.16"/>
    <n v="15269"/>
  </r>
  <r>
    <d v="2015-11-03T00:00:00"/>
    <n v="2015"/>
    <x v="15"/>
    <n v="1"/>
    <n v="1"/>
    <s v="No"/>
    <s v="Completed"/>
    <s v="RPV-15542"/>
    <x v="18"/>
    <x v="0"/>
    <n v="6268"/>
    <x v="241"/>
    <x v="5"/>
    <m/>
    <n v="2101.3000000000002"/>
    <m/>
    <m/>
    <n v="2101.3000000000002"/>
    <n v="12609.7"/>
    <n v="14711"/>
  </r>
  <r>
    <d v="2015-11-03T00:00:00"/>
    <n v="2015"/>
    <x v="15"/>
    <n v="1"/>
    <n v="1"/>
    <s v="No"/>
    <s v="Completed"/>
    <s v="RPV-15549"/>
    <x v="37"/>
    <x v="0"/>
    <n v="6237"/>
    <x v="50"/>
    <x v="5"/>
    <m/>
    <n v="2236.36"/>
    <m/>
    <m/>
    <n v="2236.36"/>
    <n v="10506.64"/>
    <n v="12743"/>
  </r>
  <r>
    <d v="2015-11-03T00:00:00"/>
    <n v="2015"/>
    <x v="15"/>
    <n v="1"/>
    <n v="1"/>
    <s v="No"/>
    <s v="Completed"/>
    <s v="RPV-15239"/>
    <x v="114"/>
    <x v="0"/>
    <n v="6615"/>
    <x v="592"/>
    <x v="0"/>
    <m/>
    <n v="1018.49"/>
    <m/>
    <m/>
    <n v="1018.49"/>
    <n v="15361.51"/>
    <n v="16380"/>
  </r>
  <r>
    <d v="2015-11-03T00:00:00"/>
    <n v="2015"/>
    <x v="15"/>
    <n v="1"/>
    <n v="1"/>
    <s v="No"/>
    <s v="Completed"/>
    <s v="RPV-15522"/>
    <x v="148"/>
    <x v="0"/>
    <n v="6416"/>
    <x v="359"/>
    <x v="2"/>
    <m/>
    <n v="3202.69"/>
    <m/>
    <m/>
    <n v="3202.69"/>
    <n v="20140.310000000001"/>
    <n v="23343"/>
  </r>
  <r>
    <d v="2015-11-04T00:00:00"/>
    <n v="2015"/>
    <x v="15"/>
    <n v="1"/>
    <n v="1"/>
    <s v="No"/>
    <s v="Completed"/>
    <s v="Solar Lease0001-0000034384"/>
    <x v="47"/>
    <x v="0"/>
    <n v="6525"/>
    <x v="195"/>
    <x v="2"/>
    <n v="32760"/>
    <n v="3195.46"/>
    <n v="1916.46"/>
    <n v="5205.5600000000004"/>
    <n v="10317.48"/>
    <n v="27554.44"/>
    <n v="37871.919999999998"/>
  </r>
  <r>
    <d v="2015-11-04T00:00:00"/>
    <n v="2015"/>
    <x v="15"/>
    <n v="1"/>
    <n v="1"/>
    <s v="No"/>
    <s v="Completed"/>
    <s v="RPV-15730"/>
    <x v="155"/>
    <x v="0"/>
    <n v="6512"/>
    <x v="405"/>
    <x v="3"/>
    <m/>
    <n v="3001"/>
    <m/>
    <m/>
    <n v="3001"/>
    <n v="21582"/>
    <n v="24583"/>
  </r>
  <r>
    <d v="2015-11-04T00:00:00"/>
    <n v="2015"/>
    <x v="15"/>
    <n v="1"/>
    <n v="1"/>
    <s v="No"/>
    <s v="Completed"/>
    <s v="RPV-15603"/>
    <x v="14"/>
    <x v="0"/>
    <n v="6110"/>
    <x v="586"/>
    <x v="5"/>
    <m/>
    <n v="1957.66"/>
    <m/>
    <m/>
    <n v="1957.66"/>
    <n v="14658.34"/>
    <n v="16616"/>
  </r>
  <r>
    <d v="2015-11-04T00:00:00"/>
    <n v="2015"/>
    <x v="15"/>
    <n v="1"/>
    <n v="1"/>
    <s v="No"/>
    <s v="Completed"/>
    <s v="RPV-15613"/>
    <x v="72"/>
    <x v="0"/>
    <n v="6784"/>
    <x v="98"/>
    <x v="2"/>
    <m/>
    <n v="3304.8"/>
    <m/>
    <m/>
    <n v="3304.8"/>
    <n v="23399.200000000001"/>
    <n v="26704"/>
  </r>
  <r>
    <d v="2015-11-04T00:00:00"/>
    <n v="2015"/>
    <x v="15"/>
    <n v="1"/>
    <n v="1"/>
    <s v="No"/>
    <s v="Completed"/>
    <s v="RPV-15615"/>
    <x v="14"/>
    <x v="0"/>
    <n v="6110"/>
    <x v="586"/>
    <x v="5"/>
    <m/>
    <n v="2181.65"/>
    <m/>
    <m/>
    <n v="2181.65"/>
    <n v="13833.35"/>
    <n v="16015"/>
  </r>
  <r>
    <d v="2015-11-04T00:00:00"/>
    <n v="2015"/>
    <x v="15"/>
    <n v="1"/>
    <n v="1"/>
    <s v="No"/>
    <s v="Completed"/>
    <s v="RPV-15621"/>
    <x v="119"/>
    <x v="0"/>
    <n v="6469"/>
    <x v="199"/>
    <x v="3"/>
    <m/>
    <n v="2692.01"/>
    <m/>
    <m/>
    <n v="2692.01"/>
    <n v="17846.990000000002"/>
    <n v="20539"/>
  </r>
  <r>
    <d v="2015-11-04T00:00:00"/>
    <n v="2015"/>
    <x v="15"/>
    <n v="1"/>
    <n v="1"/>
    <s v="No"/>
    <s v="Completed"/>
    <s v="RPV-15648"/>
    <x v="150"/>
    <x v="0"/>
    <n v="6611"/>
    <x v="699"/>
    <x v="2"/>
    <m/>
    <n v="1973.97"/>
    <m/>
    <m/>
    <n v="1973.97"/>
    <n v="15354.03"/>
    <n v="17328"/>
  </r>
  <r>
    <d v="2015-11-04T00:00:00"/>
    <n v="2015"/>
    <x v="15"/>
    <n v="1"/>
    <n v="1"/>
    <s v="No"/>
    <s v="Completed"/>
    <s v="RPV-15678"/>
    <x v="43"/>
    <x v="0"/>
    <n v="6470"/>
    <x v="299"/>
    <x v="2"/>
    <m/>
    <n v="6216.32"/>
    <m/>
    <m/>
    <n v="6216.32"/>
    <n v="58711.68"/>
    <n v="64928"/>
  </r>
  <r>
    <d v="2015-11-04T00:00:00"/>
    <n v="2015"/>
    <x v="15"/>
    <n v="1"/>
    <n v="1"/>
    <s v="No"/>
    <s v="Completed"/>
    <s v="RPV-15610"/>
    <x v="84"/>
    <x v="0"/>
    <n v="6111"/>
    <x v="120"/>
    <x v="3"/>
    <m/>
    <n v="2352.83"/>
    <m/>
    <m/>
    <n v="2352.83"/>
    <n v="16200.17"/>
    <n v="18553"/>
  </r>
  <r>
    <d v="2015-11-04T00:00:00"/>
    <n v="2015"/>
    <x v="15"/>
    <n v="1"/>
    <n v="1"/>
    <s v="No"/>
    <s v="Completed"/>
    <s v="RPV-15789"/>
    <x v="143"/>
    <x v="0"/>
    <n v="6424"/>
    <x v="513"/>
    <x v="2"/>
    <m/>
    <n v="3526.85"/>
    <m/>
    <m/>
    <n v="3526.85"/>
    <n v="38323.15"/>
    <n v="41850"/>
  </r>
  <r>
    <d v="2015-11-04T00:00:00"/>
    <n v="2015"/>
    <x v="15"/>
    <n v="1"/>
    <n v="1"/>
    <s v="No"/>
    <s v="Completed"/>
    <s v="RPV-15607"/>
    <x v="91"/>
    <x v="0"/>
    <n v="6010"/>
    <x v="539"/>
    <x v="5"/>
    <m/>
    <n v="2722.41"/>
    <m/>
    <m/>
    <n v="2722.41"/>
    <n v="18408.59"/>
    <n v="21131"/>
  </r>
  <r>
    <d v="2015-11-04T00:00:00"/>
    <n v="2015"/>
    <x v="15"/>
    <n v="1"/>
    <n v="1"/>
    <s v="No"/>
    <s v="Completed"/>
    <s v="RPV-15625"/>
    <x v="134"/>
    <x v="0"/>
    <n v="6851"/>
    <x v="615"/>
    <x v="2"/>
    <m/>
    <n v="2009.5"/>
    <m/>
    <m/>
    <n v="2009.5"/>
    <n v="17746.5"/>
    <n v="19756"/>
  </r>
  <r>
    <d v="2015-11-04T00:00:00"/>
    <n v="2015"/>
    <x v="15"/>
    <n v="1"/>
    <n v="1"/>
    <s v="No"/>
    <s v="Completed"/>
    <s v="RPV-15554"/>
    <x v="69"/>
    <x v="0"/>
    <n v="6108"/>
    <x v="680"/>
    <x v="0"/>
    <m/>
    <n v="1874.12"/>
    <m/>
    <m/>
    <n v="1874.12"/>
    <n v="12215.88"/>
    <n v="14090"/>
  </r>
  <r>
    <d v="2015-11-04T00:00:00"/>
    <n v="2015"/>
    <x v="15"/>
    <n v="1"/>
    <n v="1"/>
    <s v="No"/>
    <s v="Completed"/>
    <s v="RPV-15796"/>
    <x v="6"/>
    <x v="0"/>
    <n v="6001"/>
    <x v="344"/>
    <x v="2"/>
    <m/>
    <n v="4136.72"/>
    <m/>
    <m/>
    <n v="4136.72"/>
    <n v="40503.279999999999"/>
    <n v="44640"/>
  </r>
  <r>
    <d v="2015-11-04T00:00:00"/>
    <n v="2015"/>
    <x v="15"/>
    <n v="1"/>
    <n v="1"/>
    <s v="No"/>
    <s v="Completed"/>
    <s v="RPV-15852"/>
    <x v="36"/>
    <x v="0"/>
    <n v="6514"/>
    <x v="311"/>
    <x v="2"/>
    <m/>
    <n v="3324.62"/>
    <m/>
    <m/>
    <n v="3324.62"/>
    <n v="31085.38"/>
    <n v="34410"/>
  </r>
  <r>
    <d v="2015-11-04T00:00:00"/>
    <n v="2015"/>
    <x v="15"/>
    <n v="1"/>
    <n v="1"/>
    <s v="No"/>
    <s v="Completed"/>
    <s v="RPV-15552"/>
    <x v="26"/>
    <x v="0"/>
    <n v="6479"/>
    <x v="336"/>
    <x v="3"/>
    <m/>
    <n v="1575.94"/>
    <m/>
    <m/>
    <n v="1575.94"/>
    <n v="7236.06"/>
    <n v="8812"/>
  </r>
  <r>
    <d v="2015-11-04T00:00:00"/>
    <n v="2015"/>
    <x v="15"/>
    <n v="1"/>
    <n v="1"/>
    <s v="No"/>
    <s v="Completed"/>
    <s v="RPV-15553"/>
    <x v="53"/>
    <x v="0"/>
    <n v="6801"/>
    <x v="294"/>
    <x v="2"/>
    <m/>
    <n v="1533.65"/>
    <m/>
    <m/>
    <n v="1533.65"/>
    <n v="12898.35"/>
    <n v="14432"/>
  </r>
  <r>
    <d v="2015-11-04T00:00:00"/>
    <n v="2015"/>
    <x v="15"/>
    <n v="1"/>
    <n v="1"/>
    <s v="No"/>
    <s v="Completed"/>
    <s v="RPV-15563"/>
    <x v="1"/>
    <x v="0"/>
    <n v="6114"/>
    <x v="617"/>
    <x v="0"/>
    <m/>
    <n v="4048.11"/>
    <m/>
    <m/>
    <n v="4048.11"/>
    <n v="25354.89"/>
    <n v="29403"/>
  </r>
  <r>
    <d v="2015-11-04T00:00:00"/>
    <n v="2015"/>
    <x v="15"/>
    <n v="1"/>
    <n v="1"/>
    <s v="No"/>
    <s v="Completed"/>
    <s v="RPV-15706"/>
    <x v="31"/>
    <x v="0"/>
    <n v="6516"/>
    <x v="468"/>
    <x v="2"/>
    <m/>
    <n v="1525.66"/>
    <m/>
    <m/>
    <n v="1525.66"/>
    <n v="11649.34"/>
    <n v="13175"/>
  </r>
  <r>
    <d v="2015-11-05T00:00:00"/>
    <n v="2015"/>
    <x v="15"/>
    <n v="1"/>
    <n v="1"/>
    <s v="No"/>
    <s v="Completed"/>
    <s v="Solar Lease0001-0000034759"/>
    <x v="48"/>
    <x v="0"/>
    <n v="6074"/>
    <x v="396"/>
    <x v="3"/>
    <n v="45630"/>
    <n v="3630.85"/>
    <n v="2669.36"/>
    <n v="7250.61"/>
    <n v="13550.82"/>
    <n v="38379.39"/>
    <n v="51930.21"/>
  </r>
  <r>
    <d v="2015-11-05T00:00:00"/>
    <n v="2015"/>
    <x v="15"/>
    <n v="1"/>
    <n v="1"/>
    <s v="No"/>
    <s v="Completed"/>
    <s v="Solar Lease0001-0000033941"/>
    <x v="48"/>
    <x v="0"/>
    <n v="6074"/>
    <x v="64"/>
    <x v="5"/>
    <n v="36450"/>
    <n v="3042.41"/>
    <n v="2132.33"/>
    <n v="5791.91"/>
    <n v="10966.65"/>
    <n v="30658.09"/>
    <n v="41624.74"/>
  </r>
  <r>
    <d v="2015-11-05T00:00:00"/>
    <n v="2015"/>
    <x v="15"/>
    <n v="1"/>
    <n v="1"/>
    <s v="No"/>
    <s v="Completed"/>
    <s v="Solar Lease0001-0000033263"/>
    <x v="36"/>
    <x v="0"/>
    <n v="6518"/>
    <x v="197"/>
    <x v="3"/>
    <n v="21060"/>
    <n v="1836.67"/>
    <n v="1232.01"/>
    <n v="3346.43"/>
    <n v="6415.11"/>
    <n v="17713.57"/>
    <n v="24128.68"/>
  </r>
  <r>
    <d v="2015-11-05T00:00:00"/>
    <n v="2015"/>
    <x v="15"/>
    <n v="1"/>
    <n v="1"/>
    <s v="No"/>
    <s v="Completed"/>
    <n v="48437"/>
    <x v="135"/>
    <x v="0"/>
    <n v="6401"/>
    <x v="729"/>
    <x v="0"/>
    <n v="28770"/>
    <n v="2354.23"/>
    <n v="0"/>
    <n v="9000"/>
    <n v="11354.23"/>
    <n v="19770"/>
    <n v="31124.23"/>
  </r>
  <r>
    <d v="2015-11-05T00:00:00"/>
    <n v="2015"/>
    <x v="15"/>
    <n v="1"/>
    <n v="1"/>
    <s v="No"/>
    <s v="Completed"/>
    <n v="48433"/>
    <x v="114"/>
    <x v="0"/>
    <n v="6615"/>
    <x v="592"/>
    <x v="4"/>
    <n v="22050"/>
    <n v="4043.36"/>
    <n v="0"/>
    <n v="9000"/>
    <n v="13043.36"/>
    <n v="13050"/>
    <n v="26093.360000000001"/>
  </r>
  <r>
    <d v="2015-11-05T00:00:00"/>
    <n v="2015"/>
    <x v="15"/>
    <n v="1"/>
    <n v="1"/>
    <s v="No"/>
    <s v="Completed"/>
    <s v="RPV-15447"/>
    <x v="157"/>
    <x v="0"/>
    <n v="6259"/>
    <x v="395"/>
    <x v="5"/>
    <m/>
    <n v="9399"/>
    <m/>
    <m/>
    <n v="9399"/>
    <n v="59151"/>
    <n v="68550"/>
  </r>
  <r>
    <d v="2015-11-05T00:00:00"/>
    <n v="2015"/>
    <x v="15"/>
    <n v="1"/>
    <n v="1"/>
    <s v="No"/>
    <s v="Completed"/>
    <s v="RPV-15875"/>
    <x v="107"/>
    <x v="0"/>
    <n v="6840"/>
    <x v="222"/>
    <x v="2"/>
    <m/>
    <n v="9158"/>
    <m/>
    <m/>
    <n v="9158"/>
    <n v="114814"/>
    <n v="123972"/>
  </r>
  <r>
    <d v="2015-11-05T00:00:00"/>
    <n v="2015"/>
    <x v="15"/>
    <n v="1"/>
    <n v="1"/>
    <s v="No"/>
    <s v="Completed"/>
    <s v="RPV-15717"/>
    <x v="84"/>
    <x v="0"/>
    <n v="6111"/>
    <x v="120"/>
    <x v="3"/>
    <m/>
    <n v="1159"/>
    <m/>
    <m/>
    <n v="1159"/>
    <n v="10310"/>
    <n v="11469"/>
  </r>
  <r>
    <d v="2015-11-05T00:00:00"/>
    <n v="2015"/>
    <x v="15"/>
    <n v="1"/>
    <n v="1"/>
    <s v="No"/>
    <s v="Completed"/>
    <s v="RPV-15719"/>
    <x v="76"/>
    <x v="0"/>
    <n v="6811"/>
    <x v="685"/>
    <x v="5"/>
    <m/>
    <n v="2390.2600000000002"/>
    <m/>
    <m/>
    <n v="2390.2600000000002"/>
    <n v="22469.74"/>
    <n v="24860"/>
  </r>
  <r>
    <d v="2015-11-05T00:00:00"/>
    <n v="2015"/>
    <x v="15"/>
    <n v="1"/>
    <n v="1"/>
    <s v="No"/>
    <s v="Completed"/>
    <s v="RPV-15602"/>
    <x v="88"/>
    <x v="0"/>
    <n v="6770"/>
    <x v="464"/>
    <x v="3"/>
    <m/>
    <n v="2525.63"/>
    <m/>
    <m/>
    <n v="2525.63"/>
    <n v="14364.37"/>
    <n v="16890"/>
  </r>
  <r>
    <d v="2015-11-05T00:00:00"/>
    <n v="2015"/>
    <x v="15"/>
    <n v="1"/>
    <n v="1"/>
    <s v="No"/>
    <s v="Completed"/>
    <s v="RPV-15617"/>
    <x v="146"/>
    <x v="0"/>
    <n v="6455"/>
    <x v="319"/>
    <x v="2"/>
    <m/>
    <n v="3501.58"/>
    <m/>
    <m/>
    <n v="3501.58"/>
    <n v="22302.42"/>
    <n v="25804"/>
  </r>
  <r>
    <d v="2015-11-05T00:00:00"/>
    <n v="2015"/>
    <x v="15"/>
    <n v="1"/>
    <n v="1"/>
    <s v="No"/>
    <s v="Completed"/>
    <s v="RPV-15718"/>
    <x v="1"/>
    <x v="0"/>
    <n v="6106"/>
    <x v="782"/>
    <x v="4"/>
    <m/>
    <n v="2982.85"/>
    <m/>
    <m/>
    <n v="2982.85"/>
    <n v="23010.15"/>
    <n v="25993"/>
  </r>
  <r>
    <d v="2015-11-05T00:00:00"/>
    <n v="2015"/>
    <x v="15"/>
    <n v="1"/>
    <n v="1"/>
    <s v="No"/>
    <s v="Completed"/>
    <s v="RPV-15772"/>
    <x v="52"/>
    <x v="0"/>
    <n v="6756"/>
    <x v="73"/>
    <x v="5"/>
    <m/>
    <n v="5350.1"/>
    <m/>
    <m/>
    <n v="5350.1"/>
    <n v="47689.9"/>
    <n v="53040"/>
  </r>
  <r>
    <d v="2015-11-05T00:00:00"/>
    <n v="2015"/>
    <x v="15"/>
    <n v="1"/>
    <n v="1"/>
    <s v="No"/>
    <s v="Completed"/>
    <s v="RPV-15779"/>
    <x v="1"/>
    <x v="0"/>
    <n v="6106"/>
    <x v="655"/>
    <x v="0"/>
    <m/>
    <n v="2407.21"/>
    <m/>
    <m/>
    <n v="2407.21"/>
    <n v="16984.79"/>
    <n v="19392"/>
  </r>
  <r>
    <d v="2015-11-05T00:00:00"/>
    <n v="2015"/>
    <x v="15"/>
    <n v="1"/>
    <n v="1"/>
    <s v="No"/>
    <s v="Completed"/>
    <s v="RPV-15427"/>
    <x v="117"/>
    <x v="0"/>
    <n v="6238"/>
    <x v="189"/>
    <x v="5"/>
    <m/>
    <n v="3292.92"/>
    <m/>
    <m/>
    <n v="3292.92"/>
    <n v="20890.080000000002"/>
    <n v="24183"/>
  </r>
  <r>
    <d v="2015-11-05T00:00:00"/>
    <n v="2015"/>
    <x v="15"/>
    <n v="1"/>
    <n v="1"/>
    <s v="No"/>
    <s v="Completed"/>
    <s v="RPV-15699"/>
    <x v="114"/>
    <x v="0"/>
    <n v="6614"/>
    <x v="205"/>
    <x v="2"/>
    <m/>
    <n v="3495.47"/>
    <m/>
    <m/>
    <n v="3495.47"/>
    <n v="29212.53"/>
    <n v="32708"/>
  </r>
  <r>
    <d v="2015-11-05T00:00:00"/>
    <n v="2015"/>
    <x v="15"/>
    <n v="1"/>
    <n v="1"/>
    <s v="No"/>
    <s v="Completed"/>
    <s v="RPV-15755"/>
    <x v="108"/>
    <x v="0"/>
    <n v="6706"/>
    <x v="267"/>
    <x v="4"/>
    <m/>
    <n v="1696.57"/>
    <m/>
    <m/>
    <n v="1696.57"/>
    <n v="11393.43"/>
    <n v="13090"/>
  </r>
  <r>
    <d v="2015-11-05T00:00:00"/>
    <n v="2015"/>
    <x v="15"/>
    <n v="1"/>
    <n v="1"/>
    <s v="No"/>
    <s v="Completed"/>
    <s v="RPV-15723"/>
    <x v="3"/>
    <x v="0"/>
    <n v="6002"/>
    <x v="256"/>
    <x v="3"/>
    <m/>
    <n v="3827.63"/>
    <m/>
    <m/>
    <n v="3827.63"/>
    <n v="16837.37"/>
    <n v="20665"/>
  </r>
  <r>
    <d v="2015-11-05T00:00:00"/>
    <n v="2015"/>
    <x v="15"/>
    <n v="1"/>
    <n v="1"/>
    <s v="No"/>
    <s v="Completed"/>
    <s v="RPV-15689"/>
    <x v="1"/>
    <x v="0"/>
    <n v="6114"/>
    <x v="738"/>
    <x v="4"/>
    <m/>
    <n v="1064.8800000000001"/>
    <m/>
    <m/>
    <n v="1064.8800000000001"/>
    <n v="10327.120000000001"/>
    <n v="11392"/>
  </r>
  <r>
    <d v="2015-11-05T00:00:00"/>
    <n v="2015"/>
    <x v="15"/>
    <n v="1"/>
    <n v="1"/>
    <s v="No"/>
    <s v="Completed"/>
    <s v="RPV-15766"/>
    <x v="63"/>
    <x v="0"/>
    <n v="6062"/>
    <x v="660"/>
    <x v="4"/>
    <m/>
    <n v="4265.3500000000004"/>
    <m/>
    <m/>
    <n v="4265.3500000000004"/>
    <n v="38634.65"/>
    <n v="42900"/>
  </r>
  <r>
    <d v="2015-11-05T00:00:00"/>
    <n v="2015"/>
    <x v="15"/>
    <n v="1"/>
    <n v="1"/>
    <s v="No"/>
    <s v="Completed"/>
    <s v="RPV-15421"/>
    <x v="91"/>
    <x v="0"/>
    <n v="6010"/>
    <x v="437"/>
    <x v="4"/>
    <m/>
    <n v="1256.9000000000001"/>
    <m/>
    <m/>
    <n v="1256.9000000000001"/>
    <n v="9993.1"/>
    <n v="11250"/>
  </r>
  <r>
    <d v="2015-11-05T00:00:00"/>
    <n v="2015"/>
    <x v="15"/>
    <n v="1"/>
    <n v="1"/>
    <s v="No"/>
    <s v="Completed"/>
    <s v="RPV-15550"/>
    <x v="45"/>
    <x v="0"/>
    <n v="6095"/>
    <x v="300"/>
    <x v="5"/>
    <m/>
    <n v="2832.46"/>
    <m/>
    <m/>
    <n v="2832.46"/>
    <n v="16494.54"/>
    <n v="19327"/>
  </r>
  <r>
    <d v="2015-11-05T00:00:00"/>
    <n v="2015"/>
    <x v="15"/>
    <n v="1"/>
    <n v="1"/>
    <s v="No"/>
    <s v="Completed"/>
    <s v="RPV-15519"/>
    <x v="3"/>
    <x v="0"/>
    <n v="6002"/>
    <x v="3"/>
    <x v="3"/>
    <m/>
    <n v="2550.58"/>
    <m/>
    <m/>
    <n v="2550.58"/>
    <n v="13896.42"/>
    <n v="16447"/>
  </r>
  <r>
    <d v="2015-11-05T00:00:00"/>
    <n v="2015"/>
    <x v="15"/>
    <n v="1"/>
    <n v="1"/>
    <s v="No"/>
    <s v="Completed"/>
    <s v="RPV-15582"/>
    <x v="1"/>
    <x v="0"/>
    <n v="6106"/>
    <x v="782"/>
    <x v="4"/>
    <m/>
    <n v="2174.9"/>
    <m/>
    <m/>
    <n v="2174.9"/>
    <n v="12718.1"/>
    <n v="14893"/>
  </r>
  <r>
    <d v="2015-11-05T00:00:00"/>
    <n v="2015"/>
    <x v="15"/>
    <n v="1"/>
    <n v="1"/>
    <s v="No"/>
    <s v="Completed"/>
    <s v="RPV-15559"/>
    <x v="14"/>
    <x v="0"/>
    <n v="6110"/>
    <x v="653"/>
    <x v="3"/>
    <m/>
    <n v="1729.19"/>
    <m/>
    <m/>
    <n v="1729.19"/>
    <n v="10716.81"/>
    <n v="12446"/>
  </r>
  <r>
    <d v="2015-11-05T00:00:00"/>
    <n v="2015"/>
    <x v="15"/>
    <n v="1"/>
    <n v="1"/>
    <s v="No"/>
    <s v="Completed"/>
    <s v="RPV-15771"/>
    <x v="1"/>
    <x v="0"/>
    <n v="6106"/>
    <x v="287"/>
    <x v="0"/>
    <m/>
    <n v="1357.02"/>
    <m/>
    <m/>
    <n v="1357.02"/>
    <n v="10167.98"/>
    <n v="11525"/>
  </r>
  <r>
    <d v="2015-11-06T00:00:00"/>
    <n v="2015"/>
    <x v="15"/>
    <n v="1"/>
    <n v="1"/>
    <s v="No"/>
    <s v="Completed"/>
    <s v="Solar Lease0001-0000034076"/>
    <x v="91"/>
    <x v="0"/>
    <n v="6010"/>
    <x v="736"/>
    <x v="5"/>
    <n v="38610"/>
    <n v="3059.05"/>
    <n v="2258.69"/>
    <n v="6135.13"/>
    <n v="11452.87"/>
    <n v="32474.87"/>
    <n v="43927.74"/>
  </r>
  <r>
    <d v="2015-11-06T00:00:00"/>
    <n v="2015"/>
    <x v="15"/>
    <n v="1"/>
    <n v="1"/>
    <s v="No"/>
    <s v="Completed"/>
    <s v="Solar Lease0001-0000034350"/>
    <x v="114"/>
    <x v="0"/>
    <n v="6614"/>
    <x v="184"/>
    <x v="5"/>
    <n v="31005"/>
    <n v="3179.52"/>
    <n v="1813.79"/>
    <n v="4926.6899999999996"/>
    <n v="9920"/>
    <n v="26078.31"/>
    <n v="35998.31"/>
  </r>
  <r>
    <d v="2015-11-06T00:00:00"/>
    <n v="2015"/>
    <x v="15"/>
    <n v="1"/>
    <n v="1"/>
    <s v="No"/>
    <s v="Completed"/>
    <s v="Solar Lease0001-0000033058"/>
    <x v="88"/>
    <x v="0"/>
    <n v="6770"/>
    <x v="125"/>
    <x v="4"/>
    <n v="18720"/>
    <n v="2000.63"/>
    <n v="1095.1199999999999"/>
    <n v="2974.61"/>
    <n v="6070.36"/>
    <n v="15745.39"/>
    <n v="21815.75"/>
  </r>
  <r>
    <d v="2015-11-06T00:00:00"/>
    <n v="2015"/>
    <x v="15"/>
    <n v="1"/>
    <n v="1"/>
    <s v="No"/>
    <s v="Completed"/>
    <s v="SmartEMatched5486-5203"/>
    <x v="88"/>
    <x v="0"/>
    <n v="6770"/>
    <x v="464"/>
    <x v="3"/>
    <n v="12100"/>
    <n v="0"/>
    <n v="0"/>
    <n v="0"/>
    <n v="0"/>
    <n v="12100"/>
    <n v="12100"/>
  </r>
  <r>
    <d v="2015-11-06T00:00:00"/>
    <n v="2015"/>
    <x v="15"/>
    <n v="1"/>
    <n v="1"/>
    <s v="No"/>
    <s v="Completed"/>
    <n v="48513"/>
    <x v="158"/>
    <x v="0"/>
    <n v="6610"/>
    <x v="698"/>
    <x v="0"/>
    <n v="37401"/>
    <n v="3001.36"/>
    <n v="0"/>
    <n v="9000"/>
    <n v="12001.36"/>
    <n v="28401"/>
    <n v="40402.36"/>
  </r>
  <r>
    <d v="2015-11-06T00:00:00"/>
    <n v="2015"/>
    <x v="15"/>
    <n v="1"/>
    <n v="1"/>
    <s v="No"/>
    <s v="Completed"/>
    <s v="SmartEMatched5505-5221"/>
    <x v="75"/>
    <x v="0"/>
    <n v="6037"/>
    <x v="102"/>
    <x v="2"/>
    <n v="20000"/>
    <n v="4139"/>
    <n v="2670.62"/>
    <n v="0"/>
    <n v="6809.62"/>
    <n v="28849"/>
    <n v="35658.620000000003"/>
  </r>
  <r>
    <d v="2015-11-06T00:00:00"/>
    <n v="2015"/>
    <x v="15"/>
    <n v="1"/>
    <n v="1"/>
    <s v="No"/>
    <s v="Completed"/>
    <s v="RPV-15451"/>
    <x v="136"/>
    <x v="0"/>
    <n v="6279"/>
    <x v="253"/>
    <x v="3"/>
    <m/>
    <n v="4392"/>
    <m/>
    <m/>
    <n v="4392"/>
    <n v="28508"/>
    <n v="32900"/>
  </r>
  <r>
    <d v="2015-11-06T00:00:00"/>
    <n v="2015"/>
    <x v="15"/>
    <n v="1"/>
    <n v="1"/>
    <s v="No"/>
    <s v="Completed"/>
    <s v="RPV-15806"/>
    <x v="41"/>
    <x v="0"/>
    <n v="6420"/>
    <x v="54"/>
    <x v="2"/>
    <m/>
    <n v="5165"/>
    <m/>
    <m/>
    <n v="5165"/>
    <n v="28000"/>
    <n v="33165"/>
  </r>
  <r>
    <d v="2015-11-06T00:00:00"/>
    <n v="2015"/>
    <x v="15"/>
    <n v="1"/>
    <n v="1"/>
    <s v="No"/>
    <s v="Completed"/>
    <s v="RPV-15836"/>
    <x v="155"/>
    <x v="0"/>
    <n v="6512"/>
    <x v="419"/>
    <x v="3"/>
    <m/>
    <n v="2046"/>
    <m/>
    <m/>
    <n v="2046"/>
    <n v="14594"/>
    <n v="16640"/>
  </r>
  <r>
    <d v="2015-11-06T00:00:00"/>
    <n v="2015"/>
    <x v="15"/>
    <n v="1"/>
    <n v="1"/>
    <s v="No"/>
    <s v="Completed"/>
    <s v="RPV-15799"/>
    <x v="54"/>
    <x v="0"/>
    <n v="6058"/>
    <x v="76"/>
    <x v="3"/>
    <m/>
    <n v="5812"/>
    <m/>
    <m/>
    <n v="5812"/>
    <n v="49656.800000000003"/>
    <n v="55468.800000000003"/>
  </r>
  <r>
    <d v="2015-11-06T00:00:00"/>
    <n v="2015"/>
    <x v="15"/>
    <n v="1"/>
    <n v="1"/>
    <s v="No"/>
    <s v="Completed"/>
    <s v="RPV-15775"/>
    <x v="130"/>
    <x v="0"/>
    <n v="6377"/>
    <x v="232"/>
    <x v="3"/>
    <m/>
    <n v="4301"/>
    <m/>
    <m/>
    <n v="4301"/>
    <n v="28157"/>
    <n v="32458"/>
  </r>
  <r>
    <d v="2015-11-06T00:00:00"/>
    <n v="2015"/>
    <x v="15"/>
    <n v="1"/>
    <n v="1"/>
    <s v="No"/>
    <s v="Completed"/>
    <s v="RPV-15826"/>
    <x v="65"/>
    <x v="0"/>
    <n v="6791"/>
    <x v="89"/>
    <x v="2"/>
    <m/>
    <n v="6959"/>
    <m/>
    <m/>
    <n v="6959"/>
    <n v="50371"/>
    <n v="57330"/>
  </r>
  <r>
    <d v="2015-11-06T00:00:00"/>
    <n v="2015"/>
    <x v="15"/>
    <n v="1"/>
    <n v="1"/>
    <s v="No"/>
    <s v="Completed"/>
    <s v="RPV-15805"/>
    <x v="14"/>
    <x v="0"/>
    <n v="6117"/>
    <x v="562"/>
    <x v="2"/>
    <m/>
    <n v="2748"/>
    <m/>
    <m/>
    <n v="2748"/>
    <n v="25756"/>
    <n v="28504"/>
  </r>
  <r>
    <d v="2015-11-06T00:00:00"/>
    <n v="2015"/>
    <x v="15"/>
    <n v="1"/>
    <n v="1"/>
    <s v="No"/>
    <s v="Completed"/>
    <s v="RPV-15808"/>
    <x v="11"/>
    <x v="0"/>
    <n v="6035"/>
    <x v="14"/>
    <x v="2"/>
    <m/>
    <n v="3295"/>
    <m/>
    <m/>
    <n v="3295"/>
    <n v="22509.8"/>
    <n v="25804.799999999999"/>
  </r>
  <r>
    <d v="2015-11-06T00:00:00"/>
    <n v="2015"/>
    <x v="15"/>
    <n v="1"/>
    <n v="1"/>
    <s v="No"/>
    <s v="Completed"/>
    <s v="RPV-15253"/>
    <x v="97"/>
    <x v="0"/>
    <n v="6451"/>
    <x v="506"/>
    <x v="4"/>
    <m/>
    <n v="3296.75"/>
    <m/>
    <m/>
    <n v="3296.75"/>
    <n v="51303.25"/>
    <n v="54600"/>
  </r>
  <r>
    <d v="2015-11-06T00:00:00"/>
    <n v="2015"/>
    <x v="15"/>
    <n v="1"/>
    <n v="1"/>
    <s v="No"/>
    <s v="Completed"/>
    <s v="RPV-15256"/>
    <x v="19"/>
    <x v="0"/>
    <n v="6460"/>
    <x v="407"/>
    <x v="5"/>
    <m/>
    <n v="1528.58"/>
    <m/>
    <m/>
    <n v="1528.58"/>
    <n v="23513.919999999998"/>
    <n v="25042.5"/>
  </r>
  <r>
    <d v="2015-11-06T00:00:00"/>
    <n v="2015"/>
    <x v="15"/>
    <n v="1"/>
    <n v="1"/>
    <s v="No"/>
    <s v="Completed"/>
    <s v="RPV-15790"/>
    <x v="31"/>
    <x v="0"/>
    <n v="6516"/>
    <x v="519"/>
    <x v="5"/>
    <m/>
    <n v="2977.45"/>
    <m/>
    <m/>
    <n v="2977.45"/>
    <n v="24426.55"/>
    <n v="27404"/>
  </r>
  <r>
    <d v="2015-11-06T00:00:00"/>
    <n v="2015"/>
    <x v="15"/>
    <n v="1"/>
    <n v="1"/>
    <s v="No"/>
    <s v="Completed"/>
    <s v="RPV-15804"/>
    <x v="108"/>
    <x v="0"/>
    <n v="6705"/>
    <x v="716"/>
    <x v="4"/>
    <m/>
    <n v="3107.97"/>
    <m/>
    <m/>
    <n v="3107.97"/>
    <n v="30354.03"/>
    <n v="33462"/>
  </r>
  <r>
    <d v="2015-11-06T00:00:00"/>
    <n v="2015"/>
    <x v="15"/>
    <n v="1"/>
    <n v="1"/>
    <s v="No"/>
    <s v="Completed"/>
    <s v="RPV-15252"/>
    <x v="74"/>
    <x v="0"/>
    <n v="6335"/>
    <x v="315"/>
    <x v="5"/>
    <m/>
    <n v="2038.93"/>
    <m/>
    <m/>
    <n v="2038.93"/>
    <n v="27991.07"/>
    <n v="30030"/>
  </r>
  <r>
    <d v="2015-11-06T00:00:00"/>
    <n v="2015"/>
    <x v="15"/>
    <n v="1"/>
    <n v="1"/>
    <s v="No"/>
    <s v="Completed"/>
    <s v="RPV-15703"/>
    <x v="10"/>
    <x v="0"/>
    <n v="6418"/>
    <x v="302"/>
    <x v="0"/>
    <m/>
    <n v="2184.52"/>
    <m/>
    <m/>
    <n v="2184.52"/>
    <n v="16015.48"/>
    <n v="18200"/>
  </r>
  <r>
    <d v="2015-11-06T00:00:00"/>
    <n v="2015"/>
    <x v="15"/>
    <n v="1"/>
    <n v="1"/>
    <s v="No"/>
    <s v="Completed"/>
    <s v="RPV-15260"/>
    <x v="69"/>
    <x v="0"/>
    <n v="6108"/>
    <x v="577"/>
    <x v="0"/>
    <m/>
    <n v="2755.67"/>
    <m/>
    <m/>
    <n v="2755.67"/>
    <n v="28639.33"/>
    <n v="31395"/>
  </r>
  <r>
    <d v="2015-11-06T00:00:00"/>
    <n v="2015"/>
    <x v="15"/>
    <n v="1"/>
    <n v="1"/>
    <s v="No"/>
    <s v="Completed"/>
    <s v="RPV-15263"/>
    <x v="158"/>
    <x v="0"/>
    <n v="6605"/>
    <x v="594"/>
    <x v="0"/>
    <m/>
    <n v="1339.74"/>
    <m/>
    <m/>
    <n v="1339.74"/>
    <n v="17770.259999999998"/>
    <n v="19110"/>
  </r>
  <r>
    <d v="2015-11-06T00:00:00"/>
    <n v="2015"/>
    <x v="15"/>
    <n v="1"/>
    <n v="1"/>
    <s v="No"/>
    <s v="Completed"/>
    <s v="RPV-15249"/>
    <x v="100"/>
    <x v="0"/>
    <n v="6249"/>
    <x v="144"/>
    <x v="5"/>
    <m/>
    <n v="2312.17"/>
    <m/>
    <m/>
    <n v="2312.17"/>
    <n v="30447.83"/>
    <n v="32760"/>
  </r>
  <r>
    <d v="2015-11-06T00:00:00"/>
    <n v="2015"/>
    <x v="15"/>
    <n v="1"/>
    <n v="1"/>
    <s v="No"/>
    <s v="Completed"/>
    <s v="RPV-15258"/>
    <x v="91"/>
    <x v="0"/>
    <n v="6010"/>
    <x v="334"/>
    <x v="3"/>
    <m/>
    <n v="1055"/>
    <m/>
    <m/>
    <n v="1055"/>
    <n v="13960"/>
    <n v="15015"/>
  </r>
  <r>
    <d v="2015-11-06T00:00:00"/>
    <n v="2015"/>
    <x v="15"/>
    <n v="1"/>
    <n v="1"/>
    <s v="No"/>
    <s v="Completed"/>
    <s v="RPV-15261"/>
    <x v="24"/>
    <x v="0"/>
    <n v="6040"/>
    <x v="578"/>
    <x v="5"/>
    <m/>
    <n v="901.37"/>
    <m/>
    <m/>
    <n v="901.37"/>
    <n v="14113.63"/>
    <n v="15015"/>
  </r>
  <r>
    <d v="2015-11-06T00:00:00"/>
    <n v="2015"/>
    <x v="15"/>
    <n v="1"/>
    <n v="1"/>
    <s v="No"/>
    <s v="Completed"/>
    <s v="RPV-15838"/>
    <x v="114"/>
    <x v="0"/>
    <n v="6615"/>
    <x v="592"/>
    <x v="0"/>
    <m/>
    <n v="956.12"/>
    <m/>
    <m/>
    <n v="956.12"/>
    <n v="7623.88"/>
    <n v="8580"/>
  </r>
  <r>
    <d v="2015-11-06T00:00:00"/>
    <n v="2015"/>
    <x v="15"/>
    <n v="1"/>
    <n v="1"/>
    <s v="No"/>
    <s v="Completed"/>
    <s v="RPV-15866"/>
    <x v="26"/>
    <x v="0"/>
    <n v="6489"/>
    <x v="47"/>
    <x v="2"/>
    <m/>
    <n v="6459.16"/>
    <m/>
    <m/>
    <n v="6459.16"/>
    <n v="58748.84"/>
    <n v="65208"/>
  </r>
  <r>
    <d v="2015-11-06T00:00:00"/>
    <n v="2015"/>
    <x v="15"/>
    <n v="1"/>
    <n v="1"/>
    <s v="No"/>
    <s v="Completed"/>
    <s v="RPV-15888"/>
    <x v="48"/>
    <x v="0"/>
    <n v="6074"/>
    <x v="312"/>
    <x v="2"/>
    <m/>
    <n v="2752.81"/>
    <m/>
    <m/>
    <n v="2752.81"/>
    <n v="20413.189999999999"/>
    <n v="23166"/>
  </r>
  <r>
    <d v="2015-11-06T00:00:00"/>
    <n v="2015"/>
    <x v="15"/>
    <n v="1"/>
    <n v="1"/>
    <s v="No"/>
    <s v="Completed"/>
    <s v="RPV-15872"/>
    <x v="36"/>
    <x v="0"/>
    <n v="6514"/>
    <x v="148"/>
    <x v="0"/>
    <m/>
    <n v="2147.09"/>
    <m/>
    <m/>
    <n v="2147.09"/>
    <n v="20004.91"/>
    <n v="22152"/>
  </r>
  <r>
    <d v="2015-11-06T00:00:00"/>
    <n v="2015"/>
    <x v="15"/>
    <n v="1"/>
    <n v="1"/>
    <s v="No"/>
    <s v="Completed"/>
    <s v="RPV-15884"/>
    <x v="21"/>
    <x v="0"/>
    <n v="6084"/>
    <x v="32"/>
    <x v="2"/>
    <m/>
    <n v="1772.39"/>
    <m/>
    <m/>
    <n v="1772.39"/>
    <n v="16791.61"/>
    <n v="18564"/>
  </r>
  <r>
    <d v="2015-11-06T00:00:00"/>
    <n v="2015"/>
    <x v="15"/>
    <n v="1"/>
    <n v="1"/>
    <s v="No"/>
    <s v="Completed"/>
    <s v="RPV-15798"/>
    <x v="36"/>
    <x v="0"/>
    <n v="6518"/>
    <x v="49"/>
    <x v="2"/>
    <m/>
    <n v="2373.3000000000002"/>
    <m/>
    <m/>
    <n v="2373.3000000000002"/>
    <n v="18218.7"/>
    <n v="20592"/>
  </r>
  <r>
    <d v="2015-11-06T00:00:00"/>
    <n v="2015"/>
    <x v="15"/>
    <n v="1"/>
    <n v="1"/>
    <s v="No"/>
    <s v="Completed"/>
    <s v="RPV-15870"/>
    <x v="116"/>
    <x v="0"/>
    <n v="6331"/>
    <x v="187"/>
    <x v="5"/>
    <m/>
    <n v="3599.48"/>
    <m/>
    <m/>
    <n v="3599.48"/>
    <n v="29004.52"/>
    <n v="32604"/>
  </r>
  <r>
    <d v="2015-11-06T00:00:00"/>
    <n v="2015"/>
    <x v="15"/>
    <n v="1"/>
    <n v="1"/>
    <s v="No"/>
    <s v="Completed"/>
    <s v="RPV-15891"/>
    <x v="108"/>
    <x v="0"/>
    <n v="6704"/>
    <x v="621"/>
    <x v="4"/>
    <m/>
    <n v="1719.58"/>
    <m/>
    <m/>
    <n v="1719.58"/>
    <n v="14582.42"/>
    <n v="16302"/>
  </r>
  <r>
    <d v="2015-11-06T00:00:00"/>
    <n v="2015"/>
    <x v="15"/>
    <n v="1"/>
    <n v="1"/>
    <s v="No"/>
    <s v="Completed"/>
    <s v="RPV-15828"/>
    <x v="114"/>
    <x v="0"/>
    <n v="6615"/>
    <x v="592"/>
    <x v="0"/>
    <m/>
    <n v="3000.13"/>
    <m/>
    <m/>
    <n v="3000.13"/>
    <n v="22635.87"/>
    <n v="25636"/>
  </r>
  <r>
    <d v="2015-11-06T00:00:00"/>
    <n v="2015"/>
    <x v="15"/>
    <n v="1"/>
    <n v="1"/>
    <s v="No"/>
    <s v="Completed"/>
    <s v="RPV-15886"/>
    <x v="19"/>
    <x v="0"/>
    <n v="6460"/>
    <x v="407"/>
    <x v="5"/>
    <m/>
    <n v="2606.9"/>
    <m/>
    <m/>
    <n v="2606.9"/>
    <n v="19493.099999999999"/>
    <n v="22100"/>
  </r>
  <r>
    <d v="2015-11-06T00:00:00"/>
    <n v="2015"/>
    <x v="15"/>
    <n v="1"/>
    <n v="1"/>
    <s v="No"/>
    <s v="Completed"/>
    <s v="RPV-15913"/>
    <x v="118"/>
    <x v="0"/>
    <n v="6443"/>
    <x v="331"/>
    <x v="2"/>
    <m/>
    <n v="3462.86"/>
    <m/>
    <m/>
    <n v="3462.86"/>
    <n v="28361.14"/>
    <n v="31824"/>
  </r>
  <r>
    <d v="2015-11-06T00:00:00"/>
    <n v="2015"/>
    <x v="15"/>
    <n v="1"/>
    <n v="1"/>
    <s v="No"/>
    <s v="Completed"/>
    <s v="RPV-15825"/>
    <x v="17"/>
    <x v="0"/>
    <n v="6457"/>
    <x v="41"/>
    <x v="3"/>
    <m/>
    <n v="4044.92"/>
    <m/>
    <m/>
    <n v="4044.92"/>
    <n v="41819.08"/>
    <n v="45864"/>
  </r>
  <r>
    <d v="2015-11-06T00:00:00"/>
    <n v="2015"/>
    <x v="15"/>
    <n v="1"/>
    <n v="1"/>
    <s v="No"/>
    <s v="Completed"/>
    <s v="RPV-15840"/>
    <x v="0"/>
    <x v="0"/>
    <n v="6511"/>
    <x v="755"/>
    <x v="0"/>
    <m/>
    <n v="1206.95"/>
    <m/>
    <m/>
    <n v="1206.95"/>
    <n v="10805.05"/>
    <n v="12012"/>
  </r>
  <r>
    <d v="2015-11-06T00:00:00"/>
    <n v="2015"/>
    <x v="15"/>
    <n v="1"/>
    <n v="1"/>
    <s v="No"/>
    <s v="Completed"/>
    <s v="RPV-15859"/>
    <x v="31"/>
    <x v="0"/>
    <n v="6516"/>
    <x v="43"/>
    <x v="4"/>
    <m/>
    <n v="3066.71"/>
    <m/>
    <m/>
    <n v="3066.71"/>
    <n v="22673.29"/>
    <n v="25740"/>
  </r>
  <r>
    <d v="2015-11-06T00:00:00"/>
    <n v="2015"/>
    <x v="15"/>
    <n v="1"/>
    <n v="1"/>
    <s v="No"/>
    <s v="Completed"/>
    <s v="RPV-15879"/>
    <x v="30"/>
    <x v="0"/>
    <n v="6410"/>
    <x v="61"/>
    <x v="2"/>
    <m/>
    <n v="2277.94"/>
    <m/>
    <m/>
    <n v="2277.94"/>
    <n v="21746.06"/>
    <n v="24024"/>
  </r>
  <r>
    <d v="2015-11-06T00:00:00"/>
    <n v="2015"/>
    <x v="15"/>
    <n v="1"/>
    <n v="1"/>
    <s v="No"/>
    <s v="Completed"/>
    <s v="RPV-15894"/>
    <x v="112"/>
    <x v="0"/>
    <n v="6359"/>
    <x v="180"/>
    <x v="3"/>
    <m/>
    <n v="3931.96"/>
    <m/>
    <m/>
    <n v="3931.96"/>
    <n v="35848.04"/>
    <n v="39780"/>
  </r>
  <r>
    <d v="2015-11-06T00:00:00"/>
    <n v="2015"/>
    <x v="15"/>
    <n v="1"/>
    <n v="1"/>
    <s v="No"/>
    <s v="Completed"/>
    <s v="RPV-15250"/>
    <x v="79"/>
    <x v="0"/>
    <n v="6067"/>
    <x v="260"/>
    <x v="3"/>
    <m/>
    <n v="2031.59"/>
    <m/>
    <m/>
    <n v="2031.59"/>
    <n v="27998.41"/>
    <n v="30030"/>
  </r>
  <r>
    <d v="2015-11-06T00:00:00"/>
    <n v="2015"/>
    <x v="15"/>
    <n v="1"/>
    <n v="1"/>
    <s v="No"/>
    <s v="Completed"/>
    <s v="RPV-15259"/>
    <x v="37"/>
    <x v="0"/>
    <n v="6237"/>
    <x v="50"/>
    <x v="5"/>
    <m/>
    <n v="819.18"/>
    <m/>
    <m/>
    <n v="819.18"/>
    <n v="11465.82"/>
    <n v="12285"/>
  </r>
  <r>
    <d v="2015-11-06T00:00:00"/>
    <n v="2015"/>
    <x v="15"/>
    <n v="1"/>
    <n v="1"/>
    <s v="No"/>
    <s v="Completed"/>
    <s v="RPV-15882"/>
    <x v="26"/>
    <x v="0"/>
    <n v="6489"/>
    <x v="47"/>
    <x v="2"/>
    <m/>
    <n v="2758.59"/>
    <m/>
    <m/>
    <n v="2758.59"/>
    <n v="18691.41"/>
    <n v="21450"/>
  </r>
  <r>
    <d v="2015-11-06T00:00:00"/>
    <n v="2015"/>
    <x v="15"/>
    <n v="1"/>
    <n v="1"/>
    <s v="No"/>
    <s v="Completed"/>
    <s v="RPV-15898"/>
    <x v="122"/>
    <x v="0"/>
    <n v="6382"/>
    <x v="211"/>
    <x v="3"/>
    <m/>
    <n v="4391.4399999999996"/>
    <m/>
    <m/>
    <n v="4391.4399999999996"/>
    <n v="37156.559999999998"/>
    <n v="41548"/>
  </r>
  <r>
    <d v="2015-11-06T00:00:00"/>
    <n v="2015"/>
    <x v="15"/>
    <n v="1"/>
    <n v="1"/>
    <s v="No"/>
    <s v="Completed"/>
    <s v="RPV-15900"/>
    <x v="30"/>
    <x v="0"/>
    <n v="6410"/>
    <x v="292"/>
    <x v="2"/>
    <m/>
    <n v="3373.6"/>
    <m/>
    <m/>
    <n v="3373.6"/>
    <n v="24914.400000000001"/>
    <n v="28288"/>
  </r>
  <r>
    <d v="2015-11-07T00:00:00"/>
    <n v="2015"/>
    <x v="15"/>
    <n v="1"/>
    <n v="1"/>
    <s v="No"/>
    <s v="Completed"/>
    <s v="Solar Lease0001-0000034315"/>
    <x v="120"/>
    <x v="0"/>
    <n v="6410"/>
    <x v="42"/>
    <x v="5"/>
    <n v="49140"/>
    <n v="4000.43"/>
    <n v="2874.69"/>
    <n v="7808.35"/>
    <n v="14683.47"/>
    <n v="41331.65"/>
    <n v="56015.12"/>
  </r>
  <r>
    <d v="2015-11-07T00:00:00"/>
    <n v="2015"/>
    <x v="15"/>
    <n v="1"/>
    <n v="1"/>
    <s v="No"/>
    <s v="Completed"/>
    <s v="Solar Lease0001-0000034387"/>
    <x v="142"/>
    <x v="0"/>
    <n v="6457"/>
    <x v="158"/>
    <x v="5"/>
    <n v="49140"/>
    <n v="3882.98"/>
    <n v="2874.69"/>
    <n v="7808.35"/>
    <n v="14566.02"/>
    <n v="41331.65"/>
    <n v="55897.67"/>
  </r>
  <r>
    <d v="2015-11-07T00:00:00"/>
    <n v="2015"/>
    <x v="15"/>
    <n v="1"/>
    <n v="1"/>
    <s v="No"/>
    <s v="Completed"/>
    <s v="SmartEMatched5493-5210"/>
    <x v="38"/>
    <x v="0"/>
    <n v="6109"/>
    <x v="257"/>
    <x v="5"/>
    <n v="20000"/>
    <n v="4943"/>
    <n v="2636.19"/>
    <n v="0"/>
    <n v="7579.19"/>
    <n v="34369"/>
    <n v="41948.19"/>
  </r>
  <r>
    <d v="2015-11-07T00:00:00"/>
    <n v="2015"/>
    <x v="15"/>
    <n v="1"/>
    <n v="1"/>
    <s v="No"/>
    <s v="Completed"/>
    <s v="SmartEMatched5506-5222"/>
    <x v="42"/>
    <x v="0"/>
    <n v="6415"/>
    <x v="56"/>
    <x v="5"/>
    <n v="40000"/>
    <n v="0"/>
    <n v="5341.25"/>
    <n v="0"/>
    <n v="5341.25"/>
    <n v="66000"/>
    <n v="71341.25"/>
  </r>
  <r>
    <d v="2015-11-09T00:00:00"/>
    <n v="2015"/>
    <x v="15"/>
    <n v="1"/>
    <n v="1"/>
    <s v="No"/>
    <s v="Completed"/>
    <s v="Solar Lease0001-0000034112"/>
    <x v="111"/>
    <x v="0"/>
    <n v="6071"/>
    <x v="305"/>
    <x v="2"/>
    <n v="46800"/>
    <n v="4136.08"/>
    <n v="2737.8"/>
    <n v="7436.52"/>
    <n v="14310.4"/>
    <n v="39363.480000000003"/>
    <n v="53673.88"/>
  </r>
  <r>
    <d v="2015-11-09T00:00:00"/>
    <n v="2015"/>
    <x v="15"/>
    <n v="1"/>
    <n v="1"/>
    <s v="No"/>
    <s v="Completed"/>
    <s v="Solar Lease0001-0000034220"/>
    <x v="47"/>
    <x v="0"/>
    <n v="6525"/>
    <x v="63"/>
    <x v="2"/>
    <n v="30240"/>
    <n v="2585.2800000000002"/>
    <n v="1769.04"/>
    <n v="4805.1400000000003"/>
    <n v="9159.4599999999991"/>
    <n v="25434.86"/>
    <n v="34594.32"/>
  </r>
  <r>
    <d v="2015-11-09T00:00:00"/>
    <n v="2015"/>
    <x v="15"/>
    <n v="1"/>
    <n v="1"/>
    <s v="No"/>
    <s v="Completed"/>
    <s v="Solar Lease0001-0000031368"/>
    <x v="27"/>
    <x v="0"/>
    <n v="6471"/>
    <x v="252"/>
    <x v="5"/>
    <n v="35100"/>
    <n v="3052.86"/>
    <n v="2053.35"/>
    <n v="5577.39"/>
    <n v="10683.6"/>
    <n v="29522.61"/>
    <n v="40206.21"/>
  </r>
  <r>
    <d v="2015-11-09T00:00:00"/>
    <n v="2015"/>
    <x v="15"/>
    <n v="1"/>
    <n v="1"/>
    <s v="No"/>
    <s v="Completed"/>
    <s v="Solar Lease0001-0000031667"/>
    <x v="92"/>
    <x v="0"/>
    <n v="6524"/>
    <x v="131"/>
    <x v="2"/>
    <n v="49140"/>
    <n v="3646.51"/>
    <n v="2874.69"/>
    <n v="7808.35"/>
    <n v="14329.55"/>
    <n v="41331.65"/>
    <n v="55661.2"/>
  </r>
  <r>
    <d v="2015-11-09T00:00:00"/>
    <n v="2015"/>
    <x v="15"/>
    <n v="1"/>
    <n v="1"/>
    <s v="No"/>
    <s v="Completed"/>
    <s v="Solar Lease0001-0000032605"/>
    <x v="1"/>
    <x v="0"/>
    <n v="6105"/>
    <x v="473"/>
    <x v="0"/>
    <n v="21060"/>
    <n v="1524.78"/>
    <n v="1232.01"/>
    <n v="3346.43"/>
    <n v="6103.22"/>
    <n v="17713.57"/>
    <n v="23816.79"/>
  </r>
  <r>
    <d v="2015-11-09T00:00:00"/>
    <n v="2015"/>
    <x v="15"/>
    <n v="1"/>
    <n v="1"/>
    <s v="No"/>
    <s v="Completed"/>
    <s v="Solar Lease0001-0000031558"/>
    <x v="88"/>
    <x v="0"/>
    <n v="6770"/>
    <x v="125"/>
    <x v="4"/>
    <n v="37440"/>
    <n v="2966.87"/>
    <n v="2190.2399999999998"/>
    <n v="5949.22"/>
    <n v="11106.33"/>
    <n v="31490.78"/>
    <n v="42597.11"/>
  </r>
  <r>
    <d v="2015-11-09T00:00:00"/>
    <n v="2015"/>
    <x v="15"/>
    <n v="1"/>
    <n v="1"/>
    <s v="No"/>
    <s v="Completed"/>
    <s v="Solar Lease0001-0000033048"/>
    <x v="4"/>
    <x v="0"/>
    <n v="6903"/>
    <x v="145"/>
    <x v="2"/>
    <n v="46800"/>
    <n v="4860.67"/>
    <n v="2737.8"/>
    <n v="7436.52"/>
    <n v="15034.99"/>
    <n v="39363.480000000003"/>
    <n v="54398.47"/>
  </r>
  <r>
    <d v="2015-11-09T00:00:00"/>
    <n v="2015"/>
    <x v="15"/>
    <n v="1"/>
    <n v="1"/>
    <s v="No"/>
    <s v="Completed"/>
    <s v="Solar Lease0001-0000033441"/>
    <x v="135"/>
    <x v="0"/>
    <n v="6401"/>
    <x v="397"/>
    <x v="5"/>
    <n v="15210"/>
    <n v="1207.5999999999999"/>
    <n v="889.79"/>
    <n v="2416.87"/>
    <n v="4514.26"/>
    <n v="12793.13"/>
    <n v="17307.39"/>
  </r>
  <r>
    <d v="2015-11-09T00:00:00"/>
    <n v="2015"/>
    <x v="15"/>
    <n v="1"/>
    <n v="1"/>
    <s v="No"/>
    <s v="Completed"/>
    <s v="Solar Lease0001-0000033232"/>
    <x v="88"/>
    <x v="0"/>
    <n v="6770"/>
    <x v="464"/>
    <x v="3"/>
    <n v="31590"/>
    <n v="2515.0500000000002"/>
    <n v="1848.02"/>
    <n v="5019.6499999999996"/>
    <n v="9382.7199999999993"/>
    <n v="26570.35"/>
    <n v="35953.07"/>
  </r>
  <r>
    <d v="2015-11-09T00:00:00"/>
    <n v="2015"/>
    <x v="15"/>
    <n v="1"/>
    <n v="1"/>
    <s v="No"/>
    <s v="Completed"/>
    <s v="Solar Lease0001-0000031051"/>
    <x v="19"/>
    <x v="0"/>
    <n v="6035"/>
    <x v="14"/>
    <x v="3"/>
    <n v="27000"/>
    <n v="3705.12"/>
    <n v="1579.5"/>
    <n v="4290.3"/>
    <n v="9574.92"/>
    <n v="22709.7"/>
    <n v="32284.62"/>
  </r>
  <r>
    <d v="2015-11-09T00:00:00"/>
    <n v="2015"/>
    <x v="15"/>
    <n v="1"/>
    <n v="1"/>
    <s v="No"/>
    <s v="Completed"/>
    <s v="SmartEMatched5491-5208"/>
    <x v="167"/>
    <x v="0"/>
    <n v="6360"/>
    <x v="669"/>
    <x v="0"/>
    <n v="6800"/>
    <n v="0"/>
    <n v="0"/>
    <n v="0"/>
    <n v="0"/>
    <n v="6800"/>
    <n v="6800"/>
  </r>
  <r>
    <d v="2015-11-09T00:00:00"/>
    <n v="2015"/>
    <x v="15"/>
    <n v="1"/>
    <n v="1"/>
    <s v="No"/>
    <s v="Completed"/>
    <s v="SmartEMatched5478-5195"/>
    <x v="85"/>
    <x v="0"/>
    <n v="6320"/>
    <x v="609"/>
    <x v="0"/>
    <n v="20050"/>
    <n v="0"/>
    <n v="2642.79"/>
    <n v="0"/>
    <n v="2642.79"/>
    <n v="20050"/>
    <n v="22692.79"/>
  </r>
  <r>
    <d v="2015-11-09T00:00:00"/>
    <n v="2015"/>
    <x v="15"/>
    <n v="1"/>
    <n v="1"/>
    <s v="No"/>
    <s v="Completed"/>
    <s v="Solar Lease0001-0000031250"/>
    <x v="78"/>
    <x v="0"/>
    <n v="6804"/>
    <x v="662"/>
    <x v="2"/>
    <n v="49140"/>
    <n v="3974.78"/>
    <n v="2874.69"/>
    <n v="7808.35"/>
    <n v="14657.82"/>
    <n v="41331.65"/>
    <n v="55989.47"/>
  </r>
  <r>
    <d v="2015-11-09T00:00:00"/>
    <n v="2015"/>
    <x v="15"/>
    <n v="1"/>
    <n v="1"/>
    <s v="No"/>
    <s v="Completed"/>
    <s v="RPV-15878"/>
    <x v="122"/>
    <x v="0"/>
    <n v="6370"/>
    <x v="372"/>
    <x v="5"/>
    <m/>
    <n v="4796"/>
    <m/>
    <m/>
    <n v="4796"/>
    <n v="56127.01"/>
    <n v="60923.01"/>
  </r>
  <r>
    <d v="2015-11-09T00:00:00"/>
    <n v="2015"/>
    <x v="15"/>
    <n v="1"/>
    <n v="1"/>
    <s v="No"/>
    <s v="Completed"/>
    <s v="RPV-15315"/>
    <x v="91"/>
    <x v="0"/>
    <n v="6010"/>
    <x v="643"/>
    <x v="5"/>
    <m/>
    <n v="2742.55"/>
    <m/>
    <m/>
    <n v="2742.55"/>
    <n v="43667.45"/>
    <n v="46410"/>
  </r>
  <r>
    <d v="2015-11-09T00:00:00"/>
    <n v="2015"/>
    <x v="15"/>
    <n v="1"/>
    <n v="1"/>
    <s v="No"/>
    <s v="Completed"/>
    <s v="RPV-15773"/>
    <x v="74"/>
    <x v="0"/>
    <n v="6339"/>
    <x v="101"/>
    <x v="5"/>
    <m/>
    <n v="1652.08"/>
    <m/>
    <m/>
    <n v="1652.08"/>
    <n v="13248.57"/>
    <n v="14900.65"/>
  </r>
  <r>
    <d v="2015-11-09T00:00:00"/>
    <n v="2015"/>
    <x v="15"/>
    <n v="1"/>
    <n v="1"/>
    <s v="No"/>
    <s v="Completed"/>
    <s v="RPV-15301"/>
    <x v="111"/>
    <x v="0"/>
    <n v="6071"/>
    <x v="305"/>
    <x v="2"/>
    <m/>
    <n v="1187.46"/>
    <m/>
    <m/>
    <n v="1187.46"/>
    <n v="28842.54"/>
    <n v="30030"/>
  </r>
  <r>
    <d v="2015-11-09T00:00:00"/>
    <n v="2015"/>
    <x v="15"/>
    <n v="1"/>
    <n v="1"/>
    <s v="No"/>
    <s v="Completed"/>
    <s v="RPV-15686"/>
    <x v="120"/>
    <x v="0"/>
    <n v="6483"/>
    <x v="203"/>
    <x v="3"/>
    <m/>
    <n v="1899.07"/>
    <m/>
    <m/>
    <n v="1899.07"/>
    <n v="14050.93"/>
    <n v="15950"/>
  </r>
  <r>
    <d v="2015-11-09T00:00:00"/>
    <n v="2015"/>
    <x v="15"/>
    <n v="1"/>
    <n v="1"/>
    <s v="No"/>
    <s v="Completed"/>
    <s v="RPV-15266"/>
    <x v="122"/>
    <x v="0"/>
    <n v="6370"/>
    <x v="211"/>
    <x v="3"/>
    <m/>
    <n v="4004.26"/>
    <m/>
    <m/>
    <n v="4004.26"/>
    <n v="57420.74"/>
    <n v="61425"/>
  </r>
  <r>
    <d v="2015-11-09T00:00:00"/>
    <n v="2015"/>
    <x v="15"/>
    <n v="1"/>
    <n v="1"/>
    <s v="No"/>
    <s v="Completed"/>
    <s v="RPV-15287"/>
    <x v="162"/>
    <x v="0"/>
    <n v="6787"/>
    <x v="601"/>
    <x v="3"/>
    <m/>
    <n v="3409.72"/>
    <m/>
    <m/>
    <n v="3409.72"/>
    <n v="47095.28"/>
    <n v="50505"/>
  </r>
  <r>
    <d v="2015-11-09T00:00:00"/>
    <n v="2015"/>
    <x v="15"/>
    <n v="1"/>
    <n v="1"/>
    <s v="No"/>
    <s v="Completed"/>
    <s v="RPV-15334"/>
    <x v="13"/>
    <x v="0"/>
    <n v="6877"/>
    <x v="17"/>
    <x v="2"/>
    <m/>
    <n v="4232.41"/>
    <m/>
    <m/>
    <n v="4232.41"/>
    <n v="66747.59"/>
    <n v="70980"/>
  </r>
  <r>
    <d v="2015-11-09T00:00:00"/>
    <n v="2015"/>
    <x v="15"/>
    <n v="1"/>
    <n v="1"/>
    <s v="No"/>
    <s v="Completed"/>
    <s v="RPV-15272"/>
    <x v="91"/>
    <x v="0"/>
    <n v="6010"/>
    <x v="539"/>
    <x v="5"/>
    <m/>
    <n v="1765.04"/>
    <m/>
    <m/>
    <n v="1765.04"/>
    <n v="24169.96"/>
    <n v="25935"/>
  </r>
  <r>
    <d v="2015-11-09T00:00:00"/>
    <n v="2015"/>
    <x v="15"/>
    <n v="1"/>
    <n v="1"/>
    <s v="No"/>
    <s v="Completed"/>
    <s v="RPV-15283"/>
    <x v="115"/>
    <x v="0"/>
    <n v="6751"/>
    <x v="186"/>
    <x v="5"/>
    <m/>
    <n v="1863.59"/>
    <m/>
    <m/>
    <n v="1863.59"/>
    <n v="26801.41"/>
    <n v="28665"/>
  </r>
  <r>
    <d v="2015-11-09T00:00:00"/>
    <n v="2015"/>
    <x v="15"/>
    <n v="1"/>
    <n v="1"/>
    <s v="No"/>
    <s v="Completed"/>
    <s v="RPV-15285"/>
    <x v="109"/>
    <x v="0"/>
    <n v="6795"/>
    <x v="170"/>
    <x v="2"/>
    <m/>
    <n v="3416.15"/>
    <m/>
    <m/>
    <n v="3416.15"/>
    <n v="42993.85"/>
    <n v="46410"/>
  </r>
  <r>
    <d v="2015-11-09T00:00:00"/>
    <n v="2015"/>
    <x v="15"/>
    <n v="1"/>
    <n v="1"/>
    <s v="No"/>
    <s v="Completed"/>
    <s v="RPV-15305"/>
    <x v="50"/>
    <x v="0"/>
    <n v="6355"/>
    <x v="152"/>
    <x v="5"/>
    <m/>
    <n v="1664.23"/>
    <m/>
    <m/>
    <n v="1664.23"/>
    <n v="20175.77"/>
    <n v="21840"/>
  </r>
  <r>
    <d v="2015-11-09T00:00:00"/>
    <n v="2015"/>
    <x v="15"/>
    <n v="1"/>
    <n v="1"/>
    <s v="No"/>
    <s v="Completed"/>
    <s v="RPV-15275"/>
    <x v="58"/>
    <x v="0"/>
    <n v="6078"/>
    <x v="124"/>
    <x v="2"/>
    <m/>
    <n v="2873.45"/>
    <m/>
    <m/>
    <n v="2873.45"/>
    <n v="38076.550000000003"/>
    <n v="40950"/>
  </r>
  <r>
    <d v="2015-11-09T00:00:00"/>
    <n v="2015"/>
    <x v="15"/>
    <n v="1"/>
    <n v="1"/>
    <s v="No"/>
    <s v="Completed"/>
    <s v="RPV-15333"/>
    <x v="88"/>
    <x v="0"/>
    <n v="6770"/>
    <x v="125"/>
    <x v="4"/>
    <m/>
    <n v="2905.15"/>
    <m/>
    <m/>
    <n v="2905.15"/>
    <n v="46234.85"/>
    <n v="49140"/>
  </r>
  <r>
    <d v="2015-11-09T00:00:00"/>
    <n v="2015"/>
    <x v="15"/>
    <n v="1"/>
    <n v="1"/>
    <s v="No"/>
    <s v="Completed"/>
    <s v="RPV-15278"/>
    <x v="94"/>
    <x v="0"/>
    <n v="6351"/>
    <x v="134"/>
    <x v="5"/>
    <m/>
    <n v="2001.83"/>
    <m/>
    <m/>
    <n v="2001.83"/>
    <n v="28028.17"/>
    <n v="30030"/>
  </r>
  <r>
    <d v="2015-11-09T00:00:00"/>
    <n v="2015"/>
    <x v="15"/>
    <n v="1"/>
    <n v="1"/>
    <s v="No"/>
    <s v="Completed"/>
    <s v="RPV-15843"/>
    <x v="17"/>
    <x v="0"/>
    <n v="6457"/>
    <x v="386"/>
    <x v="2"/>
    <m/>
    <n v="1922.45"/>
    <m/>
    <m/>
    <n v="1922.45"/>
    <n v="13571.05"/>
    <n v="15493.5"/>
  </r>
  <r>
    <d v="2015-11-09T00:00:00"/>
    <n v="2015"/>
    <x v="15"/>
    <n v="1"/>
    <n v="1"/>
    <s v="No"/>
    <s v="Completed"/>
    <s v="RPV-15821"/>
    <x v="160"/>
    <x v="0"/>
    <n v="6786"/>
    <x v="439"/>
    <x v="3"/>
    <m/>
    <n v="2358.61"/>
    <m/>
    <m/>
    <n v="2358.61"/>
    <n v="19491.39"/>
    <n v="21850"/>
  </r>
  <r>
    <d v="2015-11-09T00:00:00"/>
    <n v="2015"/>
    <x v="15"/>
    <n v="1"/>
    <n v="1"/>
    <s v="No"/>
    <s v="Completed"/>
    <s v="RPV-15854"/>
    <x v="19"/>
    <x v="0"/>
    <n v="6461"/>
    <x v="569"/>
    <x v="5"/>
    <m/>
    <n v="1426.14"/>
    <m/>
    <m/>
    <n v="1426.14"/>
    <n v="10501.22"/>
    <n v="11927.36"/>
  </r>
  <r>
    <d v="2015-11-09T00:00:00"/>
    <n v="2015"/>
    <x v="15"/>
    <n v="1"/>
    <n v="1"/>
    <s v="No"/>
    <s v="Completed"/>
    <s v="RPV-15856"/>
    <x v="45"/>
    <x v="0"/>
    <n v="6095"/>
    <x v="630"/>
    <x v="2"/>
    <m/>
    <n v="1689.82"/>
    <m/>
    <m/>
    <n v="1689.82"/>
    <n v="11455.3"/>
    <n v="13145.12"/>
  </r>
  <r>
    <d v="2015-11-09T00:00:00"/>
    <n v="2015"/>
    <x v="15"/>
    <n v="1"/>
    <n v="1"/>
    <s v="No"/>
    <s v="Completed"/>
    <s v="RPV-15916"/>
    <x v="114"/>
    <x v="0"/>
    <n v="6614"/>
    <x v="647"/>
    <x v="4"/>
    <m/>
    <n v="2719.87"/>
    <m/>
    <m/>
    <n v="2719.87"/>
    <n v="23265.69"/>
    <n v="25985.56"/>
  </r>
  <r>
    <d v="2015-11-09T00:00:00"/>
    <n v="2015"/>
    <x v="15"/>
    <n v="1"/>
    <n v="1"/>
    <s v="No"/>
    <s v="Completed"/>
    <s v="RPV-15307"/>
    <x v="116"/>
    <x v="0"/>
    <n v="6331"/>
    <x v="187"/>
    <x v="5"/>
    <m/>
    <n v="4518.7700000000004"/>
    <m/>
    <m/>
    <n v="4518.7700000000004"/>
    <n v="65096.23"/>
    <n v="69615"/>
  </r>
  <r>
    <d v="2015-11-09T00:00:00"/>
    <n v="2015"/>
    <x v="15"/>
    <n v="1"/>
    <n v="1"/>
    <s v="No"/>
    <s v="Completed"/>
    <s v="RPV-15320"/>
    <x v="0"/>
    <x v="0"/>
    <n v="6513"/>
    <x v="382"/>
    <x v="3"/>
    <m/>
    <n v="1228.72"/>
    <m/>
    <m/>
    <n v="1228.72"/>
    <n v="15151.28"/>
    <n v="16380"/>
  </r>
  <r>
    <d v="2015-11-09T00:00:00"/>
    <n v="2015"/>
    <x v="15"/>
    <n v="1"/>
    <n v="1"/>
    <s v="No"/>
    <s v="Completed"/>
    <s v="RPV-15749"/>
    <x v="108"/>
    <x v="0"/>
    <n v="6706"/>
    <x v="267"/>
    <x v="4"/>
    <m/>
    <n v="2379.73"/>
    <m/>
    <m/>
    <n v="2379.73"/>
    <n v="16908.169999999998"/>
    <n v="19287.900000000001"/>
  </r>
  <r>
    <d v="2015-11-09T00:00:00"/>
    <n v="2015"/>
    <x v="15"/>
    <n v="1"/>
    <n v="1"/>
    <s v="No"/>
    <s v="Completed"/>
    <s v="RPV-15839"/>
    <x v="19"/>
    <x v="0"/>
    <n v="6461"/>
    <x v="261"/>
    <x v="3"/>
    <m/>
    <n v="1599.91"/>
    <m/>
    <m/>
    <n v="1599.91"/>
    <n v="14100.09"/>
    <n v="15700"/>
  </r>
  <r>
    <d v="2015-11-09T00:00:00"/>
    <n v="2015"/>
    <x v="15"/>
    <n v="1"/>
    <n v="1"/>
    <s v="No"/>
    <s v="Completed"/>
    <s v="RPV-15862"/>
    <x v="17"/>
    <x v="0"/>
    <n v="6457"/>
    <x v="386"/>
    <x v="2"/>
    <m/>
    <n v="1870.61"/>
    <m/>
    <m/>
    <n v="1870.61"/>
    <n v="14511.7"/>
    <n v="16382.31"/>
  </r>
  <r>
    <d v="2015-11-09T00:00:00"/>
    <n v="2015"/>
    <x v="15"/>
    <n v="1"/>
    <n v="1"/>
    <s v="No"/>
    <s v="Completed"/>
    <s v="RPV-15876"/>
    <x v="24"/>
    <x v="0"/>
    <n v="6040"/>
    <x v="578"/>
    <x v="5"/>
    <m/>
    <n v="3205.28"/>
    <m/>
    <m/>
    <n v="3205.28"/>
    <n v="28044.720000000001"/>
    <n v="31250"/>
  </r>
  <r>
    <d v="2015-11-09T00:00:00"/>
    <n v="2015"/>
    <x v="15"/>
    <n v="1"/>
    <n v="1"/>
    <s v="No"/>
    <s v="Completed"/>
    <s v="RPV-15903"/>
    <x v="63"/>
    <x v="0"/>
    <n v="6062"/>
    <x v="426"/>
    <x v="3"/>
    <m/>
    <n v="1577.5"/>
    <m/>
    <m/>
    <n v="1577.5"/>
    <n v="10872.5"/>
    <n v="12450"/>
  </r>
  <r>
    <d v="2015-11-09T00:00:00"/>
    <n v="2015"/>
    <x v="15"/>
    <n v="1"/>
    <n v="1"/>
    <s v="No"/>
    <s v="Completed"/>
    <s v="RPV-15318"/>
    <x v="149"/>
    <x v="0"/>
    <n v="6278"/>
    <x v="345"/>
    <x v="5"/>
    <m/>
    <n v="2804.65"/>
    <m/>
    <m/>
    <n v="2804.65"/>
    <n v="44970.35"/>
    <n v="47775"/>
  </r>
  <r>
    <d v="2015-11-09T00:00:00"/>
    <n v="2015"/>
    <x v="15"/>
    <n v="1"/>
    <n v="1"/>
    <s v="No"/>
    <s v="Completed"/>
    <s v="RPV-15323"/>
    <x v="122"/>
    <x v="0"/>
    <n v="6382"/>
    <x v="638"/>
    <x v="4"/>
    <m/>
    <n v="1470.64"/>
    <m/>
    <m/>
    <n v="1470.64"/>
    <n v="20369.36"/>
    <n v="21840"/>
  </r>
  <r>
    <d v="2015-11-09T00:00:00"/>
    <n v="2015"/>
    <x v="15"/>
    <n v="1"/>
    <n v="1"/>
    <s v="No"/>
    <s v="Completed"/>
    <s v="RPV-15593"/>
    <x v="59"/>
    <x v="0"/>
    <n v="6066"/>
    <x v="80"/>
    <x v="4"/>
    <m/>
    <n v="1835.08"/>
    <m/>
    <m/>
    <n v="1835.08"/>
    <n v="13901.59"/>
    <n v="15736.67"/>
  </r>
  <r>
    <d v="2015-11-09T00:00:00"/>
    <n v="2015"/>
    <x v="15"/>
    <n v="1"/>
    <n v="1"/>
    <s v="No"/>
    <s v="Completed"/>
    <s v="RPV-15837"/>
    <x v="20"/>
    <x v="0"/>
    <n v="6371"/>
    <x v="374"/>
    <x v="2"/>
    <m/>
    <n v="1679.56"/>
    <m/>
    <m/>
    <n v="1679.56"/>
    <n v="12354.9"/>
    <n v="14034.46"/>
  </r>
  <r>
    <d v="2015-11-09T00:00:00"/>
    <n v="2015"/>
    <x v="15"/>
    <n v="1"/>
    <n v="1"/>
    <s v="No"/>
    <s v="Completed"/>
    <s v="RPV-15860"/>
    <x v="39"/>
    <x v="0"/>
    <n v="6812"/>
    <x v="52"/>
    <x v="2"/>
    <m/>
    <n v="1429.7"/>
    <m/>
    <m/>
    <n v="1429.7"/>
    <n v="13670.3"/>
    <n v="15100"/>
  </r>
  <r>
    <d v="2015-11-09T00:00:00"/>
    <n v="2015"/>
    <x v="15"/>
    <n v="1"/>
    <n v="1"/>
    <s v="No"/>
    <s v="Completed"/>
    <s v="RPV-15902"/>
    <x v="69"/>
    <x v="0"/>
    <n v="6118"/>
    <x v="663"/>
    <x v="5"/>
    <m/>
    <n v="1850.15"/>
    <m/>
    <m/>
    <n v="1850.15"/>
    <n v="15924.85"/>
    <n v="17775"/>
  </r>
  <r>
    <d v="2015-11-09T00:00:00"/>
    <n v="2015"/>
    <x v="15"/>
    <n v="1"/>
    <n v="1"/>
    <s v="No"/>
    <s v="Completed"/>
    <s v="RPV-15907"/>
    <x v="17"/>
    <x v="0"/>
    <n v="6457"/>
    <x v="27"/>
    <x v="5"/>
    <m/>
    <n v="2697.79"/>
    <m/>
    <m/>
    <n v="2697.79"/>
    <n v="21552.21"/>
    <n v="24250"/>
  </r>
  <r>
    <d v="2015-11-09T00:00:00"/>
    <n v="2015"/>
    <x v="15"/>
    <n v="1"/>
    <n v="1"/>
    <s v="No"/>
    <s v="Completed"/>
    <s v="RPV-15873"/>
    <x v="43"/>
    <x v="0"/>
    <n v="6470"/>
    <x v="163"/>
    <x v="2"/>
    <m/>
    <n v="2968.16"/>
    <m/>
    <m/>
    <n v="2968.16"/>
    <n v="21769.54"/>
    <n v="24737.7"/>
  </r>
  <r>
    <d v="2015-11-09T00:00:00"/>
    <n v="2015"/>
    <x v="15"/>
    <n v="1"/>
    <n v="1"/>
    <s v="No"/>
    <s v="Completed"/>
    <s v="RPV-15822"/>
    <x v="124"/>
    <x v="0"/>
    <n v="6277"/>
    <x v="272"/>
    <x v="5"/>
    <m/>
    <n v="2378.11"/>
    <m/>
    <m/>
    <n v="2378.11"/>
    <n v="19154.39"/>
    <n v="21532.5"/>
  </r>
  <r>
    <d v="2015-11-09T00:00:00"/>
    <n v="2015"/>
    <x v="15"/>
    <n v="1"/>
    <n v="1"/>
    <s v="No"/>
    <s v="Completed"/>
    <s v="RPV-15280"/>
    <x v="134"/>
    <x v="0"/>
    <n v="6850"/>
    <x v="532"/>
    <x v="5"/>
    <m/>
    <n v="2262.6"/>
    <m/>
    <m/>
    <n v="2262.6"/>
    <n v="35957.4"/>
    <n v="38220"/>
  </r>
  <r>
    <d v="2015-11-09T00:00:00"/>
    <n v="2015"/>
    <x v="15"/>
    <n v="1"/>
    <n v="1"/>
    <s v="No"/>
    <s v="Completed"/>
    <s v="RPV-15282"/>
    <x v="36"/>
    <x v="0"/>
    <n v="6514"/>
    <x v="634"/>
    <x v="5"/>
    <m/>
    <n v="1185.8399999999999"/>
    <m/>
    <m/>
    <n v="1185.8399999999999"/>
    <n v="19289.16"/>
    <n v="20475"/>
  </r>
  <r>
    <d v="2015-11-09T00:00:00"/>
    <n v="2015"/>
    <x v="15"/>
    <n v="1"/>
    <n v="1"/>
    <s v="No"/>
    <s v="Completed"/>
    <s v="RPV-15288"/>
    <x v="26"/>
    <x v="0"/>
    <n v="6489"/>
    <x v="651"/>
    <x v="3"/>
    <m/>
    <n v="2238.5700000000002"/>
    <m/>
    <m/>
    <n v="2238.5700000000002"/>
    <n v="33251.43"/>
    <n v="35490"/>
  </r>
  <r>
    <d v="2015-11-09T00:00:00"/>
    <n v="2015"/>
    <x v="15"/>
    <n v="1"/>
    <n v="1"/>
    <s v="No"/>
    <s v="Completed"/>
    <s v="RPV-15317"/>
    <x v="69"/>
    <x v="0"/>
    <n v="6108"/>
    <x v="756"/>
    <x v="4"/>
    <m/>
    <n v="1582.96"/>
    <m/>
    <m/>
    <n v="1582.96"/>
    <n v="21622.04"/>
    <n v="23205"/>
  </r>
  <r>
    <d v="2015-11-09T00:00:00"/>
    <n v="2015"/>
    <x v="15"/>
    <n v="1"/>
    <n v="1"/>
    <s v="No"/>
    <s v="Completed"/>
    <s v="RPV-15322"/>
    <x v="93"/>
    <x v="0"/>
    <n v="6259"/>
    <x v="132"/>
    <x v="5"/>
    <m/>
    <n v="2374.92"/>
    <m/>
    <m/>
    <n v="2374.92"/>
    <n v="38575.08"/>
    <n v="40950"/>
  </r>
  <r>
    <d v="2015-11-09T00:00:00"/>
    <n v="2015"/>
    <x v="15"/>
    <n v="1"/>
    <n v="1"/>
    <s v="No"/>
    <s v="Completed"/>
    <s v="RPV-15324"/>
    <x v="31"/>
    <x v="0"/>
    <n v="6516"/>
    <x v="628"/>
    <x v="4"/>
    <m/>
    <n v="2288.84"/>
    <m/>
    <m/>
    <n v="2288.84"/>
    <n v="30471.16"/>
    <n v="32760"/>
  </r>
  <r>
    <d v="2015-11-10T00:00:00"/>
    <n v="2015"/>
    <x v="15"/>
    <n v="1"/>
    <n v="1"/>
    <s v="No"/>
    <s v="Completed"/>
    <s v="Solar Lease0001-0000034417"/>
    <x v="2"/>
    <x v="0"/>
    <n v="6824"/>
    <x v="608"/>
    <x v="2"/>
    <n v="34582.5"/>
    <n v="3104.57"/>
    <n v="2023.08"/>
    <n v="5495.16"/>
    <n v="10622.81"/>
    <n v="29087.34"/>
    <n v="39710.15"/>
  </r>
  <r>
    <d v="2015-11-10T00:00:00"/>
    <n v="2015"/>
    <x v="15"/>
    <n v="1"/>
    <n v="1"/>
    <s v="No"/>
    <s v="Completed"/>
    <s v="Solar Lease0001-0000034098"/>
    <x v="36"/>
    <x v="0"/>
    <n v="6517"/>
    <x v="432"/>
    <x v="4"/>
    <n v="18000"/>
    <n v="1355.13"/>
    <n v="1053"/>
    <n v="2860.2"/>
    <n v="5268.33"/>
    <n v="15139.8"/>
    <n v="20408.13"/>
  </r>
  <r>
    <d v="2015-11-10T00:00:00"/>
    <n v="2015"/>
    <x v="15"/>
    <n v="1"/>
    <n v="1"/>
    <s v="No"/>
    <s v="Completed"/>
    <s v="RPV-15336"/>
    <x v="29"/>
    <x v="0"/>
    <n v="6405"/>
    <x v="216"/>
    <x v="2"/>
    <m/>
    <n v="1685.99"/>
    <m/>
    <m/>
    <n v="1685.99"/>
    <n v="28344.01"/>
    <n v="30030"/>
  </r>
  <r>
    <d v="2015-11-10T00:00:00"/>
    <n v="2015"/>
    <x v="15"/>
    <n v="1"/>
    <n v="1"/>
    <s v="No"/>
    <s v="Completed"/>
    <s v="RPV-15358"/>
    <x v="123"/>
    <x v="0"/>
    <n v="6478"/>
    <x v="213"/>
    <x v="2"/>
    <m/>
    <n v="1245.3499999999999"/>
    <m/>
    <m/>
    <n v="1245.3499999999999"/>
    <n v="20594.650000000001"/>
    <n v="21840"/>
  </r>
  <r>
    <d v="2015-11-10T00:00:00"/>
    <n v="2015"/>
    <x v="15"/>
    <n v="1"/>
    <n v="1"/>
    <s v="No"/>
    <s v="Completed"/>
    <s v="RPV-15368"/>
    <x v="155"/>
    <x v="0"/>
    <n v="6512"/>
    <x v="404"/>
    <x v="4"/>
    <m/>
    <n v="1703.27"/>
    <m/>
    <m/>
    <n v="1703.27"/>
    <n v="21501.73"/>
    <n v="23205"/>
  </r>
  <r>
    <d v="2015-11-10T00:00:00"/>
    <n v="2015"/>
    <x v="15"/>
    <n v="1"/>
    <n v="1"/>
    <s v="No"/>
    <s v="Completed"/>
    <s v="RPV-15378"/>
    <x v="57"/>
    <x v="0"/>
    <n v="6776"/>
    <x v="160"/>
    <x v="5"/>
    <m/>
    <n v="3099.33"/>
    <m/>
    <m/>
    <n v="3099.33"/>
    <n v="45594.42"/>
    <n v="48693.75"/>
  </r>
  <r>
    <d v="2015-11-10T00:00:00"/>
    <n v="2015"/>
    <x v="15"/>
    <n v="1"/>
    <n v="1"/>
    <s v="No"/>
    <s v="Completed"/>
    <s v="RPV-15339"/>
    <x v="158"/>
    <x v="0"/>
    <n v="6606"/>
    <x v="535"/>
    <x v="0"/>
    <m/>
    <n v="1535.27"/>
    <m/>
    <m/>
    <n v="1535.27"/>
    <n v="23034.73"/>
    <n v="24570"/>
  </r>
  <r>
    <d v="2015-11-10T00:00:00"/>
    <n v="2015"/>
    <x v="15"/>
    <n v="1"/>
    <n v="1"/>
    <s v="No"/>
    <s v="Completed"/>
    <s v="RPV-15356"/>
    <x v="19"/>
    <x v="0"/>
    <n v="6460"/>
    <x v="71"/>
    <x v="2"/>
    <m/>
    <n v="2140.34"/>
    <m/>
    <m/>
    <n v="2140.34"/>
    <n v="35423.410000000003"/>
    <n v="37563.75"/>
  </r>
  <r>
    <d v="2015-11-10T00:00:00"/>
    <n v="2015"/>
    <x v="15"/>
    <n v="1"/>
    <n v="1"/>
    <s v="No"/>
    <s v="Completed"/>
    <s v="RPV-15353"/>
    <x v="44"/>
    <x v="0"/>
    <n v="6013"/>
    <x v="527"/>
    <x v="2"/>
    <m/>
    <n v="3493.26"/>
    <m/>
    <m/>
    <n v="3493.26"/>
    <n v="40685.49"/>
    <n v="44178.75"/>
  </r>
  <r>
    <d v="2015-11-10T00:00:00"/>
    <n v="2015"/>
    <x v="15"/>
    <n v="1"/>
    <n v="1"/>
    <s v="No"/>
    <s v="Completed"/>
    <s v="RPV-15363"/>
    <x v="29"/>
    <x v="0"/>
    <n v="6405"/>
    <x v="217"/>
    <x v="5"/>
    <m/>
    <n v="2430.59"/>
    <m/>
    <m/>
    <n v="2430.59"/>
    <n v="30329.41"/>
    <n v="32760"/>
  </r>
  <r>
    <d v="2015-11-10T00:00:00"/>
    <n v="2015"/>
    <x v="15"/>
    <n v="1"/>
    <n v="1"/>
    <s v="No"/>
    <s v="Completed"/>
    <s v="RPV-15376"/>
    <x v="30"/>
    <x v="0"/>
    <n v="6410"/>
    <x v="42"/>
    <x v="2"/>
    <m/>
    <n v="2424.8200000000002"/>
    <m/>
    <m/>
    <n v="2424.8200000000002"/>
    <n v="30335.18"/>
    <n v="32760"/>
  </r>
  <r>
    <d v="2015-11-10T00:00:00"/>
    <n v="2015"/>
    <x v="15"/>
    <n v="1"/>
    <n v="1"/>
    <s v="No"/>
    <s v="Completed"/>
    <s v="RPV-15385"/>
    <x v="20"/>
    <x v="0"/>
    <n v="6371"/>
    <x v="374"/>
    <x v="2"/>
    <m/>
    <n v="2654.26"/>
    <m/>
    <m/>
    <n v="2654.26"/>
    <n v="31470.74"/>
    <n v="34125"/>
  </r>
  <r>
    <d v="2015-11-10T00:00:00"/>
    <n v="2015"/>
    <x v="15"/>
    <n v="1"/>
    <n v="1"/>
    <s v="No"/>
    <s v="Completed"/>
    <s v="RPV-15386"/>
    <x v="158"/>
    <x v="0"/>
    <n v="6610"/>
    <x v="690"/>
    <x v="0"/>
    <m/>
    <n v="1863.92"/>
    <m/>
    <m/>
    <n v="1863.92"/>
    <n v="23178.58"/>
    <n v="25042.5"/>
  </r>
  <r>
    <d v="2015-11-10T00:00:00"/>
    <n v="2015"/>
    <x v="15"/>
    <n v="1"/>
    <n v="1"/>
    <s v="No"/>
    <s v="Completed"/>
    <s v="RPV-15354"/>
    <x v="2"/>
    <x v="0"/>
    <n v="6824"/>
    <x v="2"/>
    <x v="2"/>
    <m/>
    <n v="1238.6500000000001"/>
    <m/>
    <m/>
    <n v="1238.6500000000001"/>
    <n v="16506.349999999999"/>
    <n v="17745"/>
  </r>
  <r>
    <d v="2015-11-10T00:00:00"/>
    <n v="2015"/>
    <x v="15"/>
    <n v="1"/>
    <n v="1"/>
    <s v="No"/>
    <s v="Completed"/>
    <s v="RPV-15350"/>
    <x v="143"/>
    <x v="0"/>
    <n v="6424"/>
    <x v="513"/>
    <x v="2"/>
    <m/>
    <n v="1748.36"/>
    <m/>
    <m/>
    <n v="1748.36"/>
    <n v="25551.64"/>
    <n v="27300"/>
  </r>
  <r>
    <d v="2015-11-10T00:00:00"/>
    <n v="2015"/>
    <x v="15"/>
    <n v="1"/>
    <n v="1"/>
    <s v="No"/>
    <s v="Completed"/>
    <s v="RPV-15357"/>
    <x v="84"/>
    <x v="0"/>
    <n v="6111"/>
    <x v="477"/>
    <x v="3"/>
    <m/>
    <n v="845.69"/>
    <m/>
    <m/>
    <n v="845.69"/>
    <n v="14169.31"/>
    <n v="15015"/>
  </r>
  <r>
    <d v="2015-11-10T00:00:00"/>
    <n v="2015"/>
    <x v="15"/>
    <n v="1"/>
    <n v="1"/>
    <s v="No"/>
    <s v="Completed"/>
    <s v="RPV-15392"/>
    <x v="109"/>
    <x v="0"/>
    <n v="6795"/>
    <x v="170"/>
    <x v="2"/>
    <m/>
    <n v="1421.98"/>
    <m/>
    <m/>
    <n v="1421.98"/>
    <n v="25878.02"/>
    <n v="27300"/>
  </r>
  <r>
    <d v="2015-11-10T00:00:00"/>
    <n v="2015"/>
    <x v="15"/>
    <n v="1"/>
    <n v="1"/>
    <s v="No"/>
    <s v="Completed"/>
    <s v="RPV-15335"/>
    <x v="19"/>
    <x v="0"/>
    <n v="6460"/>
    <x v="407"/>
    <x v="5"/>
    <m/>
    <n v="2725.6"/>
    <m/>
    <m/>
    <n v="2725.6"/>
    <n v="34129.4"/>
    <n v="36855"/>
  </r>
  <r>
    <d v="2015-11-10T00:00:00"/>
    <n v="2015"/>
    <x v="15"/>
    <n v="1"/>
    <n v="1"/>
    <s v="No"/>
    <s v="Completed"/>
    <s v="RPV-15337"/>
    <x v="47"/>
    <x v="0"/>
    <n v="6525"/>
    <x v="63"/>
    <x v="2"/>
    <m/>
    <n v="2188.0300000000002"/>
    <m/>
    <m/>
    <n v="2188.0300000000002"/>
    <n v="26476.97"/>
    <n v="28665"/>
  </r>
  <r>
    <d v="2015-11-10T00:00:00"/>
    <n v="2015"/>
    <x v="15"/>
    <n v="1"/>
    <n v="1"/>
    <s v="No"/>
    <s v="Completed"/>
    <s v="RPV-15345"/>
    <x v="26"/>
    <x v="0"/>
    <n v="6489"/>
    <x v="365"/>
    <x v="3"/>
    <m/>
    <n v="1071.95"/>
    <m/>
    <m/>
    <n v="1071.95"/>
    <n v="15308.05"/>
    <n v="16380"/>
  </r>
  <r>
    <d v="2015-11-10T00:00:00"/>
    <n v="2015"/>
    <x v="15"/>
    <n v="1"/>
    <n v="1"/>
    <s v="No"/>
    <s v="Completed"/>
    <s v="RPV-15360"/>
    <x v="158"/>
    <x v="0"/>
    <n v="6606"/>
    <x v="612"/>
    <x v="4"/>
    <m/>
    <n v="1553.53"/>
    <m/>
    <m/>
    <n v="1553.53"/>
    <n v="18921.47"/>
    <n v="20475"/>
  </r>
  <r>
    <d v="2015-11-10T00:00:00"/>
    <n v="2015"/>
    <x v="15"/>
    <n v="1"/>
    <n v="1"/>
    <s v="No"/>
    <s v="Completed"/>
    <s v="RPV-15370"/>
    <x v="64"/>
    <x v="0"/>
    <n v="6109"/>
    <x v="383"/>
    <x v="5"/>
    <m/>
    <n v="3476.95"/>
    <m/>
    <m/>
    <n v="3476.95"/>
    <n v="57948.05"/>
    <n v="61425"/>
  </r>
  <r>
    <d v="2015-11-10T00:00:00"/>
    <n v="2015"/>
    <x v="15"/>
    <n v="1"/>
    <n v="1"/>
    <s v="No"/>
    <s v="Completed"/>
    <s v="RPV-15381"/>
    <x v="160"/>
    <x v="0"/>
    <n v="6782"/>
    <x v="485"/>
    <x v="3"/>
    <m/>
    <n v="6765.07"/>
    <m/>
    <m/>
    <n v="6765.07"/>
    <n v="105164.93"/>
    <n v="111930"/>
  </r>
  <r>
    <d v="2015-11-10T00:00:00"/>
    <n v="2015"/>
    <x v="15"/>
    <n v="1"/>
    <n v="1"/>
    <s v="No"/>
    <s v="Completed"/>
    <s v="RPV-15383"/>
    <x v="139"/>
    <x v="0"/>
    <n v="6477"/>
    <x v="393"/>
    <x v="2"/>
    <m/>
    <n v="1156.4100000000001"/>
    <m/>
    <m/>
    <n v="1156.4100000000001"/>
    <n v="15223.59"/>
    <n v="16380"/>
  </r>
  <r>
    <d v="2015-11-10T00:00:00"/>
    <n v="2015"/>
    <x v="15"/>
    <n v="1"/>
    <n v="1"/>
    <s v="No"/>
    <s v="Completed"/>
    <s v="RPV-15388"/>
    <x v="67"/>
    <x v="0"/>
    <n v="6447"/>
    <x v="93"/>
    <x v="2"/>
    <m/>
    <n v="3711.8"/>
    <m/>
    <m/>
    <n v="3711.8"/>
    <n v="56348.2"/>
    <n v="60060"/>
  </r>
  <r>
    <d v="2015-11-10T00:00:00"/>
    <n v="2015"/>
    <x v="15"/>
    <n v="1"/>
    <n v="1"/>
    <s v="No"/>
    <s v="Completed"/>
    <s v="RPV-15346"/>
    <x v="133"/>
    <x v="0"/>
    <n v="6051"/>
    <x v="785"/>
    <x v="0"/>
    <m/>
    <n v="2411.0500000000002"/>
    <m/>
    <m/>
    <n v="2411.0500000000002"/>
    <n v="37173.949999999997"/>
    <n v="39585"/>
  </r>
  <r>
    <d v="2015-11-11T00:00:00"/>
    <n v="2015"/>
    <x v="15"/>
    <n v="1"/>
    <n v="1"/>
    <s v="No"/>
    <s v="Completed"/>
    <s v="Solar Lease0001-0000034521"/>
    <x v="67"/>
    <x v="0"/>
    <n v="6447"/>
    <x v="93"/>
    <x v="2"/>
    <n v="49140"/>
    <n v="3579.34"/>
    <n v="2874.69"/>
    <n v="7808.35"/>
    <n v="14262.38"/>
    <n v="41331.65"/>
    <n v="55594.03"/>
  </r>
  <r>
    <d v="2015-11-11T00:00:00"/>
    <n v="2015"/>
    <x v="15"/>
    <n v="1"/>
    <n v="1"/>
    <s v="No"/>
    <s v="Completed"/>
    <n v="48681"/>
    <x v="31"/>
    <x v="0"/>
    <n v="6516"/>
    <x v="346"/>
    <x v="4"/>
    <n v="32200"/>
    <n v="4361.8100000000004"/>
    <n v="0"/>
    <n v="9000"/>
    <n v="13361.81"/>
    <n v="23200"/>
    <n v="36561.81"/>
  </r>
  <r>
    <d v="2015-11-11T00:00:00"/>
    <n v="2015"/>
    <x v="15"/>
    <n v="1"/>
    <n v="1"/>
    <s v="No"/>
    <s v="Completed"/>
    <n v="48493"/>
    <x v="114"/>
    <x v="0"/>
    <n v="6614"/>
    <x v="443"/>
    <x v="5"/>
    <n v="31500"/>
    <n v="1908.03"/>
    <n v="0"/>
    <n v="9000"/>
    <n v="10908.03"/>
    <n v="22500"/>
    <n v="33408.03"/>
  </r>
  <r>
    <d v="2015-11-12T00:00:00"/>
    <n v="2015"/>
    <x v="15"/>
    <n v="1"/>
    <n v="1"/>
    <s v="No"/>
    <s v="Completed"/>
    <s v="Solar Lease0001-0000032891"/>
    <x v="1"/>
    <x v="0"/>
    <n v="6106"/>
    <x v="782"/>
    <x v="4"/>
    <n v="37440"/>
    <n v="2794.07"/>
    <n v="2190.2399999999998"/>
    <n v="5949.22"/>
    <n v="10933.53"/>
    <n v="31490.78"/>
    <n v="42424.31"/>
  </r>
  <r>
    <d v="2015-11-12T00:00:00"/>
    <n v="2015"/>
    <x v="15"/>
    <n v="1"/>
    <n v="1"/>
    <s v="No"/>
    <s v="Completed"/>
    <s v="Solar Lease0001-0000034095"/>
    <x v="147"/>
    <x v="0"/>
    <n v="6484"/>
    <x v="321"/>
    <x v="2"/>
    <n v="49140"/>
    <n v="5323.78"/>
    <n v="2874.69"/>
    <n v="7808.35"/>
    <n v="16006.82"/>
    <n v="41331.65"/>
    <n v="57338.47"/>
  </r>
  <r>
    <d v="2015-11-12T00:00:00"/>
    <n v="2015"/>
    <x v="15"/>
    <n v="1"/>
    <n v="1"/>
    <s v="No"/>
    <s v="Completed"/>
    <s v="SmartEMatched5503-5219"/>
    <x v="29"/>
    <x v="0"/>
    <n v="6405"/>
    <x v="177"/>
    <x v="4"/>
    <n v="24422"/>
    <n v="3259"/>
    <n v="3261.1"/>
    <n v="0"/>
    <n v="6520.1"/>
    <n v="28890"/>
    <n v="35410.1"/>
  </r>
  <r>
    <d v="2015-11-12T00:00:00"/>
    <n v="2015"/>
    <x v="15"/>
    <n v="1"/>
    <n v="1"/>
    <s v="No"/>
    <s v="Completed"/>
    <s v="RPV-15732"/>
    <x v="118"/>
    <x v="0"/>
    <n v="6443"/>
    <x v="340"/>
    <x v="2"/>
    <m/>
    <n v="1663"/>
    <m/>
    <m/>
    <n v="1663"/>
    <n v="14645"/>
    <n v="16308"/>
  </r>
  <r>
    <d v="2015-11-12T00:00:00"/>
    <n v="2015"/>
    <x v="15"/>
    <n v="1"/>
    <n v="1"/>
    <s v="No"/>
    <s v="Completed"/>
    <s v="RPV-15599"/>
    <x v="147"/>
    <x v="0"/>
    <n v="6484"/>
    <x v="361"/>
    <x v="2"/>
    <m/>
    <n v="3295.84"/>
    <m/>
    <m/>
    <n v="3295.84"/>
    <n v="26197.16"/>
    <n v="29493"/>
  </r>
  <r>
    <d v="2015-11-12T00:00:00"/>
    <n v="2015"/>
    <x v="15"/>
    <n v="1"/>
    <n v="1"/>
    <s v="No"/>
    <s v="Completed"/>
    <s v="RPV-14977"/>
    <x v="70"/>
    <x v="0"/>
    <n v="6234"/>
    <x v="204"/>
    <x v="4"/>
    <m/>
    <n v="4551.12"/>
    <m/>
    <m/>
    <n v="4551.12"/>
    <n v="40088.879999999997"/>
    <n v="44640"/>
  </r>
  <r>
    <d v="2015-11-12T00:00:00"/>
    <n v="2015"/>
    <x v="15"/>
    <n v="1"/>
    <n v="1"/>
    <s v="No"/>
    <s v="Completed"/>
    <s v="PT-100816"/>
    <x v="109"/>
    <x v="0"/>
    <n v="6795"/>
    <x v="170"/>
    <x v="2"/>
    <n v="0"/>
    <m/>
    <m/>
    <n v="0"/>
    <n v="0"/>
    <n v="434458.01"/>
    <n v="434458.01"/>
  </r>
  <r>
    <d v="2015-11-12T00:00:00"/>
    <n v="2015"/>
    <x v="15"/>
    <n v="1"/>
    <n v="1"/>
    <s v="No"/>
    <s v="Completed"/>
    <s v="PT-100721"/>
    <x v="108"/>
    <x v="0"/>
    <n v="6708"/>
    <x v="714"/>
    <x v="4"/>
    <n v="5049.1499999999996"/>
    <m/>
    <m/>
    <n v="5049.1499999999996"/>
    <n v="5049.1499999999996"/>
    <n v="47403.63"/>
    <n v="52452.78"/>
  </r>
  <r>
    <d v="2015-11-13T00:00:00"/>
    <n v="2015"/>
    <x v="15"/>
    <n v="1"/>
    <n v="1"/>
    <s v="No"/>
    <s v="Completed"/>
    <s v="Solar Lease0001-0000034553"/>
    <x v="132"/>
    <x v="0"/>
    <n v="6384"/>
    <x v="240"/>
    <x v="3"/>
    <n v="42930"/>
    <n v="3006.88"/>
    <n v="2511.41"/>
    <n v="6821.58"/>
    <n v="12339.87"/>
    <n v="36108.42"/>
    <n v="48448.29"/>
  </r>
  <r>
    <d v="2015-11-13T00:00:00"/>
    <n v="2015"/>
    <x v="15"/>
    <n v="1"/>
    <n v="1"/>
    <s v="No"/>
    <s v="Completed"/>
    <s v="Solar Lease0001-0000033983"/>
    <x v="57"/>
    <x v="0"/>
    <n v="6776"/>
    <x v="160"/>
    <x v="5"/>
    <n v="18720"/>
    <n v="1349.35"/>
    <n v="1095.1199999999999"/>
    <n v="2974.61"/>
    <n v="5419.08"/>
    <n v="15745.39"/>
    <n v="21164.47"/>
  </r>
  <r>
    <d v="2015-11-13T00:00:00"/>
    <n v="2015"/>
    <x v="15"/>
    <n v="1"/>
    <n v="1"/>
    <s v="No"/>
    <s v="Completed"/>
    <s v="Solar Lease0001-0000030273"/>
    <x v="62"/>
    <x v="0"/>
    <n v="6039"/>
    <x v="83"/>
    <x v="5"/>
    <n v="49140"/>
    <n v="3327.48"/>
    <n v="2874.69"/>
    <n v="7808.35"/>
    <n v="14010.52"/>
    <n v="41331.65"/>
    <n v="55342.17"/>
  </r>
  <r>
    <d v="2015-11-13T00:00:00"/>
    <n v="2015"/>
    <x v="15"/>
    <n v="1"/>
    <n v="1"/>
    <s v="No"/>
    <s v="Completed"/>
    <s v="SmartEMatched5482-5199"/>
    <x v="167"/>
    <x v="0"/>
    <n v="6360"/>
    <x v="669"/>
    <x v="0"/>
    <n v="7900"/>
    <n v="0"/>
    <n v="0"/>
    <n v="0"/>
    <n v="0"/>
    <n v="7900"/>
    <n v="7900"/>
  </r>
  <r>
    <d v="2015-11-13T00:00:00"/>
    <n v="2015"/>
    <x v="15"/>
    <n v="1"/>
    <n v="1"/>
    <s v="No"/>
    <s v="Completed"/>
    <n v="46217"/>
    <x v="137"/>
    <x v="0"/>
    <n v="6098"/>
    <x v="343"/>
    <x v="4"/>
    <n v="39785.4"/>
    <n v="5499.99"/>
    <n v="0"/>
    <n v="9000"/>
    <n v="14499.99"/>
    <n v="30785.4"/>
    <n v="45285.39"/>
  </r>
  <r>
    <d v="2015-11-13T00:00:00"/>
    <n v="2015"/>
    <x v="15"/>
    <n v="1"/>
    <n v="1"/>
    <s v="No"/>
    <s v="Completed"/>
    <n v="48635"/>
    <x v="3"/>
    <x v="0"/>
    <n v="6002"/>
    <x v="29"/>
    <x v="2"/>
    <n v="40950"/>
    <n v="2724.67"/>
    <n v="0"/>
    <n v="9000"/>
    <n v="11724.67"/>
    <n v="31950"/>
    <n v="43674.67"/>
  </r>
  <r>
    <d v="2015-11-13T00:00:00"/>
    <n v="2015"/>
    <x v="15"/>
    <n v="1"/>
    <n v="1"/>
    <s v="No"/>
    <s v="Completed"/>
    <n v="48679"/>
    <x v="24"/>
    <x v="0"/>
    <n v="6040"/>
    <x v="316"/>
    <x v="2"/>
    <n v="31500"/>
    <n v="2051.42"/>
    <n v="0"/>
    <n v="9000"/>
    <n v="11051.42"/>
    <n v="22500"/>
    <n v="33551.42"/>
  </r>
  <r>
    <d v="2015-11-13T00:00:00"/>
    <n v="2015"/>
    <x v="15"/>
    <n v="1"/>
    <n v="1"/>
    <s v="No"/>
    <s v="Completed"/>
    <s v="RPV-15928"/>
    <x v="89"/>
    <x v="0"/>
    <n v="6260"/>
    <x v="474"/>
    <x v="0"/>
    <m/>
    <n v="8543"/>
    <m/>
    <m/>
    <n v="8543"/>
    <n v="66457"/>
    <n v="75000"/>
  </r>
  <r>
    <d v="2015-11-13T00:00:00"/>
    <n v="2015"/>
    <x v="15"/>
    <n v="1"/>
    <n v="1"/>
    <s v="No"/>
    <s v="Completed"/>
    <s v="RPV-15395"/>
    <x v="146"/>
    <x v="0"/>
    <n v="6455"/>
    <x v="319"/>
    <x v="2"/>
    <m/>
    <n v="888.89"/>
    <m/>
    <m/>
    <n v="888.89"/>
    <n v="15491.11"/>
    <n v="16380"/>
  </r>
  <r>
    <d v="2015-11-13T00:00:00"/>
    <n v="2015"/>
    <x v="15"/>
    <n v="1"/>
    <n v="1"/>
    <s v="No"/>
    <s v="Completed"/>
    <s v="RPV-15403"/>
    <x v="113"/>
    <x v="0"/>
    <n v="6498"/>
    <x v="182"/>
    <x v="5"/>
    <m/>
    <n v="1353.51"/>
    <m/>
    <m/>
    <n v="1353.51"/>
    <n v="25946.49"/>
    <n v="27300"/>
  </r>
  <r>
    <d v="2015-11-13T00:00:00"/>
    <n v="2015"/>
    <x v="15"/>
    <n v="1"/>
    <n v="1"/>
    <s v="No"/>
    <s v="Completed"/>
    <s v="RPV-15393"/>
    <x v="129"/>
    <x v="0"/>
    <n v="6612"/>
    <x v="231"/>
    <x v="2"/>
    <m/>
    <n v="2895.53"/>
    <m/>
    <m/>
    <n v="2895.53"/>
    <n v="46244.47"/>
    <n v="49140"/>
  </r>
  <r>
    <d v="2015-11-13T00:00:00"/>
    <n v="2015"/>
    <x v="15"/>
    <n v="1"/>
    <n v="1"/>
    <s v="No"/>
    <s v="Completed"/>
    <s v="RPV-15405"/>
    <x v="112"/>
    <x v="0"/>
    <n v="6359"/>
    <x v="180"/>
    <x v="3"/>
    <m/>
    <n v="4635.8999999999996"/>
    <m/>
    <m/>
    <n v="4635.8999999999996"/>
    <n v="82724.100000000006"/>
    <n v="87360"/>
  </r>
  <r>
    <d v="2015-11-13T00:00:00"/>
    <n v="2015"/>
    <x v="15"/>
    <n v="1"/>
    <n v="1"/>
    <s v="No"/>
    <s v="Completed"/>
    <s v="RPV-15409"/>
    <x v="108"/>
    <x v="0"/>
    <n v="6706"/>
    <x v="619"/>
    <x v="0"/>
    <m/>
    <n v="2413.31"/>
    <m/>
    <m/>
    <n v="2413.31"/>
    <n v="46726.69"/>
    <n v="49140"/>
  </r>
  <r>
    <d v="2015-11-13T00:00:00"/>
    <n v="2015"/>
    <x v="15"/>
    <n v="1"/>
    <n v="1"/>
    <s v="No"/>
    <s v="Completed"/>
    <s v="RPV-15399"/>
    <x v="1"/>
    <x v="0"/>
    <n v="6106"/>
    <x v="782"/>
    <x v="4"/>
    <m/>
    <n v="1286.98"/>
    <m/>
    <m/>
    <n v="1286.98"/>
    <n v="24648.02"/>
    <n v="25935"/>
  </r>
  <r>
    <d v="2015-11-13T00:00:00"/>
    <n v="2015"/>
    <x v="15"/>
    <n v="1"/>
    <n v="1"/>
    <s v="No"/>
    <s v="Completed"/>
    <s v="RPV-15394"/>
    <x v="159"/>
    <x v="0"/>
    <n v="6254"/>
    <x v="433"/>
    <x v="5"/>
    <m/>
    <n v="1151.5999999999999"/>
    <m/>
    <m/>
    <n v="1151.5999999999999"/>
    <n v="22053.4"/>
    <n v="23205"/>
  </r>
  <r>
    <d v="2015-11-13T00:00:00"/>
    <n v="2015"/>
    <x v="15"/>
    <n v="1"/>
    <n v="1"/>
    <s v="No"/>
    <s v="Completed"/>
    <s v="RPV-15404"/>
    <x v="97"/>
    <x v="0"/>
    <n v="6450"/>
    <x v="137"/>
    <x v="4"/>
    <m/>
    <n v="1385.21"/>
    <m/>
    <m/>
    <n v="1385.21"/>
    <n v="24549.79"/>
    <n v="25935"/>
  </r>
  <r>
    <d v="2015-11-13T00:00:00"/>
    <n v="2015"/>
    <x v="15"/>
    <n v="1"/>
    <n v="1"/>
    <s v="No"/>
    <s v="Completed"/>
    <s v="RPV-15406"/>
    <x v="108"/>
    <x v="0"/>
    <n v="6705"/>
    <x v="196"/>
    <x v="4"/>
    <m/>
    <n v="979.45"/>
    <m/>
    <m/>
    <n v="979.45"/>
    <n v="16765.55"/>
    <n v="17745"/>
  </r>
  <r>
    <d v="2015-11-13T00:00:00"/>
    <n v="2015"/>
    <x v="15"/>
    <n v="1"/>
    <n v="1"/>
    <s v="No"/>
    <s v="Completed"/>
    <s v="RPV-15398"/>
    <x v="149"/>
    <x v="0"/>
    <n v="6278"/>
    <x v="345"/>
    <x v="5"/>
    <m/>
    <n v="2084.02"/>
    <m/>
    <m/>
    <n v="2084.02"/>
    <n v="38865.980000000003"/>
    <n v="40950"/>
  </r>
  <r>
    <d v="2015-11-13T00:00:00"/>
    <n v="2015"/>
    <x v="15"/>
    <n v="1"/>
    <n v="1"/>
    <s v="No"/>
    <s v="Completed"/>
    <s v="RPV-15408"/>
    <x v="19"/>
    <x v="0"/>
    <n v="6460"/>
    <x v="380"/>
    <x v="3"/>
    <m/>
    <n v="2560.19"/>
    <m/>
    <m/>
    <n v="2560.19"/>
    <n v="46579.81"/>
    <n v="49140"/>
  </r>
  <r>
    <d v="2015-11-14T00:00:00"/>
    <n v="2015"/>
    <x v="15"/>
    <n v="1"/>
    <n v="1"/>
    <s v="No"/>
    <s v="Completed"/>
    <s v="Solar Lease0001-0000033894"/>
    <x v="158"/>
    <x v="0"/>
    <n v="6610"/>
    <x v="690"/>
    <x v="0"/>
    <n v="33930"/>
    <n v="2704.81"/>
    <n v="1984.91"/>
    <n v="5391.48"/>
    <n v="10081.200000000001"/>
    <n v="28538.52"/>
    <n v="38619.72"/>
  </r>
  <r>
    <d v="2015-11-14T00:00:00"/>
    <n v="2015"/>
    <x v="15"/>
    <n v="1"/>
    <n v="1"/>
    <s v="No"/>
    <s v="Completed"/>
    <s v="Solar Lease0001-0000032708"/>
    <x v="7"/>
    <x v="0"/>
    <n v="6437"/>
    <x v="206"/>
    <x v="2"/>
    <n v="23400"/>
    <n v="2324.5"/>
    <n v="1368.9"/>
    <n v="3718.26"/>
    <n v="7411.66"/>
    <n v="19681.740000000002"/>
    <n v="27093.4"/>
  </r>
  <r>
    <d v="2015-11-14T00:00:00"/>
    <n v="2015"/>
    <x v="15"/>
    <n v="1"/>
    <n v="1"/>
    <s v="No"/>
    <s v="Completed"/>
    <s v="SmartEMatched5515-5231"/>
    <x v="166"/>
    <x v="0"/>
    <n v="6492"/>
    <x v="552"/>
    <x v="2"/>
    <n v="14255"/>
    <n v="0"/>
    <n v="0"/>
    <n v="0"/>
    <n v="0"/>
    <n v="14575"/>
    <n v="14575"/>
  </r>
  <r>
    <d v="2015-11-15T00:00:00"/>
    <n v="2015"/>
    <x v="15"/>
    <n v="1"/>
    <n v="1"/>
    <s v="No"/>
    <s v="Completed"/>
    <n v="48472"/>
    <x v="158"/>
    <x v="0"/>
    <n v="6606"/>
    <x v="620"/>
    <x v="4"/>
    <n v="28770"/>
    <n v="1954.4"/>
    <n v="0"/>
    <n v="9000"/>
    <n v="10954.4"/>
    <n v="19770"/>
    <n v="30724.400000000001"/>
  </r>
  <r>
    <d v="2015-11-16T00:00:00"/>
    <n v="2015"/>
    <x v="15"/>
    <n v="1"/>
    <n v="1"/>
    <s v="No"/>
    <s v="Completed"/>
    <s v="Solar Lease0001-0000032897"/>
    <x v="114"/>
    <x v="0"/>
    <n v="6614"/>
    <x v="205"/>
    <x v="2"/>
    <n v="26910"/>
    <n v="2491.7199999999998"/>
    <n v="1574.24"/>
    <n v="4276"/>
    <n v="8341.9599999999991"/>
    <n v="22634"/>
    <n v="30975.96"/>
  </r>
  <r>
    <d v="2015-11-16T00:00:00"/>
    <n v="2015"/>
    <x v="15"/>
    <n v="1"/>
    <n v="1"/>
    <s v="No"/>
    <s v="Completed"/>
    <s v="Solar Lease0001-0000029073"/>
    <x v="19"/>
    <x v="0"/>
    <n v="6460"/>
    <x v="380"/>
    <x v="3"/>
    <n v="35100"/>
    <n v="5369.52"/>
    <n v="2053.35"/>
    <n v="5577.39"/>
    <n v="13000.26"/>
    <n v="29522.61"/>
    <n v="42522.87"/>
  </r>
  <r>
    <d v="2015-11-16T00:00:00"/>
    <n v="2015"/>
    <x v="15"/>
    <n v="1"/>
    <n v="1"/>
    <s v="No"/>
    <s v="Completed"/>
    <s v="Solar Lease0001-0000032919"/>
    <x v="29"/>
    <x v="0"/>
    <n v="6405"/>
    <x v="40"/>
    <x v="2"/>
    <n v="22680"/>
    <n v="1705.21"/>
    <n v="1326.78"/>
    <n v="3603.85"/>
    <n v="6635.84"/>
    <n v="19076.150000000001"/>
    <n v="25711.99"/>
  </r>
  <r>
    <d v="2015-11-16T00:00:00"/>
    <n v="2015"/>
    <x v="15"/>
    <n v="1"/>
    <n v="1"/>
    <s v="No"/>
    <s v="Closed"/>
    <n v="48582"/>
    <x v="114"/>
    <x v="0"/>
    <n v="6614"/>
    <x v="482"/>
    <x v="2"/>
    <n v="28770"/>
    <n v="0"/>
    <n v="0"/>
    <n v="9000"/>
    <n v="9000"/>
    <n v="19770"/>
    <n v="28770"/>
  </r>
  <r>
    <d v="2015-11-16T00:00:00"/>
    <n v="2015"/>
    <x v="15"/>
    <n v="1"/>
    <n v="1"/>
    <s v="No"/>
    <s v="Completed"/>
    <n v="48655"/>
    <x v="69"/>
    <x v="0"/>
    <n v="6108"/>
    <x v="455"/>
    <x v="3"/>
    <n v="23400"/>
    <n v="3739.45"/>
    <n v="0"/>
    <n v="9000"/>
    <n v="12739.45"/>
    <n v="14400"/>
    <n v="27139.45"/>
  </r>
  <r>
    <d v="2015-11-16T00:00:00"/>
    <n v="2015"/>
    <x v="15"/>
    <n v="1"/>
    <n v="1"/>
    <s v="No"/>
    <s v="Completed"/>
    <n v="48646"/>
    <x v="114"/>
    <x v="0"/>
    <n v="6614"/>
    <x v="647"/>
    <x v="4"/>
    <n v="31500"/>
    <n v="2299.17"/>
    <n v="0"/>
    <n v="9000"/>
    <n v="11299.17"/>
    <n v="22500"/>
    <n v="33799.17"/>
  </r>
  <r>
    <d v="2015-11-16T00:00:00"/>
    <n v="2015"/>
    <x v="15"/>
    <n v="1"/>
    <n v="1"/>
    <s v="No"/>
    <s v="Completed"/>
    <s v="RPV-14726"/>
    <x v="2"/>
    <x v="0"/>
    <n v="6824"/>
    <x v="2"/>
    <x v="2"/>
    <m/>
    <n v="3034"/>
    <m/>
    <m/>
    <n v="3034"/>
    <n v="18726"/>
    <n v="21760"/>
  </r>
  <r>
    <d v="2015-11-16T00:00:00"/>
    <n v="2015"/>
    <x v="15"/>
    <n v="1"/>
    <n v="1"/>
    <s v="No"/>
    <s v="Completed"/>
    <s v="RPV-14837"/>
    <x v="20"/>
    <x v="0"/>
    <n v="6371"/>
    <x v="374"/>
    <x v="2"/>
    <m/>
    <n v="3053"/>
    <m/>
    <m/>
    <n v="3053"/>
    <n v="25027"/>
    <n v="28080"/>
  </r>
  <r>
    <d v="2015-11-16T00:00:00"/>
    <n v="2015"/>
    <x v="15"/>
    <n v="1"/>
    <n v="1"/>
    <s v="No"/>
    <s v="Completed"/>
    <s v="RPV-15247"/>
    <x v="114"/>
    <x v="0"/>
    <n v="6614"/>
    <x v="184"/>
    <x v="5"/>
    <m/>
    <n v="2046"/>
    <m/>
    <m/>
    <n v="2046"/>
    <n v="19794"/>
    <n v="21840"/>
  </r>
  <r>
    <d v="2015-11-16T00:00:00"/>
    <n v="2015"/>
    <x v="15"/>
    <n v="1"/>
    <n v="1"/>
    <s v="No"/>
    <s v="Completed"/>
    <s v="RPV-14691"/>
    <x v="2"/>
    <x v="0"/>
    <n v="6824"/>
    <x v="493"/>
    <x v="2"/>
    <m/>
    <n v="2827"/>
    <m/>
    <m/>
    <n v="2827"/>
    <n v="21473"/>
    <n v="24300"/>
  </r>
  <r>
    <d v="2015-11-16T00:00:00"/>
    <n v="2015"/>
    <x v="15"/>
    <n v="1"/>
    <n v="1"/>
    <s v="No"/>
    <s v="Completed"/>
    <s v="RPV-15041"/>
    <x v="114"/>
    <x v="0"/>
    <n v="6614"/>
    <x v="443"/>
    <x v="3"/>
    <m/>
    <n v="2938"/>
    <m/>
    <m/>
    <n v="2938"/>
    <n v="18143.599999999999"/>
    <n v="21081.599999999999"/>
  </r>
  <r>
    <d v="2015-11-16T00:00:00"/>
    <n v="2015"/>
    <x v="15"/>
    <n v="1"/>
    <n v="1"/>
    <s v="No"/>
    <s v="Completed"/>
    <s v="RPV-15233"/>
    <x v="17"/>
    <x v="0"/>
    <n v="6457"/>
    <x v="27"/>
    <x v="5"/>
    <m/>
    <n v="3793.07"/>
    <m/>
    <m/>
    <n v="3793.07"/>
    <n v="61726.93"/>
    <n v="65520"/>
  </r>
  <r>
    <d v="2015-11-16T00:00:00"/>
    <n v="2015"/>
    <x v="15"/>
    <n v="1"/>
    <n v="1"/>
    <s v="No"/>
    <s v="Completed"/>
    <s v="RPV-15160"/>
    <x v="136"/>
    <x v="0"/>
    <n v="6279"/>
    <x v="253"/>
    <x v="3"/>
    <m/>
    <n v="2957.58"/>
    <m/>
    <m/>
    <n v="2957.58"/>
    <n v="36627.42"/>
    <n v="39585"/>
  </r>
  <r>
    <d v="2015-11-16T00:00:00"/>
    <n v="2015"/>
    <x v="15"/>
    <n v="1"/>
    <n v="1"/>
    <s v="No"/>
    <s v="Completed"/>
    <s v="RPV-15176"/>
    <x v="123"/>
    <x v="0"/>
    <n v="6478"/>
    <x v="215"/>
    <x v="2"/>
    <m/>
    <n v="2952.5"/>
    <m/>
    <m/>
    <n v="2952.5"/>
    <n v="37210"/>
    <n v="40162.5"/>
  </r>
  <r>
    <d v="2015-11-16T00:00:00"/>
    <n v="2015"/>
    <x v="15"/>
    <n v="1"/>
    <n v="1"/>
    <s v="No"/>
    <s v="Completed"/>
    <s v="RPV-15410"/>
    <x v="79"/>
    <x v="0"/>
    <n v="6027"/>
    <x v="108"/>
    <x v="5"/>
    <m/>
    <n v="1337.2"/>
    <m/>
    <m/>
    <n v="1337.2"/>
    <n v="23232.799999999999"/>
    <n v="24570"/>
  </r>
  <r>
    <d v="2015-11-16T00:00:00"/>
    <n v="2015"/>
    <x v="15"/>
    <n v="1"/>
    <n v="1"/>
    <s v="No"/>
    <s v="Completed"/>
    <s v="RPV-15417"/>
    <x v="133"/>
    <x v="0"/>
    <n v="6051"/>
    <x v="243"/>
    <x v="0"/>
    <m/>
    <n v="1862.95"/>
    <m/>
    <m/>
    <n v="1862.95"/>
    <n v="32262.05"/>
    <n v="34125"/>
  </r>
  <r>
    <d v="2015-11-16T00:00:00"/>
    <n v="2015"/>
    <x v="15"/>
    <n v="1"/>
    <n v="1"/>
    <s v="No"/>
    <s v="Completed"/>
    <s v="RPV-15188"/>
    <x v="105"/>
    <x v="0"/>
    <n v="6473"/>
    <x v="173"/>
    <x v="5"/>
    <m/>
    <n v="3194.69"/>
    <m/>
    <m/>
    <n v="3194.69"/>
    <n v="47310.31"/>
    <n v="50505"/>
  </r>
  <r>
    <d v="2015-11-16T00:00:00"/>
    <n v="2015"/>
    <x v="15"/>
    <n v="1"/>
    <n v="1"/>
    <s v="No"/>
    <s v="Completed"/>
    <s v="RPV-15419"/>
    <x v="138"/>
    <x v="0"/>
    <n v="6413"/>
    <x v="545"/>
    <x v="3"/>
    <m/>
    <n v="1400.22"/>
    <m/>
    <m/>
    <n v="1400.22"/>
    <n v="24534.78"/>
    <n v="25935"/>
  </r>
  <r>
    <d v="2015-11-16T00:00:00"/>
    <n v="2015"/>
    <x v="15"/>
    <n v="1"/>
    <n v="1"/>
    <s v="No"/>
    <s v="Completed"/>
    <s v="RPV-15412"/>
    <x v="22"/>
    <x v="0"/>
    <n v="6759"/>
    <x v="55"/>
    <x v="5"/>
    <m/>
    <n v="1138.81"/>
    <m/>
    <m/>
    <n v="1138.81"/>
    <n v="22066.19"/>
    <n v="23205"/>
  </r>
  <r>
    <d v="2015-11-16T00:00:00"/>
    <n v="2015"/>
    <x v="15"/>
    <n v="1"/>
    <n v="1"/>
    <s v="No"/>
    <s v="Completed"/>
    <s v="RPV-15045"/>
    <x v="36"/>
    <x v="0"/>
    <n v="6514"/>
    <x v="634"/>
    <x v="5"/>
    <m/>
    <n v="3769.09"/>
    <m/>
    <m/>
    <n v="3769.09"/>
    <n v="57655.91"/>
    <n v="61425"/>
  </r>
  <r>
    <d v="2015-11-16T00:00:00"/>
    <n v="2015"/>
    <x v="15"/>
    <n v="1"/>
    <n v="1"/>
    <s v="No"/>
    <s v="Completed"/>
    <s v="RPV-15182"/>
    <x v="45"/>
    <x v="0"/>
    <n v="6095"/>
    <x v="630"/>
    <x v="2"/>
    <m/>
    <n v="3061.91"/>
    <m/>
    <m/>
    <n v="3061.91"/>
    <n v="59728.09"/>
    <n v="62790"/>
  </r>
  <r>
    <d v="2015-11-16T00:00:00"/>
    <n v="2015"/>
    <x v="15"/>
    <n v="1"/>
    <n v="1"/>
    <s v="No"/>
    <s v="Completed"/>
    <s v="RPV-16029"/>
    <x v="19"/>
    <x v="0"/>
    <n v="6461"/>
    <x v="392"/>
    <x v="2"/>
    <m/>
    <n v="3429.27"/>
    <m/>
    <m/>
    <n v="3429.27"/>
    <n v="30912.81"/>
    <n v="34342.080000000002"/>
  </r>
  <r>
    <d v="2015-11-16T00:00:00"/>
    <n v="2015"/>
    <x v="15"/>
    <n v="1"/>
    <n v="1"/>
    <s v="No"/>
    <s v="Completed"/>
    <s v="RPV-15426"/>
    <x v="35"/>
    <x v="0"/>
    <n v="6712"/>
    <x v="48"/>
    <x v="2"/>
    <m/>
    <n v="1150.96"/>
    <m/>
    <m/>
    <n v="1150.96"/>
    <n v="19324.04"/>
    <n v="20475"/>
  </r>
  <r>
    <d v="2015-11-16T00:00:00"/>
    <n v="2015"/>
    <x v="15"/>
    <n v="1"/>
    <n v="1"/>
    <s v="No"/>
    <s v="Completed"/>
    <s v="RPV-15415"/>
    <x v="17"/>
    <x v="0"/>
    <n v="6457"/>
    <x v="735"/>
    <x v="0"/>
    <m/>
    <n v="3413.23"/>
    <m/>
    <m/>
    <n v="3413.23"/>
    <n v="60741.77"/>
    <n v="64155"/>
  </r>
  <r>
    <d v="2015-11-17T00:00:00"/>
    <n v="2015"/>
    <x v="15"/>
    <n v="1"/>
    <n v="1"/>
    <s v="No"/>
    <s v="Completed"/>
    <s v="Solar Lease0001-0000031565"/>
    <x v="50"/>
    <x v="0"/>
    <n v="6379"/>
    <x v="370"/>
    <x v="3"/>
    <n v="49140"/>
    <n v="3835.62"/>
    <n v="2874.69"/>
    <n v="7808.35"/>
    <n v="14518.66"/>
    <n v="41331.65"/>
    <n v="55850.31"/>
  </r>
  <r>
    <d v="2015-11-17T00:00:00"/>
    <n v="2015"/>
    <x v="15"/>
    <n v="1"/>
    <n v="1"/>
    <s v="No"/>
    <s v="Completed"/>
    <s v="Solar Lease0001-0000033650"/>
    <x v="125"/>
    <x v="0"/>
    <n v="6378"/>
    <x v="92"/>
    <x v="4"/>
    <n v="26910"/>
    <n v="2435.84"/>
    <n v="1574.24"/>
    <n v="4276"/>
    <n v="8286.08"/>
    <n v="22634"/>
    <n v="30920.080000000002"/>
  </r>
  <r>
    <d v="2015-11-17T00:00:00"/>
    <n v="2015"/>
    <x v="15"/>
    <n v="1"/>
    <n v="1"/>
    <s v="No"/>
    <s v="Completed"/>
    <s v="Solar Lease0001-0000033740"/>
    <x v="122"/>
    <x v="0"/>
    <n v="6370"/>
    <x v="211"/>
    <x v="3"/>
    <n v="25740"/>
    <n v="2474.1799999999998"/>
    <n v="1505.79"/>
    <n v="4090.09"/>
    <n v="8070.06"/>
    <n v="21649.91"/>
    <n v="29719.97"/>
  </r>
  <r>
    <d v="2015-11-17T00:00:00"/>
    <n v="2015"/>
    <x v="15"/>
    <n v="1"/>
    <n v="1"/>
    <s v="No"/>
    <s v="Completed"/>
    <s v="Solar Lease0001-0000034030"/>
    <x v="87"/>
    <x v="0"/>
    <n v="6070"/>
    <x v="398"/>
    <x v="2"/>
    <n v="19125"/>
    <n v="1433.92"/>
    <n v="1118.81"/>
    <n v="3038.96"/>
    <n v="5591.69"/>
    <n v="16086.04"/>
    <n v="21677.73"/>
  </r>
  <r>
    <d v="2015-11-17T00:00:00"/>
    <n v="2015"/>
    <x v="15"/>
    <n v="1"/>
    <n v="1"/>
    <s v="No"/>
    <s v="Completed"/>
    <n v="48525"/>
    <x v="158"/>
    <x v="0"/>
    <n v="6604"/>
    <x v="422"/>
    <x v="4"/>
    <n v="26919"/>
    <n v="4285.05"/>
    <n v="0"/>
    <n v="9000"/>
    <n v="13285.05"/>
    <n v="17919"/>
    <n v="31204.05"/>
  </r>
  <r>
    <d v="2015-11-17T00:00:00"/>
    <n v="2015"/>
    <x v="15"/>
    <n v="1"/>
    <n v="1"/>
    <s v="No"/>
    <s v="Completed"/>
    <s v="RPV-15500"/>
    <x v="0"/>
    <x v="0"/>
    <n v="6515"/>
    <x v="65"/>
    <x v="5"/>
    <m/>
    <n v="1606"/>
    <m/>
    <m/>
    <n v="1606"/>
    <n v="25694"/>
    <n v="27300"/>
  </r>
  <r>
    <d v="2015-11-17T00:00:00"/>
    <n v="2015"/>
    <x v="15"/>
    <n v="1"/>
    <n v="1"/>
    <s v="No"/>
    <s v="Completed"/>
    <s v="RPV-14834"/>
    <x v="77"/>
    <x v="0"/>
    <n v="6480"/>
    <x v="105"/>
    <x v="2"/>
    <m/>
    <n v="1081.24"/>
    <m/>
    <m/>
    <n v="1081.24"/>
    <n v="13933.76"/>
    <n v="15015"/>
  </r>
  <r>
    <d v="2015-11-17T00:00:00"/>
    <n v="2015"/>
    <x v="15"/>
    <n v="1"/>
    <n v="1"/>
    <s v="No"/>
    <s v="Completed"/>
    <s v="RPV-14882"/>
    <x v="24"/>
    <x v="0"/>
    <n v="6042"/>
    <x v="360"/>
    <x v="5"/>
    <m/>
    <n v="3041.12"/>
    <m/>
    <m/>
    <n v="3041.12"/>
    <n v="37503.879999999997"/>
    <n v="40545"/>
  </r>
  <r>
    <d v="2015-11-17T00:00:00"/>
    <n v="2015"/>
    <x v="15"/>
    <n v="1"/>
    <n v="1"/>
    <s v="No"/>
    <s v="Completed"/>
    <s v="RPV-14881"/>
    <x v="133"/>
    <x v="0"/>
    <n v="6053"/>
    <x v="561"/>
    <x v="4"/>
    <m/>
    <n v="1482.46"/>
    <m/>
    <m/>
    <n v="1482.46"/>
    <n v="18790.04"/>
    <n v="20272.5"/>
  </r>
  <r>
    <d v="2015-11-17T00:00:00"/>
    <n v="2015"/>
    <x v="15"/>
    <n v="1"/>
    <n v="1"/>
    <s v="No"/>
    <s v="Completed"/>
    <s v="RPV-13659"/>
    <x v="149"/>
    <x v="0"/>
    <n v="6278"/>
    <x v="345"/>
    <x v="5"/>
    <m/>
    <n v="2827.98"/>
    <m/>
    <m/>
    <n v="2827.98"/>
    <n v="45367.02"/>
    <n v="48195"/>
  </r>
  <r>
    <d v="2015-11-17T00:00:00"/>
    <n v="2015"/>
    <x v="15"/>
    <n v="1"/>
    <n v="1"/>
    <s v="No"/>
    <s v="Completed"/>
    <s v="RPV-14208"/>
    <x v="97"/>
    <x v="0"/>
    <n v="6451"/>
    <x v="365"/>
    <x v="3"/>
    <m/>
    <n v="3902.53"/>
    <m/>
    <m/>
    <n v="3902.53"/>
    <n v="65712.47"/>
    <n v="69615"/>
  </r>
  <r>
    <d v="2015-11-17T00:00:00"/>
    <n v="2015"/>
    <x v="15"/>
    <n v="1"/>
    <n v="1"/>
    <s v="No"/>
    <s v="Completed"/>
    <s v="RPV-14348"/>
    <x v="40"/>
    <x v="0"/>
    <n v="6043"/>
    <x v="53"/>
    <x v="2"/>
    <m/>
    <n v="1394.17"/>
    <m/>
    <m/>
    <n v="1394.17"/>
    <n v="14255.83"/>
    <n v="15650"/>
  </r>
  <r>
    <d v="2015-11-17T00:00:00"/>
    <n v="2015"/>
    <x v="15"/>
    <n v="1"/>
    <n v="1"/>
    <s v="No"/>
    <s v="Completed"/>
    <s v="RPV-14301"/>
    <x v="33"/>
    <x v="0"/>
    <n v="6488"/>
    <x v="452"/>
    <x v="2"/>
    <m/>
    <n v="2709.94"/>
    <m/>
    <m/>
    <n v="2709.94"/>
    <n v="24338.06"/>
    <n v="27048"/>
  </r>
  <r>
    <d v="2015-11-17T00:00:00"/>
    <n v="2015"/>
    <x v="15"/>
    <n v="1"/>
    <n v="1"/>
    <s v="No"/>
    <s v="Completed"/>
    <s v="RPV-14434"/>
    <x v="69"/>
    <x v="0"/>
    <n v="6118"/>
    <x v="198"/>
    <x v="4"/>
    <m/>
    <n v="1850.8"/>
    <m/>
    <m/>
    <n v="1850.8"/>
    <n v="16449.2"/>
    <n v="18300"/>
  </r>
  <r>
    <d v="2015-11-17T00:00:00"/>
    <n v="2015"/>
    <x v="15"/>
    <n v="1"/>
    <n v="1"/>
    <s v="No"/>
    <s v="Completed"/>
    <s v="RPV-14244"/>
    <x v="121"/>
    <x v="0"/>
    <n v="6029"/>
    <x v="176"/>
    <x v="5"/>
    <m/>
    <n v="5591.38"/>
    <m/>
    <m/>
    <n v="5591.38"/>
    <n v="42603.62"/>
    <n v="48195"/>
  </r>
  <r>
    <d v="2015-11-17T00:00:00"/>
    <n v="2015"/>
    <x v="15"/>
    <n v="1"/>
    <n v="1"/>
    <s v="No"/>
    <s v="Completed"/>
    <s v="RPV-15467"/>
    <x v="145"/>
    <x v="0"/>
    <n v="6417"/>
    <x v="308"/>
    <x v="3"/>
    <m/>
    <n v="1436.4"/>
    <m/>
    <m/>
    <n v="1436.4"/>
    <n v="27228.6"/>
    <n v="28665"/>
  </r>
  <r>
    <d v="2015-11-17T00:00:00"/>
    <n v="2015"/>
    <x v="15"/>
    <n v="1"/>
    <n v="1"/>
    <s v="No"/>
    <s v="Completed"/>
    <s v="RPV-15472"/>
    <x v="141"/>
    <x v="0"/>
    <n v="6762"/>
    <x v="284"/>
    <x v="5"/>
    <m/>
    <n v="2929.45"/>
    <m/>
    <m/>
    <n v="2929.45"/>
    <n v="54400.55"/>
    <n v="57330"/>
  </r>
  <r>
    <d v="2015-11-17T00:00:00"/>
    <n v="2015"/>
    <x v="15"/>
    <n v="1"/>
    <n v="1"/>
    <s v="No"/>
    <s v="Completed"/>
    <s v="RPV-15486"/>
    <x v="160"/>
    <x v="0"/>
    <n v="6786"/>
    <x v="439"/>
    <x v="3"/>
    <m/>
    <n v="1154.79"/>
    <m/>
    <m/>
    <n v="1154.79"/>
    <n v="20685.21"/>
    <n v="21840"/>
  </r>
  <r>
    <d v="2015-11-17T00:00:00"/>
    <n v="2015"/>
    <x v="15"/>
    <n v="1"/>
    <n v="1"/>
    <s v="No"/>
    <s v="Completed"/>
    <s v="RPV-15488"/>
    <x v="144"/>
    <x v="0"/>
    <n v="6468"/>
    <x v="304"/>
    <x v="2"/>
    <m/>
    <n v="3208.79"/>
    <m/>
    <m/>
    <n v="3208.79"/>
    <n v="60788.71"/>
    <n v="63997.5"/>
  </r>
  <r>
    <d v="2015-11-17T00:00:00"/>
    <n v="2015"/>
    <x v="15"/>
    <n v="1"/>
    <n v="1"/>
    <s v="No"/>
    <s v="Completed"/>
    <s v="RPV-15491"/>
    <x v="117"/>
    <x v="0"/>
    <n v="6238"/>
    <x v="202"/>
    <x v="2"/>
    <m/>
    <n v="3599.48"/>
    <m/>
    <m/>
    <n v="3599.48"/>
    <n v="63285.52"/>
    <n v="66885"/>
  </r>
  <r>
    <d v="2015-11-17T00:00:00"/>
    <n v="2015"/>
    <x v="15"/>
    <n v="1"/>
    <n v="1"/>
    <s v="No"/>
    <s v="Completed"/>
    <s v="RPV-15503"/>
    <x v="114"/>
    <x v="0"/>
    <n v="6614"/>
    <x v="443"/>
    <x v="3"/>
    <m/>
    <n v="1655.26"/>
    <m/>
    <m/>
    <n v="1655.26"/>
    <n v="28952.240000000002"/>
    <n v="30607.5"/>
  </r>
  <r>
    <d v="2015-11-17T00:00:00"/>
    <n v="2015"/>
    <x v="15"/>
    <n v="1"/>
    <n v="1"/>
    <s v="No"/>
    <s v="Completed"/>
    <s v="RPV-14424"/>
    <x v="102"/>
    <x v="0"/>
    <n v="6231"/>
    <x v="26"/>
    <x v="2"/>
    <m/>
    <n v="4553.33"/>
    <m/>
    <m/>
    <n v="4553.33"/>
    <n v="86901.67"/>
    <n v="91455"/>
  </r>
  <r>
    <d v="2015-11-17T00:00:00"/>
    <n v="2015"/>
    <x v="15"/>
    <n v="1"/>
    <n v="1"/>
    <s v="No"/>
    <s v="Completed"/>
    <s v="RPV-15601"/>
    <x v="108"/>
    <x v="0"/>
    <n v="6704"/>
    <x v="621"/>
    <x v="4"/>
    <m/>
    <n v="2400.52"/>
    <m/>
    <m/>
    <n v="2400.52"/>
    <n v="31724.48"/>
    <n v="34125"/>
  </r>
  <r>
    <d v="2015-11-17T00:00:00"/>
    <n v="2015"/>
    <x v="15"/>
    <n v="1"/>
    <n v="1"/>
    <s v="No"/>
    <s v="Completed"/>
    <s v="RPV-15496"/>
    <x v="45"/>
    <x v="0"/>
    <n v="6095"/>
    <x v="174"/>
    <x v="3"/>
    <m/>
    <n v="1541.38"/>
    <m/>
    <m/>
    <n v="1541.38"/>
    <n v="24393.62"/>
    <n v="25935"/>
  </r>
  <r>
    <d v="2015-11-17T00:00:00"/>
    <n v="2015"/>
    <x v="15"/>
    <n v="1"/>
    <n v="1"/>
    <s v="No"/>
    <s v="Completed"/>
    <s v="RPV-15506"/>
    <x v="29"/>
    <x v="0"/>
    <n v="6405"/>
    <x v="217"/>
    <x v="5"/>
    <m/>
    <n v="4091.96"/>
    <m/>
    <m/>
    <n v="4091.96"/>
    <n v="53238.04"/>
    <n v="57330"/>
  </r>
  <r>
    <d v="2015-11-17T00:00:00"/>
    <n v="2015"/>
    <x v="15"/>
    <n v="1"/>
    <n v="1"/>
    <s v="No"/>
    <s v="Completed"/>
    <s v="RPV-15511"/>
    <x v="37"/>
    <x v="0"/>
    <n v="6237"/>
    <x v="50"/>
    <x v="5"/>
    <m/>
    <n v="2860.65"/>
    <m/>
    <m/>
    <n v="2860.65"/>
    <n v="53104.35"/>
    <n v="55965"/>
  </r>
  <r>
    <d v="2015-11-17T00:00:00"/>
    <n v="2015"/>
    <x v="15"/>
    <n v="1"/>
    <n v="1"/>
    <s v="No"/>
    <s v="Completed"/>
    <s v="RPV-15513"/>
    <x v="134"/>
    <x v="0"/>
    <n v="6850"/>
    <x v="532"/>
    <x v="5"/>
    <m/>
    <n v="890.19"/>
    <m/>
    <m/>
    <n v="890.19"/>
    <n v="11631.06"/>
    <n v="12521.25"/>
  </r>
  <r>
    <d v="2015-11-17T00:00:00"/>
    <n v="2015"/>
    <x v="15"/>
    <n v="1"/>
    <n v="1"/>
    <s v="No"/>
    <s v="Completed"/>
    <s v="RPV-15545"/>
    <x v="133"/>
    <x v="0"/>
    <n v="6053"/>
    <x v="640"/>
    <x v="4"/>
    <m/>
    <n v="1265.8699999999999"/>
    <m/>
    <m/>
    <n v="1265.8699999999999"/>
    <n v="19209.13"/>
    <n v="20475"/>
  </r>
  <r>
    <d v="2015-11-17T00:00:00"/>
    <n v="2015"/>
    <x v="15"/>
    <n v="1"/>
    <n v="1"/>
    <s v="No"/>
    <s v="Completed"/>
    <s v="RPV-15470"/>
    <x v="97"/>
    <x v="0"/>
    <n v="6450"/>
    <x v="557"/>
    <x v="0"/>
    <m/>
    <n v="2597.62"/>
    <m/>
    <m/>
    <n v="2597.62"/>
    <n v="42447.38"/>
    <n v="45045"/>
  </r>
  <r>
    <d v="2015-11-17T00:00:00"/>
    <n v="2015"/>
    <x v="15"/>
    <n v="1"/>
    <n v="1"/>
    <s v="No"/>
    <s v="Completed"/>
    <s v="RPV-15494"/>
    <x v="1"/>
    <x v="0"/>
    <n v="6112"/>
    <x v="786"/>
    <x v="0"/>
    <m/>
    <n v="2964.33"/>
    <m/>
    <m/>
    <n v="2964.33"/>
    <n v="48905.67"/>
    <n v="51870"/>
  </r>
  <r>
    <d v="2015-11-17T00:00:00"/>
    <n v="2015"/>
    <x v="15"/>
    <n v="1"/>
    <n v="1"/>
    <s v="No"/>
    <s v="Completed"/>
    <s v="RPV-15508"/>
    <x v="13"/>
    <x v="0"/>
    <n v="6877"/>
    <x v="366"/>
    <x v="2"/>
    <m/>
    <n v="1912.84"/>
    <m/>
    <m/>
    <n v="1912.84"/>
    <n v="32868.410000000003"/>
    <n v="34781.25"/>
  </r>
  <r>
    <d v="2015-11-17T00:00:00"/>
    <n v="2015"/>
    <x v="15"/>
    <n v="1"/>
    <n v="1"/>
    <s v="No"/>
    <s v="Completed"/>
    <s v="RPV-15509"/>
    <x v="164"/>
    <x v="0"/>
    <n v="6096"/>
    <x v="544"/>
    <x v="3"/>
    <m/>
    <n v="1987.74"/>
    <m/>
    <m/>
    <n v="1987.74"/>
    <n v="30772.26"/>
    <n v="32760"/>
  </r>
  <r>
    <d v="2015-11-17T00:00:00"/>
    <n v="2015"/>
    <x v="15"/>
    <n v="1"/>
    <n v="1"/>
    <s v="No"/>
    <s v="Completed"/>
    <s v="RPV-15516"/>
    <x v="97"/>
    <x v="0"/>
    <n v="6450"/>
    <x v="646"/>
    <x v="4"/>
    <m/>
    <n v="2061.9899999999998"/>
    <m/>
    <m/>
    <n v="2061.9899999999998"/>
    <n v="38888.01"/>
    <n v="40950"/>
  </r>
  <r>
    <d v="2015-11-17T00:00:00"/>
    <n v="2015"/>
    <x v="15"/>
    <n v="1"/>
    <n v="1"/>
    <s v="No"/>
    <s v="Completed"/>
    <s v="RPV-15555"/>
    <x v="109"/>
    <x v="0"/>
    <n v="6795"/>
    <x v="170"/>
    <x v="2"/>
    <m/>
    <n v="1115.1500000000001"/>
    <m/>
    <m/>
    <n v="1115.1500000000001"/>
    <n v="17994.849999999999"/>
    <n v="19110"/>
  </r>
  <r>
    <d v="2015-11-17T00:00:00"/>
    <n v="2015"/>
    <x v="15"/>
    <n v="1"/>
    <n v="1"/>
    <s v="No"/>
    <s v="Completed"/>
    <s v="RPV-15597"/>
    <x v="59"/>
    <x v="0"/>
    <n v="6066"/>
    <x v="293"/>
    <x v="2"/>
    <m/>
    <n v="3267.32"/>
    <m/>
    <m/>
    <n v="3267.32"/>
    <n v="56792.68"/>
    <n v="60060"/>
  </r>
  <r>
    <d v="2015-11-17T00:00:00"/>
    <n v="2015"/>
    <x v="15"/>
    <n v="1"/>
    <n v="1"/>
    <s v="No"/>
    <s v="Completed"/>
    <s v="RPV-15452"/>
    <x v="144"/>
    <x v="0"/>
    <n v="6468"/>
    <x v="478"/>
    <x v="2"/>
    <m/>
    <n v="1381.7"/>
    <m/>
    <m/>
    <n v="1381.7"/>
    <n v="23188.3"/>
    <n v="24570"/>
  </r>
  <r>
    <d v="2015-11-17T00:00:00"/>
    <n v="2015"/>
    <x v="15"/>
    <n v="1"/>
    <n v="1"/>
    <s v="No"/>
    <s v="Completed"/>
    <s v="RPV-15457"/>
    <x v="41"/>
    <x v="0"/>
    <n v="6420"/>
    <x v="54"/>
    <x v="2"/>
    <m/>
    <n v="3550.82"/>
    <m/>
    <m/>
    <n v="3550.82"/>
    <n v="46954.18"/>
    <n v="50505"/>
  </r>
  <r>
    <d v="2015-11-17T00:00:00"/>
    <n v="2015"/>
    <x v="15"/>
    <n v="1"/>
    <n v="1"/>
    <s v="No"/>
    <s v="Completed"/>
    <s v="RPV-15462"/>
    <x v="127"/>
    <x v="0"/>
    <n v="6754"/>
    <x v="224"/>
    <x v="5"/>
    <m/>
    <n v="2827.98"/>
    <m/>
    <m/>
    <n v="2827.98"/>
    <n v="51772.02"/>
    <n v="54600"/>
  </r>
  <r>
    <d v="2015-11-17T00:00:00"/>
    <n v="2015"/>
    <x v="15"/>
    <n v="1"/>
    <n v="1"/>
    <s v="No"/>
    <s v="Completed"/>
    <s v="RPV-15498"/>
    <x v="148"/>
    <x v="0"/>
    <n v="6416"/>
    <x v="337"/>
    <x v="3"/>
    <m/>
    <n v="3584.74"/>
    <m/>
    <m/>
    <n v="3584.74"/>
    <n v="60570.26"/>
    <n v="64155"/>
  </r>
  <r>
    <d v="2015-11-17T00:00:00"/>
    <n v="2015"/>
    <x v="15"/>
    <n v="1"/>
    <n v="1"/>
    <s v="No"/>
    <s v="Completed"/>
    <s v="RPV-15521"/>
    <x v="2"/>
    <x v="0"/>
    <n v="6825"/>
    <x v="553"/>
    <x v="5"/>
    <m/>
    <n v="1313.23"/>
    <m/>
    <m/>
    <n v="1313.23"/>
    <n v="23729.27"/>
    <n v="25042.5"/>
  </r>
  <r>
    <d v="2015-11-17T00:00:00"/>
    <n v="2015"/>
    <x v="15"/>
    <n v="1"/>
    <n v="1"/>
    <s v="No"/>
    <s v="Completed"/>
    <s v="RPV-15551"/>
    <x v="122"/>
    <x v="0"/>
    <n v="6370"/>
    <x v="211"/>
    <x v="3"/>
    <m/>
    <n v="3722.98"/>
    <m/>
    <m/>
    <n v="3722.98"/>
    <n v="50877.02"/>
    <n v="54600"/>
  </r>
  <r>
    <d v="2015-11-17T00:00:00"/>
    <n v="2015"/>
    <x v="15"/>
    <n v="1"/>
    <n v="1"/>
    <s v="No"/>
    <s v="Completed"/>
    <s v="RPV-15565"/>
    <x v="91"/>
    <x v="0"/>
    <n v="6010"/>
    <x v="334"/>
    <x v="3"/>
    <m/>
    <n v="2987.33"/>
    <m/>
    <m/>
    <n v="2987.33"/>
    <n v="51612.67"/>
    <n v="54600"/>
  </r>
  <r>
    <d v="2015-11-17T00:00:00"/>
    <n v="2015"/>
    <x v="15"/>
    <n v="1"/>
    <n v="1"/>
    <s v="No"/>
    <s v="Completed"/>
    <s v="RPV-15515"/>
    <x v="50"/>
    <x v="0"/>
    <n v="6355"/>
    <x v="116"/>
    <x v="5"/>
    <m/>
    <n v="3491.32"/>
    <m/>
    <m/>
    <n v="3491.32"/>
    <n v="57933.68"/>
    <n v="61425"/>
  </r>
  <r>
    <d v="2015-11-17T00:00:00"/>
    <n v="2015"/>
    <x v="15"/>
    <n v="1"/>
    <n v="1"/>
    <s v="No"/>
    <s v="Completed"/>
    <s v="RPV-15541"/>
    <x v="50"/>
    <x v="0"/>
    <n v="6355"/>
    <x v="152"/>
    <x v="5"/>
    <m/>
    <n v="2748.33"/>
    <m/>
    <m/>
    <n v="2748.33"/>
    <n v="42296.67"/>
    <n v="45045"/>
  </r>
  <r>
    <d v="2015-11-17T00:00:00"/>
    <n v="2015"/>
    <x v="15"/>
    <n v="1"/>
    <n v="1"/>
    <s v="No"/>
    <s v="Completed"/>
    <s v="RPV-15561"/>
    <x v="116"/>
    <x v="0"/>
    <n v="6331"/>
    <x v="187"/>
    <x v="5"/>
    <m/>
    <n v="2890.4"/>
    <m/>
    <m/>
    <n v="2890.4"/>
    <n v="74914.600000000006"/>
    <n v="77805"/>
  </r>
  <r>
    <d v="2015-11-17T00:00:00"/>
    <n v="2015"/>
    <x v="15"/>
    <n v="1"/>
    <n v="1"/>
    <s v="No"/>
    <s v="Completed"/>
    <s v="RPV-15575"/>
    <x v="35"/>
    <x v="0"/>
    <n v="6712"/>
    <x v="48"/>
    <x v="2"/>
    <m/>
    <n v="1937.52"/>
    <m/>
    <m/>
    <n v="1937.52"/>
    <n v="28092.48"/>
    <n v="30030"/>
  </r>
  <r>
    <d v="2015-11-17T00:00:00"/>
    <n v="2015"/>
    <x v="15"/>
    <n v="1"/>
    <n v="1"/>
    <s v="No"/>
    <s v="Completed"/>
    <s v="RPV-15454"/>
    <x v="152"/>
    <x v="0"/>
    <n v="6716"/>
    <x v="373"/>
    <x v="5"/>
    <m/>
    <n v="2816.48"/>
    <m/>
    <m/>
    <n v="2816.48"/>
    <n v="73623.520000000004"/>
    <n v="76440"/>
  </r>
  <r>
    <d v="2015-11-17T00:00:00"/>
    <n v="2015"/>
    <x v="15"/>
    <n v="1"/>
    <n v="1"/>
    <s v="No"/>
    <s v="Completed"/>
    <s v="RPV-15456"/>
    <x v="138"/>
    <x v="0"/>
    <n v="6413"/>
    <x v="545"/>
    <x v="3"/>
    <m/>
    <n v="2540"/>
    <m/>
    <m/>
    <n v="2540"/>
    <n v="43870"/>
    <n v="46410"/>
  </r>
  <r>
    <d v="2015-11-17T00:00:00"/>
    <n v="2015"/>
    <x v="15"/>
    <n v="1"/>
    <n v="1"/>
    <s v="No"/>
    <s v="Completed"/>
    <s v="RPV-15525"/>
    <x v="152"/>
    <x v="0"/>
    <n v="6716"/>
    <x v="373"/>
    <x v="5"/>
    <m/>
    <n v="2897.1"/>
    <m/>
    <m/>
    <n v="2897.1"/>
    <n v="42147.9"/>
    <n v="45045"/>
  </r>
  <r>
    <d v="2015-11-17T00:00:00"/>
    <n v="2015"/>
    <x v="15"/>
    <n v="1"/>
    <n v="1"/>
    <s v="No"/>
    <s v="Completed"/>
    <s v="RPV-15558"/>
    <x v="158"/>
    <x v="0"/>
    <n v="6606"/>
    <x v="573"/>
    <x v="3"/>
    <m/>
    <n v="2520.5"/>
    <m/>
    <m/>
    <n v="2520.5"/>
    <n v="41999.5"/>
    <n v="44520"/>
  </r>
  <r>
    <d v="2015-11-17T00:00:00"/>
    <n v="2015"/>
    <x v="15"/>
    <n v="1"/>
    <n v="1"/>
    <s v="No"/>
    <s v="Completed"/>
    <s v="RPV-15564"/>
    <x v="36"/>
    <x v="0"/>
    <n v="6514"/>
    <x v="634"/>
    <x v="5"/>
    <m/>
    <n v="1407.29"/>
    <m/>
    <m/>
    <n v="1407.29"/>
    <n v="17702.71"/>
    <n v="19110"/>
  </r>
  <r>
    <d v="2015-11-17T00:00:00"/>
    <n v="2015"/>
    <x v="15"/>
    <n v="1"/>
    <n v="1"/>
    <s v="No"/>
    <s v="Completed"/>
    <s v="RPV-15572"/>
    <x v="140"/>
    <x v="0"/>
    <n v="6896"/>
    <x v="282"/>
    <x v="2"/>
    <m/>
    <n v="4790.45"/>
    <m/>
    <m/>
    <n v="4790.45"/>
    <n v="79839.55"/>
    <n v="84630"/>
  </r>
  <r>
    <d v="2015-11-17T00:00:00"/>
    <n v="2015"/>
    <x v="15"/>
    <n v="1"/>
    <n v="1"/>
    <s v="No"/>
    <s v="Completed"/>
    <s v="RPV-15560"/>
    <x v="88"/>
    <x v="0"/>
    <n v="6770"/>
    <x v="464"/>
    <x v="3"/>
    <m/>
    <n v="1966.3"/>
    <m/>
    <m/>
    <n v="1966.3"/>
    <n v="30793.7"/>
    <n v="32760"/>
  </r>
  <r>
    <d v="2015-11-17T00:00:00"/>
    <n v="2015"/>
    <x v="15"/>
    <n v="1"/>
    <n v="1"/>
    <s v="No"/>
    <s v="Completed"/>
    <s v="RPV-15586"/>
    <x v="118"/>
    <x v="0"/>
    <n v="6443"/>
    <x v="340"/>
    <x v="2"/>
    <m/>
    <n v="2519.21"/>
    <m/>
    <m/>
    <n v="2519.21"/>
    <n v="32970.79"/>
    <n v="35490"/>
  </r>
  <r>
    <d v="2015-11-17T00:00:00"/>
    <n v="2015"/>
    <x v="15"/>
    <n v="1"/>
    <n v="1"/>
    <s v="No"/>
    <s v="Completed"/>
    <s v="RPV-15588"/>
    <x v="91"/>
    <x v="0"/>
    <n v="6010"/>
    <x v="678"/>
    <x v="4"/>
    <m/>
    <n v="688.28"/>
    <m/>
    <m/>
    <n v="688.28"/>
    <n v="12961.72"/>
    <n v="13650"/>
  </r>
  <r>
    <d v="2015-11-17T00:00:00"/>
    <n v="2015"/>
    <x v="15"/>
    <n v="1"/>
    <n v="1"/>
    <s v="No"/>
    <s v="Completed"/>
    <s v="RPV-15592"/>
    <x v="47"/>
    <x v="0"/>
    <n v="6525"/>
    <x v="195"/>
    <x v="2"/>
    <m/>
    <n v="4125.55"/>
    <m/>
    <m/>
    <n v="4125.55"/>
    <n v="80504.45"/>
    <n v="84630"/>
  </r>
  <r>
    <d v="2015-11-17T00:00:00"/>
    <n v="2015"/>
    <x v="15"/>
    <n v="1"/>
    <n v="1"/>
    <s v="No"/>
    <s v="Completed"/>
    <s v="RPV-14483"/>
    <x v="158"/>
    <x v="0"/>
    <n v="6606"/>
    <x v="719"/>
    <x v="4"/>
    <m/>
    <n v="671.65"/>
    <m/>
    <m/>
    <n v="671.65"/>
    <n v="10458.35"/>
    <n v="11130"/>
  </r>
  <r>
    <d v="2015-11-17T00:00:00"/>
    <n v="2015"/>
    <x v="15"/>
    <n v="1"/>
    <n v="1"/>
    <s v="No"/>
    <s v="Completed"/>
    <s v="RPV-15604"/>
    <x v="45"/>
    <x v="0"/>
    <n v="6095"/>
    <x v="768"/>
    <x v="4"/>
    <m/>
    <n v="3575.83"/>
    <m/>
    <m/>
    <n v="3575.83"/>
    <n v="57849.17"/>
    <n v="61425"/>
  </r>
  <r>
    <d v="2015-11-17T00:00:00"/>
    <n v="2015"/>
    <x v="15"/>
    <n v="1"/>
    <n v="1"/>
    <s v="No"/>
    <s v="Completed"/>
    <s v="RPV-15437"/>
    <x v="36"/>
    <x v="0"/>
    <n v="6514"/>
    <x v="479"/>
    <x v="4"/>
    <m/>
    <n v="1206.04"/>
    <m/>
    <m/>
    <n v="1206.04"/>
    <n v="21998.959999999999"/>
    <n v="23205"/>
  </r>
  <r>
    <d v="2015-11-17T00:00:00"/>
    <n v="2015"/>
    <x v="15"/>
    <n v="1"/>
    <n v="1"/>
    <s v="No"/>
    <s v="Completed"/>
    <s v="RPV-15453"/>
    <x v="27"/>
    <x v="0"/>
    <n v="6472"/>
    <x v="38"/>
    <x v="2"/>
    <m/>
    <n v="4287.4399999999996"/>
    <m/>
    <m/>
    <n v="4287.4399999999996"/>
    <n v="72152.56"/>
    <n v="76440"/>
  </r>
  <r>
    <d v="2015-11-17T00:00:00"/>
    <n v="2015"/>
    <x v="15"/>
    <n v="1"/>
    <n v="1"/>
    <s v="No"/>
    <s v="Completed"/>
    <s v="RPV-15524"/>
    <x v="164"/>
    <x v="0"/>
    <n v="6096"/>
    <x v="544"/>
    <x v="3"/>
    <m/>
    <n v="2326.59"/>
    <m/>
    <m/>
    <n v="2326.59"/>
    <n v="45448.41"/>
    <n v="47775"/>
  </r>
  <r>
    <d v="2015-11-18T00:00:00"/>
    <n v="2015"/>
    <x v="15"/>
    <n v="1"/>
    <n v="1"/>
    <s v="No"/>
    <s v="Completed"/>
    <n v="48680"/>
    <x v="147"/>
    <x v="0"/>
    <n v="6484"/>
    <x v="515"/>
    <x v="5"/>
    <n v="28770"/>
    <n v="1927.95"/>
    <n v="0"/>
    <n v="9000"/>
    <n v="10927.95"/>
    <n v="19770"/>
    <n v="30697.95"/>
  </r>
  <r>
    <d v="2015-11-18T00:00:00"/>
    <n v="2015"/>
    <x v="15"/>
    <n v="1"/>
    <n v="1"/>
    <s v="No"/>
    <s v="Completed"/>
    <s v="RPV-15055"/>
    <x v="8"/>
    <x v="0"/>
    <n v="6422"/>
    <x v="10"/>
    <x v="2"/>
    <m/>
    <n v="3437"/>
    <m/>
    <m/>
    <n v="3437"/>
    <n v="25723"/>
    <n v="29160"/>
  </r>
  <r>
    <d v="2015-11-18T00:00:00"/>
    <n v="2015"/>
    <x v="15"/>
    <n v="1"/>
    <n v="1"/>
    <s v="No"/>
    <s v="Completed"/>
    <s v="RPV-14865"/>
    <x v="34"/>
    <x v="0"/>
    <n v="6831"/>
    <x v="46"/>
    <x v="2"/>
    <m/>
    <n v="9399"/>
    <m/>
    <m/>
    <n v="9399"/>
    <n v="227859.56"/>
    <n v="237258.56"/>
  </r>
  <r>
    <d v="2015-11-18T00:00:00"/>
    <n v="2015"/>
    <x v="15"/>
    <n v="1"/>
    <n v="1"/>
    <s v="No"/>
    <s v="Completed"/>
    <s v="RPV-15141"/>
    <x v="150"/>
    <x v="0"/>
    <n v="6611"/>
    <x v="354"/>
    <x v="2"/>
    <m/>
    <n v="4428"/>
    <m/>
    <m/>
    <n v="4428"/>
    <n v="42875"/>
    <n v="47303"/>
  </r>
  <r>
    <d v="2015-11-18T00:00:00"/>
    <n v="2015"/>
    <x v="15"/>
    <n v="1"/>
    <n v="1"/>
    <s v="No"/>
    <s v="Completed"/>
    <s v="RPV-15096"/>
    <x v="155"/>
    <x v="0"/>
    <n v="6512"/>
    <x v="404"/>
    <x v="4"/>
    <m/>
    <n v="3805"/>
    <m/>
    <m/>
    <n v="3805"/>
    <n v="42145"/>
    <n v="45950"/>
  </r>
  <r>
    <d v="2015-11-18T00:00:00"/>
    <n v="2015"/>
    <x v="15"/>
    <n v="1"/>
    <n v="1"/>
    <s v="No"/>
    <s v="Completed"/>
    <s v="RPV-15104"/>
    <x v="2"/>
    <x v="0"/>
    <n v="6824"/>
    <x v="493"/>
    <x v="2"/>
    <m/>
    <n v="6647"/>
    <m/>
    <m/>
    <n v="6647"/>
    <n v="47057"/>
    <n v="53704"/>
  </r>
  <r>
    <d v="2015-11-18T00:00:00"/>
    <n v="2015"/>
    <x v="15"/>
    <n v="1"/>
    <n v="1"/>
    <s v="No"/>
    <s v="Completed"/>
    <s v="RPV-14989"/>
    <x v="76"/>
    <x v="0"/>
    <n v="6811"/>
    <x v="461"/>
    <x v="2"/>
    <m/>
    <n v="5699"/>
    <m/>
    <m/>
    <n v="5699"/>
    <n v="43189"/>
    <n v="48888"/>
  </r>
  <r>
    <d v="2015-11-18T00:00:00"/>
    <n v="2015"/>
    <x v="15"/>
    <n v="1"/>
    <n v="1"/>
    <s v="No"/>
    <s v="Completed"/>
    <s v="RPV-14657"/>
    <x v="26"/>
    <x v="0"/>
    <n v="6479"/>
    <x v="336"/>
    <x v="3"/>
    <m/>
    <n v="2668.36"/>
    <m/>
    <m/>
    <n v="2668.36"/>
    <n v="30091.64"/>
    <n v="32760"/>
  </r>
  <r>
    <d v="2015-11-18T00:00:00"/>
    <n v="2015"/>
    <x v="15"/>
    <n v="1"/>
    <n v="1"/>
    <s v="No"/>
    <s v="Completed"/>
    <s v="RPV-14901"/>
    <x v="14"/>
    <x v="0"/>
    <n v="6110"/>
    <x v="549"/>
    <x v="0"/>
    <m/>
    <n v="1507.14"/>
    <m/>
    <m/>
    <n v="1507.14"/>
    <n v="39037.86"/>
    <n v="40545"/>
  </r>
  <r>
    <d v="2015-11-18T00:00:00"/>
    <n v="2015"/>
    <x v="15"/>
    <n v="1"/>
    <n v="1"/>
    <s v="No"/>
    <s v="Completed"/>
    <s v="RPV-14954"/>
    <x v="91"/>
    <x v="0"/>
    <n v="6010"/>
    <x v="678"/>
    <x v="4"/>
    <m/>
    <n v="1463.29"/>
    <m/>
    <m/>
    <n v="1463.29"/>
    <n v="16556.71"/>
    <n v="18020"/>
  </r>
  <r>
    <d v="2015-11-18T00:00:00"/>
    <n v="2015"/>
    <x v="15"/>
    <n v="1"/>
    <n v="1"/>
    <s v="No"/>
    <s v="Completed"/>
    <s v="RPV-14926"/>
    <x v="91"/>
    <x v="0"/>
    <n v="6010"/>
    <x v="643"/>
    <x v="5"/>
    <m/>
    <n v="3181.25"/>
    <m/>
    <m/>
    <n v="3181.25"/>
    <n v="41868.75"/>
    <n v="45050"/>
  </r>
  <r>
    <d v="2015-11-18T00:00:00"/>
    <n v="2015"/>
    <x v="15"/>
    <n v="1"/>
    <n v="1"/>
    <s v="No"/>
    <s v="Completed"/>
    <s v="RPV-15010"/>
    <x v="57"/>
    <x v="0"/>
    <n v="6776"/>
    <x v="154"/>
    <x v="2"/>
    <m/>
    <n v="6180.14"/>
    <m/>
    <m/>
    <n v="6180.14"/>
    <n v="88424.86"/>
    <n v="94605"/>
  </r>
  <r>
    <d v="2015-11-18T00:00:00"/>
    <n v="2015"/>
    <x v="15"/>
    <n v="1"/>
    <n v="1"/>
    <s v="No"/>
    <s v="Completed"/>
    <s v="RPV-15623"/>
    <x v="152"/>
    <x v="0"/>
    <n v="6716"/>
    <x v="414"/>
    <x v="3"/>
    <m/>
    <n v="1442.18"/>
    <m/>
    <m/>
    <n v="1442.18"/>
    <n v="19032.82"/>
    <n v="20475"/>
  </r>
  <r>
    <d v="2015-11-18T00:00:00"/>
    <n v="2015"/>
    <x v="15"/>
    <n v="1"/>
    <n v="1"/>
    <s v="No"/>
    <s v="Completed"/>
    <s v="RPV-15627"/>
    <x v="108"/>
    <x v="0"/>
    <n v="6704"/>
    <x v="621"/>
    <x v="4"/>
    <m/>
    <n v="5266.3"/>
    <m/>
    <m/>
    <n v="5266.3"/>
    <n v="73903.7"/>
    <n v="79170"/>
  </r>
  <r>
    <d v="2015-11-18T00:00:00"/>
    <n v="2015"/>
    <x v="15"/>
    <n v="1"/>
    <n v="1"/>
    <s v="No"/>
    <s v="Completed"/>
    <s v="RPV-14924"/>
    <x v="1"/>
    <x v="0"/>
    <n v="6112"/>
    <x v="676"/>
    <x v="0"/>
    <m/>
    <n v="1161.54"/>
    <m/>
    <m/>
    <n v="1161.54"/>
    <n v="16858.46"/>
    <n v="18020"/>
  </r>
  <r>
    <d v="2015-11-18T00:00:00"/>
    <n v="2015"/>
    <x v="15"/>
    <n v="1"/>
    <n v="1"/>
    <s v="No"/>
    <s v="Completed"/>
    <s v="RPV-15027"/>
    <x v="150"/>
    <x v="0"/>
    <n v="6611"/>
    <x v="425"/>
    <x v="2"/>
    <m/>
    <n v="2098.7600000000002"/>
    <m/>
    <m/>
    <n v="2098.7600000000002"/>
    <n v="34073.74"/>
    <n v="36172.5"/>
  </r>
  <r>
    <d v="2015-11-18T00:00:00"/>
    <n v="2015"/>
    <x v="15"/>
    <n v="1"/>
    <n v="1"/>
    <s v="No"/>
    <s v="Completed"/>
    <s v="RPV-15616"/>
    <x v="147"/>
    <x v="0"/>
    <n v="6484"/>
    <x v="321"/>
    <x v="2"/>
    <m/>
    <n v="2300.35"/>
    <m/>
    <m/>
    <n v="2300.35"/>
    <n v="36654.65"/>
    <n v="38955"/>
  </r>
  <r>
    <d v="2015-11-18T00:00:00"/>
    <n v="2015"/>
    <x v="15"/>
    <n v="1"/>
    <n v="1"/>
    <s v="No"/>
    <s v="Completed"/>
    <s v="RPV-15609"/>
    <x v="89"/>
    <x v="0"/>
    <n v="6260"/>
    <x v="474"/>
    <x v="0"/>
    <m/>
    <n v="2513.48"/>
    <m/>
    <m/>
    <n v="2513.48"/>
    <n v="46626.52"/>
    <n v="49140"/>
  </r>
  <r>
    <d v="2015-11-18T00:00:00"/>
    <n v="2015"/>
    <x v="15"/>
    <n v="1"/>
    <n v="1"/>
    <s v="No"/>
    <s v="Completed"/>
    <s v="RPV-15622"/>
    <x v="123"/>
    <x v="0"/>
    <n v="6478"/>
    <x v="213"/>
    <x v="2"/>
    <m/>
    <n v="4230.47"/>
    <m/>
    <m/>
    <n v="4230.47"/>
    <n v="79034.53"/>
    <n v="83265"/>
  </r>
  <r>
    <d v="2015-11-18T00:00:00"/>
    <n v="2015"/>
    <x v="15"/>
    <n v="1"/>
    <n v="1"/>
    <s v="No"/>
    <s v="Completed"/>
    <s v="RPV-14918"/>
    <x v="96"/>
    <x v="0"/>
    <n v="6082"/>
    <x v="500"/>
    <x v="2"/>
    <m/>
    <n v="1445.36"/>
    <m/>
    <m/>
    <n v="1445.36"/>
    <n v="23124.639999999999"/>
    <n v="24570"/>
  </r>
  <r>
    <d v="2015-11-18T00:00:00"/>
    <n v="2015"/>
    <x v="15"/>
    <n v="1"/>
    <n v="1"/>
    <s v="No"/>
    <s v="Completed"/>
    <s v="RPV-15086"/>
    <x v="100"/>
    <x v="0"/>
    <n v="6249"/>
    <x v="144"/>
    <x v="5"/>
    <m/>
    <n v="6218.86"/>
    <m/>
    <m/>
    <n v="6218.86"/>
    <n v="62733.14"/>
    <n v="68952"/>
  </r>
  <r>
    <d v="2015-11-18T00:00:00"/>
    <n v="2015"/>
    <x v="15"/>
    <n v="1"/>
    <n v="1"/>
    <s v="No"/>
    <s v="Completed"/>
    <s v="RPV-15608"/>
    <x v="84"/>
    <x v="0"/>
    <n v="6111"/>
    <x v="401"/>
    <x v="3"/>
    <m/>
    <n v="1860.35"/>
    <m/>
    <m/>
    <n v="1860.35"/>
    <n v="21344.65"/>
    <n v="23205"/>
  </r>
  <r>
    <d v="2015-11-18T00:00:00"/>
    <n v="2015"/>
    <x v="15"/>
    <n v="1"/>
    <n v="1"/>
    <s v="No"/>
    <s v="Completed"/>
    <s v="RPV-15619"/>
    <x v="29"/>
    <x v="0"/>
    <n v="6405"/>
    <x v="381"/>
    <x v="5"/>
    <m/>
    <n v="1616.87"/>
    <m/>
    <m/>
    <n v="1616.87"/>
    <n v="58443.13"/>
    <n v="60060"/>
  </r>
  <r>
    <d v="2015-11-19T00:00:00"/>
    <n v="2015"/>
    <x v="15"/>
    <n v="1"/>
    <n v="1"/>
    <s v="No"/>
    <s v="Completed"/>
    <s v="Solar Lease0001-0000034015"/>
    <x v="59"/>
    <x v="0"/>
    <n v="6066"/>
    <x v="293"/>
    <x v="2"/>
    <n v="26910"/>
    <n v="2247.86"/>
    <n v="1574.24"/>
    <n v="4276"/>
    <n v="8098.1"/>
    <n v="22634"/>
    <n v="30732.1"/>
  </r>
  <r>
    <d v="2015-11-19T00:00:00"/>
    <n v="2015"/>
    <x v="15"/>
    <n v="1"/>
    <n v="1"/>
    <s v="No"/>
    <s v="Completed"/>
    <s v="Solar Lease0001-0000034274"/>
    <x v="18"/>
    <x v="0"/>
    <n v="6250"/>
    <x v="241"/>
    <x v="5"/>
    <n v="38610"/>
    <n v="2980.96"/>
    <n v="2258.69"/>
    <n v="6135.13"/>
    <n v="11374.78"/>
    <n v="32474.87"/>
    <n v="43849.65"/>
  </r>
  <r>
    <d v="2015-11-19T00:00:00"/>
    <n v="2015"/>
    <x v="15"/>
    <n v="1"/>
    <n v="1"/>
    <s v="No"/>
    <s v="Completed"/>
    <s v="SmartEMatched5492-5209"/>
    <x v="19"/>
    <x v="0"/>
    <n v="6460"/>
    <x v="143"/>
    <x v="5"/>
    <n v="6714.82"/>
    <n v="0"/>
    <n v="0"/>
    <n v="0"/>
    <n v="0"/>
    <n v="12000"/>
    <n v="12000"/>
  </r>
  <r>
    <d v="2015-11-19T00:00:00"/>
    <n v="2015"/>
    <x v="15"/>
    <n v="1"/>
    <n v="1"/>
    <s v="No"/>
    <s v="Completed"/>
    <s v="RPV-15517"/>
    <x v="85"/>
    <x v="0"/>
    <n v="6320"/>
    <x v="121"/>
    <x v="4"/>
    <m/>
    <n v="5274"/>
    <m/>
    <m/>
    <n v="5274"/>
    <n v="35460"/>
    <n v="40734"/>
  </r>
  <r>
    <d v="2015-11-19T00:00:00"/>
    <n v="2015"/>
    <x v="15"/>
    <n v="1"/>
    <n v="1"/>
    <s v="No"/>
    <s v="Completed"/>
    <s v="RPV-15475"/>
    <x v="153"/>
    <x v="0"/>
    <n v="6790"/>
    <x v="467"/>
    <x v="5"/>
    <m/>
    <n v="3444"/>
    <m/>
    <m/>
    <n v="3444"/>
    <n v="24696"/>
    <n v="28140"/>
  </r>
  <r>
    <d v="2015-11-19T00:00:00"/>
    <n v="2015"/>
    <x v="15"/>
    <n v="1"/>
    <n v="1"/>
    <s v="No"/>
    <s v="Completed"/>
    <s v="RPV-15492"/>
    <x v="48"/>
    <x v="0"/>
    <n v="6074"/>
    <x v="312"/>
    <x v="2"/>
    <m/>
    <n v="3394"/>
    <m/>
    <m/>
    <n v="3394"/>
    <n v="23102"/>
    <n v="26496"/>
  </r>
  <r>
    <d v="2015-11-19T00:00:00"/>
    <n v="2015"/>
    <x v="15"/>
    <n v="1"/>
    <n v="1"/>
    <s v="No"/>
    <s v="Completed"/>
    <s v="RPV-15450"/>
    <x v="135"/>
    <x v="0"/>
    <n v="6401"/>
    <x v="397"/>
    <x v="5"/>
    <m/>
    <n v="4980"/>
    <m/>
    <m/>
    <n v="4980"/>
    <n v="30112"/>
    <n v="35092"/>
  </r>
  <r>
    <d v="2015-11-19T00:00:00"/>
    <n v="2015"/>
    <x v="15"/>
    <n v="1"/>
    <n v="1"/>
    <s v="No"/>
    <s v="Completed"/>
    <s v="RPV-15469"/>
    <x v="150"/>
    <x v="0"/>
    <n v="6611"/>
    <x v="363"/>
    <x v="2"/>
    <m/>
    <n v="5914"/>
    <m/>
    <m/>
    <n v="5914"/>
    <n v="32685"/>
    <n v="38599"/>
  </r>
  <r>
    <d v="2015-11-19T00:00:00"/>
    <n v="2015"/>
    <x v="15"/>
    <n v="1"/>
    <n v="1"/>
    <s v="No"/>
    <s v="Completed"/>
    <s v="RPV-15674"/>
    <x v="114"/>
    <x v="0"/>
    <n v="6615"/>
    <x v="645"/>
    <x v="0"/>
    <m/>
    <n v="3731"/>
    <m/>
    <m/>
    <n v="3731"/>
    <n v="28544"/>
    <n v="32275"/>
  </r>
  <r>
    <d v="2015-11-19T00:00:00"/>
    <n v="2015"/>
    <x v="15"/>
    <n v="1"/>
    <n v="1"/>
    <s v="No"/>
    <s v="Completed"/>
    <s v="RPV-15906"/>
    <x v="23"/>
    <x v="0"/>
    <n v="6063"/>
    <x v="34"/>
    <x v="2"/>
    <m/>
    <n v="2137"/>
    <m/>
    <m/>
    <n v="2137"/>
    <n v="20932"/>
    <n v="23069"/>
  </r>
  <r>
    <d v="2015-11-19T00:00:00"/>
    <n v="2015"/>
    <x v="15"/>
    <n v="1"/>
    <n v="1"/>
    <s v="No"/>
    <s v="Completed"/>
    <s v="RPV-15313"/>
    <x v="5"/>
    <x v="0"/>
    <n v="6880"/>
    <x v="20"/>
    <x v="2"/>
    <m/>
    <n v="6688"/>
    <m/>
    <m/>
    <n v="6688"/>
    <n v="44027"/>
    <n v="50715"/>
  </r>
  <r>
    <d v="2015-11-19T00:00:00"/>
    <n v="2015"/>
    <x v="15"/>
    <n v="1"/>
    <n v="1"/>
    <s v="No"/>
    <s v="Completed"/>
    <s v="RPV-15226"/>
    <x v="32"/>
    <x v="0"/>
    <n v="6067"/>
    <x v="44"/>
    <x v="2"/>
    <m/>
    <n v="6959"/>
    <m/>
    <m/>
    <n v="6959"/>
    <n v="50898"/>
    <n v="57857"/>
  </r>
  <r>
    <d v="2015-11-19T00:00:00"/>
    <n v="2015"/>
    <x v="15"/>
    <n v="1"/>
    <n v="1"/>
    <s v="No"/>
    <s v="Completed"/>
    <s v="RPV-15752"/>
    <x v="63"/>
    <x v="0"/>
    <n v="6062"/>
    <x v="660"/>
    <x v="4"/>
    <m/>
    <n v="4649"/>
    <m/>
    <m/>
    <n v="4649"/>
    <n v="28078"/>
    <n v="32727"/>
  </r>
  <r>
    <d v="2015-11-19T00:00:00"/>
    <n v="2015"/>
    <x v="15"/>
    <n v="1"/>
    <n v="1"/>
    <s v="No"/>
    <s v="Completed"/>
    <s v="RPV-15639"/>
    <x v="39"/>
    <x v="0"/>
    <n v="6812"/>
    <x v="52"/>
    <x v="2"/>
    <m/>
    <n v="2245"/>
    <m/>
    <m/>
    <n v="2245"/>
    <n v="38705"/>
    <n v="40950"/>
  </r>
  <r>
    <d v="2015-11-19T00:00:00"/>
    <n v="2015"/>
    <x v="15"/>
    <n v="1"/>
    <n v="1"/>
    <s v="No"/>
    <s v="Completed"/>
    <s v="RPV-15636"/>
    <x v="36"/>
    <x v="0"/>
    <n v="6514"/>
    <x v="634"/>
    <x v="5"/>
    <m/>
    <n v="735.32"/>
    <m/>
    <m/>
    <n v="735.32"/>
    <n v="11549.68"/>
    <n v="12285"/>
  </r>
  <r>
    <d v="2015-11-20T00:00:00"/>
    <n v="2015"/>
    <x v="15"/>
    <n v="1"/>
    <n v="1"/>
    <s v="No"/>
    <s v="Completed"/>
    <n v="48951"/>
    <x v="158"/>
    <x v="0"/>
    <n v="6606"/>
    <x v="773"/>
    <x v="0"/>
    <n v="32200"/>
    <n v="5055.49"/>
    <n v="0"/>
    <n v="9000"/>
    <n v="14055.49"/>
    <n v="23200"/>
    <n v="37255.49"/>
  </r>
  <r>
    <d v="2015-11-20T00:00:00"/>
    <n v="2015"/>
    <x v="15"/>
    <n v="1"/>
    <n v="1"/>
    <s v="No"/>
    <s v="Completed"/>
    <s v="RPV-15938"/>
    <x v="83"/>
    <x v="0"/>
    <n v="6785"/>
    <x v="295"/>
    <x v="4"/>
    <m/>
    <n v="6704"/>
    <m/>
    <m/>
    <n v="6704"/>
    <n v="63408"/>
    <n v="70112"/>
  </r>
  <r>
    <d v="2015-11-20T00:00:00"/>
    <n v="2015"/>
    <x v="15"/>
    <n v="1"/>
    <n v="1"/>
    <s v="No"/>
    <s v="Completed"/>
    <s v="RPV-15303"/>
    <x v="155"/>
    <x v="0"/>
    <n v="6513"/>
    <x v="382"/>
    <x v="3"/>
    <m/>
    <n v="2791"/>
    <m/>
    <m/>
    <n v="2791"/>
    <n v="19803"/>
    <n v="22594"/>
  </r>
  <r>
    <d v="2015-11-20T00:00:00"/>
    <n v="2015"/>
    <x v="15"/>
    <n v="1"/>
    <n v="1"/>
    <s v="No"/>
    <s v="Completed"/>
    <s v="RPV-15146"/>
    <x v="134"/>
    <x v="0"/>
    <n v="6853"/>
    <x v="298"/>
    <x v="2"/>
    <m/>
    <n v="5159"/>
    <m/>
    <m/>
    <n v="5159"/>
    <n v="30462"/>
    <n v="35621"/>
  </r>
  <r>
    <d v="2015-11-20T00:00:00"/>
    <n v="2015"/>
    <x v="15"/>
    <n v="1"/>
    <n v="1"/>
    <s v="No"/>
    <s v="Completed"/>
    <s v="RPV-15640"/>
    <x v="64"/>
    <x v="0"/>
    <n v="6109"/>
    <x v="257"/>
    <x v="5"/>
    <m/>
    <n v="3527"/>
    <m/>
    <m/>
    <n v="3527"/>
    <n v="25561"/>
    <n v="29088"/>
  </r>
  <r>
    <d v="2015-11-20T00:00:00"/>
    <n v="2015"/>
    <x v="15"/>
    <n v="1"/>
    <n v="1"/>
    <s v="No"/>
    <s v="Completed"/>
    <s v="RPV-14879"/>
    <x v="155"/>
    <x v="0"/>
    <n v="6512"/>
    <x v="405"/>
    <x v="3"/>
    <m/>
    <n v="1638.31"/>
    <m/>
    <m/>
    <n v="1638.31"/>
    <n v="20886.689999999999"/>
    <n v="22525"/>
  </r>
  <r>
    <d v="2015-11-20T00:00:00"/>
    <n v="2015"/>
    <x v="15"/>
    <n v="1"/>
    <n v="1"/>
    <s v="No"/>
    <s v="Completed"/>
    <s v="RPV-14880"/>
    <x v="51"/>
    <x v="0"/>
    <n v="6032"/>
    <x v="185"/>
    <x v="2"/>
    <m/>
    <n v="2304.1799999999998"/>
    <m/>
    <m/>
    <n v="2304.1799999999998"/>
    <n v="24725.82"/>
    <n v="27030"/>
  </r>
  <r>
    <d v="2015-11-20T00:00:00"/>
    <n v="2015"/>
    <x v="15"/>
    <n v="1"/>
    <n v="1"/>
    <s v="No"/>
    <s v="Completed"/>
    <s v="RPV-14894"/>
    <x v="150"/>
    <x v="0"/>
    <n v="6611"/>
    <x v="425"/>
    <x v="2"/>
    <m/>
    <n v="1877.31"/>
    <m/>
    <m/>
    <n v="1877.31"/>
    <n v="15802.69"/>
    <n v="17680"/>
  </r>
  <r>
    <d v="2015-11-20T00:00:00"/>
    <n v="2015"/>
    <x v="15"/>
    <n v="1"/>
    <n v="1"/>
    <s v="No"/>
    <s v="Completed"/>
    <s v="RPV-14884"/>
    <x v="45"/>
    <x v="0"/>
    <n v="6095"/>
    <x v="630"/>
    <x v="2"/>
    <m/>
    <n v="2908.01"/>
    <m/>
    <m/>
    <n v="2908.01"/>
    <n v="10676.88"/>
    <n v="13584.89"/>
  </r>
  <r>
    <d v="2015-11-20T00:00:00"/>
    <n v="2015"/>
    <x v="15"/>
    <n v="1"/>
    <n v="1"/>
    <s v="No"/>
    <s v="Completed"/>
    <s v="RPV-14900"/>
    <x v="96"/>
    <x v="0"/>
    <n v="6082"/>
    <x v="136"/>
    <x v="3"/>
    <m/>
    <n v="1645.65"/>
    <m/>
    <m/>
    <n v="1645.65"/>
    <n v="20879.349999999999"/>
    <n v="22525"/>
  </r>
  <r>
    <d v="2015-11-20T00:00:00"/>
    <n v="2015"/>
    <x v="15"/>
    <n v="1"/>
    <n v="1"/>
    <s v="No"/>
    <s v="Completed"/>
    <s v="RPV-15720"/>
    <x v="158"/>
    <x v="0"/>
    <n v="6606"/>
    <x v="612"/>
    <x v="4"/>
    <m/>
    <n v="2019.71"/>
    <m/>
    <m/>
    <n v="2019.71"/>
    <n v="24980.29"/>
    <n v="27000"/>
  </r>
  <r>
    <d v="2015-11-20T00:00:00"/>
    <n v="2015"/>
    <x v="15"/>
    <n v="1"/>
    <n v="1"/>
    <s v="No"/>
    <s v="Completed"/>
    <s v="RPV-15112"/>
    <x v="88"/>
    <x v="0"/>
    <n v="6770"/>
    <x v="679"/>
    <x v="3"/>
    <m/>
    <n v="2914.06"/>
    <m/>
    <m/>
    <n v="2914.06"/>
    <n v="20146.09"/>
    <n v="23060.15"/>
  </r>
  <r>
    <d v="2015-11-20T00:00:00"/>
    <n v="2015"/>
    <x v="15"/>
    <n v="1"/>
    <n v="1"/>
    <s v="No"/>
    <s v="Completed"/>
    <s v="RPV-15308"/>
    <x v="64"/>
    <x v="0"/>
    <n v="6109"/>
    <x v="88"/>
    <x v="5"/>
    <m/>
    <n v="5086.1000000000004"/>
    <m/>
    <m/>
    <n v="5086.1000000000004"/>
    <n v="47069.9"/>
    <n v="52156"/>
  </r>
  <r>
    <d v="2015-11-20T00:00:00"/>
    <n v="2015"/>
    <x v="15"/>
    <n v="1"/>
    <n v="1"/>
    <s v="No"/>
    <s v="Completed"/>
    <s v="RPV-15809"/>
    <x v="158"/>
    <x v="0"/>
    <n v="6607"/>
    <x v="684"/>
    <x v="0"/>
    <m/>
    <n v="2303.5300000000002"/>
    <m/>
    <m/>
    <n v="2303.5300000000002"/>
    <n v="24696.47"/>
    <n v="27000"/>
  </r>
  <r>
    <d v="2015-11-20T00:00:00"/>
    <n v="2015"/>
    <x v="15"/>
    <n v="1"/>
    <n v="1"/>
    <s v="No"/>
    <s v="Completed"/>
    <s v="RPV-15818"/>
    <x v="158"/>
    <x v="0"/>
    <n v="6606"/>
    <x v="696"/>
    <x v="4"/>
    <m/>
    <n v="1974.94"/>
    <m/>
    <m/>
    <n v="1974.94"/>
    <n v="25025.06"/>
    <n v="27000"/>
  </r>
  <r>
    <d v="2015-11-20T00:00:00"/>
    <n v="2015"/>
    <x v="15"/>
    <n v="1"/>
    <n v="1"/>
    <s v="No"/>
    <s v="Completed"/>
    <s v="RPV-15834"/>
    <x v="114"/>
    <x v="0"/>
    <n v="6614"/>
    <x v="647"/>
    <x v="4"/>
    <m/>
    <n v="2694.28"/>
    <m/>
    <m/>
    <n v="2694.28"/>
    <n v="34095.72"/>
    <n v="36790"/>
  </r>
  <r>
    <d v="2015-11-20T00:00:00"/>
    <n v="2015"/>
    <x v="15"/>
    <n v="1"/>
    <n v="1"/>
    <s v="No"/>
    <s v="Completed"/>
    <s v="RPV-15914"/>
    <x v="108"/>
    <x v="0"/>
    <n v="6708"/>
    <x v="262"/>
    <x v="4"/>
    <m/>
    <n v="3233.41"/>
    <m/>
    <m/>
    <n v="3233.41"/>
    <n v="28590.59"/>
    <n v="31824"/>
  </r>
  <r>
    <d v="2015-11-20T00:00:00"/>
    <n v="2015"/>
    <x v="15"/>
    <n v="1"/>
    <n v="1"/>
    <s v="No"/>
    <s v="Completed"/>
    <s v="RPV-15940"/>
    <x v="36"/>
    <x v="0"/>
    <n v="6518"/>
    <x v="49"/>
    <x v="2"/>
    <m/>
    <n v="3037.28"/>
    <m/>
    <m/>
    <n v="3037.28"/>
    <n v="33752.720000000001"/>
    <n v="36790"/>
  </r>
  <r>
    <d v="2015-11-20T00:00:00"/>
    <n v="2015"/>
    <x v="15"/>
    <n v="1"/>
    <n v="1"/>
    <s v="No"/>
    <s v="Completed"/>
    <s v="RPV-15841"/>
    <x v="134"/>
    <x v="0"/>
    <n v="6850"/>
    <x v="511"/>
    <x v="2"/>
    <m/>
    <n v="1844.05"/>
    <m/>
    <m/>
    <n v="1844.05"/>
    <n v="25155.95"/>
    <n v="27000"/>
  </r>
  <r>
    <d v="2015-11-20T00:00:00"/>
    <n v="2015"/>
    <x v="15"/>
    <n v="1"/>
    <n v="1"/>
    <s v="No"/>
    <s v="Completed"/>
    <s v="RPV-15851"/>
    <x v="45"/>
    <x v="0"/>
    <n v="6095"/>
    <x v="630"/>
    <x v="2"/>
    <m/>
    <n v="1880.87"/>
    <m/>
    <m/>
    <n v="1880.87"/>
    <n v="25119.13"/>
    <n v="27000"/>
  </r>
  <r>
    <d v="2015-11-20T00:00:00"/>
    <n v="2015"/>
    <x v="15"/>
    <n v="1"/>
    <n v="1"/>
    <s v="No"/>
    <s v="Completed"/>
    <s v="RPV-15824"/>
    <x v="158"/>
    <x v="0"/>
    <n v="6606"/>
    <x v="612"/>
    <x v="4"/>
    <m/>
    <n v="1874.45"/>
    <m/>
    <m/>
    <n v="1874.45"/>
    <n v="25125.55"/>
    <n v="27000"/>
  </r>
  <r>
    <d v="2015-11-20T00:00:00"/>
    <n v="2015"/>
    <x v="15"/>
    <n v="1"/>
    <n v="1"/>
    <s v="No"/>
    <s v="Completed"/>
    <s v="RPV-15835"/>
    <x v="133"/>
    <x v="0"/>
    <n v="6051"/>
    <x v="737"/>
    <x v="0"/>
    <m/>
    <n v="2241.16"/>
    <m/>
    <m/>
    <n v="2241.16"/>
    <n v="24758.84"/>
    <n v="27000"/>
  </r>
  <r>
    <d v="2015-11-20T00:00:00"/>
    <n v="2015"/>
    <x v="15"/>
    <n v="1"/>
    <n v="1"/>
    <s v="No"/>
    <s v="Completed"/>
    <s v="RPV-15867"/>
    <x v="158"/>
    <x v="0"/>
    <n v="6606"/>
    <x v="719"/>
    <x v="4"/>
    <m/>
    <n v="2156.71"/>
    <m/>
    <m/>
    <n v="2156.71"/>
    <n v="24843.29"/>
    <n v="27000"/>
  </r>
  <r>
    <d v="2015-11-20T00:00:00"/>
    <n v="2015"/>
    <x v="15"/>
    <n v="1"/>
    <n v="1"/>
    <s v="No"/>
    <s v="Completed"/>
    <s v="RPV-14895"/>
    <x v="133"/>
    <x v="0"/>
    <n v="6052"/>
    <x v="424"/>
    <x v="5"/>
    <m/>
    <n v="5752.94"/>
    <m/>
    <m/>
    <n v="5752.94"/>
    <n v="84347.06"/>
    <n v="90100"/>
  </r>
  <r>
    <d v="2015-11-20T00:00:00"/>
    <n v="2015"/>
    <x v="15"/>
    <n v="1"/>
    <n v="1"/>
    <s v="No"/>
    <s v="Completed"/>
    <s v="RPV-15712"/>
    <x v="31"/>
    <x v="0"/>
    <n v="6516"/>
    <x v="281"/>
    <x v="0"/>
    <m/>
    <n v="3395.63"/>
    <m/>
    <m/>
    <n v="3395.63"/>
    <n v="42304.37"/>
    <n v="45700"/>
  </r>
  <r>
    <d v="2015-11-21T00:00:00"/>
    <n v="2015"/>
    <x v="15"/>
    <n v="1"/>
    <n v="1"/>
    <s v="No"/>
    <s v="Completed"/>
    <s v="Solar Lease0001-0000037987"/>
    <x v="19"/>
    <x v="0"/>
    <n v="6460"/>
    <x v="380"/>
    <x v="3"/>
    <n v="30195"/>
    <n v="3546.8"/>
    <n v="1766.41"/>
    <n v="4797.99"/>
    <n v="10111.200000000001"/>
    <n v="25397.01"/>
    <n v="35508.21"/>
  </r>
  <r>
    <d v="2015-11-21T00:00:00"/>
    <n v="2015"/>
    <x v="15"/>
    <n v="1"/>
    <n v="1"/>
    <s v="No"/>
    <s v="Completed"/>
    <s v="Solar Lease0001-0000033930"/>
    <x v="84"/>
    <x v="0"/>
    <n v="6111"/>
    <x v="466"/>
    <x v="5"/>
    <n v="29160"/>
    <n v="3110.63"/>
    <n v="1705.86"/>
    <n v="4633.5200000000004"/>
    <n v="9450.01"/>
    <n v="24526.48"/>
    <n v="33976.49"/>
  </r>
  <r>
    <d v="2015-11-21T00:00:00"/>
    <n v="2015"/>
    <x v="15"/>
    <n v="1"/>
    <n v="1"/>
    <s v="No"/>
    <s v="Completed"/>
    <s v="Solar Lease0001-0000034396"/>
    <x v="11"/>
    <x v="0"/>
    <n v="6090"/>
    <x v="14"/>
    <x v="2"/>
    <n v="45630"/>
    <n v="3452.6"/>
    <n v="2669.36"/>
    <n v="7250.61"/>
    <n v="13372.57"/>
    <n v="38379.39"/>
    <n v="51751.96"/>
  </r>
  <r>
    <d v="2015-11-21T00:00:00"/>
    <n v="2015"/>
    <x v="15"/>
    <n v="1"/>
    <n v="1"/>
    <s v="No"/>
    <s v="Completed"/>
    <s v="Solar Lease0001-0000029014"/>
    <x v="20"/>
    <x v="0"/>
    <n v="6371"/>
    <x v="374"/>
    <x v="2"/>
    <n v="49500"/>
    <n v="4410.5600000000004"/>
    <n v="2895.75"/>
    <n v="7865.55"/>
    <n v="15171.86"/>
    <n v="41634.449999999997"/>
    <n v="56806.31"/>
  </r>
  <r>
    <d v="2015-11-21T00:00:00"/>
    <n v="2015"/>
    <x v="15"/>
    <n v="1"/>
    <n v="1"/>
    <s v="No"/>
    <s v="Completed"/>
    <s v="Solar Lease0001-0000034306"/>
    <x v="147"/>
    <x v="0"/>
    <n v="6484"/>
    <x v="515"/>
    <x v="5"/>
    <n v="42120"/>
    <n v="2870.26"/>
    <n v="2464.02"/>
    <n v="6692.87"/>
    <n v="12027.15"/>
    <n v="35427.129999999997"/>
    <n v="47454.28"/>
  </r>
  <r>
    <d v="2015-11-21T00:00:00"/>
    <n v="2015"/>
    <x v="15"/>
    <n v="1"/>
    <n v="1"/>
    <s v="No"/>
    <s v="Completed"/>
    <s v="SmartEMatched5440-5159"/>
    <x v="17"/>
    <x v="0"/>
    <n v="6457"/>
    <x v="158"/>
    <x v="4"/>
    <n v="32349"/>
    <n v="3642"/>
    <n v="4319.6000000000004"/>
    <n v="0"/>
    <n v="7961.6"/>
    <n v="35499.4"/>
    <n v="43461"/>
  </r>
  <r>
    <d v="2015-11-21T00:00:00"/>
    <n v="2015"/>
    <x v="15"/>
    <n v="1"/>
    <n v="1"/>
    <s v="No"/>
    <s v="Completed"/>
    <s v="RPV-15468"/>
    <x v="2"/>
    <x v="0"/>
    <n v="6825"/>
    <x v="169"/>
    <x v="2"/>
    <m/>
    <n v="3470"/>
    <m/>
    <m/>
    <n v="3470"/>
    <n v="21572.5"/>
    <n v="25042.5"/>
  </r>
  <r>
    <d v="2015-11-21T00:00:00"/>
    <n v="2015"/>
    <x v="15"/>
    <n v="1"/>
    <n v="1"/>
    <s v="No"/>
    <s v="Completed"/>
    <n v="48565"/>
    <x v="29"/>
    <x v="0"/>
    <n v="6405"/>
    <x v="563"/>
    <x v="4"/>
    <n v="28770"/>
    <n v="2144.38"/>
    <n v="0"/>
    <n v="9000"/>
    <n v="11144.38"/>
    <n v="19770"/>
    <n v="30914.38"/>
  </r>
  <r>
    <d v="2015-11-21T00:00:00"/>
    <n v="2015"/>
    <x v="15"/>
    <n v="1"/>
    <n v="1"/>
    <s v="No"/>
    <s v="Completed"/>
    <n v="48956"/>
    <x v="114"/>
    <x v="0"/>
    <n v="6614"/>
    <x v="482"/>
    <x v="2"/>
    <n v="40950"/>
    <n v="2577.4699999999998"/>
    <n v="0"/>
    <n v="9000"/>
    <n v="11577.47"/>
    <n v="31950"/>
    <n v="43527.47"/>
  </r>
  <r>
    <d v="2015-11-21T00:00:00"/>
    <n v="2015"/>
    <x v="15"/>
    <n v="1"/>
    <n v="1"/>
    <s v="No"/>
    <s v="Completed"/>
    <s v="RPV-16005"/>
    <x v="24"/>
    <x v="0"/>
    <n v="6040"/>
    <x v="273"/>
    <x v="3"/>
    <m/>
    <n v="4146"/>
    <m/>
    <m/>
    <n v="4146"/>
    <n v="25285.8"/>
    <n v="29431.8"/>
  </r>
  <r>
    <d v="2015-11-21T00:00:00"/>
    <n v="2015"/>
    <x v="15"/>
    <n v="1"/>
    <n v="1"/>
    <s v="No"/>
    <s v="Completed"/>
    <s v="RPV-16234"/>
    <x v="17"/>
    <x v="0"/>
    <n v="6457"/>
    <x v="25"/>
    <x v="5"/>
    <m/>
    <n v="3061"/>
    <m/>
    <m/>
    <n v="3061"/>
    <n v="41011"/>
    <n v="44072"/>
  </r>
  <r>
    <d v="2015-11-21T00:00:00"/>
    <n v="2015"/>
    <x v="15"/>
    <n v="1"/>
    <n v="1"/>
    <s v="No"/>
    <s v="Completed"/>
    <s v="RPV-15594"/>
    <x v="2"/>
    <x v="0"/>
    <n v="6824"/>
    <x v="283"/>
    <x v="2"/>
    <m/>
    <n v="1635"/>
    <m/>
    <m/>
    <n v="1635"/>
    <n v="14132.5"/>
    <n v="15767.5"/>
  </r>
  <r>
    <d v="2015-11-21T00:00:00"/>
    <n v="2015"/>
    <x v="15"/>
    <n v="1"/>
    <n v="1"/>
    <s v="No"/>
    <s v="Completed"/>
    <s v="RPV-16153"/>
    <x v="75"/>
    <x v="0"/>
    <n v="6037"/>
    <x v="102"/>
    <x v="2"/>
    <m/>
    <n v="5881"/>
    <m/>
    <m/>
    <n v="5881"/>
    <n v="41310.86"/>
    <n v="47191.86"/>
  </r>
  <r>
    <d v="2015-11-21T00:00:00"/>
    <n v="2015"/>
    <x v="15"/>
    <n v="1"/>
    <n v="1"/>
    <s v="No"/>
    <s v="Completed"/>
    <s v="RPV-16157"/>
    <x v="148"/>
    <x v="0"/>
    <n v="6416"/>
    <x v="359"/>
    <x v="2"/>
    <m/>
    <n v="2349"/>
    <m/>
    <m/>
    <n v="2349"/>
    <n v="17714"/>
    <n v="20063"/>
  </r>
  <r>
    <d v="2015-11-21T00:00:00"/>
    <n v="2015"/>
    <x v="15"/>
    <n v="1"/>
    <n v="1"/>
    <s v="No"/>
    <s v="Completed"/>
    <s v="RPV-16232"/>
    <x v="64"/>
    <x v="0"/>
    <n v="6109"/>
    <x v="383"/>
    <x v="5"/>
    <m/>
    <n v="2346"/>
    <m/>
    <m/>
    <n v="2346"/>
    <n v="15754"/>
    <n v="18100"/>
  </r>
  <r>
    <d v="2015-11-21T00:00:00"/>
    <n v="2015"/>
    <x v="15"/>
    <n v="1"/>
    <n v="1"/>
    <s v="No"/>
    <s v="Completed"/>
    <s v="RPV-16141"/>
    <x v="84"/>
    <x v="0"/>
    <n v="6111"/>
    <x v="192"/>
    <x v="5"/>
    <m/>
    <n v="1492"/>
    <m/>
    <m/>
    <n v="1492"/>
    <n v="19952.8"/>
    <n v="21444.799999999999"/>
  </r>
  <r>
    <d v="2015-11-22T00:00:00"/>
    <n v="2015"/>
    <x v="15"/>
    <n v="1"/>
    <n v="1"/>
    <s v="No"/>
    <s v="Completed"/>
    <s v="SmartEMatched5457-5176"/>
    <x v="164"/>
    <x v="0"/>
    <n v="6096"/>
    <x v="529"/>
    <x v="5"/>
    <n v="14683.9"/>
    <n v="3382"/>
    <n v="1971.92"/>
    <n v="0"/>
    <n v="5353.92"/>
    <n v="26409"/>
    <n v="31762.92"/>
  </r>
  <r>
    <d v="2015-11-22T00:00:00"/>
    <n v="2015"/>
    <x v="15"/>
    <n v="1"/>
    <n v="1"/>
    <s v="No"/>
    <s v="Completed"/>
    <n v="48720"/>
    <x v="114"/>
    <x v="0"/>
    <n v="6614"/>
    <x v="647"/>
    <x v="4"/>
    <n v="31500"/>
    <n v="4646.84"/>
    <n v="0"/>
    <n v="9000"/>
    <n v="13646.84"/>
    <n v="22500"/>
    <n v="36146.839999999997"/>
  </r>
  <r>
    <d v="2015-11-23T00:00:00"/>
    <n v="2015"/>
    <x v="15"/>
    <n v="1"/>
    <n v="1"/>
    <s v="No"/>
    <s v="Completed"/>
    <s v="Solar Lease0001-0000033832"/>
    <x v="144"/>
    <x v="0"/>
    <n v="6468"/>
    <x v="502"/>
    <x v="2"/>
    <n v="36270"/>
    <n v="3308.63"/>
    <n v="2121.8000000000002"/>
    <n v="5763.3"/>
    <n v="11193.73"/>
    <n v="30506.7"/>
    <n v="41700.43"/>
  </r>
  <r>
    <d v="2015-11-23T00:00:00"/>
    <n v="2015"/>
    <x v="15"/>
    <n v="1"/>
    <n v="1"/>
    <s v="No"/>
    <s v="Completed"/>
    <s v="Solar Lease0001-0000033523"/>
    <x v="97"/>
    <x v="0"/>
    <n v="6450"/>
    <x v="715"/>
    <x v="5"/>
    <n v="49500"/>
    <n v="5026.82"/>
    <n v="2895.75"/>
    <n v="7865.55"/>
    <n v="15788.12"/>
    <n v="41634.449999999997"/>
    <n v="57422.57"/>
  </r>
  <r>
    <d v="2015-11-23T00:00:00"/>
    <n v="2015"/>
    <x v="15"/>
    <n v="1"/>
    <n v="1"/>
    <s v="No"/>
    <s v="Completed"/>
    <n v="48683"/>
    <x v="91"/>
    <x v="0"/>
    <n v="6010"/>
    <x v="472"/>
    <x v="0"/>
    <n v="37401"/>
    <n v="3111.49"/>
    <n v="0"/>
    <n v="9000"/>
    <n v="12111.49"/>
    <n v="28401"/>
    <n v="40512.49"/>
  </r>
  <r>
    <d v="2015-11-23T00:00:00"/>
    <n v="2015"/>
    <x v="15"/>
    <n v="1"/>
    <n v="1"/>
    <s v="No"/>
    <s v="Completed"/>
    <n v="48585"/>
    <x v="17"/>
    <x v="0"/>
    <n v="6457"/>
    <x v="386"/>
    <x v="2"/>
    <n v="31500"/>
    <n v="4884.66"/>
    <n v="0"/>
    <n v="9000"/>
    <n v="13884.66"/>
    <n v="22500"/>
    <n v="36384.660000000003"/>
  </r>
  <r>
    <d v="2015-11-23T00:00:00"/>
    <n v="2015"/>
    <x v="15"/>
    <n v="1"/>
    <n v="1"/>
    <s v="No"/>
    <s v="Completed"/>
    <s v="RPV-15530"/>
    <x v="114"/>
    <x v="0"/>
    <n v="6614"/>
    <x v="482"/>
    <x v="5"/>
    <m/>
    <n v="4484"/>
    <m/>
    <m/>
    <n v="4484"/>
    <n v="32482"/>
    <n v="36966"/>
  </r>
  <r>
    <d v="2015-11-23T00:00:00"/>
    <n v="2015"/>
    <x v="15"/>
    <n v="1"/>
    <n v="1"/>
    <s v="No"/>
    <s v="Completed"/>
    <s v="RPV-15531"/>
    <x v="50"/>
    <x v="0"/>
    <n v="6355"/>
    <x v="491"/>
    <x v="5"/>
    <m/>
    <n v="4932"/>
    <m/>
    <m/>
    <n v="4932"/>
    <n v="34321.5"/>
    <n v="39253.5"/>
  </r>
  <r>
    <d v="2015-11-23T00:00:00"/>
    <n v="2015"/>
    <x v="15"/>
    <n v="1"/>
    <n v="1"/>
    <s v="No"/>
    <s v="Completed"/>
    <s v="RPV-14836"/>
    <x v="7"/>
    <x v="0"/>
    <n v="6437"/>
    <x v="9"/>
    <x v="2"/>
    <m/>
    <n v="3306"/>
    <m/>
    <m/>
    <n v="3306"/>
    <n v="31848"/>
    <n v="35154"/>
  </r>
  <r>
    <d v="2015-11-23T00:00:00"/>
    <n v="2015"/>
    <x v="15"/>
    <n v="1"/>
    <n v="1"/>
    <s v="No"/>
    <s v="Completed"/>
    <s v="RPV-15212"/>
    <x v="14"/>
    <x v="0"/>
    <n v="6107"/>
    <x v="507"/>
    <x v="2"/>
    <m/>
    <n v="3811"/>
    <m/>
    <m/>
    <n v="3811"/>
    <n v="28365.8"/>
    <n v="32176.799999999999"/>
  </r>
  <r>
    <d v="2015-11-23T00:00:00"/>
    <n v="2015"/>
    <x v="15"/>
    <n v="1"/>
    <n v="1"/>
    <s v="No"/>
    <s v="Completed"/>
    <s v="RPV-15379"/>
    <x v="125"/>
    <x v="0"/>
    <n v="6374"/>
    <x v="481"/>
    <x v="4"/>
    <m/>
    <n v="2685"/>
    <m/>
    <m/>
    <n v="2685"/>
    <n v="25980"/>
    <n v="28665"/>
  </r>
  <r>
    <d v="2015-11-23T00:00:00"/>
    <n v="2015"/>
    <x v="15"/>
    <n v="1"/>
    <n v="1"/>
    <s v="No"/>
    <s v="Completed"/>
    <s v="RPV-15293"/>
    <x v="76"/>
    <x v="0"/>
    <n v="6811"/>
    <x v="685"/>
    <x v="5"/>
    <m/>
    <n v="1812"/>
    <m/>
    <m/>
    <n v="1812"/>
    <n v="17665.5"/>
    <n v="19477.5"/>
  </r>
  <r>
    <d v="2015-11-23T00:00:00"/>
    <n v="2015"/>
    <x v="15"/>
    <n v="1"/>
    <n v="1"/>
    <s v="No"/>
    <s v="Completed"/>
    <s v="RPV-15534"/>
    <x v="114"/>
    <x v="0"/>
    <n v="6615"/>
    <x v="592"/>
    <x v="0"/>
    <m/>
    <n v="2690"/>
    <m/>
    <m/>
    <n v="2690"/>
    <n v="18392"/>
    <n v="21082"/>
  </r>
  <r>
    <d v="2015-11-23T00:00:00"/>
    <n v="2015"/>
    <x v="15"/>
    <n v="1"/>
    <n v="1"/>
    <s v="No"/>
    <s v="Completed"/>
    <s v="RPV-15676"/>
    <x v="97"/>
    <x v="0"/>
    <n v="6451"/>
    <x v="557"/>
    <x v="0"/>
    <m/>
    <n v="3315.65"/>
    <m/>
    <m/>
    <n v="3315.65"/>
    <n v="23928.34"/>
    <n v="27243.99"/>
  </r>
  <r>
    <d v="2015-11-23T00:00:00"/>
    <n v="2015"/>
    <x v="15"/>
    <n v="1"/>
    <n v="1"/>
    <s v="No"/>
    <s v="Completed"/>
    <s v="RPV-15736"/>
    <x v="26"/>
    <x v="0"/>
    <n v="6479"/>
    <x v="212"/>
    <x v="2"/>
    <m/>
    <n v="3124.93"/>
    <m/>
    <m/>
    <n v="3124.93"/>
    <n v="21335.07"/>
    <n v="24460"/>
  </r>
  <r>
    <d v="2015-11-23T00:00:00"/>
    <n v="2015"/>
    <x v="15"/>
    <n v="1"/>
    <n v="1"/>
    <s v="No"/>
    <s v="Completed"/>
    <s v="RPV-15251"/>
    <x v="64"/>
    <x v="0"/>
    <n v="6109"/>
    <x v="257"/>
    <x v="5"/>
    <m/>
    <n v="2387.7199999999998"/>
    <m/>
    <m/>
    <n v="2387.7199999999998"/>
    <n v="26784.28"/>
    <n v="29172"/>
  </r>
  <r>
    <d v="2015-11-23T00:00:00"/>
    <n v="2015"/>
    <x v="15"/>
    <n v="1"/>
    <n v="1"/>
    <s v="No"/>
    <s v="Completed"/>
    <s v="RPV-15620"/>
    <x v="152"/>
    <x v="0"/>
    <n v="6716"/>
    <x v="373"/>
    <x v="5"/>
    <m/>
    <n v="3081.13"/>
    <m/>
    <m/>
    <n v="3081.13"/>
    <n v="21122.87"/>
    <n v="24204"/>
  </r>
  <r>
    <d v="2015-11-23T00:00:00"/>
    <n v="2015"/>
    <x v="15"/>
    <n v="1"/>
    <n v="1"/>
    <s v="No"/>
    <s v="Completed"/>
    <s v="RPV-15649"/>
    <x v="133"/>
    <x v="0"/>
    <n v="6051"/>
    <x v="387"/>
    <x v="0"/>
    <m/>
    <n v="2190.62"/>
    <m/>
    <m/>
    <n v="2190.62"/>
    <n v="16009.38"/>
    <n v="18200"/>
  </r>
  <r>
    <d v="2015-11-23T00:00:00"/>
    <n v="2015"/>
    <x v="15"/>
    <n v="1"/>
    <n v="1"/>
    <s v="No"/>
    <s v="Completed"/>
    <s v="RPV-15269"/>
    <x v="14"/>
    <x v="0"/>
    <n v="6107"/>
    <x v="507"/>
    <x v="2"/>
    <m/>
    <n v="1422.31"/>
    <m/>
    <m/>
    <n v="1422.31"/>
    <n v="8864.69"/>
    <n v="10287"/>
  </r>
  <r>
    <d v="2015-11-23T00:00:00"/>
    <n v="2015"/>
    <x v="15"/>
    <n v="1"/>
    <n v="1"/>
    <s v="No"/>
    <s v="Completed"/>
    <s v="RPV-15624"/>
    <x v="91"/>
    <x v="0"/>
    <n v="6010"/>
    <x v="334"/>
    <x v="3"/>
    <m/>
    <n v="1745.17"/>
    <m/>
    <m/>
    <n v="1745.17"/>
    <n v="10915.83"/>
    <n v="12661"/>
  </r>
  <r>
    <d v="2015-11-23T00:00:00"/>
    <n v="2015"/>
    <x v="15"/>
    <n v="1"/>
    <n v="1"/>
    <s v="No"/>
    <s v="Completed"/>
    <s v="RPV-15628"/>
    <x v="105"/>
    <x v="0"/>
    <n v="6473"/>
    <x v="329"/>
    <x v="3"/>
    <m/>
    <n v="5081.3500000000004"/>
    <m/>
    <m/>
    <n v="5081.3500000000004"/>
    <n v="34180.65"/>
    <n v="39262"/>
  </r>
  <r>
    <d v="2015-11-23T00:00:00"/>
    <n v="2015"/>
    <x v="15"/>
    <n v="1"/>
    <n v="1"/>
    <s v="No"/>
    <s v="Completed"/>
    <s v="RPV-15671"/>
    <x v="26"/>
    <x v="0"/>
    <n v="6479"/>
    <x v="212"/>
    <x v="2"/>
    <m/>
    <n v="7558"/>
    <m/>
    <m/>
    <n v="7558"/>
    <n v="99542"/>
    <n v="107100"/>
  </r>
  <r>
    <d v="2015-11-23T00:00:00"/>
    <n v="2015"/>
    <x v="15"/>
    <n v="1"/>
    <n v="1"/>
    <s v="No"/>
    <s v="Completed"/>
    <s v="RPV-15759"/>
    <x v="147"/>
    <x v="0"/>
    <n v="6484"/>
    <x v="388"/>
    <x v="3"/>
    <m/>
    <n v="2237.65"/>
    <m/>
    <m/>
    <n v="2237.65"/>
    <n v="19562.349999999999"/>
    <n v="21800"/>
  </r>
  <r>
    <d v="2015-11-23T00:00:00"/>
    <n v="2015"/>
    <x v="15"/>
    <n v="1"/>
    <n v="1"/>
    <s v="No"/>
    <s v="Completed"/>
    <s v="RPV-15292"/>
    <x v="133"/>
    <x v="0"/>
    <n v="6053"/>
    <x v="640"/>
    <x v="4"/>
    <m/>
    <n v="2948.94"/>
    <m/>
    <m/>
    <n v="2948.94"/>
    <n v="21197.16"/>
    <n v="24146.1"/>
  </r>
  <r>
    <d v="2015-11-23T00:00:00"/>
    <n v="2015"/>
    <x v="15"/>
    <n v="1"/>
    <n v="1"/>
    <s v="No"/>
    <s v="Completed"/>
    <s v="RPV-15210"/>
    <x v="112"/>
    <x v="0"/>
    <n v="6359"/>
    <x v="180"/>
    <x v="3"/>
    <m/>
    <n v="1161.22"/>
    <m/>
    <m/>
    <n v="1161.22"/>
    <n v="13853.78"/>
    <n v="15015"/>
  </r>
  <r>
    <d v="2015-11-23T00:00:00"/>
    <n v="2015"/>
    <x v="15"/>
    <n v="1"/>
    <n v="1"/>
    <s v="No"/>
    <s v="Completed"/>
    <s v="RPV-15321"/>
    <x v="29"/>
    <x v="0"/>
    <n v="6405"/>
    <x v="381"/>
    <x v="5"/>
    <m/>
    <n v="2384.8000000000002"/>
    <m/>
    <m/>
    <n v="2384.8000000000002"/>
    <n v="26735.200000000001"/>
    <n v="29120"/>
  </r>
  <r>
    <d v="2015-11-23T00:00:00"/>
    <n v="2015"/>
    <x v="15"/>
    <n v="1"/>
    <n v="1"/>
    <s v="No"/>
    <s v="Completed"/>
    <s v="RPV-15297"/>
    <x v="46"/>
    <x v="0"/>
    <n v="6385"/>
    <x v="258"/>
    <x v="3"/>
    <m/>
    <n v="2174.58"/>
    <m/>
    <m/>
    <n v="2174.58"/>
    <n v="10565.42"/>
    <n v="12740"/>
  </r>
  <r>
    <d v="2015-11-23T00:00:00"/>
    <n v="2015"/>
    <x v="15"/>
    <n v="1"/>
    <n v="1"/>
    <s v="No"/>
    <s v="Completed"/>
    <s v="RPV-15267"/>
    <x v="69"/>
    <x v="0"/>
    <n v="6118"/>
    <x v="663"/>
    <x v="5"/>
    <m/>
    <n v="2087.2600000000002"/>
    <m/>
    <m/>
    <n v="2087.2600000000002"/>
    <n v="14247.74"/>
    <n v="16335"/>
  </r>
  <r>
    <d v="2015-11-23T00:00:00"/>
    <n v="2015"/>
    <x v="15"/>
    <n v="1"/>
    <n v="1"/>
    <s v="No"/>
    <s v="Completed"/>
    <s v="RPV-15291"/>
    <x v="69"/>
    <x v="0"/>
    <n v="6118"/>
    <x v="663"/>
    <x v="5"/>
    <m/>
    <n v="1155.44"/>
    <m/>
    <m/>
    <n v="1155.44"/>
    <n v="4287.76"/>
    <n v="5443.2"/>
  </r>
  <r>
    <d v="2015-11-23T00:00:00"/>
    <n v="2015"/>
    <x v="15"/>
    <n v="1"/>
    <n v="1"/>
    <s v="No"/>
    <s v="Completed"/>
    <s v="RPV-15351"/>
    <x v="157"/>
    <x v="0"/>
    <n v="6242"/>
    <x v="395"/>
    <x v="5"/>
    <m/>
    <n v="4033.37"/>
    <m/>
    <m/>
    <n v="4033.37"/>
    <n v="37705.03"/>
    <n v="41738.400000000001"/>
  </r>
  <r>
    <d v="2015-11-23T00:00:00"/>
    <n v="2015"/>
    <x v="15"/>
    <n v="1"/>
    <n v="1"/>
    <s v="No"/>
    <s v="Completed"/>
    <s v="RPV-15413"/>
    <x v="103"/>
    <x v="0"/>
    <n v="6333"/>
    <x v="214"/>
    <x v="2"/>
    <m/>
    <n v="4060.58"/>
    <m/>
    <m/>
    <n v="4060.58"/>
    <n v="72379.42"/>
    <n v="76440"/>
  </r>
  <r>
    <d v="2015-11-23T00:00:00"/>
    <n v="2015"/>
    <x v="15"/>
    <n v="1"/>
    <n v="1"/>
    <s v="No"/>
    <s v="Completed"/>
    <s v="RPV-16054"/>
    <x v="91"/>
    <x v="0"/>
    <n v="6010"/>
    <x v="631"/>
    <x v="4"/>
    <m/>
    <n v="1561.19"/>
    <m/>
    <m/>
    <n v="1561.19"/>
    <n v="13658.81"/>
    <n v="15220"/>
  </r>
  <r>
    <d v="2015-11-23T00:00:00"/>
    <n v="2015"/>
    <x v="15"/>
    <n v="1"/>
    <n v="1"/>
    <s v="No"/>
    <s v="Completed"/>
    <s v="RPV-15887"/>
    <x v="63"/>
    <x v="0"/>
    <n v="6062"/>
    <x v="660"/>
    <x v="4"/>
    <m/>
    <n v="3235.36"/>
    <m/>
    <m/>
    <n v="3235.36"/>
    <n v="25814.66"/>
    <n v="29050.02"/>
  </r>
  <r>
    <d v="2015-11-23T00:00:00"/>
    <n v="2015"/>
    <x v="15"/>
    <n v="1"/>
    <n v="1"/>
    <s v="No"/>
    <s v="Completed"/>
    <s v="RPV-15502"/>
    <x v="56"/>
    <x v="0"/>
    <n v="6794"/>
    <x v="78"/>
    <x v="5"/>
    <m/>
    <n v="7233.84"/>
    <m/>
    <m/>
    <n v="7233.84"/>
    <n v="62015.16"/>
    <n v="69249"/>
  </r>
  <r>
    <d v="2015-11-23T00:00:00"/>
    <n v="2015"/>
    <x v="15"/>
    <n v="1"/>
    <n v="1"/>
    <s v="No"/>
    <s v="Completed"/>
    <s v="RPV-15598"/>
    <x v="46"/>
    <x v="0"/>
    <n v="6385"/>
    <x v="62"/>
    <x v="5"/>
    <m/>
    <n v="4578.28"/>
    <m/>
    <m/>
    <n v="4578.28"/>
    <n v="70587.72"/>
    <n v="75166"/>
  </r>
  <r>
    <d v="2015-11-23T00:00:00"/>
    <n v="2015"/>
    <x v="15"/>
    <n v="1"/>
    <n v="1"/>
    <s v="No"/>
    <s v="Completed"/>
    <s v="RPV-15573"/>
    <x v="113"/>
    <x v="0"/>
    <n v="6498"/>
    <x v="182"/>
    <x v="5"/>
    <m/>
    <n v="4843.91"/>
    <m/>
    <m/>
    <n v="4843.91"/>
    <n v="42476.09"/>
    <n v="47320"/>
  </r>
  <r>
    <d v="2015-11-23T00:00:00"/>
    <n v="2015"/>
    <x v="15"/>
    <n v="1"/>
    <n v="1"/>
    <s v="No"/>
    <s v="Completed"/>
    <s v="RPV-15577"/>
    <x v="45"/>
    <x v="0"/>
    <n v="6095"/>
    <x v="768"/>
    <x v="4"/>
    <m/>
    <n v="1424.25"/>
    <m/>
    <m/>
    <n v="1424.25"/>
    <n v="17503.75"/>
    <n v="18928"/>
  </r>
  <r>
    <d v="2015-11-23T00:00:00"/>
    <n v="2015"/>
    <x v="15"/>
    <n v="1"/>
    <n v="1"/>
    <s v="No"/>
    <s v="Completed"/>
    <s v="RPV-16019"/>
    <x v="9"/>
    <x v="0"/>
    <n v="6256"/>
    <x v="153"/>
    <x v="4"/>
    <m/>
    <n v="2487.89"/>
    <m/>
    <m/>
    <n v="2487.89"/>
    <n v="21468.71"/>
    <n v="23956.6"/>
  </r>
  <r>
    <d v="2015-11-23T00:00:00"/>
    <n v="2015"/>
    <x v="15"/>
    <n v="1"/>
    <n v="1"/>
    <s v="No"/>
    <s v="Completed"/>
    <s v="RPV-16025"/>
    <x v="105"/>
    <x v="0"/>
    <n v="6473"/>
    <x v="156"/>
    <x v="2"/>
    <m/>
    <n v="2436.0500000000002"/>
    <m/>
    <m/>
    <n v="2436.0500000000002"/>
    <n v="24341.77"/>
    <n v="26777.82"/>
  </r>
  <r>
    <d v="2015-11-23T00:00:00"/>
    <n v="2015"/>
    <x v="15"/>
    <n v="1"/>
    <n v="1"/>
    <s v="No"/>
    <s v="Completed"/>
    <s v="RPV-16030"/>
    <x v="69"/>
    <x v="0"/>
    <n v="6108"/>
    <x v="577"/>
    <x v="0"/>
    <m/>
    <n v="1742.96"/>
    <m/>
    <m/>
    <n v="1742.96"/>
    <n v="17857.04"/>
    <n v="19600"/>
  </r>
  <r>
    <d v="2015-11-23T00:00:00"/>
    <n v="2015"/>
    <x v="15"/>
    <n v="1"/>
    <n v="1"/>
    <s v="No"/>
    <s v="Completed"/>
    <s v="RPV-16058"/>
    <x v="158"/>
    <x v="0"/>
    <n v="6606"/>
    <x v="688"/>
    <x v="4"/>
    <m/>
    <n v="2045.03"/>
    <m/>
    <m/>
    <n v="2045.03"/>
    <n v="24954.97"/>
    <n v="27000"/>
  </r>
  <r>
    <d v="2015-11-23T00:00:00"/>
    <n v="2015"/>
    <x v="15"/>
    <n v="1"/>
    <n v="1"/>
    <s v="No"/>
    <s v="Completed"/>
    <s v="RPV-15273"/>
    <x v="135"/>
    <x v="0"/>
    <n v="6401"/>
    <x v="397"/>
    <x v="5"/>
    <m/>
    <n v="1528.25"/>
    <m/>
    <m/>
    <n v="1528.25"/>
    <n v="23223.75"/>
    <n v="24752"/>
  </r>
  <r>
    <d v="2015-11-23T00:00:00"/>
    <n v="2015"/>
    <x v="15"/>
    <n v="1"/>
    <n v="1"/>
    <s v="No"/>
    <s v="Completed"/>
    <s v="RPV-15319"/>
    <x v="162"/>
    <x v="0"/>
    <n v="6787"/>
    <x v="476"/>
    <x v="3"/>
    <m/>
    <n v="1927.26"/>
    <m/>
    <m/>
    <n v="1927.26"/>
    <n v="27525.24"/>
    <n v="29452.5"/>
  </r>
  <r>
    <d v="2015-11-23T00:00:00"/>
    <n v="2015"/>
    <x v="15"/>
    <n v="1"/>
    <n v="1"/>
    <s v="No"/>
    <s v="Completed"/>
    <s v="RPV-15501"/>
    <x v="76"/>
    <x v="0"/>
    <n v="6811"/>
    <x v="307"/>
    <x v="5"/>
    <m/>
    <n v="1780.7"/>
    <m/>
    <m/>
    <n v="1780.7"/>
    <n v="26884.3"/>
    <n v="28665"/>
  </r>
  <r>
    <d v="2015-11-23T00:00:00"/>
    <n v="2015"/>
    <x v="15"/>
    <n v="1"/>
    <n v="1"/>
    <s v="No"/>
    <s v="Completed"/>
    <s v="RPV-16032"/>
    <x v="158"/>
    <x v="0"/>
    <n v="6606"/>
    <x v="688"/>
    <x v="4"/>
    <m/>
    <n v="2439.23"/>
    <m/>
    <m/>
    <n v="2439.23"/>
    <n v="34350.769999999997"/>
    <n v="36790"/>
  </r>
  <r>
    <d v="2015-11-23T00:00:00"/>
    <n v="2015"/>
    <x v="15"/>
    <n v="1"/>
    <n v="1"/>
    <s v="No"/>
    <s v="Completed"/>
    <s v="PT-101381"/>
    <x v="139"/>
    <x v="0"/>
    <n v="6477"/>
    <x v="278"/>
    <x v="2"/>
    <n v="597367.68000000005"/>
    <n v="0"/>
    <m/>
    <n v="597367.68000000005"/>
    <n v="597367.68000000005"/>
    <n v="1700200.32"/>
    <n v="2297568"/>
  </r>
  <r>
    <d v="2015-11-24T00:00:00"/>
    <n v="2015"/>
    <x v="15"/>
    <n v="1"/>
    <n v="1"/>
    <s v="No"/>
    <s v="Completed"/>
    <s v="Solar Lease0001-0000031972"/>
    <x v="49"/>
    <x v="0"/>
    <n v="6419"/>
    <x v="68"/>
    <x v="2"/>
    <n v="45000"/>
    <n v="4028.67"/>
    <n v="2632.5"/>
    <n v="7150.5"/>
    <n v="13811.67"/>
    <n v="37849.5"/>
    <n v="51661.17"/>
  </r>
  <r>
    <d v="2015-11-24T00:00:00"/>
    <n v="2015"/>
    <x v="15"/>
    <n v="1"/>
    <n v="1"/>
    <s v="No"/>
    <s v="Completed"/>
    <s v="Solar Lease0001-0000036166"/>
    <x v="17"/>
    <x v="0"/>
    <n v="6238"/>
    <x v="202"/>
    <x v="3"/>
    <n v="40950"/>
    <n v="3320.64"/>
    <n v="2395.58"/>
    <n v="6506.96"/>
    <n v="12223.18"/>
    <n v="34443.040000000001"/>
    <n v="46666.22"/>
  </r>
  <r>
    <d v="2015-11-24T00:00:00"/>
    <n v="2015"/>
    <x v="15"/>
    <n v="1"/>
    <n v="1"/>
    <s v="No"/>
    <s v="Completed"/>
    <s v="Solar Lease0001-0000038639"/>
    <x v="49"/>
    <x v="0"/>
    <n v="6419"/>
    <x v="68"/>
    <x v="2"/>
    <n v="52000"/>
    <n v="11518.38"/>
    <n v="3042"/>
    <n v="8262.7999999999993"/>
    <n v="22823.18"/>
    <n v="43737.2"/>
    <n v="66560.38"/>
  </r>
  <r>
    <d v="2015-11-24T00:00:00"/>
    <n v="2015"/>
    <x v="15"/>
    <n v="1"/>
    <n v="1"/>
    <s v="No"/>
    <s v="Completed"/>
    <s v="Solar Lease0001-0000031936"/>
    <x v="19"/>
    <x v="0"/>
    <n v="6460"/>
    <x v="28"/>
    <x v="5"/>
    <n v="43920"/>
    <n v="4033.69"/>
    <n v="2569.3200000000002"/>
    <n v="6978.89"/>
    <n v="13581.9"/>
    <n v="36941.11"/>
    <n v="50523.01"/>
  </r>
  <r>
    <d v="2015-11-24T00:00:00"/>
    <n v="2015"/>
    <x v="15"/>
    <n v="1"/>
    <n v="1"/>
    <s v="No"/>
    <s v="Completed"/>
    <s v="Solar Lease0001-0000034517"/>
    <x v="61"/>
    <x v="0"/>
    <n v="6475"/>
    <x v="352"/>
    <x v="5"/>
    <n v="29812.5"/>
    <n v="2318.27"/>
    <n v="1744.03"/>
    <n v="4737.21"/>
    <n v="8799.51"/>
    <n v="25075.29"/>
    <n v="33874.800000000003"/>
  </r>
  <r>
    <d v="2015-11-24T00:00:00"/>
    <n v="2015"/>
    <x v="15"/>
    <n v="1"/>
    <n v="1"/>
    <s v="No"/>
    <s v="Completed"/>
    <s v="SmartEMatched5507-5223"/>
    <x v="97"/>
    <x v="0"/>
    <n v="6450"/>
    <x v="550"/>
    <x v="5"/>
    <n v="25500"/>
    <n v="0"/>
    <n v="3405.05"/>
    <n v="0"/>
    <n v="3405.05"/>
    <n v="37855"/>
    <n v="41260.050000000003"/>
  </r>
  <r>
    <d v="2015-11-24T00:00:00"/>
    <n v="2015"/>
    <x v="15"/>
    <n v="1"/>
    <n v="1"/>
    <s v="No"/>
    <s v="Completed"/>
    <s v="Solar Lease0001-0000030520"/>
    <x v="22"/>
    <x v="0"/>
    <n v="6033"/>
    <x v="149"/>
    <x v="5"/>
    <n v="45787.5"/>
    <n v="4009.79"/>
    <n v="2678.57"/>
    <n v="7275.63"/>
    <n v="13963.99"/>
    <n v="38511.870000000003"/>
    <n v="52475.86"/>
  </r>
  <r>
    <d v="2015-11-24T00:00:00"/>
    <n v="2015"/>
    <x v="15"/>
    <n v="1"/>
    <n v="1"/>
    <s v="No"/>
    <s v="Completed"/>
    <s v="RPV-15865"/>
    <x v="47"/>
    <x v="0"/>
    <n v="6525"/>
    <x v="195"/>
    <x v="2"/>
    <m/>
    <n v="3846"/>
    <m/>
    <m/>
    <n v="3846"/>
    <n v="42382.97"/>
    <n v="46228.97"/>
  </r>
  <r>
    <d v="2015-11-24T00:00:00"/>
    <n v="2015"/>
    <x v="15"/>
    <n v="1"/>
    <n v="1"/>
    <s v="No"/>
    <s v="Completed"/>
    <s v="RPV-15635"/>
    <x v="82"/>
    <x v="0"/>
    <n v="6282"/>
    <x v="112"/>
    <x v="5"/>
    <m/>
    <n v="5151"/>
    <m/>
    <m/>
    <n v="5151"/>
    <n v="34597"/>
    <n v="39748"/>
  </r>
  <r>
    <d v="2015-11-24T00:00:00"/>
    <n v="2015"/>
    <x v="15"/>
    <n v="1"/>
    <n v="1"/>
    <s v="No"/>
    <s v="Completed"/>
    <s v="RPV-15642"/>
    <x v="24"/>
    <x v="0"/>
    <n v="6040"/>
    <x v="35"/>
    <x v="4"/>
    <m/>
    <n v="1899"/>
    <m/>
    <m/>
    <n v="1899"/>
    <n v="18576"/>
    <n v="20475"/>
  </r>
  <r>
    <d v="2015-11-24T00:00:00"/>
    <n v="2015"/>
    <x v="15"/>
    <n v="1"/>
    <n v="1"/>
    <s v="No"/>
    <s v="Completed"/>
    <s v="RPV-15823"/>
    <x v="72"/>
    <x v="0"/>
    <n v="6784"/>
    <x v="98"/>
    <x v="2"/>
    <m/>
    <n v="4857"/>
    <m/>
    <m/>
    <n v="4857"/>
    <n v="33258"/>
    <n v="38115"/>
  </r>
  <r>
    <d v="2015-11-24T00:00:00"/>
    <n v="2015"/>
    <x v="15"/>
    <n v="1"/>
    <n v="1"/>
    <s v="No"/>
    <s v="Completed"/>
    <s v="RPV-16006"/>
    <x v="103"/>
    <x v="0"/>
    <n v="6333"/>
    <x v="389"/>
    <x v="5"/>
    <m/>
    <n v="5141"/>
    <m/>
    <m/>
    <n v="5141"/>
    <n v="30035"/>
    <n v="35176"/>
  </r>
  <r>
    <d v="2015-11-24T00:00:00"/>
    <n v="2015"/>
    <x v="15"/>
    <n v="1"/>
    <n v="1"/>
    <s v="No"/>
    <s v="Completed"/>
    <s v="RPV-15518"/>
    <x v="128"/>
    <x v="0"/>
    <n v="6763"/>
    <x v="229"/>
    <x v="5"/>
    <m/>
    <n v="5373"/>
    <m/>
    <m/>
    <n v="5373"/>
    <n v="35945"/>
    <n v="41318"/>
  </r>
  <r>
    <d v="2015-11-24T00:00:00"/>
    <n v="2015"/>
    <x v="15"/>
    <n v="1"/>
    <n v="1"/>
    <s v="No"/>
    <s v="Completed"/>
    <s v="RPV-15797"/>
    <x v="78"/>
    <x v="0"/>
    <n v="6804"/>
    <x v="662"/>
    <x v="2"/>
    <m/>
    <n v="5536"/>
    <m/>
    <m/>
    <n v="5536"/>
    <n v="37564"/>
    <n v="43100"/>
  </r>
  <r>
    <d v="2015-11-24T00:00:00"/>
    <n v="2015"/>
    <x v="15"/>
    <n v="1"/>
    <n v="1"/>
    <s v="No"/>
    <s v="Completed"/>
    <s v="RPV-16496"/>
    <x v="17"/>
    <x v="0"/>
    <n v="6457"/>
    <x v="555"/>
    <x v="3"/>
    <m/>
    <n v="2739"/>
    <m/>
    <m/>
    <n v="2739"/>
    <n v="26635.96"/>
    <n v="29374.959999999999"/>
  </r>
  <r>
    <d v="2015-11-24T00:00:00"/>
    <n v="2015"/>
    <x v="15"/>
    <n v="1"/>
    <n v="1"/>
    <s v="No"/>
    <s v="Completed"/>
    <s v="RPV-15662"/>
    <x v="45"/>
    <x v="0"/>
    <n v="6095"/>
    <x v="300"/>
    <x v="5"/>
    <m/>
    <n v="2295.86"/>
    <m/>
    <m/>
    <n v="2295.86"/>
    <n v="29099.14"/>
    <n v="31395"/>
  </r>
  <r>
    <d v="2015-11-24T00:00:00"/>
    <n v="2015"/>
    <x v="15"/>
    <n v="1"/>
    <n v="1"/>
    <s v="No"/>
    <s v="Completed"/>
    <s v="RPV-15677"/>
    <x v="41"/>
    <x v="0"/>
    <n v="6420"/>
    <x v="54"/>
    <x v="2"/>
    <m/>
    <n v="3899.29"/>
    <m/>
    <m/>
    <n v="3899.29"/>
    <n v="33410.71"/>
    <n v="37310"/>
  </r>
  <r>
    <d v="2015-11-24T00:00:00"/>
    <n v="2015"/>
    <x v="15"/>
    <n v="1"/>
    <n v="1"/>
    <s v="No"/>
    <s v="Completed"/>
    <s v="RPV-15661"/>
    <x v="152"/>
    <x v="0"/>
    <n v="6716"/>
    <x v="373"/>
    <x v="5"/>
    <m/>
    <n v="4667.2700000000004"/>
    <m/>
    <m/>
    <n v="4667.2700000000004"/>
    <n v="60852.73"/>
    <n v="65520"/>
  </r>
  <r>
    <d v="2015-11-24T00:00:00"/>
    <n v="2015"/>
    <x v="15"/>
    <n v="1"/>
    <n v="1"/>
    <s v="No"/>
    <s v="Completed"/>
    <s v="RPV-15644"/>
    <x v="91"/>
    <x v="0"/>
    <n v="6010"/>
    <x v="722"/>
    <x v="4"/>
    <m/>
    <n v="1363.77"/>
    <m/>
    <m/>
    <n v="1363.77"/>
    <n v="24571.23"/>
    <n v="25935"/>
  </r>
  <r>
    <d v="2015-11-24T00:00:00"/>
    <n v="2015"/>
    <x v="15"/>
    <n v="1"/>
    <n v="1"/>
    <s v="No"/>
    <s v="Completed"/>
    <s v="RPV-15664"/>
    <x v="134"/>
    <x v="0"/>
    <n v="6606"/>
    <x v="620"/>
    <x v="4"/>
    <m/>
    <n v="1483.11"/>
    <m/>
    <m/>
    <n v="1483.11"/>
    <n v="20356.89"/>
    <n v="21840"/>
  </r>
  <r>
    <d v="2015-11-24T00:00:00"/>
    <n v="2015"/>
    <x v="15"/>
    <n v="1"/>
    <n v="1"/>
    <s v="No"/>
    <s v="Completed"/>
    <s v="RPV-15352"/>
    <x v="126"/>
    <x v="0"/>
    <n v="6439"/>
    <x v="31"/>
    <x v="5"/>
    <m/>
    <n v="2334.2600000000002"/>
    <m/>
    <m/>
    <n v="2334.2600000000002"/>
    <n v="38615.74"/>
    <n v="40950"/>
  </r>
  <r>
    <d v="2015-11-24T00:00:00"/>
    <n v="2015"/>
    <x v="15"/>
    <n v="1"/>
    <n v="1"/>
    <s v="No"/>
    <s v="Completed"/>
    <s v="RPV-15794"/>
    <x v="69"/>
    <x v="0"/>
    <n v="6118"/>
    <x v="663"/>
    <x v="5"/>
    <m/>
    <n v="2244.02"/>
    <m/>
    <m/>
    <n v="2244.02"/>
    <n v="14522.98"/>
    <n v="16767"/>
  </r>
  <r>
    <d v="2015-11-24T00:00:00"/>
    <n v="2015"/>
    <x v="15"/>
    <n v="1"/>
    <n v="1"/>
    <s v="No"/>
    <s v="Completed"/>
    <s v="RPV-15645"/>
    <x v="164"/>
    <x v="0"/>
    <n v="6096"/>
    <x v="544"/>
    <x v="3"/>
    <m/>
    <n v="1124.44"/>
    <m/>
    <m/>
    <n v="1124.44"/>
    <n v="16895.560000000001"/>
    <n v="18020"/>
  </r>
  <r>
    <d v="2015-11-24T00:00:00"/>
    <n v="2015"/>
    <x v="15"/>
    <n v="1"/>
    <n v="1"/>
    <s v="No"/>
    <s v="Completed"/>
    <s v="RPV-15652"/>
    <x v="50"/>
    <x v="0"/>
    <n v="6355"/>
    <x v="491"/>
    <x v="5"/>
    <m/>
    <n v="980.75"/>
    <m/>
    <m/>
    <n v="980.75"/>
    <n v="6918.25"/>
    <n v="7899"/>
  </r>
  <r>
    <d v="2015-11-24T00:00:00"/>
    <n v="2015"/>
    <x v="15"/>
    <n v="1"/>
    <n v="1"/>
    <s v="No"/>
    <s v="Completed"/>
    <s v="RPV-15663"/>
    <x v="150"/>
    <x v="0"/>
    <n v="6611"/>
    <x v="665"/>
    <x v="2"/>
    <m/>
    <n v="2437.94"/>
    <m/>
    <m/>
    <n v="2437.94"/>
    <n v="35782.06"/>
    <n v="38220"/>
  </r>
  <r>
    <d v="2015-11-24T00:00:00"/>
    <n v="2015"/>
    <x v="15"/>
    <n v="1"/>
    <n v="1"/>
    <s v="No"/>
    <s v="Completed"/>
    <s v="RPV-15669"/>
    <x v="84"/>
    <x v="0"/>
    <n v="6111"/>
    <x v="401"/>
    <x v="3"/>
    <m/>
    <n v="3067.69"/>
    <m/>
    <m/>
    <n v="3067.69"/>
    <n v="26189.51"/>
    <n v="29257.200000000001"/>
  </r>
  <r>
    <d v="2015-11-24T00:00:00"/>
    <n v="2015"/>
    <x v="15"/>
    <n v="1"/>
    <n v="1"/>
    <s v="No"/>
    <s v="Completed"/>
    <s v="RPV-15465"/>
    <x v="69"/>
    <x v="0"/>
    <n v="6118"/>
    <x v="663"/>
    <x v="5"/>
    <m/>
    <n v="1922.78"/>
    <m/>
    <m/>
    <n v="1922.78"/>
    <n v="17258.02"/>
    <n v="19180.8"/>
  </r>
  <r>
    <d v="2015-11-24T00:00:00"/>
    <n v="2015"/>
    <x v="15"/>
    <n v="1"/>
    <n v="1"/>
    <s v="No"/>
    <s v="Completed"/>
    <s v="RPV-15327"/>
    <x v="109"/>
    <x v="0"/>
    <n v="6779"/>
    <x v="524"/>
    <x v="3"/>
    <m/>
    <n v="5440.01"/>
    <m/>
    <m/>
    <n v="5440.01"/>
    <n v="45805.99"/>
    <n v="51246"/>
  </r>
  <r>
    <d v="2015-11-24T00:00:00"/>
    <n v="2015"/>
    <x v="15"/>
    <n v="1"/>
    <n v="1"/>
    <s v="No"/>
    <s v="Completed"/>
    <s v="RPV-15658"/>
    <x v="11"/>
    <x v="0"/>
    <n v="6035"/>
    <x v="338"/>
    <x v="2"/>
    <m/>
    <n v="1952.21"/>
    <m/>
    <m/>
    <n v="1952.21"/>
    <n v="25347.79"/>
    <n v="27300"/>
  </r>
  <r>
    <d v="2015-11-24T00:00:00"/>
    <n v="2015"/>
    <x v="15"/>
    <n v="1"/>
    <n v="1"/>
    <s v="No"/>
    <s v="Completed"/>
    <s v="RPV-16112"/>
    <x v="32"/>
    <x v="0"/>
    <n v="6067"/>
    <x v="44"/>
    <x v="2"/>
    <m/>
    <n v="3047.49"/>
    <m/>
    <m/>
    <n v="3047.49"/>
    <n v="26952.51"/>
    <n v="30000"/>
  </r>
  <r>
    <d v="2015-11-24T00:00:00"/>
    <n v="2015"/>
    <x v="15"/>
    <n v="1"/>
    <n v="1"/>
    <s v="No"/>
    <s v="Completed"/>
    <s v="RPV-15309"/>
    <x v="4"/>
    <x v="0"/>
    <n v="6903"/>
    <x v="150"/>
    <x v="2"/>
    <m/>
    <n v="3282.39"/>
    <m/>
    <m/>
    <n v="3282.39"/>
    <n v="26747.61"/>
    <n v="30030"/>
  </r>
  <r>
    <d v="2015-11-24T00:00:00"/>
    <n v="2015"/>
    <x v="15"/>
    <n v="1"/>
    <n v="1"/>
    <s v="No"/>
    <s v="Completed"/>
    <s v="RPV-15416"/>
    <x v="14"/>
    <x v="0"/>
    <n v="6110"/>
    <x v="549"/>
    <x v="0"/>
    <m/>
    <n v="1905.17"/>
    <m/>
    <m/>
    <n v="1905.17"/>
    <n v="13695.43"/>
    <n v="15600.6"/>
  </r>
  <r>
    <d v="2015-11-24T00:00:00"/>
    <n v="2015"/>
    <x v="15"/>
    <n v="1"/>
    <n v="1"/>
    <s v="No"/>
    <s v="Completed"/>
    <s v="RPV-15584"/>
    <x v="143"/>
    <x v="0"/>
    <n v="6424"/>
    <x v="301"/>
    <x v="2"/>
    <m/>
    <n v="3923.64"/>
    <m/>
    <m/>
    <n v="3923.64"/>
    <n v="58866.36"/>
    <n v="62790"/>
  </r>
  <r>
    <d v="2015-11-24T00:00:00"/>
    <n v="2015"/>
    <x v="15"/>
    <n v="1"/>
    <n v="1"/>
    <s v="No"/>
    <s v="Completed"/>
    <s v="RPV-15861"/>
    <x v="88"/>
    <x v="0"/>
    <n v="6770"/>
    <x v="464"/>
    <x v="3"/>
    <m/>
    <n v="4363.8999999999996"/>
    <m/>
    <m/>
    <n v="4363.8999999999996"/>
    <n v="27410.42"/>
    <n v="31774.32"/>
  </r>
  <r>
    <d v="2015-11-24T00:00:00"/>
    <n v="2015"/>
    <x v="15"/>
    <n v="1"/>
    <n v="1"/>
    <s v="No"/>
    <s v="Completed"/>
    <s v="RPV-15793"/>
    <x v="163"/>
    <x v="0"/>
    <n v="6098"/>
    <x v="463"/>
    <x v="5"/>
    <m/>
    <n v="4225.07"/>
    <m/>
    <m/>
    <n v="4225.07"/>
    <n v="25356.13"/>
    <n v="29581.200000000001"/>
  </r>
  <r>
    <d v="2015-11-24T00:00:00"/>
    <n v="2015"/>
    <x v="15"/>
    <n v="1"/>
    <n v="1"/>
    <s v="No"/>
    <s v="Completed"/>
    <s v="RPV-16038"/>
    <x v="31"/>
    <x v="0"/>
    <n v="6516"/>
    <x v="519"/>
    <x v="5"/>
    <m/>
    <n v="4380.8599999999997"/>
    <m/>
    <m/>
    <n v="4380.8599999999997"/>
    <n v="45969.14"/>
    <n v="50350"/>
  </r>
  <r>
    <d v="2015-11-24T00:00:00"/>
    <n v="2015"/>
    <x v="15"/>
    <n v="1"/>
    <n v="1"/>
    <s v="No"/>
    <s v="Completed"/>
    <s v="RPV-16140"/>
    <x v="12"/>
    <x v="0"/>
    <n v="6239"/>
    <x v="441"/>
    <x v="4"/>
    <m/>
    <n v="2480.4899999999998"/>
    <m/>
    <m/>
    <n v="2480.4899999999998"/>
    <n v="27519.51"/>
    <n v="30000"/>
  </r>
  <r>
    <d v="2015-11-24T00:00:00"/>
    <n v="2015"/>
    <x v="15"/>
    <n v="1"/>
    <n v="1"/>
    <s v="No"/>
    <s v="Completed"/>
    <s v="RPV-15858"/>
    <x v="70"/>
    <x v="0"/>
    <n v="6234"/>
    <x v="204"/>
    <x v="4"/>
    <m/>
    <n v="3999.78"/>
    <m/>
    <m/>
    <n v="3999.78"/>
    <n v="26430.3"/>
    <n v="30430.080000000002"/>
  </r>
  <r>
    <d v="2015-11-24T00:00:00"/>
    <n v="2015"/>
    <x v="15"/>
    <n v="1"/>
    <n v="1"/>
    <s v="No"/>
    <s v="Completed"/>
    <s v="RPV-16502"/>
    <x v="69"/>
    <x v="0"/>
    <n v="6118"/>
    <x v="198"/>
    <x v="4"/>
    <m/>
    <n v="2233.4899999999998"/>
    <m/>
    <m/>
    <n v="2233.4899999999998"/>
    <n v="11666.11"/>
    <n v="13899.6"/>
  </r>
  <r>
    <d v="2015-11-24T00:00:00"/>
    <n v="2015"/>
    <x v="15"/>
    <n v="1"/>
    <n v="1"/>
    <s v="No"/>
    <s v="Completed"/>
    <s v="RPV-15657"/>
    <x v="91"/>
    <x v="0"/>
    <n v="6010"/>
    <x v="643"/>
    <x v="5"/>
    <m/>
    <n v="2166.2600000000002"/>
    <m/>
    <m/>
    <n v="2166.2600000000002"/>
    <n v="40148.74"/>
    <n v="42315"/>
  </r>
  <r>
    <d v="2015-11-24T00:00:00"/>
    <n v="2015"/>
    <x v="15"/>
    <n v="1"/>
    <n v="1"/>
    <s v="No"/>
    <s v="Completed"/>
    <s v="RPV-15726"/>
    <x v="101"/>
    <x v="0"/>
    <n v="6016"/>
    <x v="146"/>
    <x v="5"/>
    <m/>
    <n v="3523.01"/>
    <m/>
    <m/>
    <n v="3523.01"/>
    <n v="35749.99"/>
    <n v="39273"/>
  </r>
  <r>
    <d v="2015-11-24T00:00:00"/>
    <n v="2015"/>
    <x v="15"/>
    <n v="1"/>
    <n v="1"/>
    <s v="No"/>
    <s v="Completed"/>
    <s v="RPV-15802"/>
    <x v="2"/>
    <x v="0"/>
    <n v="6825"/>
    <x v="169"/>
    <x v="2"/>
    <m/>
    <n v="3207.17"/>
    <m/>
    <m/>
    <n v="3207.17"/>
    <n v="39486.83"/>
    <n v="42694"/>
  </r>
  <r>
    <d v="2015-11-25T00:00:00"/>
    <n v="2015"/>
    <x v="15"/>
    <n v="1"/>
    <n v="1"/>
    <s v="No"/>
    <s v="Completed"/>
    <s v="Solar Lease0001-0000026017"/>
    <x v="68"/>
    <x v="0"/>
    <n v="6438"/>
    <x v="94"/>
    <x v="2"/>
    <n v="43290"/>
    <n v="8045.5"/>
    <n v="2532.4699999999998"/>
    <n v="6878.78"/>
    <n v="17456.75"/>
    <n v="36411.22"/>
    <n v="53867.97"/>
  </r>
  <r>
    <d v="2015-11-25T00:00:00"/>
    <n v="2015"/>
    <x v="15"/>
    <n v="1"/>
    <n v="1"/>
    <s v="No"/>
    <s v="Completed"/>
    <s v="Solar Lease0001-0000031586"/>
    <x v="7"/>
    <x v="0"/>
    <n v="6437"/>
    <x v="314"/>
    <x v="2"/>
    <n v="49140"/>
    <n v="4640.7700000000004"/>
    <n v="2874.69"/>
    <n v="7808.35"/>
    <n v="15323.81"/>
    <n v="41331.65"/>
    <n v="56655.46"/>
  </r>
  <r>
    <d v="2015-11-25T00:00:00"/>
    <n v="2015"/>
    <x v="15"/>
    <n v="1"/>
    <n v="1"/>
    <s v="No"/>
    <s v="Completed"/>
    <n v="48474"/>
    <x v="133"/>
    <x v="0"/>
    <n v="6053"/>
    <x v="277"/>
    <x v="4"/>
    <n v="37401"/>
    <n v="2792.29"/>
    <n v="0"/>
    <n v="9000"/>
    <n v="11792.29"/>
    <n v="28401"/>
    <n v="40193.29"/>
  </r>
  <r>
    <d v="2015-11-25T00:00:00"/>
    <n v="2015"/>
    <x v="15"/>
    <n v="1"/>
    <n v="1"/>
    <s v="No"/>
    <s v="Completed"/>
    <n v="48463"/>
    <x v="16"/>
    <x v="0"/>
    <n v="6783"/>
    <x v="23"/>
    <x v="2"/>
    <n v="28770"/>
    <n v="2071.06"/>
    <n v="0"/>
    <n v="9000"/>
    <n v="11071.06"/>
    <n v="19770"/>
    <n v="30841.06"/>
  </r>
  <r>
    <d v="2015-11-25T00:00:00"/>
    <n v="2015"/>
    <x v="15"/>
    <n v="1"/>
    <n v="1"/>
    <s v="No"/>
    <s v="Completed"/>
    <n v="48897"/>
    <x v="114"/>
    <x v="0"/>
    <n v="6614"/>
    <x v="443"/>
    <x v="5"/>
    <n v="31500"/>
    <n v="2347.6999999999998"/>
    <n v="0"/>
    <n v="9000"/>
    <n v="11347.7"/>
    <n v="22500"/>
    <n v="33847.699999999997"/>
  </r>
  <r>
    <d v="2015-11-25T00:00:00"/>
    <n v="2015"/>
    <x v="15"/>
    <n v="1"/>
    <n v="1"/>
    <s v="No"/>
    <s v="Completed"/>
    <s v="RPV-16542"/>
    <x v="40"/>
    <x v="0"/>
    <n v="6043"/>
    <x v="53"/>
    <x v="2"/>
    <m/>
    <n v="5725"/>
    <m/>
    <m/>
    <n v="5725"/>
    <n v="32698"/>
    <n v="38423"/>
  </r>
  <r>
    <d v="2015-11-25T00:00:00"/>
    <n v="2015"/>
    <x v="15"/>
    <n v="1"/>
    <n v="1"/>
    <s v="No"/>
    <s v="Completed"/>
    <s v="RPV-15957"/>
    <x v="69"/>
    <x v="0"/>
    <n v="6118"/>
    <x v="198"/>
    <x v="4"/>
    <m/>
    <n v="2546"/>
    <m/>
    <m/>
    <n v="2546"/>
    <n v="18190"/>
    <n v="20736"/>
  </r>
  <r>
    <d v="2015-11-25T00:00:00"/>
    <n v="2015"/>
    <x v="15"/>
    <n v="1"/>
    <n v="1"/>
    <s v="No"/>
    <s v="Completed"/>
    <s v="RPV-15929"/>
    <x v="155"/>
    <x v="0"/>
    <n v="6512"/>
    <x v="405"/>
    <x v="3"/>
    <m/>
    <n v="3462"/>
    <m/>
    <m/>
    <n v="3462"/>
    <n v="20457"/>
    <n v="23919"/>
  </r>
  <r>
    <d v="2015-11-25T00:00:00"/>
    <n v="2015"/>
    <x v="15"/>
    <n v="1"/>
    <n v="1"/>
    <s v="No"/>
    <s v="Completed"/>
    <s v="RPV-15814"/>
    <x v="12"/>
    <x v="0"/>
    <n v="6239"/>
    <x v="84"/>
    <x v="4"/>
    <m/>
    <n v="4880"/>
    <m/>
    <m/>
    <n v="4880"/>
    <n v="39265"/>
    <n v="44145"/>
  </r>
  <r>
    <d v="2015-11-25T00:00:00"/>
    <n v="2015"/>
    <x v="15"/>
    <n v="1"/>
    <n v="1"/>
    <s v="No"/>
    <s v="Completed"/>
    <s v="RPV-15871"/>
    <x v="96"/>
    <x v="0"/>
    <n v="6082"/>
    <x v="500"/>
    <x v="2"/>
    <m/>
    <n v="1575.94"/>
    <m/>
    <m/>
    <n v="1575.94"/>
    <n v="15074.06"/>
    <n v="16650"/>
  </r>
  <r>
    <d v="2015-11-25T00:00:00"/>
    <n v="2015"/>
    <x v="15"/>
    <n v="1"/>
    <n v="1"/>
    <s v="No"/>
    <s v="Completed"/>
    <s v="RPV-15904"/>
    <x v="41"/>
    <x v="0"/>
    <n v="6420"/>
    <x v="54"/>
    <x v="2"/>
    <m/>
    <n v="2083.1"/>
    <m/>
    <m/>
    <n v="2083.1"/>
    <n v="20683.3"/>
    <n v="22766.400000000001"/>
  </r>
  <r>
    <d v="2015-11-25T00:00:00"/>
    <n v="2015"/>
    <x v="15"/>
    <n v="1"/>
    <n v="1"/>
    <s v="No"/>
    <s v="Completed"/>
    <s v="RPV-15909"/>
    <x v="93"/>
    <x v="0"/>
    <n v="6259"/>
    <x v="132"/>
    <x v="5"/>
    <m/>
    <n v="1945.19"/>
    <m/>
    <m/>
    <n v="1945.19"/>
    <n v="21769.81"/>
    <n v="23715"/>
  </r>
  <r>
    <d v="2015-11-25T00:00:00"/>
    <n v="2015"/>
    <x v="15"/>
    <n v="1"/>
    <n v="1"/>
    <s v="No"/>
    <s v="Completed"/>
    <s v="RPV-15895"/>
    <x v="103"/>
    <x v="0"/>
    <n v="6357"/>
    <x v="389"/>
    <x v="5"/>
    <m/>
    <n v="2374.27"/>
    <m/>
    <m/>
    <n v="2374.27"/>
    <n v="27032.36"/>
    <n v="29406.63"/>
  </r>
  <r>
    <d v="2015-11-25T00:00:00"/>
    <n v="2015"/>
    <x v="15"/>
    <n v="1"/>
    <n v="1"/>
    <s v="No"/>
    <s v="Completed"/>
    <s v="RPV-15901"/>
    <x v="108"/>
    <x v="0"/>
    <n v="6704"/>
    <x v="705"/>
    <x v="0"/>
    <m/>
    <n v="2053.0300000000002"/>
    <m/>
    <m/>
    <n v="2053.0300000000002"/>
    <n v="16546.97"/>
    <n v="18600"/>
  </r>
  <r>
    <d v="2015-11-26T00:00:00"/>
    <n v="2015"/>
    <x v="15"/>
    <n v="1"/>
    <n v="1"/>
    <s v="No"/>
    <s v="Completed"/>
    <s v="SmartEMatched5483-5200"/>
    <x v="3"/>
    <x v="0"/>
    <n v="6002"/>
    <x v="29"/>
    <x v="2"/>
    <n v="20000"/>
    <n v="2400"/>
    <n v="2686.77"/>
    <n v="0"/>
    <n v="5086.7700000000004"/>
    <n v="25406.32"/>
    <n v="30493.09"/>
  </r>
  <r>
    <d v="2015-11-27T00:00:00"/>
    <n v="2015"/>
    <x v="15"/>
    <n v="1"/>
    <n v="1"/>
    <s v="No"/>
    <s v="Completed"/>
    <s v="Solar Lease0001-0000034537"/>
    <x v="117"/>
    <x v="0"/>
    <n v="6238"/>
    <x v="202"/>
    <x v="2"/>
    <n v="48600"/>
    <n v="2849.42"/>
    <n v="2843.1"/>
    <n v="7722.54"/>
    <n v="13415.06"/>
    <n v="40877.46"/>
    <n v="54292.52"/>
  </r>
  <r>
    <d v="2015-11-27T00:00:00"/>
    <n v="2015"/>
    <x v="15"/>
    <n v="1"/>
    <n v="1"/>
    <s v="No"/>
    <s v="Completed"/>
    <s v="Solar Lease0001-0000027805"/>
    <x v="105"/>
    <x v="0"/>
    <n v="6473"/>
    <x v="173"/>
    <x v="5"/>
    <n v="33277.5"/>
    <n v="3513.2"/>
    <n v="1946.73"/>
    <n v="5287.79"/>
    <n v="10747.72"/>
    <n v="27989.71"/>
    <n v="38737.43"/>
  </r>
  <r>
    <d v="2015-11-27T00:00:00"/>
    <n v="2015"/>
    <x v="15"/>
    <n v="1"/>
    <n v="1"/>
    <s v="No"/>
    <s v="Completed"/>
    <s v="Solar Lease0001-0000031572"/>
    <x v="7"/>
    <x v="0"/>
    <n v="6437"/>
    <x v="314"/>
    <x v="2"/>
    <n v="29835"/>
    <n v="2604.31"/>
    <n v="1745.35"/>
    <n v="4740.78"/>
    <n v="9090.44"/>
    <n v="25094.22"/>
    <n v="34184.660000000003"/>
  </r>
  <r>
    <d v="2015-11-27T00:00:00"/>
    <n v="2015"/>
    <x v="15"/>
    <n v="1"/>
    <n v="1"/>
    <s v="No"/>
    <s v="Completed"/>
    <s v="Solar Lease0001-0000034481"/>
    <x v="130"/>
    <x v="0"/>
    <n v="6377"/>
    <x v="232"/>
    <x v="3"/>
    <n v="30420"/>
    <n v="2177.5"/>
    <n v="1779.57"/>
    <n v="4833.74"/>
    <n v="8790.81"/>
    <n v="25586.26"/>
    <n v="34377.07"/>
  </r>
  <r>
    <d v="2015-11-27T00:00:00"/>
    <n v="2015"/>
    <x v="15"/>
    <n v="1"/>
    <n v="1"/>
    <s v="No"/>
    <s v="Completed"/>
    <n v="48993"/>
    <x v="105"/>
    <x v="0"/>
    <n v="6473"/>
    <x v="156"/>
    <x v="2"/>
    <n v="40950"/>
    <n v="3013.37"/>
    <n v="0"/>
    <n v="9000"/>
    <n v="12013.37"/>
    <n v="31950"/>
    <n v="43963.37"/>
  </r>
  <r>
    <d v="2015-11-28T00:00:00"/>
    <n v="2015"/>
    <x v="15"/>
    <n v="1"/>
    <n v="1"/>
    <s v="No"/>
    <s v="Completed"/>
    <s v="Solar Lease0001-0000033162"/>
    <x v="47"/>
    <x v="0"/>
    <n v="6525"/>
    <x v="63"/>
    <x v="2"/>
    <n v="47880"/>
    <n v="3615.68"/>
    <n v="2800.98"/>
    <n v="7608.13"/>
    <n v="14024.79"/>
    <n v="40271.870000000003"/>
    <n v="54296.66"/>
  </r>
  <r>
    <d v="2015-11-28T00:00:00"/>
    <n v="2015"/>
    <x v="15"/>
    <n v="1"/>
    <n v="1"/>
    <s v="No"/>
    <s v="Completed"/>
    <s v="Solar Lease0001-0000031497"/>
    <x v="58"/>
    <x v="0"/>
    <n v="6093"/>
    <x v="79"/>
    <x v="2"/>
    <n v="30420"/>
    <n v="2047.9"/>
    <n v="1779.57"/>
    <n v="4833.74"/>
    <n v="8661.2099999999991"/>
    <n v="25586.26"/>
    <n v="34247.47"/>
  </r>
  <r>
    <d v="2015-11-28T00:00:00"/>
    <n v="2015"/>
    <x v="15"/>
    <n v="1"/>
    <n v="1"/>
    <s v="No"/>
    <s v="Completed"/>
    <s v="Solar Lease0001-0000029390"/>
    <x v="31"/>
    <x v="0"/>
    <n v="6516"/>
    <x v="468"/>
    <x v="2"/>
    <n v="48600"/>
    <n v="4803.07"/>
    <n v="2843.1"/>
    <n v="7722.54"/>
    <n v="15368.71"/>
    <n v="40877.46"/>
    <n v="56246.17"/>
  </r>
  <r>
    <d v="2015-11-28T00:00:00"/>
    <n v="2015"/>
    <x v="15"/>
    <n v="1"/>
    <n v="1"/>
    <s v="No"/>
    <s v="Completed"/>
    <s v="Solar Lease0001-0000034467"/>
    <x v="114"/>
    <x v="0"/>
    <n v="6614"/>
    <x v="482"/>
    <x v="5"/>
    <n v="43920"/>
    <n v="3092.96"/>
    <n v="2569.3200000000002"/>
    <n v="6978.89"/>
    <n v="12641.17"/>
    <n v="36941.11"/>
    <n v="49582.28"/>
  </r>
  <r>
    <d v="2015-11-29T00:00:00"/>
    <n v="2015"/>
    <x v="15"/>
    <n v="1"/>
    <n v="1"/>
    <s v="No"/>
    <s v="Completed"/>
    <s v="SmartEMatched5562-5265"/>
    <x v="17"/>
    <x v="0"/>
    <n v="6457"/>
    <x v="306"/>
    <x v="5"/>
    <n v="25000"/>
    <n v="3148"/>
    <n v="3295.24"/>
    <n v="0"/>
    <n v="6443.24"/>
    <n v="35201"/>
    <n v="41644.239999999998"/>
  </r>
  <r>
    <d v="2015-11-29T00:00:00"/>
    <n v="2015"/>
    <x v="15"/>
    <n v="1"/>
    <n v="1"/>
    <s v="No"/>
    <s v="Completed"/>
    <n v="48716"/>
    <x v="69"/>
    <x v="0"/>
    <n v="6108"/>
    <x v="680"/>
    <x v="4"/>
    <n v="31500"/>
    <n v="1912.68"/>
    <n v="0"/>
    <n v="9000"/>
    <n v="10912.68"/>
    <n v="22500"/>
    <n v="33412.68"/>
  </r>
  <r>
    <d v="2015-11-30T00:00:00"/>
    <n v="2015"/>
    <x v="15"/>
    <n v="1"/>
    <n v="1"/>
    <s v="No"/>
    <s v="Completed"/>
    <s v="Solar Lease0001-0000028965"/>
    <x v="133"/>
    <x v="0"/>
    <n v="6053"/>
    <x v="721"/>
    <x v="3"/>
    <n v="33075"/>
    <n v="3650.65"/>
    <n v="1934.89"/>
    <n v="5255.62"/>
    <n v="10841.16"/>
    <n v="27819.38"/>
    <n v="38660.54"/>
  </r>
  <r>
    <d v="2015-11-30T00:00:00"/>
    <n v="2015"/>
    <x v="15"/>
    <n v="1"/>
    <n v="1"/>
    <s v="No"/>
    <s v="Completed"/>
    <s v="Solar Lease0001-0000034355"/>
    <x v="47"/>
    <x v="0"/>
    <n v="6525"/>
    <x v="63"/>
    <x v="2"/>
    <n v="45630"/>
    <n v="3766.82"/>
    <n v="2669.36"/>
    <n v="7250.61"/>
    <n v="13686.79"/>
    <n v="38379.39"/>
    <n v="52066.18"/>
  </r>
  <r>
    <d v="2015-11-30T00:00:00"/>
    <n v="2015"/>
    <x v="15"/>
    <n v="1"/>
    <n v="1"/>
    <s v="No"/>
    <s v="Completed"/>
    <s v="Solar Lease0001-0000040510"/>
    <x v="114"/>
    <x v="0"/>
    <n v="6615"/>
    <x v="592"/>
    <x v="0"/>
    <n v="21060"/>
    <n v="2235.42"/>
    <n v="1232.01"/>
    <n v="3346.43"/>
    <n v="6813.86"/>
    <n v="17713.57"/>
    <n v="24527.43"/>
  </r>
  <r>
    <d v="2015-11-30T00:00:00"/>
    <n v="2015"/>
    <x v="15"/>
    <n v="1"/>
    <n v="1"/>
    <s v="No"/>
    <s v="Completed"/>
    <s v="SmartEMatched5456-5175"/>
    <x v="65"/>
    <x v="0"/>
    <n v="6791"/>
    <x v="89"/>
    <x v="2"/>
    <n v="28900"/>
    <n v="4066"/>
    <n v="0"/>
    <n v="0"/>
    <n v="4066"/>
    <n v="31996.58"/>
    <n v="36062.58"/>
  </r>
  <r>
    <d v="2015-11-30T00:00:00"/>
    <n v="2015"/>
    <x v="15"/>
    <n v="1"/>
    <n v="1"/>
    <s v="No"/>
    <s v="Completed"/>
    <n v="48836"/>
    <x v="31"/>
    <x v="0"/>
    <n v="6516"/>
    <x v="281"/>
    <x v="4"/>
    <n v="32200"/>
    <n v="5252.28"/>
    <n v="0"/>
    <n v="9000"/>
    <n v="14252.28"/>
    <n v="23200"/>
    <n v="37452.28"/>
  </r>
  <r>
    <d v="2015-11-30T00:00:00"/>
    <n v="2015"/>
    <x v="15"/>
    <n v="1"/>
    <n v="1"/>
    <s v="No"/>
    <s v="Completed"/>
    <s v="RPV-16021"/>
    <x v="99"/>
    <x v="0"/>
    <n v="6076"/>
    <x v="384"/>
    <x v="3"/>
    <m/>
    <n v="4555"/>
    <m/>
    <m/>
    <n v="4555"/>
    <n v="33234.6"/>
    <n v="37789.599999999999"/>
  </r>
  <r>
    <d v="2015-11-30T00:00:00"/>
    <n v="2015"/>
    <x v="15"/>
    <n v="1"/>
    <n v="1"/>
    <s v="No"/>
    <s v="Completed"/>
    <s v="RPV-16131"/>
    <x v="65"/>
    <x v="0"/>
    <n v="6791"/>
    <x v="89"/>
    <x v="2"/>
    <m/>
    <n v="1421"/>
    <m/>
    <m/>
    <n v="1421"/>
    <n v="17809"/>
    <n v="19230"/>
  </r>
  <r>
    <d v="2015-11-30T00:00:00"/>
    <n v="2015"/>
    <x v="15"/>
    <n v="1"/>
    <n v="1"/>
    <s v="No"/>
    <s v="Completed"/>
    <s v="RPV-15922"/>
    <x v="100"/>
    <x v="0"/>
    <n v="6249"/>
    <x v="144"/>
    <x v="5"/>
    <m/>
    <n v="3497"/>
    <m/>
    <m/>
    <n v="3497"/>
    <n v="24236"/>
    <n v="27733"/>
  </r>
  <r>
    <d v="2015-11-30T00:00:00"/>
    <n v="2015"/>
    <x v="15"/>
    <n v="1"/>
    <n v="1"/>
    <s v="No"/>
    <s v="Completed"/>
    <s v="RPV-16372"/>
    <x v="26"/>
    <x v="0"/>
    <n v="6074"/>
    <x v="312"/>
    <x v="2"/>
    <m/>
    <n v="4673"/>
    <m/>
    <m/>
    <n v="4673"/>
    <n v="27745"/>
    <n v="32418"/>
  </r>
  <r>
    <d v="2015-11-30T00:00:00"/>
    <n v="2015"/>
    <x v="15"/>
    <n v="1"/>
    <n v="1"/>
    <s v="No"/>
    <s v="Completed"/>
    <s v="RPV-16367"/>
    <x v="59"/>
    <x v="0"/>
    <n v="6066"/>
    <x v="420"/>
    <x v="5"/>
    <m/>
    <n v="3534"/>
    <m/>
    <m/>
    <n v="3534"/>
    <n v="25266"/>
    <n v="28800"/>
  </r>
  <r>
    <d v="2015-11-30T00:00:00"/>
    <n v="2015"/>
    <x v="15"/>
    <n v="1"/>
    <n v="1"/>
    <s v="No"/>
    <s v="Completed"/>
    <s v="RPV-15896"/>
    <x v="147"/>
    <x v="0"/>
    <n v="6484"/>
    <x v="361"/>
    <x v="2"/>
    <m/>
    <n v="3268"/>
    <m/>
    <m/>
    <n v="3268"/>
    <n v="34002"/>
    <n v="37270"/>
  </r>
  <r>
    <d v="2015-11-30T00:00:00"/>
    <n v="2015"/>
    <x v="15"/>
    <n v="1"/>
    <n v="1"/>
    <s v="No"/>
    <s v="Completed"/>
    <s v="RPV-16075"/>
    <x v="124"/>
    <x v="0"/>
    <n v="6255"/>
    <x v="272"/>
    <x v="5"/>
    <m/>
    <n v="1394.82"/>
    <m/>
    <m/>
    <n v="1394.82"/>
    <n v="12405.18"/>
    <n v="13800"/>
  </r>
  <r>
    <d v="2015-11-30T00:00:00"/>
    <n v="2015"/>
    <x v="15"/>
    <n v="1"/>
    <n v="1"/>
    <s v="No"/>
    <s v="Completed"/>
    <s v="RPV-16594"/>
    <x v="92"/>
    <x v="0"/>
    <n v="6524"/>
    <x v="131"/>
    <x v="2"/>
    <m/>
    <n v="3194.37"/>
    <m/>
    <m/>
    <n v="3194.37"/>
    <n v="23319.77"/>
    <n v="26514.14"/>
  </r>
  <r>
    <d v="2015-11-30T00:00:00"/>
    <n v="2015"/>
    <x v="15"/>
    <n v="1"/>
    <n v="1"/>
    <s v="No"/>
    <s v="Completed"/>
    <s v="RPV-16597"/>
    <x v="69"/>
    <x v="0"/>
    <n v="6118"/>
    <x v="198"/>
    <x v="4"/>
    <m/>
    <n v="2794.72"/>
    <m/>
    <m/>
    <n v="2794.72"/>
    <n v="19285.25"/>
    <n v="22079.97"/>
  </r>
  <r>
    <d v="2015-11-30T00:00:00"/>
    <n v="2015"/>
    <x v="15"/>
    <n v="1"/>
    <n v="1"/>
    <s v="No"/>
    <s v="Completed"/>
    <s v="RPV-16592"/>
    <x v="26"/>
    <x v="0"/>
    <n v="6489"/>
    <x v="428"/>
    <x v="5"/>
    <m/>
    <n v="2747.68"/>
    <m/>
    <m/>
    <n v="2747.68"/>
    <n v="26672.19"/>
    <n v="29419.87"/>
  </r>
  <r>
    <d v="2015-11-30T00:00:00"/>
    <n v="2015"/>
    <x v="15"/>
    <n v="1"/>
    <n v="1"/>
    <s v="No"/>
    <s v="Completed"/>
    <s v="RPV-15964"/>
    <x v="140"/>
    <x v="0"/>
    <n v="6896"/>
    <x v="282"/>
    <x v="2"/>
    <m/>
    <n v="3940.92"/>
    <m/>
    <m/>
    <n v="3940.92"/>
    <n v="69769.08"/>
    <n v="73710"/>
  </r>
  <r>
    <d v="2015-11-30T00:00:00"/>
    <n v="2015"/>
    <x v="15"/>
    <n v="1"/>
    <n v="1"/>
    <s v="No"/>
    <s v="Completed"/>
    <s v="RPV-16590"/>
    <x v="114"/>
    <x v="0"/>
    <n v="6614"/>
    <x v="205"/>
    <x v="2"/>
    <m/>
    <n v="2662.9"/>
    <m/>
    <m/>
    <n v="2662.9"/>
    <n v="20283.349999999999"/>
    <n v="22946.25"/>
  </r>
  <r>
    <d v="2015-11-30T00:00:00"/>
    <n v="2015"/>
    <x v="15"/>
    <n v="1"/>
    <n v="1"/>
    <s v="No"/>
    <s v="Completed"/>
    <s v="RPV-16640"/>
    <x v="124"/>
    <x v="0"/>
    <n v="6277"/>
    <x v="272"/>
    <x v="5"/>
    <m/>
    <n v="2042.12"/>
    <m/>
    <m/>
    <n v="2042.12"/>
    <n v="15207.88"/>
    <n v="17250"/>
  </r>
  <r>
    <d v="2015-11-30T00:00:00"/>
    <n v="2015"/>
    <x v="15"/>
    <n v="1"/>
    <n v="1"/>
    <s v="No"/>
    <s v="Completed"/>
    <s v="RPV-16653"/>
    <x v="100"/>
    <x v="0"/>
    <n v="6249"/>
    <x v="144"/>
    <x v="5"/>
    <m/>
    <n v="2330.75"/>
    <m/>
    <m/>
    <n v="2330.75"/>
    <n v="22169.25"/>
    <n v="24500"/>
  </r>
  <r>
    <d v="2015-11-30T00:00:00"/>
    <n v="2015"/>
    <x v="15"/>
    <n v="1"/>
    <n v="1"/>
    <s v="No"/>
    <s v="Completed"/>
    <s v="RPV-16092"/>
    <x v="6"/>
    <x v="0"/>
    <n v="6001"/>
    <x v="16"/>
    <x v="2"/>
    <m/>
    <n v="2893.27"/>
    <m/>
    <m/>
    <n v="2893.27"/>
    <n v="20417.3"/>
    <n v="23310.57"/>
  </r>
  <r>
    <d v="2015-11-30T00:00:00"/>
    <n v="2015"/>
    <x v="15"/>
    <n v="1"/>
    <n v="1"/>
    <s v="No"/>
    <s v="Completed"/>
    <s v="RPV-16210"/>
    <x v="75"/>
    <x v="0"/>
    <n v="6037"/>
    <x v="265"/>
    <x v="5"/>
    <m/>
    <n v="1278.02"/>
    <m/>
    <m/>
    <n v="1278.02"/>
    <n v="9266.56"/>
    <n v="10544.58"/>
  </r>
  <r>
    <d v="2015-11-30T00:00:00"/>
    <n v="2015"/>
    <x v="15"/>
    <n v="1"/>
    <n v="1"/>
    <s v="No"/>
    <s v="Completed"/>
    <s v="RPV-16168"/>
    <x v="69"/>
    <x v="0"/>
    <n v="6118"/>
    <x v="459"/>
    <x v="3"/>
    <m/>
    <n v="1466.15"/>
    <m/>
    <m/>
    <n v="1466.15"/>
    <n v="13201.66"/>
    <n v="14667.81"/>
  </r>
  <r>
    <d v="2015-11-30T00:00:00"/>
    <n v="2015"/>
    <x v="15"/>
    <n v="1"/>
    <n v="1"/>
    <s v="No"/>
    <s v="Completed"/>
    <s v="RPV-16288"/>
    <x v="124"/>
    <x v="0"/>
    <n v="6277"/>
    <x v="272"/>
    <x v="5"/>
    <m/>
    <n v="3196.96"/>
    <m/>
    <m/>
    <n v="3196.96"/>
    <n v="29353.040000000001"/>
    <n v="32550"/>
  </r>
  <r>
    <d v="2015-11-30T00:00:00"/>
    <n v="2015"/>
    <x v="15"/>
    <n v="1"/>
    <n v="1"/>
    <s v="No"/>
    <s v="Completed"/>
    <s v="RPV-16291"/>
    <x v="68"/>
    <x v="0"/>
    <n v="6441"/>
    <x v="94"/>
    <x v="2"/>
    <m/>
    <n v="3828.92"/>
    <m/>
    <m/>
    <n v="3828.92"/>
    <n v="26771.08"/>
    <n v="30600"/>
  </r>
  <r>
    <d v="2015-11-30T00:00:00"/>
    <n v="2015"/>
    <x v="15"/>
    <n v="1"/>
    <n v="1"/>
    <s v="No"/>
    <s v="Completed"/>
    <s v="RPV-16284"/>
    <x v="138"/>
    <x v="0"/>
    <n v="6413"/>
    <x v="269"/>
    <x v="5"/>
    <m/>
    <n v="2544.8000000000002"/>
    <m/>
    <m/>
    <n v="2544.8000000000002"/>
    <n v="24795.4"/>
    <n v="27340.2"/>
  </r>
  <r>
    <d v="2015-11-30T00:00:00"/>
    <n v="2015"/>
    <x v="15"/>
    <n v="1"/>
    <n v="1"/>
    <s v="No"/>
    <s v="Completed"/>
    <s v="RPV-16310"/>
    <x v="9"/>
    <x v="0"/>
    <n v="6280"/>
    <x v="153"/>
    <x v="4"/>
    <m/>
    <n v="1587.76"/>
    <m/>
    <m/>
    <n v="1587.76"/>
    <n v="13072.15"/>
    <n v="14659.91"/>
  </r>
  <r>
    <d v="2015-11-30T00:00:00"/>
    <n v="2015"/>
    <x v="15"/>
    <n v="1"/>
    <n v="1"/>
    <s v="No"/>
    <s v="Completed"/>
    <s v="RPV-16642"/>
    <x v="70"/>
    <x v="0"/>
    <n v="6234"/>
    <x v="204"/>
    <x v="4"/>
    <m/>
    <n v="2204.06"/>
    <m/>
    <m/>
    <n v="2204.06"/>
    <n v="19195.939999999999"/>
    <n v="21400"/>
  </r>
  <r>
    <d v="2015-11-30T00:00:00"/>
    <n v="2015"/>
    <x v="15"/>
    <n v="1"/>
    <n v="1"/>
    <s v="No"/>
    <s v="Completed"/>
    <s v="RPV-16551"/>
    <x v="144"/>
    <x v="0"/>
    <n v="6468"/>
    <x v="304"/>
    <x v="2"/>
    <m/>
    <n v="2891.05"/>
    <m/>
    <m/>
    <n v="2891.05"/>
    <n v="23958.95"/>
    <n v="26850"/>
  </r>
  <r>
    <d v="2015-11-30T00:00:00"/>
    <n v="2015"/>
    <x v="15"/>
    <n v="1"/>
    <n v="1"/>
    <s v="No"/>
    <s v="Completed"/>
    <s v="RPV-16094"/>
    <x v="148"/>
    <x v="0"/>
    <n v="6416"/>
    <x v="337"/>
    <x v="3"/>
    <m/>
    <n v="2865.13"/>
    <m/>
    <m/>
    <n v="2865.13"/>
    <n v="21864.87"/>
    <n v="24730"/>
  </r>
  <r>
    <d v="2015-11-30T00:00:00"/>
    <n v="2015"/>
    <x v="15"/>
    <n v="1"/>
    <n v="1"/>
    <s v="No"/>
    <s v="Completed"/>
    <s v="RPV-16482"/>
    <x v="59"/>
    <x v="0"/>
    <n v="6066"/>
    <x v="207"/>
    <x v="3"/>
    <m/>
    <n v="1559.9"/>
    <m/>
    <m/>
    <n v="1559.9"/>
    <n v="18887.09"/>
    <n v="20446.990000000002"/>
  </r>
  <r>
    <d v="2015-11-30T00:00:00"/>
    <n v="2015"/>
    <x v="15"/>
    <n v="1"/>
    <n v="1"/>
    <s v="No"/>
    <s v="Completed"/>
    <s v="RPV-16098"/>
    <x v="21"/>
    <x v="0"/>
    <n v="6084"/>
    <x v="32"/>
    <x v="2"/>
    <m/>
    <n v="1656.56"/>
    <m/>
    <m/>
    <n v="1656.56"/>
    <n v="12013.4"/>
    <n v="13669.96"/>
  </r>
  <r>
    <d v="2015-11-30T00:00:00"/>
    <n v="2015"/>
    <x v="15"/>
    <n v="1"/>
    <n v="1"/>
    <s v="No"/>
    <s v="Completed"/>
    <s v="RPV-16097"/>
    <x v="6"/>
    <x v="0"/>
    <n v="6001"/>
    <x v="16"/>
    <x v="2"/>
    <m/>
    <n v="2151.25"/>
    <m/>
    <m/>
    <n v="2151.25"/>
    <n v="15365.19"/>
    <n v="17516.439999999999"/>
  </r>
  <r>
    <d v="2015-11-30T00:00:00"/>
    <n v="2015"/>
    <x v="15"/>
    <n v="1"/>
    <n v="1"/>
    <s v="No"/>
    <s v="Completed"/>
    <s v="RPV-16132"/>
    <x v="125"/>
    <x v="0"/>
    <n v="6354"/>
    <x v="481"/>
    <x v="4"/>
    <m/>
    <n v="2318.27"/>
    <m/>
    <m/>
    <n v="2318.27"/>
    <n v="16913.91"/>
    <n v="19232.18"/>
  </r>
  <r>
    <d v="2015-11-30T00:00:00"/>
    <n v="2015"/>
    <x v="15"/>
    <n v="1"/>
    <n v="1"/>
    <s v="No"/>
    <s v="Completed"/>
    <s v="RPV-16184"/>
    <x v="139"/>
    <x v="0"/>
    <n v="6477"/>
    <x v="278"/>
    <x v="2"/>
    <m/>
    <n v="2301.3200000000002"/>
    <m/>
    <m/>
    <n v="2301.3200000000002"/>
    <n v="19978.68"/>
    <n v="22280"/>
  </r>
  <r>
    <d v="2015-11-30T00:00:00"/>
    <n v="2015"/>
    <x v="15"/>
    <n v="1"/>
    <n v="1"/>
    <s v="No"/>
    <s v="Completed"/>
    <s v="RPV-16198"/>
    <x v="101"/>
    <x v="0"/>
    <n v="6016"/>
    <x v="146"/>
    <x v="5"/>
    <m/>
    <n v="3011.69"/>
    <m/>
    <m/>
    <n v="3011.69"/>
    <n v="22514.83"/>
    <n v="25526.52"/>
  </r>
  <r>
    <d v="2015-11-30T00:00:00"/>
    <n v="2015"/>
    <x v="15"/>
    <n v="1"/>
    <n v="1"/>
    <s v="No"/>
    <s v="Completed"/>
    <s v="RPV-16540"/>
    <x v="12"/>
    <x v="0"/>
    <n v="6239"/>
    <x v="84"/>
    <x v="4"/>
    <m/>
    <n v="1986.77"/>
    <m/>
    <m/>
    <n v="1986.77"/>
    <n v="17613.23"/>
    <n v="19600"/>
  </r>
  <r>
    <d v="2015-11-30T00:00:00"/>
    <n v="2015"/>
    <x v="15"/>
    <n v="1"/>
    <n v="1"/>
    <s v="No"/>
    <s v="Completed"/>
    <s v="RPV-16549"/>
    <x v="105"/>
    <x v="0"/>
    <n v="6473"/>
    <x v="173"/>
    <x v="5"/>
    <m/>
    <n v="1431.27"/>
    <m/>
    <m/>
    <n v="1431.27"/>
    <n v="12489.35"/>
    <n v="13920.62"/>
  </r>
  <r>
    <d v="2015-11-30T00:00:00"/>
    <n v="2015"/>
    <x v="15"/>
    <n v="1"/>
    <n v="1"/>
    <s v="No"/>
    <s v="Completed"/>
    <s v="RPV-16494"/>
    <x v="27"/>
    <x v="0"/>
    <n v="6471"/>
    <x v="252"/>
    <x v="5"/>
    <m/>
    <n v="2905.15"/>
    <m/>
    <m/>
    <n v="2905.15"/>
    <n v="21682.39"/>
    <n v="24587.54"/>
  </r>
  <r>
    <d v="2015-11-30T00:00:00"/>
    <n v="2015"/>
    <x v="15"/>
    <n v="1"/>
    <n v="1"/>
    <s v="No"/>
    <s v="Completed"/>
    <s v="RPV-16546"/>
    <x v="46"/>
    <x v="0"/>
    <n v="6385"/>
    <x v="271"/>
    <x v="5"/>
    <m/>
    <n v="3577.07"/>
    <m/>
    <m/>
    <n v="3577.07"/>
    <n v="28347.93"/>
    <n v="31925"/>
  </r>
  <r>
    <d v="2015-11-30T00:00:00"/>
    <n v="2015"/>
    <x v="15"/>
    <n v="1"/>
    <n v="1"/>
    <s v="No"/>
    <s v="Completed"/>
    <s v="RPV-16575"/>
    <x v="81"/>
    <x v="0"/>
    <n v="6820"/>
    <x v="110"/>
    <x v="2"/>
    <m/>
    <n v="4691.8999999999996"/>
    <m/>
    <m/>
    <n v="4691.8999999999996"/>
    <n v="32561.54"/>
    <n v="37253.440000000002"/>
  </r>
  <r>
    <d v="2015-12-01T00:00:00"/>
    <n v="2015"/>
    <x v="15"/>
    <n v="1"/>
    <n v="1"/>
    <s v="No"/>
    <s v="Completed"/>
    <s v="Solar Lease0001-0000031785"/>
    <x v="150"/>
    <x v="0"/>
    <n v="6611"/>
    <x v="363"/>
    <x v="2"/>
    <n v="32760"/>
    <n v="2631.2"/>
    <n v="1916.46"/>
    <n v="5205.5600000000004"/>
    <n v="9753.2199999999993"/>
    <n v="27554.44"/>
    <n v="37307.660000000003"/>
  </r>
  <r>
    <d v="2015-12-01T00:00:00"/>
    <n v="2015"/>
    <x v="15"/>
    <n v="1"/>
    <n v="1"/>
    <s v="No"/>
    <s v="Completed"/>
    <s v="RPV-15924"/>
    <x v="113"/>
    <x v="0"/>
    <n v="6498"/>
    <x v="182"/>
    <x v="5"/>
    <m/>
    <n v="2495.56"/>
    <m/>
    <m/>
    <n v="2495.56"/>
    <n v="18920.07"/>
    <n v="21415.63"/>
  </r>
  <r>
    <d v="2015-12-01T00:00:00"/>
    <n v="2015"/>
    <x v="15"/>
    <n v="1"/>
    <n v="1"/>
    <s v="No"/>
    <s v="Completed"/>
    <s v="RPV-15830"/>
    <x v="134"/>
    <x v="0"/>
    <n v="6851"/>
    <x v="615"/>
    <x v="2"/>
    <m/>
    <n v="2409.48"/>
    <m/>
    <m/>
    <n v="2409.48"/>
    <n v="19109.52"/>
    <n v="21519"/>
  </r>
  <r>
    <d v="2015-12-01T00:00:00"/>
    <n v="2015"/>
    <x v="15"/>
    <n v="1"/>
    <n v="1"/>
    <s v="No"/>
    <s v="Completed"/>
    <s v="RPV-15819"/>
    <x v="89"/>
    <x v="0"/>
    <n v="6260"/>
    <x v="474"/>
    <x v="0"/>
    <m/>
    <n v="1749.01"/>
    <m/>
    <m/>
    <n v="1749.01"/>
    <n v="13221.99"/>
    <n v="14971"/>
  </r>
  <r>
    <d v="2015-12-01T00:00:00"/>
    <n v="2015"/>
    <x v="15"/>
    <n v="1"/>
    <n v="1"/>
    <s v="No"/>
    <s v="Completed"/>
    <s v="RPV-15976"/>
    <x v="141"/>
    <x v="0"/>
    <n v="6762"/>
    <x v="330"/>
    <x v="2"/>
    <m/>
    <n v="6133.75"/>
    <m/>
    <m/>
    <n v="6133.75"/>
    <n v="31708.25"/>
    <n v="37842"/>
  </r>
  <r>
    <d v="2015-12-01T00:00:00"/>
    <n v="2015"/>
    <x v="15"/>
    <n v="1"/>
    <n v="1"/>
    <s v="No"/>
    <s v="Completed"/>
    <s v="RPV-15893"/>
    <x v="121"/>
    <x v="0"/>
    <n v="6029"/>
    <x v="209"/>
    <x v="5"/>
    <m/>
    <n v="2261.63"/>
    <m/>
    <m/>
    <n v="2261.63"/>
    <n v="16189.5"/>
    <n v="18451.13"/>
  </r>
  <r>
    <d v="2015-12-02T00:00:00"/>
    <n v="2015"/>
    <x v="15"/>
    <n v="1"/>
    <n v="1"/>
    <s v="No"/>
    <s v="Completed"/>
    <s v="Solar Lease0001-0000034508"/>
    <x v="158"/>
    <x v="0"/>
    <n v="6606"/>
    <x v="719"/>
    <x v="4"/>
    <n v="35775"/>
    <n v="2818.1"/>
    <n v="2092.84"/>
    <n v="5684.65"/>
    <n v="10595.59"/>
    <n v="30090.35"/>
    <n v="40685.94"/>
  </r>
  <r>
    <d v="2015-12-02T00:00:00"/>
    <n v="2015"/>
    <x v="15"/>
    <n v="1"/>
    <n v="1"/>
    <s v="No"/>
    <s v="Completed"/>
    <s v="Solar Lease0001-0000032585"/>
    <x v="136"/>
    <x v="0"/>
    <n v="6259"/>
    <x v="132"/>
    <x v="3"/>
    <n v="27450"/>
    <n v="2358.94"/>
    <n v="1605.83"/>
    <n v="4361.8100000000004"/>
    <n v="8326.58"/>
    <n v="23088.19"/>
    <n v="31414.77"/>
  </r>
  <r>
    <d v="2015-12-02T00:00:00"/>
    <n v="2015"/>
    <x v="15"/>
    <n v="1"/>
    <n v="1"/>
    <s v="No"/>
    <s v="Completed"/>
    <s v="SmartEMatched5520-5236"/>
    <x v="0"/>
    <x v="0"/>
    <n v="6716"/>
    <x v="373"/>
    <x v="5"/>
    <n v="24000"/>
    <n v="0"/>
    <n v="0"/>
    <n v="0"/>
    <n v="0"/>
    <n v="24000"/>
    <n v="24000"/>
  </r>
  <r>
    <d v="2015-12-02T00:00:00"/>
    <n v="2015"/>
    <x v="15"/>
    <n v="1"/>
    <n v="1"/>
    <s v="No"/>
    <s v="Completed"/>
    <n v="49076"/>
    <x v="3"/>
    <x v="0"/>
    <n v="6002"/>
    <x v="3"/>
    <x v="3"/>
    <n v="28770"/>
    <n v="2153.63"/>
    <n v="0"/>
    <n v="9000"/>
    <n v="11153.63"/>
    <n v="19770"/>
    <n v="30923.63"/>
  </r>
  <r>
    <d v="2015-12-02T00:00:00"/>
    <n v="2015"/>
    <x v="15"/>
    <n v="1"/>
    <n v="1"/>
    <s v="No"/>
    <s v="Completed"/>
    <n v="49091"/>
    <x v="69"/>
    <x v="0"/>
    <n v="6118"/>
    <x v="95"/>
    <x v="5"/>
    <n v="22050"/>
    <n v="3611.74"/>
    <n v="0"/>
    <n v="9000"/>
    <n v="12611.74"/>
    <n v="13050"/>
    <n v="25661.74"/>
  </r>
  <r>
    <d v="2015-12-02T00:00:00"/>
    <n v="2015"/>
    <x v="15"/>
    <n v="1"/>
    <n v="1"/>
    <s v="No"/>
    <s v="Completed"/>
    <n v="49049"/>
    <x v="158"/>
    <x v="0"/>
    <n v="6606"/>
    <x v="689"/>
    <x v="4"/>
    <n v="32200"/>
    <n v="3469.11"/>
    <n v="0"/>
    <n v="9000"/>
    <n v="12469.11"/>
    <n v="23200"/>
    <n v="35669.11"/>
  </r>
  <r>
    <d v="2015-12-02T00:00:00"/>
    <n v="2015"/>
    <x v="15"/>
    <n v="1"/>
    <n v="1"/>
    <s v="No"/>
    <s v="Completed"/>
    <s v="RPV-12300"/>
    <x v="16"/>
    <x v="0"/>
    <n v="6783"/>
    <x v="23"/>
    <x v="2"/>
    <m/>
    <n v="6382"/>
    <m/>
    <m/>
    <n v="6382"/>
    <n v="66766"/>
    <n v="73148"/>
  </r>
  <r>
    <d v="2015-12-02T00:00:00"/>
    <n v="2015"/>
    <x v="15"/>
    <n v="1"/>
    <n v="1"/>
    <s v="No"/>
    <s v="Completed"/>
    <s v="RPV-16035"/>
    <x v="93"/>
    <x v="0"/>
    <n v="6259"/>
    <x v="132"/>
    <x v="5"/>
    <m/>
    <n v="5723"/>
    <m/>
    <m/>
    <n v="5723"/>
    <n v="33011"/>
    <n v="38734"/>
  </r>
  <r>
    <d v="2015-12-02T00:00:00"/>
    <n v="2015"/>
    <x v="15"/>
    <n v="1"/>
    <n v="1"/>
    <s v="No"/>
    <s v="Completed"/>
    <s v="RPV-16024"/>
    <x v="76"/>
    <x v="0"/>
    <n v="6811"/>
    <x v="461"/>
    <x v="2"/>
    <m/>
    <n v="5254"/>
    <m/>
    <m/>
    <n v="5254"/>
    <n v="33075"/>
    <n v="38329"/>
  </r>
  <r>
    <d v="2015-12-02T00:00:00"/>
    <n v="2015"/>
    <x v="15"/>
    <n v="1"/>
    <n v="1"/>
    <s v="No"/>
    <s v="Completed"/>
    <s v="RPV-15951"/>
    <x v="43"/>
    <x v="0"/>
    <n v="6482"/>
    <x v="310"/>
    <x v="5"/>
    <m/>
    <n v="4014"/>
    <m/>
    <m/>
    <n v="4014"/>
    <n v="38334.75"/>
    <n v="42348.75"/>
  </r>
  <r>
    <d v="2015-12-02T00:00:00"/>
    <n v="2015"/>
    <x v="15"/>
    <n v="1"/>
    <n v="1"/>
    <s v="No"/>
    <s v="Completed"/>
    <s v="RPV-15953"/>
    <x v="31"/>
    <x v="0"/>
    <n v="6516"/>
    <x v="346"/>
    <x v="0"/>
    <m/>
    <n v="4330"/>
    <m/>
    <m/>
    <n v="4330"/>
    <n v="27549"/>
    <n v="31879"/>
  </r>
  <r>
    <d v="2015-12-02T00:00:00"/>
    <n v="2015"/>
    <x v="15"/>
    <n v="1"/>
    <n v="1"/>
    <s v="No"/>
    <s v="Completed"/>
    <s v="RPV-11632"/>
    <x v="71"/>
    <x v="0"/>
    <n v="6897"/>
    <x v="324"/>
    <x v="2"/>
    <m/>
    <n v="3756.62"/>
    <m/>
    <m/>
    <n v="3756.62"/>
    <n v="74048.38"/>
    <n v="77805"/>
  </r>
  <r>
    <d v="2015-12-02T00:00:00"/>
    <n v="2015"/>
    <x v="15"/>
    <n v="1"/>
    <n v="1"/>
    <s v="No"/>
    <s v="Completed"/>
    <s v="RPV-15959"/>
    <x v="19"/>
    <x v="0"/>
    <n v="6460"/>
    <x v="143"/>
    <x v="5"/>
    <m/>
    <n v="3224.12"/>
    <m/>
    <m/>
    <n v="3224.12"/>
    <n v="33975.879999999997"/>
    <n v="37200"/>
  </r>
  <r>
    <d v="2015-12-02T00:00:00"/>
    <n v="2015"/>
    <x v="15"/>
    <n v="1"/>
    <n v="1"/>
    <s v="No"/>
    <s v="Completed"/>
    <s v="RPV-15962"/>
    <x v="93"/>
    <x v="0"/>
    <n v="6259"/>
    <x v="132"/>
    <x v="5"/>
    <m/>
    <n v="3358.53"/>
    <m/>
    <m/>
    <n v="3358.53"/>
    <n v="27945.27"/>
    <n v="31303.8"/>
  </r>
  <r>
    <d v="2015-12-02T00:00:00"/>
    <n v="2015"/>
    <x v="15"/>
    <n v="1"/>
    <n v="1"/>
    <s v="No"/>
    <s v="Completed"/>
    <s v="RPV-15985"/>
    <x v="120"/>
    <x v="0"/>
    <n v="6483"/>
    <x v="203"/>
    <x v="3"/>
    <m/>
    <n v="4097.03"/>
    <m/>
    <m/>
    <n v="4097.03"/>
    <n v="40542.97"/>
    <n v="44640"/>
  </r>
  <r>
    <d v="2015-12-02T00:00:00"/>
    <n v="2015"/>
    <x v="15"/>
    <n v="1"/>
    <n v="1"/>
    <s v="No"/>
    <s v="Completed"/>
    <s v="RPV-16087"/>
    <x v="19"/>
    <x v="0"/>
    <n v="6460"/>
    <x v="237"/>
    <x v="3"/>
    <m/>
    <n v="1600.24"/>
    <m/>
    <m/>
    <n v="1600.24"/>
    <n v="15474.56"/>
    <n v="17074.8"/>
  </r>
  <r>
    <d v="2015-12-02T00:00:00"/>
    <n v="2015"/>
    <x v="15"/>
    <n v="1"/>
    <n v="1"/>
    <s v="No"/>
    <s v="Completed"/>
    <s v="RPV-16125"/>
    <x v="12"/>
    <x v="0"/>
    <n v="6241"/>
    <x v="84"/>
    <x v="4"/>
    <m/>
    <n v="1464.26"/>
    <m/>
    <m/>
    <n v="1464.26"/>
    <n v="15205.74"/>
    <n v="16670"/>
  </r>
  <r>
    <d v="2015-12-02T00:00:00"/>
    <n v="2015"/>
    <x v="15"/>
    <n v="1"/>
    <n v="1"/>
    <s v="No"/>
    <s v="Completed"/>
    <s v="RPV-15935"/>
    <x v="5"/>
    <x v="0"/>
    <n v="6880"/>
    <x v="128"/>
    <x v="2"/>
    <m/>
    <n v="4001.99"/>
    <m/>
    <m/>
    <n v="4001.99"/>
    <n v="40638.01"/>
    <n v="44640"/>
  </r>
  <r>
    <d v="2015-12-02T00:00:00"/>
    <n v="2015"/>
    <x v="15"/>
    <n v="1"/>
    <n v="1"/>
    <s v="No"/>
    <s v="Completed"/>
    <s v="RPV-16113"/>
    <x v="121"/>
    <x v="0"/>
    <n v="6029"/>
    <x v="209"/>
    <x v="5"/>
    <m/>
    <n v="3226.39"/>
    <m/>
    <m/>
    <n v="3226.39"/>
    <n v="33973.61"/>
    <n v="37200"/>
  </r>
  <r>
    <d v="2015-12-03T00:00:00"/>
    <n v="2015"/>
    <x v="15"/>
    <n v="1"/>
    <n v="1"/>
    <s v="No"/>
    <s v="Completed"/>
    <s v="Solar Lease0001-0000034373"/>
    <x v="148"/>
    <x v="0"/>
    <n v="6416"/>
    <x v="337"/>
    <x v="3"/>
    <n v="48892.5"/>
    <n v="4365.8500000000004"/>
    <n v="2860.21"/>
    <n v="7769.02"/>
    <n v="14995.08"/>
    <n v="41123.480000000003"/>
    <n v="56118.559999999998"/>
  </r>
  <r>
    <d v="2015-12-03T00:00:00"/>
    <n v="2015"/>
    <x v="15"/>
    <n v="1"/>
    <n v="1"/>
    <s v="No"/>
    <s v="Completed"/>
    <s v="Solar Lease0001-0000034476"/>
    <x v="23"/>
    <x v="0"/>
    <n v="6614"/>
    <x v="205"/>
    <x v="2"/>
    <n v="18720"/>
    <n v="1499.42"/>
    <n v="1095.1199999999999"/>
    <n v="2974.61"/>
    <n v="5569.15"/>
    <n v="15745.39"/>
    <n v="21314.54"/>
  </r>
  <r>
    <d v="2015-12-03T00:00:00"/>
    <n v="2015"/>
    <x v="15"/>
    <n v="1"/>
    <n v="1"/>
    <s v="No"/>
    <s v="Completed"/>
    <s v="SmartEMatched5463-5181"/>
    <x v="50"/>
    <x v="0"/>
    <n v="6379"/>
    <x v="370"/>
    <x v="3"/>
    <n v="25000"/>
    <n v="4695"/>
    <n v="3338.28"/>
    <n v="0"/>
    <n v="8033.28"/>
    <n v="34708"/>
    <n v="42741.279999999999"/>
  </r>
  <r>
    <d v="2015-12-03T00:00:00"/>
    <n v="2015"/>
    <x v="15"/>
    <n v="1"/>
    <n v="1"/>
    <s v="No"/>
    <s v="Completed"/>
    <s v="RPV-16201"/>
    <x v="82"/>
    <x v="0"/>
    <n v="6281"/>
    <x v="112"/>
    <x v="5"/>
    <m/>
    <n v="3786"/>
    <m/>
    <m/>
    <n v="3786"/>
    <n v="26518"/>
    <n v="30304"/>
  </r>
  <r>
    <d v="2015-12-03T00:00:00"/>
    <n v="2015"/>
    <x v="15"/>
    <n v="1"/>
    <n v="1"/>
    <s v="No"/>
    <s v="Completed"/>
    <s v="RPV-16145"/>
    <x v="123"/>
    <x v="0"/>
    <n v="6478"/>
    <x v="213"/>
    <x v="2"/>
    <m/>
    <n v="3781.57"/>
    <m/>
    <m/>
    <n v="3781.57"/>
    <n v="37138.43"/>
    <n v="40920"/>
  </r>
  <r>
    <d v="2015-12-03T00:00:00"/>
    <n v="2015"/>
    <x v="15"/>
    <n v="1"/>
    <n v="1"/>
    <s v="No"/>
    <s v="Completed"/>
    <s v="RPV-16161"/>
    <x v="26"/>
    <x v="0"/>
    <n v="6489"/>
    <x v="567"/>
    <x v="2"/>
    <m/>
    <n v="3795.61"/>
    <m/>
    <m/>
    <n v="3795.61"/>
    <n v="36045.589999999997"/>
    <n v="39841.199999999997"/>
  </r>
  <r>
    <d v="2015-12-03T00:00:00"/>
    <n v="2015"/>
    <x v="15"/>
    <n v="1"/>
    <n v="1"/>
    <s v="No"/>
    <s v="Completed"/>
    <s v="RPV-16118"/>
    <x v="93"/>
    <x v="0"/>
    <n v="6259"/>
    <x v="132"/>
    <x v="5"/>
    <m/>
    <n v="3774.49"/>
    <m/>
    <m/>
    <n v="3774.49"/>
    <n v="24900.51"/>
    <n v="28675"/>
  </r>
  <r>
    <d v="2015-12-03T00:00:00"/>
    <n v="2015"/>
    <x v="15"/>
    <n v="1"/>
    <n v="1"/>
    <s v="No"/>
    <s v="Completed"/>
    <s v="RPV-16116"/>
    <x v="150"/>
    <x v="0"/>
    <n v="6611"/>
    <x v="363"/>
    <x v="2"/>
    <m/>
    <n v="4144.3900000000003"/>
    <m/>
    <m/>
    <n v="4144.3900000000003"/>
    <n v="40495.61"/>
    <n v="44640"/>
  </r>
  <r>
    <d v="2015-12-03T00:00:00"/>
    <n v="2015"/>
    <x v="15"/>
    <n v="1"/>
    <n v="1"/>
    <s v="No"/>
    <s v="Completed"/>
    <s v="PT-100654"/>
    <x v="1"/>
    <x v="0"/>
    <n v="6105"/>
    <x v="754"/>
    <x v="0"/>
    <n v="72027.08"/>
    <m/>
    <m/>
    <n v="72027.08"/>
    <n v="72027.08"/>
    <n v="841483.69"/>
    <n v="913510.77"/>
  </r>
  <r>
    <d v="2015-12-04T00:00:00"/>
    <n v="2015"/>
    <x v="15"/>
    <n v="1"/>
    <n v="1"/>
    <s v="No"/>
    <s v="Completed"/>
    <s v="Solar Lease0001-0000034500"/>
    <x v="9"/>
    <x v="0"/>
    <n v="6226"/>
    <x v="153"/>
    <x v="0"/>
    <n v="37440"/>
    <n v="2802.06"/>
    <n v="2190.2399999999998"/>
    <n v="5949.22"/>
    <n v="10941.52"/>
    <n v="31490.78"/>
    <n v="42432.3"/>
  </r>
  <r>
    <d v="2015-12-04T00:00:00"/>
    <n v="2015"/>
    <x v="15"/>
    <n v="1"/>
    <n v="1"/>
    <s v="No"/>
    <s v="Completed"/>
    <s v="Solar Lease0001-0000034470"/>
    <x v="66"/>
    <x v="0"/>
    <n v="6031"/>
    <x v="76"/>
    <x v="3"/>
    <n v="37800"/>
    <n v="3867.84"/>
    <n v="2211.3000000000002"/>
    <n v="6006.42"/>
    <n v="12085.56"/>
    <n v="31793.58"/>
    <n v="43879.14"/>
  </r>
  <r>
    <d v="2015-12-04T00:00:00"/>
    <n v="2015"/>
    <x v="15"/>
    <n v="1"/>
    <n v="1"/>
    <s v="No"/>
    <s v="Completed"/>
    <n v="48926"/>
    <x v="158"/>
    <x v="0"/>
    <n v="6606"/>
    <x v="620"/>
    <x v="4"/>
    <n v="32200"/>
    <n v="4362.3900000000003"/>
    <n v="0"/>
    <n v="9000"/>
    <n v="13362.39"/>
    <n v="23200"/>
    <n v="36562.39"/>
  </r>
  <r>
    <d v="2015-12-04T00:00:00"/>
    <n v="2015"/>
    <x v="15"/>
    <n v="1"/>
    <n v="1"/>
    <s v="No"/>
    <s v="Completed"/>
    <s v="RPV-16353"/>
    <x v="118"/>
    <x v="0"/>
    <n v="6443"/>
    <x v="190"/>
    <x v="5"/>
    <m/>
    <n v="4014"/>
    <m/>
    <m/>
    <n v="4014"/>
    <n v="35714.15"/>
    <n v="39728.15"/>
  </r>
  <r>
    <d v="2015-12-04T00:00:00"/>
    <n v="2015"/>
    <x v="15"/>
    <n v="1"/>
    <n v="1"/>
    <s v="No"/>
    <s v="Completed"/>
    <s v="RPV-15687"/>
    <x v="57"/>
    <x v="0"/>
    <n v="6776"/>
    <x v="390"/>
    <x v="4"/>
    <m/>
    <n v="3110"/>
    <m/>
    <m/>
    <n v="3110"/>
    <n v="21905"/>
    <n v="25015"/>
  </r>
  <r>
    <d v="2015-12-04T00:00:00"/>
    <n v="2015"/>
    <x v="15"/>
    <n v="1"/>
    <n v="1"/>
    <s v="No"/>
    <s v="Completed"/>
    <s v="RPV-16358"/>
    <x v="138"/>
    <x v="0"/>
    <n v="6413"/>
    <x v="471"/>
    <x v="3"/>
    <m/>
    <n v="5996"/>
    <m/>
    <m/>
    <n v="5996"/>
    <n v="37724"/>
    <n v="43720"/>
  </r>
  <r>
    <d v="2015-12-04T00:00:00"/>
    <n v="2015"/>
    <x v="15"/>
    <n v="1"/>
    <n v="1"/>
    <s v="No"/>
    <s v="Completed"/>
    <s v="RPV-16520"/>
    <x v="31"/>
    <x v="0"/>
    <n v="6516"/>
    <x v="468"/>
    <x v="2"/>
    <m/>
    <n v="2749"/>
    <m/>
    <m/>
    <n v="2749"/>
    <n v="18470"/>
    <n v="21219"/>
  </r>
  <r>
    <d v="2015-12-04T00:00:00"/>
    <n v="2015"/>
    <x v="15"/>
    <n v="1"/>
    <n v="1"/>
    <s v="No"/>
    <s v="Completed"/>
    <s v="RPV-15975"/>
    <x v="43"/>
    <x v="0"/>
    <n v="6482"/>
    <x v="299"/>
    <x v="2"/>
    <m/>
    <n v="7146"/>
    <m/>
    <m/>
    <n v="7146"/>
    <n v="44774.5"/>
    <n v="51920.5"/>
  </r>
  <r>
    <d v="2015-12-04T00:00:00"/>
    <n v="2015"/>
    <x v="15"/>
    <n v="1"/>
    <n v="1"/>
    <s v="No"/>
    <s v="Completed"/>
    <s v="RPV-15389"/>
    <x v="45"/>
    <x v="0"/>
    <n v="6095"/>
    <x v="300"/>
    <x v="5"/>
    <m/>
    <n v="3723"/>
    <m/>
    <m/>
    <n v="3723"/>
    <n v="31277"/>
    <n v="35000"/>
  </r>
  <r>
    <d v="2015-12-04T00:00:00"/>
    <n v="2015"/>
    <x v="15"/>
    <n v="1"/>
    <n v="1"/>
    <s v="No"/>
    <s v="Completed"/>
    <s v="RPV-16539"/>
    <x v="164"/>
    <x v="0"/>
    <n v="6096"/>
    <x v="529"/>
    <x v="5"/>
    <m/>
    <n v="5651"/>
    <m/>
    <m/>
    <n v="5651"/>
    <n v="38998.550000000003"/>
    <n v="44649.55"/>
  </r>
  <r>
    <d v="2015-12-04T00:00:00"/>
    <n v="2015"/>
    <x v="15"/>
    <n v="1"/>
    <n v="1"/>
    <s v="No"/>
    <s v="Completed"/>
    <s v="RPV-15725"/>
    <x v="1"/>
    <x v="0"/>
    <n v="6114"/>
    <x v="738"/>
    <x v="4"/>
    <m/>
    <n v="1984.23"/>
    <m/>
    <m/>
    <n v="1984.23"/>
    <n v="12459.77"/>
    <n v="14444"/>
  </r>
  <r>
    <d v="2015-12-04T00:00:00"/>
    <n v="2015"/>
    <x v="15"/>
    <n v="1"/>
    <n v="1"/>
    <s v="No"/>
    <s v="Completed"/>
    <s v="RPV-15660"/>
    <x v="88"/>
    <x v="0"/>
    <n v="6770"/>
    <x v="464"/>
    <x v="3"/>
    <m/>
    <n v="3430.84"/>
    <m/>
    <m/>
    <n v="3430.84"/>
    <n v="22757.72"/>
    <n v="26188.560000000001"/>
  </r>
  <r>
    <d v="2015-12-04T00:00:00"/>
    <n v="2015"/>
    <x v="15"/>
    <n v="1"/>
    <n v="1"/>
    <s v="No"/>
    <s v="Completed"/>
    <s v="RPV-16265"/>
    <x v="134"/>
    <x v="0"/>
    <n v="6851"/>
    <x v="268"/>
    <x v="5"/>
    <m/>
    <n v="3345.73"/>
    <m/>
    <m/>
    <n v="3345.73"/>
    <n v="35714.269999999997"/>
    <n v="39060"/>
  </r>
  <r>
    <d v="2015-12-04T00:00:00"/>
    <n v="2015"/>
    <x v="15"/>
    <n v="1"/>
    <n v="1"/>
    <s v="No"/>
    <s v="Completed"/>
    <s v="RPV-16267"/>
    <x v="2"/>
    <x v="0"/>
    <n v="6825"/>
    <x v="169"/>
    <x v="2"/>
    <m/>
    <n v="2452.0300000000002"/>
    <m/>
    <m/>
    <n v="2452.0300000000002"/>
    <n v="25447.97"/>
    <n v="27900"/>
  </r>
  <r>
    <d v="2015-12-04T00:00:00"/>
    <n v="2015"/>
    <x v="15"/>
    <n v="1"/>
    <n v="1"/>
    <s v="No"/>
    <s v="Completed"/>
    <s v="RPV-16222"/>
    <x v="89"/>
    <x v="0"/>
    <n v="6260"/>
    <x v="126"/>
    <x v="3"/>
    <m/>
    <n v="2859.35"/>
    <m/>
    <m/>
    <n v="2859.35"/>
    <n v="27272.65"/>
    <n v="30132"/>
  </r>
  <r>
    <d v="2015-12-04T00:00:00"/>
    <n v="2015"/>
    <x v="15"/>
    <n v="1"/>
    <n v="1"/>
    <s v="No"/>
    <s v="Completed"/>
    <s v="RPV-15591"/>
    <x v="123"/>
    <x v="0"/>
    <n v="6478"/>
    <x v="215"/>
    <x v="2"/>
    <m/>
    <n v="3843.94"/>
    <m/>
    <m/>
    <n v="3843.94"/>
    <n v="27241.58"/>
    <n v="31085.52"/>
  </r>
  <r>
    <d v="2015-12-04T00:00:00"/>
    <n v="2015"/>
    <x v="15"/>
    <n v="1"/>
    <n v="1"/>
    <s v="No"/>
    <s v="Completed"/>
    <s v="RPV-16439"/>
    <x v="104"/>
    <x v="0"/>
    <n v="6365"/>
    <x v="155"/>
    <x v="3"/>
    <m/>
    <n v="3859"/>
    <m/>
    <m/>
    <n v="3859"/>
    <n v="37991"/>
    <n v="41850"/>
  </r>
  <r>
    <d v="2015-12-04T00:00:00"/>
    <n v="2015"/>
    <x v="15"/>
    <n v="1"/>
    <n v="1"/>
    <s v="No"/>
    <s v="Completed"/>
    <s v="RPV-16452"/>
    <x v="122"/>
    <x v="0"/>
    <n v="6370"/>
    <x v="372"/>
    <x v="5"/>
    <m/>
    <n v="2456.5100000000002"/>
    <m/>
    <m/>
    <n v="2456.5100000000002"/>
    <n v="20792.990000000002"/>
    <n v="23249.5"/>
  </r>
  <r>
    <d v="2015-12-04T00:00:00"/>
    <n v="2015"/>
    <x v="15"/>
    <n v="1"/>
    <n v="1"/>
    <s v="No"/>
    <s v="Completed"/>
    <s v="RPV-16512"/>
    <x v="158"/>
    <x v="0"/>
    <n v="6606"/>
    <x v="620"/>
    <x v="4"/>
    <m/>
    <n v="1602.45"/>
    <m/>
    <m/>
    <n v="1602.45"/>
    <n v="13575.15"/>
    <n v="15177.6"/>
  </r>
  <r>
    <d v="2015-12-04T00:00:00"/>
    <n v="2015"/>
    <x v="15"/>
    <n v="1"/>
    <n v="1"/>
    <s v="No"/>
    <s v="Completed"/>
    <s v="RPV-16501"/>
    <x v="84"/>
    <x v="0"/>
    <n v="6111"/>
    <x v="239"/>
    <x v="3"/>
    <m/>
    <n v="2996.62"/>
    <m/>
    <m/>
    <n v="2996.62"/>
    <n v="26763.38"/>
    <n v="29760"/>
  </r>
  <r>
    <d v="2015-12-04T00:00:00"/>
    <n v="2015"/>
    <x v="15"/>
    <n v="1"/>
    <n v="1"/>
    <s v="No"/>
    <s v="Completed"/>
    <s v="RPV-16505"/>
    <x v="47"/>
    <x v="0"/>
    <n v="6525"/>
    <x v="195"/>
    <x v="2"/>
    <m/>
    <n v="1807.27"/>
    <m/>
    <m/>
    <n v="1807.27"/>
    <n v="42832.73"/>
    <n v="44640"/>
  </r>
  <r>
    <d v="2015-12-04T00:00:00"/>
    <n v="2015"/>
    <x v="15"/>
    <n v="1"/>
    <n v="1"/>
    <s v="No"/>
    <s v="Completed"/>
    <s v="RPV-16560"/>
    <x v="64"/>
    <x v="0"/>
    <n v="6109"/>
    <x v="383"/>
    <x v="5"/>
    <m/>
    <n v="3007.85"/>
    <m/>
    <m/>
    <n v="3007.85"/>
    <n v="27124.15"/>
    <n v="30132"/>
  </r>
  <r>
    <d v="2015-12-04T00:00:00"/>
    <n v="2015"/>
    <x v="15"/>
    <n v="1"/>
    <n v="1"/>
    <s v="No"/>
    <s v="Completed"/>
    <s v="PT-100818"/>
    <x v="91"/>
    <x v="0"/>
    <n v="6010"/>
    <x v="722"/>
    <x v="4"/>
    <n v="0"/>
    <m/>
    <m/>
    <n v="0"/>
    <n v="0"/>
    <n v="683382.34"/>
    <n v="683382.34"/>
  </r>
  <r>
    <d v="2015-12-05T00:00:00"/>
    <n v="2015"/>
    <x v="15"/>
    <n v="1"/>
    <n v="1"/>
    <s v="No"/>
    <s v="Completed"/>
    <s v="Solar Lease0001-0000034582"/>
    <x v="114"/>
    <x v="0"/>
    <n v="6614"/>
    <x v="184"/>
    <x v="5"/>
    <n v="30195"/>
    <n v="2419.69"/>
    <n v="1766.41"/>
    <n v="4797.99"/>
    <n v="8984.09"/>
    <n v="25397.01"/>
    <n v="34381.1"/>
  </r>
  <r>
    <d v="2015-12-05T00:00:00"/>
    <n v="2015"/>
    <x v="15"/>
    <n v="1"/>
    <n v="1"/>
    <s v="No"/>
    <s v="Completed"/>
    <s v="Solar Lease0001-0000030527"/>
    <x v="58"/>
    <x v="0"/>
    <n v="6078"/>
    <x v="124"/>
    <x v="2"/>
    <n v="40500"/>
    <n v="4486.3999999999996"/>
    <n v="2369.25"/>
    <n v="6435.45"/>
    <n v="13291.1"/>
    <n v="34064.550000000003"/>
    <n v="47355.65"/>
  </r>
  <r>
    <d v="2015-12-05T00:00:00"/>
    <n v="2015"/>
    <x v="15"/>
    <n v="1"/>
    <n v="1"/>
    <s v="No"/>
    <s v="Completed"/>
    <n v="126919"/>
    <x v="108"/>
    <x v="0"/>
    <n v="6705"/>
    <x v="716"/>
    <x v="0"/>
    <n v="21196.799999999999"/>
    <n v="1015.95"/>
    <n v="0"/>
    <n v="9000"/>
    <n v="10015.950000000001"/>
    <n v="12196.8"/>
    <n v="22212.75"/>
  </r>
  <r>
    <d v="2015-12-06T00:00:00"/>
    <n v="2015"/>
    <x v="15"/>
    <n v="1"/>
    <n v="1"/>
    <s v="No"/>
    <s v="Completed"/>
    <n v="49139"/>
    <x v="143"/>
    <x v="0"/>
    <n v="6424"/>
    <x v="276"/>
    <x v="2"/>
    <n v="41860"/>
    <n v="6643.21"/>
    <n v="0"/>
    <n v="9000"/>
    <n v="15643.21"/>
    <n v="32860"/>
    <n v="48503.21"/>
  </r>
  <r>
    <d v="2015-12-07T00:00:00"/>
    <n v="2015"/>
    <x v="15"/>
    <n v="1"/>
    <n v="1"/>
    <s v="No"/>
    <s v="Completed"/>
    <n v="44264"/>
    <x v="36"/>
    <x v="0"/>
    <n v="6517"/>
    <x v="453"/>
    <x v="3"/>
    <n v="22050"/>
    <n v="1369.14"/>
    <n v="0"/>
    <n v="9000"/>
    <n v="10369.14"/>
    <n v="13050"/>
    <n v="23419.14"/>
  </r>
  <r>
    <d v="2015-12-07T00:00:00"/>
    <n v="2015"/>
    <x v="15"/>
    <n v="1"/>
    <n v="1"/>
    <s v="No"/>
    <s v="Completed"/>
    <n v="94635"/>
    <x v="114"/>
    <x v="0"/>
    <n v="6615"/>
    <x v="592"/>
    <x v="4"/>
    <n v="31500"/>
    <n v="0"/>
    <n v="0"/>
    <n v="9000"/>
    <n v="9000"/>
    <n v="22500"/>
    <n v="31500"/>
  </r>
  <r>
    <d v="2015-12-07T00:00:00"/>
    <n v="2015"/>
    <x v="15"/>
    <n v="1"/>
    <n v="1"/>
    <s v="No"/>
    <s v="Completed"/>
    <s v="RPV-16554"/>
    <x v="98"/>
    <x v="0"/>
    <n v="6232"/>
    <x v="138"/>
    <x v="2"/>
    <m/>
    <n v="6341"/>
    <m/>
    <m/>
    <n v="6341"/>
    <n v="45946.3"/>
    <n v="52287.3"/>
  </r>
  <r>
    <d v="2015-12-07T00:00:00"/>
    <n v="2015"/>
    <x v="15"/>
    <n v="1"/>
    <n v="1"/>
    <s v="No"/>
    <s v="Completed"/>
    <s v="RPV-15933"/>
    <x v="133"/>
    <x v="0"/>
    <n v="6051"/>
    <x v="769"/>
    <x v="0"/>
    <m/>
    <n v="2539"/>
    <m/>
    <m/>
    <n v="2539"/>
    <n v="18261"/>
    <n v="20800"/>
  </r>
  <r>
    <d v="2015-12-07T00:00:00"/>
    <n v="2015"/>
    <x v="15"/>
    <n v="1"/>
    <n v="1"/>
    <s v="No"/>
    <s v="Completed"/>
    <s v="RPV-16555"/>
    <x v="45"/>
    <x v="0"/>
    <n v="6095"/>
    <x v="630"/>
    <x v="2"/>
    <m/>
    <n v="3023"/>
    <m/>
    <m/>
    <n v="3023"/>
    <n v="21297"/>
    <n v="24320"/>
  </r>
  <r>
    <d v="2015-12-07T00:00:00"/>
    <n v="2015"/>
    <x v="15"/>
    <n v="1"/>
    <n v="1"/>
    <s v="No"/>
    <s v="Completed"/>
    <s v="RPV-15782"/>
    <x v="96"/>
    <x v="0"/>
    <n v="6082"/>
    <x v="480"/>
    <x v="5"/>
    <m/>
    <n v="4484"/>
    <m/>
    <m/>
    <n v="4484"/>
    <n v="32540"/>
    <n v="37024"/>
  </r>
  <r>
    <d v="2015-12-07T00:00:00"/>
    <n v="2015"/>
    <x v="15"/>
    <n v="1"/>
    <n v="1"/>
    <s v="No"/>
    <s v="Completed"/>
    <s v="RPV-16655"/>
    <x v="0"/>
    <x v="0"/>
    <n v="6515"/>
    <x v="65"/>
    <x v="5"/>
    <m/>
    <n v="2551"/>
    <m/>
    <m/>
    <n v="2551"/>
    <n v="18900.2"/>
    <n v="21451.200000000001"/>
  </r>
  <r>
    <d v="2015-12-07T00:00:00"/>
    <n v="2015"/>
    <x v="15"/>
    <n v="1"/>
    <n v="1"/>
    <s v="No"/>
    <s v="Completed"/>
    <s v="RPV-15970"/>
    <x v="59"/>
    <x v="0"/>
    <n v="6066"/>
    <x v="420"/>
    <x v="5"/>
    <m/>
    <n v="3133"/>
    <m/>
    <m/>
    <n v="3133"/>
    <n v="30335.75"/>
    <n v="33468.75"/>
  </r>
  <r>
    <d v="2015-12-07T00:00:00"/>
    <n v="2015"/>
    <x v="15"/>
    <n v="1"/>
    <n v="1"/>
    <s v="No"/>
    <s v="Completed"/>
    <s v="RPV-15874"/>
    <x v="91"/>
    <x v="0"/>
    <n v="6010"/>
    <x v="720"/>
    <x v="0"/>
    <m/>
    <n v="4718"/>
    <m/>
    <m/>
    <n v="4718"/>
    <n v="33214"/>
    <n v="37932"/>
  </r>
  <r>
    <d v="2015-12-07T00:00:00"/>
    <n v="2015"/>
    <x v="15"/>
    <n v="1"/>
    <n v="1"/>
    <s v="No"/>
    <s v="Completed"/>
    <s v="RPV-15692"/>
    <x v="0"/>
    <x v="0"/>
    <n v="6511"/>
    <x v="167"/>
    <x v="5"/>
    <m/>
    <n v="2710"/>
    <m/>
    <m/>
    <n v="2710"/>
    <n v="26556"/>
    <n v="29266"/>
  </r>
  <r>
    <d v="2015-12-07T00:00:00"/>
    <n v="2015"/>
    <x v="15"/>
    <n v="1"/>
    <n v="1"/>
    <s v="No"/>
    <s v="Completed"/>
    <s v="RPV-15700"/>
    <x v="147"/>
    <x v="0"/>
    <n v="6484"/>
    <x v="421"/>
    <x v="2"/>
    <m/>
    <n v="4848"/>
    <m/>
    <m/>
    <n v="4848"/>
    <n v="33190"/>
    <n v="38038"/>
  </r>
  <r>
    <d v="2015-12-07T00:00:00"/>
    <n v="2015"/>
    <x v="15"/>
    <n v="1"/>
    <n v="1"/>
    <s v="No"/>
    <s v="Completed"/>
    <s v="RPV-15482"/>
    <x v="17"/>
    <x v="0"/>
    <n v="6457"/>
    <x v="27"/>
    <x v="5"/>
    <m/>
    <n v="3782"/>
    <m/>
    <m/>
    <n v="3782"/>
    <n v="25581"/>
    <n v="29363"/>
  </r>
  <r>
    <d v="2015-12-07T00:00:00"/>
    <n v="2015"/>
    <x v="15"/>
    <n v="1"/>
    <n v="1"/>
    <s v="No"/>
    <s v="Completed"/>
    <s v="RPV-16661"/>
    <x v="3"/>
    <x v="0"/>
    <n v="6002"/>
    <x v="3"/>
    <x v="3"/>
    <m/>
    <n v="6341"/>
    <m/>
    <m/>
    <n v="6341"/>
    <n v="44089"/>
    <n v="50430"/>
  </r>
  <r>
    <d v="2015-12-07T00:00:00"/>
    <n v="2015"/>
    <x v="15"/>
    <n v="1"/>
    <n v="1"/>
    <s v="No"/>
    <s v="Completed"/>
    <s v="RPV-14023"/>
    <x v="142"/>
    <x v="0"/>
    <n v="6351"/>
    <x v="288"/>
    <x v="3"/>
    <m/>
    <n v="4933"/>
    <m/>
    <m/>
    <n v="4933"/>
    <n v="36017"/>
    <n v="40950"/>
  </r>
  <r>
    <d v="2015-12-07T00:00:00"/>
    <n v="2015"/>
    <x v="15"/>
    <n v="1"/>
    <n v="1"/>
    <s v="No"/>
    <s v="Completed"/>
    <s v="RPV-15227"/>
    <x v="18"/>
    <x v="0"/>
    <n v="6250"/>
    <x v="30"/>
    <x v="3"/>
    <m/>
    <n v="3069"/>
    <m/>
    <m/>
    <n v="3069"/>
    <n v="28326"/>
    <n v="31395"/>
  </r>
  <r>
    <d v="2015-12-07T00:00:00"/>
    <n v="2015"/>
    <x v="15"/>
    <n v="1"/>
    <n v="1"/>
    <s v="No"/>
    <s v="Completed"/>
    <s v="RPV-12916"/>
    <x v="19"/>
    <x v="0"/>
    <n v="6461"/>
    <x v="569"/>
    <x v="5"/>
    <m/>
    <n v="1241.8399999999999"/>
    <m/>
    <m/>
    <n v="1241.8399999999999"/>
    <n v="21963.16"/>
    <n v="23205"/>
  </r>
  <r>
    <d v="2015-12-07T00:00:00"/>
    <n v="2015"/>
    <x v="15"/>
    <n v="1"/>
    <n v="1"/>
    <s v="No"/>
    <s v="Completed"/>
    <s v="RPV-14619"/>
    <x v="8"/>
    <x v="0"/>
    <n v="6422"/>
    <x v="10"/>
    <x v="2"/>
    <m/>
    <n v="4816.6899999999996"/>
    <m/>
    <m/>
    <n v="4816.6899999999996"/>
    <n v="63433.31"/>
    <n v="68250"/>
  </r>
  <r>
    <d v="2015-12-07T00:00:00"/>
    <n v="2015"/>
    <x v="15"/>
    <n v="1"/>
    <n v="1"/>
    <s v="No"/>
    <s v="Completed"/>
    <s v="RPV-15683"/>
    <x v="51"/>
    <x v="0"/>
    <n v="6085"/>
    <x v="348"/>
    <x v="5"/>
    <m/>
    <n v="4385.0200000000004"/>
    <m/>
    <m/>
    <n v="4385.0200000000004"/>
    <n v="40374.980000000003"/>
    <n v="44760"/>
  </r>
  <r>
    <d v="2015-12-07T00:00:00"/>
    <n v="2015"/>
    <x v="15"/>
    <n v="1"/>
    <n v="1"/>
    <s v="No"/>
    <s v="Completed"/>
    <s v="RPV-15968"/>
    <x v="34"/>
    <x v="0"/>
    <n v="6807"/>
    <x v="582"/>
    <x v="2"/>
    <m/>
    <n v="3787.61"/>
    <m/>
    <m/>
    <n v="3787.61"/>
    <n v="39502.39"/>
    <n v="43290"/>
  </r>
  <r>
    <d v="2015-12-07T00:00:00"/>
    <n v="2015"/>
    <x v="15"/>
    <n v="1"/>
    <n v="1"/>
    <s v="No"/>
    <s v="Completed"/>
    <s v="RPV-16618"/>
    <x v="43"/>
    <x v="0"/>
    <n v="6470"/>
    <x v="673"/>
    <x v="2"/>
    <m/>
    <n v="3647.16"/>
    <m/>
    <m/>
    <n v="3647.16"/>
    <n v="30671.88"/>
    <n v="34319.040000000001"/>
  </r>
  <r>
    <d v="2015-12-07T00:00:00"/>
    <n v="2015"/>
    <x v="15"/>
    <n v="1"/>
    <n v="1"/>
    <s v="No"/>
    <s v="Completed"/>
    <s v="RPV-15918"/>
    <x v="64"/>
    <x v="0"/>
    <n v="6109"/>
    <x v="704"/>
    <x v="3"/>
    <m/>
    <n v="2893.27"/>
    <m/>
    <m/>
    <n v="2893.27"/>
    <n v="27162.73"/>
    <n v="30056"/>
  </r>
  <r>
    <d v="2015-12-07T00:00:00"/>
    <n v="2015"/>
    <x v="15"/>
    <n v="1"/>
    <n v="1"/>
    <s v="No"/>
    <s v="Completed"/>
    <s v="RPV-15455"/>
    <x v="100"/>
    <x v="0"/>
    <n v="6249"/>
    <x v="144"/>
    <x v="5"/>
    <m/>
    <n v="1501.04"/>
    <m/>
    <m/>
    <n v="1501.04"/>
    <n v="18973.96"/>
    <n v="20475"/>
  </r>
  <r>
    <d v="2015-12-07T00:00:00"/>
    <n v="2015"/>
    <x v="15"/>
    <n v="1"/>
    <n v="1"/>
    <s v="No"/>
    <s v="Completed"/>
    <s v="RPV-15466"/>
    <x v="8"/>
    <x v="0"/>
    <n v="6422"/>
    <x v="10"/>
    <x v="2"/>
    <m/>
    <n v="1913.49"/>
    <m/>
    <m/>
    <n v="1913.49"/>
    <n v="32211.51"/>
    <n v="34125"/>
  </r>
  <r>
    <d v="2015-12-07T00:00:00"/>
    <n v="2015"/>
    <x v="15"/>
    <n v="1"/>
    <n v="1"/>
    <s v="No"/>
    <s v="Completed"/>
    <s v="RPV-15930"/>
    <x v="36"/>
    <x v="0"/>
    <n v="6518"/>
    <x v="49"/>
    <x v="2"/>
    <m/>
    <n v="4005.88"/>
    <m/>
    <m/>
    <n v="4005.88"/>
    <n v="34890.120000000003"/>
    <n v="38896"/>
  </r>
  <r>
    <d v="2015-12-07T00:00:00"/>
    <n v="2015"/>
    <x v="15"/>
    <n v="1"/>
    <n v="1"/>
    <s v="No"/>
    <s v="Completed"/>
    <s v="RPV-15960"/>
    <x v="123"/>
    <x v="0"/>
    <n v="6478"/>
    <x v="215"/>
    <x v="2"/>
    <m/>
    <n v="2480.4899999999998"/>
    <m/>
    <m/>
    <n v="2480.4899999999998"/>
    <n v="19619.509999999998"/>
    <n v="22100"/>
  </r>
  <r>
    <d v="2015-12-07T00:00:00"/>
    <n v="2015"/>
    <x v="15"/>
    <n v="1"/>
    <n v="1"/>
    <s v="No"/>
    <s v="Completed"/>
    <s v="RPV-16101"/>
    <x v="21"/>
    <x v="0"/>
    <n v="6084"/>
    <x v="32"/>
    <x v="2"/>
    <m/>
    <n v="2729.43"/>
    <m/>
    <m/>
    <n v="2729.43"/>
    <n v="21138.57"/>
    <n v="23868"/>
  </r>
  <r>
    <d v="2015-12-07T00:00:00"/>
    <n v="2015"/>
    <x v="15"/>
    <n v="1"/>
    <n v="1"/>
    <s v="No"/>
    <s v="Completed"/>
    <s v="RPV-16127"/>
    <x v="115"/>
    <x v="0"/>
    <n v="6751"/>
    <x v="186"/>
    <x v="5"/>
    <m/>
    <n v="3319.16"/>
    <m/>
    <m/>
    <n v="3319.16"/>
    <n v="25696.84"/>
    <n v="29016"/>
  </r>
  <r>
    <d v="2015-12-07T00:00:00"/>
    <n v="2015"/>
    <x v="15"/>
    <n v="1"/>
    <n v="1"/>
    <s v="No"/>
    <s v="Completed"/>
    <s v="RPV-16133"/>
    <x v="59"/>
    <x v="0"/>
    <n v="6066"/>
    <x v="207"/>
    <x v="3"/>
    <m/>
    <n v="3843.61"/>
    <m/>
    <m/>
    <n v="3843.61"/>
    <n v="29826.39"/>
    <n v="33670"/>
  </r>
  <r>
    <d v="2015-12-07T00:00:00"/>
    <n v="2015"/>
    <x v="15"/>
    <n v="1"/>
    <n v="1"/>
    <s v="No"/>
    <s v="Completed"/>
    <s v="RPV-15514"/>
    <x v="152"/>
    <x v="0"/>
    <n v="6716"/>
    <x v="414"/>
    <x v="3"/>
    <m/>
    <n v="923.78"/>
    <m/>
    <m/>
    <n v="923.78"/>
    <n v="15456.22"/>
    <n v="16380"/>
  </r>
  <r>
    <d v="2015-12-07T00:00:00"/>
    <n v="2015"/>
    <x v="15"/>
    <n v="1"/>
    <n v="1"/>
    <s v="No"/>
    <s v="Completed"/>
    <s v="RPV-15579"/>
    <x v="26"/>
    <x v="0"/>
    <n v="6489"/>
    <x v="731"/>
    <x v="3"/>
    <m/>
    <n v="5833.94"/>
    <m/>
    <m/>
    <n v="5833.94"/>
    <n v="28838.06"/>
    <n v="34672"/>
  </r>
  <r>
    <d v="2015-12-07T00:00:00"/>
    <n v="2015"/>
    <x v="15"/>
    <n v="1"/>
    <n v="1"/>
    <s v="No"/>
    <s v="Completed"/>
    <s v="RPV-16056"/>
    <x v="51"/>
    <x v="0"/>
    <n v="6032"/>
    <x v="74"/>
    <x v="2"/>
    <m/>
    <n v="2975.18"/>
    <m/>
    <m/>
    <n v="2975.18"/>
    <n v="26976.82"/>
    <n v="29952"/>
  </r>
  <r>
    <d v="2015-12-07T00:00:00"/>
    <n v="2015"/>
    <x v="15"/>
    <n v="1"/>
    <n v="1"/>
    <s v="No"/>
    <s v="Completed"/>
    <s v="RPV-16093"/>
    <x v="155"/>
    <x v="0"/>
    <n v="6512"/>
    <x v="711"/>
    <x v="3"/>
    <m/>
    <n v="3769.42"/>
    <m/>
    <m/>
    <n v="3769.42"/>
    <n v="28834.58"/>
    <n v="32604"/>
  </r>
  <r>
    <d v="2015-12-07T00:00:00"/>
    <n v="2015"/>
    <x v="15"/>
    <n v="1"/>
    <n v="1"/>
    <s v="No"/>
    <s v="Completed"/>
    <s v="RPV-15810"/>
    <x v="22"/>
    <x v="0"/>
    <n v="6778"/>
    <x v="90"/>
    <x v="5"/>
    <m/>
    <n v="5375.38"/>
    <m/>
    <m/>
    <n v="5375.38"/>
    <n v="36080.620000000003"/>
    <n v="41456"/>
  </r>
  <r>
    <d v="2015-12-07T00:00:00"/>
    <n v="2015"/>
    <x v="15"/>
    <n v="1"/>
    <n v="1"/>
    <s v="No"/>
    <s v="Completed"/>
    <s v="RPV-15925"/>
    <x v="21"/>
    <x v="0"/>
    <n v="6084"/>
    <x v="32"/>
    <x v="2"/>
    <m/>
    <n v="2926.26"/>
    <m/>
    <m/>
    <n v="2926.26"/>
    <n v="22709.74"/>
    <n v="25636"/>
  </r>
  <r>
    <d v="2015-12-07T00:00:00"/>
    <n v="2015"/>
    <x v="15"/>
    <n v="1"/>
    <n v="1"/>
    <s v="No"/>
    <s v="Completed"/>
    <s v="RPV-15927"/>
    <x v="135"/>
    <x v="0"/>
    <n v="6401"/>
    <x v="729"/>
    <x v="0"/>
    <m/>
    <n v="2756"/>
    <m/>
    <m/>
    <n v="2756"/>
    <n v="21112"/>
    <n v="23868"/>
  </r>
  <r>
    <d v="2015-12-07T00:00:00"/>
    <n v="2015"/>
    <x v="15"/>
    <n v="1"/>
    <n v="1"/>
    <s v="No"/>
    <s v="Completed"/>
    <s v="RPV-16099"/>
    <x v="127"/>
    <x v="0"/>
    <n v="6754"/>
    <x v="224"/>
    <x v="5"/>
    <m/>
    <n v="2308.9899999999998"/>
    <m/>
    <m/>
    <n v="2308.9899999999998"/>
    <n v="21689.01"/>
    <n v="23998"/>
  </r>
  <r>
    <d v="2015-12-07T00:00:00"/>
    <n v="2015"/>
    <x v="15"/>
    <n v="1"/>
    <n v="1"/>
    <s v="No"/>
    <s v="Completed"/>
    <s v="RPV-16510"/>
    <x v="55"/>
    <x v="0"/>
    <n v="6883"/>
    <x v="178"/>
    <x v="2"/>
    <m/>
    <n v="5845.77"/>
    <m/>
    <m/>
    <n v="5845.77"/>
    <n v="51075.51"/>
    <n v="56921.279999999999"/>
  </r>
  <r>
    <d v="2015-12-07T00:00:00"/>
    <n v="2015"/>
    <x v="15"/>
    <n v="1"/>
    <n v="1"/>
    <s v="No"/>
    <s v="Completed"/>
    <s v="RPV-16096"/>
    <x v="88"/>
    <x v="0"/>
    <n v="6770"/>
    <x v="125"/>
    <x v="4"/>
    <m/>
    <n v="3167.21"/>
    <m/>
    <m/>
    <n v="3167.21"/>
    <n v="27720.79"/>
    <n v="30888"/>
  </r>
  <r>
    <d v="2015-12-07T00:00:00"/>
    <n v="2015"/>
    <x v="15"/>
    <n v="1"/>
    <n v="1"/>
    <s v="No"/>
    <s v="Completed"/>
    <s v="RPV-14905"/>
    <x v="95"/>
    <x v="0"/>
    <n v="6033"/>
    <x v="135"/>
    <x v="2"/>
    <m/>
    <n v="2030.62"/>
    <m/>
    <m/>
    <n v="2030.62"/>
    <n v="29364.38"/>
    <n v="31395"/>
  </r>
  <r>
    <d v="2015-12-07T00:00:00"/>
    <n v="2015"/>
    <x v="15"/>
    <n v="1"/>
    <n v="1"/>
    <s v="No"/>
    <s v="Completed"/>
    <s v="RPV-14928"/>
    <x v="97"/>
    <x v="0"/>
    <n v="6451"/>
    <x v="506"/>
    <x v="4"/>
    <m/>
    <n v="2325.62"/>
    <m/>
    <m/>
    <n v="2325.62"/>
    <n v="32481.88"/>
    <n v="34807.5"/>
  </r>
  <r>
    <d v="2015-12-07T00:00:00"/>
    <n v="2015"/>
    <x v="15"/>
    <n v="1"/>
    <n v="1"/>
    <s v="No"/>
    <s v="Completed"/>
    <s v="RPV-14326"/>
    <x v="137"/>
    <x v="0"/>
    <n v="6098"/>
    <x v="263"/>
    <x v="3"/>
    <m/>
    <n v="1253.3900000000001"/>
    <m/>
    <m/>
    <n v="1253.3900000000001"/>
    <n v="9308.61"/>
    <n v="10562"/>
  </r>
  <r>
    <d v="2015-12-07T00:00:00"/>
    <n v="2015"/>
    <x v="15"/>
    <n v="1"/>
    <n v="1"/>
    <s v="No"/>
    <s v="Completed"/>
    <s v="PT-101378"/>
    <x v="146"/>
    <x v="0"/>
    <n v="6481"/>
    <x v="319"/>
    <x v="2"/>
    <n v="24620.959999999999"/>
    <n v="0"/>
    <m/>
    <n v="24620.959999999999"/>
    <n v="24620.959999999999"/>
    <n v="70075.039999999994"/>
    <n v="94696"/>
  </r>
  <r>
    <d v="2015-12-08T00:00:00"/>
    <n v="2015"/>
    <x v="15"/>
    <n v="1"/>
    <n v="1"/>
    <s v="No"/>
    <s v="Completed"/>
    <s v="Solar Lease0001-0000033464"/>
    <x v="19"/>
    <x v="0"/>
    <n v="6460"/>
    <x v="380"/>
    <x v="3"/>
    <n v="28080"/>
    <n v="2203.7399999999998"/>
    <n v="1642.68"/>
    <n v="4461.91"/>
    <n v="8308.33"/>
    <n v="23618.09"/>
    <n v="31926.42"/>
  </r>
  <r>
    <d v="2015-12-08T00:00:00"/>
    <n v="2015"/>
    <x v="15"/>
    <n v="1"/>
    <n v="1"/>
    <s v="No"/>
    <s v="Completed"/>
    <s v="Solar Lease0001-0000029056"/>
    <x v="48"/>
    <x v="0"/>
    <n v="6074"/>
    <x v="64"/>
    <x v="5"/>
    <n v="44460"/>
    <n v="3537.43"/>
    <n v="2600.91"/>
    <n v="7064.69"/>
    <n v="13203.03"/>
    <n v="37395.31"/>
    <n v="50598.34"/>
  </r>
  <r>
    <d v="2015-12-08T00:00:00"/>
    <n v="2015"/>
    <x v="15"/>
    <n v="1"/>
    <n v="1"/>
    <s v="No"/>
    <s v="Completed"/>
    <n v="49067"/>
    <x v="96"/>
    <x v="0"/>
    <n v="6082"/>
    <x v="568"/>
    <x v="3"/>
    <n v="28770"/>
    <n v="1876.43"/>
    <n v="0"/>
    <n v="9000"/>
    <n v="10876.43"/>
    <n v="19770"/>
    <n v="30646.43"/>
  </r>
  <r>
    <d v="2015-12-08T00:00:00"/>
    <n v="2015"/>
    <x v="15"/>
    <n v="1"/>
    <n v="1"/>
    <s v="No"/>
    <s v="Completed"/>
    <n v="49249"/>
    <x v="158"/>
    <x v="0"/>
    <n v="6606"/>
    <x v="689"/>
    <x v="4"/>
    <n v="29803"/>
    <n v="3784.1"/>
    <n v="0"/>
    <n v="9000"/>
    <n v="12784.1"/>
    <n v="20803"/>
    <n v="33587.1"/>
  </r>
  <r>
    <d v="2015-12-08T00:00:00"/>
    <n v="2015"/>
    <x v="15"/>
    <n v="1"/>
    <n v="1"/>
    <s v="No"/>
    <s v="Completed"/>
    <s v="RPV-15680"/>
    <x v="50"/>
    <x v="0"/>
    <n v="6355"/>
    <x v="70"/>
    <x v="2"/>
    <m/>
    <n v="4731"/>
    <m/>
    <m/>
    <n v="4731"/>
    <n v="28939"/>
    <n v="33670"/>
  </r>
  <r>
    <d v="2015-12-08T00:00:00"/>
    <n v="2015"/>
    <x v="15"/>
    <n v="1"/>
    <n v="1"/>
    <s v="No"/>
    <s v="Completed"/>
    <s v="RPV-16117"/>
    <x v="119"/>
    <x v="0"/>
    <n v="6423"/>
    <x v="290"/>
    <x v="5"/>
    <m/>
    <n v="7558"/>
    <m/>
    <m/>
    <n v="7558"/>
    <n v="65302"/>
    <n v="72860"/>
  </r>
  <r>
    <d v="2015-12-08T00:00:00"/>
    <n v="2015"/>
    <x v="15"/>
    <n v="1"/>
    <n v="1"/>
    <s v="No"/>
    <s v="Completed"/>
    <s v="RPV-16182"/>
    <x v="7"/>
    <x v="0"/>
    <n v="6437"/>
    <x v="9"/>
    <x v="2"/>
    <m/>
    <n v="5472"/>
    <m/>
    <m/>
    <n v="5472"/>
    <n v="36453"/>
    <n v="41925"/>
  </r>
  <r>
    <d v="2015-12-08T00:00:00"/>
    <n v="2015"/>
    <x v="15"/>
    <n v="1"/>
    <n v="1"/>
    <s v="No"/>
    <s v="Completed"/>
    <s v="RPV-16186"/>
    <x v="85"/>
    <x v="0"/>
    <n v="6320"/>
    <x v="750"/>
    <x v="0"/>
    <m/>
    <n v="1151"/>
    <m/>
    <m/>
    <n v="1151"/>
    <n v="8794"/>
    <n v="9945"/>
  </r>
  <r>
    <d v="2015-12-08T00:00:00"/>
    <n v="2015"/>
    <x v="15"/>
    <n v="1"/>
    <n v="1"/>
    <s v="No"/>
    <s v="Completed"/>
    <s v="RPV-15734"/>
    <x v="17"/>
    <x v="0"/>
    <n v="6457"/>
    <x v="158"/>
    <x v="4"/>
    <m/>
    <n v="3632"/>
    <m/>
    <m/>
    <n v="3632"/>
    <n v="27568"/>
    <n v="31200"/>
  </r>
  <r>
    <d v="2015-12-08T00:00:00"/>
    <n v="2015"/>
    <x v="15"/>
    <n v="1"/>
    <n v="1"/>
    <s v="No"/>
    <s v="Completed"/>
    <s v="RPV-15848"/>
    <x v="158"/>
    <x v="0"/>
    <n v="6606"/>
    <x v="612"/>
    <x v="4"/>
    <m/>
    <n v="1164.08"/>
    <m/>
    <m/>
    <n v="1164.08"/>
    <n v="12358.92"/>
    <n v="13523"/>
  </r>
  <r>
    <d v="2015-12-08T00:00:00"/>
    <n v="2015"/>
    <x v="15"/>
    <n v="1"/>
    <n v="1"/>
    <s v="No"/>
    <s v="Completed"/>
    <s v="RPV-15961"/>
    <x v="45"/>
    <x v="0"/>
    <n v="6095"/>
    <x v="630"/>
    <x v="2"/>
    <m/>
    <n v="3563.3"/>
    <m/>
    <m/>
    <n v="3563.3"/>
    <n v="51036.7"/>
    <n v="54600"/>
  </r>
  <r>
    <d v="2015-12-08T00:00:00"/>
    <n v="2015"/>
    <x v="15"/>
    <n v="1"/>
    <n v="1"/>
    <s v="No"/>
    <s v="Completed"/>
    <s v="RPV-15832"/>
    <x v="34"/>
    <x v="0"/>
    <n v="6831"/>
    <x v="118"/>
    <x v="2"/>
    <m/>
    <n v="2445.61"/>
    <m/>
    <m/>
    <n v="2445.61"/>
    <n v="15293.39"/>
    <n v="17739"/>
  </r>
  <r>
    <d v="2015-12-08T00:00:00"/>
    <n v="2015"/>
    <x v="15"/>
    <n v="1"/>
    <n v="1"/>
    <s v="No"/>
    <s v="Completed"/>
    <s v="RPV-15987"/>
    <x v="125"/>
    <x v="0"/>
    <n v="6354"/>
    <x v="232"/>
    <x v="3"/>
    <m/>
    <n v="2815.51"/>
    <m/>
    <m/>
    <n v="2815.51"/>
    <n v="19393.490000000002"/>
    <n v="22209"/>
  </r>
  <r>
    <d v="2015-12-08T00:00:00"/>
    <n v="2015"/>
    <x v="15"/>
    <n v="1"/>
    <n v="1"/>
    <s v="No"/>
    <s v="Completed"/>
    <s v="RPV-16065"/>
    <x v="108"/>
    <x v="0"/>
    <n v="6704"/>
    <x v="621"/>
    <x v="4"/>
    <m/>
    <n v="3268.94"/>
    <m/>
    <m/>
    <n v="3268.94"/>
    <n v="32299.06"/>
    <n v="35568"/>
  </r>
  <r>
    <d v="2015-12-08T00:00:00"/>
    <n v="2015"/>
    <x v="15"/>
    <n v="1"/>
    <n v="1"/>
    <s v="No"/>
    <s v="Completed"/>
    <s v="RPV-16229"/>
    <x v="108"/>
    <x v="0"/>
    <n v="6705"/>
    <x v="409"/>
    <x v="4"/>
    <m/>
    <n v="2807.51"/>
    <m/>
    <m/>
    <n v="2807.51"/>
    <n v="22074.49"/>
    <n v="24882"/>
  </r>
  <r>
    <d v="2015-12-08T00:00:00"/>
    <n v="2015"/>
    <x v="15"/>
    <n v="1"/>
    <n v="1"/>
    <s v="No"/>
    <s v="Completed"/>
    <s v="RPV-16197"/>
    <x v="48"/>
    <x v="0"/>
    <n v="6074"/>
    <x v="312"/>
    <x v="2"/>
    <m/>
    <n v="3144.8"/>
    <m/>
    <m/>
    <n v="3144.8"/>
    <n v="25169.200000000001"/>
    <n v="28314"/>
  </r>
  <r>
    <d v="2015-12-08T00:00:00"/>
    <n v="2015"/>
    <x v="15"/>
    <n v="1"/>
    <n v="1"/>
    <s v="No"/>
    <s v="Completed"/>
    <s v="RPV-16251"/>
    <x v="24"/>
    <x v="0"/>
    <n v="6042"/>
    <x v="442"/>
    <x v="4"/>
    <m/>
    <n v="1847.23"/>
    <m/>
    <m/>
    <n v="1847.23"/>
    <n v="14064.77"/>
    <n v="15912"/>
  </r>
  <r>
    <d v="2015-12-08T00:00:00"/>
    <n v="2015"/>
    <x v="15"/>
    <n v="1"/>
    <n v="1"/>
    <s v="No"/>
    <s v="Completed"/>
    <s v="RPV-16283"/>
    <x v="18"/>
    <x v="0"/>
    <n v="6250"/>
    <x v="241"/>
    <x v="5"/>
    <m/>
    <n v="2096.5500000000002"/>
    <m/>
    <m/>
    <n v="2096.5500000000002"/>
    <n v="16779.45"/>
    <n v="18876"/>
  </r>
  <r>
    <d v="2015-12-08T00:00:00"/>
    <n v="2015"/>
    <x v="15"/>
    <n v="1"/>
    <n v="1"/>
    <s v="No"/>
    <s v="Completed"/>
    <s v="RPV-16352"/>
    <x v="69"/>
    <x v="0"/>
    <n v="6108"/>
    <x v="741"/>
    <x v="0"/>
    <m/>
    <n v="3839.45"/>
    <m/>
    <m/>
    <n v="3839.45"/>
    <n v="34770.550000000003"/>
    <n v="38610"/>
  </r>
  <r>
    <d v="2015-12-08T00:00:00"/>
    <n v="2015"/>
    <x v="15"/>
    <n v="1"/>
    <n v="1"/>
    <s v="No"/>
    <s v="Completed"/>
    <s v="RPV-16206"/>
    <x v="74"/>
    <x v="0"/>
    <n v="6339"/>
    <x v="101"/>
    <x v="5"/>
    <m/>
    <n v="6639.3"/>
    <m/>
    <m/>
    <n v="6639.3"/>
    <n v="57892.7"/>
    <n v="64532"/>
  </r>
  <r>
    <d v="2015-12-08T00:00:00"/>
    <n v="2015"/>
    <x v="15"/>
    <n v="1"/>
    <n v="1"/>
    <s v="No"/>
    <s v="Completed"/>
    <s v="RPV-16233"/>
    <x v="63"/>
    <x v="0"/>
    <n v="6062"/>
    <x v="660"/>
    <x v="4"/>
    <m/>
    <n v="3476.3"/>
    <m/>
    <m/>
    <n v="3476.3"/>
    <n v="30843.7"/>
    <n v="34320"/>
  </r>
  <r>
    <d v="2015-12-08T00:00:00"/>
    <n v="2015"/>
    <x v="15"/>
    <n v="1"/>
    <n v="1"/>
    <s v="No"/>
    <s v="Completed"/>
    <s v="RPV-16245"/>
    <x v="26"/>
    <x v="0"/>
    <n v="6489"/>
    <x v="567"/>
    <x v="2"/>
    <m/>
    <n v="2156.71"/>
    <m/>
    <m/>
    <n v="2156.71"/>
    <n v="15523.29"/>
    <n v="17680"/>
  </r>
  <r>
    <d v="2015-12-08T00:00:00"/>
    <n v="2015"/>
    <x v="15"/>
    <n v="1"/>
    <n v="1"/>
    <s v="No"/>
    <s v="Completed"/>
    <s v="RPV-16282"/>
    <x v="48"/>
    <x v="0"/>
    <n v="6074"/>
    <x v="396"/>
    <x v="3"/>
    <m/>
    <n v="3807.49"/>
    <m/>
    <m/>
    <n v="3807.49"/>
    <n v="36856.51"/>
    <n v="40664"/>
  </r>
  <r>
    <d v="2015-12-08T00:00:00"/>
    <n v="2015"/>
    <x v="15"/>
    <n v="1"/>
    <n v="1"/>
    <s v="No"/>
    <s v="Completed"/>
    <s v="RPV-16187"/>
    <x v="21"/>
    <x v="0"/>
    <n v="6084"/>
    <x v="106"/>
    <x v="2"/>
    <m/>
    <n v="4657.66"/>
    <m/>
    <m/>
    <n v="4657.66"/>
    <n v="36006.339999999997"/>
    <n v="40664"/>
  </r>
  <r>
    <d v="2015-12-08T00:00:00"/>
    <n v="2015"/>
    <x v="15"/>
    <n v="1"/>
    <n v="1"/>
    <s v="No"/>
    <s v="Completed"/>
    <s v="RPV-16236"/>
    <x v="114"/>
    <x v="0"/>
    <n v="6614"/>
    <x v="482"/>
    <x v="5"/>
    <m/>
    <n v="1787.72"/>
    <m/>
    <m/>
    <n v="1787.72"/>
    <n v="15372.28"/>
    <n v="17160"/>
  </r>
  <r>
    <d v="2015-12-08T00:00:00"/>
    <n v="2015"/>
    <x v="15"/>
    <n v="1"/>
    <n v="1"/>
    <s v="No"/>
    <s v="Completed"/>
    <s v="RPV-16285"/>
    <x v="48"/>
    <x v="0"/>
    <n v="6074"/>
    <x v="396"/>
    <x v="3"/>
    <m/>
    <n v="2694.87"/>
    <m/>
    <m/>
    <n v="2694.87"/>
    <n v="20289.13"/>
    <n v="22984"/>
  </r>
  <r>
    <d v="2015-12-08T00:00:00"/>
    <n v="2015"/>
    <x v="15"/>
    <n v="1"/>
    <n v="1"/>
    <s v="No"/>
    <s v="Completed"/>
    <s v="RPV-16354"/>
    <x v="31"/>
    <x v="0"/>
    <n v="6516"/>
    <x v="346"/>
    <x v="0"/>
    <m/>
    <n v="2724.35"/>
    <m/>
    <m/>
    <n v="2724.35"/>
    <n v="20259.650000000001"/>
    <n v="22984"/>
  </r>
  <r>
    <d v="2015-12-08T00:00:00"/>
    <n v="2015"/>
    <x v="15"/>
    <n v="1"/>
    <n v="1"/>
    <s v="No"/>
    <s v="Completed"/>
    <s v="RPV-16395"/>
    <x v="84"/>
    <x v="0"/>
    <n v="6111"/>
    <x v="401"/>
    <x v="3"/>
    <m/>
    <n v="3012.66"/>
    <m/>
    <m/>
    <n v="3012.66"/>
    <n v="21739.34"/>
    <n v="24752"/>
  </r>
  <r>
    <d v="2015-12-08T00:00:00"/>
    <n v="2015"/>
    <x v="15"/>
    <n v="1"/>
    <n v="1"/>
    <s v="No"/>
    <s v="Completed"/>
    <s v="RPV-16189"/>
    <x v="7"/>
    <x v="0"/>
    <n v="6437"/>
    <x v="9"/>
    <x v="2"/>
    <m/>
    <n v="1815.26"/>
    <m/>
    <m/>
    <n v="1815.26"/>
    <n v="16904.740000000002"/>
    <n v="18720"/>
  </r>
  <r>
    <d v="2015-12-08T00:00:00"/>
    <n v="2015"/>
    <x v="15"/>
    <n v="1"/>
    <n v="1"/>
    <s v="No"/>
    <s v="Completed"/>
    <s v="RPV-16202"/>
    <x v="31"/>
    <x v="0"/>
    <n v="6516"/>
    <x v="519"/>
    <x v="5"/>
    <m/>
    <n v="3946.32"/>
    <m/>
    <m/>
    <n v="3946.32"/>
    <n v="35833.68"/>
    <n v="39780"/>
  </r>
  <r>
    <d v="2015-12-08T00:00:00"/>
    <n v="2015"/>
    <x v="15"/>
    <n v="1"/>
    <n v="1"/>
    <s v="No"/>
    <s v="Completed"/>
    <s v="RPV-16363"/>
    <x v="139"/>
    <x v="0"/>
    <n v="6477"/>
    <x v="350"/>
    <x v="2"/>
    <m/>
    <n v="2273.13"/>
    <m/>
    <m/>
    <n v="2273.13"/>
    <n v="19176.87"/>
    <n v="21450"/>
  </r>
  <r>
    <d v="2015-12-08T00:00:00"/>
    <n v="2015"/>
    <x v="15"/>
    <n v="1"/>
    <n v="1"/>
    <s v="No"/>
    <s v="Completed"/>
    <s v="RPV-16164"/>
    <x v="69"/>
    <x v="0"/>
    <n v="6118"/>
    <x v="459"/>
    <x v="3"/>
    <m/>
    <n v="1578.15"/>
    <m/>
    <m/>
    <n v="1578.15"/>
    <n v="12071.85"/>
    <n v="13650"/>
  </r>
  <r>
    <d v="2015-12-08T00:00:00"/>
    <n v="2015"/>
    <x v="15"/>
    <n v="1"/>
    <n v="1"/>
    <s v="No"/>
    <s v="Completed"/>
    <s v="RPV-16241"/>
    <x v="48"/>
    <x v="0"/>
    <n v="6074"/>
    <x v="64"/>
    <x v="5"/>
    <m/>
    <n v="1493.05"/>
    <m/>
    <m/>
    <n v="1493.05"/>
    <n v="11766.95"/>
    <n v="13260"/>
  </r>
  <r>
    <d v="2015-12-08T00:00:00"/>
    <n v="2015"/>
    <x v="15"/>
    <n v="1"/>
    <n v="1"/>
    <s v="No"/>
    <s v="Completed"/>
    <s v="RPV-16350"/>
    <x v="31"/>
    <x v="0"/>
    <n v="6516"/>
    <x v="346"/>
    <x v="0"/>
    <m/>
    <n v="4258.66"/>
    <m/>
    <m/>
    <n v="4258.66"/>
    <n v="43477.34"/>
    <n v="47736"/>
  </r>
  <r>
    <d v="2015-12-08T00:00:00"/>
    <n v="2015"/>
    <x v="15"/>
    <n v="1"/>
    <n v="1"/>
    <s v="No"/>
    <s v="Completed"/>
    <s v="RPV-16411"/>
    <x v="108"/>
    <x v="0"/>
    <n v="6706"/>
    <x v="619"/>
    <x v="0"/>
    <m/>
    <n v="1800.85"/>
    <m/>
    <m/>
    <n v="1800.85"/>
    <n v="14501.15"/>
    <n v="16302"/>
  </r>
  <r>
    <d v="2015-12-08T00:00:00"/>
    <n v="2015"/>
    <x v="15"/>
    <n v="1"/>
    <n v="1"/>
    <s v="No"/>
    <s v="Completed"/>
    <s v="RPV-16506"/>
    <x v="10"/>
    <x v="0"/>
    <n v="6418"/>
    <x v="302"/>
    <x v="0"/>
    <m/>
    <n v="1715.74"/>
    <m/>
    <m/>
    <n v="1715.74"/>
    <n v="13312.26"/>
    <n v="15028"/>
  </r>
  <r>
    <d v="2015-12-08T00:00:00"/>
    <n v="2015"/>
    <x v="15"/>
    <n v="1"/>
    <n v="1"/>
    <s v="No"/>
    <s v="Completed"/>
    <s v="RPV-16311"/>
    <x v="160"/>
    <x v="0"/>
    <n v="6786"/>
    <x v="439"/>
    <x v="3"/>
    <m/>
    <n v="3004.29"/>
    <m/>
    <m/>
    <n v="3004.29"/>
    <n v="25075.71"/>
    <n v="28080"/>
  </r>
  <r>
    <d v="2015-12-08T00:00:00"/>
    <n v="2015"/>
    <x v="15"/>
    <n v="1"/>
    <n v="1"/>
    <s v="No"/>
    <s v="Completed"/>
    <s v="RPV-16365"/>
    <x v="59"/>
    <x v="0"/>
    <n v="6066"/>
    <x v="293"/>
    <x v="2"/>
    <m/>
    <n v="7812.4"/>
    <m/>
    <m/>
    <n v="7812.4"/>
    <n v="62023.6"/>
    <n v="69836"/>
  </r>
  <r>
    <d v="2015-12-08T00:00:00"/>
    <n v="2015"/>
    <x v="15"/>
    <n v="1"/>
    <n v="1"/>
    <s v="No"/>
    <s v="Completed"/>
    <s v="RPV-16409"/>
    <x v="31"/>
    <x v="0"/>
    <n v="6516"/>
    <x v="519"/>
    <x v="5"/>
    <m/>
    <n v="3110.56"/>
    <m/>
    <m/>
    <n v="3110.56"/>
    <n v="27777.439999999999"/>
    <n v="30888"/>
  </r>
  <r>
    <d v="2015-12-08T00:00:00"/>
    <n v="2015"/>
    <x v="15"/>
    <n v="1"/>
    <n v="1"/>
    <s v="No"/>
    <s v="Completed"/>
    <s v="RPV-16479"/>
    <x v="46"/>
    <x v="0"/>
    <n v="6385"/>
    <x v="408"/>
    <x v="4"/>
    <m/>
    <n v="3211.65"/>
    <m/>
    <m/>
    <n v="3211.65"/>
    <n v="25102.35"/>
    <n v="28314"/>
  </r>
  <r>
    <d v="2015-12-08T00:00:00"/>
    <n v="2015"/>
    <x v="15"/>
    <n v="1"/>
    <n v="1"/>
    <s v="No"/>
    <s v="Completed"/>
    <s v="RPV-16481"/>
    <x v="88"/>
    <x v="0"/>
    <n v="6770"/>
    <x v="464"/>
    <x v="3"/>
    <m/>
    <n v="3785.08"/>
    <m/>
    <m/>
    <n v="3785.08"/>
    <n v="31392.92"/>
    <n v="35178"/>
  </r>
  <r>
    <d v="2015-12-08T00:00:00"/>
    <n v="2015"/>
    <x v="15"/>
    <n v="1"/>
    <n v="1"/>
    <s v="No"/>
    <s v="Completed"/>
    <s v="RPV-16498"/>
    <x v="147"/>
    <x v="0"/>
    <n v="6484"/>
    <x v="321"/>
    <x v="2"/>
    <m/>
    <n v="3117.58"/>
    <m/>
    <m/>
    <n v="3117.58"/>
    <n v="30474.42"/>
    <n v="33592"/>
  </r>
  <r>
    <d v="2015-12-08T00:00:00"/>
    <n v="2015"/>
    <x v="15"/>
    <n v="1"/>
    <n v="1"/>
    <s v="No"/>
    <s v="Completed"/>
    <s v="RPV-16563"/>
    <x v="135"/>
    <x v="0"/>
    <n v="6401"/>
    <x v="397"/>
    <x v="5"/>
    <m/>
    <n v="2268.0500000000002"/>
    <m/>
    <m/>
    <n v="2268.0500000000002"/>
    <n v="20039.95"/>
    <n v="22308"/>
  </r>
  <r>
    <d v="2015-12-08T00:00:00"/>
    <n v="2015"/>
    <x v="15"/>
    <n v="1"/>
    <n v="1"/>
    <s v="No"/>
    <s v="Completed"/>
    <s v="RPV-16509"/>
    <x v="84"/>
    <x v="0"/>
    <n v="6111"/>
    <x v="477"/>
    <x v="3"/>
    <m/>
    <n v="3554.66"/>
    <m/>
    <m/>
    <n v="3554.66"/>
    <n v="25617.34"/>
    <n v="29172"/>
  </r>
  <r>
    <d v="2015-12-08T00:00:00"/>
    <n v="2015"/>
    <x v="15"/>
    <n v="1"/>
    <n v="1"/>
    <s v="No"/>
    <s v="Completed"/>
    <s v="RPV-16547"/>
    <x v="147"/>
    <x v="0"/>
    <n v="6484"/>
    <x v="361"/>
    <x v="2"/>
    <m/>
    <n v="3855.76"/>
    <m/>
    <m/>
    <n v="3855.76"/>
    <n v="29736.240000000002"/>
    <n v="33592"/>
  </r>
  <r>
    <d v="2015-12-08T00:00:00"/>
    <n v="2015"/>
    <x v="15"/>
    <n v="1"/>
    <n v="1"/>
    <s v="No"/>
    <s v="Completed"/>
    <s v="RPV-16492"/>
    <x v="31"/>
    <x v="0"/>
    <n v="6516"/>
    <x v="346"/>
    <x v="0"/>
    <m/>
    <n v="4118.1499999999996"/>
    <m/>
    <m/>
    <n v="4118.1499999999996"/>
    <n v="29343.85"/>
    <n v="33462"/>
  </r>
  <r>
    <d v="2015-12-08T00:00:00"/>
    <n v="2015"/>
    <x v="15"/>
    <n v="1"/>
    <n v="1"/>
    <s v="No"/>
    <s v="Completed"/>
    <s v="RPV-16511"/>
    <x v="150"/>
    <x v="0"/>
    <n v="6611"/>
    <x v="363"/>
    <x v="2"/>
    <m/>
    <n v="2131.6999999999998"/>
    <m/>
    <m/>
    <n v="2131.6999999999998"/>
    <n v="19396.3"/>
    <n v="21528"/>
  </r>
  <r>
    <d v="2015-12-08T00:00:00"/>
    <n v="2015"/>
    <x v="15"/>
    <n v="1"/>
    <n v="1"/>
    <s v="No"/>
    <s v="Completed"/>
    <s v="RPV-15965"/>
    <x v="160"/>
    <x v="0"/>
    <n v="6786"/>
    <x v="454"/>
    <x v="3"/>
    <m/>
    <n v="5791.66"/>
    <m/>
    <m/>
    <n v="5791.66"/>
    <n v="85663.34"/>
    <n v="91455"/>
  </r>
  <r>
    <d v="2015-12-08T00:00:00"/>
    <n v="2015"/>
    <x v="15"/>
    <n v="1"/>
    <n v="1"/>
    <s v="No"/>
    <s v="Completed"/>
    <s v="RPV-16043"/>
    <x v="1"/>
    <x v="0"/>
    <n v="6106"/>
    <x v="617"/>
    <x v="0"/>
    <m/>
    <n v="1177.8499999999999"/>
    <m/>
    <m/>
    <n v="1177.8499999999999"/>
    <n v="8673.15"/>
    <n v="9851"/>
  </r>
  <r>
    <d v="2015-12-08T00:00:00"/>
    <n v="2015"/>
    <x v="15"/>
    <n v="1"/>
    <n v="1"/>
    <s v="No"/>
    <s v="Completed"/>
    <s v="RPV-16111"/>
    <x v="164"/>
    <x v="0"/>
    <n v="6096"/>
    <x v="544"/>
    <x v="3"/>
    <m/>
    <n v="1699.76"/>
    <m/>
    <m/>
    <n v="1699.76"/>
    <n v="17956.240000000002"/>
    <n v="19656"/>
  </r>
  <r>
    <d v="2015-12-08T00:00:00"/>
    <n v="2015"/>
    <x v="15"/>
    <n v="1"/>
    <n v="1"/>
    <s v="No"/>
    <s v="Completed"/>
    <s v="RPV-16295"/>
    <x v="36"/>
    <x v="0"/>
    <n v="6518"/>
    <x v="49"/>
    <x v="2"/>
    <m/>
    <n v="3850.36"/>
    <m/>
    <m/>
    <n v="3850.36"/>
    <n v="32393.64"/>
    <n v="36244"/>
  </r>
  <r>
    <d v="2015-12-08T00:00:00"/>
    <n v="2015"/>
    <x v="15"/>
    <n v="1"/>
    <n v="1"/>
    <s v="No"/>
    <s v="Completed"/>
    <s v="RPV-16344"/>
    <x v="138"/>
    <x v="0"/>
    <n v="6413"/>
    <x v="492"/>
    <x v="3"/>
    <m/>
    <n v="1125.3599999999999"/>
    <m/>
    <m/>
    <n v="1125.3599999999999"/>
    <n v="10366.64"/>
    <n v="11492"/>
  </r>
  <r>
    <d v="2015-12-08T00:00:00"/>
    <n v="2015"/>
    <x v="15"/>
    <n v="1"/>
    <n v="1"/>
    <s v="No"/>
    <s v="Completed"/>
    <s v="RPV-16397"/>
    <x v="152"/>
    <x v="0"/>
    <n v="6716"/>
    <x v="414"/>
    <x v="3"/>
    <m/>
    <n v="3858.68"/>
    <m/>
    <m/>
    <n v="3858.68"/>
    <n v="36467.32"/>
    <n v="40326"/>
  </r>
  <r>
    <d v="2015-12-08T00:00:00"/>
    <n v="2015"/>
    <x v="15"/>
    <n v="1"/>
    <n v="1"/>
    <s v="No"/>
    <s v="Completed"/>
    <s v="RPV-16423"/>
    <x v="24"/>
    <x v="0"/>
    <n v="6040"/>
    <x v="445"/>
    <x v="3"/>
    <m/>
    <n v="2454.25"/>
    <m/>
    <m/>
    <n v="2454.25"/>
    <n v="20529.75"/>
    <n v="22984"/>
  </r>
  <r>
    <d v="2015-12-08T00:00:00"/>
    <n v="2015"/>
    <x v="15"/>
    <n v="1"/>
    <n v="1"/>
    <s v="No"/>
    <s v="Completed"/>
    <s v="RPV-16480"/>
    <x v="64"/>
    <x v="0"/>
    <n v="6109"/>
    <x v="257"/>
    <x v="5"/>
    <m/>
    <n v="2075.11"/>
    <m/>
    <m/>
    <n v="2075.11"/>
    <n v="14720.89"/>
    <n v="16796"/>
  </r>
  <r>
    <d v="2015-12-09T00:00:00"/>
    <n v="2015"/>
    <x v="15"/>
    <n v="1"/>
    <n v="1"/>
    <s v="No"/>
    <s v="Completed"/>
    <n v="31449"/>
    <x v="36"/>
    <x v="0"/>
    <n v="6517"/>
    <x v="453"/>
    <x v="3"/>
    <n v="31500"/>
    <n v="2298.67"/>
    <n v="0"/>
    <n v="9000"/>
    <n v="11298.67"/>
    <n v="22500"/>
    <n v="33798.67"/>
  </r>
  <r>
    <d v="2015-12-09T00:00:00"/>
    <n v="2015"/>
    <x v="15"/>
    <n v="1"/>
    <n v="1"/>
    <s v="No"/>
    <s v="Completed"/>
    <n v="42790"/>
    <x v="50"/>
    <x v="0"/>
    <n v="6355"/>
    <x v="152"/>
    <x v="5"/>
    <n v="22050"/>
    <n v="1458.02"/>
    <n v="0"/>
    <n v="9000"/>
    <n v="10458.02"/>
    <n v="13050"/>
    <n v="23508.02"/>
  </r>
  <r>
    <d v="2015-12-09T00:00:00"/>
    <n v="2015"/>
    <x v="15"/>
    <n v="1"/>
    <n v="1"/>
    <s v="No"/>
    <s v="Completed"/>
    <s v="SmartEMatched5519-5235"/>
    <x v="0"/>
    <x v="0"/>
    <n v="6513"/>
    <x v="528"/>
    <x v="0"/>
    <n v="5885"/>
    <n v="0"/>
    <n v="0"/>
    <n v="0"/>
    <n v="0"/>
    <n v="5885"/>
    <n v="5885"/>
  </r>
  <r>
    <d v="2015-12-09T00:00:00"/>
    <n v="2015"/>
    <x v="15"/>
    <n v="1"/>
    <n v="1"/>
    <s v="No"/>
    <s v="Completed"/>
    <n v="46339"/>
    <x v="50"/>
    <x v="0"/>
    <n v="6355"/>
    <x v="116"/>
    <x v="3"/>
    <n v="22050"/>
    <n v="3558.28"/>
    <n v="0"/>
    <n v="9000"/>
    <n v="12558.28"/>
    <n v="13050"/>
    <n v="25608.28"/>
  </r>
  <r>
    <d v="2015-12-09T00:00:00"/>
    <n v="2015"/>
    <x v="15"/>
    <n v="1"/>
    <n v="1"/>
    <s v="No"/>
    <s v="Completed"/>
    <n v="49291"/>
    <x v="3"/>
    <x v="0"/>
    <n v="6002"/>
    <x v="256"/>
    <x v="3"/>
    <n v="28770"/>
    <n v="4840.4399999999996"/>
    <n v="0"/>
    <n v="9000"/>
    <n v="13840.44"/>
    <n v="19770"/>
    <n v="33610.44"/>
  </r>
  <r>
    <d v="2015-12-09T00:00:00"/>
    <n v="2015"/>
    <x v="15"/>
    <n v="1"/>
    <n v="1"/>
    <s v="No"/>
    <s v="Completed"/>
    <s v="RPV-16855"/>
    <x v="26"/>
    <x v="0"/>
    <n v="6489"/>
    <x v="47"/>
    <x v="2"/>
    <m/>
    <n v="2797"/>
    <m/>
    <m/>
    <n v="2797"/>
    <n v="17153"/>
    <n v="19950"/>
  </r>
  <r>
    <d v="2015-12-09T00:00:00"/>
    <n v="2015"/>
    <x v="15"/>
    <n v="1"/>
    <n v="1"/>
    <s v="No"/>
    <s v="Completed"/>
    <s v="RPV-16949"/>
    <x v="19"/>
    <x v="0"/>
    <n v="6461"/>
    <x v="392"/>
    <x v="2"/>
    <m/>
    <n v="4298"/>
    <m/>
    <m/>
    <n v="4298"/>
    <n v="28137"/>
    <n v="32435"/>
  </r>
  <r>
    <d v="2015-12-09T00:00:00"/>
    <n v="2015"/>
    <x v="15"/>
    <n v="1"/>
    <n v="1"/>
    <s v="No"/>
    <s v="Completed"/>
    <s v="RPV-16408"/>
    <x v="32"/>
    <x v="0"/>
    <n v="6067"/>
    <x v="44"/>
    <x v="2"/>
    <m/>
    <n v="4712"/>
    <m/>
    <m/>
    <n v="4712"/>
    <n v="31617"/>
    <n v="36329"/>
  </r>
  <r>
    <d v="2015-12-09T00:00:00"/>
    <n v="2015"/>
    <x v="15"/>
    <n v="1"/>
    <n v="1"/>
    <s v="No"/>
    <s v="Completed"/>
    <s v="RPV-16434"/>
    <x v="0"/>
    <x v="0"/>
    <n v="6513"/>
    <x v="744"/>
    <x v="0"/>
    <m/>
    <n v="2727"/>
    <m/>
    <m/>
    <n v="2727"/>
    <n v="11328"/>
    <n v="14055"/>
  </r>
  <r>
    <d v="2015-12-09T00:00:00"/>
    <n v="2015"/>
    <x v="15"/>
    <n v="1"/>
    <n v="1"/>
    <s v="No"/>
    <s v="Completed"/>
    <s v="RPV-16593"/>
    <x v="40"/>
    <x v="0"/>
    <n v="6043"/>
    <x v="53"/>
    <x v="2"/>
    <m/>
    <n v="3041"/>
    <m/>
    <m/>
    <n v="3041"/>
    <n v="18647"/>
    <n v="21688"/>
  </r>
  <r>
    <d v="2015-12-09T00:00:00"/>
    <n v="2015"/>
    <x v="15"/>
    <n v="1"/>
    <n v="1"/>
    <s v="No"/>
    <s v="Completed"/>
    <s v="RPV-16155"/>
    <x v="14"/>
    <x v="0"/>
    <n v="6119"/>
    <x v="85"/>
    <x v="3"/>
    <m/>
    <n v="2156"/>
    <m/>
    <m/>
    <n v="2156"/>
    <n v="17835.2"/>
    <n v="19991.2"/>
  </r>
  <r>
    <d v="2015-12-09T00:00:00"/>
    <n v="2015"/>
    <x v="15"/>
    <n v="1"/>
    <n v="1"/>
    <s v="No"/>
    <s v="Completed"/>
    <s v="RPV-16770"/>
    <x v="2"/>
    <x v="0"/>
    <n v="6824"/>
    <x v="493"/>
    <x v="2"/>
    <m/>
    <n v="3602"/>
    <m/>
    <m/>
    <n v="3602"/>
    <n v="33018"/>
    <n v="36620"/>
  </r>
  <r>
    <d v="2015-12-09T00:00:00"/>
    <n v="2015"/>
    <x v="15"/>
    <n v="1"/>
    <n v="1"/>
    <s v="No"/>
    <s v="Completed"/>
    <s v="RPV-16442"/>
    <x v="20"/>
    <x v="0"/>
    <n v="6371"/>
    <x v="69"/>
    <x v="5"/>
    <m/>
    <n v="3820"/>
    <m/>
    <m/>
    <n v="3820"/>
    <n v="41807"/>
    <n v="45627"/>
  </r>
  <r>
    <d v="2015-12-09T00:00:00"/>
    <n v="2015"/>
    <x v="15"/>
    <n v="1"/>
    <n v="1"/>
    <s v="No"/>
    <s v="Completed"/>
    <s v="RPV-16701"/>
    <x v="29"/>
    <x v="0"/>
    <n v="6405"/>
    <x v="381"/>
    <x v="5"/>
    <m/>
    <n v="2792"/>
    <m/>
    <m/>
    <n v="2792"/>
    <n v="18754"/>
    <n v="21546"/>
  </r>
  <r>
    <d v="2015-12-09T00:00:00"/>
    <n v="2015"/>
    <x v="15"/>
    <n v="1"/>
    <n v="1"/>
    <s v="No"/>
    <s v="Completed"/>
    <s v="RPV-16814"/>
    <x v="29"/>
    <x v="0"/>
    <n v="6405"/>
    <x v="216"/>
    <x v="2"/>
    <m/>
    <n v="4201"/>
    <m/>
    <m/>
    <n v="4201"/>
    <n v="26684.6"/>
    <n v="30885.599999999999"/>
  </r>
  <r>
    <d v="2015-12-09T00:00:00"/>
    <n v="2015"/>
    <x v="15"/>
    <n v="1"/>
    <n v="1"/>
    <s v="No"/>
    <s v="Completed"/>
    <s v="RPV-16878"/>
    <x v="70"/>
    <x v="0"/>
    <n v="6234"/>
    <x v="204"/>
    <x v="4"/>
    <m/>
    <n v="3855"/>
    <m/>
    <m/>
    <n v="3855"/>
    <n v="24700"/>
    <n v="28555"/>
  </r>
  <r>
    <d v="2015-12-09T00:00:00"/>
    <n v="2015"/>
    <x v="15"/>
    <n v="1"/>
    <n v="1"/>
    <s v="No"/>
    <s v="Completed"/>
    <s v="RPV-16689"/>
    <x v="121"/>
    <x v="0"/>
    <n v="6029"/>
    <x v="176"/>
    <x v="5"/>
    <m/>
    <n v="3579"/>
    <m/>
    <m/>
    <n v="3579"/>
    <n v="25197"/>
    <n v="28776"/>
  </r>
  <r>
    <d v="2015-12-09T00:00:00"/>
    <n v="2015"/>
    <x v="15"/>
    <n v="1"/>
    <n v="1"/>
    <s v="No"/>
    <s v="Completed"/>
    <s v="RPV-16853"/>
    <x v="40"/>
    <x v="0"/>
    <n v="6043"/>
    <x v="53"/>
    <x v="2"/>
    <m/>
    <n v="4257"/>
    <m/>
    <m/>
    <n v="4257"/>
    <n v="27165"/>
    <n v="31422"/>
  </r>
  <r>
    <d v="2015-12-09T00:00:00"/>
    <n v="2015"/>
    <x v="15"/>
    <n v="1"/>
    <n v="1"/>
    <s v="No"/>
    <s v="Completed"/>
    <s v="RPV-16859"/>
    <x v="2"/>
    <x v="0"/>
    <n v="6824"/>
    <x v="283"/>
    <x v="2"/>
    <m/>
    <n v="2723"/>
    <m/>
    <m/>
    <n v="2723"/>
    <n v="30037"/>
    <n v="32760"/>
  </r>
  <r>
    <d v="2015-12-09T00:00:00"/>
    <n v="2015"/>
    <x v="15"/>
    <n v="1"/>
    <n v="1"/>
    <s v="No"/>
    <s v="Completed"/>
    <s v="RPV-16871"/>
    <x v="47"/>
    <x v="0"/>
    <n v="6525"/>
    <x v="63"/>
    <x v="2"/>
    <m/>
    <n v="5766"/>
    <m/>
    <m/>
    <n v="5766"/>
    <n v="40917"/>
    <n v="46683"/>
  </r>
  <r>
    <d v="2015-12-09T00:00:00"/>
    <n v="2015"/>
    <x v="15"/>
    <n v="1"/>
    <n v="1"/>
    <s v="No"/>
    <s v="Completed"/>
    <s v="RPV-16631"/>
    <x v="45"/>
    <x v="0"/>
    <n v="6095"/>
    <x v="174"/>
    <x v="3"/>
    <m/>
    <n v="1881.79"/>
    <m/>
    <m/>
    <n v="1881.79"/>
    <n v="12562.21"/>
    <n v="14444"/>
  </r>
  <r>
    <d v="2015-12-09T00:00:00"/>
    <n v="2015"/>
    <x v="15"/>
    <n v="1"/>
    <n v="1"/>
    <s v="No"/>
    <s v="Completed"/>
    <s v="RPV-16675"/>
    <x v="105"/>
    <x v="0"/>
    <n v="6473"/>
    <x v="329"/>
    <x v="3"/>
    <m/>
    <n v="3244.97"/>
    <m/>
    <m/>
    <n v="3244.97"/>
    <n v="24211.03"/>
    <n v="27456"/>
  </r>
  <r>
    <d v="2015-12-09T00:00:00"/>
    <n v="2015"/>
    <x v="15"/>
    <n v="1"/>
    <n v="1"/>
    <s v="No"/>
    <s v="Completed"/>
    <s v="RPV-16680"/>
    <x v="24"/>
    <x v="0"/>
    <n v="6040"/>
    <x v="446"/>
    <x v="0"/>
    <m/>
    <n v="1609.2"/>
    <m/>
    <m/>
    <n v="1609.2"/>
    <n v="12534.8"/>
    <n v="14144"/>
  </r>
  <r>
    <d v="2015-12-09T00:00:00"/>
    <n v="2015"/>
    <x v="15"/>
    <n v="1"/>
    <n v="1"/>
    <s v="No"/>
    <s v="Completed"/>
    <s v="RPV-16687"/>
    <x v="64"/>
    <x v="0"/>
    <n v="6109"/>
    <x v="383"/>
    <x v="5"/>
    <m/>
    <n v="5402.59"/>
    <m/>
    <m/>
    <n v="5402.59"/>
    <n v="49509.41"/>
    <n v="54912"/>
  </r>
  <r>
    <d v="2015-12-09T00:00:00"/>
    <n v="2015"/>
    <x v="15"/>
    <n v="1"/>
    <n v="1"/>
    <s v="No"/>
    <s v="Completed"/>
    <s v="RPV-16737"/>
    <x v="135"/>
    <x v="0"/>
    <n v="6401"/>
    <x v="397"/>
    <x v="5"/>
    <m/>
    <n v="5203.87"/>
    <m/>
    <m/>
    <n v="5203.87"/>
    <n v="42844.13"/>
    <n v="48048"/>
  </r>
  <r>
    <d v="2015-12-09T00:00:00"/>
    <n v="2015"/>
    <x v="15"/>
    <n v="1"/>
    <n v="1"/>
    <s v="No"/>
    <s v="Completed"/>
    <s v="RPV-16582"/>
    <x v="91"/>
    <x v="0"/>
    <n v="6010"/>
    <x v="722"/>
    <x v="4"/>
    <m/>
    <n v="1991.9"/>
    <m/>
    <m/>
    <n v="1991.9"/>
    <n v="11574.1"/>
    <n v="13566"/>
  </r>
  <r>
    <d v="2015-12-09T00:00:00"/>
    <n v="2015"/>
    <x v="15"/>
    <n v="1"/>
    <n v="1"/>
    <s v="No"/>
    <s v="Completed"/>
    <s v="RPV-16588"/>
    <x v="29"/>
    <x v="0"/>
    <n v="6405"/>
    <x v="217"/>
    <x v="5"/>
    <m/>
    <n v="3646.84"/>
    <m/>
    <m/>
    <n v="3646.84"/>
    <n v="34365.160000000003"/>
    <n v="38012"/>
  </r>
  <r>
    <d v="2015-12-09T00:00:00"/>
    <n v="2015"/>
    <x v="15"/>
    <n v="1"/>
    <n v="1"/>
    <s v="No"/>
    <s v="Completed"/>
    <s v="RPV-16630"/>
    <x v="76"/>
    <x v="0"/>
    <n v="6810"/>
    <x v="335"/>
    <x v="5"/>
    <m/>
    <n v="799.31"/>
    <m/>
    <m/>
    <n v="799.31"/>
    <n v="7531.69"/>
    <n v="8331"/>
  </r>
  <r>
    <d v="2015-12-09T00:00:00"/>
    <n v="2015"/>
    <x v="15"/>
    <n v="1"/>
    <n v="1"/>
    <s v="No"/>
    <s v="Completed"/>
    <s v="RPV-16729"/>
    <x v="144"/>
    <x v="0"/>
    <n v="6468"/>
    <x v="502"/>
    <x v="2"/>
    <m/>
    <n v="4258.9799999999996"/>
    <m/>
    <m/>
    <n v="4258.9799999999996"/>
    <n v="38641.019999999997"/>
    <n v="42900"/>
  </r>
  <r>
    <d v="2015-12-09T00:00:00"/>
    <n v="2015"/>
    <x v="15"/>
    <n v="1"/>
    <n v="1"/>
    <s v="No"/>
    <s v="Completed"/>
    <s v="RPV-16692"/>
    <x v="105"/>
    <x v="0"/>
    <n v="6473"/>
    <x v="173"/>
    <x v="5"/>
    <m/>
    <n v="6732.45"/>
    <m/>
    <m/>
    <n v="6732.45"/>
    <n v="61907.55"/>
    <n v="68640"/>
  </r>
  <r>
    <d v="2015-12-09T00:00:00"/>
    <n v="2015"/>
    <x v="15"/>
    <n v="1"/>
    <n v="1"/>
    <s v="No"/>
    <s v="Completed"/>
    <s v="RPV-16639"/>
    <x v="97"/>
    <x v="0"/>
    <n v="6450"/>
    <x v="715"/>
    <x v="5"/>
    <m/>
    <n v="3463.83"/>
    <m/>
    <m/>
    <n v="3463.83"/>
    <n v="29998.17"/>
    <n v="33462"/>
  </r>
  <r>
    <d v="2015-12-09T00:00:00"/>
    <n v="2015"/>
    <x v="15"/>
    <n v="1"/>
    <n v="1"/>
    <s v="No"/>
    <s v="Completed"/>
    <s v="RPV-16646"/>
    <x v="139"/>
    <x v="0"/>
    <n v="6477"/>
    <x v="393"/>
    <x v="2"/>
    <m/>
    <n v="3954.37"/>
    <m/>
    <m/>
    <n v="3954.37"/>
    <n v="31223.63"/>
    <n v="35178"/>
  </r>
  <r>
    <d v="2015-12-09T00:00:00"/>
    <n v="2015"/>
    <x v="15"/>
    <n v="1"/>
    <n v="1"/>
    <s v="No"/>
    <s v="Completed"/>
    <s v="RPV-16279"/>
    <x v="147"/>
    <x v="0"/>
    <n v="6484"/>
    <x v="388"/>
    <x v="3"/>
    <m/>
    <n v="3188.32"/>
    <m/>
    <m/>
    <n v="3188.32"/>
    <n v="18986.68"/>
    <n v="22175"/>
  </r>
  <r>
    <d v="2015-12-09T00:00:00"/>
    <n v="2015"/>
    <x v="15"/>
    <n v="1"/>
    <n v="1"/>
    <s v="No"/>
    <s v="Completed"/>
    <s v="RPV-16208"/>
    <x v="50"/>
    <x v="0"/>
    <n v="6379"/>
    <x v="370"/>
    <x v="3"/>
    <m/>
    <n v="3920.13"/>
    <m/>
    <m/>
    <n v="3920.13"/>
    <n v="24456.87"/>
    <n v="28377"/>
  </r>
  <r>
    <d v="2015-12-09T00:00:00"/>
    <n v="2015"/>
    <x v="15"/>
    <n v="1"/>
    <n v="1"/>
    <s v="No"/>
    <s v="Completed"/>
    <s v="RPV-16384"/>
    <x v="109"/>
    <x v="0"/>
    <n v="6779"/>
    <x v="524"/>
    <x v="3"/>
    <m/>
    <n v="2296.19"/>
    <m/>
    <m/>
    <n v="2296.19"/>
    <n v="12433.81"/>
    <n v="14730"/>
  </r>
  <r>
    <d v="2015-12-09T00:00:00"/>
    <n v="2015"/>
    <x v="15"/>
    <n v="1"/>
    <n v="1"/>
    <s v="No"/>
    <s v="Completed"/>
    <s v="RPV-16160"/>
    <x v="64"/>
    <x v="0"/>
    <n v="6109"/>
    <x v="257"/>
    <x v="5"/>
    <m/>
    <n v="2511.86"/>
    <m/>
    <m/>
    <n v="2511.86"/>
    <n v="19588.14"/>
    <n v="22100"/>
  </r>
  <r>
    <d v="2015-12-09T00:00:00"/>
    <n v="2015"/>
    <x v="15"/>
    <n v="1"/>
    <n v="1"/>
    <s v="No"/>
    <s v="Completed"/>
    <s v="RPV-16199"/>
    <x v="63"/>
    <x v="0"/>
    <n v="6062"/>
    <x v="171"/>
    <x v="4"/>
    <m/>
    <n v="2013.34"/>
    <m/>
    <m/>
    <n v="2013.34"/>
    <n v="12938.19"/>
    <n v="14951.53"/>
  </r>
  <r>
    <d v="2015-12-09T00:00:00"/>
    <n v="2015"/>
    <x v="15"/>
    <n v="1"/>
    <n v="1"/>
    <s v="No"/>
    <s v="Completed"/>
    <s v="RPV-16235"/>
    <x v="38"/>
    <x v="0"/>
    <n v="6019"/>
    <x v="51"/>
    <x v="2"/>
    <m/>
    <n v="2341.0100000000002"/>
    <m/>
    <m/>
    <n v="2341.0100000000002"/>
    <n v="34825.24"/>
    <n v="37166.25"/>
  </r>
  <r>
    <d v="2015-12-09T00:00:00"/>
    <n v="2015"/>
    <x v="15"/>
    <n v="1"/>
    <n v="1"/>
    <s v="No"/>
    <s v="Completed"/>
    <s v="RPV-16277"/>
    <x v="3"/>
    <x v="0"/>
    <n v="6002"/>
    <x v="762"/>
    <x v="3"/>
    <m/>
    <n v="2312.17"/>
    <m/>
    <m/>
    <n v="2312.17"/>
    <n v="14618.83"/>
    <n v="16931"/>
  </r>
  <r>
    <d v="2015-12-09T00:00:00"/>
    <n v="2015"/>
    <x v="15"/>
    <n v="1"/>
    <n v="1"/>
    <s v="No"/>
    <s v="Completed"/>
    <s v="RPV-16309"/>
    <x v="14"/>
    <x v="0"/>
    <n v="6119"/>
    <x v="675"/>
    <x v="3"/>
    <m/>
    <n v="1664.55"/>
    <m/>
    <m/>
    <n v="1664.55"/>
    <n v="10104.450000000001"/>
    <n v="11769"/>
  </r>
  <r>
    <d v="2015-12-09T00:00:00"/>
    <n v="2015"/>
    <x v="15"/>
    <n v="1"/>
    <n v="1"/>
    <s v="No"/>
    <s v="Completed"/>
    <s v="RPV-16733"/>
    <x v="10"/>
    <x v="0"/>
    <n v="6418"/>
    <x v="12"/>
    <x v="3"/>
    <m/>
    <n v="3273.75"/>
    <m/>
    <m/>
    <n v="3273.75"/>
    <n v="30318.25"/>
    <n v="33592"/>
  </r>
  <r>
    <d v="2015-12-09T00:00:00"/>
    <n v="2015"/>
    <x v="15"/>
    <n v="1"/>
    <n v="1"/>
    <s v="No"/>
    <s v="Completed"/>
    <s v="RPV-16322"/>
    <x v="114"/>
    <x v="0"/>
    <n v="6614"/>
    <x v="184"/>
    <x v="5"/>
    <m/>
    <n v="1368.58"/>
    <m/>
    <m/>
    <n v="1368.58"/>
    <n v="10557.42"/>
    <n v="11926"/>
  </r>
  <r>
    <d v="2015-12-09T00:00:00"/>
    <n v="2015"/>
    <x v="15"/>
    <n v="1"/>
    <n v="1"/>
    <s v="No"/>
    <s v="Completed"/>
    <s v="RPV-16250"/>
    <x v="45"/>
    <x v="0"/>
    <n v="6095"/>
    <x v="174"/>
    <x v="3"/>
    <m/>
    <n v="2186.46"/>
    <m/>
    <m/>
    <n v="2186.46"/>
    <n v="11377.54"/>
    <n v="13564"/>
  </r>
  <r>
    <d v="2015-12-09T00:00:00"/>
    <n v="2015"/>
    <x v="15"/>
    <n v="1"/>
    <n v="1"/>
    <s v="No"/>
    <s v="Completed"/>
    <s v="RPV-16314"/>
    <x v="9"/>
    <x v="0"/>
    <n v="6226"/>
    <x v="11"/>
    <x v="0"/>
    <m/>
    <n v="3903.44"/>
    <m/>
    <m/>
    <n v="3903.44"/>
    <n v="19319.560000000001"/>
    <n v="23223"/>
  </r>
  <r>
    <d v="2015-12-09T00:00:00"/>
    <n v="2015"/>
    <x v="15"/>
    <n v="1"/>
    <n v="1"/>
    <s v="No"/>
    <s v="Completed"/>
    <s v="RPV-16377"/>
    <x v="1"/>
    <x v="0"/>
    <n v="6106"/>
    <x v="655"/>
    <x v="0"/>
    <m/>
    <n v="1013.04"/>
    <m/>
    <m/>
    <n v="1013.04"/>
    <n v="7357.96"/>
    <n v="8371"/>
  </r>
  <r>
    <d v="2015-12-09T00:00:00"/>
    <n v="2015"/>
    <x v="15"/>
    <n v="1"/>
    <n v="1"/>
    <s v="No"/>
    <s v="Completed"/>
    <s v="RPV-16552"/>
    <x v="127"/>
    <x v="0"/>
    <n v="6754"/>
    <x v="224"/>
    <x v="5"/>
    <m/>
    <n v="4935.38"/>
    <m/>
    <m/>
    <n v="4935.38"/>
    <n v="26169.62"/>
    <n v="31105"/>
  </r>
  <r>
    <d v="2015-12-09T00:00:00"/>
    <n v="2015"/>
    <x v="15"/>
    <n v="1"/>
    <n v="1"/>
    <s v="No"/>
    <s v="Completed"/>
    <s v="RPV-16473"/>
    <x v="144"/>
    <x v="0"/>
    <n v="6468"/>
    <x v="304"/>
    <x v="2"/>
    <m/>
    <n v="2893.91"/>
    <m/>
    <m/>
    <n v="2893.91"/>
    <n v="15132.09"/>
    <n v="18026"/>
  </r>
  <r>
    <d v="2015-12-09T00:00:00"/>
    <n v="2015"/>
    <x v="15"/>
    <n v="1"/>
    <n v="1"/>
    <s v="No"/>
    <s v="Completed"/>
    <s v="RPV-16567"/>
    <x v="57"/>
    <x v="0"/>
    <n v="6776"/>
    <x v="160"/>
    <x v="5"/>
    <m/>
    <n v="6946.51"/>
    <m/>
    <m/>
    <n v="6946.51"/>
    <n v="34009.49"/>
    <n v="40956"/>
  </r>
  <r>
    <d v="2015-12-09T00:00:00"/>
    <n v="2015"/>
    <x v="15"/>
    <n v="1"/>
    <n v="1"/>
    <s v="No"/>
    <s v="Completed"/>
    <s v="RPV-16483"/>
    <x v="74"/>
    <x v="0"/>
    <n v="6339"/>
    <x v="101"/>
    <x v="5"/>
    <m/>
    <n v="3454.22"/>
    <m/>
    <m/>
    <n v="3454.22"/>
    <n v="32789.78"/>
    <n v="36244"/>
  </r>
  <r>
    <d v="2015-12-09T00:00:00"/>
    <n v="2015"/>
    <x v="15"/>
    <n v="1"/>
    <n v="1"/>
    <s v="No"/>
    <s v="Completed"/>
    <s v="RPV-16486"/>
    <x v="162"/>
    <x v="0"/>
    <n v="6787"/>
    <x v="476"/>
    <x v="3"/>
    <m/>
    <n v="3098.09"/>
    <m/>
    <m/>
    <n v="3098.09"/>
    <n v="18734.91"/>
    <n v="21833"/>
  </r>
  <r>
    <d v="2015-12-09T00:00:00"/>
    <n v="2015"/>
    <x v="15"/>
    <n v="1"/>
    <n v="1"/>
    <s v="No"/>
    <s v="Completed"/>
    <s v="RPV-16270"/>
    <x v="145"/>
    <x v="0"/>
    <n v="6417"/>
    <x v="308"/>
    <x v="3"/>
    <m/>
    <n v="1896.21"/>
    <m/>
    <m/>
    <n v="1896.21"/>
    <n v="11848.79"/>
    <n v="13745"/>
  </r>
  <r>
    <d v="2015-12-09T00:00:00"/>
    <n v="2015"/>
    <x v="15"/>
    <n v="1"/>
    <n v="1"/>
    <s v="No"/>
    <s v="Completed"/>
    <s v="RPV-16586"/>
    <x v="36"/>
    <x v="0"/>
    <n v="6514"/>
    <x v="49"/>
    <x v="2"/>
    <m/>
    <n v="2127.87"/>
    <m/>
    <m/>
    <n v="2127.87"/>
    <n v="12588.13"/>
    <n v="14716"/>
  </r>
  <r>
    <d v="2015-12-09T00:00:00"/>
    <n v="2015"/>
    <x v="15"/>
    <n v="1"/>
    <n v="1"/>
    <s v="No"/>
    <s v="Completed"/>
    <s v="RPV-16602"/>
    <x v="18"/>
    <x v="0"/>
    <n v="6250"/>
    <x v="241"/>
    <x v="5"/>
    <m/>
    <n v="782.03"/>
    <m/>
    <m/>
    <n v="782.03"/>
    <n v="6289.97"/>
    <n v="7072"/>
  </r>
  <r>
    <d v="2015-12-09T00:00:00"/>
    <n v="2015"/>
    <x v="15"/>
    <n v="1"/>
    <n v="1"/>
    <s v="No"/>
    <s v="Completed"/>
    <s v="RPV-16634"/>
    <x v="134"/>
    <x v="0"/>
    <n v="6851"/>
    <x v="633"/>
    <x v="5"/>
    <m/>
    <n v="1756.4"/>
    <m/>
    <m/>
    <n v="1756.4"/>
    <n v="15055.6"/>
    <n v="16812"/>
  </r>
  <r>
    <d v="2015-12-09T00:00:00"/>
    <n v="2015"/>
    <x v="15"/>
    <n v="1"/>
    <n v="1"/>
    <s v="No"/>
    <s v="Completed"/>
    <s v="RPV-16638"/>
    <x v="105"/>
    <x v="0"/>
    <n v="6473"/>
    <x v="156"/>
    <x v="2"/>
    <m/>
    <n v="4535.7299999999996"/>
    <m/>
    <m/>
    <n v="4535.7299999999996"/>
    <n v="39144.269999999997"/>
    <n v="43680"/>
  </r>
  <r>
    <d v="2015-12-09T00:00:00"/>
    <n v="2015"/>
    <x v="15"/>
    <n v="1"/>
    <n v="1"/>
    <s v="No"/>
    <s v="Completed"/>
    <s v="RPV-16643"/>
    <x v="63"/>
    <x v="0"/>
    <n v="6062"/>
    <x v="171"/>
    <x v="4"/>
    <m/>
    <n v="1977.8"/>
    <m/>
    <m/>
    <n v="1977.8"/>
    <n v="17470.2"/>
    <n v="19448"/>
  </r>
  <r>
    <d v="2015-12-10T00:00:00"/>
    <n v="2015"/>
    <x v="15"/>
    <n v="1"/>
    <n v="1"/>
    <s v="No"/>
    <s v="Completed"/>
    <s v="Solar Lease0001-0000034583"/>
    <x v="50"/>
    <x v="0"/>
    <n v="6378"/>
    <x v="92"/>
    <x v="5"/>
    <n v="18562.5"/>
    <n v="1527.61"/>
    <n v="1085.9100000000001"/>
    <n v="2949.58"/>
    <n v="5563.1"/>
    <n v="15612.92"/>
    <n v="21176.02"/>
  </r>
  <r>
    <d v="2015-12-10T00:00:00"/>
    <n v="2015"/>
    <x v="15"/>
    <n v="1"/>
    <n v="1"/>
    <s v="No"/>
    <s v="Completed"/>
    <s v="Solar Lease0001-0000029812"/>
    <x v="91"/>
    <x v="0"/>
    <n v="6010"/>
    <x v="437"/>
    <x v="0"/>
    <n v="48195"/>
    <n v="4780.54"/>
    <n v="2819.41"/>
    <n v="7658.19"/>
    <n v="15258.14"/>
    <n v="40536.81"/>
    <n v="55794.95"/>
  </r>
  <r>
    <d v="2015-12-10T00:00:00"/>
    <n v="2015"/>
    <x v="15"/>
    <n v="1"/>
    <n v="1"/>
    <s v="No"/>
    <s v="Completed"/>
    <s v="Solar Lease0001-0000029883"/>
    <x v="49"/>
    <x v="0"/>
    <n v="6419"/>
    <x v="68"/>
    <x v="2"/>
    <n v="36270"/>
    <n v="4097.68"/>
    <n v="2121.8000000000002"/>
    <n v="5763.3"/>
    <n v="11982.78"/>
    <n v="30506.7"/>
    <n v="42489.48"/>
  </r>
  <r>
    <d v="2015-12-10T00:00:00"/>
    <n v="2015"/>
    <x v="15"/>
    <n v="1"/>
    <n v="1"/>
    <s v="No"/>
    <s v="Completed"/>
    <s v="Solar Lease0001-0000030055"/>
    <x v="142"/>
    <x v="0"/>
    <n v="6484"/>
    <x v="361"/>
    <x v="3"/>
    <n v="49140"/>
    <n v="3736.64"/>
    <n v="2874.69"/>
    <n v="7808.35"/>
    <n v="14419.68"/>
    <n v="41331.65"/>
    <n v="55751.33"/>
  </r>
  <r>
    <d v="2015-12-10T00:00:00"/>
    <n v="2015"/>
    <x v="15"/>
    <n v="1"/>
    <n v="1"/>
    <s v="No"/>
    <s v="Completed"/>
    <n v="42597"/>
    <x v="3"/>
    <x v="0"/>
    <n v="6002"/>
    <x v="29"/>
    <x v="2"/>
    <n v="37401"/>
    <n v="0"/>
    <n v="0"/>
    <n v="9000"/>
    <n v="9000"/>
    <n v="28401"/>
    <n v="37401"/>
  </r>
  <r>
    <d v="2015-12-10T00:00:00"/>
    <n v="2015"/>
    <x v="15"/>
    <n v="1"/>
    <n v="1"/>
    <s v="No"/>
    <s v="Completed"/>
    <n v="49367"/>
    <x v="10"/>
    <x v="0"/>
    <n v="6418"/>
    <x v="302"/>
    <x v="0"/>
    <n v="32200"/>
    <n v="4842.97"/>
    <n v="0"/>
    <n v="9000"/>
    <n v="13842.97"/>
    <n v="23200"/>
    <n v="37042.97"/>
  </r>
  <r>
    <d v="2015-12-10T00:00:00"/>
    <n v="2015"/>
    <x v="15"/>
    <n v="1"/>
    <n v="1"/>
    <s v="No"/>
    <s v="Completed"/>
    <s v="RPV-16215"/>
    <x v="19"/>
    <x v="0"/>
    <n v="6460"/>
    <x v="143"/>
    <x v="5"/>
    <m/>
    <n v="4210"/>
    <m/>
    <m/>
    <n v="4210"/>
    <n v="40381"/>
    <n v="44591"/>
  </r>
  <r>
    <d v="2015-12-10T00:00:00"/>
    <n v="2015"/>
    <x v="15"/>
    <n v="1"/>
    <n v="1"/>
    <s v="No"/>
    <s v="Completed"/>
    <s v="RPV-16987"/>
    <x v="40"/>
    <x v="0"/>
    <n v="6043"/>
    <x v="53"/>
    <x v="2"/>
    <m/>
    <n v="2433"/>
    <m/>
    <m/>
    <n v="2433"/>
    <n v="13667"/>
    <n v="16100"/>
  </r>
  <r>
    <d v="2015-12-10T00:00:00"/>
    <n v="2015"/>
    <x v="15"/>
    <n v="1"/>
    <n v="1"/>
    <s v="No"/>
    <s v="Completed"/>
    <s v="RPV-14519"/>
    <x v="121"/>
    <x v="0"/>
    <n v="6029"/>
    <x v="209"/>
    <x v="5"/>
    <m/>
    <n v="5752"/>
    <m/>
    <m/>
    <n v="5752"/>
    <n v="44268"/>
    <n v="50020"/>
  </r>
  <r>
    <d v="2015-12-10T00:00:00"/>
    <n v="2015"/>
    <x v="15"/>
    <n v="1"/>
    <n v="1"/>
    <s v="No"/>
    <s v="Completed"/>
    <s v="RPV-16907"/>
    <x v="137"/>
    <x v="0"/>
    <n v="6098"/>
    <x v="263"/>
    <x v="3"/>
    <m/>
    <n v="5411"/>
    <m/>
    <m/>
    <n v="5411"/>
    <n v="32797"/>
    <n v="38208"/>
  </r>
  <r>
    <d v="2015-12-10T00:00:00"/>
    <n v="2015"/>
    <x v="15"/>
    <n v="1"/>
    <n v="1"/>
    <s v="No"/>
    <s v="Completed"/>
    <s v="RPV-17087"/>
    <x v="40"/>
    <x v="0"/>
    <n v="6043"/>
    <x v="53"/>
    <x v="2"/>
    <m/>
    <n v="4198"/>
    <m/>
    <m/>
    <n v="4198"/>
    <n v="36232"/>
    <n v="40430"/>
  </r>
  <r>
    <d v="2015-12-10T00:00:00"/>
    <n v="2015"/>
    <x v="15"/>
    <n v="1"/>
    <n v="1"/>
    <s v="No"/>
    <s v="Completed"/>
    <s v="RPV-16710"/>
    <x v="33"/>
    <x v="0"/>
    <n v="6488"/>
    <x v="402"/>
    <x v="4"/>
    <m/>
    <n v="2482"/>
    <m/>
    <m/>
    <n v="2482"/>
    <n v="22095"/>
    <n v="24577"/>
  </r>
  <r>
    <d v="2015-12-10T00:00:00"/>
    <n v="2015"/>
    <x v="15"/>
    <n v="1"/>
    <n v="1"/>
    <s v="No"/>
    <s v="Completed"/>
    <s v="RPV-17093"/>
    <x v="8"/>
    <x v="0"/>
    <n v="6422"/>
    <x v="10"/>
    <x v="2"/>
    <m/>
    <n v="5746"/>
    <m/>
    <m/>
    <n v="5746"/>
    <n v="48929"/>
    <n v="54675"/>
  </r>
  <r>
    <d v="2015-12-10T00:00:00"/>
    <n v="2015"/>
    <x v="15"/>
    <n v="1"/>
    <n v="1"/>
    <s v="No"/>
    <s v="Completed"/>
    <s v="RPV-17046"/>
    <x v="7"/>
    <x v="0"/>
    <n v="6437"/>
    <x v="526"/>
    <x v="3"/>
    <m/>
    <n v="1965"/>
    <m/>
    <m/>
    <n v="1965"/>
    <n v="11635"/>
    <n v="13600"/>
  </r>
  <r>
    <d v="2015-12-10T00:00:00"/>
    <n v="2015"/>
    <x v="15"/>
    <n v="1"/>
    <n v="1"/>
    <s v="No"/>
    <s v="Completed"/>
    <s v="RPV-16847"/>
    <x v="152"/>
    <x v="0"/>
    <n v="6716"/>
    <x v="414"/>
    <x v="3"/>
    <m/>
    <n v="1847"/>
    <m/>
    <m/>
    <n v="1847"/>
    <n v="19617"/>
    <n v="21464"/>
  </r>
  <r>
    <d v="2015-12-10T00:00:00"/>
    <n v="2015"/>
    <x v="15"/>
    <n v="1"/>
    <n v="1"/>
    <s v="No"/>
    <s v="Completed"/>
    <s v="RPV-17059"/>
    <x v="63"/>
    <x v="0"/>
    <n v="6062"/>
    <x v="87"/>
    <x v="5"/>
    <m/>
    <n v="3929"/>
    <m/>
    <m/>
    <n v="3929"/>
    <n v="26034"/>
    <n v="29963"/>
  </r>
  <r>
    <d v="2015-12-10T00:00:00"/>
    <n v="2015"/>
    <x v="15"/>
    <n v="1"/>
    <n v="1"/>
    <s v="No"/>
    <s v="Completed"/>
    <s v="RPV-17063"/>
    <x v="53"/>
    <x v="0"/>
    <n v="6801"/>
    <x v="75"/>
    <x v="2"/>
    <m/>
    <n v="3223"/>
    <m/>
    <m/>
    <n v="3223"/>
    <n v="28719"/>
    <n v="31942"/>
  </r>
  <r>
    <d v="2015-12-10T00:00:00"/>
    <n v="2015"/>
    <x v="15"/>
    <n v="1"/>
    <n v="1"/>
    <s v="No"/>
    <s v="Completed"/>
    <s v="RPV-16769"/>
    <x v="80"/>
    <x v="0"/>
    <n v="6026"/>
    <x v="109"/>
    <x v="3"/>
    <m/>
    <n v="4572"/>
    <m/>
    <m/>
    <n v="4572"/>
    <n v="31696"/>
    <n v="36268"/>
  </r>
  <r>
    <d v="2015-12-10T00:00:00"/>
    <n v="2015"/>
    <x v="15"/>
    <n v="1"/>
    <n v="1"/>
    <s v="No"/>
    <s v="Completed"/>
    <s v="RPV-16931"/>
    <x v="19"/>
    <x v="0"/>
    <n v="6461"/>
    <x v="569"/>
    <x v="5"/>
    <m/>
    <n v="4615"/>
    <m/>
    <m/>
    <n v="4615"/>
    <n v="42146.9"/>
    <n v="46761.9"/>
  </r>
  <r>
    <d v="2015-12-10T00:00:00"/>
    <n v="2015"/>
    <x v="15"/>
    <n v="1"/>
    <n v="1"/>
    <s v="No"/>
    <s v="Completed"/>
    <s v="RPV-17020"/>
    <x v="151"/>
    <x v="0"/>
    <n v="6330"/>
    <x v="371"/>
    <x v="3"/>
    <m/>
    <n v="8874"/>
    <m/>
    <m/>
    <n v="8874"/>
    <n v="78709.679999999993"/>
    <n v="87583.679999999993"/>
  </r>
  <r>
    <d v="2015-12-10T00:00:00"/>
    <n v="2015"/>
    <x v="15"/>
    <n v="1"/>
    <n v="1"/>
    <s v="No"/>
    <s v="Completed"/>
    <s v="RPV-17092"/>
    <x v="61"/>
    <x v="0"/>
    <n v="6475"/>
    <x v="82"/>
    <x v="4"/>
    <m/>
    <n v="2367"/>
    <m/>
    <m/>
    <n v="2367"/>
    <n v="16567.810000000001"/>
    <n v="18934.810000000001"/>
  </r>
  <r>
    <d v="2015-12-10T00:00:00"/>
    <n v="2015"/>
    <x v="15"/>
    <n v="1"/>
    <n v="1"/>
    <s v="No"/>
    <s v="Completed"/>
    <s v="RPV-16917"/>
    <x v="146"/>
    <x v="0"/>
    <n v="6455"/>
    <x v="319"/>
    <x v="2"/>
    <m/>
    <n v="4455"/>
    <m/>
    <m/>
    <n v="4455"/>
    <n v="24654.6"/>
    <n v="29109.599999999999"/>
  </r>
  <r>
    <d v="2015-12-10T00:00:00"/>
    <n v="2015"/>
    <x v="15"/>
    <n v="1"/>
    <n v="1"/>
    <s v="No"/>
    <s v="Completed"/>
    <s v="RPV-14191"/>
    <x v="105"/>
    <x v="0"/>
    <n v="6473"/>
    <x v="156"/>
    <x v="2"/>
    <m/>
    <n v="626.51"/>
    <m/>
    <m/>
    <n v="626.51"/>
    <n v="10293.49"/>
    <n v="10920"/>
  </r>
  <r>
    <d v="2015-12-10T00:00:00"/>
    <n v="2015"/>
    <x v="15"/>
    <n v="1"/>
    <n v="1"/>
    <s v="No"/>
    <s v="Completed"/>
    <s v="RPV-16753"/>
    <x v="47"/>
    <x v="0"/>
    <n v="6525"/>
    <x v="195"/>
    <x v="2"/>
    <m/>
    <n v="2965.9"/>
    <m/>
    <m/>
    <n v="2965.9"/>
    <n v="25795.72"/>
    <n v="28761.62"/>
  </r>
  <r>
    <d v="2015-12-10T00:00:00"/>
    <n v="2015"/>
    <x v="15"/>
    <n v="1"/>
    <n v="1"/>
    <s v="No"/>
    <s v="Completed"/>
    <s v="RPV-15235"/>
    <x v="105"/>
    <x v="0"/>
    <n v="6473"/>
    <x v="329"/>
    <x v="3"/>
    <m/>
    <n v="1853.98"/>
    <m/>
    <m/>
    <n v="1853.98"/>
    <n v="26811.02"/>
    <n v="28665"/>
  </r>
  <r>
    <d v="2015-12-10T00:00:00"/>
    <n v="2015"/>
    <x v="15"/>
    <n v="1"/>
    <n v="1"/>
    <s v="No"/>
    <s v="Completed"/>
    <s v="RPV-15973"/>
    <x v="114"/>
    <x v="0"/>
    <n v="6614"/>
    <x v="482"/>
    <x v="5"/>
    <m/>
    <n v="2395.71"/>
    <m/>
    <m/>
    <n v="2395.71"/>
    <n v="42649.29"/>
    <n v="45045"/>
  </r>
  <r>
    <d v="2015-12-10T00:00:00"/>
    <n v="2015"/>
    <x v="15"/>
    <n v="1"/>
    <n v="1"/>
    <s v="No"/>
    <s v="Completed"/>
    <s v="RPV-15978"/>
    <x v="76"/>
    <x v="0"/>
    <n v="6811"/>
    <x v="523"/>
    <x v="3"/>
    <m/>
    <n v="2707.99"/>
    <m/>
    <m/>
    <n v="2707.99"/>
    <n v="37638.26"/>
    <n v="40346.25"/>
  </r>
  <r>
    <d v="2015-12-10T00:00:00"/>
    <n v="2015"/>
    <x v="15"/>
    <n v="1"/>
    <n v="1"/>
    <s v="No"/>
    <s v="Completed"/>
    <s v="RPV-15982"/>
    <x v="122"/>
    <x v="0"/>
    <n v="6370"/>
    <x v="372"/>
    <x v="5"/>
    <m/>
    <n v="1989.63"/>
    <m/>
    <m/>
    <n v="1989.63"/>
    <n v="28040.37"/>
    <n v="30030"/>
  </r>
  <r>
    <d v="2015-12-10T00:00:00"/>
    <n v="2015"/>
    <x v="15"/>
    <n v="1"/>
    <n v="1"/>
    <s v="No"/>
    <s v="Completed"/>
    <s v="RPV-16706"/>
    <x v="45"/>
    <x v="0"/>
    <n v="6095"/>
    <x v="364"/>
    <x v="3"/>
    <m/>
    <n v="1705.48"/>
    <m/>
    <m/>
    <n v="1705.48"/>
    <n v="12513.53"/>
    <n v="14219.01"/>
  </r>
  <r>
    <d v="2015-12-10T00:00:00"/>
    <n v="2015"/>
    <x v="15"/>
    <n v="1"/>
    <n v="1"/>
    <s v="No"/>
    <s v="Completed"/>
    <s v="RPV-16790"/>
    <x v="58"/>
    <x v="0"/>
    <n v="6078"/>
    <x v="124"/>
    <x v="2"/>
    <m/>
    <n v="3051.38"/>
    <m/>
    <m/>
    <n v="3051.38"/>
    <n v="14512.62"/>
    <n v="17564"/>
  </r>
  <r>
    <d v="2015-12-10T00:00:00"/>
    <n v="2015"/>
    <x v="15"/>
    <n v="1"/>
    <n v="1"/>
    <s v="No"/>
    <s v="Completed"/>
    <s v="RPV-16796"/>
    <x v="40"/>
    <x v="0"/>
    <n v="6043"/>
    <x v="53"/>
    <x v="2"/>
    <m/>
    <n v="2144.1799999999998"/>
    <m/>
    <m/>
    <n v="2144.1799999999998"/>
    <n v="19955.82"/>
    <n v="22100"/>
  </r>
  <r>
    <d v="2015-12-10T00:00:00"/>
    <n v="2015"/>
    <x v="15"/>
    <n v="1"/>
    <n v="1"/>
    <s v="No"/>
    <s v="Completed"/>
    <s v="RPV-16960"/>
    <x v="24"/>
    <x v="0"/>
    <n v="6040"/>
    <x v="273"/>
    <x v="3"/>
    <m/>
    <n v="2631.2"/>
    <m/>
    <m/>
    <n v="2631.2"/>
    <n v="15945.8"/>
    <n v="18577"/>
  </r>
  <r>
    <d v="2015-12-10T00:00:00"/>
    <n v="2015"/>
    <x v="15"/>
    <n v="1"/>
    <n v="1"/>
    <s v="No"/>
    <s v="Completed"/>
    <s v="RPV-16740"/>
    <x v="65"/>
    <x v="0"/>
    <n v="6791"/>
    <x v="200"/>
    <x v="5"/>
    <m/>
    <n v="1714.77"/>
    <m/>
    <m/>
    <n v="1714.77"/>
    <n v="10154.23"/>
    <n v="11869"/>
  </r>
  <r>
    <d v="2015-12-10T00:00:00"/>
    <n v="2015"/>
    <x v="15"/>
    <n v="1"/>
    <n v="1"/>
    <s v="No"/>
    <s v="Completed"/>
    <s v="RPV-16758"/>
    <x v="24"/>
    <x v="0"/>
    <n v="6040"/>
    <x v="316"/>
    <x v="2"/>
    <m/>
    <n v="2758.27"/>
    <m/>
    <m/>
    <n v="2758.27"/>
    <n v="19362.439999999999"/>
    <n v="22120.71"/>
  </r>
  <r>
    <d v="2015-12-10T00:00:00"/>
    <n v="2015"/>
    <x v="15"/>
    <n v="1"/>
    <n v="1"/>
    <s v="No"/>
    <s v="Completed"/>
    <s v="RPV-16876"/>
    <x v="91"/>
    <x v="0"/>
    <n v="6010"/>
    <x v="631"/>
    <x v="4"/>
    <m/>
    <n v="3173.9"/>
    <m/>
    <m/>
    <n v="3173.9"/>
    <n v="41466.1"/>
    <n v="44640"/>
  </r>
  <r>
    <d v="2015-12-10T00:00:00"/>
    <n v="2015"/>
    <x v="15"/>
    <n v="1"/>
    <n v="1"/>
    <s v="No"/>
    <s v="Completed"/>
    <s v="RPV-16881"/>
    <x v="10"/>
    <x v="0"/>
    <n v="6418"/>
    <x v="12"/>
    <x v="3"/>
    <m/>
    <n v="2808.81"/>
    <m/>
    <m/>
    <n v="2808.81"/>
    <n v="21943.19"/>
    <n v="24752"/>
  </r>
  <r>
    <d v="2015-12-10T00:00:00"/>
    <n v="2015"/>
    <x v="15"/>
    <n v="1"/>
    <n v="1"/>
    <s v="No"/>
    <s v="Completed"/>
    <s v="RPV-16720"/>
    <x v="134"/>
    <x v="0"/>
    <n v="6851"/>
    <x v="268"/>
    <x v="5"/>
    <m/>
    <n v="2022.3"/>
    <m/>
    <m/>
    <n v="2022.3"/>
    <n v="13190.7"/>
    <n v="15213"/>
  </r>
  <r>
    <d v="2015-12-10T00:00:00"/>
    <n v="2015"/>
    <x v="15"/>
    <n v="1"/>
    <n v="1"/>
    <s v="No"/>
    <s v="Completed"/>
    <s v="RPV-16916"/>
    <x v="33"/>
    <x v="0"/>
    <n v="6488"/>
    <x v="45"/>
    <x v="2"/>
    <m/>
    <n v="3792.74"/>
    <m/>
    <m/>
    <n v="3792.74"/>
    <n v="21843.26"/>
    <n v="25636"/>
  </r>
  <r>
    <d v="2015-12-10T00:00:00"/>
    <n v="2015"/>
    <x v="15"/>
    <n v="1"/>
    <n v="1"/>
    <s v="No"/>
    <s v="Completed"/>
    <s v="RPV-15977"/>
    <x v="88"/>
    <x v="0"/>
    <n v="6770"/>
    <x v="464"/>
    <x v="3"/>
    <m/>
    <n v="2810.43"/>
    <m/>
    <m/>
    <n v="2810.43"/>
    <n v="44964.57"/>
    <n v="47775"/>
  </r>
  <r>
    <d v="2015-12-10T00:00:00"/>
    <n v="2015"/>
    <x v="15"/>
    <n v="1"/>
    <n v="1"/>
    <s v="No"/>
    <s v="Completed"/>
    <s v="RPV-15972"/>
    <x v="31"/>
    <x v="0"/>
    <n v="6516"/>
    <x v="43"/>
    <x v="4"/>
    <m/>
    <n v="5460.16"/>
    <m/>
    <m/>
    <n v="5460.16"/>
    <n v="84629.84"/>
    <n v="90090"/>
  </r>
  <r>
    <d v="2015-12-10T00:00:00"/>
    <n v="2015"/>
    <x v="15"/>
    <n v="1"/>
    <n v="1"/>
    <s v="No"/>
    <s v="Completed"/>
    <s v="RPV-15981"/>
    <x v="91"/>
    <x v="0"/>
    <n v="6010"/>
    <x v="334"/>
    <x v="3"/>
    <m/>
    <n v="3387.96"/>
    <m/>
    <m/>
    <n v="3387.96"/>
    <n v="64862.04"/>
    <n v="68250"/>
  </r>
  <r>
    <d v="2015-12-10T00:00:00"/>
    <n v="2015"/>
    <x v="15"/>
    <n v="1"/>
    <n v="1"/>
    <s v="No"/>
    <s v="Completed"/>
    <s v="RPV-16047"/>
    <x v="16"/>
    <x v="0"/>
    <n v="6783"/>
    <x v="23"/>
    <x v="2"/>
    <m/>
    <n v="3620.27"/>
    <m/>
    <m/>
    <n v="3620.27"/>
    <n v="23874.73"/>
    <n v="27495"/>
  </r>
  <r>
    <d v="2015-12-10T00:00:00"/>
    <n v="2015"/>
    <x v="15"/>
    <n v="1"/>
    <n v="1"/>
    <s v="No"/>
    <s v="Completed"/>
    <s v="RPV-17076"/>
    <x v="69"/>
    <x v="0"/>
    <n v="6118"/>
    <x v="198"/>
    <x v="4"/>
    <m/>
    <n v="1795.72"/>
    <m/>
    <m/>
    <n v="1795.72"/>
    <n v="9349.8799999999992"/>
    <n v="11145.6"/>
  </r>
  <r>
    <d v="2015-12-10T00:00:00"/>
    <n v="2015"/>
    <x v="15"/>
    <n v="1"/>
    <n v="1"/>
    <s v="No"/>
    <s v="Completed"/>
    <s v="RPV-17091"/>
    <x v="69"/>
    <x v="0"/>
    <n v="6118"/>
    <x v="459"/>
    <x v="3"/>
    <m/>
    <n v="1906.15"/>
    <m/>
    <m/>
    <n v="1906.15"/>
    <n v="16243.85"/>
    <n v="18150"/>
  </r>
  <r>
    <d v="2015-12-10T00:00:00"/>
    <n v="2015"/>
    <x v="15"/>
    <n v="1"/>
    <n v="1"/>
    <s v="No"/>
    <s v="Completed"/>
    <s v="RPV-15546"/>
    <x v="21"/>
    <x v="0"/>
    <n v="6084"/>
    <x v="32"/>
    <x v="2"/>
    <m/>
    <n v="2514.08"/>
    <m/>
    <m/>
    <n v="2514.08"/>
    <n v="45260.92"/>
    <n v="47775"/>
  </r>
  <r>
    <d v="2015-12-10T00:00:00"/>
    <n v="2015"/>
    <x v="15"/>
    <n v="1"/>
    <n v="1"/>
    <s v="No"/>
    <s v="Completed"/>
    <s v="RPV-16714"/>
    <x v="69"/>
    <x v="0"/>
    <n v="6118"/>
    <x v="459"/>
    <x v="3"/>
    <m/>
    <n v="2145.15"/>
    <m/>
    <m/>
    <n v="2145.15"/>
    <n v="22518.45"/>
    <n v="24663.599999999999"/>
  </r>
  <r>
    <d v="2015-12-10T00:00:00"/>
    <n v="2015"/>
    <x v="15"/>
    <n v="1"/>
    <n v="1"/>
    <s v="No"/>
    <s v="Completed"/>
    <s v="RPV-16726"/>
    <x v="158"/>
    <x v="0"/>
    <n v="6606"/>
    <x v="719"/>
    <x v="4"/>
    <m/>
    <n v="1945.19"/>
    <m/>
    <m/>
    <n v="1945.19"/>
    <n v="16489.810000000001"/>
    <n v="18435"/>
  </r>
  <r>
    <d v="2015-12-10T00:00:00"/>
    <n v="2015"/>
    <x v="15"/>
    <n v="1"/>
    <n v="1"/>
    <s v="No"/>
    <s v="Completed"/>
    <s v="RPV-16806"/>
    <x v="48"/>
    <x v="0"/>
    <n v="6074"/>
    <x v="396"/>
    <x v="3"/>
    <m/>
    <n v="3961.06"/>
    <m/>
    <m/>
    <n v="3961.06"/>
    <n v="31398.94"/>
    <n v="35360"/>
  </r>
  <r>
    <d v="2015-12-10T00:00:00"/>
    <n v="2015"/>
    <x v="15"/>
    <n v="1"/>
    <n v="1"/>
    <s v="No"/>
    <s v="Completed"/>
    <s v="RPV-16858"/>
    <x v="59"/>
    <x v="0"/>
    <n v="6066"/>
    <x v="80"/>
    <x v="4"/>
    <m/>
    <n v="1528.25"/>
    <m/>
    <m/>
    <n v="1528.25"/>
    <n v="14851.75"/>
    <n v="16380"/>
  </r>
  <r>
    <d v="2015-12-10T00:00:00"/>
    <n v="2015"/>
    <x v="15"/>
    <n v="1"/>
    <n v="1"/>
    <s v="No"/>
    <s v="Completed"/>
    <s v="RPV-16864"/>
    <x v="123"/>
    <x v="0"/>
    <n v="6478"/>
    <x v="213"/>
    <x v="2"/>
    <m/>
    <n v="3115.96"/>
    <m/>
    <m/>
    <n v="3115.96"/>
    <n v="26396.04"/>
    <n v="29512"/>
  </r>
  <r>
    <d v="2015-12-10T00:00:00"/>
    <n v="2015"/>
    <x v="15"/>
    <n v="1"/>
    <n v="1"/>
    <s v="No"/>
    <s v="Completed"/>
    <s v="RPV-16866"/>
    <x v="63"/>
    <x v="0"/>
    <n v="6062"/>
    <x v="87"/>
    <x v="5"/>
    <m/>
    <n v="2221.34"/>
    <m/>
    <m/>
    <n v="2221.34"/>
    <n v="17226.66"/>
    <n v="19448"/>
  </r>
  <r>
    <d v="2015-12-10T00:00:00"/>
    <n v="2015"/>
    <x v="15"/>
    <n v="1"/>
    <n v="1"/>
    <s v="No"/>
    <s v="Completed"/>
    <s v="RPV-16918"/>
    <x v="36"/>
    <x v="0"/>
    <n v="6518"/>
    <x v="197"/>
    <x v="3"/>
    <m/>
    <n v="2504.1999999999998"/>
    <m/>
    <m/>
    <n v="2504.1999999999998"/>
    <n v="27113.3"/>
    <n v="29617.5"/>
  </r>
  <r>
    <d v="2015-12-10T00:00:00"/>
    <n v="2015"/>
    <x v="15"/>
    <n v="1"/>
    <n v="1"/>
    <s v="No"/>
    <s v="Completed"/>
    <s v="RPV-15986"/>
    <x v="1"/>
    <x v="0"/>
    <n v="6114"/>
    <x v="787"/>
    <x v="0"/>
    <m/>
    <n v="1587.11"/>
    <m/>
    <m/>
    <n v="1587.11"/>
    <n v="25712.89"/>
    <n v="27300"/>
  </r>
  <r>
    <d v="2015-12-10T00:00:00"/>
    <n v="2015"/>
    <x v="15"/>
    <n v="1"/>
    <n v="1"/>
    <s v="No"/>
    <s v="Completed"/>
    <s v="RPV-16462"/>
    <x v="45"/>
    <x v="0"/>
    <n v="6095"/>
    <x v="630"/>
    <x v="2"/>
    <m/>
    <n v="3134.21"/>
    <m/>
    <m/>
    <n v="3134.21"/>
    <n v="41915.79"/>
    <n v="45050"/>
  </r>
  <r>
    <d v="2015-12-10T00:00:00"/>
    <n v="2015"/>
    <x v="15"/>
    <n v="1"/>
    <n v="1"/>
    <s v="No"/>
    <s v="Completed"/>
    <s v="RPV-16516"/>
    <x v="114"/>
    <x v="0"/>
    <n v="6615"/>
    <x v="592"/>
    <x v="0"/>
    <m/>
    <n v="2230.9"/>
    <m/>
    <m/>
    <n v="2230.9"/>
    <n v="24769.1"/>
    <n v="27000"/>
  </r>
  <r>
    <d v="2015-12-10T00:00:00"/>
    <n v="2015"/>
    <x v="15"/>
    <n v="1"/>
    <n v="1"/>
    <s v="No"/>
    <s v="Completed"/>
    <s v="RPV-15980"/>
    <x v="160"/>
    <x v="0"/>
    <n v="6786"/>
    <x v="454"/>
    <x v="3"/>
    <m/>
    <n v="3974.83"/>
    <m/>
    <m/>
    <n v="3974.83"/>
    <n v="56085.17"/>
    <n v="60060"/>
  </r>
  <r>
    <d v="2015-12-10T00:00:00"/>
    <n v="2015"/>
    <x v="15"/>
    <n v="1"/>
    <n v="1"/>
    <s v="No"/>
    <s v="Completed"/>
    <s v="RPV-15983"/>
    <x v="51"/>
    <x v="0"/>
    <n v="6085"/>
    <x v="348"/>
    <x v="5"/>
    <m/>
    <n v="1506.17"/>
    <m/>
    <m/>
    <n v="1506.17"/>
    <n v="21698.83"/>
    <n v="23205"/>
  </r>
  <r>
    <d v="2015-12-10T00:00:00"/>
    <n v="2015"/>
    <x v="15"/>
    <n v="1"/>
    <n v="1"/>
    <s v="No"/>
    <s v="Completed"/>
    <s v="RPV-15984"/>
    <x v="125"/>
    <x v="0"/>
    <n v="6354"/>
    <x v="462"/>
    <x v="4"/>
    <m/>
    <n v="1977.16"/>
    <m/>
    <m/>
    <n v="1977.16"/>
    <n v="33512.839999999997"/>
    <n v="35490"/>
  </r>
  <r>
    <d v="2015-12-10T00:00:00"/>
    <n v="2015"/>
    <x v="15"/>
    <n v="1"/>
    <n v="1"/>
    <s v="No"/>
    <s v="Completed"/>
    <s v="RPV-16928"/>
    <x v="65"/>
    <x v="0"/>
    <n v="6791"/>
    <x v="200"/>
    <x v="5"/>
    <m/>
    <n v="1935.9"/>
    <m/>
    <m/>
    <n v="1935.9"/>
    <n v="11689.1"/>
    <n v="13625"/>
  </r>
  <r>
    <d v="2015-12-10T00:00:00"/>
    <n v="2015"/>
    <x v="15"/>
    <n v="1"/>
    <n v="1"/>
    <s v="No"/>
    <s v="Completed"/>
    <s v="RPV-17023"/>
    <x v="59"/>
    <x v="0"/>
    <n v="6066"/>
    <x v="434"/>
    <x v="0"/>
    <m/>
    <n v="2429.3000000000002"/>
    <m/>
    <m/>
    <n v="2429.3000000000002"/>
    <n v="13509.7"/>
    <n v="15939"/>
  </r>
  <r>
    <d v="2015-12-10T00:00:00"/>
    <n v="2015"/>
    <x v="15"/>
    <n v="1"/>
    <n v="1"/>
    <s v="No"/>
    <s v="Completed"/>
    <s v="RPV-16921"/>
    <x v="108"/>
    <x v="0"/>
    <n v="6706"/>
    <x v="619"/>
    <x v="0"/>
    <m/>
    <n v="4036.88"/>
    <m/>
    <m/>
    <n v="4036.88"/>
    <n v="29425.119999999999"/>
    <n v="33462"/>
  </r>
  <r>
    <d v="2015-12-10T00:00:00"/>
    <n v="2015"/>
    <x v="15"/>
    <n v="1"/>
    <n v="1"/>
    <s v="No"/>
    <s v="Completed"/>
    <s v="RPV-16967"/>
    <x v="69"/>
    <x v="0"/>
    <n v="6118"/>
    <x v="191"/>
    <x v="0"/>
    <m/>
    <n v="2407.54"/>
    <m/>
    <m/>
    <n v="2407.54"/>
    <n v="15581.46"/>
    <n v="17989"/>
  </r>
  <r>
    <d v="2015-12-10T00:00:00"/>
    <n v="2015"/>
    <x v="15"/>
    <n v="1"/>
    <n v="1"/>
    <s v="No"/>
    <s v="Completed"/>
    <s v="RPV-17027"/>
    <x v="103"/>
    <x v="0"/>
    <n v="6333"/>
    <x v="214"/>
    <x v="2"/>
    <m/>
    <n v="2102.27"/>
    <m/>
    <m/>
    <n v="2102.27"/>
    <n v="15041.73"/>
    <n v="17144"/>
  </r>
  <r>
    <d v="2015-12-10T00:00:00"/>
    <n v="2015"/>
    <x v="15"/>
    <n v="1"/>
    <n v="1"/>
    <s v="No"/>
    <s v="Completed"/>
    <s v="RPV-17032"/>
    <x v="6"/>
    <x v="0"/>
    <n v="6001"/>
    <x v="16"/>
    <x v="2"/>
    <m/>
    <n v="2667.38"/>
    <m/>
    <m/>
    <n v="2667.38"/>
    <n v="15179.62"/>
    <n v="17847"/>
  </r>
  <r>
    <d v="2015-12-10T00:00:00"/>
    <n v="2015"/>
    <x v="15"/>
    <n v="1"/>
    <n v="1"/>
    <s v="No"/>
    <s v="Completed"/>
    <s v="RPV-16786"/>
    <x v="48"/>
    <x v="0"/>
    <n v="6074"/>
    <x v="508"/>
    <x v="2"/>
    <m/>
    <n v="4127.76"/>
    <m/>
    <m/>
    <n v="4127.76"/>
    <n v="38304.239999999998"/>
    <n v="42432"/>
  </r>
  <r>
    <d v="2015-12-10T00:00:00"/>
    <n v="2015"/>
    <x v="15"/>
    <n v="1"/>
    <n v="1"/>
    <s v="No"/>
    <s v="Completed"/>
    <s v="RPV-17009"/>
    <x v="1"/>
    <x v="0"/>
    <n v="6106"/>
    <x v="617"/>
    <x v="0"/>
    <m/>
    <n v="1463.29"/>
    <m/>
    <m/>
    <n v="1463.29"/>
    <n v="9481.7099999999991"/>
    <n v="10945"/>
  </r>
  <r>
    <d v="2015-12-10T00:00:00"/>
    <n v="2015"/>
    <x v="15"/>
    <n v="1"/>
    <n v="1"/>
    <s v="No"/>
    <s v="Completed"/>
    <s v="RPV-16360"/>
    <x v="97"/>
    <x v="0"/>
    <n v="6451"/>
    <x v="365"/>
    <x v="3"/>
    <m/>
    <n v="3129.08"/>
    <m/>
    <m/>
    <n v="3129.08"/>
    <n v="16994.919999999998"/>
    <n v="20124"/>
  </r>
  <r>
    <d v="2015-12-10T00:00:00"/>
    <n v="2015"/>
    <x v="15"/>
    <n v="1"/>
    <n v="1"/>
    <s v="No"/>
    <s v="Completed"/>
    <s v="RPV-16410"/>
    <x v="29"/>
    <x v="0"/>
    <n v="6405"/>
    <x v="381"/>
    <x v="5"/>
    <m/>
    <n v="2349.3200000000002"/>
    <m/>
    <m/>
    <n v="2349.3200000000002"/>
    <n v="28590.68"/>
    <n v="30940"/>
  </r>
  <r>
    <d v="2015-12-10T00:00:00"/>
    <n v="2015"/>
    <x v="15"/>
    <n v="1"/>
    <n v="1"/>
    <s v="No"/>
    <s v="Completed"/>
    <s v="RPV-16359"/>
    <x v="91"/>
    <x v="0"/>
    <n v="6010"/>
    <x v="722"/>
    <x v="4"/>
    <m/>
    <n v="2670.57"/>
    <m/>
    <m/>
    <n v="2670.57"/>
    <n v="22965.43"/>
    <n v="25636"/>
  </r>
  <r>
    <d v="2015-12-10T00:00:00"/>
    <n v="2015"/>
    <x v="15"/>
    <n v="1"/>
    <n v="1"/>
    <s v="No"/>
    <s v="Completed"/>
    <s v="RPV-16428"/>
    <x v="24"/>
    <x v="0"/>
    <n v="6040"/>
    <x v="497"/>
    <x v="3"/>
    <m/>
    <n v="2557.9299999999998"/>
    <m/>
    <m/>
    <n v="2557.9299999999998"/>
    <n v="18049.07"/>
    <n v="20607"/>
  </r>
  <r>
    <d v="2015-12-10T00:00:00"/>
    <n v="2015"/>
    <x v="15"/>
    <n v="1"/>
    <n v="1"/>
    <s v="No"/>
    <s v="Completed"/>
    <s v="RPV-16863"/>
    <x v="88"/>
    <x v="0"/>
    <n v="6770"/>
    <x v="679"/>
    <x v="3"/>
    <m/>
    <n v="2105.7800000000002"/>
    <m/>
    <m/>
    <n v="2105.7800000000002"/>
    <n v="16770.22"/>
    <n v="18876"/>
  </r>
  <r>
    <d v="2015-12-10T00:00:00"/>
    <n v="2015"/>
    <x v="15"/>
    <n v="1"/>
    <n v="1"/>
    <s v="No"/>
    <s v="Completed"/>
    <s v="RPV-16946"/>
    <x v="12"/>
    <x v="0"/>
    <n v="6241"/>
    <x v="15"/>
    <x v="4"/>
    <m/>
    <n v="2150.6"/>
    <m/>
    <m/>
    <n v="2150.6"/>
    <n v="15699.4"/>
    <n v="17850"/>
  </r>
  <r>
    <d v="2015-12-10T00:00:00"/>
    <n v="2015"/>
    <x v="15"/>
    <n v="1"/>
    <n v="1"/>
    <s v="No"/>
    <s v="Completed"/>
    <s v="RPV-16679"/>
    <x v="164"/>
    <x v="0"/>
    <n v="6096"/>
    <x v="544"/>
    <x v="3"/>
    <m/>
    <n v="2149.63"/>
    <m/>
    <m/>
    <n v="2149.63"/>
    <n v="15860.37"/>
    <n v="18010"/>
  </r>
  <r>
    <d v="2015-12-10T00:00:00"/>
    <n v="2015"/>
    <x v="15"/>
    <n v="1"/>
    <n v="1"/>
    <s v="No"/>
    <s v="Completed"/>
    <s v="RPV-16719"/>
    <x v="27"/>
    <x v="0"/>
    <n v="6471"/>
    <x v="252"/>
    <x v="5"/>
    <m/>
    <n v="4736.72"/>
    <m/>
    <m/>
    <n v="4736.72"/>
    <n v="39903.279999999999"/>
    <n v="44640"/>
  </r>
  <r>
    <d v="2015-12-10T00:00:00"/>
    <n v="2015"/>
    <x v="15"/>
    <n v="1"/>
    <n v="1"/>
    <s v="No"/>
    <s v="Completed"/>
    <s v="RPV-16732"/>
    <x v="155"/>
    <x v="0"/>
    <n v="6512"/>
    <x v="404"/>
    <x v="4"/>
    <m/>
    <n v="1265.54"/>
    <m/>
    <m/>
    <n v="1265.54"/>
    <n v="11901.42"/>
    <n v="13166.96"/>
  </r>
  <r>
    <d v="2015-12-10T00:00:00"/>
    <n v="2015"/>
    <x v="15"/>
    <n v="1"/>
    <n v="1"/>
    <s v="No"/>
    <s v="Completed"/>
    <s v="RPV-16919"/>
    <x v="19"/>
    <x v="0"/>
    <n v="6460"/>
    <x v="261"/>
    <x v="3"/>
    <m/>
    <n v="2888.14"/>
    <m/>
    <m/>
    <n v="2888.14"/>
    <n v="21993.86"/>
    <n v="24882"/>
  </r>
  <r>
    <d v="2015-12-10T00:00:00"/>
    <n v="2015"/>
    <x v="15"/>
    <n v="1"/>
    <n v="1"/>
    <s v="No"/>
    <s v="Completed"/>
    <s v="RPV-16920"/>
    <x v="12"/>
    <x v="0"/>
    <n v="6241"/>
    <x v="84"/>
    <x v="4"/>
    <m/>
    <n v="3024.49"/>
    <m/>
    <m/>
    <n v="3024.49"/>
    <n v="22225.51"/>
    <n v="25250"/>
  </r>
  <r>
    <d v="2015-12-10T00:00:00"/>
    <n v="2015"/>
    <x v="15"/>
    <n v="1"/>
    <n v="1"/>
    <s v="No"/>
    <s v="Completed"/>
    <s v="RPV-16958"/>
    <x v="134"/>
    <x v="0"/>
    <n v="6851"/>
    <x v="627"/>
    <x v="2"/>
    <m/>
    <n v="1259.1199999999999"/>
    <m/>
    <m/>
    <n v="1259.1199999999999"/>
    <n v="12376.88"/>
    <n v="13636"/>
  </r>
  <r>
    <d v="2015-12-10T00:00:00"/>
    <n v="2015"/>
    <x v="15"/>
    <n v="1"/>
    <n v="1"/>
    <s v="No"/>
    <s v="Completed"/>
    <s v="RPV-15967"/>
    <x v="69"/>
    <x v="0"/>
    <n v="6118"/>
    <x v="198"/>
    <x v="4"/>
    <m/>
    <n v="2046.6"/>
    <m/>
    <m/>
    <n v="2046.6"/>
    <n v="32078.400000000001"/>
    <n v="34125"/>
  </r>
  <r>
    <d v="2015-12-11T00:00:00"/>
    <n v="2015"/>
    <x v="15"/>
    <n v="1"/>
    <n v="1"/>
    <s v="No"/>
    <s v="Completed"/>
    <s v="Solar Lease0001-0000029096"/>
    <x v="103"/>
    <x v="0"/>
    <n v="6333"/>
    <x v="389"/>
    <x v="5"/>
    <n v="48600"/>
    <n v="9856"/>
    <n v="2843.1"/>
    <n v="7722.54"/>
    <n v="20421.64"/>
    <n v="40877.46"/>
    <n v="61299.1"/>
  </r>
  <r>
    <d v="2015-12-11T00:00:00"/>
    <n v="2015"/>
    <x v="15"/>
    <n v="1"/>
    <n v="1"/>
    <s v="No"/>
    <s v="Completed"/>
    <s v="Solar Lease0001-0000034520"/>
    <x v="139"/>
    <x v="0"/>
    <n v="6477"/>
    <x v="350"/>
    <x v="2"/>
    <n v="49140"/>
    <n v="3763.31"/>
    <n v="2874.69"/>
    <n v="7808.35"/>
    <n v="14446.35"/>
    <n v="41331.65"/>
    <n v="55778"/>
  </r>
  <r>
    <d v="2015-12-11T00:00:00"/>
    <n v="2015"/>
    <x v="15"/>
    <n v="1"/>
    <n v="1"/>
    <s v="No"/>
    <s v="Completed"/>
    <s v="SmartEMatched5523-5239"/>
    <x v="0"/>
    <x v="0"/>
    <n v="6460"/>
    <x v="140"/>
    <x v="5"/>
    <n v="40000"/>
    <n v="0"/>
    <n v="5341.25"/>
    <n v="0"/>
    <n v="5341.25"/>
    <n v="41337"/>
    <n v="46678.25"/>
  </r>
  <r>
    <d v="2015-12-11T00:00:00"/>
    <n v="2015"/>
    <x v="15"/>
    <n v="1"/>
    <n v="1"/>
    <s v="No"/>
    <s v="Completed"/>
    <s v="SmartEMatched5082-4801"/>
    <x v="68"/>
    <x v="0"/>
    <n v="6438"/>
    <x v="94"/>
    <x v="2"/>
    <n v="30200"/>
    <n v="7566"/>
    <n v="4032.64"/>
    <n v="0"/>
    <n v="11598.64"/>
    <n v="36490"/>
    <n v="48088.639999999999"/>
  </r>
  <r>
    <d v="2015-12-11T00:00:00"/>
    <n v="2015"/>
    <x v="15"/>
    <n v="1"/>
    <n v="1"/>
    <s v="No"/>
    <s v="Completed"/>
    <n v="49301"/>
    <x v="114"/>
    <x v="0"/>
    <n v="6615"/>
    <x v="592"/>
    <x v="4"/>
    <n v="31500"/>
    <n v="2333.81"/>
    <n v="0"/>
    <n v="9000"/>
    <n v="11333.81"/>
    <n v="22500"/>
    <n v="33833.81"/>
  </r>
  <r>
    <d v="2015-12-11T00:00:00"/>
    <n v="2015"/>
    <x v="15"/>
    <n v="1"/>
    <n v="1"/>
    <s v="No"/>
    <s v="Completed"/>
    <s v="RPV-15994"/>
    <x v="91"/>
    <x v="0"/>
    <n v="6010"/>
    <x v="643"/>
    <x v="5"/>
    <m/>
    <n v="3197"/>
    <m/>
    <m/>
    <n v="3197"/>
    <n v="30928"/>
    <n v="34125"/>
  </r>
  <r>
    <d v="2015-12-11T00:00:00"/>
    <n v="2015"/>
    <x v="15"/>
    <n v="1"/>
    <n v="1"/>
    <s v="No"/>
    <s v="Completed"/>
    <s v="RPV-15990"/>
    <x v="0"/>
    <x v="0"/>
    <n v="6512"/>
    <x v="4"/>
    <x v="3"/>
    <m/>
    <n v="2771"/>
    <m/>
    <m/>
    <n v="2771"/>
    <n v="27259"/>
    <n v="30030"/>
  </r>
  <r>
    <d v="2015-12-11T00:00:00"/>
    <n v="2015"/>
    <x v="15"/>
    <n v="1"/>
    <n v="1"/>
    <s v="No"/>
    <s v="Completed"/>
    <s v="RPV-16557"/>
    <x v="50"/>
    <x v="0"/>
    <n v="6379"/>
    <x v="235"/>
    <x v="5"/>
    <m/>
    <n v="4603"/>
    <m/>
    <m/>
    <n v="4603"/>
    <n v="44537"/>
    <n v="49140"/>
  </r>
  <r>
    <d v="2015-12-11T00:00:00"/>
    <n v="2015"/>
    <x v="15"/>
    <n v="1"/>
    <n v="1"/>
    <s v="No"/>
    <s v="Completed"/>
    <s v="RPV-16585"/>
    <x v="109"/>
    <x v="0"/>
    <n v="6795"/>
    <x v="170"/>
    <x v="2"/>
    <m/>
    <n v="3794"/>
    <m/>
    <m/>
    <n v="3794"/>
    <n v="36368.5"/>
    <n v="40162.5"/>
  </r>
  <r>
    <d v="2015-12-11T00:00:00"/>
    <n v="2015"/>
    <x v="15"/>
    <n v="1"/>
    <n v="1"/>
    <s v="No"/>
    <s v="Completed"/>
    <s v="RPV-17176"/>
    <x v="14"/>
    <x v="0"/>
    <n v="6107"/>
    <x v="85"/>
    <x v="3"/>
    <m/>
    <n v="4015"/>
    <m/>
    <m/>
    <n v="4015"/>
    <n v="25485.5"/>
    <n v="29500.5"/>
  </r>
  <r>
    <d v="2015-12-11T00:00:00"/>
    <n v="2015"/>
    <x v="15"/>
    <n v="1"/>
    <n v="1"/>
    <s v="No"/>
    <s v="Completed"/>
    <s v="RPV-17180"/>
    <x v="58"/>
    <x v="0"/>
    <n v="6093"/>
    <x v="79"/>
    <x v="2"/>
    <m/>
    <n v="5119"/>
    <m/>
    <m/>
    <n v="5119"/>
    <n v="35318"/>
    <n v="40437"/>
  </r>
  <r>
    <d v="2015-12-11T00:00:00"/>
    <n v="2015"/>
    <x v="15"/>
    <n v="1"/>
    <n v="1"/>
    <s v="No"/>
    <s v="Completed"/>
    <s v="RPV-16580"/>
    <x v="36"/>
    <x v="0"/>
    <n v="6514"/>
    <x v="311"/>
    <x v="2"/>
    <m/>
    <n v="1781.35"/>
    <m/>
    <m/>
    <n v="1781.35"/>
    <n v="30978.65"/>
    <n v="32760"/>
  </r>
  <r>
    <d v="2015-12-11T00:00:00"/>
    <n v="2015"/>
    <x v="15"/>
    <n v="1"/>
    <n v="1"/>
    <s v="No"/>
    <s v="Completed"/>
    <s v="RPV-16581"/>
    <x v="14"/>
    <x v="0"/>
    <n v="6117"/>
    <x v="507"/>
    <x v="2"/>
    <m/>
    <n v="3413.88"/>
    <m/>
    <m/>
    <n v="3413.88"/>
    <n v="51474.87"/>
    <n v="54888.75"/>
  </r>
  <r>
    <d v="2015-12-11T00:00:00"/>
    <n v="2015"/>
    <x v="15"/>
    <n v="1"/>
    <n v="1"/>
    <s v="No"/>
    <s v="Completed"/>
    <s v="RPV-16672"/>
    <x v="147"/>
    <x v="0"/>
    <n v="6484"/>
    <x v="321"/>
    <x v="2"/>
    <m/>
    <n v="2670.25"/>
    <m/>
    <m/>
    <n v="2670.25"/>
    <n v="24838.95"/>
    <n v="27509.200000000001"/>
  </r>
  <r>
    <d v="2015-12-11T00:00:00"/>
    <n v="2015"/>
    <x v="15"/>
    <n v="1"/>
    <n v="1"/>
    <s v="No"/>
    <s v="Completed"/>
    <s v="RPV-15991"/>
    <x v="142"/>
    <x v="0"/>
    <n v="6351"/>
    <x v="134"/>
    <x v="5"/>
    <m/>
    <n v="2225.1799999999998"/>
    <m/>
    <m/>
    <n v="2225.1799999999998"/>
    <n v="35994.82"/>
    <n v="38220"/>
  </r>
  <r>
    <d v="2015-12-11T00:00:00"/>
    <n v="2015"/>
    <x v="15"/>
    <n v="1"/>
    <n v="1"/>
    <s v="No"/>
    <s v="Completed"/>
    <s v="RPV-16985"/>
    <x v="19"/>
    <x v="0"/>
    <n v="6460"/>
    <x v="140"/>
    <x v="3"/>
    <m/>
    <n v="1756.4"/>
    <m/>
    <m/>
    <n v="1756.4"/>
    <n v="17691.599999999999"/>
    <n v="19448"/>
  </r>
  <r>
    <d v="2015-12-11T00:00:00"/>
    <n v="2015"/>
    <x v="15"/>
    <n v="1"/>
    <n v="1"/>
    <s v="No"/>
    <s v="Completed"/>
    <s v="RPV-15992"/>
    <x v="84"/>
    <x v="0"/>
    <n v="6111"/>
    <x v="466"/>
    <x v="5"/>
    <m/>
    <n v="2513.81"/>
    <m/>
    <m/>
    <n v="2513.81"/>
    <n v="39801.19"/>
    <n v="42315"/>
  </r>
  <r>
    <d v="2015-12-11T00:00:00"/>
    <n v="2015"/>
    <x v="15"/>
    <n v="1"/>
    <n v="1"/>
    <s v="No"/>
    <s v="Completed"/>
    <s v="RPV-17090"/>
    <x v="69"/>
    <x v="0"/>
    <n v="6108"/>
    <x v="680"/>
    <x v="0"/>
    <m/>
    <n v="4008.42"/>
    <m/>
    <m/>
    <n v="4008.42"/>
    <n v="30571.58"/>
    <n v="34580"/>
  </r>
  <r>
    <d v="2015-12-11T00:00:00"/>
    <n v="2015"/>
    <x v="15"/>
    <n v="1"/>
    <n v="1"/>
    <s v="No"/>
    <s v="Completed"/>
    <s v="RPV-16248"/>
    <x v="8"/>
    <x v="0"/>
    <n v="6422"/>
    <x v="10"/>
    <x v="2"/>
    <m/>
    <n v="2171.0700000000002"/>
    <m/>
    <m/>
    <n v="2171.0700000000002"/>
    <n v="18160.93"/>
    <n v="20332"/>
  </r>
  <r>
    <d v="2015-12-11T00:00:00"/>
    <n v="2015"/>
    <x v="15"/>
    <n v="1"/>
    <n v="1"/>
    <s v="No"/>
    <s v="Completed"/>
    <s v="RPV-16469"/>
    <x v="88"/>
    <x v="0"/>
    <n v="6770"/>
    <x v="679"/>
    <x v="3"/>
    <m/>
    <n v="4432.05"/>
    <m/>
    <m/>
    <n v="4432.05"/>
    <n v="82927.95"/>
    <n v="87360"/>
  </r>
  <r>
    <d v="2015-12-11T00:00:00"/>
    <n v="2015"/>
    <x v="15"/>
    <n v="1"/>
    <n v="1"/>
    <s v="No"/>
    <s v="Completed"/>
    <s v="RPV-16504"/>
    <x v="35"/>
    <x v="0"/>
    <n v="6712"/>
    <x v="48"/>
    <x v="2"/>
    <m/>
    <n v="4954.93"/>
    <m/>
    <m/>
    <n v="4954.93"/>
    <n v="87865.07"/>
    <n v="92820"/>
  </r>
  <r>
    <d v="2015-12-11T00:00:00"/>
    <n v="2015"/>
    <x v="15"/>
    <n v="1"/>
    <n v="1"/>
    <s v="No"/>
    <s v="Completed"/>
    <s v="RPV-16536"/>
    <x v="91"/>
    <x v="0"/>
    <n v="6010"/>
    <x v="678"/>
    <x v="4"/>
    <m/>
    <n v="681.26"/>
    <m/>
    <m/>
    <n v="681.26"/>
    <n v="12968.74"/>
    <n v="13650"/>
  </r>
  <r>
    <d v="2015-12-11T00:00:00"/>
    <n v="2015"/>
    <x v="15"/>
    <n v="1"/>
    <n v="1"/>
    <s v="No"/>
    <s v="Completed"/>
    <s v="RPV-16543"/>
    <x v="0"/>
    <x v="0"/>
    <n v="6513"/>
    <x v="528"/>
    <x v="0"/>
    <m/>
    <n v="1607.26"/>
    <m/>
    <m/>
    <n v="1607.26"/>
    <n v="24327.74"/>
    <n v="25935"/>
  </r>
  <r>
    <d v="2015-12-11T00:00:00"/>
    <n v="2015"/>
    <x v="15"/>
    <n v="1"/>
    <n v="1"/>
    <s v="No"/>
    <s v="Completed"/>
    <s v="RPV-16545"/>
    <x v="138"/>
    <x v="0"/>
    <n v="6413"/>
    <x v="545"/>
    <x v="3"/>
    <m/>
    <n v="2777.44"/>
    <m/>
    <m/>
    <n v="2777.44"/>
    <n v="34077.56"/>
    <n v="36855"/>
  </r>
  <r>
    <d v="2015-12-11T00:00:00"/>
    <n v="2015"/>
    <x v="15"/>
    <n v="1"/>
    <n v="1"/>
    <s v="No"/>
    <s v="Completed"/>
    <s v="RPV-16001"/>
    <x v="31"/>
    <x v="0"/>
    <n v="6516"/>
    <x v="346"/>
    <x v="0"/>
    <m/>
    <n v="2913.14"/>
    <m/>
    <m/>
    <n v="2913.14"/>
    <n v="46226.86"/>
    <n v="49140"/>
  </r>
  <r>
    <d v="2015-12-11T00:00:00"/>
    <n v="2015"/>
    <x v="15"/>
    <n v="1"/>
    <n v="1"/>
    <s v="No"/>
    <s v="Completed"/>
    <s v="RPV-16406"/>
    <x v="155"/>
    <x v="0"/>
    <n v="6512"/>
    <x v="404"/>
    <x v="4"/>
    <m/>
    <n v="3194.05"/>
    <m/>
    <m/>
    <n v="3194.05"/>
    <n v="27693.95"/>
    <n v="30888"/>
  </r>
  <r>
    <d v="2015-12-11T00:00:00"/>
    <n v="2015"/>
    <x v="15"/>
    <n v="1"/>
    <n v="1"/>
    <s v="No"/>
    <s v="Completed"/>
    <s v="RPV-16470"/>
    <x v="108"/>
    <x v="0"/>
    <n v="6710"/>
    <x v="743"/>
    <x v="4"/>
    <m/>
    <n v="1956.04"/>
    <m/>
    <m/>
    <n v="1956.04"/>
    <n v="25343.96"/>
    <n v="27300"/>
  </r>
  <r>
    <d v="2015-12-11T00:00:00"/>
    <n v="2015"/>
    <x v="15"/>
    <n v="1"/>
    <n v="1"/>
    <s v="No"/>
    <s v="Completed"/>
    <s v="RPV-16487"/>
    <x v="149"/>
    <x v="0"/>
    <n v="6278"/>
    <x v="345"/>
    <x v="5"/>
    <m/>
    <n v="1166.67"/>
    <m/>
    <m/>
    <n v="1166.67"/>
    <n v="17575.830000000002"/>
    <n v="18742.5"/>
  </r>
  <r>
    <d v="2015-12-11T00:00:00"/>
    <n v="2015"/>
    <x v="15"/>
    <n v="1"/>
    <n v="1"/>
    <s v="No"/>
    <s v="Completed"/>
    <s v="RPV-16558"/>
    <x v="53"/>
    <x v="0"/>
    <n v="6801"/>
    <x v="294"/>
    <x v="2"/>
    <m/>
    <n v="2091.1"/>
    <m/>
    <m/>
    <n v="2091.1"/>
    <n v="29303.9"/>
    <n v="31395"/>
  </r>
  <r>
    <d v="2015-12-11T00:00:00"/>
    <n v="2015"/>
    <x v="15"/>
    <n v="1"/>
    <n v="1"/>
    <s v="No"/>
    <s v="Completed"/>
    <s v="RPV-16564"/>
    <x v="41"/>
    <x v="0"/>
    <n v="6420"/>
    <x v="54"/>
    <x v="2"/>
    <m/>
    <n v="2765.29"/>
    <m/>
    <m/>
    <n v="2765.29"/>
    <n v="38184.71"/>
    <n v="40950"/>
  </r>
  <r>
    <d v="2015-12-11T00:00:00"/>
    <n v="2015"/>
    <x v="15"/>
    <n v="1"/>
    <n v="1"/>
    <s v="No"/>
    <s v="Completed"/>
    <s v="RPV-16565"/>
    <x v="125"/>
    <x v="0"/>
    <n v="6374"/>
    <x v="220"/>
    <x v="3"/>
    <m/>
    <n v="2273.4499999999998"/>
    <m/>
    <m/>
    <n v="2273.4499999999998"/>
    <n v="30486.55"/>
    <n v="32760"/>
  </r>
  <r>
    <d v="2015-12-11T00:00:00"/>
    <n v="2015"/>
    <x v="15"/>
    <n v="1"/>
    <n v="1"/>
    <s v="No"/>
    <s v="Completed"/>
    <s v="RPV-15993"/>
    <x v="133"/>
    <x v="0"/>
    <n v="6053"/>
    <x v="561"/>
    <x v="4"/>
    <m/>
    <n v="3025.73"/>
    <m/>
    <m/>
    <n v="3025.73"/>
    <n v="44749.27"/>
    <n v="47775"/>
  </r>
  <r>
    <d v="2015-12-11T00:00:00"/>
    <n v="2015"/>
    <x v="15"/>
    <n v="1"/>
    <n v="1"/>
    <s v="No"/>
    <s v="Completed"/>
    <s v="RPV-15999"/>
    <x v="91"/>
    <x v="0"/>
    <n v="6010"/>
    <x v="643"/>
    <x v="5"/>
    <m/>
    <n v="2077.9699999999998"/>
    <m/>
    <m/>
    <n v="2077.9699999999998"/>
    <n v="23857.03"/>
    <n v="25935"/>
  </r>
  <r>
    <d v="2015-12-11T00:00:00"/>
    <n v="2015"/>
    <x v="15"/>
    <n v="1"/>
    <n v="1"/>
    <s v="No"/>
    <s v="Completed"/>
    <s v="RPV-16983"/>
    <x v="97"/>
    <x v="0"/>
    <n v="6450"/>
    <x v="715"/>
    <x v="5"/>
    <m/>
    <n v="4990.46"/>
    <m/>
    <m/>
    <n v="4990.46"/>
    <n v="49297.54"/>
    <n v="54288"/>
  </r>
  <r>
    <d v="2015-12-11T00:00:00"/>
    <n v="2015"/>
    <x v="15"/>
    <n v="1"/>
    <n v="1"/>
    <s v="No"/>
    <s v="Completed"/>
    <s v="RPV-16989"/>
    <x v="21"/>
    <x v="0"/>
    <n v="6084"/>
    <x v="106"/>
    <x v="2"/>
    <m/>
    <n v="2405.3200000000002"/>
    <m/>
    <m/>
    <n v="2405.3200000000002"/>
    <n v="20578.68"/>
    <n v="22984"/>
  </r>
  <r>
    <d v="2015-12-11T00:00:00"/>
    <n v="2015"/>
    <x v="15"/>
    <n v="1"/>
    <n v="1"/>
    <s v="No"/>
    <s v="Completed"/>
    <s v="RPV-16497"/>
    <x v="164"/>
    <x v="0"/>
    <n v="6096"/>
    <x v="529"/>
    <x v="5"/>
    <m/>
    <n v="1149.71"/>
    <m/>
    <m/>
    <n v="1149.71"/>
    <n v="13865.29"/>
    <n v="15015"/>
  </r>
  <r>
    <d v="2015-12-11T00:00:00"/>
    <n v="2015"/>
    <x v="15"/>
    <n v="1"/>
    <n v="1"/>
    <s v="No"/>
    <s v="Completed"/>
    <s v="RPV-16528"/>
    <x v="85"/>
    <x v="0"/>
    <n v="6320"/>
    <x v="668"/>
    <x v="0"/>
    <m/>
    <n v="841.54"/>
    <m/>
    <m/>
    <n v="841.54"/>
    <n v="15538.46"/>
    <n v="16380"/>
  </r>
  <r>
    <d v="2015-12-11T00:00:00"/>
    <n v="2015"/>
    <x v="15"/>
    <n v="1"/>
    <n v="1"/>
    <s v="No"/>
    <s v="Completed"/>
    <s v="RPV-16556"/>
    <x v="95"/>
    <x v="0"/>
    <n v="6051"/>
    <x v="737"/>
    <x v="0"/>
    <m/>
    <n v="2168.21"/>
    <m/>
    <m/>
    <n v="2168.21"/>
    <n v="31956.79"/>
    <n v="34125"/>
  </r>
  <r>
    <d v="2015-12-11T00:00:00"/>
    <n v="2015"/>
    <x v="15"/>
    <n v="1"/>
    <n v="1"/>
    <s v="No"/>
    <s v="Completed"/>
    <s v="RPV-16566"/>
    <x v="148"/>
    <x v="0"/>
    <n v="6416"/>
    <x v="337"/>
    <x v="3"/>
    <m/>
    <n v="2929.12"/>
    <m/>
    <m/>
    <n v="2929.12"/>
    <n v="44845.88"/>
    <n v="47775"/>
  </r>
  <r>
    <d v="2015-12-11T00:00:00"/>
    <n v="2015"/>
    <x v="15"/>
    <n v="1"/>
    <n v="1"/>
    <s v="No"/>
    <s v="Completed"/>
    <s v="RPV-16484"/>
    <x v="7"/>
    <x v="0"/>
    <n v="6437"/>
    <x v="206"/>
    <x v="2"/>
    <m/>
    <n v="2403.38"/>
    <m/>
    <m/>
    <n v="2403.38"/>
    <n v="41276.620000000003"/>
    <n v="43680"/>
  </r>
  <r>
    <d v="2015-12-11T00:00:00"/>
    <n v="2015"/>
    <x v="15"/>
    <n v="1"/>
    <n v="1"/>
    <s v="No"/>
    <s v="Completed"/>
    <s v="RPV-16521"/>
    <x v="147"/>
    <x v="0"/>
    <n v="6484"/>
    <x v="515"/>
    <x v="5"/>
    <m/>
    <n v="2742.88"/>
    <m/>
    <m/>
    <n v="2742.88"/>
    <n v="32747.119999999999"/>
    <n v="35490"/>
  </r>
  <r>
    <d v="2015-12-11T00:00:00"/>
    <n v="2015"/>
    <x v="15"/>
    <n v="1"/>
    <n v="1"/>
    <s v="No"/>
    <s v="Completed"/>
    <s v="RPV-16527"/>
    <x v="158"/>
    <x v="0"/>
    <n v="6606"/>
    <x v="667"/>
    <x v="5"/>
    <m/>
    <n v="2593.7800000000002"/>
    <m/>
    <m/>
    <n v="2593.7800000000002"/>
    <n v="37752.47"/>
    <n v="40346.25"/>
  </r>
  <r>
    <d v="2015-12-11T00:00:00"/>
    <n v="2015"/>
    <x v="15"/>
    <n v="1"/>
    <n v="1"/>
    <s v="No"/>
    <s v="Completed"/>
    <s v="RPV-16533"/>
    <x v="146"/>
    <x v="0"/>
    <n v="6481"/>
    <x v="319"/>
    <x v="2"/>
    <m/>
    <n v="3284.6"/>
    <m/>
    <m/>
    <n v="3284.6"/>
    <n v="62235.4"/>
    <n v="65520"/>
  </r>
  <r>
    <d v="2015-12-11T00:00:00"/>
    <n v="2015"/>
    <x v="15"/>
    <n v="1"/>
    <n v="1"/>
    <s v="No"/>
    <s v="Completed"/>
    <s v="RPV-16535"/>
    <x v="135"/>
    <x v="0"/>
    <n v="6401"/>
    <x v="397"/>
    <x v="5"/>
    <m/>
    <n v="2685.31"/>
    <m/>
    <m/>
    <n v="2685.31"/>
    <n v="36899.69"/>
    <n v="39585"/>
  </r>
  <r>
    <d v="2015-12-11T00:00:00"/>
    <n v="2015"/>
    <x v="15"/>
    <n v="1"/>
    <n v="1"/>
    <s v="No"/>
    <s v="Completed"/>
    <s v="RPV-16573"/>
    <x v="147"/>
    <x v="0"/>
    <n v="6484"/>
    <x v="515"/>
    <x v="5"/>
    <m/>
    <n v="678.35"/>
    <m/>
    <m/>
    <n v="678.35"/>
    <n v="10241.65"/>
    <n v="10920"/>
  </r>
  <r>
    <d v="2015-12-11T00:00:00"/>
    <n v="2015"/>
    <x v="15"/>
    <n v="1"/>
    <n v="1"/>
    <s v="No"/>
    <s v="Completed"/>
    <s v="RPV-16463"/>
    <x v="32"/>
    <x v="0"/>
    <n v="6067"/>
    <x v="44"/>
    <x v="2"/>
    <m/>
    <n v="1710.61"/>
    <m/>
    <m/>
    <n v="1710.61"/>
    <n v="26954.39"/>
    <n v="28665"/>
  </r>
  <r>
    <d v="2015-12-11T00:00:00"/>
    <n v="2015"/>
    <x v="15"/>
    <n v="1"/>
    <n v="1"/>
    <s v="No"/>
    <s v="Completed"/>
    <s v="RPV-16465"/>
    <x v="3"/>
    <x v="0"/>
    <n v="6002"/>
    <x v="3"/>
    <x v="3"/>
    <m/>
    <n v="2534.6"/>
    <m/>
    <m/>
    <n v="2534.6"/>
    <n v="45240.4"/>
    <n v="47775"/>
  </r>
  <r>
    <d v="2015-12-11T00:00:00"/>
    <n v="2015"/>
    <x v="15"/>
    <n v="1"/>
    <n v="1"/>
    <s v="No"/>
    <s v="Completed"/>
    <s v="RPV-16467"/>
    <x v="13"/>
    <x v="0"/>
    <n v="6877"/>
    <x v="17"/>
    <x v="2"/>
    <m/>
    <n v="1113.8599999999999"/>
    <m/>
    <m/>
    <n v="1113.8599999999999"/>
    <n v="21146.14"/>
    <n v="22260"/>
  </r>
  <r>
    <d v="2015-12-11T00:00:00"/>
    <n v="2015"/>
    <x v="15"/>
    <n v="1"/>
    <n v="1"/>
    <s v="No"/>
    <s v="Completed"/>
    <s v="RPV-16493"/>
    <x v="91"/>
    <x v="0"/>
    <n v="6010"/>
    <x v="437"/>
    <x v="4"/>
    <m/>
    <n v="930.53"/>
    <m/>
    <m/>
    <n v="930.53"/>
    <n v="14084.47"/>
    <n v="15015"/>
  </r>
  <r>
    <d v="2015-12-11T00:00:00"/>
    <n v="2015"/>
    <x v="15"/>
    <n v="1"/>
    <n v="1"/>
    <s v="No"/>
    <s v="Completed"/>
    <s v="RPV-16495"/>
    <x v="144"/>
    <x v="0"/>
    <n v="6468"/>
    <x v="304"/>
    <x v="2"/>
    <m/>
    <n v="1575.29"/>
    <m/>
    <m/>
    <n v="1575.29"/>
    <n v="23467.21"/>
    <n v="25042.5"/>
  </r>
  <r>
    <d v="2015-12-11T00:00:00"/>
    <n v="2015"/>
    <x v="15"/>
    <n v="1"/>
    <n v="1"/>
    <s v="No"/>
    <s v="Completed"/>
    <s v="RPV-16500"/>
    <x v="88"/>
    <x v="0"/>
    <n v="6770"/>
    <x v="125"/>
    <x v="4"/>
    <m/>
    <n v="3868.61"/>
    <m/>
    <m/>
    <n v="3868.61"/>
    <n v="64381.39"/>
    <n v="68250"/>
  </r>
  <r>
    <d v="2015-12-11T00:00:00"/>
    <n v="2015"/>
    <x v="15"/>
    <n v="1"/>
    <n v="1"/>
    <s v="No"/>
    <s v="Completed"/>
    <s v="RPV-16507"/>
    <x v="44"/>
    <x v="0"/>
    <n v="6013"/>
    <x v="527"/>
    <x v="2"/>
    <m/>
    <n v="1790.64"/>
    <m/>
    <m/>
    <n v="1790.64"/>
    <n v="24144.36"/>
    <n v="25935"/>
  </r>
  <r>
    <d v="2015-12-11T00:00:00"/>
    <n v="2015"/>
    <x v="15"/>
    <n v="1"/>
    <n v="1"/>
    <s v="No"/>
    <s v="Completed"/>
    <s v="RPV-16464"/>
    <x v="3"/>
    <x v="0"/>
    <n v="6002"/>
    <x v="762"/>
    <x v="3"/>
    <m/>
    <n v="3402.7"/>
    <m/>
    <m/>
    <n v="3402.7"/>
    <n v="48467.3"/>
    <n v="51870"/>
  </r>
  <r>
    <d v="2015-12-11T00:00:00"/>
    <n v="2015"/>
    <x v="15"/>
    <n v="1"/>
    <n v="1"/>
    <s v="No"/>
    <s v="Completed"/>
    <s v="RPV-16513"/>
    <x v="97"/>
    <x v="0"/>
    <n v="6450"/>
    <x v="137"/>
    <x v="4"/>
    <m/>
    <n v="2832.46"/>
    <m/>
    <m/>
    <n v="2832.46"/>
    <n v="44942.54"/>
    <n v="47775"/>
  </r>
  <r>
    <d v="2015-12-11T00:00:00"/>
    <n v="2015"/>
    <x v="15"/>
    <n v="1"/>
    <n v="1"/>
    <s v="No"/>
    <s v="Completed"/>
    <s v="RPV-16518"/>
    <x v="26"/>
    <x v="0"/>
    <n v="6489"/>
    <x v="435"/>
    <x v="3"/>
    <m/>
    <n v="2429.3000000000002"/>
    <m/>
    <m/>
    <n v="2429.3000000000002"/>
    <n v="39885.699999999997"/>
    <n v="42315"/>
  </r>
  <r>
    <d v="2015-12-11T00:00:00"/>
    <n v="2015"/>
    <x v="15"/>
    <n v="1"/>
    <n v="1"/>
    <s v="No"/>
    <s v="Completed"/>
    <s v="RPV-16524"/>
    <x v="147"/>
    <x v="0"/>
    <n v="6484"/>
    <x v="361"/>
    <x v="2"/>
    <m/>
    <n v="3018.71"/>
    <m/>
    <m/>
    <n v="3018.71"/>
    <n v="39296.29"/>
    <n v="42315"/>
  </r>
  <r>
    <d v="2015-12-11T00:00:00"/>
    <n v="2015"/>
    <x v="15"/>
    <n v="1"/>
    <n v="1"/>
    <s v="No"/>
    <s v="Completed"/>
    <s v="RPV-16530"/>
    <x v="24"/>
    <x v="0"/>
    <n v="6042"/>
    <x v="360"/>
    <x v="5"/>
    <m/>
    <n v="3404.92"/>
    <m/>
    <m/>
    <n v="3404.92"/>
    <n v="44370.080000000002"/>
    <n v="47775"/>
  </r>
  <r>
    <d v="2015-12-11T00:00:00"/>
    <n v="2015"/>
    <x v="15"/>
    <n v="1"/>
    <n v="1"/>
    <s v="No"/>
    <s v="Completed"/>
    <s v="RPV-16548"/>
    <x v="97"/>
    <x v="0"/>
    <n v="6450"/>
    <x v="557"/>
    <x v="0"/>
    <m/>
    <n v="1591.27"/>
    <m/>
    <m/>
    <n v="1591.27"/>
    <n v="27073.73"/>
    <n v="28665"/>
  </r>
  <r>
    <d v="2015-12-11T00:00:00"/>
    <n v="2015"/>
    <x v="15"/>
    <n v="1"/>
    <n v="1"/>
    <s v="No"/>
    <s v="Completed"/>
    <s v="RPV-16562"/>
    <x v="153"/>
    <x v="0"/>
    <n v="6790"/>
    <x v="417"/>
    <x v="3"/>
    <m/>
    <n v="2299.0500000000002"/>
    <m/>
    <m/>
    <n v="2299.0500000000002"/>
    <n v="31825.95"/>
    <n v="34125"/>
  </r>
  <r>
    <d v="2015-12-11T00:00:00"/>
    <n v="2015"/>
    <x v="15"/>
    <n v="1"/>
    <n v="1"/>
    <s v="No"/>
    <s v="Completed"/>
    <s v="RPV-17018"/>
    <x v="31"/>
    <x v="0"/>
    <n v="6516"/>
    <x v="346"/>
    <x v="0"/>
    <m/>
    <n v="2898.07"/>
    <m/>
    <m/>
    <n v="2898.07"/>
    <n v="23699.93"/>
    <n v="26598"/>
  </r>
  <r>
    <d v="2015-12-11T00:00:00"/>
    <n v="2015"/>
    <x v="15"/>
    <n v="1"/>
    <n v="1"/>
    <s v="No"/>
    <s v="Completed"/>
    <s v="RPV-16466"/>
    <x v="75"/>
    <x v="0"/>
    <n v="6037"/>
    <x v="265"/>
    <x v="5"/>
    <m/>
    <n v="2682.4"/>
    <m/>
    <m/>
    <n v="2682.4"/>
    <n v="39632.6"/>
    <n v="42315"/>
  </r>
  <r>
    <d v="2015-12-11T00:00:00"/>
    <n v="2015"/>
    <x v="15"/>
    <n v="1"/>
    <n v="1"/>
    <s v="No"/>
    <s v="Completed"/>
    <s v="RPV-16508"/>
    <x v="152"/>
    <x v="0"/>
    <n v="6716"/>
    <x v="399"/>
    <x v="5"/>
    <m/>
    <n v="4749.5200000000004"/>
    <m/>
    <m/>
    <n v="4749.5200000000004"/>
    <n v="70325.48"/>
    <n v="75075"/>
  </r>
  <r>
    <d v="2015-12-11T00:00:00"/>
    <n v="2015"/>
    <x v="15"/>
    <n v="1"/>
    <n v="1"/>
    <s v="No"/>
    <s v="Completed"/>
    <s v="RPV-16526"/>
    <x v="108"/>
    <x v="0"/>
    <n v="6708"/>
    <x v="613"/>
    <x v="3"/>
    <m/>
    <n v="1832.87"/>
    <m/>
    <m/>
    <n v="1832.87"/>
    <n v="22737.13"/>
    <n v="24570"/>
  </r>
  <r>
    <d v="2015-12-11T00:00:00"/>
    <n v="2015"/>
    <x v="15"/>
    <n v="1"/>
    <n v="1"/>
    <s v="No"/>
    <s v="Completed"/>
    <s v="RPV-16529"/>
    <x v="59"/>
    <x v="0"/>
    <n v="6066"/>
    <x v="207"/>
    <x v="3"/>
    <m/>
    <n v="2572.9899999999998"/>
    <m/>
    <m/>
    <n v="2572.9899999999998"/>
    <n v="37012.01"/>
    <n v="39585"/>
  </r>
  <r>
    <d v="2015-12-11T00:00:00"/>
    <n v="2015"/>
    <x v="15"/>
    <n v="1"/>
    <n v="1"/>
    <s v="No"/>
    <s v="Completed"/>
    <s v="RPV-16569"/>
    <x v="155"/>
    <x v="0"/>
    <n v="6512"/>
    <x v="4"/>
    <x v="3"/>
    <m/>
    <n v="4087.8"/>
    <m/>
    <m/>
    <n v="4087.8"/>
    <n v="58702.2"/>
    <n v="62790"/>
  </r>
  <r>
    <d v="2015-12-11T00:00:00"/>
    <n v="2015"/>
    <x v="15"/>
    <n v="1"/>
    <n v="1"/>
    <s v="No"/>
    <s v="Completed"/>
    <s v="RPV-15997"/>
    <x v="14"/>
    <x v="0"/>
    <n v="6110"/>
    <x v="549"/>
    <x v="0"/>
    <m/>
    <n v="1146.47"/>
    <m/>
    <m/>
    <n v="1146.47"/>
    <n v="17963.53"/>
    <n v="19110"/>
  </r>
  <r>
    <d v="2015-12-11T00:00:00"/>
    <n v="2015"/>
    <x v="15"/>
    <n v="1"/>
    <n v="1"/>
    <s v="No"/>
    <s v="Completed"/>
    <s v="RPV-16468"/>
    <x v="45"/>
    <x v="0"/>
    <n v="6095"/>
    <x v="512"/>
    <x v="2"/>
    <m/>
    <n v="4919.08"/>
    <m/>
    <m/>
    <n v="4919.08"/>
    <n v="60600.92"/>
    <n v="65520"/>
  </r>
  <r>
    <d v="2015-12-11T00:00:00"/>
    <n v="2015"/>
    <x v="15"/>
    <n v="1"/>
    <n v="1"/>
    <s v="No"/>
    <s v="Completed"/>
    <s v="RPV-16489"/>
    <x v="58"/>
    <x v="0"/>
    <n v="6078"/>
    <x v="124"/>
    <x v="2"/>
    <m/>
    <n v="1906.47"/>
    <m/>
    <m/>
    <n v="1906.47"/>
    <n v="28123.53"/>
    <n v="30030"/>
  </r>
  <r>
    <d v="2015-12-11T00:00:00"/>
    <n v="2015"/>
    <x v="15"/>
    <n v="1"/>
    <n v="1"/>
    <s v="No"/>
    <s v="Completed"/>
    <s v="RPV-16491"/>
    <x v="125"/>
    <x v="0"/>
    <n v="6374"/>
    <x v="220"/>
    <x v="3"/>
    <m/>
    <n v="3677.24"/>
    <m/>
    <m/>
    <n v="3677.24"/>
    <n v="53652.76"/>
    <n v="57330"/>
  </r>
  <r>
    <d v="2015-12-11T00:00:00"/>
    <n v="2015"/>
    <x v="15"/>
    <n v="1"/>
    <n v="1"/>
    <s v="No"/>
    <s v="Completed"/>
    <s v="RPV-16503"/>
    <x v="105"/>
    <x v="0"/>
    <n v="6473"/>
    <x v="291"/>
    <x v="3"/>
    <m/>
    <n v="4271.78"/>
    <m/>
    <m/>
    <n v="4271.78"/>
    <n v="68073.22"/>
    <n v="72345"/>
  </r>
  <r>
    <d v="2015-12-11T00:00:00"/>
    <n v="2015"/>
    <x v="15"/>
    <n v="1"/>
    <n v="1"/>
    <s v="No"/>
    <s v="Completed"/>
    <s v="RPV-16537"/>
    <x v="41"/>
    <x v="0"/>
    <n v="6420"/>
    <x v="54"/>
    <x v="2"/>
    <m/>
    <n v="2428"/>
    <m/>
    <m/>
    <n v="2428"/>
    <n v="28967"/>
    <n v="31395"/>
  </r>
  <r>
    <d v="2015-12-11T00:00:00"/>
    <n v="2015"/>
    <x v="15"/>
    <n v="1"/>
    <n v="1"/>
    <s v="No"/>
    <s v="Completed"/>
    <s v="RPV-16550"/>
    <x v="75"/>
    <x v="0"/>
    <n v="6037"/>
    <x v="102"/>
    <x v="2"/>
    <m/>
    <n v="3567.78"/>
    <m/>
    <m/>
    <n v="3567.78"/>
    <n v="48302.22"/>
    <n v="51870"/>
  </r>
  <r>
    <d v="2015-12-12T00:00:00"/>
    <n v="2015"/>
    <x v="15"/>
    <n v="1"/>
    <n v="1"/>
    <s v="No"/>
    <s v="Completed"/>
    <s v="Solar Lease0001-0000031949"/>
    <x v="150"/>
    <x v="0"/>
    <n v="6611"/>
    <x v="699"/>
    <x v="2"/>
    <n v="47025"/>
    <n v="4226.62"/>
    <n v="2750.96"/>
    <n v="7472.27"/>
    <n v="14449.85"/>
    <n v="39552.730000000003"/>
    <n v="54002.58"/>
  </r>
  <r>
    <d v="2015-12-12T00:00:00"/>
    <n v="2015"/>
    <x v="15"/>
    <n v="1"/>
    <n v="1"/>
    <s v="No"/>
    <s v="Completed"/>
    <s v="Solar Lease0001-0000033760"/>
    <x v="46"/>
    <x v="0"/>
    <n v="6385"/>
    <x v="258"/>
    <x v="3"/>
    <n v="38362.5"/>
    <n v="3356.61"/>
    <n v="2244.21"/>
    <n v="6095.8"/>
    <n v="11696.62"/>
    <n v="32266.7"/>
    <n v="43963.32"/>
  </r>
  <r>
    <d v="2015-12-12T00:00:00"/>
    <n v="2015"/>
    <x v="15"/>
    <n v="1"/>
    <n v="1"/>
    <s v="No"/>
    <s v="Completed"/>
    <s v="SmartEMatched5510-5226"/>
    <x v="158"/>
    <x v="0"/>
    <n v="6605"/>
    <x v="429"/>
    <x v="5"/>
    <n v="7430"/>
    <n v="0"/>
    <n v="0"/>
    <n v="0"/>
    <n v="0"/>
    <n v="7430"/>
    <n v="7430"/>
  </r>
  <r>
    <d v="2015-12-12T00:00:00"/>
    <n v="2015"/>
    <x v="15"/>
    <n v="1"/>
    <n v="1"/>
    <s v="No"/>
    <s v="Completed"/>
    <n v="43291"/>
    <x v="165"/>
    <x v="0"/>
    <n v="6403"/>
    <x v="520"/>
    <x v="5"/>
    <n v="40950"/>
    <n v="2651.07"/>
    <n v="0"/>
    <n v="9000"/>
    <n v="11651.07"/>
    <n v="31950"/>
    <n v="43601.07"/>
  </r>
  <r>
    <d v="2015-12-12T00:00:00"/>
    <n v="2015"/>
    <x v="15"/>
    <n v="1"/>
    <n v="1"/>
    <s v="No"/>
    <s v="Completed"/>
    <n v="48887"/>
    <x v="59"/>
    <x v="0"/>
    <n v="6066"/>
    <x v="207"/>
    <x v="5"/>
    <n v="28770"/>
    <n v="4797.32"/>
    <n v="0"/>
    <n v="9000"/>
    <n v="13797.32"/>
    <n v="19770"/>
    <n v="33567.32"/>
  </r>
  <r>
    <d v="2015-12-13T00:00:00"/>
    <n v="2015"/>
    <x v="15"/>
    <n v="1"/>
    <n v="1"/>
    <s v="No"/>
    <s v="Completed"/>
    <s v="SmartEMatched5556-5259"/>
    <x v="51"/>
    <x v="0"/>
    <n v="6032"/>
    <x v="542"/>
    <x v="5"/>
    <n v="6530"/>
    <n v="0"/>
    <n v="0"/>
    <n v="0"/>
    <n v="0"/>
    <n v="6525"/>
    <n v="6525"/>
  </r>
  <r>
    <d v="2015-12-13T00:00:00"/>
    <n v="2015"/>
    <x v="15"/>
    <n v="1"/>
    <n v="1"/>
    <s v="No"/>
    <s v="Completed"/>
    <n v="49145"/>
    <x v="158"/>
    <x v="0"/>
    <n v="6606"/>
    <x v="612"/>
    <x v="3"/>
    <n v="31500"/>
    <n v="4140.95"/>
    <n v="0"/>
    <n v="9000"/>
    <n v="13140.95"/>
    <n v="22500"/>
    <n v="35640.949999999997"/>
  </r>
  <r>
    <d v="2015-12-13T00:00:00"/>
    <n v="2015"/>
    <x v="15"/>
    <n v="1"/>
    <n v="1"/>
    <s v="No"/>
    <s v="Completed"/>
    <n v="46668"/>
    <x v="125"/>
    <x v="0"/>
    <n v="6374"/>
    <x v="462"/>
    <x v="3"/>
    <n v="37401"/>
    <n v="2642.93"/>
    <n v="0"/>
    <n v="9000"/>
    <n v="11642.93"/>
    <n v="28401"/>
    <n v="40043.93"/>
  </r>
  <r>
    <d v="2015-12-14T00:00:00"/>
    <n v="2015"/>
    <x v="15"/>
    <n v="1"/>
    <n v="1"/>
    <s v="No"/>
    <s v="Completed"/>
    <s v="Solar Lease0001-0000026670"/>
    <x v="146"/>
    <x v="0"/>
    <n v="6455"/>
    <x v="319"/>
    <x v="2"/>
    <n v="49140"/>
    <n v="8378.75"/>
    <n v="2874.69"/>
    <n v="7808.35"/>
    <n v="19061.79"/>
    <n v="41331.65"/>
    <n v="60393.440000000002"/>
  </r>
  <r>
    <d v="2015-12-14T00:00:00"/>
    <n v="2015"/>
    <x v="15"/>
    <n v="1"/>
    <n v="1"/>
    <s v="No"/>
    <s v="Completed"/>
    <s v="Solar Lease0001-0000034258"/>
    <x v="114"/>
    <x v="0"/>
    <n v="6614"/>
    <x v="184"/>
    <x v="5"/>
    <n v="31567.5"/>
    <n v="2581.31"/>
    <n v="1846.7"/>
    <n v="5016.08"/>
    <n v="9444.09"/>
    <n v="26551.42"/>
    <n v="35995.51"/>
  </r>
  <r>
    <d v="2015-12-14T00:00:00"/>
    <n v="2015"/>
    <x v="15"/>
    <n v="1"/>
    <n v="1"/>
    <s v="No"/>
    <s v="Completed"/>
    <n v="49338"/>
    <x v="152"/>
    <x v="0"/>
    <n v="6716"/>
    <x v="373"/>
    <x v="5"/>
    <n v="28770"/>
    <n v="1916.22"/>
    <n v="0"/>
    <n v="9000"/>
    <n v="10916.22"/>
    <n v="19770"/>
    <n v="30686.22"/>
  </r>
  <r>
    <d v="2015-12-14T00:00:00"/>
    <n v="2015"/>
    <x v="15"/>
    <n v="1"/>
    <n v="1"/>
    <s v="No"/>
    <s v="Completed"/>
    <s v="SmartEMatched5524-5240"/>
    <x v="98"/>
    <x v="0"/>
    <n v="6232"/>
    <x v="138"/>
    <x v="2"/>
    <n v="30000"/>
    <n v="3916"/>
    <n v="4005.94"/>
    <n v="0"/>
    <n v="7921.94"/>
    <n v="36614"/>
    <n v="44535.94"/>
  </r>
  <r>
    <d v="2015-12-14T00:00:00"/>
    <n v="2015"/>
    <x v="15"/>
    <n v="1"/>
    <n v="1"/>
    <s v="No"/>
    <s v="Completed"/>
    <n v="39663"/>
    <x v="85"/>
    <x v="0"/>
    <n v="6320"/>
    <x v="121"/>
    <x v="3"/>
    <n v="41860"/>
    <n v="3960.68"/>
    <n v="0"/>
    <n v="9000"/>
    <n v="12960.68"/>
    <n v="32860"/>
    <n v="45820.68"/>
  </r>
  <r>
    <d v="2015-12-14T00:00:00"/>
    <n v="2015"/>
    <x v="15"/>
    <n v="1"/>
    <n v="1"/>
    <s v="No"/>
    <s v="Completed"/>
    <s v="Solar Lease0001-0000030729"/>
    <x v="152"/>
    <x v="0"/>
    <n v="6716"/>
    <x v="373"/>
    <x v="5"/>
    <n v="45787.5"/>
    <n v="3442.39"/>
    <n v="2678.57"/>
    <n v="7275.63"/>
    <n v="13396.59"/>
    <n v="38511.870000000003"/>
    <n v="51908.46"/>
  </r>
  <r>
    <d v="2015-12-14T00:00:00"/>
    <n v="2015"/>
    <x v="15"/>
    <n v="1"/>
    <n v="1"/>
    <s v="No"/>
    <s v="Completed"/>
    <s v="RPV-16450"/>
    <x v="121"/>
    <x v="0"/>
    <n v="6029"/>
    <x v="209"/>
    <x v="5"/>
    <m/>
    <n v="3325"/>
    <m/>
    <m/>
    <n v="3325"/>
    <n v="32165"/>
    <n v="35490"/>
  </r>
  <r>
    <d v="2015-12-14T00:00:00"/>
    <n v="2015"/>
    <x v="15"/>
    <n v="1"/>
    <n v="1"/>
    <s v="No"/>
    <s v="Completed"/>
    <s v="RPV-16603"/>
    <x v="79"/>
    <x v="0"/>
    <n v="6091"/>
    <x v="108"/>
    <x v="5"/>
    <m/>
    <n v="3526.85"/>
    <m/>
    <m/>
    <n v="3526.85"/>
    <n v="55168.65"/>
    <n v="58695.5"/>
  </r>
  <r>
    <d v="2015-12-14T00:00:00"/>
    <n v="2015"/>
    <x v="15"/>
    <n v="1"/>
    <n v="1"/>
    <s v="No"/>
    <s v="Completed"/>
    <s v="RPV-16595"/>
    <x v="63"/>
    <x v="0"/>
    <n v="6062"/>
    <x v="87"/>
    <x v="5"/>
    <m/>
    <n v="1495.58"/>
    <m/>
    <m/>
    <n v="1495.58"/>
    <n v="21709.42"/>
    <n v="23205"/>
  </r>
  <r>
    <d v="2015-12-14T00:00:00"/>
    <n v="2015"/>
    <x v="15"/>
    <n v="1"/>
    <n v="1"/>
    <s v="No"/>
    <s v="Completed"/>
    <s v="RPV-16614"/>
    <x v="20"/>
    <x v="0"/>
    <n v="6371"/>
    <x v="69"/>
    <x v="5"/>
    <m/>
    <n v="1603.1"/>
    <m/>
    <m/>
    <n v="1603.1"/>
    <n v="31156.9"/>
    <n v="32760"/>
  </r>
  <r>
    <d v="2015-12-14T00:00:00"/>
    <n v="2015"/>
    <x v="15"/>
    <n v="1"/>
    <n v="1"/>
    <s v="No"/>
    <s v="Completed"/>
    <s v="RPV-16622"/>
    <x v="108"/>
    <x v="0"/>
    <n v="6706"/>
    <x v="267"/>
    <x v="4"/>
    <m/>
    <n v="1628.05"/>
    <m/>
    <m/>
    <n v="1628.05"/>
    <n v="22941.95"/>
    <n v="24570"/>
  </r>
  <r>
    <d v="2015-12-14T00:00:00"/>
    <n v="2015"/>
    <x v="15"/>
    <n v="1"/>
    <n v="1"/>
    <s v="No"/>
    <s v="Completed"/>
    <s v="RPV-16665"/>
    <x v="108"/>
    <x v="0"/>
    <n v="6704"/>
    <x v="743"/>
    <x v="4"/>
    <m/>
    <n v="2854.55"/>
    <m/>
    <m/>
    <n v="2854.55"/>
    <n v="34000.449999999997"/>
    <n v="36855"/>
  </r>
  <r>
    <d v="2015-12-14T00:00:00"/>
    <n v="2015"/>
    <x v="15"/>
    <n v="1"/>
    <n v="1"/>
    <s v="No"/>
    <s v="Completed"/>
    <s v="RPV-16587"/>
    <x v="75"/>
    <x v="0"/>
    <n v="6037"/>
    <x v="353"/>
    <x v="5"/>
    <m/>
    <n v="2224.21"/>
    <m/>
    <m/>
    <n v="2224.21"/>
    <n v="29905.79"/>
    <n v="32130"/>
  </r>
  <r>
    <d v="2015-12-14T00:00:00"/>
    <n v="2015"/>
    <x v="15"/>
    <n v="1"/>
    <n v="1"/>
    <s v="No"/>
    <s v="Completed"/>
    <s v="RPV-16612"/>
    <x v="75"/>
    <x v="0"/>
    <n v="6037"/>
    <x v="353"/>
    <x v="5"/>
    <m/>
    <n v="2761.45"/>
    <m/>
    <m/>
    <n v="2761.45"/>
    <n v="35458.550000000003"/>
    <n v="38220"/>
  </r>
  <r>
    <d v="2015-12-14T00:00:00"/>
    <n v="2015"/>
    <x v="15"/>
    <n v="1"/>
    <n v="1"/>
    <s v="No"/>
    <s v="Completed"/>
    <s v="RPV-16616"/>
    <x v="31"/>
    <x v="0"/>
    <n v="6516"/>
    <x v="637"/>
    <x v="0"/>
    <m/>
    <n v="963.47"/>
    <m/>
    <m/>
    <n v="963.47"/>
    <n v="11321.53"/>
    <n v="12285"/>
  </r>
  <r>
    <d v="2015-12-14T00:00:00"/>
    <n v="2015"/>
    <x v="15"/>
    <n v="1"/>
    <n v="1"/>
    <s v="No"/>
    <s v="Completed"/>
    <s v="RPV-16624"/>
    <x v="19"/>
    <x v="0"/>
    <n v="6460"/>
    <x v="143"/>
    <x v="5"/>
    <m/>
    <n v="1303.94"/>
    <m/>
    <m/>
    <n v="1303.94"/>
    <n v="20536.060000000001"/>
    <n v="21840"/>
  </r>
  <r>
    <d v="2015-12-14T00:00:00"/>
    <n v="2015"/>
    <x v="15"/>
    <n v="1"/>
    <n v="1"/>
    <s v="No"/>
    <s v="Completed"/>
    <s v="RPV-16647"/>
    <x v="105"/>
    <x v="0"/>
    <n v="6473"/>
    <x v="173"/>
    <x v="5"/>
    <m/>
    <n v="1230.98"/>
    <m/>
    <m/>
    <n v="1230.98"/>
    <n v="17879.02"/>
    <n v="19110"/>
  </r>
  <r>
    <d v="2015-12-14T00:00:00"/>
    <n v="2015"/>
    <x v="15"/>
    <n v="1"/>
    <n v="1"/>
    <s v="No"/>
    <s v="Completed"/>
    <s v="RPV-16654"/>
    <x v="20"/>
    <x v="0"/>
    <n v="6371"/>
    <x v="374"/>
    <x v="2"/>
    <m/>
    <n v="1502.98"/>
    <m/>
    <m/>
    <n v="1502.98"/>
    <n v="24432.02"/>
    <n v="25935"/>
  </r>
  <r>
    <d v="2015-12-14T00:00:00"/>
    <n v="2015"/>
    <x v="15"/>
    <n v="1"/>
    <n v="1"/>
    <s v="No"/>
    <s v="Completed"/>
    <s v="RPV-16660"/>
    <x v="14"/>
    <x v="0"/>
    <n v="6117"/>
    <x v="18"/>
    <x v="2"/>
    <m/>
    <n v="1813.32"/>
    <m/>
    <m/>
    <n v="1813.32"/>
    <n v="21391.68"/>
    <n v="23205"/>
  </r>
  <r>
    <d v="2015-12-14T00:00:00"/>
    <n v="2015"/>
    <x v="15"/>
    <n v="1"/>
    <n v="1"/>
    <s v="No"/>
    <s v="Completed"/>
    <s v="RPV-16606"/>
    <x v="49"/>
    <x v="0"/>
    <n v="6419"/>
    <x v="68"/>
    <x v="2"/>
    <m/>
    <n v="1418.8"/>
    <m/>
    <m/>
    <n v="1418.8"/>
    <n v="23151.200000000001"/>
    <n v="24570"/>
  </r>
  <r>
    <d v="2015-12-14T00:00:00"/>
    <n v="2015"/>
    <x v="15"/>
    <n v="1"/>
    <n v="1"/>
    <s v="No"/>
    <s v="Completed"/>
    <s v="RPV-16615"/>
    <x v="122"/>
    <x v="0"/>
    <n v="6382"/>
    <x v="211"/>
    <x v="3"/>
    <m/>
    <n v="2834.41"/>
    <m/>
    <m/>
    <n v="2834.41"/>
    <n v="37328.089999999997"/>
    <n v="40162.5"/>
  </r>
  <r>
    <d v="2015-12-14T00:00:00"/>
    <n v="2015"/>
    <x v="15"/>
    <n v="1"/>
    <n v="1"/>
    <s v="No"/>
    <s v="Completed"/>
    <s v="RPV-16599"/>
    <x v="97"/>
    <x v="0"/>
    <n v="6451"/>
    <x v="365"/>
    <x v="3"/>
    <m/>
    <n v="3391.2"/>
    <m/>
    <m/>
    <n v="3391.2"/>
    <n v="41653.800000000003"/>
    <n v="45045"/>
  </r>
  <r>
    <d v="2015-12-14T00:00:00"/>
    <n v="2015"/>
    <x v="15"/>
    <n v="1"/>
    <n v="1"/>
    <s v="No"/>
    <s v="Completed"/>
    <s v="RPV-16617"/>
    <x v="133"/>
    <x v="0"/>
    <n v="6051"/>
    <x v="749"/>
    <x v="0"/>
    <m/>
    <n v="1103.92"/>
    <m/>
    <m/>
    <n v="1103.92"/>
    <n v="13911.08"/>
    <n v="15015"/>
  </r>
  <r>
    <d v="2015-12-14T00:00:00"/>
    <n v="2015"/>
    <x v="15"/>
    <n v="1"/>
    <n v="1"/>
    <s v="No"/>
    <s v="Completed"/>
    <s v="RPV-16652"/>
    <x v="122"/>
    <x v="0"/>
    <n v="6370"/>
    <x v="211"/>
    <x v="3"/>
    <m/>
    <n v="3104.14"/>
    <m/>
    <m/>
    <n v="3104.14"/>
    <n v="47400.86"/>
    <n v="50505"/>
  </r>
  <r>
    <d v="2015-12-14T00:00:00"/>
    <n v="2015"/>
    <x v="15"/>
    <n v="1"/>
    <n v="1"/>
    <s v="No"/>
    <s v="Completed"/>
    <s v="RPV-16671"/>
    <x v="114"/>
    <x v="0"/>
    <n v="6614"/>
    <x v="184"/>
    <x v="5"/>
    <m/>
    <n v="1458.49"/>
    <m/>
    <m/>
    <n v="1458.49"/>
    <n v="19410.259999999998"/>
    <n v="20868.75"/>
  </r>
  <r>
    <d v="2015-12-14T00:00:00"/>
    <n v="2015"/>
    <x v="15"/>
    <n v="1"/>
    <n v="1"/>
    <s v="No"/>
    <s v="Completed"/>
    <s v="RPV-16619"/>
    <x v="19"/>
    <x v="0"/>
    <n v="6460"/>
    <x v="380"/>
    <x v="3"/>
    <m/>
    <n v="1460.38"/>
    <m/>
    <m/>
    <n v="1460.38"/>
    <n v="17649.62"/>
    <n v="19110"/>
  </r>
  <r>
    <d v="2015-12-14T00:00:00"/>
    <n v="2015"/>
    <x v="15"/>
    <n v="1"/>
    <n v="1"/>
    <s v="No"/>
    <s v="Completed"/>
    <s v="RPV-16623"/>
    <x v="103"/>
    <x v="0"/>
    <n v="6357"/>
    <x v="151"/>
    <x v="5"/>
    <m/>
    <n v="1107.49"/>
    <m/>
    <m/>
    <n v="1107.49"/>
    <n v="16637.509999999998"/>
    <n v="17745"/>
  </r>
  <r>
    <d v="2015-12-14T00:00:00"/>
    <n v="2015"/>
    <x v="15"/>
    <n v="1"/>
    <n v="1"/>
    <s v="No"/>
    <s v="Completed"/>
    <s v="RPV-16644"/>
    <x v="14"/>
    <x v="0"/>
    <n v="6117"/>
    <x v="18"/>
    <x v="2"/>
    <m/>
    <n v="4563.92"/>
    <m/>
    <m/>
    <n v="4563.92"/>
    <n v="66416.08"/>
    <n v="70980"/>
  </r>
  <r>
    <d v="2015-12-14T00:00:00"/>
    <n v="2015"/>
    <x v="15"/>
    <n v="1"/>
    <n v="1"/>
    <s v="No"/>
    <s v="Completed"/>
    <s v="RPV-16658"/>
    <x v="120"/>
    <x v="0"/>
    <n v="6483"/>
    <x v="362"/>
    <x v="5"/>
    <m/>
    <n v="1330.51"/>
    <m/>
    <m/>
    <n v="1330.51"/>
    <n v="19144.490000000002"/>
    <n v="20475"/>
  </r>
  <r>
    <d v="2015-12-14T00:00:00"/>
    <n v="2015"/>
    <x v="15"/>
    <n v="1"/>
    <n v="1"/>
    <s v="No"/>
    <s v="Completed"/>
    <s v="RPV-16669"/>
    <x v="46"/>
    <x v="0"/>
    <n v="6385"/>
    <x v="271"/>
    <x v="5"/>
    <m/>
    <n v="1638.63"/>
    <m/>
    <m/>
    <n v="1638.63"/>
    <n v="29231.37"/>
    <n v="30870"/>
  </r>
  <r>
    <d v="2015-12-14T00:00:00"/>
    <n v="2015"/>
    <x v="15"/>
    <n v="1"/>
    <n v="1"/>
    <s v="No"/>
    <s v="Completed"/>
    <s v="RPV-16656"/>
    <x v="108"/>
    <x v="0"/>
    <n v="6705"/>
    <x v="196"/>
    <x v="4"/>
    <m/>
    <n v="1463.29"/>
    <m/>
    <m/>
    <n v="1463.29"/>
    <n v="17646.71"/>
    <n v="19110"/>
  </r>
  <r>
    <d v="2015-12-14T00:00:00"/>
    <n v="2015"/>
    <x v="15"/>
    <n v="1"/>
    <n v="1"/>
    <s v="No"/>
    <s v="Completed"/>
    <s v="RPV-16666"/>
    <x v="97"/>
    <x v="0"/>
    <n v="6450"/>
    <x v="715"/>
    <x v="5"/>
    <m/>
    <n v="2466.13"/>
    <m/>
    <m/>
    <n v="2466.13"/>
    <n v="34388.870000000003"/>
    <n v="36855"/>
  </r>
  <r>
    <d v="2015-12-14T00:00:00"/>
    <n v="2015"/>
    <x v="15"/>
    <n v="1"/>
    <n v="1"/>
    <s v="No"/>
    <s v="Completed"/>
    <s v="RPV-16436"/>
    <x v="57"/>
    <x v="0"/>
    <n v="6776"/>
    <x v="154"/>
    <x v="2"/>
    <m/>
    <n v="1438.34"/>
    <m/>
    <m/>
    <n v="1438.34"/>
    <n v="23131.66"/>
    <n v="24570"/>
  </r>
  <r>
    <d v="2015-12-14T00:00:00"/>
    <n v="2015"/>
    <x v="15"/>
    <n v="1"/>
    <n v="1"/>
    <s v="No"/>
    <s v="Completed"/>
    <s v="RPV-16605"/>
    <x v="15"/>
    <x v="0"/>
    <n v="6442"/>
    <x v="19"/>
    <x v="5"/>
    <m/>
    <n v="5871.69"/>
    <m/>
    <m/>
    <n v="5871.69"/>
    <n v="100598.31"/>
    <n v="106470"/>
  </r>
  <r>
    <d v="2015-12-14T00:00:00"/>
    <n v="2015"/>
    <x v="15"/>
    <n v="1"/>
    <n v="1"/>
    <s v="No"/>
    <s v="Completed"/>
    <s v="RPV-16649"/>
    <x v="0"/>
    <x v="0"/>
    <n v="6513"/>
    <x v="648"/>
    <x v="5"/>
    <m/>
    <n v="3685.88"/>
    <m/>
    <m/>
    <n v="3685.88"/>
    <n v="61834.12"/>
    <n v="65520"/>
  </r>
  <r>
    <d v="2015-12-14T00:00:00"/>
    <n v="2015"/>
    <x v="15"/>
    <n v="1"/>
    <n v="1"/>
    <s v="No"/>
    <s v="Completed"/>
    <s v="RPV-16664"/>
    <x v="114"/>
    <x v="0"/>
    <n v="6614"/>
    <x v="184"/>
    <x v="5"/>
    <m/>
    <n v="2469.96"/>
    <m/>
    <m/>
    <n v="2469.96"/>
    <n v="37115.040000000001"/>
    <n v="39585"/>
  </r>
  <r>
    <d v="2015-12-14T00:00:00"/>
    <n v="2015"/>
    <x v="15"/>
    <n v="1"/>
    <n v="1"/>
    <s v="No"/>
    <s v="Completed"/>
    <s v="RPV-16431"/>
    <x v="7"/>
    <x v="0"/>
    <n v="6437"/>
    <x v="522"/>
    <x v="5"/>
    <m/>
    <n v="4170.96"/>
    <m/>
    <m/>
    <n v="4170.96"/>
    <n v="68174.039999999994"/>
    <n v="72345"/>
  </r>
  <r>
    <d v="2015-12-14T00:00:00"/>
    <n v="2015"/>
    <x v="15"/>
    <n v="1"/>
    <n v="1"/>
    <s v="No"/>
    <s v="Completed"/>
    <s v="RPV-16448"/>
    <x v="121"/>
    <x v="0"/>
    <n v="6029"/>
    <x v="209"/>
    <x v="5"/>
    <m/>
    <n v="1303.94"/>
    <m/>
    <m/>
    <n v="1303.94"/>
    <n v="19171.060000000001"/>
    <n v="20475"/>
  </r>
  <r>
    <d v="2015-12-14T00:00:00"/>
    <n v="2015"/>
    <x v="15"/>
    <n v="1"/>
    <n v="1"/>
    <s v="No"/>
    <s v="Completed"/>
    <s v="RPV-16454"/>
    <x v="158"/>
    <x v="0"/>
    <n v="6604"/>
    <x v="422"/>
    <x v="4"/>
    <m/>
    <n v="1369.55"/>
    <m/>
    <m/>
    <n v="1369.55"/>
    <n v="24565.45"/>
    <n v="25935"/>
  </r>
  <r>
    <d v="2015-12-14T00:00:00"/>
    <n v="2015"/>
    <x v="15"/>
    <n v="1"/>
    <n v="1"/>
    <s v="No"/>
    <s v="Completed"/>
    <s v="RPV-16445"/>
    <x v="69"/>
    <x v="0"/>
    <n v="6108"/>
    <x v="577"/>
    <x v="0"/>
    <m/>
    <n v="1476.09"/>
    <m/>
    <m/>
    <n v="1476.09"/>
    <n v="23093.91"/>
    <n v="24570"/>
  </r>
  <r>
    <d v="2015-12-14T00:00:00"/>
    <n v="2015"/>
    <x v="15"/>
    <n v="1"/>
    <n v="1"/>
    <s v="No"/>
    <s v="Completed"/>
    <s v="RPV-16437"/>
    <x v="15"/>
    <x v="0"/>
    <n v="6442"/>
    <x v="19"/>
    <x v="5"/>
    <m/>
    <n v="1175.6300000000001"/>
    <m/>
    <m/>
    <n v="1175.6300000000001"/>
    <n v="17934.37"/>
    <n v="19110"/>
  </r>
  <r>
    <d v="2015-12-14T00:00:00"/>
    <n v="2015"/>
    <x v="15"/>
    <n v="1"/>
    <n v="1"/>
    <s v="No"/>
    <s v="Completed"/>
    <s v="RPV-16438"/>
    <x v="4"/>
    <x v="0"/>
    <n v="6907"/>
    <x v="376"/>
    <x v="2"/>
    <m/>
    <n v="3586.03"/>
    <m/>
    <m/>
    <n v="3586.03"/>
    <n v="67288.97"/>
    <n v="70875"/>
  </r>
  <r>
    <d v="2015-12-14T00:00:00"/>
    <n v="2015"/>
    <x v="15"/>
    <n v="1"/>
    <n v="1"/>
    <s v="No"/>
    <s v="Completed"/>
    <s v="RPV-16461"/>
    <x v="59"/>
    <x v="0"/>
    <n v="6066"/>
    <x v="702"/>
    <x v="4"/>
    <m/>
    <n v="2323.73"/>
    <m/>
    <m/>
    <n v="2323.73"/>
    <n v="37261.269999999997"/>
    <n v="39585"/>
  </r>
  <r>
    <d v="2015-12-14T00:00:00"/>
    <n v="2015"/>
    <x v="15"/>
    <n v="1"/>
    <n v="1"/>
    <s v="No"/>
    <s v="Completed"/>
    <s v="RPV-16447"/>
    <x v="44"/>
    <x v="0"/>
    <n v="6013"/>
    <x v="527"/>
    <x v="2"/>
    <m/>
    <n v="5567.08"/>
    <m/>
    <m/>
    <n v="5567.08"/>
    <n v="77697.919999999998"/>
    <n v="83265"/>
  </r>
  <r>
    <d v="2015-12-14T00:00:00"/>
    <n v="2015"/>
    <x v="15"/>
    <n v="1"/>
    <n v="1"/>
    <s v="No"/>
    <s v="Completed"/>
    <s v="RPV-16449"/>
    <x v="97"/>
    <x v="0"/>
    <n v="6450"/>
    <x v="715"/>
    <x v="5"/>
    <m/>
    <n v="2823.82"/>
    <m/>
    <m/>
    <n v="2823.82"/>
    <n v="39491.18"/>
    <n v="42315"/>
  </r>
  <r>
    <d v="2015-12-14T00:00:00"/>
    <n v="2015"/>
    <x v="15"/>
    <n v="1"/>
    <n v="1"/>
    <s v="No"/>
    <s v="Completed"/>
    <s v="RPV-16457"/>
    <x v="26"/>
    <x v="0"/>
    <n v="6489"/>
    <x v="600"/>
    <x v="5"/>
    <m/>
    <n v="3224.45"/>
    <m/>
    <m/>
    <n v="3224.45"/>
    <n v="52740.55"/>
    <n v="55965"/>
  </r>
  <r>
    <d v="2015-12-14T00:00:00"/>
    <n v="2015"/>
    <x v="15"/>
    <n v="1"/>
    <n v="1"/>
    <s v="No"/>
    <s v="Completed"/>
    <s v="RPV-16433"/>
    <x v="130"/>
    <x v="0"/>
    <n v="6377"/>
    <x v="232"/>
    <x v="3"/>
    <m/>
    <n v="2540.3200000000002"/>
    <m/>
    <m/>
    <n v="2540.3200000000002"/>
    <n v="38409.68"/>
    <n v="40950"/>
  </r>
  <r>
    <d v="2015-12-14T00:00:00"/>
    <n v="2015"/>
    <x v="15"/>
    <n v="1"/>
    <n v="1"/>
    <s v="No"/>
    <s v="Completed"/>
    <s v="RPV-16435"/>
    <x v="17"/>
    <x v="0"/>
    <n v="6457"/>
    <x v="386"/>
    <x v="2"/>
    <m/>
    <n v="2207.25"/>
    <m/>
    <m/>
    <n v="2207.25"/>
    <n v="37377.75"/>
    <n v="39585"/>
  </r>
  <r>
    <d v="2015-12-14T00:00:00"/>
    <n v="2015"/>
    <x v="15"/>
    <n v="1"/>
    <n v="1"/>
    <s v="No"/>
    <s v="Completed"/>
    <s v="RPV-16441"/>
    <x v="103"/>
    <x v="0"/>
    <n v="6333"/>
    <x v="214"/>
    <x v="2"/>
    <m/>
    <n v="899.8"/>
    <m/>
    <m/>
    <n v="899.8"/>
    <n v="15480.2"/>
    <n v="16380"/>
  </r>
  <r>
    <d v="2015-12-14T00:00:00"/>
    <n v="2015"/>
    <x v="15"/>
    <n v="1"/>
    <n v="1"/>
    <s v="No"/>
    <s v="Completed"/>
    <s v="RPV-16607"/>
    <x v="59"/>
    <x v="0"/>
    <n v="6066"/>
    <x v="207"/>
    <x v="3"/>
    <m/>
    <n v="2486.27"/>
    <m/>
    <m/>
    <n v="2486.27"/>
    <n v="33003.730000000003"/>
    <n v="35490"/>
  </r>
  <r>
    <d v="2015-12-14T00:00:00"/>
    <n v="2015"/>
    <x v="15"/>
    <n v="1"/>
    <n v="1"/>
    <s v="No"/>
    <s v="Completed"/>
    <s v="RPV-16609"/>
    <x v="162"/>
    <x v="0"/>
    <n v="6787"/>
    <x v="601"/>
    <x v="3"/>
    <m/>
    <n v="4221.5"/>
    <m/>
    <m/>
    <n v="4221.5"/>
    <n v="65393.5"/>
    <n v="69615"/>
  </r>
  <r>
    <d v="2015-12-14T00:00:00"/>
    <n v="2015"/>
    <x v="15"/>
    <n v="1"/>
    <n v="1"/>
    <s v="No"/>
    <s v="Completed"/>
    <s v="RPV-16667"/>
    <x v="91"/>
    <x v="0"/>
    <n v="6010"/>
    <x v="437"/>
    <x v="4"/>
    <m/>
    <n v="2523.69"/>
    <m/>
    <m/>
    <n v="2523.69"/>
    <n v="46616.31"/>
    <n v="49140"/>
  </r>
  <r>
    <d v="2015-12-14T00:00:00"/>
    <n v="2015"/>
    <x v="15"/>
    <n v="1"/>
    <n v="1"/>
    <s v="No"/>
    <s v="Completed"/>
    <s v="RPV-16430"/>
    <x v="88"/>
    <x v="0"/>
    <n v="6770"/>
    <x v="464"/>
    <x v="3"/>
    <m/>
    <n v="3242.7"/>
    <m/>
    <m/>
    <n v="3242.7"/>
    <n v="51357.3"/>
    <n v="54600"/>
  </r>
  <r>
    <d v="2015-12-14T00:00:00"/>
    <n v="2015"/>
    <x v="15"/>
    <n v="1"/>
    <n v="1"/>
    <s v="No"/>
    <s v="Completed"/>
    <s v="RPV-16432"/>
    <x v="88"/>
    <x v="0"/>
    <n v="6770"/>
    <x v="679"/>
    <x v="3"/>
    <m/>
    <n v="2516.35"/>
    <m/>
    <m/>
    <n v="2516.35"/>
    <n v="39798.65"/>
    <n v="42315"/>
  </r>
  <r>
    <d v="2015-12-14T00:00:00"/>
    <n v="2015"/>
    <x v="15"/>
    <n v="1"/>
    <n v="1"/>
    <s v="No"/>
    <s v="Completed"/>
    <s v="RPV-16453"/>
    <x v="36"/>
    <x v="0"/>
    <n v="6517"/>
    <x v="432"/>
    <x v="4"/>
    <m/>
    <n v="1159.27"/>
    <m/>
    <m/>
    <n v="1159.27"/>
    <n v="15220.73"/>
    <n v="16380"/>
  </r>
  <r>
    <d v="2015-12-14T00:00:00"/>
    <n v="2015"/>
    <x v="15"/>
    <n v="1"/>
    <n v="1"/>
    <s v="No"/>
    <s v="Completed"/>
    <s v="RPV-16455"/>
    <x v="158"/>
    <x v="0"/>
    <n v="6606"/>
    <x v="719"/>
    <x v="4"/>
    <m/>
    <n v="2041.79"/>
    <m/>
    <m/>
    <n v="2041.79"/>
    <n v="25258.21"/>
    <n v="27300"/>
  </r>
  <r>
    <d v="2015-12-14T00:00:00"/>
    <n v="2015"/>
    <x v="15"/>
    <n v="1"/>
    <n v="1"/>
    <s v="No"/>
    <s v="Completed"/>
    <s v="PT-100038"/>
    <x v="1"/>
    <x v="0"/>
    <n v="6103"/>
    <x v="227"/>
    <x v="3"/>
    <n v="0"/>
    <m/>
    <m/>
    <n v="0"/>
    <n v="0"/>
    <n v="9015463.9800000004"/>
    <n v="9015463.9800000004"/>
  </r>
  <r>
    <d v="2015-12-15T00:00:00"/>
    <n v="2015"/>
    <x v="15"/>
    <n v="1"/>
    <n v="1"/>
    <s v="No"/>
    <s v="Completed"/>
    <s v="Solar Lease0001-0000036789"/>
    <x v="45"/>
    <x v="0"/>
    <n v="6095"/>
    <x v="512"/>
    <x v="2"/>
    <n v="34020"/>
    <n v="2426.11"/>
    <n v="1990.17"/>
    <n v="5405.78"/>
    <n v="9822.06"/>
    <n v="28614.22"/>
    <n v="38436.28"/>
  </r>
  <r>
    <d v="2015-12-15T00:00:00"/>
    <n v="2015"/>
    <x v="15"/>
    <n v="1"/>
    <n v="1"/>
    <s v="No"/>
    <s v="Completed"/>
    <n v="46873"/>
    <x v="153"/>
    <x v="0"/>
    <n v="6790"/>
    <x v="541"/>
    <x v="3"/>
    <n v="40950"/>
    <n v="2857.7"/>
    <n v="0"/>
    <n v="9000"/>
    <n v="11857.7"/>
    <n v="31950"/>
    <n v="43807.7"/>
  </r>
  <r>
    <d v="2015-12-15T00:00:00"/>
    <n v="2015"/>
    <x v="15"/>
    <n v="1"/>
    <n v="1"/>
    <s v="No"/>
    <s v="Completed"/>
    <s v="RPV-16608"/>
    <x v="31"/>
    <x v="0"/>
    <n v="6516"/>
    <x v="346"/>
    <x v="0"/>
    <m/>
    <n v="2613.92"/>
    <m/>
    <m/>
    <n v="2613.92"/>
    <n v="21410.080000000002"/>
    <n v="24024"/>
  </r>
  <r>
    <d v="2015-12-15T00:00:00"/>
    <n v="2015"/>
    <x v="15"/>
    <n v="1"/>
    <n v="1"/>
    <s v="No"/>
    <s v="Completed"/>
    <s v="PT-100730"/>
    <x v="90"/>
    <x v="0"/>
    <n v="6340"/>
    <x v="537"/>
    <x v="5"/>
    <n v="18556.16"/>
    <m/>
    <m/>
    <n v="18556.16"/>
    <n v="18556.16"/>
    <n v="348831.4"/>
    <n v="367387.56"/>
  </r>
  <r>
    <d v="2015-12-16T00:00:00"/>
    <n v="2015"/>
    <x v="15"/>
    <n v="1"/>
    <n v="1"/>
    <s v="No"/>
    <s v="Completed"/>
    <n v="46337"/>
    <x v="76"/>
    <x v="0"/>
    <n v="6811"/>
    <x v="270"/>
    <x v="2"/>
    <n v="40950"/>
    <n v="2680.24"/>
    <n v="0"/>
    <n v="9000"/>
    <n v="11680.24"/>
    <n v="31950"/>
    <n v="43630.239999999998"/>
  </r>
  <r>
    <d v="2015-12-16T00:00:00"/>
    <n v="2015"/>
    <x v="15"/>
    <n v="1"/>
    <n v="1"/>
    <s v="No"/>
    <s v="Completed"/>
    <s v="RPV-15795"/>
    <x v="45"/>
    <x v="0"/>
    <n v="6095"/>
    <x v="630"/>
    <x v="2"/>
    <m/>
    <n v="2433.7800000000002"/>
    <m/>
    <m/>
    <n v="2433.7800000000002"/>
    <n v="22676.22"/>
    <n v="25110"/>
  </r>
  <r>
    <d v="2015-12-16T00:00:00"/>
    <n v="2015"/>
    <x v="15"/>
    <n v="1"/>
    <n v="1"/>
    <s v="No"/>
    <s v="Completed"/>
    <s v="RPV-16037"/>
    <x v="105"/>
    <x v="0"/>
    <n v="6473"/>
    <x v="329"/>
    <x v="3"/>
    <m/>
    <n v="1150.3599999999999"/>
    <m/>
    <m/>
    <n v="1150.3599999999999"/>
    <n v="17959.64"/>
    <n v="19110"/>
  </r>
  <r>
    <d v="2015-12-16T00:00:00"/>
    <n v="2015"/>
    <x v="15"/>
    <n v="1"/>
    <n v="1"/>
    <s v="No"/>
    <s v="Completed"/>
    <s v="RPV-16055"/>
    <x v="91"/>
    <x v="0"/>
    <n v="6010"/>
    <x v="130"/>
    <x v="3"/>
    <m/>
    <n v="3257.44"/>
    <m/>
    <m/>
    <n v="3257.44"/>
    <n v="34962.559999999998"/>
    <n v="38220"/>
  </r>
  <r>
    <d v="2015-12-16T00:00:00"/>
    <n v="2015"/>
    <x v="15"/>
    <n v="1"/>
    <n v="1"/>
    <s v="No"/>
    <s v="Completed"/>
    <s v="RPV-16008"/>
    <x v="105"/>
    <x v="0"/>
    <n v="6473"/>
    <x v="173"/>
    <x v="5"/>
    <m/>
    <n v="2593.46"/>
    <m/>
    <m/>
    <n v="2593.46"/>
    <n v="39721.54"/>
    <n v="42315"/>
  </r>
  <r>
    <d v="2015-12-16T00:00:00"/>
    <n v="2015"/>
    <x v="15"/>
    <n v="1"/>
    <n v="1"/>
    <s v="No"/>
    <s v="Completed"/>
    <s v="RPV-16013"/>
    <x v="34"/>
    <x v="0"/>
    <n v="6831"/>
    <x v="118"/>
    <x v="2"/>
    <m/>
    <n v="1279.58"/>
    <m/>
    <m/>
    <n v="1279.58"/>
    <n v="18801.669999999998"/>
    <n v="20081.25"/>
  </r>
  <r>
    <d v="2015-12-16T00:00:00"/>
    <n v="2015"/>
    <x v="15"/>
    <n v="1"/>
    <n v="1"/>
    <s v="No"/>
    <s v="Completed"/>
    <s v="RPV-16049"/>
    <x v="48"/>
    <x v="0"/>
    <n v="6074"/>
    <x v="64"/>
    <x v="5"/>
    <m/>
    <n v="3444.61"/>
    <m/>
    <m/>
    <n v="3444.61"/>
    <n v="66170.39"/>
    <n v="69615"/>
  </r>
  <r>
    <d v="2015-12-16T00:00:00"/>
    <n v="2015"/>
    <x v="15"/>
    <n v="1"/>
    <n v="1"/>
    <s v="No"/>
    <s v="Completed"/>
    <s v="RPV-16026"/>
    <x v="59"/>
    <x v="0"/>
    <n v="6066"/>
    <x v="80"/>
    <x v="4"/>
    <m/>
    <n v="1955.39"/>
    <m/>
    <m/>
    <n v="1955.39"/>
    <n v="23979.61"/>
    <n v="25935"/>
  </r>
  <r>
    <d v="2015-12-16T00:00:00"/>
    <n v="2015"/>
    <x v="15"/>
    <n v="1"/>
    <n v="1"/>
    <s v="No"/>
    <s v="Completed"/>
    <s v="RPV-16028"/>
    <x v="160"/>
    <x v="0"/>
    <n v="6786"/>
    <x v="485"/>
    <x v="3"/>
    <m/>
    <n v="1377.54"/>
    <m/>
    <m/>
    <n v="1377.54"/>
    <n v="19097.46"/>
    <n v="20475"/>
  </r>
  <r>
    <d v="2015-12-16T00:00:00"/>
    <n v="2015"/>
    <x v="15"/>
    <n v="1"/>
    <n v="1"/>
    <s v="No"/>
    <s v="Completed"/>
    <s v="RPV-16042"/>
    <x v="155"/>
    <x v="0"/>
    <n v="6512"/>
    <x v="4"/>
    <x v="3"/>
    <m/>
    <n v="2706.75"/>
    <m/>
    <m/>
    <n v="2706.75"/>
    <n v="39608.25"/>
    <n v="42315"/>
  </r>
  <r>
    <d v="2015-12-16T00:00:00"/>
    <n v="2015"/>
    <x v="15"/>
    <n v="1"/>
    <n v="1"/>
    <s v="No"/>
    <s v="Completed"/>
    <s v="RPV-16060"/>
    <x v="108"/>
    <x v="0"/>
    <n v="6708"/>
    <x v="514"/>
    <x v="3"/>
    <m/>
    <n v="2636.33"/>
    <m/>
    <m/>
    <n v="2636.33"/>
    <n v="43773.67"/>
    <n v="46410"/>
  </r>
  <r>
    <d v="2015-12-16T00:00:00"/>
    <n v="2015"/>
    <x v="15"/>
    <n v="1"/>
    <n v="1"/>
    <s v="No"/>
    <s v="Completed"/>
    <s v="RPV-16004"/>
    <x v="10"/>
    <x v="0"/>
    <n v="6418"/>
    <x v="12"/>
    <x v="3"/>
    <m/>
    <n v="3055.54"/>
    <m/>
    <m/>
    <n v="3055.54"/>
    <n v="41989.46"/>
    <n v="45045"/>
  </r>
  <r>
    <d v="2015-12-16T00:00:00"/>
    <n v="2015"/>
    <x v="15"/>
    <n v="1"/>
    <n v="1"/>
    <s v="No"/>
    <s v="Completed"/>
    <s v="RPV-16040"/>
    <x v="36"/>
    <x v="0"/>
    <n v="6514"/>
    <x v="634"/>
    <x v="5"/>
    <m/>
    <n v="3089.45"/>
    <m/>
    <m/>
    <n v="3089.45"/>
    <n v="39225.550000000003"/>
    <n v="42315"/>
  </r>
  <r>
    <d v="2015-12-16T00:00:00"/>
    <n v="2015"/>
    <x v="15"/>
    <n v="1"/>
    <n v="1"/>
    <s v="No"/>
    <s v="Completed"/>
    <s v="RPV-16067"/>
    <x v="129"/>
    <x v="0"/>
    <n v="6612"/>
    <x v="231"/>
    <x v="2"/>
    <m/>
    <n v="4084.88"/>
    <m/>
    <m/>
    <n v="4084.88"/>
    <n v="61303.87"/>
    <n v="65388.75"/>
  </r>
  <r>
    <d v="2015-12-16T00:00:00"/>
    <n v="2015"/>
    <x v="15"/>
    <n v="1"/>
    <n v="1"/>
    <s v="No"/>
    <s v="Completed"/>
    <s v="RPV-16292"/>
    <x v="46"/>
    <x v="0"/>
    <n v="6385"/>
    <x v="258"/>
    <x v="3"/>
    <m/>
    <n v="3411.34"/>
    <m/>
    <m/>
    <n v="3411.34"/>
    <n v="62108.66"/>
    <n v="65520"/>
  </r>
  <r>
    <d v="2015-12-16T00:00:00"/>
    <n v="2015"/>
    <x v="15"/>
    <n v="1"/>
    <n v="1"/>
    <s v="No"/>
    <s v="Completed"/>
    <s v="RPV-16016"/>
    <x v="81"/>
    <x v="0"/>
    <n v="6820"/>
    <x v="110"/>
    <x v="2"/>
    <m/>
    <n v="1894.91"/>
    <m/>
    <m/>
    <n v="1894.91"/>
    <n v="29500.09"/>
    <n v="31395"/>
  </r>
  <r>
    <d v="2015-12-16T00:00:00"/>
    <n v="2015"/>
    <x v="15"/>
    <n v="1"/>
    <n v="1"/>
    <s v="No"/>
    <s v="Completed"/>
    <s v="RPV-16053"/>
    <x v="26"/>
    <x v="0"/>
    <n v="6489"/>
    <x v="47"/>
    <x v="2"/>
    <m/>
    <n v="2079.54"/>
    <m/>
    <m/>
    <n v="2079.54"/>
    <n v="38870.46"/>
    <n v="40950"/>
  </r>
  <r>
    <d v="2015-12-16T00:00:00"/>
    <n v="2015"/>
    <x v="15"/>
    <n v="1"/>
    <n v="1"/>
    <s v="No"/>
    <s v="Completed"/>
    <s v="RPV-16059"/>
    <x v="1"/>
    <x v="0"/>
    <n v="6114"/>
    <x v="747"/>
    <x v="0"/>
    <m/>
    <n v="3630.53"/>
    <m/>
    <m/>
    <n v="3630.53"/>
    <n v="49919.47"/>
    <n v="53550"/>
  </r>
  <r>
    <d v="2015-12-16T00:00:00"/>
    <n v="2015"/>
    <x v="15"/>
    <n v="1"/>
    <n v="1"/>
    <s v="No"/>
    <s v="Completed"/>
    <s v="RPV-16020"/>
    <x v="36"/>
    <x v="0"/>
    <n v="6514"/>
    <x v="634"/>
    <x v="5"/>
    <m/>
    <n v="2449.44"/>
    <m/>
    <m/>
    <n v="2449.44"/>
    <n v="28945.56"/>
    <n v="31395"/>
  </r>
  <r>
    <d v="2015-12-16T00:00:00"/>
    <n v="2015"/>
    <x v="15"/>
    <n v="1"/>
    <n v="1"/>
    <s v="No"/>
    <s v="Completed"/>
    <s v="RPV-16027"/>
    <x v="19"/>
    <x v="0"/>
    <n v="6460"/>
    <x v="28"/>
    <x v="5"/>
    <m/>
    <n v="2102.92"/>
    <m/>
    <m/>
    <n v="2102.92"/>
    <n v="29292.080000000002"/>
    <n v="31395"/>
  </r>
  <r>
    <d v="2015-12-16T00:00:00"/>
    <n v="2015"/>
    <x v="15"/>
    <n v="1"/>
    <n v="1"/>
    <s v="No"/>
    <s v="Completed"/>
    <s v="RPV-16045"/>
    <x v="96"/>
    <x v="0"/>
    <n v="6082"/>
    <x v="568"/>
    <x v="3"/>
    <m/>
    <n v="1255.6099999999999"/>
    <m/>
    <m/>
    <n v="1255.6099999999999"/>
    <n v="19219.39"/>
    <n v="20475"/>
  </r>
  <r>
    <d v="2015-12-16T00:00:00"/>
    <n v="2015"/>
    <x v="15"/>
    <n v="1"/>
    <n v="1"/>
    <s v="No"/>
    <s v="Completed"/>
    <s v="RPV-16066"/>
    <x v="75"/>
    <x v="0"/>
    <n v="6037"/>
    <x v="265"/>
    <x v="5"/>
    <m/>
    <n v="2732.35"/>
    <m/>
    <m/>
    <n v="2732.35"/>
    <n v="42312.65"/>
    <n v="45045"/>
  </r>
  <r>
    <d v="2015-12-16T00:00:00"/>
    <n v="2015"/>
    <x v="15"/>
    <n v="1"/>
    <n v="1"/>
    <s v="No"/>
    <s v="Completed"/>
    <s v="RPV-16057"/>
    <x v="19"/>
    <x v="0"/>
    <n v="6461"/>
    <x v="569"/>
    <x v="5"/>
    <m/>
    <n v="1356.43"/>
    <m/>
    <m/>
    <n v="1356.43"/>
    <n v="25943.57"/>
    <n v="27300"/>
  </r>
  <r>
    <d v="2015-12-16T00:00:00"/>
    <n v="2015"/>
    <x v="15"/>
    <n v="1"/>
    <n v="1"/>
    <s v="No"/>
    <s v="Completed"/>
    <s v="RPV-16010"/>
    <x v="95"/>
    <x v="0"/>
    <n v="6033"/>
    <x v="135"/>
    <x v="2"/>
    <m/>
    <n v="1764.07"/>
    <m/>
    <m/>
    <n v="1764.07"/>
    <n v="26900.93"/>
    <n v="28665"/>
  </r>
  <r>
    <d v="2015-12-16T00:00:00"/>
    <n v="2015"/>
    <x v="15"/>
    <n v="1"/>
    <n v="1"/>
    <s v="No"/>
    <s v="Completed"/>
    <s v="RPV-16051"/>
    <x v="117"/>
    <x v="0"/>
    <n v="6238"/>
    <x v="189"/>
    <x v="5"/>
    <m/>
    <n v="1250.1500000000001"/>
    <m/>
    <m/>
    <n v="1250.1500000000001"/>
    <n v="19224.849999999999"/>
    <n v="20475"/>
  </r>
  <r>
    <d v="2015-12-16T00:00:00"/>
    <n v="2015"/>
    <x v="15"/>
    <n v="1"/>
    <n v="1"/>
    <s v="No"/>
    <s v="Completed"/>
    <s v="RPV-16062"/>
    <x v="91"/>
    <x v="0"/>
    <n v="6010"/>
    <x v="334"/>
    <x v="3"/>
    <m/>
    <n v="2099.7399999999998"/>
    <m/>
    <m/>
    <n v="2099.7399999999998"/>
    <n v="40215.26"/>
    <n v="42315"/>
  </r>
  <r>
    <d v="2015-12-16T00:00:00"/>
    <n v="2015"/>
    <x v="15"/>
    <n v="1"/>
    <n v="1"/>
    <s v="No"/>
    <s v="Completed"/>
    <s v="PT-100574"/>
    <x v="108"/>
    <x v="0"/>
    <n v="6705"/>
    <x v="619"/>
    <x v="0"/>
    <n v="0"/>
    <m/>
    <m/>
    <n v="0"/>
    <n v="0"/>
    <n v="1221554.75"/>
    <n v="1221554.75"/>
  </r>
  <r>
    <d v="2015-12-17T00:00:00"/>
    <n v="2015"/>
    <x v="15"/>
    <n v="1"/>
    <n v="1"/>
    <s v="No"/>
    <s v="Completed"/>
    <n v="49281"/>
    <x v="91"/>
    <x v="0"/>
    <n v="6010"/>
    <x v="631"/>
    <x v="4"/>
    <n v="32200"/>
    <n v="5235.34"/>
    <n v="0"/>
    <n v="9000"/>
    <n v="14235.34"/>
    <n v="23200"/>
    <n v="37435.339999999997"/>
  </r>
  <r>
    <d v="2015-12-17T00:00:00"/>
    <n v="2015"/>
    <x v="15"/>
    <n v="1"/>
    <n v="1"/>
    <s v="No"/>
    <s v="Completed"/>
    <n v="49789"/>
    <x v="114"/>
    <x v="0"/>
    <n v="6614"/>
    <x v="666"/>
    <x v="3"/>
    <n v="28770"/>
    <n v="2056.61"/>
    <n v="0"/>
    <n v="9000"/>
    <n v="11056.61"/>
    <n v="19770"/>
    <n v="30826.61"/>
  </r>
  <r>
    <d v="2015-12-17T00:00:00"/>
    <n v="2015"/>
    <x v="15"/>
    <n v="1"/>
    <n v="1"/>
    <s v="No"/>
    <s v="Completed"/>
    <s v="RPV-16068"/>
    <x v="133"/>
    <x v="0"/>
    <n v="6051"/>
    <x v="785"/>
    <x v="0"/>
    <m/>
    <n v="3316.95"/>
    <m/>
    <m/>
    <n v="3316.95"/>
    <n v="58108.05"/>
    <n v="61425"/>
  </r>
  <r>
    <d v="2015-12-17T00:00:00"/>
    <n v="2015"/>
    <x v="15"/>
    <n v="1"/>
    <n v="1"/>
    <s v="No"/>
    <s v="Completed"/>
    <s v="RPV-16105"/>
    <x v="45"/>
    <x v="0"/>
    <n v="6095"/>
    <x v="300"/>
    <x v="5"/>
    <m/>
    <n v="1558.01"/>
    <m/>
    <m/>
    <n v="1558.01"/>
    <n v="21646.99"/>
    <n v="23205"/>
  </r>
  <r>
    <d v="2015-12-17T00:00:00"/>
    <n v="2015"/>
    <x v="15"/>
    <n v="1"/>
    <n v="1"/>
    <s v="No"/>
    <s v="Completed"/>
    <s v="RPV-16107"/>
    <x v="76"/>
    <x v="0"/>
    <n v="6811"/>
    <x v="307"/>
    <x v="5"/>
    <m/>
    <n v="876.1"/>
    <m/>
    <m/>
    <n v="876.1"/>
    <n v="15503.9"/>
    <n v="16380"/>
  </r>
  <r>
    <d v="2015-12-17T00:00:00"/>
    <n v="2015"/>
    <x v="15"/>
    <n v="1"/>
    <n v="1"/>
    <s v="No"/>
    <s v="Completed"/>
    <s v="RPV-16119"/>
    <x v="17"/>
    <x v="0"/>
    <n v="6457"/>
    <x v="41"/>
    <x v="3"/>
    <m/>
    <n v="1592.57"/>
    <m/>
    <m/>
    <n v="1592.57"/>
    <n v="21612.43"/>
    <n v="23205"/>
  </r>
  <r>
    <d v="2015-12-17T00:00:00"/>
    <n v="2015"/>
    <x v="15"/>
    <n v="1"/>
    <n v="1"/>
    <s v="No"/>
    <s v="Completed"/>
    <s v="RPV-16124"/>
    <x v="17"/>
    <x v="0"/>
    <n v="6457"/>
    <x v="41"/>
    <x v="3"/>
    <m/>
    <n v="2523.37"/>
    <m/>
    <m/>
    <n v="2523.37"/>
    <n v="35696.629999999997"/>
    <n v="38220"/>
  </r>
  <r>
    <d v="2015-12-17T00:00:00"/>
    <n v="2015"/>
    <x v="15"/>
    <n v="1"/>
    <n v="1"/>
    <s v="No"/>
    <s v="Completed"/>
    <s v="RPV-16069"/>
    <x v="46"/>
    <x v="0"/>
    <n v="6375"/>
    <x v="62"/>
    <x v="5"/>
    <m/>
    <n v="2529.14"/>
    <m/>
    <m/>
    <n v="2529.14"/>
    <n v="30230.86"/>
    <n v="32760"/>
  </r>
  <r>
    <d v="2015-12-17T00:00:00"/>
    <n v="2015"/>
    <x v="15"/>
    <n v="1"/>
    <n v="1"/>
    <s v="No"/>
    <s v="Completed"/>
    <s v="RPV-16143"/>
    <x v="53"/>
    <x v="0"/>
    <n v="6801"/>
    <x v="294"/>
    <x v="2"/>
    <m/>
    <n v="2152.5500000000002"/>
    <m/>
    <m/>
    <n v="2152.5500000000002"/>
    <n v="30607.45"/>
    <n v="32760"/>
  </r>
  <r>
    <d v="2015-12-17T00:00:00"/>
    <n v="2015"/>
    <x v="15"/>
    <n v="1"/>
    <n v="1"/>
    <s v="No"/>
    <s v="Completed"/>
    <s v="RPV-16188"/>
    <x v="64"/>
    <x v="0"/>
    <n v="6109"/>
    <x v="704"/>
    <x v="3"/>
    <m/>
    <n v="2029"/>
    <m/>
    <m/>
    <n v="2029"/>
    <n v="32096"/>
    <n v="34125"/>
  </r>
  <r>
    <d v="2015-12-17T00:00:00"/>
    <n v="2015"/>
    <x v="15"/>
    <n v="1"/>
    <n v="1"/>
    <s v="No"/>
    <s v="Completed"/>
    <s v="RPV-16195"/>
    <x v="75"/>
    <x v="0"/>
    <n v="6037"/>
    <x v="102"/>
    <x v="2"/>
    <m/>
    <n v="3974.51"/>
    <m/>
    <m/>
    <n v="3974.51"/>
    <n v="60180.49"/>
    <n v="64155"/>
  </r>
  <r>
    <d v="2015-12-17T00:00:00"/>
    <n v="2015"/>
    <x v="15"/>
    <n v="1"/>
    <n v="1"/>
    <s v="No"/>
    <s v="Completed"/>
    <s v="RPV-16226"/>
    <x v="137"/>
    <x v="0"/>
    <n v="6098"/>
    <x v="343"/>
    <x v="4"/>
    <m/>
    <n v="1174.99"/>
    <m/>
    <m/>
    <n v="1174.99"/>
    <n v="19300.009999999998"/>
    <n v="20475"/>
  </r>
  <r>
    <d v="2015-12-17T00:00:00"/>
    <n v="2015"/>
    <x v="15"/>
    <n v="1"/>
    <n v="1"/>
    <s v="No"/>
    <s v="Completed"/>
    <s v="RPV-16185"/>
    <x v="76"/>
    <x v="0"/>
    <n v="6811"/>
    <x v="307"/>
    <x v="5"/>
    <m/>
    <n v="4329.0200000000004"/>
    <m/>
    <m/>
    <n v="4329.0200000000004"/>
    <n v="72110.98"/>
    <n v="76440"/>
  </r>
  <r>
    <d v="2015-12-17T00:00:00"/>
    <n v="2015"/>
    <x v="15"/>
    <n v="1"/>
    <n v="1"/>
    <s v="No"/>
    <s v="Completed"/>
    <s v="RPV-16220"/>
    <x v="56"/>
    <x v="0"/>
    <n v="6777"/>
    <x v="78"/>
    <x v="5"/>
    <m/>
    <n v="3367.49"/>
    <m/>
    <m/>
    <n v="3367.49"/>
    <n v="59422.51"/>
    <n v="62790"/>
  </r>
  <r>
    <d v="2015-12-17T00:00:00"/>
    <n v="2015"/>
    <x v="15"/>
    <n v="1"/>
    <n v="1"/>
    <s v="No"/>
    <s v="Completed"/>
    <s v="RPV-16162"/>
    <x v="45"/>
    <x v="0"/>
    <n v="6095"/>
    <x v="512"/>
    <x v="2"/>
    <m/>
    <n v="1872.88"/>
    <m/>
    <m/>
    <n v="1872.88"/>
    <n v="27579.62"/>
    <n v="29452.5"/>
  </r>
  <r>
    <d v="2015-12-17T00:00:00"/>
    <n v="2015"/>
    <x v="15"/>
    <n v="1"/>
    <n v="1"/>
    <s v="No"/>
    <s v="Completed"/>
    <s v="RPV-16191"/>
    <x v="142"/>
    <x v="0"/>
    <n v="6351"/>
    <x v="288"/>
    <x v="3"/>
    <m/>
    <n v="2525.63"/>
    <m/>
    <m/>
    <n v="2525.63"/>
    <n v="38424.370000000003"/>
    <n v="40950"/>
  </r>
  <r>
    <d v="2015-12-17T00:00:00"/>
    <n v="2015"/>
    <x v="15"/>
    <n v="1"/>
    <n v="1"/>
    <s v="No"/>
    <s v="Completed"/>
    <s v="RPV-16238"/>
    <x v="14"/>
    <x v="0"/>
    <n v="6107"/>
    <x v="449"/>
    <x v="2"/>
    <m/>
    <n v="3602.34"/>
    <m/>
    <m/>
    <n v="3602.34"/>
    <n v="51286.41"/>
    <n v="54888.75"/>
  </r>
  <r>
    <d v="2015-12-17T00:00:00"/>
    <n v="2015"/>
    <x v="15"/>
    <n v="1"/>
    <n v="1"/>
    <s v="No"/>
    <s v="Completed"/>
    <s v="RPV-16154"/>
    <x v="97"/>
    <x v="0"/>
    <n v="6450"/>
    <x v="646"/>
    <x v="4"/>
    <m/>
    <n v="1769.8"/>
    <m/>
    <m/>
    <n v="1769.8"/>
    <n v="30990.2"/>
    <n v="32760"/>
  </r>
  <r>
    <d v="2015-12-17T00:00:00"/>
    <n v="2015"/>
    <x v="15"/>
    <n v="1"/>
    <n v="1"/>
    <s v="No"/>
    <s v="Completed"/>
    <s v="RPV-16190"/>
    <x v="8"/>
    <x v="0"/>
    <n v="6422"/>
    <x v="10"/>
    <x v="2"/>
    <m/>
    <n v="3851.93"/>
    <m/>
    <m/>
    <n v="3851.93"/>
    <n v="56208.07"/>
    <n v="60060"/>
  </r>
  <r>
    <d v="2015-12-17T00:00:00"/>
    <n v="2015"/>
    <x v="15"/>
    <n v="1"/>
    <n v="1"/>
    <s v="No"/>
    <s v="Completed"/>
    <s v="RPV-16158"/>
    <x v="3"/>
    <x v="0"/>
    <n v="6002"/>
    <x v="3"/>
    <x v="3"/>
    <m/>
    <n v="1924.07"/>
    <m/>
    <m/>
    <n v="1924.07"/>
    <n v="34930.93"/>
    <n v="36855"/>
  </r>
  <r>
    <d v="2015-12-17T00:00:00"/>
    <n v="2015"/>
    <x v="15"/>
    <n v="1"/>
    <n v="1"/>
    <s v="No"/>
    <s v="Completed"/>
    <s v="RPV-16211"/>
    <x v="153"/>
    <x v="0"/>
    <n v="6790"/>
    <x v="417"/>
    <x v="3"/>
    <m/>
    <n v="1980.07"/>
    <m/>
    <m/>
    <n v="1980.07"/>
    <n v="32144.93"/>
    <n v="34125"/>
  </r>
  <r>
    <d v="2015-12-17T00:00:00"/>
    <n v="2015"/>
    <x v="15"/>
    <n v="1"/>
    <n v="1"/>
    <s v="No"/>
    <s v="Completed"/>
    <s v="RPV-16138"/>
    <x v="58"/>
    <x v="0"/>
    <n v="6093"/>
    <x v="79"/>
    <x v="2"/>
    <m/>
    <n v="5577.28"/>
    <m/>
    <m/>
    <n v="5577.28"/>
    <n v="95432.72"/>
    <n v="101010"/>
  </r>
  <r>
    <d v="2015-12-17T00:00:00"/>
    <n v="2015"/>
    <x v="15"/>
    <n v="1"/>
    <n v="1"/>
    <s v="No"/>
    <s v="Completed"/>
    <s v="RPV-16170"/>
    <x v="85"/>
    <x v="0"/>
    <n v="6320"/>
    <x v="609"/>
    <x v="0"/>
    <m/>
    <n v="2726.24"/>
    <m/>
    <m/>
    <n v="2726.24"/>
    <n v="38223.760000000002"/>
    <n v="40950"/>
  </r>
  <r>
    <d v="2015-12-17T00:00:00"/>
    <n v="2015"/>
    <x v="15"/>
    <n v="1"/>
    <n v="1"/>
    <s v="No"/>
    <s v="Completed"/>
    <s v="RPV-16077"/>
    <x v="69"/>
    <x v="0"/>
    <n v="6118"/>
    <x v="694"/>
    <x v="4"/>
    <m/>
    <n v="1436.08"/>
    <m/>
    <m/>
    <n v="1436.08"/>
    <n v="23133.919999999998"/>
    <n v="24570"/>
  </r>
  <r>
    <d v="2015-12-17T00:00:00"/>
    <n v="2015"/>
    <x v="15"/>
    <n v="1"/>
    <n v="1"/>
    <s v="No"/>
    <s v="Completed"/>
    <s v="RPV-16078"/>
    <x v="91"/>
    <x v="0"/>
    <n v="6010"/>
    <x v="722"/>
    <x v="4"/>
    <m/>
    <n v="1716.39"/>
    <m/>
    <m/>
    <n v="1716.39"/>
    <n v="20123.61"/>
    <n v="21840"/>
  </r>
  <r>
    <d v="2015-12-17T00:00:00"/>
    <n v="2015"/>
    <x v="15"/>
    <n v="1"/>
    <n v="1"/>
    <s v="No"/>
    <s v="Completed"/>
    <s v="RPV-16086"/>
    <x v="108"/>
    <x v="0"/>
    <n v="6705"/>
    <x v="409"/>
    <x v="4"/>
    <m/>
    <n v="6250.88"/>
    <m/>
    <m/>
    <n v="6250.88"/>
    <n v="85204.12"/>
    <n v="91455"/>
  </r>
  <r>
    <d v="2015-12-17T00:00:00"/>
    <n v="2015"/>
    <x v="15"/>
    <n v="1"/>
    <n v="1"/>
    <s v="No"/>
    <s v="Completed"/>
    <s v="RPV-16089"/>
    <x v="119"/>
    <x v="0"/>
    <n v="6423"/>
    <x v="290"/>
    <x v="5"/>
    <m/>
    <n v="2979.02"/>
    <m/>
    <m/>
    <n v="2979.02"/>
    <n v="37970.980000000003"/>
    <n v="40950"/>
  </r>
  <r>
    <d v="2015-12-17T00:00:00"/>
    <n v="2015"/>
    <x v="15"/>
    <n v="1"/>
    <n v="1"/>
    <s v="No"/>
    <s v="Completed"/>
    <s v="RPV-16130"/>
    <x v="150"/>
    <x v="0"/>
    <n v="6611"/>
    <x v="425"/>
    <x v="2"/>
    <m/>
    <n v="3271.81"/>
    <m/>
    <m/>
    <n v="3271.81"/>
    <n v="42639.44"/>
    <n v="45911.25"/>
  </r>
  <r>
    <d v="2015-12-17T00:00:00"/>
    <n v="2015"/>
    <x v="15"/>
    <n v="1"/>
    <n v="1"/>
    <s v="No"/>
    <s v="Completed"/>
    <s v="RPV-16073"/>
    <x v="6"/>
    <x v="0"/>
    <n v="6001"/>
    <x v="21"/>
    <x v="2"/>
    <m/>
    <n v="641.57000000000005"/>
    <m/>
    <m/>
    <n v="641.57000000000005"/>
    <n v="8913.43"/>
    <n v="9555"/>
  </r>
  <r>
    <d v="2015-12-17T00:00:00"/>
    <n v="2015"/>
    <x v="15"/>
    <n v="1"/>
    <n v="1"/>
    <s v="No"/>
    <s v="Completed"/>
    <s v="RPV-16120"/>
    <x v="51"/>
    <x v="0"/>
    <n v="6032"/>
    <x v="72"/>
    <x v="5"/>
    <m/>
    <n v="1240.5999999999999"/>
    <m/>
    <m/>
    <n v="1240.5999999999999"/>
    <n v="20599.400000000001"/>
    <n v="21840"/>
  </r>
  <r>
    <d v="2015-12-17T00:00:00"/>
    <n v="2015"/>
    <x v="15"/>
    <n v="1"/>
    <n v="1"/>
    <s v="No"/>
    <s v="Completed"/>
    <s v="RPV-16152"/>
    <x v="59"/>
    <x v="0"/>
    <n v="6066"/>
    <x v="207"/>
    <x v="3"/>
    <m/>
    <n v="4442.63"/>
    <m/>
    <m/>
    <n v="4442.63"/>
    <n v="61077.37"/>
    <n v="65520"/>
  </r>
  <r>
    <d v="2015-12-17T00:00:00"/>
    <n v="2015"/>
    <x v="15"/>
    <n v="1"/>
    <n v="1"/>
    <s v="No"/>
    <s v="Completed"/>
    <s v="RPV-16212"/>
    <x v="160"/>
    <x v="0"/>
    <n v="6786"/>
    <x v="454"/>
    <x v="3"/>
    <m/>
    <n v="1040.26"/>
    <m/>
    <m/>
    <n v="1040.26"/>
    <n v="18069.740000000002"/>
    <n v="19110"/>
  </r>
  <r>
    <d v="2015-12-17T00:00:00"/>
    <n v="2015"/>
    <x v="15"/>
    <n v="1"/>
    <n v="1"/>
    <s v="No"/>
    <s v="Completed"/>
    <s v="RPV-16136"/>
    <x v="3"/>
    <x v="0"/>
    <n v="6002"/>
    <x v="29"/>
    <x v="2"/>
    <m/>
    <n v="4759.72"/>
    <m/>
    <m/>
    <n v="4759.72"/>
    <n v="77140.28"/>
    <n v="81900"/>
  </r>
  <r>
    <d v="2015-12-17T00:00:00"/>
    <n v="2015"/>
    <x v="15"/>
    <n v="1"/>
    <n v="1"/>
    <s v="No"/>
    <s v="Completed"/>
    <s v="RPV-16240"/>
    <x v="84"/>
    <x v="0"/>
    <n v="6111"/>
    <x v="477"/>
    <x v="3"/>
    <m/>
    <n v="1483.11"/>
    <m/>
    <m/>
    <n v="1483.11"/>
    <n v="23086.89"/>
    <n v="24570"/>
  </r>
  <r>
    <d v="2015-12-18T00:00:00"/>
    <n v="2015"/>
    <x v="15"/>
    <n v="1"/>
    <n v="1"/>
    <s v="No"/>
    <s v="Completed"/>
    <s v="Solar Lease0001-0000028039"/>
    <x v="126"/>
    <x v="0"/>
    <n v="6460"/>
    <x v="140"/>
    <x v="5"/>
    <n v="33885"/>
    <n v="4703.04"/>
    <n v="1982.27"/>
    <n v="5384.33"/>
    <n v="12069.64"/>
    <n v="28500.67"/>
    <n v="40570.31"/>
  </r>
  <r>
    <d v="2015-12-18T00:00:00"/>
    <n v="2015"/>
    <x v="15"/>
    <n v="1"/>
    <n v="1"/>
    <s v="No"/>
    <s v="Completed"/>
    <n v="49596"/>
    <x v="133"/>
    <x v="0"/>
    <n v="6053"/>
    <x v="185"/>
    <x v="2"/>
    <n v="28770"/>
    <n v="2155.0100000000002"/>
    <n v="0"/>
    <n v="9000"/>
    <n v="11155.01"/>
    <n v="19770"/>
    <n v="30925.01"/>
  </r>
  <r>
    <d v="2015-12-18T00:00:00"/>
    <n v="2015"/>
    <x v="15"/>
    <n v="1"/>
    <n v="1"/>
    <s v="No"/>
    <s v="Completed"/>
    <s v="RPV-15731"/>
    <x v="22"/>
    <x v="0"/>
    <n v="6759"/>
    <x v="90"/>
    <x v="5"/>
    <m/>
    <n v="7463"/>
    <m/>
    <m/>
    <n v="7463"/>
    <n v="62748.05"/>
    <n v="70211.05"/>
  </r>
  <r>
    <d v="2015-12-18T00:00:00"/>
    <n v="2015"/>
    <x v="15"/>
    <n v="1"/>
    <n v="1"/>
    <s v="No"/>
    <s v="Completed"/>
    <s v="RPV-16276"/>
    <x v="143"/>
    <x v="0"/>
    <n v="6424"/>
    <x v="276"/>
    <x v="2"/>
    <m/>
    <n v="2418.12"/>
    <m/>
    <m/>
    <n v="2418.12"/>
    <n v="31706.880000000001"/>
    <n v="34125"/>
  </r>
  <r>
    <d v="2015-12-18T00:00:00"/>
    <n v="2015"/>
    <x v="15"/>
    <n v="1"/>
    <n v="1"/>
    <s v="No"/>
    <s v="Completed"/>
    <s v="RPV-16273"/>
    <x v="29"/>
    <x v="0"/>
    <n v="6405"/>
    <x v="217"/>
    <x v="5"/>
    <m/>
    <n v="2529.79"/>
    <m/>
    <m/>
    <n v="2529.79"/>
    <n v="35690.21"/>
    <n v="38220"/>
  </r>
  <r>
    <d v="2015-12-18T00:00:00"/>
    <n v="2015"/>
    <x v="15"/>
    <n v="1"/>
    <n v="1"/>
    <s v="No"/>
    <s v="Completed"/>
    <s v="RPV-16257"/>
    <x v="33"/>
    <x v="0"/>
    <n v="6488"/>
    <x v="452"/>
    <x v="2"/>
    <m/>
    <n v="3055.54"/>
    <m/>
    <m/>
    <n v="3055.54"/>
    <n v="50179.46"/>
    <n v="53235"/>
  </r>
  <r>
    <d v="2015-12-18T00:00:00"/>
    <n v="2015"/>
    <x v="15"/>
    <n v="1"/>
    <n v="1"/>
    <s v="No"/>
    <s v="Completed"/>
    <s v="RPV-16274"/>
    <x v="91"/>
    <x v="0"/>
    <n v="6010"/>
    <x v="334"/>
    <x v="3"/>
    <m/>
    <n v="1856.2"/>
    <m/>
    <m/>
    <n v="1856.2"/>
    <n v="36363.800000000003"/>
    <n v="38220"/>
  </r>
  <r>
    <d v="2015-12-18T00:00:00"/>
    <n v="2015"/>
    <x v="15"/>
    <n v="1"/>
    <n v="1"/>
    <s v="No"/>
    <s v="Completed"/>
    <s v="RPV-16253"/>
    <x v="116"/>
    <x v="0"/>
    <n v="6331"/>
    <x v="187"/>
    <x v="5"/>
    <m/>
    <n v="1254.96"/>
    <m/>
    <m/>
    <n v="1254.96"/>
    <n v="23315.040000000001"/>
    <n v="24570"/>
  </r>
  <r>
    <d v="2015-12-18T00:00:00"/>
    <n v="2015"/>
    <x v="15"/>
    <n v="1"/>
    <n v="1"/>
    <s v="No"/>
    <s v="Completed"/>
    <s v="RPV-16262"/>
    <x v="48"/>
    <x v="0"/>
    <n v="6074"/>
    <x v="396"/>
    <x v="3"/>
    <m/>
    <n v="3173.9"/>
    <m/>
    <m/>
    <n v="3173.9"/>
    <n v="37776.1"/>
    <n v="40950"/>
  </r>
  <r>
    <d v="2015-12-18T00:00:00"/>
    <n v="2015"/>
    <x v="15"/>
    <n v="1"/>
    <n v="1"/>
    <s v="No"/>
    <s v="Completed"/>
    <s v="RPV-16275"/>
    <x v="64"/>
    <x v="0"/>
    <n v="6109"/>
    <x v="383"/>
    <x v="5"/>
    <m/>
    <n v="2358.94"/>
    <m/>
    <m/>
    <n v="2358.94"/>
    <n v="31766.06"/>
    <n v="34125"/>
  </r>
  <r>
    <d v="2015-12-18T00:00:00"/>
    <n v="2015"/>
    <x v="15"/>
    <n v="1"/>
    <n v="1"/>
    <s v="No"/>
    <s v="Completed"/>
    <s v="RPV-16293"/>
    <x v="17"/>
    <x v="0"/>
    <n v="6457"/>
    <x v="306"/>
    <x v="5"/>
    <m/>
    <n v="4813.51"/>
    <m/>
    <m/>
    <n v="4813.51"/>
    <n v="66166.490000000005"/>
    <n v="70980"/>
  </r>
  <r>
    <d v="2015-12-18T00:00:00"/>
    <n v="2015"/>
    <x v="15"/>
    <n v="1"/>
    <n v="1"/>
    <s v="No"/>
    <s v="Completed"/>
    <s v="RPV-16263"/>
    <x v="147"/>
    <x v="0"/>
    <n v="6484"/>
    <x v="421"/>
    <x v="2"/>
    <m/>
    <n v="4055.13"/>
    <m/>
    <m/>
    <n v="4055.13"/>
    <n v="56004.87"/>
    <n v="60060"/>
  </r>
  <r>
    <d v="2015-12-18T00:00:00"/>
    <n v="2015"/>
    <x v="15"/>
    <n v="1"/>
    <n v="1"/>
    <s v="No"/>
    <s v="Completed"/>
    <s v="RPV-16278"/>
    <x v="142"/>
    <x v="0"/>
    <n v="6351"/>
    <x v="142"/>
    <x v="4"/>
    <m/>
    <n v="5814.4"/>
    <m/>
    <m/>
    <n v="5814.4"/>
    <n v="78815.600000000006"/>
    <n v="84630"/>
  </r>
  <r>
    <d v="2015-12-18T00:00:00"/>
    <n v="2015"/>
    <x v="15"/>
    <n v="1"/>
    <n v="1"/>
    <s v="No"/>
    <s v="Completed"/>
    <s v="RPV-16271"/>
    <x v="108"/>
    <x v="0"/>
    <n v="6705"/>
    <x v="409"/>
    <x v="4"/>
    <m/>
    <n v="3028.32"/>
    <m/>
    <m/>
    <n v="3028.32"/>
    <n v="39286.68"/>
    <n v="42315"/>
  </r>
  <r>
    <d v="2015-12-18T00:00:00"/>
    <n v="2015"/>
    <x v="15"/>
    <n v="1"/>
    <n v="1"/>
    <s v="No"/>
    <s v="Completed"/>
    <s v="RPV-16294"/>
    <x v="44"/>
    <x v="0"/>
    <n v="6013"/>
    <x v="58"/>
    <x v="2"/>
    <m/>
    <n v="1562.17"/>
    <m/>
    <m/>
    <n v="1562.17"/>
    <n v="23007.83"/>
    <n v="24570"/>
  </r>
  <r>
    <d v="2015-12-18T00:00:00"/>
    <n v="2015"/>
    <x v="15"/>
    <n v="1"/>
    <n v="1"/>
    <s v="No"/>
    <s v="Completed"/>
    <s v="RPV-16252"/>
    <x v="57"/>
    <x v="0"/>
    <n v="6776"/>
    <x v="160"/>
    <x v="5"/>
    <m/>
    <n v="3192.48"/>
    <m/>
    <m/>
    <n v="3192.48"/>
    <n v="52772.52"/>
    <n v="55965"/>
  </r>
  <r>
    <d v="2015-12-21T00:00:00"/>
    <n v="2015"/>
    <x v="15"/>
    <n v="1"/>
    <n v="1"/>
    <s v="No"/>
    <s v="Completed"/>
    <s v="SmartEMatched5576-5278"/>
    <x v="114"/>
    <x v="0"/>
    <n v="6614"/>
    <x v="184"/>
    <x v="5"/>
    <n v="15984"/>
    <n v="0"/>
    <n v="2134.36"/>
    <n v="0"/>
    <n v="2134.36"/>
    <n v="17230.25"/>
    <n v="19364.61"/>
  </r>
  <r>
    <d v="2015-12-21T00:00:00"/>
    <n v="2015"/>
    <x v="15"/>
    <n v="1"/>
    <n v="1"/>
    <s v="No"/>
    <s v="Completed"/>
    <s v="RPV-17516"/>
    <x v="125"/>
    <x v="0"/>
    <n v="6374"/>
    <x v="220"/>
    <x v="3"/>
    <m/>
    <n v="4714.3100000000004"/>
    <m/>
    <m/>
    <n v="4714.3100000000004"/>
    <n v="74845.69"/>
    <n v="79560"/>
  </r>
  <r>
    <d v="2015-12-21T00:00:00"/>
    <n v="2015"/>
    <x v="15"/>
    <n v="1"/>
    <n v="1"/>
    <s v="No"/>
    <s v="Completed"/>
    <s v="RPV-17418"/>
    <x v="47"/>
    <x v="0"/>
    <n v="6525"/>
    <x v="195"/>
    <x v="2"/>
    <m/>
    <n v="2842.4"/>
    <m/>
    <m/>
    <n v="2842.4"/>
    <n v="22357.599999999999"/>
    <n v="25200"/>
  </r>
  <r>
    <d v="2015-12-21T00:00:00"/>
    <n v="2015"/>
    <x v="15"/>
    <n v="1"/>
    <n v="1"/>
    <s v="No"/>
    <s v="Completed"/>
    <s v="RPV-17213"/>
    <x v="26"/>
    <x v="0"/>
    <n v="6489"/>
    <x v="47"/>
    <x v="2"/>
    <m/>
    <n v="3151.49"/>
    <m/>
    <m/>
    <n v="3151.49"/>
    <n v="21787.51"/>
    <n v="24939"/>
  </r>
  <r>
    <d v="2015-12-21T00:00:00"/>
    <n v="2015"/>
    <x v="15"/>
    <n v="1"/>
    <n v="1"/>
    <s v="No"/>
    <s v="Completed"/>
    <s v="RPV-17256"/>
    <x v="59"/>
    <x v="0"/>
    <n v="6066"/>
    <x v="418"/>
    <x v="4"/>
    <m/>
    <n v="2912.17"/>
    <m/>
    <m/>
    <n v="2912.17"/>
    <n v="22433.77"/>
    <n v="25345.94"/>
  </r>
  <r>
    <d v="2015-12-21T00:00:00"/>
    <n v="2015"/>
    <x v="15"/>
    <n v="1"/>
    <n v="1"/>
    <s v="No"/>
    <s v="Completed"/>
    <s v="RPV-17181"/>
    <x v="150"/>
    <x v="0"/>
    <n v="6611"/>
    <x v="363"/>
    <x v="2"/>
    <m/>
    <n v="4949.8"/>
    <m/>
    <m/>
    <n v="4949.8"/>
    <n v="36050.199999999997"/>
    <n v="41000"/>
  </r>
  <r>
    <d v="2015-12-21T00:00:00"/>
    <n v="2015"/>
    <x v="15"/>
    <n v="1"/>
    <n v="1"/>
    <s v="No"/>
    <s v="Completed"/>
    <s v="RPV-17183"/>
    <x v="31"/>
    <x v="0"/>
    <n v="6516"/>
    <x v="468"/>
    <x v="2"/>
    <m/>
    <n v="1364.42"/>
    <m/>
    <m/>
    <n v="1364.42"/>
    <n v="10394.799999999999"/>
    <n v="11759.22"/>
  </r>
  <r>
    <d v="2015-12-21T00:00:00"/>
    <n v="2015"/>
    <x v="15"/>
    <n v="1"/>
    <n v="1"/>
    <s v="No"/>
    <s v="Completed"/>
    <s v="RPV-17334"/>
    <x v="9"/>
    <x v="0"/>
    <n v="6226"/>
    <x v="11"/>
    <x v="0"/>
    <m/>
    <n v="1801.17"/>
    <m/>
    <m/>
    <n v="1801.17"/>
    <n v="14398.83"/>
    <n v="16200"/>
  </r>
  <r>
    <d v="2015-12-21T00:00:00"/>
    <n v="2015"/>
    <x v="15"/>
    <n v="1"/>
    <n v="1"/>
    <s v="No"/>
    <s v="Completed"/>
    <s v="RPV-17365"/>
    <x v="124"/>
    <x v="0"/>
    <n v="6277"/>
    <x v="272"/>
    <x v="5"/>
    <m/>
    <n v="2845.26"/>
    <m/>
    <m/>
    <n v="2845.26"/>
    <n v="21045.37"/>
    <n v="23890.63"/>
  </r>
  <r>
    <d v="2015-12-21T00:00:00"/>
    <n v="2015"/>
    <x v="15"/>
    <n v="1"/>
    <n v="1"/>
    <s v="No"/>
    <s v="Completed"/>
    <s v="RPV-16297"/>
    <x v="12"/>
    <x v="0"/>
    <n v="6239"/>
    <x v="84"/>
    <x v="4"/>
    <m/>
    <n v="3788.91"/>
    <m/>
    <m/>
    <n v="3788.91"/>
    <n v="72651.09"/>
    <n v="76440"/>
  </r>
  <r>
    <d v="2015-12-21T00:00:00"/>
    <n v="2015"/>
    <x v="15"/>
    <n v="1"/>
    <n v="1"/>
    <s v="No"/>
    <s v="Completed"/>
    <s v="RPV-16305"/>
    <x v="91"/>
    <x v="0"/>
    <n v="6010"/>
    <x v="631"/>
    <x v="4"/>
    <m/>
    <n v="2131.06"/>
    <m/>
    <m/>
    <n v="2131.06"/>
    <n v="30628.94"/>
    <n v="32760"/>
  </r>
  <r>
    <d v="2015-12-21T00:00:00"/>
    <n v="2015"/>
    <x v="15"/>
    <n v="1"/>
    <n v="1"/>
    <s v="No"/>
    <s v="Completed"/>
    <s v="RPV-16317"/>
    <x v="160"/>
    <x v="0"/>
    <n v="6786"/>
    <x v="454"/>
    <x v="3"/>
    <m/>
    <n v="2858.06"/>
    <m/>
    <m/>
    <n v="2858.06"/>
    <n v="44916.94"/>
    <n v="47775"/>
  </r>
  <r>
    <d v="2015-12-21T00:00:00"/>
    <n v="2015"/>
    <x v="15"/>
    <n v="1"/>
    <n v="1"/>
    <s v="No"/>
    <s v="Completed"/>
    <s v="RPV-16336"/>
    <x v="44"/>
    <x v="0"/>
    <n v="6013"/>
    <x v="58"/>
    <x v="2"/>
    <m/>
    <n v="3190.21"/>
    <m/>
    <m/>
    <n v="3190.21"/>
    <n v="52774.79"/>
    <n v="55965"/>
  </r>
  <r>
    <d v="2015-12-21T00:00:00"/>
    <n v="2015"/>
    <x v="15"/>
    <n v="1"/>
    <n v="1"/>
    <s v="No"/>
    <s v="Completed"/>
    <s v="RPV-16356"/>
    <x v="108"/>
    <x v="0"/>
    <n v="6704"/>
    <x v="621"/>
    <x v="4"/>
    <m/>
    <n v="2499.39"/>
    <m/>
    <m/>
    <n v="2499.39"/>
    <n v="28895.61"/>
    <n v="31395"/>
  </r>
  <r>
    <d v="2015-12-21T00:00:00"/>
    <n v="2015"/>
    <x v="15"/>
    <n v="1"/>
    <n v="1"/>
    <s v="No"/>
    <s v="Completed"/>
    <s v="RPV-16325"/>
    <x v="36"/>
    <x v="0"/>
    <n v="6514"/>
    <x v="311"/>
    <x v="2"/>
    <m/>
    <n v="2618.08"/>
    <m/>
    <m/>
    <n v="2618.08"/>
    <n v="30141.919999999998"/>
    <n v="32760"/>
  </r>
  <r>
    <d v="2015-12-21T00:00:00"/>
    <n v="2015"/>
    <x v="15"/>
    <n v="1"/>
    <n v="1"/>
    <s v="No"/>
    <s v="Completed"/>
    <s v="RPV-16307"/>
    <x v="69"/>
    <x v="0"/>
    <n v="6108"/>
    <x v="741"/>
    <x v="0"/>
    <m/>
    <n v="447.01"/>
    <m/>
    <m/>
    <n v="447.01"/>
    <n v="7742.99"/>
    <n v="8190"/>
  </r>
  <r>
    <d v="2015-12-21T00:00:00"/>
    <n v="2015"/>
    <x v="15"/>
    <n v="1"/>
    <n v="1"/>
    <s v="No"/>
    <s v="Completed"/>
    <s v="RPV-16315"/>
    <x v="69"/>
    <x v="0"/>
    <n v="6108"/>
    <x v="455"/>
    <x v="5"/>
    <m/>
    <n v="2084.67"/>
    <m/>
    <m/>
    <n v="2084.67"/>
    <n v="25215.33"/>
    <n v="27300"/>
  </r>
  <r>
    <d v="2015-12-21T00:00:00"/>
    <n v="2015"/>
    <x v="15"/>
    <n v="1"/>
    <n v="1"/>
    <s v="No"/>
    <s v="Completed"/>
    <s v="RPV-16337"/>
    <x v="3"/>
    <x v="0"/>
    <n v="6002"/>
    <x v="3"/>
    <x v="3"/>
    <m/>
    <n v="2223.56"/>
    <m/>
    <m/>
    <n v="2223.56"/>
    <n v="40091.440000000002"/>
    <n v="42315"/>
  </r>
  <r>
    <d v="2015-12-21T00:00:00"/>
    <n v="2015"/>
    <x v="15"/>
    <n v="1"/>
    <n v="1"/>
    <s v="No"/>
    <s v="Completed"/>
    <s v="RPV-16366"/>
    <x v="57"/>
    <x v="0"/>
    <n v="6776"/>
    <x v="390"/>
    <x v="4"/>
    <m/>
    <n v="3531.65"/>
    <m/>
    <m/>
    <n v="3531.65"/>
    <n v="66083.350000000006"/>
    <n v="69615"/>
  </r>
  <r>
    <d v="2015-12-21T00:00:00"/>
    <n v="2015"/>
    <x v="15"/>
    <n v="1"/>
    <n v="1"/>
    <s v="No"/>
    <s v="Completed"/>
    <s v="RPV-16313"/>
    <x v="158"/>
    <x v="0"/>
    <n v="6605"/>
    <x v="429"/>
    <x v="3"/>
    <m/>
    <n v="987.12"/>
    <m/>
    <m/>
    <n v="987.12"/>
    <n v="15707.88"/>
    <n v="16695"/>
  </r>
  <r>
    <d v="2015-12-21T00:00:00"/>
    <n v="2015"/>
    <x v="15"/>
    <n v="1"/>
    <n v="1"/>
    <s v="No"/>
    <s v="Completed"/>
    <s v="RPV-16301"/>
    <x v="155"/>
    <x v="0"/>
    <n v="6512"/>
    <x v="405"/>
    <x v="3"/>
    <m/>
    <n v="4834.9399999999996"/>
    <m/>
    <m/>
    <n v="4834.9399999999996"/>
    <n v="67510.06"/>
    <n v="72345"/>
  </r>
  <r>
    <d v="2015-12-21T00:00:00"/>
    <n v="2015"/>
    <x v="15"/>
    <n v="1"/>
    <n v="1"/>
    <s v="No"/>
    <s v="Completed"/>
    <s v="RPV-16319"/>
    <x v="109"/>
    <x v="0"/>
    <n v="6795"/>
    <x v="524"/>
    <x v="3"/>
    <m/>
    <n v="2598.91"/>
    <m/>
    <m/>
    <n v="2598.91"/>
    <n v="39716.089999999997"/>
    <n v="42315"/>
  </r>
  <r>
    <d v="2015-12-21T00:00:00"/>
    <n v="2015"/>
    <x v="15"/>
    <n v="1"/>
    <n v="1"/>
    <s v="No"/>
    <s v="Completed"/>
    <s v="RPV-16343"/>
    <x v="109"/>
    <x v="0"/>
    <n v="6795"/>
    <x v="170"/>
    <x v="2"/>
    <m/>
    <n v="2846.88"/>
    <m/>
    <m/>
    <n v="2846.88"/>
    <n v="49023.12"/>
    <n v="51870"/>
  </r>
  <r>
    <d v="2015-12-21T00:00:00"/>
    <n v="2015"/>
    <x v="15"/>
    <n v="1"/>
    <n v="1"/>
    <s v="No"/>
    <s v="Completed"/>
    <s v="RPV-16334"/>
    <x v="89"/>
    <x v="0"/>
    <n v="6260"/>
    <x v="126"/>
    <x v="3"/>
    <m/>
    <n v="2116.37"/>
    <m/>
    <m/>
    <n v="2116.37"/>
    <n v="38833.629999999997"/>
    <n v="40950"/>
  </r>
  <r>
    <d v="2015-12-21T00:00:00"/>
    <n v="2015"/>
    <x v="15"/>
    <n v="1"/>
    <n v="1"/>
    <s v="No"/>
    <s v="Completed"/>
    <s v="RPV-16349"/>
    <x v="114"/>
    <x v="0"/>
    <n v="6614"/>
    <x v="205"/>
    <x v="2"/>
    <m/>
    <n v="2641.46"/>
    <m/>
    <m/>
    <n v="2641.46"/>
    <n v="38308.54"/>
    <n v="40950"/>
  </r>
  <r>
    <d v="2015-12-21T00:00:00"/>
    <n v="2015"/>
    <x v="15"/>
    <n v="1"/>
    <n v="1"/>
    <s v="No"/>
    <s v="Completed"/>
    <s v="RPV-16357"/>
    <x v="96"/>
    <x v="0"/>
    <n v="6082"/>
    <x v="568"/>
    <x v="3"/>
    <m/>
    <n v="1835.41"/>
    <m/>
    <m/>
    <n v="1835.41"/>
    <n v="30924.59"/>
    <n v="32760"/>
  </r>
  <r>
    <d v="2015-12-21T00:00:00"/>
    <n v="2015"/>
    <x v="15"/>
    <n v="1"/>
    <n v="1"/>
    <s v="No"/>
    <s v="Completed"/>
    <s v="RPV-16362"/>
    <x v="45"/>
    <x v="0"/>
    <n v="6095"/>
    <x v="512"/>
    <x v="2"/>
    <m/>
    <n v="4499.93"/>
    <m/>
    <m/>
    <n v="4499.93"/>
    <n v="59760.07"/>
    <n v="64260"/>
  </r>
  <r>
    <d v="2015-12-21T00:00:00"/>
    <n v="2015"/>
    <x v="15"/>
    <n v="1"/>
    <n v="1"/>
    <s v="No"/>
    <s v="Completed"/>
    <s v="RPV-16559"/>
    <x v="158"/>
    <x v="0"/>
    <n v="6610"/>
    <x v="574"/>
    <x v="0"/>
    <m/>
    <n v="2000.21"/>
    <m/>
    <m/>
    <n v="2000.21"/>
    <n v="24999.79"/>
    <n v="27000"/>
  </r>
  <r>
    <d v="2015-12-21T00:00:00"/>
    <n v="2015"/>
    <x v="15"/>
    <n v="1"/>
    <n v="1"/>
    <s v="No"/>
    <s v="Completed"/>
    <s v="RPV-15833"/>
    <x v="114"/>
    <x v="0"/>
    <n v="6615"/>
    <x v="533"/>
    <x v="0"/>
    <m/>
    <n v="2972"/>
    <m/>
    <m/>
    <n v="2972"/>
    <n v="27968"/>
    <n v="30940"/>
  </r>
  <r>
    <d v="2015-12-21T00:00:00"/>
    <n v="2015"/>
    <x v="15"/>
    <n v="1"/>
    <n v="1"/>
    <s v="No"/>
    <s v="Completed"/>
    <s v="RPV-16570"/>
    <x v="158"/>
    <x v="0"/>
    <n v="6606"/>
    <x v="688"/>
    <x v="4"/>
    <m/>
    <n v="2039.26"/>
    <m/>
    <m/>
    <n v="2039.26"/>
    <n v="24960.74"/>
    <n v="27000"/>
  </r>
  <r>
    <d v="2015-12-21T00:00:00"/>
    <n v="2015"/>
    <x v="15"/>
    <n v="1"/>
    <n v="1"/>
    <s v="No"/>
    <s v="Completed"/>
    <s v="RPV-16304"/>
    <x v="46"/>
    <x v="0"/>
    <n v="6385"/>
    <x v="258"/>
    <x v="3"/>
    <m/>
    <n v="2764.31"/>
    <m/>
    <m/>
    <n v="2764.31"/>
    <n v="39550.69"/>
    <n v="42315"/>
  </r>
  <r>
    <d v="2015-12-21T00:00:00"/>
    <n v="2015"/>
    <x v="15"/>
    <n v="1"/>
    <n v="1"/>
    <s v="No"/>
    <s v="Completed"/>
    <s v="RPV-16346"/>
    <x v="158"/>
    <x v="0"/>
    <n v="6606"/>
    <x v="620"/>
    <x v="4"/>
    <m/>
    <n v="1585.17"/>
    <m/>
    <m/>
    <n v="1585.17"/>
    <n v="28444.83"/>
    <n v="30030"/>
  </r>
  <r>
    <d v="2015-12-21T00:00:00"/>
    <n v="2015"/>
    <x v="15"/>
    <n v="1"/>
    <n v="1"/>
    <s v="No"/>
    <s v="Completed"/>
    <s v="RPV-16351"/>
    <x v="76"/>
    <x v="0"/>
    <n v="6811"/>
    <x v="685"/>
    <x v="5"/>
    <m/>
    <n v="3602.66"/>
    <m/>
    <m/>
    <n v="3602.66"/>
    <n v="56457.34"/>
    <n v="60060"/>
  </r>
  <r>
    <d v="2015-12-21T00:00:00"/>
    <n v="2015"/>
    <x v="15"/>
    <n v="1"/>
    <n v="1"/>
    <s v="No"/>
    <s v="Completed"/>
    <s v="RPV-16361"/>
    <x v="151"/>
    <x v="0"/>
    <n v="6330"/>
    <x v="371"/>
    <x v="3"/>
    <m/>
    <n v="3115.04"/>
    <m/>
    <m/>
    <n v="3115.04"/>
    <n v="58309.96"/>
    <n v="61425"/>
  </r>
  <r>
    <d v="2015-12-21T00:00:00"/>
    <n v="2015"/>
    <x v="15"/>
    <n v="1"/>
    <n v="1"/>
    <s v="No"/>
    <s v="Completed"/>
    <s v="RPV-16572"/>
    <x v="158"/>
    <x v="0"/>
    <n v="6606"/>
    <x v="573"/>
    <x v="3"/>
    <m/>
    <n v="2364.0100000000002"/>
    <m/>
    <m/>
    <n v="2364.0100000000002"/>
    <n v="24635.99"/>
    <n v="27000"/>
  </r>
  <r>
    <d v="2015-12-21T00:00:00"/>
    <n v="2015"/>
    <x v="15"/>
    <n v="1"/>
    <n v="1"/>
    <s v="No"/>
    <s v="Completed"/>
    <s v="RPV-16591"/>
    <x v="36"/>
    <x v="0"/>
    <n v="6514"/>
    <x v="67"/>
    <x v="4"/>
    <m/>
    <n v="2211.73"/>
    <m/>
    <m/>
    <n v="2211.73"/>
    <n v="24788.27"/>
    <n v="27000"/>
  </r>
  <r>
    <d v="2015-12-21T00:00:00"/>
    <n v="2015"/>
    <x v="15"/>
    <n v="1"/>
    <n v="1"/>
    <s v="No"/>
    <s v="Completed"/>
    <s v="RPV-16329"/>
    <x v="18"/>
    <x v="0"/>
    <n v="6268"/>
    <x v="30"/>
    <x v="3"/>
    <m/>
    <n v="6014.74"/>
    <m/>
    <m/>
    <n v="6014.74"/>
    <n v="77250.259999999995"/>
    <n v="83265"/>
  </r>
  <r>
    <d v="2015-12-21T00:00:00"/>
    <n v="2015"/>
    <x v="15"/>
    <n v="1"/>
    <n v="1"/>
    <s v="No"/>
    <s v="Completed"/>
    <s v="PT-100711"/>
    <x v="158"/>
    <x v="0"/>
    <n v="6604"/>
    <x v="560"/>
    <x v="0"/>
    <n v="67160.53"/>
    <m/>
    <m/>
    <n v="67160.53"/>
    <n v="67160.53"/>
    <n v="0"/>
    <n v="67160.53"/>
  </r>
  <r>
    <d v="2015-12-22T00:00:00"/>
    <n v="2015"/>
    <x v="15"/>
    <n v="1"/>
    <n v="1"/>
    <s v="No"/>
    <s v="Completed"/>
    <s v="Solar Lease0001-0000034068"/>
    <x v="56"/>
    <x v="0"/>
    <n v="6794"/>
    <x v="78"/>
    <x v="5"/>
    <n v="31005"/>
    <n v="2262.2800000000002"/>
    <n v="1813.79"/>
    <n v="4926.6899999999996"/>
    <n v="9002.76"/>
    <n v="26078.31"/>
    <n v="35081.07"/>
  </r>
  <r>
    <d v="2015-12-22T00:00:00"/>
    <n v="2015"/>
    <x v="15"/>
    <n v="1"/>
    <n v="1"/>
    <s v="No"/>
    <s v="Completed"/>
    <s v="SmartEMatched5489-5206"/>
    <x v="43"/>
    <x v="0"/>
    <n v="6470"/>
    <x v="163"/>
    <x v="2"/>
    <n v="35970"/>
    <n v="3494"/>
    <n v="4803.12"/>
    <n v="0"/>
    <n v="8297.1200000000008"/>
    <n v="42575.06"/>
    <n v="50872.18"/>
  </r>
  <r>
    <d v="2015-12-22T00:00:00"/>
    <n v="2015"/>
    <x v="15"/>
    <n v="1"/>
    <n v="1"/>
    <s v="No"/>
    <s v="Completed"/>
    <s v="RPV-16700"/>
    <x v="1"/>
    <x v="0"/>
    <n v="6106"/>
    <x v="617"/>
    <x v="0"/>
    <m/>
    <n v="1885.03"/>
    <m/>
    <m/>
    <n v="1885.03"/>
    <n v="33604.97"/>
    <n v="35490"/>
  </r>
  <r>
    <d v="2015-12-22T00:00:00"/>
    <n v="2015"/>
    <x v="15"/>
    <n v="1"/>
    <n v="1"/>
    <s v="No"/>
    <s v="Completed"/>
    <s v="RPV-16721"/>
    <x v="97"/>
    <x v="0"/>
    <n v="6451"/>
    <x v="365"/>
    <x v="3"/>
    <m/>
    <n v="4121.0600000000004"/>
    <m/>
    <m/>
    <n v="4121.0600000000004"/>
    <n v="57461.440000000002"/>
    <n v="61582.5"/>
  </r>
  <r>
    <d v="2015-12-22T00:00:00"/>
    <n v="2015"/>
    <x v="15"/>
    <n v="1"/>
    <n v="1"/>
    <s v="No"/>
    <s v="Completed"/>
    <s v="RPV-16677"/>
    <x v="91"/>
    <x v="0"/>
    <n v="6010"/>
    <x v="130"/>
    <x v="3"/>
    <m/>
    <n v="3441.1"/>
    <m/>
    <m/>
    <n v="3441.1"/>
    <n v="40737.65"/>
    <n v="44178.75"/>
  </r>
  <r>
    <d v="2015-12-22T00:00:00"/>
    <n v="2015"/>
    <x v="15"/>
    <n v="1"/>
    <n v="1"/>
    <s v="No"/>
    <s v="Completed"/>
    <s v="RPV-16691"/>
    <x v="139"/>
    <x v="0"/>
    <n v="6477"/>
    <x v="278"/>
    <x v="2"/>
    <m/>
    <n v="2541.29"/>
    <m/>
    <m/>
    <n v="2541.29"/>
    <n v="30218.71"/>
    <n v="32760"/>
  </r>
  <r>
    <d v="2015-12-22T00:00:00"/>
    <n v="2015"/>
    <x v="15"/>
    <n v="1"/>
    <n v="1"/>
    <s v="No"/>
    <s v="Completed"/>
    <s v="RPV-16713"/>
    <x v="13"/>
    <x v="0"/>
    <n v="6877"/>
    <x v="238"/>
    <x v="2"/>
    <m/>
    <n v="1805.33"/>
    <m/>
    <m/>
    <n v="1805.33"/>
    <n v="28224.67"/>
    <n v="30030"/>
  </r>
  <r>
    <d v="2015-12-22T00:00:00"/>
    <n v="2015"/>
    <x v="15"/>
    <n v="1"/>
    <n v="1"/>
    <s v="No"/>
    <s v="Completed"/>
    <s v="RPV-16715"/>
    <x v="21"/>
    <x v="0"/>
    <n v="6084"/>
    <x v="32"/>
    <x v="2"/>
    <m/>
    <n v="2905.42"/>
    <m/>
    <m/>
    <n v="2905.42"/>
    <n v="46234.58"/>
    <n v="49140"/>
  </r>
  <r>
    <d v="2015-12-22T00:00:00"/>
    <n v="2015"/>
    <x v="15"/>
    <n v="1"/>
    <n v="1"/>
    <s v="No"/>
    <s v="Completed"/>
    <s v="RPV-16693"/>
    <x v="3"/>
    <x v="0"/>
    <n v="6002"/>
    <x v="3"/>
    <x v="3"/>
    <m/>
    <n v="1275.75"/>
    <m/>
    <m/>
    <n v="1275.75"/>
    <n v="22821.75"/>
    <n v="24097.5"/>
  </r>
  <r>
    <d v="2015-12-22T00:00:00"/>
    <n v="2015"/>
    <x v="15"/>
    <n v="1"/>
    <n v="1"/>
    <s v="No"/>
    <s v="Completed"/>
    <s v="RPV-16694"/>
    <x v="27"/>
    <x v="0"/>
    <n v="6471"/>
    <x v="252"/>
    <x v="5"/>
    <m/>
    <n v="4594.32"/>
    <m/>
    <m/>
    <n v="4594.32"/>
    <n v="59560.68"/>
    <n v="64155"/>
  </r>
  <r>
    <d v="2015-12-22T00:00:00"/>
    <n v="2015"/>
    <x v="15"/>
    <n v="1"/>
    <n v="1"/>
    <s v="No"/>
    <s v="Completed"/>
    <s v="RPV-16703"/>
    <x v="133"/>
    <x v="0"/>
    <n v="6053"/>
    <x v="640"/>
    <x v="4"/>
    <m/>
    <n v="1374.62"/>
    <m/>
    <m/>
    <n v="1374.62"/>
    <n v="17735.38"/>
    <n v="19110"/>
  </r>
  <r>
    <d v="2015-12-22T00:00:00"/>
    <n v="2015"/>
    <x v="15"/>
    <n v="1"/>
    <n v="1"/>
    <s v="No"/>
    <s v="Completed"/>
    <s v="RPV-16688"/>
    <x v="57"/>
    <x v="0"/>
    <n v="6776"/>
    <x v="390"/>
    <x v="4"/>
    <m/>
    <n v="2154.11"/>
    <m/>
    <m/>
    <n v="2154.11"/>
    <n v="31970.89"/>
    <n v="34125"/>
  </r>
  <r>
    <d v="2015-12-22T00:00:00"/>
    <n v="2015"/>
    <x v="15"/>
    <n v="1"/>
    <n v="1"/>
    <s v="No"/>
    <s v="Completed"/>
    <s v="RPV-16696"/>
    <x v="114"/>
    <x v="0"/>
    <n v="6615"/>
    <x v="533"/>
    <x v="0"/>
    <m/>
    <n v="1014.01"/>
    <m/>
    <m/>
    <n v="1014.01"/>
    <n v="15365.99"/>
    <n v="16380"/>
  </r>
  <r>
    <d v="2015-12-22T00:00:00"/>
    <n v="2015"/>
    <x v="15"/>
    <n v="1"/>
    <n v="1"/>
    <s v="No"/>
    <s v="Completed"/>
    <s v="RPV-17186"/>
    <x v="76"/>
    <x v="0"/>
    <n v="6811"/>
    <x v="307"/>
    <x v="5"/>
    <m/>
    <n v="1979.75"/>
    <m/>
    <m/>
    <n v="1979.75"/>
    <n v="21534.25"/>
    <n v="23514"/>
  </r>
  <r>
    <d v="2015-12-22T00:00:00"/>
    <n v="2015"/>
    <x v="15"/>
    <n v="1"/>
    <n v="1"/>
    <s v="No"/>
    <s v="Completed"/>
    <s v="RPV-16369"/>
    <x v="134"/>
    <x v="0"/>
    <n v="6850"/>
    <x v="511"/>
    <x v="2"/>
    <m/>
    <n v="4067.93"/>
    <m/>
    <m/>
    <n v="4067.93"/>
    <n v="61452.07"/>
    <n v="65520"/>
  </r>
  <r>
    <d v="2015-12-22T00:00:00"/>
    <n v="2015"/>
    <x v="15"/>
    <n v="1"/>
    <n v="1"/>
    <s v="No"/>
    <s v="Completed"/>
    <s v="RPV-16382"/>
    <x v="36"/>
    <x v="0"/>
    <n v="6514"/>
    <x v="49"/>
    <x v="2"/>
    <m/>
    <n v="2515.37"/>
    <m/>
    <m/>
    <n v="2515.37"/>
    <n v="35704.629999999997"/>
    <n v="38220"/>
  </r>
  <r>
    <d v="2015-12-22T00:00:00"/>
    <n v="2015"/>
    <x v="15"/>
    <n v="1"/>
    <n v="1"/>
    <s v="No"/>
    <s v="Completed"/>
    <s v="RPV-16390"/>
    <x v="89"/>
    <x v="0"/>
    <n v="6260"/>
    <x v="474"/>
    <x v="0"/>
    <m/>
    <n v="2964.01"/>
    <m/>
    <m/>
    <n v="2964.01"/>
    <n v="53000.99"/>
    <n v="55965"/>
  </r>
  <r>
    <d v="2015-12-22T00:00:00"/>
    <n v="2015"/>
    <x v="15"/>
    <n v="1"/>
    <n v="1"/>
    <s v="No"/>
    <s v="Completed"/>
    <s v="RPV-16394"/>
    <x v="160"/>
    <x v="0"/>
    <n v="6782"/>
    <x v="439"/>
    <x v="3"/>
    <m/>
    <n v="2303.86"/>
    <m/>
    <m/>
    <n v="2303.86"/>
    <n v="42741.14"/>
    <n v="45045"/>
  </r>
  <r>
    <d v="2015-12-22T00:00:00"/>
    <n v="2015"/>
    <x v="15"/>
    <n v="1"/>
    <n v="1"/>
    <s v="No"/>
    <s v="Completed"/>
    <s v="RPV-16383"/>
    <x v="147"/>
    <x v="0"/>
    <n v="6484"/>
    <x v="388"/>
    <x v="3"/>
    <m/>
    <n v="1480.25"/>
    <m/>
    <m/>
    <n v="1480.25"/>
    <n v="23089.75"/>
    <n v="24570"/>
  </r>
  <r>
    <d v="2015-12-22T00:00:00"/>
    <n v="2015"/>
    <x v="15"/>
    <n v="1"/>
    <n v="1"/>
    <s v="No"/>
    <s v="Completed"/>
    <s v="RPV-16391"/>
    <x v="147"/>
    <x v="0"/>
    <n v="6484"/>
    <x v="515"/>
    <x v="5"/>
    <m/>
    <n v="3432.46"/>
    <m/>
    <m/>
    <n v="3432.46"/>
    <n v="48437.54"/>
    <n v="51870"/>
  </r>
  <r>
    <d v="2015-12-22T00:00:00"/>
    <n v="2015"/>
    <x v="15"/>
    <n v="1"/>
    <n v="1"/>
    <s v="No"/>
    <s v="Completed"/>
    <s v="RPV-16682"/>
    <x v="96"/>
    <x v="0"/>
    <n v="6082"/>
    <x v="602"/>
    <x v="3"/>
    <m/>
    <n v="1446.98"/>
    <m/>
    <m/>
    <n v="1446.98"/>
    <n v="23123.02"/>
    <n v="24570"/>
  </r>
  <r>
    <d v="2015-12-22T00:00:00"/>
    <n v="2015"/>
    <x v="15"/>
    <n v="1"/>
    <n v="1"/>
    <s v="No"/>
    <s v="Completed"/>
    <s v="RPV-16398"/>
    <x v="19"/>
    <x v="0"/>
    <n v="6460"/>
    <x v="556"/>
    <x v="3"/>
    <m/>
    <n v="2068.04"/>
    <m/>
    <m/>
    <n v="2068.04"/>
    <n v="35469.46"/>
    <n v="37537.5"/>
  </r>
  <r>
    <d v="2015-12-22T00:00:00"/>
    <n v="2015"/>
    <x v="15"/>
    <n v="1"/>
    <n v="1"/>
    <s v="No"/>
    <s v="Completed"/>
    <s v="RPV-16417"/>
    <x v="148"/>
    <x v="0"/>
    <n v="6416"/>
    <x v="359"/>
    <x v="2"/>
    <m/>
    <n v="760.27"/>
    <m/>
    <m/>
    <n v="760.27"/>
    <n v="14254.73"/>
    <n v="15015"/>
  </r>
  <r>
    <d v="2015-12-22T00:00:00"/>
    <n v="2015"/>
    <x v="15"/>
    <n v="1"/>
    <n v="1"/>
    <s v="No"/>
    <s v="Completed"/>
    <s v="RPV-16422"/>
    <x v="150"/>
    <x v="0"/>
    <n v="6611"/>
    <x v="665"/>
    <x v="2"/>
    <m/>
    <n v="894.67"/>
    <m/>
    <m/>
    <n v="894.67"/>
    <n v="11390.33"/>
    <n v="12285"/>
  </r>
  <r>
    <d v="2015-12-22T00:00:00"/>
    <n v="2015"/>
    <x v="15"/>
    <n v="1"/>
    <n v="1"/>
    <s v="No"/>
    <s v="Completed"/>
    <s v="RPV-16388"/>
    <x v="158"/>
    <x v="0"/>
    <n v="6606"/>
    <x v="688"/>
    <x v="4"/>
    <m/>
    <n v="2516.35"/>
    <m/>
    <m/>
    <n v="2516.35"/>
    <n v="30243.65"/>
    <n v="32760"/>
  </r>
  <r>
    <d v="2015-12-22T00:00:00"/>
    <n v="2015"/>
    <x v="15"/>
    <n v="1"/>
    <n v="1"/>
    <s v="No"/>
    <s v="Completed"/>
    <s v="RPV-16425"/>
    <x v="7"/>
    <x v="0"/>
    <n v="6437"/>
    <x v="314"/>
    <x v="2"/>
    <m/>
    <n v="2059.7199999999998"/>
    <m/>
    <m/>
    <n v="2059.7199999999998"/>
    <n v="29335.279999999999"/>
    <n v="31395"/>
  </r>
  <r>
    <d v="2015-12-22T00:00:00"/>
    <n v="2015"/>
    <x v="15"/>
    <n v="1"/>
    <n v="1"/>
    <s v="No"/>
    <s v="Completed"/>
    <s v="RPV-16386"/>
    <x v="125"/>
    <x v="0"/>
    <n v="6374"/>
    <x v="220"/>
    <x v="3"/>
    <m/>
    <n v="1568.86"/>
    <m/>
    <m/>
    <n v="1568.86"/>
    <n v="23001.14"/>
    <n v="24570"/>
  </r>
  <r>
    <d v="2015-12-22T00:00:00"/>
    <n v="2015"/>
    <x v="15"/>
    <n v="1"/>
    <n v="1"/>
    <s v="No"/>
    <s v="Completed"/>
    <s v="RPV-16389"/>
    <x v="51"/>
    <x v="0"/>
    <n v="6032"/>
    <x v="188"/>
    <x v="2"/>
    <m/>
    <n v="3259.66"/>
    <m/>
    <m/>
    <n v="3259.66"/>
    <n v="51340.34"/>
    <n v="54600"/>
  </r>
  <r>
    <d v="2015-12-22T00:00:00"/>
    <n v="2015"/>
    <x v="15"/>
    <n v="1"/>
    <n v="1"/>
    <s v="No"/>
    <s v="Completed"/>
    <s v="RPV-16404"/>
    <x v="149"/>
    <x v="0"/>
    <n v="6278"/>
    <x v="345"/>
    <x v="5"/>
    <m/>
    <n v="2254.61"/>
    <m/>
    <m/>
    <n v="2254.61"/>
    <n v="27197.89"/>
    <n v="29452.5"/>
  </r>
  <r>
    <d v="2015-12-22T00:00:00"/>
    <n v="2015"/>
    <x v="15"/>
    <n v="1"/>
    <n v="1"/>
    <s v="No"/>
    <s v="Completed"/>
    <s v="RPV-16419"/>
    <x v="36"/>
    <x v="0"/>
    <n v="6514"/>
    <x v="311"/>
    <x v="2"/>
    <m/>
    <n v="2539.67"/>
    <m/>
    <m/>
    <n v="2539.67"/>
    <n v="43870.33"/>
    <n v="46410"/>
  </r>
  <r>
    <d v="2015-12-22T00:00:00"/>
    <n v="2015"/>
    <x v="15"/>
    <n v="1"/>
    <n v="1"/>
    <s v="No"/>
    <s v="Completed"/>
    <s v="RPV-16424"/>
    <x v="14"/>
    <x v="0"/>
    <n v="6110"/>
    <x v="586"/>
    <x v="5"/>
    <m/>
    <n v="1471.28"/>
    <m/>
    <m/>
    <n v="1471.28"/>
    <n v="20368.72"/>
    <n v="21840"/>
  </r>
  <r>
    <d v="2015-12-22T00:00:00"/>
    <n v="2015"/>
    <x v="15"/>
    <n v="1"/>
    <n v="1"/>
    <s v="No"/>
    <s v="Completed"/>
    <s v="RPV-16407"/>
    <x v="34"/>
    <x v="0"/>
    <n v="6831"/>
    <x v="118"/>
    <x v="2"/>
    <m/>
    <n v="1710.94"/>
    <m/>
    <m/>
    <n v="1710.94"/>
    <n v="25589.06"/>
    <n v="27300"/>
  </r>
  <r>
    <d v="2015-12-22T00:00:00"/>
    <n v="2015"/>
    <x v="15"/>
    <n v="1"/>
    <n v="1"/>
    <s v="No"/>
    <s v="Completed"/>
    <s v="RPV-16412"/>
    <x v="64"/>
    <x v="0"/>
    <n v="6109"/>
    <x v="383"/>
    <x v="5"/>
    <m/>
    <n v="3280.12"/>
    <m/>
    <m/>
    <n v="3280.12"/>
    <n v="48589.88"/>
    <n v="51870"/>
  </r>
  <r>
    <d v="2015-12-22T00:00:00"/>
    <n v="2015"/>
    <x v="15"/>
    <n v="1"/>
    <n v="1"/>
    <s v="No"/>
    <s v="Completed"/>
    <s v="RPV-16402"/>
    <x v="133"/>
    <x v="0"/>
    <n v="6051"/>
    <x v="749"/>
    <x v="0"/>
    <m/>
    <n v="2321.14"/>
    <m/>
    <m/>
    <n v="2321.14"/>
    <n v="30438.86"/>
    <n v="32760"/>
  </r>
  <r>
    <d v="2015-12-22T00:00:00"/>
    <n v="2015"/>
    <x v="15"/>
    <n v="1"/>
    <n v="1"/>
    <s v="No"/>
    <s v="Completed"/>
    <s v="RPV-16415"/>
    <x v="117"/>
    <x v="0"/>
    <n v="6238"/>
    <x v="189"/>
    <x v="5"/>
    <m/>
    <n v="814.7"/>
    <m/>
    <m/>
    <n v="814.7"/>
    <n v="14200.3"/>
    <n v="15015"/>
  </r>
  <r>
    <d v="2015-12-22T00:00:00"/>
    <n v="2015"/>
    <x v="15"/>
    <n v="1"/>
    <n v="1"/>
    <s v="No"/>
    <s v="Completed"/>
    <s v="RPV-16385"/>
    <x v="135"/>
    <x v="0"/>
    <n v="6401"/>
    <x v="729"/>
    <x v="0"/>
    <m/>
    <n v="4809.0200000000004"/>
    <m/>
    <m/>
    <n v="4809.0200000000004"/>
    <n v="71630.98"/>
    <n v="76440"/>
  </r>
  <r>
    <d v="2015-12-22T00:00:00"/>
    <n v="2015"/>
    <x v="15"/>
    <n v="1"/>
    <n v="1"/>
    <s v="No"/>
    <s v="Completed"/>
    <s v="RPV-16401"/>
    <x v="12"/>
    <x v="0"/>
    <n v="6241"/>
    <x v="84"/>
    <x v="4"/>
    <m/>
    <n v="1914.46"/>
    <m/>
    <m/>
    <n v="1914.46"/>
    <n v="30845.54"/>
    <n v="32760"/>
  </r>
  <r>
    <d v="2015-12-22T00:00:00"/>
    <n v="2015"/>
    <x v="15"/>
    <n v="1"/>
    <n v="1"/>
    <s v="No"/>
    <s v="Completed"/>
    <s v="RPV-16681"/>
    <x v="17"/>
    <x v="0"/>
    <n v="6457"/>
    <x v="25"/>
    <x v="5"/>
    <m/>
    <n v="2741.31"/>
    <m/>
    <m/>
    <n v="2741.31"/>
    <n v="39573.69"/>
    <n v="42315"/>
  </r>
  <r>
    <d v="2015-12-22T00:00:00"/>
    <n v="2015"/>
    <x v="15"/>
    <n v="1"/>
    <n v="1"/>
    <s v="No"/>
    <s v="Completed"/>
    <s v="RPV-16717"/>
    <x v="19"/>
    <x v="0"/>
    <n v="6460"/>
    <x v="460"/>
    <x v="3"/>
    <m/>
    <n v="1430.95"/>
    <m/>
    <m/>
    <n v="1430.95"/>
    <n v="20409.05"/>
    <n v="21840"/>
  </r>
  <r>
    <d v="2015-12-22T00:00:00"/>
    <n v="2015"/>
    <x v="15"/>
    <n v="1"/>
    <n v="1"/>
    <s v="No"/>
    <s v="Completed"/>
    <s v="RPV-16375"/>
    <x v="30"/>
    <x v="0"/>
    <n v="6451"/>
    <x v="365"/>
    <x v="3"/>
    <m/>
    <n v="4410.0200000000004"/>
    <m/>
    <m/>
    <n v="4410.0200000000004"/>
    <n v="63839.98"/>
    <n v="68250"/>
  </r>
  <r>
    <d v="2015-12-22T00:00:00"/>
    <n v="2015"/>
    <x v="15"/>
    <n v="1"/>
    <n v="1"/>
    <s v="No"/>
    <s v="Completed"/>
    <s v="RPV-16416"/>
    <x v="147"/>
    <x v="0"/>
    <n v="6484"/>
    <x v="421"/>
    <x v="2"/>
    <m/>
    <n v="3091.66"/>
    <m/>
    <m/>
    <n v="3091.66"/>
    <n v="46993.34"/>
    <n v="50085"/>
  </r>
  <r>
    <d v="2015-12-23T00:00:00"/>
    <n v="2015"/>
    <x v="15"/>
    <n v="1"/>
    <n v="1"/>
    <s v="No"/>
    <s v="Completed"/>
    <s v="SmartEMatched5518-5234"/>
    <x v="114"/>
    <x v="0"/>
    <n v="6615"/>
    <x v="592"/>
    <x v="4"/>
    <n v="15467"/>
    <n v="0"/>
    <n v="2065.33"/>
    <n v="0"/>
    <n v="2065.33"/>
    <n v="15867.48"/>
    <n v="17932.810000000001"/>
  </r>
  <r>
    <d v="2015-12-23T00:00:00"/>
    <n v="2015"/>
    <x v="15"/>
    <n v="1"/>
    <n v="1"/>
    <s v="No"/>
    <s v="Completed"/>
    <s v="SmartEMatched5508-5224"/>
    <x v="49"/>
    <x v="0"/>
    <n v="6419"/>
    <x v="68"/>
    <x v="2"/>
    <n v="50000"/>
    <n v="5887"/>
    <n v="0"/>
    <n v="0"/>
    <n v="5887"/>
    <n v="63075.01"/>
    <n v="68962.009999999995"/>
  </r>
  <r>
    <d v="2015-12-23T00:00:00"/>
    <n v="2015"/>
    <x v="15"/>
    <n v="1"/>
    <n v="1"/>
    <s v="No"/>
    <s v="Completed"/>
    <n v="49037"/>
    <x v="158"/>
    <x v="0"/>
    <n v="6610"/>
    <x v="465"/>
    <x v="3"/>
    <n v="31500"/>
    <n v="5047.68"/>
    <n v="0"/>
    <n v="9000"/>
    <n v="14047.68"/>
    <n v="22500"/>
    <n v="36547.68"/>
  </r>
  <r>
    <d v="2015-12-23T00:00:00"/>
    <n v="2015"/>
    <x v="15"/>
    <n v="1"/>
    <n v="1"/>
    <s v="No"/>
    <s v="Completed"/>
    <s v="RPV-13513"/>
    <x v="144"/>
    <x v="0"/>
    <n v="6468"/>
    <x v="478"/>
    <x v="2"/>
    <m/>
    <n v="2681.48"/>
    <m/>
    <m/>
    <n v="2681.48"/>
    <n v="50553.52"/>
    <n v="53235"/>
  </r>
  <r>
    <d v="2015-12-23T00:00:00"/>
    <n v="2015"/>
    <x v="15"/>
    <n v="1"/>
    <n v="1"/>
    <s v="No"/>
    <s v="Completed"/>
    <s v="RPV-14153"/>
    <x v="162"/>
    <x v="0"/>
    <n v="6787"/>
    <x v="601"/>
    <x v="3"/>
    <m/>
    <n v="891.16"/>
    <m/>
    <m/>
    <n v="891.16"/>
    <n v="14123.84"/>
    <n v="15015"/>
  </r>
  <r>
    <d v="2015-12-23T00:00:00"/>
    <n v="2015"/>
    <x v="15"/>
    <n v="1"/>
    <n v="1"/>
    <s v="No"/>
    <s v="Completed"/>
    <s v="RPV-16756"/>
    <x v="114"/>
    <x v="0"/>
    <n v="6615"/>
    <x v="618"/>
    <x v="5"/>
    <m/>
    <n v="1389.37"/>
    <m/>
    <m/>
    <n v="1389.37"/>
    <n v="19085.63"/>
    <n v="20475"/>
  </r>
  <r>
    <d v="2015-12-23T00:00:00"/>
    <n v="2015"/>
    <x v="15"/>
    <n v="1"/>
    <n v="1"/>
    <s v="No"/>
    <s v="Completed"/>
    <s v="RPV-16761"/>
    <x v="6"/>
    <x v="0"/>
    <n v="6001"/>
    <x v="21"/>
    <x v="2"/>
    <m/>
    <n v="2132.35"/>
    <m/>
    <m/>
    <n v="2132.35"/>
    <n v="33357.65"/>
    <n v="35490"/>
  </r>
  <r>
    <d v="2015-12-23T00:00:00"/>
    <n v="2015"/>
    <x v="15"/>
    <n v="1"/>
    <n v="1"/>
    <s v="No"/>
    <s v="Completed"/>
    <s v="RPV-14584"/>
    <x v="158"/>
    <x v="0"/>
    <n v="6606"/>
    <x v="719"/>
    <x v="4"/>
    <m/>
    <n v="1184.5999999999999"/>
    <m/>
    <m/>
    <n v="1184.5999999999999"/>
    <n v="15510.4"/>
    <n v="16695"/>
  </r>
  <r>
    <d v="2015-12-23T00:00:00"/>
    <n v="2015"/>
    <x v="15"/>
    <n v="1"/>
    <n v="1"/>
    <s v="No"/>
    <s v="Completed"/>
    <s v="RPV-16747"/>
    <x v="60"/>
    <x v="0"/>
    <n v="6798"/>
    <x v="242"/>
    <x v="2"/>
    <m/>
    <n v="1990.28"/>
    <m/>
    <m/>
    <n v="1990.28"/>
    <n v="37594.720000000001"/>
    <n v="39585"/>
  </r>
  <r>
    <d v="2015-12-23T00:00:00"/>
    <n v="2015"/>
    <x v="15"/>
    <n v="1"/>
    <n v="1"/>
    <s v="No"/>
    <s v="Completed"/>
    <s v="RPV-16785"/>
    <x v="19"/>
    <x v="0"/>
    <n v="6461"/>
    <x v="261"/>
    <x v="3"/>
    <m/>
    <n v="1759.27"/>
    <m/>
    <m/>
    <n v="1759.27"/>
    <n v="25540.73"/>
    <n v="27300"/>
  </r>
  <r>
    <d v="2015-12-23T00:00:00"/>
    <n v="2015"/>
    <x v="15"/>
    <n v="1"/>
    <n v="1"/>
    <s v="No"/>
    <s v="Completed"/>
    <s v="RPV-16816"/>
    <x v="26"/>
    <x v="0"/>
    <n v="6489"/>
    <x v="567"/>
    <x v="2"/>
    <m/>
    <n v="2268.38"/>
    <m/>
    <m/>
    <n v="2268.38"/>
    <n v="32539.119999999999"/>
    <n v="34807.5"/>
  </r>
  <r>
    <d v="2015-12-23T00:00:00"/>
    <n v="2015"/>
    <x v="15"/>
    <n v="1"/>
    <n v="1"/>
    <s v="No"/>
    <s v="Completed"/>
    <s v="RPV-16727"/>
    <x v="108"/>
    <x v="0"/>
    <n v="6704"/>
    <x v="168"/>
    <x v="0"/>
    <m/>
    <n v="1516.37"/>
    <m/>
    <m/>
    <n v="1516.37"/>
    <n v="21242.38"/>
    <n v="22758.75"/>
  </r>
  <r>
    <d v="2015-12-23T00:00:00"/>
    <n v="2015"/>
    <x v="15"/>
    <n v="1"/>
    <n v="1"/>
    <s v="No"/>
    <s v="Completed"/>
    <s v="RPV-16736"/>
    <x v="160"/>
    <x v="0"/>
    <n v="6786"/>
    <x v="439"/>
    <x v="3"/>
    <m/>
    <n v="5261.81"/>
    <m/>
    <m/>
    <n v="5261.81"/>
    <n v="86193.19"/>
    <n v="91455"/>
  </r>
  <r>
    <d v="2015-12-23T00:00:00"/>
    <n v="2015"/>
    <x v="15"/>
    <n v="1"/>
    <n v="1"/>
    <s v="No"/>
    <s v="Completed"/>
    <s v="RPV-16746"/>
    <x v="12"/>
    <x v="0"/>
    <n v="6239"/>
    <x v="441"/>
    <x v="4"/>
    <m/>
    <n v="1701.65"/>
    <m/>
    <m/>
    <n v="1701.65"/>
    <n v="24233.35"/>
    <n v="25935"/>
  </r>
  <r>
    <d v="2015-12-23T00:00:00"/>
    <n v="2015"/>
    <x v="15"/>
    <n v="1"/>
    <n v="1"/>
    <s v="No"/>
    <s v="Completed"/>
    <s v="RPV-16734"/>
    <x v="5"/>
    <x v="0"/>
    <n v="6880"/>
    <x v="218"/>
    <x v="2"/>
    <m/>
    <n v="1558.01"/>
    <m/>
    <m/>
    <n v="1558.01"/>
    <n v="27106.99"/>
    <n v="28665"/>
  </r>
  <r>
    <d v="2015-12-23T00:00:00"/>
    <n v="2015"/>
    <x v="15"/>
    <n v="1"/>
    <n v="1"/>
    <s v="No"/>
    <s v="Completed"/>
    <s v="RPV-16764"/>
    <x v="143"/>
    <x v="0"/>
    <n v="6424"/>
    <x v="301"/>
    <x v="2"/>
    <m/>
    <n v="2515.6999999999998"/>
    <m/>
    <m/>
    <n v="2515.6999999999998"/>
    <n v="35704.300000000003"/>
    <n v="38220"/>
  </r>
  <r>
    <d v="2015-12-23T00:00:00"/>
    <n v="2015"/>
    <x v="15"/>
    <n v="1"/>
    <n v="1"/>
    <s v="No"/>
    <s v="Completed"/>
    <s v="RPV-16783"/>
    <x v="119"/>
    <x v="0"/>
    <n v="6423"/>
    <x v="290"/>
    <x v="5"/>
    <m/>
    <n v="1270.67"/>
    <m/>
    <m/>
    <n v="1270.67"/>
    <n v="20149.330000000002"/>
    <n v="21420"/>
  </r>
  <r>
    <d v="2015-12-23T00:00:00"/>
    <n v="2015"/>
    <x v="15"/>
    <n v="1"/>
    <n v="1"/>
    <s v="No"/>
    <s v="Completed"/>
    <s v="RPV-16799"/>
    <x v="148"/>
    <x v="0"/>
    <n v="6416"/>
    <x v="483"/>
    <x v="5"/>
    <m/>
    <n v="3132.32"/>
    <m/>
    <m/>
    <n v="3132.32"/>
    <n v="59788.93"/>
    <n v="62921.25"/>
  </r>
  <r>
    <d v="2015-12-23T00:00:00"/>
    <n v="2015"/>
    <x v="15"/>
    <n v="1"/>
    <n v="1"/>
    <s v="No"/>
    <s v="Completed"/>
    <s v="RPV-16800"/>
    <x v="2"/>
    <x v="0"/>
    <n v="6824"/>
    <x v="129"/>
    <x v="2"/>
    <m/>
    <n v="764.1"/>
    <m/>
    <m/>
    <n v="764.1"/>
    <n v="10155.9"/>
    <n v="10920"/>
  </r>
  <r>
    <d v="2015-12-23T00:00:00"/>
    <n v="2015"/>
    <x v="15"/>
    <n v="1"/>
    <n v="1"/>
    <s v="No"/>
    <s v="Completed"/>
    <s v="RPV-16815"/>
    <x v="135"/>
    <x v="0"/>
    <n v="6401"/>
    <x v="248"/>
    <x v="0"/>
    <m/>
    <n v="1207.5999999999999"/>
    <m/>
    <m/>
    <n v="1207.5999999999999"/>
    <n v="15172.4"/>
    <n v="16380"/>
  </r>
  <r>
    <d v="2015-12-23T00:00:00"/>
    <n v="2015"/>
    <x v="15"/>
    <n v="1"/>
    <n v="1"/>
    <s v="No"/>
    <s v="Completed"/>
    <s v="RPV-16839"/>
    <x v="20"/>
    <x v="0"/>
    <n v="6371"/>
    <x v="69"/>
    <x v="5"/>
    <m/>
    <n v="1293.03"/>
    <m/>
    <m/>
    <n v="1293.03"/>
    <n v="17816.97"/>
    <n v="19110"/>
  </r>
  <r>
    <d v="2015-12-23T00:00:00"/>
    <n v="2015"/>
    <x v="15"/>
    <n v="1"/>
    <n v="1"/>
    <s v="No"/>
    <s v="Completed"/>
    <s v="RPV-16850"/>
    <x v="153"/>
    <x v="0"/>
    <n v="6790"/>
    <x v="417"/>
    <x v="3"/>
    <m/>
    <n v="2372.33"/>
    <m/>
    <m/>
    <n v="2372.33"/>
    <n v="30387.67"/>
    <n v="32760"/>
  </r>
  <r>
    <d v="2015-12-23T00:00:00"/>
    <n v="2015"/>
    <x v="15"/>
    <n v="1"/>
    <n v="1"/>
    <s v="No"/>
    <s v="Completed"/>
    <s v="RPV-16735"/>
    <x v="144"/>
    <x v="0"/>
    <n v="6468"/>
    <x v="304"/>
    <x v="2"/>
    <m/>
    <n v="2111.2399999999998"/>
    <m/>
    <m/>
    <n v="2111.2399999999998"/>
    <n v="67503.759999999995"/>
    <n v="69615"/>
  </r>
  <r>
    <d v="2015-12-23T00:00:00"/>
    <n v="2015"/>
    <x v="15"/>
    <n v="1"/>
    <n v="1"/>
    <s v="No"/>
    <s v="Completed"/>
    <s v="RPV-16751"/>
    <x v="160"/>
    <x v="0"/>
    <n v="6786"/>
    <x v="439"/>
    <x v="3"/>
    <m/>
    <n v="3528.79"/>
    <m/>
    <m/>
    <n v="3528.79"/>
    <n v="53801.21"/>
    <n v="57330"/>
  </r>
  <r>
    <d v="2015-12-23T00:00:00"/>
    <n v="2015"/>
    <x v="15"/>
    <n v="1"/>
    <n v="1"/>
    <s v="No"/>
    <s v="Completed"/>
    <s v="RPV-16763"/>
    <x v="13"/>
    <x v="0"/>
    <n v="6877"/>
    <x v="534"/>
    <x v="2"/>
    <m/>
    <n v="3342.55"/>
    <m/>
    <m/>
    <n v="3342.55"/>
    <n v="64828.7"/>
    <n v="68171.25"/>
  </r>
  <r>
    <d v="2015-12-23T00:00:00"/>
    <n v="2015"/>
    <x v="15"/>
    <n v="1"/>
    <n v="1"/>
    <s v="No"/>
    <s v="Completed"/>
    <s v="RPV-16781"/>
    <x v="96"/>
    <x v="0"/>
    <n v="6082"/>
    <x v="530"/>
    <x v="5"/>
    <m/>
    <n v="2203.7399999999998"/>
    <m/>
    <m/>
    <n v="2203.7399999999998"/>
    <n v="30556.26"/>
    <n v="32760"/>
  </r>
  <r>
    <d v="2015-12-23T00:00:00"/>
    <n v="2015"/>
    <x v="15"/>
    <n v="1"/>
    <n v="1"/>
    <s v="No"/>
    <s v="Completed"/>
    <s v="RPV-16784"/>
    <x v="12"/>
    <x v="0"/>
    <n v="6239"/>
    <x v="441"/>
    <x v="4"/>
    <m/>
    <n v="933.39"/>
    <m/>
    <m/>
    <n v="933.39"/>
    <n v="11351.61"/>
    <n v="12285"/>
  </r>
  <r>
    <d v="2015-12-23T00:00:00"/>
    <n v="2015"/>
    <x v="15"/>
    <n v="1"/>
    <n v="1"/>
    <s v="No"/>
    <s v="Completed"/>
    <s v="RPV-16791"/>
    <x v="50"/>
    <x v="0"/>
    <n v="6355"/>
    <x v="116"/>
    <x v="5"/>
    <m/>
    <n v="1566"/>
    <m/>
    <m/>
    <n v="1566"/>
    <n v="24369"/>
    <n v="25935"/>
  </r>
  <r>
    <d v="2015-12-23T00:00:00"/>
    <n v="2015"/>
    <x v="15"/>
    <n v="1"/>
    <n v="1"/>
    <s v="No"/>
    <s v="Completed"/>
    <s v="RPV-16813"/>
    <x v="69"/>
    <x v="0"/>
    <n v="6118"/>
    <x v="663"/>
    <x v="5"/>
    <m/>
    <n v="2252.9899999999998"/>
    <m/>
    <m/>
    <n v="2252.9899999999998"/>
    <n v="31872.01"/>
    <n v="34125"/>
  </r>
  <r>
    <d v="2015-12-23T00:00:00"/>
    <n v="2015"/>
    <x v="15"/>
    <n v="1"/>
    <n v="1"/>
    <s v="No"/>
    <s v="Completed"/>
    <s v="RPV-16837"/>
    <x v="114"/>
    <x v="0"/>
    <n v="6614"/>
    <x v="666"/>
    <x v="4"/>
    <m/>
    <n v="1312.25"/>
    <m/>
    <m/>
    <n v="1312.25"/>
    <n v="17797.75"/>
    <n v="19110"/>
  </r>
  <r>
    <d v="2015-12-23T00:00:00"/>
    <n v="2015"/>
    <x v="15"/>
    <n v="1"/>
    <n v="1"/>
    <s v="No"/>
    <s v="Completed"/>
    <s v="RPV-16845"/>
    <x v="108"/>
    <x v="0"/>
    <n v="6708"/>
    <x v="262"/>
    <x v="4"/>
    <m/>
    <n v="2120.5300000000002"/>
    <m/>
    <m/>
    <n v="2120.5300000000002"/>
    <n v="27909.47"/>
    <n v="30030"/>
  </r>
  <r>
    <d v="2015-12-23T00:00:00"/>
    <n v="2015"/>
    <x v="15"/>
    <n v="1"/>
    <n v="1"/>
    <s v="No"/>
    <s v="Completed"/>
    <s v="RPV-16776"/>
    <x v="125"/>
    <x v="0"/>
    <n v="6354"/>
    <x v="232"/>
    <x v="3"/>
    <m/>
    <n v="2683.69"/>
    <m/>
    <m/>
    <n v="2683.69"/>
    <n v="35536.31"/>
    <n v="38220"/>
  </r>
  <r>
    <d v="2015-12-23T00:00:00"/>
    <n v="2015"/>
    <x v="15"/>
    <n v="1"/>
    <n v="1"/>
    <s v="No"/>
    <s v="Completed"/>
    <s v="RPV-16778"/>
    <x v="36"/>
    <x v="0"/>
    <n v="6517"/>
    <x v="432"/>
    <x v="4"/>
    <m/>
    <n v="1581.98"/>
    <m/>
    <m/>
    <n v="1581.98"/>
    <n v="25718.02"/>
    <n v="27300"/>
  </r>
  <r>
    <d v="2015-12-23T00:00:00"/>
    <n v="2015"/>
    <x v="15"/>
    <n v="1"/>
    <n v="1"/>
    <s v="No"/>
    <s v="Completed"/>
    <s v="RPV-16821"/>
    <x v="56"/>
    <x v="0"/>
    <n v="6794"/>
    <x v="78"/>
    <x v="5"/>
    <m/>
    <n v="4014.2"/>
    <m/>
    <m/>
    <n v="4014.2"/>
    <n v="58775.8"/>
    <n v="62790"/>
  </r>
  <r>
    <d v="2015-12-23T00:00:00"/>
    <n v="2015"/>
    <x v="15"/>
    <n v="1"/>
    <n v="1"/>
    <s v="No"/>
    <s v="Completed"/>
    <s v="RPV-16830"/>
    <x v="64"/>
    <x v="0"/>
    <n v="6109"/>
    <x v="704"/>
    <x v="3"/>
    <m/>
    <n v="2166.59"/>
    <m/>
    <m/>
    <n v="2166.59"/>
    <n v="34688.410000000003"/>
    <n v="36855"/>
  </r>
  <r>
    <d v="2015-12-23T00:00:00"/>
    <n v="2015"/>
    <x v="15"/>
    <n v="1"/>
    <n v="1"/>
    <s v="No"/>
    <s v="Completed"/>
    <s v="RPV-15479"/>
    <x v="17"/>
    <x v="0"/>
    <n v="6457"/>
    <x v="158"/>
    <x v="4"/>
    <m/>
    <n v="802.49"/>
    <m/>
    <m/>
    <n v="802.49"/>
    <n v="14212.51"/>
    <n v="15015"/>
  </r>
  <r>
    <d v="2015-12-23T00:00:00"/>
    <n v="2015"/>
    <x v="15"/>
    <n v="1"/>
    <n v="1"/>
    <s v="No"/>
    <s v="Completed"/>
    <s v="RPV-16745"/>
    <x v="88"/>
    <x v="0"/>
    <n v="6770"/>
    <x v="679"/>
    <x v="3"/>
    <m/>
    <n v="1413.02"/>
    <m/>
    <m/>
    <n v="1413.02"/>
    <n v="25886.98"/>
    <n v="27300"/>
  </r>
  <r>
    <d v="2015-12-23T00:00:00"/>
    <n v="2015"/>
    <x v="15"/>
    <n v="1"/>
    <n v="1"/>
    <s v="No"/>
    <s v="Completed"/>
    <s v="RPV-16772"/>
    <x v="148"/>
    <x v="0"/>
    <n v="6416"/>
    <x v="337"/>
    <x v="3"/>
    <m/>
    <n v="2723.38"/>
    <m/>
    <m/>
    <n v="2723.38"/>
    <n v="40116.620000000003"/>
    <n v="42840"/>
  </r>
  <r>
    <d v="2015-12-23T00:00:00"/>
    <n v="2015"/>
    <x v="15"/>
    <n v="1"/>
    <n v="1"/>
    <s v="No"/>
    <s v="Completed"/>
    <s v="RPV-16774"/>
    <x v="14"/>
    <x v="0"/>
    <n v="6117"/>
    <x v="172"/>
    <x v="5"/>
    <m/>
    <n v="2923.99"/>
    <m/>
    <m/>
    <n v="2923.99"/>
    <n v="38026.01"/>
    <n v="40950"/>
  </r>
  <r>
    <d v="2015-12-23T00:00:00"/>
    <n v="2015"/>
    <x v="15"/>
    <n v="1"/>
    <n v="1"/>
    <s v="No"/>
    <s v="Completed"/>
    <s v="RPV-16808"/>
    <x v="32"/>
    <x v="0"/>
    <n v="6067"/>
    <x v="260"/>
    <x v="3"/>
    <m/>
    <n v="1220.4000000000001"/>
    <m/>
    <m/>
    <n v="1220.4000000000001"/>
    <n v="20619.599999999999"/>
    <n v="21840"/>
  </r>
  <r>
    <d v="2015-12-23T00:00:00"/>
    <n v="2015"/>
    <x v="15"/>
    <n v="1"/>
    <n v="1"/>
    <s v="No"/>
    <s v="Completed"/>
    <s v="RPV-16829"/>
    <x v="36"/>
    <x v="0"/>
    <n v="6514"/>
    <x v="311"/>
    <x v="2"/>
    <m/>
    <n v="1817.8"/>
    <m/>
    <m/>
    <n v="1817.8"/>
    <n v="29577.200000000001"/>
    <n v="31395"/>
  </r>
  <r>
    <d v="2015-12-23T00:00:00"/>
    <n v="2015"/>
    <x v="15"/>
    <n v="1"/>
    <n v="1"/>
    <s v="No"/>
    <s v="Completed"/>
    <s v="RPV-16849"/>
    <x v="9"/>
    <x v="0"/>
    <n v="6266"/>
    <x v="153"/>
    <x v="4"/>
    <m/>
    <n v="2475.36"/>
    <m/>
    <m/>
    <n v="2475.36"/>
    <n v="37109.64"/>
    <n v="39585"/>
  </r>
  <r>
    <d v="2015-12-23T00:00:00"/>
    <n v="2015"/>
    <x v="15"/>
    <n v="1"/>
    <n v="1"/>
    <s v="No"/>
    <s v="Completed"/>
    <s v="RPV-16762"/>
    <x v="31"/>
    <x v="0"/>
    <n v="6516"/>
    <x v="346"/>
    <x v="0"/>
    <m/>
    <n v="1707.43"/>
    <m/>
    <m/>
    <n v="1707.43"/>
    <n v="22862.57"/>
    <n v="24570"/>
  </r>
  <r>
    <d v="2015-12-23T00:00:00"/>
    <n v="2015"/>
    <x v="15"/>
    <n v="1"/>
    <n v="1"/>
    <s v="No"/>
    <s v="Completed"/>
    <s v="RPV-16766"/>
    <x v="158"/>
    <x v="0"/>
    <n v="6606"/>
    <x v="689"/>
    <x v="4"/>
    <m/>
    <n v="2225.1799999999998"/>
    <m/>
    <m/>
    <n v="2225.1799999999998"/>
    <n v="35994.82"/>
    <n v="38220"/>
  </r>
  <r>
    <d v="2015-12-23T00:00:00"/>
    <n v="2015"/>
    <x v="15"/>
    <n v="1"/>
    <n v="1"/>
    <s v="No"/>
    <s v="Completed"/>
    <s v="RPV-16810"/>
    <x v="21"/>
    <x v="0"/>
    <n v="6084"/>
    <x v="32"/>
    <x v="2"/>
    <m/>
    <n v="2723.71"/>
    <m/>
    <m/>
    <n v="2723.71"/>
    <n v="38226.29"/>
    <n v="40950"/>
  </r>
  <r>
    <d v="2015-12-23T00:00:00"/>
    <n v="2015"/>
    <x v="15"/>
    <n v="1"/>
    <n v="1"/>
    <s v="No"/>
    <s v="Completed"/>
    <s v="RPV-16824"/>
    <x v="39"/>
    <x v="0"/>
    <n v="6812"/>
    <x v="320"/>
    <x v="2"/>
    <m/>
    <n v="2925.94"/>
    <m/>
    <m/>
    <n v="2925.94"/>
    <n v="46214.06"/>
    <n v="49140"/>
  </r>
  <r>
    <d v="2015-12-23T00:00:00"/>
    <n v="2015"/>
    <x v="15"/>
    <n v="1"/>
    <n v="1"/>
    <s v="No"/>
    <s v="Completed"/>
    <s v="RPV-16836"/>
    <x v="14"/>
    <x v="0"/>
    <n v="6107"/>
    <x v="114"/>
    <x v="5"/>
    <m/>
    <n v="2320.81"/>
    <m/>
    <m/>
    <n v="2320.81"/>
    <n v="33169.19"/>
    <n v="35490"/>
  </r>
  <r>
    <d v="2015-12-23T00:00:00"/>
    <n v="2015"/>
    <x v="15"/>
    <n v="1"/>
    <n v="1"/>
    <s v="No"/>
    <s v="Completed"/>
    <s v="RPV-16842"/>
    <x v="45"/>
    <x v="0"/>
    <n v="6095"/>
    <x v="512"/>
    <x v="2"/>
    <m/>
    <n v="2436.9699999999998"/>
    <m/>
    <m/>
    <n v="2436.9699999999998"/>
    <n v="38513.03"/>
    <n v="40950"/>
  </r>
  <r>
    <d v="2015-12-23T00:00:00"/>
    <n v="2015"/>
    <x v="15"/>
    <n v="1"/>
    <n v="1"/>
    <s v="No"/>
    <s v="Completed"/>
    <s v="RPV-16848"/>
    <x v="147"/>
    <x v="0"/>
    <n v="6484"/>
    <x v="388"/>
    <x v="3"/>
    <m/>
    <n v="2826.41"/>
    <m/>
    <m/>
    <n v="2826.41"/>
    <n v="37861.089999999997"/>
    <n v="40687.5"/>
  </r>
  <r>
    <d v="2015-12-23T00:00:00"/>
    <n v="2015"/>
    <x v="15"/>
    <n v="1"/>
    <n v="1"/>
    <s v="No"/>
    <s v="Completed"/>
    <s v="RPV-16787"/>
    <x v="17"/>
    <x v="0"/>
    <n v="6457"/>
    <x v="555"/>
    <x v="3"/>
    <m/>
    <n v="2051.73"/>
    <m/>
    <m/>
    <n v="2051.73"/>
    <n v="32073.27"/>
    <n v="34125"/>
  </r>
  <r>
    <d v="2015-12-23T00:00:00"/>
    <n v="2015"/>
    <x v="15"/>
    <n v="1"/>
    <n v="1"/>
    <s v="No"/>
    <s v="Completed"/>
    <s v="RPV-16801"/>
    <x v="59"/>
    <x v="0"/>
    <n v="6066"/>
    <x v="420"/>
    <x v="5"/>
    <m/>
    <n v="1869.64"/>
    <m/>
    <m/>
    <n v="1869.64"/>
    <n v="30890.36"/>
    <n v="32760"/>
  </r>
  <r>
    <d v="2015-12-23T00:00:00"/>
    <n v="2015"/>
    <x v="15"/>
    <n v="1"/>
    <n v="1"/>
    <s v="No"/>
    <s v="Completed"/>
    <s v="RPV-16818"/>
    <x v="0"/>
    <x v="0"/>
    <n v="6519"/>
    <x v="66"/>
    <x v="0"/>
    <m/>
    <n v="904.61"/>
    <m/>
    <m/>
    <n v="904.61"/>
    <n v="11380.39"/>
    <n v="12285"/>
  </r>
  <r>
    <d v="2015-12-23T00:00:00"/>
    <n v="2015"/>
    <x v="15"/>
    <n v="1"/>
    <n v="1"/>
    <s v="No"/>
    <s v="Completed"/>
    <s v="RPV-16823"/>
    <x v="101"/>
    <x v="0"/>
    <n v="6088"/>
    <x v="469"/>
    <x v="3"/>
    <m/>
    <n v="1701.32"/>
    <m/>
    <m/>
    <n v="1701.32"/>
    <n v="20138.68"/>
    <n v="21840"/>
  </r>
  <r>
    <d v="2015-12-23T00:00:00"/>
    <n v="2015"/>
    <x v="15"/>
    <n v="1"/>
    <n v="1"/>
    <s v="No"/>
    <s v="Completed"/>
    <s v="RPV-16835"/>
    <x v="45"/>
    <x v="0"/>
    <n v="6095"/>
    <x v="364"/>
    <x v="3"/>
    <m/>
    <n v="966.01"/>
    <m/>
    <m/>
    <n v="966.01"/>
    <n v="48173.99"/>
    <n v="49140"/>
  </r>
  <r>
    <d v="2015-12-23T00:00:00"/>
    <n v="2015"/>
    <x v="15"/>
    <n v="1"/>
    <n v="1"/>
    <s v="No"/>
    <s v="Completed"/>
    <s v="RPV-15439"/>
    <x v="36"/>
    <x v="0"/>
    <n v="6518"/>
    <x v="197"/>
    <x v="3"/>
    <m/>
    <n v="2183.54"/>
    <m/>
    <m/>
    <n v="2183.54"/>
    <n v="38766.46"/>
    <n v="40950"/>
  </r>
  <r>
    <d v="2015-12-23T00:00:00"/>
    <n v="2015"/>
    <x v="15"/>
    <n v="1"/>
    <n v="1"/>
    <s v="No"/>
    <s v="Completed"/>
    <s v="RPV-16775"/>
    <x v="158"/>
    <x v="0"/>
    <n v="6606"/>
    <x v="667"/>
    <x v="5"/>
    <m/>
    <n v="2475.6799999999998"/>
    <m/>
    <m/>
    <n v="2475.6799999999998"/>
    <n v="33014.32"/>
    <n v="35490"/>
  </r>
  <r>
    <d v="2015-12-23T00:00:00"/>
    <n v="2015"/>
    <x v="15"/>
    <n v="1"/>
    <n v="1"/>
    <s v="No"/>
    <s v="Completed"/>
    <s v="RPV-16805"/>
    <x v="69"/>
    <x v="0"/>
    <n v="6108"/>
    <x v="756"/>
    <x v="4"/>
    <m/>
    <n v="415.31"/>
    <m/>
    <m/>
    <n v="415.31"/>
    <n v="7617.19"/>
    <n v="8032.5"/>
  </r>
  <r>
    <d v="2015-12-23T00:00:00"/>
    <n v="2015"/>
    <x v="15"/>
    <n v="1"/>
    <n v="1"/>
    <s v="No"/>
    <s v="Completed"/>
    <s v="RPV-16831"/>
    <x v="78"/>
    <x v="0"/>
    <n v="6804"/>
    <x v="107"/>
    <x v="2"/>
    <m/>
    <n v="1976.24"/>
    <m/>
    <m/>
    <n v="1976.24"/>
    <n v="34878.76"/>
    <n v="36855"/>
  </r>
  <r>
    <d v="2015-12-23T00:00:00"/>
    <n v="2015"/>
    <x v="15"/>
    <n v="1"/>
    <n v="1"/>
    <s v="No"/>
    <s v="Completed"/>
    <s v="PT-100795"/>
    <x v="3"/>
    <x v="0"/>
    <n v="6002"/>
    <x v="3"/>
    <x v="3"/>
    <n v="752817"/>
    <n v="0"/>
    <m/>
    <n v="752817"/>
    <n v="752817"/>
    <n v="2142633"/>
    <n v="2895450"/>
  </r>
  <r>
    <d v="2015-12-23T00:00:00"/>
    <n v="2015"/>
    <x v="15"/>
    <n v="1"/>
    <n v="1"/>
    <s v="No"/>
    <s v="Completed"/>
    <s v="PT-100826"/>
    <x v="4"/>
    <x v="0"/>
    <n v="6905"/>
    <x v="376"/>
    <x v="2"/>
    <n v="91000"/>
    <n v="0"/>
    <m/>
    <n v="91000"/>
    <n v="91000"/>
    <n v="259000"/>
    <n v="350000"/>
  </r>
  <r>
    <d v="2015-12-23T00:00:00"/>
    <n v="2015"/>
    <x v="15"/>
    <n v="1"/>
    <n v="1"/>
    <s v="No"/>
    <s v="Completed"/>
    <s v="PT-100828"/>
    <x v="5"/>
    <x v="0"/>
    <n v="6880"/>
    <x v="128"/>
    <x v="2"/>
    <n v="23400"/>
    <n v="0"/>
    <m/>
    <n v="23400"/>
    <n v="23400"/>
    <n v="66600"/>
    <n v="90000"/>
  </r>
  <r>
    <d v="2015-12-23T00:00:00"/>
    <n v="2015"/>
    <x v="15"/>
    <n v="1"/>
    <n v="1"/>
    <s v="No"/>
    <s v="Completed"/>
    <s v="PT-100832"/>
    <x v="138"/>
    <x v="0"/>
    <n v="6413"/>
    <x v="269"/>
    <x v="5"/>
    <n v="163800"/>
    <n v="0"/>
    <m/>
    <n v="163800"/>
    <n v="163800"/>
    <n v="466200"/>
    <n v="630000"/>
  </r>
  <r>
    <d v="2015-12-23T00:00:00"/>
    <n v="2015"/>
    <x v="15"/>
    <n v="1"/>
    <n v="1"/>
    <s v="No"/>
    <s v="Completed"/>
    <s v="PT-100830"/>
    <x v="4"/>
    <x v="0"/>
    <n v="6905"/>
    <x v="710"/>
    <x v="2"/>
    <n v="26000"/>
    <n v="0"/>
    <m/>
    <n v="26000"/>
    <n v="26000"/>
    <n v="74000"/>
    <n v="100000"/>
  </r>
  <r>
    <d v="2015-12-23T00:00:00"/>
    <n v="2015"/>
    <x v="15"/>
    <n v="1"/>
    <n v="1"/>
    <s v="No"/>
    <s v="Completed"/>
    <s v="PT-100831"/>
    <x v="48"/>
    <x v="0"/>
    <n v="6074"/>
    <x v="312"/>
    <x v="2"/>
    <n v="33800"/>
    <n v="0"/>
    <m/>
    <n v="33800"/>
    <n v="33800"/>
    <n v="96200"/>
    <n v="130000"/>
  </r>
  <r>
    <d v="2015-12-23T00:00:00"/>
    <n v="2015"/>
    <x v="15"/>
    <n v="1"/>
    <n v="1"/>
    <s v="No"/>
    <s v="Completed"/>
    <s v="PT-100797"/>
    <x v="122"/>
    <x v="0"/>
    <n v="6382"/>
    <x v="211"/>
    <x v="3"/>
    <n v="0"/>
    <m/>
    <m/>
    <n v="0"/>
    <n v="0"/>
    <n v="64160"/>
    <n v="64160"/>
  </r>
  <r>
    <d v="2015-12-23T00:00:00"/>
    <n v="2015"/>
    <x v="15"/>
    <n v="1"/>
    <n v="1"/>
    <s v="No"/>
    <s v="Completed"/>
    <s v="PT-100829"/>
    <x v="47"/>
    <x v="0"/>
    <n v="6525"/>
    <x v="63"/>
    <x v="2"/>
    <n v="166400"/>
    <n v="0"/>
    <m/>
    <n v="166400"/>
    <n v="166400"/>
    <n v="473600"/>
    <n v="640000"/>
  </r>
  <r>
    <d v="2015-12-23T00:00:00"/>
    <n v="2015"/>
    <x v="15"/>
    <n v="1"/>
    <n v="1"/>
    <s v="No"/>
    <s v="Completed"/>
    <s v="PT-100833"/>
    <x v="24"/>
    <x v="0"/>
    <n v="6042"/>
    <x v="259"/>
    <x v="3"/>
    <n v="488180.68"/>
    <n v="0"/>
    <m/>
    <n v="488180.68"/>
    <n v="488180.68"/>
    <n v="1389437.32"/>
    <n v="1877618"/>
  </r>
  <r>
    <d v="2015-12-24T00:00:00"/>
    <n v="2015"/>
    <x v="15"/>
    <n v="1"/>
    <n v="1"/>
    <s v="No"/>
    <s v="Completed"/>
    <s v="Solar Lease0001-0000029601"/>
    <x v="19"/>
    <x v="0"/>
    <n v="6460"/>
    <x v="140"/>
    <x v="3"/>
    <n v="41175"/>
    <n v="3962.36"/>
    <n v="2408.7399999999998"/>
    <n v="6542.71"/>
    <n v="12913.81"/>
    <n v="34632.29"/>
    <n v="47546.1"/>
  </r>
  <r>
    <d v="2015-12-24T00:00:00"/>
    <n v="2015"/>
    <x v="15"/>
    <n v="1"/>
    <n v="1"/>
    <s v="No"/>
    <s v="Completed"/>
    <n v="49949"/>
    <x v="31"/>
    <x v="0"/>
    <n v="6516"/>
    <x v="346"/>
    <x v="4"/>
    <n v="37401"/>
    <n v="3062.68"/>
    <n v="0"/>
    <n v="9000"/>
    <n v="12062.68"/>
    <n v="28401"/>
    <n v="40463.68"/>
  </r>
  <r>
    <d v="2015-12-24T00:00:00"/>
    <n v="2015"/>
    <x v="15"/>
    <n v="1"/>
    <n v="1"/>
    <s v="No"/>
    <s v="Completed"/>
    <s v="RPV-16895"/>
    <x v="105"/>
    <x v="0"/>
    <n v="6473"/>
    <x v="156"/>
    <x v="2"/>
    <m/>
    <n v="2184.84"/>
    <m/>
    <m/>
    <n v="2184.84"/>
    <n v="26480.16"/>
    <n v="28665"/>
  </r>
  <r>
    <d v="2015-12-24T00:00:00"/>
    <n v="2015"/>
    <x v="15"/>
    <n v="1"/>
    <n v="1"/>
    <s v="No"/>
    <s v="Completed"/>
    <s v="RPV-16862"/>
    <x v="63"/>
    <x v="0"/>
    <n v="6062"/>
    <x v="426"/>
    <x v="3"/>
    <m/>
    <n v="3393.74"/>
    <m/>
    <m/>
    <n v="3393.74"/>
    <n v="43016.26"/>
    <n v="46410"/>
  </r>
  <r>
    <d v="2015-12-24T00:00:00"/>
    <n v="2015"/>
    <x v="15"/>
    <n v="1"/>
    <n v="1"/>
    <s v="No"/>
    <s v="Completed"/>
    <s v="RPV-16889"/>
    <x v="144"/>
    <x v="0"/>
    <n v="6468"/>
    <x v="304"/>
    <x v="2"/>
    <m/>
    <n v="3393.74"/>
    <m/>
    <m/>
    <n v="3393.74"/>
    <n v="41126.26"/>
    <n v="44520"/>
  </r>
  <r>
    <d v="2015-12-24T00:00:00"/>
    <n v="2015"/>
    <x v="15"/>
    <n v="1"/>
    <n v="1"/>
    <s v="No"/>
    <s v="Completed"/>
    <s v="RPV-16290"/>
    <x v="31"/>
    <x v="0"/>
    <n v="6516"/>
    <x v="346"/>
    <x v="0"/>
    <m/>
    <n v="2295.2199999999998"/>
    <m/>
    <m/>
    <n v="2295.2199999999998"/>
    <n v="19854.78"/>
    <n v="22150"/>
  </r>
  <r>
    <d v="2015-12-24T00:00:00"/>
    <n v="2015"/>
    <x v="15"/>
    <n v="1"/>
    <n v="1"/>
    <s v="No"/>
    <s v="Completed"/>
    <s v="RPV-16854"/>
    <x v="152"/>
    <x v="0"/>
    <n v="6716"/>
    <x v="414"/>
    <x v="3"/>
    <m/>
    <n v="2162.11"/>
    <m/>
    <m/>
    <n v="2162.11"/>
    <n v="31962.89"/>
    <n v="34125"/>
  </r>
  <r>
    <d v="2015-12-24T00:00:00"/>
    <n v="2015"/>
    <x v="15"/>
    <n v="1"/>
    <n v="1"/>
    <s v="No"/>
    <s v="Completed"/>
    <s v="RPV-16870"/>
    <x v="109"/>
    <x v="0"/>
    <n v="6779"/>
    <x v="524"/>
    <x v="3"/>
    <m/>
    <n v="4119.7700000000004"/>
    <m/>
    <m/>
    <n v="4119.7700000000004"/>
    <n v="64130.23"/>
    <n v="68250"/>
  </r>
  <r>
    <d v="2015-12-24T00:00:00"/>
    <n v="2015"/>
    <x v="15"/>
    <n v="1"/>
    <n v="1"/>
    <s v="No"/>
    <s v="Completed"/>
    <s v="RPV-16900"/>
    <x v="142"/>
    <x v="0"/>
    <n v="6351"/>
    <x v="288"/>
    <x v="3"/>
    <m/>
    <n v="3115.69"/>
    <m/>
    <m/>
    <n v="3115.69"/>
    <n v="43294.31"/>
    <n v="46410"/>
  </r>
  <r>
    <d v="2015-12-24T00:00:00"/>
    <n v="2015"/>
    <x v="15"/>
    <n v="1"/>
    <n v="1"/>
    <s v="No"/>
    <s v="Completed"/>
    <s v="RPV-16909"/>
    <x v="45"/>
    <x v="0"/>
    <n v="6095"/>
    <x v="512"/>
    <x v="2"/>
    <m/>
    <n v="2519.5300000000002"/>
    <m/>
    <m/>
    <n v="2519.5300000000002"/>
    <n v="37065.47"/>
    <n v="39585"/>
  </r>
  <r>
    <d v="2015-12-24T00:00:00"/>
    <n v="2015"/>
    <x v="15"/>
    <n v="1"/>
    <n v="1"/>
    <s v="No"/>
    <s v="Completed"/>
    <s v="RPV-16912"/>
    <x v="69"/>
    <x v="0"/>
    <n v="6118"/>
    <x v="459"/>
    <x v="3"/>
    <m/>
    <n v="1960.52"/>
    <m/>
    <m/>
    <n v="1960.52"/>
    <n v="37624.480000000003"/>
    <n v="39585"/>
  </r>
  <r>
    <d v="2015-12-24T00:00:00"/>
    <n v="2015"/>
    <x v="15"/>
    <n v="1"/>
    <n v="1"/>
    <s v="No"/>
    <s v="Completed"/>
    <s v="RPV-16884"/>
    <x v="14"/>
    <x v="0"/>
    <n v="6107"/>
    <x v="391"/>
    <x v="2"/>
    <m/>
    <n v="2995.06"/>
    <m/>
    <m/>
    <n v="2995.06"/>
    <n v="58429.94"/>
    <n v="61425"/>
  </r>
  <r>
    <d v="2015-12-24T00:00:00"/>
    <n v="2015"/>
    <x v="15"/>
    <n v="1"/>
    <n v="1"/>
    <s v="No"/>
    <s v="Completed"/>
    <s v="RPV-16886"/>
    <x v="147"/>
    <x v="0"/>
    <n v="6484"/>
    <x v="351"/>
    <x v="3"/>
    <m/>
    <n v="2962.39"/>
    <m/>
    <m/>
    <n v="2962.39"/>
    <n v="40717.61"/>
    <n v="43680"/>
  </r>
  <r>
    <d v="2015-12-24T00:00:00"/>
    <n v="2015"/>
    <x v="15"/>
    <n v="1"/>
    <n v="1"/>
    <s v="No"/>
    <s v="Completed"/>
    <s v="RPV-16892"/>
    <x v="105"/>
    <x v="0"/>
    <n v="6473"/>
    <x v="156"/>
    <x v="2"/>
    <m/>
    <n v="1290.17"/>
    <m/>
    <m/>
    <n v="1290.17"/>
    <n v="15089.83"/>
    <n v="16380"/>
  </r>
  <r>
    <d v="2015-12-24T00:00:00"/>
    <n v="2015"/>
    <x v="15"/>
    <n v="1"/>
    <n v="1"/>
    <s v="No"/>
    <s v="Completed"/>
    <s v="RPV-16904"/>
    <x v="109"/>
    <x v="0"/>
    <n v="6795"/>
    <x v="170"/>
    <x v="2"/>
    <m/>
    <n v="1627.45"/>
    <m/>
    <m/>
    <n v="1627.45"/>
    <n v="23808.799999999999"/>
    <n v="25436.25"/>
  </r>
  <r>
    <d v="2015-12-24T00:00:00"/>
    <n v="2015"/>
    <x v="15"/>
    <n v="1"/>
    <n v="1"/>
    <s v="No"/>
    <s v="Completed"/>
    <s v="RPV-16867"/>
    <x v="21"/>
    <x v="0"/>
    <n v="6084"/>
    <x v="32"/>
    <x v="2"/>
    <m/>
    <n v="1923.43"/>
    <m/>
    <m/>
    <n v="1923.43"/>
    <n v="33566.57"/>
    <n v="35490"/>
  </r>
  <r>
    <d v="2015-12-24T00:00:00"/>
    <n v="2015"/>
    <x v="15"/>
    <n v="1"/>
    <n v="1"/>
    <s v="No"/>
    <s v="Completed"/>
    <s v="PT-101317"/>
    <x v="78"/>
    <x v="0"/>
    <n v="6804"/>
    <x v="662"/>
    <x v="2"/>
    <n v="15600"/>
    <n v="0"/>
    <m/>
    <n v="15600"/>
    <n v="15600"/>
    <n v="44400"/>
    <n v="60000"/>
  </r>
  <r>
    <d v="2015-12-28T00:00:00"/>
    <n v="2015"/>
    <x v="15"/>
    <n v="1"/>
    <n v="1"/>
    <s v="No"/>
    <s v="Completed"/>
    <s v="SmartEMatched5502-5218"/>
    <x v="7"/>
    <x v="0"/>
    <n v="6437"/>
    <x v="526"/>
    <x v="5"/>
    <n v="23000"/>
    <n v="0"/>
    <n v="3071.22"/>
    <n v="0"/>
    <n v="3071.22"/>
    <n v="21285"/>
    <n v="24356.22"/>
  </r>
  <r>
    <d v="2015-12-28T00:00:00"/>
    <n v="2015"/>
    <x v="15"/>
    <n v="1"/>
    <n v="1"/>
    <s v="No"/>
    <s v="Completed"/>
    <s v="RPV-16998"/>
    <x v="138"/>
    <x v="0"/>
    <n v="6413"/>
    <x v="471"/>
    <x v="3"/>
    <m/>
    <n v="1692"/>
    <m/>
    <m/>
    <n v="1692"/>
    <n v="24243"/>
    <n v="25935"/>
  </r>
  <r>
    <d v="2015-12-28T00:00:00"/>
    <n v="2015"/>
    <x v="15"/>
    <n v="1"/>
    <n v="1"/>
    <s v="No"/>
    <s v="Completed"/>
    <s v="RPV-17048"/>
    <x v="109"/>
    <x v="0"/>
    <n v="6795"/>
    <x v="170"/>
    <x v="2"/>
    <m/>
    <n v="2656"/>
    <m/>
    <m/>
    <n v="2656"/>
    <n v="41024"/>
    <n v="43680"/>
  </r>
  <r>
    <d v="2015-12-28T00:00:00"/>
    <n v="2015"/>
    <x v="15"/>
    <n v="1"/>
    <n v="1"/>
    <s v="No"/>
    <s v="Completed"/>
    <s v="RPV-17564"/>
    <x v="18"/>
    <x v="0"/>
    <n v="6250"/>
    <x v="30"/>
    <x v="3"/>
    <m/>
    <n v="4879"/>
    <m/>
    <m/>
    <n v="4879"/>
    <n v="28074.6"/>
    <n v="32953.599999999999"/>
  </r>
  <r>
    <d v="2015-12-28T00:00:00"/>
    <n v="2015"/>
    <x v="15"/>
    <n v="1"/>
    <n v="1"/>
    <s v="No"/>
    <s v="Completed"/>
    <s v="RPV-17035"/>
    <x v="76"/>
    <x v="0"/>
    <n v="6810"/>
    <x v="335"/>
    <x v="5"/>
    <m/>
    <n v="3449"/>
    <m/>
    <m/>
    <n v="3449"/>
    <n v="33406"/>
    <n v="36855"/>
  </r>
  <r>
    <d v="2015-12-28T00:00:00"/>
    <n v="2015"/>
    <x v="15"/>
    <n v="1"/>
    <n v="1"/>
    <s v="No"/>
    <s v="Completed"/>
    <s v="RPV-17054"/>
    <x v="95"/>
    <x v="0"/>
    <n v="6033"/>
    <x v="339"/>
    <x v="2"/>
    <m/>
    <n v="2365.31"/>
    <m/>
    <m/>
    <n v="2365.31"/>
    <n v="29029.69"/>
    <n v="31395"/>
  </r>
  <r>
    <d v="2015-12-28T00:00:00"/>
    <n v="2015"/>
    <x v="15"/>
    <n v="1"/>
    <n v="1"/>
    <s v="No"/>
    <s v="Completed"/>
    <s v="RPV-16942"/>
    <x v="43"/>
    <x v="0"/>
    <n v="6482"/>
    <x v="299"/>
    <x v="2"/>
    <m/>
    <n v="4225.99"/>
    <m/>
    <m/>
    <n v="4225.99"/>
    <n v="57199.01"/>
    <n v="61425"/>
  </r>
  <r>
    <d v="2015-12-28T00:00:00"/>
    <n v="2015"/>
    <x v="15"/>
    <n v="1"/>
    <n v="1"/>
    <s v="No"/>
    <s v="Completed"/>
    <s v="RPV-16951"/>
    <x v="97"/>
    <x v="0"/>
    <n v="6451"/>
    <x v="365"/>
    <x v="3"/>
    <m/>
    <n v="3944.75"/>
    <m/>
    <m/>
    <n v="3944.75"/>
    <n v="60210.25"/>
    <n v="64155"/>
  </r>
  <r>
    <d v="2015-12-28T00:00:00"/>
    <n v="2015"/>
    <x v="15"/>
    <n v="1"/>
    <n v="1"/>
    <s v="No"/>
    <s v="Completed"/>
    <s v="RPV-16970"/>
    <x v="162"/>
    <x v="0"/>
    <n v="6787"/>
    <x v="476"/>
    <x v="3"/>
    <m/>
    <n v="2272.86"/>
    <m/>
    <m/>
    <n v="2272.86"/>
    <n v="29122.14"/>
    <n v="31395"/>
  </r>
  <r>
    <d v="2015-12-28T00:00:00"/>
    <n v="2015"/>
    <x v="15"/>
    <n v="1"/>
    <n v="1"/>
    <s v="No"/>
    <s v="Completed"/>
    <s v="RPV-16937"/>
    <x v="134"/>
    <x v="0"/>
    <n v="6851"/>
    <x v="627"/>
    <x v="2"/>
    <m/>
    <n v="3078.22"/>
    <m/>
    <m/>
    <n v="3078.22"/>
    <n v="39236.78"/>
    <n v="42315"/>
  </r>
  <r>
    <d v="2015-12-28T00:00:00"/>
    <n v="2015"/>
    <x v="15"/>
    <n v="1"/>
    <n v="1"/>
    <s v="No"/>
    <s v="Completed"/>
    <s v="RPV-16992"/>
    <x v="143"/>
    <x v="0"/>
    <n v="6424"/>
    <x v="276"/>
    <x v="2"/>
    <m/>
    <n v="3078.22"/>
    <m/>
    <m/>
    <n v="3078.22"/>
    <n v="46061.78"/>
    <n v="49140"/>
  </r>
  <r>
    <d v="2015-12-28T00:00:00"/>
    <n v="2015"/>
    <x v="15"/>
    <n v="1"/>
    <n v="1"/>
    <s v="No"/>
    <s v="Completed"/>
    <s v="RPV-16943"/>
    <x v="30"/>
    <x v="0"/>
    <n v="6410"/>
    <x v="61"/>
    <x v="2"/>
    <m/>
    <n v="2185.81"/>
    <m/>
    <m/>
    <n v="2185.81"/>
    <n v="40129.19"/>
    <n v="42315"/>
  </r>
  <r>
    <d v="2015-12-28T00:00:00"/>
    <n v="2015"/>
    <x v="15"/>
    <n v="1"/>
    <n v="1"/>
    <s v="No"/>
    <s v="Completed"/>
    <s v="RPV-16944"/>
    <x v="35"/>
    <x v="0"/>
    <n v="6712"/>
    <x v="580"/>
    <x v="2"/>
    <m/>
    <n v="3733.56"/>
    <m/>
    <m/>
    <n v="3733.56"/>
    <n v="49501.440000000002"/>
    <n v="53235"/>
  </r>
  <r>
    <d v="2015-12-28T00:00:00"/>
    <n v="2015"/>
    <x v="15"/>
    <n v="1"/>
    <n v="1"/>
    <s v="No"/>
    <s v="Completed"/>
    <s v="RPV-16950"/>
    <x v="96"/>
    <x v="0"/>
    <n v="6082"/>
    <x v="530"/>
    <x v="5"/>
    <m/>
    <n v="1873.48"/>
    <m/>
    <m/>
    <n v="1873.48"/>
    <n v="26791.52"/>
    <n v="28665"/>
  </r>
  <r>
    <d v="2015-12-28T00:00:00"/>
    <n v="2015"/>
    <x v="15"/>
    <n v="1"/>
    <n v="1"/>
    <s v="No"/>
    <s v="Completed"/>
    <s v="RPV-16961"/>
    <x v="71"/>
    <x v="0"/>
    <n v="6897"/>
    <x v="498"/>
    <x v="2"/>
    <m/>
    <n v="4371.62"/>
    <m/>
    <m/>
    <n v="4371.62"/>
    <n v="69364.63"/>
    <n v="73736.25"/>
  </r>
  <r>
    <d v="2015-12-28T00:00:00"/>
    <n v="2015"/>
    <x v="15"/>
    <n v="1"/>
    <n v="1"/>
    <s v="No"/>
    <s v="Completed"/>
    <s v="RPV-16971"/>
    <x v="50"/>
    <x v="0"/>
    <n v="6379"/>
    <x v="369"/>
    <x v="4"/>
    <m/>
    <n v="2708.64"/>
    <m/>
    <m/>
    <n v="2708.64"/>
    <n v="40971.360000000001"/>
    <n v="43680"/>
  </r>
  <r>
    <d v="2015-12-28T00:00:00"/>
    <n v="2015"/>
    <x v="15"/>
    <n v="1"/>
    <n v="1"/>
    <s v="No"/>
    <s v="Completed"/>
    <s v="RPV-16974"/>
    <x v="143"/>
    <x v="0"/>
    <n v="6424"/>
    <x v="276"/>
    <x v="2"/>
    <m/>
    <n v="3446.55"/>
    <m/>
    <m/>
    <n v="3446.55"/>
    <n v="47058.45"/>
    <n v="50505"/>
  </r>
  <r>
    <d v="2015-12-28T00:00:00"/>
    <n v="2015"/>
    <x v="15"/>
    <n v="1"/>
    <n v="1"/>
    <s v="No"/>
    <s v="Completed"/>
    <s v="RPV-16986"/>
    <x v="91"/>
    <x v="0"/>
    <n v="6010"/>
    <x v="130"/>
    <x v="3"/>
    <m/>
    <n v="2424.4899999999998"/>
    <m/>
    <m/>
    <n v="2424.4899999999998"/>
    <n v="35795.51"/>
    <n v="38220"/>
  </r>
  <r>
    <d v="2015-12-28T00:00:00"/>
    <n v="2015"/>
    <x v="15"/>
    <n v="1"/>
    <n v="1"/>
    <s v="No"/>
    <s v="Completed"/>
    <s v="RPV-16999"/>
    <x v="53"/>
    <x v="0"/>
    <n v="6801"/>
    <x v="294"/>
    <x v="2"/>
    <m/>
    <n v="1832.87"/>
    <m/>
    <m/>
    <n v="1832.87"/>
    <n v="26832.13"/>
    <n v="28665"/>
  </r>
  <r>
    <d v="2015-12-28T00:00:00"/>
    <n v="2015"/>
    <x v="15"/>
    <n v="1"/>
    <n v="1"/>
    <s v="No"/>
    <s v="Completed"/>
    <s v="RPV-17019"/>
    <x v="37"/>
    <x v="0"/>
    <n v="6237"/>
    <x v="50"/>
    <x v="5"/>
    <m/>
    <n v="2633.15"/>
    <m/>
    <m/>
    <n v="2633.15"/>
    <n v="39681.85"/>
    <n v="42315"/>
  </r>
  <r>
    <d v="2015-12-28T00:00:00"/>
    <n v="2015"/>
    <x v="15"/>
    <n v="1"/>
    <n v="1"/>
    <s v="No"/>
    <s v="Completed"/>
    <s v="RPV-17025"/>
    <x v="69"/>
    <x v="0"/>
    <n v="6118"/>
    <x v="459"/>
    <x v="3"/>
    <m/>
    <n v="3160.78"/>
    <m/>
    <m/>
    <n v="3160.78"/>
    <n v="44614.22"/>
    <n v="47775"/>
  </r>
  <r>
    <d v="2015-12-28T00:00:00"/>
    <n v="2015"/>
    <x v="15"/>
    <n v="1"/>
    <n v="1"/>
    <s v="No"/>
    <s v="Completed"/>
    <s v="RPV-17052"/>
    <x v="158"/>
    <x v="0"/>
    <n v="6606"/>
    <x v="689"/>
    <x v="4"/>
    <m/>
    <n v="2540"/>
    <m/>
    <m/>
    <n v="2540"/>
    <n v="31585"/>
    <n v="34125"/>
  </r>
  <r>
    <d v="2015-12-28T00:00:00"/>
    <n v="2015"/>
    <x v="15"/>
    <n v="1"/>
    <n v="1"/>
    <s v="No"/>
    <s v="Completed"/>
    <s v="RPV-16997"/>
    <x v="80"/>
    <x v="0"/>
    <n v="6026"/>
    <x v="109"/>
    <x v="3"/>
    <m/>
    <n v="1698.14"/>
    <m/>
    <m/>
    <n v="1698.14"/>
    <n v="21506.86"/>
    <n v="23205"/>
  </r>
  <r>
    <d v="2015-12-28T00:00:00"/>
    <n v="2015"/>
    <x v="15"/>
    <n v="1"/>
    <n v="1"/>
    <s v="No"/>
    <s v="Completed"/>
    <s v="RPV-17007"/>
    <x v="123"/>
    <x v="0"/>
    <n v="6478"/>
    <x v="215"/>
    <x v="2"/>
    <m/>
    <n v="3752.73"/>
    <m/>
    <m/>
    <n v="3752.73"/>
    <n v="45387.27"/>
    <n v="49140"/>
  </r>
  <r>
    <d v="2015-12-28T00:00:00"/>
    <n v="2015"/>
    <x v="15"/>
    <n v="1"/>
    <n v="1"/>
    <s v="No"/>
    <s v="Completed"/>
    <s v="RPV-17015"/>
    <x v="24"/>
    <x v="0"/>
    <n v="6042"/>
    <x v="360"/>
    <x v="5"/>
    <m/>
    <n v="1259.1199999999999"/>
    <m/>
    <m/>
    <n v="1259.1199999999999"/>
    <n v="19215.88"/>
    <n v="20475"/>
  </r>
  <r>
    <d v="2015-12-28T00:00:00"/>
    <n v="2015"/>
    <x v="15"/>
    <n v="1"/>
    <n v="1"/>
    <s v="No"/>
    <s v="Completed"/>
    <s v="RPV-17029"/>
    <x v="19"/>
    <x v="0"/>
    <n v="6460"/>
    <x v="143"/>
    <x v="5"/>
    <m/>
    <n v="1225.21"/>
    <m/>
    <m/>
    <n v="1225.21"/>
    <n v="16519.79"/>
    <n v="17745"/>
  </r>
  <r>
    <d v="2015-12-28T00:00:00"/>
    <n v="2015"/>
    <x v="15"/>
    <n v="1"/>
    <n v="1"/>
    <s v="No"/>
    <s v="Completed"/>
    <s v="RPV-16929"/>
    <x v="96"/>
    <x v="0"/>
    <n v="6082"/>
    <x v="709"/>
    <x v="5"/>
    <m/>
    <n v="1498.18"/>
    <m/>
    <m/>
    <n v="1498.18"/>
    <n v="18976.82"/>
    <n v="20475"/>
  </r>
  <r>
    <d v="2015-12-28T00:00:00"/>
    <n v="2015"/>
    <x v="15"/>
    <n v="1"/>
    <n v="1"/>
    <s v="No"/>
    <s v="Completed"/>
    <s v="RPV-17016"/>
    <x v="102"/>
    <x v="0"/>
    <n v="6231"/>
    <x v="26"/>
    <x v="2"/>
    <m/>
    <n v="2150.9299999999998"/>
    <m/>
    <m/>
    <n v="2150.9299999999998"/>
    <n v="37434.07"/>
    <n v="39585"/>
  </r>
  <r>
    <d v="2015-12-28T00:00:00"/>
    <n v="2015"/>
    <x v="15"/>
    <n v="1"/>
    <n v="1"/>
    <s v="No"/>
    <s v="Completed"/>
    <s v="RPV-17047"/>
    <x v="57"/>
    <x v="0"/>
    <n v="6776"/>
    <x v="154"/>
    <x v="2"/>
    <m/>
    <n v="3476.3"/>
    <m/>
    <m/>
    <n v="3476.3"/>
    <n v="49758.7"/>
    <n v="53235"/>
  </r>
  <r>
    <d v="2015-12-28T00:00:00"/>
    <n v="2015"/>
    <x v="15"/>
    <n v="1"/>
    <n v="1"/>
    <s v="No"/>
    <s v="Completed"/>
    <s v="RPV-16934"/>
    <x v="89"/>
    <x v="0"/>
    <n v="6260"/>
    <x v="474"/>
    <x v="0"/>
    <m/>
    <n v="2750.54"/>
    <m/>
    <m/>
    <n v="2750.54"/>
    <n v="51849.46"/>
    <n v="54600"/>
  </r>
  <r>
    <d v="2015-12-28T00:00:00"/>
    <n v="2015"/>
    <x v="15"/>
    <n v="1"/>
    <n v="1"/>
    <s v="No"/>
    <s v="Completed"/>
    <s v="RPV-16947"/>
    <x v="57"/>
    <x v="0"/>
    <n v="6776"/>
    <x v="160"/>
    <x v="5"/>
    <m/>
    <n v="1361.83"/>
    <m/>
    <m/>
    <n v="1361.83"/>
    <n v="24573.17"/>
    <n v="25935"/>
  </r>
  <r>
    <d v="2015-12-28T00:00:00"/>
    <n v="2015"/>
    <x v="15"/>
    <n v="1"/>
    <n v="1"/>
    <s v="No"/>
    <s v="Completed"/>
    <s v="RPV-16954"/>
    <x v="152"/>
    <x v="0"/>
    <n v="6716"/>
    <x v="414"/>
    <x v="3"/>
    <m/>
    <n v="2111.56"/>
    <m/>
    <m/>
    <n v="2111.56"/>
    <n v="36108.44"/>
    <n v="38220"/>
  </r>
  <r>
    <d v="2015-12-28T00:00:00"/>
    <n v="2015"/>
    <x v="15"/>
    <n v="1"/>
    <n v="1"/>
    <s v="No"/>
    <s v="Completed"/>
    <s v="RPV-16978"/>
    <x v="101"/>
    <x v="0"/>
    <n v="6088"/>
    <x v="469"/>
    <x v="3"/>
    <m/>
    <n v="2677.59"/>
    <m/>
    <m/>
    <n v="2677.59"/>
    <n v="38272.410000000003"/>
    <n v="40950"/>
  </r>
  <r>
    <d v="2015-12-28T00:00:00"/>
    <n v="2015"/>
    <x v="15"/>
    <n v="1"/>
    <n v="1"/>
    <s v="No"/>
    <s v="Completed"/>
    <s v="RPV-16993"/>
    <x v="26"/>
    <x v="0"/>
    <n v="6489"/>
    <x v="731"/>
    <x v="3"/>
    <m/>
    <n v="3870.5"/>
    <m/>
    <m/>
    <n v="3870.5"/>
    <n v="75299.5"/>
    <n v="79170"/>
  </r>
  <r>
    <d v="2015-12-28T00:00:00"/>
    <n v="2015"/>
    <x v="15"/>
    <n v="1"/>
    <n v="1"/>
    <s v="No"/>
    <s v="Completed"/>
    <s v="RPV-16922"/>
    <x v="24"/>
    <x v="0"/>
    <n v="6042"/>
    <x v="616"/>
    <x v="3"/>
    <m/>
    <n v="1586.47"/>
    <m/>
    <m/>
    <n v="1586.47"/>
    <n v="18888.53"/>
    <n v="20475"/>
  </r>
  <r>
    <d v="2015-12-28T00:00:00"/>
    <n v="2015"/>
    <x v="15"/>
    <n v="1"/>
    <n v="1"/>
    <s v="No"/>
    <s v="Completed"/>
    <s v="RPV-16923"/>
    <x v="86"/>
    <x v="0"/>
    <n v="6752"/>
    <x v="122"/>
    <x v="2"/>
    <m/>
    <n v="1960.2"/>
    <m/>
    <m/>
    <n v="1960.2"/>
    <n v="23974.799999999999"/>
    <n v="25935"/>
  </r>
  <r>
    <d v="2015-12-28T00:00:00"/>
    <n v="2015"/>
    <x v="15"/>
    <n v="1"/>
    <n v="1"/>
    <s v="No"/>
    <s v="Completed"/>
    <s v="RPV-16975"/>
    <x v="7"/>
    <x v="0"/>
    <n v="6437"/>
    <x v="206"/>
    <x v="2"/>
    <m/>
    <n v="2290.73"/>
    <m/>
    <m/>
    <n v="2290.73"/>
    <n v="34564.269999999997"/>
    <n v="36855"/>
  </r>
  <r>
    <d v="2015-12-28T00:00:00"/>
    <n v="2015"/>
    <x v="15"/>
    <n v="1"/>
    <n v="1"/>
    <s v="No"/>
    <s v="Completed"/>
    <s v="RPV-16981"/>
    <x v="31"/>
    <x v="0"/>
    <n v="6516"/>
    <x v="423"/>
    <x v="4"/>
    <m/>
    <n v="3778.65"/>
    <m/>
    <m/>
    <n v="3778.65"/>
    <n v="54916.35"/>
    <n v="58695"/>
  </r>
  <r>
    <d v="2015-12-28T00:00:00"/>
    <n v="2015"/>
    <x v="15"/>
    <n v="1"/>
    <n v="1"/>
    <s v="No"/>
    <s v="Completed"/>
    <s v="RPV-16988"/>
    <x v="19"/>
    <x v="0"/>
    <n v="6461"/>
    <x v="261"/>
    <x v="3"/>
    <m/>
    <n v="4042.98"/>
    <m/>
    <m/>
    <n v="4042.98"/>
    <n v="62842.02"/>
    <n v="66885"/>
  </r>
  <r>
    <d v="2015-12-28T00:00:00"/>
    <n v="2015"/>
    <x v="15"/>
    <n v="1"/>
    <n v="1"/>
    <s v="No"/>
    <s v="Completed"/>
    <s v="RPV-16996"/>
    <x v="114"/>
    <x v="0"/>
    <n v="6614"/>
    <x v="666"/>
    <x v="4"/>
    <m/>
    <n v="2105.19"/>
    <m/>
    <m/>
    <n v="2105.19"/>
    <n v="33384.81"/>
    <n v="35490"/>
  </r>
  <r>
    <d v="2015-12-28T00:00:00"/>
    <n v="2015"/>
    <x v="15"/>
    <n v="1"/>
    <n v="1"/>
    <s v="No"/>
    <s v="Completed"/>
    <s v="RPV-16925"/>
    <x v="158"/>
    <x v="0"/>
    <n v="6606"/>
    <x v="688"/>
    <x v="4"/>
    <m/>
    <n v="2068.69"/>
    <m/>
    <m/>
    <n v="2068.69"/>
    <n v="25231.31"/>
    <n v="27300"/>
  </r>
  <r>
    <d v="2015-12-28T00:00:00"/>
    <n v="2015"/>
    <x v="15"/>
    <n v="1"/>
    <n v="1"/>
    <s v="No"/>
    <s v="Completed"/>
    <s v="RPV-16968"/>
    <x v="142"/>
    <x v="0"/>
    <n v="6351"/>
    <x v="288"/>
    <x v="3"/>
    <m/>
    <n v="3203.33"/>
    <m/>
    <m/>
    <n v="3203.33"/>
    <n v="52761.67"/>
    <n v="55965"/>
  </r>
  <r>
    <d v="2015-12-28T00:00:00"/>
    <n v="2015"/>
    <x v="15"/>
    <n v="1"/>
    <n v="1"/>
    <s v="No"/>
    <s v="Completed"/>
    <s v="RPV-17043"/>
    <x v="91"/>
    <x v="0"/>
    <n v="6010"/>
    <x v="736"/>
    <x v="5"/>
    <m/>
    <n v="3404.27"/>
    <m/>
    <m/>
    <n v="3404.27"/>
    <n v="45735.73"/>
    <n v="49140"/>
  </r>
  <r>
    <d v="2015-12-29T00:00:00"/>
    <n v="2015"/>
    <x v="15"/>
    <n v="1"/>
    <n v="1"/>
    <s v="No"/>
    <s v="Completed"/>
    <n v="48958"/>
    <x v="158"/>
    <x v="0"/>
    <n v="6606"/>
    <x v="689"/>
    <x v="4"/>
    <n v="37401"/>
    <n v="2865.06"/>
    <n v="0"/>
    <n v="9000"/>
    <n v="11865.06"/>
    <n v="28401"/>
    <n v="40266.06"/>
  </r>
  <r>
    <d v="2015-12-29T00:00:00"/>
    <n v="2015"/>
    <x v="15"/>
    <n v="1"/>
    <n v="1"/>
    <s v="No"/>
    <s v="Completed"/>
    <n v="49986"/>
    <x v="114"/>
    <x v="0"/>
    <n v="6615"/>
    <x v="592"/>
    <x v="4"/>
    <n v="37401"/>
    <n v="2701.53"/>
    <n v="0"/>
    <n v="9000"/>
    <n v="11701.53"/>
    <n v="28401"/>
    <n v="40102.53"/>
  </r>
  <r>
    <d v="2015-12-29T00:00:00"/>
    <n v="2015"/>
    <x v="15"/>
    <n v="1"/>
    <n v="1"/>
    <s v="No"/>
    <s v="Completed"/>
    <n v="40208"/>
    <x v="19"/>
    <x v="0"/>
    <n v="6460"/>
    <x v="556"/>
    <x v="5"/>
    <n v="22540"/>
    <n v="3789.06"/>
    <n v="0"/>
    <n v="9000"/>
    <n v="12789.06"/>
    <n v="13540"/>
    <n v="26329.06"/>
  </r>
  <r>
    <d v="2015-12-30T00:00:00"/>
    <n v="2015"/>
    <x v="15"/>
    <n v="1"/>
    <n v="1"/>
    <s v="No"/>
    <s v="Completed"/>
    <s v="SmartEMatched5526-5242"/>
    <x v="129"/>
    <x v="0"/>
    <n v="6612"/>
    <x v="231"/>
    <x v="2"/>
    <n v="40000"/>
    <n v="0"/>
    <n v="5341.25"/>
    <n v="0"/>
    <n v="5341.25"/>
    <n v="43952.46"/>
    <n v="49293.71"/>
  </r>
  <r>
    <d v="2015-12-30T00:00:00"/>
    <n v="2015"/>
    <x v="15"/>
    <n v="1"/>
    <n v="1"/>
    <s v="No"/>
    <s v="Completed"/>
    <s v="SmartEMatched5512-5228"/>
    <x v="133"/>
    <x v="0"/>
    <n v="6052"/>
    <x v="424"/>
    <x v="5"/>
    <n v="40000"/>
    <n v="3098"/>
    <n v="5341.25"/>
    <n v="0"/>
    <n v="8439.25"/>
    <n v="38838"/>
    <n v="47277.25"/>
  </r>
  <r>
    <d v="2015-12-30T00:00:00"/>
    <n v="2015"/>
    <x v="15"/>
    <n v="1"/>
    <n v="1"/>
    <s v="No"/>
    <s v="Completed"/>
    <s v="RPV-17055"/>
    <x v="139"/>
    <x v="0"/>
    <n v="6477"/>
    <x v="278"/>
    <x v="2"/>
    <m/>
    <n v="4216.1000000000004"/>
    <m/>
    <m/>
    <n v="4216.1000000000004"/>
    <n v="54478.9"/>
    <n v="58695"/>
  </r>
  <r>
    <d v="2015-12-30T00:00:00"/>
    <n v="2015"/>
    <x v="15"/>
    <n v="1"/>
    <n v="1"/>
    <s v="No"/>
    <s v="Completed"/>
    <s v="RPV-17065"/>
    <x v="134"/>
    <x v="0"/>
    <n v="6851"/>
    <x v="517"/>
    <x v="2"/>
    <m/>
    <n v="2666.74"/>
    <m/>
    <m/>
    <n v="2666.74"/>
    <n v="39648.26"/>
    <n v="42315"/>
  </r>
  <r>
    <d v="2015-12-30T00:00:00"/>
    <n v="2015"/>
    <x v="15"/>
    <n v="1"/>
    <n v="1"/>
    <s v="No"/>
    <s v="Completed"/>
    <s v="RPV-16578"/>
    <x v="60"/>
    <x v="0"/>
    <n v="6798"/>
    <x v="81"/>
    <x v="3"/>
    <m/>
    <n v="1329.21"/>
    <m/>
    <m/>
    <n v="1329.21"/>
    <n v="21875.79"/>
    <n v="23205"/>
  </r>
  <r>
    <d v="2015-12-30T00:00:00"/>
    <n v="2015"/>
    <x v="15"/>
    <n v="1"/>
    <n v="1"/>
    <s v="No"/>
    <s v="Completed"/>
    <s v="RPV-16777"/>
    <x v="61"/>
    <x v="0"/>
    <n v="6475"/>
    <x v="82"/>
    <x v="4"/>
    <m/>
    <n v="3292"/>
    <m/>
    <m/>
    <n v="3292"/>
    <n v="52673"/>
    <n v="55965"/>
  </r>
  <r>
    <d v="2015-12-30T00:00:00"/>
    <n v="2015"/>
    <x v="15"/>
    <n v="1"/>
    <n v="1"/>
    <s v="No"/>
    <s v="Completed"/>
    <s v="RPV-16894"/>
    <x v="91"/>
    <x v="0"/>
    <n v="6010"/>
    <x v="130"/>
    <x v="3"/>
    <m/>
    <n v="1223.9100000000001"/>
    <m/>
    <m/>
    <n v="1223.9100000000001"/>
    <n v="17886.09"/>
    <n v="19110"/>
  </r>
  <r>
    <d v="2015-12-30T00:00:00"/>
    <n v="2015"/>
    <x v="15"/>
    <n v="1"/>
    <n v="1"/>
    <s v="No"/>
    <s v="Completed"/>
    <s v="RPV-17167"/>
    <x v="57"/>
    <x v="0"/>
    <n v="6776"/>
    <x v="390"/>
    <x v="4"/>
    <m/>
    <n v="2038.93"/>
    <m/>
    <m/>
    <n v="2038.93"/>
    <n v="26626.07"/>
    <n v="28665"/>
  </r>
  <r>
    <d v="2015-12-30T00:00:00"/>
    <n v="2015"/>
    <x v="15"/>
    <n v="1"/>
    <n v="1"/>
    <s v="No"/>
    <s v="Completed"/>
    <s v="RPV-17079"/>
    <x v="62"/>
    <x v="0"/>
    <n v="6039"/>
    <x v="83"/>
    <x v="5"/>
    <m/>
    <n v="3508.92"/>
    <m/>
    <m/>
    <n v="3508.92"/>
    <n v="55186.080000000002"/>
    <n v="58695"/>
  </r>
  <r>
    <d v="2015-12-30T00:00:00"/>
    <n v="2015"/>
    <x v="15"/>
    <n v="1"/>
    <n v="1"/>
    <s v="No"/>
    <s v="Completed"/>
    <s v="RPV-17080"/>
    <x v="155"/>
    <x v="0"/>
    <n v="6512"/>
    <x v="711"/>
    <x v="3"/>
    <m/>
    <n v="3380.29"/>
    <m/>
    <m/>
    <n v="3380.29"/>
    <n v="45759.71"/>
    <n v="49140"/>
  </r>
  <r>
    <d v="2015-12-30T00:00:00"/>
    <n v="2015"/>
    <x v="15"/>
    <n v="1"/>
    <n v="1"/>
    <s v="No"/>
    <s v="Completed"/>
    <s v="RPV-17082"/>
    <x v="97"/>
    <x v="0"/>
    <n v="6450"/>
    <x v="646"/>
    <x v="4"/>
    <m/>
    <n v="2592.81"/>
    <m/>
    <m/>
    <n v="2592.81"/>
    <n v="34262.19"/>
    <n v="36855"/>
  </r>
  <r>
    <d v="2015-12-30T00:00:00"/>
    <n v="2015"/>
    <x v="15"/>
    <n v="1"/>
    <n v="1"/>
    <s v="No"/>
    <s v="Completed"/>
    <s v="RPV-17098"/>
    <x v="100"/>
    <x v="0"/>
    <n v="6249"/>
    <x v="144"/>
    <x v="5"/>
    <m/>
    <n v="2508.0300000000002"/>
    <m/>
    <m/>
    <n v="2508.0300000000002"/>
    <n v="32981.97"/>
    <n v="35490"/>
  </r>
  <r>
    <d v="2015-12-30T00:00:00"/>
    <n v="2015"/>
    <x v="15"/>
    <n v="1"/>
    <n v="1"/>
    <s v="No"/>
    <s v="Completed"/>
    <s v="RPV-17101"/>
    <x v="152"/>
    <x v="0"/>
    <n v="6716"/>
    <x v="414"/>
    <x v="3"/>
    <m/>
    <n v="1030.05"/>
    <m/>
    <m/>
    <n v="1030.05"/>
    <n v="13984.95"/>
    <n v="15015"/>
  </r>
  <r>
    <d v="2015-12-30T00:00:00"/>
    <n v="2015"/>
    <x v="15"/>
    <n v="1"/>
    <n v="1"/>
    <s v="No"/>
    <s v="Completed"/>
    <s v="RPV-17102"/>
    <x v="115"/>
    <x v="0"/>
    <n v="6751"/>
    <x v="186"/>
    <x v="5"/>
    <m/>
    <n v="670.68"/>
    <m/>
    <m/>
    <n v="670.68"/>
    <n v="10249.32"/>
    <n v="10920"/>
  </r>
  <r>
    <d v="2015-12-30T00:00:00"/>
    <n v="2015"/>
    <x v="15"/>
    <n v="1"/>
    <n v="1"/>
    <s v="No"/>
    <s v="Completed"/>
    <s v="RPV-17118"/>
    <x v="89"/>
    <x v="0"/>
    <n v="6260"/>
    <x v="474"/>
    <x v="0"/>
    <m/>
    <n v="2461"/>
    <m/>
    <m/>
    <n v="2461"/>
    <n v="30299"/>
    <n v="32760"/>
  </r>
  <r>
    <d v="2015-12-30T00:00:00"/>
    <n v="2015"/>
    <x v="15"/>
    <n v="1"/>
    <n v="1"/>
    <s v="No"/>
    <s v="Completed"/>
    <s v="RPV-17129"/>
    <x v="25"/>
    <x v="0"/>
    <n v="6057"/>
    <x v="36"/>
    <x v="5"/>
    <m/>
    <n v="1066.18"/>
    <m/>
    <m/>
    <n v="1066.18"/>
    <n v="16678.82"/>
    <n v="17745"/>
  </r>
  <r>
    <d v="2015-12-30T00:00:00"/>
    <n v="2015"/>
    <x v="15"/>
    <n v="1"/>
    <n v="1"/>
    <s v="No"/>
    <s v="Completed"/>
    <s v="RPV-17130"/>
    <x v="27"/>
    <x v="0"/>
    <n v="6471"/>
    <x v="252"/>
    <x v="5"/>
    <m/>
    <n v="2916"/>
    <m/>
    <m/>
    <n v="2916"/>
    <n v="38034"/>
    <n v="40950"/>
  </r>
  <r>
    <d v="2015-12-30T00:00:00"/>
    <n v="2015"/>
    <x v="15"/>
    <n v="1"/>
    <n v="1"/>
    <s v="No"/>
    <s v="Completed"/>
    <s v="RPV-17152"/>
    <x v="45"/>
    <x v="0"/>
    <n v="6095"/>
    <x v="630"/>
    <x v="2"/>
    <m/>
    <n v="4295.1099999999997"/>
    <m/>
    <m/>
    <n v="4295.1099999999997"/>
    <n v="54399.89"/>
    <n v="58695"/>
  </r>
  <r>
    <d v="2015-12-30T00:00:00"/>
    <n v="2015"/>
    <x v="15"/>
    <n v="1"/>
    <n v="1"/>
    <s v="No"/>
    <s v="Completed"/>
    <s v="RPV-17074"/>
    <x v="161"/>
    <x v="0"/>
    <n v="6264"/>
    <x v="475"/>
    <x v="5"/>
    <m/>
    <n v="5773.14"/>
    <m/>
    <m/>
    <n v="5773.14"/>
    <n v="85681.86"/>
    <n v="91455"/>
  </r>
  <r>
    <d v="2015-12-30T00:00:00"/>
    <n v="2015"/>
    <x v="15"/>
    <n v="1"/>
    <n v="1"/>
    <s v="No"/>
    <s v="Completed"/>
    <s v="RPV-17103"/>
    <x v="30"/>
    <x v="0"/>
    <n v="6410"/>
    <x v="292"/>
    <x v="2"/>
    <m/>
    <n v="5879.68"/>
    <m/>
    <m/>
    <n v="5879.68"/>
    <n v="76020.320000000007"/>
    <n v="81900"/>
  </r>
  <r>
    <d v="2015-12-30T00:00:00"/>
    <n v="2015"/>
    <x v="15"/>
    <n v="1"/>
    <n v="1"/>
    <s v="No"/>
    <s v="Completed"/>
    <s v="RPV-17124"/>
    <x v="57"/>
    <x v="0"/>
    <n v="6776"/>
    <x v="160"/>
    <x v="5"/>
    <m/>
    <n v="1662.01"/>
    <m/>
    <m/>
    <n v="1662.01"/>
    <n v="27002.99"/>
    <n v="28665"/>
  </r>
  <r>
    <d v="2015-12-30T00:00:00"/>
    <n v="2015"/>
    <x v="15"/>
    <n v="1"/>
    <n v="1"/>
    <s v="No"/>
    <s v="Completed"/>
    <s v="RPV-17164"/>
    <x v="32"/>
    <x v="0"/>
    <n v="6067"/>
    <x v="355"/>
    <x v="2"/>
    <m/>
    <n v="1396.06"/>
    <m/>
    <m/>
    <n v="1396.06"/>
    <n v="21808.94"/>
    <n v="23205"/>
  </r>
  <r>
    <d v="2015-12-30T00:00:00"/>
    <n v="2015"/>
    <x v="15"/>
    <n v="1"/>
    <n v="1"/>
    <s v="No"/>
    <s v="Completed"/>
    <s v="RPV-17166"/>
    <x v="121"/>
    <x v="0"/>
    <n v="6029"/>
    <x v="209"/>
    <x v="5"/>
    <m/>
    <n v="3116.93"/>
    <m/>
    <m/>
    <n v="3116.93"/>
    <n v="50118.07"/>
    <n v="53235"/>
  </r>
  <r>
    <d v="2015-12-30T00:00:00"/>
    <n v="2015"/>
    <x v="15"/>
    <n v="1"/>
    <n v="1"/>
    <s v="No"/>
    <s v="Completed"/>
    <s v="RPV-17073"/>
    <x v="19"/>
    <x v="0"/>
    <n v="6460"/>
    <x v="380"/>
    <x v="3"/>
    <m/>
    <n v="1733.35"/>
    <m/>
    <m/>
    <n v="1733.35"/>
    <n v="22836.65"/>
    <n v="24570"/>
  </r>
  <r>
    <d v="2015-12-30T00:00:00"/>
    <n v="2015"/>
    <x v="15"/>
    <n v="1"/>
    <n v="1"/>
    <s v="No"/>
    <s v="Completed"/>
    <s v="RPV-17139"/>
    <x v="85"/>
    <x v="0"/>
    <n v="6320"/>
    <x v="121"/>
    <x v="4"/>
    <m/>
    <n v="2325.29"/>
    <m/>
    <m/>
    <n v="2325.29"/>
    <n v="30434.71"/>
    <n v="32760"/>
  </r>
  <r>
    <d v="2015-12-30T00:00:00"/>
    <n v="2015"/>
    <x v="15"/>
    <n v="1"/>
    <n v="1"/>
    <s v="No"/>
    <s v="Completed"/>
    <s v="RPV-17148"/>
    <x v="41"/>
    <x v="0"/>
    <n v="6420"/>
    <x v="54"/>
    <x v="2"/>
    <m/>
    <n v="3569.72"/>
    <m/>
    <m/>
    <n v="3569.72"/>
    <n v="53760.28"/>
    <n v="57330"/>
  </r>
  <r>
    <d v="2015-12-30T00:00:00"/>
    <n v="2015"/>
    <x v="15"/>
    <n v="1"/>
    <n v="1"/>
    <s v="No"/>
    <s v="Completed"/>
    <s v="RPV-17160"/>
    <x v="6"/>
    <x v="0"/>
    <n v="6001"/>
    <x v="21"/>
    <x v="2"/>
    <m/>
    <n v="1093.3900000000001"/>
    <m/>
    <m/>
    <n v="1093.3900000000001"/>
    <n v="16651.61"/>
    <n v="17745"/>
  </r>
  <r>
    <d v="2015-12-30T00:00:00"/>
    <n v="2015"/>
    <x v="15"/>
    <n v="1"/>
    <n v="1"/>
    <s v="No"/>
    <s v="Completed"/>
    <s v="RPV-17170"/>
    <x v="19"/>
    <x v="0"/>
    <n v="6461"/>
    <x v="569"/>
    <x v="5"/>
    <m/>
    <n v="2584.17"/>
    <m/>
    <m/>
    <n v="2584.17"/>
    <n v="39730.83"/>
    <n v="42315"/>
  </r>
  <r>
    <d v="2015-12-30T00:00:00"/>
    <n v="2015"/>
    <x v="15"/>
    <n v="1"/>
    <n v="1"/>
    <s v="No"/>
    <s v="Completed"/>
    <s v="RPV-17188"/>
    <x v="142"/>
    <x v="0"/>
    <n v="6351"/>
    <x v="142"/>
    <x v="4"/>
    <m/>
    <n v="5379.21"/>
    <m/>
    <m/>
    <n v="5379.21"/>
    <n v="80615.789999999994"/>
    <n v="85995"/>
  </r>
  <r>
    <d v="2015-12-30T00:00:00"/>
    <n v="2015"/>
    <x v="15"/>
    <n v="1"/>
    <n v="1"/>
    <s v="No"/>
    <s v="Completed"/>
    <s v="RPV-17132"/>
    <x v="155"/>
    <x v="0"/>
    <n v="6513"/>
    <x v="382"/>
    <x v="3"/>
    <m/>
    <n v="1041.8800000000001"/>
    <m/>
    <m/>
    <n v="1041.8800000000001"/>
    <n v="15338.12"/>
    <n v="16380"/>
  </r>
  <r>
    <d v="2015-12-30T00:00:00"/>
    <n v="2015"/>
    <x v="15"/>
    <n v="1"/>
    <n v="1"/>
    <s v="No"/>
    <s v="Completed"/>
    <s v="RPV-17146"/>
    <x v="155"/>
    <x v="0"/>
    <n v="6512"/>
    <x v="404"/>
    <x v="4"/>
    <m/>
    <n v="2051.73"/>
    <m/>
    <m/>
    <n v="2051.73"/>
    <n v="27978.27"/>
    <n v="30030"/>
  </r>
  <r>
    <d v="2015-12-30T00:00:00"/>
    <n v="2015"/>
    <x v="15"/>
    <n v="1"/>
    <n v="1"/>
    <s v="No"/>
    <s v="Completed"/>
    <s v="RPV-17156"/>
    <x v="158"/>
    <x v="0"/>
    <n v="6610"/>
    <x v="724"/>
    <x v="0"/>
    <m/>
    <n v="2016.2"/>
    <m/>
    <m/>
    <n v="2016.2"/>
    <n v="26648.799999999999"/>
    <n v="28665"/>
  </r>
  <r>
    <d v="2015-12-30T00:00:00"/>
    <n v="2015"/>
    <x v="15"/>
    <n v="1"/>
    <n v="1"/>
    <s v="No"/>
    <s v="Completed"/>
    <s v="RPV-17169"/>
    <x v="19"/>
    <x v="0"/>
    <n v="6460"/>
    <x v="407"/>
    <x v="5"/>
    <m/>
    <n v="5330.61"/>
    <m/>
    <m/>
    <n v="5330.61"/>
    <n v="73839.39"/>
    <n v="79170"/>
  </r>
  <r>
    <d v="2015-12-30T00:00:00"/>
    <n v="2015"/>
    <x v="15"/>
    <n v="1"/>
    <n v="1"/>
    <s v="No"/>
    <s v="Completed"/>
    <s v="RPV-17161"/>
    <x v="58"/>
    <x v="0"/>
    <n v="6078"/>
    <x v="124"/>
    <x v="2"/>
    <m/>
    <n v="2834.08"/>
    <m/>
    <m/>
    <n v="2834.08"/>
    <n v="40845.919999999998"/>
    <n v="43680"/>
  </r>
  <r>
    <d v="2015-12-30T00:00:00"/>
    <n v="2015"/>
    <x v="15"/>
    <n v="1"/>
    <n v="1"/>
    <s v="No"/>
    <s v="Completed"/>
    <s v="RPV-17109"/>
    <x v="48"/>
    <x v="0"/>
    <n v="6074"/>
    <x v="64"/>
    <x v="5"/>
    <m/>
    <n v="2118.91"/>
    <m/>
    <m/>
    <n v="2118.91"/>
    <n v="30641.09"/>
    <n v="32760"/>
  </r>
  <r>
    <d v="2015-12-30T00:00:00"/>
    <n v="2015"/>
    <x v="15"/>
    <n v="1"/>
    <n v="1"/>
    <s v="No"/>
    <s v="Completed"/>
    <s v="RPV-17113"/>
    <x v="96"/>
    <x v="0"/>
    <n v="6082"/>
    <x v="500"/>
    <x v="2"/>
    <m/>
    <n v="1582.96"/>
    <m/>
    <m/>
    <n v="1582.96"/>
    <n v="20257.04"/>
    <n v="21840"/>
  </r>
  <r>
    <d v="2015-12-30T00:00:00"/>
    <n v="2015"/>
    <x v="15"/>
    <n v="1"/>
    <n v="1"/>
    <s v="No"/>
    <s v="Completed"/>
    <s v="RPV-17136"/>
    <x v="104"/>
    <x v="0"/>
    <n v="6365"/>
    <x v="155"/>
    <x v="3"/>
    <m/>
    <n v="3639.49"/>
    <m/>
    <m/>
    <n v="3639.49"/>
    <n v="56420.51"/>
    <n v="60060"/>
  </r>
  <r>
    <d v="2015-12-30T00:00:00"/>
    <n v="2015"/>
    <x v="15"/>
    <n v="1"/>
    <n v="1"/>
    <s v="No"/>
    <s v="Completed"/>
    <s v="RPV-17142"/>
    <x v="41"/>
    <x v="0"/>
    <n v="6420"/>
    <x v="54"/>
    <x v="2"/>
    <m/>
    <n v="1782.92"/>
    <m/>
    <m/>
    <n v="1782.92"/>
    <n v="29612.080000000002"/>
    <n v="31395"/>
  </r>
  <r>
    <d v="2015-12-30T00:00:00"/>
    <n v="2015"/>
    <x v="15"/>
    <n v="1"/>
    <n v="1"/>
    <s v="No"/>
    <s v="Completed"/>
    <s v="RPV-16196"/>
    <x v="135"/>
    <x v="0"/>
    <n v="6401"/>
    <x v="571"/>
    <x v="0"/>
    <m/>
    <n v="1605.37"/>
    <m/>
    <m/>
    <n v="1605.37"/>
    <n v="24329.63"/>
    <n v="25935"/>
  </r>
  <r>
    <d v="2015-12-30T00:00:00"/>
    <n v="2015"/>
    <x v="15"/>
    <n v="1"/>
    <n v="1"/>
    <s v="No"/>
    <s v="Completed"/>
    <s v="RPV-16347"/>
    <x v="119"/>
    <x v="0"/>
    <n v="6423"/>
    <x v="199"/>
    <x v="3"/>
    <m/>
    <n v="2739.04"/>
    <m/>
    <m/>
    <n v="2739.04"/>
    <n v="40940.959999999999"/>
    <n v="43680"/>
  </r>
  <r>
    <d v="2015-12-30T00:00:00"/>
    <n v="2015"/>
    <x v="15"/>
    <n v="1"/>
    <n v="1"/>
    <s v="No"/>
    <s v="Completed"/>
    <s v="RPV-16924"/>
    <x v="44"/>
    <x v="0"/>
    <n v="6013"/>
    <x v="527"/>
    <x v="2"/>
    <m/>
    <n v="2616.52"/>
    <m/>
    <m/>
    <n v="2616.52"/>
    <n v="34238.480000000003"/>
    <n v="36855"/>
  </r>
  <r>
    <d v="2015-12-30T00:00:00"/>
    <n v="2015"/>
    <x v="15"/>
    <n v="1"/>
    <n v="1"/>
    <s v="No"/>
    <s v="Completed"/>
    <s v="RPV-16990"/>
    <x v="125"/>
    <x v="0"/>
    <n v="6374"/>
    <x v="220"/>
    <x v="3"/>
    <m/>
    <n v="3768.77"/>
    <m/>
    <m/>
    <n v="3768.77"/>
    <n v="53561.23"/>
    <n v="57330"/>
  </r>
  <r>
    <d v="2015-12-30T00:00:00"/>
    <n v="2015"/>
    <x v="15"/>
    <n v="1"/>
    <n v="1"/>
    <s v="No"/>
    <s v="Completed"/>
    <s v="RPV-17010"/>
    <x v="57"/>
    <x v="0"/>
    <n v="6776"/>
    <x v="154"/>
    <x v="2"/>
    <m/>
    <n v="762.53"/>
    <m/>
    <m/>
    <n v="762.53"/>
    <n v="11522.47"/>
    <n v="12285"/>
  </r>
  <r>
    <d v="2015-12-30T00:00:00"/>
    <n v="2015"/>
    <x v="15"/>
    <n v="1"/>
    <n v="1"/>
    <s v="No"/>
    <s v="Completed"/>
    <s v="RPV-16840"/>
    <x v="8"/>
    <x v="0"/>
    <n v="6422"/>
    <x v="10"/>
    <x v="2"/>
    <m/>
    <n v="4330.6400000000003"/>
    <m/>
    <m/>
    <n v="4330.6400000000003"/>
    <n v="62554.36"/>
    <n v="66885"/>
  </r>
  <r>
    <d v="2015-12-30T00:00:00"/>
    <n v="2015"/>
    <x v="15"/>
    <n v="1"/>
    <n v="1"/>
    <s v="No"/>
    <s v="Completed"/>
    <s v="RPV-16932"/>
    <x v="158"/>
    <x v="0"/>
    <n v="6605"/>
    <x v="654"/>
    <x v="0"/>
    <m/>
    <n v="2102.92"/>
    <m/>
    <m/>
    <n v="2102.92"/>
    <n v="25197.08"/>
    <n v="27300"/>
  </r>
  <r>
    <d v="2015-12-30T00:00:00"/>
    <n v="2015"/>
    <x v="15"/>
    <n v="1"/>
    <n v="1"/>
    <s v="No"/>
    <s v="Completed"/>
    <s v="RPV-16874"/>
    <x v="1"/>
    <x v="0"/>
    <n v="6112"/>
    <x v="788"/>
    <x v="0"/>
    <m/>
    <n v="1988.71"/>
    <m/>
    <m/>
    <n v="1988.71"/>
    <n v="28041.29"/>
    <n v="30030"/>
  </r>
  <r>
    <d v="2015-12-30T00:00:00"/>
    <n v="2015"/>
    <x v="15"/>
    <n v="1"/>
    <n v="1"/>
    <s v="No"/>
    <s v="Completed"/>
    <s v="RPV-16906"/>
    <x v="108"/>
    <x v="0"/>
    <n v="6704"/>
    <x v="761"/>
    <x v="0"/>
    <m/>
    <n v="1629.34"/>
    <m/>
    <m/>
    <n v="1629.34"/>
    <n v="22940.66"/>
    <n v="24570"/>
  </r>
  <r>
    <d v="2015-12-30T00:00:00"/>
    <n v="2015"/>
    <x v="15"/>
    <n v="1"/>
    <n v="1"/>
    <s v="No"/>
    <s v="Completed"/>
    <s v="RPV-16459"/>
    <x v="133"/>
    <x v="0"/>
    <n v="6051"/>
    <x v="387"/>
    <x v="0"/>
    <m/>
    <n v="2413.64"/>
    <m/>
    <m/>
    <n v="2413.64"/>
    <n v="28981.360000000001"/>
    <n v="31395"/>
  </r>
  <r>
    <d v="2015-12-30T00:00:00"/>
    <n v="2015"/>
    <x v="15"/>
    <n v="1"/>
    <n v="1"/>
    <s v="No"/>
    <s v="Completed"/>
    <s v="RPV-16838"/>
    <x v="84"/>
    <x v="0"/>
    <n v="6111"/>
    <x v="192"/>
    <x v="5"/>
    <m/>
    <n v="1984.82"/>
    <m/>
    <m/>
    <n v="1984.82"/>
    <n v="32140.18"/>
    <n v="34125"/>
  </r>
  <r>
    <d v="2015-12-30T00:00:00"/>
    <n v="2015"/>
    <x v="15"/>
    <n v="1"/>
    <n v="1"/>
    <s v="No"/>
    <s v="Completed"/>
    <s v="RPV-17062"/>
    <x v="160"/>
    <x v="0"/>
    <n v="6786"/>
    <x v="439"/>
    <x v="3"/>
    <m/>
    <n v="2696.81"/>
    <m/>
    <m/>
    <n v="2696.81"/>
    <n v="38253.19"/>
    <n v="40950"/>
  </r>
  <r>
    <d v="2015-12-30T00:00:00"/>
    <n v="2015"/>
    <x v="15"/>
    <n v="1"/>
    <n v="1"/>
    <s v="No"/>
    <s v="Completed"/>
    <s v="RPV-17140"/>
    <x v="121"/>
    <x v="0"/>
    <n v="6029"/>
    <x v="176"/>
    <x v="5"/>
    <m/>
    <n v="2721.11"/>
    <m/>
    <m/>
    <n v="2721.11"/>
    <n v="35498.89"/>
    <n v="38220"/>
  </r>
  <r>
    <d v="2015-12-30T00:00:00"/>
    <n v="2015"/>
    <x v="15"/>
    <n v="1"/>
    <n v="1"/>
    <s v="No"/>
    <s v="Completed"/>
    <s v="RPV-16683"/>
    <x v="1"/>
    <x v="0"/>
    <n v="6114"/>
    <x v="747"/>
    <x v="0"/>
    <m/>
    <n v="1020.76"/>
    <m/>
    <m/>
    <n v="1020.76"/>
    <n v="15359.24"/>
    <n v="16380"/>
  </r>
  <r>
    <d v="2015-12-30T00:00:00"/>
    <n v="2015"/>
    <x v="15"/>
    <n v="1"/>
    <n v="1"/>
    <s v="No"/>
    <s v="Completed"/>
    <s v="RPV-16888"/>
    <x v="158"/>
    <x v="0"/>
    <n v="6606"/>
    <x v="696"/>
    <x v="4"/>
    <m/>
    <n v="2066.4699999999998"/>
    <m/>
    <m/>
    <n v="2066.4699999999998"/>
    <n v="30693.53"/>
    <n v="32760"/>
  </r>
  <r>
    <d v="2015-12-30T00:00:00"/>
    <n v="2015"/>
    <x v="15"/>
    <n v="1"/>
    <n v="1"/>
    <s v="No"/>
    <s v="Completed"/>
    <s v="RPV-16901"/>
    <x v="0"/>
    <x v="0"/>
    <n v="6513"/>
    <x v="280"/>
    <x v="0"/>
    <m/>
    <n v="1520.53"/>
    <m/>
    <m/>
    <n v="1520.53"/>
    <n v="18954.47"/>
    <n v="20475"/>
  </r>
  <r>
    <d v="2015-12-30T00:00:00"/>
    <n v="2015"/>
    <x v="15"/>
    <n v="1"/>
    <n v="82"/>
    <s v="No"/>
    <s v="Closed"/>
    <s v="PT-101109"/>
    <x v="24"/>
    <x v="0"/>
    <n v="6040"/>
    <x v="35"/>
    <x v="4"/>
    <n v="618617.67000000004"/>
    <m/>
    <n v="30246.18"/>
    <n v="0"/>
    <n v="30246.18"/>
    <n v="642000"/>
    <n v="672246.18"/>
  </r>
  <r>
    <d v="2015-12-31T00:00:00"/>
    <n v="2015"/>
    <x v="15"/>
    <n v="1"/>
    <n v="1"/>
    <s v="No"/>
    <s v="Completed"/>
    <s v="SmartEMatched5522-5238"/>
    <x v="69"/>
    <x v="0"/>
    <n v="6108"/>
    <x v="455"/>
    <x v="3"/>
    <n v="35000"/>
    <n v="3686"/>
    <n v="4673.59"/>
    <n v="0"/>
    <n v="8359.59"/>
    <n v="39195"/>
    <n v="47554.59"/>
  </r>
  <r>
    <d v="2015-12-31T00:00:00"/>
    <n v="2015"/>
    <x v="15"/>
    <n v="1"/>
    <n v="1"/>
    <s v="No"/>
    <s v="Completed"/>
    <s v="RPV-17192"/>
    <x v="26"/>
    <x v="0"/>
    <n v="6489"/>
    <x v="37"/>
    <x v="3"/>
    <m/>
    <n v="2342.5700000000002"/>
    <m/>
    <m/>
    <n v="2342.5700000000002"/>
    <n v="35877.43"/>
    <n v="38220"/>
  </r>
  <r>
    <d v="2015-12-31T00:00:00"/>
    <n v="2015"/>
    <x v="15"/>
    <n v="1"/>
    <n v="1"/>
    <s v="No"/>
    <s v="Completed"/>
    <s v="RPV-17208"/>
    <x v="61"/>
    <x v="0"/>
    <n v="6475"/>
    <x v="352"/>
    <x v="5"/>
    <m/>
    <n v="3689.06"/>
    <m/>
    <m/>
    <n v="3689.06"/>
    <n v="57735.94"/>
    <n v="61425"/>
  </r>
  <r>
    <d v="2015-12-31T00:00:00"/>
    <n v="2015"/>
    <x v="15"/>
    <n v="1"/>
    <n v="1"/>
    <s v="No"/>
    <s v="Completed"/>
    <s v="RPV-17223"/>
    <x v="160"/>
    <x v="0"/>
    <n v="6786"/>
    <x v="439"/>
    <x v="3"/>
    <m/>
    <n v="985.23"/>
    <m/>
    <m/>
    <n v="985.23"/>
    <n v="14029.77"/>
    <n v="15015"/>
  </r>
  <r>
    <d v="2015-12-31T00:00:00"/>
    <n v="2015"/>
    <x v="15"/>
    <n v="1"/>
    <n v="1"/>
    <s v="No"/>
    <s v="Completed"/>
    <s v="RPV-17214"/>
    <x v="31"/>
    <x v="0"/>
    <n v="6516"/>
    <x v="519"/>
    <x v="5"/>
    <m/>
    <n v="2444.04"/>
    <m/>
    <m/>
    <n v="2444.04"/>
    <n v="31680.959999999999"/>
    <n v="34125"/>
  </r>
  <r>
    <d v="2015-12-31T00:00:00"/>
    <n v="2015"/>
    <x v="15"/>
    <n v="1"/>
    <n v="1"/>
    <s v="No"/>
    <s v="Completed"/>
    <s v="RPV-17204"/>
    <x v="123"/>
    <x v="0"/>
    <n v="6478"/>
    <x v="215"/>
    <x v="2"/>
    <m/>
    <n v="2270.92"/>
    <m/>
    <m/>
    <n v="2270.92"/>
    <n v="34584.080000000002"/>
    <n v="36855"/>
  </r>
  <r>
    <d v="2015-12-31T00:00:00"/>
    <n v="2015"/>
    <x v="15"/>
    <n v="1"/>
    <n v="1"/>
    <s v="No"/>
    <s v="Completed"/>
    <s v="RPV-17210"/>
    <x v="91"/>
    <x v="0"/>
    <n v="6010"/>
    <x v="130"/>
    <x v="3"/>
    <m/>
    <n v="2763.34"/>
    <m/>
    <m/>
    <n v="2763.34"/>
    <n v="34091.660000000003"/>
    <n v="36855"/>
  </r>
  <r>
    <d v="2015-12-31T00:00:00"/>
    <n v="2015"/>
    <x v="15"/>
    <n v="1"/>
    <n v="1"/>
    <s v="No"/>
    <s v="Completed"/>
    <s v="RPV-17200"/>
    <x v="69"/>
    <x v="0"/>
    <n v="6118"/>
    <x v="95"/>
    <x v="3"/>
    <m/>
    <n v="2498.09"/>
    <m/>
    <m/>
    <n v="2498.09"/>
    <n v="38451.910000000003"/>
    <n v="40950"/>
  </r>
  <r>
    <d v="2015-12-31T00:00:00"/>
    <n v="2015"/>
    <x v="15"/>
    <n v="1"/>
    <n v="1"/>
    <s v="No"/>
    <s v="Completed"/>
    <s v="RPV-17217"/>
    <x v="124"/>
    <x v="0"/>
    <n v="6277"/>
    <x v="272"/>
    <x v="5"/>
    <m/>
    <n v="1963.71"/>
    <m/>
    <m/>
    <n v="1963.71"/>
    <n v="26701.29"/>
    <n v="28665"/>
  </r>
  <r>
    <d v="2015-12-31T00:00:00"/>
    <n v="2015"/>
    <x v="15"/>
    <n v="1"/>
    <n v="1"/>
    <s v="No"/>
    <s v="Completed"/>
    <s v="RPV-17224"/>
    <x v="145"/>
    <x v="0"/>
    <n v="6417"/>
    <x v="308"/>
    <x v="3"/>
    <m/>
    <n v="1791.56"/>
    <m/>
    <m/>
    <n v="1791.56"/>
    <n v="25508.44"/>
    <n v="27300"/>
  </r>
  <r>
    <d v="2015-12-31T00:00:00"/>
    <n v="2015"/>
    <x v="15"/>
    <n v="1"/>
    <n v="1"/>
    <s v="No"/>
    <s v="Completed"/>
    <s v="RPV-17202"/>
    <x v="24"/>
    <x v="0"/>
    <n v="6042"/>
    <x v="616"/>
    <x v="3"/>
    <m/>
    <n v="3087.5"/>
    <m/>
    <m/>
    <n v="3087.5"/>
    <n v="40592.5"/>
    <n v="43680"/>
  </r>
  <r>
    <d v="2015-12-31T00:00:00"/>
    <n v="2015"/>
    <x v="15"/>
    <n v="1"/>
    <n v="1"/>
    <s v="No"/>
    <s v="Completed"/>
    <s v="RPV-17206"/>
    <x v="153"/>
    <x v="0"/>
    <n v="6790"/>
    <x v="486"/>
    <x v="4"/>
    <m/>
    <n v="4572.5600000000004"/>
    <m/>
    <m/>
    <n v="4572.5600000000004"/>
    <n v="69137.440000000002"/>
    <n v="73710"/>
  </r>
  <r>
    <d v="2015-12-31T00:00:00"/>
    <n v="2015"/>
    <x v="15"/>
    <n v="1"/>
    <n v="1"/>
    <s v="No"/>
    <s v="Completed"/>
    <s v="RPV-17190"/>
    <x v="88"/>
    <x v="0"/>
    <n v="6770"/>
    <x v="125"/>
    <x v="4"/>
    <m/>
    <n v="1961.5"/>
    <m/>
    <m/>
    <n v="1961.5"/>
    <n v="41718.5"/>
    <n v="43680"/>
  </r>
  <r>
    <d v="2015-12-31T00:00:00"/>
    <n v="2015"/>
    <x v="15"/>
    <n v="1"/>
    <n v="1"/>
    <s v="No"/>
    <s v="Completed"/>
    <s v="RPV-17196"/>
    <x v="74"/>
    <x v="0"/>
    <n v="6339"/>
    <x v="101"/>
    <x v="5"/>
    <m/>
    <n v="1215.92"/>
    <m/>
    <m/>
    <n v="1215.92"/>
    <n v="19259.080000000002"/>
    <n v="20475"/>
  </r>
  <r>
    <d v="2016-01-04T00:00:00"/>
    <n v="2016"/>
    <x v="15"/>
    <n v="1"/>
    <n v="1"/>
    <s v="No"/>
    <s v="Completed"/>
    <n v="50049"/>
    <x v="158"/>
    <x v="0"/>
    <n v="6610"/>
    <x v="465"/>
    <x v="3"/>
    <n v="25646.400000000001"/>
    <n v="2077.04"/>
    <n v="0"/>
    <n v="9000"/>
    <n v="11077.04"/>
    <n v="16646.400000000001"/>
    <n v="27723.439999999999"/>
  </r>
  <r>
    <d v="2016-01-04T00:00:00"/>
    <n v="2016"/>
    <x v="15"/>
    <n v="1"/>
    <n v="1"/>
    <s v="No"/>
    <s v="Completed"/>
    <s v="RPV-17453"/>
    <x v="138"/>
    <x v="0"/>
    <n v="6413"/>
    <x v="471"/>
    <x v="5"/>
    <m/>
    <n v="3568"/>
    <m/>
    <m/>
    <n v="3568"/>
    <n v="23438"/>
    <n v="27006"/>
  </r>
  <r>
    <d v="2016-01-04T00:00:00"/>
    <n v="2016"/>
    <x v="15"/>
    <n v="1"/>
    <n v="1"/>
    <s v="No"/>
    <s v="Completed"/>
    <s v="RPV-17374"/>
    <x v="4"/>
    <x v="0"/>
    <n v="6903"/>
    <x v="150"/>
    <x v="2"/>
    <m/>
    <n v="1760"/>
    <m/>
    <m/>
    <n v="1760"/>
    <n v="22423"/>
    <n v="24183"/>
  </r>
  <r>
    <d v="2016-01-04T00:00:00"/>
    <n v="2016"/>
    <x v="15"/>
    <n v="1"/>
    <n v="1"/>
    <s v="No"/>
    <s v="Completed"/>
    <s v="RPV-17120"/>
    <x v="130"/>
    <x v="0"/>
    <n v="6377"/>
    <x v="232"/>
    <x v="3"/>
    <m/>
    <n v="1507.14"/>
    <m/>
    <m/>
    <n v="1507.14"/>
    <n v="25792.86"/>
    <n v="27300"/>
  </r>
  <r>
    <d v="2016-01-04T00:00:00"/>
    <n v="2016"/>
    <x v="15"/>
    <n v="1"/>
    <n v="1"/>
    <s v="No"/>
    <s v="Completed"/>
    <s v="RPV-17173"/>
    <x v="6"/>
    <x v="0"/>
    <n v="6001"/>
    <x v="21"/>
    <x v="2"/>
    <m/>
    <n v="1180.71"/>
    <m/>
    <m/>
    <n v="1180.71"/>
    <n v="20659.29"/>
    <n v="21840"/>
  </r>
  <r>
    <d v="2016-01-04T00:00:00"/>
    <n v="2016"/>
    <x v="15"/>
    <n v="1"/>
    <n v="1"/>
    <s v="No"/>
    <s v="Completed"/>
    <s v="RPV-17174"/>
    <x v="133"/>
    <x v="0"/>
    <n v="6051"/>
    <x v="749"/>
    <x v="0"/>
    <m/>
    <n v="2486.92"/>
    <m/>
    <m/>
    <n v="2486.92"/>
    <n v="41691.83"/>
    <n v="44178.75"/>
  </r>
  <r>
    <d v="2016-01-04T00:00:00"/>
    <n v="2016"/>
    <x v="15"/>
    <n v="1"/>
    <n v="1"/>
    <s v="No"/>
    <s v="Completed"/>
    <s v="RPV-17226"/>
    <x v="121"/>
    <x v="0"/>
    <n v="6029"/>
    <x v="209"/>
    <x v="5"/>
    <m/>
    <n v="1847.56"/>
    <m/>
    <m/>
    <n v="1847.56"/>
    <n v="30912.44"/>
    <n v="32760"/>
  </r>
  <r>
    <d v="2016-01-04T00:00:00"/>
    <n v="2016"/>
    <x v="15"/>
    <n v="1"/>
    <n v="1"/>
    <s v="No"/>
    <s v="Completed"/>
    <s v="RPV-17241"/>
    <x v="12"/>
    <x v="0"/>
    <n v="6243"/>
    <x v="84"/>
    <x v="3"/>
    <m/>
    <n v="5867.86"/>
    <m/>
    <m/>
    <n v="5867.86"/>
    <n v="84222.14"/>
    <n v="90090"/>
  </r>
  <r>
    <d v="2016-01-04T00:00:00"/>
    <n v="2016"/>
    <x v="15"/>
    <n v="1"/>
    <n v="1"/>
    <s v="No"/>
    <s v="Completed"/>
    <s v="RPV-17248"/>
    <x v="1"/>
    <x v="0"/>
    <n v="6114"/>
    <x v="747"/>
    <x v="0"/>
    <m/>
    <n v="463.64"/>
    <m/>
    <m/>
    <n v="463.64"/>
    <n v="7726.36"/>
    <n v="8190"/>
  </r>
  <r>
    <d v="2016-01-04T00:00:00"/>
    <n v="2016"/>
    <x v="15"/>
    <n v="1"/>
    <n v="1"/>
    <s v="No"/>
    <s v="Completed"/>
    <s v="RPV-17280"/>
    <x v="132"/>
    <x v="0"/>
    <n v="6384"/>
    <x v="240"/>
    <x v="5"/>
    <m/>
    <n v="1393.2"/>
    <m/>
    <m/>
    <n v="1393.2"/>
    <n v="23176.799999999999"/>
    <n v="24570"/>
  </r>
  <r>
    <d v="2016-01-04T00:00:00"/>
    <n v="2016"/>
    <x v="15"/>
    <n v="1"/>
    <n v="1"/>
    <s v="No"/>
    <s v="Completed"/>
    <s v="RPV-17230"/>
    <x v="108"/>
    <x v="0"/>
    <n v="6705"/>
    <x v="196"/>
    <x v="4"/>
    <m/>
    <n v="3817.04"/>
    <m/>
    <m/>
    <n v="3817.04"/>
    <n v="60337.96"/>
    <n v="64155"/>
  </r>
  <r>
    <d v="2016-01-04T00:00:00"/>
    <n v="2016"/>
    <x v="15"/>
    <n v="1"/>
    <n v="1"/>
    <s v="No"/>
    <s v="Completed"/>
    <s v="RPV-17272"/>
    <x v="120"/>
    <x v="0"/>
    <n v="6483"/>
    <x v="362"/>
    <x v="5"/>
    <m/>
    <n v="3683.34"/>
    <m/>
    <m/>
    <n v="3683.34"/>
    <n v="55011.66"/>
    <n v="58695"/>
  </r>
  <r>
    <d v="2016-01-04T00:00:00"/>
    <n v="2016"/>
    <x v="15"/>
    <n v="1"/>
    <n v="1"/>
    <s v="No"/>
    <s v="Completed"/>
    <s v="RPV-17297"/>
    <x v="92"/>
    <x v="0"/>
    <n v="6524"/>
    <x v="131"/>
    <x v="2"/>
    <m/>
    <n v="2115.7199999999998"/>
    <m/>
    <m/>
    <n v="2115.7199999999998"/>
    <n v="34739.279999999999"/>
    <n v="36855"/>
  </r>
  <r>
    <d v="2016-01-04T00:00:00"/>
    <n v="2016"/>
    <x v="15"/>
    <n v="1"/>
    <n v="1"/>
    <s v="No"/>
    <s v="Completed"/>
    <s v="RPV-17227"/>
    <x v="57"/>
    <x v="0"/>
    <n v="6776"/>
    <x v="160"/>
    <x v="5"/>
    <m/>
    <n v="2867.02"/>
    <m/>
    <m/>
    <n v="2867.02"/>
    <n v="43542.98"/>
    <n v="46410"/>
  </r>
  <r>
    <d v="2016-01-04T00:00:00"/>
    <n v="2016"/>
    <x v="15"/>
    <n v="1"/>
    <n v="1"/>
    <s v="No"/>
    <s v="Completed"/>
    <s v="RPV-17245"/>
    <x v="101"/>
    <x v="0"/>
    <n v="6016"/>
    <x v="146"/>
    <x v="5"/>
    <m/>
    <n v="2612.6799999999998"/>
    <m/>
    <m/>
    <n v="2612.6799999999998"/>
    <n v="38337.32"/>
    <n v="40950"/>
  </r>
  <r>
    <d v="2016-01-04T00:00:00"/>
    <n v="2016"/>
    <x v="15"/>
    <n v="1"/>
    <n v="1"/>
    <s v="No"/>
    <s v="Completed"/>
    <s v="RPV-17298"/>
    <x v="71"/>
    <x v="0"/>
    <n v="6897"/>
    <x v="255"/>
    <x v="2"/>
    <m/>
    <n v="3873.69"/>
    <m/>
    <m/>
    <n v="3873.69"/>
    <n v="57551.31"/>
    <n v="61425"/>
  </r>
  <r>
    <d v="2016-01-04T00:00:00"/>
    <n v="2016"/>
    <x v="15"/>
    <n v="1"/>
    <n v="1"/>
    <s v="No"/>
    <s v="Completed"/>
    <s v="RPV-17301"/>
    <x v="49"/>
    <x v="0"/>
    <n v="6419"/>
    <x v="68"/>
    <x v="2"/>
    <m/>
    <n v="2256.17"/>
    <m/>
    <m/>
    <n v="2256.17"/>
    <n v="34598.83"/>
    <n v="36855"/>
  </r>
  <r>
    <d v="2016-01-04T00:00:00"/>
    <n v="2016"/>
    <x v="15"/>
    <n v="1"/>
    <n v="1"/>
    <s v="No"/>
    <s v="Completed"/>
    <s v="RPV-17143"/>
    <x v="117"/>
    <x v="0"/>
    <n v="6238"/>
    <x v="202"/>
    <x v="5"/>
    <m/>
    <n v="1377.54"/>
    <m/>
    <m/>
    <n v="1377.54"/>
    <n v="24557.46"/>
    <n v="25935"/>
  </r>
  <r>
    <d v="2016-01-04T00:00:00"/>
    <n v="2016"/>
    <x v="15"/>
    <n v="1"/>
    <n v="1"/>
    <s v="No"/>
    <s v="Completed"/>
    <s v="RPV-17239"/>
    <x v="61"/>
    <x v="0"/>
    <n v="6475"/>
    <x v="352"/>
    <x v="5"/>
    <m/>
    <n v="3133.24"/>
    <m/>
    <m/>
    <n v="3133.24"/>
    <n v="51466.76"/>
    <n v="54600"/>
  </r>
  <r>
    <d v="2016-01-04T00:00:00"/>
    <n v="2016"/>
    <x v="15"/>
    <n v="1"/>
    <n v="1"/>
    <s v="No"/>
    <s v="Completed"/>
    <s v="RPV-17252"/>
    <x v="144"/>
    <x v="0"/>
    <n v="6468"/>
    <x v="478"/>
    <x v="2"/>
    <m/>
    <n v="2534.6"/>
    <m/>
    <m/>
    <n v="2534.6"/>
    <n v="41145.4"/>
    <n v="43680"/>
  </r>
  <r>
    <d v="2016-01-04T00:00:00"/>
    <n v="2016"/>
    <x v="15"/>
    <n v="1"/>
    <n v="1"/>
    <s v="No"/>
    <s v="Completed"/>
    <s v="RPV-17259"/>
    <x v="97"/>
    <x v="0"/>
    <n v="6450"/>
    <x v="646"/>
    <x v="4"/>
    <m/>
    <n v="2098.44"/>
    <m/>
    <m/>
    <n v="2098.44"/>
    <n v="26566.560000000001"/>
    <n v="28665"/>
  </r>
  <r>
    <d v="2016-01-04T00:00:00"/>
    <n v="2016"/>
    <x v="15"/>
    <n v="1"/>
    <n v="1"/>
    <s v="No"/>
    <s v="Completed"/>
    <s v="RPV-17279"/>
    <x v="76"/>
    <x v="0"/>
    <n v="6810"/>
    <x v="415"/>
    <x v="4"/>
    <m/>
    <n v="1991.25"/>
    <m/>
    <m/>
    <n v="1991.25"/>
    <n v="26673.75"/>
    <n v="28665"/>
  </r>
  <r>
    <d v="2016-01-04T00:00:00"/>
    <n v="2016"/>
    <x v="15"/>
    <n v="1"/>
    <n v="1"/>
    <s v="No"/>
    <s v="Completed"/>
    <s v="RPV-17287"/>
    <x v="133"/>
    <x v="0"/>
    <n v="6052"/>
    <x v="424"/>
    <x v="5"/>
    <m/>
    <n v="2970.7"/>
    <m/>
    <m/>
    <n v="2970.7"/>
    <n v="35249.300000000003"/>
    <n v="38220"/>
  </r>
  <r>
    <d v="2016-01-04T00:00:00"/>
    <n v="2016"/>
    <x v="15"/>
    <n v="1"/>
    <n v="1"/>
    <s v="No"/>
    <s v="Completed"/>
    <s v="RPV-17221"/>
    <x v="111"/>
    <x v="0"/>
    <n v="6071"/>
    <x v="323"/>
    <x v="5"/>
    <m/>
    <n v="2495.88"/>
    <m/>
    <m/>
    <n v="2495.88"/>
    <n v="46644.12"/>
    <n v="49140"/>
  </r>
  <r>
    <d v="2016-01-04T00:00:00"/>
    <n v="2016"/>
    <x v="15"/>
    <n v="1"/>
    <n v="1"/>
    <s v="No"/>
    <s v="Completed"/>
    <s v="RPV-17261"/>
    <x v="46"/>
    <x v="0"/>
    <n v="6385"/>
    <x v="271"/>
    <x v="5"/>
    <m/>
    <n v="3992.11"/>
    <m/>
    <m/>
    <n v="3992.11"/>
    <n v="60162.89"/>
    <n v="64155"/>
  </r>
  <r>
    <d v="2016-01-04T00:00:00"/>
    <n v="2016"/>
    <x v="15"/>
    <n v="1"/>
    <n v="1"/>
    <s v="No"/>
    <s v="Completed"/>
    <s v="RPV-17273"/>
    <x v="3"/>
    <x v="0"/>
    <n v="6002"/>
    <x v="256"/>
    <x v="3"/>
    <m/>
    <n v="1078.6500000000001"/>
    <m/>
    <m/>
    <n v="1078.6500000000001"/>
    <n v="15301.35"/>
    <n v="16380"/>
  </r>
  <r>
    <d v="2016-01-04T00:00:00"/>
    <n v="2016"/>
    <x v="15"/>
    <n v="1"/>
    <n v="1"/>
    <s v="No"/>
    <s v="Completed"/>
    <s v="RPV-17159"/>
    <x v="147"/>
    <x v="0"/>
    <n v="6484"/>
    <x v="421"/>
    <x v="2"/>
    <m/>
    <n v="3286.87"/>
    <m/>
    <m/>
    <n v="3286.87"/>
    <n v="56773.13"/>
    <n v="60060"/>
  </r>
  <r>
    <d v="2016-01-04T00:00:00"/>
    <n v="2016"/>
    <x v="15"/>
    <n v="1"/>
    <n v="1"/>
    <s v="No"/>
    <s v="Completed"/>
    <s v="RPV-17171"/>
    <x v="57"/>
    <x v="0"/>
    <n v="6776"/>
    <x v="390"/>
    <x v="3"/>
    <m/>
    <n v="1075.46"/>
    <m/>
    <m/>
    <n v="1075.46"/>
    <n v="20764.54"/>
    <n v="21840"/>
  </r>
  <r>
    <d v="2016-01-04T00:00:00"/>
    <n v="2016"/>
    <x v="15"/>
    <n v="1"/>
    <n v="1"/>
    <s v="No"/>
    <s v="Completed"/>
    <s v="RPV-17243"/>
    <x v="76"/>
    <x v="0"/>
    <n v="6810"/>
    <x v="770"/>
    <x v="4"/>
    <m/>
    <n v="1531.76"/>
    <m/>
    <m/>
    <n v="1531.76"/>
    <n v="23038.240000000002"/>
    <n v="24570"/>
  </r>
  <r>
    <d v="2016-01-04T00:00:00"/>
    <n v="2016"/>
    <x v="15"/>
    <n v="1"/>
    <n v="1"/>
    <s v="No"/>
    <s v="Completed"/>
    <s v="RPV-17250"/>
    <x v="45"/>
    <x v="0"/>
    <n v="6095"/>
    <x v="512"/>
    <x v="2"/>
    <m/>
    <n v="1808.84"/>
    <m/>
    <m/>
    <n v="1808.84"/>
    <n v="25491.16"/>
    <n v="27300"/>
  </r>
  <r>
    <d v="2016-01-04T00:00:00"/>
    <n v="2016"/>
    <x v="15"/>
    <n v="1"/>
    <n v="1"/>
    <s v="No"/>
    <s v="Completed"/>
    <s v="RPV-17262"/>
    <x v="142"/>
    <x v="0"/>
    <n v="6351"/>
    <x v="142"/>
    <x v="4"/>
    <m/>
    <n v="1434.78"/>
    <m/>
    <m/>
    <n v="1434.78"/>
    <n v="21770.22"/>
    <n v="23205"/>
  </r>
  <r>
    <d v="2016-01-04T00:00:00"/>
    <n v="2016"/>
    <x v="15"/>
    <n v="1"/>
    <n v="1"/>
    <s v="No"/>
    <s v="Completed"/>
    <s v="RPV-16203"/>
    <x v="20"/>
    <x v="0"/>
    <n v="6371"/>
    <x v="374"/>
    <x v="2"/>
    <m/>
    <n v="7603.74"/>
    <m/>
    <m/>
    <n v="7603.74"/>
    <n v="32366.26"/>
    <n v="39970"/>
  </r>
  <r>
    <d v="2016-01-04T00:00:00"/>
    <n v="2016"/>
    <x v="15"/>
    <n v="1"/>
    <n v="1"/>
    <s v="No"/>
    <s v="Completed"/>
    <s v="RPV-16254"/>
    <x v="1"/>
    <x v="0"/>
    <n v="6114"/>
    <x v="738"/>
    <x v="4"/>
    <m/>
    <n v="1255.28"/>
    <m/>
    <m/>
    <n v="1255.28"/>
    <n v="7236.72"/>
    <n v="8492"/>
  </r>
  <r>
    <d v="2016-01-04T00:00:00"/>
    <n v="2016"/>
    <x v="15"/>
    <n v="1"/>
    <n v="1"/>
    <s v="No"/>
    <s v="Completed"/>
    <s v="RPV-16296"/>
    <x v="3"/>
    <x v="0"/>
    <n v="6002"/>
    <x v="762"/>
    <x v="3"/>
    <m/>
    <n v="1284.07"/>
    <m/>
    <m/>
    <n v="1284.07"/>
    <n v="8566.93"/>
    <n v="9851"/>
  </r>
  <r>
    <d v="2016-01-04T00:00:00"/>
    <n v="2016"/>
    <x v="15"/>
    <n v="1"/>
    <n v="1"/>
    <s v="No"/>
    <s v="Completed"/>
    <s v="RPV-17963"/>
    <x v="39"/>
    <x v="0"/>
    <n v="6812"/>
    <x v="320"/>
    <x v="2"/>
    <m/>
    <n v="3124.33"/>
    <m/>
    <m/>
    <n v="3124.33"/>
    <n v="53916.92"/>
    <n v="57041.25"/>
  </r>
  <r>
    <d v="2016-01-04T00:00:00"/>
    <n v="2016"/>
    <x v="15"/>
    <n v="1"/>
    <n v="1"/>
    <s v="No"/>
    <s v="Completed"/>
    <s v="RPV-17157"/>
    <x v="123"/>
    <x v="0"/>
    <n v="6478"/>
    <x v="213"/>
    <x v="2"/>
    <m/>
    <n v="3490.07"/>
    <m/>
    <m/>
    <n v="3490.07"/>
    <n v="42447.43"/>
    <n v="45937.5"/>
  </r>
  <r>
    <d v="2016-01-04T00:00:00"/>
    <n v="2016"/>
    <x v="15"/>
    <n v="1"/>
    <n v="1"/>
    <s v="No"/>
    <s v="Completed"/>
    <s v="RPV-17216"/>
    <x v="2"/>
    <x v="0"/>
    <n v="6824"/>
    <x v="605"/>
    <x v="2"/>
    <m/>
    <n v="2676.67"/>
    <m/>
    <m/>
    <n v="2676.67"/>
    <n v="39060.83"/>
    <n v="41737.5"/>
  </r>
  <r>
    <d v="2016-01-04T00:00:00"/>
    <n v="2016"/>
    <x v="15"/>
    <n v="1"/>
    <n v="1"/>
    <s v="No"/>
    <s v="Completed"/>
    <s v="RPV-17232"/>
    <x v="160"/>
    <x v="0"/>
    <n v="6786"/>
    <x v="485"/>
    <x v="3"/>
    <m/>
    <n v="4373.51"/>
    <m/>
    <m/>
    <n v="4373.51"/>
    <n v="65241.49"/>
    <n v="69615"/>
  </r>
  <r>
    <d v="2016-01-04T00:00:00"/>
    <n v="2016"/>
    <x v="15"/>
    <n v="1"/>
    <n v="1"/>
    <s v="No"/>
    <s v="Completed"/>
    <s v="RPV-17234"/>
    <x v="146"/>
    <x v="0"/>
    <n v="6423"/>
    <x v="290"/>
    <x v="5"/>
    <m/>
    <n v="750.65"/>
    <m/>
    <m/>
    <n v="750.65"/>
    <n v="10169.35"/>
    <n v="10920"/>
  </r>
  <r>
    <d v="2016-01-04T00:00:00"/>
    <n v="2016"/>
    <x v="15"/>
    <n v="1"/>
    <n v="1"/>
    <s v="No"/>
    <s v="Completed"/>
    <s v="RPV-17257"/>
    <x v="120"/>
    <x v="0"/>
    <n v="6483"/>
    <x v="362"/>
    <x v="5"/>
    <m/>
    <n v="941.06"/>
    <m/>
    <m/>
    <n v="941.06"/>
    <n v="11343.94"/>
    <n v="12285"/>
  </r>
  <r>
    <d v="2016-01-04T00:00:00"/>
    <n v="2016"/>
    <x v="15"/>
    <n v="1"/>
    <n v="1"/>
    <s v="No"/>
    <s v="Completed"/>
    <s v="RPV-17278"/>
    <x v="52"/>
    <x v="0"/>
    <n v="6756"/>
    <x v="73"/>
    <x v="2"/>
    <m/>
    <n v="2403.38"/>
    <m/>
    <m/>
    <n v="2403.38"/>
    <n v="39911.620000000003"/>
    <n v="42315"/>
  </r>
  <r>
    <d v="2016-01-04T00:00:00"/>
    <n v="2016"/>
    <x v="15"/>
    <n v="1"/>
    <n v="1"/>
    <s v="No"/>
    <s v="Completed"/>
    <s v="RPV-17293"/>
    <x v="64"/>
    <x v="0"/>
    <n v="6109"/>
    <x v="383"/>
    <x v="3"/>
    <m/>
    <n v="2964.98"/>
    <m/>
    <m/>
    <n v="2964.98"/>
    <n v="43445.02"/>
    <n v="46410"/>
  </r>
  <r>
    <d v="2016-01-04T00:00:00"/>
    <n v="2016"/>
    <x v="15"/>
    <n v="1"/>
    <n v="1"/>
    <s v="No"/>
    <s v="Completed"/>
    <s v="RPV-16300"/>
    <x v="64"/>
    <x v="0"/>
    <n v="6109"/>
    <x v="704"/>
    <x v="3"/>
    <m/>
    <n v="2290.75"/>
    <m/>
    <m/>
    <n v="2290.75"/>
    <n v="17419.25"/>
    <n v="19710"/>
  </r>
  <r>
    <d v="2016-01-05T00:00:00"/>
    <n v="2016"/>
    <x v="15"/>
    <n v="1"/>
    <n v="1"/>
    <s v="No"/>
    <s v="Completed"/>
    <s v="SmartEMatched5569-5271"/>
    <x v="2"/>
    <x v="0"/>
    <n v="6825"/>
    <x v="553"/>
    <x v="5"/>
    <n v="5300"/>
    <n v="0"/>
    <n v="0"/>
    <n v="0"/>
    <n v="0"/>
    <n v="4700"/>
    <n v="4700"/>
  </r>
  <r>
    <d v="2016-01-05T00:00:00"/>
    <n v="2016"/>
    <x v="15"/>
    <n v="1"/>
    <n v="1"/>
    <s v="No"/>
    <s v="Completed"/>
    <s v="RPV-17751"/>
    <x v="40"/>
    <x v="0"/>
    <n v="6043"/>
    <x v="53"/>
    <x v="5"/>
    <m/>
    <n v="4195"/>
    <m/>
    <m/>
    <n v="4195"/>
    <n v="26585"/>
    <n v="30780"/>
  </r>
  <r>
    <d v="2016-01-05T00:00:00"/>
    <n v="2016"/>
    <x v="15"/>
    <n v="1"/>
    <n v="1"/>
    <s v="No"/>
    <s v="Completed"/>
    <s v="RPV-17332"/>
    <x v="56"/>
    <x v="0"/>
    <n v="6794"/>
    <x v="78"/>
    <x v="5"/>
    <m/>
    <n v="2483"/>
    <m/>
    <m/>
    <n v="2483"/>
    <n v="18433"/>
    <n v="20916"/>
  </r>
  <r>
    <d v="2016-01-05T00:00:00"/>
    <n v="2016"/>
    <x v="15"/>
    <n v="1"/>
    <n v="1"/>
    <s v="No"/>
    <s v="Completed"/>
    <s v="RPV-17730"/>
    <x v="121"/>
    <x v="0"/>
    <n v="6029"/>
    <x v="176"/>
    <x v="3"/>
    <m/>
    <n v="4654"/>
    <m/>
    <m/>
    <n v="4654"/>
    <n v="28893.5"/>
    <n v="33547.5"/>
  </r>
  <r>
    <d v="2016-01-05T00:00:00"/>
    <n v="2016"/>
    <x v="15"/>
    <n v="1"/>
    <n v="1"/>
    <s v="No"/>
    <s v="Completed"/>
    <s v="RPV-17459"/>
    <x v="61"/>
    <x v="0"/>
    <n v="6475"/>
    <x v="82"/>
    <x v="4"/>
    <m/>
    <n v="3581"/>
    <m/>
    <m/>
    <n v="3581"/>
    <n v="24148.84"/>
    <n v="27729.84"/>
  </r>
  <r>
    <d v="2016-01-05T00:00:00"/>
    <n v="2016"/>
    <x v="15"/>
    <n v="1"/>
    <n v="1"/>
    <s v="No"/>
    <s v="Completed"/>
    <s v="RPV-17462"/>
    <x v="113"/>
    <x v="0"/>
    <n v="6498"/>
    <x v="182"/>
    <x v="5"/>
    <m/>
    <n v="5996"/>
    <m/>
    <m/>
    <n v="5996"/>
    <n v="38104"/>
    <n v="44100"/>
  </r>
  <r>
    <d v="2016-01-05T00:00:00"/>
    <n v="2016"/>
    <x v="15"/>
    <n v="1"/>
    <n v="1"/>
    <s v="No"/>
    <s v="Completed"/>
    <s v="RPV-17737"/>
    <x v="40"/>
    <x v="0"/>
    <n v="6043"/>
    <x v="53"/>
    <x v="5"/>
    <m/>
    <n v="5570"/>
    <m/>
    <m/>
    <n v="5570"/>
    <n v="35241"/>
    <n v="40811"/>
  </r>
  <r>
    <d v="2016-01-05T00:00:00"/>
    <n v="2016"/>
    <x v="15"/>
    <n v="1"/>
    <n v="1"/>
    <s v="No"/>
    <s v="Completed"/>
    <s v="RPV-17743"/>
    <x v="12"/>
    <x v="0"/>
    <n v="6239"/>
    <x v="441"/>
    <x v="0"/>
    <m/>
    <n v="3752"/>
    <m/>
    <m/>
    <n v="3752"/>
    <n v="26173"/>
    <n v="29925"/>
  </r>
  <r>
    <d v="2016-01-05T00:00:00"/>
    <n v="2016"/>
    <x v="15"/>
    <n v="1"/>
    <n v="1"/>
    <s v="No"/>
    <s v="Completed"/>
    <s v="RPV-17613"/>
    <x v="17"/>
    <x v="0"/>
    <n v="6457"/>
    <x v="158"/>
    <x v="4"/>
    <m/>
    <n v="3819"/>
    <m/>
    <m/>
    <n v="3819"/>
    <n v="29973"/>
    <n v="33792"/>
  </r>
  <r>
    <d v="2016-01-05T00:00:00"/>
    <n v="2016"/>
    <x v="15"/>
    <n v="1"/>
    <n v="1"/>
    <s v="No"/>
    <s v="Completed"/>
    <s v="RPV-17305"/>
    <x v="136"/>
    <x v="0"/>
    <n v="6279"/>
    <x v="253"/>
    <x v="3"/>
    <m/>
    <n v="5421"/>
    <m/>
    <m/>
    <n v="5421"/>
    <n v="34599.75"/>
    <n v="40020.75"/>
  </r>
  <r>
    <d v="2016-01-05T00:00:00"/>
    <n v="2016"/>
    <x v="15"/>
    <n v="1"/>
    <n v="1"/>
    <s v="No"/>
    <s v="Completed"/>
    <s v="RPV-17456"/>
    <x v="92"/>
    <x v="0"/>
    <n v="6524"/>
    <x v="131"/>
    <x v="2"/>
    <m/>
    <n v="5380"/>
    <m/>
    <m/>
    <n v="5380"/>
    <n v="33050"/>
    <n v="38430"/>
  </r>
  <r>
    <d v="2016-01-05T00:00:00"/>
    <n v="2016"/>
    <x v="15"/>
    <n v="1"/>
    <n v="1"/>
    <s v="No"/>
    <s v="Completed"/>
    <s v="RPV-17755"/>
    <x v="40"/>
    <x v="0"/>
    <n v="6043"/>
    <x v="53"/>
    <x v="5"/>
    <m/>
    <n v="2555"/>
    <m/>
    <m/>
    <n v="2555"/>
    <n v="12628"/>
    <n v="15183"/>
  </r>
  <r>
    <d v="2016-01-05T00:00:00"/>
    <n v="2016"/>
    <x v="15"/>
    <n v="1"/>
    <n v="1"/>
    <s v="No"/>
    <s v="Completed"/>
    <s v="RPV-17326"/>
    <x v="144"/>
    <x v="0"/>
    <n v="6468"/>
    <x v="478"/>
    <x v="2"/>
    <m/>
    <n v="2283.71"/>
    <m/>
    <m/>
    <n v="2283.71"/>
    <n v="29111.29"/>
    <n v="31395"/>
  </r>
  <r>
    <d v="2016-01-05T00:00:00"/>
    <n v="2016"/>
    <x v="15"/>
    <n v="1"/>
    <n v="1"/>
    <s v="No"/>
    <s v="Completed"/>
    <s v="RPV-17336"/>
    <x v="95"/>
    <x v="0"/>
    <n v="6073"/>
    <x v="149"/>
    <x v="2"/>
    <m/>
    <n v="4731.59"/>
    <m/>
    <m/>
    <n v="4731.59"/>
    <n v="74438.41"/>
    <n v="79170"/>
  </r>
  <r>
    <d v="2016-01-05T00:00:00"/>
    <n v="2016"/>
    <x v="15"/>
    <n v="1"/>
    <n v="1"/>
    <s v="No"/>
    <s v="Completed"/>
    <s v="RPV-17351"/>
    <x v="32"/>
    <x v="0"/>
    <n v="6067"/>
    <x v="260"/>
    <x v="3"/>
    <m/>
    <n v="2491.7199999999998"/>
    <m/>
    <m/>
    <n v="2491.7199999999998"/>
    <n v="41188.28"/>
    <n v="43680"/>
  </r>
  <r>
    <d v="2016-01-05T00:00:00"/>
    <n v="2016"/>
    <x v="15"/>
    <n v="1"/>
    <n v="1"/>
    <s v="No"/>
    <s v="Completed"/>
    <s v="RPV-17360"/>
    <x v="105"/>
    <x v="0"/>
    <n v="6473"/>
    <x v="173"/>
    <x v="5"/>
    <m/>
    <n v="4184.08"/>
    <m/>
    <m/>
    <n v="4184.08"/>
    <n v="64065.919999999998"/>
    <n v="68250"/>
  </r>
  <r>
    <d v="2016-01-05T00:00:00"/>
    <n v="2016"/>
    <x v="15"/>
    <n v="1"/>
    <n v="1"/>
    <s v="No"/>
    <s v="Completed"/>
    <s v="RPV-17398"/>
    <x v="31"/>
    <x v="0"/>
    <n v="6516"/>
    <x v="519"/>
    <x v="5"/>
    <m/>
    <n v="4633.3599999999997"/>
    <m/>
    <m/>
    <n v="4633.3599999999997"/>
    <n v="71806.64"/>
    <n v="76440"/>
  </r>
  <r>
    <d v="2016-01-05T00:00:00"/>
    <n v="2016"/>
    <x v="15"/>
    <n v="1"/>
    <n v="1"/>
    <s v="No"/>
    <s v="Completed"/>
    <s v="RPV-17307"/>
    <x v="18"/>
    <x v="0"/>
    <n v="6268"/>
    <x v="241"/>
    <x v="5"/>
    <m/>
    <n v="5280.66"/>
    <m/>
    <m/>
    <n v="5280.66"/>
    <n v="86174.34"/>
    <n v="91455"/>
  </r>
  <r>
    <d v="2016-01-05T00:00:00"/>
    <n v="2016"/>
    <x v="15"/>
    <n v="1"/>
    <n v="1"/>
    <s v="No"/>
    <s v="Completed"/>
    <s v="RPV-17327"/>
    <x v="36"/>
    <x v="0"/>
    <n v="6514"/>
    <x v="634"/>
    <x v="5"/>
    <m/>
    <n v="2624.83"/>
    <m/>
    <m/>
    <n v="2624.83"/>
    <n v="38325.17"/>
    <n v="40950"/>
  </r>
  <r>
    <d v="2016-01-05T00:00:00"/>
    <n v="2016"/>
    <x v="15"/>
    <n v="1"/>
    <n v="1"/>
    <s v="No"/>
    <s v="Completed"/>
    <s v="RPV-17337"/>
    <x v="20"/>
    <x v="0"/>
    <n v="6371"/>
    <x v="69"/>
    <x v="5"/>
    <m/>
    <n v="2726.24"/>
    <m/>
    <m/>
    <n v="2726.24"/>
    <n v="35493.760000000002"/>
    <n v="38220"/>
  </r>
  <r>
    <d v="2016-01-05T00:00:00"/>
    <n v="2016"/>
    <x v="15"/>
    <n v="1"/>
    <n v="1"/>
    <s v="No"/>
    <s v="Completed"/>
    <s v="RPV-17340"/>
    <x v="91"/>
    <x v="0"/>
    <n v="6010"/>
    <x v="643"/>
    <x v="3"/>
    <m/>
    <n v="3019.36"/>
    <m/>
    <m/>
    <n v="3019.36"/>
    <n v="43390.64"/>
    <n v="46410"/>
  </r>
  <r>
    <d v="2016-01-05T00:00:00"/>
    <n v="2016"/>
    <x v="15"/>
    <n v="1"/>
    <n v="1"/>
    <s v="No"/>
    <s v="Completed"/>
    <s v="RPV-17378"/>
    <x v="102"/>
    <x v="0"/>
    <n v="6248"/>
    <x v="147"/>
    <x v="2"/>
    <m/>
    <n v="2268.38"/>
    <m/>
    <m/>
    <n v="2268.38"/>
    <n v="35951.620000000003"/>
    <n v="38220"/>
  </r>
  <r>
    <d v="2016-01-05T00:00:00"/>
    <n v="2016"/>
    <x v="15"/>
    <n v="1"/>
    <n v="1"/>
    <s v="No"/>
    <s v="Completed"/>
    <s v="RPV-17383"/>
    <x v="35"/>
    <x v="0"/>
    <n v="6712"/>
    <x v="48"/>
    <x v="2"/>
    <m/>
    <n v="3225.1"/>
    <m/>
    <m/>
    <n v="3225.1"/>
    <n v="44549.9"/>
    <n v="47775"/>
  </r>
  <r>
    <d v="2016-01-05T00:00:00"/>
    <n v="2016"/>
    <x v="15"/>
    <n v="1"/>
    <n v="1"/>
    <s v="No"/>
    <s v="Completed"/>
    <s v="RPV-17397"/>
    <x v="9"/>
    <x v="0"/>
    <n v="6280"/>
    <x v="153"/>
    <x v="4"/>
    <m/>
    <n v="1749.65"/>
    <m/>
    <m/>
    <n v="1749.65"/>
    <n v="28280.35"/>
    <n v="30030"/>
  </r>
  <r>
    <d v="2016-01-05T00:00:00"/>
    <n v="2016"/>
    <x v="15"/>
    <n v="1"/>
    <n v="1"/>
    <s v="No"/>
    <s v="Completed"/>
    <s v="RPV-17324"/>
    <x v="62"/>
    <x v="0"/>
    <n v="6079"/>
    <x v="83"/>
    <x v="3"/>
    <m/>
    <n v="1084.0999999999999"/>
    <m/>
    <m/>
    <n v="1084.0999999999999"/>
    <n v="16660.900000000001"/>
    <n v="17745"/>
  </r>
  <r>
    <d v="2016-01-05T00:00:00"/>
    <n v="2016"/>
    <x v="15"/>
    <n v="1"/>
    <n v="1"/>
    <s v="No"/>
    <s v="Completed"/>
    <s v="RPV-17361"/>
    <x v="4"/>
    <x v="0"/>
    <n v="6907"/>
    <x v="657"/>
    <x v="5"/>
    <m/>
    <n v="1159.5999999999999"/>
    <m/>
    <m/>
    <n v="1159.5999999999999"/>
    <n v="13855.4"/>
    <n v="15015"/>
  </r>
  <r>
    <d v="2016-01-05T00:00:00"/>
    <n v="2016"/>
    <x v="15"/>
    <n v="1"/>
    <n v="1"/>
    <s v="No"/>
    <s v="Completed"/>
    <s v="RPV-17312"/>
    <x v="91"/>
    <x v="0"/>
    <n v="6010"/>
    <x v="437"/>
    <x v="4"/>
    <m/>
    <n v="2219.08"/>
    <m/>
    <m/>
    <n v="2219.08"/>
    <n v="33270.92"/>
    <n v="35490"/>
  </r>
  <r>
    <d v="2016-01-05T00:00:00"/>
    <n v="2016"/>
    <x v="15"/>
    <n v="1"/>
    <n v="1"/>
    <s v="No"/>
    <s v="Completed"/>
    <s v="RPV-17316"/>
    <x v="2"/>
    <x v="0"/>
    <n v="6825"/>
    <x v="165"/>
    <x v="2"/>
    <m/>
    <n v="1802.14"/>
    <m/>
    <m/>
    <n v="1802.14"/>
    <n v="25497.86"/>
    <n v="27300"/>
  </r>
  <r>
    <d v="2016-01-05T00:00:00"/>
    <n v="2016"/>
    <x v="15"/>
    <n v="1"/>
    <n v="1"/>
    <s v="No"/>
    <s v="Completed"/>
    <s v="RPV-17346"/>
    <x v="122"/>
    <x v="0"/>
    <n v="6382"/>
    <x v="211"/>
    <x v="4"/>
    <m/>
    <n v="1494.94"/>
    <m/>
    <m/>
    <n v="1494.94"/>
    <n v="20345.060000000001"/>
    <n v="21840"/>
  </r>
  <r>
    <d v="2016-01-05T00:00:00"/>
    <n v="2016"/>
    <x v="15"/>
    <n v="1"/>
    <n v="1"/>
    <s v="No"/>
    <s v="Completed"/>
    <s v="RPV-17369"/>
    <x v="29"/>
    <x v="0"/>
    <n v="6405"/>
    <x v="217"/>
    <x v="5"/>
    <m/>
    <n v="1358.96"/>
    <m/>
    <m/>
    <n v="1358.96"/>
    <n v="20481.04"/>
    <n v="21840"/>
  </r>
  <r>
    <d v="2016-01-05T00:00:00"/>
    <n v="2016"/>
    <x v="15"/>
    <n v="1"/>
    <n v="1"/>
    <s v="No"/>
    <s v="Completed"/>
    <s v="RPV-17375"/>
    <x v="147"/>
    <x v="0"/>
    <n v="6484"/>
    <x v="515"/>
    <x v="5"/>
    <m/>
    <n v="1425.55"/>
    <m/>
    <m/>
    <n v="1425.55"/>
    <n v="21779.45"/>
    <n v="23205"/>
  </r>
  <r>
    <d v="2016-01-05T00:00:00"/>
    <n v="2016"/>
    <x v="15"/>
    <n v="1"/>
    <n v="1"/>
    <s v="No"/>
    <s v="Completed"/>
    <s v="RPV-17401"/>
    <x v="117"/>
    <x v="0"/>
    <n v="6238"/>
    <x v="202"/>
    <x v="5"/>
    <m/>
    <n v="1896.53"/>
    <m/>
    <m/>
    <n v="1896.53"/>
    <n v="29498.47"/>
    <n v="31395"/>
  </r>
  <r>
    <d v="2016-01-05T00:00:00"/>
    <n v="2016"/>
    <x v="15"/>
    <n v="1"/>
    <n v="1"/>
    <s v="No"/>
    <s v="Completed"/>
    <s v="RPV-17315"/>
    <x v="57"/>
    <x v="0"/>
    <n v="6755"/>
    <x v="117"/>
    <x v="2"/>
    <m/>
    <n v="3442.39"/>
    <m/>
    <m/>
    <n v="3442.39"/>
    <n v="48427.61"/>
    <n v="51870"/>
  </r>
  <r>
    <d v="2016-01-05T00:00:00"/>
    <n v="2016"/>
    <x v="15"/>
    <n v="1"/>
    <n v="1"/>
    <s v="No"/>
    <s v="Completed"/>
    <s v="RPV-17338"/>
    <x v="26"/>
    <x v="0"/>
    <n v="6489"/>
    <x v="651"/>
    <x v="3"/>
    <m/>
    <n v="3804.57"/>
    <m/>
    <m/>
    <n v="3804.57"/>
    <n v="56255.43"/>
    <n v="60060"/>
  </r>
  <r>
    <d v="2016-01-05T00:00:00"/>
    <n v="2016"/>
    <x v="15"/>
    <n v="1"/>
    <n v="1"/>
    <s v="No"/>
    <s v="Completed"/>
    <s v="RPV-17353"/>
    <x v="158"/>
    <x v="0"/>
    <n v="6606"/>
    <x v="612"/>
    <x v="4"/>
    <m/>
    <n v="2948.29"/>
    <m/>
    <m/>
    <n v="2948.29"/>
    <n v="40731.71"/>
    <n v="43680"/>
  </r>
  <r>
    <d v="2016-01-05T00:00:00"/>
    <n v="2016"/>
    <x v="15"/>
    <n v="1"/>
    <n v="1"/>
    <s v="No"/>
    <s v="Completed"/>
    <s v="RPV-17400"/>
    <x v="96"/>
    <x v="0"/>
    <n v="6082"/>
    <x v="500"/>
    <x v="2"/>
    <m/>
    <n v="2092.66"/>
    <m/>
    <m/>
    <n v="2092.66"/>
    <n v="30667.34"/>
    <n v="32760"/>
  </r>
  <r>
    <d v="2016-01-05T00:00:00"/>
    <n v="2016"/>
    <x v="15"/>
    <n v="1"/>
    <n v="1"/>
    <s v="No"/>
    <s v="Completed"/>
    <s v="RPV-17049"/>
    <x v="3"/>
    <x v="0"/>
    <n v="6002"/>
    <x v="650"/>
    <x v="4"/>
    <m/>
    <n v="2751.19"/>
    <m/>
    <m/>
    <n v="2751.19"/>
    <n v="17377.810000000001"/>
    <n v="20129"/>
  </r>
  <r>
    <d v="2016-01-05T00:00:00"/>
    <n v="2016"/>
    <x v="15"/>
    <n v="1"/>
    <n v="1"/>
    <s v="No"/>
    <s v="Completed"/>
    <s v="RPV-17389"/>
    <x v="158"/>
    <x v="0"/>
    <n v="6607"/>
    <x v="684"/>
    <x v="0"/>
    <m/>
    <n v="858.49"/>
    <m/>
    <m/>
    <n v="858.49"/>
    <n v="12791.51"/>
    <n v="13650"/>
  </r>
  <r>
    <d v="2016-01-05T00:00:00"/>
    <n v="2016"/>
    <x v="15"/>
    <n v="1"/>
    <n v="1"/>
    <s v="No"/>
    <s v="Completed"/>
    <s v="RPV-17399"/>
    <x v="130"/>
    <x v="0"/>
    <n v="6377"/>
    <x v="232"/>
    <x v="3"/>
    <m/>
    <n v="2871.5"/>
    <m/>
    <m/>
    <n v="2871.5"/>
    <n v="35348.5"/>
    <n v="38220"/>
  </r>
  <r>
    <d v="2016-01-05T00:00:00"/>
    <n v="2016"/>
    <x v="15"/>
    <n v="1"/>
    <n v="1"/>
    <s v="No"/>
    <s v="Completed"/>
    <s v="RPV-17343"/>
    <x v="26"/>
    <x v="0"/>
    <n v="6489"/>
    <x v="37"/>
    <x v="3"/>
    <m/>
    <n v="1375.92"/>
    <m/>
    <m/>
    <n v="1375.92"/>
    <n v="19099.080000000002"/>
    <n v="20475"/>
  </r>
  <r>
    <d v="2016-01-05T00:00:00"/>
    <n v="2016"/>
    <x v="15"/>
    <n v="1"/>
    <n v="1"/>
    <s v="No"/>
    <s v="Completed"/>
    <s v="RPV-17376"/>
    <x v="19"/>
    <x v="0"/>
    <n v="6460"/>
    <x v="143"/>
    <x v="5"/>
    <m/>
    <n v="2644.65"/>
    <m/>
    <m/>
    <n v="2644.65"/>
    <n v="22684.95"/>
    <n v="25329.599999999999"/>
  </r>
  <r>
    <d v="2016-01-05T00:00:00"/>
    <n v="2016"/>
    <x v="15"/>
    <n v="1"/>
    <n v="1"/>
    <s v="No"/>
    <s v="Completed"/>
    <s v="RPV-17308"/>
    <x v="69"/>
    <x v="0"/>
    <n v="6108"/>
    <x v="726"/>
    <x v="4"/>
    <m/>
    <n v="2306.77"/>
    <m/>
    <m/>
    <n v="2306.77"/>
    <n v="34548.230000000003"/>
    <n v="36855"/>
  </r>
  <r>
    <d v="2016-01-05T00:00:00"/>
    <n v="2016"/>
    <x v="15"/>
    <n v="1"/>
    <n v="1"/>
    <s v="No"/>
    <s v="Completed"/>
    <s v="RPV-17373"/>
    <x v="30"/>
    <x v="0"/>
    <n v="6410"/>
    <x v="42"/>
    <x v="2"/>
    <m/>
    <n v="2116.04"/>
    <m/>
    <m/>
    <n v="2116.04"/>
    <n v="30643.96"/>
    <n v="32760"/>
  </r>
  <r>
    <d v="2016-01-05T00:00:00"/>
    <n v="2016"/>
    <x v="15"/>
    <n v="1"/>
    <n v="1"/>
    <s v="No"/>
    <s v="Completed"/>
    <s v="RPV-17321"/>
    <x v="152"/>
    <x v="0"/>
    <n v="6716"/>
    <x v="414"/>
    <x v="3"/>
    <m/>
    <n v="2219.7199999999998"/>
    <m/>
    <m/>
    <n v="2219.7199999999998"/>
    <n v="31905.279999999999"/>
    <n v="34125"/>
  </r>
  <r>
    <d v="2016-01-05T00:00:00"/>
    <n v="2016"/>
    <x v="15"/>
    <n v="1"/>
    <n v="1"/>
    <s v="No"/>
    <s v="Completed"/>
    <s v="RPV-17323"/>
    <x v="30"/>
    <x v="0"/>
    <n v="6410"/>
    <x v="61"/>
    <x v="2"/>
    <m/>
    <n v="2457.16"/>
    <m/>
    <m/>
    <n v="2457.16"/>
    <n v="37127.839999999997"/>
    <n v="39585"/>
  </r>
  <r>
    <d v="2016-01-05T00:00:00"/>
    <n v="2016"/>
    <x v="15"/>
    <n v="1"/>
    <n v="1"/>
    <s v="No"/>
    <s v="Completed"/>
    <s v="RPV-17384"/>
    <x v="106"/>
    <x v="0"/>
    <n v="6247"/>
    <x v="159"/>
    <x v="3"/>
    <m/>
    <n v="2276.69"/>
    <m/>
    <m/>
    <n v="2276.69"/>
    <n v="38673.31"/>
    <n v="40950"/>
  </r>
  <r>
    <d v="2016-01-05T00:00:00"/>
    <n v="2016"/>
    <x v="15"/>
    <n v="1"/>
    <n v="1"/>
    <s v="No"/>
    <s v="Completed"/>
    <s v="RPV-16373"/>
    <x v="19"/>
    <x v="0"/>
    <n v="6460"/>
    <x v="143"/>
    <x v="5"/>
    <m/>
    <n v="2969.46"/>
    <m/>
    <m/>
    <n v="2969.46"/>
    <n v="46170.54"/>
    <n v="49140"/>
  </r>
  <r>
    <d v="2016-01-06T00:00:00"/>
    <n v="2016"/>
    <x v="15"/>
    <n v="1"/>
    <n v="1"/>
    <s v="No"/>
    <s v="Completed"/>
    <s v="SmartEMatched5563-5266"/>
    <x v="2"/>
    <x v="0"/>
    <n v="6824"/>
    <x v="325"/>
    <x v="5"/>
    <n v="7500"/>
    <n v="0"/>
    <n v="0"/>
    <n v="0"/>
    <n v="0"/>
    <n v="7700"/>
    <n v="7700"/>
  </r>
  <r>
    <d v="2016-01-06T00:00:00"/>
    <n v="2016"/>
    <x v="15"/>
    <n v="1"/>
    <n v="1"/>
    <s v="No"/>
    <s v="Completed"/>
    <s v="SmartEMatched5498-5215"/>
    <x v="6"/>
    <x v="0"/>
    <n v="6001"/>
    <x v="344"/>
    <x v="2"/>
    <n v="40000"/>
    <n v="2939"/>
    <n v="5341.25"/>
    <n v="0"/>
    <n v="8280.25"/>
    <n v="47434.400000000001"/>
    <n v="55714.65"/>
  </r>
  <r>
    <d v="2016-01-06T00:00:00"/>
    <n v="2016"/>
    <x v="15"/>
    <n v="1"/>
    <n v="1"/>
    <s v="No"/>
    <s v="Completed"/>
    <s v="RPV-17716"/>
    <x v="81"/>
    <x v="0"/>
    <n v="6820"/>
    <x v="559"/>
    <x v="2"/>
    <m/>
    <n v="2032"/>
    <m/>
    <m/>
    <n v="2032"/>
    <n v="19475"/>
    <n v="21507"/>
  </r>
  <r>
    <d v="2016-01-06T00:00:00"/>
    <n v="2016"/>
    <x v="15"/>
    <n v="1"/>
    <n v="1"/>
    <s v="No"/>
    <s v="Completed"/>
    <s v="RPV-17597"/>
    <x v="43"/>
    <x v="0"/>
    <n v="6470"/>
    <x v="299"/>
    <x v="2"/>
    <m/>
    <n v="6916"/>
    <m/>
    <m/>
    <n v="6916"/>
    <n v="46091"/>
    <n v="53007"/>
  </r>
  <r>
    <d v="2016-01-06T00:00:00"/>
    <n v="2016"/>
    <x v="15"/>
    <n v="1"/>
    <n v="1"/>
    <s v="No"/>
    <s v="Completed"/>
    <s v="RPV-17739"/>
    <x v="81"/>
    <x v="0"/>
    <n v="6820"/>
    <x v="559"/>
    <x v="2"/>
    <m/>
    <n v="2510"/>
    <m/>
    <m/>
    <n v="2510"/>
    <n v="22099"/>
    <n v="24609"/>
  </r>
  <r>
    <d v="2016-01-06T00:00:00"/>
    <n v="2016"/>
    <x v="15"/>
    <n v="1"/>
    <n v="1"/>
    <s v="No"/>
    <s v="Completed"/>
    <s v="RPV-17724"/>
    <x v="43"/>
    <x v="0"/>
    <n v="6482"/>
    <x v="444"/>
    <x v="2"/>
    <m/>
    <n v="5725"/>
    <m/>
    <m/>
    <n v="5725"/>
    <n v="34771"/>
    <n v="40496"/>
  </r>
  <r>
    <d v="2016-01-06T00:00:00"/>
    <n v="2016"/>
    <x v="15"/>
    <n v="1"/>
    <n v="1"/>
    <s v="No"/>
    <s v="Completed"/>
    <s v="RPV-17452"/>
    <x v="34"/>
    <x v="0"/>
    <n v="6831"/>
    <x v="118"/>
    <x v="2"/>
    <m/>
    <n v="3326"/>
    <m/>
    <m/>
    <n v="3326"/>
    <n v="27412"/>
    <n v="30738"/>
  </r>
  <r>
    <d v="2016-01-06T00:00:00"/>
    <n v="2016"/>
    <x v="15"/>
    <n v="1"/>
    <n v="1"/>
    <s v="No"/>
    <s v="Completed"/>
    <s v="RPV-17753"/>
    <x v="0"/>
    <x v="0"/>
    <n v="6512"/>
    <x v="4"/>
    <x v="3"/>
    <m/>
    <n v="3083"/>
    <m/>
    <m/>
    <n v="3083"/>
    <n v="24822"/>
    <n v="27905"/>
  </r>
  <r>
    <d v="2016-01-06T00:00:00"/>
    <n v="2016"/>
    <x v="15"/>
    <n v="1"/>
    <n v="1"/>
    <s v="No"/>
    <s v="Completed"/>
    <s v="RPV-17505"/>
    <x v="14"/>
    <x v="0"/>
    <n v="6107"/>
    <x v="391"/>
    <x v="2"/>
    <m/>
    <n v="1870.29"/>
    <m/>
    <m/>
    <n v="1870.29"/>
    <n v="29524.71"/>
    <n v="31395"/>
  </r>
  <r>
    <d v="2016-01-06T00:00:00"/>
    <n v="2016"/>
    <x v="15"/>
    <n v="1"/>
    <n v="1"/>
    <s v="No"/>
    <s v="Completed"/>
    <s v="RPV-17509"/>
    <x v="152"/>
    <x v="0"/>
    <n v="6716"/>
    <x v="373"/>
    <x v="5"/>
    <m/>
    <n v="2221.34"/>
    <m/>
    <m/>
    <n v="2221.34"/>
    <n v="34633.660000000003"/>
    <n v="36855"/>
  </r>
  <r>
    <d v="2016-01-06T00:00:00"/>
    <n v="2016"/>
    <x v="15"/>
    <n v="1"/>
    <n v="1"/>
    <s v="No"/>
    <s v="Completed"/>
    <s v="RPV-17508"/>
    <x v="108"/>
    <x v="0"/>
    <n v="6704"/>
    <x v="743"/>
    <x v="4"/>
    <m/>
    <n v="1413.34"/>
    <m/>
    <m/>
    <n v="1413.34"/>
    <n v="20426.66"/>
    <n v="21840"/>
  </r>
  <r>
    <d v="2016-01-06T00:00:00"/>
    <n v="2016"/>
    <x v="15"/>
    <n v="1"/>
    <n v="1"/>
    <s v="No"/>
    <s v="Completed"/>
    <s v="RPV-17524"/>
    <x v="46"/>
    <x v="0"/>
    <n v="6385"/>
    <x v="258"/>
    <x v="3"/>
    <m/>
    <n v="1935.58"/>
    <m/>
    <m/>
    <n v="1935.58"/>
    <n v="26729.42"/>
    <n v="28665"/>
  </r>
  <r>
    <d v="2016-01-06T00:00:00"/>
    <n v="2016"/>
    <x v="15"/>
    <n v="1"/>
    <n v="1"/>
    <s v="No"/>
    <s v="Completed"/>
    <s v="RPV-17549"/>
    <x v="24"/>
    <x v="0"/>
    <n v="6040"/>
    <x v="446"/>
    <x v="0"/>
    <m/>
    <n v="2710.58"/>
    <m/>
    <m/>
    <n v="2710.58"/>
    <n v="32779.42"/>
    <n v="35490"/>
  </r>
  <r>
    <d v="2016-01-06T00:00:00"/>
    <n v="2016"/>
    <x v="15"/>
    <n v="1"/>
    <n v="1"/>
    <s v="No"/>
    <s v="Completed"/>
    <s v="RPV-17570"/>
    <x v="91"/>
    <x v="0"/>
    <n v="6010"/>
    <x v="130"/>
    <x v="3"/>
    <m/>
    <n v="3001.75"/>
    <m/>
    <m/>
    <n v="3001.75"/>
    <n v="42043.25"/>
    <n v="45045"/>
  </r>
  <r>
    <d v="2016-01-06T00:00:00"/>
    <n v="2016"/>
    <x v="15"/>
    <n v="1"/>
    <n v="1"/>
    <s v="No"/>
    <s v="Completed"/>
    <s v="RPV-17537"/>
    <x v="145"/>
    <x v="0"/>
    <n v="6417"/>
    <x v="308"/>
    <x v="3"/>
    <m/>
    <n v="3419.66"/>
    <m/>
    <m/>
    <n v="3419.66"/>
    <n v="56640.34"/>
    <n v="60060"/>
  </r>
  <r>
    <d v="2016-01-06T00:00:00"/>
    <n v="2016"/>
    <x v="15"/>
    <n v="1"/>
    <n v="1"/>
    <s v="No"/>
    <s v="Completed"/>
    <s v="RPV-17539"/>
    <x v="76"/>
    <x v="0"/>
    <n v="6811"/>
    <x v="523"/>
    <x v="3"/>
    <m/>
    <n v="1407.29"/>
    <m/>
    <m/>
    <n v="1407.29"/>
    <n v="23162.71"/>
    <n v="24570"/>
  </r>
  <r>
    <d v="2016-01-06T00:00:00"/>
    <n v="2016"/>
    <x v="15"/>
    <n v="1"/>
    <n v="1"/>
    <s v="No"/>
    <s v="Completed"/>
    <s v="RPV-17521"/>
    <x v="14"/>
    <x v="0"/>
    <n v="6110"/>
    <x v="586"/>
    <x v="3"/>
    <m/>
    <n v="2259.41"/>
    <m/>
    <m/>
    <n v="2259.41"/>
    <n v="33230.589999999997"/>
    <n v="35490"/>
  </r>
  <r>
    <d v="2016-01-06T00:00:00"/>
    <n v="2016"/>
    <x v="15"/>
    <n v="1"/>
    <n v="1"/>
    <s v="No"/>
    <s v="Completed"/>
    <s v="RPV-17550"/>
    <x v="13"/>
    <x v="0"/>
    <n v="6877"/>
    <x v="366"/>
    <x v="2"/>
    <m/>
    <n v="3580.9"/>
    <m/>
    <m/>
    <n v="3580.9"/>
    <n v="63304.1"/>
    <n v="66885"/>
  </r>
  <r>
    <d v="2016-01-06T00:00:00"/>
    <n v="2016"/>
    <x v="15"/>
    <n v="1"/>
    <n v="1"/>
    <s v="No"/>
    <s v="Completed"/>
    <s v="RPV-17574"/>
    <x v="61"/>
    <x v="0"/>
    <n v="6475"/>
    <x v="352"/>
    <x v="5"/>
    <m/>
    <n v="750.06"/>
    <m/>
    <m/>
    <n v="750.06"/>
    <n v="12374.94"/>
    <n v="13125"/>
  </r>
  <r>
    <d v="2016-01-06T00:00:00"/>
    <n v="2016"/>
    <x v="15"/>
    <n v="1"/>
    <n v="1"/>
    <s v="No"/>
    <s v="Completed"/>
    <s v="RPV-17525"/>
    <x v="46"/>
    <x v="0"/>
    <n v="6385"/>
    <x v="271"/>
    <x v="5"/>
    <m/>
    <n v="2601.77"/>
    <m/>
    <m/>
    <n v="2601.77"/>
    <n v="38348.230000000003"/>
    <n v="40950"/>
  </r>
  <r>
    <d v="2016-01-06T00:00:00"/>
    <n v="2016"/>
    <x v="15"/>
    <n v="1"/>
    <n v="1"/>
    <s v="No"/>
    <s v="Completed"/>
    <s v="RPV-17565"/>
    <x v="70"/>
    <x v="0"/>
    <n v="6234"/>
    <x v="204"/>
    <x v="3"/>
    <m/>
    <n v="1869.32"/>
    <m/>
    <m/>
    <n v="1869.32"/>
    <n v="25430.68"/>
    <n v="27300"/>
  </r>
  <r>
    <d v="2016-01-06T00:00:00"/>
    <n v="2016"/>
    <x v="15"/>
    <n v="1"/>
    <n v="1"/>
    <s v="No"/>
    <s v="Completed"/>
    <s v="RPV-17567"/>
    <x v="14"/>
    <x v="0"/>
    <n v="6110"/>
    <x v="653"/>
    <x v="3"/>
    <m/>
    <n v="2300.67"/>
    <m/>
    <m/>
    <n v="2300.67"/>
    <n v="35919.33"/>
    <n v="38220"/>
  </r>
  <r>
    <d v="2016-01-06T00:00:00"/>
    <n v="2016"/>
    <x v="15"/>
    <n v="1"/>
    <n v="1"/>
    <s v="No"/>
    <s v="Completed"/>
    <s v="RPV-16625"/>
    <x v="114"/>
    <x v="0"/>
    <n v="6614"/>
    <x v="184"/>
    <x v="5"/>
    <m/>
    <n v="1490.45"/>
    <m/>
    <m/>
    <n v="1490.45"/>
    <n v="10631.55"/>
    <n v="12122"/>
  </r>
  <r>
    <d v="2016-01-06T00:00:00"/>
    <n v="2016"/>
    <x v="15"/>
    <n v="1"/>
    <n v="1"/>
    <s v="No"/>
    <s v="Completed"/>
    <s v="RPV-16657"/>
    <x v="4"/>
    <x v="0"/>
    <n v="6902"/>
    <x v="614"/>
    <x v="3"/>
    <m/>
    <n v="3158.24"/>
    <m/>
    <m/>
    <n v="3158.24"/>
    <n v="18791.759999999998"/>
    <n v="21950"/>
  </r>
  <r>
    <d v="2016-01-06T00:00:00"/>
    <n v="2016"/>
    <x v="15"/>
    <n v="1"/>
    <n v="1"/>
    <s v="No"/>
    <s v="Completed"/>
    <s v="RPV-16103"/>
    <x v="1"/>
    <x v="0"/>
    <n v="6106"/>
    <x v="782"/>
    <x v="4"/>
    <m/>
    <n v="2556.04"/>
    <m/>
    <m/>
    <n v="2556.04"/>
    <n v="16277.96"/>
    <n v="18834"/>
  </r>
  <r>
    <d v="2016-01-06T00:00:00"/>
    <n v="2016"/>
    <x v="15"/>
    <n v="1"/>
    <n v="1"/>
    <s v="No"/>
    <s v="Completed"/>
    <s v="RPV-17125"/>
    <x v="30"/>
    <x v="0"/>
    <n v="6410"/>
    <x v="427"/>
    <x v="2"/>
    <m/>
    <n v="4630.7700000000004"/>
    <m/>
    <m/>
    <n v="4630.7700000000004"/>
    <n v="22759.23"/>
    <n v="27390"/>
  </r>
  <r>
    <d v="2016-01-06T00:00:00"/>
    <n v="2016"/>
    <x v="15"/>
    <n v="1"/>
    <n v="1"/>
    <s v="No"/>
    <s v="Completed"/>
    <s v="RPV-17403"/>
    <x v="160"/>
    <x v="0"/>
    <n v="6786"/>
    <x v="485"/>
    <x v="3"/>
    <m/>
    <n v="1429.7"/>
    <m/>
    <m/>
    <n v="1429.7"/>
    <n v="19045.3"/>
    <n v="20475"/>
  </r>
  <r>
    <d v="2016-01-06T00:00:00"/>
    <n v="2016"/>
    <x v="15"/>
    <n v="1"/>
    <n v="1"/>
    <s v="No"/>
    <s v="Completed"/>
    <s v="RPV-17439"/>
    <x v="142"/>
    <x v="0"/>
    <n v="6351"/>
    <x v="142"/>
    <x v="4"/>
    <m/>
    <n v="2565.3200000000002"/>
    <m/>
    <m/>
    <n v="2565.3200000000002"/>
    <n v="37019.68"/>
    <n v="39585"/>
  </r>
  <r>
    <d v="2016-01-06T00:00:00"/>
    <n v="2016"/>
    <x v="15"/>
    <n v="1"/>
    <n v="1"/>
    <s v="No"/>
    <s v="Completed"/>
    <s v="RPV-17471"/>
    <x v="95"/>
    <x v="0"/>
    <n v="6033"/>
    <x v="201"/>
    <x v="3"/>
    <m/>
    <n v="1035.1300000000001"/>
    <m/>
    <m/>
    <n v="1035.1300000000001"/>
    <n v="15344.87"/>
    <n v="16380"/>
  </r>
  <r>
    <d v="2016-01-06T00:00:00"/>
    <n v="2016"/>
    <x v="15"/>
    <n v="1"/>
    <n v="1"/>
    <s v="No"/>
    <s v="Completed"/>
    <s v="RPV-17496"/>
    <x v="32"/>
    <x v="0"/>
    <n v="6067"/>
    <x v="355"/>
    <x v="5"/>
    <m/>
    <n v="3214.89"/>
    <m/>
    <m/>
    <n v="3214.89"/>
    <n v="41410.11"/>
    <n v="44625"/>
  </r>
  <r>
    <d v="2016-01-06T00:00:00"/>
    <n v="2016"/>
    <x v="15"/>
    <n v="1"/>
    <n v="1"/>
    <s v="No"/>
    <s v="Completed"/>
    <s v="RPV-17110"/>
    <x v="3"/>
    <x v="0"/>
    <n v="6002"/>
    <x v="3"/>
    <x v="3"/>
    <m/>
    <n v="1621.35"/>
    <m/>
    <m/>
    <n v="1621.35"/>
    <n v="7682.65"/>
    <n v="9304"/>
  </r>
  <r>
    <d v="2016-01-06T00:00:00"/>
    <n v="2016"/>
    <x v="15"/>
    <n v="1"/>
    <n v="1"/>
    <s v="No"/>
    <s v="Completed"/>
    <s v="RPV-17141"/>
    <x v="69"/>
    <x v="0"/>
    <n v="6118"/>
    <x v="198"/>
    <x v="4"/>
    <m/>
    <n v="1008.56"/>
    <m/>
    <m/>
    <n v="1008.56"/>
    <n v="6458.44"/>
    <n v="7467"/>
  </r>
  <r>
    <d v="2016-01-06T00:00:00"/>
    <n v="2016"/>
    <x v="15"/>
    <n v="1"/>
    <n v="1"/>
    <s v="No"/>
    <s v="Completed"/>
    <s v="RPV-17086"/>
    <x v="26"/>
    <x v="0"/>
    <n v="6479"/>
    <x v="336"/>
    <x v="3"/>
    <m/>
    <n v="3338.71"/>
    <m/>
    <m/>
    <n v="3338.71"/>
    <n v="24853.29"/>
    <n v="28192"/>
  </r>
  <r>
    <d v="2016-01-06T00:00:00"/>
    <n v="2016"/>
    <x v="15"/>
    <n v="1"/>
    <n v="1"/>
    <s v="No"/>
    <s v="Completed"/>
    <s v="RPV-17432"/>
    <x v="103"/>
    <x v="0"/>
    <n v="6357"/>
    <x v="151"/>
    <x v="3"/>
    <m/>
    <n v="1963.39"/>
    <m/>
    <m/>
    <n v="1963.39"/>
    <n v="25336.61"/>
    <n v="27300"/>
  </r>
  <r>
    <d v="2016-01-06T00:00:00"/>
    <n v="2016"/>
    <x v="15"/>
    <n v="1"/>
    <n v="1"/>
    <s v="No"/>
    <s v="Completed"/>
    <s v="RPV-17441"/>
    <x v="87"/>
    <x v="0"/>
    <n v="6070"/>
    <x v="581"/>
    <x v="2"/>
    <m/>
    <n v="2180.36"/>
    <m/>
    <m/>
    <n v="2180.36"/>
    <n v="36039.64"/>
    <n v="38220"/>
  </r>
  <r>
    <d v="2016-01-06T00:00:00"/>
    <n v="2016"/>
    <x v="15"/>
    <n v="1"/>
    <n v="1"/>
    <s v="No"/>
    <s v="Completed"/>
    <s v="RPV-17443"/>
    <x v="7"/>
    <x v="0"/>
    <n v="6437"/>
    <x v="9"/>
    <x v="2"/>
    <m/>
    <n v="3723.62"/>
    <m/>
    <m/>
    <n v="3723.62"/>
    <n v="60431.38"/>
    <n v="64155"/>
  </r>
  <r>
    <d v="2016-01-06T00:00:00"/>
    <n v="2016"/>
    <x v="15"/>
    <n v="1"/>
    <n v="1"/>
    <s v="No"/>
    <s v="Completed"/>
    <s v="RPV-17454"/>
    <x v="46"/>
    <x v="0"/>
    <n v="6385"/>
    <x v="258"/>
    <x v="3"/>
    <m/>
    <n v="3374.19"/>
    <m/>
    <m/>
    <n v="3374.19"/>
    <n v="51225.81"/>
    <n v="54600"/>
  </r>
  <r>
    <d v="2016-01-06T00:00:00"/>
    <n v="2016"/>
    <x v="15"/>
    <n v="1"/>
    <n v="1"/>
    <s v="No"/>
    <s v="Completed"/>
    <s v="RPV-17480"/>
    <x v="76"/>
    <x v="0"/>
    <n v="6811"/>
    <x v="103"/>
    <x v="2"/>
    <m/>
    <n v="1294.97"/>
    <m/>
    <m/>
    <n v="1294.97"/>
    <n v="20545.03"/>
    <n v="21840"/>
  </r>
  <r>
    <d v="2016-01-06T00:00:00"/>
    <n v="2016"/>
    <x v="15"/>
    <n v="1"/>
    <n v="1"/>
    <s v="No"/>
    <s v="Completed"/>
    <s v="RPV-17429"/>
    <x v="91"/>
    <x v="0"/>
    <n v="6010"/>
    <x v="643"/>
    <x v="3"/>
    <m/>
    <n v="2648.81"/>
    <m/>
    <m/>
    <n v="2648.81"/>
    <n v="38301.19"/>
    <n v="40950"/>
  </r>
  <r>
    <d v="2016-01-06T00:00:00"/>
    <n v="2016"/>
    <x v="15"/>
    <n v="1"/>
    <n v="1"/>
    <s v="No"/>
    <s v="Completed"/>
    <s v="RPV-17544"/>
    <x v="75"/>
    <x v="0"/>
    <n v="6037"/>
    <x v="265"/>
    <x v="5"/>
    <m/>
    <n v="1790.96"/>
    <m/>
    <m/>
    <n v="1790.96"/>
    <n v="25509.040000000001"/>
    <n v="27300"/>
  </r>
  <r>
    <d v="2016-01-06T00:00:00"/>
    <n v="2016"/>
    <x v="15"/>
    <n v="1"/>
    <n v="1"/>
    <s v="No"/>
    <s v="Completed"/>
    <s v="RPV-17569"/>
    <x v="50"/>
    <x v="0"/>
    <n v="6355"/>
    <x v="70"/>
    <x v="5"/>
    <m/>
    <n v="1467.13"/>
    <m/>
    <m/>
    <n v="1467.13"/>
    <n v="23102.87"/>
    <n v="24570"/>
  </r>
  <r>
    <d v="2016-01-06T00:00:00"/>
    <n v="2016"/>
    <x v="15"/>
    <n v="1"/>
    <n v="1"/>
    <s v="No"/>
    <s v="Completed"/>
    <s v="RPV-17572"/>
    <x v="143"/>
    <x v="0"/>
    <n v="6424"/>
    <x v="301"/>
    <x v="2"/>
    <m/>
    <n v="3036.31"/>
    <m/>
    <m/>
    <n v="3036.31"/>
    <n v="40643.69"/>
    <n v="43680"/>
  </r>
  <r>
    <d v="2016-01-06T00:00:00"/>
    <n v="2016"/>
    <x v="15"/>
    <n v="1"/>
    <n v="1"/>
    <s v="No"/>
    <s v="Completed"/>
    <s v="RPV-17503"/>
    <x v="114"/>
    <x v="0"/>
    <n v="6614"/>
    <x v="482"/>
    <x v="2"/>
    <m/>
    <n v="2184.84"/>
    <m/>
    <m/>
    <n v="2184.84"/>
    <n v="34670.160000000003"/>
    <n v="36855"/>
  </r>
  <r>
    <d v="2016-01-06T00:00:00"/>
    <n v="2016"/>
    <x v="15"/>
    <n v="1"/>
    <n v="1"/>
    <s v="No"/>
    <s v="Completed"/>
    <s v="RPV-17520"/>
    <x v="97"/>
    <x v="0"/>
    <n v="6451"/>
    <x v="365"/>
    <x v="3"/>
    <m/>
    <n v="1072.28"/>
    <m/>
    <m/>
    <n v="1072.28"/>
    <n v="16672.72"/>
    <n v="17745"/>
  </r>
  <r>
    <d v="2016-01-06T00:00:00"/>
    <n v="2016"/>
    <x v="15"/>
    <n v="1"/>
    <n v="1"/>
    <s v="No"/>
    <s v="Completed"/>
    <s v="RPV-17410"/>
    <x v="32"/>
    <x v="0"/>
    <n v="6067"/>
    <x v="355"/>
    <x v="5"/>
    <m/>
    <n v="5643.86"/>
    <m/>
    <m/>
    <n v="5643.86"/>
    <n v="85391.14"/>
    <n v="91035"/>
  </r>
  <r>
    <d v="2016-01-06T00:00:00"/>
    <n v="2016"/>
    <x v="15"/>
    <n v="1"/>
    <n v="1"/>
    <s v="No"/>
    <s v="Completed"/>
    <s v="RPV-17460"/>
    <x v="160"/>
    <x v="0"/>
    <n v="6786"/>
    <x v="454"/>
    <x v="4"/>
    <m/>
    <n v="2936.47"/>
    <m/>
    <m/>
    <n v="2936.47"/>
    <n v="38013.53"/>
    <n v="40950"/>
  </r>
  <r>
    <d v="2016-01-06T00:00:00"/>
    <n v="2016"/>
    <x v="15"/>
    <n v="1"/>
    <n v="1"/>
    <s v="No"/>
    <s v="Completed"/>
    <s v="RPV-17481"/>
    <x v="7"/>
    <x v="0"/>
    <n v="6437"/>
    <x v="522"/>
    <x v="2"/>
    <m/>
    <n v="3957.23"/>
    <m/>
    <m/>
    <n v="3957.23"/>
    <n v="49277.77"/>
    <n v="53235"/>
  </r>
  <r>
    <d v="2016-01-06T00:00:00"/>
    <n v="2016"/>
    <x v="15"/>
    <n v="1"/>
    <n v="1"/>
    <s v="No"/>
    <s v="Completed"/>
    <s v="RPV-17501"/>
    <x v="0"/>
    <x v="0"/>
    <n v="6514"/>
    <x v="479"/>
    <x v="4"/>
    <m/>
    <n v="1753.16"/>
    <m/>
    <m/>
    <n v="1753.16"/>
    <n v="24181.84"/>
    <n v="25935"/>
  </r>
  <r>
    <d v="2016-01-06T00:00:00"/>
    <n v="2016"/>
    <x v="15"/>
    <n v="1"/>
    <n v="1"/>
    <s v="No"/>
    <s v="Completed"/>
    <s v="RPV-17431"/>
    <x v="125"/>
    <x v="0"/>
    <n v="6374"/>
    <x v="220"/>
    <x v="3"/>
    <m/>
    <n v="2406.56"/>
    <m/>
    <m/>
    <n v="2406.56"/>
    <n v="38543.440000000002"/>
    <n v="40950"/>
  </r>
  <r>
    <d v="2016-01-06T00:00:00"/>
    <n v="2016"/>
    <x v="15"/>
    <n v="1"/>
    <n v="1"/>
    <s v="No"/>
    <s v="Completed"/>
    <s v="RPV-17484"/>
    <x v="152"/>
    <x v="0"/>
    <n v="6716"/>
    <x v="373"/>
    <x v="5"/>
    <m/>
    <n v="2167.56"/>
    <m/>
    <m/>
    <n v="2167.56"/>
    <n v="27862.44"/>
    <n v="30030"/>
  </r>
  <r>
    <d v="2016-01-06T00:00:00"/>
    <n v="2016"/>
    <x v="15"/>
    <n v="1"/>
    <n v="1"/>
    <s v="No"/>
    <s v="Completed"/>
    <s v="RPV-17497"/>
    <x v="114"/>
    <x v="0"/>
    <n v="6614"/>
    <x v="184"/>
    <x v="5"/>
    <m/>
    <n v="1550.93"/>
    <m/>
    <m/>
    <n v="1550.93"/>
    <n v="18924.07"/>
    <n v="20475"/>
  </r>
  <r>
    <d v="2016-01-06T00:00:00"/>
    <n v="2016"/>
    <x v="15"/>
    <n v="1"/>
    <n v="1"/>
    <s v="No"/>
    <s v="Completed"/>
    <s v="RPV-17450"/>
    <x v="63"/>
    <x v="0"/>
    <n v="6062"/>
    <x v="426"/>
    <x v="3"/>
    <m/>
    <n v="2176.85"/>
    <m/>
    <m/>
    <n v="2176.85"/>
    <n v="33313.15"/>
    <n v="35490"/>
  </r>
  <r>
    <d v="2016-01-06T00:00:00"/>
    <n v="2016"/>
    <x v="15"/>
    <n v="1"/>
    <n v="1"/>
    <s v="No"/>
    <s v="Completed"/>
    <s v="RPV-17469"/>
    <x v="95"/>
    <x v="0"/>
    <n v="6033"/>
    <x v="201"/>
    <x v="3"/>
    <m/>
    <n v="2596.64"/>
    <m/>
    <m/>
    <n v="2596.64"/>
    <n v="38353.360000000001"/>
    <n v="40950"/>
  </r>
  <r>
    <d v="2016-01-06T00:00:00"/>
    <n v="2016"/>
    <x v="15"/>
    <n v="1"/>
    <n v="1"/>
    <s v="No"/>
    <s v="Completed"/>
    <s v="RPV-17473"/>
    <x v="75"/>
    <x v="0"/>
    <n v="6037"/>
    <x v="353"/>
    <x v="5"/>
    <m/>
    <n v="2313.4699999999998"/>
    <m/>
    <m/>
    <n v="2313.4699999999998"/>
    <n v="34541.53"/>
    <n v="36855"/>
  </r>
  <r>
    <d v="2016-01-06T00:00:00"/>
    <n v="2016"/>
    <x v="15"/>
    <n v="1"/>
    <n v="1"/>
    <s v="No"/>
    <s v="Completed"/>
    <s v="RPV-17485"/>
    <x v="0"/>
    <x v="0"/>
    <n v="6511"/>
    <x v="708"/>
    <x v="0"/>
    <m/>
    <n v="681.86"/>
    <m/>
    <m/>
    <n v="681.86"/>
    <n v="10238.14"/>
    <n v="10920"/>
  </r>
  <r>
    <d v="2016-01-06T00:00:00"/>
    <n v="2016"/>
    <x v="15"/>
    <n v="1"/>
    <n v="1"/>
    <s v="No"/>
    <s v="Completed"/>
    <s v="RPV-17491"/>
    <x v="152"/>
    <x v="0"/>
    <n v="6716"/>
    <x v="373"/>
    <x v="5"/>
    <m/>
    <n v="3319.81"/>
    <m/>
    <m/>
    <n v="3319.81"/>
    <n v="49915.19"/>
    <n v="53235"/>
  </r>
  <r>
    <d v="2016-01-06T00:00:00"/>
    <n v="2016"/>
    <x v="15"/>
    <n v="1"/>
    <n v="1"/>
    <s v="No"/>
    <s v="Completed"/>
    <s v="RPV-17405"/>
    <x v="121"/>
    <x v="0"/>
    <n v="6029"/>
    <x v="209"/>
    <x v="5"/>
    <m/>
    <n v="4000.1"/>
    <m/>
    <m/>
    <n v="4000.1"/>
    <n v="46504.9"/>
    <n v="50505"/>
  </r>
  <r>
    <d v="2016-01-06T00:00:00"/>
    <n v="2016"/>
    <x v="15"/>
    <n v="1"/>
    <n v="1"/>
    <s v="No"/>
    <s v="Completed"/>
    <s v="RPV-17435"/>
    <x v="50"/>
    <x v="0"/>
    <n v="6379"/>
    <x v="370"/>
    <x v="3"/>
    <m/>
    <n v="1346.17"/>
    <m/>
    <m/>
    <n v="1346.17"/>
    <n v="20493.830000000002"/>
    <n v="21840"/>
  </r>
  <r>
    <d v="2016-01-06T00:00:00"/>
    <n v="2016"/>
    <x v="15"/>
    <n v="1"/>
    <n v="1"/>
    <s v="No"/>
    <s v="Completed"/>
    <s v="RPV-17446"/>
    <x v="80"/>
    <x v="0"/>
    <n v="6026"/>
    <x v="109"/>
    <x v="5"/>
    <m/>
    <n v="3375.81"/>
    <m/>
    <m/>
    <n v="3375.81"/>
    <n v="43034.19"/>
    <n v="46410"/>
  </r>
  <r>
    <d v="2016-01-06T00:00:00"/>
    <n v="2016"/>
    <x v="15"/>
    <n v="1"/>
    <n v="1"/>
    <s v="No"/>
    <s v="Completed"/>
    <s v="RPV-17478"/>
    <x v="114"/>
    <x v="0"/>
    <n v="6614"/>
    <x v="647"/>
    <x v="3"/>
    <m/>
    <n v="980.75"/>
    <m/>
    <m/>
    <n v="980.75"/>
    <n v="15399.25"/>
    <n v="16380"/>
  </r>
  <r>
    <d v="2016-01-06T00:00:00"/>
    <n v="2016"/>
    <x v="15"/>
    <n v="1"/>
    <n v="1"/>
    <s v="No"/>
    <s v="Completed"/>
    <s v="RPV-17085"/>
    <x v="14"/>
    <x v="0"/>
    <n v="6110"/>
    <x v="586"/>
    <x v="3"/>
    <m/>
    <n v="2178.14"/>
    <m/>
    <m/>
    <n v="2178.14"/>
    <n v="10934.86"/>
    <n v="13113"/>
  </r>
  <r>
    <d v="2016-01-06T00:00:00"/>
    <n v="2016"/>
    <x v="15"/>
    <n v="1"/>
    <n v="1"/>
    <s v="No"/>
    <s v="Completed"/>
    <s v="RPV-17506"/>
    <x v="138"/>
    <x v="0"/>
    <n v="6413"/>
    <x v="545"/>
    <x v="3"/>
    <m/>
    <n v="2608.79"/>
    <m/>
    <m/>
    <n v="2608.79"/>
    <n v="32881.21"/>
    <n v="35490"/>
  </r>
  <r>
    <d v="2016-01-06T00:00:00"/>
    <n v="2016"/>
    <x v="15"/>
    <n v="1"/>
    <n v="1"/>
    <s v="No"/>
    <s v="Completed"/>
    <s v="RPV-17540"/>
    <x v="147"/>
    <x v="0"/>
    <n v="6484"/>
    <x v="421"/>
    <x v="2"/>
    <m/>
    <n v="4045.84"/>
    <m/>
    <m/>
    <n v="4045.84"/>
    <n v="65569.16"/>
    <n v="69615"/>
  </r>
  <r>
    <d v="2016-01-06T00:00:00"/>
    <n v="2016"/>
    <x v="15"/>
    <n v="1"/>
    <n v="1"/>
    <s v="No"/>
    <s v="Completed"/>
    <s v="RPV-17543"/>
    <x v="164"/>
    <x v="0"/>
    <n v="6096"/>
    <x v="510"/>
    <x v="4"/>
    <m/>
    <n v="2635.04"/>
    <m/>
    <m/>
    <n v="2635.04"/>
    <n v="42409.96"/>
    <n v="45045"/>
  </r>
  <r>
    <d v="2016-01-06T00:00:00"/>
    <n v="2016"/>
    <x v="15"/>
    <n v="1"/>
    <n v="1"/>
    <s v="No"/>
    <s v="Completed"/>
    <s v="RPV-17545"/>
    <x v="95"/>
    <x v="0"/>
    <n v="6033"/>
    <x v="201"/>
    <x v="3"/>
    <m/>
    <n v="2842.4"/>
    <m/>
    <m/>
    <n v="2842.4"/>
    <n v="34012.6"/>
    <n v="36855"/>
  </r>
  <r>
    <d v="2016-01-06T00:00:00"/>
    <n v="2016"/>
    <x v="15"/>
    <n v="1"/>
    <n v="1"/>
    <s v="No"/>
    <s v="Completed"/>
    <s v="RPV-17555"/>
    <x v="108"/>
    <x v="0"/>
    <n v="6706"/>
    <x v="765"/>
    <x v="0"/>
    <m/>
    <n v="851.8"/>
    <m/>
    <m/>
    <n v="851.8"/>
    <n v="10068.200000000001"/>
    <n v="10920"/>
  </r>
  <r>
    <d v="2016-01-06T00:00:00"/>
    <n v="2016"/>
    <x v="15"/>
    <n v="1"/>
    <n v="1"/>
    <s v="No"/>
    <s v="Completed"/>
    <s v="RPV-17571"/>
    <x v="5"/>
    <x v="0"/>
    <n v="6880"/>
    <x v="164"/>
    <x v="2"/>
    <m/>
    <n v="1285.04"/>
    <m/>
    <m/>
    <n v="1285.04"/>
    <n v="20554.96"/>
    <n v="21840"/>
  </r>
  <r>
    <d v="2016-01-06T00:00:00"/>
    <n v="2016"/>
    <x v="15"/>
    <n v="1"/>
    <n v="1"/>
    <s v="No"/>
    <s v="Completed"/>
    <s v="RPV-17417"/>
    <x v="116"/>
    <x v="0"/>
    <n v="6331"/>
    <x v="187"/>
    <x v="5"/>
    <m/>
    <n v="1908.68"/>
    <m/>
    <m/>
    <n v="1908.68"/>
    <n v="30851.32"/>
    <n v="32760"/>
  </r>
  <r>
    <d v="2016-01-06T00:00:00"/>
    <n v="2016"/>
    <x v="15"/>
    <n v="1"/>
    <n v="1"/>
    <s v="No"/>
    <s v="Completed"/>
    <s v="RPV-17436"/>
    <x v="31"/>
    <x v="0"/>
    <n v="6516"/>
    <x v="346"/>
    <x v="0"/>
    <m/>
    <n v="1748.36"/>
    <m/>
    <m/>
    <n v="1748.36"/>
    <n v="22821.64"/>
    <n v="24570"/>
  </r>
  <r>
    <d v="2016-01-06T00:00:00"/>
    <n v="2016"/>
    <x v="15"/>
    <n v="1"/>
    <n v="1"/>
    <s v="No"/>
    <s v="Completed"/>
    <s v="RPV-17445"/>
    <x v="27"/>
    <x v="0"/>
    <n v="6471"/>
    <x v="252"/>
    <x v="5"/>
    <m/>
    <n v="1898.8"/>
    <m/>
    <m/>
    <n v="1898.8"/>
    <n v="22671.200000000001"/>
    <n v="24570"/>
  </r>
  <r>
    <d v="2016-01-06T00:00:00"/>
    <n v="2016"/>
    <x v="15"/>
    <n v="1"/>
    <n v="1"/>
    <s v="No"/>
    <s v="Completed"/>
    <s v="RPV-17461"/>
    <x v="24"/>
    <x v="0"/>
    <n v="6042"/>
    <x v="368"/>
    <x v="4"/>
    <m/>
    <n v="1243.46"/>
    <m/>
    <m/>
    <n v="1243.46"/>
    <n v="15136.54"/>
    <n v="16380"/>
  </r>
  <r>
    <d v="2016-01-07T00:00:00"/>
    <n v="2016"/>
    <x v="15"/>
    <n v="1"/>
    <n v="1"/>
    <s v="No"/>
    <s v="Completed"/>
    <s v="RPV-17534"/>
    <x v="65"/>
    <x v="0"/>
    <n v="6791"/>
    <x v="89"/>
    <x v="2"/>
    <m/>
    <n v="3500.6"/>
    <m/>
    <m/>
    <n v="3500.6"/>
    <n v="17513.400000000001"/>
    <n v="21014"/>
  </r>
  <r>
    <d v="2016-01-07T00:00:00"/>
    <n v="2016"/>
    <x v="15"/>
    <n v="1"/>
    <n v="1"/>
    <s v="No"/>
    <s v="Completed"/>
    <s v="RPV-17585"/>
    <x v="142"/>
    <x v="0"/>
    <n v="6351"/>
    <x v="134"/>
    <x v="5"/>
    <m/>
    <n v="2060.69"/>
    <m/>
    <m/>
    <n v="2060.69"/>
    <n v="30699.31"/>
    <n v="32760"/>
  </r>
  <r>
    <d v="2016-01-07T00:00:00"/>
    <n v="2016"/>
    <x v="15"/>
    <n v="1"/>
    <n v="1"/>
    <s v="No"/>
    <s v="Completed"/>
    <s v="RPV-17588"/>
    <x v="121"/>
    <x v="0"/>
    <n v="6029"/>
    <x v="176"/>
    <x v="3"/>
    <m/>
    <n v="2816.8"/>
    <m/>
    <m/>
    <n v="2816.8"/>
    <n v="36768.199999999997"/>
    <n v="39585"/>
  </r>
  <r>
    <d v="2016-01-07T00:00:00"/>
    <n v="2016"/>
    <x v="15"/>
    <n v="1"/>
    <n v="1"/>
    <s v="No"/>
    <s v="Completed"/>
    <s v="RPV-14451"/>
    <x v="75"/>
    <x v="0"/>
    <n v="6037"/>
    <x v="265"/>
    <x v="5"/>
    <m/>
    <n v="3586.03"/>
    <m/>
    <m/>
    <n v="3586.03"/>
    <n v="39308.97"/>
    <n v="42895"/>
  </r>
  <r>
    <d v="2016-01-07T00:00:00"/>
    <n v="2016"/>
    <x v="15"/>
    <n v="1"/>
    <n v="1"/>
    <s v="No"/>
    <s v="Completed"/>
    <s v="RPV-17577"/>
    <x v="89"/>
    <x v="0"/>
    <n v="6260"/>
    <x v="126"/>
    <x v="3"/>
    <m/>
    <n v="2086.61"/>
    <m/>
    <m/>
    <n v="2086.61"/>
    <n v="27943.39"/>
    <n v="30030"/>
  </r>
  <r>
    <d v="2016-01-07T00:00:00"/>
    <n v="2016"/>
    <x v="15"/>
    <n v="1"/>
    <n v="1"/>
    <s v="No"/>
    <s v="Completed"/>
    <s v="RPV-17608"/>
    <x v="92"/>
    <x v="0"/>
    <n v="6524"/>
    <x v="131"/>
    <x v="2"/>
    <m/>
    <n v="3141.29"/>
    <m/>
    <m/>
    <n v="3141.29"/>
    <n v="43268.71"/>
    <n v="46410"/>
  </r>
  <r>
    <d v="2016-01-07T00:00:00"/>
    <n v="2016"/>
    <x v="15"/>
    <n v="1"/>
    <n v="1"/>
    <s v="No"/>
    <s v="Completed"/>
    <s v="RPV-17605"/>
    <x v="26"/>
    <x v="0"/>
    <n v="6489"/>
    <x v="731"/>
    <x v="3"/>
    <m/>
    <n v="3002.08"/>
    <m/>
    <m/>
    <n v="3002.08"/>
    <n v="43407.92"/>
    <n v="46410"/>
  </r>
  <r>
    <d v="2016-01-07T00:00:00"/>
    <n v="2016"/>
    <x v="15"/>
    <n v="1"/>
    <n v="1"/>
    <s v="No"/>
    <s v="Completed"/>
    <s v="RPV-17688"/>
    <x v="134"/>
    <x v="0"/>
    <n v="6854"/>
    <x v="521"/>
    <x v="3"/>
    <m/>
    <n v="3725.89"/>
    <m/>
    <m/>
    <n v="3725.89"/>
    <n v="53164.61"/>
    <n v="56890.5"/>
  </r>
  <r>
    <d v="2016-01-07T00:00:00"/>
    <n v="2016"/>
    <x v="15"/>
    <n v="1"/>
    <n v="1"/>
    <s v="No"/>
    <s v="Completed"/>
    <s v="RPV-17589"/>
    <x v="14"/>
    <x v="0"/>
    <n v="6110"/>
    <x v="586"/>
    <x v="3"/>
    <m/>
    <n v="2938.41"/>
    <m/>
    <m/>
    <n v="2938.41"/>
    <n v="40741.589999999997"/>
    <n v="43680"/>
  </r>
  <r>
    <d v="2016-01-07T00:00:00"/>
    <n v="2016"/>
    <x v="15"/>
    <n v="1"/>
    <n v="1"/>
    <s v="No"/>
    <s v="Completed"/>
    <s v="RPV-17591"/>
    <x v="147"/>
    <x v="0"/>
    <n v="6484"/>
    <x v="321"/>
    <x v="2"/>
    <m/>
    <n v="1852.04"/>
    <m/>
    <m/>
    <n v="1852.04"/>
    <n v="25447.96"/>
    <n v="27300"/>
  </r>
  <r>
    <d v="2016-01-07T00:00:00"/>
    <n v="2016"/>
    <x v="15"/>
    <n v="1"/>
    <n v="1"/>
    <s v="No"/>
    <s v="Completed"/>
    <s v="RPV-17596"/>
    <x v="29"/>
    <x v="0"/>
    <n v="6405"/>
    <x v="40"/>
    <x v="2"/>
    <m/>
    <n v="2244.02"/>
    <m/>
    <m/>
    <n v="2244.02"/>
    <n v="35975.980000000003"/>
    <n v="38220"/>
  </r>
  <r>
    <d v="2016-01-07T00:00:00"/>
    <n v="2016"/>
    <x v="15"/>
    <n v="1"/>
    <n v="1"/>
    <s v="No"/>
    <s v="Completed"/>
    <s v="RPV-17700"/>
    <x v="70"/>
    <x v="0"/>
    <n v="6234"/>
    <x v="204"/>
    <x v="3"/>
    <m/>
    <n v="2492.96"/>
    <m/>
    <m/>
    <n v="2492.96"/>
    <n v="19324.84"/>
    <n v="21817.8"/>
  </r>
  <r>
    <d v="2016-01-07T00:00:00"/>
    <n v="2016"/>
    <x v="15"/>
    <n v="1"/>
    <n v="1"/>
    <s v="No"/>
    <s v="Completed"/>
    <s v="RPV-16690"/>
    <x v="135"/>
    <x v="0"/>
    <n v="6401"/>
    <x v="397"/>
    <x v="5"/>
    <m/>
    <n v="1894"/>
    <m/>
    <m/>
    <n v="1894"/>
    <n v="19923.8"/>
    <n v="21817.8"/>
  </r>
  <r>
    <d v="2016-01-07T00:00:00"/>
    <n v="2016"/>
    <x v="15"/>
    <n v="1"/>
    <n v="1"/>
    <s v="No"/>
    <s v="Completed"/>
    <s v="RPV-17507"/>
    <x v="45"/>
    <x v="0"/>
    <n v="6095"/>
    <x v="630"/>
    <x v="2"/>
    <m/>
    <n v="1858.46"/>
    <m/>
    <m/>
    <n v="1858.46"/>
    <n v="14633.54"/>
    <n v="16492"/>
  </r>
  <r>
    <d v="2016-01-07T00:00:00"/>
    <n v="2016"/>
    <x v="15"/>
    <n v="1"/>
    <n v="1"/>
    <s v="No"/>
    <s v="Completed"/>
    <s v="RPV-17578"/>
    <x v="50"/>
    <x v="0"/>
    <n v="6355"/>
    <x v="152"/>
    <x v="5"/>
    <m/>
    <n v="3510.54"/>
    <m/>
    <m/>
    <n v="3510.54"/>
    <n v="48359.46"/>
    <n v="51870"/>
  </r>
  <r>
    <d v="2016-01-07T00:00:00"/>
    <n v="2016"/>
    <x v="15"/>
    <n v="1"/>
    <n v="1"/>
    <s v="No"/>
    <s v="Completed"/>
    <s v="RPV-17580"/>
    <x v="0"/>
    <x v="0"/>
    <n v="6512"/>
    <x v="4"/>
    <x v="3"/>
    <m/>
    <n v="1955.39"/>
    <m/>
    <m/>
    <n v="1955.39"/>
    <n v="28074.61"/>
    <n v="30030"/>
  </r>
  <r>
    <d v="2016-01-07T00:00:00"/>
    <n v="2016"/>
    <x v="15"/>
    <n v="1"/>
    <n v="1"/>
    <s v="No"/>
    <s v="Completed"/>
    <s v="RPV-17610"/>
    <x v="158"/>
    <x v="0"/>
    <n v="6606"/>
    <x v="612"/>
    <x v="4"/>
    <m/>
    <n v="1496.56"/>
    <m/>
    <m/>
    <n v="1496.56"/>
    <n v="18978.439999999999"/>
    <n v="20475"/>
  </r>
  <r>
    <d v="2016-01-07T00:00:00"/>
    <n v="2016"/>
    <x v="15"/>
    <n v="1"/>
    <n v="1"/>
    <s v="No"/>
    <s v="Completed"/>
    <s v="RPV-17144"/>
    <x v="76"/>
    <x v="0"/>
    <n v="6811"/>
    <x v="307"/>
    <x v="5"/>
    <m/>
    <n v="4827.87"/>
    <m/>
    <m/>
    <n v="4827.87"/>
    <n v="52062.63"/>
    <n v="56890.5"/>
  </r>
  <r>
    <d v="2016-01-07T00:00:00"/>
    <n v="2016"/>
    <x v="15"/>
    <n v="1"/>
    <n v="1"/>
    <s v="No"/>
    <s v="Completed"/>
    <s v="RPV-17201"/>
    <x v="158"/>
    <x v="0"/>
    <n v="6610"/>
    <x v="465"/>
    <x v="4"/>
    <m/>
    <n v="2741.63"/>
    <m/>
    <m/>
    <n v="2741.63"/>
    <n v="21921.97"/>
    <n v="24663.599999999999"/>
  </r>
  <r>
    <d v="2016-01-07T00:00:00"/>
    <n v="2016"/>
    <x v="15"/>
    <n v="1"/>
    <n v="1"/>
    <s v="No"/>
    <s v="Completed"/>
    <s v="RPV-17318"/>
    <x v="14"/>
    <x v="0"/>
    <n v="6117"/>
    <x v="172"/>
    <x v="5"/>
    <m/>
    <n v="4253.2"/>
    <m/>
    <m/>
    <n v="4253.2"/>
    <n v="39456.300000000003"/>
    <n v="43709.5"/>
  </r>
  <r>
    <d v="2016-01-07T00:00:00"/>
    <n v="2016"/>
    <x v="15"/>
    <n v="1"/>
    <n v="1"/>
    <s v="No"/>
    <s v="Completed"/>
    <s v="RPV-17482"/>
    <x v="107"/>
    <x v="0"/>
    <n v="6840"/>
    <x v="376"/>
    <x v="2"/>
    <m/>
    <n v="2746.39"/>
    <m/>
    <m/>
    <n v="2746.39"/>
    <n v="24814.41"/>
    <n v="27560.799999999999"/>
  </r>
  <r>
    <d v="2016-01-07T00:00:00"/>
    <n v="2016"/>
    <x v="15"/>
    <n v="1"/>
    <n v="1"/>
    <s v="No"/>
    <s v="Completed"/>
    <s v="RPV-17158"/>
    <x v="108"/>
    <x v="0"/>
    <n v="6704"/>
    <x v="691"/>
    <x v="0"/>
    <m/>
    <n v="3219.32"/>
    <m/>
    <m/>
    <n v="3219.32"/>
    <n v="36770.68"/>
    <n v="39990"/>
  </r>
  <r>
    <d v="2016-01-07T00:00:00"/>
    <n v="2016"/>
    <x v="15"/>
    <n v="1"/>
    <n v="1"/>
    <s v="No"/>
    <s v="Completed"/>
    <s v="RPV-17490"/>
    <x v="158"/>
    <x v="0"/>
    <n v="6604"/>
    <x v="448"/>
    <x v="4"/>
    <m/>
    <n v="1301.67"/>
    <m/>
    <m/>
    <n v="1301.67"/>
    <n v="13578.33"/>
    <n v="14880"/>
  </r>
  <r>
    <d v="2016-01-07T00:00:00"/>
    <n v="2016"/>
    <x v="15"/>
    <n v="1"/>
    <n v="1"/>
    <s v="No"/>
    <s v="Completed"/>
    <s v="RPV-17493"/>
    <x v="158"/>
    <x v="0"/>
    <n v="6606"/>
    <x v="689"/>
    <x v="4"/>
    <m/>
    <n v="2080.84"/>
    <m/>
    <m/>
    <n v="2080.84"/>
    <n v="14098.16"/>
    <n v="16179"/>
  </r>
  <r>
    <d v="2016-01-07T00:00:00"/>
    <n v="2016"/>
    <x v="15"/>
    <n v="1"/>
    <n v="1"/>
    <s v="No"/>
    <s v="Completed"/>
    <s v="RPV-16159"/>
    <x v="74"/>
    <x v="0"/>
    <n v="6335"/>
    <x v="315"/>
    <x v="5"/>
    <m/>
    <n v="1931.42"/>
    <m/>
    <m/>
    <n v="1931.42"/>
    <n v="21783.58"/>
    <n v="23715"/>
  </r>
  <r>
    <d v="2016-01-07T00:00:00"/>
    <n v="2016"/>
    <x v="15"/>
    <n v="1"/>
    <n v="1"/>
    <s v="No"/>
    <s v="Completed"/>
    <s v="RPV-17582"/>
    <x v="69"/>
    <x v="0"/>
    <n v="6118"/>
    <x v="459"/>
    <x v="3"/>
    <m/>
    <n v="2804"/>
    <m/>
    <m/>
    <n v="2804"/>
    <n v="46336"/>
    <n v="49140"/>
  </r>
  <r>
    <d v="2016-01-07T00:00:00"/>
    <n v="2016"/>
    <x v="15"/>
    <n v="1"/>
    <n v="1"/>
    <s v="No"/>
    <s v="Completed"/>
    <s v="RPV-17599"/>
    <x v="132"/>
    <x v="0"/>
    <n v="6384"/>
    <x v="240"/>
    <x v="5"/>
    <m/>
    <n v="1286.33"/>
    <m/>
    <m/>
    <n v="1286.33"/>
    <n v="20553.669999999998"/>
    <n v="21840"/>
  </r>
  <r>
    <d v="2016-01-07T00:00:00"/>
    <n v="2016"/>
    <x v="15"/>
    <n v="1"/>
    <n v="1"/>
    <s v="No"/>
    <s v="Completed"/>
    <s v="RPV-17604"/>
    <x v="144"/>
    <x v="0"/>
    <n v="6468"/>
    <x v="304"/>
    <x v="2"/>
    <m/>
    <n v="3158.24"/>
    <m/>
    <m/>
    <n v="3158.24"/>
    <n v="43251.76"/>
    <n v="46410"/>
  </r>
  <r>
    <d v="2016-01-07T00:00:00"/>
    <n v="2016"/>
    <x v="15"/>
    <n v="1"/>
    <n v="1"/>
    <s v="No"/>
    <s v="Completed"/>
    <s v="RPV-17583"/>
    <x v="108"/>
    <x v="0"/>
    <n v="6705"/>
    <x v="761"/>
    <x v="0"/>
    <m/>
    <n v="2742.23"/>
    <m/>
    <m/>
    <n v="2742.23"/>
    <n v="43667.77"/>
    <n v="46410"/>
  </r>
  <r>
    <d v="2016-01-07T00:00:00"/>
    <n v="2016"/>
    <x v="15"/>
    <n v="1"/>
    <n v="1"/>
    <s v="No"/>
    <s v="Completed"/>
    <s v="RPV-17609"/>
    <x v="158"/>
    <x v="0"/>
    <n v="6608"/>
    <x v="779"/>
    <x v="0"/>
    <m/>
    <n v="1582.63"/>
    <m/>
    <m/>
    <n v="1582.63"/>
    <n v="21622.37"/>
    <n v="23205"/>
  </r>
  <r>
    <d v="2016-01-07T00:00:00"/>
    <n v="2016"/>
    <x v="15"/>
    <n v="1"/>
    <n v="1"/>
    <s v="No"/>
    <s v="Completed"/>
    <s v="RPV-16872"/>
    <x v="77"/>
    <x v="0"/>
    <n v="6480"/>
    <x v="105"/>
    <x v="2"/>
    <m/>
    <n v="2449.7600000000002"/>
    <m/>
    <m/>
    <n v="2449.7600000000002"/>
    <n v="17780.240000000002"/>
    <n v="20230"/>
  </r>
  <r>
    <d v="2016-01-07T00:00:00"/>
    <n v="2016"/>
    <x v="15"/>
    <n v="1"/>
    <n v="1"/>
    <s v="No"/>
    <s v="Completed"/>
    <s v="RPV-17031"/>
    <x v="19"/>
    <x v="0"/>
    <n v="6460"/>
    <x v="143"/>
    <x v="5"/>
    <m/>
    <n v="3828.6"/>
    <m/>
    <m/>
    <n v="3828.6"/>
    <n v="38950.400000000001"/>
    <n v="42779"/>
  </r>
  <r>
    <d v="2016-01-07T00:00:00"/>
    <n v="2016"/>
    <x v="15"/>
    <n v="1"/>
    <n v="1"/>
    <s v="No"/>
    <s v="Completed"/>
    <s v="RPV-17363"/>
    <x v="42"/>
    <x v="0"/>
    <n v="6415"/>
    <x v="223"/>
    <x v="3"/>
    <m/>
    <n v="3343.19"/>
    <m/>
    <m/>
    <n v="3343.19"/>
    <n v="51556.81"/>
    <n v="54900"/>
  </r>
  <r>
    <d v="2016-01-07T00:00:00"/>
    <n v="2016"/>
    <x v="15"/>
    <n v="1"/>
    <n v="1"/>
    <s v="No"/>
    <s v="Completed"/>
    <s v="RPV-17500"/>
    <x v="50"/>
    <x v="0"/>
    <n v="6355"/>
    <x v="116"/>
    <x v="3"/>
    <m/>
    <n v="2066.15"/>
    <m/>
    <m/>
    <n v="2066.15"/>
    <n v="23905.599999999999"/>
    <n v="25971.75"/>
  </r>
  <r>
    <d v="2016-01-07T00:00:00"/>
    <n v="2016"/>
    <x v="15"/>
    <n v="1"/>
    <n v="1"/>
    <s v="No"/>
    <s v="Completed"/>
    <s v="RPV-16446"/>
    <x v="160"/>
    <x v="0"/>
    <n v="6786"/>
    <x v="454"/>
    <x v="4"/>
    <m/>
    <n v="2831.54"/>
    <m/>
    <m/>
    <n v="2831.54"/>
    <n v="33215.26"/>
    <n v="36046.800000000003"/>
  </r>
  <r>
    <d v="2016-01-07T00:00:00"/>
    <n v="2016"/>
    <x v="15"/>
    <n v="1"/>
    <n v="1"/>
    <s v="No"/>
    <s v="Completed"/>
    <s v="RPV-17402"/>
    <x v="0"/>
    <x v="0"/>
    <n v="6515"/>
    <x v="65"/>
    <x v="3"/>
    <m/>
    <n v="1890.43"/>
    <m/>
    <m/>
    <n v="1890.43"/>
    <n v="10311.57"/>
    <n v="12202"/>
  </r>
  <r>
    <d v="2016-01-07T00:00:00"/>
    <n v="2016"/>
    <x v="15"/>
    <n v="1"/>
    <n v="1"/>
    <s v="No"/>
    <s v="Completed"/>
    <s v="RPV-17275"/>
    <x v="2"/>
    <x v="0"/>
    <n v="6824"/>
    <x v="2"/>
    <x v="2"/>
    <m/>
    <n v="2678.89"/>
    <m/>
    <m/>
    <n v="2678.89"/>
    <n v="26151.11"/>
    <n v="28830"/>
  </r>
  <r>
    <d v="2016-01-07T00:00:00"/>
    <n v="2016"/>
    <x v="15"/>
    <n v="1"/>
    <n v="1"/>
    <s v="No"/>
    <s v="Completed"/>
    <s v="RPV-17581"/>
    <x v="12"/>
    <x v="0"/>
    <n v="6239"/>
    <x v="84"/>
    <x v="3"/>
    <m/>
    <n v="3477.22"/>
    <m/>
    <m/>
    <n v="3477.22"/>
    <n v="57947.78"/>
    <n v="61425"/>
  </r>
  <r>
    <d v="2016-01-07T00:00:00"/>
    <n v="2016"/>
    <x v="15"/>
    <n v="1"/>
    <n v="1"/>
    <s v="No"/>
    <s v="Completed"/>
    <s v="RPV-17276"/>
    <x v="14"/>
    <x v="0"/>
    <n v="6117"/>
    <x v="18"/>
    <x v="2"/>
    <m/>
    <n v="2557.2800000000002"/>
    <m/>
    <m/>
    <n v="2557.2800000000002"/>
    <n v="28132.720000000001"/>
    <n v="30690"/>
  </r>
  <r>
    <d v="2016-01-09T00:00:00"/>
    <n v="2016"/>
    <x v="15"/>
    <n v="1"/>
    <n v="1"/>
    <s v="No"/>
    <s v="Completed"/>
    <s v="Solar Lease0001-0000032598"/>
    <x v="69"/>
    <x v="0"/>
    <n v="6525"/>
    <x v="63"/>
    <x v="3"/>
    <n v="46620"/>
    <n v="4520.8999999999996"/>
    <n v="2727.27"/>
    <n v="7407.92"/>
    <n v="14656.09"/>
    <n v="39212.080000000002"/>
    <n v="53868.17"/>
  </r>
  <r>
    <d v="2016-01-11T00:00:00"/>
    <n v="2016"/>
    <x v="15"/>
    <n v="1"/>
    <n v="1"/>
    <s v="No"/>
    <s v="Completed"/>
    <s v="SmartEMatched5558-5261"/>
    <x v="30"/>
    <x v="0"/>
    <n v="6410"/>
    <x v="42"/>
    <x v="2"/>
    <n v="40000"/>
    <n v="0"/>
    <n v="5341.25"/>
    <n v="0"/>
    <n v="5341.25"/>
    <n v="46497.2"/>
    <n v="51838.45"/>
  </r>
  <r>
    <d v="2016-01-11T00:00:00"/>
    <n v="2016"/>
    <x v="15"/>
    <n v="1"/>
    <n v="1"/>
    <s v="No"/>
    <s v="Completed"/>
    <n v="50119"/>
    <x v="158"/>
    <x v="0"/>
    <n v="6615"/>
    <x v="592"/>
    <x v="4"/>
    <n v="28704"/>
    <n v="4320.25"/>
    <n v="0"/>
    <n v="9000"/>
    <n v="13320.25"/>
    <n v="19704"/>
    <n v="33024.25"/>
  </r>
  <r>
    <d v="2016-01-12T00:00:00"/>
    <n v="2016"/>
    <x v="15"/>
    <n v="1"/>
    <n v="1"/>
    <s v="No"/>
    <s v="Completed"/>
    <s v="SmartEMatched5586-5287"/>
    <x v="19"/>
    <x v="0"/>
    <n v="6460"/>
    <x v="143"/>
    <x v="5"/>
    <n v="29489"/>
    <n v="0"/>
    <n v="0"/>
    <n v="0"/>
    <n v="0"/>
    <n v="29489"/>
    <n v="29489"/>
  </r>
  <r>
    <d v="2016-01-12T00:00:00"/>
    <n v="2016"/>
    <x v="15"/>
    <n v="1"/>
    <n v="1"/>
    <s v="No"/>
    <s v="Completed"/>
    <n v="50111"/>
    <x v="31"/>
    <x v="0"/>
    <n v="6516"/>
    <x v="732"/>
    <x v="4"/>
    <n v="21060"/>
    <n v="3115.64"/>
    <n v="0"/>
    <n v="9000"/>
    <n v="12115.64"/>
    <n v="12060"/>
    <n v="24175.64"/>
  </r>
  <r>
    <d v="2016-01-12T00:00:00"/>
    <n v="2016"/>
    <x v="15"/>
    <n v="1"/>
    <n v="1"/>
    <s v="No"/>
    <s v="Completed"/>
    <s v="RPV-17656"/>
    <x v="21"/>
    <x v="0"/>
    <n v="6084"/>
    <x v="32"/>
    <x v="2"/>
    <m/>
    <n v="6210"/>
    <m/>
    <m/>
    <n v="6210"/>
    <n v="40446"/>
    <n v="46656"/>
  </r>
  <r>
    <d v="2016-01-12T00:00:00"/>
    <n v="2016"/>
    <x v="15"/>
    <n v="1"/>
    <n v="1"/>
    <s v="No"/>
    <s v="Completed"/>
    <s v="RPV-17646"/>
    <x v="104"/>
    <x v="0"/>
    <n v="6365"/>
    <x v="155"/>
    <x v="3"/>
    <m/>
    <n v="6456"/>
    <m/>
    <m/>
    <n v="6456"/>
    <n v="44964"/>
    <n v="51420"/>
  </r>
  <r>
    <d v="2016-01-12T00:00:00"/>
    <n v="2016"/>
    <x v="15"/>
    <n v="1"/>
    <n v="1"/>
    <s v="No"/>
    <s v="Completed"/>
    <s v="RPV-17748"/>
    <x v="117"/>
    <x v="0"/>
    <n v="6238"/>
    <x v="202"/>
    <x v="5"/>
    <m/>
    <n v="2836"/>
    <m/>
    <m/>
    <n v="2836"/>
    <n v="30591.8"/>
    <n v="33427.800000000003"/>
  </r>
  <r>
    <d v="2016-01-12T00:00:00"/>
    <n v="2016"/>
    <x v="15"/>
    <n v="1"/>
    <n v="1"/>
    <s v="No"/>
    <s v="Completed"/>
    <s v="RPV-17628"/>
    <x v="21"/>
    <x v="0"/>
    <n v="6084"/>
    <x v="106"/>
    <x v="2"/>
    <m/>
    <n v="3250.04"/>
    <m/>
    <m/>
    <n v="3250.04"/>
    <n v="45889.96"/>
    <n v="49140"/>
  </r>
  <r>
    <d v="2016-01-12T00:00:00"/>
    <n v="2016"/>
    <x v="15"/>
    <n v="1"/>
    <n v="1"/>
    <s v="No"/>
    <s v="Completed"/>
    <s v="RPV-17616"/>
    <x v="17"/>
    <x v="0"/>
    <n v="6457"/>
    <x v="555"/>
    <x v="3"/>
    <m/>
    <n v="2078.9499999999998"/>
    <m/>
    <m/>
    <n v="2078.9499999999998"/>
    <n v="30681.05"/>
    <n v="32760"/>
  </r>
  <r>
    <d v="2016-01-12T00:00:00"/>
    <n v="2016"/>
    <x v="15"/>
    <n v="1"/>
    <n v="1"/>
    <s v="No"/>
    <s v="Completed"/>
    <s v="RPV-17621"/>
    <x v="57"/>
    <x v="0"/>
    <n v="6776"/>
    <x v="117"/>
    <x v="2"/>
    <m/>
    <n v="5117.8"/>
    <m/>
    <m/>
    <n v="5117.8"/>
    <n v="76782.2"/>
    <n v="81900"/>
  </r>
  <r>
    <d v="2016-01-12T00:00:00"/>
    <n v="2016"/>
    <x v="15"/>
    <n v="1"/>
    <n v="1"/>
    <s v="No"/>
    <s v="Completed"/>
    <s v="RPV-17637"/>
    <x v="108"/>
    <x v="0"/>
    <n v="6705"/>
    <x v="716"/>
    <x v="4"/>
    <m/>
    <n v="1848.2"/>
    <m/>
    <m/>
    <n v="1848.2"/>
    <n v="29651.8"/>
    <n v="31500"/>
  </r>
  <r>
    <d v="2016-01-12T00:00:00"/>
    <n v="2016"/>
    <x v="15"/>
    <n v="1"/>
    <n v="1"/>
    <s v="No"/>
    <s v="Completed"/>
    <s v="RPV-17632"/>
    <x v="17"/>
    <x v="0"/>
    <n v="6457"/>
    <x v="367"/>
    <x v="4"/>
    <m/>
    <n v="3755.32"/>
    <m/>
    <m/>
    <n v="3755.32"/>
    <n v="52209.68"/>
    <n v="55965"/>
  </r>
  <r>
    <d v="2016-01-12T00:00:00"/>
    <n v="2016"/>
    <x v="15"/>
    <n v="1"/>
    <n v="1"/>
    <s v="No"/>
    <s v="Completed"/>
    <s v="RPV-17653"/>
    <x v="70"/>
    <x v="0"/>
    <n v="6234"/>
    <x v="204"/>
    <x v="3"/>
    <m/>
    <n v="1928.56"/>
    <m/>
    <m/>
    <n v="1928.56"/>
    <n v="22641.439999999999"/>
    <n v="24570"/>
  </r>
  <r>
    <d v="2016-01-12T00:00:00"/>
    <n v="2016"/>
    <x v="15"/>
    <n v="1"/>
    <n v="1"/>
    <s v="No"/>
    <s v="Completed"/>
    <s v="RPV-17698"/>
    <x v="76"/>
    <x v="0"/>
    <n v="6811"/>
    <x v="461"/>
    <x v="2"/>
    <m/>
    <n v="1934.28"/>
    <m/>
    <m/>
    <n v="1934.28"/>
    <n v="25365.72"/>
    <n v="27300"/>
  </r>
  <r>
    <d v="2016-01-12T00:00:00"/>
    <n v="2016"/>
    <x v="15"/>
    <n v="1"/>
    <n v="1"/>
    <s v="No"/>
    <s v="Completed"/>
    <s v="RPV-17720"/>
    <x v="114"/>
    <x v="0"/>
    <n v="6615"/>
    <x v="618"/>
    <x v="3"/>
    <m/>
    <n v="1736.53"/>
    <m/>
    <m/>
    <n v="1736.53"/>
    <n v="24198.47"/>
    <n v="25935"/>
  </r>
  <r>
    <d v="2016-01-12T00:00:00"/>
    <n v="2016"/>
    <x v="15"/>
    <n v="1"/>
    <n v="1"/>
    <s v="No"/>
    <s v="Completed"/>
    <s v="RPV-17771"/>
    <x v="4"/>
    <x v="0"/>
    <n v="6902"/>
    <x v="6"/>
    <x v="4"/>
    <m/>
    <n v="2025.81"/>
    <m/>
    <m/>
    <n v="2025.81"/>
    <n v="25274.19"/>
    <n v="27300"/>
  </r>
  <r>
    <d v="2016-01-12T00:00:00"/>
    <n v="2016"/>
    <x v="15"/>
    <n v="1"/>
    <n v="1"/>
    <s v="No"/>
    <s v="Completed"/>
    <s v="RPV-17620"/>
    <x v="114"/>
    <x v="0"/>
    <n v="6614"/>
    <x v="666"/>
    <x v="4"/>
    <m/>
    <n v="2224.5300000000002"/>
    <m/>
    <m/>
    <n v="2224.5300000000002"/>
    <n v="31900.47"/>
    <n v="34125"/>
  </r>
  <r>
    <d v="2016-01-12T00:00:00"/>
    <n v="2016"/>
    <x v="15"/>
    <n v="1"/>
    <n v="1"/>
    <s v="No"/>
    <s v="Completed"/>
    <s v="RPV-17657"/>
    <x v="32"/>
    <x v="0"/>
    <n v="6067"/>
    <x v="260"/>
    <x v="3"/>
    <m/>
    <n v="1269.3800000000001"/>
    <m/>
    <m/>
    <n v="1269.3800000000001"/>
    <n v="17105.62"/>
    <n v="18375"/>
  </r>
  <r>
    <d v="2016-01-12T00:00:00"/>
    <n v="2016"/>
    <x v="15"/>
    <n v="1"/>
    <n v="1"/>
    <s v="No"/>
    <s v="Completed"/>
    <s v="RPV-17663"/>
    <x v="69"/>
    <x v="0"/>
    <n v="6118"/>
    <x v="198"/>
    <x v="4"/>
    <m/>
    <n v="2037.31"/>
    <m/>
    <m/>
    <n v="2037.31"/>
    <n v="26837.69"/>
    <n v="28875"/>
  </r>
  <r>
    <d v="2016-01-12T00:00:00"/>
    <n v="2016"/>
    <x v="15"/>
    <n v="1"/>
    <n v="1"/>
    <s v="No"/>
    <s v="Completed"/>
    <s v="RPV-17681"/>
    <x v="26"/>
    <x v="0"/>
    <n v="6489"/>
    <x v="212"/>
    <x v="2"/>
    <m/>
    <n v="3834.32"/>
    <m/>
    <m/>
    <n v="3834.32"/>
    <n v="56225.68"/>
    <n v="60060"/>
  </r>
  <r>
    <d v="2016-01-12T00:00:00"/>
    <n v="2016"/>
    <x v="15"/>
    <n v="1"/>
    <n v="1"/>
    <s v="No"/>
    <s v="Completed"/>
    <s v="RPV-17692"/>
    <x v="45"/>
    <x v="0"/>
    <n v="6095"/>
    <x v="630"/>
    <x v="2"/>
    <m/>
    <n v="1845.67"/>
    <m/>
    <m/>
    <n v="1845.67"/>
    <n v="26819.33"/>
    <n v="28665"/>
  </r>
  <r>
    <d v="2016-01-12T00:00:00"/>
    <n v="2016"/>
    <x v="15"/>
    <n v="1"/>
    <n v="1"/>
    <s v="No"/>
    <s v="Completed"/>
    <s v="RPV-16879"/>
    <x v="29"/>
    <x v="0"/>
    <n v="6405"/>
    <x v="177"/>
    <x v="3"/>
    <m/>
    <n v="2185.81"/>
    <m/>
    <m/>
    <n v="2185.81"/>
    <n v="30574.19"/>
    <n v="32760"/>
  </r>
  <r>
    <d v="2016-01-12T00:00:00"/>
    <n v="2016"/>
    <x v="15"/>
    <n v="1"/>
    <n v="1"/>
    <s v="No"/>
    <s v="Completed"/>
    <s v="RPV-17267"/>
    <x v="80"/>
    <x v="0"/>
    <n v="6026"/>
    <x v="109"/>
    <x v="5"/>
    <m/>
    <n v="1337.85"/>
    <m/>
    <m/>
    <n v="1337.85"/>
    <n v="19137.150000000001"/>
    <n v="20475"/>
  </r>
  <r>
    <d v="2016-01-12T00:00:00"/>
    <n v="2016"/>
    <x v="15"/>
    <n v="1"/>
    <n v="1"/>
    <s v="No"/>
    <s v="Completed"/>
    <s v="RPV-17155"/>
    <x v="2"/>
    <x v="0"/>
    <n v="6824"/>
    <x v="493"/>
    <x v="2"/>
    <m/>
    <n v="1182.01"/>
    <m/>
    <m/>
    <n v="1182.01"/>
    <n v="15197.99"/>
    <n v="16380"/>
  </r>
  <r>
    <d v="2016-01-12T00:00:00"/>
    <n v="2016"/>
    <x v="15"/>
    <n v="1"/>
    <n v="1"/>
    <s v="No"/>
    <s v="Completed"/>
    <s v="RPV-17674"/>
    <x v="19"/>
    <x v="0"/>
    <n v="6460"/>
    <x v="380"/>
    <x v="3"/>
    <m/>
    <n v="1406.32"/>
    <m/>
    <m/>
    <n v="1406.32"/>
    <n v="23163.68"/>
    <n v="24570"/>
  </r>
  <r>
    <d v="2016-01-12T00:00:00"/>
    <n v="2016"/>
    <x v="15"/>
    <n v="1"/>
    <n v="1"/>
    <s v="No"/>
    <s v="Completed"/>
    <s v="RPV-17765"/>
    <x v="114"/>
    <x v="0"/>
    <n v="6614"/>
    <x v="482"/>
    <x v="2"/>
    <m/>
    <n v="2293.65"/>
    <m/>
    <m/>
    <n v="2293.65"/>
    <n v="34561.35"/>
    <n v="36855"/>
  </r>
  <r>
    <d v="2016-01-12T00:00:00"/>
    <n v="2016"/>
    <x v="15"/>
    <n v="1"/>
    <n v="1"/>
    <s v="No"/>
    <s v="Completed"/>
    <s v="RPV-17695"/>
    <x v="88"/>
    <x v="0"/>
    <n v="6770"/>
    <x v="464"/>
    <x v="3"/>
    <m/>
    <n v="2497.12"/>
    <m/>
    <m/>
    <n v="2497.12"/>
    <n v="34357.879999999997"/>
    <n v="36855"/>
  </r>
  <r>
    <d v="2016-01-12T00:00:00"/>
    <n v="2016"/>
    <x v="15"/>
    <n v="1"/>
    <n v="1"/>
    <s v="No"/>
    <s v="Completed"/>
    <s v="RPV-17772"/>
    <x v="60"/>
    <x v="0"/>
    <n v="6798"/>
    <x v="242"/>
    <x v="5"/>
    <m/>
    <n v="891.49"/>
    <m/>
    <m/>
    <n v="891.49"/>
    <n v="12758.51"/>
    <n v="13650"/>
  </r>
  <r>
    <d v="2016-01-12T00:00:00"/>
    <n v="2016"/>
    <x v="15"/>
    <n v="1"/>
    <n v="1"/>
    <s v="No"/>
    <s v="Completed"/>
    <s v="RPV-17696"/>
    <x v="108"/>
    <x v="0"/>
    <n v="6706"/>
    <x v="267"/>
    <x v="4"/>
    <m/>
    <n v="1609.52"/>
    <m/>
    <m/>
    <n v="1609.52"/>
    <n v="21595.48"/>
    <n v="23205"/>
  </r>
  <r>
    <d v="2016-01-12T00:00:00"/>
    <n v="2016"/>
    <x v="15"/>
    <n v="1"/>
    <n v="1"/>
    <s v="No"/>
    <s v="Completed"/>
    <s v="RPV-17760"/>
    <x v="133"/>
    <x v="0"/>
    <n v="6053"/>
    <x v="277"/>
    <x v="4"/>
    <m/>
    <n v="2219.4"/>
    <m/>
    <m/>
    <n v="2219.4"/>
    <n v="40095.599999999999"/>
    <n v="42315"/>
  </r>
  <r>
    <d v="2016-01-12T00:00:00"/>
    <n v="2016"/>
    <x v="15"/>
    <n v="1"/>
    <n v="1"/>
    <s v="No"/>
    <s v="Completed"/>
    <s v="RPV-17661"/>
    <x v="158"/>
    <x v="0"/>
    <n v="6606"/>
    <x v="612"/>
    <x v="4"/>
    <m/>
    <n v="1586.14"/>
    <m/>
    <m/>
    <n v="1586.14"/>
    <n v="20253.86"/>
    <n v="21840"/>
  </r>
  <r>
    <d v="2016-01-12T00:00:00"/>
    <n v="2016"/>
    <x v="15"/>
    <n v="1"/>
    <n v="1"/>
    <s v="No"/>
    <s v="Completed"/>
    <s v="RPV-17668"/>
    <x v="84"/>
    <x v="0"/>
    <n v="6111"/>
    <x v="192"/>
    <x v="3"/>
    <m/>
    <n v="2632.5"/>
    <m/>
    <m/>
    <n v="2632.5"/>
    <n v="38317.5"/>
    <n v="40950"/>
  </r>
  <r>
    <d v="2016-01-12T00:00:00"/>
    <n v="2016"/>
    <x v="15"/>
    <n v="1"/>
    <n v="1"/>
    <s v="No"/>
    <s v="Completed"/>
    <s v="RPV-17670"/>
    <x v="14"/>
    <x v="0"/>
    <n v="6110"/>
    <x v="586"/>
    <x v="3"/>
    <m/>
    <n v="4220.91"/>
    <m/>
    <m/>
    <n v="4220.91"/>
    <n v="68124.09"/>
    <n v="72345"/>
  </r>
  <r>
    <d v="2016-01-12T00:00:00"/>
    <n v="2016"/>
    <x v="15"/>
    <n v="1"/>
    <n v="1"/>
    <s v="No"/>
    <s v="Completed"/>
    <s v="RPV-17718"/>
    <x v="31"/>
    <x v="0"/>
    <n v="6516"/>
    <x v="626"/>
    <x v="0"/>
    <m/>
    <n v="787.16"/>
    <m/>
    <m/>
    <n v="787.16"/>
    <n v="10132.84"/>
    <n v="10920"/>
  </r>
  <r>
    <d v="2016-01-12T00:00:00"/>
    <n v="2016"/>
    <x v="15"/>
    <n v="1"/>
    <n v="1"/>
    <s v="No"/>
    <s v="Completed"/>
    <s v="RPV-17761"/>
    <x v="50"/>
    <x v="0"/>
    <n v="6355"/>
    <x v="70"/>
    <x v="5"/>
    <m/>
    <n v="3975.48"/>
    <m/>
    <m/>
    <n v="3975.48"/>
    <n v="65639.520000000004"/>
    <n v="69615"/>
  </r>
  <r>
    <d v="2016-01-12T00:00:00"/>
    <n v="2016"/>
    <x v="15"/>
    <n v="1"/>
    <n v="1"/>
    <s v="No"/>
    <s v="Completed"/>
    <s v="RPV-17390"/>
    <x v="66"/>
    <x v="0"/>
    <n v="6031"/>
    <x v="76"/>
    <x v="3"/>
    <m/>
    <n v="1620.05"/>
    <m/>
    <m/>
    <n v="1620.05"/>
    <n v="14849.95"/>
    <n v="16470"/>
  </r>
  <r>
    <d v="2016-01-12T00:00:00"/>
    <n v="2016"/>
    <x v="15"/>
    <n v="1"/>
    <n v="1"/>
    <s v="No"/>
    <s v="Completed"/>
    <s v="RPV-17658"/>
    <x v="97"/>
    <x v="0"/>
    <n v="6450"/>
    <x v="715"/>
    <x v="5"/>
    <m/>
    <n v="2110.27"/>
    <m/>
    <m/>
    <n v="2110.27"/>
    <n v="32014.73"/>
    <n v="34125"/>
  </r>
  <r>
    <d v="2016-01-12T00:00:00"/>
    <n v="2016"/>
    <x v="15"/>
    <n v="1"/>
    <n v="1"/>
    <s v="No"/>
    <s v="Completed"/>
    <s v="RPV-17666"/>
    <x v="88"/>
    <x v="0"/>
    <n v="6770"/>
    <x v="245"/>
    <x v="4"/>
    <m/>
    <n v="3616.76"/>
    <m/>
    <m/>
    <n v="3616.76"/>
    <n v="56443.24"/>
    <n v="60060"/>
  </r>
  <r>
    <d v="2016-01-12T00:00:00"/>
    <n v="2016"/>
    <x v="15"/>
    <n v="1"/>
    <n v="1"/>
    <s v="No"/>
    <s v="Completed"/>
    <s v="RPV-17691"/>
    <x v="20"/>
    <x v="0"/>
    <n v="6371"/>
    <x v="374"/>
    <x v="2"/>
    <m/>
    <n v="1022.65"/>
    <m/>
    <m/>
    <n v="1022.65"/>
    <n v="15357.35"/>
    <n v="16380"/>
  </r>
  <r>
    <d v="2016-01-12T00:00:00"/>
    <n v="2016"/>
    <x v="15"/>
    <n v="1"/>
    <n v="1"/>
    <s v="No"/>
    <s v="Completed"/>
    <s v="RPV-17764"/>
    <x v="21"/>
    <x v="0"/>
    <n v="6084"/>
    <x v="32"/>
    <x v="2"/>
    <m/>
    <n v="1640.57"/>
    <m/>
    <m/>
    <n v="1640.57"/>
    <n v="20199.43"/>
    <n v="21840"/>
  </r>
  <r>
    <d v="2016-01-13T00:00:00"/>
    <n v="2016"/>
    <x v="15"/>
    <n v="1"/>
    <n v="1"/>
    <s v="No"/>
    <s v="Completed"/>
    <s v="RPV-17685"/>
    <x v="109"/>
    <x v="0"/>
    <n v="6795"/>
    <x v="170"/>
    <x v="2"/>
    <m/>
    <n v="4612.84"/>
    <m/>
    <m/>
    <n v="4612.84"/>
    <n v="67679.66"/>
    <n v="72292.5"/>
  </r>
  <r>
    <d v="2016-01-13T00:00:00"/>
    <n v="2016"/>
    <x v="15"/>
    <n v="1"/>
    <n v="1"/>
    <s v="No"/>
    <s v="Completed"/>
    <s v="RPV-16856"/>
    <x v="124"/>
    <x v="0"/>
    <n v="6277"/>
    <x v="272"/>
    <x v="5"/>
    <m/>
    <n v="2368.4899999999998"/>
    <m/>
    <m/>
    <n v="2368.4899999999998"/>
    <n v="39946.51"/>
    <n v="42315"/>
  </r>
  <r>
    <d v="2016-01-13T00:00:00"/>
    <n v="2016"/>
    <x v="15"/>
    <n v="1"/>
    <n v="1"/>
    <s v="No"/>
    <s v="Completed"/>
    <s v="RPV-17154"/>
    <x v="33"/>
    <x v="0"/>
    <n v="6488"/>
    <x v="452"/>
    <x v="2"/>
    <m/>
    <n v="3435.97"/>
    <m/>
    <m/>
    <n v="3435.97"/>
    <n v="49799.03"/>
    <n v="53235"/>
  </r>
  <r>
    <d v="2016-01-13T00:00:00"/>
    <n v="2016"/>
    <x v="15"/>
    <n v="1"/>
    <n v="1"/>
    <s v="No"/>
    <s v="Completed"/>
    <s v="RPV-17105"/>
    <x v="7"/>
    <x v="0"/>
    <n v="6437"/>
    <x v="314"/>
    <x v="2"/>
    <m/>
    <n v="2093.31"/>
    <m/>
    <m/>
    <n v="2093.31"/>
    <n v="36126.69"/>
    <n v="38220"/>
  </r>
  <r>
    <d v="2016-01-13T00:00:00"/>
    <n v="2016"/>
    <x v="15"/>
    <n v="1"/>
    <n v="1"/>
    <s v="No"/>
    <s v="Completed"/>
    <s v="RPV-17115"/>
    <x v="111"/>
    <x v="0"/>
    <n v="6071"/>
    <x v="323"/>
    <x v="5"/>
    <m/>
    <n v="2635.04"/>
    <m/>
    <m/>
    <n v="2635.04"/>
    <n v="46504.959999999999"/>
    <n v="49140"/>
  </r>
  <r>
    <d v="2016-01-13T00:00:00"/>
    <n v="2016"/>
    <x v="15"/>
    <n v="1"/>
    <n v="1"/>
    <s v="No"/>
    <s v="Completed"/>
    <s v="RPV-17319"/>
    <x v="3"/>
    <x v="0"/>
    <n v="6002"/>
    <x v="650"/>
    <x v="4"/>
    <m/>
    <n v="1768.88"/>
    <m/>
    <m/>
    <n v="1768.88"/>
    <n v="29626.12"/>
    <n v="31395"/>
  </r>
  <r>
    <d v="2016-01-13T00:00:00"/>
    <n v="2016"/>
    <x v="15"/>
    <n v="1"/>
    <n v="1"/>
    <s v="No"/>
    <s v="Completed"/>
    <s v="RPV-17325"/>
    <x v="152"/>
    <x v="0"/>
    <n v="6716"/>
    <x v="373"/>
    <x v="5"/>
    <m/>
    <n v="2872.8"/>
    <m/>
    <m/>
    <n v="2872.8"/>
    <n v="42644.7"/>
    <n v="45517.5"/>
  </r>
  <r>
    <d v="2016-01-13T00:00:00"/>
    <n v="2016"/>
    <x v="15"/>
    <n v="1"/>
    <n v="1"/>
    <s v="No"/>
    <s v="Completed"/>
    <s v="RPV-17314"/>
    <x v="89"/>
    <x v="0"/>
    <n v="6260"/>
    <x v="474"/>
    <x v="0"/>
    <m/>
    <n v="1583.93"/>
    <m/>
    <m/>
    <n v="1583.93"/>
    <n v="27081.07"/>
    <n v="28665"/>
  </r>
  <r>
    <d v="2016-01-13T00:00:00"/>
    <n v="2016"/>
    <x v="15"/>
    <n v="1"/>
    <n v="1"/>
    <s v="No"/>
    <s v="Completed"/>
    <s v="RPV-17354"/>
    <x v="114"/>
    <x v="0"/>
    <n v="6614"/>
    <x v="482"/>
    <x v="2"/>
    <m/>
    <n v="3375.16"/>
    <m/>
    <m/>
    <n v="3375.16"/>
    <n v="50437.34"/>
    <n v="53812.5"/>
  </r>
  <r>
    <d v="2016-01-13T00:00:00"/>
    <n v="2016"/>
    <x v="15"/>
    <n v="1"/>
    <n v="1"/>
    <s v="No"/>
    <s v="Completed"/>
    <s v="RPV-17355"/>
    <x v="144"/>
    <x v="0"/>
    <n v="6468"/>
    <x v="304"/>
    <x v="2"/>
    <m/>
    <n v="6050.86"/>
    <m/>
    <m/>
    <n v="6050.86"/>
    <n v="96901.64"/>
    <n v="102952.5"/>
  </r>
  <r>
    <d v="2016-01-13T00:00:00"/>
    <n v="2016"/>
    <x v="15"/>
    <n v="1"/>
    <n v="1"/>
    <s v="No"/>
    <s v="Completed"/>
    <s v="RPV-17304"/>
    <x v="97"/>
    <x v="0"/>
    <n v="6450"/>
    <x v="740"/>
    <x v="0"/>
    <m/>
    <n v="1453.03"/>
    <m/>
    <m/>
    <n v="1453.03"/>
    <n v="19021.97"/>
    <n v="20475"/>
  </r>
  <r>
    <d v="2016-01-13T00:00:00"/>
    <n v="2016"/>
    <x v="15"/>
    <n v="1"/>
    <n v="1"/>
    <s v="No"/>
    <s v="Completed"/>
    <s v="RPV-17106"/>
    <x v="76"/>
    <x v="0"/>
    <n v="6811"/>
    <x v="270"/>
    <x v="5"/>
    <m/>
    <n v="4266.6499999999996"/>
    <m/>
    <m/>
    <n v="4266.6499999999996"/>
    <n v="61122.1"/>
    <n v="65388.75"/>
  </r>
  <r>
    <d v="2016-01-13T00:00:00"/>
    <n v="2016"/>
    <x v="15"/>
    <n v="1"/>
    <n v="1"/>
    <s v="No"/>
    <s v="Completed"/>
    <s v="RPV-17122"/>
    <x v="29"/>
    <x v="0"/>
    <n v="6405"/>
    <x v="40"/>
    <x v="2"/>
    <m/>
    <n v="1612.71"/>
    <m/>
    <m/>
    <n v="1612.71"/>
    <n v="29782.29"/>
    <n v="31395"/>
  </r>
  <r>
    <d v="2016-01-13T00:00:00"/>
    <n v="2016"/>
    <x v="15"/>
    <n v="1"/>
    <n v="1"/>
    <s v="No"/>
    <s v="Completed"/>
    <s v="RPV-17300"/>
    <x v="117"/>
    <x v="0"/>
    <n v="6238"/>
    <x v="202"/>
    <x v="5"/>
    <m/>
    <n v="2351.54"/>
    <m/>
    <m/>
    <n v="2351.54"/>
    <n v="38598.46"/>
    <n v="40950"/>
  </r>
  <r>
    <d v="2016-01-13T00:00:00"/>
    <n v="2016"/>
    <x v="15"/>
    <n v="1"/>
    <n v="1"/>
    <s v="No"/>
    <s v="Completed"/>
    <s v="RPV-17329"/>
    <x v="0"/>
    <x v="0"/>
    <n v="6519"/>
    <x v="681"/>
    <x v="0"/>
    <m/>
    <n v="909.09"/>
    <m/>
    <m/>
    <n v="909.09"/>
    <n v="15470.91"/>
    <n v="16380"/>
  </r>
  <r>
    <d v="2016-01-13T00:00:00"/>
    <n v="2016"/>
    <x v="15"/>
    <n v="1"/>
    <n v="1"/>
    <s v="No"/>
    <s v="Completed"/>
    <s v="RPV-17426"/>
    <x v="144"/>
    <x v="0"/>
    <n v="6468"/>
    <x v="502"/>
    <x v="2"/>
    <m/>
    <n v="3583.49"/>
    <m/>
    <m/>
    <n v="3583.49"/>
    <n v="50675.26"/>
    <n v="54258.75"/>
  </r>
  <r>
    <d v="2016-01-13T00:00:00"/>
    <n v="2016"/>
    <x v="15"/>
    <n v="1"/>
    <n v="1"/>
    <s v="No"/>
    <s v="Completed"/>
    <s v="RPV-17486"/>
    <x v="35"/>
    <x v="0"/>
    <n v="6712"/>
    <x v="580"/>
    <x v="2"/>
    <m/>
    <n v="2157.3000000000002"/>
    <m/>
    <m/>
    <n v="2157.3000000000002"/>
    <n v="32650.2"/>
    <n v="34807.5"/>
  </r>
  <r>
    <d v="2016-01-13T00:00:00"/>
    <n v="2016"/>
    <x v="15"/>
    <n v="1"/>
    <n v="1"/>
    <s v="No"/>
    <s v="Completed"/>
    <s v="RPV-15556"/>
    <x v="134"/>
    <x v="0"/>
    <n v="6851"/>
    <x v="268"/>
    <x v="2"/>
    <m/>
    <n v="2687.2"/>
    <m/>
    <m/>
    <n v="2687.2"/>
    <n v="34102.800000000003"/>
    <n v="36790"/>
  </r>
  <r>
    <d v="2016-01-13T00:00:00"/>
    <n v="2016"/>
    <x v="15"/>
    <n v="1"/>
    <n v="1"/>
    <s v="No"/>
    <s v="Completed"/>
    <s v="RPV-17694"/>
    <x v="91"/>
    <x v="0"/>
    <n v="6010"/>
    <x v="678"/>
    <x v="4"/>
    <m/>
    <n v="1581.66"/>
    <m/>
    <m/>
    <n v="1581.66"/>
    <n v="23355.84"/>
    <n v="24937.5"/>
  </r>
  <r>
    <d v="2016-01-13T00:00:00"/>
    <n v="2016"/>
    <x v="15"/>
    <n v="1"/>
    <n v="1"/>
    <s v="No"/>
    <s v="Completed"/>
    <s v="RPV-16885"/>
    <x v="158"/>
    <x v="0"/>
    <n v="6610"/>
    <x v="574"/>
    <x v="0"/>
    <m/>
    <n v="1129.52"/>
    <m/>
    <m/>
    <n v="1129.52"/>
    <n v="14174.23"/>
    <n v="15303.75"/>
  </r>
  <r>
    <d v="2016-01-13T00:00:00"/>
    <n v="2016"/>
    <x v="15"/>
    <n v="1"/>
    <n v="1"/>
    <s v="No"/>
    <s v="Completed"/>
    <s v="RPV-17768"/>
    <x v="155"/>
    <x v="0"/>
    <n v="6512"/>
    <x v="711"/>
    <x v="3"/>
    <m/>
    <n v="2196.34"/>
    <m/>
    <m/>
    <n v="2196.34"/>
    <n v="29198.66"/>
    <n v="31395"/>
  </r>
  <r>
    <d v="2016-01-13T00:00:00"/>
    <n v="2016"/>
    <x v="15"/>
    <n v="1"/>
    <n v="1"/>
    <s v="No"/>
    <s v="Completed"/>
    <s v="RPV-17697"/>
    <x v="152"/>
    <x v="0"/>
    <n v="6716"/>
    <x v="373"/>
    <x v="5"/>
    <m/>
    <n v="2859.68"/>
    <m/>
    <m/>
    <n v="2859.68"/>
    <n v="37377.82"/>
    <n v="40237.5"/>
  </r>
  <r>
    <d v="2016-01-13T00:00:00"/>
    <n v="2016"/>
    <x v="15"/>
    <n v="1"/>
    <n v="1"/>
    <s v="No"/>
    <s v="Completed"/>
    <s v="RPV-17284"/>
    <x v="129"/>
    <x v="0"/>
    <n v="6612"/>
    <x v="264"/>
    <x v="2"/>
    <m/>
    <n v="4435.29"/>
    <m/>
    <m/>
    <n v="4435.29"/>
    <n v="62449.71"/>
    <n v="66885"/>
  </r>
  <r>
    <d v="2016-01-14T00:00:00"/>
    <n v="2016"/>
    <x v="15"/>
    <n v="1"/>
    <n v="1"/>
    <s v="No"/>
    <s v="Completed"/>
    <s v="SmartEMatched5521-5237"/>
    <x v="68"/>
    <x v="0"/>
    <n v="6438"/>
    <x v="94"/>
    <x v="2"/>
    <n v="25000"/>
    <n v="7741"/>
    <n v="3338.28"/>
    <n v="0"/>
    <n v="11079.28"/>
    <n v="33373.050000000003"/>
    <n v="44452.33"/>
  </r>
  <r>
    <d v="2016-01-14T00:00:00"/>
    <n v="2016"/>
    <x v="15"/>
    <n v="1"/>
    <n v="1"/>
    <s v="No"/>
    <s v="Completed"/>
    <s v="RPV-18089"/>
    <x v="113"/>
    <x v="0"/>
    <n v="6498"/>
    <x v="182"/>
    <x v="5"/>
    <m/>
    <n v="4408"/>
    <m/>
    <m/>
    <n v="4408"/>
    <n v="30380.09"/>
    <n v="34788.089999999997"/>
  </r>
  <r>
    <d v="2016-01-14T00:00:00"/>
    <n v="2016"/>
    <x v="15"/>
    <n v="1"/>
    <n v="1"/>
    <s v="No"/>
    <s v="Completed"/>
    <s v="RPV-18018"/>
    <x v="4"/>
    <x v="0"/>
    <n v="6907"/>
    <x v="657"/>
    <x v="5"/>
    <m/>
    <n v="5723"/>
    <m/>
    <m/>
    <n v="5723"/>
    <n v="39259"/>
    <n v="44982"/>
  </r>
  <r>
    <d v="2016-01-14T00:00:00"/>
    <n v="2016"/>
    <x v="15"/>
    <n v="1"/>
    <n v="1"/>
    <s v="No"/>
    <s v="Completed"/>
    <s v="RPV-17554"/>
    <x v="114"/>
    <x v="0"/>
    <n v="6614"/>
    <x v="184"/>
    <x v="5"/>
    <m/>
    <n v="2841"/>
    <m/>
    <m/>
    <n v="2841"/>
    <n v="27346.5"/>
    <n v="30187.5"/>
  </r>
  <r>
    <d v="2016-01-14T00:00:00"/>
    <n v="2016"/>
    <x v="15"/>
    <n v="1"/>
    <n v="1"/>
    <s v="No"/>
    <s v="Completed"/>
    <s v="RPV-17763"/>
    <x v="87"/>
    <x v="0"/>
    <n v="6001"/>
    <x v="344"/>
    <x v="5"/>
    <m/>
    <n v="6111"/>
    <m/>
    <m/>
    <n v="6111"/>
    <n v="38866"/>
    <n v="44977"/>
  </r>
  <r>
    <d v="2016-01-14T00:00:00"/>
    <n v="2016"/>
    <x v="15"/>
    <n v="1"/>
    <n v="1"/>
    <s v="No"/>
    <s v="Completed"/>
    <s v="RPV-17310"/>
    <x v="75"/>
    <x v="0"/>
    <n v="6037"/>
    <x v="265"/>
    <x v="5"/>
    <m/>
    <n v="3580"/>
    <m/>
    <m/>
    <n v="3580"/>
    <n v="34640"/>
    <n v="38220"/>
  </r>
  <r>
    <d v="2016-01-14T00:00:00"/>
    <n v="2016"/>
    <x v="15"/>
    <n v="1"/>
    <n v="1"/>
    <s v="No"/>
    <s v="Completed"/>
    <s v="RPV-18043"/>
    <x v="6"/>
    <x v="0"/>
    <n v="6001"/>
    <x v="16"/>
    <x v="2"/>
    <m/>
    <n v="5269"/>
    <m/>
    <m/>
    <n v="5269"/>
    <n v="31149.85"/>
    <n v="36418.85"/>
  </r>
  <r>
    <d v="2016-01-14T00:00:00"/>
    <n v="2016"/>
    <x v="15"/>
    <n v="1"/>
    <n v="1"/>
    <s v="No"/>
    <s v="Completed"/>
    <s v="RPV-17356"/>
    <x v="63"/>
    <x v="0"/>
    <n v="6062"/>
    <x v="660"/>
    <x v="4"/>
    <m/>
    <n v="3508"/>
    <m/>
    <m/>
    <n v="3508"/>
    <n v="27068"/>
    <n v="30576"/>
  </r>
  <r>
    <d v="2016-01-14T00:00:00"/>
    <n v="2016"/>
    <x v="15"/>
    <n v="1"/>
    <n v="1"/>
    <s v="No"/>
    <s v="Completed"/>
    <s v="RPV-18002"/>
    <x v="26"/>
    <x v="0"/>
    <n v="6489"/>
    <x v="212"/>
    <x v="2"/>
    <m/>
    <n v="6111"/>
    <m/>
    <m/>
    <n v="6111"/>
    <n v="39829"/>
    <n v="45940"/>
  </r>
  <r>
    <d v="2016-01-14T00:00:00"/>
    <n v="2016"/>
    <x v="15"/>
    <n v="1"/>
    <n v="1"/>
    <s v="No"/>
    <s v="Completed"/>
    <s v="RPV-17251"/>
    <x v="64"/>
    <x v="0"/>
    <n v="6109"/>
    <x v="383"/>
    <x v="3"/>
    <m/>
    <n v="3334"/>
    <m/>
    <m/>
    <n v="3334"/>
    <n v="23666"/>
    <n v="27000"/>
  </r>
  <r>
    <d v="2016-01-14T00:00:00"/>
    <n v="2016"/>
    <x v="15"/>
    <n v="1"/>
    <n v="1"/>
    <s v="No"/>
    <s v="Completed"/>
    <s v="RPV-17786"/>
    <x v="32"/>
    <x v="0"/>
    <n v="6067"/>
    <x v="355"/>
    <x v="5"/>
    <m/>
    <n v="3663"/>
    <m/>
    <m/>
    <n v="3663"/>
    <n v="25737"/>
    <n v="29400"/>
  </r>
  <r>
    <d v="2016-01-14T00:00:00"/>
    <n v="2016"/>
    <x v="15"/>
    <n v="1"/>
    <n v="1"/>
    <s v="No"/>
    <s v="Completed"/>
    <s v="RPV-17528"/>
    <x v="80"/>
    <x v="0"/>
    <n v="6026"/>
    <x v="109"/>
    <x v="5"/>
    <m/>
    <n v="2557"/>
    <m/>
    <m/>
    <n v="2557"/>
    <n v="24743"/>
    <n v="27300"/>
  </r>
  <r>
    <d v="2016-01-14T00:00:00"/>
    <n v="2016"/>
    <x v="15"/>
    <n v="1"/>
    <n v="1"/>
    <s v="No"/>
    <s v="Completed"/>
    <s v="RPV-17547"/>
    <x v="160"/>
    <x v="0"/>
    <n v="6782"/>
    <x v="439"/>
    <x v="3"/>
    <m/>
    <n v="3003.37"/>
    <m/>
    <m/>
    <n v="3003.37"/>
    <n v="51596.63"/>
    <n v="54600"/>
  </r>
  <r>
    <d v="2016-01-14T00:00:00"/>
    <n v="2016"/>
    <x v="15"/>
    <n v="1"/>
    <n v="1"/>
    <s v="No"/>
    <s v="Completed"/>
    <s v="RPV-17566"/>
    <x v="0"/>
    <x v="0"/>
    <n v="6513"/>
    <x v="332"/>
    <x v="4"/>
    <m/>
    <n v="2384.8000000000002"/>
    <m/>
    <m/>
    <n v="2384.8000000000002"/>
    <n v="39930.199999999997"/>
    <n v="42315"/>
  </r>
  <r>
    <d v="2016-01-14T00:00:00"/>
    <n v="2016"/>
    <x v="15"/>
    <n v="1"/>
    <n v="1"/>
    <s v="No"/>
    <s v="Completed"/>
    <s v="RPV-17560"/>
    <x v="108"/>
    <x v="0"/>
    <n v="6706"/>
    <x v="619"/>
    <x v="0"/>
    <m/>
    <n v="1502.33"/>
    <m/>
    <m/>
    <n v="1502.33"/>
    <n v="25797.67"/>
    <n v="27300"/>
  </r>
  <r>
    <d v="2016-01-14T00:00:00"/>
    <n v="2016"/>
    <x v="15"/>
    <n v="1"/>
    <n v="1"/>
    <s v="No"/>
    <s v="Completed"/>
    <s v="RPV-17504"/>
    <x v="1"/>
    <x v="0"/>
    <n v="6114"/>
    <x v="738"/>
    <x v="4"/>
    <m/>
    <n v="1420.09"/>
    <m/>
    <m/>
    <n v="1420.09"/>
    <n v="17689.91"/>
    <n v="19110"/>
  </r>
  <r>
    <d v="2016-01-14T00:00:00"/>
    <n v="2016"/>
    <x v="15"/>
    <n v="1"/>
    <n v="1"/>
    <s v="No"/>
    <s v="Completed"/>
    <s v="RPV-17584"/>
    <x v="89"/>
    <x v="0"/>
    <n v="6260"/>
    <x v="126"/>
    <x v="3"/>
    <m/>
    <n v="1296.27"/>
    <m/>
    <m/>
    <n v="1296.27"/>
    <n v="21908.73"/>
    <n v="23205"/>
  </r>
  <r>
    <d v="2016-01-14T00:00:00"/>
    <n v="2016"/>
    <x v="15"/>
    <n v="1"/>
    <n v="1"/>
    <s v="No"/>
    <s v="Completed"/>
    <s v="RPV-17523"/>
    <x v="114"/>
    <x v="0"/>
    <n v="6614"/>
    <x v="647"/>
    <x v="3"/>
    <m/>
    <n v="2981.93"/>
    <m/>
    <m/>
    <n v="2981.93"/>
    <n v="50830.57"/>
    <n v="53812.5"/>
  </r>
  <r>
    <d v="2016-01-14T00:00:00"/>
    <n v="2016"/>
    <x v="15"/>
    <n v="1"/>
    <n v="1"/>
    <s v="No"/>
    <s v="Completed"/>
    <s v="RPV-16031"/>
    <x v="97"/>
    <x v="0"/>
    <n v="6450"/>
    <x v="646"/>
    <x v="4"/>
    <m/>
    <n v="3800.41"/>
    <m/>
    <m/>
    <n v="3800.41"/>
    <n v="57624.59"/>
    <n v="61425"/>
  </r>
  <r>
    <d v="2016-01-14T00:00:00"/>
    <n v="2016"/>
    <x v="15"/>
    <n v="1"/>
    <n v="1"/>
    <s v="No"/>
    <s v="Completed"/>
    <s v="RPV-17424"/>
    <x v="115"/>
    <x v="0"/>
    <n v="6751"/>
    <x v="186"/>
    <x v="5"/>
    <m/>
    <n v="2691.04"/>
    <m/>
    <m/>
    <n v="2691.04"/>
    <n v="46448.959999999999"/>
    <n v="49140"/>
  </r>
  <r>
    <d v="2016-01-14T00:00:00"/>
    <n v="2016"/>
    <x v="15"/>
    <n v="1"/>
    <n v="1"/>
    <s v="No"/>
    <s v="Completed"/>
    <s v="RPV-17414"/>
    <x v="47"/>
    <x v="0"/>
    <n v="6525"/>
    <x v="195"/>
    <x v="2"/>
    <m/>
    <n v="1041.23"/>
    <m/>
    <m/>
    <n v="1041.23"/>
    <n v="18068.77"/>
    <n v="19110"/>
  </r>
  <r>
    <d v="2016-01-14T00:00:00"/>
    <n v="2016"/>
    <x v="15"/>
    <n v="1"/>
    <n v="1"/>
    <s v="No"/>
    <s v="Completed"/>
    <s v="RPV-17339"/>
    <x v="133"/>
    <x v="0"/>
    <n v="6051"/>
    <x v="737"/>
    <x v="0"/>
    <m/>
    <n v="1634.8"/>
    <m/>
    <m/>
    <n v="1634.8"/>
    <n v="18840.2"/>
    <n v="20475"/>
  </r>
  <r>
    <d v="2016-01-14T00:00:00"/>
    <n v="2016"/>
    <x v="15"/>
    <n v="1"/>
    <n v="1"/>
    <s v="No"/>
    <s v="Completed"/>
    <s v="RPV-17415"/>
    <x v="155"/>
    <x v="0"/>
    <n v="6512"/>
    <x v="4"/>
    <x v="3"/>
    <m/>
    <n v="2820.64"/>
    <m/>
    <m/>
    <n v="2820.64"/>
    <n v="47684.36"/>
    <n v="50505"/>
  </r>
  <r>
    <d v="2016-01-14T00:00:00"/>
    <n v="2016"/>
    <x v="15"/>
    <n v="1"/>
    <n v="1"/>
    <s v="No"/>
    <s v="Completed"/>
    <s v="RPV-17606"/>
    <x v="19"/>
    <x v="0"/>
    <n v="6460"/>
    <x v="71"/>
    <x v="5"/>
    <m/>
    <n v="3876.93"/>
    <m/>
    <m/>
    <n v="3876.93"/>
    <n v="60278.07"/>
    <n v="64155"/>
  </r>
  <r>
    <d v="2016-01-14T00:00:00"/>
    <n v="2016"/>
    <x v="15"/>
    <n v="1"/>
    <n v="1"/>
    <s v="No"/>
    <s v="Completed"/>
    <s v="RPV-16048"/>
    <x v="76"/>
    <x v="0"/>
    <n v="6811"/>
    <x v="270"/>
    <x v="5"/>
    <m/>
    <n v="2704.81"/>
    <m/>
    <m/>
    <n v="2704.81"/>
    <n v="38245.19"/>
    <n v="40950"/>
  </r>
  <r>
    <d v="2016-01-14T00:00:00"/>
    <n v="2016"/>
    <x v="15"/>
    <n v="1"/>
    <n v="1"/>
    <s v="No"/>
    <s v="Completed"/>
    <s v="RPV-16440"/>
    <x v="109"/>
    <x v="0"/>
    <n v="6779"/>
    <x v="686"/>
    <x v="4"/>
    <m/>
    <n v="2402.73"/>
    <m/>
    <m/>
    <n v="2402.73"/>
    <n v="42642.27"/>
    <n v="45045"/>
  </r>
  <r>
    <d v="2016-01-14T00:00:00"/>
    <n v="2016"/>
    <x v="15"/>
    <n v="1"/>
    <n v="1"/>
    <s v="No"/>
    <s v="Completed"/>
    <s v="RPV-17371"/>
    <x v="158"/>
    <x v="0"/>
    <n v="6606"/>
    <x v="719"/>
    <x v="3"/>
    <m/>
    <n v="1729.19"/>
    <m/>
    <m/>
    <n v="1729.19"/>
    <n v="29665.81"/>
    <n v="31395"/>
  </r>
  <r>
    <d v="2016-01-14T00:00:00"/>
    <n v="2016"/>
    <x v="15"/>
    <n v="1"/>
    <n v="1"/>
    <s v="No"/>
    <s v="Completed"/>
    <s v="RPV-17433"/>
    <x v="57"/>
    <x v="0"/>
    <n v="6776"/>
    <x v="117"/>
    <x v="2"/>
    <m/>
    <n v="2880.79"/>
    <m/>
    <m/>
    <n v="2880.79"/>
    <n v="54449.21"/>
    <n v="57330"/>
  </r>
  <r>
    <d v="2016-01-14T00:00:00"/>
    <n v="2016"/>
    <x v="15"/>
    <n v="1"/>
    <n v="1"/>
    <s v="No"/>
    <s v="Completed"/>
    <s v="RPV-17404"/>
    <x v="96"/>
    <x v="0"/>
    <n v="6082"/>
    <x v="530"/>
    <x v="5"/>
    <m/>
    <n v="2943.22"/>
    <m/>
    <m/>
    <n v="2943.22"/>
    <n v="29816.78"/>
    <n v="32760"/>
  </r>
  <r>
    <d v="2016-01-14T00:00:00"/>
    <n v="2016"/>
    <x v="15"/>
    <n v="1"/>
    <n v="1"/>
    <s v="No"/>
    <s v="Completed"/>
    <s v="RPV-17413"/>
    <x v="94"/>
    <x v="0"/>
    <n v="6351"/>
    <x v="134"/>
    <x v="5"/>
    <m/>
    <n v="1227.8"/>
    <m/>
    <m/>
    <n v="1227.8"/>
    <n v="20612.2"/>
    <n v="21840"/>
  </r>
  <r>
    <d v="2016-01-14T00:00:00"/>
    <n v="2016"/>
    <x v="15"/>
    <n v="1"/>
    <n v="1"/>
    <s v="No"/>
    <s v="Completed"/>
    <s v="RPV-17440"/>
    <x v="26"/>
    <x v="0"/>
    <n v="6479"/>
    <x v="336"/>
    <x v="3"/>
    <m/>
    <n v="2439.23"/>
    <m/>
    <m/>
    <n v="2439.23"/>
    <n v="33752.769999999997"/>
    <n v="36192"/>
  </r>
  <r>
    <d v="2016-01-14T00:00:00"/>
    <n v="2016"/>
    <x v="15"/>
    <n v="1"/>
    <n v="1"/>
    <s v="No"/>
    <s v="Completed"/>
    <s v="RPV-17492"/>
    <x v="91"/>
    <x v="0"/>
    <n v="6010"/>
    <x v="678"/>
    <x v="4"/>
    <m/>
    <n v="2261.63"/>
    <m/>
    <m/>
    <n v="2261.63"/>
    <n v="29133.37"/>
    <n v="31395"/>
  </r>
  <r>
    <d v="2016-01-14T00:00:00"/>
    <n v="2016"/>
    <x v="15"/>
    <n v="1"/>
    <n v="1"/>
    <s v="No"/>
    <s v="Completed"/>
    <s v="RPV-17392"/>
    <x v="97"/>
    <x v="0"/>
    <n v="6450"/>
    <x v="137"/>
    <x v="4"/>
    <m/>
    <n v="4038.17"/>
    <m/>
    <m/>
    <n v="4038.17"/>
    <n v="69671.83"/>
    <n v="73710"/>
  </r>
  <r>
    <d v="2016-01-14T00:00:00"/>
    <n v="2016"/>
    <x v="15"/>
    <n v="1"/>
    <n v="1"/>
    <s v="No"/>
    <s v="Completed"/>
    <s v="RPV-17416"/>
    <x v="57"/>
    <x v="0"/>
    <n v="6776"/>
    <x v="390"/>
    <x v="3"/>
    <m/>
    <n v="3814.83"/>
    <m/>
    <m/>
    <n v="3814.83"/>
    <n v="67139.17"/>
    <n v="70954"/>
  </r>
  <r>
    <d v="2016-01-14T00:00:00"/>
    <n v="2016"/>
    <x v="15"/>
    <n v="1"/>
    <n v="1"/>
    <s v="No"/>
    <s v="Completed"/>
    <s v="RPV-17568"/>
    <x v="30"/>
    <x v="0"/>
    <n v="6410"/>
    <x v="427"/>
    <x v="2"/>
    <m/>
    <n v="2960.5"/>
    <m/>
    <m/>
    <n v="2960.5"/>
    <n v="24339.5"/>
    <n v="27300"/>
  </r>
  <r>
    <d v="2016-01-14T00:00:00"/>
    <n v="2016"/>
    <x v="15"/>
    <n v="1"/>
    <n v="1"/>
    <s v="No"/>
    <s v="Completed"/>
    <s v="RPV-17372"/>
    <x v="19"/>
    <x v="0"/>
    <n v="6460"/>
    <x v="556"/>
    <x v="3"/>
    <m/>
    <n v="2553.44"/>
    <m/>
    <m/>
    <n v="2553.44"/>
    <n v="43856.56"/>
    <n v="46410"/>
  </r>
  <r>
    <d v="2016-01-15T00:00:00"/>
    <n v="2016"/>
    <x v="15"/>
    <n v="1"/>
    <n v="1"/>
    <s v="No"/>
    <s v="Completed"/>
    <s v="SmartEMatched5608-5306"/>
    <x v="26"/>
    <x v="0"/>
    <n v="6489"/>
    <x v="212"/>
    <x v="2"/>
    <n v="13000"/>
    <n v="3014"/>
    <n v="0"/>
    <n v="0"/>
    <n v="3014"/>
    <n v="19028"/>
    <n v="22042"/>
  </r>
  <r>
    <d v="2016-01-15T00:00:00"/>
    <n v="2016"/>
    <x v="15"/>
    <n v="1"/>
    <n v="1"/>
    <s v="No"/>
    <s v="Completed"/>
    <s v="SmartEMatched5553-5256"/>
    <x v="45"/>
    <x v="0"/>
    <n v="6074"/>
    <x v="396"/>
    <x v="3"/>
    <n v="16042.88"/>
    <n v="3657"/>
    <n v="0"/>
    <n v="0"/>
    <n v="3657"/>
    <n v="26575.4"/>
    <n v="30232.400000000001"/>
  </r>
  <r>
    <d v="2016-01-15T00:00:00"/>
    <n v="2016"/>
    <x v="15"/>
    <n v="1"/>
    <n v="1"/>
    <s v="No"/>
    <s v="Completed"/>
    <n v="50170"/>
    <x v="158"/>
    <x v="0"/>
    <n v="6606"/>
    <x v="688"/>
    <x v="0"/>
    <n v="28704"/>
    <n v="3890.7"/>
    <n v="0"/>
    <n v="9000"/>
    <n v="12890.7"/>
    <n v="19704"/>
    <n v="32594.7"/>
  </r>
  <r>
    <d v="2016-01-15T00:00:00"/>
    <n v="2016"/>
    <x v="15"/>
    <n v="1"/>
    <n v="1"/>
    <s v="No"/>
    <s v="Completed"/>
    <s v="RPV-17719"/>
    <x v="144"/>
    <x v="0"/>
    <n v="6468"/>
    <x v="502"/>
    <x v="2"/>
    <m/>
    <n v="4512"/>
    <m/>
    <m/>
    <n v="4512"/>
    <n v="39170.5"/>
    <n v="43682.5"/>
  </r>
  <r>
    <d v="2016-01-15T00:00:00"/>
    <n v="2016"/>
    <x v="15"/>
    <n v="1"/>
    <n v="1"/>
    <s v="No"/>
    <s v="Completed"/>
    <s v="RPV-17778"/>
    <x v="148"/>
    <x v="0"/>
    <n v="6416"/>
    <x v="359"/>
    <x v="2"/>
    <m/>
    <n v="3160"/>
    <m/>
    <m/>
    <n v="3160"/>
    <n v="29420"/>
    <n v="32580"/>
  </r>
  <r>
    <d v="2016-01-15T00:00:00"/>
    <n v="2016"/>
    <x v="15"/>
    <n v="1"/>
    <n v="1"/>
    <s v="No"/>
    <s v="Completed"/>
    <s v="RPV-18228"/>
    <x v="150"/>
    <x v="0"/>
    <n v="6611"/>
    <x v="699"/>
    <x v="2"/>
    <m/>
    <n v="2570"/>
    <m/>
    <m/>
    <n v="2570"/>
    <n v="17103.5"/>
    <n v="19673.5"/>
  </r>
  <r>
    <d v="2016-01-15T00:00:00"/>
    <n v="2016"/>
    <x v="15"/>
    <n v="1"/>
    <n v="1"/>
    <s v="No"/>
    <s v="Completed"/>
    <s v="RPV-18153"/>
    <x v="51"/>
    <x v="0"/>
    <n v="6032"/>
    <x v="188"/>
    <x v="2"/>
    <m/>
    <n v="4132"/>
    <m/>
    <m/>
    <n v="4132"/>
    <n v="24414"/>
    <n v="28546"/>
  </r>
  <r>
    <d v="2016-01-15T00:00:00"/>
    <n v="2016"/>
    <x v="15"/>
    <n v="1"/>
    <n v="1"/>
    <s v="No"/>
    <s v="Completed"/>
    <s v="RPV-18307"/>
    <x v="26"/>
    <x v="0"/>
    <n v="6479"/>
    <x v="336"/>
    <x v="3"/>
    <m/>
    <n v="5043"/>
    <m/>
    <m/>
    <n v="5043"/>
    <n v="43065"/>
    <n v="48108"/>
  </r>
  <r>
    <d v="2016-01-15T00:00:00"/>
    <n v="2016"/>
    <x v="15"/>
    <n v="1"/>
    <n v="1"/>
    <s v="No"/>
    <s v="Completed"/>
    <s v="RPV-18041"/>
    <x v="147"/>
    <x v="0"/>
    <n v="6484"/>
    <x v="321"/>
    <x v="2"/>
    <m/>
    <n v="4374"/>
    <m/>
    <m/>
    <n v="4374"/>
    <n v="36277.699999999997"/>
    <n v="40651.699999999997"/>
  </r>
  <r>
    <d v="2016-01-15T00:00:00"/>
    <n v="2016"/>
    <x v="15"/>
    <n v="1"/>
    <n v="1"/>
    <s v="No"/>
    <s v="Completed"/>
    <s v="RPV-18092"/>
    <x v="7"/>
    <x v="0"/>
    <n v="6437"/>
    <x v="9"/>
    <x v="2"/>
    <m/>
    <n v="4033"/>
    <m/>
    <m/>
    <n v="4033"/>
    <n v="27179.5"/>
    <n v="31212.5"/>
  </r>
  <r>
    <d v="2016-01-15T00:00:00"/>
    <n v="2016"/>
    <x v="15"/>
    <n v="1"/>
    <n v="1"/>
    <s v="No"/>
    <s v="Completed"/>
    <s v="RPV-17863"/>
    <x v="34"/>
    <x v="0"/>
    <n v="6878"/>
    <x v="636"/>
    <x v="2"/>
    <m/>
    <n v="5536"/>
    <m/>
    <m/>
    <n v="5536"/>
    <n v="35288"/>
    <n v="40824"/>
  </r>
  <r>
    <d v="2016-01-15T00:00:00"/>
    <n v="2016"/>
    <x v="15"/>
    <n v="1"/>
    <n v="1"/>
    <s v="No"/>
    <s v="Completed"/>
    <s v="RPV-18181"/>
    <x v="127"/>
    <x v="0"/>
    <n v="6777"/>
    <x v="224"/>
    <x v="5"/>
    <m/>
    <n v="3311"/>
    <m/>
    <m/>
    <n v="3311"/>
    <n v="26438"/>
    <n v="29749"/>
  </r>
  <r>
    <d v="2016-01-15T00:00:00"/>
    <n v="2016"/>
    <x v="15"/>
    <n v="1"/>
    <n v="1"/>
    <s v="No"/>
    <s v="Completed"/>
    <s v="RPV-17557"/>
    <x v="4"/>
    <x v="0"/>
    <n v="6903"/>
    <x v="150"/>
    <x v="2"/>
    <m/>
    <n v="6515"/>
    <m/>
    <m/>
    <n v="6515"/>
    <n v="48470"/>
    <n v="54985"/>
  </r>
  <r>
    <d v="2016-01-15T00:00:00"/>
    <n v="2016"/>
    <x v="15"/>
    <n v="1"/>
    <n v="1"/>
    <s v="No"/>
    <s v="Completed"/>
    <s v="RPV-17997"/>
    <x v="4"/>
    <x v="0"/>
    <n v="6902"/>
    <x v="775"/>
    <x v="4"/>
    <m/>
    <n v="3614"/>
    <m/>
    <m/>
    <n v="3614"/>
    <n v="22594"/>
    <n v="26208"/>
  </r>
  <r>
    <d v="2016-01-15T00:00:00"/>
    <n v="2016"/>
    <x v="15"/>
    <n v="1"/>
    <n v="1"/>
    <s v="No"/>
    <s v="Completed"/>
    <s v="RPV-18096"/>
    <x v="2"/>
    <x v="0"/>
    <n v="6824"/>
    <x v="2"/>
    <x v="2"/>
    <m/>
    <n v="3653"/>
    <m/>
    <m/>
    <n v="3653"/>
    <n v="31226.2"/>
    <n v="34879.199999999997"/>
  </r>
  <r>
    <d v="2016-01-15T00:00:00"/>
    <n v="2016"/>
    <x v="15"/>
    <n v="1"/>
    <n v="1"/>
    <s v="No"/>
    <s v="Completed"/>
    <s v="RPV-18128"/>
    <x v="134"/>
    <x v="0"/>
    <n v="6850"/>
    <x v="677"/>
    <x v="4"/>
    <m/>
    <n v="3244"/>
    <m/>
    <m/>
    <n v="3244"/>
    <n v="18986"/>
    <n v="22230"/>
  </r>
  <r>
    <d v="2016-01-15T00:00:00"/>
    <n v="2016"/>
    <x v="15"/>
    <n v="1"/>
    <n v="1"/>
    <s v="No"/>
    <s v="Completed"/>
    <s v="RPV-18152"/>
    <x v="49"/>
    <x v="0"/>
    <n v="6419"/>
    <x v="68"/>
    <x v="2"/>
    <m/>
    <n v="4188"/>
    <m/>
    <m/>
    <n v="4188"/>
    <n v="26345"/>
    <n v="30533"/>
  </r>
  <r>
    <d v="2016-01-15T00:00:00"/>
    <n v="2016"/>
    <x v="15"/>
    <n v="1"/>
    <n v="1"/>
    <s v="No"/>
    <s v="Completed"/>
    <s v="RPV-18311"/>
    <x v="78"/>
    <x v="0"/>
    <n v="6804"/>
    <x v="107"/>
    <x v="2"/>
    <m/>
    <n v="3904"/>
    <m/>
    <m/>
    <n v="3904"/>
    <n v="30420"/>
    <n v="34324"/>
  </r>
  <r>
    <d v="2016-01-15T00:00:00"/>
    <n v="2016"/>
    <x v="15"/>
    <n v="1"/>
    <n v="1"/>
    <s v="No"/>
    <s v="Completed"/>
    <s v="RPV-18321"/>
    <x v="71"/>
    <x v="0"/>
    <n v="6897"/>
    <x v="324"/>
    <x v="2"/>
    <m/>
    <n v="9399"/>
    <m/>
    <m/>
    <n v="9399"/>
    <n v="81523"/>
    <n v="90922"/>
  </r>
  <r>
    <d v="2016-01-15T00:00:00"/>
    <n v="2016"/>
    <x v="15"/>
    <n v="1"/>
    <n v="1"/>
    <s v="No"/>
    <s v="Completed"/>
    <s v="RPV-18316"/>
    <x v="34"/>
    <x v="0"/>
    <n v="6830"/>
    <x v="327"/>
    <x v="2"/>
    <m/>
    <n v="3904"/>
    <m/>
    <m/>
    <n v="3904"/>
    <n v="33531"/>
    <n v="37435"/>
  </r>
  <r>
    <d v="2016-01-15T00:00:00"/>
    <n v="2016"/>
    <x v="15"/>
    <n v="1"/>
    <n v="1"/>
    <s v="No"/>
    <s v="Completed"/>
    <s v="RPV-17598"/>
    <x v="123"/>
    <x v="0"/>
    <n v="6478"/>
    <x v="213"/>
    <x v="2"/>
    <m/>
    <n v="5761"/>
    <m/>
    <m/>
    <n v="5761"/>
    <n v="42441"/>
    <n v="48202"/>
  </r>
  <r>
    <d v="2016-01-15T00:00:00"/>
    <n v="2016"/>
    <x v="15"/>
    <n v="1"/>
    <n v="1"/>
    <s v="No"/>
    <s v="Completed"/>
    <s v="RPV-18149"/>
    <x v="95"/>
    <x v="0"/>
    <n v="6033"/>
    <x v="149"/>
    <x v="2"/>
    <m/>
    <n v="3076"/>
    <m/>
    <m/>
    <n v="3076"/>
    <n v="23084"/>
    <n v="26160"/>
  </r>
  <r>
    <d v="2016-01-15T00:00:00"/>
    <n v="2016"/>
    <x v="15"/>
    <n v="1"/>
    <n v="1"/>
    <s v="No"/>
    <s v="Completed"/>
    <s v="RPV-18032"/>
    <x v="146"/>
    <x v="0"/>
    <n v="6455"/>
    <x v="319"/>
    <x v="2"/>
    <m/>
    <n v="1625.83"/>
    <m/>
    <m/>
    <n v="1625.83"/>
    <n v="22624.17"/>
    <n v="24250"/>
  </r>
  <r>
    <d v="2016-01-15T00:00:00"/>
    <n v="2016"/>
    <x v="15"/>
    <n v="1"/>
    <n v="1"/>
    <s v="No"/>
    <s v="Completed"/>
    <s v="RPV-17626"/>
    <x v="45"/>
    <x v="0"/>
    <n v="6095"/>
    <x v="174"/>
    <x v="4"/>
    <m/>
    <n v="1928.88"/>
    <m/>
    <m/>
    <n v="1928.88"/>
    <n v="12408.12"/>
    <n v="14337"/>
  </r>
  <r>
    <d v="2016-01-15T00:00:00"/>
    <n v="2016"/>
    <x v="15"/>
    <n v="1"/>
    <n v="1"/>
    <s v="No"/>
    <s v="Completed"/>
    <s v="RPV-17638"/>
    <x v="36"/>
    <x v="0"/>
    <n v="6518"/>
    <x v="197"/>
    <x v="3"/>
    <m/>
    <n v="1423.93"/>
    <m/>
    <m/>
    <n v="1423.93"/>
    <n v="24511.07"/>
    <n v="25935"/>
  </r>
  <r>
    <d v="2016-01-15T00:00:00"/>
    <n v="2016"/>
    <x v="15"/>
    <n v="1"/>
    <n v="1"/>
    <s v="No"/>
    <s v="Completed"/>
    <s v="RPV-17684"/>
    <x v="125"/>
    <x v="0"/>
    <n v="6374"/>
    <x v="462"/>
    <x v="3"/>
    <m/>
    <n v="2192.5100000000002"/>
    <m/>
    <m/>
    <n v="2192.5100000000002"/>
    <n v="11218.49"/>
    <n v="13411"/>
  </r>
  <r>
    <d v="2016-01-15T00:00:00"/>
    <n v="2016"/>
    <x v="15"/>
    <n v="1"/>
    <n v="1"/>
    <s v="No"/>
    <s v="Completed"/>
    <s v="RPV-17081"/>
    <x v="36"/>
    <x v="0"/>
    <n v="6514"/>
    <x v="479"/>
    <x v="4"/>
    <m/>
    <n v="1131.46"/>
    <m/>
    <m/>
    <n v="1131.46"/>
    <n v="20708.54"/>
    <n v="21840"/>
  </r>
  <r>
    <d v="2016-01-15T00:00:00"/>
    <n v="2016"/>
    <x v="15"/>
    <n v="1"/>
    <n v="1"/>
    <s v="No"/>
    <s v="Completed"/>
    <s v="RPV-16259"/>
    <x v="150"/>
    <x v="0"/>
    <n v="6611"/>
    <x v="699"/>
    <x v="2"/>
    <m/>
    <n v="881.87"/>
    <m/>
    <m/>
    <n v="881.87"/>
    <n v="15498.13"/>
    <n v="16380"/>
  </r>
  <r>
    <d v="2016-01-15T00:00:00"/>
    <n v="2016"/>
    <x v="15"/>
    <n v="1"/>
    <n v="1"/>
    <s v="No"/>
    <s v="Completed"/>
    <s v="RPV-16255"/>
    <x v="133"/>
    <x v="0"/>
    <n v="6051"/>
    <x v="749"/>
    <x v="0"/>
    <m/>
    <n v="2648.16"/>
    <m/>
    <m/>
    <n v="2648.16"/>
    <n v="46491.839999999997"/>
    <n v="49140"/>
  </r>
  <r>
    <d v="2016-01-15T00:00:00"/>
    <n v="2016"/>
    <x v="15"/>
    <n v="1"/>
    <n v="1"/>
    <s v="No"/>
    <s v="Completed"/>
    <s v="RPV-16765"/>
    <x v="121"/>
    <x v="0"/>
    <n v="6029"/>
    <x v="176"/>
    <x v="3"/>
    <m/>
    <n v="810.64"/>
    <m/>
    <m/>
    <n v="810.64"/>
    <n v="19664.36"/>
    <n v="20475"/>
  </r>
  <r>
    <d v="2016-01-15T00:00:00"/>
    <n v="2016"/>
    <x v="15"/>
    <n v="1"/>
    <n v="1"/>
    <s v="No"/>
    <s v="Completed"/>
    <s v="RPV-17699"/>
    <x v="21"/>
    <x v="0"/>
    <n v="6084"/>
    <x v="32"/>
    <x v="2"/>
    <m/>
    <n v="1002.83"/>
    <m/>
    <m/>
    <n v="1002.83"/>
    <n v="17372.169999999998"/>
    <n v="18375"/>
  </r>
  <r>
    <d v="2016-01-15T00:00:00"/>
    <n v="2016"/>
    <x v="15"/>
    <n v="1"/>
    <n v="1"/>
    <s v="No"/>
    <s v="Completed"/>
    <s v="RPV-17823"/>
    <x v="9"/>
    <x v="0"/>
    <n v="6226"/>
    <x v="11"/>
    <x v="0"/>
    <m/>
    <n v="2905.42"/>
    <m/>
    <m/>
    <n v="2905.42"/>
    <n v="18352.580000000002"/>
    <n v="21258"/>
  </r>
  <r>
    <d v="2016-01-15T00:00:00"/>
    <n v="2016"/>
    <x v="15"/>
    <n v="1"/>
    <n v="1"/>
    <s v="No"/>
    <s v="Completed"/>
    <s v="RPV-17705"/>
    <x v="12"/>
    <x v="0"/>
    <n v="6239"/>
    <x v="441"/>
    <x v="0"/>
    <m/>
    <n v="3789.23"/>
    <m/>
    <m/>
    <n v="3789.23"/>
    <n v="39920.769999999997"/>
    <n v="43710"/>
  </r>
  <r>
    <d v="2016-01-15T00:00:00"/>
    <n v="2016"/>
    <x v="15"/>
    <n v="1"/>
    <n v="1"/>
    <s v="No"/>
    <s v="Completed"/>
    <s v="RPV-17651"/>
    <x v="150"/>
    <x v="0"/>
    <n v="6611"/>
    <x v="354"/>
    <x v="2"/>
    <m/>
    <n v="5288.65"/>
    <m/>
    <m/>
    <n v="5288.65"/>
    <n v="94356.35"/>
    <n v="99645"/>
  </r>
  <r>
    <d v="2016-01-15T00:00:00"/>
    <n v="2016"/>
    <x v="15"/>
    <n v="1"/>
    <n v="1"/>
    <s v="No"/>
    <s v="Completed"/>
    <s v="RPV-17731"/>
    <x v="12"/>
    <x v="0"/>
    <n v="6241"/>
    <x v="15"/>
    <x v="3"/>
    <m/>
    <n v="2104.87"/>
    <m/>
    <m/>
    <n v="2104.87"/>
    <n v="18764.330000000002"/>
    <n v="20869.2"/>
  </r>
  <r>
    <d v="2016-01-15T00:00:00"/>
    <n v="2016"/>
    <x v="15"/>
    <n v="1"/>
    <n v="1"/>
    <s v="No"/>
    <s v="Completed"/>
    <s v="RPV-17712"/>
    <x v="113"/>
    <x v="0"/>
    <n v="6498"/>
    <x v="182"/>
    <x v="5"/>
    <m/>
    <n v="2399.54"/>
    <m/>
    <m/>
    <n v="2399.54"/>
    <n v="14925.46"/>
    <n v="17325"/>
  </r>
  <r>
    <d v="2016-01-15T00:00:00"/>
    <n v="2016"/>
    <x v="15"/>
    <n v="1"/>
    <n v="1"/>
    <s v="No"/>
    <s v="Completed"/>
    <s v="RPV-16070"/>
    <x v="116"/>
    <x v="0"/>
    <n v="6331"/>
    <x v="187"/>
    <x v="5"/>
    <m/>
    <n v="2181.33"/>
    <m/>
    <m/>
    <n v="2181.33"/>
    <n v="21068.67"/>
    <n v="23250"/>
  </r>
  <r>
    <d v="2016-01-15T00:00:00"/>
    <n v="2016"/>
    <x v="15"/>
    <n v="1"/>
    <n v="1"/>
    <s v="No"/>
    <s v="Completed"/>
    <s v="RPV-17309"/>
    <x v="18"/>
    <x v="0"/>
    <n v="6268"/>
    <x v="241"/>
    <x v="5"/>
    <m/>
    <n v="2216.21"/>
    <m/>
    <m/>
    <n v="2216.21"/>
    <n v="34638.79"/>
    <n v="36855"/>
  </r>
  <r>
    <d v="2016-01-19T00:00:00"/>
    <n v="2016"/>
    <x v="15"/>
    <n v="1"/>
    <n v="1"/>
    <s v="No"/>
    <s v="Completed"/>
    <n v="49983"/>
    <x v="0"/>
    <x v="0"/>
    <n v="6519"/>
    <x v="681"/>
    <x v="0"/>
    <n v="22540"/>
    <n v="3536.06"/>
    <n v="0"/>
    <n v="9000"/>
    <n v="12536.06"/>
    <n v="13540"/>
    <n v="26076.06"/>
  </r>
  <r>
    <d v="2016-01-19T00:00:00"/>
    <n v="2016"/>
    <x v="15"/>
    <n v="1"/>
    <n v="1"/>
    <s v="No"/>
    <s v="Completed"/>
    <n v="50178"/>
    <x v="4"/>
    <x v="0"/>
    <n v="6902"/>
    <x v="6"/>
    <x v="4"/>
    <n v="21528"/>
    <n v="3275.36"/>
    <n v="0"/>
    <n v="9000"/>
    <n v="12275.36"/>
    <n v="12528"/>
    <n v="24803.360000000001"/>
  </r>
  <r>
    <d v="2016-01-19T00:00:00"/>
    <n v="2016"/>
    <x v="15"/>
    <n v="1"/>
    <n v="1"/>
    <s v="No"/>
    <s v="Completed"/>
    <n v="50238"/>
    <x v="158"/>
    <x v="0"/>
    <n v="6606"/>
    <x v="688"/>
    <x v="0"/>
    <n v="25656"/>
    <n v="1775.55"/>
    <n v="0"/>
    <n v="9000"/>
    <n v="10775.55"/>
    <n v="16656"/>
    <n v="27431.55"/>
  </r>
  <r>
    <d v="2016-01-19T00:00:00"/>
    <n v="2016"/>
    <x v="15"/>
    <n v="1"/>
    <n v="1"/>
    <s v="No"/>
    <s v="Completed"/>
    <s v="RPV-17595"/>
    <x v="74"/>
    <x v="0"/>
    <n v="6339"/>
    <x v="101"/>
    <x v="5"/>
    <m/>
    <n v="1692.09"/>
    <m/>
    <m/>
    <n v="1692.09"/>
    <n v="31067.91"/>
    <n v="32760"/>
  </r>
  <r>
    <d v="2016-01-19T00:00:00"/>
    <n v="2016"/>
    <x v="15"/>
    <n v="1"/>
    <n v="1"/>
    <s v="No"/>
    <s v="Completed"/>
    <s v="RPV-18077"/>
    <x v="10"/>
    <x v="0"/>
    <n v="6418"/>
    <x v="12"/>
    <x v="4"/>
    <m/>
    <n v="2898.72"/>
    <m/>
    <m/>
    <n v="2898.72"/>
    <n v="24610.68"/>
    <n v="27509.4"/>
  </r>
  <r>
    <d v="2016-01-19T00:00:00"/>
    <n v="2016"/>
    <x v="15"/>
    <n v="1"/>
    <n v="1"/>
    <s v="No"/>
    <s v="Completed"/>
    <s v="RPV-17576"/>
    <x v="144"/>
    <x v="0"/>
    <n v="6468"/>
    <x v="304"/>
    <x v="2"/>
    <m/>
    <n v="1734.64"/>
    <m/>
    <m/>
    <n v="1734.64"/>
    <n v="33755.360000000001"/>
    <n v="35490"/>
  </r>
  <r>
    <d v="2016-01-19T00:00:00"/>
    <n v="2016"/>
    <x v="15"/>
    <n v="1"/>
    <n v="1"/>
    <s v="No"/>
    <s v="Completed"/>
    <s v="RPV-18062"/>
    <x v="27"/>
    <x v="0"/>
    <n v="6471"/>
    <x v="252"/>
    <x v="5"/>
    <m/>
    <n v="1677.02"/>
    <m/>
    <m/>
    <n v="1677.02"/>
    <n v="19192.18"/>
    <n v="20869.2"/>
  </r>
  <r>
    <d v="2016-01-19T00:00:00"/>
    <n v="2016"/>
    <x v="15"/>
    <n v="1"/>
    <n v="1"/>
    <s v="No"/>
    <s v="Completed"/>
    <s v="RPV-17559"/>
    <x v="59"/>
    <x v="0"/>
    <n v="6066"/>
    <x v="420"/>
    <x v="3"/>
    <m/>
    <n v="1597.7"/>
    <m/>
    <m/>
    <n v="1597.7"/>
    <n v="29797.3"/>
    <n v="31395"/>
  </r>
  <r>
    <d v="2016-01-19T00:00:00"/>
    <n v="2016"/>
    <x v="15"/>
    <n v="1"/>
    <n v="1"/>
    <s v="No"/>
    <s v="Completed"/>
    <s v="RPV-17678"/>
    <x v="24"/>
    <x v="0"/>
    <n v="6040"/>
    <x v="578"/>
    <x v="5"/>
    <m/>
    <n v="869.08"/>
    <m/>
    <m/>
    <n v="869.08"/>
    <n v="16875.919999999998"/>
    <n v="17745"/>
  </r>
  <r>
    <d v="2016-01-19T00:00:00"/>
    <n v="2016"/>
    <x v="15"/>
    <n v="1"/>
    <n v="1"/>
    <s v="No"/>
    <s v="Completed"/>
    <s v="RPV-18117"/>
    <x v="99"/>
    <x v="0"/>
    <n v="6076"/>
    <x v="384"/>
    <x v="3"/>
    <m/>
    <n v="3615.14"/>
    <m/>
    <m/>
    <n v="3615.14"/>
    <n v="46097.36"/>
    <n v="49712.5"/>
  </r>
  <r>
    <d v="2016-01-19T00:00:00"/>
    <n v="2016"/>
    <x v="15"/>
    <n v="1"/>
    <n v="1"/>
    <s v="No"/>
    <s v="Completed"/>
    <s v="RPV-16893"/>
    <x v="39"/>
    <x v="0"/>
    <n v="6812"/>
    <x v="320"/>
    <x v="2"/>
    <m/>
    <n v="4631.42"/>
    <m/>
    <m/>
    <n v="4631.42"/>
    <n v="87191.08"/>
    <n v="91822.5"/>
  </r>
  <r>
    <d v="2016-01-19T00:00:00"/>
    <n v="2016"/>
    <x v="15"/>
    <n v="1"/>
    <n v="1"/>
    <s v="No"/>
    <s v="Completed"/>
    <s v="RPV-17348"/>
    <x v="41"/>
    <x v="0"/>
    <n v="6420"/>
    <x v="54"/>
    <x v="2"/>
    <m/>
    <n v="1731.73"/>
    <m/>
    <m/>
    <n v="1731.73"/>
    <n v="33758.269999999997"/>
    <n v="35490"/>
  </r>
  <r>
    <d v="2016-01-19T00:00:00"/>
    <n v="2016"/>
    <x v="15"/>
    <n v="1"/>
    <n v="1"/>
    <s v="No"/>
    <s v="Completed"/>
    <s v="RPV-17474"/>
    <x v="72"/>
    <x v="0"/>
    <n v="6784"/>
    <x v="98"/>
    <x v="2"/>
    <m/>
    <n v="2073.17"/>
    <m/>
    <m/>
    <n v="2073.17"/>
    <n v="38876.83"/>
    <n v="40950"/>
  </r>
  <r>
    <d v="2016-01-19T00:00:00"/>
    <n v="2016"/>
    <x v="15"/>
    <n v="1"/>
    <n v="1"/>
    <s v="No"/>
    <s v="Completed"/>
    <s v="RPV-17483"/>
    <x v="101"/>
    <x v="0"/>
    <n v="6016"/>
    <x v="146"/>
    <x v="5"/>
    <m/>
    <n v="1566.97"/>
    <m/>
    <m/>
    <n v="1566.97"/>
    <n v="28463.03"/>
    <n v="30030"/>
  </r>
  <r>
    <d v="2016-01-19T00:00:00"/>
    <n v="2016"/>
    <x v="15"/>
    <n v="1"/>
    <n v="1"/>
    <s v="No"/>
    <s v="Completed"/>
    <s v="RPV-17379"/>
    <x v="106"/>
    <x v="0"/>
    <n v="6247"/>
    <x v="475"/>
    <x v="5"/>
    <m/>
    <n v="2714.09"/>
    <m/>
    <m/>
    <n v="2714.09"/>
    <n v="50520.91"/>
    <n v="53235"/>
  </r>
  <r>
    <d v="2016-01-19T00:00:00"/>
    <n v="2016"/>
    <x v="15"/>
    <n v="1"/>
    <n v="1"/>
    <s v="No"/>
    <s v="Completed"/>
    <s v="RPV-16012"/>
    <x v="124"/>
    <x v="0"/>
    <n v="6277"/>
    <x v="272"/>
    <x v="5"/>
    <m/>
    <n v="2036.99"/>
    <m/>
    <m/>
    <n v="2036.99"/>
    <n v="19353.009999999998"/>
    <n v="21390"/>
  </r>
  <r>
    <d v="2016-01-19T00:00:00"/>
    <n v="2016"/>
    <x v="15"/>
    <n v="1"/>
    <n v="1"/>
    <s v="No"/>
    <s v="Completed"/>
    <s v="RPV-18163"/>
    <x v="139"/>
    <x v="0"/>
    <n v="6477"/>
    <x v="350"/>
    <x v="2"/>
    <m/>
    <n v="2720.79"/>
    <m/>
    <m/>
    <n v="2720.79"/>
    <n v="25519.21"/>
    <n v="28240"/>
  </r>
  <r>
    <d v="2016-01-19T00:00:00"/>
    <n v="2016"/>
    <x v="15"/>
    <n v="1"/>
    <n v="1"/>
    <s v="No"/>
    <s v="Completed"/>
    <s v="RPV-17573"/>
    <x v="155"/>
    <x v="0"/>
    <n v="6513"/>
    <x v="382"/>
    <x v="3"/>
    <m/>
    <n v="532.12"/>
    <m/>
    <m/>
    <n v="532.12"/>
    <n v="10387.879999999999"/>
    <n v="10920"/>
  </r>
  <r>
    <d v="2016-01-19T00:00:00"/>
    <n v="2016"/>
    <x v="15"/>
    <n v="1"/>
    <n v="1"/>
    <s v="No"/>
    <s v="Completed"/>
    <s v="RPV-17633"/>
    <x v="145"/>
    <x v="0"/>
    <n v="6417"/>
    <x v="308"/>
    <x v="3"/>
    <m/>
    <n v="2184.52"/>
    <m/>
    <m/>
    <n v="2184.52"/>
    <n v="51050.48"/>
    <n v="53235"/>
  </r>
  <r>
    <d v="2016-01-19T00:00:00"/>
    <n v="2016"/>
    <x v="15"/>
    <n v="1"/>
    <n v="1"/>
    <s v="No"/>
    <s v="Completed"/>
    <s v="RPV-17679"/>
    <x v="42"/>
    <x v="0"/>
    <n v="6415"/>
    <x v="56"/>
    <x v="5"/>
    <m/>
    <n v="3948.26"/>
    <m/>
    <m/>
    <n v="3948.26"/>
    <n v="40691.74"/>
    <n v="44640"/>
  </r>
  <r>
    <d v="2016-01-19T00:00:00"/>
    <n v="2016"/>
    <x v="15"/>
    <n v="1"/>
    <n v="1"/>
    <s v="No"/>
    <s v="Completed"/>
    <s v="RPV-17428"/>
    <x v="76"/>
    <x v="0"/>
    <n v="6811"/>
    <x v="685"/>
    <x v="5"/>
    <m/>
    <n v="2435.4"/>
    <m/>
    <m/>
    <n v="2435.4"/>
    <n v="46704.6"/>
    <n v="49140"/>
  </r>
  <r>
    <d v="2016-01-19T00:00:00"/>
    <n v="2016"/>
    <x v="15"/>
    <n v="1"/>
    <n v="1"/>
    <s v="No"/>
    <s v="Completed"/>
    <s v="RPV-17470"/>
    <x v="158"/>
    <x v="0"/>
    <n v="6607"/>
    <x v="758"/>
    <x v="0"/>
    <m/>
    <n v="1085.08"/>
    <m/>
    <m/>
    <n v="1085.08"/>
    <n v="20754.919999999998"/>
    <n v="21840"/>
  </r>
  <r>
    <d v="2016-01-19T00:00:00"/>
    <n v="2016"/>
    <x v="15"/>
    <n v="1"/>
    <n v="1"/>
    <s v="No"/>
    <s v="Completed"/>
    <s v="RPV-17476"/>
    <x v="50"/>
    <x v="0"/>
    <n v="6355"/>
    <x v="70"/>
    <x v="5"/>
    <m/>
    <n v="1461.35"/>
    <m/>
    <m/>
    <n v="1461.35"/>
    <n v="17648.650000000001"/>
    <n v="19110"/>
  </r>
  <r>
    <d v="2016-01-19T00:00:00"/>
    <n v="2016"/>
    <x v="15"/>
    <n v="1"/>
    <n v="1"/>
    <s v="No"/>
    <s v="Completed"/>
    <s v="RPV-17420"/>
    <x v="31"/>
    <x v="0"/>
    <n v="6516"/>
    <x v="732"/>
    <x v="0"/>
    <m/>
    <n v="1266.19"/>
    <m/>
    <m/>
    <n v="1266.19"/>
    <n v="24668.81"/>
    <n v="25935"/>
  </r>
  <r>
    <d v="2016-01-19T00:00:00"/>
    <n v="2016"/>
    <x v="15"/>
    <n v="1"/>
    <n v="1"/>
    <s v="No"/>
    <s v="Completed"/>
    <s v="RPV-17437"/>
    <x v="158"/>
    <x v="0"/>
    <n v="6606"/>
    <x v="688"/>
    <x v="0"/>
    <m/>
    <n v="1757.65"/>
    <m/>
    <m/>
    <n v="1757.65"/>
    <n v="33732.35"/>
    <n v="35490"/>
  </r>
  <r>
    <d v="2016-01-19T00:00:00"/>
    <n v="2016"/>
    <x v="15"/>
    <n v="1"/>
    <n v="1"/>
    <s v="No"/>
    <s v="Completed"/>
    <s v="RPV-17448"/>
    <x v="114"/>
    <x v="0"/>
    <n v="6615"/>
    <x v="592"/>
    <x v="0"/>
    <m/>
    <n v="863.62"/>
    <m/>
    <m/>
    <n v="863.62"/>
    <n v="15831.38"/>
    <n v="16695"/>
  </r>
  <r>
    <d v="2016-01-19T00:00:00"/>
    <n v="2016"/>
    <x v="15"/>
    <n v="1"/>
    <n v="1"/>
    <s v="No"/>
    <s v="Completed"/>
    <s v="RPV-17421"/>
    <x v="48"/>
    <x v="0"/>
    <n v="6074"/>
    <x v="396"/>
    <x v="3"/>
    <m/>
    <n v="1838"/>
    <m/>
    <m/>
    <n v="1838"/>
    <n v="33652"/>
    <n v="35490"/>
  </r>
  <r>
    <d v="2016-01-20T00:00:00"/>
    <n v="2016"/>
    <x v="15"/>
    <n v="1"/>
    <n v="1"/>
    <s v="No"/>
    <s v="Completed"/>
    <s v="SmartEMatched5567-5269"/>
    <x v="164"/>
    <x v="0"/>
    <n v="6096"/>
    <x v="544"/>
    <x v="4"/>
    <n v="21585"/>
    <n v="0"/>
    <n v="0"/>
    <n v="0"/>
    <n v="0"/>
    <n v="9335"/>
    <n v="9335"/>
  </r>
  <r>
    <d v="2016-01-20T00:00:00"/>
    <n v="2016"/>
    <x v="15"/>
    <n v="1"/>
    <n v="1"/>
    <s v="No"/>
    <s v="Completed"/>
    <s v="SmartEMatched5571-5273"/>
    <x v="167"/>
    <x v="0"/>
    <n v="6360"/>
    <x v="674"/>
    <x v="4"/>
    <n v="10800"/>
    <n v="0"/>
    <n v="0"/>
    <n v="0"/>
    <n v="0"/>
    <n v="10800"/>
    <n v="10800"/>
  </r>
  <r>
    <d v="2016-01-20T00:00:00"/>
    <n v="2016"/>
    <x v="15"/>
    <n v="1"/>
    <n v="1"/>
    <s v="No"/>
    <s v="Completed"/>
    <s v="RPV-18208"/>
    <x v="59"/>
    <x v="0"/>
    <n v="6066"/>
    <x v="293"/>
    <x v="2"/>
    <m/>
    <n v="1952"/>
    <m/>
    <m/>
    <n v="1952"/>
    <n v="15117.4"/>
    <n v="17069.400000000001"/>
  </r>
  <r>
    <d v="2016-01-20T00:00:00"/>
    <n v="2016"/>
    <x v="15"/>
    <n v="1"/>
    <n v="1"/>
    <s v="No"/>
    <s v="Completed"/>
    <s v="RPV-17832"/>
    <x v="21"/>
    <x v="0"/>
    <n v="6084"/>
    <x v="32"/>
    <x v="2"/>
    <m/>
    <n v="5607"/>
    <m/>
    <m/>
    <n v="5607"/>
    <n v="43443"/>
    <n v="49050"/>
  </r>
  <r>
    <d v="2016-01-20T00:00:00"/>
    <n v="2016"/>
    <x v="15"/>
    <n v="1"/>
    <n v="1"/>
    <s v="No"/>
    <s v="Completed"/>
    <s v="RPV-18184"/>
    <x v="158"/>
    <x v="0"/>
    <n v="6606"/>
    <x v="612"/>
    <x v="4"/>
    <m/>
    <n v="3723"/>
    <m/>
    <m/>
    <n v="3723"/>
    <n v="26593"/>
    <n v="30316"/>
  </r>
  <r>
    <d v="2016-01-20T00:00:00"/>
    <n v="2016"/>
    <x v="15"/>
    <n v="1"/>
    <n v="1"/>
    <s v="No"/>
    <s v="Completed"/>
    <s v="RPV-18361"/>
    <x v="21"/>
    <x v="0"/>
    <n v="6084"/>
    <x v="106"/>
    <x v="2"/>
    <m/>
    <n v="5368"/>
    <m/>
    <m/>
    <n v="5368"/>
    <n v="36716.9"/>
    <n v="42084.9"/>
  </r>
  <r>
    <d v="2016-01-20T00:00:00"/>
    <n v="2016"/>
    <x v="15"/>
    <n v="1"/>
    <n v="1"/>
    <s v="No"/>
    <s v="Completed"/>
    <s v="RPV-18364"/>
    <x v="117"/>
    <x v="0"/>
    <n v="6238"/>
    <x v="189"/>
    <x v="5"/>
    <m/>
    <n v="4392"/>
    <m/>
    <m/>
    <n v="4392"/>
    <n v="31806.9"/>
    <n v="36198.9"/>
  </r>
  <r>
    <d v="2016-01-20T00:00:00"/>
    <n v="2016"/>
    <x v="15"/>
    <n v="1"/>
    <n v="1"/>
    <s v="No"/>
    <s v="Completed"/>
    <s v="RPV-18133"/>
    <x v="100"/>
    <x v="0"/>
    <n v="6249"/>
    <x v="144"/>
    <x v="5"/>
    <m/>
    <n v="2873"/>
    <m/>
    <m/>
    <n v="2873"/>
    <n v="24496.9"/>
    <n v="27369.9"/>
  </r>
  <r>
    <d v="2016-01-20T00:00:00"/>
    <n v="2016"/>
    <x v="15"/>
    <n v="1"/>
    <n v="1"/>
    <s v="No"/>
    <s v="Completed"/>
    <s v="RPV-18022"/>
    <x v="117"/>
    <x v="0"/>
    <n v="6238"/>
    <x v="189"/>
    <x v="5"/>
    <m/>
    <n v="4237.87"/>
    <m/>
    <m/>
    <n v="4237.87"/>
    <n v="37612.129999999997"/>
    <n v="41850"/>
  </r>
  <r>
    <d v="2016-01-20T00:00:00"/>
    <n v="2016"/>
    <x v="15"/>
    <n v="1"/>
    <n v="1"/>
    <s v="No"/>
    <s v="Completed"/>
    <s v="RPV-18016"/>
    <x v="94"/>
    <x v="0"/>
    <n v="6351"/>
    <x v="134"/>
    <x v="5"/>
    <m/>
    <n v="2907.36"/>
    <m/>
    <m/>
    <n v="2907.36"/>
    <n v="25512.639999999999"/>
    <n v="28420"/>
  </r>
  <r>
    <d v="2016-01-20T00:00:00"/>
    <n v="2016"/>
    <x v="15"/>
    <n v="1"/>
    <n v="1"/>
    <s v="No"/>
    <s v="Completed"/>
    <s v="RPV-18008"/>
    <x v="33"/>
    <x v="0"/>
    <n v="6488"/>
    <x v="45"/>
    <x v="2"/>
    <m/>
    <n v="2789.91"/>
    <m/>
    <m/>
    <n v="2789.91"/>
    <n v="26510.09"/>
    <n v="29300"/>
  </r>
  <r>
    <d v="2016-01-20T00:00:00"/>
    <n v="2016"/>
    <x v="15"/>
    <n v="1"/>
    <n v="1"/>
    <s v="No"/>
    <s v="Completed"/>
    <s v="RPV-17687"/>
    <x v="1"/>
    <x v="0"/>
    <n v="6105"/>
    <x v="590"/>
    <x v="0"/>
    <m/>
    <n v="1242.81"/>
    <m/>
    <m/>
    <n v="1242.81"/>
    <n v="10057.19"/>
    <n v="11300"/>
  </r>
  <r>
    <d v="2016-01-20T00:00:00"/>
    <n v="2016"/>
    <x v="15"/>
    <n v="1"/>
    <n v="1"/>
    <s v="No"/>
    <s v="Completed"/>
    <s v="RPV-18047"/>
    <x v="149"/>
    <x v="0"/>
    <n v="6278"/>
    <x v="395"/>
    <x v="3"/>
    <m/>
    <n v="1342.33"/>
    <m/>
    <m/>
    <n v="1342.33"/>
    <n v="11857.67"/>
    <n v="13200"/>
  </r>
  <r>
    <d v="2016-01-20T00:00:00"/>
    <n v="2016"/>
    <x v="15"/>
    <n v="1"/>
    <n v="1"/>
    <s v="No"/>
    <s v="Completed"/>
    <s v="RPV-18066"/>
    <x v="14"/>
    <x v="0"/>
    <n v="6110"/>
    <x v="653"/>
    <x v="3"/>
    <m/>
    <n v="2129.4899999999998"/>
    <m/>
    <m/>
    <n v="2129.4899999999998"/>
    <n v="17808.150000000001"/>
    <n v="19937.64"/>
  </r>
  <r>
    <d v="2016-01-20T00:00:00"/>
    <n v="2016"/>
    <x v="15"/>
    <n v="1"/>
    <n v="1"/>
    <s v="No"/>
    <s v="Completed"/>
    <s v="RPV-15989"/>
    <x v="29"/>
    <x v="0"/>
    <n v="6405"/>
    <x v="217"/>
    <x v="5"/>
    <m/>
    <n v="2467.69"/>
    <m/>
    <m/>
    <n v="2467.69"/>
    <n v="38482.31"/>
    <n v="40950"/>
  </r>
  <r>
    <d v="2016-01-20T00:00:00"/>
    <n v="2016"/>
    <x v="15"/>
    <n v="1"/>
    <n v="1"/>
    <s v="No"/>
    <s v="Completed"/>
    <s v="RPV-16003"/>
    <x v="10"/>
    <x v="0"/>
    <n v="6418"/>
    <x v="12"/>
    <x v="4"/>
    <m/>
    <n v="3222.23"/>
    <m/>
    <m/>
    <n v="3222.23"/>
    <n v="43187.77"/>
    <n v="46410"/>
  </r>
  <r>
    <d v="2016-01-20T00:00:00"/>
    <n v="2016"/>
    <x v="15"/>
    <n v="1"/>
    <n v="1"/>
    <s v="No"/>
    <s v="Completed"/>
    <s v="RPV-18199"/>
    <x v="105"/>
    <x v="0"/>
    <n v="6473"/>
    <x v="173"/>
    <x v="5"/>
    <m/>
    <n v="3356.64"/>
    <m/>
    <m/>
    <n v="3356.64"/>
    <n v="22329.360000000001"/>
    <n v="25686"/>
  </r>
  <r>
    <d v="2016-01-20T00:00:00"/>
    <n v="2016"/>
    <x v="15"/>
    <n v="1"/>
    <n v="1"/>
    <s v="No"/>
    <s v="Completed"/>
    <s v="RPV-16880"/>
    <x v="34"/>
    <x v="0"/>
    <n v="6807"/>
    <x v="582"/>
    <x v="2"/>
    <m/>
    <n v="1535.27"/>
    <m/>
    <m/>
    <n v="1535.27"/>
    <n v="13642.33"/>
    <n v="15177.6"/>
  </r>
  <r>
    <d v="2016-01-20T00:00:00"/>
    <n v="2016"/>
    <x v="15"/>
    <n v="1"/>
    <n v="1"/>
    <s v="No"/>
    <s v="Completed"/>
    <s v="RPV-16018"/>
    <x v="143"/>
    <x v="0"/>
    <n v="6424"/>
    <x v="513"/>
    <x v="5"/>
    <m/>
    <n v="2314.44"/>
    <m/>
    <m/>
    <n v="2314.44"/>
    <n v="44095.56"/>
    <n v="46410"/>
  </r>
  <r>
    <d v="2016-01-20T00:00:00"/>
    <n v="2016"/>
    <x v="15"/>
    <n v="1"/>
    <n v="1"/>
    <s v="No"/>
    <s v="Completed"/>
    <s v="RPV-17467"/>
    <x v="115"/>
    <x v="0"/>
    <n v="6751"/>
    <x v="186"/>
    <x v="5"/>
    <m/>
    <n v="727.65"/>
    <m/>
    <m/>
    <n v="727.65"/>
    <n v="11557.35"/>
    <n v="12285"/>
  </r>
  <r>
    <d v="2016-01-20T00:00:00"/>
    <n v="2016"/>
    <x v="15"/>
    <n v="1"/>
    <n v="1"/>
    <s v="No"/>
    <s v="Completed"/>
    <s v="RPV-16146"/>
    <x v="123"/>
    <x v="0"/>
    <n v="6478"/>
    <x v="213"/>
    <x v="2"/>
    <m/>
    <n v="3982.18"/>
    <m/>
    <m/>
    <n v="3982.18"/>
    <n v="61537.82"/>
    <n v="65520"/>
  </r>
  <r>
    <d v="2016-01-20T00:00:00"/>
    <n v="2016"/>
    <x v="15"/>
    <n v="1"/>
    <n v="1"/>
    <s v="No"/>
    <s v="Completed"/>
    <s v="RPV-16392"/>
    <x v="116"/>
    <x v="0"/>
    <n v="6331"/>
    <x v="187"/>
    <x v="5"/>
    <m/>
    <n v="5564.16"/>
    <m/>
    <m/>
    <n v="5564.16"/>
    <n v="73605.84"/>
    <n v="79170"/>
  </r>
  <r>
    <d v="2016-01-20T00:00:00"/>
    <n v="2016"/>
    <x v="15"/>
    <n v="1"/>
    <n v="1"/>
    <s v="No"/>
    <s v="Completed"/>
    <s v="RPV-16371"/>
    <x v="47"/>
    <x v="0"/>
    <n v="6525"/>
    <x v="195"/>
    <x v="2"/>
    <m/>
    <n v="3138.37"/>
    <m/>
    <m/>
    <n v="3138.37"/>
    <n v="52826.63"/>
    <n v="55965"/>
  </r>
  <r>
    <d v="2016-01-20T00:00:00"/>
    <n v="2016"/>
    <x v="15"/>
    <n v="1"/>
    <n v="1"/>
    <s v="No"/>
    <s v="Completed"/>
    <s v="RPV-16178"/>
    <x v="149"/>
    <x v="0"/>
    <n v="6278"/>
    <x v="345"/>
    <x v="3"/>
    <m/>
    <n v="3037.28"/>
    <m/>
    <m/>
    <n v="3037.28"/>
    <n v="44737.72"/>
    <n v="47775"/>
  </r>
  <r>
    <d v="2016-01-20T00:00:00"/>
    <n v="2016"/>
    <x v="15"/>
    <n v="1"/>
    <n v="1"/>
    <s v="No"/>
    <s v="Completed"/>
    <s v="RPV-18146"/>
    <x v="19"/>
    <x v="0"/>
    <n v="6461"/>
    <x v="569"/>
    <x v="5"/>
    <m/>
    <n v="2048.54"/>
    <m/>
    <m/>
    <n v="2048.54"/>
    <n v="15979.06"/>
    <n v="18027.599999999999"/>
  </r>
  <r>
    <d v="2016-01-20T00:00:00"/>
    <n v="2016"/>
    <x v="15"/>
    <n v="1"/>
    <n v="1"/>
    <s v="No"/>
    <s v="Completed"/>
    <s v="RPV-16135"/>
    <x v="123"/>
    <x v="0"/>
    <n v="6478"/>
    <x v="213"/>
    <x v="2"/>
    <m/>
    <n v="6127"/>
    <m/>
    <m/>
    <n v="6127"/>
    <n v="92153"/>
    <n v="98280"/>
  </r>
  <r>
    <d v="2016-01-20T00:00:00"/>
    <n v="2016"/>
    <x v="15"/>
    <n v="1"/>
    <n v="1"/>
    <s v="No"/>
    <s v="Completed"/>
    <s v="RPV-16374"/>
    <x v="55"/>
    <x v="0"/>
    <n v="6883"/>
    <x v="77"/>
    <x v="2"/>
    <m/>
    <n v="5519.39"/>
    <m/>
    <m/>
    <n v="5519.39"/>
    <n v="87694.36"/>
    <n v="93213.75"/>
  </r>
  <r>
    <d v="2016-01-20T00:00:00"/>
    <n v="2016"/>
    <x v="15"/>
    <n v="1"/>
    <n v="1"/>
    <s v="No"/>
    <s v="Completed"/>
    <s v="RPV-16014"/>
    <x v="155"/>
    <x v="0"/>
    <n v="6512"/>
    <x v="711"/>
    <x v="3"/>
    <m/>
    <n v="1321.22"/>
    <m/>
    <m/>
    <n v="1321.22"/>
    <n v="20518.78"/>
    <n v="21840"/>
  </r>
  <r>
    <d v="2016-01-20T00:00:00"/>
    <n v="2016"/>
    <x v="15"/>
    <n v="1"/>
    <n v="1"/>
    <s v="No"/>
    <s v="Completed"/>
    <s v="RPV-18234"/>
    <x v="89"/>
    <x v="0"/>
    <n v="6260"/>
    <x v="474"/>
    <x v="0"/>
    <m/>
    <n v="2970.7"/>
    <m/>
    <m/>
    <n v="2970.7"/>
    <n v="23733.86"/>
    <n v="26704.560000000001"/>
  </r>
  <r>
    <d v="2016-01-20T00:00:00"/>
    <n v="2016"/>
    <x v="15"/>
    <n v="1"/>
    <n v="1"/>
    <s v="No"/>
    <s v="Completed"/>
    <s v="RPV-18282"/>
    <x v="147"/>
    <x v="0"/>
    <n v="6484"/>
    <x v="515"/>
    <x v="5"/>
    <m/>
    <n v="1736.21"/>
    <m/>
    <m/>
    <n v="1736.21"/>
    <n v="12910.5"/>
    <n v="14646.71"/>
  </r>
  <r>
    <d v="2016-01-20T00:00:00"/>
    <n v="2016"/>
    <x v="15"/>
    <n v="1"/>
    <n v="1"/>
    <s v="No"/>
    <s v="Completed"/>
    <s v="RPV-17767"/>
    <x v="65"/>
    <x v="0"/>
    <n v="6791"/>
    <x v="89"/>
    <x v="2"/>
    <m/>
    <n v="4887.76"/>
    <m/>
    <m/>
    <n v="4887.76"/>
    <n v="33209.24"/>
    <n v="38097"/>
  </r>
  <r>
    <d v="2016-01-20T00:00:00"/>
    <n v="2016"/>
    <x v="15"/>
    <n v="1"/>
    <n v="1"/>
    <s v="No"/>
    <s v="Completed"/>
    <s v="RPV-18068"/>
    <x v="124"/>
    <x v="0"/>
    <n v="6262"/>
    <x v="219"/>
    <x v="4"/>
    <m/>
    <n v="2271.89"/>
    <m/>
    <m/>
    <n v="2271.89"/>
    <n v="17378.11"/>
    <n v="19650"/>
  </r>
  <r>
    <d v="2016-01-20T00:00:00"/>
    <n v="2016"/>
    <x v="15"/>
    <n v="1"/>
    <n v="1"/>
    <s v="No"/>
    <s v="Completed"/>
    <s v="RPV-18105"/>
    <x v="11"/>
    <x v="0"/>
    <n v="6060"/>
    <x v="14"/>
    <x v="2"/>
    <m/>
    <n v="3056.13"/>
    <m/>
    <m/>
    <n v="3056.13"/>
    <n v="23898.75"/>
    <n v="26954.880000000001"/>
  </r>
  <r>
    <d v="2016-01-20T00:00:00"/>
    <n v="2016"/>
    <x v="15"/>
    <n v="1"/>
    <n v="1"/>
    <s v="No"/>
    <s v="Completed"/>
    <s v="RPV-18342"/>
    <x v="102"/>
    <x v="0"/>
    <n v="6231"/>
    <x v="26"/>
    <x v="2"/>
    <m/>
    <n v="1358.32"/>
    <m/>
    <m/>
    <n v="1358.32"/>
    <n v="11941.68"/>
    <n v="13300"/>
  </r>
  <r>
    <d v="2016-01-20T00:00:00"/>
    <n v="2016"/>
    <x v="15"/>
    <n v="1"/>
    <n v="1"/>
    <s v="No"/>
    <s v="Completed"/>
    <s v="RPV-18281"/>
    <x v="24"/>
    <x v="0"/>
    <n v="6042"/>
    <x v="445"/>
    <x v="3"/>
    <m/>
    <n v="1686.64"/>
    <m/>
    <m/>
    <n v="1686.64"/>
    <n v="12433.99"/>
    <n v="14120.63"/>
  </r>
  <r>
    <d v="2016-01-20T00:00:00"/>
    <n v="2016"/>
    <x v="15"/>
    <n v="1"/>
    <n v="1"/>
    <s v="No"/>
    <s v="Completed"/>
    <s v="RPV-16219"/>
    <x v="153"/>
    <x v="0"/>
    <n v="6790"/>
    <x v="664"/>
    <x v="0"/>
    <m/>
    <n v="1653.97"/>
    <m/>
    <m/>
    <n v="1653.97"/>
    <n v="27011.03"/>
    <n v="28665"/>
  </r>
  <r>
    <d v="2016-01-20T00:00:00"/>
    <n v="2016"/>
    <x v="15"/>
    <n v="1"/>
    <n v="1"/>
    <s v="No"/>
    <s v="Completed"/>
    <s v="RPV-16413"/>
    <x v="109"/>
    <x v="0"/>
    <n v="6795"/>
    <x v="170"/>
    <x v="2"/>
    <m/>
    <n v="3181.9"/>
    <m/>
    <m/>
    <n v="3181.9"/>
    <n v="48688.1"/>
    <n v="51870"/>
  </r>
  <r>
    <d v="2016-01-20T00:00:00"/>
    <n v="2016"/>
    <x v="15"/>
    <n v="1"/>
    <n v="1"/>
    <s v="No"/>
    <s v="Completed"/>
    <s v="RPV-17770"/>
    <x v="36"/>
    <x v="0"/>
    <n v="6514"/>
    <x v="311"/>
    <x v="2"/>
    <m/>
    <n v="2340.6799999999998"/>
    <m/>
    <m/>
    <n v="2340.6799999999998"/>
    <n v="18601.32"/>
    <n v="20942"/>
  </r>
  <r>
    <d v="2016-01-20T00:00:00"/>
    <n v="2016"/>
    <x v="15"/>
    <n v="1"/>
    <n v="1"/>
    <s v="No"/>
    <s v="Completed"/>
    <s v="RPV-17455"/>
    <x v="125"/>
    <x v="0"/>
    <n v="6374"/>
    <x v="220"/>
    <x v="3"/>
    <m/>
    <n v="2304.1799999999998"/>
    <m/>
    <m/>
    <n v="2304.1799999999998"/>
    <n v="30845.82"/>
    <n v="33150"/>
  </r>
  <r>
    <d v="2016-01-20T00:00:00"/>
    <n v="2016"/>
    <x v="15"/>
    <n v="1"/>
    <n v="1"/>
    <s v="No"/>
    <s v="Completed"/>
    <s v="RPV-17965"/>
    <x v="53"/>
    <x v="0"/>
    <n v="6801"/>
    <x v="294"/>
    <x v="2"/>
    <m/>
    <n v="2670.89"/>
    <m/>
    <m/>
    <n v="2670.89"/>
    <n v="18717.97"/>
    <n v="21388.86"/>
  </r>
  <r>
    <d v="2016-01-20T00:00:00"/>
    <n v="2016"/>
    <x v="15"/>
    <n v="1"/>
    <n v="1"/>
    <s v="No"/>
    <s v="Completed"/>
    <s v="RPV-15612"/>
    <x v="19"/>
    <x v="0"/>
    <n v="6461"/>
    <x v="392"/>
    <x v="2"/>
    <m/>
    <n v="2874.42"/>
    <m/>
    <m/>
    <n v="2874.42"/>
    <n v="22291.74"/>
    <n v="25166.16"/>
  </r>
  <r>
    <d v="2016-01-20T00:00:00"/>
    <n v="2016"/>
    <x v="15"/>
    <n v="1"/>
    <n v="1"/>
    <s v="No"/>
    <s v="Completed"/>
    <s v="RPV-16163"/>
    <x v="31"/>
    <x v="0"/>
    <n v="6516"/>
    <x v="43"/>
    <x v="4"/>
    <m/>
    <n v="2050.11"/>
    <m/>
    <m/>
    <n v="2050.11"/>
    <n v="26614.89"/>
    <n v="28665"/>
  </r>
  <r>
    <d v="2016-01-20T00:00:00"/>
    <n v="2016"/>
    <x v="15"/>
    <n v="1"/>
    <n v="1"/>
    <s v="No"/>
    <s v="Completed"/>
    <s v="RPV-18012"/>
    <x v="44"/>
    <x v="0"/>
    <n v="6013"/>
    <x v="58"/>
    <x v="2"/>
    <m/>
    <n v="2608.1999999999998"/>
    <m/>
    <m/>
    <n v="2608.1999999999998"/>
    <n v="19594.939999999999"/>
    <n v="22203.14"/>
  </r>
  <r>
    <d v="2016-01-20T00:00:00"/>
    <n v="2016"/>
    <x v="15"/>
    <n v="1"/>
    <n v="1"/>
    <s v="No"/>
    <s v="Completed"/>
    <s v="RPV-16289"/>
    <x v="133"/>
    <x v="0"/>
    <n v="6053"/>
    <x v="561"/>
    <x v="4"/>
    <m/>
    <n v="1253.72"/>
    <m/>
    <m/>
    <n v="1253.72"/>
    <n v="20586.28"/>
    <n v="21840"/>
  </r>
  <r>
    <d v="2016-01-20T00:00:00"/>
    <n v="2016"/>
    <x v="15"/>
    <n v="1"/>
    <n v="1"/>
    <s v="No"/>
    <s v="Completed"/>
    <s v="RPV-16399"/>
    <x v="58"/>
    <x v="0"/>
    <n v="6093"/>
    <x v="79"/>
    <x v="2"/>
    <m/>
    <n v="641.57000000000005"/>
    <m/>
    <m/>
    <n v="641.57000000000005"/>
    <n v="10278.43"/>
    <n v="10920"/>
  </r>
  <r>
    <d v="2016-01-21T00:00:00"/>
    <n v="2016"/>
    <x v="15"/>
    <n v="1"/>
    <n v="1"/>
    <s v="No"/>
    <s v="Completed"/>
    <n v="50297"/>
    <x v="88"/>
    <x v="0"/>
    <n v="6770"/>
    <x v="679"/>
    <x v="5"/>
    <n v="39785.4"/>
    <n v="2170.81"/>
    <n v="0"/>
    <n v="9000"/>
    <n v="11170.81"/>
    <n v="30785.4"/>
    <n v="41956.21"/>
  </r>
  <r>
    <d v="2016-01-21T00:00:00"/>
    <n v="2016"/>
    <x v="15"/>
    <n v="1"/>
    <n v="1"/>
    <s v="No"/>
    <s v="Completed"/>
    <s v="RPV-16173"/>
    <x v="142"/>
    <x v="0"/>
    <n v="6351"/>
    <x v="288"/>
    <x v="5"/>
    <m/>
    <n v="1535"/>
    <m/>
    <m/>
    <n v="1535"/>
    <n v="24400"/>
    <n v="25935"/>
  </r>
  <r>
    <d v="2016-01-21T00:00:00"/>
    <n v="2016"/>
    <x v="15"/>
    <n v="1"/>
    <n v="1"/>
    <s v="No"/>
    <s v="Completed"/>
    <s v="RPV-17066"/>
    <x v="36"/>
    <x v="0"/>
    <n v="6514"/>
    <x v="148"/>
    <x v="0"/>
    <m/>
    <n v="2622"/>
    <m/>
    <m/>
    <n v="2622"/>
    <n v="35598"/>
    <n v="38220"/>
  </r>
  <r>
    <d v="2016-01-21T00:00:00"/>
    <n v="2016"/>
    <x v="15"/>
    <n v="1"/>
    <n v="1"/>
    <s v="No"/>
    <s v="Completed"/>
    <s v="RPV-16793"/>
    <x v="125"/>
    <x v="0"/>
    <n v="6239"/>
    <x v="462"/>
    <x v="3"/>
    <m/>
    <n v="2813"/>
    <m/>
    <m/>
    <n v="2813"/>
    <n v="27217"/>
    <n v="30030"/>
  </r>
  <r>
    <d v="2016-01-21T00:00:00"/>
    <n v="2016"/>
    <x v="15"/>
    <n v="1"/>
    <n v="1"/>
    <s v="No"/>
    <s v="Completed"/>
    <s v="RPV-16584"/>
    <x v="162"/>
    <x v="0"/>
    <n v="6787"/>
    <x v="476"/>
    <x v="3"/>
    <m/>
    <n v="1355.13"/>
    <m/>
    <m/>
    <n v="1355.13"/>
    <n v="21849.87"/>
    <n v="23205"/>
  </r>
  <r>
    <d v="2016-01-21T00:00:00"/>
    <n v="2016"/>
    <x v="15"/>
    <n v="1"/>
    <n v="1"/>
    <s v="No"/>
    <s v="Completed"/>
    <s v="RPV-16741"/>
    <x v="113"/>
    <x v="0"/>
    <n v="6498"/>
    <x v="182"/>
    <x v="5"/>
    <m/>
    <n v="3180.33"/>
    <m/>
    <m/>
    <n v="3180.33"/>
    <n v="56879.67"/>
    <n v="60060"/>
  </r>
  <r>
    <d v="2016-01-21T00:00:00"/>
    <n v="2016"/>
    <x v="15"/>
    <n v="1"/>
    <n v="1"/>
    <s v="No"/>
    <s v="Completed"/>
    <s v="RPV-16583"/>
    <x v="91"/>
    <x v="0"/>
    <n v="6010"/>
    <x v="720"/>
    <x v="0"/>
    <m/>
    <n v="2152.5500000000002"/>
    <m/>
    <m/>
    <n v="2152.5500000000002"/>
    <n v="32654.95"/>
    <n v="34807.5"/>
  </r>
  <r>
    <d v="2016-01-21T00:00:00"/>
    <n v="2016"/>
    <x v="15"/>
    <n v="1"/>
    <n v="1"/>
    <s v="No"/>
    <s v="Completed"/>
    <s v="RPV-16685"/>
    <x v="7"/>
    <x v="0"/>
    <n v="6437"/>
    <x v="314"/>
    <x v="2"/>
    <m/>
    <n v="3147.66"/>
    <m/>
    <m/>
    <n v="3147.66"/>
    <n v="48722.34"/>
    <n v="51870"/>
  </r>
  <r>
    <d v="2016-01-21T00:00:00"/>
    <n v="2016"/>
    <x v="15"/>
    <n v="1"/>
    <n v="1"/>
    <s v="No"/>
    <s v="Completed"/>
    <s v="RPV-16750"/>
    <x v="152"/>
    <x v="0"/>
    <n v="6716"/>
    <x v="373"/>
    <x v="5"/>
    <m/>
    <n v="1605.69"/>
    <m/>
    <m/>
    <n v="1605.69"/>
    <n v="20234.310000000001"/>
    <n v="21840"/>
  </r>
  <r>
    <d v="2016-01-21T00:00:00"/>
    <n v="2016"/>
    <x v="15"/>
    <n v="1"/>
    <n v="1"/>
    <s v="No"/>
    <s v="Completed"/>
    <s v="RPV-16834"/>
    <x v="109"/>
    <x v="0"/>
    <n v="6795"/>
    <x v="170"/>
    <x v="2"/>
    <m/>
    <n v="5730.86"/>
    <m/>
    <m/>
    <n v="5730.86"/>
    <n v="77534.14"/>
    <n v="83265"/>
  </r>
  <r>
    <d v="2016-01-21T00:00:00"/>
    <n v="2016"/>
    <x v="15"/>
    <n v="1"/>
    <n v="1"/>
    <s v="No"/>
    <s v="Completed"/>
    <s v="RPV-16927"/>
    <x v="153"/>
    <x v="0"/>
    <n v="6790"/>
    <x v="447"/>
    <x v="4"/>
    <m/>
    <n v="4413.2"/>
    <m/>
    <m/>
    <n v="4413.2"/>
    <n v="80216.800000000003"/>
    <n v="84630"/>
  </r>
  <r>
    <d v="2016-01-21T00:00:00"/>
    <n v="2016"/>
    <x v="15"/>
    <n v="1"/>
    <n v="1"/>
    <s v="No"/>
    <s v="Completed"/>
    <s v="RPV-16962"/>
    <x v="100"/>
    <x v="0"/>
    <n v="6249"/>
    <x v="144"/>
    <x v="5"/>
    <m/>
    <n v="3860.24"/>
    <m/>
    <m/>
    <n v="3860.24"/>
    <n v="52104.76"/>
    <n v="55965"/>
  </r>
  <r>
    <d v="2016-01-21T00:00:00"/>
    <n v="2016"/>
    <x v="15"/>
    <n v="1"/>
    <n v="1"/>
    <s v="No"/>
    <s v="Completed"/>
    <s v="RPV-16668"/>
    <x v="36"/>
    <x v="0"/>
    <n v="6517"/>
    <x v="318"/>
    <x v="5"/>
    <m/>
    <n v="1570.48"/>
    <m/>
    <m/>
    <n v="1570.48"/>
    <n v="27094.52"/>
    <n v="28665"/>
  </r>
  <r>
    <d v="2016-01-21T00:00:00"/>
    <n v="2016"/>
    <x v="15"/>
    <n v="1"/>
    <n v="1"/>
    <s v="No"/>
    <s v="Completed"/>
    <s v="RPV-16749"/>
    <x v="113"/>
    <x v="0"/>
    <n v="6498"/>
    <x v="182"/>
    <x v="5"/>
    <m/>
    <n v="4250.99"/>
    <m/>
    <m/>
    <n v="4250.99"/>
    <n v="58539.01"/>
    <n v="62790"/>
  </r>
  <r>
    <d v="2016-01-21T00:00:00"/>
    <n v="2016"/>
    <x v="15"/>
    <n v="1"/>
    <n v="1"/>
    <s v="No"/>
    <s v="Completed"/>
    <s v="RPV-16794"/>
    <x v="158"/>
    <x v="0"/>
    <n v="6606"/>
    <x v="620"/>
    <x v="4"/>
    <m/>
    <n v="2315.7399999999998"/>
    <m/>
    <m/>
    <n v="2315.7399999999998"/>
    <n v="19525.21"/>
    <n v="21840.95"/>
  </r>
  <r>
    <d v="2016-01-21T00:00:00"/>
    <n v="2016"/>
    <x v="15"/>
    <n v="1"/>
    <n v="1"/>
    <s v="No"/>
    <s v="Completed"/>
    <s v="RPV-16841"/>
    <x v="91"/>
    <x v="0"/>
    <n v="6010"/>
    <x v="334"/>
    <x v="4"/>
    <m/>
    <n v="2657.77"/>
    <m/>
    <m/>
    <n v="2657.77"/>
    <n v="43752.23"/>
    <n v="46410"/>
  </r>
  <r>
    <d v="2016-01-21T00:00:00"/>
    <n v="2016"/>
    <x v="15"/>
    <n v="1"/>
    <n v="1"/>
    <s v="No"/>
    <s v="Completed"/>
    <s v="RPV-17127"/>
    <x v="31"/>
    <x v="0"/>
    <n v="6516"/>
    <x v="281"/>
    <x v="0"/>
    <m/>
    <n v="2205.31"/>
    <m/>
    <m/>
    <n v="2205.31"/>
    <n v="30554.69"/>
    <n v="32760"/>
  </r>
  <r>
    <d v="2016-01-21T00:00:00"/>
    <n v="2016"/>
    <x v="15"/>
    <n v="1"/>
    <n v="1"/>
    <s v="No"/>
    <s v="Completed"/>
    <s v="RPV-16887"/>
    <x v="158"/>
    <x v="0"/>
    <n v="6610"/>
    <x v="465"/>
    <x v="4"/>
    <m/>
    <n v="2618.08"/>
    <m/>
    <m/>
    <n v="2618.08"/>
    <n v="45156.92"/>
    <n v="47775"/>
  </r>
  <r>
    <d v="2016-01-21T00:00:00"/>
    <n v="2016"/>
    <x v="15"/>
    <n v="1"/>
    <n v="1"/>
    <s v="No"/>
    <s v="Completed"/>
    <s v="RPV-16926"/>
    <x v="29"/>
    <x v="0"/>
    <n v="6405"/>
    <x v="141"/>
    <x v="3"/>
    <m/>
    <n v="1553.2"/>
    <m/>
    <m/>
    <n v="1553.2"/>
    <n v="20286.8"/>
    <n v="21840"/>
  </r>
  <r>
    <d v="2016-01-21T00:00:00"/>
    <n v="2016"/>
    <x v="15"/>
    <n v="1"/>
    <n v="1"/>
    <s v="No"/>
    <s v="Completed"/>
    <s v="RPV-16953"/>
    <x v="29"/>
    <x v="0"/>
    <n v="6405"/>
    <x v="563"/>
    <x v="4"/>
    <m/>
    <n v="2577.4699999999998"/>
    <m/>
    <m/>
    <n v="2577.4699999999998"/>
    <n v="38372.53"/>
    <n v="40950"/>
  </r>
  <r>
    <d v="2016-01-21T00:00:00"/>
    <n v="2016"/>
    <x v="15"/>
    <n v="1"/>
    <n v="1"/>
    <s v="No"/>
    <s v="Completed"/>
    <s v="RPV-16490"/>
    <x v="88"/>
    <x v="0"/>
    <n v="6770"/>
    <x v="303"/>
    <x v="4"/>
    <m/>
    <n v="2524.66"/>
    <m/>
    <m/>
    <n v="2524.66"/>
    <n v="38425.339999999997"/>
    <n v="40950"/>
  </r>
  <r>
    <d v="2016-01-21T00:00:00"/>
    <n v="2016"/>
    <x v="15"/>
    <n v="1"/>
    <n v="1"/>
    <s v="No"/>
    <s v="Completed"/>
    <s v="RPV-16833"/>
    <x v="63"/>
    <x v="0"/>
    <n v="6062"/>
    <x v="171"/>
    <x v="4"/>
    <m/>
    <n v="1833.52"/>
    <m/>
    <m/>
    <n v="1833.52"/>
    <n v="28196.48"/>
    <n v="30030"/>
  </r>
  <r>
    <d v="2016-01-21T00:00:00"/>
    <n v="2016"/>
    <x v="15"/>
    <n v="1"/>
    <n v="1"/>
    <s v="No"/>
    <s v="Completed"/>
    <s v="RPV-16994"/>
    <x v="24"/>
    <x v="0"/>
    <n v="6040"/>
    <x v="578"/>
    <x v="5"/>
    <m/>
    <n v="3548.61"/>
    <m/>
    <m/>
    <n v="3548.61"/>
    <n v="52416.39"/>
    <n v="55965"/>
  </r>
  <r>
    <d v="2016-01-21T00:00:00"/>
    <n v="2016"/>
    <x v="15"/>
    <n v="1"/>
    <n v="1"/>
    <s v="No"/>
    <s v="Completed"/>
    <s v="RPV-17006"/>
    <x v="0"/>
    <x v="0"/>
    <n v="6513"/>
    <x v="382"/>
    <x v="3"/>
    <m/>
    <n v="4342.79"/>
    <m/>
    <m/>
    <n v="4342.79"/>
    <n v="66637.210000000006"/>
    <n v="70980"/>
  </r>
  <r>
    <d v="2016-01-21T00:00:00"/>
    <n v="2016"/>
    <x v="15"/>
    <n v="1"/>
    <n v="1"/>
    <s v="No"/>
    <s v="Completed"/>
    <s v="RPV-16754"/>
    <x v="41"/>
    <x v="0"/>
    <n v="6420"/>
    <x v="54"/>
    <x v="2"/>
    <m/>
    <n v="2436.9699999999998"/>
    <m/>
    <m/>
    <n v="2436.9699999999998"/>
    <n v="34418.03"/>
    <n v="36855"/>
  </r>
  <r>
    <d v="2016-01-21T00:00:00"/>
    <n v="2016"/>
    <x v="15"/>
    <n v="1"/>
    <n v="1"/>
    <s v="No"/>
    <s v="Completed"/>
    <s v="RPV-16768"/>
    <x v="91"/>
    <x v="0"/>
    <n v="6010"/>
    <x v="720"/>
    <x v="0"/>
    <m/>
    <n v="3236"/>
    <m/>
    <m/>
    <n v="3236"/>
    <n v="51364"/>
    <n v="54600"/>
  </r>
  <r>
    <d v="2016-01-21T00:00:00"/>
    <n v="2016"/>
    <x v="15"/>
    <n v="1"/>
    <n v="1"/>
    <s v="No"/>
    <s v="Completed"/>
    <s v="RPV-16771"/>
    <x v="144"/>
    <x v="0"/>
    <n v="6468"/>
    <x v="502"/>
    <x v="2"/>
    <m/>
    <n v="3505.41"/>
    <m/>
    <m/>
    <n v="3505.41"/>
    <n v="18334.59"/>
    <n v="21840"/>
  </r>
  <r>
    <d v="2016-01-21T00:00:00"/>
    <n v="2016"/>
    <x v="15"/>
    <n v="1"/>
    <n v="1"/>
    <s v="No"/>
    <s v="Completed"/>
    <s v="RPV-17039"/>
    <x v="74"/>
    <x v="0"/>
    <n v="6335"/>
    <x v="315"/>
    <x v="5"/>
    <m/>
    <n v="2269.62"/>
    <m/>
    <m/>
    <n v="2269.62"/>
    <n v="37315.379999999997"/>
    <n v="39585"/>
  </r>
  <r>
    <d v="2016-01-21T00:00:00"/>
    <n v="2016"/>
    <x v="15"/>
    <n v="1"/>
    <n v="1"/>
    <s v="No"/>
    <s v="Completed"/>
    <s v="RPV-16426"/>
    <x v="17"/>
    <x v="0"/>
    <n v="6457"/>
    <x v="306"/>
    <x v="5"/>
    <m/>
    <n v="4010.04"/>
    <m/>
    <m/>
    <n v="4010.04"/>
    <n v="56049.96"/>
    <n v="60060"/>
  </r>
  <r>
    <d v="2016-01-21T00:00:00"/>
    <n v="2016"/>
    <x v="15"/>
    <n v="1"/>
    <n v="1"/>
    <s v="No"/>
    <s v="Completed"/>
    <s v="RPV-16519"/>
    <x v="144"/>
    <x v="0"/>
    <n v="6468"/>
    <x v="478"/>
    <x v="2"/>
    <m/>
    <n v="4306.66"/>
    <m/>
    <m/>
    <n v="4306.66"/>
    <n v="69403.34"/>
    <n v="73710"/>
  </r>
  <r>
    <d v="2016-01-22T00:00:00"/>
    <n v="2016"/>
    <x v="15"/>
    <n v="1"/>
    <n v="1"/>
    <s v="No"/>
    <s v="Completed"/>
    <s v="RPV-17057"/>
    <x v="85"/>
    <x v="0"/>
    <n v="6320"/>
    <x v="121"/>
    <x v="4"/>
    <m/>
    <n v="1742.96"/>
    <m/>
    <m/>
    <n v="1742.96"/>
    <n v="31017.040000000001"/>
    <n v="32760"/>
  </r>
  <r>
    <d v="2016-01-22T00:00:00"/>
    <n v="2016"/>
    <x v="15"/>
    <n v="1"/>
    <n v="1"/>
    <s v="No"/>
    <s v="Completed"/>
    <s v="RPV-17274"/>
    <x v="158"/>
    <x v="0"/>
    <n v="6608"/>
    <x v="789"/>
    <x v="0"/>
    <m/>
    <n v="1758.29"/>
    <m/>
    <m/>
    <n v="1758.29"/>
    <n v="28271.71"/>
    <n v="30030"/>
  </r>
  <r>
    <d v="2016-01-22T00:00:00"/>
    <n v="2016"/>
    <x v="15"/>
    <n v="1"/>
    <n v="1"/>
    <s v="No"/>
    <s v="Completed"/>
    <s v="RPV-17150"/>
    <x v="45"/>
    <x v="0"/>
    <n v="6095"/>
    <x v="512"/>
    <x v="2"/>
    <m/>
    <n v="4121.71"/>
    <m/>
    <m/>
    <n v="4121.71"/>
    <n v="62763.29"/>
    <n v="66885"/>
  </r>
  <r>
    <d v="2016-01-22T00:00:00"/>
    <n v="2016"/>
    <x v="15"/>
    <n v="1"/>
    <n v="1"/>
    <s v="No"/>
    <s v="Completed"/>
    <s v="RPV-17191"/>
    <x v="50"/>
    <x v="0"/>
    <n v="6355"/>
    <x v="152"/>
    <x v="5"/>
    <m/>
    <n v="2505.17"/>
    <m/>
    <m/>
    <n v="2505.17"/>
    <n v="39809.83"/>
    <n v="42315"/>
  </r>
  <r>
    <d v="2016-01-22T00:00:00"/>
    <n v="2016"/>
    <x v="15"/>
    <n v="1"/>
    <n v="1"/>
    <s v="No"/>
    <s v="Completed"/>
    <s v="RPV-17263"/>
    <x v="123"/>
    <x v="0"/>
    <n v="6478"/>
    <x v="213"/>
    <x v="2"/>
    <m/>
    <n v="2385.13"/>
    <m/>
    <m/>
    <n v="2385.13"/>
    <n v="39929.870000000003"/>
    <n v="42315"/>
  </r>
  <r>
    <d v="2016-01-22T00:00:00"/>
    <n v="2016"/>
    <x v="15"/>
    <n v="1"/>
    <n v="1"/>
    <s v="No"/>
    <s v="Completed"/>
    <s v="RPV-17394"/>
    <x v="97"/>
    <x v="0"/>
    <n v="6451"/>
    <x v="365"/>
    <x v="3"/>
    <m/>
    <n v="1670"/>
    <m/>
    <m/>
    <n v="1670"/>
    <n v="24265"/>
    <n v="25935"/>
  </r>
  <r>
    <d v="2016-01-22T00:00:00"/>
    <n v="2016"/>
    <x v="15"/>
    <n v="1"/>
    <n v="1"/>
    <s v="No"/>
    <s v="Completed"/>
    <s v="RPV-17409"/>
    <x v="17"/>
    <x v="0"/>
    <n v="6457"/>
    <x v="386"/>
    <x v="2"/>
    <m/>
    <n v="2993.76"/>
    <m/>
    <m/>
    <n v="2993.76"/>
    <n v="44781.24"/>
    <n v="47775"/>
  </r>
  <r>
    <d v="2016-01-22T00:00:00"/>
    <n v="2016"/>
    <x v="15"/>
    <n v="1"/>
    <n v="1"/>
    <s v="No"/>
    <s v="Completed"/>
    <s v="RPV-17350"/>
    <x v="97"/>
    <x v="0"/>
    <n v="6450"/>
    <x v="646"/>
    <x v="4"/>
    <m/>
    <n v="6286.03"/>
    <m/>
    <m/>
    <n v="6286.03"/>
    <n v="96351.47"/>
    <n v="102637.5"/>
  </r>
  <r>
    <d v="2016-01-22T00:00:00"/>
    <n v="2016"/>
    <x v="15"/>
    <n v="1"/>
    <n v="1"/>
    <s v="No"/>
    <s v="Completed"/>
    <s v="RPV-17359"/>
    <x v="32"/>
    <x v="0"/>
    <n v="6067"/>
    <x v="44"/>
    <x v="5"/>
    <m/>
    <n v="2625.48"/>
    <m/>
    <m/>
    <n v="2625.48"/>
    <n v="39689.519999999997"/>
    <n v="42315"/>
  </r>
  <r>
    <d v="2016-01-22T00:00:00"/>
    <n v="2016"/>
    <x v="15"/>
    <n v="1"/>
    <n v="1"/>
    <s v="No"/>
    <s v="Completed"/>
    <s v="RPV-17494"/>
    <x v="158"/>
    <x v="0"/>
    <n v="6610"/>
    <x v="465"/>
    <x v="4"/>
    <m/>
    <n v="1263.28"/>
    <m/>
    <m/>
    <n v="1263.28"/>
    <n v="17846.72"/>
    <n v="19110"/>
  </r>
  <r>
    <d v="2016-01-22T00:00:00"/>
    <n v="2016"/>
    <x v="15"/>
    <n v="1"/>
    <n v="1"/>
    <s v="No"/>
    <s v="Completed"/>
    <s v="RPV-17162"/>
    <x v="32"/>
    <x v="0"/>
    <n v="6067"/>
    <x v="355"/>
    <x v="5"/>
    <m/>
    <n v="5719.36"/>
    <m/>
    <m/>
    <n v="5719.36"/>
    <n v="74815.64"/>
    <n v="80535"/>
  </r>
  <r>
    <d v="2016-01-22T00:00:00"/>
    <n v="2016"/>
    <x v="15"/>
    <n v="1"/>
    <n v="1"/>
    <s v="No"/>
    <s v="Completed"/>
    <s v="RPV-17205"/>
    <x v="135"/>
    <x v="0"/>
    <n v="6401"/>
    <x v="397"/>
    <x v="5"/>
    <m/>
    <n v="4373.51"/>
    <m/>
    <m/>
    <n v="4373.51"/>
    <n v="63876.49"/>
    <n v="68250"/>
  </r>
  <r>
    <d v="2016-01-22T00:00:00"/>
    <n v="2016"/>
    <x v="15"/>
    <n v="1"/>
    <n v="1"/>
    <s v="No"/>
    <s v="Completed"/>
    <s v="RPV-17382"/>
    <x v="33"/>
    <x v="0"/>
    <n v="6488"/>
    <x v="45"/>
    <x v="2"/>
    <m/>
    <n v="5939.51"/>
    <m/>
    <m/>
    <n v="5939.51"/>
    <n v="45424.33"/>
    <n v="51363.839999999997"/>
  </r>
  <r>
    <d v="2016-01-22T00:00:00"/>
    <n v="2016"/>
    <x v="15"/>
    <n v="1"/>
    <n v="1"/>
    <s v="No"/>
    <s v="Completed"/>
    <s v="RPV-17395"/>
    <x v="70"/>
    <x v="0"/>
    <n v="6234"/>
    <x v="204"/>
    <x v="3"/>
    <m/>
    <n v="2246.94"/>
    <m/>
    <m/>
    <n v="2246.94"/>
    <n v="40068.06"/>
    <n v="42315"/>
  </r>
  <r>
    <d v="2016-01-22T00:00:00"/>
    <n v="2016"/>
    <x v="15"/>
    <n v="1"/>
    <n v="1"/>
    <s v="No"/>
    <s v="Completed"/>
    <s v="RPV-17475"/>
    <x v="1"/>
    <x v="0"/>
    <n v="6120"/>
    <x v="24"/>
    <x v="0"/>
    <m/>
    <n v="2133.9699999999998"/>
    <m/>
    <m/>
    <n v="2133.9699999999998"/>
    <n v="27318.53"/>
    <n v="29452.5"/>
  </r>
  <r>
    <d v="2016-01-22T00:00:00"/>
    <n v="2016"/>
    <x v="15"/>
    <n v="1"/>
    <n v="1"/>
    <s v="No"/>
    <s v="Completed"/>
    <s v="RPV-16939"/>
    <x v="46"/>
    <x v="0"/>
    <n v="6385"/>
    <x v="62"/>
    <x v="5"/>
    <m/>
    <n v="4017.38"/>
    <m/>
    <m/>
    <n v="4017.38"/>
    <n v="56042.62"/>
    <n v="60060"/>
  </r>
  <r>
    <d v="2016-01-22T00:00:00"/>
    <n v="2016"/>
    <x v="15"/>
    <n v="1"/>
    <n v="1"/>
    <s v="No"/>
    <s v="Completed"/>
    <s v="RPV-16908"/>
    <x v="138"/>
    <x v="0"/>
    <n v="6413"/>
    <x v="492"/>
    <x v="3"/>
    <m/>
    <n v="4017.71"/>
    <m/>
    <m/>
    <n v="4017.71"/>
    <n v="57407.29"/>
    <n v="61425"/>
  </r>
  <r>
    <d v="2016-01-22T00:00:00"/>
    <n v="2016"/>
    <x v="15"/>
    <n v="1"/>
    <n v="1"/>
    <s v="No"/>
    <s v="Completed"/>
    <s v="RPV-16877"/>
    <x v="0"/>
    <x v="0"/>
    <n v="6513"/>
    <x v="711"/>
    <x v="3"/>
    <m/>
    <n v="2688.5"/>
    <m/>
    <m/>
    <n v="2688.5"/>
    <n v="40991.5"/>
    <n v="43680"/>
  </r>
  <r>
    <d v="2016-01-22T00:00:00"/>
    <n v="2016"/>
    <x v="15"/>
    <n v="1"/>
    <n v="1"/>
    <s v="No"/>
    <s v="Completed"/>
    <s v="RPV-17419"/>
    <x v="88"/>
    <x v="0"/>
    <n v="6770"/>
    <x v="303"/>
    <x v="4"/>
    <m/>
    <n v="1879.9"/>
    <m/>
    <m/>
    <n v="1879.9"/>
    <n v="30880.1"/>
    <n v="32760"/>
  </r>
  <r>
    <d v="2016-01-22T00:00:00"/>
    <n v="2016"/>
    <x v="15"/>
    <n v="1"/>
    <n v="1"/>
    <s v="No"/>
    <s v="Completed"/>
    <s v="RPV-17495"/>
    <x v="21"/>
    <x v="0"/>
    <n v="6084"/>
    <x v="32"/>
    <x v="2"/>
    <m/>
    <n v="3554.98"/>
    <m/>
    <m/>
    <n v="3554.98"/>
    <n v="53775.02"/>
    <n v="57330"/>
  </r>
  <r>
    <d v="2016-01-22T00:00:00"/>
    <n v="2016"/>
    <x v="15"/>
    <n v="1"/>
    <n v="1"/>
    <s v="No"/>
    <s v="Completed"/>
    <s v="RPV-17302"/>
    <x v="53"/>
    <x v="0"/>
    <n v="6801"/>
    <x v="285"/>
    <x v="3"/>
    <m/>
    <n v="2458.73"/>
    <m/>
    <m/>
    <n v="2458.73"/>
    <n v="43951.27"/>
    <n v="46410"/>
  </r>
  <r>
    <d v="2016-01-22T00:00:00"/>
    <n v="2016"/>
    <x v="15"/>
    <n v="1"/>
    <n v="1"/>
    <s v="No"/>
    <s v="Completed"/>
    <s v="RPV-17939"/>
    <x v="66"/>
    <x v="0"/>
    <n v="6031"/>
    <x v="76"/>
    <x v="3"/>
    <m/>
    <n v="1475.44"/>
    <m/>
    <m/>
    <n v="1475.44"/>
    <n v="9622.56"/>
    <n v="11098"/>
  </r>
  <r>
    <d v="2016-01-22T00:00:00"/>
    <n v="2016"/>
    <x v="15"/>
    <n v="1"/>
    <n v="1"/>
    <s v="No"/>
    <s v="Completed"/>
    <s v="RPV-17311"/>
    <x v="133"/>
    <x v="0"/>
    <n v="6053"/>
    <x v="277"/>
    <x v="4"/>
    <m/>
    <n v="2819.66"/>
    <m/>
    <m/>
    <n v="2819.66"/>
    <n v="40860.339999999997"/>
    <n v="43680"/>
  </r>
  <r>
    <d v="2016-01-22T00:00:00"/>
    <n v="2016"/>
    <x v="15"/>
    <n v="1"/>
    <n v="1"/>
    <s v="No"/>
    <s v="Completed"/>
    <s v="PT-100341"/>
    <x v="5"/>
    <x v="0"/>
    <n v="6880"/>
    <x v="164"/>
    <x v="2"/>
    <n v="0"/>
    <m/>
    <m/>
    <n v="0"/>
    <n v="0"/>
    <n v="1549079.73"/>
    <n v="1549079.73"/>
  </r>
  <r>
    <d v="2016-01-25T00:00:00"/>
    <n v="2016"/>
    <x v="15"/>
    <n v="1"/>
    <n v="1"/>
    <s v="No"/>
    <s v="Completed"/>
    <s v="Solar Lease0001-0000032719"/>
    <x v="14"/>
    <x v="0"/>
    <n v="6119"/>
    <x v="675"/>
    <x v="4"/>
    <n v="18742.5"/>
    <n v="2002.55"/>
    <n v="1096.44"/>
    <n v="2978.18"/>
    <n v="6077.17"/>
    <n v="15764.32"/>
    <n v="21841.49"/>
  </r>
  <r>
    <d v="2016-01-25T00:00:00"/>
    <n v="2016"/>
    <x v="15"/>
    <n v="1"/>
    <n v="1"/>
    <s v="No"/>
    <s v="Completed"/>
    <n v="50338"/>
    <x v="155"/>
    <x v="0"/>
    <n v="6512"/>
    <x v="419"/>
    <x v="5"/>
    <n v="25646.400000000001"/>
    <n v="1950.03"/>
    <n v="0"/>
    <n v="9000"/>
    <n v="10950.03"/>
    <n v="16646.400000000001"/>
    <n v="27596.43"/>
  </r>
  <r>
    <d v="2016-01-25T00:00:00"/>
    <n v="2016"/>
    <x v="15"/>
    <n v="1"/>
    <n v="1"/>
    <s v="No"/>
    <s v="Completed"/>
    <s v="RPV-07811"/>
    <x v="55"/>
    <x v="0"/>
    <n v="6883"/>
    <x v="77"/>
    <x v="2"/>
    <m/>
    <n v="6985"/>
    <m/>
    <m/>
    <n v="6985"/>
    <n v="26783"/>
    <n v="33768"/>
  </r>
  <r>
    <d v="2016-01-25T00:00:00"/>
    <n v="2016"/>
    <x v="15"/>
    <n v="1"/>
    <n v="1"/>
    <s v="No"/>
    <s v="Completed"/>
    <s v="RPV-15880"/>
    <x v="95"/>
    <x v="0"/>
    <n v="6033"/>
    <x v="135"/>
    <x v="2"/>
    <m/>
    <n v="8411"/>
    <m/>
    <m/>
    <n v="8411"/>
    <n v="55238.95"/>
    <n v="63649.95"/>
  </r>
  <r>
    <d v="2016-01-25T00:00:00"/>
    <n v="2016"/>
    <x v="15"/>
    <n v="1"/>
    <n v="1"/>
    <s v="No"/>
    <s v="Completed"/>
    <s v="RPV-16651"/>
    <x v="22"/>
    <x v="0"/>
    <n v="6750"/>
    <x v="55"/>
    <x v="5"/>
    <m/>
    <n v="4867"/>
    <m/>
    <m/>
    <n v="4867"/>
    <n v="34373"/>
    <n v="39240"/>
  </r>
  <r>
    <d v="2016-01-25T00:00:00"/>
    <n v="2016"/>
    <x v="15"/>
    <n v="1"/>
    <n v="1"/>
    <s v="No"/>
    <s v="Completed"/>
    <s v="RPV-16223"/>
    <x v="77"/>
    <x v="0"/>
    <n v="6480"/>
    <x v="105"/>
    <x v="2"/>
    <m/>
    <n v="2429"/>
    <m/>
    <m/>
    <n v="2429"/>
    <n v="23506"/>
    <n v="25935"/>
  </r>
  <r>
    <d v="2016-01-25T00:00:00"/>
    <n v="2016"/>
    <x v="15"/>
    <n v="1"/>
    <n v="1"/>
    <s v="No"/>
    <s v="Completed"/>
    <s v="RPV-18050"/>
    <x v="34"/>
    <x v="0"/>
    <n v="6807"/>
    <x v="488"/>
    <x v="2"/>
    <m/>
    <n v="3784.75"/>
    <m/>
    <m/>
    <n v="3784.75"/>
    <n v="37995.25"/>
    <n v="41780"/>
  </r>
  <r>
    <d v="2016-01-25T00:00:00"/>
    <n v="2016"/>
    <x v="15"/>
    <n v="1"/>
    <n v="1"/>
    <s v="No"/>
    <s v="Completed"/>
    <s v="RPV-17652"/>
    <x v="144"/>
    <x v="0"/>
    <n v="6468"/>
    <x v="304"/>
    <x v="2"/>
    <m/>
    <n v="2762.42"/>
    <m/>
    <m/>
    <n v="2762.42"/>
    <n v="45800.08"/>
    <n v="48562.5"/>
  </r>
  <r>
    <d v="2016-01-25T00:00:00"/>
    <n v="2016"/>
    <x v="15"/>
    <n v="1"/>
    <n v="1"/>
    <s v="No"/>
    <s v="Completed"/>
    <s v="RPV-17112"/>
    <x v="134"/>
    <x v="0"/>
    <n v="6850"/>
    <x v="677"/>
    <x v="4"/>
    <m/>
    <n v="1800.85"/>
    <m/>
    <m/>
    <n v="1800.85"/>
    <n v="18659.150000000001"/>
    <n v="20460"/>
  </r>
  <r>
    <d v="2016-01-25T00:00:00"/>
    <n v="2016"/>
    <x v="15"/>
    <n v="1"/>
    <n v="1"/>
    <s v="No"/>
    <s v="Completed"/>
    <s v="RPV-17135"/>
    <x v="31"/>
    <x v="0"/>
    <n v="6516"/>
    <x v="43"/>
    <x v="4"/>
    <m/>
    <n v="2259.09"/>
    <m/>
    <m/>
    <n v="2259.09"/>
    <n v="18072.91"/>
    <n v="20332"/>
  </r>
  <r>
    <d v="2016-01-25T00:00:00"/>
    <n v="2016"/>
    <x v="15"/>
    <n v="1"/>
    <n v="1"/>
    <s v="No"/>
    <s v="Completed"/>
    <s v="RPV-17184"/>
    <x v="31"/>
    <x v="0"/>
    <n v="6516"/>
    <x v="346"/>
    <x v="0"/>
    <m/>
    <n v="2966.22"/>
    <m/>
    <m/>
    <n v="2966.22"/>
    <n v="25347.78"/>
    <n v="28314"/>
  </r>
  <r>
    <d v="2016-01-25T00:00:00"/>
    <n v="2016"/>
    <x v="15"/>
    <n v="1"/>
    <n v="1"/>
    <s v="No"/>
    <s v="Completed"/>
    <s v="RPV-17238"/>
    <x v="147"/>
    <x v="0"/>
    <n v="6484"/>
    <x v="361"/>
    <x v="2"/>
    <m/>
    <n v="3607.47"/>
    <m/>
    <m/>
    <n v="3607.47"/>
    <n v="27774.53"/>
    <n v="31382"/>
  </r>
  <r>
    <d v="2016-01-25T00:00:00"/>
    <n v="2016"/>
    <x v="15"/>
    <n v="1"/>
    <n v="1"/>
    <s v="No"/>
    <s v="Completed"/>
    <s v="RPV-17264"/>
    <x v="63"/>
    <x v="0"/>
    <n v="6062"/>
    <x v="660"/>
    <x v="4"/>
    <m/>
    <n v="2543.2399999999998"/>
    <m/>
    <m/>
    <n v="2543.2399999999998"/>
    <n v="19556.759999999998"/>
    <n v="22100"/>
  </r>
  <r>
    <d v="2016-01-25T00:00:00"/>
    <n v="2016"/>
    <x v="15"/>
    <n v="1"/>
    <n v="1"/>
    <s v="No"/>
    <s v="Completed"/>
    <s v="RPV-17271"/>
    <x v="36"/>
    <x v="0"/>
    <n v="6517"/>
    <x v="453"/>
    <x v="3"/>
    <m/>
    <n v="5417.6"/>
    <m/>
    <m/>
    <n v="5417.6"/>
    <n v="44970.400000000001"/>
    <n v="50388"/>
  </r>
  <r>
    <d v="2016-01-25T00:00:00"/>
    <n v="2016"/>
    <x v="15"/>
    <n v="1"/>
    <n v="1"/>
    <s v="No"/>
    <s v="Completed"/>
    <s v="RPV-17294"/>
    <x v="59"/>
    <x v="0"/>
    <n v="6066"/>
    <x v="80"/>
    <x v="4"/>
    <m/>
    <n v="1677.35"/>
    <m/>
    <m/>
    <n v="1677.35"/>
    <n v="11582.65"/>
    <n v="13260"/>
  </r>
  <r>
    <d v="2016-01-25T00:00:00"/>
    <n v="2016"/>
    <x v="15"/>
    <n v="1"/>
    <n v="1"/>
    <s v="No"/>
    <s v="Completed"/>
    <s v="RPV-17333"/>
    <x v="31"/>
    <x v="0"/>
    <n v="6516"/>
    <x v="281"/>
    <x v="0"/>
    <m/>
    <n v="3617.41"/>
    <m/>
    <m/>
    <n v="3617.41"/>
    <n v="34394.589999999997"/>
    <n v="38012"/>
  </r>
  <r>
    <d v="2016-01-25T00:00:00"/>
    <n v="2016"/>
    <x v="15"/>
    <n v="1"/>
    <n v="1"/>
    <s v="No"/>
    <s v="Completed"/>
    <s v="RPV-17358"/>
    <x v="46"/>
    <x v="0"/>
    <n v="6385"/>
    <x v="408"/>
    <x v="4"/>
    <m/>
    <n v="3895.45"/>
    <m/>
    <m/>
    <n v="3895.45"/>
    <n v="54304.55"/>
    <n v="58200"/>
  </r>
  <r>
    <d v="2016-01-25T00:00:00"/>
    <n v="2016"/>
    <x v="15"/>
    <n v="1"/>
    <n v="1"/>
    <s v="No"/>
    <s v="Completed"/>
    <s v="RPV-17179"/>
    <x v="137"/>
    <x v="0"/>
    <n v="6098"/>
    <x v="343"/>
    <x v="4"/>
    <m/>
    <n v="2139.6999999999998"/>
    <m/>
    <m/>
    <n v="2139.6999999999998"/>
    <n v="20636.3"/>
    <n v="22776"/>
  </r>
  <r>
    <d v="2016-01-25T00:00:00"/>
    <n v="2016"/>
    <x v="15"/>
    <n v="1"/>
    <n v="1"/>
    <s v="No"/>
    <s v="Completed"/>
    <s v="RPV-17138"/>
    <x v="42"/>
    <x v="0"/>
    <n v="6415"/>
    <x v="56"/>
    <x v="5"/>
    <m/>
    <n v="2928.15"/>
    <m/>
    <m/>
    <n v="2928.15"/>
    <n v="24371.85"/>
    <n v="27300"/>
  </r>
  <r>
    <d v="2016-01-25T00:00:00"/>
    <n v="2016"/>
    <x v="15"/>
    <n v="1"/>
    <n v="1"/>
    <s v="No"/>
    <s v="Completed"/>
    <s v="RPV-17177"/>
    <x v="108"/>
    <x v="0"/>
    <n v="6705"/>
    <x v="196"/>
    <x v="4"/>
    <m/>
    <n v="4972.21"/>
    <m/>
    <m/>
    <n v="4972.21"/>
    <n v="42217.79"/>
    <n v="47190"/>
  </r>
  <r>
    <d v="2016-01-25T00:00:00"/>
    <n v="2016"/>
    <x v="15"/>
    <n v="1"/>
    <n v="1"/>
    <s v="No"/>
    <s v="Completed"/>
    <s v="RPV-17244"/>
    <x v="164"/>
    <x v="0"/>
    <n v="6096"/>
    <x v="529"/>
    <x v="5"/>
    <m/>
    <n v="2878.25"/>
    <m/>
    <m/>
    <n v="2878.25"/>
    <n v="26241.75"/>
    <n v="29120"/>
  </r>
  <r>
    <d v="2016-01-25T00:00:00"/>
    <n v="2016"/>
    <x v="15"/>
    <n v="1"/>
    <n v="1"/>
    <s v="No"/>
    <s v="Completed"/>
    <s v="RPV-17175"/>
    <x v="148"/>
    <x v="0"/>
    <n v="6416"/>
    <x v="359"/>
    <x v="2"/>
    <m/>
    <n v="2146.4499999999998"/>
    <m/>
    <m/>
    <n v="2146.4499999999998"/>
    <n v="15871.55"/>
    <n v="18018"/>
  </r>
  <r>
    <d v="2016-01-25T00:00:00"/>
    <n v="2016"/>
    <x v="15"/>
    <n v="1"/>
    <n v="1"/>
    <s v="No"/>
    <s v="Completed"/>
    <s v="RPV-17247"/>
    <x v="17"/>
    <x v="0"/>
    <n v="6457"/>
    <x v="41"/>
    <x v="3"/>
    <m/>
    <n v="2558.9"/>
    <m/>
    <m/>
    <n v="2558.9"/>
    <n v="20217.099999999999"/>
    <n v="22776"/>
  </r>
  <r>
    <d v="2016-01-25T00:00:00"/>
    <n v="2016"/>
    <x v="15"/>
    <n v="1"/>
    <n v="1"/>
    <s v="No"/>
    <s v="Completed"/>
    <s v="RPV-17281"/>
    <x v="147"/>
    <x v="0"/>
    <n v="6484"/>
    <x v="515"/>
    <x v="5"/>
    <m/>
    <n v="5169.96"/>
    <m/>
    <m/>
    <n v="5169.96"/>
    <n v="42020.04"/>
    <n v="47190"/>
  </r>
  <r>
    <d v="2016-01-25T00:00:00"/>
    <n v="2016"/>
    <x v="15"/>
    <n v="1"/>
    <n v="1"/>
    <s v="No"/>
    <s v="Completed"/>
    <s v="RPV-17182"/>
    <x v="61"/>
    <x v="0"/>
    <n v="6475"/>
    <x v="352"/>
    <x v="5"/>
    <m/>
    <n v="6055.02"/>
    <m/>
    <m/>
    <n v="6055.02"/>
    <n v="57592.98"/>
    <n v="63648"/>
  </r>
  <r>
    <d v="2016-01-25T00:00:00"/>
    <n v="2016"/>
    <x v="15"/>
    <n v="1"/>
    <n v="1"/>
    <s v="No"/>
    <s v="Completed"/>
    <s v="RPV-17194"/>
    <x v="30"/>
    <x v="0"/>
    <n v="6410"/>
    <x v="111"/>
    <x v="2"/>
    <m/>
    <n v="3089.77"/>
    <m/>
    <m/>
    <n v="3089.77"/>
    <n v="26966.23"/>
    <n v="30056"/>
  </r>
  <r>
    <d v="2016-01-25T00:00:00"/>
    <n v="2016"/>
    <x v="15"/>
    <n v="1"/>
    <n v="1"/>
    <s v="No"/>
    <s v="Completed"/>
    <s v="RPV-17242"/>
    <x v="91"/>
    <x v="0"/>
    <n v="6010"/>
    <x v="643"/>
    <x v="3"/>
    <m/>
    <n v="2651.99"/>
    <m/>
    <m/>
    <n v="2651.99"/>
    <n v="25428.01"/>
    <n v="28080"/>
  </r>
  <r>
    <d v="2016-01-25T00:00:00"/>
    <n v="2016"/>
    <x v="15"/>
    <n v="1"/>
    <n v="1"/>
    <s v="No"/>
    <s v="Completed"/>
    <s v="RPV-17265"/>
    <x v="63"/>
    <x v="0"/>
    <n v="6062"/>
    <x v="87"/>
    <x v="5"/>
    <m/>
    <n v="3960.09"/>
    <m/>
    <m/>
    <n v="3960.09"/>
    <n v="30515.91"/>
    <n v="34476"/>
  </r>
  <r>
    <d v="2016-01-25T00:00:00"/>
    <n v="2016"/>
    <x v="15"/>
    <n v="1"/>
    <n v="1"/>
    <s v="No"/>
    <s v="Completed"/>
    <s v="RPV-17335"/>
    <x v="0"/>
    <x v="0"/>
    <n v="6513"/>
    <x v="280"/>
    <x v="0"/>
    <m/>
    <n v="2213.3000000000002"/>
    <m/>
    <m/>
    <n v="2213.3000000000002"/>
    <n v="20094.7"/>
    <n v="22308"/>
  </r>
  <r>
    <d v="2016-01-25T00:00:00"/>
    <n v="2016"/>
    <x v="15"/>
    <n v="1"/>
    <n v="1"/>
    <s v="No"/>
    <s v="Completed"/>
    <s v="RPV-17352"/>
    <x v="123"/>
    <x v="0"/>
    <n v="6478"/>
    <x v="215"/>
    <x v="2"/>
    <m/>
    <n v="3034.69"/>
    <m/>
    <m/>
    <n v="3034.69"/>
    <n v="23485.31"/>
    <n v="26520"/>
  </r>
  <r>
    <d v="2016-01-25T00:00:00"/>
    <n v="2016"/>
    <x v="15"/>
    <n v="1"/>
    <n v="1"/>
    <s v="No"/>
    <s v="Completed"/>
    <s v="RPV-18548"/>
    <x v="2"/>
    <x v="0"/>
    <n v="6824"/>
    <x v="493"/>
    <x v="2"/>
    <m/>
    <n v="1733.99"/>
    <m/>
    <m/>
    <n v="1733.99"/>
    <n v="28296.01"/>
    <n v="30030"/>
  </r>
  <r>
    <d v="2016-01-25T00:00:00"/>
    <n v="2016"/>
    <x v="15"/>
    <n v="1"/>
    <n v="1"/>
    <s v="No"/>
    <s v="Completed"/>
    <s v="RPV-16224"/>
    <x v="26"/>
    <x v="0"/>
    <n v="6489"/>
    <x v="37"/>
    <x v="3"/>
    <m/>
    <n v="1274.83"/>
    <m/>
    <m/>
    <n v="1274.83"/>
    <n v="6852.1"/>
    <n v="8126.93"/>
  </r>
  <r>
    <d v="2016-01-25T00:00:00"/>
    <n v="2016"/>
    <x v="15"/>
    <n v="1"/>
    <n v="1"/>
    <s v="No"/>
    <s v="Completed"/>
    <s v="RPV-18460"/>
    <x v="93"/>
    <x v="0"/>
    <n v="6259"/>
    <x v="132"/>
    <x v="5"/>
    <m/>
    <n v="3599.48"/>
    <m/>
    <m/>
    <n v="3599.48"/>
    <n v="22015.27"/>
    <n v="25614.75"/>
  </r>
  <r>
    <d v="2016-01-25T00:00:00"/>
    <n v="2016"/>
    <x v="15"/>
    <n v="1"/>
    <n v="1"/>
    <s v="No"/>
    <s v="Completed"/>
    <s v="RPV-18172"/>
    <x v="24"/>
    <x v="0"/>
    <n v="6042"/>
    <x v="445"/>
    <x v="3"/>
    <m/>
    <n v="1999.57"/>
    <m/>
    <m/>
    <n v="1999.57"/>
    <n v="16003.43"/>
    <n v="18003"/>
  </r>
  <r>
    <d v="2016-01-25T00:00:00"/>
    <n v="2016"/>
    <x v="15"/>
    <n v="1"/>
    <n v="1"/>
    <s v="No"/>
    <s v="Completed"/>
    <s v="RPV-18292"/>
    <x v="14"/>
    <x v="0"/>
    <n v="6117"/>
    <x v="562"/>
    <x v="2"/>
    <m/>
    <n v="4193.05"/>
    <m/>
    <m/>
    <n v="4193.05"/>
    <n v="34636.949999999997"/>
    <n v="38830"/>
  </r>
  <r>
    <d v="2016-01-25T00:00:00"/>
    <n v="2016"/>
    <x v="15"/>
    <n v="1"/>
    <n v="1"/>
    <s v="No"/>
    <s v="Completed"/>
    <s v="RPV-18356"/>
    <x v="113"/>
    <x v="0"/>
    <n v="6498"/>
    <x v="182"/>
    <x v="5"/>
    <m/>
    <n v="2764.64"/>
    <m/>
    <m/>
    <n v="2764.64"/>
    <n v="20469.34"/>
    <n v="23233.98"/>
  </r>
  <r>
    <d v="2016-01-25T00:00:00"/>
    <n v="2016"/>
    <x v="15"/>
    <n v="1"/>
    <n v="1"/>
    <s v="No"/>
    <s v="Completed"/>
    <s v="RPV-18162"/>
    <x v="114"/>
    <x v="0"/>
    <n v="6615"/>
    <x v="533"/>
    <x v="4"/>
    <m/>
    <n v="4046.81"/>
    <m/>
    <m/>
    <n v="4046.81"/>
    <n v="34783.19"/>
    <n v="38830"/>
  </r>
  <r>
    <d v="2016-01-25T00:00:00"/>
    <n v="2016"/>
    <x v="15"/>
    <n v="1"/>
    <n v="1"/>
    <s v="No"/>
    <s v="Completed"/>
    <s v="RPV-18255"/>
    <x v="160"/>
    <x v="0"/>
    <n v="6786"/>
    <x v="439"/>
    <x v="3"/>
    <m/>
    <n v="2039.58"/>
    <m/>
    <m/>
    <n v="2039.58"/>
    <n v="19350.419999999998"/>
    <n v="21390"/>
  </r>
  <r>
    <d v="2016-01-25T00:00:00"/>
    <n v="2016"/>
    <x v="15"/>
    <n v="1"/>
    <n v="1"/>
    <s v="No"/>
    <s v="Completed"/>
    <s v="RPV-18256"/>
    <x v="6"/>
    <x v="0"/>
    <n v="6001"/>
    <x v="344"/>
    <x v="5"/>
    <m/>
    <n v="1890.76"/>
    <m/>
    <m/>
    <n v="1890.76"/>
    <n v="17012.39"/>
    <n v="18903.150000000001"/>
  </r>
  <r>
    <d v="2016-01-25T00:00:00"/>
    <n v="2016"/>
    <x v="15"/>
    <n v="1"/>
    <n v="1"/>
    <s v="No"/>
    <s v="Completed"/>
    <s v="RPV-17838"/>
    <x v="105"/>
    <x v="0"/>
    <n v="6473"/>
    <x v="291"/>
    <x v="5"/>
    <m/>
    <n v="3504.76"/>
    <m/>
    <m/>
    <n v="3504.76"/>
    <n v="29143.24"/>
    <n v="32648"/>
  </r>
  <r>
    <d v="2016-01-25T00:00:00"/>
    <n v="2016"/>
    <x v="15"/>
    <n v="1"/>
    <n v="1"/>
    <s v="No"/>
    <s v="Completed"/>
    <s v="RPV-17442"/>
    <x v="36"/>
    <x v="0"/>
    <n v="6514"/>
    <x v="67"/>
    <x v="4"/>
    <m/>
    <n v="2206.6"/>
    <m/>
    <m/>
    <n v="2206.6"/>
    <n v="19243.400000000001"/>
    <n v="21450"/>
  </r>
  <r>
    <d v="2016-01-25T00:00:00"/>
    <n v="2016"/>
    <x v="15"/>
    <n v="1"/>
    <n v="1"/>
    <s v="No"/>
    <s v="Completed"/>
    <s v="RPV-17449"/>
    <x v="78"/>
    <x v="0"/>
    <n v="6804"/>
    <x v="662"/>
    <x v="2"/>
    <m/>
    <n v="2356.67"/>
    <m/>
    <m/>
    <n v="2356.67"/>
    <n v="21667.33"/>
    <n v="24024"/>
  </r>
  <r>
    <d v="2016-01-25T00:00:00"/>
    <n v="2016"/>
    <x v="15"/>
    <n v="1"/>
    <n v="1"/>
    <s v="No"/>
    <s v="Completed"/>
    <s v="RPV-17268"/>
    <x v="31"/>
    <x v="0"/>
    <n v="6516"/>
    <x v="43"/>
    <x v="4"/>
    <m/>
    <n v="1736.21"/>
    <m/>
    <m/>
    <n v="1736.21"/>
    <n v="12849.79"/>
    <n v="14586"/>
  </r>
  <r>
    <d v="2016-01-25T00:00:00"/>
    <n v="2016"/>
    <x v="15"/>
    <n v="1"/>
    <n v="1"/>
    <s v="No"/>
    <s v="Completed"/>
    <s v="RPV-16181"/>
    <x v="154"/>
    <x v="0"/>
    <n v="6235"/>
    <x v="96"/>
    <x v="5"/>
    <m/>
    <n v="2010.74"/>
    <m/>
    <m/>
    <n v="2010.74"/>
    <n v="38939.26"/>
    <n v="40950"/>
  </r>
  <r>
    <d v="2016-01-25T00:00:00"/>
    <n v="2016"/>
    <x v="15"/>
    <n v="1"/>
    <n v="1"/>
    <s v="No"/>
    <s v="Completed"/>
    <s v="RPV-17131"/>
    <x v="134"/>
    <x v="0"/>
    <n v="6851"/>
    <x v="627"/>
    <x v="2"/>
    <m/>
    <n v="2533.9499999999998"/>
    <m/>
    <m/>
    <n v="2533.9499999999998"/>
    <n v="22140.05"/>
    <n v="24674"/>
  </r>
  <r>
    <d v="2016-01-25T00:00:00"/>
    <n v="2016"/>
    <x v="15"/>
    <n v="1"/>
    <n v="1"/>
    <s v="No"/>
    <s v="Completed"/>
    <s v="RPV-17255"/>
    <x v="17"/>
    <x v="0"/>
    <n v="6457"/>
    <x v="367"/>
    <x v="4"/>
    <m/>
    <n v="2889.76"/>
    <m/>
    <m/>
    <n v="2889.76"/>
    <n v="26282.240000000002"/>
    <n v="29172"/>
  </r>
  <r>
    <d v="2016-01-25T00:00:00"/>
    <n v="2016"/>
    <x v="15"/>
    <n v="1"/>
    <n v="1"/>
    <s v="No"/>
    <s v="Completed"/>
    <s v="RPV-17341"/>
    <x v="147"/>
    <x v="0"/>
    <n v="6484"/>
    <x v="515"/>
    <x v="5"/>
    <m/>
    <n v="2485.62"/>
    <m/>
    <m/>
    <n v="2485.62"/>
    <n v="18106.38"/>
    <n v="20592"/>
  </r>
  <r>
    <d v="2016-01-25T00:00:00"/>
    <n v="2016"/>
    <x v="15"/>
    <n v="1"/>
    <n v="1"/>
    <s v="No"/>
    <s v="Completed"/>
    <s v="RPV-17458"/>
    <x v="162"/>
    <x v="0"/>
    <n v="6787"/>
    <x v="601"/>
    <x v="4"/>
    <m/>
    <n v="3316.95"/>
    <m/>
    <m/>
    <n v="3316.95"/>
    <n v="31315.38"/>
    <n v="34632.33"/>
  </r>
  <r>
    <d v="2016-01-25T00:00:00"/>
    <n v="2016"/>
    <x v="15"/>
    <n v="1"/>
    <n v="1"/>
    <s v="No"/>
    <s v="Completed"/>
    <s v="RPV-17464"/>
    <x v="85"/>
    <x v="0"/>
    <n v="6320"/>
    <x v="121"/>
    <x v="4"/>
    <m/>
    <n v="2102.92"/>
    <m/>
    <m/>
    <n v="2102.92"/>
    <n v="17345.080000000002"/>
    <n v="19448"/>
  </r>
  <r>
    <d v="2016-01-26T00:00:00"/>
    <n v="2016"/>
    <x v="15"/>
    <n v="1"/>
    <n v="1"/>
    <s v="No"/>
    <s v="Completed"/>
    <n v="50315"/>
    <x v="31"/>
    <x v="0"/>
    <n v="6516"/>
    <x v="423"/>
    <x v="4"/>
    <n v="28704"/>
    <n v="4215.3100000000004"/>
    <n v="0"/>
    <n v="9000"/>
    <n v="13215.31"/>
    <n v="19704"/>
    <n v="32919.31"/>
  </r>
  <r>
    <d v="2016-01-26T00:00:00"/>
    <n v="2016"/>
    <x v="15"/>
    <n v="1"/>
    <n v="1"/>
    <s v="No"/>
    <s v="Completed"/>
    <n v="50369"/>
    <x v="155"/>
    <x v="0"/>
    <n v="6513"/>
    <x v="382"/>
    <x v="3"/>
    <n v="28704"/>
    <n v="4262.83"/>
    <n v="0"/>
    <n v="9000"/>
    <n v="13262.83"/>
    <n v="19704"/>
    <n v="32966.83"/>
  </r>
  <r>
    <d v="2016-01-26T00:00:00"/>
    <n v="2016"/>
    <x v="15"/>
    <n v="1"/>
    <n v="1"/>
    <s v="No"/>
    <s v="Completed"/>
    <s v="RPV-18222"/>
    <x v="34"/>
    <x v="0"/>
    <n v="6830"/>
    <x v="194"/>
    <x v="2"/>
    <m/>
    <n v="4625"/>
    <m/>
    <m/>
    <n v="4625"/>
    <n v="44875"/>
    <n v="49500"/>
  </r>
  <r>
    <d v="2016-01-26T00:00:00"/>
    <n v="2016"/>
    <x v="15"/>
    <n v="1"/>
    <n v="1"/>
    <s v="No"/>
    <s v="Completed"/>
    <s v="RPV-18484"/>
    <x v="7"/>
    <x v="0"/>
    <n v="6437"/>
    <x v="314"/>
    <x v="2"/>
    <m/>
    <n v="6686"/>
    <m/>
    <m/>
    <n v="6686"/>
    <n v="43666"/>
    <n v="50352"/>
  </r>
  <r>
    <d v="2016-01-26T00:00:00"/>
    <n v="2016"/>
    <x v="15"/>
    <n v="1"/>
    <n v="1"/>
    <s v="No"/>
    <s v="Completed"/>
    <s v="RPV-18365"/>
    <x v="104"/>
    <x v="0"/>
    <n v="6365"/>
    <x v="155"/>
    <x v="3"/>
    <m/>
    <n v="4129"/>
    <m/>
    <m/>
    <n v="4129"/>
    <n v="34751"/>
    <n v="38880"/>
  </r>
  <r>
    <d v="2016-01-26T00:00:00"/>
    <n v="2016"/>
    <x v="15"/>
    <n v="1"/>
    <n v="1"/>
    <s v="No"/>
    <s v="Completed"/>
    <s v="RPV-17095"/>
    <x v="9"/>
    <x v="0"/>
    <n v="6280"/>
    <x v="153"/>
    <x v="4"/>
    <m/>
    <n v="2353.81"/>
    <m/>
    <m/>
    <n v="2353.81"/>
    <n v="33792.44"/>
    <n v="36146.25"/>
  </r>
  <r>
    <d v="2016-01-26T00:00:00"/>
    <n v="2016"/>
    <x v="15"/>
    <n v="1"/>
    <n v="1"/>
    <s v="No"/>
    <s v="Completed"/>
    <s v="RPV-17531"/>
    <x v="48"/>
    <x v="0"/>
    <n v="6074"/>
    <x v="139"/>
    <x v="2"/>
    <m/>
    <n v="4909.46"/>
    <m/>
    <m/>
    <n v="4909.46"/>
    <n v="42826.54"/>
    <n v="47736"/>
  </r>
  <r>
    <d v="2016-01-26T00:00:00"/>
    <n v="2016"/>
    <x v="15"/>
    <n v="1"/>
    <n v="1"/>
    <s v="No"/>
    <s v="Completed"/>
    <s v="RPV-17993"/>
    <x v="108"/>
    <x v="0"/>
    <n v="6704"/>
    <x v="691"/>
    <x v="0"/>
    <m/>
    <n v="3991.14"/>
    <m/>
    <m/>
    <n v="3991.14"/>
    <n v="36672.86"/>
    <n v="40664"/>
  </r>
  <r>
    <d v="2016-01-26T00:00:00"/>
    <n v="2016"/>
    <x v="15"/>
    <n v="1"/>
    <n v="1"/>
    <s v="No"/>
    <s v="Completed"/>
    <s v="RPV-17510"/>
    <x v="59"/>
    <x v="0"/>
    <n v="6066"/>
    <x v="434"/>
    <x v="0"/>
    <m/>
    <n v="1675.13"/>
    <m/>
    <m/>
    <n v="1675.13"/>
    <n v="13352.87"/>
    <n v="15028"/>
  </r>
  <r>
    <d v="2016-01-26T00:00:00"/>
    <n v="2016"/>
    <x v="15"/>
    <n v="1"/>
    <n v="1"/>
    <s v="No"/>
    <s v="Completed"/>
    <s v="RPV-17536"/>
    <x v="143"/>
    <x v="0"/>
    <n v="6424"/>
    <x v="301"/>
    <x v="2"/>
    <m/>
    <n v="2354.7199999999998"/>
    <m/>
    <m/>
    <n v="2354.7199999999998"/>
    <n v="38829.279999999999"/>
    <n v="41184"/>
  </r>
  <r>
    <d v="2016-01-26T00:00:00"/>
    <n v="2016"/>
    <x v="15"/>
    <n v="1"/>
    <n v="1"/>
    <s v="No"/>
    <s v="Completed"/>
    <s v="RPV-17611"/>
    <x v="122"/>
    <x v="0"/>
    <n v="6382"/>
    <x v="211"/>
    <x v="4"/>
    <m/>
    <n v="2949.26"/>
    <m/>
    <m/>
    <n v="2949.26"/>
    <n v="27990.74"/>
    <n v="30940"/>
  </r>
  <r>
    <d v="2016-01-26T00:00:00"/>
    <n v="2016"/>
    <x v="15"/>
    <n v="1"/>
    <n v="1"/>
    <s v="No"/>
    <s v="Completed"/>
    <s v="RPV-18001"/>
    <x v="31"/>
    <x v="0"/>
    <n v="6516"/>
    <x v="519"/>
    <x v="5"/>
    <m/>
    <n v="2953.42"/>
    <m/>
    <m/>
    <n v="2953.42"/>
    <n v="21928.58"/>
    <n v="24882"/>
  </r>
  <r>
    <d v="2016-01-26T00:00:00"/>
    <n v="2016"/>
    <x v="15"/>
    <n v="1"/>
    <n v="1"/>
    <s v="No"/>
    <s v="Completed"/>
    <s v="RPV-18142"/>
    <x v="85"/>
    <x v="0"/>
    <n v="6320"/>
    <x v="750"/>
    <x v="0"/>
    <m/>
    <n v="2137.16"/>
    <m/>
    <m/>
    <n v="2137.16"/>
    <n v="17666.14"/>
    <n v="19803.3"/>
  </r>
  <r>
    <d v="2016-01-26T00:00:00"/>
    <n v="2016"/>
    <x v="15"/>
    <n v="1"/>
    <n v="1"/>
    <s v="No"/>
    <s v="Completed"/>
    <s v="RPV-18006"/>
    <x v="33"/>
    <x v="0"/>
    <n v="6488"/>
    <x v="45"/>
    <x v="2"/>
    <m/>
    <n v="3112.13"/>
    <m/>
    <m/>
    <n v="3112.13"/>
    <n v="23407.87"/>
    <n v="26520"/>
  </r>
  <r>
    <d v="2016-01-26T00:00:00"/>
    <n v="2016"/>
    <x v="15"/>
    <n v="1"/>
    <n v="1"/>
    <s v="No"/>
    <s v="Completed"/>
    <s v="RPV-17514"/>
    <x v="19"/>
    <x v="0"/>
    <n v="6461"/>
    <x v="392"/>
    <x v="2"/>
    <m/>
    <n v="1760.24"/>
    <m/>
    <m/>
    <n v="1760.24"/>
    <n v="13683.76"/>
    <n v="15444"/>
  </r>
  <r>
    <d v="2016-01-26T00:00:00"/>
    <n v="2016"/>
    <x v="15"/>
    <n v="1"/>
    <n v="1"/>
    <s v="No"/>
    <s v="Completed"/>
    <s v="RPV-17517"/>
    <x v="24"/>
    <x v="0"/>
    <n v="6040"/>
    <x v="445"/>
    <x v="3"/>
    <m/>
    <n v="1997.03"/>
    <m/>
    <m/>
    <n v="1997.03"/>
    <n v="33362.97"/>
    <n v="35360"/>
  </r>
  <r>
    <d v="2016-01-26T00:00:00"/>
    <n v="2016"/>
    <x v="15"/>
    <n v="1"/>
    <n v="1"/>
    <s v="No"/>
    <s v="Completed"/>
    <s v="RPV-17994"/>
    <x v="91"/>
    <x v="0"/>
    <n v="6010"/>
    <x v="631"/>
    <x v="4"/>
    <m/>
    <n v="1931.09"/>
    <m/>
    <m/>
    <n v="1931.09"/>
    <n v="13980.91"/>
    <n v="15912"/>
  </r>
  <r>
    <d v="2016-01-26T00:00:00"/>
    <n v="2016"/>
    <x v="15"/>
    <n v="1"/>
    <n v="1"/>
    <s v="No"/>
    <s v="Completed"/>
    <s v="RPV-17995"/>
    <x v="91"/>
    <x v="0"/>
    <n v="6010"/>
    <x v="334"/>
    <x v="4"/>
    <m/>
    <n v="1565.35"/>
    <m/>
    <m/>
    <n v="1565.35"/>
    <n v="11694.65"/>
    <n v="13260"/>
  </r>
  <r>
    <d v="2016-01-26T00:00:00"/>
    <n v="2016"/>
    <x v="15"/>
    <n v="1"/>
    <n v="1"/>
    <s v="No"/>
    <s v="Completed"/>
    <s v="RPV-18000"/>
    <x v="59"/>
    <x v="0"/>
    <n v="6066"/>
    <x v="80"/>
    <x v="4"/>
    <m/>
    <n v="2025.49"/>
    <m/>
    <m/>
    <n v="2025.49"/>
    <n v="15654.51"/>
    <n v="17680"/>
  </r>
  <r>
    <d v="2016-01-26T00:00:00"/>
    <n v="2016"/>
    <x v="15"/>
    <n v="1"/>
    <n v="1"/>
    <s v="No"/>
    <s v="Completed"/>
    <s v="RPV-17511"/>
    <x v="95"/>
    <x v="0"/>
    <n v="6033"/>
    <x v="135"/>
    <x v="2"/>
    <m/>
    <n v="2082.13"/>
    <m/>
    <m/>
    <n v="2082.13"/>
    <n v="15597.87"/>
    <n v="17680"/>
  </r>
  <r>
    <d v="2016-01-26T00:00:00"/>
    <n v="2016"/>
    <x v="15"/>
    <n v="1"/>
    <n v="1"/>
    <s v="No"/>
    <s v="Completed"/>
    <s v="RPV-17607"/>
    <x v="91"/>
    <x v="0"/>
    <n v="6010"/>
    <x v="643"/>
    <x v="3"/>
    <m/>
    <n v="2708.64"/>
    <m/>
    <m/>
    <n v="2708.64"/>
    <n v="20275.36"/>
    <n v="22984"/>
  </r>
  <r>
    <d v="2016-01-26T00:00:00"/>
    <n v="2016"/>
    <x v="15"/>
    <n v="1"/>
    <n v="1"/>
    <s v="No"/>
    <s v="Completed"/>
    <s v="RPV-17512"/>
    <x v="64"/>
    <x v="0"/>
    <n v="6109"/>
    <x v="257"/>
    <x v="3"/>
    <m/>
    <n v="1454.33"/>
    <m/>
    <m/>
    <n v="1454.33"/>
    <n v="11805.67"/>
    <n v="13260"/>
  </r>
  <r>
    <d v="2016-01-26T00:00:00"/>
    <n v="2016"/>
    <x v="15"/>
    <n v="1"/>
    <n v="1"/>
    <s v="No"/>
    <s v="Completed"/>
    <s v="RPV-17562"/>
    <x v="59"/>
    <x v="0"/>
    <n v="6066"/>
    <x v="207"/>
    <x v="5"/>
    <m/>
    <n v="3370.68"/>
    <m/>
    <m/>
    <n v="3370.68"/>
    <n v="29389.32"/>
    <n v="32760"/>
  </r>
  <r>
    <d v="2016-01-26T00:00:00"/>
    <n v="2016"/>
    <x v="15"/>
    <n v="1"/>
    <n v="1"/>
    <s v="No"/>
    <s v="Completed"/>
    <s v="RPV-17548"/>
    <x v="91"/>
    <x v="0"/>
    <n v="6010"/>
    <x v="678"/>
    <x v="4"/>
    <m/>
    <n v="3978.99"/>
    <m/>
    <m/>
    <n v="3978.99"/>
    <n v="43757.01"/>
    <n v="47736"/>
  </r>
  <r>
    <d v="2016-01-26T00:00:00"/>
    <n v="2016"/>
    <x v="15"/>
    <n v="1"/>
    <n v="1"/>
    <s v="No"/>
    <s v="Completed"/>
    <s v="RPV-17600"/>
    <x v="64"/>
    <x v="0"/>
    <n v="6109"/>
    <x v="88"/>
    <x v="5"/>
    <m/>
    <n v="3491.64"/>
    <m/>
    <m/>
    <n v="3491.64"/>
    <n v="29970.36"/>
    <n v="33462"/>
  </r>
  <r>
    <d v="2016-01-26T00:00:00"/>
    <n v="2016"/>
    <x v="15"/>
    <n v="1"/>
    <n v="1"/>
    <s v="No"/>
    <s v="Completed"/>
    <s v="RPV-17649"/>
    <x v="63"/>
    <x v="0"/>
    <n v="6062"/>
    <x v="660"/>
    <x v="4"/>
    <m/>
    <n v="2303.86"/>
    <m/>
    <m/>
    <n v="2303.86"/>
    <n v="19848.14"/>
    <n v="22152"/>
  </r>
  <r>
    <d v="2016-01-26T00:00:00"/>
    <n v="2016"/>
    <x v="15"/>
    <n v="1"/>
    <n v="1"/>
    <s v="No"/>
    <s v="Completed"/>
    <s v="RPV-17659"/>
    <x v="48"/>
    <x v="0"/>
    <n v="6074"/>
    <x v="396"/>
    <x v="3"/>
    <m/>
    <n v="3715.63"/>
    <m/>
    <m/>
    <n v="3715.63"/>
    <n v="34296.370000000003"/>
    <n v="38012"/>
  </r>
  <r>
    <d v="2016-01-26T00:00:00"/>
    <n v="2016"/>
    <x v="15"/>
    <n v="1"/>
    <n v="1"/>
    <s v="No"/>
    <s v="Completed"/>
    <s v="RPV-17669"/>
    <x v="0"/>
    <x v="0"/>
    <n v="6511"/>
    <x v="755"/>
    <x v="0"/>
    <m/>
    <n v="1943.57"/>
    <m/>
    <m/>
    <n v="1943.57"/>
    <n v="15216.43"/>
    <n v="17160"/>
  </r>
  <r>
    <d v="2016-01-26T00:00:00"/>
    <n v="2016"/>
    <x v="15"/>
    <n v="1"/>
    <n v="1"/>
    <s v="No"/>
    <s v="Completed"/>
    <s v="RPV-16844"/>
    <x v="158"/>
    <x v="0"/>
    <n v="6610"/>
    <x v="724"/>
    <x v="4"/>
    <m/>
    <n v="2583.85"/>
    <m/>
    <m/>
    <n v="2583.85"/>
    <n v="34271.15"/>
    <n v="36855"/>
  </r>
  <r>
    <d v="2016-01-26T00:00:00"/>
    <n v="2016"/>
    <x v="15"/>
    <n v="1"/>
    <n v="1"/>
    <s v="No"/>
    <s v="Completed"/>
    <s v="RPV-17990"/>
    <x v="95"/>
    <x v="0"/>
    <n v="6033"/>
    <x v="135"/>
    <x v="2"/>
    <m/>
    <n v="3870.18"/>
    <m/>
    <m/>
    <n v="3870.18"/>
    <n v="31489.82"/>
    <n v="35360"/>
  </r>
  <r>
    <d v="2016-01-26T00:00:00"/>
    <n v="2016"/>
    <x v="15"/>
    <n v="1"/>
    <n v="1"/>
    <s v="No"/>
    <s v="Completed"/>
    <s v="RPV-18524"/>
    <x v="155"/>
    <x v="0"/>
    <n v="6512"/>
    <x v="382"/>
    <x v="3"/>
    <m/>
    <n v="1798.31"/>
    <m/>
    <m/>
    <n v="1798.31"/>
    <n v="12977.85"/>
    <n v="14776.16"/>
  </r>
  <r>
    <d v="2016-01-26T00:00:00"/>
    <n v="2016"/>
    <x v="15"/>
    <n v="1"/>
    <n v="1"/>
    <s v="No"/>
    <s v="Completed"/>
    <s v="RPV-18546"/>
    <x v="160"/>
    <x v="0"/>
    <n v="6786"/>
    <x v="485"/>
    <x v="3"/>
    <m/>
    <n v="4599.7700000000004"/>
    <m/>
    <m/>
    <n v="4599.7700000000004"/>
    <n v="35995.230000000003"/>
    <n v="40595"/>
  </r>
  <r>
    <d v="2016-01-26T00:00:00"/>
    <n v="2016"/>
    <x v="15"/>
    <n v="1"/>
    <n v="1"/>
    <s v="No"/>
    <s v="Completed"/>
    <s v="RPV-18540"/>
    <x v="19"/>
    <x v="0"/>
    <n v="6460"/>
    <x v="28"/>
    <x v="5"/>
    <m/>
    <n v="2030.29"/>
    <m/>
    <m/>
    <n v="2030.29"/>
    <n v="13854.71"/>
    <n v="15885"/>
  </r>
  <r>
    <d v="2016-01-26T00:00:00"/>
    <n v="2016"/>
    <x v="15"/>
    <n v="1"/>
    <n v="1"/>
    <s v="No"/>
    <s v="Completed"/>
    <s v="RPV-17542"/>
    <x v="88"/>
    <x v="0"/>
    <n v="6770"/>
    <x v="464"/>
    <x v="3"/>
    <m/>
    <n v="2424.8200000000002"/>
    <m/>
    <m/>
    <n v="2424.8200000000002"/>
    <n v="18170.18"/>
    <n v="20595"/>
  </r>
  <r>
    <d v="2016-01-26T00:00:00"/>
    <n v="2016"/>
    <x v="15"/>
    <n v="1"/>
    <n v="1"/>
    <s v="No"/>
    <s v="Completed"/>
    <s v="RPV-17556"/>
    <x v="31"/>
    <x v="0"/>
    <n v="6516"/>
    <x v="346"/>
    <x v="0"/>
    <m/>
    <n v="2559.87"/>
    <m/>
    <m/>
    <n v="2559.87"/>
    <n v="23960.13"/>
    <n v="26520"/>
  </r>
  <r>
    <d v="2016-01-26T00:00:00"/>
    <n v="2016"/>
    <x v="15"/>
    <n v="1"/>
    <n v="1"/>
    <s v="No"/>
    <s v="Completed"/>
    <s v="RPV-17602"/>
    <x v="95"/>
    <x v="0"/>
    <n v="6033"/>
    <x v="230"/>
    <x v="3"/>
    <m/>
    <n v="1931.09"/>
    <m/>
    <m/>
    <n v="1931.09"/>
    <n v="17516.91"/>
    <n v="19448"/>
  </r>
  <r>
    <d v="2016-01-26T00:00:00"/>
    <n v="2016"/>
    <x v="15"/>
    <n v="1"/>
    <n v="1"/>
    <s v="No"/>
    <s v="Completed"/>
    <s v="RPV-17643"/>
    <x v="88"/>
    <x v="0"/>
    <n v="6770"/>
    <x v="125"/>
    <x v="4"/>
    <m/>
    <n v="2235.38"/>
    <m/>
    <m/>
    <n v="2235.38"/>
    <n v="20930.62"/>
    <n v="23166"/>
  </r>
  <r>
    <d v="2016-01-26T00:00:00"/>
    <n v="2016"/>
    <x v="15"/>
    <n v="1"/>
    <n v="1"/>
    <s v="No"/>
    <s v="Completed"/>
    <s v="RPV-17735"/>
    <x v="30"/>
    <x v="0"/>
    <n v="6410"/>
    <x v="61"/>
    <x v="2"/>
    <m/>
    <n v="5329.31"/>
    <m/>
    <m/>
    <n v="5329.31"/>
    <n v="41002.69"/>
    <n v="46332"/>
  </r>
  <r>
    <d v="2016-01-26T00:00:00"/>
    <n v="2016"/>
    <x v="15"/>
    <n v="1"/>
    <n v="1"/>
    <s v="No"/>
    <s v="Completed"/>
    <s v="RPV-17853"/>
    <x v="147"/>
    <x v="0"/>
    <n v="6484"/>
    <x v="421"/>
    <x v="2"/>
    <m/>
    <n v="2311.85"/>
    <m/>
    <m/>
    <n v="2311.85"/>
    <n v="22258.15"/>
    <n v="24570"/>
  </r>
  <r>
    <d v="2016-01-26T00:00:00"/>
    <n v="2016"/>
    <x v="15"/>
    <n v="1"/>
    <n v="1"/>
    <s v="No"/>
    <s v="Completed"/>
    <s v="RPV-16873"/>
    <x v="124"/>
    <x v="0"/>
    <n v="6277"/>
    <x v="272"/>
    <x v="5"/>
    <m/>
    <n v="786.83"/>
    <m/>
    <m/>
    <n v="786.83"/>
    <n v="11498.17"/>
    <n v="12285"/>
  </r>
  <r>
    <d v="2016-01-26T00:00:00"/>
    <n v="2016"/>
    <x v="15"/>
    <n v="1"/>
    <n v="1"/>
    <s v="No"/>
    <s v="Completed"/>
    <s v="RPV-16180"/>
    <x v="147"/>
    <x v="0"/>
    <n v="6484"/>
    <x v="361"/>
    <x v="2"/>
    <m/>
    <n v="2050.4299999999998"/>
    <m/>
    <m/>
    <n v="2050.4299999999998"/>
    <n v="28557.07"/>
    <n v="30607.5"/>
  </r>
  <r>
    <d v="2016-01-26T00:00:00"/>
    <n v="2016"/>
    <x v="15"/>
    <n v="1"/>
    <n v="1"/>
    <s v="No"/>
    <s v="Completed"/>
    <s v="RPV-16515"/>
    <x v="122"/>
    <x v="0"/>
    <n v="6382"/>
    <x v="591"/>
    <x v="3"/>
    <m/>
    <n v="3811.97"/>
    <m/>
    <m/>
    <n v="3811.97"/>
    <n v="61708.03"/>
    <n v="65520"/>
  </r>
  <r>
    <d v="2016-01-26T00:00:00"/>
    <n v="2016"/>
    <x v="15"/>
    <n v="1"/>
    <n v="1"/>
    <s v="No"/>
    <s v="Completed"/>
    <s v="RPV-17738"/>
    <x v="31"/>
    <x v="0"/>
    <n v="6516"/>
    <x v="346"/>
    <x v="0"/>
    <m/>
    <n v="2279.88"/>
    <m/>
    <m/>
    <n v="2279.88"/>
    <n v="19170.12"/>
    <n v="21450"/>
  </r>
  <r>
    <d v="2016-01-26T00:00:00"/>
    <n v="2016"/>
    <x v="15"/>
    <n v="1"/>
    <n v="1"/>
    <s v="No"/>
    <s v="Completed"/>
    <s v="RPV-17835"/>
    <x v="59"/>
    <x v="0"/>
    <n v="6066"/>
    <x v="702"/>
    <x v="0"/>
    <m/>
    <n v="2902.88"/>
    <m/>
    <m/>
    <n v="2902.88"/>
    <n v="30767.119999999999"/>
    <n v="33670"/>
  </r>
  <r>
    <d v="2016-01-26T00:00:00"/>
    <n v="2016"/>
    <x v="15"/>
    <n v="1"/>
    <n v="1"/>
    <s v="No"/>
    <s v="Completed"/>
    <s v="RPV-18261"/>
    <x v="158"/>
    <x v="0"/>
    <n v="6610"/>
    <x v="724"/>
    <x v="4"/>
    <m/>
    <n v="2715.39"/>
    <m/>
    <m/>
    <n v="2715.39"/>
    <n v="21588.66"/>
    <n v="24304.05"/>
  </r>
  <r>
    <d v="2016-01-26T00:00:00"/>
    <n v="2016"/>
    <x v="15"/>
    <n v="1"/>
    <n v="1"/>
    <s v="No"/>
    <s v="Completed"/>
    <s v="RPV-17640"/>
    <x v="75"/>
    <x v="0"/>
    <n v="6037"/>
    <x v="353"/>
    <x v="5"/>
    <m/>
    <n v="2552.1999999999998"/>
    <m/>
    <m/>
    <n v="2552.1999999999998"/>
    <n v="22927.8"/>
    <n v="25480"/>
  </r>
  <r>
    <d v="2016-01-26T00:00:00"/>
    <n v="2016"/>
    <x v="15"/>
    <n v="1"/>
    <n v="1"/>
    <s v="No"/>
    <s v="Completed"/>
    <s v="RPV-17722"/>
    <x v="91"/>
    <x v="0"/>
    <n v="6010"/>
    <x v="539"/>
    <x v="5"/>
    <m/>
    <n v="4846.12"/>
    <m/>
    <m/>
    <n v="4846.12"/>
    <n v="42005.88"/>
    <n v="46852"/>
  </r>
  <r>
    <d v="2016-01-26T00:00:00"/>
    <n v="2016"/>
    <x v="15"/>
    <n v="1"/>
    <n v="1"/>
    <s v="No"/>
    <s v="Completed"/>
    <s v="RPV-17725"/>
    <x v="91"/>
    <x v="0"/>
    <n v="6010"/>
    <x v="678"/>
    <x v="4"/>
    <m/>
    <n v="4356.5600000000004"/>
    <m/>
    <m/>
    <n v="4356.5600000000004"/>
    <n v="31679.439999999999"/>
    <n v="36036"/>
  </r>
  <r>
    <d v="2016-01-26T00:00:00"/>
    <n v="2016"/>
    <x v="15"/>
    <n v="1"/>
    <n v="1"/>
    <s v="No"/>
    <s v="Completed"/>
    <s v="RPV-18175"/>
    <x v="50"/>
    <x v="0"/>
    <n v="6355"/>
    <x v="491"/>
    <x v="5"/>
    <m/>
    <n v="2992.46"/>
    <m/>
    <m/>
    <n v="2992.46"/>
    <n v="22927.54"/>
    <n v="25920"/>
  </r>
  <r>
    <d v="2016-01-26T00:00:00"/>
    <n v="2016"/>
    <x v="15"/>
    <n v="1"/>
    <n v="1"/>
    <s v="No"/>
    <s v="Completed"/>
    <s v="RPV-17003"/>
    <x v="64"/>
    <x v="0"/>
    <n v="6109"/>
    <x v="704"/>
    <x v="3"/>
    <m/>
    <n v="1567.3"/>
    <m/>
    <m/>
    <n v="1567.3"/>
    <n v="18907.7"/>
    <n v="20475"/>
  </r>
  <r>
    <d v="2016-01-26T00:00:00"/>
    <n v="2016"/>
    <x v="15"/>
    <n v="1"/>
    <n v="1"/>
    <s v="No"/>
    <s v="Completed"/>
    <s v="RPV-17931"/>
    <x v="102"/>
    <x v="0"/>
    <n v="6248"/>
    <x v="147"/>
    <x v="2"/>
    <m/>
    <n v="2087.59"/>
    <m/>
    <m/>
    <n v="2087.59"/>
    <n v="15930.41"/>
    <n v="18018"/>
  </r>
  <r>
    <d v="2016-01-26T00:00:00"/>
    <n v="2016"/>
    <x v="15"/>
    <n v="1"/>
    <n v="1"/>
    <s v="No"/>
    <s v="Completed"/>
    <s v="RPV-17937"/>
    <x v="63"/>
    <x v="0"/>
    <n v="6062"/>
    <x v="171"/>
    <x v="4"/>
    <m/>
    <n v="2793.74"/>
    <m/>
    <m/>
    <n v="2793.74"/>
    <n v="21230.26"/>
    <n v="24024"/>
  </r>
  <r>
    <d v="2016-01-26T00:00:00"/>
    <n v="2016"/>
    <x v="15"/>
    <n v="1"/>
    <n v="1"/>
    <s v="No"/>
    <s v="Completed"/>
    <s v="RPV-17957"/>
    <x v="88"/>
    <x v="0"/>
    <n v="6770"/>
    <x v="464"/>
    <x v="3"/>
    <m/>
    <n v="3504.44"/>
    <m/>
    <m/>
    <n v="3504.44"/>
    <n v="31855.56"/>
    <n v="35360"/>
  </r>
  <r>
    <d v="2016-01-26T00:00:00"/>
    <n v="2016"/>
    <x v="15"/>
    <n v="1"/>
    <n v="1"/>
    <s v="No"/>
    <s v="Completed"/>
    <s v="RPV-17934"/>
    <x v="68"/>
    <x v="0"/>
    <n v="6441"/>
    <x v="94"/>
    <x v="2"/>
    <m/>
    <n v="2539.4"/>
    <m/>
    <m/>
    <n v="2539.4"/>
    <n v="22342.6"/>
    <n v="24882"/>
  </r>
  <r>
    <d v="2016-01-26T00:00:00"/>
    <n v="2016"/>
    <x v="15"/>
    <n v="1"/>
    <n v="1"/>
    <s v="No"/>
    <s v="Completed"/>
    <s v="RPV-16514"/>
    <x v="57"/>
    <x v="0"/>
    <n v="6776"/>
    <x v="160"/>
    <x v="5"/>
    <m/>
    <n v="3227.04"/>
    <m/>
    <m/>
    <n v="3227.04"/>
    <n v="45912.959999999999"/>
    <n v="49140"/>
  </r>
  <r>
    <d v="2016-01-26T00:00:00"/>
    <n v="2016"/>
    <x v="15"/>
    <n v="1"/>
    <n v="1"/>
    <s v="No"/>
    <s v="Completed"/>
    <s v="RPV-17876"/>
    <x v="133"/>
    <x v="0"/>
    <n v="6052"/>
    <x v="727"/>
    <x v="4"/>
    <m/>
    <n v="1392.55"/>
    <m/>
    <m/>
    <n v="1392.55"/>
    <n v="9761.4500000000007"/>
    <n v="11154"/>
  </r>
  <r>
    <d v="2016-01-26T00:00:00"/>
    <n v="2016"/>
    <x v="15"/>
    <n v="1"/>
    <n v="1"/>
    <s v="No"/>
    <s v="Completed"/>
    <s v="RPV-17636"/>
    <x v="129"/>
    <x v="0"/>
    <n v="6612"/>
    <x v="231"/>
    <x v="2"/>
    <m/>
    <n v="3427"/>
    <m/>
    <m/>
    <n v="3427"/>
    <n v="25633"/>
    <n v="29060"/>
  </r>
  <r>
    <d v="2016-01-26T00:00:00"/>
    <n v="2016"/>
    <x v="15"/>
    <n v="1"/>
    <n v="1"/>
    <s v="No"/>
    <s v="Completed"/>
    <s v="RPV-17641"/>
    <x v="91"/>
    <x v="0"/>
    <n v="6010"/>
    <x v="539"/>
    <x v="5"/>
    <m/>
    <n v="3157.27"/>
    <m/>
    <m/>
    <n v="3157.27"/>
    <n v="23362.73"/>
    <n v="26520"/>
  </r>
  <r>
    <d v="2016-01-26T00:00:00"/>
    <n v="2016"/>
    <x v="15"/>
    <n v="1"/>
    <n v="1"/>
    <s v="No"/>
    <s v="Completed"/>
    <s v="RPV-17258"/>
    <x v="0"/>
    <x v="0"/>
    <n v="6513"/>
    <x v="382"/>
    <x v="3"/>
    <m/>
    <n v="1053.3800000000001"/>
    <m/>
    <m/>
    <n v="1053.3800000000001"/>
    <n v="9242.6200000000008"/>
    <n v="10296"/>
  </r>
  <r>
    <d v="2016-01-26T00:00:00"/>
    <n v="2016"/>
    <x v="15"/>
    <n v="1"/>
    <n v="1"/>
    <s v="No"/>
    <s v="Completed"/>
    <s v="RPV-17330"/>
    <x v="31"/>
    <x v="0"/>
    <n v="6516"/>
    <x v="346"/>
    <x v="0"/>
    <m/>
    <n v="3435.97"/>
    <m/>
    <m/>
    <n v="3435.97"/>
    <n v="22304.03"/>
    <n v="25740"/>
  </r>
  <r>
    <d v="2016-01-26T00:00:00"/>
    <n v="2016"/>
    <x v="15"/>
    <n v="1"/>
    <n v="1"/>
    <s v="No"/>
    <s v="Completed"/>
    <s v="RPV-17933"/>
    <x v="84"/>
    <x v="0"/>
    <n v="6111"/>
    <x v="379"/>
    <x v="5"/>
    <m/>
    <n v="3736.42"/>
    <m/>
    <m/>
    <n v="3736.42"/>
    <n v="30583.58"/>
    <n v="34320"/>
  </r>
  <r>
    <d v="2016-01-26T00:00:00"/>
    <n v="2016"/>
    <x v="15"/>
    <n v="1"/>
    <n v="1"/>
    <s v="No"/>
    <s v="Completed"/>
    <s v="RPV-17929"/>
    <x v="17"/>
    <x v="0"/>
    <n v="6457"/>
    <x v="386"/>
    <x v="2"/>
    <m/>
    <n v="2376.81"/>
    <m/>
    <m/>
    <n v="2376.81"/>
    <n v="23467.19"/>
    <n v="25844"/>
  </r>
  <r>
    <d v="2016-01-26T00:00:00"/>
    <n v="2016"/>
    <x v="15"/>
    <n v="1"/>
    <n v="1"/>
    <s v="No"/>
    <s v="Completed"/>
    <s v="RPV-17959"/>
    <x v="48"/>
    <x v="0"/>
    <n v="6074"/>
    <x v="396"/>
    <x v="3"/>
    <m/>
    <n v="2926.85"/>
    <m/>
    <m/>
    <n v="2926.85"/>
    <n v="21825.15"/>
    <n v="24752"/>
  </r>
  <r>
    <d v="2016-01-26T00:00:00"/>
    <n v="2016"/>
    <x v="15"/>
    <n v="1"/>
    <n v="1"/>
    <s v="No"/>
    <s v="Completed"/>
    <s v="RPV-18003"/>
    <x v="24"/>
    <x v="0"/>
    <n v="6042"/>
    <x v="259"/>
    <x v="3"/>
    <m/>
    <n v="2036.39"/>
    <m/>
    <m/>
    <n v="2036.39"/>
    <n v="15643.61"/>
    <n v="17680"/>
  </r>
  <r>
    <d v="2016-01-26T00:00:00"/>
    <n v="2016"/>
    <x v="15"/>
    <n v="1"/>
    <n v="1"/>
    <s v="No"/>
    <s v="Completed"/>
    <s v="RPV-17642"/>
    <x v="36"/>
    <x v="0"/>
    <n v="6518"/>
    <x v="49"/>
    <x v="2"/>
    <m/>
    <n v="5060.18"/>
    <m/>
    <m/>
    <n v="5060.18"/>
    <n v="39555.82"/>
    <n v="44616"/>
  </r>
  <r>
    <d v="2016-01-26T00:00:00"/>
    <n v="2016"/>
    <x v="15"/>
    <n v="1"/>
    <n v="1"/>
    <s v="No"/>
    <s v="Completed"/>
    <s v="RPV-18516"/>
    <x v="112"/>
    <x v="0"/>
    <n v="6359"/>
    <x v="180"/>
    <x v="3"/>
    <m/>
    <n v="3510.54"/>
    <m/>
    <m/>
    <n v="3510.54"/>
    <n v="33554.46"/>
    <n v="37065"/>
  </r>
  <r>
    <d v="2016-01-26T00:00:00"/>
    <n v="2016"/>
    <x v="15"/>
    <n v="1"/>
    <n v="1"/>
    <s v="No"/>
    <s v="Completed"/>
    <s v="RPV-16865"/>
    <x v="94"/>
    <x v="0"/>
    <n v="6351"/>
    <x v="134"/>
    <x v="5"/>
    <m/>
    <n v="2282.7399999999998"/>
    <m/>
    <m/>
    <n v="2282.7399999999998"/>
    <n v="33863.51"/>
    <n v="36146.25"/>
  </r>
  <r>
    <d v="2016-01-26T00:00:00"/>
    <n v="2016"/>
    <x v="15"/>
    <n v="1"/>
    <n v="1"/>
    <s v="No"/>
    <s v="Completed"/>
    <s v="PT-101314"/>
    <x v="24"/>
    <x v="0"/>
    <n v="6042"/>
    <x v="259"/>
    <x v="3"/>
    <n v="85821.32"/>
    <n v="0"/>
    <m/>
    <n v="85821.32"/>
    <n v="85821.32"/>
    <n v="244260.68"/>
    <n v="330082"/>
  </r>
  <r>
    <d v="2016-01-27T00:00:00"/>
    <n v="2016"/>
    <x v="15"/>
    <n v="1"/>
    <n v="1"/>
    <s v="No"/>
    <s v="Completed"/>
    <n v="50339"/>
    <x v="0"/>
    <x v="0"/>
    <n v="6513"/>
    <x v="611"/>
    <x v="0"/>
    <n v="25646.400000000001"/>
    <n v="2053.58"/>
    <n v="0"/>
    <n v="9000"/>
    <n v="11053.58"/>
    <n v="16646.400000000001"/>
    <n v="27699.98"/>
  </r>
  <r>
    <d v="2016-01-27T00:00:00"/>
    <n v="2016"/>
    <x v="15"/>
    <n v="1"/>
    <n v="1"/>
    <s v="No"/>
    <s v="Completed"/>
    <n v="50330"/>
    <x v="155"/>
    <x v="0"/>
    <n v="6512"/>
    <x v="405"/>
    <x v="4"/>
    <n v="25646"/>
    <n v="2186.33"/>
    <n v="0"/>
    <n v="9000"/>
    <n v="11186.33"/>
    <n v="16646"/>
    <n v="27832.33"/>
  </r>
  <r>
    <d v="2016-01-27T00:00:00"/>
    <n v="2016"/>
    <x v="15"/>
    <n v="1"/>
    <n v="1"/>
    <s v="No"/>
    <s v="Completed"/>
    <s v="RPV-18372"/>
    <x v="11"/>
    <x v="0"/>
    <n v="6035"/>
    <x v="14"/>
    <x v="2"/>
    <m/>
    <n v="6136"/>
    <m/>
    <m/>
    <n v="6136"/>
    <n v="43264"/>
    <n v="49400"/>
  </r>
  <r>
    <d v="2016-01-27T00:00:00"/>
    <n v="2016"/>
    <x v="15"/>
    <n v="1"/>
    <n v="1"/>
    <s v="No"/>
    <s v="Completed"/>
    <s v="RPV-18046"/>
    <x v="74"/>
    <x v="0"/>
    <n v="6339"/>
    <x v="101"/>
    <x v="5"/>
    <m/>
    <n v="2120.5300000000002"/>
    <m/>
    <m/>
    <n v="2120.5300000000002"/>
    <n v="19095.47"/>
    <n v="21216"/>
  </r>
  <r>
    <d v="2016-01-27T00:00:00"/>
    <n v="2016"/>
    <x v="15"/>
    <n v="1"/>
    <n v="1"/>
    <s v="No"/>
    <s v="Completed"/>
    <s v="RPV-18093"/>
    <x v="147"/>
    <x v="0"/>
    <n v="6484"/>
    <x v="321"/>
    <x v="2"/>
    <m/>
    <n v="2936.47"/>
    <m/>
    <m/>
    <n v="2936.47"/>
    <n v="24363.53"/>
    <n v="27300"/>
  </r>
  <r>
    <d v="2016-01-27T00:00:00"/>
    <n v="2016"/>
    <x v="15"/>
    <n v="1"/>
    <n v="1"/>
    <s v="No"/>
    <s v="Completed"/>
    <s v="RPV-18104"/>
    <x v="108"/>
    <x v="0"/>
    <n v="6706"/>
    <x v="619"/>
    <x v="0"/>
    <m/>
    <n v="4010.36"/>
    <m/>
    <m/>
    <n v="4010.36"/>
    <n v="29451.64"/>
    <n v="33462"/>
  </r>
  <r>
    <d v="2016-01-27T00:00:00"/>
    <n v="2016"/>
    <x v="15"/>
    <n v="1"/>
    <n v="1"/>
    <s v="No"/>
    <s v="Completed"/>
    <s v="RPV-18009"/>
    <x v="21"/>
    <x v="0"/>
    <n v="6084"/>
    <x v="32"/>
    <x v="2"/>
    <m/>
    <n v="5833.3"/>
    <m/>
    <m/>
    <n v="5833.3"/>
    <n v="50794.7"/>
    <n v="56628"/>
  </r>
  <r>
    <d v="2016-01-27T00:00:00"/>
    <n v="2016"/>
    <x v="15"/>
    <n v="1"/>
    <n v="1"/>
    <s v="No"/>
    <s v="Completed"/>
    <s v="RPV-18039"/>
    <x v="91"/>
    <x v="0"/>
    <n v="6010"/>
    <x v="631"/>
    <x v="4"/>
    <m/>
    <n v="3532.95"/>
    <m/>
    <m/>
    <n v="3532.95"/>
    <n v="30059.05"/>
    <n v="33592"/>
  </r>
  <r>
    <d v="2016-01-27T00:00:00"/>
    <n v="2016"/>
    <x v="15"/>
    <n v="1"/>
    <n v="1"/>
    <s v="No"/>
    <s v="Completed"/>
    <s v="RPV-18040"/>
    <x v="59"/>
    <x v="0"/>
    <n v="6066"/>
    <x v="702"/>
    <x v="0"/>
    <m/>
    <n v="1088.5899999999999"/>
    <m/>
    <m/>
    <n v="1088.5899999999999"/>
    <n v="10403.41"/>
    <n v="11492"/>
  </r>
  <r>
    <d v="2016-01-27T00:00:00"/>
    <n v="2016"/>
    <x v="15"/>
    <n v="1"/>
    <n v="1"/>
    <s v="No"/>
    <s v="Completed"/>
    <s v="RPV-18057"/>
    <x v="33"/>
    <x v="0"/>
    <n v="6488"/>
    <x v="452"/>
    <x v="2"/>
    <m/>
    <n v="2034.45"/>
    <m/>
    <m/>
    <n v="2034.45"/>
    <n v="15983.55"/>
    <n v="18018"/>
  </r>
  <r>
    <d v="2016-01-27T00:00:00"/>
    <n v="2016"/>
    <x v="15"/>
    <n v="1"/>
    <n v="1"/>
    <s v="No"/>
    <s v="Completed"/>
    <s v="RPV-18101"/>
    <x v="24"/>
    <x v="0"/>
    <n v="6042"/>
    <x v="616"/>
    <x v="3"/>
    <m/>
    <n v="2724.35"/>
    <m/>
    <m/>
    <n v="2724.35"/>
    <n v="26447.65"/>
    <n v="29172"/>
  </r>
  <r>
    <d v="2016-01-27T00:00:00"/>
    <n v="2016"/>
    <x v="15"/>
    <n v="1"/>
    <n v="1"/>
    <s v="No"/>
    <s v="Completed"/>
    <s v="RPV-18138"/>
    <x v="117"/>
    <x v="0"/>
    <n v="6238"/>
    <x v="189"/>
    <x v="5"/>
    <m/>
    <n v="1911.87"/>
    <m/>
    <m/>
    <n v="1911.87"/>
    <n v="16106.13"/>
    <n v="18018"/>
  </r>
  <r>
    <d v="2016-01-27T00:00:00"/>
    <n v="2016"/>
    <x v="15"/>
    <n v="1"/>
    <n v="1"/>
    <s v="No"/>
    <s v="Completed"/>
    <s v="RPV-18044"/>
    <x v="95"/>
    <x v="0"/>
    <n v="6073"/>
    <x v="411"/>
    <x v="2"/>
    <m/>
    <n v="2701.3"/>
    <m/>
    <m/>
    <n v="2701.3"/>
    <n v="26470.7"/>
    <n v="29172"/>
  </r>
  <r>
    <d v="2016-01-27T00:00:00"/>
    <n v="2016"/>
    <x v="15"/>
    <n v="1"/>
    <n v="1"/>
    <s v="No"/>
    <s v="Completed"/>
    <s v="RPV-18086"/>
    <x v="152"/>
    <x v="0"/>
    <n v="6716"/>
    <x v="373"/>
    <x v="5"/>
    <m/>
    <n v="2012.36"/>
    <m/>
    <m/>
    <n v="2012.36"/>
    <n v="18579.64"/>
    <n v="20592"/>
  </r>
  <r>
    <d v="2016-01-27T00:00:00"/>
    <n v="2016"/>
    <x v="15"/>
    <n v="1"/>
    <n v="1"/>
    <s v="No"/>
    <s v="Completed"/>
    <s v="RPV-18087"/>
    <x v="150"/>
    <x v="0"/>
    <n v="6611"/>
    <x v="354"/>
    <x v="2"/>
    <m/>
    <n v="4092.23"/>
    <m/>
    <m/>
    <n v="4092.23"/>
    <n v="33347.769999999997"/>
    <n v="37440"/>
  </r>
  <r>
    <d v="2016-01-27T00:00:00"/>
    <n v="2016"/>
    <x v="15"/>
    <n v="1"/>
    <n v="1"/>
    <s v="No"/>
    <s v="Completed"/>
    <s v="RPV-18098"/>
    <x v="24"/>
    <x v="0"/>
    <n v="6042"/>
    <x v="360"/>
    <x v="5"/>
    <m/>
    <n v="1769.2"/>
    <m/>
    <m/>
    <n v="1769.2"/>
    <n v="12374.8"/>
    <n v="14144"/>
  </r>
  <r>
    <d v="2016-01-27T00:00:00"/>
    <n v="2016"/>
    <x v="15"/>
    <n v="1"/>
    <n v="1"/>
    <s v="No"/>
    <s v="Completed"/>
    <s v="RPV-18232"/>
    <x v="31"/>
    <x v="0"/>
    <n v="6516"/>
    <x v="423"/>
    <x v="4"/>
    <m/>
    <n v="1401.52"/>
    <m/>
    <m/>
    <n v="1401.52"/>
    <n v="11858.48"/>
    <n v="13260"/>
  </r>
  <r>
    <d v="2016-01-27T00:00:00"/>
    <n v="2016"/>
    <x v="15"/>
    <n v="1"/>
    <n v="1"/>
    <s v="No"/>
    <s v="Completed"/>
    <s v="RPV-18048"/>
    <x v="24"/>
    <x v="0"/>
    <n v="6042"/>
    <x v="360"/>
    <x v="5"/>
    <m/>
    <n v="1462"/>
    <m/>
    <m/>
    <n v="1462"/>
    <n v="10914"/>
    <n v="12376"/>
  </r>
  <r>
    <d v="2016-01-27T00:00:00"/>
    <n v="2016"/>
    <x v="15"/>
    <n v="1"/>
    <n v="1"/>
    <s v="No"/>
    <s v="Completed"/>
    <s v="RPV-18090"/>
    <x v="155"/>
    <x v="0"/>
    <n v="6512"/>
    <x v="382"/>
    <x v="3"/>
    <m/>
    <n v="2245"/>
    <m/>
    <m/>
    <n v="2245"/>
    <n v="17138"/>
    <n v="19383"/>
  </r>
  <r>
    <d v="2016-01-27T00:00:00"/>
    <n v="2016"/>
    <x v="15"/>
    <n v="1"/>
    <n v="1"/>
    <s v="No"/>
    <s v="Completed"/>
    <s v="RPV-18107"/>
    <x v="135"/>
    <x v="0"/>
    <n v="6401"/>
    <x v="248"/>
    <x v="0"/>
    <m/>
    <n v="2344.52"/>
    <m/>
    <m/>
    <n v="2344.52"/>
    <n v="22537.48"/>
    <n v="24882"/>
  </r>
  <r>
    <d v="2016-01-27T00:00:00"/>
    <n v="2016"/>
    <x v="15"/>
    <n v="1"/>
    <n v="1"/>
    <s v="No"/>
    <s v="Completed"/>
    <s v="RPV-18182"/>
    <x v="18"/>
    <x v="0"/>
    <n v="6250"/>
    <x v="30"/>
    <x v="3"/>
    <m/>
    <n v="2868.32"/>
    <m/>
    <m/>
    <n v="2868.32"/>
    <n v="24587.68"/>
    <n v="27456"/>
  </r>
  <r>
    <d v="2016-01-27T00:00:00"/>
    <n v="2016"/>
    <x v="15"/>
    <n v="1"/>
    <n v="1"/>
    <s v="No"/>
    <s v="Completed"/>
    <s v="RPV-18221"/>
    <x v="45"/>
    <x v="0"/>
    <n v="6095"/>
    <x v="174"/>
    <x v="4"/>
    <m/>
    <n v="2101.9499999999998"/>
    <m/>
    <m/>
    <n v="2101.9499999999998"/>
    <n v="19114.05"/>
    <n v="21216"/>
  </r>
  <r>
    <d v="2016-01-27T00:00:00"/>
    <n v="2016"/>
    <x v="15"/>
    <n v="1"/>
    <n v="1"/>
    <s v="No"/>
    <s v="Completed"/>
    <s v="RPV-18338"/>
    <x v="0"/>
    <x v="0"/>
    <n v="6511"/>
    <x v="755"/>
    <x v="0"/>
    <m/>
    <n v="1148.74"/>
    <m/>
    <m/>
    <n v="1148.74"/>
    <n v="11227.26"/>
    <n v="12376"/>
  </r>
  <r>
    <d v="2016-01-27T00:00:00"/>
    <n v="2016"/>
    <x v="15"/>
    <n v="1"/>
    <n v="1"/>
    <s v="No"/>
    <s v="Completed"/>
    <s v="RPV-18183"/>
    <x v="91"/>
    <x v="0"/>
    <n v="6010"/>
    <x v="334"/>
    <x v="4"/>
    <m/>
    <n v="1746.14"/>
    <m/>
    <m/>
    <n v="1746.14"/>
    <n v="13281.86"/>
    <n v="15028"/>
  </r>
  <r>
    <d v="2016-01-27T00:00:00"/>
    <n v="2016"/>
    <x v="15"/>
    <n v="1"/>
    <n v="1"/>
    <s v="No"/>
    <s v="Completed"/>
    <s v="RPV-18337"/>
    <x v="69"/>
    <x v="0"/>
    <n v="6118"/>
    <x v="459"/>
    <x v="3"/>
    <m/>
    <n v="2749.63"/>
    <m/>
    <m/>
    <n v="2749.63"/>
    <n v="20234.37"/>
    <n v="22984"/>
  </r>
  <r>
    <d v="2016-01-27T00:00:00"/>
    <n v="2016"/>
    <x v="15"/>
    <n v="1"/>
    <n v="1"/>
    <s v="No"/>
    <s v="Completed"/>
    <s v="RPV-18102"/>
    <x v="96"/>
    <x v="0"/>
    <n v="6082"/>
    <x v="136"/>
    <x v="3"/>
    <m/>
    <n v="2916.32"/>
    <m/>
    <m/>
    <n v="2916.32"/>
    <n v="26255.68"/>
    <n v="29172"/>
  </r>
  <r>
    <d v="2016-01-27T00:00:00"/>
    <n v="2016"/>
    <x v="15"/>
    <n v="1"/>
    <n v="1"/>
    <s v="No"/>
    <s v="Completed"/>
    <s v="RPV-18112"/>
    <x v="12"/>
    <x v="0"/>
    <n v="6241"/>
    <x v="84"/>
    <x v="3"/>
    <m/>
    <n v="4595.29"/>
    <m/>
    <m/>
    <n v="4595.29"/>
    <n v="41736.71"/>
    <n v="46332"/>
  </r>
  <r>
    <d v="2016-01-27T00:00:00"/>
    <n v="2016"/>
    <x v="15"/>
    <n v="1"/>
    <n v="1"/>
    <s v="No"/>
    <s v="Completed"/>
    <s v="RPV-18143"/>
    <x v="91"/>
    <x v="0"/>
    <n v="6010"/>
    <x v="722"/>
    <x v="4"/>
    <m/>
    <n v="2745.14"/>
    <m/>
    <m/>
    <n v="2745.14"/>
    <n v="22136.86"/>
    <n v="24882"/>
  </r>
  <r>
    <d v="2016-01-27T00:00:00"/>
    <n v="2016"/>
    <x v="15"/>
    <n v="1"/>
    <n v="1"/>
    <s v="No"/>
    <s v="Completed"/>
    <s v="RPV-18145"/>
    <x v="59"/>
    <x v="0"/>
    <n v="6066"/>
    <x v="702"/>
    <x v="0"/>
    <m/>
    <n v="1896.21"/>
    <m/>
    <m/>
    <n v="1896.21"/>
    <n v="16667.79"/>
    <n v="18564"/>
  </r>
  <r>
    <d v="2016-01-27T00:00:00"/>
    <n v="2016"/>
    <x v="15"/>
    <n v="1"/>
    <n v="1"/>
    <s v="No"/>
    <s v="Completed"/>
    <s v="RPV-18150"/>
    <x v="21"/>
    <x v="0"/>
    <n v="6084"/>
    <x v="106"/>
    <x v="2"/>
    <m/>
    <n v="6425.57"/>
    <m/>
    <m/>
    <n v="6425.57"/>
    <n v="51060.43"/>
    <n v="57486"/>
  </r>
  <r>
    <d v="2016-01-27T00:00:00"/>
    <n v="2016"/>
    <x v="15"/>
    <n v="1"/>
    <n v="1"/>
    <s v="No"/>
    <s v="Completed"/>
    <s v="RPV-18230"/>
    <x v="164"/>
    <x v="0"/>
    <n v="6096"/>
    <x v="544"/>
    <x v="3"/>
    <m/>
    <n v="1680.53"/>
    <m/>
    <m/>
    <n v="1680.53"/>
    <n v="17975.47"/>
    <n v="19656"/>
  </r>
  <r>
    <d v="2016-01-27T00:00:00"/>
    <n v="2016"/>
    <x v="15"/>
    <n v="1"/>
    <n v="1"/>
    <s v="No"/>
    <s v="Completed"/>
    <s v="RPV-18302"/>
    <x v="95"/>
    <x v="0"/>
    <n v="6033"/>
    <x v="411"/>
    <x v="2"/>
    <m/>
    <n v="3770.98"/>
    <m/>
    <m/>
    <n v="3770.98"/>
    <n v="36009.019999999997"/>
    <n v="39780"/>
  </r>
  <r>
    <d v="2016-01-27T00:00:00"/>
    <n v="2016"/>
    <x v="15"/>
    <n v="1"/>
    <n v="1"/>
    <s v="No"/>
    <s v="Completed"/>
    <s v="RPV-18217"/>
    <x v="17"/>
    <x v="0"/>
    <n v="6457"/>
    <x v="386"/>
    <x v="2"/>
    <m/>
    <n v="2004.37"/>
    <m/>
    <m/>
    <n v="2004.37"/>
    <n v="18327.63"/>
    <n v="20332"/>
  </r>
  <r>
    <d v="2016-01-27T00:00:00"/>
    <n v="2016"/>
    <x v="15"/>
    <n v="1"/>
    <n v="1"/>
    <s v="No"/>
    <s v="Completed"/>
    <s v="RPV-18305"/>
    <x v="19"/>
    <x v="0"/>
    <n v="6461"/>
    <x v="261"/>
    <x v="3"/>
    <m/>
    <n v="2379.4"/>
    <m/>
    <m/>
    <n v="2379.4"/>
    <n v="21020.6"/>
    <n v="23400"/>
  </r>
  <r>
    <d v="2016-01-27T00:00:00"/>
    <n v="2016"/>
    <x v="15"/>
    <n v="1"/>
    <n v="1"/>
    <s v="No"/>
    <s v="Completed"/>
    <s v="RPV-18336"/>
    <x v="91"/>
    <x v="0"/>
    <n v="6010"/>
    <x v="678"/>
    <x v="4"/>
    <m/>
    <n v="3714.34"/>
    <m/>
    <m/>
    <n v="3714.34"/>
    <n v="29747.66"/>
    <n v="33462"/>
  </r>
  <r>
    <d v="2016-01-27T00:00:00"/>
    <n v="2016"/>
    <x v="15"/>
    <n v="1"/>
    <n v="1"/>
    <s v="No"/>
    <s v="Completed"/>
    <s v="RPV-18374"/>
    <x v="45"/>
    <x v="0"/>
    <n v="6095"/>
    <x v="174"/>
    <x v="4"/>
    <m/>
    <n v="4757.18"/>
    <m/>
    <m/>
    <n v="4757.18"/>
    <n v="34138.82"/>
    <n v="38896"/>
  </r>
  <r>
    <d v="2016-01-27T00:00:00"/>
    <n v="2016"/>
    <x v="15"/>
    <n v="1"/>
    <n v="1"/>
    <s v="No"/>
    <s v="Completed"/>
    <s v="RPV-18223"/>
    <x v="48"/>
    <x v="0"/>
    <n v="6074"/>
    <x v="508"/>
    <x v="2"/>
    <m/>
    <n v="1737.5"/>
    <m/>
    <m/>
    <n v="1737.5"/>
    <n v="13290.5"/>
    <n v="15028"/>
  </r>
  <r>
    <d v="2016-01-27T00:00:00"/>
    <n v="2016"/>
    <x v="15"/>
    <n v="1"/>
    <n v="1"/>
    <s v="No"/>
    <s v="Completed"/>
    <s v="RPV-18308"/>
    <x v="133"/>
    <x v="0"/>
    <n v="6051"/>
    <x v="774"/>
    <x v="0"/>
    <m/>
    <n v="1449.2"/>
    <m/>
    <m/>
    <n v="1449.2"/>
    <n v="12694.8"/>
    <n v="14144"/>
  </r>
  <r>
    <d v="2016-01-27T00:00:00"/>
    <n v="2016"/>
    <x v="15"/>
    <n v="1"/>
    <n v="1"/>
    <s v="No"/>
    <s v="Completed"/>
    <s v="RPV-18375"/>
    <x v="153"/>
    <x v="0"/>
    <n v="6790"/>
    <x v="417"/>
    <x v="3"/>
    <m/>
    <n v="2622.56"/>
    <m/>
    <m/>
    <n v="2622.56"/>
    <n v="24521.439999999999"/>
    <n v="27144"/>
  </r>
  <r>
    <d v="2016-01-27T00:00:00"/>
    <n v="2016"/>
    <x v="15"/>
    <n v="1"/>
    <n v="1"/>
    <s v="No"/>
    <s v="Completed"/>
    <s v="RPV-18091"/>
    <x v="63"/>
    <x v="0"/>
    <n v="6062"/>
    <x v="426"/>
    <x v="3"/>
    <m/>
    <n v="3206.25"/>
    <m/>
    <m/>
    <n v="3206.25"/>
    <n v="25965.75"/>
    <n v="29172"/>
  </r>
  <r>
    <d v="2016-01-27T00:00:00"/>
    <n v="2016"/>
    <x v="15"/>
    <n v="1"/>
    <n v="1"/>
    <s v="No"/>
    <s v="Completed"/>
    <s v="RPV-18110"/>
    <x v="33"/>
    <x v="0"/>
    <n v="6488"/>
    <x v="452"/>
    <x v="2"/>
    <m/>
    <n v="2090.77"/>
    <m/>
    <m/>
    <n v="2090.77"/>
    <n v="15589.23"/>
    <n v="17680"/>
  </r>
  <r>
    <d v="2016-01-27T00:00:00"/>
    <n v="2016"/>
    <x v="15"/>
    <n v="1"/>
    <n v="1"/>
    <s v="No"/>
    <s v="Completed"/>
    <s v="RPV-18147"/>
    <x v="69"/>
    <x v="0"/>
    <n v="6118"/>
    <x v="459"/>
    <x v="3"/>
    <m/>
    <n v="2276.69"/>
    <m/>
    <m/>
    <n v="2276.69"/>
    <n v="16287.31"/>
    <n v="18564"/>
  </r>
  <r>
    <d v="2016-01-27T00:00:00"/>
    <n v="2016"/>
    <x v="15"/>
    <n v="1"/>
    <n v="1"/>
    <s v="No"/>
    <s v="Completed"/>
    <s v="RPV-18541"/>
    <x v="158"/>
    <x v="0"/>
    <n v="6606"/>
    <x v="620"/>
    <x v="4"/>
    <m/>
    <n v="2814.59"/>
    <m/>
    <m/>
    <n v="2814.59"/>
    <n v="20589.310000000001"/>
    <n v="23403.9"/>
  </r>
  <r>
    <d v="2016-01-27T00:00:00"/>
    <n v="2016"/>
    <x v="15"/>
    <n v="1"/>
    <n v="1"/>
    <s v="No"/>
    <s v="Completed"/>
    <s v="RPV-18299"/>
    <x v="30"/>
    <x v="0"/>
    <n v="6410"/>
    <x v="42"/>
    <x v="2"/>
    <m/>
    <n v="4052.92"/>
    <m/>
    <m/>
    <n v="4052.92"/>
    <n v="36559.08"/>
    <n v="40612"/>
  </r>
  <r>
    <d v="2016-01-27T00:00:00"/>
    <n v="2016"/>
    <x v="15"/>
    <n v="1"/>
    <n v="1"/>
    <s v="No"/>
    <s v="Completed"/>
    <s v="RPV-18373"/>
    <x v="142"/>
    <x v="0"/>
    <n v="6351"/>
    <x v="288"/>
    <x v="5"/>
    <m/>
    <n v="2050.11"/>
    <m/>
    <m/>
    <n v="2050.11"/>
    <n v="18281.89"/>
    <n v="20332"/>
  </r>
  <r>
    <d v="2016-01-28T00:00:00"/>
    <n v="2016"/>
    <x v="15"/>
    <n v="1"/>
    <n v="1"/>
    <s v="No"/>
    <s v="Completed"/>
    <n v="50323"/>
    <x v="45"/>
    <x v="0"/>
    <n v="6095"/>
    <x v="174"/>
    <x v="4"/>
    <n v="21528"/>
    <n v="3594.8"/>
    <n v="0"/>
    <n v="9000"/>
    <n v="12594.8"/>
    <n v="12528"/>
    <n v="25122.799999999999"/>
  </r>
  <r>
    <d v="2016-01-28T00:00:00"/>
    <n v="2016"/>
    <x v="15"/>
    <n v="1"/>
    <n v="1"/>
    <s v="No"/>
    <s v="Completed"/>
    <s v="RPV-18565"/>
    <x v="61"/>
    <x v="0"/>
    <n v="6475"/>
    <x v="352"/>
    <x v="5"/>
    <m/>
    <n v="4132"/>
    <m/>
    <m/>
    <n v="4132"/>
    <n v="27879.35"/>
    <n v="32011.35"/>
  </r>
  <r>
    <d v="2016-01-28T00:00:00"/>
    <n v="2016"/>
    <x v="15"/>
    <n v="1"/>
    <n v="1"/>
    <s v="No"/>
    <s v="Completed"/>
    <s v="RPV-18575"/>
    <x v="61"/>
    <x v="0"/>
    <n v="6475"/>
    <x v="352"/>
    <x v="5"/>
    <m/>
    <n v="5119"/>
    <m/>
    <m/>
    <n v="5119"/>
    <n v="28664.75"/>
    <n v="33783.75"/>
  </r>
  <r>
    <d v="2016-01-28T00:00:00"/>
    <n v="2016"/>
    <x v="15"/>
    <n v="1"/>
    <n v="1"/>
    <s v="No"/>
    <s v="Completed"/>
    <s v="RPV-18576"/>
    <x v="97"/>
    <x v="0"/>
    <n v="6451"/>
    <x v="506"/>
    <x v="4"/>
    <m/>
    <n v="4654"/>
    <m/>
    <m/>
    <n v="4654"/>
    <n v="29366"/>
    <n v="34020"/>
  </r>
  <r>
    <d v="2016-01-28T00:00:00"/>
    <n v="2016"/>
    <x v="15"/>
    <n v="1"/>
    <n v="1"/>
    <s v="No"/>
    <s v="Completed"/>
    <s v="RPV-18492"/>
    <x v="97"/>
    <x v="0"/>
    <n v="6450"/>
    <x v="646"/>
    <x v="4"/>
    <m/>
    <n v="3608"/>
    <m/>
    <m/>
    <n v="3608"/>
    <n v="21682"/>
    <n v="25290"/>
  </r>
  <r>
    <d v="2016-01-28T00:00:00"/>
    <n v="2016"/>
    <x v="15"/>
    <n v="1"/>
    <n v="1"/>
    <s v="No"/>
    <s v="Completed"/>
    <s v="RPV-18360"/>
    <x v="121"/>
    <x v="0"/>
    <n v="6029"/>
    <x v="209"/>
    <x v="5"/>
    <m/>
    <n v="2228"/>
    <m/>
    <m/>
    <n v="2228"/>
    <n v="16812"/>
    <n v="19040"/>
  </r>
  <r>
    <d v="2016-01-28T00:00:00"/>
    <n v="2016"/>
    <x v="15"/>
    <n v="1"/>
    <n v="1"/>
    <s v="No"/>
    <s v="Completed"/>
    <s v="RPV-18547"/>
    <x v="110"/>
    <x v="0"/>
    <n v="6796"/>
    <x v="175"/>
    <x v="3"/>
    <m/>
    <n v="2060"/>
    <m/>
    <m/>
    <n v="2060"/>
    <n v="16756"/>
    <n v="18816"/>
  </r>
  <r>
    <d v="2016-01-28T00:00:00"/>
    <n v="2016"/>
    <x v="15"/>
    <n v="1"/>
    <n v="1"/>
    <s v="No"/>
    <s v="Completed"/>
    <s v="RPV-15581"/>
    <x v="114"/>
    <x v="0"/>
    <n v="6615"/>
    <x v="592"/>
    <x v="0"/>
    <m/>
    <n v="2561.7600000000002"/>
    <m/>
    <m/>
    <n v="2561.7600000000002"/>
    <n v="34228.239999999998"/>
    <n v="36790"/>
  </r>
  <r>
    <d v="2016-01-28T00:00:00"/>
    <n v="2016"/>
    <x v="15"/>
    <n v="1"/>
    <n v="1"/>
    <s v="No"/>
    <s v="Completed"/>
    <s v="RPV-18504"/>
    <x v="102"/>
    <x v="0"/>
    <n v="6248"/>
    <x v="147"/>
    <x v="2"/>
    <m/>
    <n v="762.53"/>
    <m/>
    <m/>
    <n v="762.53"/>
    <n v="6309.47"/>
    <n v="7072"/>
  </r>
  <r>
    <d v="2016-01-28T00:00:00"/>
    <n v="2016"/>
    <x v="15"/>
    <n v="1"/>
    <n v="1"/>
    <s v="No"/>
    <s v="Completed"/>
    <s v="RPV-15803"/>
    <x v="114"/>
    <x v="0"/>
    <n v="6614"/>
    <x v="647"/>
    <x v="3"/>
    <m/>
    <n v="1841.51"/>
    <m/>
    <m/>
    <n v="1841.51"/>
    <n v="25158.49"/>
    <n v="27000"/>
  </r>
  <r>
    <d v="2016-01-28T00:00:00"/>
    <n v="2016"/>
    <x v="15"/>
    <n v="1"/>
    <n v="1"/>
    <s v="No"/>
    <s v="Completed"/>
    <s v="RPV-16050"/>
    <x v="134"/>
    <x v="0"/>
    <n v="6851"/>
    <x v="633"/>
    <x v="5"/>
    <m/>
    <n v="2037.96"/>
    <m/>
    <m/>
    <n v="2037.96"/>
    <n v="24962.04"/>
    <n v="27000"/>
  </r>
  <r>
    <d v="2016-01-28T00:00:00"/>
    <n v="2016"/>
    <x v="15"/>
    <n v="1"/>
    <n v="1"/>
    <s v="No"/>
    <s v="Completed"/>
    <s v="RPV-16074"/>
    <x v="147"/>
    <x v="0"/>
    <n v="6484"/>
    <x v="351"/>
    <x v="3"/>
    <m/>
    <n v="2011.72"/>
    <m/>
    <m/>
    <n v="2011.72"/>
    <n v="24988.28"/>
    <n v="27000"/>
  </r>
  <r>
    <d v="2016-01-28T00:00:00"/>
    <n v="2016"/>
    <x v="15"/>
    <n v="1"/>
    <n v="1"/>
    <s v="No"/>
    <s v="Completed"/>
    <s v="RPV-17203"/>
    <x v="164"/>
    <x v="0"/>
    <n v="6096"/>
    <x v="544"/>
    <x v="3"/>
    <m/>
    <n v="2539.08"/>
    <m/>
    <m/>
    <n v="2539.08"/>
    <n v="26580.92"/>
    <n v="29120"/>
  </r>
  <r>
    <d v="2016-01-28T00:00:00"/>
    <n v="2016"/>
    <x v="15"/>
    <n v="1"/>
    <n v="1"/>
    <s v="No"/>
    <s v="Completed"/>
    <s v="RPV-17236"/>
    <x v="97"/>
    <x v="0"/>
    <n v="6450"/>
    <x v="715"/>
    <x v="5"/>
    <m/>
    <n v="3438.23"/>
    <m/>
    <m/>
    <n v="3438.23"/>
    <n v="34937.769999999997"/>
    <n v="38376"/>
  </r>
  <r>
    <d v="2016-01-28T00:00:00"/>
    <n v="2016"/>
    <x v="15"/>
    <n v="1"/>
    <n v="1"/>
    <s v="No"/>
    <s v="Completed"/>
    <s v="RPV-18525"/>
    <x v="88"/>
    <x v="0"/>
    <n v="6770"/>
    <x v="464"/>
    <x v="3"/>
    <m/>
    <n v="2232.85"/>
    <m/>
    <m/>
    <n v="2232.85"/>
    <n v="20751.150000000001"/>
    <n v="22984"/>
  </r>
  <r>
    <d v="2016-01-28T00:00:00"/>
    <n v="2016"/>
    <x v="15"/>
    <n v="1"/>
    <n v="1"/>
    <s v="No"/>
    <s v="Completed"/>
    <s v="RPV-18559"/>
    <x v="95"/>
    <x v="0"/>
    <n v="6033"/>
    <x v="135"/>
    <x v="2"/>
    <m/>
    <n v="4361.04"/>
    <m/>
    <m/>
    <n v="4361.04"/>
    <n v="31882.959999999999"/>
    <n v="36244"/>
  </r>
  <r>
    <d v="2016-01-28T00:00:00"/>
    <n v="2016"/>
    <x v="15"/>
    <n v="1"/>
    <n v="1"/>
    <s v="No"/>
    <s v="Completed"/>
    <s v="RPV-18582"/>
    <x v="85"/>
    <x v="0"/>
    <n v="6320"/>
    <x v="121"/>
    <x v="4"/>
    <m/>
    <n v="2308.34"/>
    <m/>
    <m/>
    <n v="2308.34"/>
    <n v="21559.66"/>
    <n v="23868"/>
  </r>
  <r>
    <d v="2016-01-28T00:00:00"/>
    <n v="2016"/>
    <x v="15"/>
    <n v="1"/>
    <n v="1"/>
    <s v="No"/>
    <s v="Completed"/>
    <s v="RPV-18526"/>
    <x v="147"/>
    <x v="0"/>
    <n v="6484"/>
    <x v="421"/>
    <x v="2"/>
    <m/>
    <n v="4542.8"/>
    <m/>
    <m/>
    <n v="4542.8"/>
    <n v="39215.199999999997"/>
    <n v="43758"/>
  </r>
  <r>
    <d v="2016-01-28T00:00:00"/>
    <n v="2016"/>
    <x v="15"/>
    <n v="1"/>
    <n v="1"/>
    <s v="No"/>
    <s v="Completed"/>
    <s v="RPV-18551"/>
    <x v="48"/>
    <x v="0"/>
    <n v="6074"/>
    <x v="312"/>
    <x v="2"/>
    <m/>
    <n v="4490.6400000000003"/>
    <m/>
    <m/>
    <n v="4490.6400000000003"/>
    <n v="37551.360000000001"/>
    <n v="42042"/>
  </r>
  <r>
    <d v="2016-01-28T00:00:00"/>
    <n v="2016"/>
    <x v="15"/>
    <n v="1"/>
    <n v="1"/>
    <s v="No"/>
    <s v="Completed"/>
    <s v="RPV-18554"/>
    <x v="152"/>
    <x v="0"/>
    <n v="6716"/>
    <x v="399"/>
    <x v="5"/>
    <m/>
    <n v="2454.5700000000002"/>
    <m/>
    <m/>
    <n v="2454.5700000000002"/>
    <n v="19853.43"/>
    <n v="22308"/>
  </r>
  <r>
    <d v="2016-01-28T00:00:00"/>
    <n v="2016"/>
    <x v="15"/>
    <n v="1"/>
    <n v="1"/>
    <s v="No"/>
    <s v="Completed"/>
    <s v="RPV-18586"/>
    <x v="59"/>
    <x v="0"/>
    <n v="6066"/>
    <x v="80"/>
    <x v="4"/>
    <m/>
    <n v="2091.1"/>
    <m/>
    <m/>
    <n v="2091.1"/>
    <n v="18240.900000000001"/>
    <n v="20332"/>
  </r>
  <r>
    <d v="2016-01-28T00:00:00"/>
    <n v="2016"/>
    <x v="15"/>
    <n v="1"/>
    <n v="1"/>
    <s v="No"/>
    <s v="Completed"/>
    <s v="RPV-18558"/>
    <x v="36"/>
    <x v="0"/>
    <n v="6514"/>
    <x v="634"/>
    <x v="5"/>
    <m/>
    <n v="1997.35"/>
    <m/>
    <m/>
    <n v="1997.35"/>
    <n v="13446.65"/>
    <n v="15444"/>
  </r>
  <r>
    <d v="2016-01-28T00:00:00"/>
    <n v="2016"/>
    <x v="15"/>
    <n v="1"/>
    <n v="1"/>
    <s v="No"/>
    <s v="Completed"/>
    <s v="RPV-18523"/>
    <x v="121"/>
    <x v="0"/>
    <n v="6029"/>
    <x v="209"/>
    <x v="5"/>
    <m/>
    <n v="2267.08"/>
    <m/>
    <m/>
    <n v="2267.08"/>
    <n v="20898.919999999998"/>
    <n v="23166"/>
  </r>
  <r>
    <d v="2016-01-28T00:00:00"/>
    <n v="2016"/>
    <x v="15"/>
    <n v="1"/>
    <n v="1"/>
    <s v="No"/>
    <s v="Completed"/>
    <s v="RPV-18517"/>
    <x v="12"/>
    <x v="0"/>
    <n v="6239"/>
    <x v="15"/>
    <x v="3"/>
    <m/>
    <n v="5640.35"/>
    <m/>
    <m/>
    <n v="5640.35"/>
    <n v="49583.65"/>
    <n v="55224"/>
  </r>
  <r>
    <d v="2016-01-28T00:00:00"/>
    <n v="2016"/>
    <x v="15"/>
    <n v="1"/>
    <n v="1"/>
    <s v="No"/>
    <s v="Completed"/>
    <s v="RPV-18519"/>
    <x v="101"/>
    <x v="0"/>
    <n v="6016"/>
    <x v="146"/>
    <x v="5"/>
    <m/>
    <n v="4473.68"/>
    <m/>
    <m/>
    <n v="4473.68"/>
    <n v="34422.32"/>
    <n v="38896"/>
  </r>
  <r>
    <d v="2016-01-28T00:00:00"/>
    <n v="2016"/>
    <x v="15"/>
    <n v="1"/>
    <n v="1"/>
    <s v="No"/>
    <s v="Completed"/>
    <s v="RPV-18530"/>
    <x v="104"/>
    <x v="0"/>
    <n v="6365"/>
    <x v="155"/>
    <x v="3"/>
    <m/>
    <n v="3180.01"/>
    <m/>
    <m/>
    <n v="3180.01"/>
    <n v="25107.99"/>
    <n v="28288"/>
  </r>
  <r>
    <d v="2016-01-28T00:00:00"/>
    <n v="2016"/>
    <x v="15"/>
    <n v="1"/>
    <n v="1"/>
    <s v="No"/>
    <s v="Completed"/>
    <s v="RPV-18527"/>
    <x v="48"/>
    <x v="0"/>
    <n v="6074"/>
    <x v="312"/>
    <x v="2"/>
    <m/>
    <n v="2282.42"/>
    <m/>
    <m/>
    <n v="2282.42"/>
    <n v="18933.580000000002"/>
    <n v="21216"/>
  </r>
  <r>
    <d v="2016-01-28T00:00:00"/>
    <n v="2016"/>
    <x v="15"/>
    <n v="1"/>
    <n v="1"/>
    <s v="No"/>
    <s v="Completed"/>
    <s v="RPV-17968"/>
    <x v="155"/>
    <x v="0"/>
    <n v="6512"/>
    <x v="405"/>
    <x v="3"/>
    <m/>
    <n v="2187.6999999999998"/>
    <m/>
    <m/>
    <n v="2187.6999999999998"/>
    <n v="30572.3"/>
    <n v="32760"/>
  </r>
  <r>
    <d v="2016-01-28T00:00:00"/>
    <n v="2016"/>
    <x v="15"/>
    <n v="1"/>
    <n v="1"/>
    <s v="No"/>
    <s v="Completed"/>
    <s v="RPV-18376"/>
    <x v="121"/>
    <x v="0"/>
    <n v="6029"/>
    <x v="176"/>
    <x v="3"/>
    <m/>
    <n v="2782.24"/>
    <m/>
    <m/>
    <n v="2782.24"/>
    <n v="29522.76"/>
    <n v="32305"/>
  </r>
  <r>
    <d v="2016-01-28T00:00:00"/>
    <n v="2016"/>
    <x v="15"/>
    <n v="1"/>
    <n v="1"/>
    <s v="No"/>
    <s v="Completed"/>
    <s v="RPV-18436"/>
    <x v="96"/>
    <x v="0"/>
    <n v="6082"/>
    <x v="505"/>
    <x v="3"/>
    <m/>
    <n v="2625.75"/>
    <m/>
    <m/>
    <n v="2625.75"/>
    <n v="18590.25"/>
    <n v="21216"/>
  </r>
  <r>
    <d v="2016-01-28T00:00:00"/>
    <n v="2016"/>
    <x v="15"/>
    <n v="1"/>
    <n v="1"/>
    <s v="No"/>
    <s v="Completed"/>
    <s v="RPV-17729"/>
    <x v="91"/>
    <x v="0"/>
    <n v="6010"/>
    <x v="720"/>
    <x v="0"/>
    <m/>
    <n v="2072.52"/>
    <m/>
    <m/>
    <n v="2072.52"/>
    <n v="17245.48"/>
    <n v="19318"/>
  </r>
  <r>
    <d v="2016-01-28T00:00:00"/>
    <n v="2016"/>
    <x v="15"/>
    <n v="1"/>
    <n v="1"/>
    <s v="No"/>
    <s v="Completed"/>
    <s v="RPV-17762"/>
    <x v="62"/>
    <x v="0"/>
    <n v="6068"/>
    <x v="83"/>
    <x v="3"/>
    <m/>
    <n v="3240.76"/>
    <m/>
    <m/>
    <n v="3240.76"/>
    <n v="27528.44"/>
    <n v="30769.200000000001"/>
  </r>
  <r>
    <d v="2016-01-28T00:00:00"/>
    <n v="2016"/>
    <x v="15"/>
    <n v="1"/>
    <n v="1"/>
    <s v="No"/>
    <s v="Completed"/>
    <s v="RPV-18427"/>
    <x v="85"/>
    <x v="0"/>
    <n v="6320"/>
    <x v="668"/>
    <x v="0"/>
    <m/>
    <n v="2237.98"/>
    <m/>
    <m/>
    <n v="2237.98"/>
    <n v="18094.02"/>
    <n v="20332"/>
  </r>
  <r>
    <d v="2016-01-28T00:00:00"/>
    <n v="2016"/>
    <x v="15"/>
    <n v="1"/>
    <n v="1"/>
    <s v="No"/>
    <s v="Completed"/>
    <s v="RPV-17601"/>
    <x v="69"/>
    <x v="0"/>
    <n v="6108"/>
    <x v="741"/>
    <x v="4"/>
    <m/>
    <n v="1111.9100000000001"/>
    <m/>
    <m/>
    <n v="1111.9100000000001"/>
    <n v="11056.09"/>
    <n v="12168"/>
  </r>
  <r>
    <d v="2016-01-28T00:00:00"/>
    <n v="2016"/>
    <x v="15"/>
    <n v="1"/>
    <n v="1"/>
    <s v="No"/>
    <s v="Completed"/>
    <s v="RPV-18531"/>
    <x v="108"/>
    <x v="0"/>
    <n v="6706"/>
    <x v="619"/>
    <x v="0"/>
    <m/>
    <n v="4536.7"/>
    <m/>
    <m/>
    <n v="4536.7"/>
    <n v="38363.300000000003"/>
    <n v="42900"/>
  </r>
  <r>
    <d v="2016-01-28T00:00:00"/>
    <n v="2016"/>
    <x v="15"/>
    <n v="1"/>
    <n v="1"/>
    <s v="No"/>
    <s v="Completed"/>
    <s v="RPV-18550"/>
    <x v="155"/>
    <x v="0"/>
    <n v="6512"/>
    <x v="405"/>
    <x v="3"/>
    <m/>
    <n v="3216.78"/>
    <m/>
    <m/>
    <n v="3216.78"/>
    <n v="25097.22"/>
    <n v="28314"/>
  </r>
  <r>
    <d v="2016-01-28T00:00:00"/>
    <n v="2016"/>
    <x v="15"/>
    <n v="1"/>
    <n v="1"/>
    <s v="No"/>
    <s v="Completed"/>
    <s v="RPV-18561"/>
    <x v="69"/>
    <x v="0"/>
    <n v="6108"/>
    <x v="455"/>
    <x v="5"/>
    <m/>
    <n v="3629.88"/>
    <m/>
    <m/>
    <n v="3629.88"/>
    <n v="26400.12"/>
    <n v="30030"/>
  </r>
  <r>
    <d v="2016-01-28T00:00:00"/>
    <n v="2016"/>
    <x v="15"/>
    <n v="1"/>
    <n v="1"/>
    <s v="No"/>
    <s v="Completed"/>
    <s v="RPV-16064"/>
    <x v="158"/>
    <x v="0"/>
    <n v="6610"/>
    <x v="574"/>
    <x v="0"/>
    <m/>
    <n v="1999.57"/>
    <m/>
    <m/>
    <n v="1999.57"/>
    <n v="25000.43"/>
    <n v="27000"/>
  </r>
  <r>
    <d v="2016-01-28T00:00:00"/>
    <n v="2016"/>
    <x v="15"/>
    <n v="1"/>
    <n v="1"/>
    <s v="No"/>
    <s v="Completed"/>
    <s v="RPV-17434"/>
    <x v="108"/>
    <x v="0"/>
    <n v="6705"/>
    <x v="196"/>
    <x v="4"/>
    <m/>
    <n v="2604.96"/>
    <m/>
    <m/>
    <n v="2604.96"/>
    <n v="23239.040000000001"/>
    <n v="25844"/>
  </r>
  <r>
    <d v="2016-01-29T00:00:00"/>
    <n v="2016"/>
    <x v="15"/>
    <n v="1"/>
    <n v="1"/>
    <s v="No"/>
    <s v="Completed"/>
    <s v="SmartEMatched5527-5243"/>
    <x v="26"/>
    <x v="0"/>
    <n v="6489"/>
    <x v="47"/>
    <x v="2"/>
    <n v="19126.8"/>
    <n v="4575"/>
    <n v="0"/>
    <n v="0"/>
    <n v="4575"/>
    <n v="27324"/>
    <n v="31899"/>
  </r>
  <r>
    <d v="2016-01-29T00:00:00"/>
    <n v="2016"/>
    <x v="15"/>
    <n v="1"/>
    <n v="1"/>
    <s v="No"/>
    <s v="Completed"/>
    <n v="50519"/>
    <x v="114"/>
    <x v="0"/>
    <n v="6614"/>
    <x v="193"/>
    <x v="3"/>
    <n v="28704"/>
    <n v="4977.28"/>
    <n v="0"/>
    <n v="9000"/>
    <n v="13977.28"/>
    <n v="19704"/>
    <n v="33681.279999999999"/>
  </r>
  <r>
    <d v="2016-01-29T00:00:00"/>
    <n v="2016"/>
    <x v="15"/>
    <n v="1"/>
    <n v="1"/>
    <s v="No"/>
    <s v="Completed"/>
    <s v="RPV-18417"/>
    <x v="71"/>
    <x v="0"/>
    <n v="6897"/>
    <x v="324"/>
    <x v="2"/>
    <m/>
    <n v="4432"/>
    <m/>
    <m/>
    <n v="4432"/>
    <n v="50504"/>
    <n v="54936"/>
  </r>
  <r>
    <d v="2016-01-29T00:00:00"/>
    <n v="2016"/>
    <x v="15"/>
    <n v="1"/>
    <n v="1"/>
    <s v="No"/>
    <s v="Completed"/>
    <s v="RPV-15471"/>
    <x v="150"/>
    <x v="0"/>
    <n v="6611"/>
    <x v="699"/>
    <x v="2"/>
    <m/>
    <n v="1797.34"/>
    <m/>
    <m/>
    <n v="1797.34"/>
    <n v="20580.259999999998"/>
    <n v="22377.599999999999"/>
  </r>
  <r>
    <d v="2016-01-29T00:00:00"/>
    <n v="2016"/>
    <x v="15"/>
    <n v="1"/>
    <n v="1"/>
    <s v="No"/>
    <s v="Completed"/>
    <s v="RPV-18189"/>
    <x v="150"/>
    <x v="0"/>
    <n v="6611"/>
    <x v="699"/>
    <x v="2"/>
    <m/>
    <n v="3139.99"/>
    <m/>
    <m/>
    <n v="3139.99"/>
    <n v="38634.01"/>
    <n v="41774"/>
  </r>
  <r>
    <d v="2016-01-29T00:00:00"/>
    <n v="2016"/>
    <x v="15"/>
    <n v="1"/>
    <n v="1"/>
    <s v="No"/>
    <s v="Completed"/>
    <s v="RPV-17783"/>
    <x v="14"/>
    <x v="0"/>
    <n v="6117"/>
    <x v="172"/>
    <x v="5"/>
    <m/>
    <n v="3361.72"/>
    <m/>
    <m/>
    <n v="3361.72"/>
    <n v="29086.28"/>
    <n v="32448"/>
  </r>
  <r>
    <d v="2016-01-29T00:00:00"/>
    <n v="2016"/>
    <x v="15"/>
    <n v="1"/>
    <n v="1"/>
    <s v="No"/>
    <s v="Completed"/>
    <s v="RPV-17837"/>
    <x v="45"/>
    <x v="0"/>
    <n v="6095"/>
    <x v="630"/>
    <x v="2"/>
    <m/>
    <n v="1892.38"/>
    <m/>
    <m/>
    <n v="1892.38"/>
    <n v="14838.62"/>
    <n v="16731"/>
  </r>
  <r>
    <d v="2016-01-29T00:00:00"/>
    <n v="2016"/>
    <x v="15"/>
    <n v="1"/>
    <n v="17"/>
    <s v="No"/>
    <s v="Closed"/>
    <s v="PT-101111"/>
    <x v="0"/>
    <x v="0"/>
    <n v="6708"/>
    <x v="514"/>
    <x v="3"/>
    <n v="243800"/>
    <m/>
    <n v="16801.37"/>
    <n v="0"/>
    <n v="16801.37"/>
    <n v="345280"/>
    <n v="362081.37"/>
  </r>
  <r>
    <d v="2016-01-30T00:00:00"/>
    <n v="2016"/>
    <x v="15"/>
    <n v="1"/>
    <n v="1"/>
    <s v="No"/>
    <s v="Completed"/>
    <n v="50345"/>
    <x v="155"/>
    <x v="0"/>
    <n v="6512"/>
    <x v="711"/>
    <x v="4"/>
    <n v="21528"/>
    <n v="3276.68"/>
    <n v="0"/>
    <n v="9000"/>
    <n v="12276.68"/>
    <n v="12528"/>
    <n v="24804.68"/>
  </r>
  <r>
    <d v="2016-02-01T00:00:00"/>
    <n v="2016"/>
    <x v="15"/>
    <n v="1"/>
    <n v="1"/>
    <s v="No"/>
    <s v="Completed"/>
    <s v="SmartEMatched5561-5264"/>
    <x v="167"/>
    <x v="0"/>
    <n v="6360"/>
    <x v="669"/>
    <x v="0"/>
    <n v="16500"/>
    <n v="0"/>
    <n v="0"/>
    <n v="0"/>
    <n v="0"/>
    <n v="16200"/>
    <n v="16200"/>
  </r>
  <r>
    <d v="2016-02-01T00:00:00"/>
    <n v="2016"/>
    <x v="15"/>
    <n v="1"/>
    <n v="1"/>
    <s v="No"/>
    <s v="Completed"/>
    <s v="SmartEMatched5585-14714"/>
    <x v="160"/>
    <x v="0"/>
    <n v="6786"/>
    <x v="439"/>
    <x v="3"/>
    <n v="40000"/>
    <n v="5815"/>
    <n v="0"/>
    <n v="0"/>
    <n v="5815"/>
    <n v="73895"/>
    <n v="79710"/>
  </r>
  <r>
    <d v="2016-02-01T00:00:00"/>
    <n v="2016"/>
    <x v="15"/>
    <n v="1"/>
    <n v="1"/>
    <s v="No"/>
    <s v="Completed"/>
    <s v="RPV-18641"/>
    <x v="36"/>
    <x v="0"/>
    <n v="6517"/>
    <x v="119"/>
    <x v="2"/>
    <m/>
    <n v="4405"/>
    <m/>
    <m/>
    <n v="4405"/>
    <n v="29261.200000000001"/>
    <n v="33666.199999999997"/>
  </r>
  <r>
    <d v="2016-02-01T00:00:00"/>
    <n v="2016"/>
    <x v="15"/>
    <n v="1"/>
    <n v="1"/>
    <s v="No"/>
    <s v="Completed"/>
    <s v="RPV-18707"/>
    <x v="21"/>
    <x v="0"/>
    <n v="6084"/>
    <x v="32"/>
    <x v="2"/>
    <m/>
    <n v="3540"/>
    <m/>
    <m/>
    <n v="3540"/>
    <n v="22020"/>
    <n v="25560"/>
  </r>
  <r>
    <d v="2016-02-01T00:00:00"/>
    <n v="2016"/>
    <x v="15"/>
    <n v="1"/>
    <n v="1"/>
    <s v="No"/>
    <s v="Completed"/>
    <s v="RPV-18640"/>
    <x v="61"/>
    <x v="0"/>
    <n v="6475"/>
    <x v="82"/>
    <x v="4"/>
    <m/>
    <n v="1861"/>
    <m/>
    <m/>
    <n v="1861"/>
    <n v="13929.6"/>
    <n v="15790.6"/>
  </r>
  <r>
    <d v="2016-02-01T00:00:00"/>
    <n v="2016"/>
    <x v="15"/>
    <n v="1"/>
    <n v="1"/>
    <s v="No"/>
    <s v="Completed"/>
    <s v="RPV-18669"/>
    <x v="42"/>
    <x v="0"/>
    <n v="6415"/>
    <x v="457"/>
    <x v="2"/>
    <m/>
    <n v="4989"/>
    <m/>
    <m/>
    <n v="4989"/>
    <n v="32751"/>
    <n v="37740"/>
  </r>
  <r>
    <d v="2016-02-01T00:00:00"/>
    <n v="2016"/>
    <x v="15"/>
    <n v="1"/>
    <n v="1"/>
    <s v="No"/>
    <s v="Completed"/>
    <s v="RPV-18683"/>
    <x v="47"/>
    <x v="0"/>
    <n v="6525"/>
    <x v="63"/>
    <x v="2"/>
    <m/>
    <n v="6686"/>
    <m/>
    <m/>
    <n v="6686"/>
    <n v="43304"/>
    <n v="49990"/>
  </r>
  <r>
    <d v="2016-02-01T00:00:00"/>
    <n v="2016"/>
    <x v="15"/>
    <n v="1"/>
    <n v="1"/>
    <s v="No"/>
    <s v="Completed"/>
    <s v="RPV-16767"/>
    <x v="14"/>
    <x v="0"/>
    <n v="6117"/>
    <x v="172"/>
    <x v="5"/>
    <m/>
    <n v="2433"/>
    <m/>
    <m/>
    <n v="2433"/>
    <n v="21950"/>
    <n v="24383"/>
  </r>
  <r>
    <d v="2016-02-01T00:00:00"/>
    <n v="2016"/>
    <x v="15"/>
    <n v="1"/>
    <n v="1"/>
    <s v="No"/>
    <s v="Completed"/>
    <s v="RPV-18477"/>
    <x v="84"/>
    <x v="0"/>
    <n v="6111"/>
    <x v="239"/>
    <x v="5"/>
    <m/>
    <n v="3246"/>
    <m/>
    <m/>
    <n v="3246"/>
    <n v="20796"/>
    <n v="24042"/>
  </r>
  <r>
    <d v="2016-02-01T00:00:00"/>
    <n v="2016"/>
    <x v="15"/>
    <n v="1"/>
    <n v="1"/>
    <s v="No"/>
    <s v="Completed"/>
    <s v="RPV-18715"/>
    <x v="7"/>
    <x v="0"/>
    <n v="6437"/>
    <x v="522"/>
    <x v="2"/>
    <m/>
    <n v="5996"/>
    <m/>
    <m/>
    <n v="5996"/>
    <n v="34324"/>
    <n v="40320"/>
  </r>
  <r>
    <d v="2016-02-01T00:00:00"/>
    <n v="2016"/>
    <x v="15"/>
    <n v="1"/>
    <n v="1"/>
    <s v="No"/>
    <s v="Completed"/>
    <s v="RPV-18594"/>
    <x v="84"/>
    <x v="0"/>
    <n v="6111"/>
    <x v="239"/>
    <x v="5"/>
    <m/>
    <n v="6044"/>
    <m/>
    <m/>
    <n v="6044"/>
    <n v="37372"/>
    <n v="43416"/>
  </r>
  <r>
    <d v="2016-02-01T00:00:00"/>
    <n v="2016"/>
    <x v="15"/>
    <n v="1"/>
    <n v="1"/>
    <s v="No"/>
    <s v="Completed"/>
    <s v="RPV-18572"/>
    <x v="40"/>
    <x v="0"/>
    <n v="6043"/>
    <x v="53"/>
    <x v="5"/>
    <m/>
    <n v="2672"/>
    <m/>
    <m/>
    <n v="2672"/>
    <n v="22990"/>
    <n v="25662"/>
  </r>
  <r>
    <d v="2016-02-01T00:00:00"/>
    <n v="2016"/>
    <x v="15"/>
    <n v="1"/>
    <n v="1"/>
    <s v="No"/>
    <s v="Completed"/>
    <s v="RPV-18593"/>
    <x v="43"/>
    <x v="0"/>
    <n v="6482"/>
    <x v="444"/>
    <x v="2"/>
    <m/>
    <n v="4147"/>
    <m/>
    <m/>
    <n v="4147"/>
    <n v="23566.799999999999"/>
    <n v="27713.8"/>
  </r>
  <r>
    <d v="2016-02-01T00:00:00"/>
    <n v="2016"/>
    <x v="15"/>
    <n v="1"/>
    <n v="1"/>
    <s v="No"/>
    <s v="Completed"/>
    <s v="RPV-18709"/>
    <x v="111"/>
    <x v="0"/>
    <n v="6071"/>
    <x v="305"/>
    <x v="2"/>
    <m/>
    <n v="7261"/>
    <m/>
    <m/>
    <n v="7261"/>
    <n v="46556.75"/>
    <n v="53817.75"/>
  </r>
  <r>
    <d v="2016-02-01T00:00:00"/>
    <n v="2016"/>
    <x v="15"/>
    <n v="1"/>
    <n v="1"/>
    <s v="No"/>
    <s v="Completed"/>
    <s v="RPV-18278"/>
    <x v="109"/>
    <x v="0"/>
    <n v="6795"/>
    <x v="170"/>
    <x v="2"/>
    <m/>
    <n v="2186.14"/>
    <m/>
    <m/>
    <n v="2186.14"/>
    <n v="24288.86"/>
    <n v="26475"/>
  </r>
  <r>
    <d v="2016-02-02T00:00:00"/>
    <n v="2016"/>
    <x v="15"/>
    <n v="1"/>
    <n v="1"/>
    <s v="No"/>
    <s v="Completed"/>
    <s v="SmartEMatched5581-5283"/>
    <x v="140"/>
    <x v="0"/>
    <n v="6896"/>
    <x v="538"/>
    <x v="2"/>
    <n v="40000"/>
    <n v="0"/>
    <n v="5341.25"/>
    <n v="0"/>
    <n v="5341.25"/>
    <n v="42000"/>
    <n v="47341.25"/>
  </r>
  <r>
    <d v="2016-02-02T00:00:00"/>
    <n v="2016"/>
    <x v="15"/>
    <n v="1"/>
    <n v="1"/>
    <s v="No"/>
    <s v="Completed"/>
    <n v="50658"/>
    <x v="121"/>
    <x v="0"/>
    <n v="6029"/>
    <x v="176"/>
    <x v="3"/>
    <n v="28704"/>
    <n v="4373.05"/>
    <n v="0"/>
    <n v="9000"/>
    <n v="13373.05"/>
    <n v="19704"/>
    <n v="33077.050000000003"/>
  </r>
  <r>
    <d v="2016-02-02T00:00:00"/>
    <n v="2016"/>
    <x v="15"/>
    <n v="1"/>
    <n v="1"/>
    <s v="No"/>
    <s v="Completed"/>
    <s v="RPV-18705"/>
    <x v="71"/>
    <x v="0"/>
    <n v="6897"/>
    <x v="97"/>
    <x v="2"/>
    <m/>
    <n v="3613"/>
    <m/>
    <m/>
    <n v="3613"/>
    <n v="32350"/>
    <n v="35963"/>
  </r>
  <r>
    <d v="2016-02-02T00:00:00"/>
    <n v="2016"/>
    <x v="15"/>
    <n v="1"/>
    <n v="1"/>
    <s v="No"/>
    <s v="Completed"/>
    <s v="RPV-18622"/>
    <x v="71"/>
    <x v="0"/>
    <n v="6897"/>
    <x v="324"/>
    <x v="2"/>
    <m/>
    <n v="5989"/>
    <m/>
    <m/>
    <n v="5989"/>
    <n v="41009"/>
    <n v="46998"/>
  </r>
  <r>
    <d v="2016-02-02T00:00:00"/>
    <n v="2016"/>
    <x v="15"/>
    <n v="1"/>
    <n v="1"/>
    <s v="No"/>
    <s v="Completed"/>
    <s v="RPV-18706"/>
    <x v="71"/>
    <x v="0"/>
    <n v="6897"/>
    <x v="255"/>
    <x v="2"/>
    <m/>
    <n v="6111"/>
    <m/>
    <m/>
    <n v="6111"/>
    <n v="42062"/>
    <n v="48173"/>
  </r>
  <r>
    <d v="2016-02-02T00:00:00"/>
    <n v="2016"/>
    <x v="15"/>
    <n v="1"/>
    <n v="1"/>
    <s v="No"/>
    <s v="Completed"/>
    <s v="RPV-18708"/>
    <x v="71"/>
    <x v="0"/>
    <n v="6897"/>
    <x v="324"/>
    <x v="2"/>
    <m/>
    <n v="2792"/>
    <m/>
    <m/>
    <n v="2792"/>
    <n v="17790"/>
    <n v="20582"/>
  </r>
  <r>
    <d v="2016-02-02T00:00:00"/>
    <n v="2016"/>
    <x v="15"/>
    <n v="1"/>
    <n v="1"/>
    <s v="No"/>
    <s v="Completed"/>
    <s v="RPV-18566"/>
    <x v="99"/>
    <x v="0"/>
    <n v="6076"/>
    <x v="384"/>
    <x v="3"/>
    <m/>
    <n v="1216"/>
    <m/>
    <m/>
    <n v="1216"/>
    <n v="11909"/>
    <n v="13125"/>
  </r>
  <r>
    <d v="2016-02-02T00:00:00"/>
    <n v="2016"/>
    <x v="15"/>
    <n v="1"/>
    <n v="1"/>
    <s v="No"/>
    <s v="Completed"/>
    <s v="RPV-18672"/>
    <x v="5"/>
    <x v="0"/>
    <n v="6880"/>
    <x v="274"/>
    <x v="2"/>
    <m/>
    <n v="5413"/>
    <m/>
    <m/>
    <n v="5413"/>
    <n v="42340.6"/>
    <n v="47753.599999999999"/>
  </r>
  <r>
    <d v="2016-02-02T00:00:00"/>
    <n v="2016"/>
    <x v="15"/>
    <n v="1"/>
    <n v="1"/>
    <s v="No"/>
    <s v="Completed"/>
    <s v="RPV-18701"/>
    <x v="63"/>
    <x v="0"/>
    <n v="6062"/>
    <x v="660"/>
    <x v="4"/>
    <m/>
    <n v="687"/>
    <m/>
    <m/>
    <n v="687"/>
    <n v="3713"/>
    <n v="4400"/>
  </r>
  <r>
    <d v="2016-02-02T00:00:00"/>
    <n v="2016"/>
    <x v="15"/>
    <n v="1"/>
    <n v="1"/>
    <s v="No"/>
    <s v="Completed"/>
    <s v="RPV-18710"/>
    <x v="71"/>
    <x v="0"/>
    <n v="6897"/>
    <x v="324"/>
    <x v="2"/>
    <m/>
    <n v="6127"/>
    <m/>
    <m/>
    <n v="6127"/>
    <n v="38840"/>
    <n v="44967"/>
  </r>
  <r>
    <d v="2016-02-02T00:00:00"/>
    <n v="2016"/>
    <x v="15"/>
    <n v="1"/>
    <n v="1"/>
    <s v="No"/>
    <s v="Completed"/>
    <s v="RPV-18482"/>
    <x v="78"/>
    <x v="0"/>
    <n v="6804"/>
    <x v="107"/>
    <x v="2"/>
    <m/>
    <n v="5490"/>
    <m/>
    <m/>
    <n v="5490"/>
    <n v="34581"/>
    <n v="40071"/>
  </r>
  <r>
    <d v="2016-02-02T00:00:00"/>
    <n v="2016"/>
    <x v="15"/>
    <n v="1"/>
    <n v="1"/>
    <s v="No"/>
    <s v="Completed"/>
    <s v="RPV-18560"/>
    <x v="101"/>
    <x v="0"/>
    <n v="6016"/>
    <x v="146"/>
    <x v="5"/>
    <m/>
    <n v="3837"/>
    <m/>
    <m/>
    <n v="3837"/>
    <n v="37502"/>
    <n v="41339"/>
  </r>
  <r>
    <d v="2016-02-02T00:00:00"/>
    <n v="2016"/>
    <x v="15"/>
    <n v="1"/>
    <n v="1"/>
    <s v="No"/>
    <s v="Completed"/>
    <s v="RPV-18514"/>
    <x v="71"/>
    <x v="0"/>
    <n v="6897"/>
    <x v="97"/>
    <x v="2"/>
    <m/>
    <n v="5818"/>
    <m/>
    <m/>
    <n v="5818"/>
    <n v="35603.699999999997"/>
    <n v="41421.699999999997"/>
  </r>
  <r>
    <d v="2016-02-02T00:00:00"/>
    <n v="2016"/>
    <x v="15"/>
    <n v="1"/>
    <n v="1"/>
    <s v="No"/>
    <s v="Completed"/>
    <s v="RPV-18522"/>
    <x v="19"/>
    <x v="0"/>
    <n v="6460"/>
    <x v="261"/>
    <x v="3"/>
    <m/>
    <n v="2309.31"/>
    <m/>
    <m/>
    <n v="2309.31"/>
    <n v="19140.689999999999"/>
    <n v="21450"/>
  </r>
  <r>
    <d v="2016-02-02T00:00:00"/>
    <n v="2016"/>
    <x v="15"/>
    <n v="1"/>
    <n v="1"/>
    <s v="No"/>
    <s v="Completed"/>
    <s v="RPV-18679"/>
    <x v="24"/>
    <x v="0"/>
    <n v="6042"/>
    <x v="360"/>
    <x v="5"/>
    <m/>
    <n v="1820.07"/>
    <m/>
    <m/>
    <n v="1820.07"/>
    <n v="15261.21"/>
    <n v="17081.28"/>
  </r>
  <r>
    <d v="2016-02-02T00:00:00"/>
    <n v="2016"/>
    <x v="15"/>
    <n v="1"/>
    <n v="1"/>
    <s v="No"/>
    <s v="Completed"/>
    <s v="RPV-18592"/>
    <x v="46"/>
    <x v="0"/>
    <n v="6385"/>
    <x v="271"/>
    <x v="5"/>
    <m/>
    <n v="2375.89"/>
    <m/>
    <m/>
    <n v="2375.89"/>
    <n v="21028.01"/>
    <n v="23403.9"/>
  </r>
  <r>
    <d v="2016-02-02T00:00:00"/>
    <n v="2016"/>
    <x v="15"/>
    <n v="1"/>
    <n v="1"/>
    <s v="No"/>
    <s v="Completed"/>
    <s v="RPV-18723"/>
    <x v="151"/>
    <x v="0"/>
    <n v="6330"/>
    <x v="371"/>
    <x v="3"/>
    <m/>
    <n v="2166.59"/>
    <m/>
    <m/>
    <n v="2166.59"/>
    <n v="19267.810000000001"/>
    <n v="21434.400000000001"/>
  </r>
  <r>
    <d v="2016-02-02T00:00:00"/>
    <n v="2016"/>
    <x v="15"/>
    <n v="1"/>
    <n v="1"/>
    <s v="No"/>
    <s v="Completed"/>
    <s v="RPV-18613"/>
    <x v="65"/>
    <x v="0"/>
    <n v="6791"/>
    <x v="200"/>
    <x v="5"/>
    <m/>
    <n v="3273.1"/>
    <m/>
    <m/>
    <n v="3273.1"/>
    <n v="28232.15"/>
    <n v="31505.25"/>
  </r>
  <r>
    <d v="2016-02-02T00:00:00"/>
    <n v="2016"/>
    <x v="15"/>
    <n v="1"/>
    <n v="1"/>
    <s v="No"/>
    <s v="Completed"/>
    <s v="RPV-18418"/>
    <x v="109"/>
    <x v="0"/>
    <n v="6795"/>
    <x v="170"/>
    <x v="2"/>
    <m/>
    <n v="2605.61"/>
    <m/>
    <m/>
    <n v="2605.61"/>
    <n v="25856.39"/>
    <n v="28462"/>
  </r>
  <r>
    <d v="2016-02-02T00:00:00"/>
    <n v="2016"/>
    <x v="15"/>
    <n v="1"/>
    <n v="1"/>
    <s v="No"/>
    <s v="Completed"/>
    <s v="RPV-16973"/>
    <x v="12"/>
    <x v="0"/>
    <n v="6241"/>
    <x v="84"/>
    <x v="3"/>
    <m/>
    <n v="3150.25"/>
    <m/>
    <m/>
    <n v="3150.25"/>
    <n v="35742.35"/>
    <n v="38892.6"/>
  </r>
  <r>
    <d v="2016-02-02T00:00:00"/>
    <n v="2016"/>
    <x v="15"/>
    <n v="1"/>
    <n v="1"/>
    <s v="No"/>
    <s v="Completed"/>
    <s v="RPV-18724"/>
    <x v="45"/>
    <x v="0"/>
    <n v="6095"/>
    <x v="630"/>
    <x v="2"/>
    <m/>
    <n v="2324.0500000000002"/>
    <m/>
    <m/>
    <n v="2324.0500000000002"/>
    <n v="18351.150000000001"/>
    <n v="20675.2"/>
  </r>
  <r>
    <d v="2016-02-03T00:00:00"/>
    <n v="2016"/>
    <x v="15"/>
    <n v="1"/>
    <n v="1"/>
    <s v="No"/>
    <s v="Completed"/>
    <n v="50207"/>
    <x v="158"/>
    <x v="0"/>
    <n v="6606"/>
    <x v="696"/>
    <x v="0"/>
    <n v="28520"/>
    <n v="4158.55"/>
    <n v="0"/>
    <n v="9000"/>
    <n v="13158.55"/>
    <n v="19520"/>
    <n v="32678.55"/>
  </r>
  <r>
    <d v="2016-02-03T00:00:00"/>
    <n v="2016"/>
    <x v="15"/>
    <n v="1"/>
    <n v="1"/>
    <s v="No"/>
    <s v="Completed"/>
    <s v="RPV-18616"/>
    <x v="12"/>
    <x v="0"/>
    <n v="6239"/>
    <x v="441"/>
    <x v="0"/>
    <m/>
    <n v="3025"/>
    <m/>
    <m/>
    <n v="3025"/>
    <n v="19248"/>
    <n v="22273"/>
  </r>
  <r>
    <d v="2016-02-03T00:00:00"/>
    <n v="2016"/>
    <x v="15"/>
    <n v="1"/>
    <n v="1"/>
    <s v="No"/>
    <s v="Completed"/>
    <s v="RPV-18726"/>
    <x v="4"/>
    <x v="0"/>
    <n v="6902"/>
    <x v="86"/>
    <x v="2"/>
    <m/>
    <n v="2287"/>
    <m/>
    <m/>
    <n v="2287"/>
    <n v="30095"/>
    <n v="32382"/>
  </r>
  <r>
    <d v="2016-02-03T00:00:00"/>
    <n v="2016"/>
    <x v="15"/>
    <n v="1"/>
    <n v="1"/>
    <s v="No"/>
    <s v="Completed"/>
    <s v="RPV-18711"/>
    <x v="134"/>
    <x v="0"/>
    <n v="6850"/>
    <x v="521"/>
    <x v="3"/>
    <m/>
    <n v="6686"/>
    <m/>
    <m/>
    <n v="6686"/>
    <n v="47097"/>
    <n v="53783"/>
  </r>
  <r>
    <d v="2016-02-03T00:00:00"/>
    <n v="2016"/>
    <x v="15"/>
    <n v="1"/>
    <n v="1"/>
    <s v="No"/>
    <s v="Completed"/>
    <s v="RPV-18712"/>
    <x v="71"/>
    <x v="0"/>
    <n v="6897"/>
    <x v="97"/>
    <x v="2"/>
    <m/>
    <n v="5119"/>
    <m/>
    <m/>
    <n v="5119"/>
    <n v="32615"/>
    <n v="37734"/>
  </r>
  <r>
    <d v="2016-02-03T00:00:00"/>
    <n v="2016"/>
    <x v="15"/>
    <n v="1"/>
    <n v="1"/>
    <s v="No"/>
    <s v="Completed"/>
    <s v="RPV-16579"/>
    <x v="20"/>
    <x v="0"/>
    <n v="6371"/>
    <x v="374"/>
    <x v="2"/>
    <m/>
    <n v="6292"/>
    <m/>
    <m/>
    <n v="6292"/>
    <n v="48984"/>
    <n v="55276"/>
  </r>
  <r>
    <d v="2016-02-03T00:00:00"/>
    <n v="2016"/>
    <x v="15"/>
    <n v="1"/>
    <n v="1"/>
    <s v="No"/>
    <s v="Completed"/>
    <s v="RPV-18728"/>
    <x v="71"/>
    <x v="0"/>
    <n v="6897"/>
    <x v="324"/>
    <x v="2"/>
    <m/>
    <n v="3952"/>
    <m/>
    <m/>
    <n v="3952"/>
    <n v="23596"/>
    <n v="27548"/>
  </r>
  <r>
    <d v="2016-02-03T00:00:00"/>
    <n v="2016"/>
    <x v="15"/>
    <n v="1"/>
    <n v="1"/>
    <s v="No"/>
    <s v="Completed"/>
    <s v="RPV-18737"/>
    <x v="106"/>
    <x v="0"/>
    <n v="6247"/>
    <x v="159"/>
    <x v="3"/>
    <m/>
    <n v="6571"/>
    <m/>
    <m/>
    <n v="6571"/>
    <n v="45593"/>
    <n v="52164"/>
  </r>
  <r>
    <d v="2016-02-03T00:00:00"/>
    <n v="2016"/>
    <x v="15"/>
    <n v="1"/>
    <n v="1"/>
    <s v="No"/>
    <s v="Completed"/>
    <s v="RPV-18750"/>
    <x v="40"/>
    <x v="0"/>
    <n v="6043"/>
    <x v="53"/>
    <x v="5"/>
    <m/>
    <n v="5391"/>
    <m/>
    <m/>
    <n v="5391"/>
    <n v="32779"/>
    <n v="38170"/>
  </r>
  <r>
    <d v="2016-02-03T00:00:00"/>
    <n v="2016"/>
    <x v="15"/>
    <n v="1"/>
    <n v="1"/>
    <s v="No"/>
    <s v="Completed"/>
    <s v="RPV-18740"/>
    <x v="114"/>
    <x v="0"/>
    <n v="6615"/>
    <x v="618"/>
    <x v="3"/>
    <m/>
    <n v="436"/>
    <m/>
    <m/>
    <n v="436"/>
    <n v="4064"/>
    <n v="4500"/>
  </r>
  <r>
    <d v="2016-02-03T00:00:00"/>
    <n v="2016"/>
    <x v="15"/>
    <n v="1"/>
    <n v="1"/>
    <s v="No"/>
    <s v="Completed"/>
    <s v="RPV-18727"/>
    <x v="71"/>
    <x v="0"/>
    <n v="6897"/>
    <x v="587"/>
    <x v="2"/>
    <m/>
    <n v="6111"/>
    <m/>
    <m/>
    <n v="6111"/>
    <n v="40448"/>
    <n v="46559"/>
  </r>
  <r>
    <d v="2016-02-03T00:00:00"/>
    <n v="2016"/>
    <x v="15"/>
    <n v="1"/>
    <n v="1"/>
    <s v="No"/>
    <s v="Completed"/>
    <s v="RPV-18581"/>
    <x v="138"/>
    <x v="0"/>
    <n v="6413"/>
    <x v="269"/>
    <x v="3"/>
    <m/>
    <n v="3030"/>
    <m/>
    <m/>
    <n v="3030"/>
    <n v="20501.2"/>
    <n v="23531.200000000001"/>
  </r>
  <r>
    <d v="2016-02-03T00:00:00"/>
    <n v="2016"/>
    <x v="15"/>
    <n v="1"/>
    <n v="1"/>
    <s v="No"/>
    <s v="Completed"/>
    <s v="RPV-16239"/>
    <x v="36"/>
    <x v="0"/>
    <n v="6514"/>
    <x v="311"/>
    <x v="2"/>
    <m/>
    <n v="1897"/>
    <m/>
    <m/>
    <n v="1897"/>
    <n v="18578"/>
    <n v="20475"/>
  </r>
  <r>
    <d v="2016-02-03T00:00:00"/>
    <n v="2016"/>
    <x v="15"/>
    <n v="1"/>
    <n v="1"/>
    <s v="No"/>
    <s v="Completed"/>
    <s v="RPV-17900"/>
    <x v="29"/>
    <x v="0"/>
    <n v="6405"/>
    <x v="381"/>
    <x v="3"/>
    <m/>
    <n v="4033"/>
    <m/>
    <m/>
    <n v="4033"/>
    <n v="27089"/>
    <n v="31122"/>
  </r>
  <r>
    <d v="2016-02-03T00:00:00"/>
    <n v="2016"/>
    <x v="15"/>
    <n v="1"/>
    <n v="1"/>
    <s v="No"/>
    <s v="Completed"/>
    <s v="RPV-18518"/>
    <x v="71"/>
    <x v="0"/>
    <n v="6897"/>
    <x v="324"/>
    <x v="2"/>
    <m/>
    <n v="3022"/>
    <m/>
    <m/>
    <n v="3022"/>
    <n v="21592"/>
    <n v="24614"/>
  </r>
  <r>
    <d v="2016-02-03T00:00:00"/>
    <n v="2016"/>
    <x v="15"/>
    <n v="1"/>
    <n v="1"/>
    <s v="No"/>
    <s v="Completed"/>
    <s v="RPV-16134"/>
    <x v="158"/>
    <x v="0"/>
    <n v="6606"/>
    <x v="667"/>
    <x v="5"/>
    <m/>
    <n v="1648.89"/>
    <m/>
    <m/>
    <n v="1648.89"/>
    <n v="25651.11"/>
    <n v="27300"/>
  </r>
  <r>
    <d v="2016-02-03T00:00:00"/>
    <n v="2016"/>
    <x v="15"/>
    <n v="1"/>
    <n v="1"/>
    <s v="No"/>
    <s v="Completed"/>
    <s v="RPV-15446"/>
    <x v="158"/>
    <x v="0"/>
    <n v="6606"/>
    <x v="667"/>
    <x v="5"/>
    <m/>
    <n v="2260.33"/>
    <m/>
    <m/>
    <n v="2260.33"/>
    <n v="24739.67"/>
    <n v="27000"/>
  </r>
  <r>
    <d v="2016-02-03T00:00:00"/>
    <n v="2016"/>
    <x v="15"/>
    <n v="1"/>
    <n v="1"/>
    <s v="No"/>
    <s v="Completed"/>
    <s v="RPV-16243"/>
    <x v="89"/>
    <x v="0"/>
    <n v="6260"/>
    <x v="474"/>
    <x v="0"/>
    <m/>
    <n v="1908.36"/>
    <m/>
    <m/>
    <n v="1908.36"/>
    <n v="30851.64"/>
    <n v="32760"/>
  </r>
  <r>
    <d v="2016-02-03T00:00:00"/>
    <n v="2016"/>
    <x v="15"/>
    <n v="1"/>
    <n v="1"/>
    <s v="No"/>
    <s v="Completed"/>
    <s v="RPV-16272"/>
    <x v="76"/>
    <x v="0"/>
    <n v="6811"/>
    <x v="103"/>
    <x v="2"/>
    <m/>
    <n v="2949.91"/>
    <m/>
    <m/>
    <n v="2949.91"/>
    <n v="59840.09"/>
    <n v="62790"/>
  </r>
  <r>
    <d v="2016-02-03T00:00:00"/>
    <n v="2016"/>
    <x v="15"/>
    <n v="1"/>
    <n v="1"/>
    <s v="No"/>
    <s v="Completed"/>
    <s v="RPV-18756"/>
    <x v="26"/>
    <x v="0"/>
    <n v="6489"/>
    <x v="47"/>
    <x v="2"/>
    <m/>
    <n v="2879.82"/>
    <m/>
    <m/>
    <n v="2879.82"/>
    <n v="22002.18"/>
    <n v="24882"/>
  </r>
  <r>
    <d v="2016-02-03T00:00:00"/>
    <n v="2016"/>
    <x v="15"/>
    <n v="1"/>
    <n v="1"/>
    <s v="No"/>
    <s v="Completed"/>
    <s v="RPV-18813"/>
    <x v="0"/>
    <x v="0"/>
    <n v="6513"/>
    <x v="744"/>
    <x v="0"/>
    <m/>
    <n v="1130.6300000000001"/>
    <m/>
    <m/>
    <n v="1130.6300000000001"/>
    <n v="10881.37"/>
    <n v="12012"/>
  </r>
  <r>
    <d v="2016-02-03T00:00:00"/>
    <n v="2016"/>
    <x v="15"/>
    <n v="1"/>
    <n v="1"/>
    <s v="No"/>
    <s v="Completed"/>
    <s v="RPV-18660"/>
    <x v="89"/>
    <x v="0"/>
    <n v="6260"/>
    <x v="474"/>
    <x v="0"/>
    <m/>
    <n v="2934.25"/>
    <m/>
    <m/>
    <n v="2934.25"/>
    <n v="22269.95"/>
    <n v="25204.2"/>
  </r>
  <r>
    <d v="2016-02-03T00:00:00"/>
    <n v="2016"/>
    <x v="15"/>
    <n v="1"/>
    <n v="1"/>
    <s v="No"/>
    <s v="Completed"/>
    <s v="RPV-18674"/>
    <x v="88"/>
    <x v="0"/>
    <n v="6770"/>
    <x v="464"/>
    <x v="3"/>
    <m/>
    <n v="1770.12"/>
    <m/>
    <m/>
    <n v="1770.12"/>
    <n v="16793.88"/>
    <n v="18564"/>
  </r>
  <r>
    <d v="2016-02-03T00:00:00"/>
    <n v="2016"/>
    <x v="15"/>
    <n v="1"/>
    <n v="1"/>
    <s v="No"/>
    <s v="Completed"/>
    <s v="RPV-18754"/>
    <x v="59"/>
    <x v="0"/>
    <n v="6066"/>
    <x v="207"/>
    <x v="5"/>
    <m/>
    <n v="2227.5"/>
    <m/>
    <m/>
    <n v="2227.5"/>
    <n v="20756.5"/>
    <n v="22984"/>
  </r>
  <r>
    <d v="2016-02-03T00:00:00"/>
    <n v="2016"/>
    <x v="15"/>
    <n v="1"/>
    <n v="1"/>
    <s v="No"/>
    <s v="Completed"/>
    <s v="RPV-18768"/>
    <x v="59"/>
    <x v="0"/>
    <n v="6066"/>
    <x v="434"/>
    <x v="0"/>
    <m/>
    <n v="1224.98"/>
    <m/>
    <m/>
    <n v="1224.98"/>
    <n v="16455.02"/>
    <n v="17680"/>
  </r>
  <r>
    <d v="2016-02-03T00:00:00"/>
    <n v="2016"/>
    <x v="15"/>
    <n v="1"/>
    <n v="1"/>
    <s v="No"/>
    <s v="Completed"/>
    <s v="RPV-18770"/>
    <x v="120"/>
    <x v="0"/>
    <n v="6483"/>
    <x v="362"/>
    <x v="5"/>
    <m/>
    <n v="2235.06"/>
    <m/>
    <m/>
    <n v="2235.06"/>
    <n v="14144.94"/>
    <n v="16380"/>
  </r>
  <r>
    <d v="2016-02-03T00:00:00"/>
    <n v="2016"/>
    <x v="15"/>
    <n v="1"/>
    <n v="1"/>
    <s v="No"/>
    <s v="Completed"/>
    <s v="RPV-15589"/>
    <x v="114"/>
    <x v="0"/>
    <n v="6615"/>
    <x v="533"/>
    <x v="4"/>
    <m/>
    <n v="2026.13"/>
    <m/>
    <m/>
    <n v="2026.13"/>
    <n v="24973.87"/>
    <n v="27000"/>
  </r>
  <r>
    <d v="2016-02-03T00:00:00"/>
    <n v="2016"/>
    <x v="15"/>
    <n v="1"/>
    <n v="1"/>
    <s v="No"/>
    <s v="Completed"/>
    <s v="RPV-18766"/>
    <x v="77"/>
    <x v="0"/>
    <n v="6480"/>
    <x v="105"/>
    <x v="2"/>
    <m/>
    <n v="2562.52"/>
    <m/>
    <m/>
    <n v="2562.52"/>
    <n v="22189.48"/>
    <n v="24752"/>
  </r>
  <r>
    <d v="2016-02-03T00:00:00"/>
    <n v="2016"/>
    <x v="15"/>
    <n v="1"/>
    <n v="1"/>
    <s v="No"/>
    <s v="Completed"/>
    <s v="RPV-18757"/>
    <x v="21"/>
    <x v="0"/>
    <n v="6084"/>
    <x v="106"/>
    <x v="2"/>
    <m/>
    <n v="6197.07"/>
    <m/>
    <m/>
    <n v="6197.07"/>
    <n v="67174.929999999993"/>
    <n v="73372"/>
  </r>
  <r>
    <d v="2016-02-03T00:00:00"/>
    <n v="2016"/>
    <x v="15"/>
    <n v="1"/>
    <n v="1"/>
    <s v="No"/>
    <s v="Completed"/>
    <s v="RPV-18763"/>
    <x v="155"/>
    <x v="0"/>
    <n v="6512"/>
    <x v="404"/>
    <x v="4"/>
    <m/>
    <n v="1923.86"/>
    <m/>
    <m/>
    <n v="1923.86"/>
    <n v="22074.14"/>
    <n v="23998"/>
  </r>
  <r>
    <d v="2016-02-03T00:00:00"/>
    <n v="2016"/>
    <x v="15"/>
    <n v="1"/>
    <n v="1"/>
    <s v="No"/>
    <s v="Completed"/>
    <s v="RPV-18809"/>
    <x v="69"/>
    <x v="0"/>
    <n v="6118"/>
    <x v="95"/>
    <x v="5"/>
    <m/>
    <n v="1561.06"/>
    <m/>
    <m/>
    <n v="1561.06"/>
    <n v="17002.939999999999"/>
    <n v="18564"/>
  </r>
  <r>
    <d v="2016-02-03T00:00:00"/>
    <n v="2016"/>
    <x v="15"/>
    <n v="1"/>
    <n v="1"/>
    <s v="No"/>
    <s v="Completed"/>
    <s v="RPV-18752"/>
    <x v="31"/>
    <x v="0"/>
    <n v="6516"/>
    <x v="519"/>
    <x v="5"/>
    <m/>
    <n v="2766.95"/>
    <m/>
    <m/>
    <n v="2766.95"/>
    <n v="26769.05"/>
    <n v="29536"/>
  </r>
  <r>
    <d v="2016-02-03T00:00:00"/>
    <n v="2016"/>
    <x v="15"/>
    <n v="1"/>
    <n v="1"/>
    <s v="No"/>
    <s v="Completed"/>
    <s v="RPV-18753"/>
    <x v="68"/>
    <x v="0"/>
    <n v="6441"/>
    <x v="94"/>
    <x v="2"/>
    <m/>
    <n v="1912.4"/>
    <m/>
    <m/>
    <n v="1912.4"/>
    <n v="17535.599999999999"/>
    <n v="19448"/>
  </r>
  <r>
    <d v="2016-02-03T00:00:00"/>
    <n v="2016"/>
    <x v="15"/>
    <n v="1"/>
    <n v="1"/>
    <s v="No"/>
    <s v="Completed"/>
    <s v="RPV-18767"/>
    <x v="96"/>
    <x v="0"/>
    <n v="6082"/>
    <x v="602"/>
    <x v="4"/>
    <m/>
    <n v="1747.12"/>
    <m/>
    <m/>
    <n v="1747.12"/>
    <n v="15932.88"/>
    <n v="17680"/>
  </r>
  <r>
    <d v="2016-02-03T00:00:00"/>
    <n v="2016"/>
    <x v="15"/>
    <n v="1"/>
    <n v="1"/>
    <s v="No"/>
    <s v="Completed"/>
    <s v="RPV-18765"/>
    <x v="31"/>
    <x v="0"/>
    <n v="6516"/>
    <x v="346"/>
    <x v="0"/>
    <m/>
    <n v="2463.58"/>
    <m/>
    <m/>
    <n v="2463.58"/>
    <n v="21560.42"/>
    <n v="24024"/>
  </r>
  <r>
    <d v="2016-02-03T00:00:00"/>
    <n v="2016"/>
    <x v="15"/>
    <n v="1"/>
    <n v="1"/>
    <s v="No"/>
    <s v="Completed"/>
    <s v="RPV-18810"/>
    <x v="69"/>
    <x v="0"/>
    <n v="6108"/>
    <x v="455"/>
    <x v="5"/>
    <m/>
    <n v="1859.78"/>
    <m/>
    <m/>
    <n v="1859.78"/>
    <n v="18472.22"/>
    <n v="20332"/>
  </r>
  <r>
    <d v="2016-02-03T00:00:00"/>
    <n v="2016"/>
    <x v="15"/>
    <n v="1"/>
    <n v="1"/>
    <s v="No"/>
    <s v="Completed"/>
    <s v="RPV-16221"/>
    <x v="143"/>
    <x v="0"/>
    <n v="6424"/>
    <x v="301"/>
    <x v="2"/>
    <m/>
    <n v="1573.67"/>
    <m/>
    <m/>
    <n v="1573.67"/>
    <n v="18901.330000000002"/>
    <n v="20475"/>
  </r>
  <r>
    <d v="2016-02-03T00:00:00"/>
    <n v="2016"/>
    <x v="15"/>
    <n v="1"/>
    <n v="1"/>
    <s v="No"/>
    <s v="Completed"/>
    <s v="RPV-16574"/>
    <x v="158"/>
    <x v="0"/>
    <n v="6606"/>
    <x v="620"/>
    <x v="4"/>
    <m/>
    <n v="2022.62"/>
    <m/>
    <m/>
    <n v="2022.62"/>
    <n v="24977.38"/>
    <n v="27000"/>
  </r>
  <r>
    <d v="2016-02-03T00:00:00"/>
    <n v="2016"/>
    <x v="15"/>
    <n v="1"/>
    <n v="1"/>
    <s v="No"/>
    <s v="Completed"/>
    <s v="RPV-16414"/>
    <x v="121"/>
    <x v="0"/>
    <n v="6029"/>
    <x v="209"/>
    <x v="5"/>
    <m/>
    <n v="2442.1"/>
    <m/>
    <m/>
    <n v="2442.1"/>
    <n v="77117.899999999994"/>
    <n v="79560"/>
  </r>
  <r>
    <d v="2016-02-04T00:00:00"/>
    <n v="2016"/>
    <x v="15"/>
    <n v="1"/>
    <n v="1"/>
    <s v="No"/>
    <s v="Completed"/>
    <s v="SmartEMatched5577-5279"/>
    <x v="36"/>
    <x v="0"/>
    <n v="6518"/>
    <x v="494"/>
    <x v="3"/>
    <n v="6550"/>
    <n v="0"/>
    <n v="0"/>
    <n v="0"/>
    <n v="0"/>
    <n v="6550"/>
    <n v="6550"/>
  </r>
  <r>
    <d v="2016-02-04T00:00:00"/>
    <n v="2016"/>
    <x v="15"/>
    <n v="1"/>
    <n v="1"/>
    <s v="No"/>
    <s v="Completed"/>
    <s v="SmartEMatched5574-5276"/>
    <x v="88"/>
    <x v="0"/>
    <n v="6770"/>
    <x v="464"/>
    <x v="3"/>
    <n v="25000"/>
    <n v="3735"/>
    <n v="3338.28"/>
    <n v="0"/>
    <n v="7073.28"/>
    <n v="30076"/>
    <n v="37149.279999999999"/>
  </r>
  <r>
    <d v="2016-02-04T00:00:00"/>
    <n v="2016"/>
    <x v="15"/>
    <n v="1"/>
    <n v="1"/>
    <s v="No"/>
    <s v="Completed"/>
    <n v="50354"/>
    <x v="1"/>
    <x v="0"/>
    <n v="6112"/>
    <x v="588"/>
    <x v="0"/>
    <n v="25646"/>
    <n v="2145.16"/>
    <n v="0"/>
    <n v="9000"/>
    <n v="11145.16"/>
    <n v="16646"/>
    <n v="27791.16"/>
  </r>
  <r>
    <d v="2016-02-04T00:00:00"/>
    <n v="2016"/>
    <x v="15"/>
    <n v="1"/>
    <n v="1"/>
    <s v="No"/>
    <s v="Completed"/>
    <s v="RPV-18718"/>
    <x v="153"/>
    <x v="0"/>
    <n v="6790"/>
    <x v="263"/>
    <x v="3"/>
    <m/>
    <n v="2530"/>
    <m/>
    <m/>
    <n v="2530"/>
    <n v="29998"/>
    <n v="32528"/>
  </r>
  <r>
    <d v="2016-02-04T00:00:00"/>
    <n v="2016"/>
    <x v="15"/>
    <n v="1"/>
    <n v="1"/>
    <s v="No"/>
    <s v="Completed"/>
    <s v="RPV-17758"/>
    <x v="40"/>
    <x v="0"/>
    <n v="6043"/>
    <x v="53"/>
    <x v="5"/>
    <m/>
    <n v="1460"/>
    <m/>
    <m/>
    <n v="1460"/>
    <n v="7300"/>
    <n v="8760"/>
  </r>
  <r>
    <d v="2016-02-04T00:00:00"/>
    <n v="2016"/>
    <x v="15"/>
    <n v="1"/>
    <n v="1"/>
    <s v="No"/>
    <s v="Completed"/>
    <s v="RPV-17759"/>
    <x v="40"/>
    <x v="0"/>
    <n v="6043"/>
    <x v="53"/>
    <x v="5"/>
    <m/>
    <n v="1413"/>
    <m/>
    <m/>
    <n v="1413"/>
    <n v="7347"/>
    <n v="8760"/>
  </r>
  <r>
    <d v="2016-02-04T00:00:00"/>
    <n v="2016"/>
    <x v="15"/>
    <n v="1"/>
    <n v="1"/>
    <s v="No"/>
    <s v="Completed"/>
    <s v="RPV-18830"/>
    <x v="40"/>
    <x v="0"/>
    <n v="6043"/>
    <x v="53"/>
    <x v="5"/>
    <m/>
    <n v="3188"/>
    <m/>
    <m/>
    <n v="3188"/>
    <n v="20547"/>
    <n v="23735"/>
  </r>
  <r>
    <d v="2016-02-04T00:00:00"/>
    <n v="2016"/>
    <x v="15"/>
    <n v="1"/>
    <n v="1"/>
    <s v="No"/>
    <s v="Completed"/>
    <s v="RPV-18655"/>
    <x v="26"/>
    <x v="0"/>
    <n v="6489"/>
    <x v="600"/>
    <x v="5"/>
    <m/>
    <n v="2237.65"/>
    <m/>
    <m/>
    <n v="2237.65"/>
    <n v="19934.27"/>
    <n v="22171.919999999998"/>
  </r>
  <r>
    <d v="2016-02-04T00:00:00"/>
    <n v="2016"/>
    <x v="15"/>
    <n v="1"/>
    <n v="1"/>
    <s v="No"/>
    <s v="Completed"/>
    <s v="RPV-18637"/>
    <x v="150"/>
    <x v="0"/>
    <n v="6611"/>
    <x v="656"/>
    <x v="2"/>
    <m/>
    <n v="2946.73"/>
    <m/>
    <m/>
    <n v="2946.73"/>
    <n v="20953.669999999998"/>
    <n v="23900.400000000001"/>
  </r>
  <r>
    <d v="2016-02-04T00:00:00"/>
    <n v="2016"/>
    <x v="15"/>
    <n v="1"/>
    <n v="1"/>
    <s v="No"/>
    <s v="Completed"/>
    <s v="RPV-18772"/>
    <x v="48"/>
    <x v="0"/>
    <n v="6074"/>
    <x v="312"/>
    <x v="2"/>
    <m/>
    <n v="1527.52"/>
    <m/>
    <m/>
    <n v="1527.52"/>
    <n v="16490.48"/>
    <n v="18018"/>
  </r>
  <r>
    <d v="2016-02-05T00:00:00"/>
    <n v="2016"/>
    <x v="15"/>
    <n v="1"/>
    <n v="1"/>
    <s v="No"/>
    <s v="Completed"/>
    <s v="SmartEMatched5481-5198"/>
    <x v="53"/>
    <x v="0"/>
    <n v="6801"/>
    <x v="294"/>
    <x v="2"/>
    <n v="10000"/>
    <n v="3138"/>
    <n v="1335.31"/>
    <n v="0"/>
    <n v="4473.3100000000004"/>
    <n v="28833"/>
    <n v="33306.31"/>
  </r>
  <r>
    <d v="2016-02-05T00:00:00"/>
    <n v="2016"/>
    <x v="15"/>
    <n v="1"/>
    <n v="1"/>
    <s v="No"/>
    <s v="Completed"/>
    <s v="SmartEMatched5587-5288"/>
    <x v="97"/>
    <x v="0"/>
    <n v="6450"/>
    <x v="715"/>
    <x v="5"/>
    <n v="40000"/>
    <n v="5142"/>
    <n v="5272.39"/>
    <n v="0"/>
    <n v="10414.39"/>
    <n v="41237.4"/>
    <n v="51651.79"/>
  </r>
  <r>
    <d v="2016-02-05T00:00:00"/>
    <n v="2016"/>
    <x v="15"/>
    <n v="1"/>
    <n v="1"/>
    <s v="No"/>
    <s v="Completed"/>
    <s v="RPV-15402"/>
    <x v="150"/>
    <x v="0"/>
    <n v="6611"/>
    <x v="354"/>
    <x v="2"/>
    <m/>
    <n v="4415.09"/>
    <m/>
    <m/>
    <n v="4415.09"/>
    <n v="35760.910000000003"/>
    <n v="40176"/>
  </r>
  <r>
    <d v="2016-02-05T00:00:00"/>
    <n v="2016"/>
    <x v="15"/>
    <n v="1"/>
    <n v="1"/>
    <s v="No"/>
    <s v="Completed"/>
    <s v="RPV-18873"/>
    <x v="108"/>
    <x v="0"/>
    <n v="6708"/>
    <x v="275"/>
    <x v="4"/>
    <m/>
    <n v="2596.29"/>
    <m/>
    <m/>
    <n v="2596.29"/>
    <n v="23923.71"/>
    <n v="26520"/>
  </r>
  <r>
    <d v="2016-02-05T00:00:00"/>
    <n v="2016"/>
    <x v="15"/>
    <n v="1"/>
    <n v="1"/>
    <s v="No"/>
    <s v="Completed"/>
    <s v="RPV-18858"/>
    <x v="122"/>
    <x v="0"/>
    <n v="6370"/>
    <x v="372"/>
    <x v="5"/>
    <m/>
    <n v="1718.33"/>
    <m/>
    <m/>
    <n v="1718.33"/>
    <n v="15961.67"/>
    <n v="17680"/>
  </r>
  <r>
    <d v="2016-02-05T00:00:00"/>
    <n v="2016"/>
    <x v="15"/>
    <n v="1"/>
    <n v="1"/>
    <s v="No"/>
    <s v="Completed"/>
    <s v="RPV-18868"/>
    <x v="88"/>
    <x v="0"/>
    <n v="6770"/>
    <x v="679"/>
    <x v="3"/>
    <m/>
    <n v="3415.41"/>
    <m/>
    <m/>
    <n v="3415.41"/>
    <n v="28408.59"/>
    <n v="31824"/>
  </r>
  <r>
    <d v="2016-02-05T00:00:00"/>
    <n v="2016"/>
    <x v="15"/>
    <n v="1"/>
    <n v="1"/>
    <s v="No"/>
    <s v="Completed"/>
    <s v="RPV-18848"/>
    <x v="146"/>
    <x v="0"/>
    <n v="6481"/>
    <x v="319"/>
    <x v="2"/>
    <m/>
    <n v="2129.11"/>
    <m/>
    <m/>
    <n v="2129.11"/>
    <n v="25326.89"/>
    <n v="27456"/>
  </r>
  <r>
    <d v="2016-02-05T00:00:00"/>
    <n v="2016"/>
    <x v="15"/>
    <n v="1"/>
    <n v="1"/>
    <s v="No"/>
    <s v="Completed"/>
    <s v="RPV-18872"/>
    <x v="88"/>
    <x v="0"/>
    <n v="6770"/>
    <x v="679"/>
    <x v="3"/>
    <m/>
    <n v="2837"/>
    <m/>
    <m/>
    <n v="2837"/>
    <n v="26335"/>
    <n v="29172"/>
  </r>
  <r>
    <d v="2016-02-05T00:00:00"/>
    <n v="2016"/>
    <x v="15"/>
    <n v="1"/>
    <n v="1"/>
    <s v="No"/>
    <s v="Completed"/>
    <s v="RPV-18875"/>
    <x v="88"/>
    <x v="0"/>
    <n v="6770"/>
    <x v="679"/>
    <x v="3"/>
    <m/>
    <n v="3154.82"/>
    <m/>
    <m/>
    <n v="3154.82"/>
    <n v="30437.18"/>
    <n v="33592"/>
  </r>
  <r>
    <d v="2016-02-05T00:00:00"/>
    <n v="2016"/>
    <x v="15"/>
    <n v="1"/>
    <n v="1"/>
    <s v="No"/>
    <s v="Completed"/>
    <s v="RPV-18852"/>
    <x v="36"/>
    <x v="0"/>
    <n v="6514"/>
    <x v="634"/>
    <x v="5"/>
    <m/>
    <n v="2496.0100000000002"/>
    <m/>
    <m/>
    <n v="2496.0100000000002"/>
    <n v="27533.99"/>
    <n v="30030"/>
  </r>
  <r>
    <d v="2016-02-05T00:00:00"/>
    <n v="2016"/>
    <x v="15"/>
    <n v="1"/>
    <n v="1"/>
    <s v="No"/>
    <s v="Completed"/>
    <s v="RPV-18859"/>
    <x v="95"/>
    <x v="0"/>
    <n v="6033"/>
    <x v="339"/>
    <x v="2"/>
    <m/>
    <n v="2957.75"/>
    <m/>
    <m/>
    <n v="2957.75"/>
    <n v="35938.25"/>
    <n v="38896"/>
  </r>
  <r>
    <d v="2016-02-05T00:00:00"/>
    <n v="2016"/>
    <x v="15"/>
    <n v="1"/>
    <n v="1"/>
    <s v="No"/>
    <s v="Completed"/>
    <s v="RPV-18876"/>
    <x v="141"/>
    <x v="0"/>
    <n v="6762"/>
    <x v="330"/>
    <x v="2"/>
    <m/>
    <n v="2170.2800000000002"/>
    <m/>
    <m/>
    <n v="2170.2800000000002"/>
    <n v="21827.72"/>
    <n v="23998"/>
  </r>
  <r>
    <d v="2016-02-05T00:00:00"/>
    <n v="2016"/>
    <x v="15"/>
    <n v="1"/>
    <n v="1"/>
    <s v="No"/>
    <s v="Completed"/>
    <s v="RPV-18849"/>
    <x v="108"/>
    <x v="0"/>
    <n v="6705"/>
    <x v="716"/>
    <x v="4"/>
    <m/>
    <n v="1658.35"/>
    <m/>
    <m/>
    <n v="1658.35"/>
    <n v="17061.650000000001"/>
    <n v="18720"/>
  </r>
  <r>
    <d v="2016-02-05T00:00:00"/>
    <n v="2016"/>
    <x v="15"/>
    <n v="1"/>
    <n v="1"/>
    <s v="No"/>
    <s v="Completed"/>
    <s v="RPV-18850"/>
    <x v="31"/>
    <x v="0"/>
    <n v="6516"/>
    <x v="346"/>
    <x v="0"/>
    <m/>
    <n v="2949.57"/>
    <m/>
    <m/>
    <n v="2949.57"/>
    <n v="34802.43"/>
    <n v="37752"/>
  </r>
  <r>
    <d v="2016-02-05T00:00:00"/>
    <n v="2016"/>
    <x v="15"/>
    <n v="1"/>
    <n v="1"/>
    <s v="No"/>
    <s v="Completed"/>
    <s v="RPV-18857"/>
    <x v="59"/>
    <x v="0"/>
    <n v="6066"/>
    <x v="434"/>
    <x v="0"/>
    <m/>
    <n v="1992.54"/>
    <m/>
    <m/>
    <n v="1992.54"/>
    <n v="16571.46"/>
    <n v="18564"/>
  </r>
  <r>
    <d v="2016-02-06T00:00:00"/>
    <n v="2016"/>
    <x v="15"/>
    <n v="1"/>
    <n v="1"/>
    <s v="No"/>
    <s v="Completed"/>
    <n v="46818"/>
    <x v="101"/>
    <x v="0"/>
    <n v="6016"/>
    <x v="146"/>
    <x v="3"/>
    <n v="20139"/>
    <n v="1388.51"/>
    <n v="0"/>
    <n v="9000"/>
    <n v="10388.51"/>
    <n v="11139"/>
    <n v="21527.51"/>
  </r>
  <r>
    <d v="2016-02-08T00:00:00"/>
    <n v="2016"/>
    <x v="15"/>
    <n v="1"/>
    <n v="1"/>
    <s v="No"/>
    <s v="Completed"/>
    <s v="SmartEMatched5582-5284"/>
    <x v="134"/>
    <x v="0"/>
    <n v="6851"/>
    <x v="517"/>
    <x v="2"/>
    <n v="28267"/>
    <n v="0"/>
    <n v="3774.53"/>
    <n v="0"/>
    <n v="3774.53"/>
    <n v="28266"/>
    <n v="32040.53"/>
  </r>
  <r>
    <d v="2016-02-08T00:00:00"/>
    <n v="2016"/>
    <x v="15"/>
    <n v="1"/>
    <n v="1"/>
    <s v="No"/>
    <s v="Completed"/>
    <n v="50750"/>
    <x v="3"/>
    <x v="0"/>
    <n v="6002"/>
    <x v="762"/>
    <x v="3"/>
    <n v="21528"/>
    <n v="3052"/>
    <n v="0"/>
    <n v="9000"/>
    <n v="12052"/>
    <n v="12528"/>
    <n v="24580"/>
  </r>
  <r>
    <d v="2016-02-08T00:00:00"/>
    <n v="2016"/>
    <x v="15"/>
    <n v="1"/>
    <n v="1"/>
    <s v="No"/>
    <s v="Completed"/>
    <s v="RPV-18697"/>
    <x v="34"/>
    <x v="0"/>
    <n v="6831"/>
    <x v="194"/>
    <x v="2"/>
    <m/>
    <n v="4230"/>
    <m/>
    <m/>
    <n v="4230"/>
    <n v="34169"/>
    <n v="38399"/>
  </r>
  <r>
    <d v="2016-02-08T00:00:00"/>
    <n v="2016"/>
    <x v="15"/>
    <n v="1"/>
    <n v="1"/>
    <s v="No"/>
    <s v="Completed"/>
    <s v="RPV-18668"/>
    <x v="20"/>
    <x v="0"/>
    <n v="6371"/>
    <x v="69"/>
    <x v="5"/>
    <m/>
    <n v="4427"/>
    <m/>
    <m/>
    <n v="4427"/>
    <n v="22573"/>
    <n v="27000"/>
  </r>
  <r>
    <d v="2016-02-08T00:00:00"/>
    <n v="2016"/>
    <x v="15"/>
    <n v="1"/>
    <n v="1"/>
    <s v="No"/>
    <s v="Completed"/>
    <s v="RPV-18783"/>
    <x v="48"/>
    <x v="0"/>
    <n v="6074"/>
    <x v="396"/>
    <x v="3"/>
    <m/>
    <n v="2418"/>
    <m/>
    <m/>
    <n v="2418"/>
    <n v="18062"/>
    <n v="20480"/>
  </r>
  <r>
    <d v="2016-02-08T00:00:00"/>
    <n v="2016"/>
    <x v="15"/>
    <n v="1"/>
    <n v="1"/>
    <s v="No"/>
    <s v="Completed"/>
    <s v="RPV-15711"/>
    <x v="161"/>
    <x v="0"/>
    <n v="6264"/>
    <x v="475"/>
    <x v="5"/>
    <m/>
    <n v="5614"/>
    <m/>
    <m/>
    <n v="5614"/>
    <n v="37468"/>
    <n v="43082"/>
  </r>
  <r>
    <d v="2016-02-08T00:00:00"/>
    <n v="2016"/>
    <x v="15"/>
    <n v="1"/>
    <n v="1"/>
    <s v="No"/>
    <s v="Completed"/>
    <s v="RPV-18377"/>
    <x v="34"/>
    <x v="0"/>
    <n v="6870"/>
    <x v="226"/>
    <x v="2"/>
    <m/>
    <n v="2958"/>
    <m/>
    <m/>
    <n v="2958"/>
    <n v="30142"/>
    <n v="33100"/>
  </r>
  <r>
    <d v="2016-02-08T00:00:00"/>
    <n v="2016"/>
    <x v="15"/>
    <n v="1"/>
    <n v="1"/>
    <s v="No"/>
    <s v="Completed"/>
    <s v="RPV-18742"/>
    <x v="134"/>
    <x v="0"/>
    <n v="6850"/>
    <x v="516"/>
    <x v="2"/>
    <m/>
    <n v="4877"/>
    <m/>
    <m/>
    <n v="4877"/>
    <n v="33395"/>
    <n v="38272"/>
  </r>
  <r>
    <d v="2016-02-08T00:00:00"/>
    <n v="2016"/>
    <x v="15"/>
    <n v="1"/>
    <n v="1"/>
    <s v="No"/>
    <s v="Completed"/>
    <s v="RPV-18704"/>
    <x v="136"/>
    <x v="0"/>
    <n v="6279"/>
    <x v="253"/>
    <x v="3"/>
    <m/>
    <n v="3724"/>
    <m/>
    <m/>
    <n v="3724"/>
    <n v="19302"/>
    <n v="23026"/>
  </r>
  <r>
    <d v="2016-02-08T00:00:00"/>
    <n v="2016"/>
    <x v="15"/>
    <n v="1"/>
    <n v="1"/>
    <s v="No"/>
    <s v="Completed"/>
    <s v="RPV-18824"/>
    <x v="50"/>
    <x v="0"/>
    <n v="6355"/>
    <x v="70"/>
    <x v="5"/>
    <m/>
    <n v="1307"/>
    <m/>
    <m/>
    <n v="1307"/>
    <n v="13700"/>
    <n v="15007"/>
  </r>
  <r>
    <d v="2016-02-08T00:00:00"/>
    <n v="2016"/>
    <x v="15"/>
    <n v="1"/>
    <n v="1"/>
    <s v="No"/>
    <s v="Completed"/>
    <s v="RPV-18781"/>
    <x v="59"/>
    <x v="0"/>
    <n v="6066"/>
    <x v="293"/>
    <x v="2"/>
    <m/>
    <n v="2522"/>
    <m/>
    <m/>
    <n v="2522"/>
    <n v="18268"/>
    <n v="20790"/>
  </r>
  <r>
    <d v="2016-02-08T00:00:00"/>
    <n v="2016"/>
    <x v="15"/>
    <n v="1"/>
    <n v="1"/>
    <s v="No"/>
    <s v="Completed"/>
    <s v="RPV-18801"/>
    <x v="3"/>
    <x v="0"/>
    <n v="6002"/>
    <x v="29"/>
    <x v="2"/>
    <m/>
    <n v="4633"/>
    <m/>
    <m/>
    <n v="4633"/>
    <n v="36804.5"/>
    <n v="41437.5"/>
  </r>
  <r>
    <d v="2016-02-08T00:00:00"/>
    <n v="2016"/>
    <x v="15"/>
    <n v="1"/>
    <n v="1"/>
    <s v="No"/>
    <s v="Completed"/>
    <s v="RPV-18780"/>
    <x v="17"/>
    <x v="0"/>
    <n v="6457"/>
    <x v="367"/>
    <x v="4"/>
    <m/>
    <n v="8601"/>
    <m/>
    <m/>
    <n v="8601"/>
    <n v="63061.5"/>
    <n v="71662.5"/>
  </r>
  <r>
    <d v="2016-02-08T00:00:00"/>
    <n v="2016"/>
    <x v="15"/>
    <n v="1"/>
    <n v="1"/>
    <s v="No"/>
    <s v="Completed"/>
    <s v="RPV-17750"/>
    <x v="5"/>
    <x v="0"/>
    <n v="6880"/>
    <x v="7"/>
    <x v="2"/>
    <m/>
    <n v="5457"/>
    <m/>
    <m/>
    <n v="5457"/>
    <n v="58929"/>
    <n v="64386"/>
  </r>
  <r>
    <d v="2016-02-08T00:00:00"/>
    <n v="2016"/>
    <x v="15"/>
    <n v="1"/>
    <n v="1"/>
    <s v="No"/>
    <s v="Completed"/>
    <s v="RPV-18588"/>
    <x v="122"/>
    <x v="0"/>
    <n v="6382"/>
    <x v="638"/>
    <x v="4"/>
    <m/>
    <n v="4030.18"/>
    <m/>
    <m/>
    <n v="4030.18"/>
    <n v="37447.32"/>
    <n v="41477.5"/>
  </r>
  <r>
    <d v="2016-02-08T00:00:00"/>
    <n v="2016"/>
    <x v="15"/>
    <n v="1"/>
    <n v="1"/>
    <s v="No"/>
    <s v="Completed"/>
    <s v="RPV-18797"/>
    <x v="2"/>
    <x v="0"/>
    <n v="6824"/>
    <x v="169"/>
    <x v="2"/>
    <m/>
    <n v="2216.33"/>
    <m/>
    <m/>
    <n v="2216.33"/>
    <n v="23711.67"/>
    <n v="25928"/>
  </r>
  <r>
    <d v="2016-02-08T00:00:00"/>
    <n v="2016"/>
    <x v="15"/>
    <n v="1"/>
    <n v="1"/>
    <s v="No"/>
    <s v="Completed"/>
    <s v="RPV-18877"/>
    <x v="46"/>
    <x v="0"/>
    <n v="6385"/>
    <x v="408"/>
    <x v="4"/>
    <m/>
    <n v="827.54"/>
    <m/>
    <m/>
    <n v="827.54"/>
    <n v="8012.46"/>
    <n v="8840"/>
  </r>
  <r>
    <d v="2016-02-08T00:00:00"/>
    <n v="2016"/>
    <x v="15"/>
    <n v="1"/>
    <n v="1"/>
    <s v="No"/>
    <s v="Completed"/>
    <s v="RPV-18580"/>
    <x v="88"/>
    <x v="0"/>
    <n v="6770"/>
    <x v="303"/>
    <x v="4"/>
    <m/>
    <n v="2785.43"/>
    <m/>
    <m/>
    <n v="2785.43"/>
    <n v="22418.77"/>
    <n v="25204.2"/>
  </r>
  <r>
    <d v="2016-02-08T00:00:00"/>
    <n v="2016"/>
    <x v="15"/>
    <n v="1"/>
    <n v="1"/>
    <s v="No"/>
    <s v="Completed"/>
    <s v="RPV-18856"/>
    <x v="6"/>
    <x v="0"/>
    <n v="6001"/>
    <x v="344"/>
    <x v="5"/>
    <m/>
    <n v="3248.29"/>
    <m/>
    <m/>
    <n v="3248.29"/>
    <n v="30957.41"/>
    <n v="34205.699999999997"/>
  </r>
  <r>
    <d v="2016-02-08T00:00:00"/>
    <n v="2016"/>
    <x v="15"/>
    <n v="1"/>
    <n v="1"/>
    <s v="No"/>
    <s v="Completed"/>
    <s v="PT-101377"/>
    <x v="150"/>
    <x v="0"/>
    <n v="6611"/>
    <x v="425"/>
    <x v="2"/>
    <n v="86402.16"/>
    <n v="0"/>
    <m/>
    <n v="86402.16"/>
    <n v="86402.16"/>
    <n v="245913.84"/>
    <n v="332316"/>
  </r>
  <r>
    <d v="2016-02-08T00:00:00"/>
    <n v="2016"/>
    <x v="15"/>
    <n v="1"/>
    <n v="1"/>
    <s v="No"/>
    <s v="Completed"/>
    <s v="PT-100655"/>
    <x v="43"/>
    <x v="0"/>
    <n v="6482"/>
    <x v="444"/>
    <x v="2"/>
    <n v="2559467.89"/>
    <m/>
    <m/>
    <n v="2559467.89"/>
    <n v="2559467.89"/>
    <n v="263917.86"/>
    <n v="2823385.75"/>
  </r>
  <r>
    <d v="2016-02-09T00:00:00"/>
    <n v="2016"/>
    <x v="15"/>
    <n v="1"/>
    <n v="1"/>
    <s v="No"/>
    <s v="Completed"/>
    <s v="SmartEMatched5611-5309"/>
    <x v="84"/>
    <x v="0"/>
    <n v="6111"/>
    <x v="239"/>
    <x v="5"/>
    <n v="3325"/>
    <n v="0"/>
    <n v="0"/>
    <n v="0"/>
    <n v="0"/>
    <n v="6650"/>
    <n v="6650"/>
  </r>
  <r>
    <d v="2016-02-09T00:00:00"/>
    <n v="2016"/>
    <x v="15"/>
    <n v="1"/>
    <n v="1"/>
    <s v="No"/>
    <s v="Completed"/>
    <s v="SmartEMatched5613-5311"/>
    <x v="40"/>
    <x v="0"/>
    <n v="6043"/>
    <x v="53"/>
    <x v="2"/>
    <n v="31205"/>
    <n v="3283"/>
    <n v="4113.12"/>
    <n v="0"/>
    <n v="7396.12"/>
    <n v="31200"/>
    <n v="38596.120000000003"/>
  </r>
  <r>
    <d v="2016-02-09T00:00:00"/>
    <n v="2016"/>
    <x v="15"/>
    <n v="1"/>
    <n v="1"/>
    <s v="No"/>
    <s v="Completed"/>
    <n v="50740"/>
    <x v="114"/>
    <x v="0"/>
    <n v="6614"/>
    <x v="647"/>
    <x v="4"/>
    <n v="25646"/>
    <n v="1743.68"/>
    <n v="0"/>
    <n v="9000"/>
    <n v="10743.68"/>
    <n v="16646"/>
    <n v="27389.68"/>
  </r>
  <r>
    <d v="2016-02-09T00:00:00"/>
    <n v="2016"/>
    <x v="15"/>
    <n v="1"/>
    <n v="1"/>
    <s v="No"/>
    <s v="Completed"/>
    <n v="50306"/>
    <x v="31"/>
    <x v="0"/>
    <n v="6516"/>
    <x v="423"/>
    <x v="4"/>
    <n v="25646"/>
    <n v="1775.28"/>
    <n v="0"/>
    <n v="9000"/>
    <n v="10775.28"/>
    <n v="16646"/>
    <n v="27421.279999999999"/>
  </r>
  <r>
    <d v="2016-02-09T00:00:00"/>
    <n v="2016"/>
    <x v="15"/>
    <n v="1"/>
    <n v="1"/>
    <s v="No"/>
    <s v="Completed"/>
    <s v="RPV-15198"/>
    <x v="10"/>
    <x v="0"/>
    <n v="6418"/>
    <x v="12"/>
    <x v="4"/>
    <m/>
    <n v="3729.08"/>
    <m/>
    <m/>
    <n v="3729.08"/>
    <n v="39050.92"/>
    <n v="42780"/>
  </r>
  <r>
    <d v="2016-02-09T00:00:00"/>
    <n v="2016"/>
    <x v="15"/>
    <n v="1"/>
    <n v="1"/>
    <s v="No"/>
    <s v="Completed"/>
    <s v="RPV-18900"/>
    <x v="97"/>
    <x v="0"/>
    <n v="6451"/>
    <x v="365"/>
    <x v="3"/>
    <m/>
    <n v="1224.98"/>
    <m/>
    <m/>
    <n v="1224.98"/>
    <n v="12277.27"/>
    <n v="13502.25"/>
  </r>
  <r>
    <d v="2016-02-09T00:00:00"/>
    <n v="2016"/>
    <x v="15"/>
    <n v="1"/>
    <n v="1"/>
    <s v="No"/>
    <s v="Completed"/>
    <s v="RPV-18584"/>
    <x v="77"/>
    <x v="0"/>
    <n v="6480"/>
    <x v="105"/>
    <x v="2"/>
    <m/>
    <n v="3900.85"/>
    <m/>
    <m/>
    <n v="3900.85"/>
    <n v="36763.15"/>
    <n v="40664"/>
  </r>
  <r>
    <d v="2016-02-09T00:00:00"/>
    <n v="2016"/>
    <x v="15"/>
    <n v="1"/>
    <n v="1"/>
    <s v="No"/>
    <s v="Completed"/>
    <s v="RPV-18755"/>
    <x v="57"/>
    <x v="0"/>
    <n v="6776"/>
    <x v="160"/>
    <x v="5"/>
    <m/>
    <n v="2275.7600000000002"/>
    <m/>
    <m/>
    <n v="2275.7600000000002"/>
    <n v="21124.240000000002"/>
    <n v="23400"/>
  </r>
  <r>
    <d v="2016-02-09T00:00:00"/>
    <n v="2016"/>
    <x v="15"/>
    <n v="1"/>
    <n v="1"/>
    <s v="No"/>
    <s v="Completed"/>
    <s v="RPV-18865"/>
    <x v="19"/>
    <x v="0"/>
    <n v="6460"/>
    <x v="380"/>
    <x v="3"/>
    <m/>
    <n v="1268.8599999999999"/>
    <m/>
    <m/>
    <n v="1268.8599999999999"/>
    <n v="11968.64"/>
    <n v="13237.5"/>
  </r>
  <r>
    <d v="2016-02-09T00:00:00"/>
    <n v="2016"/>
    <x v="15"/>
    <n v="1"/>
    <n v="1"/>
    <s v="No"/>
    <s v="Completed"/>
    <s v="RPV-18898"/>
    <x v="19"/>
    <x v="0"/>
    <n v="6461"/>
    <x v="261"/>
    <x v="3"/>
    <m/>
    <n v="2701.53"/>
    <m/>
    <m/>
    <n v="2701.53"/>
    <n v="28185.97"/>
    <n v="30887.5"/>
  </r>
  <r>
    <d v="2016-02-09T00:00:00"/>
    <n v="2016"/>
    <x v="15"/>
    <n v="1"/>
    <n v="1"/>
    <s v="No"/>
    <s v="Completed"/>
    <s v="RPV-17882"/>
    <x v="45"/>
    <x v="0"/>
    <n v="6095"/>
    <x v="630"/>
    <x v="2"/>
    <m/>
    <n v="3873.04"/>
    <m/>
    <m/>
    <n v="3873.04"/>
    <n v="26414.959999999999"/>
    <n v="30288"/>
  </r>
  <r>
    <d v="2016-02-09T00:00:00"/>
    <n v="2016"/>
    <x v="15"/>
    <n v="1"/>
    <n v="1"/>
    <s v="No"/>
    <s v="Completed"/>
    <s v="RPV-18817"/>
    <x v="33"/>
    <x v="0"/>
    <n v="6488"/>
    <x v="518"/>
    <x v="2"/>
    <m/>
    <n v="5347.68"/>
    <m/>
    <m/>
    <n v="5347.68"/>
    <n v="55336.32"/>
    <n v="60684"/>
  </r>
  <r>
    <d v="2016-02-09T00:00:00"/>
    <n v="2016"/>
    <x v="15"/>
    <n v="1"/>
    <n v="1"/>
    <s v="No"/>
    <s v="Completed"/>
    <s v="RPV-17885"/>
    <x v="155"/>
    <x v="0"/>
    <n v="6512"/>
    <x v="496"/>
    <x v="0"/>
    <m/>
    <n v="2967.52"/>
    <m/>
    <m/>
    <n v="2967.52"/>
    <n v="26379.98"/>
    <n v="29347.5"/>
  </r>
  <r>
    <d v="2016-02-10T00:00:00"/>
    <n v="2016"/>
    <x v="15"/>
    <n v="1"/>
    <n v="1"/>
    <s v="No"/>
    <s v="Completed"/>
    <s v="RPV-18716"/>
    <x v="29"/>
    <x v="0"/>
    <n v="6405"/>
    <x v="381"/>
    <x v="3"/>
    <m/>
    <n v="2951"/>
    <m/>
    <m/>
    <n v="2951"/>
    <n v="20049"/>
    <n v="23000"/>
  </r>
  <r>
    <d v="2016-02-10T00:00:00"/>
    <n v="2016"/>
    <x v="15"/>
    <n v="1"/>
    <n v="1"/>
    <s v="No"/>
    <s v="Completed"/>
    <s v="RPV-18621"/>
    <x v="14"/>
    <x v="0"/>
    <n v="6117"/>
    <x v="507"/>
    <x v="2"/>
    <m/>
    <n v="5421"/>
    <m/>
    <m/>
    <n v="5421"/>
    <n v="36880.800000000003"/>
    <n v="42301.8"/>
  </r>
  <r>
    <d v="2016-02-10T00:00:00"/>
    <n v="2016"/>
    <x v="15"/>
    <n v="1"/>
    <n v="1"/>
    <s v="No"/>
    <s v="Completed"/>
    <s v="RPV-18619"/>
    <x v="14"/>
    <x v="0"/>
    <n v="6107"/>
    <x v="644"/>
    <x v="2"/>
    <m/>
    <n v="2926"/>
    <m/>
    <m/>
    <n v="2926"/>
    <n v="27058"/>
    <n v="29984"/>
  </r>
  <r>
    <d v="2016-02-10T00:00:00"/>
    <n v="2016"/>
    <x v="15"/>
    <n v="1"/>
    <n v="1"/>
    <s v="No"/>
    <s v="Completed"/>
    <s v="RPV-18721"/>
    <x v="26"/>
    <x v="0"/>
    <n v="6489"/>
    <x v="47"/>
    <x v="2"/>
    <m/>
    <n v="3771"/>
    <m/>
    <m/>
    <n v="3771"/>
    <n v="23068"/>
    <n v="26839"/>
  </r>
  <r>
    <d v="2016-02-10T00:00:00"/>
    <n v="2016"/>
    <x v="15"/>
    <n v="1"/>
    <n v="1"/>
    <s v="No"/>
    <s v="Completed"/>
    <s v="RPV-18911"/>
    <x v="5"/>
    <x v="0"/>
    <n v="6880"/>
    <x v="517"/>
    <x v="2"/>
    <m/>
    <n v="2640"/>
    <m/>
    <m/>
    <n v="2640"/>
    <n v="33846"/>
    <n v="36486"/>
  </r>
  <r>
    <d v="2016-02-10T00:00:00"/>
    <n v="2016"/>
    <x v="15"/>
    <n v="1"/>
    <n v="1"/>
    <s v="No"/>
    <s v="Completed"/>
    <s v="RPV-18617"/>
    <x v="69"/>
    <x v="0"/>
    <n v="6118"/>
    <x v="459"/>
    <x v="3"/>
    <m/>
    <n v="2128"/>
    <m/>
    <m/>
    <n v="2128"/>
    <n v="15290.4"/>
    <n v="17418.400000000001"/>
  </r>
  <r>
    <d v="2016-02-10T00:00:00"/>
    <n v="2016"/>
    <x v="15"/>
    <n v="1"/>
    <n v="1"/>
    <s v="No"/>
    <s v="Completed"/>
    <s v="RPV-18906"/>
    <x v="60"/>
    <x v="0"/>
    <n v="6798"/>
    <x v="242"/>
    <x v="5"/>
    <m/>
    <n v="4126"/>
    <m/>
    <m/>
    <n v="4126"/>
    <n v="31330"/>
    <n v="35456"/>
  </r>
  <r>
    <d v="2016-02-10T00:00:00"/>
    <n v="2016"/>
    <x v="15"/>
    <n v="1"/>
    <n v="1"/>
    <s v="No"/>
    <s v="Completed"/>
    <s v="RPV-18918"/>
    <x v="50"/>
    <x v="0"/>
    <n v="6378"/>
    <x v="235"/>
    <x v="2"/>
    <m/>
    <n v="6365"/>
    <m/>
    <m/>
    <n v="6365"/>
    <n v="40835.75"/>
    <n v="47200.75"/>
  </r>
  <r>
    <d v="2016-02-10T00:00:00"/>
    <n v="2016"/>
    <x v="15"/>
    <n v="1"/>
    <n v="1"/>
    <s v="No"/>
    <s v="Completed"/>
    <s v="RPV-18279"/>
    <x v="19"/>
    <x v="0"/>
    <n v="6461"/>
    <x v="569"/>
    <x v="5"/>
    <m/>
    <n v="3833"/>
    <m/>
    <m/>
    <n v="3833"/>
    <n v="27790"/>
    <n v="31623"/>
  </r>
  <r>
    <d v="2016-02-10T00:00:00"/>
    <n v="2016"/>
    <x v="15"/>
    <n v="1"/>
    <n v="1"/>
    <s v="No"/>
    <s v="Completed"/>
    <s v="RPV-18538"/>
    <x v="3"/>
    <x v="0"/>
    <n v="6002"/>
    <x v="256"/>
    <x v="3"/>
    <m/>
    <n v="2252"/>
    <m/>
    <m/>
    <n v="2252"/>
    <n v="14084.08"/>
    <n v="16336.08"/>
  </r>
  <r>
    <d v="2016-02-10T00:00:00"/>
    <n v="2016"/>
    <x v="15"/>
    <n v="1"/>
    <n v="1"/>
    <s v="No"/>
    <s v="Completed"/>
    <s v="RPV-18688"/>
    <x v="108"/>
    <x v="0"/>
    <n v="6706"/>
    <x v="267"/>
    <x v="4"/>
    <m/>
    <n v="2540.65"/>
    <m/>
    <m/>
    <n v="2540.65"/>
    <n v="19963.099999999999"/>
    <n v="22503.75"/>
  </r>
  <r>
    <d v="2016-02-10T00:00:00"/>
    <n v="2016"/>
    <x v="15"/>
    <n v="1"/>
    <n v="1"/>
    <s v="No"/>
    <s v="Completed"/>
    <s v="RPV-18936"/>
    <x v="147"/>
    <x v="0"/>
    <n v="6484"/>
    <x v="388"/>
    <x v="3"/>
    <m/>
    <n v="2953.38"/>
    <m/>
    <m/>
    <n v="2953.38"/>
    <n v="30508.62"/>
    <n v="33462"/>
  </r>
  <r>
    <d v="2016-02-10T00:00:00"/>
    <n v="2016"/>
    <x v="15"/>
    <n v="1"/>
    <n v="1"/>
    <s v="No"/>
    <s v="Completed"/>
    <s v="RPV-18932"/>
    <x v="158"/>
    <x v="0"/>
    <n v="6610"/>
    <x v="690"/>
    <x v="0"/>
    <m/>
    <n v="1770.68"/>
    <m/>
    <m/>
    <n v="1770.68"/>
    <n v="19679.32"/>
    <n v="21450"/>
  </r>
  <r>
    <d v="2016-02-11T00:00:00"/>
    <n v="2016"/>
    <x v="15"/>
    <n v="1"/>
    <n v="1"/>
    <s v="No"/>
    <s v="Completed"/>
    <s v="SmartEMatched5573-5275"/>
    <x v="7"/>
    <x v="0"/>
    <n v="6437"/>
    <x v="522"/>
    <x v="2"/>
    <n v="30000"/>
    <n v="0"/>
    <n v="0"/>
    <n v="0"/>
    <n v="0"/>
    <n v="53732.68"/>
    <n v="53732.68"/>
  </r>
  <r>
    <d v="2016-02-11T00:00:00"/>
    <n v="2016"/>
    <x v="15"/>
    <n v="1"/>
    <n v="1"/>
    <s v="No"/>
    <s v="Completed"/>
    <n v="50603"/>
    <x v="3"/>
    <x v="0"/>
    <n v="6002"/>
    <x v="650"/>
    <x v="4"/>
    <n v="38019"/>
    <n v="5199.21"/>
    <n v="0"/>
    <n v="9000"/>
    <n v="14199.21"/>
    <n v="29019"/>
    <n v="43218.21"/>
  </r>
  <r>
    <d v="2016-02-12T00:00:00"/>
    <n v="2016"/>
    <x v="15"/>
    <n v="1"/>
    <n v="1"/>
    <s v="No"/>
    <s v="Completed"/>
    <s v="SmartEMatched5592-5293"/>
    <x v="40"/>
    <x v="0"/>
    <n v="6043"/>
    <x v="53"/>
    <x v="2"/>
    <n v="23121.119999999999"/>
    <n v="2797"/>
    <n v="3047.59"/>
    <n v="0"/>
    <n v="5844.59"/>
    <n v="23121.119999999999"/>
    <n v="28965.71"/>
  </r>
  <r>
    <d v="2016-02-12T00:00:00"/>
    <n v="2016"/>
    <x v="15"/>
    <n v="1"/>
    <n v="1"/>
    <s v="No"/>
    <s v="Completed"/>
    <s v="SmartEMatched5572-5274"/>
    <x v="7"/>
    <x v="0"/>
    <n v="6437"/>
    <x v="522"/>
    <x v="2"/>
    <n v="40000"/>
    <n v="4188"/>
    <n v="5341.25"/>
    <n v="0"/>
    <n v="9529.25"/>
    <n v="62043.25"/>
    <n v="71572.5"/>
  </r>
  <r>
    <d v="2016-02-16T00:00:00"/>
    <n v="2016"/>
    <x v="15"/>
    <n v="1"/>
    <n v="1"/>
    <s v="No"/>
    <s v="Completed"/>
    <n v="50859"/>
    <x v="128"/>
    <x v="0"/>
    <n v="6763"/>
    <x v="229"/>
    <x v="5"/>
    <n v="28080"/>
    <n v="4175.4799999999996"/>
    <n v="0"/>
    <n v="9000"/>
    <n v="13175.48"/>
    <n v="19080"/>
    <n v="32255.48"/>
  </r>
  <r>
    <d v="2016-02-16T00:00:00"/>
    <n v="2016"/>
    <x v="15"/>
    <n v="1"/>
    <n v="1"/>
    <s v="No"/>
    <s v="Completed"/>
    <n v="50236"/>
    <x v="69"/>
    <x v="0"/>
    <n v="6118"/>
    <x v="198"/>
    <x v="4"/>
    <n v="25646"/>
    <n v="2081.13"/>
    <n v="0"/>
    <n v="9000"/>
    <n v="11081.13"/>
    <n v="16646"/>
    <n v="27727.13"/>
  </r>
  <r>
    <d v="2016-02-17T00:00:00"/>
    <n v="2016"/>
    <x v="15"/>
    <n v="1"/>
    <n v="1"/>
    <s v="No"/>
    <s v="Completed"/>
    <s v="RPV-18610"/>
    <x v="156"/>
    <x v="0"/>
    <n v="6024"/>
    <x v="394"/>
    <x v="3"/>
    <m/>
    <n v="6937"/>
    <m/>
    <m/>
    <n v="6937"/>
    <n v="63913"/>
    <n v="70850"/>
  </r>
  <r>
    <d v="2016-02-17T00:00:00"/>
    <n v="2016"/>
    <x v="15"/>
    <n v="1"/>
    <n v="1"/>
    <s v="No"/>
    <s v="Completed"/>
    <s v="RPV-15684"/>
    <x v="152"/>
    <x v="0"/>
    <n v="6716"/>
    <x v="414"/>
    <x v="3"/>
    <m/>
    <n v="3197.29"/>
    <m/>
    <m/>
    <n v="3197.29"/>
    <n v="25662.71"/>
    <n v="28860"/>
  </r>
  <r>
    <d v="2016-02-17T00:00:00"/>
    <n v="2016"/>
    <x v="15"/>
    <n v="1"/>
    <n v="1"/>
    <s v="No"/>
    <s v="Completed"/>
    <s v="RPV-15698"/>
    <x v="1"/>
    <x v="0"/>
    <n v="6111"/>
    <x v="239"/>
    <x v="5"/>
    <m/>
    <n v="3236.92"/>
    <m/>
    <m/>
    <n v="3236.92"/>
    <n v="24973.08"/>
    <n v="28210"/>
  </r>
  <r>
    <d v="2016-02-17T00:00:00"/>
    <n v="2016"/>
    <x v="15"/>
    <n v="1"/>
    <n v="1"/>
    <s v="No"/>
    <s v="Completed"/>
    <s v="RPV-15885"/>
    <x v="44"/>
    <x v="0"/>
    <n v="6013"/>
    <x v="527"/>
    <x v="2"/>
    <m/>
    <n v="4167.7700000000004"/>
    <m/>
    <m/>
    <n v="4167.7700000000004"/>
    <n v="35144.230000000003"/>
    <n v="39312"/>
  </r>
  <r>
    <d v="2016-02-17T00:00:00"/>
    <n v="2016"/>
    <x v="15"/>
    <n v="1"/>
    <n v="1"/>
    <s v="No"/>
    <s v="Completed"/>
    <s v="RPV-16063"/>
    <x v="2"/>
    <x v="0"/>
    <n v="6824"/>
    <x v="129"/>
    <x v="2"/>
    <m/>
    <n v="2946.08"/>
    <m/>
    <m/>
    <n v="2946.08"/>
    <n v="8207.92"/>
    <n v="11154"/>
  </r>
  <r>
    <d v="2016-02-17T00:00:00"/>
    <n v="2016"/>
    <x v="15"/>
    <n v="1"/>
    <n v="1"/>
    <s v="No"/>
    <s v="Completed"/>
    <s v="RPV-17980"/>
    <x v="147"/>
    <x v="0"/>
    <n v="6484"/>
    <x v="421"/>
    <x v="2"/>
    <m/>
    <n v="3474.36"/>
    <m/>
    <m/>
    <n v="3474.36"/>
    <n v="28349.64"/>
    <n v="31824"/>
  </r>
  <r>
    <d v="2016-02-17T00:00:00"/>
    <n v="2016"/>
    <x v="15"/>
    <n v="1"/>
    <n v="1"/>
    <s v="No"/>
    <s v="Completed"/>
    <s v="RPV-16072"/>
    <x v="158"/>
    <x v="0"/>
    <n v="6606"/>
    <x v="620"/>
    <x v="4"/>
    <m/>
    <n v="2012.18"/>
    <m/>
    <m/>
    <n v="2012.18"/>
    <n v="24987.82"/>
    <n v="27000"/>
  </r>
  <r>
    <d v="2016-02-17T00:00:00"/>
    <n v="2016"/>
    <x v="15"/>
    <n v="1"/>
    <n v="1"/>
    <s v="No"/>
    <s v="Completed"/>
    <s v="RPV-18577"/>
    <x v="85"/>
    <x v="0"/>
    <n v="6320"/>
    <x v="668"/>
    <x v="0"/>
    <m/>
    <n v="1965.33"/>
    <m/>
    <m/>
    <n v="1965.33"/>
    <n v="16754.669999999998"/>
    <n v="18720"/>
  </r>
  <r>
    <d v="2016-02-17T00:00:00"/>
    <n v="2016"/>
    <x v="15"/>
    <n v="1"/>
    <n v="1"/>
    <s v="No"/>
    <s v="Completed"/>
    <s v="RPV-18870"/>
    <x v="153"/>
    <x v="0"/>
    <n v="6790"/>
    <x v="707"/>
    <x v="0"/>
    <m/>
    <n v="1443.3"/>
    <m/>
    <m/>
    <n v="1443.3"/>
    <n v="22892.7"/>
    <n v="24336"/>
  </r>
  <r>
    <d v="2016-02-17T00:00:00"/>
    <n v="2016"/>
    <x v="15"/>
    <n v="1"/>
    <n v="1"/>
    <s v="No"/>
    <s v="Completed"/>
    <s v="RPV-18998"/>
    <x v="105"/>
    <x v="0"/>
    <n v="6473"/>
    <x v="156"/>
    <x v="2"/>
    <m/>
    <n v="3155.09"/>
    <m/>
    <m/>
    <n v="3155.09"/>
    <n v="32265.91"/>
    <n v="35421"/>
  </r>
  <r>
    <d v="2016-02-17T00:00:00"/>
    <n v="2016"/>
    <x v="15"/>
    <n v="1"/>
    <n v="1"/>
    <s v="No"/>
    <s v="Completed"/>
    <s v="RPV-18552"/>
    <x v="26"/>
    <x v="0"/>
    <n v="6489"/>
    <x v="651"/>
    <x v="3"/>
    <m/>
    <n v="2593.13"/>
    <m/>
    <m/>
    <n v="2593.13"/>
    <n v="27462.87"/>
    <n v="30056"/>
  </r>
  <r>
    <d v="2016-02-17T00:00:00"/>
    <n v="2016"/>
    <x v="15"/>
    <n v="1"/>
    <n v="1"/>
    <s v="No"/>
    <s v="Completed"/>
    <s v="RPV-18557"/>
    <x v="31"/>
    <x v="0"/>
    <n v="6516"/>
    <x v="626"/>
    <x v="0"/>
    <m/>
    <n v="2462.56"/>
    <m/>
    <m/>
    <n v="2462.56"/>
    <n v="21561.439999999999"/>
    <n v="24024"/>
  </r>
  <r>
    <d v="2016-02-17T00:00:00"/>
    <n v="2016"/>
    <x v="15"/>
    <n v="1"/>
    <n v="1"/>
    <s v="No"/>
    <s v="Completed"/>
    <s v="RPV-18871"/>
    <x v="0"/>
    <x v="0"/>
    <n v="6512"/>
    <x v="4"/>
    <x v="3"/>
    <m/>
    <n v="1917.88"/>
    <m/>
    <m/>
    <n v="1917.88"/>
    <n v="21248.12"/>
    <n v="23166"/>
  </r>
  <r>
    <d v="2016-02-17T00:00:00"/>
    <n v="2016"/>
    <x v="15"/>
    <n v="1"/>
    <n v="1"/>
    <s v="No"/>
    <s v="Completed"/>
    <s v="RPV-18134"/>
    <x v="152"/>
    <x v="0"/>
    <n v="6716"/>
    <x v="373"/>
    <x v="5"/>
    <m/>
    <n v="4410.9399999999996"/>
    <m/>
    <m/>
    <n v="4410.9399999999996"/>
    <n v="36955.06"/>
    <n v="41366"/>
  </r>
  <r>
    <d v="2016-02-17T00:00:00"/>
    <n v="2016"/>
    <x v="15"/>
    <n v="1"/>
    <n v="1"/>
    <s v="No"/>
    <s v="Completed"/>
    <s v="RPV-16341"/>
    <x v="63"/>
    <x v="0"/>
    <n v="6062"/>
    <x v="660"/>
    <x v="4"/>
    <m/>
    <n v="2269.23"/>
    <m/>
    <m/>
    <n v="2269.23"/>
    <n v="29554.77"/>
    <n v="31824"/>
  </r>
  <r>
    <d v="2016-02-17T00:00:00"/>
    <n v="2016"/>
    <x v="15"/>
    <n v="1"/>
    <n v="1"/>
    <s v="No"/>
    <s v="Completed"/>
    <s v="RPV-18812"/>
    <x v="76"/>
    <x v="0"/>
    <n v="6811"/>
    <x v="103"/>
    <x v="2"/>
    <m/>
    <n v="2960.47"/>
    <m/>
    <m/>
    <n v="2960.47"/>
    <n v="27095.53"/>
    <n v="30056"/>
  </r>
  <r>
    <d v="2016-02-17T00:00:00"/>
    <n v="2016"/>
    <x v="15"/>
    <n v="1"/>
    <n v="1"/>
    <s v="No"/>
    <s v="Completed"/>
    <s v="RPV-18952"/>
    <x v="158"/>
    <x v="0"/>
    <n v="6604"/>
    <x v="448"/>
    <x v="4"/>
    <m/>
    <n v="1666.81"/>
    <m/>
    <m/>
    <n v="1666.81"/>
    <n v="15983.19"/>
    <n v="17650"/>
  </r>
  <r>
    <d v="2016-02-17T00:00:00"/>
    <n v="2016"/>
    <x v="15"/>
    <n v="1"/>
    <n v="1"/>
    <s v="No"/>
    <s v="Completed"/>
    <s v="RPV-18988"/>
    <x v="69"/>
    <x v="0"/>
    <n v="6118"/>
    <x v="459"/>
    <x v="3"/>
    <m/>
    <n v="2046.49"/>
    <m/>
    <m/>
    <n v="2046.49"/>
    <n v="19403.509999999998"/>
    <n v="21450"/>
  </r>
  <r>
    <d v="2016-02-17T00:00:00"/>
    <n v="2016"/>
    <x v="15"/>
    <n v="1"/>
    <n v="1"/>
    <s v="No"/>
    <s v="Completed"/>
    <s v="RPV-18424"/>
    <x v="147"/>
    <x v="0"/>
    <n v="6484"/>
    <x v="515"/>
    <x v="5"/>
    <m/>
    <n v="2290.73"/>
    <m/>
    <m/>
    <n v="2290.73"/>
    <n v="16169.27"/>
    <n v="18460"/>
  </r>
  <r>
    <d v="2016-02-17T00:00:00"/>
    <n v="2016"/>
    <x v="15"/>
    <n v="1"/>
    <n v="1"/>
    <s v="No"/>
    <s v="Completed"/>
    <s v="RPV-17928"/>
    <x v="139"/>
    <x v="0"/>
    <n v="6477"/>
    <x v="393"/>
    <x v="2"/>
    <m/>
    <n v="2208.2199999999998"/>
    <m/>
    <m/>
    <n v="2208.2199999999998"/>
    <n v="19891.78"/>
    <n v="22100"/>
  </r>
  <r>
    <d v="2016-02-17T00:00:00"/>
    <n v="2016"/>
    <x v="15"/>
    <n v="1"/>
    <n v="1"/>
    <s v="No"/>
    <s v="Completed"/>
    <s v="RPV-16860"/>
    <x v="164"/>
    <x v="0"/>
    <n v="6096"/>
    <x v="529"/>
    <x v="5"/>
    <m/>
    <n v="3459.67"/>
    <m/>
    <m/>
    <n v="3459.67"/>
    <n v="34916.33"/>
    <n v="38376"/>
  </r>
  <r>
    <d v="2016-02-17T00:00:00"/>
    <n v="2016"/>
    <x v="15"/>
    <n v="1"/>
    <n v="1"/>
    <s v="No"/>
    <s v="Completed"/>
    <s v="RPV-18984"/>
    <x v="3"/>
    <x v="0"/>
    <n v="6002"/>
    <x v="29"/>
    <x v="2"/>
    <m/>
    <n v="2848.18"/>
    <m/>
    <m/>
    <n v="2848.18"/>
    <n v="26011.82"/>
    <n v="28860"/>
  </r>
  <r>
    <d v="2016-02-17T00:00:00"/>
    <n v="2016"/>
    <x v="15"/>
    <n v="1"/>
    <n v="1"/>
    <s v="No"/>
    <s v="Completed"/>
    <s v="RPV-17926"/>
    <x v="123"/>
    <x v="0"/>
    <n v="6478"/>
    <x v="215"/>
    <x v="2"/>
    <m/>
    <n v="4662.1400000000003"/>
    <m/>
    <m/>
    <n v="4662.1400000000003"/>
    <n v="32777.86"/>
    <n v="37440"/>
  </r>
  <r>
    <d v="2016-02-17T00:00:00"/>
    <n v="2016"/>
    <x v="15"/>
    <n v="1"/>
    <n v="1"/>
    <s v="No"/>
    <s v="Completed"/>
    <s v="RPV-17925"/>
    <x v="108"/>
    <x v="0"/>
    <n v="6705"/>
    <x v="716"/>
    <x v="4"/>
    <m/>
    <n v="1558.33"/>
    <m/>
    <m/>
    <n v="1558.33"/>
    <n v="17161.669999999998"/>
    <n v="18720"/>
  </r>
  <r>
    <d v="2016-02-17T00:00:00"/>
    <n v="2016"/>
    <x v="15"/>
    <n v="1"/>
    <n v="1"/>
    <s v="No"/>
    <s v="Completed"/>
    <s v="RPV-17927"/>
    <x v="20"/>
    <x v="0"/>
    <n v="6371"/>
    <x v="69"/>
    <x v="5"/>
    <m/>
    <n v="3459.02"/>
    <m/>
    <m/>
    <n v="3459.02"/>
    <n v="29300.98"/>
    <n v="32760"/>
  </r>
  <r>
    <d v="2016-02-17T00:00:00"/>
    <n v="2016"/>
    <x v="15"/>
    <n v="1"/>
    <n v="1"/>
    <s v="No"/>
    <s v="Completed"/>
    <s v="RPV-17887"/>
    <x v="31"/>
    <x v="0"/>
    <n v="6516"/>
    <x v="346"/>
    <x v="0"/>
    <m/>
    <n v="2776.79"/>
    <m/>
    <m/>
    <n v="2776.79"/>
    <n v="27033.21"/>
    <n v="29810"/>
  </r>
  <r>
    <d v="2016-02-17T00:00:00"/>
    <n v="2016"/>
    <x v="15"/>
    <n v="1"/>
    <n v="1"/>
    <s v="No"/>
    <s v="Completed"/>
    <s v="RPV-18042"/>
    <x v="91"/>
    <x v="0"/>
    <n v="6010"/>
    <x v="631"/>
    <x v="4"/>
    <m/>
    <n v="1128.47"/>
    <m/>
    <m/>
    <n v="1128.47"/>
    <n v="9479.5300000000007"/>
    <n v="10608"/>
  </r>
  <r>
    <d v="2016-02-17T00:00:00"/>
    <n v="2016"/>
    <x v="15"/>
    <n v="1"/>
    <n v="1"/>
    <s v="No"/>
    <s v="Completed"/>
    <s v="RPV-18578"/>
    <x v="85"/>
    <x v="0"/>
    <n v="6320"/>
    <x v="750"/>
    <x v="0"/>
    <m/>
    <n v="4985.9799999999996"/>
    <m/>
    <m/>
    <n v="4985.9799999999996"/>
    <n v="48210.02"/>
    <n v="53196"/>
  </r>
  <r>
    <d v="2016-02-17T00:00:00"/>
    <n v="2016"/>
    <x v="15"/>
    <n v="1"/>
    <n v="1"/>
    <s v="No"/>
    <s v="Completed"/>
    <s v="RPV-18425"/>
    <x v="88"/>
    <x v="0"/>
    <n v="6770"/>
    <x v="245"/>
    <x v="4"/>
    <m/>
    <n v="3103.16"/>
    <m/>
    <m/>
    <n v="3103.16"/>
    <n v="27836.84"/>
    <n v="30940"/>
  </r>
  <r>
    <d v="2016-02-18T00:00:00"/>
    <n v="2016"/>
    <x v="15"/>
    <n v="1"/>
    <n v="1"/>
    <s v="No"/>
    <s v="Completed"/>
    <s v="RPV-17981"/>
    <x v="4"/>
    <x v="0"/>
    <n v="6905"/>
    <x v="657"/>
    <x v="5"/>
    <m/>
    <n v="2717.28"/>
    <m/>
    <m/>
    <n v="2717.28"/>
    <n v="21852.720000000001"/>
    <n v="24570"/>
  </r>
  <r>
    <d v="2016-02-18T00:00:00"/>
    <n v="2016"/>
    <x v="15"/>
    <n v="1"/>
    <n v="1"/>
    <s v="No"/>
    <s v="Completed"/>
    <s v="RPV-18049"/>
    <x v="69"/>
    <x v="0"/>
    <n v="6108"/>
    <x v="741"/>
    <x v="4"/>
    <m/>
    <n v="2778.08"/>
    <m/>
    <m/>
    <n v="2778.08"/>
    <n v="25431.919999999998"/>
    <n v="28210"/>
  </r>
  <r>
    <d v="2016-02-18T00:00:00"/>
    <n v="2016"/>
    <x v="15"/>
    <n v="1"/>
    <n v="1"/>
    <s v="No"/>
    <s v="Completed"/>
    <s v="RPV-18095"/>
    <x v="91"/>
    <x v="0"/>
    <n v="6010"/>
    <x v="631"/>
    <x v="4"/>
    <m/>
    <n v="2753.78"/>
    <m/>
    <m/>
    <n v="2753.78"/>
    <n v="25534.22"/>
    <n v="28288"/>
  </r>
  <r>
    <d v="2016-02-18T00:00:00"/>
    <n v="2016"/>
    <x v="15"/>
    <n v="1"/>
    <n v="1"/>
    <s v="No"/>
    <s v="Completed"/>
    <s v="RPV-17984"/>
    <x v="158"/>
    <x v="0"/>
    <n v="6606"/>
    <x v="719"/>
    <x v="3"/>
    <m/>
    <n v="3896.42"/>
    <m/>
    <m/>
    <n v="3896.42"/>
    <n v="27927.58"/>
    <n v="31824"/>
  </r>
  <r>
    <d v="2016-02-18T00:00:00"/>
    <n v="2016"/>
    <x v="15"/>
    <n v="1"/>
    <n v="1"/>
    <s v="No"/>
    <s v="Completed"/>
    <s v="RPV-16731"/>
    <x v="24"/>
    <x v="0"/>
    <n v="6040"/>
    <x v="273"/>
    <x v="3"/>
    <m/>
    <n v="2689.15"/>
    <m/>
    <m/>
    <n v="2689.15"/>
    <n v="22062.85"/>
    <n v="24752"/>
  </r>
  <r>
    <d v="2016-02-18T00:00:00"/>
    <n v="2016"/>
    <x v="15"/>
    <n v="1"/>
    <n v="1"/>
    <s v="No"/>
    <s v="Completed"/>
    <s v="RPV-17982"/>
    <x v="108"/>
    <x v="0"/>
    <n v="6704"/>
    <x v="621"/>
    <x v="4"/>
    <m/>
    <n v="4959.74"/>
    <m/>
    <m/>
    <n v="4959.74"/>
    <n v="54944.26"/>
    <n v="59904"/>
  </r>
  <r>
    <d v="2016-02-18T00:00:00"/>
    <n v="2016"/>
    <x v="15"/>
    <n v="1"/>
    <n v="1"/>
    <s v="No"/>
    <s v="Completed"/>
    <s v="RPV-17987"/>
    <x v="147"/>
    <x v="0"/>
    <n v="6484"/>
    <x v="321"/>
    <x v="2"/>
    <m/>
    <n v="6322.86"/>
    <m/>
    <m/>
    <n v="6322.86"/>
    <n v="59197.14"/>
    <n v="65520"/>
  </r>
  <r>
    <d v="2016-02-18T00:00:00"/>
    <n v="2016"/>
    <x v="15"/>
    <n v="1"/>
    <n v="1"/>
    <s v="No"/>
    <s v="Completed"/>
    <s v="RPV-18155"/>
    <x v="29"/>
    <x v="0"/>
    <n v="6405"/>
    <x v="381"/>
    <x v="3"/>
    <m/>
    <n v="4213.1899999999996"/>
    <m/>
    <m/>
    <n v="4213.1899999999996"/>
    <n v="36034.81"/>
    <n v="40248"/>
  </r>
  <r>
    <d v="2016-02-18T00:00:00"/>
    <n v="2016"/>
    <x v="15"/>
    <n v="1"/>
    <n v="1"/>
    <s v="No"/>
    <s v="Completed"/>
    <s v="RPV-16598"/>
    <x v="139"/>
    <x v="0"/>
    <n v="6477"/>
    <x v="286"/>
    <x v="4"/>
    <m/>
    <n v="2176.2600000000002"/>
    <m/>
    <m/>
    <n v="2176.2600000000002"/>
    <n v="20131.740000000002"/>
    <n v="22308"/>
  </r>
  <r>
    <d v="2016-02-18T00:00:00"/>
    <n v="2016"/>
    <x v="15"/>
    <n v="1"/>
    <n v="1"/>
    <s v="No"/>
    <s v="Completed"/>
    <s v="RPV-16792"/>
    <x v="36"/>
    <x v="0"/>
    <n v="6514"/>
    <x v="311"/>
    <x v="2"/>
    <m/>
    <n v="1791.29"/>
    <m/>
    <m/>
    <n v="1791.29"/>
    <n v="13652.71"/>
    <n v="15444"/>
  </r>
  <r>
    <d v="2016-02-18T00:00:00"/>
    <n v="2016"/>
    <x v="15"/>
    <n v="1"/>
    <n v="1"/>
    <s v="No"/>
    <s v="Completed"/>
    <s v="RPV-17089"/>
    <x v="114"/>
    <x v="0"/>
    <n v="6614"/>
    <x v="443"/>
    <x v="5"/>
    <m/>
    <n v="670.36"/>
    <m/>
    <m/>
    <n v="670.36"/>
    <n v="12979.64"/>
    <n v="13650"/>
  </r>
  <r>
    <d v="2016-02-18T00:00:00"/>
    <n v="2016"/>
    <x v="15"/>
    <n v="1"/>
    <n v="1"/>
    <s v="No"/>
    <s v="Completed"/>
    <s v="RPV-16298"/>
    <x v="105"/>
    <x v="0"/>
    <n v="6473"/>
    <x v="173"/>
    <x v="5"/>
    <m/>
    <n v="6055.99"/>
    <m/>
    <m/>
    <n v="6055.99"/>
    <n v="34192.01"/>
    <n v="40248"/>
  </r>
  <r>
    <d v="2016-02-18T00:00:00"/>
    <n v="2016"/>
    <x v="15"/>
    <n v="1"/>
    <n v="1"/>
    <s v="No"/>
    <s v="Completed"/>
    <s v="RPV-18944"/>
    <x v="91"/>
    <x v="0"/>
    <n v="6010"/>
    <x v="437"/>
    <x v="4"/>
    <m/>
    <n v="1077.23"/>
    <m/>
    <m/>
    <n v="1077.23"/>
    <n v="10628.77"/>
    <n v="11706"/>
  </r>
  <r>
    <d v="2016-02-18T00:00:00"/>
    <n v="2016"/>
    <x v="15"/>
    <n v="1"/>
    <n v="1"/>
    <s v="No"/>
    <s v="Completed"/>
    <s v="RPV-18951"/>
    <x v="69"/>
    <x v="0"/>
    <n v="6108"/>
    <x v="741"/>
    <x v="4"/>
    <m/>
    <n v="1649.1"/>
    <m/>
    <m/>
    <n v="1649.1"/>
    <n v="16030.9"/>
    <n v="17680"/>
  </r>
  <r>
    <d v="2016-02-18T00:00:00"/>
    <n v="2016"/>
    <x v="15"/>
    <n v="1"/>
    <n v="1"/>
    <s v="No"/>
    <s v="Completed"/>
    <s v="RPV-18923"/>
    <x v="17"/>
    <x v="0"/>
    <n v="6457"/>
    <x v="41"/>
    <x v="3"/>
    <m/>
    <n v="3448.39"/>
    <m/>
    <m/>
    <n v="3448.39"/>
    <n v="48967.61"/>
    <n v="52416"/>
  </r>
  <r>
    <d v="2016-02-18T00:00:00"/>
    <n v="2016"/>
    <x v="15"/>
    <n v="1"/>
    <n v="1"/>
    <s v="No"/>
    <s v="Completed"/>
    <s v="RPV-18499"/>
    <x v="91"/>
    <x v="0"/>
    <n v="6010"/>
    <x v="334"/>
    <x v="4"/>
    <m/>
    <n v="2672.65"/>
    <m/>
    <m/>
    <n v="2672.65"/>
    <n v="41579.35"/>
    <n v="44252"/>
  </r>
  <r>
    <d v="2016-02-18T00:00:00"/>
    <n v="2016"/>
    <x v="15"/>
    <n v="1"/>
    <n v="1"/>
    <s v="No"/>
    <s v="Completed"/>
    <s v="RPV-18949"/>
    <x v="31"/>
    <x v="0"/>
    <n v="6516"/>
    <x v="281"/>
    <x v="0"/>
    <m/>
    <n v="3130.3"/>
    <m/>
    <m/>
    <n v="3130.3"/>
    <n v="32047.7"/>
    <n v="35178"/>
  </r>
  <r>
    <d v="2016-02-18T00:00:00"/>
    <n v="2016"/>
    <x v="15"/>
    <n v="1"/>
    <n v="1"/>
    <s v="No"/>
    <s v="Completed"/>
    <s v="RPV-17645"/>
    <x v="130"/>
    <x v="0"/>
    <n v="6377"/>
    <x v="232"/>
    <x v="3"/>
    <m/>
    <n v="3865.7"/>
    <m/>
    <m/>
    <n v="3865.7"/>
    <n v="35030.300000000003"/>
    <n v="38896"/>
  </r>
  <r>
    <d v="2016-02-18T00:00:00"/>
    <n v="2016"/>
    <x v="15"/>
    <n v="1"/>
    <n v="1"/>
    <s v="No"/>
    <s v="Completed"/>
    <s v="RPV-18335"/>
    <x v="42"/>
    <x v="0"/>
    <n v="6415"/>
    <x v="56"/>
    <x v="5"/>
    <m/>
    <n v="3735.38"/>
    <m/>
    <m/>
    <n v="3735.38"/>
    <n v="56870.62"/>
    <n v="60606"/>
  </r>
  <r>
    <d v="2016-02-18T00:00:00"/>
    <n v="2016"/>
    <x v="15"/>
    <n v="1"/>
    <n v="1"/>
    <s v="No"/>
    <s v="Completed"/>
    <s v="RPV-18341"/>
    <x v="75"/>
    <x v="0"/>
    <n v="6023"/>
    <x v="353"/>
    <x v="5"/>
    <m/>
    <n v="5427.54"/>
    <m/>
    <m/>
    <n v="5427.54"/>
    <n v="60092.46"/>
    <n v="65520"/>
  </r>
  <r>
    <d v="2016-02-18T00:00:00"/>
    <n v="2016"/>
    <x v="15"/>
    <n v="1"/>
    <n v="1"/>
    <s v="No"/>
    <s v="Completed"/>
    <s v="RPV-17841"/>
    <x v="1"/>
    <x v="0"/>
    <n v="6106"/>
    <x v="617"/>
    <x v="0"/>
    <m/>
    <n v="1241.8399999999999"/>
    <m/>
    <m/>
    <n v="1241.8399999999999"/>
    <n v="11862.16"/>
    <n v="13104"/>
  </r>
  <r>
    <d v="2016-02-18T00:00:00"/>
    <n v="2016"/>
    <x v="15"/>
    <n v="1"/>
    <n v="1"/>
    <s v="No"/>
    <s v="Completed"/>
    <s v="RPV-18379"/>
    <x v="122"/>
    <x v="0"/>
    <n v="6382"/>
    <x v="638"/>
    <x v="4"/>
    <m/>
    <n v="2378.4299999999998"/>
    <m/>
    <m/>
    <n v="2378.4299999999998"/>
    <n v="23829.57"/>
    <n v="26208"/>
  </r>
  <r>
    <d v="2016-02-18T00:00:00"/>
    <n v="2016"/>
    <x v="15"/>
    <n v="1"/>
    <n v="1"/>
    <s v="No"/>
    <s v="Completed"/>
    <s v="RPV-17726"/>
    <x v="17"/>
    <x v="0"/>
    <n v="6457"/>
    <x v="25"/>
    <x v="3"/>
    <m/>
    <n v="7132.75"/>
    <m/>
    <m/>
    <n v="7132.75"/>
    <n v="75963.25"/>
    <n v="83096"/>
  </r>
  <r>
    <d v="2016-02-18T00:00:00"/>
    <n v="2016"/>
    <x v="15"/>
    <n v="1"/>
    <n v="1"/>
    <s v="No"/>
    <s v="Completed"/>
    <s v="RPV-17859"/>
    <x v="147"/>
    <x v="0"/>
    <n v="6484"/>
    <x v="321"/>
    <x v="2"/>
    <m/>
    <n v="1800.52"/>
    <m/>
    <m/>
    <n v="1800.52"/>
    <n v="25499.48"/>
    <n v="27300"/>
  </r>
  <r>
    <d v="2016-02-18T00:00:00"/>
    <n v="2016"/>
    <x v="15"/>
    <n v="1"/>
    <n v="1"/>
    <s v="No"/>
    <s v="Completed"/>
    <s v="RPV-17871"/>
    <x v="2"/>
    <x v="0"/>
    <n v="6824"/>
    <x v="608"/>
    <x v="2"/>
    <m/>
    <n v="3885.84"/>
    <m/>
    <m/>
    <n v="3885.84"/>
    <n v="37064.160000000003"/>
    <n v="40950"/>
  </r>
  <r>
    <d v="2016-02-18T00:00:00"/>
    <n v="2016"/>
    <x v="15"/>
    <n v="1"/>
    <n v="1"/>
    <s v="No"/>
    <s v="Completed"/>
    <s v="RPV-17899"/>
    <x v="95"/>
    <x v="0"/>
    <n v="6073"/>
    <x v="149"/>
    <x v="2"/>
    <m/>
    <n v="5210.3"/>
    <m/>
    <m/>
    <n v="5210.3"/>
    <n v="34829.699999999997"/>
    <n v="40040"/>
  </r>
  <r>
    <d v="2016-02-18T00:00:00"/>
    <n v="2016"/>
    <x v="15"/>
    <n v="1"/>
    <n v="1"/>
    <s v="No"/>
    <s v="Completed"/>
    <s v="RPV-18227"/>
    <x v="122"/>
    <x v="0"/>
    <n v="6370"/>
    <x v="211"/>
    <x v="4"/>
    <m/>
    <n v="4002.32"/>
    <m/>
    <m/>
    <n v="4002.32"/>
    <n v="33749.68"/>
    <n v="37752"/>
  </r>
  <r>
    <d v="2016-02-18T00:00:00"/>
    <n v="2016"/>
    <x v="15"/>
    <n v="1"/>
    <n v="1"/>
    <s v="No"/>
    <s v="Completed"/>
    <s v="RPV-18421"/>
    <x v="147"/>
    <x v="0"/>
    <n v="6484"/>
    <x v="361"/>
    <x v="2"/>
    <m/>
    <n v="3839.13"/>
    <m/>
    <m/>
    <n v="3839.13"/>
    <n v="27984.87"/>
    <n v="31824"/>
  </r>
  <r>
    <d v="2016-02-18T00:00:00"/>
    <n v="2016"/>
    <x v="15"/>
    <n v="1"/>
    <n v="1"/>
    <s v="No"/>
    <s v="Completed"/>
    <s v="RPV-17847"/>
    <x v="26"/>
    <x v="0"/>
    <n v="6479"/>
    <x v="336"/>
    <x v="3"/>
    <m/>
    <n v="2183.2199999999998"/>
    <m/>
    <m/>
    <n v="2183.2199999999998"/>
    <n v="17836.78"/>
    <n v="20020"/>
  </r>
  <r>
    <d v="2016-02-18T00:00:00"/>
    <n v="2016"/>
    <x v="15"/>
    <n v="1"/>
    <n v="1"/>
    <s v="No"/>
    <s v="Completed"/>
    <s v="RPV-18946"/>
    <x v="4"/>
    <x v="0"/>
    <n v="6902"/>
    <x v="775"/>
    <x v="4"/>
    <m/>
    <n v="5083.55"/>
    <m/>
    <m/>
    <n v="5083.55"/>
    <n v="58564.45"/>
    <n v="63648"/>
  </r>
  <r>
    <d v="2016-02-18T00:00:00"/>
    <n v="2016"/>
    <x v="15"/>
    <n v="1"/>
    <n v="1"/>
    <s v="No"/>
    <s v="Completed"/>
    <s v="RPV-18947"/>
    <x v="108"/>
    <x v="0"/>
    <n v="6710"/>
    <x v="484"/>
    <x v="0"/>
    <m/>
    <n v="1947.55"/>
    <m/>
    <m/>
    <n v="1947.55"/>
    <n v="20152.45"/>
    <n v="22100"/>
  </r>
  <r>
    <d v="2016-02-18T00:00:00"/>
    <n v="2016"/>
    <x v="15"/>
    <n v="1"/>
    <n v="1"/>
    <s v="No"/>
    <s v="Completed"/>
    <s v="RPV-18921"/>
    <x v="19"/>
    <x v="0"/>
    <n v="6460"/>
    <x v="556"/>
    <x v="3"/>
    <m/>
    <n v="2647.53"/>
    <m/>
    <m/>
    <n v="2647.53"/>
    <n v="31048.47"/>
    <n v="33696"/>
  </r>
  <r>
    <d v="2016-02-18T00:00:00"/>
    <n v="2016"/>
    <x v="15"/>
    <n v="1"/>
    <n v="1"/>
    <s v="No"/>
    <s v="Completed"/>
    <s v="RPV-18926"/>
    <x v="31"/>
    <x v="0"/>
    <n v="6516"/>
    <x v="626"/>
    <x v="0"/>
    <m/>
    <n v="3444.57"/>
    <m/>
    <m/>
    <n v="3444.57"/>
    <n v="47099.43"/>
    <n v="50544"/>
  </r>
  <r>
    <d v="2016-02-18T00:00:00"/>
    <n v="2016"/>
    <x v="15"/>
    <n v="1"/>
    <n v="1"/>
    <s v="No"/>
    <s v="Completed"/>
    <s v="RPV-18263"/>
    <x v="64"/>
    <x v="0"/>
    <n v="6109"/>
    <x v="88"/>
    <x v="5"/>
    <m/>
    <n v="2089.48"/>
    <m/>
    <m/>
    <n v="2089.48"/>
    <n v="15590.52"/>
    <n v="17680"/>
  </r>
  <r>
    <d v="2016-02-18T00:00:00"/>
    <n v="2016"/>
    <x v="15"/>
    <n v="1"/>
    <n v="1"/>
    <s v="No"/>
    <s v="Completed"/>
    <s v="RPV-18116"/>
    <x v="59"/>
    <x v="0"/>
    <n v="6066"/>
    <x v="207"/>
    <x v="5"/>
    <m/>
    <n v="3214.89"/>
    <m/>
    <m/>
    <n v="3214.89"/>
    <n v="25957.11"/>
    <n v="29172"/>
  </r>
  <r>
    <d v="2016-02-18T00:00:00"/>
    <n v="2016"/>
    <x v="15"/>
    <n v="1"/>
    <n v="1"/>
    <s v="No"/>
    <s v="Completed"/>
    <s v="RPV-17664"/>
    <x v="24"/>
    <x v="0"/>
    <n v="6040"/>
    <x v="445"/>
    <x v="3"/>
    <m/>
    <n v="2906.39"/>
    <m/>
    <m/>
    <n v="2906.39"/>
    <n v="27149.61"/>
    <n v="30056"/>
  </r>
  <r>
    <d v="2016-02-18T00:00:00"/>
    <n v="2016"/>
    <x v="15"/>
    <n v="1"/>
    <n v="1"/>
    <s v="No"/>
    <s v="Completed"/>
    <s v="RPV-16659"/>
    <x v="4"/>
    <x v="0"/>
    <n v="6907"/>
    <x v="376"/>
    <x v="2"/>
    <m/>
    <n v="5529.6"/>
    <m/>
    <m/>
    <n v="5529.6"/>
    <n v="58170.400000000001"/>
    <n v="63700"/>
  </r>
  <r>
    <d v="2016-02-18T00:00:00"/>
    <n v="2016"/>
    <x v="15"/>
    <n v="1"/>
    <n v="1"/>
    <s v="No"/>
    <s v="Completed"/>
    <s v="RPV-18940"/>
    <x v="158"/>
    <x v="0"/>
    <n v="6606"/>
    <x v="688"/>
    <x v="0"/>
    <m/>
    <n v="1513.35"/>
    <m/>
    <m/>
    <n v="1513.35"/>
    <n v="28308.65"/>
    <n v="29822"/>
  </r>
  <r>
    <d v="2016-02-18T00:00:00"/>
    <n v="2016"/>
    <x v="15"/>
    <n v="1"/>
    <n v="1"/>
    <s v="No"/>
    <s v="Completed"/>
    <s v="RPV-18371"/>
    <x v="51"/>
    <x v="0"/>
    <n v="6032"/>
    <x v="185"/>
    <x v="2"/>
    <m/>
    <n v="2480.17"/>
    <m/>
    <m/>
    <n v="2480.17"/>
    <n v="23727.83"/>
    <n v="26208"/>
  </r>
  <r>
    <d v="2016-02-19T00:00:00"/>
    <n v="2016"/>
    <x v="15"/>
    <n v="1"/>
    <n v="1"/>
    <s v="No"/>
    <s v="Completed"/>
    <s v="RPV-05990"/>
    <x v="42"/>
    <x v="0"/>
    <n v="6415"/>
    <x v="56"/>
    <x v="5"/>
    <m/>
    <n v="2264"/>
    <m/>
    <m/>
    <n v="2264"/>
    <n v="18786"/>
    <n v="21050"/>
  </r>
  <r>
    <d v="2016-02-19T00:00:00"/>
    <n v="2016"/>
    <x v="15"/>
    <n v="1"/>
    <n v="1"/>
    <s v="No"/>
    <s v="Completed"/>
    <s v="RPV-12706"/>
    <x v="158"/>
    <x v="0"/>
    <n v="6605"/>
    <x v="649"/>
    <x v="0"/>
    <m/>
    <n v="1191.6199999999999"/>
    <m/>
    <m/>
    <n v="1191.6199999999999"/>
    <n v="10855.38"/>
    <n v="12047"/>
  </r>
  <r>
    <d v="2016-02-19T00:00:00"/>
    <n v="2016"/>
    <x v="15"/>
    <n v="1"/>
    <n v="1"/>
    <s v="No"/>
    <s v="Completed"/>
    <s v="RPV-14205"/>
    <x v="69"/>
    <x v="0"/>
    <n v="6118"/>
    <x v="191"/>
    <x v="0"/>
    <m/>
    <n v="2553.44"/>
    <m/>
    <m/>
    <n v="2553.44"/>
    <n v="15183.56"/>
    <n v="17737"/>
  </r>
  <r>
    <d v="2016-02-19T00:00:00"/>
    <n v="2016"/>
    <x v="15"/>
    <n v="1"/>
    <n v="1"/>
    <s v="No"/>
    <s v="Completed"/>
    <s v="RPV-18059"/>
    <x v="63"/>
    <x v="0"/>
    <n v="6062"/>
    <x v="660"/>
    <x v="4"/>
    <m/>
    <n v="2077"/>
    <m/>
    <m/>
    <n v="2077"/>
    <n v="23403"/>
    <n v="25480"/>
  </r>
  <r>
    <d v="2016-02-19T00:00:00"/>
    <n v="2016"/>
    <x v="15"/>
    <n v="1"/>
    <n v="1"/>
    <s v="No"/>
    <s v="Completed"/>
    <s v="RPV-14478"/>
    <x v="40"/>
    <x v="0"/>
    <n v="6043"/>
    <x v="53"/>
    <x v="5"/>
    <m/>
    <n v="4385.66"/>
    <m/>
    <m/>
    <n v="4385.66"/>
    <n v="26662.34"/>
    <n v="31048"/>
  </r>
  <r>
    <d v="2016-02-19T00:00:00"/>
    <n v="2016"/>
    <x v="15"/>
    <n v="1"/>
    <n v="1"/>
    <s v="No"/>
    <s v="Completed"/>
    <s v="RPV-15708"/>
    <x v="55"/>
    <x v="0"/>
    <n v="6883"/>
    <x v="178"/>
    <x v="2"/>
    <m/>
    <n v="1608.88"/>
    <m/>
    <m/>
    <n v="1608.88"/>
    <n v="13476.12"/>
    <n v="15085"/>
  </r>
  <r>
    <d v="2016-02-19T00:00:00"/>
    <n v="2016"/>
    <x v="15"/>
    <n v="1"/>
    <n v="1"/>
    <s v="No"/>
    <s v="Completed"/>
    <s v="RPV-14453"/>
    <x v="108"/>
    <x v="0"/>
    <n v="6708"/>
    <x v="262"/>
    <x v="4"/>
    <m/>
    <n v="3213.59"/>
    <m/>
    <m/>
    <n v="3213.59"/>
    <n v="23776.41"/>
    <n v="26990"/>
  </r>
  <r>
    <d v="2016-02-19T00:00:00"/>
    <n v="2016"/>
    <x v="15"/>
    <n v="1"/>
    <n v="1"/>
    <s v="No"/>
    <s v="Completed"/>
    <s v="RPV-14944"/>
    <x v="24"/>
    <x v="0"/>
    <n v="6042"/>
    <x v="442"/>
    <x v="4"/>
    <m/>
    <n v="1753.2"/>
    <m/>
    <m/>
    <n v="1753.2"/>
    <n v="27629.3"/>
    <n v="29382.5"/>
  </r>
  <r>
    <d v="2016-02-19T00:00:00"/>
    <n v="2016"/>
    <x v="15"/>
    <n v="1"/>
    <n v="1"/>
    <s v="No"/>
    <s v="Completed"/>
    <s v="RPV-16044"/>
    <x v="3"/>
    <x v="0"/>
    <n v="6002"/>
    <x v="762"/>
    <x v="3"/>
    <m/>
    <n v="3055.21"/>
    <m/>
    <m/>
    <n v="3055.21"/>
    <n v="17551.79"/>
    <n v="20607"/>
  </r>
  <r>
    <d v="2016-02-19T00:00:00"/>
    <n v="2016"/>
    <x v="15"/>
    <n v="1"/>
    <n v="1"/>
    <s v="No"/>
    <s v="Completed"/>
    <s v="RPV-16819"/>
    <x v="26"/>
    <x v="0"/>
    <n v="6489"/>
    <x v="47"/>
    <x v="2"/>
    <m/>
    <n v="2389.9299999999998"/>
    <m/>
    <m/>
    <n v="2389.9299999999998"/>
    <n v="15810.07"/>
    <n v="18200"/>
  </r>
  <r>
    <d v="2016-02-19T00:00:00"/>
    <n v="2016"/>
    <x v="15"/>
    <n v="1"/>
    <n v="1"/>
    <s v="No"/>
    <s v="Completed"/>
    <s v="RPV-15763"/>
    <x v="46"/>
    <x v="0"/>
    <n v="6385"/>
    <x v="271"/>
    <x v="5"/>
    <m/>
    <n v="2611.71"/>
    <m/>
    <m/>
    <n v="2611.71"/>
    <n v="17216.29"/>
    <n v="19828"/>
  </r>
  <r>
    <d v="2016-02-19T00:00:00"/>
    <n v="2016"/>
    <x v="15"/>
    <n v="1"/>
    <n v="1"/>
    <s v="No"/>
    <s v="Completed"/>
    <s v="RPV-15905"/>
    <x v="57"/>
    <x v="0"/>
    <n v="6776"/>
    <x v="154"/>
    <x v="2"/>
    <m/>
    <n v="3087.5"/>
    <m/>
    <m/>
    <n v="3087.5"/>
    <n v="17600.5"/>
    <n v="20688"/>
  </r>
  <r>
    <d v="2016-02-19T00:00:00"/>
    <n v="2016"/>
    <x v="15"/>
    <n v="1"/>
    <n v="1"/>
    <s v="No"/>
    <s v="Completed"/>
    <s v="RPV-16000"/>
    <x v="109"/>
    <x v="0"/>
    <n v="6779"/>
    <x v="686"/>
    <x v="4"/>
    <m/>
    <n v="1256.58"/>
    <m/>
    <m/>
    <n v="1256.58"/>
    <n v="23313.42"/>
    <n v="24570"/>
  </r>
  <r>
    <d v="2016-02-19T00:00:00"/>
    <n v="2016"/>
    <x v="15"/>
    <n v="1"/>
    <n v="1"/>
    <s v="No"/>
    <s v="Completed"/>
    <s v="RPV-19014"/>
    <x v="17"/>
    <x v="0"/>
    <n v="6457"/>
    <x v="27"/>
    <x v="5"/>
    <m/>
    <n v="2527.61"/>
    <m/>
    <m/>
    <n v="2527.61"/>
    <n v="21496.39"/>
    <n v="24024"/>
  </r>
  <r>
    <d v="2016-02-19T00:00:00"/>
    <n v="2016"/>
    <x v="15"/>
    <n v="1"/>
    <n v="1"/>
    <s v="No"/>
    <s v="Completed"/>
    <s v="RPV-19016"/>
    <x v="95"/>
    <x v="0"/>
    <n v="6033"/>
    <x v="230"/>
    <x v="3"/>
    <m/>
    <n v="2171.89"/>
    <m/>
    <m/>
    <n v="2171.89"/>
    <n v="22580.11"/>
    <n v="24752"/>
  </r>
  <r>
    <d v="2016-02-19T00:00:00"/>
    <n v="2016"/>
    <x v="15"/>
    <n v="1"/>
    <n v="1"/>
    <s v="No"/>
    <s v="Completed"/>
    <s v="RPV-19018"/>
    <x v="95"/>
    <x v="0"/>
    <n v="6033"/>
    <x v="339"/>
    <x v="2"/>
    <m/>
    <n v="3818.83"/>
    <m/>
    <m/>
    <n v="3818.83"/>
    <n v="33933.17"/>
    <n v="37752"/>
  </r>
  <r>
    <d v="2016-02-19T00:00:00"/>
    <n v="2016"/>
    <x v="15"/>
    <n v="1"/>
    <n v="1"/>
    <s v="No"/>
    <s v="Completed"/>
    <s v="RPV-16228"/>
    <x v="162"/>
    <x v="0"/>
    <n v="6787"/>
    <x v="476"/>
    <x v="3"/>
    <m/>
    <n v="1728.22"/>
    <m/>
    <m/>
    <n v="1728.22"/>
    <n v="13352.78"/>
    <n v="15081"/>
  </r>
  <r>
    <d v="2016-02-19T00:00:00"/>
    <n v="2016"/>
    <x v="15"/>
    <n v="1"/>
    <n v="1"/>
    <s v="No"/>
    <s v="Completed"/>
    <s v="RPV-16174"/>
    <x v="103"/>
    <x v="0"/>
    <n v="6357"/>
    <x v="233"/>
    <x v="3"/>
    <m/>
    <n v="2897.42"/>
    <m/>
    <m/>
    <n v="2897.42"/>
    <n v="16799.580000000002"/>
    <n v="19697"/>
  </r>
  <r>
    <d v="2016-02-19T00:00:00"/>
    <n v="2016"/>
    <x v="15"/>
    <n v="1"/>
    <n v="1"/>
    <s v="No"/>
    <s v="Completed"/>
    <s v="RPV-16205"/>
    <x v="2"/>
    <x v="0"/>
    <n v="6824"/>
    <x v="608"/>
    <x v="2"/>
    <m/>
    <n v="1990.6"/>
    <m/>
    <m/>
    <n v="1990.6"/>
    <n v="33499.4"/>
    <n v="35490"/>
  </r>
  <r>
    <d v="2016-02-19T00:00:00"/>
    <n v="2016"/>
    <x v="15"/>
    <n v="1"/>
    <n v="1"/>
    <s v="No"/>
    <s v="Completed"/>
    <s v="RPV-16204"/>
    <x v="88"/>
    <x v="0"/>
    <n v="6770"/>
    <x v="679"/>
    <x v="3"/>
    <m/>
    <n v="2035.32"/>
    <m/>
    <m/>
    <n v="2035.32"/>
    <n v="25264.68"/>
    <n v="27300"/>
  </r>
  <r>
    <d v="2016-02-19T00:00:00"/>
    <n v="2016"/>
    <x v="15"/>
    <n v="1"/>
    <n v="1"/>
    <s v="No"/>
    <s v="Completed"/>
    <s v="RPV-16148"/>
    <x v="148"/>
    <x v="0"/>
    <n v="6416"/>
    <x v="483"/>
    <x v="5"/>
    <m/>
    <n v="3828.92"/>
    <m/>
    <m/>
    <n v="3828.92"/>
    <n v="19829.080000000002"/>
    <n v="23658"/>
  </r>
  <r>
    <d v="2016-02-19T00:00:00"/>
    <n v="2016"/>
    <x v="15"/>
    <n v="1"/>
    <n v="1"/>
    <s v="No"/>
    <s v="Completed"/>
    <s v="RPV-16213"/>
    <x v="3"/>
    <x v="0"/>
    <n v="6002"/>
    <x v="3"/>
    <x v="3"/>
    <m/>
    <n v="5146.8999999999996"/>
    <m/>
    <m/>
    <n v="5146.8999999999996"/>
    <n v="31725.1"/>
    <n v="36872"/>
  </r>
  <r>
    <d v="2016-02-19T00:00:00"/>
    <n v="2016"/>
    <x v="15"/>
    <n v="1"/>
    <n v="1"/>
    <s v="No"/>
    <s v="Completed"/>
    <s v="RPV-16214"/>
    <x v="1"/>
    <x v="0"/>
    <n v="6114"/>
    <x v="738"/>
    <x v="4"/>
    <m/>
    <n v="3405.89"/>
    <m/>
    <m/>
    <n v="3405.89"/>
    <n v="21068.11"/>
    <n v="24474"/>
  </r>
  <r>
    <d v="2016-02-19T00:00:00"/>
    <n v="2016"/>
    <x v="15"/>
    <n v="1"/>
    <n v="1"/>
    <s v="No"/>
    <s v="Completed"/>
    <s v="RPV-16260"/>
    <x v="3"/>
    <x v="0"/>
    <n v="6002"/>
    <x v="29"/>
    <x v="2"/>
    <m/>
    <n v="2440.8000000000002"/>
    <m/>
    <m/>
    <n v="2440.8000000000002"/>
    <n v="23934.2"/>
    <n v="26375"/>
  </r>
  <r>
    <d v="2016-02-19T00:00:00"/>
    <n v="2016"/>
    <x v="15"/>
    <n v="1"/>
    <n v="1"/>
    <s v="No"/>
    <s v="Completed"/>
    <s v="RPV-16216"/>
    <x v="3"/>
    <x v="0"/>
    <n v="6002"/>
    <x v="650"/>
    <x v="4"/>
    <m/>
    <n v="1263.5999999999999"/>
    <m/>
    <m/>
    <n v="1263.5999999999999"/>
    <n v="9001.4"/>
    <n v="10265"/>
  </r>
  <r>
    <d v="2016-02-19T00:00:00"/>
    <n v="2016"/>
    <x v="15"/>
    <n v="1"/>
    <n v="1"/>
    <s v="No"/>
    <s v="Completed"/>
    <s v="RPV-18953"/>
    <x v="88"/>
    <x v="0"/>
    <n v="6770"/>
    <x v="679"/>
    <x v="3"/>
    <m/>
    <n v="5257.75"/>
    <m/>
    <m/>
    <n v="5257.75"/>
    <n v="55738.25"/>
    <n v="60996"/>
  </r>
  <r>
    <d v="2016-02-19T00:00:00"/>
    <n v="2016"/>
    <x v="15"/>
    <n v="1"/>
    <n v="1"/>
    <s v="No"/>
    <s v="Completed"/>
    <s v="RPV-18955"/>
    <x v="155"/>
    <x v="0"/>
    <n v="6513"/>
    <x v="648"/>
    <x v="5"/>
    <m/>
    <n v="2774.31"/>
    <m/>
    <m/>
    <n v="2774.31"/>
    <n v="28607.69"/>
    <n v="31382"/>
  </r>
  <r>
    <d v="2016-02-19T00:00:00"/>
    <n v="2016"/>
    <x v="15"/>
    <n v="1"/>
    <n v="1"/>
    <s v="No"/>
    <s v="Completed"/>
    <s v="RPV-18957"/>
    <x v="108"/>
    <x v="0"/>
    <n v="6704"/>
    <x v="621"/>
    <x v="4"/>
    <m/>
    <n v="3005.46"/>
    <m/>
    <m/>
    <n v="3005.46"/>
    <n v="26166.54"/>
    <n v="29172"/>
  </r>
  <r>
    <d v="2016-02-19T00:00:00"/>
    <n v="2016"/>
    <x v="15"/>
    <n v="1"/>
    <n v="1"/>
    <s v="No"/>
    <s v="Completed"/>
    <s v="RPV-15414"/>
    <x v="146"/>
    <x v="0"/>
    <n v="6455"/>
    <x v="319"/>
    <x v="2"/>
    <m/>
    <n v="4271.78"/>
    <m/>
    <m/>
    <n v="4271.78"/>
    <n v="24686.22"/>
    <n v="28958"/>
  </r>
  <r>
    <d v="2016-02-19T00:00:00"/>
    <n v="2016"/>
    <x v="15"/>
    <n v="1"/>
    <n v="1"/>
    <s v="No"/>
    <s v="Completed"/>
    <s v="RPV-18975"/>
    <x v="147"/>
    <x v="0"/>
    <n v="6484"/>
    <x v="515"/>
    <x v="5"/>
    <m/>
    <n v="1855.96"/>
    <m/>
    <m/>
    <n v="1855.96"/>
    <n v="16162.04"/>
    <n v="18018"/>
  </r>
  <r>
    <d v="2016-02-19T00:00:00"/>
    <n v="2016"/>
    <x v="15"/>
    <n v="1"/>
    <n v="1"/>
    <s v="No"/>
    <s v="Completed"/>
    <s v="RPV-18962"/>
    <x v="26"/>
    <x v="0"/>
    <n v="6479"/>
    <x v="428"/>
    <x v="5"/>
    <m/>
    <n v="1675.27"/>
    <m/>
    <m/>
    <n v="1675.27"/>
    <n v="16888.73"/>
    <n v="18564"/>
  </r>
  <r>
    <d v="2016-02-19T00:00:00"/>
    <n v="2016"/>
    <x v="15"/>
    <n v="1"/>
    <n v="1"/>
    <s v="No"/>
    <s v="Completed"/>
    <s v="RPV-18963"/>
    <x v="95"/>
    <x v="0"/>
    <n v="6033"/>
    <x v="135"/>
    <x v="2"/>
    <m/>
    <n v="996.82"/>
    <m/>
    <m/>
    <n v="996.82"/>
    <n v="12263.18"/>
    <n v="13260"/>
  </r>
  <r>
    <d v="2016-02-19T00:00:00"/>
    <n v="2016"/>
    <x v="15"/>
    <n v="1"/>
    <n v="1"/>
    <s v="No"/>
    <s v="Completed"/>
    <s v="RPV-18978"/>
    <x v="112"/>
    <x v="0"/>
    <n v="6359"/>
    <x v="180"/>
    <x v="3"/>
    <m/>
    <n v="2904.85"/>
    <m/>
    <m/>
    <n v="2904.85"/>
    <n v="30687.15"/>
    <n v="33592"/>
  </r>
  <r>
    <d v="2016-02-19T00:00:00"/>
    <n v="2016"/>
    <x v="15"/>
    <n v="1"/>
    <n v="1"/>
    <s v="No"/>
    <s v="Completed"/>
    <s v="RPV-19005"/>
    <x v="133"/>
    <x v="0"/>
    <n v="6053"/>
    <x v="277"/>
    <x v="4"/>
    <m/>
    <n v="1446.84"/>
    <m/>
    <m/>
    <n v="1446.84"/>
    <n v="17117.16"/>
    <n v="18564"/>
  </r>
  <r>
    <d v="2016-02-19T00:00:00"/>
    <n v="2016"/>
    <x v="15"/>
    <n v="1"/>
    <n v="1"/>
    <s v="No"/>
    <s v="Completed"/>
    <s v="RPV-18298"/>
    <x v="4"/>
    <x v="0"/>
    <n v="6905"/>
    <x v="710"/>
    <x v="2"/>
    <m/>
    <n v="3633.71"/>
    <m/>
    <m/>
    <n v="3633.71"/>
    <n v="36978.29"/>
    <n v="40612"/>
  </r>
  <r>
    <d v="2016-02-19T00:00:00"/>
    <n v="2016"/>
    <x v="15"/>
    <n v="1"/>
    <n v="1"/>
    <s v="No"/>
    <s v="Completed"/>
    <s v="RPV-16041"/>
    <x v="3"/>
    <x v="0"/>
    <n v="6002"/>
    <x v="3"/>
    <x v="3"/>
    <m/>
    <n v="2874.1"/>
    <m/>
    <m/>
    <n v="2874.1"/>
    <n v="14862.9"/>
    <n v="17737"/>
  </r>
  <r>
    <d v="2016-02-19T00:00:00"/>
    <n v="2016"/>
    <x v="15"/>
    <n v="1"/>
    <n v="1"/>
    <s v="No"/>
    <s v="Completed"/>
    <s v="RPV-19012"/>
    <x v="123"/>
    <x v="0"/>
    <n v="6478"/>
    <x v="213"/>
    <x v="2"/>
    <m/>
    <n v="2326.4499999999998"/>
    <m/>
    <m/>
    <n v="2326.4499999999998"/>
    <n v="26533.55"/>
    <n v="28860"/>
  </r>
  <r>
    <d v="2016-02-19T00:00:00"/>
    <n v="2016"/>
    <x v="15"/>
    <n v="1"/>
    <n v="1"/>
    <s v="No"/>
    <s v="Completed"/>
    <s v="RPV-19017"/>
    <x v="26"/>
    <x v="0"/>
    <n v="6489"/>
    <x v="435"/>
    <x v="3"/>
    <m/>
    <n v="2390.25"/>
    <m/>
    <m/>
    <n v="2390.25"/>
    <n v="23245.75"/>
    <n v="25636"/>
  </r>
  <r>
    <d v="2016-02-19T00:00:00"/>
    <n v="2016"/>
    <x v="15"/>
    <n v="1"/>
    <n v="1"/>
    <s v="No"/>
    <s v="Completed"/>
    <s v="RPV-18968"/>
    <x v="108"/>
    <x v="0"/>
    <n v="6704"/>
    <x v="743"/>
    <x v="4"/>
    <m/>
    <n v="777.4"/>
    <m/>
    <m/>
    <n v="777.4"/>
    <n v="7178.6"/>
    <n v="7956"/>
  </r>
  <r>
    <d v="2016-02-19T00:00:00"/>
    <n v="2016"/>
    <x v="15"/>
    <n v="1"/>
    <n v="1"/>
    <s v="No"/>
    <s v="Completed"/>
    <s v="RPV-19010"/>
    <x v="63"/>
    <x v="0"/>
    <n v="6062"/>
    <x v="660"/>
    <x v="4"/>
    <m/>
    <n v="3183.98"/>
    <m/>
    <m/>
    <n v="3183.98"/>
    <n v="36128.019999999997"/>
    <n v="39312"/>
  </r>
  <r>
    <d v="2016-02-19T00:00:00"/>
    <n v="2016"/>
    <x v="15"/>
    <n v="1"/>
    <n v="1"/>
    <s v="No"/>
    <s v="Completed"/>
    <s v="RPV-18966"/>
    <x v="59"/>
    <x v="0"/>
    <n v="6066"/>
    <x v="207"/>
    <x v="5"/>
    <m/>
    <n v="1208.8800000000001"/>
    <m/>
    <m/>
    <n v="1208.8800000000001"/>
    <n v="12935.12"/>
    <n v="14144"/>
  </r>
  <r>
    <d v="2016-02-19T00:00:00"/>
    <n v="2016"/>
    <x v="15"/>
    <n v="1"/>
    <n v="1"/>
    <s v="No"/>
    <s v="Completed"/>
    <s v="RPV-18992"/>
    <x v="114"/>
    <x v="0"/>
    <n v="6615"/>
    <x v="533"/>
    <x v="4"/>
    <m/>
    <n v="2098.84"/>
    <m/>
    <m/>
    <n v="2098.84"/>
    <n v="20053.16"/>
    <n v="22152"/>
  </r>
  <r>
    <d v="2016-02-19T00:00:00"/>
    <n v="2016"/>
    <x v="15"/>
    <n v="1"/>
    <n v="1"/>
    <s v="No"/>
    <s v="Completed"/>
    <s v="RPV-18280"/>
    <x v="158"/>
    <x v="0"/>
    <n v="6606"/>
    <x v="689"/>
    <x v="4"/>
    <m/>
    <n v="3772.28"/>
    <m/>
    <m/>
    <n v="3772.28"/>
    <n v="34447.72"/>
    <n v="38220"/>
  </r>
  <r>
    <d v="2016-02-19T00:00:00"/>
    <n v="2016"/>
    <x v="15"/>
    <n v="1"/>
    <n v="1"/>
    <s v="No"/>
    <s v="Completed"/>
    <s v="RPV-18964"/>
    <x v="108"/>
    <x v="0"/>
    <n v="6705"/>
    <x v="761"/>
    <x v="0"/>
    <m/>
    <n v="3941.46"/>
    <m/>
    <m/>
    <n v="3941.46"/>
    <n v="43794.54"/>
    <n v="47736"/>
  </r>
  <r>
    <d v="2016-02-19T00:00:00"/>
    <n v="2016"/>
    <x v="15"/>
    <n v="1"/>
    <n v="1"/>
    <s v="No"/>
    <s v="Completed"/>
    <s v="RPV-18958"/>
    <x v="108"/>
    <x v="0"/>
    <n v="6704"/>
    <x v="743"/>
    <x v="4"/>
    <m/>
    <n v="1228.8"/>
    <m/>
    <m/>
    <n v="1228.8"/>
    <n v="11147.2"/>
    <n v="12376"/>
  </r>
  <r>
    <d v="2016-02-19T00:00:00"/>
    <n v="2016"/>
    <x v="15"/>
    <n v="1"/>
    <n v="1"/>
    <s v="No"/>
    <s v="Completed"/>
    <s v="RPV-18977"/>
    <x v="64"/>
    <x v="0"/>
    <n v="6109"/>
    <x v="88"/>
    <x v="5"/>
    <m/>
    <n v="2546.9699999999998"/>
    <m/>
    <m/>
    <n v="2546.9699999999998"/>
    <n v="23973.03"/>
    <n v="26520"/>
  </r>
  <r>
    <d v="2016-02-19T00:00:00"/>
    <n v="2016"/>
    <x v="15"/>
    <n v="1"/>
    <n v="1"/>
    <s v="No"/>
    <s v="Completed"/>
    <s v="RPV-18986"/>
    <x v="33"/>
    <x v="0"/>
    <n v="6488"/>
    <x v="45"/>
    <x v="2"/>
    <m/>
    <n v="1921.14"/>
    <m/>
    <m/>
    <n v="1921.14"/>
    <n v="18410.86"/>
    <n v="20332"/>
  </r>
  <r>
    <d v="2016-02-19T00:00:00"/>
    <n v="2016"/>
    <x v="15"/>
    <n v="1"/>
    <n v="1"/>
    <s v="No"/>
    <s v="Completed"/>
    <s v="RPV-19001"/>
    <x v="108"/>
    <x v="0"/>
    <n v="6704"/>
    <x v="743"/>
    <x v="4"/>
    <m/>
    <n v="2711.88"/>
    <m/>
    <m/>
    <n v="2711.88"/>
    <n v="27318.12"/>
    <n v="30030"/>
  </r>
  <r>
    <d v="2016-02-19T00:00:00"/>
    <n v="2016"/>
    <x v="15"/>
    <n v="1"/>
    <n v="1"/>
    <s v="No"/>
    <s v="Completed"/>
    <s v="RPV-16268"/>
    <x v="51"/>
    <x v="0"/>
    <n v="6032"/>
    <x v="72"/>
    <x v="5"/>
    <m/>
    <n v="3089.12"/>
    <m/>
    <m/>
    <n v="3089.12"/>
    <n v="19598.88"/>
    <n v="22688"/>
  </r>
  <r>
    <d v="2016-02-19T00:00:00"/>
    <n v="2016"/>
    <x v="15"/>
    <n v="1"/>
    <n v="1"/>
    <s v="No"/>
    <s v="Completed"/>
    <s v="RPV-19019"/>
    <x v="36"/>
    <x v="0"/>
    <n v="6518"/>
    <x v="49"/>
    <x v="2"/>
    <m/>
    <n v="4360.43"/>
    <m/>
    <m/>
    <n v="4360.43"/>
    <n v="40255.57"/>
    <n v="44616"/>
  </r>
  <r>
    <d v="2016-02-19T00:00:00"/>
    <n v="2016"/>
    <x v="15"/>
    <n v="1"/>
    <n v="1"/>
    <s v="No"/>
    <s v="Completed"/>
    <s v="RPV-18967"/>
    <x v="63"/>
    <x v="0"/>
    <n v="6062"/>
    <x v="426"/>
    <x v="3"/>
    <m/>
    <n v="3601.85"/>
    <m/>
    <m/>
    <n v="3601.85"/>
    <n v="30874.15"/>
    <n v="34476"/>
  </r>
  <r>
    <d v="2016-02-19T00:00:00"/>
    <n v="2016"/>
    <x v="15"/>
    <n v="1"/>
    <n v="1"/>
    <s v="No"/>
    <s v="Completed"/>
    <s v="RPV-18976"/>
    <x v="36"/>
    <x v="0"/>
    <n v="6514"/>
    <x v="311"/>
    <x v="2"/>
    <m/>
    <n v="1268.31"/>
    <m/>
    <m/>
    <n v="1268.31"/>
    <n v="11991.69"/>
    <n v="13260"/>
  </r>
  <r>
    <d v="2016-02-19T00:00:00"/>
    <n v="2016"/>
    <x v="15"/>
    <n v="1"/>
    <n v="1"/>
    <s v="No"/>
    <s v="Completed"/>
    <s v="RPV-18995"/>
    <x v="63"/>
    <x v="0"/>
    <n v="6062"/>
    <x v="660"/>
    <x v="4"/>
    <m/>
    <n v="2205.6999999999998"/>
    <m/>
    <m/>
    <n v="2205.6999999999998"/>
    <n v="22546.3"/>
    <n v="24752"/>
  </r>
  <r>
    <d v="2016-02-19T00:00:00"/>
    <n v="2016"/>
    <x v="15"/>
    <n v="1"/>
    <n v="1"/>
    <s v="No"/>
    <s v="Completed"/>
    <s v="RPV-14288"/>
    <x v="1"/>
    <x v="0"/>
    <n v="6114"/>
    <x v="672"/>
    <x v="0"/>
    <m/>
    <n v="2025.16"/>
    <m/>
    <m/>
    <n v="2025.16"/>
    <n v="11062.84"/>
    <n v="13088"/>
  </r>
  <r>
    <d v="2016-02-19T00:00:00"/>
    <n v="2016"/>
    <x v="15"/>
    <n v="1"/>
    <n v="1"/>
    <s v="No"/>
    <s v="Completed"/>
    <s v="RPV-15754"/>
    <x v="134"/>
    <x v="0"/>
    <n v="6851"/>
    <x v="633"/>
    <x v="5"/>
    <m/>
    <n v="4288.09"/>
    <m/>
    <m/>
    <n v="4288.09"/>
    <n v="28964.91"/>
    <n v="33253"/>
  </r>
  <r>
    <d v="2016-02-19T00:00:00"/>
    <n v="2016"/>
    <x v="15"/>
    <n v="1"/>
    <n v="1"/>
    <s v="No"/>
    <s v="Completed"/>
    <s v="RPV-18965"/>
    <x v="0"/>
    <x v="0"/>
    <n v="6519"/>
    <x v="681"/>
    <x v="0"/>
    <m/>
    <n v="3600.74"/>
    <m/>
    <m/>
    <n v="3600.74"/>
    <n v="38831.26"/>
    <n v="42432"/>
  </r>
  <r>
    <d v="2016-02-19T00:00:00"/>
    <n v="2016"/>
    <x v="15"/>
    <n v="1"/>
    <n v="1"/>
    <s v="No"/>
    <s v="Completed"/>
    <s v="PT-100754"/>
    <x v="101"/>
    <x v="0"/>
    <n v="6088"/>
    <x v="469"/>
    <x v="3"/>
    <n v="11004.88"/>
    <m/>
    <m/>
    <n v="11004.88"/>
    <n v="11004.88"/>
    <n v="99043.92"/>
    <n v="110048.8"/>
  </r>
  <r>
    <d v="2016-02-20T00:00:00"/>
    <n v="2016"/>
    <x v="15"/>
    <n v="1"/>
    <n v="1"/>
    <s v="No"/>
    <s v="Completed"/>
    <s v="SmartEMatched6209-5876"/>
    <x v="95"/>
    <x v="0"/>
    <n v="6033"/>
    <x v="201"/>
    <x v="5"/>
    <n v="8750"/>
    <n v="0"/>
    <n v="0"/>
    <n v="0"/>
    <n v="0"/>
    <n v="8750"/>
    <n v="8750"/>
  </r>
  <r>
    <d v="2016-02-20T00:00:00"/>
    <n v="2016"/>
    <x v="15"/>
    <n v="1"/>
    <n v="1"/>
    <s v="No"/>
    <s v="Completed"/>
    <n v="40101"/>
    <x v="147"/>
    <x v="0"/>
    <n v="6484"/>
    <x v="421"/>
    <x v="2"/>
    <n v="28704"/>
    <n v="4349.62"/>
    <n v="0"/>
    <n v="9000"/>
    <n v="13349.62"/>
    <n v="19704"/>
    <n v="33053.620000000003"/>
  </r>
  <r>
    <d v="2016-02-20T00:00:00"/>
    <n v="2016"/>
    <x v="15"/>
    <n v="1"/>
    <n v="1"/>
    <s v="No"/>
    <s v="Completed"/>
    <n v="51096"/>
    <x v="158"/>
    <x v="0"/>
    <n v="6610"/>
    <x v="724"/>
    <x v="4"/>
    <n v="21528"/>
    <n v="3546.5"/>
    <n v="0"/>
    <n v="9000"/>
    <n v="12546.5"/>
    <n v="12528"/>
    <n v="25074.5"/>
  </r>
  <r>
    <d v="2016-02-20T00:00:00"/>
    <n v="2016"/>
    <x v="15"/>
    <n v="1"/>
    <n v="1"/>
    <s v="No"/>
    <s v="Completed"/>
    <n v="50975"/>
    <x v="36"/>
    <x v="0"/>
    <n v="6514"/>
    <x v="634"/>
    <x v="3"/>
    <n v="28520"/>
    <n v="3400.85"/>
    <n v="0"/>
    <n v="9000"/>
    <n v="12400.85"/>
    <n v="19520"/>
    <n v="31920.85"/>
  </r>
  <r>
    <d v="2016-02-21T00:00:00"/>
    <n v="2016"/>
    <x v="15"/>
    <n v="1"/>
    <n v="1"/>
    <s v="No"/>
    <s v="Completed"/>
    <n v="50943"/>
    <x v="155"/>
    <x v="0"/>
    <n v="6512"/>
    <x v="496"/>
    <x v="4"/>
    <n v="28704"/>
    <n v="4258.9799999999996"/>
    <n v="0"/>
    <n v="9000"/>
    <n v="13258.98"/>
    <n v="19704"/>
    <n v="32962.980000000003"/>
  </r>
  <r>
    <d v="2016-02-21T00:00:00"/>
    <n v="2016"/>
    <x v="15"/>
    <n v="1"/>
    <n v="1"/>
    <s v="No"/>
    <s v="Completed"/>
    <n v="49384"/>
    <x v="158"/>
    <x v="0"/>
    <n v="6610"/>
    <x v="465"/>
    <x v="3"/>
    <n v="28704"/>
    <n v="4009.94"/>
    <n v="0"/>
    <n v="9000"/>
    <n v="13009.94"/>
    <n v="19704"/>
    <n v="32713.94"/>
  </r>
  <r>
    <d v="2016-02-22T00:00:00"/>
    <n v="2016"/>
    <x v="15"/>
    <n v="1"/>
    <n v="1"/>
    <s v="No"/>
    <s v="Completed"/>
    <s v="SmartEMatched5677-5369"/>
    <x v="12"/>
    <x v="0"/>
    <n v="6239"/>
    <x v="441"/>
    <x v="4"/>
    <n v="15647.84"/>
    <n v="0"/>
    <n v="0"/>
    <n v="0"/>
    <n v="0"/>
    <n v="15647.84"/>
    <n v="15647.84"/>
  </r>
  <r>
    <d v="2016-02-22T00:00:00"/>
    <n v="2016"/>
    <x v="15"/>
    <n v="1"/>
    <n v="1"/>
    <s v="No"/>
    <s v="Completed"/>
    <s v="RPV-16443"/>
    <x v="85"/>
    <x v="0"/>
    <n v="6320"/>
    <x v="246"/>
    <x v="0"/>
    <m/>
    <n v="1790"/>
    <m/>
    <m/>
    <n v="1790"/>
    <n v="17320"/>
    <n v="19110"/>
  </r>
  <r>
    <d v="2016-02-22T00:00:00"/>
    <n v="2016"/>
    <x v="15"/>
    <n v="1"/>
    <n v="1"/>
    <s v="No"/>
    <s v="Completed"/>
    <s v="RPV-16517"/>
    <x v="71"/>
    <x v="0"/>
    <n v="6810"/>
    <x v="335"/>
    <x v="5"/>
    <m/>
    <n v="2270"/>
    <m/>
    <m/>
    <n v="2270"/>
    <n v="35950"/>
    <n v="38220"/>
  </r>
  <r>
    <d v="2016-02-22T00:00:00"/>
    <n v="2016"/>
    <x v="15"/>
    <n v="1"/>
    <n v="1"/>
    <s v="No"/>
    <s v="Completed"/>
    <s v="RPV-18185"/>
    <x v="20"/>
    <x v="0"/>
    <n v="6371"/>
    <x v="31"/>
    <x v="5"/>
    <m/>
    <n v="3651"/>
    <m/>
    <m/>
    <n v="3651"/>
    <n v="29369"/>
    <n v="33020"/>
  </r>
  <r>
    <d v="2016-02-22T00:00:00"/>
    <n v="2016"/>
    <x v="15"/>
    <n v="1"/>
    <n v="1"/>
    <s v="No"/>
    <s v="Completed"/>
    <s v="RPV-16499"/>
    <x v="42"/>
    <x v="0"/>
    <n v="6415"/>
    <x v="457"/>
    <x v="2"/>
    <m/>
    <n v="4626"/>
    <m/>
    <m/>
    <n v="4626"/>
    <n v="66354"/>
    <n v="70980"/>
  </r>
  <r>
    <d v="2016-02-22T00:00:00"/>
    <n v="2016"/>
    <x v="15"/>
    <n v="1"/>
    <n v="1"/>
    <s v="No"/>
    <s v="Completed"/>
    <s v="RPV-18420"/>
    <x v="21"/>
    <x v="0"/>
    <n v="6084"/>
    <x v="32"/>
    <x v="2"/>
    <m/>
    <n v="2109"/>
    <m/>
    <m/>
    <n v="2109"/>
    <n v="52138"/>
    <n v="54247"/>
  </r>
  <r>
    <d v="2016-02-22T00:00:00"/>
    <n v="2016"/>
    <x v="15"/>
    <n v="1"/>
    <n v="1"/>
    <s v="No"/>
    <s v="Completed"/>
    <s v="RPV-17053"/>
    <x v="133"/>
    <x v="0"/>
    <n v="6051"/>
    <x v="326"/>
    <x v="0"/>
    <m/>
    <n v="1353.83"/>
    <m/>
    <m/>
    <n v="1353.83"/>
    <n v="8882.17"/>
    <n v="10236"/>
  </r>
  <r>
    <d v="2016-02-22T00:00:00"/>
    <n v="2016"/>
    <x v="15"/>
    <n v="1"/>
    <n v="1"/>
    <s v="No"/>
    <s v="Completed"/>
    <s v="RPV-14943"/>
    <x v="134"/>
    <x v="0"/>
    <n v="6850"/>
    <x v="511"/>
    <x v="2"/>
    <m/>
    <n v="3208.14"/>
    <m/>
    <m/>
    <n v="3208.14"/>
    <n v="18129.86"/>
    <n v="21338"/>
  </r>
  <r>
    <d v="2016-02-22T00:00:00"/>
    <n v="2016"/>
    <x v="15"/>
    <n v="1"/>
    <n v="1"/>
    <s v="No"/>
    <s v="Completed"/>
    <s v="RPV-17529"/>
    <x v="97"/>
    <x v="0"/>
    <n v="6451"/>
    <x v="365"/>
    <x v="3"/>
    <m/>
    <n v="3344.76"/>
    <m/>
    <m/>
    <n v="3344.76"/>
    <n v="16095.24"/>
    <n v="19440"/>
  </r>
  <r>
    <d v="2016-02-22T00:00:00"/>
    <n v="2016"/>
    <x v="15"/>
    <n v="1"/>
    <n v="1"/>
    <s v="No"/>
    <s v="Completed"/>
    <s v="RPV-16738"/>
    <x v="148"/>
    <x v="0"/>
    <n v="6416"/>
    <x v="483"/>
    <x v="5"/>
    <m/>
    <n v="3505.09"/>
    <m/>
    <m/>
    <n v="3505.09"/>
    <n v="64744.91"/>
    <n v="68250"/>
  </r>
  <r>
    <d v="2016-02-22T00:00:00"/>
    <n v="2016"/>
    <x v="15"/>
    <n v="1"/>
    <n v="1"/>
    <s v="No"/>
    <s v="Completed"/>
    <s v="RPV-17593"/>
    <x v="70"/>
    <x v="0"/>
    <n v="6234"/>
    <x v="204"/>
    <x v="3"/>
    <m/>
    <n v="1948.05"/>
    <m/>
    <m/>
    <n v="1948.05"/>
    <n v="15858.95"/>
    <n v="17807"/>
  </r>
  <r>
    <d v="2016-02-22T00:00:00"/>
    <n v="2016"/>
    <x v="15"/>
    <n v="1"/>
    <n v="1"/>
    <s v="No"/>
    <s v="Completed"/>
    <s v="RPV-16633"/>
    <x v="89"/>
    <x v="0"/>
    <n v="6260"/>
    <x v="474"/>
    <x v="0"/>
    <m/>
    <n v="1775.25"/>
    <m/>
    <m/>
    <n v="1775.25"/>
    <n v="13995.75"/>
    <n v="15771"/>
  </r>
  <r>
    <d v="2016-02-22T00:00:00"/>
    <n v="2016"/>
    <x v="15"/>
    <n v="1"/>
    <n v="1"/>
    <s v="No"/>
    <s v="Completed"/>
    <s v="RPV-16627"/>
    <x v="47"/>
    <x v="0"/>
    <n v="6525"/>
    <x v="195"/>
    <x v="2"/>
    <m/>
    <n v="1833.84"/>
    <m/>
    <m/>
    <n v="1833.84"/>
    <n v="12467.16"/>
    <n v="14301"/>
  </r>
  <r>
    <d v="2016-02-22T00:00:00"/>
    <n v="2016"/>
    <x v="15"/>
    <n v="1"/>
    <n v="1"/>
    <s v="No"/>
    <s v="Completed"/>
    <s v="RPV-16636"/>
    <x v="4"/>
    <x v="0"/>
    <n v="6903"/>
    <x v="547"/>
    <x v="2"/>
    <m/>
    <n v="4893.8"/>
    <m/>
    <m/>
    <n v="4893.8"/>
    <n v="31403.200000000001"/>
    <n v="36297"/>
  </r>
  <r>
    <d v="2016-02-22T00:00:00"/>
    <n v="2016"/>
    <x v="15"/>
    <n v="1"/>
    <n v="1"/>
    <s v="No"/>
    <s v="Completed"/>
    <s v="RPV-16752"/>
    <x v="117"/>
    <x v="0"/>
    <n v="6238"/>
    <x v="189"/>
    <x v="5"/>
    <m/>
    <n v="1691.44"/>
    <m/>
    <m/>
    <n v="1691.44"/>
    <n v="26422.31"/>
    <n v="28113.75"/>
  </r>
  <r>
    <d v="2016-02-22T00:00:00"/>
    <n v="2016"/>
    <x v="15"/>
    <n v="1"/>
    <n v="1"/>
    <s v="No"/>
    <s v="Completed"/>
    <s v="RPV-17502"/>
    <x v="114"/>
    <x v="0"/>
    <n v="6615"/>
    <x v="618"/>
    <x v="3"/>
    <m/>
    <n v="3357.56"/>
    <m/>
    <m/>
    <n v="3357.56"/>
    <n v="19613.439999999999"/>
    <n v="22971"/>
  </r>
  <r>
    <d v="2016-02-22T00:00:00"/>
    <n v="2016"/>
    <x v="15"/>
    <n v="1"/>
    <n v="1"/>
    <s v="No"/>
    <s v="Completed"/>
    <s v="RPV-17212"/>
    <x v="8"/>
    <x v="0"/>
    <n v="6422"/>
    <x v="10"/>
    <x v="2"/>
    <m/>
    <n v="1958.63"/>
    <m/>
    <m/>
    <n v="1958.63"/>
    <n v="14198.37"/>
    <n v="16157"/>
  </r>
  <r>
    <d v="2016-02-22T00:00:00"/>
    <n v="2016"/>
    <x v="15"/>
    <n v="1"/>
    <n v="1"/>
    <s v="No"/>
    <s v="Completed"/>
    <s v="RPV-17088"/>
    <x v="42"/>
    <x v="0"/>
    <n v="6415"/>
    <x v="56"/>
    <x v="5"/>
    <m/>
    <n v="1868.72"/>
    <m/>
    <m/>
    <n v="1868.72"/>
    <n v="11017.28"/>
    <n v="12886"/>
  </r>
  <r>
    <d v="2016-02-22T00:00:00"/>
    <n v="2016"/>
    <x v="15"/>
    <n v="1"/>
    <n v="1"/>
    <s v="No"/>
    <s v="Completed"/>
    <s v="RPV-17137"/>
    <x v="165"/>
    <x v="0"/>
    <n v="6403"/>
    <x v="520"/>
    <x v="5"/>
    <m/>
    <n v="1813"/>
    <m/>
    <m/>
    <n v="1813"/>
    <n v="10620"/>
    <n v="12433"/>
  </r>
  <r>
    <d v="2016-02-22T00:00:00"/>
    <n v="2016"/>
    <x v="15"/>
    <n v="1"/>
    <n v="1"/>
    <s v="No"/>
    <s v="Completed"/>
    <s v="RPV-16321"/>
    <x v="121"/>
    <x v="0"/>
    <n v="6029"/>
    <x v="209"/>
    <x v="5"/>
    <m/>
    <n v="1683.77"/>
    <m/>
    <m/>
    <n v="1683.77"/>
    <n v="31076.23"/>
    <n v="32760"/>
  </r>
  <r>
    <d v="2016-02-22T00:00:00"/>
    <n v="2016"/>
    <x v="15"/>
    <n v="1"/>
    <n v="1"/>
    <s v="No"/>
    <s v="Completed"/>
    <s v="RPV-18922"/>
    <x v="1"/>
    <x v="0"/>
    <n v="6120"/>
    <x v="767"/>
    <x v="0"/>
    <m/>
    <n v="1706.88"/>
    <m/>
    <m/>
    <n v="1706.88"/>
    <n v="30381.119999999999"/>
    <n v="32088"/>
  </r>
  <r>
    <d v="2016-02-22T00:00:00"/>
    <n v="2016"/>
    <x v="15"/>
    <n v="1"/>
    <n v="1"/>
    <s v="No"/>
    <s v="Completed"/>
    <s v="RPV-18347"/>
    <x v="147"/>
    <x v="0"/>
    <n v="6484"/>
    <x v="361"/>
    <x v="2"/>
    <m/>
    <n v="1832.87"/>
    <m/>
    <m/>
    <n v="1832.87"/>
    <n v="15042.13"/>
    <n v="16875"/>
  </r>
  <r>
    <d v="2016-02-22T00:00:00"/>
    <n v="2016"/>
    <x v="15"/>
    <n v="1"/>
    <n v="1"/>
    <s v="No"/>
    <s v="Completed"/>
    <s v="RPV-17756"/>
    <x v="20"/>
    <x v="0"/>
    <n v="6371"/>
    <x v="374"/>
    <x v="2"/>
    <m/>
    <n v="1153.55"/>
    <m/>
    <m/>
    <n v="1153.55"/>
    <n v="17956.45"/>
    <n v="19110"/>
  </r>
  <r>
    <d v="2016-02-22T00:00:00"/>
    <n v="2016"/>
    <x v="15"/>
    <n v="1"/>
    <n v="1"/>
    <s v="No"/>
    <s v="Completed"/>
    <s v="RPV-17825"/>
    <x v="148"/>
    <x v="0"/>
    <n v="6416"/>
    <x v="337"/>
    <x v="3"/>
    <m/>
    <n v="4426.97"/>
    <m/>
    <m/>
    <n v="4426.97"/>
    <n v="23339.03"/>
    <n v="27766"/>
  </r>
  <r>
    <d v="2016-02-22T00:00:00"/>
    <n v="2016"/>
    <x v="15"/>
    <n v="1"/>
    <n v="1"/>
    <s v="No"/>
    <s v="Completed"/>
    <s v="RPV-16637"/>
    <x v="153"/>
    <x v="0"/>
    <n v="6790"/>
    <x v="664"/>
    <x v="0"/>
    <m/>
    <n v="3094.52"/>
    <m/>
    <m/>
    <n v="3094.52"/>
    <n v="20680.48"/>
    <n v="23775"/>
  </r>
  <r>
    <d v="2016-02-22T00:00:00"/>
    <n v="2016"/>
    <x v="15"/>
    <n v="1"/>
    <n v="1"/>
    <s v="No"/>
    <s v="Completed"/>
    <s v="RPV-16724"/>
    <x v="14"/>
    <x v="0"/>
    <n v="6119"/>
    <x v="675"/>
    <x v="4"/>
    <m/>
    <n v="1576.26"/>
    <m/>
    <m/>
    <n v="1576.26"/>
    <n v="9369.74"/>
    <n v="10946"/>
  </r>
  <r>
    <d v="2016-02-22T00:00:00"/>
    <n v="2016"/>
    <x v="15"/>
    <n v="1"/>
    <n v="1"/>
    <s v="No"/>
    <s v="Completed"/>
    <s v="RPV-18252"/>
    <x v="158"/>
    <x v="0"/>
    <n v="6606"/>
    <x v="719"/>
    <x v="3"/>
    <m/>
    <n v="2847.53"/>
    <m/>
    <m/>
    <n v="2847.53"/>
    <n v="19451.47"/>
    <n v="22299"/>
  </r>
  <r>
    <d v="2016-02-22T00:00:00"/>
    <n v="2016"/>
    <x v="15"/>
    <n v="1"/>
    <n v="1"/>
    <s v="No"/>
    <s v="Completed"/>
    <s v="RPV-18353"/>
    <x v="3"/>
    <x v="0"/>
    <n v="6002"/>
    <x v="762"/>
    <x v="3"/>
    <m/>
    <n v="1815.59"/>
    <m/>
    <m/>
    <n v="1815.59"/>
    <n v="11783.41"/>
    <n v="13599"/>
  </r>
  <r>
    <d v="2016-02-22T00:00:00"/>
    <n v="2016"/>
    <x v="15"/>
    <n v="1"/>
    <n v="1"/>
    <s v="No"/>
    <s v="Completed"/>
    <s v="RPV-17030"/>
    <x v="158"/>
    <x v="0"/>
    <n v="6607"/>
    <x v="684"/>
    <x v="0"/>
    <m/>
    <n v="1593.22"/>
    <m/>
    <m/>
    <n v="1593.22"/>
    <n v="13625.78"/>
    <n v="15219"/>
  </r>
  <r>
    <d v="2016-02-22T00:00:00"/>
    <n v="2016"/>
    <x v="15"/>
    <n v="1"/>
    <n v="1"/>
    <s v="No"/>
    <s v="Completed"/>
    <s v="RPV-17813"/>
    <x v="45"/>
    <x v="0"/>
    <n v="6095"/>
    <x v="630"/>
    <x v="2"/>
    <m/>
    <n v="2790.23"/>
    <m/>
    <m/>
    <n v="2790.23"/>
    <n v="14022.77"/>
    <n v="16813"/>
  </r>
  <r>
    <d v="2016-02-22T00:00:00"/>
    <n v="2016"/>
    <x v="15"/>
    <n v="1"/>
    <n v="1"/>
    <s v="No"/>
    <s v="Completed"/>
    <s v="RPV-16952"/>
    <x v="133"/>
    <x v="0"/>
    <n v="6053"/>
    <x v="561"/>
    <x v="4"/>
    <m/>
    <n v="2456.5100000000002"/>
    <m/>
    <m/>
    <n v="2456.5100000000002"/>
    <n v="15608.49"/>
    <n v="18065"/>
  </r>
  <r>
    <d v="2016-02-22T00:00:00"/>
    <n v="2016"/>
    <x v="15"/>
    <n v="1"/>
    <n v="1"/>
    <s v="No"/>
    <s v="Completed"/>
    <s v="RPV-16485"/>
    <x v="36"/>
    <x v="0"/>
    <n v="6517"/>
    <x v="453"/>
    <x v="3"/>
    <m/>
    <n v="3042.74"/>
    <m/>
    <m/>
    <n v="3042.74"/>
    <n v="40637.26"/>
    <n v="43680"/>
  </r>
  <r>
    <d v="2016-02-22T00:00:00"/>
    <n v="2016"/>
    <x v="15"/>
    <n v="1"/>
    <n v="1"/>
    <s v="No"/>
    <s v="Completed"/>
    <s v="RPV-16306"/>
    <x v="31"/>
    <x v="0"/>
    <n v="6516"/>
    <x v="43"/>
    <x v="4"/>
    <m/>
    <n v="2839.21"/>
    <m/>
    <m/>
    <n v="2839.21"/>
    <n v="17200.79"/>
    <n v="20040"/>
  </r>
  <r>
    <d v="2016-02-22T00:00:00"/>
    <n v="2016"/>
    <x v="15"/>
    <n v="1"/>
    <n v="1"/>
    <s v="No"/>
    <s v="Completed"/>
    <s v="RPV-16538"/>
    <x v="1"/>
    <x v="0"/>
    <n v="6112"/>
    <x v="676"/>
    <x v="4"/>
    <m/>
    <n v="1661.69"/>
    <m/>
    <m/>
    <n v="1661.69"/>
    <n v="11081.31"/>
    <n v="12743"/>
  </r>
  <r>
    <d v="2016-02-22T00:00:00"/>
    <n v="2016"/>
    <x v="15"/>
    <n v="1"/>
    <n v="1"/>
    <s v="No"/>
    <s v="Completed"/>
    <s v="RPV-17757"/>
    <x v="50"/>
    <x v="0"/>
    <n v="6379"/>
    <x v="369"/>
    <x v="4"/>
    <m/>
    <n v="3439.8"/>
    <m/>
    <m/>
    <n v="3439.8"/>
    <n v="19353.2"/>
    <n v="22793"/>
  </r>
  <r>
    <d v="2016-02-22T00:00:00"/>
    <n v="2016"/>
    <x v="15"/>
    <n v="1"/>
    <n v="1"/>
    <s v="No"/>
    <s v="Completed"/>
    <s v="RPV-17956"/>
    <x v="12"/>
    <x v="0"/>
    <n v="6239"/>
    <x v="441"/>
    <x v="0"/>
    <m/>
    <n v="3558.22"/>
    <m/>
    <m/>
    <n v="3558.22"/>
    <n v="19129.78"/>
    <n v="22688"/>
  </r>
  <r>
    <d v="2016-02-22T00:00:00"/>
    <n v="2016"/>
    <x v="15"/>
    <n v="1"/>
    <n v="1"/>
    <s v="No"/>
    <s v="Completed"/>
    <s v="RPV-17345"/>
    <x v="35"/>
    <x v="0"/>
    <n v="6712"/>
    <x v="48"/>
    <x v="2"/>
    <m/>
    <n v="823.61"/>
    <m/>
    <m/>
    <n v="823.61"/>
    <n v="19651.39"/>
    <n v="20475"/>
  </r>
  <r>
    <d v="2016-02-22T00:00:00"/>
    <n v="2016"/>
    <x v="15"/>
    <n v="1"/>
    <n v="1"/>
    <s v="No"/>
    <s v="Completed"/>
    <s v="RPV-17277"/>
    <x v="148"/>
    <x v="0"/>
    <n v="6416"/>
    <x v="337"/>
    <x v="3"/>
    <m/>
    <n v="1291.1400000000001"/>
    <m/>
    <m/>
    <n v="1291.1400000000001"/>
    <n v="20575.11"/>
    <n v="21866.25"/>
  </r>
  <r>
    <d v="2016-02-22T00:00:00"/>
    <n v="2016"/>
    <x v="15"/>
    <n v="1"/>
    <n v="1"/>
    <s v="No"/>
    <s v="Completed"/>
    <s v="RPV-16725"/>
    <x v="3"/>
    <x v="0"/>
    <n v="6002"/>
    <x v="29"/>
    <x v="2"/>
    <m/>
    <n v="2638.55"/>
    <m/>
    <m/>
    <n v="2638.55"/>
    <n v="17935.45"/>
    <n v="20574"/>
  </r>
  <r>
    <d v="2016-02-22T00:00:00"/>
    <n v="2016"/>
    <x v="15"/>
    <n v="1"/>
    <n v="1"/>
    <s v="No"/>
    <s v="Completed"/>
    <s v="RPV-17408"/>
    <x v="42"/>
    <x v="0"/>
    <n v="6415"/>
    <x v="56"/>
    <x v="5"/>
    <m/>
    <n v="1721.84"/>
    <m/>
    <m/>
    <n v="1721.84"/>
    <n v="11676.16"/>
    <n v="13398"/>
  </r>
  <r>
    <d v="2016-02-22T00:00:00"/>
    <n v="2016"/>
    <x v="15"/>
    <n v="1"/>
    <n v="1"/>
    <s v="No"/>
    <s v="Completed"/>
    <s v="RPV-16324"/>
    <x v="158"/>
    <x v="0"/>
    <n v="6606"/>
    <x v="535"/>
    <x v="0"/>
    <m/>
    <n v="2072.52"/>
    <m/>
    <m/>
    <n v="2072.52"/>
    <n v="27957.48"/>
    <n v="30030"/>
  </r>
  <r>
    <d v="2016-02-23T00:00:00"/>
    <n v="2016"/>
    <x v="15"/>
    <n v="1"/>
    <n v="1"/>
    <s v="No"/>
    <s v="Completed"/>
    <s v="Solar Lease0001-0000029279"/>
    <x v="45"/>
    <x v="0"/>
    <n v="6095"/>
    <x v="60"/>
    <x v="2"/>
    <n v="37125"/>
    <n v="3950.46"/>
    <n v="2171.81"/>
    <n v="5899.16"/>
    <n v="12021.43"/>
    <n v="31225.84"/>
    <n v="43247.27"/>
  </r>
  <r>
    <d v="2016-02-23T00:00:00"/>
    <n v="2016"/>
    <x v="15"/>
    <n v="1"/>
    <n v="1"/>
    <s v="No"/>
    <s v="Completed"/>
    <n v="49785"/>
    <x v="158"/>
    <x v="0"/>
    <n v="6610"/>
    <x v="574"/>
    <x v="0"/>
    <n v="21528"/>
    <n v="3180.21"/>
    <n v="0"/>
    <n v="9000"/>
    <n v="12180.21"/>
    <n v="12528"/>
    <n v="24708.21"/>
  </r>
  <r>
    <d v="2016-02-23T00:00:00"/>
    <n v="2016"/>
    <x v="15"/>
    <n v="1"/>
    <n v="1"/>
    <s v="No"/>
    <s v="Completed"/>
    <n v="51065"/>
    <x v="158"/>
    <x v="0"/>
    <n v="6610"/>
    <x v="690"/>
    <x v="0"/>
    <n v="21060"/>
    <n v="1274.57"/>
    <n v="0"/>
    <n v="9000"/>
    <n v="10274.57"/>
    <n v="12060"/>
    <n v="22334.57"/>
  </r>
  <r>
    <d v="2016-02-23T00:00:00"/>
    <n v="2016"/>
    <x v="15"/>
    <n v="1"/>
    <n v="1"/>
    <s v="No"/>
    <s v="Completed"/>
    <s v="RPV-18693"/>
    <x v="51"/>
    <x v="0"/>
    <n v="6032"/>
    <x v="185"/>
    <x v="2"/>
    <m/>
    <n v="3098"/>
    <m/>
    <m/>
    <n v="3098"/>
    <n v="37772"/>
    <n v="40870"/>
  </r>
  <r>
    <d v="2016-02-23T00:00:00"/>
    <n v="2016"/>
    <x v="15"/>
    <n v="1"/>
    <n v="1"/>
    <s v="No"/>
    <s v="Completed"/>
    <s v="RPV-18574"/>
    <x v="149"/>
    <x v="0"/>
    <n v="6278"/>
    <x v="395"/>
    <x v="3"/>
    <m/>
    <n v="3064"/>
    <m/>
    <m/>
    <n v="3064"/>
    <n v="16786"/>
    <n v="19850"/>
  </r>
  <r>
    <d v="2016-02-23T00:00:00"/>
    <n v="2016"/>
    <x v="15"/>
    <n v="1"/>
    <n v="1"/>
    <s v="No"/>
    <s v="Completed"/>
    <s v="RPV-17776"/>
    <x v="53"/>
    <x v="0"/>
    <n v="6801"/>
    <x v="294"/>
    <x v="2"/>
    <m/>
    <n v="1945.66"/>
    <m/>
    <m/>
    <n v="1945.66"/>
    <n v="40369.339999999997"/>
    <n v="42315"/>
  </r>
  <r>
    <d v="2016-02-23T00:00:00"/>
    <n v="2016"/>
    <x v="15"/>
    <n v="1"/>
    <n v="1"/>
    <s v="No"/>
    <s v="Completed"/>
    <s v="RPV-17797"/>
    <x v="28"/>
    <x v="0"/>
    <n v="6412"/>
    <x v="39"/>
    <x v="3"/>
    <m/>
    <n v="3999.79"/>
    <m/>
    <m/>
    <n v="3999.79"/>
    <n v="77900.210000000006"/>
    <n v="81900"/>
  </r>
  <r>
    <d v="2016-02-23T00:00:00"/>
    <n v="2016"/>
    <x v="15"/>
    <n v="1"/>
    <n v="1"/>
    <s v="No"/>
    <s v="Completed"/>
    <s v="RPV-19045"/>
    <x v="147"/>
    <x v="0"/>
    <n v="6484"/>
    <x v="351"/>
    <x v="3"/>
    <m/>
    <n v="1900.67"/>
    <m/>
    <m/>
    <n v="1900.67"/>
    <n v="19674.330000000002"/>
    <n v="21575"/>
  </r>
  <r>
    <d v="2016-02-23T00:00:00"/>
    <n v="2016"/>
    <x v="15"/>
    <n v="1"/>
    <n v="1"/>
    <s v="No"/>
    <s v="Completed"/>
    <s v="RPV-17370"/>
    <x v="42"/>
    <x v="0"/>
    <n v="6415"/>
    <x v="457"/>
    <x v="2"/>
    <m/>
    <n v="1917.65"/>
    <m/>
    <m/>
    <n v="1917.65"/>
    <n v="40397.35"/>
    <n v="42315"/>
  </r>
  <r>
    <d v="2016-02-23T00:00:00"/>
    <n v="2016"/>
    <x v="15"/>
    <n v="1"/>
    <n v="1"/>
    <s v="No"/>
    <s v="Completed"/>
    <s v="RPV-17430"/>
    <x v="2"/>
    <x v="0"/>
    <n v="6824"/>
    <x v="493"/>
    <x v="2"/>
    <m/>
    <n v="2574.23"/>
    <m/>
    <m/>
    <n v="2574.23"/>
    <n v="34989.519999999997"/>
    <n v="37563.75"/>
  </r>
  <r>
    <d v="2016-02-23T00:00:00"/>
    <n v="2016"/>
    <x v="15"/>
    <n v="1"/>
    <n v="1"/>
    <s v="No"/>
    <s v="Completed"/>
    <s v="RPV-17788"/>
    <x v="86"/>
    <x v="0"/>
    <n v="6752"/>
    <x v="122"/>
    <x v="2"/>
    <m/>
    <n v="3111.76"/>
    <m/>
    <m/>
    <n v="3111.76"/>
    <n v="62408.24"/>
    <n v="65520"/>
  </r>
  <r>
    <d v="2016-02-23T00:00:00"/>
    <n v="2016"/>
    <x v="15"/>
    <n v="1"/>
    <n v="1"/>
    <s v="No"/>
    <s v="Completed"/>
    <s v="RPV-17792"/>
    <x v="69"/>
    <x v="0"/>
    <n v="6108"/>
    <x v="455"/>
    <x v="5"/>
    <m/>
    <n v="3609.41"/>
    <m/>
    <m/>
    <n v="3609.41"/>
    <n v="53956.84"/>
    <n v="57566.25"/>
  </r>
  <r>
    <d v="2016-02-23T00:00:00"/>
    <n v="2016"/>
    <x v="15"/>
    <n v="1"/>
    <n v="1"/>
    <s v="No"/>
    <s v="Completed"/>
    <s v="RPV-17802"/>
    <x v="91"/>
    <x v="0"/>
    <n v="6010"/>
    <x v="678"/>
    <x v="4"/>
    <m/>
    <n v="1073.96"/>
    <m/>
    <m/>
    <n v="1073.96"/>
    <n v="16671.04"/>
    <n v="17745"/>
  </r>
  <r>
    <d v="2016-02-23T00:00:00"/>
    <n v="2016"/>
    <x v="15"/>
    <n v="1"/>
    <n v="1"/>
    <s v="No"/>
    <s v="Completed"/>
    <s v="RPV-17819"/>
    <x v="36"/>
    <x v="0"/>
    <n v="6514"/>
    <x v="634"/>
    <x v="5"/>
    <m/>
    <n v="2739.12"/>
    <m/>
    <m/>
    <n v="2739.12"/>
    <n v="45035.88"/>
    <n v="47775"/>
  </r>
  <r>
    <d v="2016-02-23T00:00:00"/>
    <n v="2016"/>
    <x v="15"/>
    <n v="1"/>
    <n v="1"/>
    <s v="No"/>
    <s v="Completed"/>
    <s v="RPV-17827"/>
    <x v="24"/>
    <x v="0"/>
    <n v="6042"/>
    <x v="368"/>
    <x v="4"/>
    <m/>
    <n v="931.41"/>
    <m/>
    <m/>
    <n v="931.41"/>
    <n v="14083.59"/>
    <n v="15015"/>
  </r>
  <r>
    <d v="2016-02-23T00:00:00"/>
    <n v="2016"/>
    <x v="15"/>
    <n v="1"/>
    <n v="1"/>
    <s v="No"/>
    <s v="Completed"/>
    <s v="RPV-17851"/>
    <x v="57"/>
    <x v="0"/>
    <n v="6776"/>
    <x v="154"/>
    <x v="2"/>
    <m/>
    <n v="2443.38"/>
    <m/>
    <m/>
    <n v="2443.38"/>
    <n v="41236.620000000003"/>
    <n v="43680"/>
  </r>
  <r>
    <d v="2016-02-23T00:00:00"/>
    <n v="2016"/>
    <x v="15"/>
    <n v="1"/>
    <n v="1"/>
    <s v="No"/>
    <s v="Completed"/>
    <s v="RPV-19078"/>
    <x v="110"/>
    <x v="0"/>
    <n v="6754"/>
    <x v="175"/>
    <x v="3"/>
    <m/>
    <n v="3060.52"/>
    <m/>
    <m/>
    <n v="3060.52"/>
    <n v="25225.48"/>
    <n v="28286"/>
  </r>
  <r>
    <d v="2016-02-23T00:00:00"/>
    <n v="2016"/>
    <x v="15"/>
    <n v="1"/>
    <n v="1"/>
    <s v="No"/>
    <s v="Completed"/>
    <s v="RPV-17779"/>
    <x v="28"/>
    <x v="0"/>
    <n v="6412"/>
    <x v="39"/>
    <x v="3"/>
    <m/>
    <n v="2603.09"/>
    <m/>
    <m/>
    <n v="2603.09"/>
    <n v="54726.91"/>
    <n v="57330"/>
  </r>
  <r>
    <d v="2016-02-23T00:00:00"/>
    <n v="2016"/>
    <x v="15"/>
    <n v="1"/>
    <n v="1"/>
    <s v="No"/>
    <s v="Completed"/>
    <s v="RPV-17810"/>
    <x v="50"/>
    <x v="0"/>
    <n v="6355"/>
    <x v="152"/>
    <x v="5"/>
    <m/>
    <n v="2116.2800000000002"/>
    <m/>
    <m/>
    <n v="2116.2800000000002"/>
    <n v="32008.720000000001"/>
    <n v="34125"/>
  </r>
  <r>
    <d v="2016-02-23T00:00:00"/>
    <n v="2016"/>
    <x v="15"/>
    <n v="1"/>
    <n v="1"/>
    <s v="No"/>
    <s v="Completed"/>
    <s v="RPV-17815"/>
    <x v="96"/>
    <x v="0"/>
    <n v="6082"/>
    <x v="480"/>
    <x v="3"/>
    <m/>
    <n v="2042.95"/>
    <m/>
    <m/>
    <n v="2042.95"/>
    <n v="36177.050000000003"/>
    <n v="38220"/>
  </r>
  <r>
    <d v="2016-02-23T00:00:00"/>
    <n v="2016"/>
    <x v="15"/>
    <n v="1"/>
    <n v="1"/>
    <s v="No"/>
    <s v="Completed"/>
    <s v="RPV-17809"/>
    <x v="1"/>
    <x v="0"/>
    <n v="6106"/>
    <x v="655"/>
    <x v="0"/>
    <m/>
    <n v="3014.98"/>
    <m/>
    <m/>
    <n v="3014.98"/>
    <n v="57228.77"/>
    <n v="60243.75"/>
  </r>
  <r>
    <d v="2016-02-23T00:00:00"/>
    <n v="2016"/>
    <x v="15"/>
    <n v="1"/>
    <n v="1"/>
    <s v="No"/>
    <s v="Completed"/>
    <s v="RPV-17811"/>
    <x v="114"/>
    <x v="0"/>
    <n v="6614"/>
    <x v="647"/>
    <x v="3"/>
    <m/>
    <n v="922.12"/>
    <m/>
    <m/>
    <n v="922.12"/>
    <n v="15457.88"/>
    <n v="16380"/>
  </r>
  <r>
    <d v="2016-02-23T00:00:00"/>
    <n v="2016"/>
    <x v="15"/>
    <n v="1"/>
    <n v="1"/>
    <s v="No"/>
    <s v="Completed"/>
    <s v="RPV-17829"/>
    <x v="14"/>
    <x v="0"/>
    <n v="6110"/>
    <x v="653"/>
    <x v="3"/>
    <m/>
    <n v="1043.97"/>
    <m/>
    <m/>
    <n v="1043.97"/>
    <n v="15336.03"/>
    <n v="16380"/>
  </r>
  <r>
    <d v="2016-02-23T00:00:00"/>
    <n v="2016"/>
    <x v="15"/>
    <n v="1"/>
    <n v="1"/>
    <s v="No"/>
    <s v="Completed"/>
    <s v="RPV-17781"/>
    <x v="96"/>
    <x v="0"/>
    <n v="6082"/>
    <x v="530"/>
    <x v="5"/>
    <m/>
    <n v="2761.47"/>
    <m/>
    <m/>
    <n v="2761.47"/>
    <n v="38188.53"/>
    <n v="40950"/>
  </r>
  <r>
    <d v="2016-02-23T00:00:00"/>
    <n v="2016"/>
    <x v="15"/>
    <n v="1"/>
    <n v="1"/>
    <s v="No"/>
    <s v="Completed"/>
    <s v="RPV-17804"/>
    <x v="17"/>
    <x v="0"/>
    <n v="6457"/>
    <x v="27"/>
    <x v="5"/>
    <m/>
    <n v="1493.44"/>
    <m/>
    <m/>
    <n v="1493.44"/>
    <n v="27381.56"/>
    <n v="28875"/>
  </r>
  <r>
    <d v="2016-02-23T00:00:00"/>
    <n v="2016"/>
    <x v="15"/>
    <n v="1"/>
    <n v="1"/>
    <s v="No"/>
    <s v="Completed"/>
    <s v="RPV-17821"/>
    <x v="150"/>
    <x v="0"/>
    <n v="6611"/>
    <x v="363"/>
    <x v="2"/>
    <m/>
    <n v="1370.52"/>
    <m/>
    <m/>
    <n v="1370.52"/>
    <n v="24564.48"/>
    <n v="25935"/>
  </r>
  <r>
    <d v="2016-02-23T00:00:00"/>
    <n v="2016"/>
    <x v="15"/>
    <n v="1"/>
    <n v="1"/>
    <s v="No"/>
    <s v="Completed"/>
    <s v="RPV-17857"/>
    <x v="76"/>
    <x v="0"/>
    <n v="6811"/>
    <x v="523"/>
    <x v="3"/>
    <m/>
    <n v="2167.2399999999998"/>
    <m/>
    <m/>
    <n v="2167.2399999999998"/>
    <n v="41512.76"/>
    <n v="43680"/>
  </r>
  <r>
    <d v="2016-02-23T00:00:00"/>
    <n v="2016"/>
    <x v="15"/>
    <n v="1"/>
    <n v="1"/>
    <s v="No"/>
    <s v="Completed"/>
    <s v="RPV-17798"/>
    <x v="114"/>
    <x v="0"/>
    <n v="6614"/>
    <x v="647"/>
    <x v="3"/>
    <m/>
    <n v="2201.61"/>
    <m/>
    <m/>
    <n v="2201.61"/>
    <n v="44208.39"/>
    <n v="46410"/>
  </r>
  <r>
    <d v="2016-02-23T00:00:00"/>
    <n v="2016"/>
    <x v="15"/>
    <n v="1"/>
    <n v="1"/>
    <s v="No"/>
    <s v="Completed"/>
    <s v="RPV-17816"/>
    <x v="50"/>
    <x v="0"/>
    <n v="6379"/>
    <x v="370"/>
    <x v="3"/>
    <m/>
    <n v="956.2"/>
    <m/>
    <m/>
    <n v="956.2"/>
    <n v="14793.8"/>
    <n v="15750"/>
  </r>
  <r>
    <d v="2016-02-23T00:00:00"/>
    <n v="2016"/>
    <x v="15"/>
    <n v="1"/>
    <n v="1"/>
    <s v="No"/>
    <s v="Completed"/>
    <s v="RPV-17844"/>
    <x v="63"/>
    <x v="0"/>
    <n v="6062"/>
    <x v="660"/>
    <x v="4"/>
    <m/>
    <n v="2096.96"/>
    <m/>
    <m/>
    <n v="2096.96"/>
    <n v="42948.04"/>
    <n v="45045"/>
  </r>
  <r>
    <d v="2016-02-23T00:00:00"/>
    <n v="2016"/>
    <x v="15"/>
    <n v="1"/>
    <n v="1"/>
    <s v="No"/>
    <s v="Completed"/>
    <s v="RPV-17858"/>
    <x v="92"/>
    <x v="0"/>
    <n v="6524"/>
    <x v="131"/>
    <x v="2"/>
    <m/>
    <n v="1069.8699999999999"/>
    <m/>
    <m/>
    <n v="1069.8699999999999"/>
    <n v="18040.13"/>
    <n v="19110"/>
  </r>
  <r>
    <d v="2016-02-23T00:00:00"/>
    <n v="2016"/>
    <x v="15"/>
    <n v="1"/>
    <n v="1"/>
    <s v="No"/>
    <s v="Completed"/>
    <s v="RPV-17860"/>
    <x v="69"/>
    <x v="0"/>
    <n v="6108"/>
    <x v="741"/>
    <x v="4"/>
    <m/>
    <n v="1244.02"/>
    <m/>
    <m/>
    <n v="1244.02"/>
    <n v="30150.98"/>
    <n v="31395"/>
  </r>
  <r>
    <d v="2016-02-23T00:00:00"/>
    <n v="2016"/>
    <x v="15"/>
    <n v="1"/>
    <n v="1"/>
    <s v="No"/>
    <s v="Completed"/>
    <s v="RPV-17785"/>
    <x v="57"/>
    <x v="0"/>
    <n v="6776"/>
    <x v="390"/>
    <x v="3"/>
    <m/>
    <n v="1956.29"/>
    <m/>
    <m/>
    <n v="1956.29"/>
    <n v="44453.71"/>
    <n v="46410"/>
  </r>
  <r>
    <d v="2016-02-23T00:00:00"/>
    <n v="2016"/>
    <x v="15"/>
    <n v="1"/>
    <n v="1"/>
    <s v="No"/>
    <s v="Completed"/>
    <s v="RPV-17818"/>
    <x v="157"/>
    <x v="0"/>
    <n v="6242"/>
    <x v="395"/>
    <x v="3"/>
    <m/>
    <n v="2150.64"/>
    <m/>
    <m/>
    <n v="2150.64"/>
    <n v="37434.36"/>
    <n v="39585"/>
  </r>
  <r>
    <d v="2016-02-23T00:00:00"/>
    <n v="2016"/>
    <x v="15"/>
    <n v="1"/>
    <n v="1"/>
    <s v="No"/>
    <s v="Completed"/>
    <s v="RPV-17839"/>
    <x v="127"/>
    <x v="0"/>
    <n v="6754"/>
    <x v="224"/>
    <x v="5"/>
    <m/>
    <n v="2315.5500000000002"/>
    <m/>
    <m/>
    <n v="2315.5500000000002"/>
    <n v="46824.45"/>
    <n v="49140"/>
  </r>
  <r>
    <d v="2016-02-23T00:00:00"/>
    <n v="2016"/>
    <x v="15"/>
    <n v="1"/>
    <n v="1"/>
    <s v="No"/>
    <s v="Completed"/>
    <s v="RPV-17842"/>
    <x v="91"/>
    <x v="0"/>
    <n v="6010"/>
    <x v="720"/>
    <x v="0"/>
    <m/>
    <n v="1155.98"/>
    <m/>
    <m/>
    <n v="1155.98"/>
    <n v="15906.52"/>
    <n v="17062.5"/>
  </r>
  <r>
    <d v="2016-02-23T00:00:00"/>
    <n v="2016"/>
    <x v="15"/>
    <n v="1"/>
    <n v="1"/>
    <s v="No"/>
    <s v="Completed"/>
    <s v="RPV-17780"/>
    <x v="144"/>
    <x v="0"/>
    <n v="6468"/>
    <x v="502"/>
    <x v="2"/>
    <m/>
    <n v="3550.33"/>
    <m/>
    <m/>
    <n v="3550.33"/>
    <n v="68794.67"/>
    <n v="72345"/>
  </r>
  <r>
    <d v="2016-02-23T00:00:00"/>
    <n v="2016"/>
    <x v="15"/>
    <n v="1"/>
    <n v="1"/>
    <s v="No"/>
    <s v="Completed"/>
    <s v="RPV-17812"/>
    <x v="12"/>
    <x v="0"/>
    <n v="6239"/>
    <x v="441"/>
    <x v="0"/>
    <m/>
    <n v="1614.19"/>
    <m/>
    <m/>
    <n v="1614.19"/>
    <n v="28415.81"/>
    <n v="30030"/>
  </r>
  <r>
    <d v="2016-02-23T00:00:00"/>
    <n v="2016"/>
    <x v="15"/>
    <n v="1"/>
    <n v="1"/>
    <s v="No"/>
    <s v="Completed"/>
    <s v="RPV-17817"/>
    <x v="139"/>
    <x v="0"/>
    <n v="6477"/>
    <x v="278"/>
    <x v="2"/>
    <m/>
    <n v="4910.78"/>
    <m/>
    <m/>
    <n v="4910.78"/>
    <n v="72894.22"/>
    <n v="77805"/>
  </r>
  <r>
    <d v="2016-02-23T00:00:00"/>
    <n v="2016"/>
    <x v="15"/>
    <n v="1"/>
    <n v="1"/>
    <s v="No"/>
    <s v="Completed"/>
    <s v="RPV-17843"/>
    <x v="72"/>
    <x v="0"/>
    <n v="6784"/>
    <x v="98"/>
    <x v="2"/>
    <m/>
    <n v="1793.03"/>
    <m/>
    <m/>
    <n v="1793.03"/>
    <n v="35061.97"/>
    <n v="36855"/>
  </r>
  <r>
    <d v="2016-02-23T00:00:00"/>
    <n v="2016"/>
    <x v="15"/>
    <n v="1"/>
    <n v="1"/>
    <s v="No"/>
    <s v="Completed"/>
    <s v="RPV-17427"/>
    <x v="121"/>
    <x v="0"/>
    <n v="6029"/>
    <x v="209"/>
    <x v="5"/>
    <m/>
    <n v="2818.75"/>
    <m/>
    <m/>
    <n v="2818.75"/>
    <n v="53146.25"/>
    <n v="55965"/>
  </r>
  <r>
    <d v="2016-02-23T00:00:00"/>
    <n v="2016"/>
    <x v="15"/>
    <n v="1"/>
    <n v="1"/>
    <s v="No"/>
    <s v="Completed"/>
    <s v="RPV-17789"/>
    <x v="139"/>
    <x v="0"/>
    <n v="6477"/>
    <x v="278"/>
    <x v="2"/>
    <m/>
    <n v="3441.86"/>
    <m/>
    <m/>
    <n v="3441.86"/>
    <n v="68903.14"/>
    <n v="72345"/>
  </r>
  <r>
    <d v="2016-02-23T00:00:00"/>
    <n v="2016"/>
    <x v="15"/>
    <n v="1"/>
    <n v="1"/>
    <s v="No"/>
    <s v="Completed"/>
    <s v="RPV-17793"/>
    <x v="135"/>
    <x v="0"/>
    <n v="6401"/>
    <x v="397"/>
    <x v="5"/>
    <m/>
    <n v="1207.5"/>
    <m/>
    <m/>
    <n v="1207.5"/>
    <n v="26092.5"/>
    <n v="27300"/>
  </r>
  <r>
    <d v="2016-02-23T00:00:00"/>
    <n v="2016"/>
    <x v="15"/>
    <n v="1"/>
    <n v="1"/>
    <s v="No"/>
    <s v="Completed"/>
    <s v="RPV-17801"/>
    <x v="101"/>
    <x v="0"/>
    <n v="6088"/>
    <x v="469"/>
    <x v="3"/>
    <m/>
    <n v="2279.85"/>
    <m/>
    <m/>
    <n v="2279.85"/>
    <n v="35940.15"/>
    <n v="38220"/>
  </r>
  <r>
    <d v="2016-02-23T00:00:00"/>
    <n v="2016"/>
    <x v="15"/>
    <n v="1"/>
    <n v="1"/>
    <s v="No"/>
    <s v="Completed"/>
    <s v="RPV-17803"/>
    <x v="144"/>
    <x v="0"/>
    <n v="6468"/>
    <x v="478"/>
    <x v="2"/>
    <m/>
    <n v="2184.4499999999998"/>
    <m/>
    <m/>
    <n v="2184.4499999999998"/>
    <n v="31940.55"/>
    <n v="34125"/>
  </r>
  <r>
    <d v="2016-02-23T00:00:00"/>
    <n v="2016"/>
    <x v="15"/>
    <n v="1"/>
    <n v="1"/>
    <s v="No"/>
    <s v="Completed"/>
    <s v="RPV-17393"/>
    <x v="28"/>
    <x v="0"/>
    <n v="6412"/>
    <x v="39"/>
    <x v="3"/>
    <m/>
    <n v="1145.6300000000001"/>
    <m/>
    <m/>
    <n v="1145.6300000000001"/>
    <n v="24789.37"/>
    <n v="25935"/>
  </r>
  <r>
    <d v="2016-02-23T00:00:00"/>
    <n v="2016"/>
    <x v="15"/>
    <n v="1"/>
    <n v="1"/>
    <s v="No"/>
    <s v="Completed"/>
    <s v="RPV-17822"/>
    <x v="19"/>
    <x v="0"/>
    <n v="6460"/>
    <x v="407"/>
    <x v="5"/>
    <m/>
    <n v="2313.11"/>
    <m/>
    <m/>
    <n v="2313.11"/>
    <n v="38636.89"/>
    <n v="40950"/>
  </r>
  <r>
    <d v="2016-02-23T00:00:00"/>
    <n v="2016"/>
    <x v="15"/>
    <n v="1"/>
    <n v="1"/>
    <s v="No"/>
    <s v="Completed"/>
    <s v="RPV-17849"/>
    <x v="14"/>
    <x v="0"/>
    <n v="6119"/>
    <x v="449"/>
    <x v="2"/>
    <m/>
    <n v="1061.68"/>
    <m/>
    <m/>
    <n v="1061.68"/>
    <n v="19413.32"/>
    <n v="20475"/>
  </r>
  <r>
    <d v="2016-02-23T00:00:00"/>
    <n v="2016"/>
    <x v="15"/>
    <n v="1"/>
    <n v="1"/>
    <s v="No"/>
    <s v="Completed"/>
    <s v="RPV-17850"/>
    <x v="155"/>
    <x v="0"/>
    <n v="6512"/>
    <x v="711"/>
    <x v="3"/>
    <m/>
    <n v="974.46"/>
    <m/>
    <m/>
    <n v="974.46"/>
    <n v="15405.54"/>
    <n v="16380"/>
  </r>
  <r>
    <d v="2016-02-24T00:00:00"/>
    <n v="2016"/>
    <x v="15"/>
    <n v="1"/>
    <n v="1"/>
    <s v="No"/>
    <s v="Completed"/>
    <s v="SmartEMatched5516-5232"/>
    <x v="124"/>
    <x v="0"/>
    <n v="6255"/>
    <x v="219"/>
    <x v="3"/>
    <n v="30000"/>
    <n v="5779"/>
    <n v="4005.94"/>
    <n v="0"/>
    <n v="9784.94"/>
    <n v="40475.599999999999"/>
    <n v="50260.54"/>
  </r>
  <r>
    <d v="2016-02-24T00:00:00"/>
    <n v="2016"/>
    <x v="15"/>
    <n v="1"/>
    <n v="1"/>
    <s v="No"/>
    <s v="Completed"/>
    <n v="50842"/>
    <x v="19"/>
    <x v="0"/>
    <n v="6461"/>
    <x v="569"/>
    <x v="2"/>
    <n v="25646"/>
    <n v="1879.42"/>
    <n v="0"/>
    <n v="9000"/>
    <n v="10879.42"/>
    <n v="16646"/>
    <n v="27525.42"/>
  </r>
  <r>
    <d v="2016-02-24T00:00:00"/>
    <n v="2016"/>
    <x v="15"/>
    <n v="1"/>
    <n v="1"/>
    <s v="No"/>
    <s v="Completed"/>
    <n v="51158"/>
    <x v="158"/>
    <x v="0"/>
    <n v="6610"/>
    <x v="690"/>
    <x v="0"/>
    <n v="28704"/>
    <n v="3924.58"/>
    <n v="0"/>
    <n v="9000"/>
    <n v="12924.58"/>
    <n v="19704"/>
    <n v="32628.58"/>
  </r>
  <r>
    <d v="2016-02-24T00:00:00"/>
    <n v="2016"/>
    <x v="15"/>
    <n v="1"/>
    <n v="1"/>
    <s v="No"/>
    <s v="Completed"/>
    <n v="51088"/>
    <x v="0"/>
    <x v="0"/>
    <n v="6519"/>
    <x v="501"/>
    <x v="0"/>
    <n v="28704"/>
    <n v="4680.0600000000004"/>
    <n v="0"/>
    <n v="9000"/>
    <n v="13680.06"/>
    <n v="19704"/>
    <n v="33384.06"/>
  </r>
  <r>
    <d v="2016-02-24T00:00:00"/>
    <n v="2016"/>
    <x v="15"/>
    <n v="1"/>
    <n v="1"/>
    <s v="No"/>
    <s v="Completed"/>
    <s v="RPV-16231"/>
    <x v="74"/>
    <x v="0"/>
    <n v="6339"/>
    <x v="101"/>
    <x v="5"/>
    <m/>
    <n v="4072.41"/>
    <m/>
    <m/>
    <n v="4072.41"/>
    <n v="50215.59"/>
    <n v="54288"/>
  </r>
  <r>
    <d v="2016-02-24T00:00:00"/>
    <n v="2016"/>
    <x v="15"/>
    <n v="1"/>
    <n v="1"/>
    <s v="No"/>
    <s v="Completed"/>
    <s v="RPV-18301"/>
    <x v="108"/>
    <x v="0"/>
    <n v="6705"/>
    <x v="606"/>
    <x v="0"/>
    <m/>
    <n v="6757.07"/>
    <m/>
    <m/>
    <n v="6757.07"/>
    <n v="34426.93"/>
    <n v="41184"/>
  </r>
  <r>
    <d v="2016-02-24T00:00:00"/>
    <n v="2016"/>
    <x v="15"/>
    <n v="1"/>
    <n v="1"/>
    <s v="No"/>
    <s v="Completed"/>
    <s v="RPV-17869"/>
    <x v="4"/>
    <x v="0"/>
    <n v="6905"/>
    <x v="378"/>
    <x v="2"/>
    <m/>
    <n v="1144.57"/>
    <m/>
    <m/>
    <n v="1144.57"/>
    <n v="19330.43"/>
    <n v="20475"/>
  </r>
  <r>
    <d v="2016-02-24T00:00:00"/>
    <n v="2016"/>
    <x v="15"/>
    <n v="1"/>
    <n v="1"/>
    <s v="No"/>
    <s v="Completed"/>
    <s v="RPV-17879"/>
    <x v="61"/>
    <x v="0"/>
    <n v="6475"/>
    <x v="82"/>
    <x v="4"/>
    <m/>
    <n v="1426.41"/>
    <m/>
    <m/>
    <n v="1426.41"/>
    <n v="24823.59"/>
    <n v="26250"/>
  </r>
  <r>
    <d v="2016-02-24T00:00:00"/>
    <n v="2016"/>
    <x v="15"/>
    <n v="1"/>
    <n v="1"/>
    <s v="No"/>
    <s v="Completed"/>
    <s v="RPV-17886"/>
    <x v="63"/>
    <x v="0"/>
    <n v="6062"/>
    <x v="171"/>
    <x v="4"/>
    <m/>
    <n v="3213.97"/>
    <m/>
    <m/>
    <n v="3213.97"/>
    <n v="54116.03"/>
    <n v="57330"/>
  </r>
  <r>
    <d v="2016-02-24T00:00:00"/>
    <n v="2016"/>
    <x v="15"/>
    <n v="1"/>
    <n v="1"/>
    <s v="No"/>
    <s v="Completed"/>
    <s v="RPV-17862"/>
    <x v="153"/>
    <x v="0"/>
    <n v="6790"/>
    <x v="467"/>
    <x v="5"/>
    <m/>
    <n v="2787.37"/>
    <m/>
    <m/>
    <n v="2787.37"/>
    <n v="60002.63"/>
    <n v="62790"/>
  </r>
  <r>
    <d v="2016-02-24T00:00:00"/>
    <n v="2016"/>
    <x v="15"/>
    <n v="1"/>
    <n v="1"/>
    <s v="No"/>
    <s v="Completed"/>
    <s v="RPV-17866"/>
    <x v="139"/>
    <x v="0"/>
    <n v="6477"/>
    <x v="278"/>
    <x v="2"/>
    <m/>
    <n v="2168.62"/>
    <m/>
    <m/>
    <n v="2168.62"/>
    <n v="38781.379999999997"/>
    <n v="40950"/>
  </r>
  <r>
    <d v="2016-02-24T00:00:00"/>
    <n v="2016"/>
    <x v="15"/>
    <n v="1"/>
    <n v="1"/>
    <s v="No"/>
    <s v="Completed"/>
    <s v="RPV-17875"/>
    <x v="125"/>
    <x v="0"/>
    <n v="6374"/>
    <x v="462"/>
    <x v="3"/>
    <m/>
    <n v="1334.83"/>
    <m/>
    <m/>
    <n v="1334.83"/>
    <n v="19665.169999999998"/>
    <n v="21000"/>
  </r>
  <r>
    <d v="2016-02-24T00:00:00"/>
    <n v="2016"/>
    <x v="15"/>
    <n v="1"/>
    <n v="1"/>
    <s v="No"/>
    <s v="Completed"/>
    <s v="RPV-17884"/>
    <x v="114"/>
    <x v="0"/>
    <n v="6614"/>
    <x v="482"/>
    <x v="2"/>
    <m/>
    <n v="2369.5100000000002"/>
    <m/>
    <m/>
    <n v="2369.5100000000002"/>
    <n v="33120.49"/>
    <n v="35490"/>
  </r>
  <r>
    <d v="2016-02-24T00:00:00"/>
    <n v="2016"/>
    <x v="15"/>
    <n v="1"/>
    <n v="1"/>
    <s v="No"/>
    <s v="Completed"/>
    <s v="RPV-17855"/>
    <x v="17"/>
    <x v="0"/>
    <n v="6457"/>
    <x v="25"/>
    <x v="3"/>
    <m/>
    <n v="1307.83"/>
    <m/>
    <m/>
    <n v="1307.83"/>
    <n v="25992.17"/>
    <n v="27300"/>
  </r>
  <r>
    <d v="2016-02-24T00:00:00"/>
    <n v="2016"/>
    <x v="15"/>
    <n v="1"/>
    <n v="1"/>
    <s v="No"/>
    <s v="Completed"/>
    <s v="RPV-17865"/>
    <x v="68"/>
    <x v="0"/>
    <n v="6441"/>
    <x v="94"/>
    <x v="2"/>
    <m/>
    <n v="3574.84"/>
    <m/>
    <m/>
    <n v="3574.84"/>
    <n v="67405.16"/>
    <n v="70980"/>
  </r>
  <r>
    <d v="2016-02-24T00:00:00"/>
    <n v="2016"/>
    <x v="15"/>
    <n v="1"/>
    <n v="1"/>
    <s v="No"/>
    <s v="Completed"/>
    <s v="RPV-17867"/>
    <x v="101"/>
    <x v="0"/>
    <n v="6088"/>
    <x v="469"/>
    <x v="3"/>
    <m/>
    <n v="1081.5999999999999"/>
    <m/>
    <m/>
    <n v="1081.5999999999999"/>
    <n v="15298.4"/>
    <n v="16380"/>
  </r>
  <r>
    <d v="2016-02-24T00:00:00"/>
    <n v="2016"/>
    <x v="15"/>
    <n v="1"/>
    <n v="1"/>
    <s v="No"/>
    <s v="Completed"/>
    <s v="RPV-17883"/>
    <x v="53"/>
    <x v="0"/>
    <n v="6801"/>
    <x v="294"/>
    <x v="2"/>
    <m/>
    <n v="2575.31"/>
    <m/>
    <m/>
    <n v="2575.31"/>
    <n v="37009.69"/>
    <n v="39585"/>
  </r>
  <r>
    <d v="2016-02-24T00:00:00"/>
    <n v="2016"/>
    <x v="15"/>
    <n v="1"/>
    <n v="1"/>
    <s v="No"/>
    <s v="Completed"/>
    <s v="RPV-17893"/>
    <x v="14"/>
    <x v="0"/>
    <n v="6107"/>
    <x v="114"/>
    <x v="5"/>
    <m/>
    <n v="1472.18"/>
    <m/>
    <m/>
    <n v="1472.18"/>
    <n v="27980.32"/>
    <n v="29452.5"/>
  </r>
  <r>
    <d v="2016-02-24T00:00:00"/>
    <n v="2016"/>
    <x v="15"/>
    <n v="1"/>
    <n v="1"/>
    <s v="No"/>
    <s v="Completed"/>
    <s v="RPV-17895"/>
    <x v="74"/>
    <x v="0"/>
    <n v="6339"/>
    <x v="101"/>
    <x v="5"/>
    <m/>
    <n v="701.87"/>
    <m/>
    <m/>
    <n v="701.87"/>
    <n v="16360.63"/>
    <n v="17062.5"/>
  </r>
  <r>
    <d v="2016-02-24T00:00:00"/>
    <n v="2016"/>
    <x v="15"/>
    <n v="1"/>
    <n v="1"/>
    <s v="No"/>
    <s v="Completed"/>
    <s v="RPV-17877"/>
    <x v="133"/>
    <x v="0"/>
    <n v="6051"/>
    <x v="387"/>
    <x v="0"/>
    <m/>
    <n v="2442.2800000000002"/>
    <m/>
    <m/>
    <n v="2442.2800000000002"/>
    <n v="38532.720000000001"/>
    <n v="40975"/>
  </r>
  <r>
    <d v="2016-02-24T00:00:00"/>
    <n v="2016"/>
    <x v="15"/>
    <n v="1"/>
    <n v="1"/>
    <s v="No"/>
    <s v="Completed"/>
    <s v="RPV-17894"/>
    <x v="152"/>
    <x v="0"/>
    <n v="6716"/>
    <x v="399"/>
    <x v="5"/>
    <m/>
    <n v="2337.35"/>
    <m/>
    <m/>
    <n v="2337.35"/>
    <n v="41841.4"/>
    <n v="44178.75"/>
  </r>
  <r>
    <d v="2016-02-24T00:00:00"/>
    <n v="2016"/>
    <x v="15"/>
    <n v="1"/>
    <n v="1"/>
    <s v="No"/>
    <s v="Completed"/>
    <s v="RPV-17892"/>
    <x v="88"/>
    <x v="0"/>
    <n v="6770"/>
    <x v="303"/>
    <x v="4"/>
    <m/>
    <n v="1226.5899999999999"/>
    <m/>
    <m/>
    <n v="1226.5899999999999"/>
    <n v="21978.41"/>
    <n v="23205"/>
  </r>
  <r>
    <d v="2016-02-24T00:00:00"/>
    <n v="2016"/>
    <x v="15"/>
    <n v="1"/>
    <n v="1"/>
    <s v="No"/>
    <s v="Completed"/>
    <s v="RPV-15869"/>
    <x v="18"/>
    <x v="0"/>
    <n v="6250"/>
    <x v="241"/>
    <x v="5"/>
    <m/>
    <n v="2682.07"/>
    <m/>
    <m/>
    <n v="2682.07"/>
    <n v="29141.93"/>
    <n v="31824"/>
  </r>
  <r>
    <d v="2016-02-24T00:00:00"/>
    <n v="2016"/>
    <x v="15"/>
    <n v="1"/>
    <n v="1"/>
    <s v="No"/>
    <s v="Completed"/>
    <s v="RPV-17868"/>
    <x v="158"/>
    <x v="0"/>
    <n v="6606"/>
    <x v="688"/>
    <x v="0"/>
    <m/>
    <n v="1718.33"/>
    <m/>
    <m/>
    <n v="1718.33"/>
    <n v="28311.67"/>
    <n v="30030"/>
  </r>
  <r>
    <d v="2016-02-24T00:00:00"/>
    <n v="2016"/>
    <x v="15"/>
    <n v="1"/>
    <n v="1"/>
    <s v="No"/>
    <s v="Completed"/>
    <s v="RPV-17888"/>
    <x v="108"/>
    <x v="0"/>
    <n v="6704"/>
    <x v="621"/>
    <x v="4"/>
    <m/>
    <n v="3521.16"/>
    <m/>
    <m/>
    <n v="3521.16"/>
    <n v="60633.84"/>
    <n v="64155"/>
  </r>
  <r>
    <d v="2016-02-24T00:00:00"/>
    <n v="2016"/>
    <x v="15"/>
    <n v="1"/>
    <n v="1"/>
    <s v="No"/>
    <s v="Completed"/>
    <s v="RPV-17891"/>
    <x v="50"/>
    <x v="0"/>
    <n v="6355"/>
    <x v="152"/>
    <x v="5"/>
    <m/>
    <n v="2253.13"/>
    <m/>
    <m/>
    <n v="2253.13"/>
    <n v="39248.120000000003"/>
    <n v="41501.25"/>
  </r>
  <r>
    <d v="2016-02-25T00:00:00"/>
    <n v="2016"/>
    <x v="15"/>
    <n v="1"/>
    <n v="1"/>
    <s v="No"/>
    <s v="Completed"/>
    <s v="SmartEMatched5609-5307"/>
    <x v="21"/>
    <x v="0"/>
    <n v="6084"/>
    <x v="32"/>
    <x v="2"/>
    <n v="23000"/>
    <n v="4473"/>
    <n v="3079.52"/>
    <n v="0"/>
    <n v="7552.52"/>
    <n v="36570.79"/>
    <n v="44123.31"/>
  </r>
  <r>
    <d v="2016-02-25T00:00:00"/>
    <n v="2016"/>
    <x v="15"/>
    <n v="1"/>
    <n v="1"/>
    <s v="No"/>
    <s v="Completed"/>
    <n v="51138"/>
    <x v="155"/>
    <x v="0"/>
    <n v="6114"/>
    <x v="672"/>
    <x v="0"/>
    <n v="28060"/>
    <n v="4236.76"/>
    <n v="0"/>
    <n v="9000"/>
    <n v="13236.76"/>
    <n v="19060"/>
    <n v="32296.76"/>
  </r>
  <r>
    <d v="2016-02-25T00:00:00"/>
    <n v="2016"/>
    <x v="15"/>
    <n v="1"/>
    <n v="1"/>
    <s v="No"/>
    <s v="Completed"/>
    <s v="RPV-19123"/>
    <x v="19"/>
    <x v="0"/>
    <n v="6460"/>
    <x v="556"/>
    <x v="3"/>
    <m/>
    <n v="2086"/>
    <m/>
    <m/>
    <n v="2086"/>
    <n v="20174"/>
    <n v="22260"/>
  </r>
  <r>
    <d v="2016-02-25T00:00:00"/>
    <n v="2016"/>
    <x v="15"/>
    <n v="1"/>
    <n v="1"/>
    <s v="No"/>
    <s v="Completed"/>
    <s v="RPV-18029"/>
    <x v="88"/>
    <x v="0"/>
    <n v="6770"/>
    <x v="464"/>
    <x v="3"/>
    <m/>
    <n v="2587.36"/>
    <m/>
    <m/>
    <n v="2587.36"/>
    <n v="12385.64"/>
    <n v="14973"/>
  </r>
  <r>
    <d v="2016-02-25T00:00:00"/>
    <n v="2016"/>
    <x v="15"/>
    <n v="1"/>
    <n v="1"/>
    <s v="No"/>
    <s v="Completed"/>
    <s v="RPV-18118"/>
    <x v="134"/>
    <x v="0"/>
    <n v="6851"/>
    <x v="517"/>
    <x v="2"/>
    <m/>
    <n v="1262.3"/>
    <m/>
    <m/>
    <n v="1262.3"/>
    <n v="10357.700000000001"/>
    <n v="11620"/>
  </r>
  <r>
    <d v="2016-02-25T00:00:00"/>
    <n v="2016"/>
    <x v="15"/>
    <n v="1"/>
    <n v="1"/>
    <s v="No"/>
    <s v="Completed"/>
    <s v="RPV-18196"/>
    <x v="134"/>
    <x v="0"/>
    <n v="6850"/>
    <x v="532"/>
    <x v="3"/>
    <m/>
    <n v="2546.75"/>
    <m/>
    <m/>
    <n v="2546.75"/>
    <n v="16972.25"/>
    <n v="19519"/>
  </r>
  <r>
    <d v="2016-02-25T00:00:00"/>
    <n v="2016"/>
    <x v="15"/>
    <n v="1"/>
    <n v="1"/>
    <s v="No"/>
    <s v="Completed"/>
    <s v="RPV-16945"/>
    <x v="69"/>
    <x v="0"/>
    <n v="6118"/>
    <x v="198"/>
    <x v="4"/>
    <m/>
    <n v="1535.92"/>
    <m/>
    <m/>
    <n v="1535.92"/>
    <n v="11400.08"/>
    <n v="12936"/>
  </r>
  <r>
    <d v="2016-02-25T00:00:00"/>
    <n v="2016"/>
    <x v="15"/>
    <n v="1"/>
    <n v="1"/>
    <s v="No"/>
    <s v="Completed"/>
    <s v="RPV-19039"/>
    <x v="155"/>
    <x v="0"/>
    <n v="6512"/>
    <x v="404"/>
    <x v="4"/>
    <m/>
    <n v="1847.54"/>
    <m/>
    <m/>
    <n v="1847.54"/>
    <n v="10905.46"/>
    <n v="12753"/>
  </r>
  <r>
    <d v="2016-02-25T00:00:00"/>
    <n v="2016"/>
    <x v="15"/>
    <n v="1"/>
    <n v="1"/>
    <s v="No"/>
    <s v="Completed"/>
    <s v="RPV-19048"/>
    <x v="12"/>
    <x v="0"/>
    <n v="6241"/>
    <x v="15"/>
    <x v="3"/>
    <m/>
    <n v="1857.07"/>
    <m/>
    <m/>
    <n v="1857.07"/>
    <n v="16441.93"/>
    <n v="18299"/>
  </r>
  <r>
    <d v="2016-02-25T00:00:00"/>
    <n v="2016"/>
    <x v="15"/>
    <n v="1"/>
    <n v="1"/>
    <s v="No"/>
    <s v="Completed"/>
    <s v="RPV-17489"/>
    <x v="160"/>
    <x v="0"/>
    <n v="6786"/>
    <x v="485"/>
    <x v="3"/>
    <m/>
    <n v="4168.42"/>
    <m/>
    <m/>
    <n v="4168.42"/>
    <n v="21520.58"/>
    <n v="25689"/>
  </r>
  <r>
    <d v="2016-02-25T00:00:00"/>
    <n v="2016"/>
    <x v="15"/>
    <n v="1"/>
    <n v="1"/>
    <s v="No"/>
    <s v="Completed"/>
    <s v="RPV-17069"/>
    <x v="45"/>
    <x v="0"/>
    <n v="6095"/>
    <x v="548"/>
    <x v="4"/>
    <m/>
    <n v="2851.36"/>
    <m/>
    <m/>
    <n v="2851.36"/>
    <n v="15336.64"/>
    <n v="18188"/>
  </r>
  <r>
    <d v="2016-02-25T00:00:00"/>
    <n v="2016"/>
    <x v="15"/>
    <n v="1"/>
    <n v="1"/>
    <s v="No"/>
    <s v="Completed"/>
    <s v="RPV-17195"/>
    <x v="125"/>
    <x v="0"/>
    <n v="6374"/>
    <x v="462"/>
    <x v="3"/>
    <m/>
    <n v="2156.98"/>
    <m/>
    <m/>
    <n v="2156.98"/>
    <n v="13237.02"/>
    <n v="15394"/>
  </r>
  <r>
    <d v="2016-02-25T00:00:00"/>
    <n v="2016"/>
    <x v="15"/>
    <n v="1"/>
    <n v="1"/>
    <s v="No"/>
    <s v="Completed"/>
    <s v="RPV-17071"/>
    <x v="3"/>
    <x v="0"/>
    <n v="6002"/>
    <x v="256"/>
    <x v="3"/>
    <m/>
    <n v="2368.4899999999998"/>
    <m/>
    <m/>
    <n v="2368.4899999999998"/>
    <n v="14626.51"/>
    <n v="16995"/>
  </r>
  <r>
    <d v="2016-02-25T00:00:00"/>
    <n v="2016"/>
    <x v="15"/>
    <n v="1"/>
    <n v="1"/>
    <s v="No"/>
    <s v="Completed"/>
    <s v="RPV-16261"/>
    <x v="1"/>
    <x v="0"/>
    <n v="6106"/>
    <x v="782"/>
    <x v="4"/>
    <m/>
    <n v="2296.84"/>
    <m/>
    <m/>
    <n v="2296.84"/>
    <n v="19157.16"/>
    <n v="21454"/>
  </r>
  <r>
    <d v="2016-02-25T00:00:00"/>
    <n v="2016"/>
    <x v="15"/>
    <n v="1"/>
    <n v="1"/>
    <s v="No"/>
    <s v="Completed"/>
    <s v="RPV-18345"/>
    <x v="14"/>
    <x v="0"/>
    <n v="6110"/>
    <x v="114"/>
    <x v="5"/>
    <m/>
    <n v="2104.2199999999998"/>
    <m/>
    <m/>
    <n v="2104.2199999999998"/>
    <n v="13566.78"/>
    <n v="15671"/>
  </r>
  <r>
    <d v="2016-02-25T00:00:00"/>
    <n v="2016"/>
    <x v="15"/>
    <n v="1"/>
    <n v="1"/>
    <s v="No"/>
    <s v="Completed"/>
    <s v="RPV-18357"/>
    <x v="50"/>
    <x v="0"/>
    <n v="6378"/>
    <x v="235"/>
    <x v="2"/>
    <m/>
    <n v="2519.5300000000002"/>
    <m/>
    <m/>
    <n v="2519.5300000000002"/>
    <n v="15963.47"/>
    <n v="18483"/>
  </r>
  <r>
    <d v="2016-02-25T00:00:00"/>
    <n v="2016"/>
    <x v="15"/>
    <n v="1"/>
    <n v="1"/>
    <s v="No"/>
    <s v="Completed"/>
    <s v="RPV-19108"/>
    <x v="88"/>
    <x v="0"/>
    <n v="6770"/>
    <x v="679"/>
    <x v="3"/>
    <m/>
    <n v="1328.02"/>
    <m/>
    <m/>
    <n v="1328.02"/>
    <n v="16351.98"/>
    <n v="17680"/>
  </r>
  <r>
    <d v="2016-02-25T00:00:00"/>
    <n v="2016"/>
    <x v="15"/>
    <n v="1"/>
    <n v="1"/>
    <s v="No"/>
    <s v="Completed"/>
    <s v="RPV-19113"/>
    <x v="3"/>
    <x v="0"/>
    <n v="6002"/>
    <x v="762"/>
    <x v="3"/>
    <m/>
    <n v="1681.81"/>
    <m/>
    <m/>
    <n v="1681.81"/>
    <n v="14307.19"/>
    <n v="15989"/>
  </r>
  <r>
    <d v="2016-02-25T00:00:00"/>
    <n v="2016"/>
    <x v="15"/>
    <n v="1"/>
    <n v="1"/>
    <s v="No"/>
    <s v="Completed"/>
    <s v="RPV-15963"/>
    <x v="153"/>
    <x v="0"/>
    <n v="6790"/>
    <x v="707"/>
    <x v="0"/>
    <m/>
    <n v="2961.74"/>
    <m/>
    <m/>
    <n v="2961.74"/>
    <n v="22696.26"/>
    <n v="25658"/>
  </r>
  <r>
    <d v="2016-02-25T00:00:00"/>
    <n v="2016"/>
    <x v="15"/>
    <n v="1"/>
    <n v="1"/>
    <s v="No"/>
    <s v="Completed"/>
    <s v="RPV-19073"/>
    <x v="108"/>
    <x v="0"/>
    <n v="6710"/>
    <x v="341"/>
    <x v="3"/>
    <m/>
    <n v="1283.58"/>
    <m/>
    <m/>
    <n v="1283.58"/>
    <n v="11092.42"/>
    <n v="12376"/>
  </r>
  <r>
    <d v="2016-02-25T00:00:00"/>
    <n v="2016"/>
    <x v="15"/>
    <n v="1"/>
    <n v="1"/>
    <s v="No"/>
    <s v="Completed"/>
    <s v="RPV-16122"/>
    <x v="148"/>
    <x v="0"/>
    <n v="6416"/>
    <x v="359"/>
    <x v="2"/>
    <m/>
    <n v="4592.7"/>
    <m/>
    <m/>
    <n v="4592.7"/>
    <n v="42822.68"/>
    <n v="47415.38"/>
  </r>
  <r>
    <d v="2016-02-25T00:00:00"/>
    <n v="2016"/>
    <x v="15"/>
    <n v="1"/>
    <n v="1"/>
    <s v="No"/>
    <s v="Completed"/>
    <s v="RPV-18275"/>
    <x v="134"/>
    <x v="0"/>
    <n v="6851"/>
    <x v="268"/>
    <x v="2"/>
    <m/>
    <n v="3108.94"/>
    <m/>
    <m/>
    <n v="3108.94"/>
    <n v="19247.060000000001"/>
    <n v="22356"/>
  </r>
  <r>
    <d v="2016-02-25T00:00:00"/>
    <n v="2016"/>
    <x v="15"/>
    <n v="1"/>
    <n v="1"/>
    <s v="No"/>
    <s v="Completed"/>
    <s v="RPV-18073"/>
    <x v="41"/>
    <x v="0"/>
    <n v="6420"/>
    <x v="54"/>
    <x v="2"/>
    <m/>
    <n v="2303.86"/>
    <m/>
    <m/>
    <n v="2303.86"/>
    <n v="13882.14"/>
    <n v="16186"/>
  </r>
  <r>
    <d v="2016-02-25T00:00:00"/>
    <n v="2016"/>
    <x v="15"/>
    <n v="1"/>
    <n v="1"/>
    <s v="No"/>
    <s v="Completed"/>
    <s v="RPV-17790"/>
    <x v="1"/>
    <x v="0"/>
    <n v="6114"/>
    <x v="790"/>
    <x v="0"/>
    <m/>
    <n v="764.57"/>
    <m/>
    <m/>
    <n v="764.57"/>
    <n v="15615.43"/>
    <n v="16380"/>
  </r>
  <r>
    <d v="2016-02-25T00:00:00"/>
    <n v="2016"/>
    <x v="15"/>
    <n v="1"/>
    <n v="1"/>
    <s v="No"/>
    <s v="Completed"/>
    <s v="RPV-17969"/>
    <x v="134"/>
    <x v="0"/>
    <n v="6851"/>
    <x v="633"/>
    <x v="5"/>
    <m/>
    <n v="2466.13"/>
    <m/>
    <m/>
    <n v="2466.13"/>
    <n v="16764.87"/>
    <n v="19231"/>
  </r>
  <r>
    <d v="2016-02-25T00:00:00"/>
    <n v="2016"/>
    <x v="15"/>
    <n v="1"/>
    <n v="1"/>
    <s v="No"/>
    <s v="Completed"/>
    <s v="RPV-16964"/>
    <x v="45"/>
    <x v="0"/>
    <n v="6095"/>
    <x v="174"/>
    <x v="4"/>
    <m/>
    <n v="1046.3599999999999"/>
    <m/>
    <m/>
    <n v="1046.3599999999999"/>
    <n v="8376.64"/>
    <n v="9423"/>
  </r>
  <r>
    <d v="2016-02-25T00:00:00"/>
    <n v="2016"/>
    <x v="15"/>
    <n v="1"/>
    <n v="1"/>
    <s v="No"/>
    <s v="Completed"/>
    <s v="RPV-19111"/>
    <x v="108"/>
    <x v="0"/>
    <n v="6705"/>
    <x v="196"/>
    <x v="4"/>
    <m/>
    <n v="1990.1"/>
    <m/>
    <m/>
    <n v="1990.1"/>
    <n v="21175.9"/>
    <n v="23166"/>
  </r>
  <r>
    <d v="2016-02-25T00:00:00"/>
    <n v="2016"/>
    <x v="15"/>
    <n v="1"/>
    <n v="1"/>
    <s v="No"/>
    <s v="Completed"/>
    <s v="RPV-19115"/>
    <x v="45"/>
    <x v="0"/>
    <n v="6095"/>
    <x v="630"/>
    <x v="2"/>
    <m/>
    <n v="2479.35"/>
    <m/>
    <m/>
    <n v="2479.35"/>
    <n v="24924.65"/>
    <n v="27404"/>
  </r>
  <r>
    <d v="2016-02-25T00:00:00"/>
    <n v="2016"/>
    <x v="15"/>
    <n v="1"/>
    <n v="1"/>
    <s v="No"/>
    <s v="Completed"/>
    <s v="RPV-17924"/>
    <x v="146"/>
    <x v="0"/>
    <n v="6455"/>
    <x v="319"/>
    <x v="2"/>
    <m/>
    <n v="4774.79"/>
    <m/>
    <m/>
    <n v="4774.79"/>
    <n v="39425.21"/>
    <n v="44200"/>
  </r>
  <r>
    <d v="2016-02-25T00:00:00"/>
    <n v="2016"/>
    <x v="15"/>
    <n v="1"/>
    <n v="1"/>
    <s v="No"/>
    <s v="Completed"/>
    <s v="RPV-18354"/>
    <x v="133"/>
    <x v="0"/>
    <n v="6053"/>
    <x v="561"/>
    <x v="4"/>
    <m/>
    <n v="1606.93"/>
    <m/>
    <m/>
    <n v="1606.93"/>
    <n v="12053.07"/>
    <n v="13660"/>
  </r>
  <r>
    <d v="2016-02-25T00:00:00"/>
    <n v="2016"/>
    <x v="15"/>
    <n v="1"/>
    <n v="1"/>
    <s v="No"/>
    <s v="Completed"/>
    <s v="RPV-16156"/>
    <x v="14"/>
    <x v="0"/>
    <n v="6117"/>
    <x v="507"/>
    <x v="2"/>
    <m/>
    <n v="2710.58"/>
    <m/>
    <m/>
    <n v="2710.58"/>
    <n v="22769.42"/>
    <n v="25480"/>
  </r>
  <r>
    <d v="2016-02-25T00:00:00"/>
    <n v="2016"/>
    <x v="15"/>
    <n v="1"/>
    <n v="1"/>
    <s v="No"/>
    <s v="Completed"/>
    <s v="RPV-17622"/>
    <x v="3"/>
    <x v="0"/>
    <n v="6002"/>
    <x v="256"/>
    <x v="3"/>
    <m/>
    <n v="4484.54"/>
    <m/>
    <m/>
    <n v="4484.54"/>
    <n v="27468.46"/>
    <n v="31953"/>
  </r>
  <r>
    <d v="2016-02-25T00:00:00"/>
    <n v="2016"/>
    <x v="15"/>
    <n v="1"/>
    <n v="1"/>
    <s v="No"/>
    <s v="Completed"/>
    <s v="RPV-16650"/>
    <x v="57"/>
    <x v="0"/>
    <n v="6776"/>
    <x v="117"/>
    <x v="2"/>
    <m/>
    <n v="2649.46"/>
    <m/>
    <m/>
    <n v="2649.46"/>
    <n v="15960.54"/>
    <n v="18610"/>
  </r>
  <r>
    <d v="2016-02-26T00:00:00"/>
    <n v="2016"/>
    <x v="15"/>
    <n v="1"/>
    <n v="1"/>
    <s v="No"/>
    <s v="Completed"/>
    <n v="50212"/>
    <x v="164"/>
    <x v="0"/>
    <n v="6096"/>
    <x v="510"/>
    <x v="4"/>
    <n v="28704"/>
    <n v="3310.72"/>
    <n v="0"/>
    <n v="9000"/>
    <n v="12310.72"/>
    <n v="19704"/>
    <n v="32014.720000000001"/>
  </r>
  <r>
    <d v="2016-02-26T00:00:00"/>
    <n v="2016"/>
    <x v="15"/>
    <n v="1"/>
    <n v="1"/>
    <s v="No"/>
    <s v="Completed"/>
    <n v="51115"/>
    <x v="158"/>
    <x v="0"/>
    <n v="6606"/>
    <x v="620"/>
    <x v="4"/>
    <n v="28704"/>
    <n v="4416.0600000000004"/>
    <n v="0"/>
    <n v="9000"/>
    <n v="13416.06"/>
    <n v="19704"/>
    <n v="33120.06"/>
  </r>
  <r>
    <d v="2016-02-26T00:00:00"/>
    <n v="2016"/>
    <x v="15"/>
    <n v="1"/>
    <n v="1"/>
    <s v="No"/>
    <s v="Completed"/>
    <s v="RPV-17551"/>
    <x v="122"/>
    <x v="0"/>
    <n v="6370"/>
    <x v="372"/>
    <x v="5"/>
    <m/>
    <n v="2727.54"/>
    <m/>
    <m/>
    <n v="2727.54"/>
    <n v="24572.46"/>
    <n v="27300"/>
  </r>
  <r>
    <d v="2016-02-26T00:00:00"/>
    <n v="2016"/>
    <x v="15"/>
    <n v="1"/>
    <n v="1"/>
    <s v="No"/>
    <s v="Completed"/>
    <s v="RPV-17235"/>
    <x v="84"/>
    <x v="0"/>
    <n v="6111"/>
    <x v="239"/>
    <x v="5"/>
    <m/>
    <n v="1874.78"/>
    <m/>
    <m/>
    <n v="1874.78"/>
    <n v="19341.22"/>
    <n v="21216"/>
  </r>
  <r>
    <d v="2016-02-26T00:00:00"/>
    <n v="2016"/>
    <x v="15"/>
    <n v="1"/>
    <n v="1"/>
    <s v="No"/>
    <s v="Completed"/>
    <s v="RPV-17912"/>
    <x v="104"/>
    <x v="0"/>
    <n v="6365"/>
    <x v="155"/>
    <x v="3"/>
    <m/>
    <n v="3301.19"/>
    <m/>
    <m/>
    <n v="3301.19"/>
    <n v="51823.81"/>
    <n v="55125"/>
  </r>
  <r>
    <d v="2016-02-26T00:00:00"/>
    <n v="2016"/>
    <x v="15"/>
    <n v="1"/>
    <n v="1"/>
    <s v="No"/>
    <s v="Completed"/>
    <s v="RPV-17919"/>
    <x v="19"/>
    <x v="0"/>
    <n v="6460"/>
    <x v="460"/>
    <x v="4"/>
    <m/>
    <n v="1161.45"/>
    <m/>
    <m/>
    <n v="1161.45"/>
    <n v="26663.55"/>
    <n v="27825"/>
  </r>
  <r>
    <d v="2016-02-26T00:00:00"/>
    <n v="2016"/>
    <x v="15"/>
    <n v="1"/>
    <n v="1"/>
    <s v="No"/>
    <s v="Completed"/>
    <s v="RPV-17901"/>
    <x v="152"/>
    <x v="0"/>
    <n v="6716"/>
    <x v="399"/>
    <x v="5"/>
    <m/>
    <n v="2018.16"/>
    <m/>
    <m/>
    <n v="2018.16"/>
    <n v="45756.84"/>
    <n v="47775"/>
  </r>
  <r>
    <d v="2016-02-26T00:00:00"/>
    <n v="2016"/>
    <x v="15"/>
    <n v="1"/>
    <n v="1"/>
    <s v="No"/>
    <s v="Completed"/>
    <s v="RPV-17930"/>
    <x v="70"/>
    <x v="0"/>
    <n v="6234"/>
    <x v="204"/>
    <x v="3"/>
    <m/>
    <n v="1970.18"/>
    <m/>
    <m/>
    <n v="1970.18"/>
    <n v="32154.82"/>
    <n v="34125"/>
  </r>
  <r>
    <d v="2016-02-26T00:00:00"/>
    <n v="2016"/>
    <x v="15"/>
    <n v="1"/>
    <n v="1"/>
    <s v="No"/>
    <s v="Completed"/>
    <s v="RPV-17905"/>
    <x v="68"/>
    <x v="0"/>
    <n v="6441"/>
    <x v="94"/>
    <x v="2"/>
    <m/>
    <n v="1469.75"/>
    <m/>
    <m/>
    <n v="1469.75"/>
    <n v="27195.25"/>
    <n v="28665"/>
  </r>
  <r>
    <d v="2016-02-26T00:00:00"/>
    <n v="2016"/>
    <x v="15"/>
    <n v="1"/>
    <n v="1"/>
    <s v="No"/>
    <s v="Completed"/>
    <s v="RPV-17910"/>
    <x v="162"/>
    <x v="0"/>
    <n v="6787"/>
    <x v="601"/>
    <x v="4"/>
    <m/>
    <n v="935.5"/>
    <m/>
    <m/>
    <n v="935.5"/>
    <n v="16809.5"/>
    <n v="17745"/>
  </r>
  <r>
    <d v="2016-02-26T00:00:00"/>
    <n v="2016"/>
    <x v="15"/>
    <n v="1"/>
    <n v="1"/>
    <s v="No"/>
    <s v="Completed"/>
    <s v="RPV-17923"/>
    <x v="87"/>
    <x v="0"/>
    <n v="6070"/>
    <x v="398"/>
    <x v="2"/>
    <m/>
    <n v="1815.62"/>
    <m/>
    <m/>
    <n v="1815.62"/>
    <n v="37769.379999999997"/>
    <n v="39585"/>
  </r>
  <r>
    <d v="2016-02-26T00:00:00"/>
    <n v="2016"/>
    <x v="15"/>
    <n v="1"/>
    <n v="1"/>
    <s v="No"/>
    <s v="Completed"/>
    <s v="RPV-17904"/>
    <x v="24"/>
    <x v="0"/>
    <n v="6042"/>
    <x v="360"/>
    <x v="5"/>
    <m/>
    <n v="1441.13"/>
    <m/>
    <m/>
    <n v="1441.13"/>
    <n v="29350.12"/>
    <n v="30791.25"/>
  </r>
  <r>
    <d v="2016-02-26T00:00:00"/>
    <n v="2016"/>
    <x v="15"/>
    <n v="1"/>
    <n v="1"/>
    <s v="No"/>
    <s v="Completed"/>
    <s v="RPV-17914"/>
    <x v="2"/>
    <x v="0"/>
    <n v="6825"/>
    <x v="553"/>
    <x v="3"/>
    <m/>
    <n v="525"/>
    <m/>
    <m/>
    <n v="525"/>
    <n v="11760"/>
    <n v="12285"/>
  </r>
  <r>
    <d v="2016-02-26T00:00:00"/>
    <n v="2016"/>
    <x v="15"/>
    <n v="1"/>
    <n v="1"/>
    <s v="No"/>
    <s v="Completed"/>
    <s v="RPV-17913"/>
    <x v="97"/>
    <x v="0"/>
    <n v="6450"/>
    <x v="646"/>
    <x v="4"/>
    <m/>
    <n v="2936.73"/>
    <m/>
    <m/>
    <n v="2936.73"/>
    <n v="50875.77"/>
    <n v="53812.5"/>
  </r>
  <r>
    <d v="2016-02-27T00:00:00"/>
    <n v="2016"/>
    <x v="15"/>
    <n v="1"/>
    <n v="1"/>
    <s v="No"/>
    <s v="Completed"/>
    <s v="SmartEMatched5575-5277"/>
    <x v="43"/>
    <x v="0"/>
    <n v="6482"/>
    <x v="444"/>
    <x v="2"/>
    <n v="31000"/>
    <n v="6463"/>
    <n v="4038.26"/>
    <n v="0"/>
    <n v="10501.26"/>
    <n v="43468.6"/>
    <n v="53969.86"/>
  </r>
  <r>
    <d v="2016-02-27T00:00:00"/>
    <n v="2016"/>
    <x v="15"/>
    <n v="1"/>
    <n v="1"/>
    <s v="No"/>
    <s v="Completed"/>
    <n v="32252"/>
    <x v="158"/>
    <x v="0"/>
    <n v="6606"/>
    <x v="719"/>
    <x v="4"/>
    <n v="21528"/>
    <n v="3289.77"/>
    <n v="0"/>
    <n v="9000"/>
    <n v="12289.77"/>
    <n v="12528"/>
    <n v="24817.77"/>
  </r>
  <r>
    <d v="2016-02-29T00:00:00"/>
    <n v="2016"/>
    <x v="15"/>
    <n v="1"/>
    <n v="1"/>
    <s v="No"/>
    <s v="Completed"/>
    <n v="50666"/>
    <x v="45"/>
    <x v="0"/>
    <n v="6095"/>
    <x v="512"/>
    <x v="2"/>
    <n v="28704"/>
    <n v="4053.3"/>
    <n v="0"/>
    <n v="9000"/>
    <n v="13053.3"/>
    <n v="19704"/>
    <n v="32757.3"/>
  </r>
  <r>
    <d v="2016-02-29T00:00:00"/>
    <n v="2016"/>
    <x v="15"/>
    <n v="1"/>
    <n v="1"/>
    <s v="No"/>
    <s v="Completed"/>
    <s v="RPV-18028"/>
    <x v="150"/>
    <x v="0"/>
    <n v="6611"/>
    <x v="490"/>
    <x v="2"/>
    <m/>
    <n v="5482"/>
    <m/>
    <m/>
    <n v="5482"/>
    <n v="72323"/>
    <n v="77805"/>
  </r>
  <r>
    <d v="2016-02-29T00:00:00"/>
    <n v="2016"/>
    <x v="15"/>
    <n v="1"/>
    <n v="1"/>
    <s v="No"/>
    <s v="Completed"/>
    <s v="RPV-17989"/>
    <x v="48"/>
    <x v="0"/>
    <n v="6074"/>
    <x v="64"/>
    <x v="5"/>
    <m/>
    <n v="2308.0100000000002"/>
    <m/>
    <m/>
    <n v="2308.0100000000002"/>
    <n v="18023.990000000002"/>
    <n v="20332"/>
  </r>
  <r>
    <d v="2016-02-29T00:00:00"/>
    <n v="2016"/>
    <x v="15"/>
    <n v="1"/>
    <n v="1"/>
    <s v="No"/>
    <s v="Completed"/>
    <s v="RPV-18021"/>
    <x v="43"/>
    <x v="0"/>
    <n v="6482"/>
    <x v="444"/>
    <x v="2"/>
    <m/>
    <n v="2723.34"/>
    <m/>
    <m/>
    <n v="2723.34"/>
    <n v="54606.66"/>
    <n v="57330"/>
  </r>
  <r>
    <d v="2016-02-29T00:00:00"/>
    <n v="2016"/>
    <x v="15"/>
    <n v="1"/>
    <n v="1"/>
    <s v="No"/>
    <s v="Completed"/>
    <s v="RPV-18061"/>
    <x v="96"/>
    <x v="0"/>
    <n v="6082"/>
    <x v="505"/>
    <x v="3"/>
    <m/>
    <n v="1149.72"/>
    <m/>
    <m/>
    <n v="1149.72"/>
    <n v="20690.28"/>
    <n v="21840"/>
  </r>
  <r>
    <d v="2016-02-29T00:00:00"/>
    <n v="2016"/>
    <x v="15"/>
    <n v="1"/>
    <n v="1"/>
    <s v="No"/>
    <s v="Completed"/>
    <s v="RPV-17996"/>
    <x v="134"/>
    <x v="0"/>
    <n v="6850"/>
    <x v="677"/>
    <x v="4"/>
    <m/>
    <n v="2009.46"/>
    <m/>
    <m/>
    <n v="2009.46"/>
    <n v="31380.54"/>
    <n v="33390"/>
  </r>
  <r>
    <d v="2016-02-29T00:00:00"/>
    <n v="2016"/>
    <x v="15"/>
    <n v="1"/>
    <n v="1"/>
    <s v="No"/>
    <s v="Completed"/>
    <s v="RPV-17998"/>
    <x v="108"/>
    <x v="0"/>
    <n v="6704"/>
    <x v="761"/>
    <x v="0"/>
    <m/>
    <n v="1673.62"/>
    <m/>
    <m/>
    <n v="1673.62"/>
    <n v="24261.38"/>
    <n v="25935"/>
  </r>
  <r>
    <d v="2016-02-29T00:00:00"/>
    <n v="2016"/>
    <x v="15"/>
    <n v="1"/>
    <n v="1"/>
    <s v="No"/>
    <s v="Completed"/>
    <s v="RPV-18014"/>
    <x v="44"/>
    <x v="0"/>
    <n v="6013"/>
    <x v="527"/>
    <x v="2"/>
    <m/>
    <n v="2056.34"/>
    <m/>
    <m/>
    <n v="2056.34"/>
    <n v="38893.660000000003"/>
    <n v="40950"/>
  </r>
  <r>
    <d v="2016-02-29T00:00:00"/>
    <n v="2016"/>
    <x v="15"/>
    <n v="1"/>
    <n v="1"/>
    <s v="No"/>
    <s v="Completed"/>
    <s v="RPV-17614"/>
    <x v="48"/>
    <x v="0"/>
    <n v="6074"/>
    <x v="312"/>
    <x v="2"/>
    <m/>
    <n v="2437.13"/>
    <m/>
    <m/>
    <n v="2437.13"/>
    <n v="23198.87"/>
    <n v="25636"/>
  </r>
  <r>
    <d v="2016-02-29T00:00:00"/>
    <n v="2016"/>
    <x v="15"/>
    <n v="1"/>
    <n v="1"/>
    <s v="No"/>
    <s v="Completed"/>
    <s v="RPV-17991"/>
    <x v="11"/>
    <x v="0"/>
    <n v="6035"/>
    <x v="338"/>
    <x v="2"/>
    <m/>
    <n v="1970.73"/>
    <m/>
    <m/>
    <n v="1970.73"/>
    <n v="40344.269999999997"/>
    <n v="42315"/>
  </r>
  <r>
    <d v="2016-02-29T00:00:00"/>
    <n v="2016"/>
    <x v="15"/>
    <n v="1"/>
    <n v="1"/>
    <s v="No"/>
    <s v="Completed"/>
    <s v="RPV-18027"/>
    <x v="15"/>
    <x v="0"/>
    <n v="6442"/>
    <x v="19"/>
    <x v="5"/>
    <m/>
    <n v="2361.3200000000002"/>
    <m/>
    <m/>
    <n v="2361.3200000000002"/>
    <n v="35858.68"/>
    <n v="38220"/>
  </r>
  <r>
    <d v="2016-02-29T00:00:00"/>
    <n v="2016"/>
    <x v="15"/>
    <n v="1"/>
    <n v="1"/>
    <s v="No"/>
    <s v="Completed"/>
    <s v="RPV-18030"/>
    <x v="31"/>
    <x v="0"/>
    <n v="6516"/>
    <x v="519"/>
    <x v="5"/>
    <m/>
    <n v="1092.22"/>
    <m/>
    <m/>
    <n v="1092.22"/>
    <n v="18017.78"/>
    <n v="19110"/>
  </r>
  <r>
    <d v="2016-02-29T00:00:00"/>
    <n v="2016"/>
    <x v="15"/>
    <n v="1"/>
    <n v="1"/>
    <s v="No"/>
    <s v="Completed"/>
    <s v="RPV-18019"/>
    <x v="96"/>
    <x v="0"/>
    <n v="6082"/>
    <x v="602"/>
    <x v="4"/>
    <m/>
    <n v="1612.58"/>
    <m/>
    <m/>
    <n v="1612.58"/>
    <n v="27052.42"/>
    <n v="28665"/>
  </r>
  <r>
    <d v="2016-02-29T00:00:00"/>
    <n v="2016"/>
    <x v="15"/>
    <n v="1"/>
    <n v="1"/>
    <s v="No"/>
    <s v="Completed"/>
    <s v="RPV-18024"/>
    <x v="143"/>
    <x v="0"/>
    <n v="6424"/>
    <x v="276"/>
    <x v="2"/>
    <m/>
    <n v="1629.46"/>
    <m/>
    <m/>
    <n v="1629.46"/>
    <n v="27823.040000000001"/>
    <n v="29452.5"/>
  </r>
  <r>
    <d v="2016-02-29T00:00:00"/>
    <n v="2016"/>
    <x v="15"/>
    <n v="1"/>
    <n v="1"/>
    <s v="No"/>
    <s v="Completed"/>
    <s v="RPV-18038"/>
    <x v="2"/>
    <x v="0"/>
    <n v="6825"/>
    <x v="221"/>
    <x v="2"/>
    <m/>
    <n v="1971.56"/>
    <m/>
    <m/>
    <n v="1971.56"/>
    <n v="29423.439999999999"/>
    <n v="31395"/>
  </r>
  <r>
    <d v="2016-02-29T00:00:00"/>
    <n v="2016"/>
    <x v="15"/>
    <n v="1"/>
    <n v="1"/>
    <s v="No"/>
    <s v="Completed"/>
    <s v="RPV-18053"/>
    <x v="59"/>
    <x v="0"/>
    <n v="6066"/>
    <x v="702"/>
    <x v="0"/>
    <m/>
    <n v="1476.83"/>
    <m/>
    <m/>
    <n v="1476.83"/>
    <n v="24773.17"/>
    <n v="26250"/>
  </r>
  <r>
    <d v="2016-02-29T00:00:00"/>
    <n v="2016"/>
    <x v="15"/>
    <n v="1"/>
    <n v="1"/>
    <s v="No"/>
    <s v="Completed"/>
    <s v="RPV-15974"/>
    <x v="17"/>
    <x v="0"/>
    <n v="6457"/>
    <x v="41"/>
    <x v="3"/>
    <m/>
    <n v="2595.4"/>
    <m/>
    <m/>
    <n v="2595.4"/>
    <n v="16124.6"/>
    <n v="18720"/>
  </r>
  <r>
    <d v="2016-02-29T00:00:00"/>
    <n v="2016"/>
    <x v="15"/>
    <n v="1"/>
    <n v="1"/>
    <s v="No"/>
    <s v="Completed"/>
    <s v="RPV-18036"/>
    <x v="95"/>
    <x v="0"/>
    <n v="6073"/>
    <x v="149"/>
    <x v="2"/>
    <m/>
    <n v="1894.97"/>
    <m/>
    <m/>
    <n v="1894.97"/>
    <n v="36325.03"/>
    <n v="38220"/>
  </r>
  <r>
    <d v="2016-02-29T00:00:00"/>
    <n v="2016"/>
    <x v="15"/>
    <n v="1"/>
    <n v="1"/>
    <s v="No"/>
    <s v="Completed"/>
    <s v="RPV-17946"/>
    <x v="101"/>
    <x v="0"/>
    <n v="6088"/>
    <x v="469"/>
    <x v="3"/>
    <m/>
    <n v="2342.27"/>
    <m/>
    <m/>
    <n v="2342.27"/>
    <n v="45432.73"/>
    <n v="47775"/>
  </r>
  <r>
    <d v="2016-02-29T00:00:00"/>
    <n v="2016"/>
    <x v="15"/>
    <n v="1"/>
    <n v="1"/>
    <s v="No"/>
    <s v="Completed"/>
    <s v="RPV-17970"/>
    <x v="122"/>
    <x v="0"/>
    <n v="6370"/>
    <x v="372"/>
    <x v="5"/>
    <m/>
    <n v="589.30999999999995"/>
    <m/>
    <m/>
    <n v="589.30999999999995"/>
    <n v="11223.19"/>
    <n v="11812.5"/>
  </r>
  <r>
    <d v="2016-02-29T00:00:00"/>
    <n v="2016"/>
    <x v="15"/>
    <n v="1"/>
    <n v="1"/>
    <s v="No"/>
    <s v="Completed"/>
    <s v="RPV-19128"/>
    <x v="31"/>
    <x v="0"/>
    <n v="6516"/>
    <x v="626"/>
    <x v="0"/>
    <m/>
    <n v="2730.97"/>
    <m/>
    <m/>
    <n v="2730.97"/>
    <n v="26441.03"/>
    <n v="29172"/>
  </r>
  <r>
    <d v="2016-02-29T00:00:00"/>
    <n v="2016"/>
    <x v="15"/>
    <n v="1"/>
    <n v="1"/>
    <s v="No"/>
    <s v="Completed"/>
    <s v="RPV-18056"/>
    <x v="12"/>
    <x v="0"/>
    <n v="6241"/>
    <x v="84"/>
    <x v="3"/>
    <m/>
    <n v="2326.73"/>
    <m/>
    <m/>
    <n v="2326.73"/>
    <n v="47548.27"/>
    <n v="49875"/>
  </r>
  <r>
    <d v="2016-02-29T00:00:00"/>
    <n v="2016"/>
    <x v="15"/>
    <n v="1"/>
    <n v="1"/>
    <s v="No"/>
    <s v="Completed"/>
    <s v="RPV-18058"/>
    <x v="148"/>
    <x v="0"/>
    <n v="6416"/>
    <x v="483"/>
    <x v="5"/>
    <m/>
    <n v="1797.36"/>
    <m/>
    <m/>
    <n v="1797.36"/>
    <n v="28232.639999999999"/>
    <n v="30030"/>
  </r>
  <r>
    <d v="2016-02-29T00:00:00"/>
    <n v="2016"/>
    <x v="15"/>
    <n v="1"/>
    <n v="1"/>
    <s v="No"/>
    <s v="Completed"/>
    <s v="RPV-17941"/>
    <x v="29"/>
    <x v="0"/>
    <n v="6405"/>
    <x v="563"/>
    <x v="4"/>
    <m/>
    <n v="1801.18"/>
    <m/>
    <m/>
    <n v="1801.18"/>
    <n v="25498.82"/>
    <n v="27300"/>
  </r>
  <r>
    <d v="2016-02-29T00:00:00"/>
    <n v="2016"/>
    <x v="15"/>
    <n v="1"/>
    <n v="1"/>
    <s v="No"/>
    <s v="Completed"/>
    <s v="RPV-17976"/>
    <x v="114"/>
    <x v="0"/>
    <n v="6614"/>
    <x v="482"/>
    <x v="2"/>
    <m/>
    <n v="1585.57"/>
    <m/>
    <m/>
    <n v="1585.57"/>
    <n v="22984.43"/>
    <n v="24570"/>
  </r>
  <r>
    <d v="2016-02-29T00:00:00"/>
    <n v="2016"/>
    <x v="15"/>
    <n v="1"/>
    <n v="1"/>
    <s v="No"/>
    <s v="Completed"/>
    <s v="RPV-17960"/>
    <x v="158"/>
    <x v="0"/>
    <n v="6604"/>
    <x v="612"/>
    <x v="4"/>
    <m/>
    <n v="1118.67"/>
    <m/>
    <m/>
    <n v="1118.67"/>
    <n v="24816.33"/>
    <n v="25935"/>
  </r>
  <r>
    <d v="2016-02-29T00:00:00"/>
    <n v="2016"/>
    <x v="15"/>
    <n v="1"/>
    <n v="1"/>
    <s v="No"/>
    <s v="Completed"/>
    <s v="RPV-17938"/>
    <x v="48"/>
    <x v="0"/>
    <n v="6074"/>
    <x v="396"/>
    <x v="3"/>
    <m/>
    <n v="2198.34"/>
    <m/>
    <m/>
    <n v="2198.34"/>
    <n v="41481.660000000003"/>
    <n v="43680"/>
  </r>
  <r>
    <d v="2016-02-29T00:00:00"/>
    <n v="2016"/>
    <x v="15"/>
    <n v="1"/>
    <n v="1"/>
    <s v="No"/>
    <s v="Completed"/>
    <s v="RPV-17972"/>
    <x v="13"/>
    <x v="0"/>
    <n v="6877"/>
    <x v="366"/>
    <x v="2"/>
    <m/>
    <n v="3023.44"/>
    <m/>
    <m/>
    <n v="3023.44"/>
    <n v="63861.56"/>
    <n v="66885"/>
  </r>
  <r>
    <d v="2016-02-29T00:00:00"/>
    <n v="2016"/>
    <x v="15"/>
    <n v="1"/>
    <n v="1"/>
    <s v="No"/>
    <s v="Completed"/>
    <s v="RPV-17974"/>
    <x v="133"/>
    <x v="0"/>
    <n v="6051"/>
    <x v="727"/>
    <x v="4"/>
    <m/>
    <n v="3004.9"/>
    <m/>
    <m/>
    <n v="3004.9"/>
    <n v="54745.1"/>
    <n v="57750"/>
  </r>
  <r>
    <d v="2016-02-29T00:00:00"/>
    <n v="2016"/>
    <x v="15"/>
    <n v="1"/>
    <n v="1"/>
    <s v="No"/>
    <s v="Completed"/>
    <s v="RPV-17983"/>
    <x v="164"/>
    <x v="0"/>
    <n v="6096"/>
    <x v="510"/>
    <x v="4"/>
    <m/>
    <n v="2505.8000000000002"/>
    <m/>
    <m/>
    <n v="2505.8000000000002"/>
    <n v="38444.199999999997"/>
    <n v="40950"/>
  </r>
  <r>
    <d v="2016-02-29T00:00:00"/>
    <n v="2016"/>
    <x v="15"/>
    <n v="1"/>
    <n v="1"/>
    <s v="No"/>
    <s v="Completed"/>
    <s v="RPV-18037"/>
    <x v="19"/>
    <x v="0"/>
    <n v="6460"/>
    <x v="261"/>
    <x v="3"/>
    <m/>
    <n v="4160.6099999999997"/>
    <m/>
    <m/>
    <n v="4160.6099999999997"/>
    <n v="80469.39"/>
    <n v="84630"/>
  </r>
  <r>
    <d v="2016-02-29T00:00:00"/>
    <n v="2016"/>
    <x v="15"/>
    <n v="1"/>
    <n v="1"/>
    <s v="No"/>
    <s v="Completed"/>
    <s v="RPV-17954"/>
    <x v="134"/>
    <x v="0"/>
    <n v="6851"/>
    <x v="517"/>
    <x v="2"/>
    <m/>
    <n v="919.95"/>
    <m/>
    <m/>
    <n v="919.95"/>
    <n v="19555.05"/>
    <n v="20475"/>
  </r>
  <r>
    <d v="2016-03-01T00:00:00"/>
    <n v="2016"/>
    <x v="15"/>
    <n v="1"/>
    <n v="1"/>
    <s v="No"/>
    <s v="Completed"/>
    <s v="SmartEMatched5578-5280"/>
    <x v="41"/>
    <x v="0"/>
    <n v="6420"/>
    <x v="54"/>
    <x v="2"/>
    <n v="36000"/>
    <n v="4409"/>
    <n v="4743.96"/>
    <n v="0"/>
    <n v="9152.9599999999991"/>
    <n v="35991"/>
    <n v="45143.96"/>
  </r>
  <r>
    <d v="2016-03-01T00:00:00"/>
    <n v="2016"/>
    <x v="15"/>
    <n v="1"/>
    <n v="1"/>
    <s v="No"/>
    <s v="Completed"/>
    <s v="SmartEMatched5634-5329"/>
    <x v="142"/>
    <x v="0"/>
    <n v="6351"/>
    <x v="288"/>
    <x v="3"/>
    <n v="20000"/>
    <n v="5739"/>
    <n v="0"/>
    <n v="0"/>
    <n v="5739"/>
    <n v="32286"/>
    <n v="38025"/>
  </r>
  <r>
    <d v="2016-03-01T00:00:00"/>
    <n v="2016"/>
    <x v="15"/>
    <n v="1"/>
    <n v="1"/>
    <s v="No"/>
    <s v="Completed"/>
    <s v="RPV-19119"/>
    <x v="57"/>
    <x v="0"/>
    <n v="6776"/>
    <x v="160"/>
    <x v="5"/>
    <m/>
    <n v="3419"/>
    <m/>
    <m/>
    <n v="3419"/>
    <n v="33607"/>
    <n v="37026"/>
  </r>
  <r>
    <d v="2016-03-01T00:00:00"/>
    <n v="2016"/>
    <x v="15"/>
    <n v="1"/>
    <n v="1"/>
    <s v="No"/>
    <s v="Completed"/>
    <s v="RPV-19072"/>
    <x v="33"/>
    <x v="0"/>
    <n v="6488"/>
    <x v="518"/>
    <x v="2"/>
    <m/>
    <n v="4205"/>
    <m/>
    <m/>
    <n v="4205"/>
    <n v="27295"/>
    <n v="31500"/>
  </r>
  <r>
    <d v="2016-03-01T00:00:00"/>
    <n v="2016"/>
    <x v="15"/>
    <n v="1"/>
    <n v="1"/>
    <s v="No"/>
    <s v="Completed"/>
    <s v="RPV-19105"/>
    <x v="39"/>
    <x v="0"/>
    <n v="6812"/>
    <x v="52"/>
    <x v="2"/>
    <m/>
    <n v="4462"/>
    <m/>
    <m/>
    <n v="4462"/>
    <n v="29138"/>
    <n v="33600"/>
  </r>
  <r>
    <d v="2016-03-01T00:00:00"/>
    <n v="2016"/>
    <x v="15"/>
    <n v="1"/>
    <n v="1"/>
    <s v="No"/>
    <s v="Completed"/>
    <s v="RPV-18169"/>
    <x v="0"/>
    <x v="0"/>
    <n v="6515"/>
    <x v="554"/>
    <x v="5"/>
    <m/>
    <n v="3886"/>
    <m/>
    <m/>
    <n v="3886"/>
    <n v="39794"/>
    <n v="43680"/>
  </r>
  <r>
    <d v="2016-03-01T00:00:00"/>
    <n v="2016"/>
    <x v="15"/>
    <n v="1"/>
    <n v="1"/>
    <s v="No"/>
    <s v="Completed"/>
    <s v="RPV-18079"/>
    <x v="17"/>
    <x v="0"/>
    <n v="6457"/>
    <x v="367"/>
    <x v="4"/>
    <m/>
    <n v="2694.68"/>
    <m/>
    <m/>
    <n v="2694.68"/>
    <n v="50540.32"/>
    <n v="53235"/>
  </r>
  <r>
    <d v="2016-03-01T00:00:00"/>
    <n v="2016"/>
    <x v="15"/>
    <n v="1"/>
    <n v="1"/>
    <s v="No"/>
    <s v="Completed"/>
    <s v="RPV-18080"/>
    <x v="3"/>
    <x v="0"/>
    <n v="6002"/>
    <x v="650"/>
    <x v="4"/>
    <m/>
    <n v="1338.37"/>
    <m/>
    <m/>
    <n v="1338.37"/>
    <n v="28691.63"/>
    <n v="30030"/>
  </r>
  <r>
    <d v="2016-03-01T00:00:00"/>
    <n v="2016"/>
    <x v="15"/>
    <n v="1"/>
    <n v="1"/>
    <s v="No"/>
    <s v="Completed"/>
    <s v="RPV-18082"/>
    <x v="50"/>
    <x v="0"/>
    <n v="6379"/>
    <x v="369"/>
    <x v="4"/>
    <m/>
    <n v="1158.46"/>
    <m/>
    <m/>
    <n v="1158.46"/>
    <n v="19316.54"/>
    <n v="20475"/>
  </r>
  <r>
    <d v="2016-03-01T00:00:00"/>
    <n v="2016"/>
    <x v="15"/>
    <n v="1"/>
    <n v="1"/>
    <s v="No"/>
    <s v="Completed"/>
    <s v="RPV-18131"/>
    <x v="0"/>
    <x v="0"/>
    <n v="6512"/>
    <x v="4"/>
    <x v="3"/>
    <m/>
    <n v="1926.85"/>
    <m/>
    <m/>
    <n v="1926.85"/>
    <n v="29468.15"/>
    <n v="31395"/>
  </r>
  <r>
    <d v="2016-03-01T00:00:00"/>
    <n v="2016"/>
    <x v="15"/>
    <n v="1"/>
    <n v="1"/>
    <s v="No"/>
    <s v="Completed"/>
    <s v="RPV-18158"/>
    <x v="31"/>
    <x v="0"/>
    <n v="6516"/>
    <x v="468"/>
    <x v="5"/>
    <m/>
    <n v="2063.9699999999998"/>
    <m/>
    <m/>
    <n v="2063.9699999999998"/>
    <n v="38886.03"/>
    <n v="40950"/>
  </r>
  <r>
    <d v="2016-03-01T00:00:00"/>
    <n v="2016"/>
    <x v="15"/>
    <n v="1"/>
    <n v="1"/>
    <s v="No"/>
    <s v="Completed"/>
    <s v="RPV-15685"/>
    <x v="76"/>
    <x v="0"/>
    <n v="6810"/>
    <x v="730"/>
    <x v="4"/>
    <m/>
    <n v="2809.13"/>
    <m/>
    <m/>
    <n v="2809.13"/>
    <n v="16229.87"/>
    <n v="19039"/>
  </r>
  <r>
    <d v="2016-03-01T00:00:00"/>
    <n v="2016"/>
    <x v="15"/>
    <n v="1"/>
    <n v="1"/>
    <s v="No"/>
    <s v="Completed"/>
    <s v="RPV-18109"/>
    <x v="14"/>
    <x v="0"/>
    <n v="6119"/>
    <x v="675"/>
    <x v="4"/>
    <m/>
    <n v="1324.98"/>
    <m/>
    <m/>
    <n v="1324.98"/>
    <n v="22300.02"/>
    <n v="23625"/>
  </r>
  <r>
    <d v="2016-03-01T00:00:00"/>
    <n v="2016"/>
    <x v="15"/>
    <n v="1"/>
    <n v="1"/>
    <s v="No"/>
    <s v="Completed"/>
    <s v="RPV-18123"/>
    <x v="42"/>
    <x v="0"/>
    <n v="6415"/>
    <x v="223"/>
    <x v="3"/>
    <m/>
    <n v="2549.41"/>
    <m/>
    <m/>
    <n v="2549.41"/>
    <n v="50685.59"/>
    <n v="53235"/>
  </r>
  <r>
    <d v="2016-03-01T00:00:00"/>
    <n v="2016"/>
    <x v="15"/>
    <n v="1"/>
    <n v="1"/>
    <s v="No"/>
    <s v="Completed"/>
    <s v="RPV-18130"/>
    <x v="97"/>
    <x v="0"/>
    <n v="6450"/>
    <x v="715"/>
    <x v="5"/>
    <m/>
    <n v="3558.79"/>
    <m/>
    <m/>
    <n v="3558.79"/>
    <n v="59231.21"/>
    <n v="62790"/>
  </r>
  <r>
    <d v="2016-03-01T00:00:00"/>
    <n v="2016"/>
    <x v="15"/>
    <n v="1"/>
    <n v="1"/>
    <s v="No"/>
    <s v="Completed"/>
    <s v="RPV-18170"/>
    <x v="134"/>
    <x v="0"/>
    <n v="6854"/>
    <x v="570"/>
    <x v="5"/>
    <m/>
    <n v="1508.16"/>
    <m/>
    <m/>
    <n v="1508.16"/>
    <n v="29886.84"/>
    <n v="31395"/>
  </r>
  <r>
    <d v="2016-03-01T00:00:00"/>
    <n v="2016"/>
    <x v="15"/>
    <n v="1"/>
    <n v="1"/>
    <s v="No"/>
    <s v="Completed"/>
    <s v="RPV-18180"/>
    <x v="76"/>
    <x v="0"/>
    <n v="6811"/>
    <x v="270"/>
    <x v="5"/>
    <m/>
    <n v="1613.68"/>
    <m/>
    <m/>
    <n v="1613.68"/>
    <n v="31146.32"/>
    <n v="32760"/>
  </r>
  <r>
    <d v="2016-03-01T00:00:00"/>
    <n v="2016"/>
    <x v="15"/>
    <n v="1"/>
    <n v="1"/>
    <s v="No"/>
    <s v="Completed"/>
    <s v="RPV-18076"/>
    <x v="139"/>
    <x v="0"/>
    <n v="6477"/>
    <x v="350"/>
    <x v="2"/>
    <m/>
    <n v="895.71"/>
    <m/>
    <m/>
    <n v="895.71"/>
    <n v="14119.29"/>
    <n v="15015"/>
  </r>
  <r>
    <d v="2016-03-01T00:00:00"/>
    <n v="2016"/>
    <x v="15"/>
    <n v="1"/>
    <n v="1"/>
    <s v="No"/>
    <s v="Completed"/>
    <s v="RPV-18111"/>
    <x v="150"/>
    <x v="0"/>
    <n v="6611"/>
    <x v="354"/>
    <x v="2"/>
    <m/>
    <n v="2211.96"/>
    <m/>
    <m/>
    <n v="2211.96"/>
    <n v="38738.04"/>
    <n v="40950"/>
  </r>
  <r>
    <d v="2016-03-01T00:00:00"/>
    <n v="2016"/>
    <x v="15"/>
    <n v="1"/>
    <n v="1"/>
    <s v="No"/>
    <s v="Completed"/>
    <s v="RPV-18113"/>
    <x v="153"/>
    <x v="0"/>
    <n v="6790"/>
    <x v="467"/>
    <x v="5"/>
    <m/>
    <n v="2318.2600000000002"/>
    <m/>
    <m/>
    <n v="2318.2600000000002"/>
    <n v="42306.74"/>
    <n v="44625"/>
  </r>
  <r>
    <d v="2016-03-01T00:00:00"/>
    <n v="2016"/>
    <x v="15"/>
    <n v="1"/>
    <n v="1"/>
    <s v="No"/>
    <s v="Completed"/>
    <s v="RPV-18125"/>
    <x v="53"/>
    <x v="0"/>
    <n v="6801"/>
    <x v="285"/>
    <x v="3"/>
    <m/>
    <n v="3094.83"/>
    <m/>
    <m/>
    <n v="3094.83"/>
    <n v="61060.17"/>
    <n v="64155"/>
  </r>
  <r>
    <d v="2016-03-01T00:00:00"/>
    <n v="2016"/>
    <x v="15"/>
    <n v="1"/>
    <n v="1"/>
    <s v="No"/>
    <s v="Completed"/>
    <s v="RPV-18127"/>
    <x v="76"/>
    <x v="0"/>
    <n v="6811"/>
    <x v="461"/>
    <x v="2"/>
    <m/>
    <n v="1650.2"/>
    <m/>
    <m/>
    <n v="1650.2"/>
    <n v="33839.800000000003"/>
    <n v="35490"/>
  </r>
  <r>
    <d v="2016-03-01T00:00:00"/>
    <n v="2016"/>
    <x v="15"/>
    <n v="1"/>
    <n v="1"/>
    <s v="No"/>
    <s v="Completed"/>
    <s v="RPV-18132"/>
    <x v="10"/>
    <x v="0"/>
    <n v="6418"/>
    <x v="12"/>
    <x v="4"/>
    <m/>
    <n v="657.98"/>
    <m/>
    <m/>
    <n v="657.98"/>
    <n v="14357.02"/>
    <n v="15015"/>
  </r>
  <r>
    <d v="2016-03-01T00:00:00"/>
    <n v="2016"/>
    <x v="15"/>
    <n v="1"/>
    <n v="1"/>
    <s v="No"/>
    <s v="Completed"/>
    <s v="RPV-18144"/>
    <x v="158"/>
    <x v="0"/>
    <n v="6605"/>
    <x v="594"/>
    <x v="0"/>
    <m/>
    <n v="708.95"/>
    <m/>
    <m/>
    <n v="708.95"/>
    <n v="15986.05"/>
    <n v="16695"/>
  </r>
  <r>
    <d v="2016-03-01T00:00:00"/>
    <n v="2016"/>
    <x v="15"/>
    <n v="1"/>
    <n v="1"/>
    <s v="No"/>
    <s v="Completed"/>
    <s v="RPV-18148"/>
    <x v="50"/>
    <x v="0"/>
    <n v="6379"/>
    <x v="370"/>
    <x v="3"/>
    <m/>
    <n v="5349.89"/>
    <m/>
    <m/>
    <n v="5349.89"/>
    <n v="98390.11"/>
    <n v="103740"/>
  </r>
  <r>
    <d v="2016-03-01T00:00:00"/>
    <n v="2016"/>
    <x v="15"/>
    <n v="1"/>
    <n v="1"/>
    <s v="No"/>
    <s v="Completed"/>
    <s v="RPV-18120"/>
    <x v="48"/>
    <x v="0"/>
    <n v="6074"/>
    <x v="312"/>
    <x v="2"/>
    <m/>
    <n v="1874.5"/>
    <m/>
    <m/>
    <n v="1874.5"/>
    <n v="37710.5"/>
    <n v="39585"/>
  </r>
  <r>
    <d v="2016-03-01T00:00:00"/>
    <n v="2016"/>
    <x v="15"/>
    <n v="1"/>
    <n v="1"/>
    <s v="No"/>
    <s v="Completed"/>
    <s v="RPV-18136"/>
    <x v="155"/>
    <x v="0"/>
    <n v="6512"/>
    <x v="711"/>
    <x v="3"/>
    <m/>
    <n v="556.32000000000005"/>
    <m/>
    <m/>
    <n v="556.32000000000005"/>
    <n v="11728.68"/>
    <n v="12285"/>
  </r>
  <r>
    <d v="2016-03-01T00:00:00"/>
    <n v="2016"/>
    <x v="15"/>
    <n v="1"/>
    <n v="1"/>
    <s v="No"/>
    <s v="Completed"/>
    <s v="RPV-18166"/>
    <x v="141"/>
    <x v="0"/>
    <n v="6762"/>
    <x v="284"/>
    <x v="2"/>
    <m/>
    <n v="2879.23"/>
    <m/>
    <m/>
    <n v="2879.23"/>
    <n v="54450.77"/>
    <n v="57330"/>
  </r>
  <r>
    <d v="2016-03-01T00:00:00"/>
    <n v="2016"/>
    <x v="15"/>
    <n v="1"/>
    <n v="1"/>
    <s v="No"/>
    <s v="Completed"/>
    <s v="RPV-18979"/>
    <x v="2"/>
    <x v="0"/>
    <n v="6825"/>
    <x v="104"/>
    <x v="3"/>
    <m/>
    <n v="2672.65"/>
    <m/>
    <m/>
    <n v="2672.65"/>
    <n v="35133.65"/>
    <n v="37806.300000000003"/>
  </r>
  <r>
    <d v="2016-03-01T00:00:00"/>
    <n v="2016"/>
    <x v="15"/>
    <n v="1"/>
    <n v="1"/>
    <s v="No"/>
    <s v="Completed"/>
    <s v="RPV-18084"/>
    <x v="96"/>
    <x v="0"/>
    <n v="6082"/>
    <x v="225"/>
    <x v="3"/>
    <m/>
    <n v="892.12"/>
    <m/>
    <m/>
    <n v="892.12"/>
    <n v="15487.88"/>
    <n v="16380"/>
  </r>
  <r>
    <d v="2016-03-01T00:00:00"/>
    <n v="2016"/>
    <x v="15"/>
    <n v="1"/>
    <n v="1"/>
    <s v="No"/>
    <s v="Completed"/>
    <s v="RPV-18099"/>
    <x v="150"/>
    <x v="0"/>
    <n v="6611"/>
    <x v="656"/>
    <x v="2"/>
    <m/>
    <n v="1641.19"/>
    <m/>
    <m/>
    <n v="1641.19"/>
    <n v="33848.81"/>
    <n v="35490"/>
  </r>
  <r>
    <d v="2016-03-01T00:00:00"/>
    <n v="2016"/>
    <x v="15"/>
    <n v="1"/>
    <n v="1"/>
    <s v="No"/>
    <s v="Completed"/>
    <s v="RPV-18119"/>
    <x v="42"/>
    <x v="0"/>
    <n v="6415"/>
    <x v="56"/>
    <x v="5"/>
    <m/>
    <n v="3822.37"/>
    <m/>
    <m/>
    <n v="3822.37"/>
    <n v="67157.63"/>
    <n v="70980"/>
  </r>
  <r>
    <d v="2016-03-01T00:00:00"/>
    <n v="2016"/>
    <x v="15"/>
    <n v="1"/>
    <n v="1"/>
    <s v="No"/>
    <s v="Completed"/>
    <s v="RPV-18878"/>
    <x v="95"/>
    <x v="0"/>
    <n v="6033"/>
    <x v="135"/>
    <x v="2"/>
    <m/>
    <n v="1112.0999999999999"/>
    <m/>
    <m/>
    <n v="1112.0999999999999"/>
    <n v="10379.9"/>
    <n v="11492"/>
  </r>
  <r>
    <d v="2016-03-01T00:00:00"/>
    <n v="2016"/>
    <x v="15"/>
    <n v="1"/>
    <n v="1"/>
    <s v="No"/>
    <s v="Completed"/>
    <s v="RPV-19150"/>
    <x v="116"/>
    <x v="0"/>
    <n v="6331"/>
    <x v="187"/>
    <x v="5"/>
    <m/>
    <n v="1428.3"/>
    <m/>
    <m/>
    <n v="1428.3"/>
    <n v="12611.7"/>
    <n v="14040"/>
  </r>
  <r>
    <d v="2016-03-01T00:00:00"/>
    <n v="2016"/>
    <x v="15"/>
    <n v="1"/>
    <n v="1"/>
    <s v="No"/>
    <s v="Completed"/>
    <s v="RPV-18137"/>
    <x v="65"/>
    <x v="0"/>
    <n v="6791"/>
    <x v="200"/>
    <x v="5"/>
    <m/>
    <n v="3185.09"/>
    <m/>
    <m/>
    <n v="3185.09"/>
    <n v="65064.91"/>
    <n v="68250"/>
  </r>
  <r>
    <d v="2016-03-01T00:00:00"/>
    <n v="2016"/>
    <x v="15"/>
    <n v="1"/>
    <n v="1"/>
    <s v="No"/>
    <s v="Completed"/>
    <s v="RPV-18160"/>
    <x v="139"/>
    <x v="0"/>
    <n v="6477"/>
    <x v="278"/>
    <x v="2"/>
    <m/>
    <n v="2527.06"/>
    <m/>
    <m/>
    <n v="2527.06"/>
    <n v="71182.94"/>
    <n v="73710"/>
  </r>
  <r>
    <d v="2016-03-01T00:00:00"/>
    <n v="2016"/>
    <x v="15"/>
    <n v="1"/>
    <n v="1"/>
    <s v="No"/>
    <s v="Completed"/>
    <s v="RPV-18165"/>
    <x v="122"/>
    <x v="0"/>
    <n v="6382"/>
    <x v="211"/>
    <x v="4"/>
    <m/>
    <n v="2297.29"/>
    <m/>
    <m/>
    <n v="2297.29"/>
    <n v="52302.71"/>
    <n v="54600"/>
  </r>
  <r>
    <d v="2016-03-01T00:00:00"/>
    <n v="2016"/>
    <x v="15"/>
    <n v="1"/>
    <n v="1"/>
    <s v="No"/>
    <s v="Completed"/>
    <s v="RPV-18167"/>
    <x v="158"/>
    <x v="0"/>
    <n v="6606"/>
    <x v="688"/>
    <x v="0"/>
    <m/>
    <n v="2422.6"/>
    <m/>
    <m/>
    <n v="2422.6"/>
    <n v="35797.4"/>
    <n v="38220"/>
  </r>
  <r>
    <d v="2016-03-01T00:00:00"/>
    <n v="2016"/>
    <x v="15"/>
    <n v="1"/>
    <n v="1"/>
    <s v="No"/>
    <s v="Completed"/>
    <s v="RPV-18177"/>
    <x v="114"/>
    <x v="0"/>
    <n v="6614"/>
    <x v="666"/>
    <x v="4"/>
    <m/>
    <n v="1388.79"/>
    <m/>
    <m/>
    <n v="1388.79"/>
    <n v="23181.21"/>
    <n v="24570"/>
  </r>
  <r>
    <d v="2016-03-01T00:00:00"/>
    <n v="2016"/>
    <x v="15"/>
    <n v="1"/>
    <n v="1"/>
    <s v="No"/>
    <s v="Completed"/>
    <s v="RPV-19081"/>
    <x v="111"/>
    <x v="0"/>
    <n v="6071"/>
    <x v="305"/>
    <x v="2"/>
    <m/>
    <n v="3656.63"/>
    <m/>
    <m/>
    <n v="3656.63"/>
    <n v="39585.870000000003"/>
    <n v="43242.5"/>
  </r>
  <r>
    <d v="2016-03-01T00:00:00"/>
    <n v="2016"/>
    <x v="15"/>
    <n v="1"/>
    <n v="1"/>
    <s v="No"/>
    <s v="Completed"/>
    <s v="RPV-19090"/>
    <x v="22"/>
    <x v="0"/>
    <n v="6778"/>
    <x v="90"/>
    <x v="3"/>
    <m/>
    <n v="1326.36"/>
    <m/>
    <m/>
    <n v="1326.36"/>
    <n v="13076.04"/>
    <n v="14402.4"/>
  </r>
  <r>
    <d v="2016-03-01T00:00:00"/>
    <n v="2016"/>
    <x v="15"/>
    <n v="1"/>
    <n v="1"/>
    <s v="No"/>
    <s v="Completed"/>
    <s v="RPV-19184"/>
    <x v="134"/>
    <x v="0"/>
    <n v="6850"/>
    <x v="516"/>
    <x v="2"/>
    <m/>
    <n v="1399.41"/>
    <m/>
    <m/>
    <n v="1399.41"/>
    <n v="11351.59"/>
    <n v="12751"/>
  </r>
  <r>
    <d v="2016-03-01T00:00:00"/>
    <n v="2016"/>
    <x v="15"/>
    <n v="1"/>
    <n v="1"/>
    <s v="No"/>
    <s v="Completed"/>
    <s v="RPV-18168"/>
    <x v="96"/>
    <x v="0"/>
    <n v="6082"/>
    <x v="500"/>
    <x v="2"/>
    <m/>
    <n v="1007.17"/>
    <m/>
    <m/>
    <n v="1007.17"/>
    <n v="15372.83"/>
    <n v="16380"/>
  </r>
  <r>
    <d v="2016-03-01T00:00:00"/>
    <n v="2016"/>
    <x v="15"/>
    <n v="1"/>
    <n v="1"/>
    <s v="No"/>
    <s v="Completed"/>
    <s v="RPV-19185"/>
    <x v="70"/>
    <x v="0"/>
    <n v="6234"/>
    <x v="204"/>
    <x v="3"/>
    <m/>
    <n v="2819.02"/>
    <m/>
    <m/>
    <n v="2819.02"/>
    <n v="23881.98"/>
    <n v="26701"/>
  </r>
  <r>
    <d v="2016-03-01T00:00:00"/>
    <n v="2016"/>
    <x v="15"/>
    <n v="1"/>
    <n v="1"/>
    <s v="No"/>
    <s v="Completed"/>
    <s v="RPV-18124"/>
    <x v="114"/>
    <x v="0"/>
    <n v="6615"/>
    <x v="618"/>
    <x v="3"/>
    <m/>
    <n v="1787.01"/>
    <m/>
    <m/>
    <n v="1787.01"/>
    <n v="41892.99"/>
    <n v="43680"/>
  </r>
  <r>
    <d v="2016-03-01T00:00:00"/>
    <n v="2016"/>
    <x v="15"/>
    <n v="1"/>
    <n v="1"/>
    <s v="No"/>
    <s v="Completed"/>
    <s v="RPV-18156"/>
    <x v="147"/>
    <x v="0"/>
    <n v="6484"/>
    <x v="361"/>
    <x v="2"/>
    <m/>
    <n v="1628.12"/>
    <m/>
    <m/>
    <n v="1628.12"/>
    <n v="28401.88"/>
    <n v="30030"/>
  </r>
  <r>
    <d v="2016-03-01T00:00:00"/>
    <n v="2016"/>
    <x v="15"/>
    <n v="1"/>
    <n v="1"/>
    <s v="No"/>
    <s v="Completed"/>
    <s v="RPV-18173"/>
    <x v="53"/>
    <x v="0"/>
    <n v="6801"/>
    <x v="75"/>
    <x v="2"/>
    <m/>
    <n v="1730.89"/>
    <m/>
    <m/>
    <n v="1730.89"/>
    <n v="26934.11"/>
    <n v="28665"/>
  </r>
  <r>
    <d v="2016-03-01T00:00:00"/>
    <n v="2016"/>
    <x v="15"/>
    <n v="1"/>
    <n v="1"/>
    <s v="No"/>
    <s v="Completed"/>
    <s v="RPV-19026"/>
    <x v="101"/>
    <x v="0"/>
    <n v="6088"/>
    <x v="469"/>
    <x v="3"/>
    <m/>
    <n v="1140.75"/>
    <m/>
    <m/>
    <n v="1140.75"/>
    <n v="13835.25"/>
    <n v="14976"/>
  </r>
  <r>
    <d v="2016-03-02T00:00:00"/>
    <n v="2016"/>
    <x v="15"/>
    <n v="1"/>
    <n v="1"/>
    <s v="No"/>
    <s v="Completed"/>
    <s v="SmartEMatched5590-5291"/>
    <x v="46"/>
    <x v="0"/>
    <n v="6375"/>
    <x v="251"/>
    <x v="5"/>
    <n v="16000"/>
    <n v="2393"/>
    <n v="2136.5"/>
    <n v="0"/>
    <n v="4529.5"/>
    <n v="22410"/>
    <n v="26939.5"/>
  </r>
  <r>
    <d v="2016-03-02T00:00:00"/>
    <n v="2016"/>
    <x v="15"/>
    <n v="1"/>
    <n v="1"/>
    <s v="No"/>
    <s v="Completed"/>
    <s v="RPV-16883"/>
    <x v="14"/>
    <x v="0"/>
    <n v="6117"/>
    <x v="18"/>
    <x v="2"/>
    <m/>
    <n v="1758"/>
    <m/>
    <m/>
    <n v="1758"/>
    <n v="25542"/>
    <n v="27300"/>
  </r>
  <r>
    <d v="2016-03-02T00:00:00"/>
    <n v="2016"/>
    <x v="15"/>
    <n v="1"/>
    <n v="1"/>
    <s v="No"/>
    <s v="Completed"/>
    <s v="RPV-19114"/>
    <x v="105"/>
    <x v="0"/>
    <n v="6473"/>
    <x v="156"/>
    <x v="2"/>
    <m/>
    <n v="2485"/>
    <m/>
    <m/>
    <n v="2485"/>
    <n v="19660"/>
    <n v="22145"/>
  </r>
  <r>
    <d v="2016-03-02T00:00:00"/>
    <n v="2016"/>
    <x v="15"/>
    <n v="1"/>
    <n v="1"/>
    <s v="No"/>
    <s v="Completed"/>
    <s v="RPV-19118"/>
    <x v="105"/>
    <x v="0"/>
    <n v="6473"/>
    <x v="291"/>
    <x v="5"/>
    <m/>
    <n v="5046"/>
    <m/>
    <m/>
    <n v="5046"/>
    <n v="30594"/>
    <n v="35640"/>
  </r>
  <r>
    <d v="2016-03-02T00:00:00"/>
    <n v="2016"/>
    <x v="15"/>
    <n v="1"/>
    <n v="1"/>
    <s v="No"/>
    <s v="Completed"/>
    <s v="RPV-19229"/>
    <x v="46"/>
    <x v="0"/>
    <n v="6385"/>
    <x v="258"/>
    <x v="3"/>
    <m/>
    <n v="2433"/>
    <m/>
    <m/>
    <n v="2433"/>
    <n v="26061"/>
    <n v="28494"/>
  </r>
  <r>
    <d v="2016-03-02T00:00:00"/>
    <n v="2016"/>
    <x v="15"/>
    <n v="1"/>
    <n v="1"/>
    <s v="No"/>
    <s v="Completed"/>
    <s v="RPV-17617"/>
    <x v="11"/>
    <x v="0"/>
    <n v="6090"/>
    <x v="14"/>
    <x v="2"/>
    <m/>
    <n v="6470.98"/>
    <m/>
    <m/>
    <n v="6470.98"/>
    <n v="35654.019999999997"/>
    <n v="42125"/>
  </r>
  <r>
    <d v="2016-03-02T00:00:00"/>
    <n v="2016"/>
    <x v="15"/>
    <n v="1"/>
    <n v="1"/>
    <s v="No"/>
    <s v="Completed"/>
    <s v="RPV-16826"/>
    <x v="111"/>
    <x v="0"/>
    <n v="6071"/>
    <x v="305"/>
    <x v="2"/>
    <m/>
    <n v="5000.1499999999996"/>
    <m/>
    <m/>
    <n v="5000.1499999999996"/>
    <n v="85089.85"/>
    <n v="90090"/>
  </r>
  <r>
    <d v="2016-03-02T00:00:00"/>
    <n v="2016"/>
    <x v="15"/>
    <n v="1"/>
    <n v="1"/>
    <s v="No"/>
    <s v="Completed"/>
    <s v="RPV-16033"/>
    <x v="104"/>
    <x v="0"/>
    <n v="6365"/>
    <x v="155"/>
    <x v="3"/>
    <m/>
    <n v="2042.17"/>
    <m/>
    <m/>
    <n v="2042.17"/>
    <n v="32082.83"/>
    <n v="34125"/>
  </r>
  <r>
    <d v="2016-03-02T00:00:00"/>
    <n v="2016"/>
    <x v="15"/>
    <n v="1"/>
    <n v="1"/>
    <s v="No"/>
    <s v="Completed"/>
    <s v="RPV-18157"/>
    <x v="31"/>
    <x v="0"/>
    <n v="6516"/>
    <x v="519"/>
    <x v="5"/>
    <m/>
    <n v="1606.01"/>
    <m/>
    <m/>
    <n v="1606.01"/>
    <n v="9383.99"/>
    <n v="10990"/>
  </r>
  <r>
    <d v="2016-03-02T00:00:00"/>
    <n v="2016"/>
    <x v="15"/>
    <n v="1"/>
    <n v="1"/>
    <s v="No"/>
    <s v="Completed"/>
    <s v="RPV-16798"/>
    <x v="153"/>
    <x v="0"/>
    <n v="6790"/>
    <x v="664"/>
    <x v="0"/>
    <m/>
    <n v="2796.66"/>
    <m/>
    <m/>
    <n v="2796.66"/>
    <n v="34688.339999999997"/>
    <n v="37485"/>
  </r>
  <r>
    <d v="2016-03-02T00:00:00"/>
    <n v="2016"/>
    <x v="15"/>
    <n v="1"/>
    <n v="1"/>
    <s v="No"/>
    <s v="Completed"/>
    <s v="RPV-17094"/>
    <x v="93"/>
    <x v="0"/>
    <n v="6259"/>
    <x v="132"/>
    <x v="5"/>
    <m/>
    <n v="2711.83"/>
    <m/>
    <m/>
    <n v="2711.83"/>
    <n v="16894.169999999998"/>
    <n v="19606"/>
  </r>
  <r>
    <d v="2016-03-02T00:00:00"/>
    <n v="2016"/>
    <x v="15"/>
    <n v="1"/>
    <n v="1"/>
    <s v="No"/>
    <s v="Completed"/>
    <s v="RPV-16266"/>
    <x v="64"/>
    <x v="0"/>
    <n v="6109"/>
    <x v="704"/>
    <x v="3"/>
    <m/>
    <n v="2760.8"/>
    <m/>
    <m/>
    <n v="2760.8"/>
    <n v="17716.2"/>
    <n v="20477"/>
  </r>
  <r>
    <d v="2016-03-02T00:00:00"/>
    <n v="2016"/>
    <x v="15"/>
    <n v="1"/>
    <n v="1"/>
    <s v="No"/>
    <s v="Completed"/>
    <s v="RPV-16381"/>
    <x v="88"/>
    <x v="0"/>
    <n v="6770"/>
    <x v="679"/>
    <x v="3"/>
    <m/>
    <n v="2434.64"/>
    <m/>
    <m/>
    <n v="2434.64"/>
    <n v="34420.36"/>
    <n v="36855"/>
  </r>
  <r>
    <d v="2016-03-02T00:00:00"/>
    <n v="2016"/>
    <x v="15"/>
    <n v="1"/>
    <n v="1"/>
    <s v="No"/>
    <s v="Completed"/>
    <s v="RPV-16207"/>
    <x v="147"/>
    <x v="0"/>
    <n v="6484"/>
    <x v="421"/>
    <x v="2"/>
    <m/>
    <n v="1655.63"/>
    <m/>
    <m/>
    <n v="1655.63"/>
    <n v="40659.370000000003"/>
    <n v="42315"/>
  </r>
  <r>
    <d v="2016-03-02T00:00:00"/>
    <n v="2016"/>
    <x v="15"/>
    <n v="1"/>
    <n v="1"/>
    <s v="No"/>
    <s v="Completed"/>
    <s v="RPV-18685"/>
    <x v="69"/>
    <x v="0"/>
    <n v="6118"/>
    <x v="198"/>
    <x v="4"/>
    <m/>
    <n v="1018.82"/>
    <m/>
    <m/>
    <n v="1018.82"/>
    <n v="12218.68"/>
    <n v="13237.5"/>
  </r>
  <r>
    <d v="2016-03-02T00:00:00"/>
    <n v="2016"/>
    <x v="15"/>
    <n v="1"/>
    <n v="1"/>
    <s v="No"/>
    <s v="Completed"/>
    <s v="RPV-18034"/>
    <x v="14"/>
    <x v="0"/>
    <n v="6110"/>
    <x v="653"/>
    <x v="3"/>
    <m/>
    <n v="1997.35"/>
    <m/>
    <m/>
    <n v="1997.35"/>
    <n v="10494.65"/>
    <n v="12492"/>
  </r>
  <r>
    <d v="2016-03-02T00:00:00"/>
    <n v="2016"/>
    <x v="15"/>
    <n v="1"/>
    <n v="1"/>
    <s v="No"/>
    <s v="Completed"/>
    <s v="RPV-16979"/>
    <x v="45"/>
    <x v="0"/>
    <n v="6095"/>
    <x v="174"/>
    <x v="4"/>
    <m/>
    <n v="2363.36"/>
    <m/>
    <m/>
    <n v="2363.36"/>
    <n v="14005.64"/>
    <n v="16369"/>
  </r>
  <r>
    <d v="2016-03-02T00:00:00"/>
    <n v="2016"/>
    <x v="15"/>
    <n v="1"/>
    <n v="1"/>
    <s v="No"/>
    <s v="Completed"/>
    <s v="RPV-19091"/>
    <x v="33"/>
    <x v="0"/>
    <n v="6488"/>
    <x v="45"/>
    <x v="2"/>
    <m/>
    <n v="3284.31"/>
    <m/>
    <m/>
    <n v="3284.31"/>
    <n v="36321.89"/>
    <n v="39606.199999999997"/>
  </r>
  <r>
    <d v="2016-03-02T00:00:00"/>
    <n v="2016"/>
    <x v="15"/>
    <n v="1"/>
    <n v="1"/>
    <s v="No"/>
    <s v="Completed"/>
    <s v="RPV-19138"/>
    <x v="97"/>
    <x v="0"/>
    <n v="6451"/>
    <x v="365"/>
    <x v="3"/>
    <m/>
    <n v="2641.27"/>
    <m/>
    <m/>
    <n v="2641.27"/>
    <n v="25646.73"/>
    <n v="28288"/>
  </r>
  <r>
    <d v="2016-03-02T00:00:00"/>
    <n v="2016"/>
    <x v="15"/>
    <n v="1"/>
    <n v="1"/>
    <s v="No"/>
    <s v="Completed"/>
    <s v="RPV-19161"/>
    <x v="31"/>
    <x v="0"/>
    <n v="6516"/>
    <x v="346"/>
    <x v="0"/>
    <m/>
    <n v="3439.37"/>
    <m/>
    <m/>
    <n v="3439.37"/>
    <n v="35170.629999999997"/>
    <n v="38610"/>
  </r>
  <r>
    <d v="2016-03-02T00:00:00"/>
    <n v="2016"/>
    <x v="15"/>
    <n v="1"/>
    <n v="1"/>
    <s v="No"/>
    <s v="Completed"/>
    <s v="RPV-19104"/>
    <x v="87"/>
    <x v="0"/>
    <n v="6070"/>
    <x v="313"/>
    <x v="2"/>
    <m/>
    <n v="1815.11"/>
    <m/>
    <m/>
    <n v="1815.11"/>
    <n v="24659.89"/>
    <n v="26475"/>
  </r>
  <r>
    <d v="2016-03-02T00:00:00"/>
    <n v="2016"/>
    <x v="15"/>
    <n v="1"/>
    <n v="1"/>
    <s v="No"/>
    <s v="Completed"/>
    <s v="RPV-19186"/>
    <x v="17"/>
    <x v="0"/>
    <n v="6457"/>
    <x v="555"/>
    <x v="3"/>
    <m/>
    <n v="2698.5"/>
    <m/>
    <m/>
    <n v="2698.5"/>
    <n v="30893.5"/>
    <n v="33592"/>
  </r>
  <r>
    <d v="2016-03-02T00:00:00"/>
    <n v="2016"/>
    <x v="15"/>
    <n v="1"/>
    <n v="1"/>
    <s v="No"/>
    <s v="Completed"/>
    <s v="RPV-19191"/>
    <x v="19"/>
    <x v="0"/>
    <n v="6460"/>
    <x v="407"/>
    <x v="5"/>
    <m/>
    <n v="1923.86"/>
    <m/>
    <m/>
    <n v="1923.86"/>
    <n v="21242.14"/>
    <n v="23166"/>
  </r>
  <r>
    <d v="2016-03-02T00:00:00"/>
    <n v="2016"/>
    <x v="15"/>
    <n v="1"/>
    <n v="1"/>
    <s v="No"/>
    <s v="Completed"/>
    <s v="RPV-19200"/>
    <x v="69"/>
    <x v="0"/>
    <n v="6118"/>
    <x v="198"/>
    <x v="4"/>
    <m/>
    <n v="2126.67"/>
    <m/>
    <m/>
    <n v="2126.67"/>
    <n v="23509.33"/>
    <n v="25636"/>
  </r>
  <r>
    <d v="2016-03-02T00:00:00"/>
    <n v="2016"/>
    <x v="15"/>
    <n v="1"/>
    <n v="1"/>
    <s v="No"/>
    <s v="Completed"/>
    <s v="RPV-19042"/>
    <x v="144"/>
    <x v="0"/>
    <n v="6468"/>
    <x v="304"/>
    <x v="2"/>
    <m/>
    <n v="3540.25"/>
    <m/>
    <m/>
    <n v="3540.25"/>
    <n v="26259.75"/>
    <n v="29800"/>
  </r>
  <r>
    <d v="2016-03-02T00:00:00"/>
    <n v="2016"/>
    <x v="15"/>
    <n v="1"/>
    <n v="1"/>
    <s v="No"/>
    <s v="Completed"/>
    <s v="RPV-19130"/>
    <x v="33"/>
    <x v="0"/>
    <n v="6488"/>
    <x v="518"/>
    <x v="2"/>
    <m/>
    <n v="4555.84"/>
    <m/>
    <m/>
    <n v="4555.84"/>
    <n v="49368.160000000003"/>
    <n v="53924"/>
  </r>
  <r>
    <d v="2016-03-02T00:00:00"/>
    <n v="2016"/>
    <x v="15"/>
    <n v="1"/>
    <n v="1"/>
    <s v="No"/>
    <s v="Completed"/>
    <s v="RPV-19201"/>
    <x v="84"/>
    <x v="0"/>
    <n v="6111"/>
    <x v="477"/>
    <x v="3"/>
    <m/>
    <n v="2955.55"/>
    <m/>
    <m/>
    <n v="2955.55"/>
    <n v="29648.45"/>
    <n v="32604"/>
  </r>
  <r>
    <d v="2016-03-02T00:00:00"/>
    <n v="2016"/>
    <x v="15"/>
    <n v="1"/>
    <n v="1"/>
    <s v="No"/>
    <s v="Completed"/>
    <s v="RPV-17955"/>
    <x v="76"/>
    <x v="0"/>
    <n v="6810"/>
    <x v="335"/>
    <x v="5"/>
    <m/>
    <n v="3198.2"/>
    <m/>
    <m/>
    <n v="3198.2"/>
    <n v="22568.799999999999"/>
    <n v="25767"/>
  </r>
  <r>
    <d v="2016-03-02T00:00:00"/>
    <n v="2016"/>
    <x v="15"/>
    <n v="1"/>
    <n v="1"/>
    <s v="No"/>
    <s v="Completed"/>
    <s v="RPV-17921"/>
    <x v="36"/>
    <x v="0"/>
    <n v="6517"/>
    <x v="453"/>
    <x v="3"/>
    <m/>
    <n v="1875.42"/>
    <m/>
    <m/>
    <n v="1875.42"/>
    <n v="15154.58"/>
    <n v="17030"/>
  </r>
  <r>
    <d v="2016-03-02T00:00:00"/>
    <n v="2016"/>
    <x v="15"/>
    <n v="1"/>
    <n v="1"/>
    <s v="No"/>
    <s v="Completed"/>
    <s v="RPV-16965"/>
    <x v="42"/>
    <x v="0"/>
    <n v="6415"/>
    <x v="457"/>
    <x v="2"/>
    <m/>
    <n v="1984.82"/>
    <m/>
    <m/>
    <n v="1984.82"/>
    <n v="12657.18"/>
    <n v="14642"/>
  </r>
  <r>
    <d v="2016-03-02T00:00:00"/>
    <n v="2016"/>
    <x v="15"/>
    <n v="1"/>
    <n v="1"/>
    <s v="No"/>
    <s v="Completed"/>
    <s v="RPV-17033"/>
    <x v="97"/>
    <x v="0"/>
    <n v="6450"/>
    <x v="715"/>
    <x v="5"/>
    <m/>
    <n v="2620.67"/>
    <m/>
    <m/>
    <n v="2620.67"/>
    <n v="14160.33"/>
    <n v="16781"/>
  </r>
  <r>
    <d v="2016-03-02T00:00:00"/>
    <n v="2016"/>
    <x v="15"/>
    <n v="1"/>
    <n v="1"/>
    <s v="No"/>
    <s v="Completed"/>
    <s v="RPV-19156"/>
    <x v="69"/>
    <x v="0"/>
    <n v="6108"/>
    <x v="455"/>
    <x v="5"/>
    <m/>
    <n v="2140.84"/>
    <m/>
    <m/>
    <n v="2140.84"/>
    <n v="21727.16"/>
    <n v="23868"/>
  </r>
  <r>
    <d v="2016-03-02T00:00:00"/>
    <n v="2016"/>
    <x v="15"/>
    <n v="1"/>
    <n v="1"/>
    <s v="No"/>
    <s v="Completed"/>
    <s v="RPV-19158"/>
    <x v="31"/>
    <x v="0"/>
    <n v="6516"/>
    <x v="628"/>
    <x v="4"/>
    <m/>
    <n v="1231.79"/>
    <m/>
    <m/>
    <n v="1231.79"/>
    <n v="10780.21"/>
    <n v="12012"/>
  </r>
  <r>
    <d v="2016-03-02T00:00:00"/>
    <n v="2016"/>
    <x v="15"/>
    <n v="1"/>
    <n v="1"/>
    <s v="No"/>
    <s v="Completed"/>
    <s v="RPV-19162"/>
    <x v="59"/>
    <x v="0"/>
    <n v="6066"/>
    <x v="80"/>
    <x v="4"/>
    <m/>
    <n v="1678.54"/>
    <m/>
    <m/>
    <n v="1678.54"/>
    <n v="17769.46"/>
    <n v="19448"/>
  </r>
  <r>
    <d v="2016-03-02T00:00:00"/>
    <n v="2016"/>
    <x v="15"/>
    <n v="1"/>
    <n v="1"/>
    <s v="No"/>
    <s v="Completed"/>
    <s v="RPV-19194"/>
    <x v="95"/>
    <x v="0"/>
    <n v="6033"/>
    <x v="201"/>
    <x v="3"/>
    <m/>
    <n v="1547.44"/>
    <m/>
    <m/>
    <n v="1547.44"/>
    <n v="14364.56"/>
    <n v="15912"/>
  </r>
  <r>
    <d v="2016-03-02T00:00:00"/>
    <n v="2016"/>
    <x v="15"/>
    <n v="1"/>
    <n v="1"/>
    <s v="No"/>
    <s v="Completed"/>
    <s v="RPV-19208"/>
    <x v="105"/>
    <x v="0"/>
    <n v="6473"/>
    <x v="156"/>
    <x v="2"/>
    <m/>
    <n v="2392.9699999999998"/>
    <m/>
    <m/>
    <n v="2392.9699999999998"/>
    <n v="23347.03"/>
    <n v="25740"/>
  </r>
  <r>
    <d v="2016-03-02T00:00:00"/>
    <n v="2016"/>
    <x v="15"/>
    <n v="1"/>
    <n v="1"/>
    <s v="No"/>
    <s v="Completed"/>
    <s v="RPV-19210"/>
    <x v="158"/>
    <x v="0"/>
    <n v="6606"/>
    <x v="620"/>
    <x v="4"/>
    <m/>
    <n v="2128.83"/>
    <m/>
    <m/>
    <n v="2128.83"/>
    <n v="20179.169999999998"/>
    <n v="22308"/>
  </r>
  <r>
    <d v="2016-03-02T00:00:00"/>
    <n v="2016"/>
    <x v="15"/>
    <n v="1"/>
    <n v="1"/>
    <s v="No"/>
    <s v="Completed"/>
    <s v="RPV-16474"/>
    <x v="1"/>
    <x v="0"/>
    <n v="6106"/>
    <x v="287"/>
    <x v="0"/>
    <m/>
    <n v="1087.94"/>
    <m/>
    <m/>
    <n v="1087.94"/>
    <n v="9096.06"/>
    <n v="10184"/>
  </r>
  <r>
    <d v="2016-03-02T00:00:00"/>
    <n v="2016"/>
    <x v="15"/>
    <n v="1"/>
    <n v="1"/>
    <s v="No"/>
    <s v="Completed"/>
    <s v="RPV-19207"/>
    <x v="88"/>
    <x v="0"/>
    <n v="6770"/>
    <x v="679"/>
    <x v="3"/>
    <m/>
    <n v="2756.6"/>
    <m/>
    <m/>
    <n v="2756.6"/>
    <n v="27299.4"/>
    <n v="30056"/>
  </r>
  <r>
    <d v="2016-03-02T00:00:00"/>
    <n v="2016"/>
    <x v="15"/>
    <n v="1"/>
    <n v="1"/>
    <s v="No"/>
    <s v="Completed"/>
    <s v="RPV-19211"/>
    <x v="139"/>
    <x v="0"/>
    <n v="6477"/>
    <x v="350"/>
    <x v="2"/>
    <m/>
    <n v="4961.47"/>
    <m/>
    <m/>
    <n v="4961.47"/>
    <n v="59648.53"/>
    <n v="64610"/>
  </r>
  <r>
    <d v="2016-03-02T00:00:00"/>
    <n v="2016"/>
    <x v="15"/>
    <n v="1"/>
    <n v="1"/>
    <s v="No"/>
    <s v="Completed"/>
    <s v="RPV-19133"/>
    <x v="95"/>
    <x v="0"/>
    <n v="6033"/>
    <x v="201"/>
    <x v="3"/>
    <m/>
    <n v="2080.0300000000002"/>
    <m/>
    <m/>
    <n v="2080.0300000000002"/>
    <n v="21787.97"/>
    <n v="23868"/>
  </r>
  <r>
    <d v="2016-03-02T00:00:00"/>
    <n v="2016"/>
    <x v="15"/>
    <n v="1"/>
    <n v="1"/>
    <s v="No"/>
    <s v="Completed"/>
    <s v="RPV-19153"/>
    <x v="99"/>
    <x v="0"/>
    <n v="6076"/>
    <x v="384"/>
    <x v="3"/>
    <m/>
    <n v="3445.4"/>
    <m/>
    <m/>
    <n v="3445.4"/>
    <n v="40312.6"/>
    <n v="43758"/>
  </r>
  <r>
    <d v="2016-03-02T00:00:00"/>
    <n v="2016"/>
    <x v="15"/>
    <n v="1"/>
    <n v="1"/>
    <s v="No"/>
    <s v="Completed"/>
    <s v="RPV-19197"/>
    <x v="109"/>
    <x v="0"/>
    <n v="6779"/>
    <x v="524"/>
    <x v="3"/>
    <m/>
    <n v="2773.75"/>
    <m/>
    <m/>
    <n v="2773.75"/>
    <n v="28166.25"/>
    <n v="30940"/>
  </r>
  <r>
    <d v="2016-03-02T00:00:00"/>
    <n v="2016"/>
    <x v="15"/>
    <n v="1"/>
    <n v="1"/>
    <s v="No"/>
    <s v="Completed"/>
    <s v="RPV-19198"/>
    <x v="37"/>
    <x v="0"/>
    <n v="6237"/>
    <x v="50"/>
    <x v="5"/>
    <m/>
    <n v="536.73"/>
    <m/>
    <m/>
    <n v="536.73"/>
    <n v="6535.27"/>
    <n v="7072"/>
  </r>
  <r>
    <d v="2016-03-02T00:00:00"/>
    <n v="2016"/>
    <x v="15"/>
    <n v="1"/>
    <n v="1"/>
    <s v="No"/>
    <s v="Completed"/>
    <s v="RPV-19140"/>
    <x v="95"/>
    <x v="0"/>
    <n v="6033"/>
    <x v="201"/>
    <x v="3"/>
    <m/>
    <n v="3230.86"/>
    <m/>
    <m/>
    <n v="3230.86"/>
    <n v="35665.14"/>
    <n v="38896"/>
  </r>
  <r>
    <d v="2016-03-02T00:00:00"/>
    <n v="2016"/>
    <x v="15"/>
    <n v="1"/>
    <n v="1"/>
    <s v="No"/>
    <s v="Completed"/>
    <s v="RPV-19188"/>
    <x v="26"/>
    <x v="0"/>
    <n v="6053"/>
    <x v="277"/>
    <x v="4"/>
    <m/>
    <n v="2256.67"/>
    <m/>
    <m/>
    <n v="2256.67"/>
    <n v="24263.33"/>
    <n v="26520"/>
  </r>
  <r>
    <d v="2016-03-02T00:00:00"/>
    <n v="2016"/>
    <x v="15"/>
    <n v="1"/>
    <n v="1"/>
    <s v="No"/>
    <s v="Completed"/>
    <s v="RPV-19190"/>
    <x v="45"/>
    <x v="0"/>
    <n v="6095"/>
    <x v="630"/>
    <x v="2"/>
    <m/>
    <n v="1875.88"/>
    <m/>
    <m/>
    <n v="1875.88"/>
    <n v="19340.12"/>
    <n v="21216"/>
  </r>
  <r>
    <d v="2016-03-02T00:00:00"/>
    <n v="2016"/>
    <x v="15"/>
    <n v="1"/>
    <n v="1"/>
    <s v="No"/>
    <s v="Completed"/>
    <s v="RPV-19199"/>
    <x v="155"/>
    <x v="0"/>
    <n v="6513"/>
    <x v="382"/>
    <x v="3"/>
    <m/>
    <n v="2705.63"/>
    <m/>
    <m/>
    <n v="2705.63"/>
    <n v="28182.37"/>
    <n v="30888"/>
  </r>
  <r>
    <d v="2016-03-02T00:00:00"/>
    <n v="2016"/>
    <x v="15"/>
    <n v="1"/>
    <n v="1"/>
    <s v="No"/>
    <s v="Completed"/>
    <s v="RPV-19214"/>
    <x v="17"/>
    <x v="0"/>
    <n v="6457"/>
    <x v="41"/>
    <x v="3"/>
    <m/>
    <n v="1976.99"/>
    <m/>
    <m/>
    <n v="1976.99"/>
    <n v="20123.009999999998"/>
    <n v="22100"/>
  </r>
  <r>
    <d v="2016-03-02T00:00:00"/>
    <n v="2016"/>
    <x v="15"/>
    <n v="1"/>
    <n v="1"/>
    <s v="No"/>
    <s v="Completed"/>
    <s v="RPV-16803"/>
    <x v="162"/>
    <x v="0"/>
    <n v="6787"/>
    <x v="476"/>
    <x v="3"/>
    <m/>
    <n v="3181.9"/>
    <m/>
    <m/>
    <n v="3181.9"/>
    <n v="13626.1"/>
    <n v="16808"/>
  </r>
  <r>
    <d v="2016-03-02T00:00:00"/>
    <n v="2016"/>
    <x v="15"/>
    <n v="1"/>
    <n v="1"/>
    <s v="No"/>
    <s v="Completed"/>
    <s v="RPV-17045"/>
    <x v="3"/>
    <x v="0"/>
    <n v="6002"/>
    <x v="762"/>
    <x v="3"/>
    <m/>
    <n v="2326.59"/>
    <m/>
    <m/>
    <n v="2326.59"/>
    <n v="15842.41"/>
    <n v="18169"/>
  </r>
  <r>
    <d v="2016-03-02T00:00:00"/>
    <n v="2016"/>
    <x v="15"/>
    <n v="1"/>
    <n v="1"/>
    <s v="No"/>
    <s v="Completed"/>
    <s v="RPV-19215"/>
    <x v="36"/>
    <x v="0"/>
    <n v="6514"/>
    <x v="148"/>
    <x v="0"/>
    <m/>
    <n v="2250.14"/>
    <m/>
    <m/>
    <n v="2250.14"/>
    <n v="29495.86"/>
    <n v="31746"/>
  </r>
  <r>
    <d v="2016-03-02T00:00:00"/>
    <n v="2016"/>
    <x v="15"/>
    <n v="1"/>
    <n v="1"/>
    <s v="No"/>
    <s v="Completed"/>
    <s v="RPV-19216"/>
    <x v="69"/>
    <x v="0"/>
    <n v="6118"/>
    <x v="198"/>
    <x v="4"/>
    <m/>
    <n v="3598.03"/>
    <m/>
    <m/>
    <n v="3598.03"/>
    <n v="39717.97"/>
    <n v="43316"/>
  </r>
  <r>
    <d v="2016-03-02T00:00:00"/>
    <n v="2016"/>
    <x v="15"/>
    <n v="1"/>
    <n v="1"/>
    <s v="No"/>
    <s v="Completed"/>
    <s v="RPV-17083"/>
    <x v="85"/>
    <x v="0"/>
    <n v="6320"/>
    <x v="509"/>
    <x v="0"/>
    <m/>
    <n v="4923.5600000000004"/>
    <m/>
    <m/>
    <n v="4923.5600000000004"/>
    <n v="25648.44"/>
    <n v="30572"/>
  </r>
  <r>
    <d v="2016-03-02T00:00:00"/>
    <n v="2016"/>
    <x v="15"/>
    <n v="1"/>
    <n v="1"/>
    <s v="No"/>
    <s v="Completed"/>
    <s v="RPV-16828"/>
    <x v="125"/>
    <x v="0"/>
    <n v="6374"/>
    <x v="220"/>
    <x v="3"/>
    <m/>
    <n v="1747.77"/>
    <m/>
    <m/>
    <n v="1747.77"/>
    <n v="34398.480000000003"/>
    <n v="36146.25"/>
  </r>
  <r>
    <d v="2016-03-02T00:00:00"/>
    <n v="2016"/>
    <x v="15"/>
    <n v="1"/>
    <n v="1"/>
    <s v="No"/>
    <s v="Completed"/>
    <s v="RPV-19129"/>
    <x v="108"/>
    <x v="0"/>
    <n v="6706"/>
    <x v="619"/>
    <x v="0"/>
    <m/>
    <n v="2217.4299999999998"/>
    <m/>
    <m/>
    <n v="2217.4299999999998"/>
    <n v="18374.57"/>
    <n v="20592"/>
  </r>
  <r>
    <d v="2016-03-02T00:00:00"/>
    <n v="2016"/>
    <x v="15"/>
    <n v="1"/>
    <n v="1"/>
    <s v="No"/>
    <s v="Completed"/>
    <s v="RPV-19131"/>
    <x v="108"/>
    <x v="0"/>
    <n v="6704"/>
    <x v="743"/>
    <x v="4"/>
    <m/>
    <n v="1979.2"/>
    <m/>
    <m/>
    <n v="1979.2"/>
    <n v="17468.8"/>
    <n v="19448"/>
  </r>
  <r>
    <d v="2016-03-03T00:00:00"/>
    <n v="2016"/>
    <x v="15"/>
    <n v="1"/>
    <n v="1"/>
    <s v="No"/>
    <s v="Completed"/>
    <n v="51278"/>
    <x v="61"/>
    <x v="0"/>
    <n v="6475"/>
    <x v="352"/>
    <x v="5"/>
    <n v="28704"/>
    <n v="4349.62"/>
    <n v="0"/>
    <n v="9000"/>
    <n v="13349.62"/>
    <n v="19704"/>
    <n v="33053.620000000003"/>
  </r>
  <r>
    <d v="2016-03-03T00:00:00"/>
    <n v="2016"/>
    <x v="15"/>
    <n v="1"/>
    <n v="1"/>
    <s v="No"/>
    <s v="Completed"/>
    <n v="51341"/>
    <x v="17"/>
    <x v="0"/>
    <n v="6457"/>
    <x v="735"/>
    <x v="0"/>
    <n v="19927"/>
    <n v="3175.7"/>
    <n v="0"/>
    <n v="9000"/>
    <n v="12175.7"/>
    <n v="10927"/>
    <n v="23102.7"/>
  </r>
  <r>
    <d v="2016-03-03T00:00:00"/>
    <n v="2016"/>
    <x v="15"/>
    <n v="1"/>
    <n v="1"/>
    <s v="No"/>
    <s v="Completed"/>
    <s v="RPV-17058"/>
    <x v="95"/>
    <x v="0"/>
    <n v="6033"/>
    <x v="411"/>
    <x v="2"/>
    <m/>
    <n v="4065"/>
    <m/>
    <m/>
    <n v="4065"/>
    <n v="47961"/>
    <n v="52026"/>
  </r>
  <r>
    <d v="2016-03-03T00:00:00"/>
    <n v="2016"/>
    <x v="15"/>
    <n v="1"/>
    <n v="1"/>
    <s v="No"/>
    <s v="Completed"/>
    <s v="RPV-19106"/>
    <x v="46"/>
    <x v="0"/>
    <n v="6385"/>
    <x v="62"/>
    <x v="5"/>
    <m/>
    <n v="6415"/>
    <m/>
    <m/>
    <n v="6415"/>
    <n v="41692"/>
    <n v="48107"/>
  </r>
  <r>
    <d v="2016-03-03T00:00:00"/>
    <n v="2016"/>
    <x v="15"/>
    <n v="1"/>
    <n v="1"/>
    <s v="No"/>
    <s v="Completed"/>
    <s v="RPV-17447"/>
    <x v="19"/>
    <x v="0"/>
    <n v="6460"/>
    <x v="556"/>
    <x v="3"/>
    <m/>
    <n v="1699"/>
    <m/>
    <m/>
    <n v="1699"/>
    <n v="17411"/>
    <n v="19110"/>
  </r>
  <r>
    <d v="2016-03-03T00:00:00"/>
    <n v="2016"/>
    <x v="15"/>
    <n v="1"/>
    <n v="1"/>
    <s v="No"/>
    <s v="Completed"/>
    <s v="RPV-17791"/>
    <x v="12"/>
    <x v="0"/>
    <n v="6241"/>
    <x v="84"/>
    <x v="3"/>
    <m/>
    <n v="1494"/>
    <m/>
    <m/>
    <n v="1494"/>
    <n v="23076"/>
    <n v="24570"/>
  </r>
  <r>
    <d v="2016-03-03T00:00:00"/>
    <n v="2016"/>
    <x v="15"/>
    <n v="1"/>
    <n v="1"/>
    <s v="No"/>
    <s v="Completed"/>
    <s v="RPV-17519"/>
    <x v="125"/>
    <x v="0"/>
    <n v="6280"/>
    <x v="153"/>
    <x v="4"/>
    <m/>
    <n v="2317.1999999999998"/>
    <m/>
    <m/>
    <n v="2317.1999999999998"/>
    <n v="38632.800000000003"/>
    <n v="40950"/>
  </r>
  <r>
    <d v="2016-03-03T00:00:00"/>
    <n v="2016"/>
    <x v="15"/>
    <n v="1"/>
    <n v="1"/>
    <s v="No"/>
    <s v="Completed"/>
    <s v="RPV-18011"/>
    <x v="160"/>
    <x v="0"/>
    <n v="6786"/>
    <x v="439"/>
    <x v="3"/>
    <m/>
    <n v="3303.08"/>
    <m/>
    <m/>
    <n v="3303.08"/>
    <n v="63634.42"/>
    <n v="66937.5"/>
  </r>
  <r>
    <d v="2016-03-03T00:00:00"/>
    <n v="2016"/>
    <x v="15"/>
    <n v="1"/>
    <n v="1"/>
    <s v="No"/>
    <s v="Completed"/>
    <s v="RPV-18063"/>
    <x v="76"/>
    <x v="0"/>
    <n v="6811"/>
    <x v="461"/>
    <x v="2"/>
    <m/>
    <n v="3882.58"/>
    <m/>
    <m/>
    <n v="3882.58"/>
    <n v="44811.17"/>
    <n v="48693.75"/>
  </r>
  <r>
    <d v="2016-03-03T00:00:00"/>
    <n v="2016"/>
    <x v="15"/>
    <n v="1"/>
    <n v="1"/>
    <s v="No"/>
    <s v="Completed"/>
    <s v="RPV-17515"/>
    <x v="80"/>
    <x v="0"/>
    <n v="6026"/>
    <x v="109"/>
    <x v="5"/>
    <m/>
    <n v="2839.72"/>
    <m/>
    <m/>
    <n v="2839.72"/>
    <n v="46694.03"/>
    <n v="49533.75"/>
  </r>
  <r>
    <d v="2016-03-03T00:00:00"/>
    <n v="2016"/>
    <x v="15"/>
    <n v="1"/>
    <n v="1"/>
    <s v="No"/>
    <s v="Completed"/>
    <s v="RPV-17978"/>
    <x v="134"/>
    <x v="0"/>
    <n v="6854"/>
    <x v="677"/>
    <x v="4"/>
    <m/>
    <n v="1220.6099999999999"/>
    <m/>
    <m/>
    <n v="1220.6099999999999"/>
    <n v="19254.39"/>
    <n v="20475"/>
  </r>
  <r>
    <d v="2016-03-03T00:00:00"/>
    <n v="2016"/>
    <x v="15"/>
    <n v="1"/>
    <n v="1"/>
    <s v="No"/>
    <s v="Completed"/>
    <s v="RPV-18121"/>
    <x v="43"/>
    <x v="0"/>
    <n v="6470"/>
    <x v="163"/>
    <x v="2"/>
    <m/>
    <n v="2272.77"/>
    <m/>
    <m/>
    <n v="2272.77"/>
    <n v="37312.230000000003"/>
    <n v="39585"/>
  </r>
  <r>
    <d v="2016-03-03T00:00:00"/>
    <n v="2016"/>
    <x v="15"/>
    <n v="1"/>
    <n v="1"/>
    <s v="No"/>
    <s v="Completed"/>
    <s v="RPV-16851"/>
    <x v="96"/>
    <x v="0"/>
    <n v="6082"/>
    <x v="505"/>
    <x v="3"/>
    <m/>
    <n v="1383.59"/>
    <m/>
    <m/>
    <n v="1383.59"/>
    <n v="23186.41"/>
    <n v="24570"/>
  </r>
  <r>
    <d v="2016-03-03T00:00:00"/>
    <n v="2016"/>
    <x v="15"/>
    <n v="1"/>
    <n v="1"/>
    <s v="No"/>
    <s v="Completed"/>
    <s v="RPV-19032"/>
    <x v="92"/>
    <x v="0"/>
    <n v="6524"/>
    <x v="131"/>
    <x v="2"/>
    <m/>
    <n v="3852.09"/>
    <m/>
    <m/>
    <n v="3852.09"/>
    <n v="30095.91"/>
    <n v="33948"/>
  </r>
  <r>
    <d v="2016-03-03T00:00:00"/>
    <n v="2016"/>
    <x v="15"/>
    <n v="1"/>
    <n v="1"/>
    <s v="No"/>
    <s v="Completed"/>
    <s v="RPV-17220"/>
    <x v="158"/>
    <x v="0"/>
    <n v="6606"/>
    <x v="620"/>
    <x v="4"/>
    <m/>
    <n v="1265.05"/>
    <m/>
    <m/>
    <n v="1265.05"/>
    <n v="26034.95"/>
    <n v="27300"/>
  </r>
  <r>
    <d v="2016-03-03T00:00:00"/>
    <n v="2016"/>
    <x v="15"/>
    <n v="1"/>
    <n v="1"/>
    <s v="No"/>
    <s v="Completed"/>
    <s v="RPV-17228"/>
    <x v="85"/>
    <x v="0"/>
    <n v="6320"/>
    <x v="668"/>
    <x v="0"/>
    <m/>
    <n v="2944.64"/>
    <m/>
    <m/>
    <n v="2944.64"/>
    <n v="46195.360000000001"/>
    <n v="49140"/>
  </r>
  <r>
    <d v="2016-03-03T00:00:00"/>
    <n v="2016"/>
    <x v="15"/>
    <n v="1"/>
    <n v="1"/>
    <s v="No"/>
    <s v="Completed"/>
    <s v="RPV-17800"/>
    <x v="26"/>
    <x v="0"/>
    <n v="6479"/>
    <x v="212"/>
    <x v="2"/>
    <m/>
    <n v="2954.76"/>
    <m/>
    <m/>
    <n v="2954.76"/>
    <n v="58470.239999999998"/>
    <n v="61425"/>
  </r>
  <r>
    <d v="2016-03-03T00:00:00"/>
    <n v="2016"/>
    <x v="15"/>
    <n v="1"/>
    <n v="1"/>
    <s v="No"/>
    <s v="Completed"/>
    <s v="RPV-19103"/>
    <x v="31"/>
    <x v="0"/>
    <n v="6516"/>
    <x v="468"/>
    <x v="5"/>
    <m/>
    <n v="1769.02"/>
    <m/>
    <m/>
    <n v="1769.02"/>
    <n v="18528.48"/>
    <n v="20297.5"/>
  </r>
  <r>
    <d v="2016-03-03T00:00:00"/>
    <n v="2016"/>
    <x v="15"/>
    <n v="1"/>
    <n v="1"/>
    <s v="No"/>
    <s v="Completed"/>
    <s v="RPV-17796"/>
    <x v="0"/>
    <x v="0"/>
    <n v="6513"/>
    <x v="356"/>
    <x v="0"/>
    <m/>
    <n v="864.34"/>
    <m/>
    <m/>
    <n v="864.34"/>
    <n v="12785.66"/>
    <n v="13650"/>
  </r>
  <r>
    <d v="2016-03-03T00:00:00"/>
    <n v="2016"/>
    <x v="15"/>
    <n v="1"/>
    <n v="1"/>
    <s v="No"/>
    <s v="Completed"/>
    <s v="RPV-17932"/>
    <x v="118"/>
    <x v="0"/>
    <n v="6443"/>
    <x v="340"/>
    <x v="2"/>
    <m/>
    <n v="3185.36"/>
    <m/>
    <m/>
    <n v="3185.36"/>
    <n v="59604.639999999999"/>
    <n v="62790"/>
  </r>
  <r>
    <d v="2016-03-03T00:00:00"/>
    <n v="2016"/>
    <x v="15"/>
    <n v="1"/>
    <n v="1"/>
    <s v="No"/>
    <s v="Completed"/>
    <s v="RPV-17561"/>
    <x v="140"/>
    <x v="0"/>
    <n v="6896"/>
    <x v="538"/>
    <x v="2"/>
    <m/>
    <n v="2546.15"/>
    <m/>
    <m/>
    <n v="2546.15"/>
    <n v="56516.35"/>
    <n v="59062.5"/>
  </r>
  <r>
    <d v="2016-03-03T00:00:00"/>
    <n v="2016"/>
    <x v="15"/>
    <n v="1"/>
    <n v="1"/>
    <s v="No"/>
    <s v="Completed"/>
    <s v="RPV-17686"/>
    <x v="64"/>
    <x v="0"/>
    <n v="6109"/>
    <x v="383"/>
    <x v="3"/>
    <m/>
    <n v="2323.46"/>
    <m/>
    <m/>
    <n v="2323.46"/>
    <n v="39676.54"/>
    <n v="42000"/>
  </r>
  <r>
    <d v="2016-03-03T00:00:00"/>
    <n v="2016"/>
    <x v="15"/>
    <n v="1"/>
    <n v="1"/>
    <s v="No"/>
    <s v="Completed"/>
    <s v="RPV-19223"/>
    <x v="31"/>
    <x v="0"/>
    <n v="6516"/>
    <x v="468"/>
    <x v="5"/>
    <m/>
    <n v="2131"/>
    <m/>
    <m/>
    <n v="2131"/>
    <n v="20177"/>
    <n v="22308"/>
  </r>
  <r>
    <d v="2016-03-03T00:00:00"/>
    <n v="2016"/>
    <x v="15"/>
    <n v="1"/>
    <n v="1"/>
    <s v="No"/>
    <s v="Completed"/>
    <s v="RPV-18026"/>
    <x v="46"/>
    <x v="0"/>
    <n v="6385"/>
    <x v="271"/>
    <x v="5"/>
    <m/>
    <n v="2588.37"/>
    <m/>
    <m/>
    <n v="2588.37"/>
    <n v="42456.63"/>
    <n v="45045"/>
  </r>
  <r>
    <d v="2016-03-03T00:00:00"/>
    <n v="2016"/>
    <x v="15"/>
    <n v="1"/>
    <n v="1"/>
    <s v="No"/>
    <s v="Completed"/>
    <s v="RPV-18031"/>
    <x v="69"/>
    <x v="0"/>
    <n v="6108"/>
    <x v="455"/>
    <x v="5"/>
    <m/>
    <n v="1845.06"/>
    <m/>
    <m/>
    <n v="1845.06"/>
    <n v="27029.94"/>
    <n v="28875"/>
  </r>
  <r>
    <d v="2016-03-03T00:00:00"/>
    <n v="2016"/>
    <x v="15"/>
    <n v="1"/>
    <n v="1"/>
    <s v="No"/>
    <s v="Completed"/>
    <s v="RPV-17040"/>
    <x v="15"/>
    <x v="0"/>
    <n v="6442"/>
    <x v="19"/>
    <x v="5"/>
    <m/>
    <n v="1611.47"/>
    <m/>
    <m/>
    <n v="1611.47"/>
    <n v="35243.53"/>
    <n v="36855"/>
  </r>
  <r>
    <d v="2016-03-03T00:00:00"/>
    <n v="2016"/>
    <x v="15"/>
    <n v="1"/>
    <n v="1"/>
    <s v="No"/>
    <s v="Completed"/>
    <s v="RPV-19141"/>
    <x v="105"/>
    <x v="0"/>
    <n v="6473"/>
    <x v="291"/>
    <x v="5"/>
    <m/>
    <n v="2946.85"/>
    <m/>
    <m/>
    <n v="2946.85"/>
    <n v="35533.15"/>
    <n v="38480"/>
  </r>
  <r>
    <d v="2016-03-03T00:00:00"/>
    <n v="2016"/>
    <x v="15"/>
    <n v="1"/>
    <n v="1"/>
    <s v="No"/>
    <s v="Completed"/>
    <s v="RPV-19219"/>
    <x v="88"/>
    <x v="0"/>
    <n v="6770"/>
    <x v="679"/>
    <x v="3"/>
    <m/>
    <n v="3191.62"/>
    <m/>
    <m/>
    <n v="3191.62"/>
    <n v="28632.38"/>
    <n v="31824"/>
  </r>
  <r>
    <d v="2016-03-03T00:00:00"/>
    <n v="2016"/>
    <x v="15"/>
    <n v="1"/>
    <n v="1"/>
    <s v="No"/>
    <s v="Completed"/>
    <s v="RPV-17962"/>
    <x v="45"/>
    <x v="0"/>
    <n v="6095"/>
    <x v="630"/>
    <x v="2"/>
    <m/>
    <n v="1473.56"/>
    <m/>
    <m/>
    <n v="1473.56"/>
    <n v="28713.94"/>
    <n v="30187.5"/>
  </r>
  <r>
    <d v="2016-03-03T00:00:00"/>
    <n v="2016"/>
    <x v="15"/>
    <n v="1"/>
    <n v="1"/>
    <s v="No"/>
    <s v="Completed"/>
    <s v="RPV-17438"/>
    <x v="112"/>
    <x v="0"/>
    <n v="6359"/>
    <x v="180"/>
    <x v="3"/>
    <m/>
    <n v="1509.26"/>
    <m/>
    <m/>
    <n v="1509.26"/>
    <n v="31250.74"/>
    <n v="32760"/>
  </r>
  <r>
    <d v="2016-03-03T00:00:00"/>
    <n v="2016"/>
    <x v="15"/>
    <n v="1"/>
    <n v="1"/>
    <s v="No"/>
    <s v="Completed"/>
    <s v="RPV-17477"/>
    <x v="118"/>
    <x v="0"/>
    <n v="6443"/>
    <x v="190"/>
    <x v="5"/>
    <m/>
    <n v="1401.34"/>
    <m/>
    <m/>
    <n v="1401.34"/>
    <n v="29993.66"/>
    <n v="31395"/>
  </r>
  <r>
    <d v="2016-03-03T00:00:00"/>
    <n v="2016"/>
    <x v="15"/>
    <n v="1"/>
    <n v="1"/>
    <s v="No"/>
    <s v="Completed"/>
    <s v="RPV-18035"/>
    <x v="12"/>
    <x v="0"/>
    <n v="6241"/>
    <x v="84"/>
    <x v="3"/>
    <m/>
    <n v="2621.91"/>
    <m/>
    <m/>
    <n v="2621.91"/>
    <n v="53343.09"/>
    <n v="55965"/>
  </r>
  <r>
    <d v="2016-03-03T00:00:00"/>
    <n v="2016"/>
    <x v="15"/>
    <n v="1"/>
    <n v="1"/>
    <s v="No"/>
    <s v="Completed"/>
    <s v="RPV-18052"/>
    <x v="45"/>
    <x v="0"/>
    <n v="6095"/>
    <x v="630"/>
    <x v="2"/>
    <m/>
    <n v="1449.83"/>
    <m/>
    <m/>
    <n v="1449.83"/>
    <n v="20862.669999999998"/>
    <n v="22312.5"/>
  </r>
  <r>
    <d v="2016-03-03T00:00:00"/>
    <n v="2016"/>
    <x v="15"/>
    <n v="1"/>
    <n v="1"/>
    <s v="No"/>
    <s v="Completed"/>
    <s v="RPV-18075"/>
    <x v="95"/>
    <x v="0"/>
    <n v="6033"/>
    <x v="135"/>
    <x v="2"/>
    <m/>
    <n v="2118.7600000000002"/>
    <m/>
    <m/>
    <n v="2118.7600000000002"/>
    <n v="38831.24"/>
    <n v="40950"/>
  </r>
  <r>
    <d v="2016-03-03T00:00:00"/>
    <n v="2016"/>
    <x v="15"/>
    <n v="1"/>
    <n v="1"/>
    <s v="No"/>
    <s v="Completed"/>
    <s v="RPV-18126"/>
    <x v="105"/>
    <x v="0"/>
    <n v="6473"/>
    <x v="329"/>
    <x v="3"/>
    <m/>
    <n v="4700.05"/>
    <m/>
    <m/>
    <n v="4700.05"/>
    <n v="82659.95"/>
    <n v="87360"/>
  </r>
  <r>
    <d v="2016-03-03T00:00:00"/>
    <n v="2016"/>
    <x v="15"/>
    <n v="1"/>
    <n v="1"/>
    <s v="No"/>
    <s v="Completed"/>
    <s v="RPV-17526"/>
    <x v="42"/>
    <x v="0"/>
    <n v="6415"/>
    <x v="457"/>
    <x v="2"/>
    <m/>
    <n v="737.61"/>
    <m/>
    <m/>
    <n v="737.61"/>
    <n v="17007.39"/>
    <n v="17745"/>
  </r>
  <r>
    <d v="2016-03-03T00:00:00"/>
    <n v="2016"/>
    <x v="15"/>
    <n v="1"/>
    <n v="1"/>
    <s v="No"/>
    <s v="Completed"/>
    <s v="RPV-17535"/>
    <x v="36"/>
    <x v="0"/>
    <n v="6514"/>
    <x v="67"/>
    <x v="4"/>
    <m/>
    <n v="696.99"/>
    <m/>
    <m/>
    <n v="696.99"/>
    <n v="15683.01"/>
    <n v="16380"/>
  </r>
  <r>
    <d v="2016-03-03T00:00:00"/>
    <n v="2016"/>
    <x v="15"/>
    <n v="1"/>
    <n v="1"/>
    <s v="No"/>
    <s v="Completed"/>
    <s v="RPV-17826"/>
    <x v="114"/>
    <x v="0"/>
    <n v="6615"/>
    <x v="592"/>
    <x v="0"/>
    <m/>
    <n v="649.57000000000005"/>
    <m/>
    <m/>
    <n v="649.57000000000005"/>
    <n v="10270.43"/>
    <n v="10920"/>
  </r>
  <r>
    <d v="2016-03-03T00:00:00"/>
    <n v="2016"/>
    <x v="15"/>
    <n v="1"/>
    <n v="1"/>
    <s v="No"/>
    <s v="Completed"/>
    <s v="RPV-17936"/>
    <x v="99"/>
    <x v="0"/>
    <n v="6076"/>
    <x v="384"/>
    <x v="3"/>
    <m/>
    <n v="1441.13"/>
    <m/>
    <m/>
    <n v="1441.13"/>
    <n v="26772.62"/>
    <n v="28213.75"/>
  </r>
  <r>
    <d v="2016-03-04T00:00:00"/>
    <n v="2016"/>
    <x v="15"/>
    <n v="1"/>
    <n v="1"/>
    <s v="No"/>
    <s v="Completed"/>
    <s v="RPV-19212"/>
    <x v="47"/>
    <x v="0"/>
    <n v="6525"/>
    <x v="195"/>
    <x v="2"/>
    <m/>
    <n v="5699"/>
    <m/>
    <m/>
    <n v="5699"/>
    <n v="40492.199999999997"/>
    <n v="46191.199999999997"/>
  </r>
  <r>
    <d v="2016-03-04T00:00:00"/>
    <n v="2016"/>
    <x v="15"/>
    <n v="1"/>
    <n v="1"/>
    <s v="No"/>
    <s v="Completed"/>
    <s v="RPV-17530"/>
    <x v="4"/>
    <x v="0"/>
    <n v="6902"/>
    <x v="86"/>
    <x v="2"/>
    <m/>
    <n v="4419.04"/>
    <m/>
    <m/>
    <n v="4419.04"/>
    <n v="97955.96"/>
    <n v="102375"/>
  </r>
  <r>
    <d v="2016-03-04T00:00:00"/>
    <n v="2016"/>
    <x v="15"/>
    <n v="1"/>
    <n v="1"/>
    <s v="No"/>
    <s v="Completed"/>
    <s v="RPV-17466"/>
    <x v="108"/>
    <x v="0"/>
    <n v="6705"/>
    <x v="409"/>
    <x v="4"/>
    <m/>
    <n v="3429.59"/>
    <m/>
    <m/>
    <n v="3429.59"/>
    <n v="49805.41"/>
    <n v="53235"/>
  </r>
  <r>
    <d v="2016-03-04T00:00:00"/>
    <n v="2016"/>
    <x v="15"/>
    <n v="1"/>
    <n v="1"/>
    <s v="No"/>
    <s v="Completed"/>
    <s v="RPV-17848"/>
    <x v="42"/>
    <x v="0"/>
    <n v="6415"/>
    <x v="457"/>
    <x v="2"/>
    <m/>
    <n v="3177.45"/>
    <m/>
    <m/>
    <n v="3177.45"/>
    <n v="50057.55"/>
    <n v="53235"/>
  </r>
  <r>
    <d v="2016-03-04T00:00:00"/>
    <n v="2016"/>
    <x v="15"/>
    <n v="1"/>
    <n v="1"/>
    <s v="No"/>
    <s v="Completed"/>
    <s v="RPV-17896"/>
    <x v="5"/>
    <x v="0"/>
    <n v="6880"/>
    <x v="128"/>
    <x v="2"/>
    <m/>
    <n v="3162.18"/>
    <m/>
    <m/>
    <n v="3162.18"/>
    <n v="62357.82"/>
    <n v="65520"/>
  </r>
  <r>
    <d v="2016-03-04T00:00:00"/>
    <n v="2016"/>
    <x v="15"/>
    <n v="1"/>
    <n v="1"/>
    <s v="No"/>
    <s v="Completed"/>
    <s v="RPV-17898"/>
    <x v="133"/>
    <x v="0"/>
    <n v="6053"/>
    <x v="640"/>
    <x v="4"/>
    <m/>
    <n v="1120.28"/>
    <m/>
    <m/>
    <n v="1120.28"/>
    <n v="23449.72"/>
    <n v="24570"/>
  </r>
  <r>
    <d v="2016-03-04T00:00:00"/>
    <n v="2016"/>
    <x v="15"/>
    <n v="1"/>
    <n v="1"/>
    <s v="No"/>
    <s v="Completed"/>
    <s v="RPV-17902"/>
    <x v="42"/>
    <x v="0"/>
    <n v="6415"/>
    <x v="56"/>
    <x v="5"/>
    <m/>
    <n v="4463.47"/>
    <m/>
    <m/>
    <n v="4463.47"/>
    <n v="86991.53"/>
    <n v="91455"/>
  </r>
  <r>
    <d v="2016-03-04T00:00:00"/>
    <n v="2016"/>
    <x v="15"/>
    <n v="1"/>
    <n v="1"/>
    <s v="No"/>
    <s v="Completed"/>
    <s v="RPV-19231"/>
    <x v="91"/>
    <x v="0"/>
    <n v="6010"/>
    <x v="539"/>
    <x v="5"/>
    <m/>
    <n v="2846.8"/>
    <m/>
    <m/>
    <n v="2846.8"/>
    <n v="30615.200000000001"/>
    <n v="33462"/>
  </r>
  <r>
    <d v="2016-03-04T00:00:00"/>
    <n v="2016"/>
    <x v="15"/>
    <n v="1"/>
    <n v="1"/>
    <s v="No"/>
    <s v="Completed"/>
    <s v="RPV-17840"/>
    <x v="84"/>
    <x v="0"/>
    <n v="6111"/>
    <x v="120"/>
    <x v="3"/>
    <m/>
    <n v="2823.34"/>
    <m/>
    <m/>
    <n v="2823.34"/>
    <n v="50726.66"/>
    <n v="53550"/>
  </r>
  <r>
    <d v="2016-03-04T00:00:00"/>
    <n v="2016"/>
    <x v="15"/>
    <n v="1"/>
    <n v="1"/>
    <s v="No"/>
    <s v="Completed"/>
    <s v="RPV-17897"/>
    <x v="114"/>
    <x v="0"/>
    <n v="6614"/>
    <x v="647"/>
    <x v="3"/>
    <m/>
    <n v="2805.08"/>
    <m/>
    <m/>
    <n v="2805.08"/>
    <n v="38144.92"/>
    <n v="40950"/>
  </r>
  <r>
    <d v="2016-03-04T00:00:00"/>
    <n v="2016"/>
    <x v="15"/>
    <n v="1"/>
    <n v="1"/>
    <s v="No"/>
    <s v="Completed"/>
    <s v="RPV-19136"/>
    <x v="6"/>
    <x v="0"/>
    <n v="6001"/>
    <x v="21"/>
    <x v="2"/>
    <m/>
    <n v="3539.7"/>
    <m/>
    <m/>
    <n v="3539.7"/>
    <n v="34940.300000000003"/>
    <n v="38480"/>
  </r>
  <r>
    <d v="2016-03-04T00:00:00"/>
    <n v="2016"/>
    <x v="15"/>
    <n v="1"/>
    <n v="1"/>
    <s v="No"/>
    <s v="Completed"/>
    <s v="RPV-19232"/>
    <x v="0"/>
    <x v="0"/>
    <n v="6519"/>
    <x v="681"/>
    <x v="0"/>
    <m/>
    <n v="2270.2800000000002"/>
    <m/>
    <m/>
    <n v="2270.2800000000002"/>
    <n v="22481.72"/>
    <n v="24752"/>
  </r>
  <r>
    <d v="2016-03-04T00:00:00"/>
    <n v="2016"/>
    <x v="15"/>
    <n v="1"/>
    <n v="1"/>
    <s v="No"/>
    <s v="Completed"/>
    <s v="RPV-19233"/>
    <x v="59"/>
    <x v="0"/>
    <n v="6066"/>
    <x v="418"/>
    <x v="4"/>
    <m/>
    <n v="2628.99"/>
    <m/>
    <m/>
    <n v="2628.99"/>
    <n v="25659.01"/>
    <n v="28288"/>
  </r>
  <r>
    <d v="2016-03-04T00:00:00"/>
    <n v="2016"/>
    <x v="15"/>
    <n v="1"/>
    <n v="1"/>
    <s v="No"/>
    <s v="Completed"/>
    <s v="RPV-17852"/>
    <x v="17"/>
    <x v="0"/>
    <n v="6457"/>
    <x v="27"/>
    <x v="5"/>
    <m/>
    <n v="2305.1999999999998"/>
    <m/>
    <m/>
    <n v="2305.1999999999998"/>
    <n v="52294.8"/>
    <n v="54600"/>
  </r>
  <r>
    <d v="2016-03-04T00:00:00"/>
    <n v="2016"/>
    <x v="15"/>
    <n v="1"/>
    <n v="1"/>
    <s v="No"/>
    <s v="Completed"/>
    <s v="RPV-17874"/>
    <x v="31"/>
    <x v="0"/>
    <n v="6516"/>
    <x v="423"/>
    <x v="4"/>
    <m/>
    <n v="1452.31"/>
    <m/>
    <m/>
    <n v="1452.31"/>
    <n v="29522.69"/>
    <n v="30975"/>
  </r>
  <r>
    <d v="2016-03-04T00:00:00"/>
    <n v="2016"/>
    <x v="15"/>
    <n v="1"/>
    <n v="1"/>
    <s v="No"/>
    <s v="Completed"/>
    <s v="RPV-17911"/>
    <x v="17"/>
    <x v="0"/>
    <n v="6457"/>
    <x v="735"/>
    <x v="0"/>
    <m/>
    <n v="1087.8499999999999"/>
    <m/>
    <m/>
    <n v="1087.8499999999999"/>
    <n v="21670.9"/>
    <n v="22758.75"/>
  </r>
  <r>
    <d v="2016-03-04T00:00:00"/>
    <n v="2016"/>
    <x v="15"/>
    <n v="1"/>
    <n v="1"/>
    <s v="No"/>
    <s v="Completed"/>
    <s v="RPV-17824"/>
    <x v="46"/>
    <x v="0"/>
    <n v="6385"/>
    <x v="62"/>
    <x v="5"/>
    <m/>
    <n v="2613.4899999999998"/>
    <m/>
    <m/>
    <n v="2613.4899999999998"/>
    <n v="54716.51"/>
    <n v="57330"/>
  </r>
  <r>
    <d v="2016-03-04T00:00:00"/>
    <n v="2016"/>
    <x v="15"/>
    <n v="1"/>
    <n v="1"/>
    <s v="No"/>
    <s v="Completed"/>
    <s v="RPV-17864"/>
    <x v="36"/>
    <x v="0"/>
    <n v="6514"/>
    <x v="479"/>
    <x v="4"/>
    <m/>
    <n v="3097.82"/>
    <m/>
    <m/>
    <n v="3097.82"/>
    <n v="51502.18"/>
    <n v="54600"/>
  </r>
  <r>
    <d v="2016-03-04T00:00:00"/>
    <n v="2016"/>
    <x v="15"/>
    <n v="1"/>
    <n v="1"/>
    <s v="No"/>
    <s v="Completed"/>
    <s v="RPV-17920"/>
    <x v="36"/>
    <x v="0"/>
    <n v="6514"/>
    <x v="634"/>
    <x v="5"/>
    <m/>
    <n v="1292.55"/>
    <m/>
    <m/>
    <n v="1292.55"/>
    <n v="24642.45"/>
    <n v="25935"/>
  </r>
  <r>
    <d v="2016-03-04T00:00:00"/>
    <n v="2016"/>
    <x v="15"/>
    <n v="1"/>
    <n v="1"/>
    <s v="No"/>
    <s v="Completed"/>
    <s v="RPV-15921"/>
    <x v="69"/>
    <x v="0"/>
    <n v="6118"/>
    <x v="663"/>
    <x v="3"/>
    <m/>
    <n v="4016.41"/>
    <m/>
    <m/>
    <n v="4016.41"/>
    <n v="42783.59"/>
    <n v="46800"/>
  </r>
  <r>
    <d v="2016-03-04T00:00:00"/>
    <n v="2016"/>
    <x v="15"/>
    <n v="1"/>
    <n v="1"/>
    <s v="No"/>
    <s v="Completed"/>
    <s v="RPV-17856"/>
    <x v="21"/>
    <x v="0"/>
    <n v="6084"/>
    <x v="32"/>
    <x v="2"/>
    <m/>
    <n v="3692.6"/>
    <m/>
    <m/>
    <n v="3692.6"/>
    <n v="69807.399999999994"/>
    <n v="73500"/>
  </r>
  <r>
    <d v="2016-03-04T00:00:00"/>
    <n v="2016"/>
    <x v="15"/>
    <n v="1"/>
    <n v="1"/>
    <s v="No"/>
    <s v="Completed"/>
    <s v="RPV-17878"/>
    <x v="69"/>
    <x v="0"/>
    <n v="6108"/>
    <x v="577"/>
    <x v="0"/>
    <m/>
    <n v="669.71"/>
    <m/>
    <m/>
    <n v="669.71"/>
    <n v="12980.29"/>
    <n v="13650"/>
  </r>
  <r>
    <d v="2016-03-04T00:00:00"/>
    <n v="2016"/>
    <x v="15"/>
    <n v="1"/>
    <n v="1"/>
    <s v="No"/>
    <s v="Completed"/>
    <s v="RPV-17915"/>
    <x v="95"/>
    <x v="0"/>
    <n v="6033"/>
    <x v="339"/>
    <x v="2"/>
    <m/>
    <n v="1880.25"/>
    <m/>
    <m/>
    <n v="1880.25"/>
    <n v="30879.75"/>
    <n v="32760"/>
  </r>
  <r>
    <d v="2016-03-04T00:00:00"/>
    <n v="2016"/>
    <x v="15"/>
    <n v="1"/>
    <n v="18"/>
    <s v="No"/>
    <s v="Closed"/>
    <s v="PT-101112"/>
    <x v="1"/>
    <x v="0"/>
    <n v="6105"/>
    <x v="590"/>
    <x v="0"/>
    <n v="25000"/>
    <m/>
    <n v="1106.71"/>
    <n v="0"/>
    <n v="1106.71"/>
    <n v="25000"/>
    <n v="26106.71"/>
  </r>
  <r>
    <d v="2016-03-05T00:00:00"/>
    <n v="2016"/>
    <x v="15"/>
    <n v="1"/>
    <n v="1"/>
    <s v="No"/>
    <s v="Completed"/>
    <n v="51706"/>
    <x v="158"/>
    <x v="0"/>
    <n v="6606"/>
    <x v="620"/>
    <x v="4"/>
    <n v="25646"/>
    <n v="1812.91"/>
    <n v="0"/>
    <n v="9000"/>
    <n v="10812.91"/>
    <n v="16646"/>
    <n v="27458.91"/>
  </r>
  <r>
    <d v="2016-03-06T00:00:00"/>
    <n v="2016"/>
    <x v="15"/>
    <n v="1"/>
    <n v="1"/>
    <s v="No"/>
    <s v="Completed"/>
    <s v="SmartEMatched5623-5320"/>
    <x v="64"/>
    <x v="0"/>
    <n v="6109"/>
    <x v="704"/>
    <x v="4"/>
    <n v="37582"/>
    <n v="3076"/>
    <n v="0"/>
    <n v="0"/>
    <n v="3076"/>
    <n v="37582"/>
    <n v="40658"/>
  </r>
  <r>
    <d v="2016-03-07T00:00:00"/>
    <n v="2016"/>
    <x v="15"/>
    <n v="1"/>
    <n v="1"/>
    <s v="No"/>
    <s v="Completed"/>
    <n v="51699"/>
    <x v="0"/>
    <x v="0"/>
    <n v="6515"/>
    <x v="65"/>
    <x v="5"/>
    <n v="28704"/>
    <n v="4285.7"/>
    <n v="0"/>
    <n v="9000"/>
    <n v="13285.7"/>
    <n v="19704"/>
    <n v="32989.699999999997"/>
  </r>
  <r>
    <d v="2016-03-07T00:00:00"/>
    <n v="2016"/>
    <x v="15"/>
    <n v="1"/>
    <n v="1"/>
    <s v="No"/>
    <s v="Completed"/>
    <s v="RPV-18677"/>
    <x v="160"/>
    <x v="0"/>
    <n v="6782"/>
    <x v="485"/>
    <x v="3"/>
    <m/>
    <n v="3963"/>
    <m/>
    <m/>
    <n v="3963"/>
    <n v="39397"/>
    <n v="43360"/>
  </r>
  <r>
    <d v="2016-03-07T00:00:00"/>
    <n v="2016"/>
    <x v="15"/>
    <n v="1"/>
    <n v="1"/>
    <s v="No"/>
    <s v="Completed"/>
    <s v="RPV-19077"/>
    <x v="150"/>
    <x v="0"/>
    <n v="6611"/>
    <x v="656"/>
    <x v="2"/>
    <m/>
    <n v="3174"/>
    <m/>
    <m/>
    <n v="3174"/>
    <n v="22319"/>
    <n v="25493"/>
  </r>
  <r>
    <d v="2016-03-07T00:00:00"/>
    <n v="2016"/>
    <x v="15"/>
    <n v="1"/>
    <n v="1"/>
    <s v="No"/>
    <s v="Completed"/>
    <s v="RPV-19086"/>
    <x v="102"/>
    <x v="0"/>
    <n v="6231"/>
    <x v="26"/>
    <x v="2"/>
    <m/>
    <n v="2523"/>
    <m/>
    <m/>
    <n v="2523"/>
    <n v="17072"/>
    <n v="19595"/>
  </r>
  <r>
    <d v="2016-03-07T00:00:00"/>
    <n v="2016"/>
    <x v="15"/>
    <n v="1"/>
    <n v="1"/>
    <s v="No"/>
    <s v="Completed"/>
    <s v="RPV-19093"/>
    <x v="19"/>
    <x v="0"/>
    <n v="6460"/>
    <x v="140"/>
    <x v="3"/>
    <m/>
    <n v="2637"/>
    <m/>
    <m/>
    <n v="2637"/>
    <n v="18569"/>
    <n v="21206"/>
  </r>
  <r>
    <d v="2016-03-07T00:00:00"/>
    <n v="2016"/>
    <x v="15"/>
    <n v="1"/>
    <n v="1"/>
    <s v="No"/>
    <s v="Completed"/>
    <s v="RPV-19245"/>
    <x v="147"/>
    <x v="0"/>
    <n v="6484"/>
    <x v="321"/>
    <x v="2"/>
    <m/>
    <n v="3209"/>
    <m/>
    <m/>
    <n v="3209"/>
    <n v="30755"/>
    <n v="33964"/>
  </r>
  <r>
    <d v="2016-03-07T00:00:00"/>
    <n v="2016"/>
    <x v="15"/>
    <n v="1"/>
    <n v="1"/>
    <s v="No"/>
    <s v="Completed"/>
    <s v="RPV-19290"/>
    <x v="26"/>
    <x v="0"/>
    <n v="6489"/>
    <x v="212"/>
    <x v="2"/>
    <m/>
    <n v="1678"/>
    <m/>
    <m/>
    <n v="1678"/>
    <n v="14419"/>
    <n v="16097"/>
  </r>
  <r>
    <d v="2016-03-07T00:00:00"/>
    <n v="2016"/>
    <x v="15"/>
    <n v="1"/>
    <n v="1"/>
    <s v="No"/>
    <s v="Completed"/>
    <s v="RPV-19268"/>
    <x v="105"/>
    <x v="0"/>
    <n v="6473"/>
    <x v="173"/>
    <x v="5"/>
    <m/>
    <n v="5610"/>
    <m/>
    <m/>
    <n v="5610"/>
    <n v="34931"/>
    <n v="40541"/>
  </r>
  <r>
    <d v="2016-03-07T00:00:00"/>
    <n v="2016"/>
    <x v="15"/>
    <n v="1"/>
    <n v="1"/>
    <s v="No"/>
    <s v="Completed"/>
    <s v="RPV-17992"/>
    <x v="17"/>
    <x v="0"/>
    <n v="6457"/>
    <x v="25"/>
    <x v="3"/>
    <m/>
    <n v="2507.1799999999998"/>
    <m/>
    <m/>
    <n v="2507.1799999999998"/>
    <n v="56187.82"/>
    <n v="58695"/>
  </r>
  <r>
    <d v="2016-03-07T00:00:00"/>
    <n v="2016"/>
    <x v="15"/>
    <n v="1"/>
    <n v="1"/>
    <s v="No"/>
    <s v="Completed"/>
    <s v="RPV-18161"/>
    <x v="0"/>
    <x v="0"/>
    <n v="6511"/>
    <x v="528"/>
    <x v="0"/>
    <m/>
    <n v="1351.43"/>
    <m/>
    <m/>
    <n v="1351.43"/>
    <n v="19123.57"/>
    <n v="20475"/>
  </r>
  <r>
    <d v="2016-03-07T00:00:00"/>
    <n v="2016"/>
    <x v="15"/>
    <n v="1"/>
    <n v="1"/>
    <s v="No"/>
    <s v="Completed"/>
    <s v="RPV-18959"/>
    <x v="129"/>
    <x v="0"/>
    <n v="6612"/>
    <x v="231"/>
    <x v="2"/>
    <m/>
    <n v="4200.17"/>
    <m/>
    <m/>
    <n v="4200.17"/>
    <n v="39479.83"/>
    <n v="43680"/>
  </r>
  <r>
    <d v="2016-03-07T00:00:00"/>
    <n v="2016"/>
    <x v="15"/>
    <n v="1"/>
    <n v="1"/>
    <s v="No"/>
    <s v="Completed"/>
    <s v="RPV-18151"/>
    <x v="69"/>
    <x v="0"/>
    <n v="6108"/>
    <x v="455"/>
    <x v="5"/>
    <m/>
    <n v="1473.29"/>
    <m/>
    <m/>
    <n v="1473.29"/>
    <n v="27979.21"/>
    <n v="29452.5"/>
  </r>
  <r>
    <d v="2016-03-07T00:00:00"/>
    <n v="2016"/>
    <x v="15"/>
    <n v="1"/>
    <n v="1"/>
    <s v="No"/>
    <s v="Completed"/>
    <s v="RPV-16561"/>
    <x v="28"/>
    <x v="0"/>
    <n v="6412"/>
    <x v="39"/>
    <x v="3"/>
    <m/>
    <n v="3355.34"/>
    <m/>
    <m/>
    <n v="3355.34"/>
    <n v="23984.66"/>
    <n v="27340"/>
  </r>
  <r>
    <d v="2016-03-07T00:00:00"/>
    <n v="2016"/>
    <x v="15"/>
    <n v="1"/>
    <n v="1"/>
    <s v="No"/>
    <s v="Completed"/>
    <s v="RPV-19236"/>
    <x v="88"/>
    <x v="0"/>
    <n v="6770"/>
    <x v="679"/>
    <x v="3"/>
    <m/>
    <n v="3486.25"/>
    <m/>
    <m/>
    <n v="3486.25"/>
    <n v="36293.75"/>
    <n v="39780"/>
  </r>
  <r>
    <d v="2016-03-07T00:00:00"/>
    <n v="2016"/>
    <x v="15"/>
    <n v="1"/>
    <n v="1"/>
    <s v="No"/>
    <s v="Completed"/>
    <s v="RPV-19274"/>
    <x v="75"/>
    <x v="0"/>
    <n v="6037"/>
    <x v="102"/>
    <x v="2"/>
    <m/>
    <n v="2812.44"/>
    <m/>
    <m/>
    <n v="2812.44"/>
    <n v="31663.56"/>
    <n v="34476"/>
  </r>
  <r>
    <d v="2016-03-07T00:00:00"/>
    <n v="2016"/>
    <x v="15"/>
    <n v="1"/>
    <n v="1"/>
    <s v="No"/>
    <s v="Completed"/>
    <s v="RPV-19276"/>
    <x v="69"/>
    <x v="0"/>
    <n v="6118"/>
    <x v="95"/>
    <x v="5"/>
    <m/>
    <n v="2345.54"/>
    <m/>
    <m/>
    <n v="2345.54"/>
    <n v="22406.46"/>
    <n v="24752"/>
  </r>
  <r>
    <d v="2016-03-07T00:00:00"/>
    <n v="2016"/>
    <x v="15"/>
    <n v="1"/>
    <n v="1"/>
    <s v="No"/>
    <s v="Completed"/>
    <s v="RPV-19279"/>
    <x v="97"/>
    <x v="0"/>
    <n v="6450"/>
    <x v="646"/>
    <x v="4"/>
    <m/>
    <n v="2378.8000000000002"/>
    <m/>
    <m/>
    <n v="2378.8000000000002"/>
    <n v="27989.200000000001"/>
    <n v="30368"/>
  </r>
  <r>
    <d v="2016-03-07T00:00:00"/>
    <n v="2016"/>
    <x v="15"/>
    <n v="1"/>
    <n v="1"/>
    <s v="No"/>
    <s v="Completed"/>
    <s v="RPV-18139"/>
    <x v="2"/>
    <x v="0"/>
    <n v="6824"/>
    <x v="493"/>
    <x v="2"/>
    <m/>
    <n v="3196.77"/>
    <m/>
    <m/>
    <n v="3196.77"/>
    <n v="70513.23"/>
    <n v="73710"/>
  </r>
  <r>
    <d v="2016-03-07T00:00:00"/>
    <n v="2016"/>
    <x v="15"/>
    <n v="1"/>
    <n v="1"/>
    <s v="No"/>
    <s v="Completed"/>
    <s v="RPV-17935"/>
    <x v="29"/>
    <x v="0"/>
    <n v="6405"/>
    <x v="563"/>
    <x v="4"/>
    <m/>
    <n v="3559.85"/>
    <m/>
    <m/>
    <n v="3559.85"/>
    <n v="67420.149999999994"/>
    <n v="70980"/>
  </r>
  <r>
    <d v="2016-03-07T00:00:00"/>
    <n v="2016"/>
    <x v="15"/>
    <n v="1"/>
    <n v="1"/>
    <s v="No"/>
    <s v="Completed"/>
    <s v="RPV-16957"/>
    <x v="1"/>
    <x v="0"/>
    <n v="6114"/>
    <x v="738"/>
    <x v="4"/>
    <m/>
    <n v="1113.8599999999999"/>
    <m/>
    <m/>
    <n v="1113.8599999999999"/>
    <n v="8694.14"/>
    <n v="9808"/>
  </r>
  <r>
    <d v="2016-03-07T00:00:00"/>
    <n v="2016"/>
    <x v="15"/>
    <n v="1"/>
    <n v="1"/>
    <s v="No"/>
    <s v="Completed"/>
    <s v="RPV-19287"/>
    <x v="35"/>
    <x v="0"/>
    <n v="6712"/>
    <x v="48"/>
    <x v="2"/>
    <m/>
    <n v="1448.77"/>
    <m/>
    <m/>
    <n v="1448.77"/>
    <n v="14463.23"/>
    <n v="15912"/>
  </r>
  <r>
    <d v="2016-03-07T00:00:00"/>
    <n v="2016"/>
    <x v="15"/>
    <n v="1"/>
    <n v="1"/>
    <s v="No"/>
    <s v="Completed"/>
    <s v="RPV-19301"/>
    <x v="105"/>
    <x v="0"/>
    <n v="6473"/>
    <x v="156"/>
    <x v="2"/>
    <m/>
    <n v="1855.46"/>
    <m/>
    <m/>
    <n v="1855.46"/>
    <n v="18736.54"/>
    <n v="20592"/>
  </r>
  <r>
    <d v="2016-03-07T00:00:00"/>
    <n v="2016"/>
    <x v="15"/>
    <n v="1"/>
    <n v="1"/>
    <s v="No"/>
    <s v="Completed"/>
    <s v="RPV-19291"/>
    <x v="114"/>
    <x v="0"/>
    <n v="6614"/>
    <x v="482"/>
    <x v="2"/>
    <m/>
    <n v="1616.12"/>
    <m/>
    <m/>
    <n v="1616.12"/>
    <n v="18681.38"/>
    <n v="20297.5"/>
  </r>
  <r>
    <d v="2016-03-07T00:00:00"/>
    <n v="2016"/>
    <x v="15"/>
    <n v="1"/>
    <n v="1"/>
    <s v="No"/>
    <s v="Completed"/>
    <s v="RPV-19296"/>
    <x v="31"/>
    <x v="0"/>
    <n v="6516"/>
    <x v="628"/>
    <x v="4"/>
    <m/>
    <n v="1639.3"/>
    <m/>
    <m/>
    <n v="1639.3"/>
    <n v="14662.7"/>
    <n v="16302"/>
  </r>
  <r>
    <d v="2016-03-07T00:00:00"/>
    <n v="2016"/>
    <x v="15"/>
    <n v="1"/>
    <n v="1"/>
    <s v="No"/>
    <s v="Completed"/>
    <s v="RPV-19243"/>
    <x v="96"/>
    <x v="0"/>
    <n v="6082"/>
    <x v="530"/>
    <x v="5"/>
    <m/>
    <n v="1410.04"/>
    <m/>
    <m/>
    <n v="1410.04"/>
    <n v="17015.560000000001"/>
    <n v="18425.599999999999"/>
  </r>
  <r>
    <d v="2016-03-07T00:00:00"/>
    <n v="2016"/>
    <x v="15"/>
    <n v="1"/>
    <n v="1"/>
    <s v="No"/>
    <s v="Completed"/>
    <s v="RPV-19267"/>
    <x v="108"/>
    <x v="0"/>
    <n v="6704"/>
    <x v="621"/>
    <x v="4"/>
    <m/>
    <n v="4663.53"/>
    <m/>
    <m/>
    <n v="4663.53"/>
    <n v="48376.47"/>
    <n v="53040"/>
  </r>
  <r>
    <d v="2016-03-07T00:00:00"/>
    <n v="2016"/>
    <x v="15"/>
    <n v="1"/>
    <n v="1"/>
    <s v="No"/>
    <s v="Completed"/>
    <s v="RPV-19240"/>
    <x v="19"/>
    <x v="0"/>
    <n v="6460"/>
    <x v="407"/>
    <x v="5"/>
    <m/>
    <n v="3481.65"/>
    <m/>
    <m/>
    <n v="3481.65"/>
    <n v="35986.35"/>
    <n v="39468"/>
  </r>
  <r>
    <d v="2016-03-07T00:00:00"/>
    <n v="2016"/>
    <x v="15"/>
    <n v="1"/>
    <n v="1"/>
    <s v="No"/>
    <s v="Completed"/>
    <s v="RPV-19261"/>
    <x v="29"/>
    <x v="0"/>
    <n v="6405"/>
    <x v="177"/>
    <x v="3"/>
    <m/>
    <n v="1719.43"/>
    <m/>
    <m/>
    <n v="1719.43"/>
    <n v="12453.57"/>
    <n v="14173"/>
  </r>
  <r>
    <d v="2016-03-07T00:00:00"/>
    <n v="2016"/>
    <x v="15"/>
    <n v="1"/>
    <n v="1"/>
    <s v="No"/>
    <s v="Completed"/>
    <s v="RPV-19270"/>
    <x v="109"/>
    <x v="0"/>
    <n v="6779"/>
    <x v="524"/>
    <x v="3"/>
    <m/>
    <n v="2722.23"/>
    <m/>
    <m/>
    <n v="2722.23"/>
    <n v="29101.77"/>
    <n v="31824"/>
  </r>
  <r>
    <d v="2016-03-07T00:00:00"/>
    <n v="2016"/>
    <x v="15"/>
    <n v="1"/>
    <n v="1"/>
    <s v="No"/>
    <s v="Completed"/>
    <s v="RPV-19284"/>
    <x v="108"/>
    <x v="0"/>
    <n v="6704"/>
    <x v="743"/>
    <x v="4"/>
    <m/>
    <n v="2746.2"/>
    <m/>
    <m/>
    <n v="2746.2"/>
    <n v="29961.8"/>
    <n v="32708"/>
  </r>
  <r>
    <d v="2016-03-07T00:00:00"/>
    <n v="2016"/>
    <x v="15"/>
    <n v="1"/>
    <n v="1"/>
    <s v="No"/>
    <s v="Completed"/>
    <s v="RPV-19299"/>
    <x v="88"/>
    <x v="0"/>
    <n v="6770"/>
    <x v="245"/>
    <x v="4"/>
    <m/>
    <n v="1730.61"/>
    <m/>
    <m/>
    <n v="1730.61"/>
    <n v="15065.39"/>
    <n v="16796"/>
  </r>
  <r>
    <d v="2016-03-07T00:00:00"/>
    <n v="2016"/>
    <x v="15"/>
    <n v="1"/>
    <n v="1"/>
    <s v="No"/>
    <s v="Completed"/>
    <s v="RPV-19303"/>
    <x v="133"/>
    <x v="0"/>
    <n v="6053"/>
    <x v="277"/>
    <x v="4"/>
    <m/>
    <n v="2031.77"/>
    <m/>
    <m/>
    <n v="2031.77"/>
    <n v="25372.23"/>
    <n v="27404"/>
  </r>
  <r>
    <d v="2016-03-07T00:00:00"/>
    <n v="2016"/>
    <x v="15"/>
    <n v="1"/>
    <n v="1"/>
    <s v="No"/>
    <s v="Completed"/>
    <s v="RPV-19305"/>
    <x v="91"/>
    <x v="0"/>
    <n v="6010"/>
    <x v="130"/>
    <x v="3"/>
    <m/>
    <n v="2001"/>
    <m/>
    <m/>
    <n v="2001"/>
    <n v="20983"/>
    <n v="22984"/>
  </r>
  <r>
    <d v="2016-03-07T00:00:00"/>
    <n v="2016"/>
    <x v="15"/>
    <n v="1"/>
    <n v="1"/>
    <s v="No"/>
    <s v="Completed"/>
    <s v="RPV-17704"/>
    <x v="3"/>
    <x v="0"/>
    <n v="6002"/>
    <x v="256"/>
    <x v="3"/>
    <m/>
    <n v="3266.68"/>
    <m/>
    <m/>
    <n v="3266.68"/>
    <n v="21861.32"/>
    <n v="25128"/>
  </r>
  <r>
    <d v="2016-03-07T00:00:00"/>
    <n v="2016"/>
    <x v="15"/>
    <n v="1"/>
    <n v="1"/>
    <s v="No"/>
    <s v="Completed"/>
    <s v="RPV-19257"/>
    <x v="7"/>
    <x v="0"/>
    <n v="6437"/>
    <x v="522"/>
    <x v="2"/>
    <m/>
    <n v="4095.47"/>
    <m/>
    <m/>
    <n v="4095.47"/>
    <n v="45746.53"/>
    <n v="49842"/>
  </r>
  <r>
    <d v="2016-03-07T00:00:00"/>
    <n v="2016"/>
    <x v="15"/>
    <n v="1"/>
    <n v="1"/>
    <s v="No"/>
    <s v="Completed"/>
    <s v="RPV-19271"/>
    <x v="21"/>
    <x v="0"/>
    <n v="6084"/>
    <x v="106"/>
    <x v="2"/>
    <m/>
    <n v="1900.12"/>
    <m/>
    <m/>
    <n v="1900.12"/>
    <n v="20199.88"/>
    <n v="22100"/>
  </r>
  <r>
    <d v="2016-03-07T00:00:00"/>
    <n v="2016"/>
    <x v="15"/>
    <n v="1"/>
    <n v="1"/>
    <s v="No"/>
    <s v="Completed"/>
    <s v="RPV-19292"/>
    <x v="42"/>
    <x v="0"/>
    <n v="6415"/>
    <x v="457"/>
    <x v="2"/>
    <m/>
    <n v="2097.7399999999998"/>
    <m/>
    <m/>
    <n v="2097.7399999999998"/>
    <n v="15908.26"/>
    <n v="18006"/>
  </r>
  <r>
    <d v="2016-03-07T00:00:00"/>
    <n v="2016"/>
    <x v="15"/>
    <n v="1"/>
    <n v="1"/>
    <s v="No"/>
    <s v="Completed"/>
    <s v="RPV-19307"/>
    <x v="97"/>
    <x v="0"/>
    <n v="6450"/>
    <x v="646"/>
    <x v="4"/>
    <m/>
    <n v="1264.49"/>
    <m/>
    <m/>
    <n v="1264.49"/>
    <n v="13503.51"/>
    <n v="14768"/>
  </r>
  <r>
    <d v="2016-03-07T00:00:00"/>
    <n v="2016"/>
    <x v="15"/>
    <n v="1"/>
    <n v="1"/>
    <s v="No"/>
    <s v="Completed"/>
    <s v="RPV-17943"/>
    <x v="127"/>
    <x v="0"/>
    <n v="6754"/>
    <x v="224"/>
    <x v="5"/>
    <m/>
    <n v="5110.78"/>
    <m/>
    <m/>
    <n v="5110.78"/>
    <n v="32882.22"/>
    <n v="37993"/>
  </r>
  <r>
    <d v="2016-03-07T00:00:00"/>
    <n v="2016"/>
    <x v="15"/>
    <n v="1"/>
    <n v="1"/>
    <s v="No"/>
    <s v="Completed"/>
    <s v="RPV-19256"/>
    <x v="36"/>
    <x v="0"/>
    <n v="6514"/>
    <x v="148"/>
    <x v="0"/>
    <m/>
    <n v="1410.59"/>
    <m/>
    <m/>
    <n v="1410.59"/>
    <n v="16607.41"/>
    <n v="18018"/>
  </r>
  <r>
    <d v="2016-03-07T00:00:00"/>
    <n v="2016"/>
    <x v="15"/>
    <n v="1"/>
    <n v="1"/>
    <s v="No"/>
    <s v="Completed"/>
    <s v="RPV-18007"/>
    <x v="19"/>
    <x v="0"/>
    <n v="6461"/>
    <x v="569"/>
    <x v="5"/>
    <m/>
    <n v="1231.24"/>
    <m/>
    <m/>
    <n v="1231.24"/>
    <n v="26593.759999999998"/>
    <n v="27825"/>
  </r>
  <r>
    <d v="2016-03-07T00:00:00"/>
    <n v="2016"/>
    <x v="15"/>
    <n v="1"/>
    <n v="1"/>
    <s v="No"/>
    <s v="Completed"/>
    <s v="RPV-17973"/>
    <x v="152"/>
    <x v="0"/>
    <n v="6716"/>
    <x v="373"/>
    <x v="5"/>
    <m/>
    <n v="2262.6"/>
    <m/>
    <m/>
    <n v="2262.6"/>
    <n v="11232.4"/>
    <n v="13495"/>
  </r>
  <r>
    <d v="2016-03-07T00:00:00"/>
    <n v="2016"/>
    <x v="15"/>
    <n v="1"/>
    <n v="1"/>
    <s v="No"/>
    <s v="Completed"/>
    <s v="RPV-19237"/>
    <x v="19"/>
    <x v="0"/>
    <n v="6460"/>
    <x v="407"/>
    <x v="5"/>
    <m/>
    <n v="1847.82"/>
    <m/>
    <m/>
    <n v="1847.82"/>
    <n v="18744.18"/>
    <n v="20592"/>
  </r>
  <r>
    <d v="2016-03-07T00:00:00"/>
    <n v="2016"/>
    <x v="15"/>
    <n v="1"/>
    <n v="1"/>
    <s v="No"/>
    <s v="Completed"/>
    <s v="RPV-19239"/>
    <x v="63"/>
    <x v="0"/>
    <n v="6062"/>
    <x v="660"/>
    <x v="4"/>
    <m/>
    <n v="1718.33"/>
    <m/>
    <m/>
    <n v="1718.33"/>
    <n v="18613.669999999998"/>
    <n v="20332"/>
  </r>
  <r>
    <d v="2016-03-07T00:00:00"/>
    <n v="2016"/>
    <x v="15"/>
    <n v="1"/>
    <n v="1"/>
    <s v="No"/>
    <s v="Completed"/>
    <s v="RPV-19273"/>
    <x v="64"/>
    <x v="0"/>
    <n v="6109"/>
    <x v="257"/>
    <x v="3"/>
    <m/>
    <n v="3378.06"/>
    <m/>
    <m/>
    <n v="3378.06"/>
    <n v="35517.94"/>
    <n v="38896"/>
  </r>
  <r>
    <d v="2016-03-07T00:00:00"/>
    <n v="2016"/>
    <x v="15"/>
    <n v="1"/>
    <n v="1"/>
    <s v="No"/>
    <s v="Completed"/>
    <s v="RPV-19309"/>
    <x v="24"/>
    <x v="0"/>
    <n v="6042"/>
    <x v="442"/>
    <x v="4"/>
    <m/>
    <n v="869.54"/>
    <m/>
    <m/>
    <n v="869.54"/>
    <n v="9738.4599999999991"/>
    <n v="10608"/>
  </r>
  <r>
    <d v="2016-03-08T00:00:00"/>
    <n v="2016"/>
    <x v="15"/>
    <n v="1"/>
    <n v="1"/>
    <s v="No"/>
    <s v="Completed"/>
    <n v="50468"/>
    <x v="135"/>
    <x v="0"/>
    <n v="6401"/>
    <x v="729"/>
    <x v="0"/>
    <n v="25646"/>
    <n v="1906.93"/>
    <n v="0"/>
    <n v="9000"/>
    <n v="10906.93"/>
    <n v="16646"/>
    <n v="27552.93"/>
  </r>
  <r>
    <d v="2016-03-08T00:00:00"/>
    <n v="2016"/>
    <x v="15"/>
    <n v="1"/>
    <n v="1"/>
    <s v="No"/>
    <s v="Completed"/>
    <n v="51305"/>
    <x v="138"/>
    <x v="0"/>
    <n v="6457"/>
    <x v="306"/>
    <x v="5"/>
    <n v="18205"/>
    <n v="1498.08"/>
    <n v="0"/>
    <n v="9000"/>
    <n v="10498.08"/>
    <n v="9205"/>
    <n v="19703.080000000002"/>
  </r>
  <r>
    <d v="2016-03-08T00:00:00"/>
    <n v="2016"/>
    <x v="15"/>
    <n v="1"/>
    <n v="1"/>
    <s v="No"/>
    <s v="Completed"/>
    <n v="51431"/>
    <x v="36"/>
    <x v="0"/>
    <n v="6514"/>
    <x v="634"/>
    <x v="3"/>
    <n v="19235"/>
    <n v="1327.19"/>
    <n v="0"/>
    <n v="9000"/>
    <n v="10327.19"/>
    <n v="10235"/>
    <n v="20562.189999999999"/>
  </r>
  <r>
    <d v="2016-03-08T00:00:00"/>
    <n v="2016"/>
    <x v="15"/>
    <n v="1"/>
    <n v="1"/>
    <s v="No"/>
    <s v="Completed"/>
    <s v="RPV-17708"/>
    <x v="19"/>
    <x v="0"/>
    <n v="6461"/>
    <x v="569"/>
    <x v="5"/>
    <m/>
    <n v="4921.34"/>
    <m/>
    <m/>
    <n v="4921.34"/>
    <n v="36938.660000000003"/>
    <n v="41860"/>
  </r>
  <r>
    <d v="2016-03-08T00:00:00"/>
    <n v="2016"/>
    <x v="15"/>
    <n v="1"/>
    <n v="1"/>
    <s v="No"/>
    <s v="Completed"/>
    <s v="RPV-17949"/>
    <x v="102"/>
    <x v="0"/>
    <n v="6248"/>
    <x v="147"/>
    <x v="2"/>
    <m/>
    <n v="4971.8900000000003"/>
    <m/>
    <m/>
    <n v="4971.8900000000003"/>
    <n v="49628.11"/>
    <n v="54600"/>
  </r>
  <r>
    <d v="2016-03-08T00:00:00"/>
    <n v="2016"/>
    <x v="15"/>
    <n v="1"/>
    <n v="1"/>
    <s v="No"/>
    <s v="Completed"/>
    <s v="RPV-19182"/>
    <x v="36"/>
    <x v="0"/>
    <n v="6514"/>
    <x v="67"/>
    <x v="4"/>
    <m/>
    <n v="2670.16"/>
    <m/>
    <m/>
    <n v="2670.16"/>
    <n v="37109.839999999997"/>
    <n v="39780"/>
  </r>
  <r>
    <d v="2016-03-08T00:00:00"/>
    <n v="2016"/>
    <x v="15"/>
    <n v="1"/>
    <n v="1"/>
    <s v="No"/>
    <s v="Completed"/>
    <s v="RPV-19107"/>
    <x v="48"/>
    <x v="0"/>
    <n v="6074"/>
    <x v="396"/>
    <x v="3"/>
    <m/>
    <n v="2559.7600000000002"/>
    <m/>
    <m/>
    <n v="2559.7600000000002"/>
    <n v="25520.240000000002"/>
    <n v="28080"/>
  </r>
  <r>
    <d v="2016-03-08T00:00:00"/>
    <n v="2016"/>
    <x v="15"/>
    <n v="1"/>
    <n v="1"/>
    <s v="No"/>
    <s v="Completed"/>
    <s v="RPV-19313"/>
    <x v="45"/>
    <x v="0"/>
    <n v="6095"/>
    <x v="174"/>
    <x v="4"/>
    <m/>
    <n v="1616.95"/>
    <m/>
    <m/>
    <n v="1616.95"/>
    <n v="16947.05"/>
    <n v="18564"/>
  </r>
  <r>
    <d v="2016-03-08T00:00:00"/>
    <n v="2016"/>
    <x v="15"/>
    <n v="1"/>
    <n v="1"/>
    <s v="No"/>
    <s v="Completed"/>
    <s v="RPV-19187"/>
    <x v="152"/>
    <x v="0"/>
    <n v="6716"/>
    <x v="399"/>
    <x v="5"/>
    <m/>
    <n v="2137.3000000000002"/>
    <m/>
    <m/>
    <n v="2137.3000000000002"/>
    <n v="28802.7"/>
    <n v="30940"/>
  </r>
  <r>
    <d v="2016-03-08T00:00:00"/>
    <n v="2016"/>
    <x v="15"/>
    <n v="1"/>
    <n v="1"/>
    <s v="No"/>
    <s v="Completed"/>
    <s v="PT-100674"/>
    <x v="51"/>
    <x v="0"/>
    <n v="6032"/>
    <x v="542"/>
    <x v="5"/>
    <n v="0"/>
    <m/>
    <m/>
    <n v="0"/>
    <n v="0"/>
    <n v="337216.74"/>
    <n v="337216.74"/>
  </r>
  <r>
    <d v="2016-03-09T00:00:00"/>
    <n v="2016"/>
    <x v="15"/>
    <n v="1"/>
    <n v="1"/>
    <s v="No"/>
    <s v="Completed"/>
    <s v="RPV-19163"/>
    <x v="139"/>
    <x v="0"/>
    <n v="6477"/>
    <x v="278"/>
    <x v="2"/>
    <m/>
    <n v="2470"/>
    <m/>
    <m/>
    <n v="2470"/>
    <n v="22314"/>
    <n v="24784"/>
  </r>
  <r>
    <d v="2016-03-09T00:00:00"/>
    <n v="2016"/>
    <x v="15"/>
    <n v="1"/>
    <n v="1"/>
    <s v="No"/>
    <s v="Completed"/>
    <s v="RPV-17747"/>
    <x v="3"/>
    <x v="0"/>
    <n v="6002"/>
    <x v="3"/>
    <x v="3"/>
    <m/>
    <n v="2094.61"/>
    <m/>
    <m/>
    <n v="2094.61"/>
    <n v="12260.39"/>
    <n v="14355"/>
  </r>
  <r>
    <d v="2016-03-09T00:00:00"/>
    <n v="2016"/>
    <x v="15"/>
    <n v="1"/>
    <n v="1"/>
    <s v="No"/>
    <s v="Completed"/>
    <s v="RPV-17024"/>
    <x v="1"/>
    <x v="0"/>
    <n v="6114"/>
    <x v="747"/>
    <x v="0"/>
    <m/>
    <n v="2137.16"/>
    <m/>
    <m/>
    <n v="2137.16"/>
    <n v="17716.84"/>
    <n v="19854"/>
  </r>
  <r>
    <d v="2016-03-09T00:00:00"/>
    <n v="2016"/>
    <x v="15"/>
    <n v="1"/>
    <n v="1"/>
    <s v="No"/>
    <s v="Completed"/>
    <s v="RPV-19351"/>
    <x v="146"/>
    <x v="0"/>
    <n v="6481"/>
    <x v="319"/>
    <x v="2"/>
    <m/>
    <n v="3092.95"/>
    <m/>
    <m/>
    <n v="3092.95"/>
    <n v="20957.05"/>
    <n v="24050"/>
  </r>
  <r>
    <d v="2016-03-09T00:00:00"/>
    <n v="2016"/>
    <x v="15"/>
    <n v="1"/>
    <n v="1"/>
    <s v="No"/>
    <s v="Completed"/>
    <s v="RPV-19353"/>
    <x v="45"/>
    <x v="0"/>
    <n v="6095"/>
    <x v="630"/>
    <x v="2"/>
    <m/>
    <n v="1885.95"/>
    <m/>
    <m/>
    <n v="1885.95"/>
    <n v="12134.05"/>
    <n v="14020"/>
  </r>
  <r>
    <d v="2016-03-09T00:00:00"/>
    <n v="2016"/>
    <x v="15"/>
    <n v="1"/>
    <n v="1"/>
    <s v="No"/>
    <s v="Completed"/>
    <s v="RPV-19349"/>
    <x v="136"/>
    <x v="0"/>
    <n v="6279"/>
    <x v="253"/>
    <x v="3"/>
    <m/>
    <n v="1602.5"/>
    <m/>
    <m/>
    <n v="1602.5"/>
    <n v="10162.5"/>
    <n v="11765"/>
  </r>
  <r>
    <d v="2016-03-09T00:00:00"/>
    <n v="2016"/>
    <x v="15"/>
    <n v="1"/>
    <n v="1"/>
    <s v="No"/>
    <s v="Completed"/>
    <s v="RPV-19348"/>
    <x v="30"/>
    <x v="0"/>
    <n v="6410"/>
    <x v="111"/>
    <x v="2"/>
    <m/>
    <n v="2648.63"/>
    <m/>
    <m/>
    <n v="2648.63"/>
    <n v="27056.32"/>
    <n v="29704.95"/>
  </r>
  <r>
    <d v="2016-03-09T00:00:00"/>
    <n v="2016"/>
    <x v="15"/>
    <n v="1"/>
    <n v="1"/>
    <s v="No"/>
    <s v="Completed"/>
    <s v="RPV-16471"/>
    <x v="45"/>
    <x v="0"/>
    <n v="6095"/>
    <x v="174"/>
    <x v="4"/>
    <m/>
    <n v="2023.54"/>
    <m/>
    <m/>
    <n v="2023.54"/>
    <n v="17571.46"/>
    <n v="19595"/>
  </r>
  <r>
    <d v="2016-03-10T00:00:00"/>
    <n v="2016"/>
    <x v="15"/>
    <n v="1"/>
    <n v="1"/>
    <s v="No"/>
    <s v="Completed"/>
    <s v="Solar Lease0001-0000029112"/>
    <x v="142"/>
    <x v="0"/>
    <n v="6473"/>
    <x v="329"/>
    <x v="5"/>
    <n v="30420"/>
    <n v="3181.84"/>
    <n v="1779.57"/>
    <n v="4833.74"/>
    <n v="9795.15"/>
    <n v="25586.26"/>
    <n v="35381.410000000003"/>
  </r>
  <r>
    <d v="2016-03-10T00:00:00"/>
    <n v="2016"/>
    <x v="15"/>
    <n v="1"/>
    <n v="1"/>
    <s v="No"/>
    <s v="Completed"/>
    <s v="RPV-19242"/>
    <x v="33"/>
    <x v="0"/>
    <n v="6488"/>
    <x v="45"/>
    <x v="2"/>
    <m/>
    <n v="6866"/>
    <m/>
    <m/>
    <n v="6866"/>
    <n v="34080"/>
    <n v="40946"/>
  </r>
  <r>
    <d v="2016-03-10T00:00:00"/>
    <n v="2016"/>
    <x v="15"/>
    <n v="1"/>
    <n v="1"/>
    <s v="No"/>
    <s v="Completed"/>
    <s v="RPV-19369"/>
    <x v="158"/>
    <x v="0"/>
    <n v="6605"/>
    <x v="429"/>
    <x v="3"/>
    <m/>
    <n v="1375.72"/>
    <m/>
    <m/>
    <n v="1375.72"/>
    <n v="13926.83"/>
    <n v="15302.55"/>
  </r>
  <r>
    <d v="2016-03-10T00:00:00"/>
    <n v="2016"/>
    <x v="15"/>
    <n v="1"/>
    <n v="1"/>
    <s v="No"/>
    <s v="Completed"/>
    <s v="RPV-19368"/>
    <x v="57"/>
    <x v="0"/>
    <n v="6776"/>
    <x v="160"/>
    <x v="5"/>
    <m/>
    <n v="2363.25"/>
    <m/>
    <m/>
    <n v="2363.25"/>
    <n v="22346.75"/>
    <n v="24710"/>
  </r>
  <r>
    <d v="2016-03-11T00:00:00"/>
    <n v="2016"/>
    <x v="15"/>
    <n v="1"/>
    <n v="1"/>
    <s v="No"/>
    <s v="Completed"/>
    <s v="RPV-19358"/>
    <x v="105"/>
    <x v="0"/>
    <n v="6473"/>
    <x v="173"/>
    <x v="5"/>
    <m/>
    <n v="2875"/>
    <m/>
    <m/>
    <n v="2875"/>
    <n v="20435"/>
    <n v="23310"/>
  </r>
  <r>
    <d v="2016-03-11T00:00:00"/>
    <n v="2016"/>
    <x v="15"/>
    <n v="1"/>
    <n v="1"/>
    <s v="No"/>
    <s v="Completed"/>
    <s v="RPV-18933"/>
    <x v="104"/>
    <x v="0"/>
    <n v="6365"/>
    <x v="155"/>
    <x v="3"/>
    <m/>
    <n v="2084"/>
    <m/>
    <m/>
    <n v="2084"/>
    <n v="12901"/>
    <n v="14985"/>
  </r>
  <r>
    <d v="2016-03-11T00:00:00"/>
    <n v="2016"/>
    <x v="15"/>
    <n v="1"/>
    <n v="1"/>
    <s v="No"/>
    <s v="Completed"/>
    <s v="RPV-15626"/>
    <x v="88"/>
    <x v="0"/>
    <n v="6770"/>
    <x v="464"/>
    <x v="3"/>
    <m/>
    <n v="1882.12"/>
    <m/>
    <m/>
    <n v="1882.12"/>
    <n v="12664.88"/>
    <n v="14547"/>
  </r>
  <r>
    <d v="2016-03-11T00:00:00"/>
    <n v="2016"/>
    <x v="15"/>
    <n v="1"/>
    <n v="1"/>
    <s v="No"/>
    <s v="Completed"/>
    <s v="RPV-17377"/>
    <x v="69"/>
    <x v="0"/>
    <n v="6118"/>
    <x v="191"/>
    <x v="0"/>
    <m/>
    <n v="1633.18"/>
    <m/>
    <m/>
    <n v="1633.18"/>
    <n v="11999.82"/>
    <n v="13633"/>
  </r>
  <r>
    <d v="2016-03-11T00:00:00"/>
    <n v="2016"/>
    <x v="15"/>
    <n v="1"/>
    <n v="1"/>
    <s v="No"/>
    <s v="Completed"/>
    <s v="RPV-16217"/>
    <x v="44"/>
    <x v="0"/>
    <n v="6013"/>
    <x v="527"/>
    <x v="2"/>
    <m/>
    <n v="5413.12"/>
    <m/>
    <m/>
    <n v="5413.12"/>
    <n v="30314.880000000001"/>
    <n v="35728"/>
  </r>
  <r>
    <d v="2016-03-11T00:00:00"/>
    <n v="2016"/>
    <x v="15"/>
    <n v="1"/>
    <n v="1"/>
    <s v="No"/>
    <s v="Completed"/>
    <s v="RPV-19359"/>
    <x v="120"/>
    <x v="0"/>
    <n v="6483"/>
    <x v="362"/>
    <x v="5"/>
    <m/>
    <n v="3588.74"/>
    <m/>
    <m/>
    <n v="3588.74"/>
    <n v="31589.26"/>
    <n v="35178"/>
  </r>
  <r>
    <d v="2016-03-11T00:00:00"/>
    <n v="2016"/>
    <x v="15"/>
    <n v="1"/>
    <n v="1"/>
    <s v="No"/>
    <s v="Completed"/>
    <s v="RPV-19407"/>
    <x v="91"/>
    <x v="0"/>
    <n v="6010"/>
    <x v="643"/>
    <x v="3"/>
    <m/>
    <n v="2178.9699999999998"/>
    <m/>
    <m/>
    <n v="2178.9699999999998"/>
    <n v="15611.03"/>
    <n v="17790"/>
  </r>
  <r>
    <d v="2016-03-11T00:00:00"/>
    <n v="2016"/>
    <x v="15"/>
    <n v="1"/>
    <n v="1"/>
    <s v="No"/>
    <s v="Completed"/>
    <s v="RPV-18330"/>
    <x v="6"/>
    <x v="0"/>
    <n v="6001"/>
    <x v="21"/>
    <x v="2"/>
    <m/>
    <n v="2797.31"/>
    <m/>
    <m/>
    <n v="2797.31"/>
    <n v="15761.69"/>
    <n v="18559"/>
  </r>
  <r>
    <d v="2016-03-11T00:00:00"/>
    <n v="2016"/>
    <x v="15"/>
    <n v="1"/>
    <n v="1"/>
    <s v="No"/>
    <s v="Completed"/>
    <s v="RPV-19330"/>
    <x v="114"/>
    <x v="0"/>
    <n v="6615"/>
    <x v="533"/>
    <x v="4"/>
    <m/>
    <n v="1750.76"/>
    <m/>
    <m/>
    <n v="1750.76"/>
    <n v="17359.240000000002"/>
    <n v="19110"/>
  </r>
  <r>
    <d v="2016-03-11T00:00:00"/>
    <n v="2016"/>
    <x v="15"/>
    <n v="1"/>
    <n v="1"/>
    <s v="No"/>
    <s v="Completed"/>
    <s v="RPV-19362"/>
    <x v="59"/>
    <x v="0"/>
    <n v="6066"/>
    <x v="207"/>
    <x v="5"/>
    <m/>
    <n v="2116"/>
    <m/>
    <m/>
    <n v="2116"/>
    <n v="21752"/>
    <n v="23868"/>
  </r>
  <r>
    <d v="2016-03-11T00:00:00"/>
    <n v="2016"/>
    <x v="15"/>
    <n v="1"/>
    <n v="1"/>
    <s v="No"/>
    <s v="Completed"/>
    <s v="RPV-19365"/>
    <x v="33"/>
    <x v="0"/>
    <n v="6488"/>
    <x v="45"/>
    <x v="2"/>
    <m/>
    <n v="4891.6899999999996"/>
    <m/>
    <m/>
    <n v="4891.6899999999996"/>
    <n v="57872.31"/>
    <n v="62764"/>
  </r>
  <r>
    <d v="2016-03-11T00:00:00"/>
    <n v="2016"/>
    <x v="15"/>
    <n v="1"/>
    <n v="1"/>
    <s v="No"/>
    <s v="Completed"/>
    <s v="RPV-19388"/>
    <x v="45"/>
    <x v="0"/>
    <n v="6095"/>
    <x v="768"/>
    <x v="4"/>
    <m/>
    <n v="4103.66"/>
    <m/>
    <m/>
    <n v="4103.66"/>
    <n v="40980.339999999997"/>
    <n v="45084"/>
  </r>
  <r>
    <d v="2016-03-11T00:00:00"/>
    <n v="2016"/>
    <x v="15"/>
    <n v="1"/>
    <n v="1"/>
    <s v="No"/>
    <s v="Completed"/>
    <s v="RPV-19363"/>
    <x v="97"/>
    <x v="0"/>
    <n v="6450"/>
    <x v="646"/>
    <x v="4"/>
    <m/>
    <n v="1780.2"/>
    <m/>
    <m/>
    <n v="1780.2"/>
    <n v="20319.8"/>
    <n v="22100"/>
  </r>
  <r>
    <d v="2016-03-11T00:00:00"/>
    <n v="2016"/>
    <x v="15"/>
    <n v="1"/>
    <n v="1"/>
    <s v="No"/>
    <s v="Completed"/>
    <s v="RPV-19379"/>
    <x v="26"/>
    <x v="0"/>
    <n v="6489"/>
    <x v="37"/>
    <x v="3"/>
    <m/>
    <n v="1325.26"/>
    <m/>
    <m/>
    <n v="1325.26"/>
    <n v="11544.74"/>
    <n v="12870"/>
  </r>
  <r>
    <d v="2016-03-11T00:00:00"/>
    <n v="2016"/>
    <x v="15"/>
    <n v="1"/>
    <n v="1"/>
    <s v="No"/>
    <s v="Completed"/>
    <s v="RPV-19361"/>
    <x v="26"/>
    <x v="0"/>
    <n v="6479"/>
    <x v="336"/>
    <x v="3"/>
    <m/>
    <n v="2173.8200000000002"/>
    <m/>
    <m/>
    <n v="2173.8200000000002"/>
    <n v="19042.18"/>
    <n v="21216"/>
  </r>
  <r>
    <d v="2016-03-11T00:00:00"/>
    <n v="2016"/>
    <x v="15"/>
    <n v="1"/>
    <n v="1"/>
    <s v="No"/>
    <s v="Completed"/>
    <s v="RPV-19360"/>
    <x v="0"/>
    <x v="0"/>
    <n v="6511"/>
    <x v="708"/>
    <x v="0"/>
    <m/>
    <n v="1741.24"/>
    <m/>
    <m/>
    <n v="1741.24"/>
    <n v="21346.76"/>
    <n v="23088"/>
  </r>
  <r>
    <d v="2016-03-11T00:00:00"/>
    <n v="2016"/>
    <x v="15"/>
    <n v="1"/>
    <n v="1"/>
    <s v="No"/>
    <s v="Completed"/>
    <s v="RPV-19375"/>
    <x v="88"/>
    <x v="0"/>
    <n v="6770"/>
    <x v="125"/>
    <x v="4"/>
    <m/>
    <n v="2965.9"/>
    <m/>
    <m/>
    <n v="2965.9"/>
    <n v="15119.1"/>
    <n v="18085"/>
  </r>
  <r>
    <d v="2016-03-11T00:00:00"/>
    <n v="2016"/>
    <x v="15"/>
    <n v="1"/>
    <n v="1"/>
    <s v="No"/>
    <s v="Completed"/>
    <s v="RPV-19384"/>
    <x v="97"/>
    <x v="0"/>
    <n v="6451"/>
    <x v="557"/>
    <x v="4"/>
    <m/>
    <n v="1540.86"/>
    <m/>
    <m/>
    <n v="1540.86"/>
    <n v="17439.14"/>
    <n v="18980"/>
  </r>
  <r>
    <d v="2016-03-11T00:00:00"/>
    <n v="2016"/>
    <x v="15"/>
    <n v="1"/>
    <n v="1"/>
    <s v="No"/>
    <s v="Completed"/>
    <s v="RPV-19391"/>
    <x v="155"/>
    <x v="0"/>
    <n v="6512"/>
    <x v="405"/>
    <x v="3"/>
    <m/>
    <n v="2439.56"/>
    <m/>
    <m/>
    <n v="2439.56"/>
    <n v="21584.44"/>
    <n v="24024"/>
  </r>
  <r>
    <d v="2016-03-11T00:00:00"/>
    <n v="2016"/>
    <x v="15"/>
    <n v="1"/>
    <n v="1"/>
    <s v="No"/>
    <s v="Completed"/>
    <s v="RPV-19333"/>
    <x v="108"/>
    <x v="0"/>
    <n v="6706"/>
    <x v="765"/>
    <x v="0"/>
    <m/>
    <n v="2979.56"/>
    <m/>
    <m/>
    <n v="2979.56"/>
    <n v="30716.44"/>
    <n v="33696"/>
  </r>
  <r>
    <d v="2016-03-11T00:00:00"/>
    <n v="2016"/>
    <x v="15"/>
    <n v="1"/>
    <n v="1"/>
    <s v="No"/>
    <s v="Completed"/>
    <s v="RPV-19383"/>
    <x v="3"/>
    <x v="0"/>
    <n v="6002"/>
    <x v="762"/>
    <x v="3"/>
    <m/>
    <n v="1645.28"/>
    <m/>
    <m/>
    <n v="1645.28"/>
    <n v="11393.72"/>
    <n v="13039"/>
  </r>
  <r>
    <d v="2016-03-11T00:00:00"/>
    <n v="2016"/>
    <x v="15"/>
    <n v="1"/>
    <n v="1"/>
    <s v="No"/>
    <s v="Completed"/>
    <s v="RPV-19385"/>
    <x v="88"/>
    <x v="0"/>
    <n v="6770"/>
    <x v="679"/>
    <x v="3"/>
    <m/>
    <n v="2562.25"/>
    <m/>
    <m/>
    <n v="2562.25"/>
    <n v="22189.75"/>
    <n v="24752"/>
  </r>
  <r>
    <d v="2016-03-11T00:00:00"/>
    <n v="2016"/>
    <x v="15"/>
    <n v="1"/>
    <n v="1"/>
    <s v="No"/>
    <s v="Completed"/>
    <s v="PT-100845"/>
    <x v="4"/>
    <x v="0"/>
    <n v="6906"/>
    <x v="657"/>
    <x v="5"/>
    <n v="103766"/>
    <n v="0"/>
    <m/>
    <n v="103766"/>
    <n v="103766"/>
    <n v="295334"/>
    <n v="399100"/>
  </r>
  <r>
    <d v="2016-03-12T00:00:00"/>
    <n v="2016"/>
    <x v="15"/>
    <n v="1"/>
    <n v="1"/>
    <s v="No"/>
    <s v="Completed"/>
    <s v="SmartEMatched5612-5310"/>
    <x v="19"/>
    <x v="0"/>
    <n v="6460"/>
    <x v="407"/>
    <x v="3"/>
    <n v="40000"/>
    <n v="6990"/>
    <n v="5272.39"/>
    <n v="0"/>
    <n v="12262.39"/>
    <n v="52353"/>
    <n v="64615.39"/>
  </r>
  <r>
    <d v="2016-03-12T00:00:00"/>
    <n v="2016"/>
    <x v="15"/>
    <n v="1"/>
    <n v="1"/>
    <s v="No"/>
    <s v="Completed"/>
    <n v="51429"/>
    <x v="148"/>
    <x v="0"/>
    <n v="6416"/>
    <x v="359"/>
    <x v="5"/>
    <n v="25646"/>
    <n v="1920.04"/>
    <n v="0"/>
    <n v="9000"/>
    <n v="10920.04"/>
    <n v="16646"/>
    <n v="27566.04"/>
  </r>
  <r>
    <d v="2016-03-12T00:00:00"/>
    <n v="2016"/>
    <x v="15"/>
    <n v="1"/>
    <n v="1"/>
    <s v="No"/>
    <s v="Completed"/>
    <n v="51806"/>
    <x v="31"/>
    <x v="0"/>
    <n v="6516"/>
    <x v="626"/>
    <x v="4"/>
    <n v="28704"/>
    <n v="4368.43"/>
    <n v="0"/>
    <n v="9000"/>
    <n v="13368.43"/>
    <n v="19704"/>
    <n v="33072.43"/>
  </r>
  <r>
    <d v="2016-03-14T00:00:00"/>
    <n v="2016"/>
    <x v="15"/>
    <n v="1"/>
    <n v="1"/>
    <s v="No"/>
    <s v="Completed"/>
    <s v="SmartEMatched5594-5295"/>
    <x v="36"/>
    <x v="0"/>
    <n v="6517"/>
    <x v="453"/>
    <x v="3"/>
    <n v="25000"/>
    <n v="0"/>
    <n v="0"/>
    <n v="0"/>
    <n v="0"/>
    <n v="14162"/>
    <n v="14162"/>
  </r>
  <r>
    <d v="2016-03-14T00:00:00"/>
    <n v="2016"/>
    <x v="15"/>
    <n v="1"/>
    <n v="1"/>
    <s v="No"/>
    <s v="Completed"/>
    <s v="SmartEMatched5610-5308"/>
    <x v="162"/>
    <x v="0"/>
    <n v="6787"/>
    <x v="476"/>
    <x v="3"/>
    <n v="25000"/>
    <n v="0"/>
    <n v="0"/>
    <n v="0"/>
    <n v="0"/>
    <n v="42131"/>
    <n v="42131"/>
  </r>
  <r>
    <d v="2016-03-14T00:00:00"/>
    <n v="2016"/>
    <x v="15"/>
    <n v="1"/>
    <n v="1"/>
    <s v="No"/>
    <s v="Completed"/>
    <n v="52005"/>
    <x v="158"/>
    <x v="0"/>
    <n v="6606"/>
    <x v="688"/>
    <x v="0"/>
    <n v="27881"/>
    <n v="4018.41"/>
    <n v="0"/>
    <n v="9000"/>
    <n v="13018.41"/>
    <n v="18881"/>
    <n v="31899.41"/>
  </r>
  <r>
    <d v="2016-03-14T00:00:00"/>
    <n v="2016"/>
    <x v="15"/>
    <n v="1"/>
    <n v="1"/>
    <s v="No"/>
    <s v="Completed"/>
    <n v="51799"/>
    <x v="108"/>
    <x v="0"/>
    <n v="6704"/>
    <x v="761"/>
    <x v="0"/>
    <n v="25646.400000000001"/>
    <n v="1788.94"/>
    <n v="0"/>
    <n v="9000"/>
    <n v="10788.94"/>
    <n v="16646.400000000001"/>
    <n v="27435.34"/>
  </r>
  <r>
    <d v="2016-03-14T00:00:00"/>
    <n v="2016"/>
    <x v="15"/>
    <n v="1"/>
    <n v="1"/>
    <s v="No"/>
    <s v="Completed"/>
    <n v="94464"/>
    <x v="158"/>
    <x v="0"/>
    <n v="6606"/>
    <x v="688"/>
    <x v="0"/>
    <n v="21196.799999999999"/>
    <n v="2756.16"/>
    <n v="0"/>
    <n v="9000"/>
    <n v="11756.16"/>
    <n v="12196.8"/>
    <n v="23952.959999999999"/>
  </r>
  <r>
    <d v="2016-03-14T00:00:00"/>
    <n v="2016"/>
    <x v="15"/>
    <n v="1"/>
    <n v="1"/>
    <s v="No"/>
    <s v="Completed"/>
    <s v="RPV-19390"/>
    <x v="29"/>
    <x v="0"/>
    <n v="6405"/>
    <x v="216"/>
    <x v="2"/>
    <m/>
    <n v="2425"/>
    <m/>
    <m/>
    <n v="2425"/>
    <n v="24485"/>
    <n v="26910"/>
  </r>
  <r>
    <d v="2016-03-14T00:00:00"/>
    <n v="2016"/>
    <x v="15"/>
    <n v="1"/>
    <n v="1"/>
    <s v="No"/>
    <s v="Completed"/>
    <s v="RPV-18094"/>
    <x v="113"/>
    <x v="0"/>
    <n v="6498"/>
    <x v="182"/>
    <x v="5"/>
    <m/>
    <n v="4762.75"/>
    <m/>
    <m/>
    <n v="4762.75"/>
    <n v="96247.25"/>
    <n v="101010"/>
  </r>
  <r>
    <d v="2016-03-14T00:00:00"/>
    <n v="2016"/>
    <x v="15"/>
    <n v="1"/>
    <n v="1"/>
    <s v="No"/>
    <s v="Completed"/>
    <s v="RPV-18103"/>
    <x v="94"/>
    <x v="0"/>
    <n v="6351"/>
    <x v="134"/>
    <x v="5"/>
    <m/>
    <n v="2320.4699999999998"/>
    <m/>
    <m/>
    <n v="2320.4699999999998"/>
    <n v="38367.03"/>
    <n v="40687.5"/>
  </r>
  <r>
    <d v="2016-03-14T00:00:00"/>
    <n v="2016"/>
    <x v="15"/>
    <n v="1"/>
    <n v="1"/>
    <s v="No"/>
    <s v="Completed"/>
    <s v="RPV-17207"/>
    <x v="108"/>
    <x v="0"/>
    <n v="6706"/>
    <x v="267"/>
    <x v="4"/>
    <m/>
    <n v="1495.64"/>
    <m/>
    <m/>
    <n v="1495.64"/>
    <n v="23074.36"/>
    <n v="24570"/>
  </r>
  <r>
    <d v="2016-03-14T00:00:00"/>
    <n v="2016"/>
    <x v="15"/>
    <n v="1"/>
    <n v="1"/>
    <s v="No"/>
    <s v="Completed"/>
    <s v="RPV-18260"/>
    <x v="3"/>
    <x v="0"/>
    <n v="6002"/>
    <x v="3"/>
    <x v="3"/>
    <m/>
    <n v="749.06"/>
    <m/>
    <m/>
    <n v="749.06"/>
    <n v="16313.44"/>
    <n v="17062.5"/>
  </r>
  <r>
    <d v="2016-03-14T00:00:00"/>
    <n v="2016"/>
    <x v="15"/>
    <n v="1"/>
    <n v="1"/>
    <s v="No"/>
    <s v="Completed"/>
    <s v="RPV-18334"/>
    <x v="57"/>
    <x v="0"/>
    <n v="6776"/>
    <x v="154"/>
    <x v="2"/>
    <m/>
    <n v="2068.3000000000002"/>
    <m/>
    <m/>
    <n v="2068.3000000000002"/>
    <n v="14720.7"/>
    <n v="16789"/>
  </r>
  <r>
    <d v="2016-03-14T00:00:00"/>
    <n v="2016"/>
    <x v="15"/>
    <n v="1"/>
    <n v="1"/>
    <s v="No"/>
    <s v="Completed"/>
    <s v="RPV-19380"/>
    <x v="64"/>
    <x v="0"/>
    <n v="6109"/>
    <x v="584"/>
    <x v="5"/>
    <m/>
    <n v="1938.3"/>
    <m/>
    <m/>
    <n v="1938.3"/>
    <n v="20525.7"/>
    <n v="22464"/>
  </r>
  <r>
    <d v="2016-03-14T00:00:00"/>
    <n v="2016"/>
    <x v="15"/>
    <n v="1"/>
    <n v="1"/>
    <s v="No"/>
    <s v="Completed"/>
    <s v="RPV-18257"/>
    <x v="19"/>
    <x v="0"/>
    <n v="6460"/>
    <x v="261"/>
    <x v="3"/>
    <m/>
    <n v="1809.36"/>
    <m/>
    <m/>
    <n v="1809.36"/>
    <n v="28220.639999999999"/>
    <n v="30030"/>
  </r>
  <r>
    <d v="2016-03-14T00:00:00"/>
    <n v="2016"/>
    <x v="15"/>
    <n v="1"/>
    <n v="1"/>
    <s v="No"/>
    <s v="Completed"/>
    <s v="RPV-18276"/>
    <x v="144"/>
    <x v="0"/>
    <n v="6468"/>
    <x v="478"/>
    <x v="2"/>
    <m/>
    <n v="2400.6"/>
    <m/>
    <m/>
    <n v="2400.6"/>
    <n v="41279.4"/>
    <n v="43680"/>
  </r>
  <r>
    <d v="2016-03-14T00:00:00"/>
    <n v="2016"/>
    <x v="15"/>
    <n v="1"/>
    <n v="1"/>
    <s v="No"/>
    <s v="Completed"/>
    <s v="RPV-19396"/>
    <x v="26"/>
    <x v="0"/>
    <n v="6479"/>
    <x v="336"/>
    <x v="3"/>
    <m/>
    <n v="1769.57"/>
    <m/>
    <m/>
    <n v="1769.57"/>
    <n v="16584.63"/>
    <n v="18354.2"/>
  </r>
  <r>
    <d v="2016-03-14T00:00:00"/>
    <n v="2016"/>
    <x v="15"/>
    <n v="1"/>
    <n v="1"/>
    <s v="No"/>
    <s v="Completed"/>
    <s v="RPV-19398"/>
    <x v="64"/>
    <x v="0"/>
    <n v="6109"/>
    <x v="764"/>
    <x v="5"/>
    <m/>
    <n v="1689.72"/>
    <m/>
    <m/>
    <n v="1689.72"/>
    <n v="14594.05"/>
    <n v="16283.77"/>
  </r>
  <r>
    <d v="2016-03-14T00:00:00"/>
    <n v="2016"/>
    <x v="15"/>
    <n v="1"/>
    <n v="1"/>
    <s v="No"/>
    <s v="Completed"/>
    <s v="RPV-19347"/>
    <x v="24"/>
    <x v="0"/>
    <n v="6040"/>
    <x v="273"/>
    <x v="3"/>
    <m/>
    <n v="1814.01"/>
    <m/>
    <m/>
    <n v="1814.01"/>
    <n v="25215.99"/>
    <n v="27030"/>
  </r>
  <r>
    <d v="2016-03-14T00:00:00"/>
    <n v="2016"/>
    <x v="15"/>
    <n v="1"/>
    <n v="1"/>
    <s v="No"/>
    <s v="Completed"/>
    <s v="RPV-16342"/>
    <x v="48"/>
    <x v="0"/>
    <n v="6074"/>
    <x v="396"/>
    <x v="3"/>
    <m/>
    <n v="3286.47"/>
    <m/>
    <m/>
    <n v="3286.47"/>
    <n v="35609.53"/>
    <n v="38896"/>
  </r>
  <r>
    <d v="2016-03-14T00:00:00"/>
    <n v="2016"/>
    <x v="15"/>
    <n v="1"/>
    <n v="1"/>
    <s v="No"/>
    <s v="Completed"/>
    <s v="RPV-19417"/>
    <x v="57"/>
    <x v="0"/>
    <n v="6776"/>
    <x v="154"/>
    <x v="2"/>
    <m/>
    <n v="2859.87"/>
    <m/>
    <m/>
    <n v="2859.87"/>
    <n v="28278.46"/>
    <n v="31138.33"/>
  </r>
  <r>
    <d v="2016-03-14T00:00:00"/>
    <n v="2016"/>
    <x v="15"/>
    <n v="1"/>
    <n v="20"/>
    <s v="No"/>
    <s v="Closed"/>
    <s v="PT-101113"/>
    <x v="158"/>
    <x v="0"/>
    <n v="6607"/>
    <x v="684"/>
    <x v="0"/>
    <n v="184320"/>
    <m/>
    <n v="11123.09"/>
    <n v="0"/>
    <n v="11123.09"/>
    <n v="256000"/>
    <n v="267123.09000000003"/>
  </r>
  <r>
    <d v="2016-03-15T00:00:00"/>
    <n v="2016"/>
    <x v="15"/>
    <n v="1"/>
    <n v="1"/>
    <s v="No"/>
    <s v="Completed"/>
    <s v="Solar Lease0001-0000034535"/>
    <x v="105"/>
    <x v="0"/>
    <n v="6473"/>
    <x v="173"/>
    <x v="5"/>
    <n v="49140"/>
    <n v="5017.7"/>
    <n v="2874.69"/>
    <n v="7808.35"/>
    <n v="15700.74"/>
    <n v="41331.65"/>
    <n v="57032.39"/>
  </r>
  <r>
    <d v="2016-03-15T00:00:00"/>
    <n v="2016"/>
    <x v="15"/>
    <n v="1"/>
    <n v="1"/>
    <s v="No"/>
    <s v="Completed"/>
    <s v="SmartEMatched5517-5233"/>
    <x v="35"/>
    <x v="0"/>
    <n v="6712"/>
    <x v="48"/>
    <x v="2"/>
    <n v="36135"/>
    <n v="5283"/>
    <n v="4825.1499999999996"/>
    <n v="0"/>
    <n v="10108.15"/>
    <n v="45489"/>
    <n v="55597.15"/>
  </r>
  <r>
    <d v="2016-03-15T00:00:00"/>
    <n v="2016"/>
    <x v="15"/>
    <n v="1"/>
    <n v="1"/>
    <s v="No"/>
    <s v="Completed"/>
    <n v="51957"/>
    <x v="88"/>
    <x v="0"/>
    <n v="6770"/>
    <x v="679"/>
    <x v="5"/>
    <n v="25646"/>
    <n v="2048.4299999999998"/>
    <n v="0"/>
    <n v="9000"/>
    <n v="11048.43"/>
    <n v="16646"/>
    <n v="27694.43"/>
  </r>
  <r>
    <d v="2016-03-15T00:00:00"/>
    <n v="2016"/>
    <x v="15"/>
    <n v="1"/>
    <n v="1"/>
    <s v="No"/>
    <s v="Completed"/>
    <s v="RPV-19409"/>
    <x v="71"/>
    <x v="0"/>
    <n v="6897"/>
    <x v="97"/>
    <x v="2"/>
    <m/>
    <n v="4348"/>
    <m/>
    <m/>
    <n v="4348"/>
    <n v="29322"/>
    <n v="33670"/>
  </r>
  <r>
    <d v="2016-03-15T00:00:00"/>
    <n v="2016"/>
    <x v="15"/>
    <n v="1"/>
    <n v="1"/>
    <s v="No"/>
    <s v="Completed"/>
    <s v="RPV-18703"/>
    <x v="62"/>
    <x v="0"/>
    <n v="6068"/>
    <x v="83"/>
    <x v="3"/>
    <m/>
    <n v="7179"/>
    <m/>
    <m/>
    <n v="7179"/>
    <n v="71835"/>
    <n v="79014"/>
  </r>
  <r>
    <d v="2016-03-15T00:00:00"/>
    <n v="2016"/>
    <x v="15"/>
    <n v="1"/>
    <n v="1"/>
    <s v="No"/>
    <s v="Completed"/>
    <s v="RPV-18190"/>
    <x v="7"/>
    <x v="0"/>
    <n v="6437"/>
    <x v="9"/>
    <x v="2"/>
    <m/>
    <n v="1664.1"/>
    <m/>
    <m/>
    <n v="1664.1"/>
    <n v="21094.65"/>
    <n v="22758.75"/>
  </r>
  <r>
    <d v="2016-03-15T00:00:00"/>
    <n v="2016"/>
    <x v="15"/>
    <n v="1"/>
    <n v="1"/>
    <s v="No"/>
    <s v="Completed"/>
    <s v="RPV-18212"/>
    <x v="74"/>
    <x v="0"/>
    <n v="6335"/>
    <x v="315"/>
    <x v="5"/>
    <m/>
    <n v="1790.55"/>
    <m/>
    <m/>
    <n v="1790.55"/>
    <n v="36271.949999999997"/>
    <n v="38062.5"/>
  </r>
  <r>
    <d v="2016-03-15T00:00:00"/>
    <n v="2016"/>
    <x v="15"/>
    <n v="1"/>
    <n v="1"/>
    <s v="No"/>
    <s v="Completed"/>
    <s v="RPV-17225"/>
    <x v="109"/>
    <x v="0"/>
    <n v="6795"/>
    <x v="113"/>
    <x v="5"/>
    <m/>
    <n v="2793.4"/>
    <m/>
    <m/>
    <n v="2793.4"/>
    <n v="62726.6"/>
    <n v="65520"/>
  </r>
  <r>
    <d v="2016-03-15T00:00:00"/>
    <n v="2016"/>
    <x v="15"/>
    <n v="1"/>
    <n v="1"/>
    <s v="No"/>
    <s v="Completed"/>
    <s v="RPV-18194"/>
    <x v="155"/>
    <x v="0"/>
    <n v="6512"/>
    <x v="4"/>
    <x v="3"/>
    <m/>
    <n v="1030.08"/>
    <m/>
    <m/>
    <n v="1030.08"/>
    <n v="16714.919999999998"/>
    <n v="17745"/>
  </r>
  <r>
    <d v="2016-03-15T00:00:00"/>
    <n v="2016"/>
    <x v="15"/>
    <n v="1"/>
    <n v="1"/>
    <s v="No"/>
    <s v="Completed"/>
    <s v="RPV-18204"/>
    <x v="30"/>
    <x v="0"/>
    <n v="6410"/>
    <x v="427"/>
    <x v="2"/>
    <m/>
    <n v="4381.41"/>
    <m/>
    <m/>
    <n v="4381.41"/>
    <n v="78883.59"/>
    <n v="83265"/>
  </r>
  <r>
    <d v="2016-03-15T00:00:00"/>
    <n v="2016"/>
    <x v="15"/>
    <n v="1"/>
    <n v="1"/>
    <s v="No"/>
    <s v="Completed"/>
    <s v="RPV-18200"/>
    <x v="13"/>
    <x v="0"/>
    <n v="6877"/>
    <x v="366"/>
    <x v="2"/>
    <m/>
    <n v="4144"/>
    <m/>
    <m/>
    <n v="4144"/>
    <n v="77939.75"/>
    <n v="82083.75"/>
  </r>
  <r>
    <d v="2016-03-15T00:00:00"/>
    <n v="2016"/>
    <x v="15"/>
    <n v="1"/>
    <n v="1"/>
    <s v="No"/>
    <s v="Completed"/>
    <s v="RPV-18213"/>
    <x v="103"/>
    <x v="0"/>
    <n v="6333"/>
    <x v="214"/>
    <x v="2"/>
    <m/>
    <n v="2214.16"/>
    <m/>
    <m/>
    <n v="2214.16"/>
    <n v="40100.839999999997"/>
    <n v="42315"/>
  </r>
  <r>
    <d v="2016-03-15T00:00:00"/>
    <n v="2016"/>
    <x v="15"/>
    <n v="1"/>
    <n v="1"/>
    <s v="No"/>
    <s v="Completed"/>
    <s v="RPV-18210"/>
    <x v="24"/>
    <x v="0"/>
    <n v="6040"/>
    <x v="273"/>
    <x v="3"/>
    <m/>
    <n v="913.7"/>
    <m/>
    <m/>
    <n v="913.7"/>
    <n v="14836.3"/>
    <n v="15750"/>
  </r>
  <r>
    <d v="2016-03-15T00:00:00"/>
    <n v="2016"/>
    <x v="15"/>
    <n v="1"/>
    <n v="1"/>
    <s v="No"/>
    <s v="Completed"/>
    <s v="RPV-18201"/>
    <x v="69"/>
    <x v="0"/>
    <n v="6118"/>
    <x v="663"/>
    <x v="3"/>
    <m/>
    <n v="1033.3399999999999"/>
    <m/>
    <m/>
    <n v="1033.3399999999999"/>
    <n v="22591.66"/>
    <n v="23625"/>
  </r>
  <r>
    <d v="2016-03-15T00:00:00"/>
    <n v="2016"/>
    <x v="15"/>
    <n v="1"/>
    <n v="1"/>
    <s v="No"/>
    <s v="Completed"/>
    <s v="RPV-17854"/>
    <x v="2"/>
    <x v="0"/>
    <n v="6824"/>
    <x v="283"/>
    <x v="2"/>
    <m/>
    <n v="3750.1"/>
    <m/>
    <m/>
    <n v="3750.1"/>
    <n v="57674.9"/>
    <n v="61425"/>
  </r>
  <r>
    <d v="2016-03-15T00:00:00"/>
    <n v="2016"/>
    <x v="15"/>
    <n v="1"/>
    <n v="1"/>
    <s v="No"/>
    <s v="Completed"/>
    <s v="RPV-18191"/>
    <x v="155"/>
    <x v="0"/>
    <n v="6512"/>
    <x v="4"/>
    <x v="3"/>
    <m/>
    <n v="1595.92"/>
    <m/>
    <m/>
    <n v="1595.92"/>
    <n v="24339.08"/>
    <n v="25935"/>
  </r>
  <r>
    <d v="2016-03-15T00:00:00"/>
    <n v="2016"/>
    <x v="15"/>
    <n v="1"/>
    <n v="1"/>
    <s v="No"/>
    <s v="Completed"/>
    <s v="RPV-18069"/>
    <x v="72"/>
    <x v="0"/>
    <n v="6784"/>
    <x v="98"/>
    <x v="2"/>
    <m/>
    <n v="3900.57"/>
    <m/>
    <m/>
    <n v="3900.57"/>
    <n v="62984.43"/>
    <n v="66885"/>
  </r>
  <r>
    <d v="2016-03-15T00:00:00"/>
    <n v="2016"/>
    <x v="15"/>
    <n v="1"/>
    <n v="1"/>
    <s v="No"/>
    <s v="Completed"/>
    <s v="RPV-18195"/>
    <x v="57"/>
    <x v="0"/>
    <n v="6776"/>
    <x v="117"/>
    <x v="2"/>
    <m/>
    <n v="1596.48"/>
    <m/>
    <m/>
    <n v="1596.48"/>
    <n v="31163.52"/>
    <n v="32760"/>
  </r>
  <r>
    <d v="2016-03-15T00:00:00"/>
    <n v="2016"/>
    <x v="15"/>
    <n v="1"/>
    <n v="1"/>
    <s v="No"/>
    <s v="Completed"/>
    <s v="RPV-18203"/>
    <x v="57"/>
    <x v="0"/>
    <n v="6776"/>
    <x v="117"/>
    <x v="2"/>
    <m/>
    <n v="1214.3499999999999"/>
    <m/>
    <m/>
    <n v="1214.3499999999999"/>
    <n v="27450.65"/>
    <n v="28665"/>
  </r>
  <r>
    <d v="2016-03-15T00:00:00"/>
    <n v="2016"/>
    <x v="15"/>
    <n v="1"/>
    <n v="1"/>
    <s v="No"/>
    <s v="Completed"/>
    <s v="RPV-18209"/>
    <x v="148"/>
    <x v="0"/>
    <n v="6416"/>
    <x v="359"/>
    <x v="2"/>
    <m/>
    <n v="1352.26"/>
    <m/>
    <m/>
    <n v="1352.26"/>
    <n v="27522.74"/>
    <n v="28875"/>
  </r>
  <r>
    <d v="2016-03-16T00:00:00"/>
    <n v="2016"/>
    <x v="15"/>
    <n v="1"/>
    <n v="1"/>
    <s v="No"/>
    <s v="Completed"/>
    <s v="RPV-19433"/>
    <x v="112"/>
    <x v="0"/>
    <n v="6359"/>
    <x v="180"/>
    <x v="3"/>
    <m/>
    <n v="3923"/>
    <m/>
    <m/>
    <n v="3923"/>
    <n v="25697"/>
    <n v="29620"/>
  </r>
  <r>
    <d v="2016-03-16T00:00:00"/>
    <n v="2016"/>
    <x v="15"/>
    <n v="1"/>
    <n v="1"/>
    <s v="No"/>
    <s v="Completed"/>
    <s v="RPV-19428"/>
    <x v="129"/>
    <x v="0"/>
    <n v="6612"/>
    <x v="264"/>
    <x v="2"/>
    <m/>
    <n v="4702"/>
    <m/>
    <m/>
    <n v="4702"/>
    <n v="31580.5"/>
    <n v="36282.5"/>
  </r>
  <r>
    <d v="2016-03-16T00:00:00"/>
    <n v="2016"/>
    <x v="15"/>
    <n v="1"/>
    <n v="1"/>
    <s v="No"/>
    <s v="Completed"/>
    <s v="RPV-18254"/>
    <x v="43"/>
    <x v="0"/>
    <n v="6470"/>
    <x v="163"/>
    <x v="2"/>
    <m/>
    <n v="2427"/>
    <m/>
    <m/>
    <n v="2427"/>
    <n v="25136"/>
    <n v="27563"/>
  </r>
  <r>
    <d v="2016-03-16T00:00:00"/>
    <n v="2016"/>
    <x v="15"/>
    <n v="1"/>
    <n v="1"/>
    <s v="No"/>
    <s v="Completed"/>
    <s v="RPV-18229"/>
    <x v="8"/>
    <x v="0"/>
    <n v="6422"/>
    <x v="10"/>
    <x v="2"/>
    <m/>
    <n v="2157.4499999999998"/>
    <m/>
    <m/>
    <n v="2157.4499999999998"/>
    <n v="37217.550000000003"/>
    <n v="39375"/>
  </r>
  <r>
    <d v="2016-03-16T00:00:00"/>
    <n v="2016"/>
    <x v="15"/>
    <n v="1"/>
    <n v="1"/>
    <s v="No"/>
    <s v="Completed"/>
    <s v="RPV-18249"/>
    <x v="105"/>
    <x v="0"/>
    <n v="6473"/>
    <x v="291"/>
    <x v="5"/>
    <m/>
    <n v="1962.27"/>
    <m/>
    <m/>
    <n v="1962.27"/>
    <n v="30797.73"/>
    <n v="32760"/>
  </r>
  <r>
    <d v="2016-03-16T00:00:00"/>
    <n v="2016"/>
    <x v="15"/>
    <n v="1"/>
    <n v="1"/>
    <s v="No"/>
    <s v="Completed"/>
    <s v="RPV-18206"/>
    <x v="77"/>
    <x v="0"/>
    <n v="6480"/>
    <x v="105"/>
    <x v="2"/>
    <m/>
    <n v="1158.46"/>
    <m/>
    <m/>
    <n v="1158.46"/>
    <n v="18922.79"/>
    <n v="20081.25"/>
  </r>
  <r>
    <d v="2016-03-16T00:00:00"/>
    <n v="2016"/>
    <x v="15"/>
    <n v="1"/>
    <n v="1"/>
    <s v="No"/>
    <s v="Completed"/>
    <s v="RPV-18215"/>
    <x v="149"/>
    <x v="0"/>
    <n v="6278"/>
    <x v="345"/>
    <x v="3"/>
    <m/>
    <n v="2655.44"/>
    <m/>
    <m/>
    <n v="2655.44"/>
    <n v="44594.559999999998"/>
    <n v="47250"/>
  </r>
  <r>
    <d v="2016-03-16T00:00:00"/>
    <n v="2016"/>
    <x v="15"/>
    <n v="1"/>
    <n v="1"/>
    <s v="No"/>
    <s v="Completed"/>
    <s v="RPV-18226"/>
    <x v="153"/>
    <x v="0"/>
    <n v="6790"/>
    <x v="467"/>
    <x v="5"/>
    <m/>
    <n v="1392.88"/>
    <m/>
    <m/>
    <n v="1392.88"/>
    <n v="20447.12"/>
    <n v="21840"/>
  </r>
  <r>
    <d v="2016-03-16T00:00:00"/>
    <n v="2016"/>
    <x v="15"/>
    <n v="1"/>
    <n v="1"/>
    <s v="No"/>
    <s v="Completed"/>
    <s v="RPV-18236"/>
    <x v="69"/>
    <x v="0"/>
    <n v="6118"/>
    <x v="198"/>
    <x v="4"/>
    <m/>
    <n v="1810.74"/>
    <m/>
    <m/>
    <n v="1810.74"/>
    <n v="30949.26"/>
    <n v="32760"/>
  </r>
  <r>
    <d v="2016-03-16T00:00:00"/>
    <n v="2016"/>
    <x v="15"/>
    <n v="1"/>
    <n v="1"/>
    <s v="No"/>
    <s v="Completed"/>
    <s v="RPV-18238"/>
    <x v="30"/>
    <x v="0"/>
    <n v="6410"/>
    <x v="427"/>
    <x v="2"/>
    <m/>
    <n v="2663.08"/>
    <m/>
    <m/>
    <n v="2663.08"/>
    <n v="57711.92"/>
    <n v="60375"/>
  </r>
  <r>
    <d v="2016-03-16T00:00:00"/>
    <n v="2016"/>
    <x v="15"/>
    <n v="1"/>
    <n v="1"/>
    <s v="No"/>
    <s v="Completed"/>
    <s v="RPV-18243"/>
    <x v="158"/>
    <x v="0"/>
    <n v="6606"/>
    <x v="573"/>
    <x v="3"/>
    <m/>
    <n v="1170.7"/>
    <m/>
    <m/>
    <n v="1170.7"/>
    <n v="16574.3"/>
    <n v="17745"/>
  </r>
  <r>
    <d v="2016-03-16T00:00:00"/>
    <n v="2016"/>
    <x v="15"/>
    <n v="1"/>
    <n v="1"/>
    <s v="No"/>
    <s v="Completed"/>
    <s v="RPV-18271"/>
    <x v="1"/>
    <x v="0"/>
    <n v="6112"/>
    <x v="676"/>
    <x v="4"/>
    <m/>
    <n v="892.4"/>
    <m/>
    <m/>
    <n v="892.4"/>
    <n v="12757.6"/>
    <n v="13650"/>
  </r>
  <r>
    <d v="2016-03-16T00:00:00"/>
    <n v="2016"/>
    <x v="15"/>
    <n v="1"/>
    <n v="1"/>
    <s v="No"/>
    <s v="Completed"/>
    <s v="RPV-18277"/>
    <x v="26"/>
    <x v="0"/>
    <n v="6489"/>
    <x v="600"/>
    <x v="5"/>
    <m/>
    <n v="2696.89"/>
    <m/>
    <m/>
    <n v="2696.89"/>
    <n v="49803.11"/>
    <n v="52500"/>
  </r>
  <r>
    <d v="2016-03-16T00:00:00"/>
    <n v="2016"/>
    <x v="15"/>
    <n v="1"/>
    <n v="1"/>
    <s v="No"/>
    <s v="Completed"/>
    <s v="RPV-18284"/>
    <x v="158"/>
    <x v="0"/>
    <n v="6610"/>
    <x v="690"/>
    <x v="0"/>
    <m/>
    <n v="1802.28"/>
    <m/>
    <m/>
    <n v="1802.28"/>
    <n v="33687.72"/>
    <n v="35490"/>
  </r>
  <r>
    <d v="2016-03-16T00:00:00"/>
    <n v="2016"/>
    <x v="15"/>
    <n v="1"/>
    <n v="1"/>
    <s v="No"/>
    <s v="Completed"/>
    <s v="RPV-18322"/>
    <x v="64"/>
    <x v="0"/>
    <n v="6109"/>
    <x v="257"/>
    <x v="3"/>
    <m/>
    <n v="1440.03"/>
    <m/>
    <m/>
    <n v="1440.03"/>
    <n v="20399.97"/>
    <n v="21840"/>
  </r>
  <r>
    <d v="2016-03-16T00:00:00"/>
    <n v="2016"/>
    <x v="15"/>
    <n v="1"/>
    <n v="1"/>
    <s v="No"/>
    <s v="Completed"/>
    <s v="RPV-18359"/>
    <x v="71"/>
    <x v="0"/>
    <n v="6897"/>
    <x v="255"/>
    <x v="2"/>
    <m/>
    <n v="3165.72"/>
    <m/>
    <m/>
    <n v="3165.72"/>
    <n v="63719.28"/>
    <n v="66885"/>
  </r>
  <r>
    <d v="2016-03-16T00:00:00"/>
    <n v="2016"/>
    <x v="15"/>
    <n v="1"/>
    <n v="1"/>
    <s v="No"/>
    <s v="Completed"/>
    <s v="RPV-15936"/>
    <x v="84"/>
    <x v="0"/>
    <n v="6111"/>
    <x v="401"/>
    <x v="5"/>
    <m/>
    <n v="2913.04"/>
    <m/>
    <m/>
    <n v="2913.04"/>
    <n v="20818.96"/>
    <n v="23732"/>
  </r>
  <r>
    <d v="2016-03-16T00:00:00"/>
    <n v="2016"/>
    <x v="15"/>
    <n v="1"/>
    <n v="1"/>
    <s v="No"/>
    <s v="Completed"/>
    <s v="RPV-16114"/>
    <x v="45"/>
    <x v="0"/>
    <n v="6095"/>
    <x v="174"/>
    <x v="4"/>
    <m/>
    <n v="2313.4699999999998"/>
    <m/>
    <m/>
    <n v="2313.4699999999998"/>
    <n v="15017.53"/>
    <n v="17331"/>
  </r>
  <r>
    <d v="2016-03-16T00:00:00"/>
    <n v="2016"/>
    <x v="15"/>
    <n v="1"/>
    <n v="1"/>
    <s v="No"/>
    <s v="Completed"/>
    <s v="RPV-18224"/>
    <x v="2"/>
    <x v="0"/>
    <n v="6890"/>
    <x v="289"/>
    <x v="2"/>
    <m/>
    <n v="1542.79"/>
    <m/>
    <m/>
    <n v="1542.79"/>
    <n v="32582.21"/>
    <n v="34125"/>
  </r>
  <r>
    <d v="2016-03-16T00:00:00"/>
    <n v="2016"/>
    <x v="15"/>
    <n v="1"/>
    <n v="1"/>
    <s v="No"/>
    <s v="Completed"/>
    <s v="RPV-18258"/>
    <x v="36"/>
    <x v="0"/>
    <n v="6517"/>
    <x v="119"/>
    <x v="2"/>
    <m/>
    <n v="2641.55"/>
    <m/>
    <m/>
    <n v="2641.55"/>
    <n v="60148.45"/>
    <n v="62790"/>
  </r>
  <r>
    <d v="2016-03-16T00:00:00"/>
    <n v="2016"/>
    <x v="15"/>
    <n v="1"/>
    <n v="1"/>
    <s v="No"/>
    <s v="Completed"/>
    <s v="RPV-18265"/>
    <x v="42"/>
    <x v="0"/>
    <n v="6415"/>
    <x v="56"/>
    <x v="5"/>
    <m/>
    <n v="1686.18"/>
    <m/>
    <m/>
    <n v="1686.18"/>
    <n v="29813.82"/>
    <n v="31500"/>
  </r>
  <r>
    <d v="2016-03-16T00:00:00"/>
    <n v="2016"/>
    <x v="15"/>
    <n v="1"/>
    <n v="1"/>
    <s v="No"/>
    <s v="Completed"/>
    <s v="RPV-18303"/>
    <x v="158"/>
    <x v="0"/>
    <n v="6606"/>
    <x v="573"/>
    <x v="3"/>
    <m/>
    <n v="2436.02"/>
    <m/>
    <m/>
    <n v="2436.02"/>
    <n v="48068.98"/>
    <n v="50505"/>
  </r>
  <r>
    <d v="2016-03-16T00:00:00"/>
    <n v="2016"/>
    <x v="15"/>
    <n v="1"/>
    <n v="1"/>
    <s v="No"/>
    <s v="Completed"/>
    <s v="RPV-18326"/>
    <x v="92"/>
    <x v="0"/>
    <n v="6524"/>
    <x v="131"/>
    <x v="2"/>
    <m/>
    <n v="2172.17"/>
    <m/>
    <m/>
    <n v="2172.17"/>
    <n v="45602.83"/>
    <n v="47775"/>
  </r>
  <r>
    <d v="2016-03-16T00:00:00"/>
    <n v="2016"/>
    <x v="15"/>
    <n v="1"/>
    <n v="1"/>
    <s v="No"/>
    <s v="Completed"/>
    <s v="RPV-18327"/>
    <x v="26"/>
    <x v="0"/>
    <n v="6444"/>
    <x v="336"/>
    <x v="3"/>
    <m/>
    <n v="1687.51"/>
    <m/>
    <m/>
    <n v="1687.51"/>
    <n v="31072.49"/>
    <n v="32760"/>
  </r>
  <r>
    <d v="2016-03-16T00:00:00"/>
    <n v="2016"/>
    <x v="15"/>
    <n v="1"/>
    <n v="1"/>
    <s v="No"/>
    <s v="Completed"/>
    <s v="RPV-18343"/>
    <x v="139"/>
    <x v="0"/>
    <n v="6477"/>
    <x v="350"/>
    <x v="2"/>
    <m/>
    <n v="1975.65"/>
    <m/>
    <m/>
    <n v="1975.65"/>
    <n v="33514.35"/>
    <n v="35490"/>
  </r>
  <r>
    <d v="2016-03-16T00:00:00"/>
    <n v="2016"/>
    <x v="15"/>
    <n v="1"/>
    <n v="1"/>
    <s v="No"/>
    <s v="Completed"/>
    <s v="RPV-18233"/>
    <x v="125"/>
    <x v="0"/>
    <n v="6354"/>
    <x v="481"/>
    <x v="4"/>
    <m/>
    <n v="1859.5"/>
    <m/>
    <m/>
    <n v="1859.5"/>
    <n v="29640.5"/>
    <n v="31500"/>
  </r>
  <r>
    <d v="2016-03-16T00:00:00"/>
    <n v="2016"/>
    <x v="15"/>
    <n v="1"/>
    <n v="1"/>
    <s v="No"/>
    <s v="Completed"/>
    <s v="RPV-18264"/>
    <x v="155"/>
    <x v="0"/>
    <n v="6512"/>
    <x v="711"/>
    <x v="3"/>
    <m/>
    <n v="1667.64"/>
    <m/>
    <m/>
    <n v="1667.64"/>
    <n v="29727.360000000001"/>
    <n v="31395"/>
  </r>
  <r>
    <d v="2016-03-16T00:00:00"/>
    <n v="2016"/>
    <x v="15"/>
    <n v="1"/>
    <n v="1"/>
    <s v="No"/>
    <s v="Completed"/>
    <s v="RPV-18286"/>
    <x v="48"/>
    <x v="0"/>
    <n v="6074"/>
    <x v="64"/>
    <x v="5"/>
    <m/>
    <n v="2000.17"/>
    <m/>
    <m/>
    <n v="2000.17"/>
    <n v="43044.83"/>
    <n v="45045"/>
  </r>
  <r>
    <d v="2016-03-16T00:00:00"/>
    <n v="2016"/>
    <x v="15"/>
    <n v="1"/>
    <n v="1"/>
    <s v="No"/>
    <s v="Completed"/>
    <s v="RPV-18291"/>
    <x v="123"/>
    <x v="0"/>
    <n v="6478"/>
    <x v="215"/>
    <x v="2"/>
    <m/>
    <n v="2928.04"/>
    <m/>
    <m/>
    <n v="2928.04"/>
    <n v="63956.959999999999"/>
    <n v="66885"/>
  </r>
  <r>
    <d v="2016-03-16T00:00:00"/>
    <n v="2016"/>
    <x v="15"/>
    <n v="1"/>
    <n v="1"/>
    <s v="No"/>
    <s v="Completed"/>
    <s v="RPV-18312"/>
    <x v="147"/>
    <x v="0"/>
    <n v="6484"/>
    <x v="416"/>
    <x v="5"/>
    <m/>
    <n v="1951.92"/>
    <m/>
    <m/>
    <n v="1951.92"/>
    <n v="36268.080000000002"/>
    <n v="38220"/>
  </r>
  <r>
    <d v="2016-03-16T00:00:00"/>
    <n v="2016"/>
    <x v="15"/>
    <n v="1"/>
    <n v="1"/>
    <s v="No"/>
    <s v="Completed"/>
    <s v="RPV-18340"/>
    <x v="97"/>
    <x v="0"/>
    <n v="6450"/>
    <x v="715"/>
    <x v="5"/>
    <m/>
    <n v="2217.4299999999998"/>
    <m/>
    <m/>
    <n v="2217.4299999999998"/>
    <n v="41462.57"/>
    <n v="43680"/>
  </r>
  <r>
    <d v="2016-03-16T00:00:00"/>
    <n v="2016"/>
    <x v="15"/>
    <n v="1"/>
    <n v="1"/>
    <s v="No"/>
    <s v="Completed"/>
    <s v="RPV-18350"/>
    <x v="153"/>
    <x v="0"/>
    <n v="6790"/>
    <x v="541"/>
    <x v="3"/>
    <m/>
    <n v="2279.85"/>
    <m/>
    <m/>
    <n v="2279.85"/>
    <n v="31845.15"/>
    <n v="34125"/>
  </r>
  <r>
    <d v="2016-03-16T00:00:00"/>
    <n v="2016"/>
    <x v="15"/>
    <n v="1"/>
    <n v="1"/>
    <s v="No"/>
    <s v="Completed"/>
    <s v="RPV-18253"/>
    <x v="58"/>
    <x v="0"/>
    <n v="6078"/>
    <x v="309"/>
    <x v="2"/>
    <m/>
    <n v="3396.32"/>
    <m/>
    <m/>
    <n v="3396.32"/>
    <n v="47108.68"/>
    <n v="50505"/>
  </r>
  <r>
    <d v="2016-03-16T00:00:00"/>
    <n v="2016"/>
    <x v="15"/>
    <n v="1"/>
    <n v="1"/>
    <s v="No"/>
    <s v="Completed"/>
    <s v="RPV-18262"/>
    <x v="122"/>
    <x v="0"/>
    <n v="6382"/>
    <x v="591"/>
    <x v="3"/>
    <m/>
    <n v="1070.97"/>
    <m/>
    <m/>
    <n v="1070.97"/>
    <n v="17015.28"/>
    <n v="18086.25"/>
  </r>
  <r>
    <d v="2016-03-16T00:00:00"/>
    <n v="2016"/>
    <x v="15"/>
    <n v="1"/>
    <n v="1"/>
    <s v="No"/>
    <s v="Completed"/>
    <s v="RPV-18290"/>
    <x v="17"/>
    <x v="0"/>
    <n v="6457"/>
    <x v="27"/>
    <x v="5"/>
    <m/>
    <n v="1133.3900000000001"/>
    <m/>
    <m/>
    <n v="1133.3900000000001"/>
    <n v="19866.61"/>
    <n v="21000"/>
  </r>
  <r>
    <d v="2016-03-16T00:00:00"/>
    <n v="2016"/>
    <x v="15"/>
    <n v="1"/>
    <n v="1"/>
    <s v="No"/>
    <s v="Completed"/>
    <s v="RPV-18313"/>
    <x v="48"/>
    <x v="0"/>
    <n v="6074"/>
    <x v="396"/>
    <x v="3"/>
    <m/>
    <n v="2554.89"/>
    <m/>
    <m/>
    <n v="2554.89"/>
    <n v="36820.11"/>
    <n v="39375"/>
  </r>
  <r>
    <d v="2016-03-16T00:00:00"/>
    <n v="2016"/>
    <x v="15"/>
    <n v="1"/>
    <n v="1"/>
    <s v="No"/>
    <s v="Completed"/>
    <s v="RPV-18324"/>
    <x v="149"/>
    <x v="0"/>
    <n v="6278"/>
    <x v="345"/>
    <x v="3"/>
    <m/>
    <n v="1676.1"/>
    <m/>
    <m/>
    <n v="1676.1"/>
    <n v="32448.9"/>
    <n v="34125"/>
  </r>
  <r>
    <d v="2016-03-16T00:00:00"/>
    <n v="2016"/>
    <x v="15"/>
    <n v="1"/>
    <n v="1"/>
    <s v="No"/>
    <s v="Completed"/>
    <s v="RPV-18352"/>
    <x v="142"/>
    <x v="0"/>
    <n v="6351"/>
    <x v="288"/>
    <x v="5"/>
    <m/>
    <n v="1163.6199999999999"/>
    <m/>
    <m/>
    <n v="1163.6199999999999"/>
    <n v="19311.38"/>
    <n v="20475"/>
  </r>
  <r>
    <d v="2016-03-16T00:00:00"/>
    <n v="2016"/>
    <x v="15"/>
    <n v="1"/>
    <n v="1"/>
    <s v="No"/>
    <s v="Completed"/>
    <s v="RPV-18362"/>
    <x v="14"/>
    <x v="0"/>
    <n v="6117"/>
    <x v="635"/>
    <x v="2"/>
    <m/>
    <n v="3471.3"/>
    <m/>
    <m/>
    <n v="3471.3"/>
    <n v="55591.199999999997"/>
    <n v="59062.5"/>
  </r>
  <r>
    <d v="2016-03-16T00:00:00"/>
    <n v="2016"/>
    <x v="15"/>
    <n v="1"/>
    <n v="1"/>
    <s v="No"/>
    <s v="Completed"/>
    <s v="RPV-18237"/>
    <x v="45"/>
    <x v="0"/>
    <n v="6095"/>
    <x v="512"/>
    <x v="2"/>
    <m/>
    <n v="1223.5999999999999"/>
    <m/>
    <m/>
    <n v="1223.5999999999999"/>
    <n v="23713.9"/>
    <n v="24937.5"/>
  </r>
  <r>
    <d v="2016-03-16T00:00:00"/>
    <n v="2016"/>
    <x v="15"/>
    <n v="1"/>
    <n v="1"/>
    <s v="No"/>
    <s v="Completed"/>
    <s v="RPV-18240"/>
    <x v="11"/>
    <x v="0"/>
    <n v="6035"/>
    <x v="338"/>
    <x v="2"/>
    <m/>
    <n v="1253.32"/>
    <m/>
    <m/>
    <n v="1253.32"/>
    <n v="26046.68"/>
    <n v="27300"/>
  </r>
  <r>
    <d v="2016-03-16T00:00:00"/>
    <n v="2016"/>
    <x v="15"/>
    <n v="1"/>
    <n v="1"/>
    <s v="No"/>
    <s v="Completed"/>
    <s v="RPV-18266"/>
    <x v="87"/>
    <x v="0"/>
    <n v="6089"/>
    <x v="254"/>
    <x v="2"/>
    <m/>
    <n v="2250.14"/>
    <m/>
    <m/>
    <n v="2250.14"/>
    <n v="35313.61"/>
    <n v="37563.75"/>
  </r>
  <r>
    <d v="2016-03-16T00:00:00"/>
    <n v="2016"/>
    <x v="15"/>
    <n v="1"/>
    <n v="1"/>
    <s v="No"/>
    <s v="Completed"/>
    <s v="RPV-18268"/>
    <x v="61"/>
    <x v="0"/>
    <n v="6475"/>
    <x v="82"/>
    <x v="4"/>
    <m/>
    <n v="3148.29"/>
    <m/>
    <m/>
    <n v="3148.29"/>
    <n v="48721.71"/>
    <n v="51870"/>
  </r>
  <r>
    <d v="2016-03-16T00:00:00"/>
    <n v="2016"/>
    <x v="15"/>
    <n v="1"/>
    <n v="1"/>
    <s v="No"/>
    <s v="Completed"/>
    <s v="RPV-18317"/>
    <x v="24"/>
    <x v="0"/>
    <n v="6040"/>
    <x v="446"/>
    <x v="0"/>
    <m/>
    <n v="1540.08"/>
    <m/>
    <m/>
    <n v="1540.08"/>
    <n v="25759.919999999998"/>
    <n v="27300"/>
  </r>
  <r>
    <d v="2016-03-16T00:00:00"/>
    <n v="2016"/>
    <x v="15"/>
    <n v="1"/>
    <n v="1"/>
    <s v="No"/>
    <s v="Completed"/>
    <s v="RPV-18220"/>
    <x v="148"/>
    <x v="0"/>
    <n v="6416"/>
    <x v="337"/>
    <x v="3"/>
    <m/>
    <n v="1560.78"/>
    <m/>
    <m/>
    <n v="1560.78"/>
    <n v="29939.22"/>
    <n v="31500"/>
  </r>
  <r>
    <d v="2016-03-16T00:00:00"/>
    <n v="2016"/>
    <x v="15"/>
    <n v="1"/>
    <n v="1"/>
    <s v="No"/>
    <s v="Completed"/>
    <s v="RPV-18259"/>
    <x v="158"/>
    <x v="0"/>
    <n v="6604"/>
    <x v="654"/>
    <x v="0"/>
    <m/>
    <n v="1058.69"/>
    <m/>
    <m/>
    <n v="1058.69"/>
    <n v="16686.310000000001"/>
    <n v="17745"/>
  </r>
  <r>
    <d v="2016-03-16T00:00:00"/>
    <n v="2016"/>
    <x v="15"/>
    <n v="1"/>
    <n v="1"/>
    <s v="No"/>
    <s v="Completed"/>
    <s v="RPV-18273"/>
    <x v="19"/>
    <x v="0"/>
    <n v="6460"/>
    <x v="28"/>
    <x v="5"/>
    <m/>
    <n v="1234.78"/>
    <m/>
    <m/>
    <n v="1234.78"/>
    <n v="27430.22"/>
    <n v="28665"/>
  </r>
  <r>
    <d v="2016-03-16T00:00:00"/>
    <n v="2016"/>
    <x v="15"/>
    <n v="1"/>
    <n v="1"/>
    <s v="No"/>
    <s v="Completed"/>
    <s v="RPV-18349"/>
    <x v="26"/>
    <x v="0"/>
    <n v="6489"/>
    <x v="435"/>
    <x v="3"/>
    <m/>
    <n v="3666.98"/>
    <m/>
    <m/>
    <n v="3666.98"/>
    <n v="70043.02"/>
    <n v="73710"/>
  </r>
  <r>
    <d v="2016-03-16T00:00:00"/>
    <n v="2016"/>
    <x v="15"/>
    <n v="1"/>
    <n v="1"/>
    <s v="No"/>
    <s v="Completed"/>
    <s v="RPV-18366"/>
    <x v="103"/>
    <x v="0"/>
    <n v="6357"/>
    <x v="228"/>
    <x v="3"/>
    <m/>
    <n v="1304.28"/>
    <m/>
    <m/>
    <n v="1304.28"/>
    <n v="21900.720000000001"/>
    <n v="23205"/>
  </r>
  <r>
    <d v="2016-03-16T00:00:00"/>
    <n v="2016"/>
    <x v="15"/>
    <n v="1"/>
    <n v="1"/>
    <s v="No"/>
    <s v="Completed"/>
    <s v="RPV-16940"/>
    <x v="1"/>
    <x v="0"/>
    <n v="6114"/>
    <x v="672"/>
    <x v="0"/>
    <m/>
    <n v="1498.82"/>
    <m/>
    <m/>
    <n v="1498.82"/>
    <n v="10694.18"/>
    <n v="12193"/>
  </r>
  <r>
    <d v="2016-03-16T00:00:00"/>
    <n v="2016"/>
    <x v="15"/>
    <n v="1"/>
    <n v="1"/>
    <s v="No"/>
    <s v="Completed"/>
    <s v="RPV-19429"/>
    <x v="155"/>
    <x v="0"/>
    <n v="6512"/>
    <x v="419"/>
    <x v="3"/>
    <m/>
    <n v="1795.2"/>
    <m/>
    <m/>
    <n v="1795.2"/>
    <n v="22514.799999999999"/>
    <n v="24310"/>
  </r>
  <r>
    <d v="2016-03-16T00:00:00"/>
    <n v="2016"/>
    <x v="15"/>
    <n v="1"/>
    <n v="1"/>
    <s v="No"/>
    <s v="Completed"/>
    <s v="RPV-18211"/>
    <x v="19"/>
    <x v="0"/>
    <n v="6461"/>
    <x v="569"/>
    <x v="5"/>
    <m/>
    <n v="4190.32"/>
    <m/>
    <m/>
    <n v="4190.32"/>
    <n v="73614.679999999993"/>
    <n v="77805"/>
  </r>
  <r>
    <d v="2016-03-16T00:00:00"/>
    <n v="2016"/>
    <x v="15"/>
    <n v="1"/>
    <n v="1"/>
    <s v="No"/>
    <s v="Completed"/>
    <s v="RPV-18231"/>
    <x v="88"/>
    <x v="0"/>
    <n v="6770"/>
    <x v="679"/>
    <x v="3"/>
    <m/>
    <n v="1609.31"/>
    <m/>
    <m/>
    <n v="1609.31"/>
    <n v="36610.69"/>
    <n v="38220"/>
  </r>
  <r>
    <d v="2016-03-16T00:00:00"/>
    <n v="2016"/>
    <x v="15"/>
    <n v="1"/>
    <n v="1"/>
    <s v="No"/>
    <s v="Completed"/>
    <s v="RPV-18270"/>
    <x v="64"/>
    <x v="0"/>
    <n v="6109"/>
    <x v="704"/>
    <x v="3"/>
    <m/>
    <n v="2573.9299999999998"/>
    <m/>
    <m/>
    <n v="2573.9299999999998"/>
    <n v="56121.07"/>
    <n v="58695"/>
  </r>
  <r>
    <d v="2016-03-16T00:00:00"/>
    <n v="2016"/>
    <x v="15"/>
    <n v="1"/>
    <n v="1"/>
    <s v="No"/>
    <s v="Completed"/>
    <s v="RPV-18288"/>
    <x v="103"/>
    <x v="0"/>
    <n v="6357"/>
    <x v="151"/>
    <x v="3"/>
    <m/>
    <n v="1258.74"/>
    <m/>
    <m/>
    <n v="1258.74"/>
    <n v="24676.26"/>
    <n v="25935"/>
  </r>
  <r>
    <d v="2016-03-16T00:00:00"/>
    <n v="2016"/>
    <x v="15"/>
    <n v="1"/>
    <n v="1"/>
    <s v="No"/>
    <s v="Completed"/>
    <s v="RPV-18310"/>
    <x v="17"/>
    <x v="0"/>
    <n v="6457"/>
    <x v="27"/>
    <x v="5"/>
    <m/>
    <n v="851"/>
    <m/>
    <m/>
    <n v="851"/>
    <n v="12536.5"/>
    <n v="13387.5"/>
  </r>
  <r>
    <d v="2016-03-16T00:00:00"/>
    <n v="2016"/>
    <x v="15"/>
    <n v="1"/>
    <n v="1"/>
    <s v="No"/>
    <s v="Completed"/>
    <s v="RPV-18319"/>
    <x v="160"/>
    <x v="0"/>
    <n v="6782"/>
    <x v="439"/>
    <x v="3"/>
    <m/>
    <n v="6109.54"/>
    <m/>
    <m/>
    <n v="6109.54"/>
    <n v="100202.96"/>
    <n v="106312.5"/>
  </r>
  <r>
    <d v="2016-03-16T00:00:00"/>
    <n v="2016"/>
    <x v="15"/>
    <n v="1"/>
    <n v="1"/>
    <s v="No"/>
    <s v="Completed"/>
    <s v="RPV-17463"/>
    <x v="45"/>
    <x v="0"/>
    <n v="6095"/>
    <x v="364"/>
    <x v="3"/>
    <m/>
    <n v="1674.45"/>
    <m/>
    <m/>
    <n v="1674.45"/>
    <n v="38488.050000000003"/>
    <n v="40162.5"/>
  </r>
  <r>
    <d v="2016-03-16T00:00:00"/>
    <n v="2016"/>
    <x v="15"/>
    <n v="1"/>
    <n v="1"/>
    <s v="No"/>
    <s v="Completed"/>
    <s v="RPV-18368"/>
    <x v="24"/>
    <x v="0"/>
    <n v="6042"/>
    <x v="360"/>
    <x v="5"/>
    <m/>
    <n v="1751.59"/>
    <m/>
    <m/>
    <n v="1751.59"/>
    <n v="24183.41"/>
    <n v="25935"/>
  </r>
  <r>
    <d v="2016-03-16T00:00:00"/>
    <n v="2016"/>
    <x v="15"/>
    <n v="1"/>
    <n v="1"/>
    <s v="No"/>
    <s v="Completed"/>
    <s v="RPV-18370"/>
    <x v="78"/>
    <x v="0"/>
    <n v="6804"/>
    <x v="430"/>
    <x v="5"/>
    <m/>
    <n v="2513.44"/>
    <m/>
    <m/>
    <n v="2513.44"/>
    <n v="46626.559999999998"/>
    <n v="49140"/>
  </r>
  <r>
    <d v="2016-03-16T00:00:00"/>
    <n v="2016"/>
    <x v="15"/>
    <n v="1"/>
    <n v="1"/>
    <s v="No"/>
    <s v="Completed"/>
    <s v="RPV-17119"/>
    <x v="123"/>
    <x v="0"/>
    <n v="6478"/>
    <x v="215"/>
    <x v="2"/>
    <m/>
    <n v="5392.98"/>
    <m/>
    <m/>
    <n v="5392.98"/>
    <n v="26816.02"/>
    <n v="32209"/>
  </r>
  <r>
    <d v="2016-03-16T00:00:00"/>
    <n v="2016"/>
    <x v="15"/>
    <n v="1"/>
    <n v="1"/>
    <s v="No"/>
    <s v="Completed"/>
    <s v="RPV-18218"/>
    <x v="160"/>
    <x v="0"/>
    <n v="6786"/>
    <x v="485"/>
    <x v="3"/>
    <m/>
    <n v="1731.12"/>
    <m/>
    <m/>
    <n v="1731.12"/>
    <n v="23206.38"/>
    <n v="24937.5"/>
  </r>
  <r>
    <d v="2016-03-16T00:00:00"/>
    <n v="2016"/>
    <x v="15"/>
    <n v="1"/>
    <n v="1"/>
    <s v="No"/>
    <s v="Completed"/>
    <s v="RPV-18239"/>
    <x v="165"/>
    <x v="0"/>
    <n v="6403"/>
    <x v="520"/>
    <x v="5"/>
    <m/>
    <n v="862.96"/>
    <m/>
    <m/>
    <n v="862.96"/>
    <n v="15517.04"/>
    <n v="16380"/>
  </r>
  <r>
    <d v="2016-03-16T00:00:00"/>
    <n v="2016"/>
    <x v="15"/>
    <n v="1"/>
    <n v="1"/>
    <s v="No"/>
    <s v="Completed"/>
    <s v="RPV-18242"/>
    <x v="30"/>
    <x v="0"/>
    <n v="6410"/>
    <x v="42"/>
    <x v="2"/>
    <m/>
    <n v="2079.1999999999998"/>
    <m/>
    <m/>
    <n v="2079.1999999999998"/>
    <n v="38608.300000000003"/>
    <n v="40687.5"/>
  </r>
  <r>
    <d v="2016-03-16T00:00:00"/>
    <n v="2016"/>
    <x v="15"/>
    <n v="1"/>
    <n v="1"/>
    <s v="No"/>
    <s v="Completed"/>
    <s v="RPV-18272"/>
    <x v="26"/>
    <x v="0"/>
    <n v="6479"/>
    <x v="336"/>
    <x v="3"/>
    <m/>
    <n v="2734.52"/>
    <m/>
    <m/>
    <n v="2734.52"/>
    <n v="43202.98"/>
    <n v="45937.5"/>
  </r>
  <r>
    <d v="2016-03-16T00:00:00"/>
    <n v="2016"/>
    <x v="15"/>
    <n v="1"/>
    <n v="1"/>
    <s v="No"/>
    <s v="Completed"/>
    <s v="RPV-17709"/>
    <x v="155"/>
    <x v="0"/>
    <n v="6512"/>
    <x v="4"/>
    <x v="3"/>
    <m/>
    <n v="2125.98"/>
    <m/>
    <m/>
    <n v="2125.98"/>
    <n v="10830.02"/>
    <n v="12956"/>
  </r>
  <r>
    <d v="2016-03-16T00:00:00"/>
    <n v="2016"/>
    <x v="15"/>
    <n v="1"/>
    <n v="1"/>
    <s v="No"/>
    <s v="Completed"/>
    <s v="RPV-15857"/>
    <x v="159"/>
    <x v="0"/>
    <n v="6254"/>
    <x v="433"/>
    <x v="5"/>
    <m/>
    <n v="1989.95"/>
    <m/>
    <m/>
    <n v="1989.95"/>
    <n v="22346.05"/>
    <n v="24336"/>
  </r>
  <r>
    <d v="2016-03-16T00:00:00"/>
    <n v="2016"/>
    <x v="15"/>
    <n v="1"/>
    <n v="1"/>
    <s v="No"/>
    <s v="Completed"/>
    <s v="RPV-18274"/>
    <x v="117"/>
    <x v="0"/>
    <n v="6238"/>
    <x v="202"/>
    <x v="5"/>
    <m/>
    <n v="1195.26"/>
    <m/>
    <m/>
    <n v="1195.26"/>
    <n v="27679.74"/>
    <n v="28875"/>
  </r>
  <r>
    <d v="2016-03-16T00:00:00"/>
    <n v="2016"/>
    <x v="15"/>
    <n v="1"/>
    <n v="1"/>
    <s v="No"/>
    <s v="Completed"/>
    <s v="RPV-18304"/>
    <x v="125"/>
    <x v="0"/>
    <n v="6354"/>
    <x v="481"/>
    <x v="4"/>
    <m/>
    <n v="1238.04"/>
    <m/>
    <m/>
    <n v="1238.04"/>
    <n v="22386.959999999999"/>
    <n v="23625"/>
  </r>
  <r>
    <d v="2016-03-16T00:00:00"/>
    <n v="2016"/>
    <x v="15"/>
    <n v="1"/>
    <n v="1"/>
    <s v="No"/>
    <s v="Completed"/>
    <s v="RPV-18315"/>
    <x v="53"/>
    <x v="0"/>
    <n v="6801"/>
    <x v="294"/>
    <x v="2"/>
    <m/>
    <n v="4266.13"/>
    <m/>
    <m/>
    <n v="4266.13"/>
    <n v="73538.87"/>
    <n v="77805"/>
  </r>
  <r>
    <d v="2016-03-16T00:00:00"/>
    <n v="2016"/>
    <x v="15"/>
    <n v="1"/>
    <n v="1"/>
    <s v="No"/>
    <s v="Completed"/>
    <s v="RPV-18358"/>
    <x v="91"/>
    <x v="0"/>
    <n v="6010"/>
    <x v="643"/>
    <x v="3"/>
    <m/>
    <n v="2187.16"/>
    <m/>
    <m/>
    <n v="2187.16"/>
    <n v="34562.839999999997"/>
    <n v="36750"/>
  </r>
  <r>
    <d v="2016-03-16T00:00:00"/>
    <n v="2016"/>
    <x v="15"/>
    <n v="1"/>
    <n v="1"/>
    <s v="No"/>
    <s v="Completed"/>
    <s v="RPV-18369"/>
    <x v="164"/>
    <x v="0"/>
    <n v="6096"/>
    <x v="544"/>
    <x v="3"/>
    <m/>
    <n v="1669.52"/>
    <m/>
    <m/>
    <n v="1669.52"/>
    <n v="29725.48"/>
    <n v="31395"/>
  </r>
  <r>
    <d v="2016-03-17T00:00:00"/>
    <n v="2016"/>
    <x v="15"/>
    <n v="1"/>
    <n v="1"/>
    <s v="No"/>
    <s v="Completed"/>
    <s v="SmartEMatched5580-5282"/>
    <x v="145"/>
    <x v="0"/>
    <n v="6417"/>
    <x v="308"/>
    <x v="3"/>
    <n v="15310"/>
    <n v="1819"/>
    <n v="2177.89"/>
    <n v="0"/>
    <n v="3996.89"/>
    <n v="18900"/>
    <n v="22896.89"/>
  </r>
  <r>
    <d v="2016-03-17T00:00:00"/>
    <n v="2016"/>
    <x v="15"/>
    <n v="1"/>
    <n v="1"/>
    <s v="No"/>
    <s v="Completed"/>
    <n v="52069"/>
    <x v="133"/>
    <x v="0"/>
    <n v="6053"/>
    <x v="769"/>
    <x v="0"/>
    <n v="28704"/>
    <n v="4857.7700000000004"/>
    <n v="0"/>
    <n v="9000"/>
    <n v="13857.77"/>
    <n v="19704"/>
    <n v="33561.769999999997"/>
  </r>
  <r>
    <d v="2016-03-17T00:00:00"/>
    <n v="2016"/>
    <x v="15"/>
    <n v="1"/>
    <n v="1"/>
    <s v="No"/>
    <s v="Completed"/>
    <s v="RPV-18074"/>
    <x v="33"/>
    <x v="0"/>
    <n v="6488"/>
    <x v="452"/>
    <x v="2"/>
    <m/>
    <n v="2793"/>
    <m/>
    <m/>
    <n v="2793"/>
    <n v="23220"/>
    <n v="26013"/>
  </r>
  <r>
    <d v="2016-03-17T00:00:00"/>
    <n v="2016"/>
    <x v="15"/>
    <n v="1"/>
    <n v="1"/>
    <s v="No"/>
    <s v="Completed"/>
    <s v="RPV-16711"/>
    <x v="1"/>
    <x v="0"/>
    <n v="6114"/>
    <x v="672"/>
    <x v="0"/>
    <m/>
    <n v="3528.79"/>
    <m/>
    <m/>
    <n v="3528.79"/>
    <n v="23461.21"/>
    <n v="26990"/>
  </r>
  <r>
    <d v="2016-03-17T00:00:00"/>
    <n v="2016"/>
    <x v="15"/>
    <n v="1"/>
    <n v="1"/>
    <s v="No"/>
    <s v="Completed"/>
    <s v="RPV-19434"/>
    <x v="55"/>
    <x v="0"/>
    <n v="6883"/>
    <x v="178"/>
    <x v="2"/>
    <m/>
    <n v="1401.07"/>
    <m/>
    <m/>
    <n v="1401.07"/>
    <n v="15446.93"/>
    <n v="16848"/>
  </r>
  <r>
    <d v="2016-03-17T00:00:00"/>
    <n v="2016"/>
    <x v="15"/>
    <n v="1"/>
    <n v="1"/>
    <s v="No"/>
    <s v="Completed"/>
    <s v="RPV-19451"/>
    <x v="89"/>
    <x v="0"/>
    <n v="6260"/>
    <x v="474"/>
    <x v="0"/>
    <m/>
    <n v="2025.52"/>
    <m/>
    <m/>
    <n v="2025.52"/>
    <n v="24364.48"/>
    <n v="26390"/>
  </r>
  <r>
    <d v="2016-03-17T00:00:00"/>
    <n v="2016"/>
    <x v="15"/>
    <n v="1"/>
    <n v="1"/>
    <s v="No"/>
    <s v="Completed"/>
    <s v="RPV-19454"/>
    <x v="31"/>
    <x v="0"/>
    <n v="6516"/>
    <x v="628"/>
    <x v="4"/>
    <m/>
    <n v="2114.39"/>
    <m/>
    <m/>
    <n v="2114.39"/>
    <n v="25965.61"/>
    <n v="28080"/>
  </r>
  <r>
    <d v="2016-03-17T00:00:00"/>
    <n v="2016"/>
    <x v="15"/>
    <n v="1"/>
    <n v="1"/>
    <s v="No"/>
    <s v="Completed"/>
    <s v="RPV-19473"/>
    <x v="97"/>
    <x v="0"/>
    <n v="6450"/>
    <x v="715"/>
    <x v="5"/>
    <m/>
    <n v="2937.84"/>
    <m/>
    <m/>
    <n v="2937.84"/>
    <n v="34190.160000000003"/>
    <n v="37128"/>
  </r>
  <r>
    <d v="2016-03-17T00:00:00"/>
    <n v="2016"/>
    <x v="15"/>
    <n v="1"/>
    <n v="1"/>
    <s v="No"/>
    <s v="Completed"/>
    <s v="RPV-19452"/>
    <x v="97"/>
    <x v="0"/>
    <n v="6450"/>
    <x v="715"/>
    <x v="5"/>
    <m/>
    <n v="4193.59"/>
    <m/>
    <m/>
    <n v="4193.59"/>
    <n v="53526.41"/>
    <n v="57720"/>
  </r>
  <r>
    <d v="2016-03-17T00:00:00"/>
    <n v="2016"/>
    <x v="15"/>
    <n v="1"/>
    <n v="1"/>
    <s v="No"/>
    <s v="Completed"/>
    <s v="RPV-19453"/>
    <x v="1"/>
    <x v="0"/>
    <n v="6114"/>
    <x v="672"/>
    <x v="0"/>
    <m/>
    <n v="1675"/>
    <m/>
    <m/>
    <n v="1675"/>
    <n v="19489"/>
    <n v="21164"/>
  </r>
  <r>
    <d v="2016-03-17T00:00:00"/>
    <n v="2016"/>
    <x v="15"/>
    <n v="1"/>
    <n v="1"/>
    <s v="No"/>
    <s v="Completed"/>
    <s v="RPV-19466"/>
    <x v="88"/>
    <x v="0"/>
    <n v="6770"/>
    <x v="464"/>
    <x v="3"/>
    <m/>
    <n v="1417.12"/>
    <m/>
    <m/>
    <n v="1417.12"/>
    <n v="12726.88"/>
    <n v="14144"/>
  </r>
  <r>
    <d v="2016-03-17T00:00:00"/>
    <n v="2016"/>
    <x v="15"/>
    <n v="1"/>
    <n v="1"/>
    <s v="No"/>
    <s v="Completed"/>
    <s v="RPV-19464"/>
    <x v="133"/>
    <x v="0"/>
    <n v="6053"/>
    <x v="277"/>
    <x v="4"/>
    <m/>
    <n v="2908.95"/>
    <m/>
    <m/>
    <n v="2908.95"/>
    <n v="28915.05"/>
    <n v="31824"/>
  </r>
  <r>
    <d v="2016-03-17T00:00:00"/>
    <n v="2016"/>
    <x v="15"/>
    <n v="1"/>
    <n v="1"/>
    <s v="No"/>
    <s v="Completed"/>
    <s v="RPV-19457"/>
    <x v="2"/>
    <x v="0"/>
    <n v="6824"/>
    <x v="608"/>
    <x v="2"/>
    <m/>
    <n v="3067.88"/>
    <m/>
    <m/>
    <n v="3067.88"/>
    <n v="39260.120000000003"/>
    <n v="42328"/>
  </r>
  <r>
    <d v="2016-03-17T00:00:00"/>
    <n v="2016"/>
    <x v="15"/>
    <n v="1"/>
    <n v="1"/>
    <s v="No"/>
    <s v="Completed"/>
    <s v="RPV-19437"/>
    <x v="155"/>
    <x v="0"/>
    <n v="6512"/>
    <x v="404"/>
    <x v="4"/>
    <m/>
    <n v="1987.89"/>
    <m/>
    <m/>
    <n v="1987.89"/>
    <n v="28336.79"/>
    <n v="30324.68"/>
  </r>
  <r>
    <d v="2016-03-18T00:00:00"/>
    <n v="2016"/>
    <x v="15"/>
    <n v="1"/>
    <n v="1"/>
    <s v="No"/>
    <s v="Completed"/>
    <s v="SmartEMatched5615-5313"/>
    <x v="74"/>
    <x v="0"/>
    <n v="6335"/>
    <x v="315"/>
    <x v="5"/>
    <n v="11617.36"/>
    <n v="0"/>
    <n v="0"/>
    <n v="0"/>
    <n v="0"/>
    <n v="11617.36"/>
    <n v="11617.36"/>
  </r>
  <r>
    <d v="2016-03-18T00:00:00"/>
    <n v="2016"/>
    <x v="15"/>
    <n v="1"/>
    <n v="1"/>
    <s v="No"/>
    <s v="Completed"/>
    <n v="41549"/>
    <x v="158"/>
    <x v="0"/>
    <n v="6610"/>
    <x v="465"/>
    <x v="3"/>
    <n v="25646"/>
    <n v="1867.69"/>
    <n v="0"/>
    <n v="9000"/>
    <n v="10867.69"/>
    <n v="16646"/>
    <n v="27513.69"/>
  </r>
  <r>
    <d v="2016-03-18T00:00:00"/>
    <n v="2016"/>
    <x v="15"/>
    <n v="1"/>
    <n v="1"/>
    <s v="No"/>
    <s v="Completed"/>
    <s v="RPV-19478"/>
    <x v="102"/>
    <x v="0"/>
    <n v="6248"/>
    <x v="147"/>
    <x v="2"/>
    <m/>
    <n v="2068.85"/>
    <m/>
    <m/>
    <n v="2068.85"/>
    <n v="21799.15"/>
    <n v="23868"/>
  </r>
  <r>
    <d v="2016-03-18T00:00:00"/>
    <n v="2016"/>
    <x v="15"/>
    <n v="1"/>
    <n v="1"/>
    <s v="No"/>
    <s v="Completed"/>
    <s v="RPV-19480"/>
    <x v="88"/>
    <x v="0"/>
    <n v="6770"/>
    <x v="679"/>
    <x v="3"/>
    <m/>
    <n v="2723.89"/>
    <m/>
    <m/>
    <n v="2723.89"/>
    <n v="23796.11"/>
    <n v="26520"/>
  </r>
  <r>
    <d v="2016-03-18T00:00:00"/>
    <n v="2016"/>
    <x v="15"/>
    <n v="1"/>
    <n v="1"/>
    <s v="No"/>
    <s v="Completed"/>
    <s v="RPV-19518"/>
    <x v="45"/>
    <x v="0"/>
    <n v="6095"/>
    <x v="60"/>
    <x v="2"/>
    <m/>
    <n v="5925.58"/>
    <m/>
    <m/>
    <n v="5925.58"/>
    <n v="68962.42"/>
    <n v="74888"/>
  </r>
  <r>
    <d v="2016-03-18T00:00:00"/>
    <n v="2016"/>
    <x v="15"/>
    <n v="1"/>
    <n v="1"/>
    <s v="No"/>
    <s v="Completed"/>
    <s v="RPV-19509"/>
    <x v="97"/>
    <x v="0"/>
    <n v="6450"/>
    <x v="646"/>
    <x v="4"/>
    <m/>
    <n v="2060.4299999999998"/>
    <m/>
    <m/>
    <n v="2060.4299999999998"/>
    <n v="23562.57"/>
    <n v="25623"/>
  </r>
  <r>
    <d v="2016-03-18T00:00:00"/>
    <n v="2016"/>
    <x v="15"/>
    <n v="1"/>
    <n v="1"/>
    <s v="No"/>
    <s v="Completed"/>
    <s v="RPV-19476"/>
    <x v="155"/>
    <x v="0"/>
    <n v="6512"/>
    <x v="405"/>
    <x v="3"/>
    <m/>
    <n v="3223.77"/>
    <m/>
    <m/>
    <n v="3223.77"/>
    <n v="29380.23"/>
    <n v="32604"/>
  </r>
  <r>
    <d v="2016-03-18T00:00:00"/>
    <n v="2016"/>
    <x v="15"/>
    <n v="1"/>
    <n v="1"/>
    <s v="No"/>
    <s v="Completed"/>
    <s v="RPV-19475"/>
    <x v="35"/>
    <x v="0"/>
    <n v="6712"/>
    <x v="580"/>
    <x v="2"/>
    <m/>
    <n v="1407.05"/>
    <m/>
    <m/>
    <n v="1407.05"/>
    <n v="13620.95"/>
    <n v="15028"/>
  </r>
  <r>
    <d v="2016-03-18T00:00:00"/>
    <n v="2016"/>
    <x v="15"/>
    <n v="1"/>
    <n v="1"/>
    <s v="No"/>
    <s v="Completed"/>
    <s v="RPV-19521"/>
    <x v="30"/>
    <x v="0"/>
    <n v="6410"/>
    <x v="42"/>
    <x v="2"/>
    <m/>
    <n v="838.44"/>
    <m/>
    <m/>
    <n v="838.44"/>
    <n v="7117.56"/>
    <n v="7956"/>
  </r>
  <r>
    <d v="2016-03-18T00:00:00"/>
    <n v="2016"/>
    <x v="15"/>
    <n v="1"/>
    <n v="1"/>
    <s v="No"/>
    <s v="Completed"/>
    <s v="RPV-19525"/>
    <x v="64"/>
    <x v="0"/>
    <n v="6109"/>
    <x v="704"/>
    <x v="3"/>
    <m/>
    <n v="4487.16"/>
    <m/>
    <m/>
    <n v="4487.16"/>
    <n v="40596.839999999997"/>
    <n v="45084"/>
  </r>
  <r>
    <d v="2016-03-19T00:00:00"/>
    <n v="2016"/>
    <x v="15"/>
    <n v="1"/>
    <n v="1"/>
    <s v="No"/>
    <s v="Completed"/>
    <n v="52517"/>
    <x v="147"/>
    <x v="0"/>
    <n v="6484"/>
    <x v="351"/>
    <x v="3"/>
    <n v="25482"/>
    <n v="1700.07"/>
    <n v="0"/>
    <n v="9000"/>
    <n v="10700.07"/>
    <n v="16482"/>
    <n v="27182.07"/>
  </r>
  <r>
    <d v="2016-03-21T00:00:00"/>
    <n v="2016"/>
    <x v="15"/>
    <n v="1"/>
    <n v="1"/>
    <s v="No"/>
    <s v="Completed"/>
    <n v="51897"/>
    <x v="114"/>
    <x v="0"/>
    <n v="6614"/>
    <x v="205"/>
    <x v="2"/>
    <n v="34542"/>
    <n v="1857.1"/>
    <n v="0"/>
    <n v="9000"/>
    <n v="10857.1"/>
    <n v="25542"/>
    <n v="36399.1"/>
  </r>
  <r>
    <d v="2016-03-21T00:00:00"/>
    <n v="2016"/>
    <x v="15"/>
    <n v="1"/>
    <n v="1"/>
    <s v="No"/>
    <s v="Completed"/>
    <s v="RPV-18746"/>
    <x v="132"/>
    <x v="0"/>
    <n v="6384"/>
    <x v="240"/>
    <x v="5"/>
    <m/>
    <n v="1656"/>
    <m/>
    <m/>
    <n v="1656"/>
    <n v="19820"/>
    <n v="21476"/>
  </r>
  <r>
    <d v="2016-03-21T00:00:00"/>
    <n v="2016"/>
    <x v="15"/>
    <n v="1"/>
    <n v="1"/>
    <s v="No"/>
    <s v="Completed"/>
    <s v="RPV-19410"/>
    <x v="138"/>
    <x v="0"/>
    <n v="6413"/>
    <x v="545"/>
    <x v="3"/>
    <m/>
    <n v="6316"/>
    <m/>
    <m/>
    <n v="6316"/>
    <n v="48596"/>
    <n v="54912"/>
  </r>
  <r>
    <d v="2016-03-21T00:00:00"/>
    <n v="2016"/>
    <x v="15"/>
    <n v="1"/>
    <n v="1"/>
    <s v="No"/>
    <s v="Completed"/>
    <s v="RPV-19504"/>
    <x v="121"/>
    <x v="0"/>
    <n v="6029"/>
    <x v="176"/>
    <x v="3"/>
    <m/>
    <n v="5725"/>
    <m/>
    <m/>
    <n v="5725"/>
    <n v="44045"/>
    <n v="49770"/>
  </r>
  <r>
    <d v="2016-03-21T00:00:00"/>
    <n v="2016"/>
    <x v="15"/>
    <n v="1"/>
    <n v="1"/>
    <s v="No"/>
    <s v="Completed"/>
    <s v="RPV-19503"/>
    <x v="121"/>
    <x v="0"/>
    <n v="6029"/>
    <x v="176"/>
    <x v="3"/>
    <m/>
    <n v="2843"/>
    <m/>
    <m/>
    <n v="2843"/>
    <n v="21583.9"/>
    <n v="24426.9"/>
  </r>
  <r>
    <d v="2016-03-21T00:00:00"/>
    <n v="2016"/>
    <x v="15"/>
    <n v="1"/>
    <n v="1"/>
    <s v="No"/>
    <s v="Completed"/>
    <s v="RPV-19542"/>
    <x v="31"/>
    <x v="0"/>
    <n v="6516"/>
    <x v="43"/>
    <x v="4"/>
    <m/>
    <n v="2855"/>
    <m/>
    <m/>
    <n v="2855"/>
    <n v="28200"/>
    <n v="31055"/>
  </r>
  <r>
    <d v="2016-03-21T00:00:00"/>
    <n v="2016"/>
    <x v="15"/>
    <n v="1"/>
    <n v="1"/>
    <s v="No"/>
    <s v="Completed"/>
    <s v="RPV-17723"/>
    <x v="46"/>
    <x v="0"/>
    <n v="6385"/>
    <x v="271"/>
    <x v="5"/>
    <m/>
    <n v="1700"/>
    <m/>
    <m/>
    <n v="1700"/>
    <n v="17410"/>
    <n v="19110"/>
  </r>
  <r>
    <d v="2016-03-21T00:00:00"/>
    <n v="2016"/>
    <x v="15"/>
    <n v="1"/>
    <n v="1"/>
    <s v="No"/>
    <s v="Completed"/>
    <s v="RPV-17558"/>
    <x v="46"/>
    <x v="0"/>
    <n v="6375"/>
    <x v="62"/>
    <x v="5"/>
    <m/>
    <n v="1689.99"/>
    <m/>
    <m/>
    <n v="1689.99"/>
    <n v="12534.01"/>
    <n v="14224"/>
  </r>
  <r>
    <d v="2016-03-21T00:00:00"/>
    <n v="2016"/>
    <x v="15"/>
    <n v="1"/>
    <n v="1"/>
    <s v="No"/>
    <s v="Completed"/>
    <s v="RPV-16477"/>
    <x v="1"/>
    <x v="0"/>
    <n v="6106"/>
    <x v="782"/>
    <x v="4"/>
    <m/>
    <n v="1473.84"/>
    <m/>
    <m/>
    <n v="1473.84"/>
    <n v="12285.16"/>
    <n v="13759"/>
  </r>
  <r>
    <d v="2016-03-21T00:00:00"/>
    <n v="2016"/>
    <x v="15"/>
    <n v="1"/>
    <n v="1"/>
    <s v="No"/>
    <s v="Completed"/>
    <s v="RPV-19386"/>
    <x v="97"/>
    <x v="0"/>
    <n v="6451"/>
    <x v="365"/>
    <x v="3"/>
    <m/>
    <n v="3648.17"/>
    <m/>
    <m/>
    <n v="3648.17"/>
    <n v="23575.83"/>
    <n v="27224"/>
  </r>
  <r>
    <d v="2016-03-21T00:00:00"/>
    <n v="2016"/>
    <x v="15"/>
    <n v="1"/>
    <n v="1"/>
    <s v="No"/>
    <s v="Completed"/>
    <s v="RPV-19493"/>
    <x v="14"/>
    <x v="0"/>
    <n v="6117"/>
    <x v="18"/>
    <x v="2"/>
    <m/>
    <n v="2366.79"/>
    <m/>
    <m/>
    <n v="2366.79"/>
    <n v="14676.21"/>
    <n v="17043"/>
  </r>
  <r>
    <d v="2016-03-21T00:00:00"/>
    <n v="2016"/>
    <x v="15"/>
    <n v="1"/>
    <n v="1"/>
    <s v="No"/>
    <s v="Completed"/>
    <s v="RPV-19524"/>
    <x v="125"/>
    <x v="0"/>
    <n v="6374"/>
    <x v="220"/>
    <x v="3"/>
    <m/>
    <n v="1620.76"/>
    <m/>
    <m/>
    <n v="1620.76"/>
    <n v="10704.24"/>
    <n v="12325"/>
  </r>
  <r>
    <d v="2016-03-21T00:00:00"/>
    <n v="2016"/>
    <x v="15"/>
    <n v="1"/>
    <n v="1"/>
    <s v="No"/>
    <s v="Completed"/>
    <s v="RPV-16868"/>
    <x v="92"/>
    <x v="0"/>
    <n v="6524"/>
    <x v="131"/>
    <x v="2"/>
    <m/>
    <n v="1510.92"/>
    <m/>
    <m/>
    <n v="1510.92"/>
    <n v="36709.08"/>
    <n v="38220"/>
  </r>
  <r>
    <d v="2016-03-21T00:00:00"/>
    <n v="2016"/>
    <x v="15"/>
    <n v="1"/>
    <n v="1"/>
    <s v="No"/>
    <s v="Completed"/>
    <s v="RPV-19378"/>
    <x v="0"/>
    <x v="0"/>
    <n v="6512"/>
    <x v="419"/>
    <x v="3"/>
    <m/>
    <n v="3074.13"/>
    <m/>
    <m/>
    <n v="3074.13"/>
    <n v="19797.87"/>
    <n v="22872"/>
  </r>
  <r>
    <d v="2016-03-21T00:00:00"/>
    <n v="2016"/>
    <x v="15"/>
    <n v="1"/>
    <n v="1"/>
    <s v="No"/>
    <s v="Completed"/>
    <s v="RPV-19467"/>
    <x v="3"/>
    <x v="0"/>
    <n v="6002"/>
    <x v="3"/>
    <x v="3"/>
    <m/>
    <n v="1161.73"/>
    <m/>
    <m/>
    <n v="1161.73"/>
    <n v="9487.27"/>
    <n v="10649"/>
  </r>
  <r>
    <d v="2016-03-21T00:00:00"/>
    <n v="2016"/>
    <x v="15"/>
    <n v="1"/>
    <n v="1"/>
    <s v="No"/>
    <s v="Completed"/>
    <s v="RPV-19449"/>
    <x v="31"/>
    <x v="0"/>
    <n v="6516"/>
    <x v="346"/>
    <x v="0"/>
    <m/>
    <n v="1614.19"/>
    <m/>
    <m/>
    <n v="1614.19"/>
    <n v="11138.81"/>
    <n v="12753"/>
  </r>
  <r>
    <d v="2016-03-21T00:00:00"/>
    <n v="2016"/>
    <x v="15"/>
    <n v="1"/>
    <n v="1"/>
    <s v="No"/>
    <s v="Completed"/>
    <s v="RPV-19611"/>
    <x v="60"/>
    <x v="0"/>
    <n v="6798"/>
    <x v="242"/>
    <x v="5"/>
    <m/>
    <n v="3817.17"/>
    <m/>
    <m/>
    <n v="3817.17"/>
    <n v="42982.83"/>
    <n v="46800"/>
  </r>
  <r>
    <d v="2016-03-21T00:00:00"/>
    <n v="2016"/>
    <x v="15"/>
    <n v="1"/>
    <n v="1"/>
    <s v="No"/>
    <s v="Completed"/>
    <s v="RPV-19501"/>
    <x v="35"/>
    <x v="0"/>
    <n v="6712"/>
    <x v="48"/>
    <x v="2"/>
    <m/>
    <n v="1411.42"/>
    <m/>
    <m/>
    <n v="1411.42"/>
    <n v="10671.58"/>
    <n v="12083"/>
  </r>
  <r>
    <d v="2016-03-21T00:00:00"/>
    <n v="2016"/>
    <x v="15"/>
    <n v="1"/>
    <n v="1"/>
    <s v="No"/>
    <s v="Completed"/>
    <s v="RPV-16913"/>
    <x v="88"/>
    <x v="0"/>
    <n v="6770"/>
    <x v="245"/>
    <x v="4"/>
    <m/>
    <n v="2040.24"/>
    <m/>
    <m/>
    <n v="2040.24"/>
    <n v="13353.76"/>
    <n v="15394"/>
  </r>
  <r>
    <d v="2016-03-21T00:00:00"/>
    <n v="2016"/>
    <x v="15"/>
    <n v="1"/>
    <n v="1"/>
    <s v="No"/>
    <s v="Completed"/>
    <s v="RPV-19511"/>
    <x v="45"/>
    <x v="0"/>
    <n v="6095"/>
    <x v="174"/>
    <x v="4"/>
    <m/>
    <n v="2698.77"/>
    <m/>
    <m/>
    <n v="2698.77"/>
    <n v="20604.23"/>
    <n v="23303"/>
  </r>
  <r>
    <d v="2016-03-21T00:00:00"/>
    <n v="2016"/>
    <x v="15"/>
    <n v="1"/>
    <n v="1"/>
    <s v="No"/>
    <s v="Completed"/>
    <s v="RPV-19537"/>
    <x v="63"/>
    <x v="0"/>
    <n v="6062"/>
    <x v="426"/>
    <x v="3"/>
    <m/>
    <n v="2183.9"/>
    <m/>
    <m/>
    <n v="2183.9"/>
    <n v="15014.1"/>
    <n v="17198"/>
  </r>
  <r>
    <d v="2016-03-21T00:00:00"/>
    <n v="2016"/>
    <x v="15"/>
    <n v="1"/>
    <n v="1"/>
    <s v="No"/>
    <s v="Completed"/>
    <s v="RPV-19540"/>
    <x v="19"/>
    <x v="0"/>
    <n v="6460"/>
    <x v="380"/>
    <x v="3"/>
    <m/>
    <n v="1785.4"/>
    <m/>
    <m/>
    <n v="1785.4"/>
    <n v="11661.6"/>
    <n v="13447"/>
  </r>
  <r>
    <d v="2016-03-21T00:00:00"/>
    <n v="2016"/>
    <x v="15"/>
    <n v="1"/>
    <n v="1"/>
    <s v="No"/>
    <s v="Completed"/>
    <s v="RPV-19440"/>
    <x v="155"/>
    <x v="0"/>
    <n v="6512"/>
    <x v="419"/>
    <x v="3"/>
    <m/>
    <n v="1696.25"/>
    <m/>
    <m/>
    <n v="1696.25"/>
    <n v="12317.75"/>
    <n v="14014"/>
  </r>
  <r>
    <d v="2016-03-21T00:00:00"/>
    <n v="2016"/>
    <x v="15"/>
    <n v="1"/>
    <n v="1"/>
    <s v="No"/>
    <s v="Completed"/>
    <s v="RPV-19496"/>
    <x v="42"/>
    <x v="0"/>
    <n v="6415"/>
    <x v="290"/>
    <x v="5"/>
    <m/>
    <n v="1743.68"/>
    <m/>
    <m/>
    <n v="1743.68"/>
    <n v="13549.32"/>
    <n v="15293"/>
  </r>
  <r>
    <d v="2016-03-21T00:00:00"/>
    <n v="2016"/>
    <x v="15"/>
    <n v="1"/>
    <n v="1"/>
    <s v="No"/>
    <s v="Completed"/>
    <s v="RPV-19541"/>
    <x v="45"/>
    <x v="0"/>
    <n v="6095"/>
    <x v="630"/>
    <x v="2"/>
    <m/>
    <n v="2201.33"/>
    <m/>
    <m/>
    <n v="2201.33"/>
    <n v="16045.67"/>
    <n v="18247"/>
  </r>
  <r>
    <d v="2016-03-21T00:00:00"/>
    <n v="2016"/>
    <x v="15"/>
    <n v="1"/>
    <n v="1"/>
    <s v="No"/>
    <s v="Completed"/>
    <s v="RPV-19543"/>
    <x v="3"/>
    <x v="0"/>
    <n v="6002"/>
    <x v="29"/>
    <x v="2"/>
    <m/>
    <n v="2515.88"/>
    <m/>
    <m/>
    <n v="2515.88"/>
    <n v="20796.12"/>
    <n v="23312"/>
  </r>
  <r>
    <d v="2016-03-21T00:00:00"/>
    <n v="2016"/>
    <x v="15"/>
    <n v="1"/>
    <n v="1"/>
    <s v="No"/>
    <s v="Completed"/>
    <s v="RPV-19544"/>
    <x v="73"/>
    <x v="0"/>
    <n v="6076"/>
    <x v="100"/>
    <x v="5"/>
    <m/>
    <n v="989.18"/>
    <m/>
    <m/>
    <n v="989.18"/>
    <n v="8875.82"/>
    <n v="9865"/>
  </r>
  <r>
    <d v="2016-03-21T00:00:00"/>
    <n v="2016"/>
    <x v="15"/>
    <n v="1"/>
    <n v="1"/>
    <s v="No"/>
    <s v="Completed"/>
    <s v="RPV-18283"/>
    <x v="122"/>
    <x v="0"/>
    <n v="6370"/>
    <x v="372"/>
    <x v="5"/>
    <m/>
    <n v="2001.55"/>
    <m/>
    <m/>
    <n v="2001.55"/>
    <n v="28868.45"/>
    <n v="30870"/>
  </r>
  <r>
    <d v="2016-03-21T00:00:00"/>
    <n v="2016"/>
    <x v="15"/>
    <n v="1"/>
    <n v="1"/>
    <s v="No"/>
    <s v="Completed"/>
    <s v="RPV-18297"/>
    <x v="26"/>
    <x v="0"/>
    <n v="6479"/>
    <x v="212"/>
    <x v="2"/>
    <m/>
    <n v="3321.34"/>
    <m/>
    <m/>
    <n v="3321.34"/>
    <n v="45241.16"/>
    <n v="48562.5"/>
  </r>
  <r>
    <d v="2016-03-22T00:00:00"/>
    <n v="2016"/>
    <x v="15"/>
    <n v="1"/>
    <n v="1"/>
    <s v="No"/>
    <s v="Completed"/>
    <n v="51244"/>
    <x v="158"/>
    <x v="0"/>
    <n v="6606"/>
    <x v="612"/>
    <x v="3"/>
    <n v="25646"/>
    <n v="2183.34"/>
    <n v="0"/>
    <n v="9000"/>
    <n v="11183.34"/>
    <n v="16646"/>
    <n v="27829.34"/>
  </r>
  <r>
    <d v="2016-03-22T00:00:00"/>
    <n v="2016"/>
    <x v="15"/>
    <n v="1"/>
    <n v="1"/>
    <s v="No"/>
    <s v="Completed"/>
    <n v="52546"/>
    <x v="158"/>
    <x v="0"/>
    <n v="6605"/>
    <x v="594"/>
    <x v="0"/>
    <n v="21528"/>
    <n v="2868.4"/>
    <n v="0"/>
    <n v="9000"/>
    <n v="11868.4"/>
    <n v="12528"/>
    <n v="24396.400000000001"/>
  </r>
  <r>
    <d v="2016-03-22T00:00:00"/>
    <n v="2016"/>
    <x v="15"/>
    <n v="1"/>
    <n v="1"/>
    <s v="No"/>
    <s v="Completed"/>
    <n v="52270"/>
    <x v="52"/>
    <x v="0"/>
    <n v="6756"/>
    <x v="73"/>
    <x v="5"/>
    <n v="24710"/>
    <n v="4459.7299999999996"/>
    <n v="0"/>
    <n v="9000"/>
    <n v="13459.73"/>
    <n v="15710"/>
    <n v="29169.73"/>
  </r>
  <r>
    <d v="2016-03-22T00:00:00"/>
    <n v="2016"/>
    <x v="15"/>
    <n v="1"/>
    <n v="1"/>
    <s v="No"/>
    <s v="Completed"/>
    <n v="51900"/>
    <x v="4"/>
    <x v="0"/>
    <n v="6907"/>
    <x v="657"/>
    <x v="2"/>
    <n v="27269"/>
    <n v="4241.38"/>
    <n v="0"/>
    <n v="9000"/>
    <n v="13241.38"/>
    <n v="18269"/>
    <n v="31510.38"/>
  </r>
  <r>
    <d v="2016-03-22T00:00:00"/>
    <n v="2016"/>
    <x v="15"/>
    <n v="1"/>
    <n v="1"/>
    <s v="No"/>
    <s v="Completed"/>
    <s v="RPV-19607"/>
    <x v="105"/>
    <x v="0"/>
    <n v="6473"/>
    <x v="156"/>
    <x v="2"/>
    <m/>
    <n v="6185"/>
    <m/>
    <m/>
    <n v="6185"/>
    <n v="39553"/>
    <n v="45738"/>
  </r>
  <r>
    <d v="2016-03-22T00:00:00"/>
    <n v="2016"/>
    <x v="15"/>
    <n v="1"/>
    <n v="1"/>
    <s v="No"/>
    <s v="Completed"/>
    <s v="RPV-19458"/>
    <x v="105"/>
    <x v="0"/>
    <n v="6473"/>
    <x v="156"/>
    <x v="2"/>
    <m/>
    <n v="4070"/>
    <m/>
    <m/>
    <n v="4070"/>
    <n v="28564"/>
    <n v="32634"/>
  </r>
  <r>
    <d v="2016-03-22T00:00:00"/>
    <n v="2016"/>
    <x v="15"/>
    <n v="1"/>
    <n v="1"/>
    <s v="No"/>
    <s v="Completed"/>
    <s v="RPV-15443"/>
    <x v="164"/>
    <x v="0"/>
    <n v="6096"/>
    <x v="544"/>
    <x v="3"/>
    <m/>
    <n v="3778.21"/>
    <m/>
    <m/>
    <n v="3778.21"/>
    <n v="32088.59"/>
    <n v="35866.800000000003"/>
  </r>
  <r>
    <d v="2016-03-22T00:00:00"/>
    <n v="2016"/>
    <x v="15"/>
    <n v="1"/>
    <n v="1"/>
    <s v="No"/>
    <s v="Completed"/>
    <s v="RPV-17799"/>
    <x v="124"/>
    <x v="0"/>
    <n v="6277"/>
    <x v="272"/>
    <x v="5"/>
    <m/>
    <n v="2130.44"/>
    <m/>
    <m/>
    <n v="2130.44"/>
    <n v="13839.56"/>
    <n v="15970"/>
  </r>
  <r>
    <d v="2016-03-22T00:00:00"/>
    <n v="2016"/>
    <x v="15"/>
    <n v="1"/>
    <n v="1"/>
    <s v="No"/>
    <s v="Completed"/>
    <s v="RPV-19586"/>
    <x v="36"/>
    <x v="0"/>
    <n v="6514"/>
    <x v="634"/>
    <x v="5"/>
    <m/>
    <n v="1053.77"/>
    <m/>
    <m/>
    <n v="1053.77"/>
    <n v="7691.23"/>
    <n v="8745"/>
  </r>
  <r>
    <d v="2016-03-22T00:00:00"/>
    <n v="2016"/>
    <x v="15"/>
    <n v="1"/>
    <n v="1"/>
    <s v="No"/>
    <s v="Completed"/>
    <s v="RPV-19588"/>
    <x v="134"/>
    <x v="0"/>
    <n v="6851"/>
    <x v="517"/>
    <x v="2"/>
    <m/>
    <n v="1690.55"/>
    <m/>
    <m/>
    <n v="1690.55"/>
    <n v="15791.45"/>
    <n v="17482"/>
  </r>
  <r>
    <d v="2016-03-22T00:00:00"/>
    <n v="2016"/>
    <x v="15"/>
    <n v="1"/>
    <n v="1"/>
    <s v="No"/>
    <s v="Completed"/>
    <s v="RPV-18328"/>
    <x v="2"/>
    <x v="0"/>
    <n v="6824"/>
    <x v="493"/>
    <x v="2"/>
    <m/>
    <n v="2736.13"/>
    <m/>
    <m/>
    <n v="2736.13"/>
    <n v="25802.87"/>
    <n v="28539"/>
  </r>
  <r>
    <d v="2016-03-22T00:00:00"/>
    <n v="2016"/>
    <x v="15"/>
    <n v="1"/>
    <n v="1"/>
    <s v="No"/>
    <s v="Completed"/>
    <s v="RPV-19623"/>
    <x v="105"/>
    <x v="0"/>
    <n v="6473"/>
    <x v="329"/>
    <x v="3"/>
    <m/>
    <n v="1058.4100000000001"/>
    <m/>
    <m/>
    <n v="1058.4100000000001"/>
    <n v="10984.59"/>
    <n v="12043"/>
  </r>
  <r>
    <d v="2016-03-22T00:00:00"/>
    <n v="2016"/>
    <x v="15"/>
    <n v="1"/>
    <n v="1"/>
    <s v="No"/>
    <s v="Completed"/>
    <s v="RPV-19596"/>
    <x v="125"/>
    <x v="0"/>
    <n v="6354"/>
    <x v="481"/>
    <x v="4"/>
    <m/>
    <n v="1467.54"/>
    <m/>
    <m/>
    <n v="1467.54"/>
    <n v="9563.4599999999991"/>
    <n v="11031"/>
  </r>
  <r>
    <d v="2016-03-22T00:00:00"/>
    <n v="2016"/>
    <x v="15"/>
    <n v="1"/>
    <n v="1"/>
    <s v="No"/>
    <s v="Completed"/>
    <s v="RPV-19627"/>
    <x v="123"/>
    <x v="0"/>
    <n v="6478"/>
    <x v="215"/>
    <x v="2"/>
    <m/>
    <n v="2551.0700000000002"/>
    <m/>
    <m/>
    <n v="2551.0700000000002"/>
    <n v="19753.93"/>
    <n v="22305"/>
  </r>
  <r>
    <d v="2016-03-22T00:00:00"/>
    <n v="2016"/>
    <x v="15"/>
    <n v="1"/>
    <n v="1"/>
    <s v="No"/>
    <s v="Completed"/>
    <s v="RPV-19597"/>
    <x v="100"/>
    <x v="0"/>
    <n v="6249"/>
    <x v="144"/>
    <x v="5"/>
    <m/>
    <n v="2311.1799999999998"/>
    <m/>
    <m/>
    <n v="2311.1799999999998"/>
    <n v="12949.82"/>
    <n v="15261"/>
  </r>
  <r>
    <d v="2016-03-22T00:00:00"/>
    <n v="2016"/>
    <x v="15"/>
    <n v="1"/>
    <n v="1"/>
    <s v="No"/>
    <s v="Completed"/>
    <s v="RPV-19616"/>
    <x v="134"/>
    <x v="0"/>
    <n v="6851"/>
    <x v="438"/>
    <x v="4"/>
    <m/>
    <n v="1689.44"/>
    <m/>
    <m/>
    <n v="1689.44"/>
    <n v="17104.560000000001"/>
    <n v="18794"/>
  </r>
  <r>
    <d v="2016-03-22T00:00:00"/>
    <n v="2016"/>
    <x v="15"/>
    <n v="1"/>
    <n v="1"/>
    <s v="No"/>
    <s v="Completed"/>
    <s v="RPV-19620"/>
    <x v="134"/>
    <x v="0"/>
    <n v="6851"/>
    <x v="615"/>
    <x v="2"/>
    <m/>
    <n v="1231.79"/>
    <m/>
    <m/>
    <n v="1231.79"/>
    <n v="10331.209999999999"/>
    <n v="11563"/>
  </r>
  <r>
    <d v="2016-03-22T00:00:00"/>
    <n v="2016"/>
    <x v="15"/>
    <n v="1"/>
    <n v="1"/>
    <s v="No"/>
    <s v="Completed"/>
    <s v="RPV-19639"/>
    <x v="3"/>
    <x v="0"/>
    <n v="6002"/>
    <x v="762"/>
    <x v="3"/>
    <m/>
    <n v="3016.08"/>
    <m/>
    <m/>
    <n v="3016.08"/>
    <n v="19138.919999999998"/>
    <n v="22155"/>
  </r>
  <r>
    <d v="2016-03-22T00:00:00"/>
    <n v="2016"/>
    <x v="15"/>
    <n v="1"/>
    <n v="1"/>
    <s v="No"/>
    <s v="Completed"/>
    <s v="RPV-19592"/>
    <x v="96"/>
    <x v="0"/>
    <n v="6082"/>
    <x v="505"/>
    <x v="3"/>
    <m/>
    <n v="2168.62"/>
    <m/>
    <m/>
    <n v="2168.62"/>
    <n v="10871.38"/>
    <n v="13040"/>
  </r>
  <r>
    <d v="2016-03-23T00:00:00"/>
    <n v="2016"/>
    <x v="15"/>
    <n v="1"/>
    <n v="1"/>
    <s v="No"/>
    <s v="Completed"/>
    <s v="RPV-18751"/>
    <x v="137"/>
    <x v="0"/>
    <n v="6098"/>
    <x v="343"/>
    <x v="4"/>
    <m/>
    <n v="2651"/>
    <m/>
    <m/>
    <n v="2651"/>
    <n v="16797"/>
    <n v="19448"/>
  </r>
  <r>
    <d v="2016-03-23T00:00:00"/>
    <n v="2016"/>
    <x v="15"/>
    <n v="1"/>
    <n v="1"/>
    <s v="No"/>
    <s v="Completed"/>
    <s v="RPV-19666"/>
    <x v="36"/>
    <x v="0"/>
    <n v="6514"/>
    <x v="67"/>
    <x v="4"/>
    <m/>
    <n v="1248.67"/>
    <m/>
    <m/>
    <n v="1248.67"/>
    <n v="10794.33"/>
    <n v="12043"/>
  </r>
  <r>
    <d v="2016-03-23T00:00:00"/>
    <n v="2016"/>
    <x v="15"/>
    <n v="1"/>
    <n v="1"/>
    <s v="No"/>
    <s v="Completed"/>
    <s v="RPV-19651"/>
    <x v="3"/>
    <x v="0"/>
    <n v="6002"/>
    <x v="762"/>
    <x v="3"/>
    <m/>
    <n v="1855.96"/>
    <m/>
    <m/>
    <n v="1855.96"/>
    <n v="11181.04"/>
    <n v="13037"/>
  </r>
  <r>
    <d v="2016-03-23T00:00:00"/>
    <n v="2016"/>
    <x v="15"/>
    <n v="1"/>
    <n v="1"/>
    <s v="No"/>
    <s v="Completed"/>
    <s v="RPV-19548"/>
    <x v="45"/>
    <x v="0"/>
    <n v="6095"/>
    <x v="174"/>
    <x v="4"/>
    <m/>
    <n v="2290.48"/>
    <m/>
    <m/>
    <n v="2290.48"/>
    <n v="22461.52"/>
    <n v="24752"/>
  </r>
  <r>
    <d v="2016-03-23T00:00:00"/>
    <n v="2016"/>
    <x v="15"/>
    <n v="1"/>
    <n v="1"/>
    <s v="No"/>
    <s v="Completed"/>
    <s v="RPV-19550"/>
    <x v="108"/>
    <x v="0"/>
    <n v="6705"/>
    <x v="196"/>
    <x v="4"/>
    <m/>
    <n v="1975.38"/>
    <m/>
    <m/>
    <n v="1975.38"/>
    <n v="16900.62"/>
    <n v="18876"/>
  </r>
  <r>
    <d v="2016-03-23T00:00:00"/>
    <n v="2016"/>
    <x v="15"/>
    <n v="1"/>
    <n v="1"/>
    <s v="No"/>
    <s v="Completed"/>
    <s v="RPV-19626"/>
    <x v="3"/>
    <x v="0"/>
    <n v="6002"/>
    <x v="256"/>
    <x v="3"/>
    <m/>
    <n v="1324.71"/>
    <m/>
    <m/>
    <n v="1324.71"/>
    <n v="12506.29"/>
    <n v="13831"/>
  </r>
  <r>
    <d v="2016-03-23T00:00:00"/>
    <n v="2016"/>
    <x v="15"/>
    <n v="1"/>
    <n v="1"/>
    <s v="No"/>
    <s v="Completed"/>
    <s v="RPV-19585"/>
    <x v="20"/>
    <x v="0"/>
    <n v="6371"/>
    <x v="31"/>
    <x v="5"/>
    <m/>
    <n v="2529.2600000000002"/>
    <m/>
    <m/>
    <n v="2529.2600000000002"/>
    <n v="15318.74"/>
    <n v="17848"/>
  </r>
  <r>
    <d v="2016-03-23T00:00:00"/>
    <n v="2016"/>
    <x v="15"/>
    <n v="1"/>
    <n v="1"/>
    <s v="No"/>
    <s v="Completed"/>
    <s v="RPV-19621"/>
    <x v="3"/>
    <x v="0"/>
    <n v="6002"/>
    <x v="256"/>
    <x v="3"/>
    <m/>
    <n v="1682.63"/>
    <m/>
    <m/>
    <n v="1682.63"/>
    <n v="12513.37"/>
    <n v="14196"/>
  </r>
  <r>
    <d v="2016-03-23T00:00:00"/>
    <n v="2016"/>
    <x v="15"/>
    <n v="1"/>
    <n v="1"/>
    <s v="No"/>
    <s v="Completed"/>
    <s v="RPV-19625"/>
    <x v="63"/>
    <x v="0"/>
    <n v="6062"/>
    <x v="426"/>
    <x v="3"/>
    <m/>
    <n v="1327.47"/>
    <m/>
    <m/>
    <n v="1327.47"/>
    <n v="11276.53"/>
    <n v="12604"/>
  </r>
  <r>
    <d v="2016-03-24T00:00:00"/>
    <n v="2016"/>
    <x v="15"/>
    <n v="1"/>
    <n v="1"/>
    <s v="No"/>
    <s v="Completed"/>
    <n v="52562"/>
    <x v="0"/>
    <x v="0"/>
    <n v="6511"/>
    <x v="708"/>
    <x v="4"/>
    <n v="19235"/>
    <n v="1249.5"/>
    <n v="0"/>
    <n v="9000"/>
    <n v="10249.5"/>
    <n v="10235"/>
    <n v="20484.5"/>
  </r>
  <r>
    <d v="2016-03-24T00:00:00"/>
    <n v="2016"/>
    <x v="15"/>
    <n v="1"/>
    <n v="1"/>
    <s v="No"/>
    <s v="Completed"/>
    <s v="RPV-19648"/>
    <x v="95"/>
    <x v="0"/>
    <n v="6033"/>
    <x v="149"/>
    <x v="2"/>
    <m/>
    <n v="1805.55"/>
    <m/>
    <m/>
    <n v="1805.55"/>
    <n v="18526.45"/>
    <n v="20332"/>
  </r>
  <r>
    <d v="2016-03-24T00:00:00"/>
    <n v="2016"/>
    <x v="15"/>
    <n v="1"/>
    <n v="1"/>
    <s v="No"/>
    <s v="Completed"/>
    <s v="RPV-19670"/>
    <x v="105"/>
    <x v="0"/>
    <n v="6473"/>
    <x v="156"/>
    <x v="2"/>
    <m/>
    <n v="5779.99"/>
    <m/>
    <m/>
    <n v="5779.99"/>
    <n v="60286.01"/>
    <n v="66066"/>
  </r>
  <r>
    <d v="2016-03-24T00:00:00"/>
    <n v="2016"/>
    <x v="15"/>
    <n v="1"/>
    <n v="1"/>
    <s v="No"/>
    <s v="Completed"/>
    <s v="RPV-19721"/>
    <x v="0"/>
    <x v="0"/>
    <n v="6512"/>
    <x v="4"/>
    <x v="3"/>
    <m/>
    <n v="1553.97"/>
    <m/>
    <m/>
    <n v="1553.97"/>
    <n v="21846.03"/>
    <n v="23400"/>
  </r>
  <r>
    <d v="2016-03-24T00:00:00"/>
    <n v="2016"/>
    <x v="15"/>
    <n v="1"/>
    <n v="1"/>
    <s v="No"/>
    <s v="Completed"/>
    <s v="RPV-18948"/>
    <x v="23"/>
    <x v="0"/>
    <n v="6063"/>
    <x v="34"/>
    <x v="2"/>
    <m/>
    <n v="2150.91"/>
    <m/>
    <m/>
    <n v="2150.91"/>
    <n v="23121.09"/>
    <n v="25272"/>
  </r>
  <r>
    <d v="2016-03-24T00:00:00"/>
    <n v="2016"/>
    <x v="15"/>
    <n v="1"/>
    <n v="1"/>
    <s v="No"/>
    <s v="Completed"/>
    <s v="RPV-19183"/>
    <x v="1"/>
    <x v="0"/>
    <n v="6109"/>
    <x v="738"/>
    <x v="4"/>
    <m/>
    <n v="1716.17"/>
    <m/>
    <m/>
    <n v="1716.17"/>
    <n v="21683.83"/>
    <n v="23400"/>
  </r>
  <r>
    <d v="2016-03-24T00:00:00"/>
    <n v="2016"/>
    <x v="15"/>
    <n v="1"/>
    <n v="1"/>
    <s v="No"/>
    <s v="Completed"/>
    <s v="RPV-19175"/>
    <x v="19"/>
    <x v="0"/>
    <n v="6461"/>
    <x v="569"/>
    <x v="5"/>
    <m/>
    <n v="3089.96"/>
    <m/>
    <m/>
    <n v="3089.96"/>
    <n v="46830.04"/>
    <n v="49920"/>
  </r>
  <r>
    <d v="2016-03-24T00:00:00"/>
    <n v="2016"/>
    <x v="15"/>
    <n v="1"/>
    <n v="1"/>
    <s v="No"/>
    <s v="Completed"/>
    <s v="RPV-17906"/>
    <x v="114"/>
    <x v="0"/>
    <n v="6614"/>
    <x v="666"/>
    <x v="4"/>
    <m/>
    <n v="1668.74"/>
    <m/>
    <m/>
    <n v="1668.74"/>
    <n v="25331.26"/>
    <n v="27000"/>
  </r>
  <r>
    <d v="2016-03-24T00:00:00"/>
    <n v="2016"/>
    <x v="15"/>
    <n v="1"/>
    <n v="1"/>
    <s v="No"/>
    <s v="Completed"/>
    <s v="RPV-19482"/>
    <x v="155"/>
    <x v="0"/>
    <n v="6512"/>
    <x v="404"/>
    <x v="4"/>
    <m/>
    <n v="2223.96"/>
    <m/>
    <m/>
    <n v="2223.96"/>
    <n v="30016.04"/>
    <n v="32240"/>
  </r>
  <r>
    <d v="2016-03-24T00:00:00"/>
    <n v="2016"/>
    <x v="15"/>
    <n v="1"/>
    <n v="1"/>
    <s v="No"/>
    <s v="Completed"/>
    <s v="RPV-18300"/>
    <x v="36"/>
    <x v="0"/>
    <n v="6518"/>
    <x v="197"/>
    <x v="3"/>
    <m/>
    <n v="2657.37"/>
    <m/>
    <m/>
    <n v="2657.37"/>
    <n v="30102.63"/>
    <n v="32760"/>
  </r>
  <r>
    <d v="2016-03-24T00:00:00"/>
    <n v="2016"/>
    <x v="15"/>
    <n v="1"/>
    <n v="1"/>
    <s v="No"/>
    <s v="Completed"/>
    <s v="RPV-19555"/>
    <x v="133"/>
    <x v="0"/>
    <n v="6053"/>
    <x v="277"/>
    <x v="4"/>
    <m/>
    <n v="3298.75"/>
    <m/>
    <m/>
    <n v="3298.75"/>
    <n v="32945.25"/>
    <n v="36244"/>
  </r>
  <r>
    <d v="2016-03-24T00:00:00"/>
    <n v="2016"/>
    <x v="15"/>
    <n v="1"/>
    <n v="1"/>
    <s v="No"/>
    <s v="Completed"/>
    <s v="RPV-19558"/>
    <x v="158"/>
    <x v="0"/>
    <n v="6606"/>
    <x v="688"/>
    <x v="0"/>
    <m/>
    <n v="1475.73"/>
    <m/>
    <m/>
    <n v="1475.73"/>
    <n v="12252.27"/>
    <n v="13728"/>
  </r>
  <r>
    <d v="2016-03-24T00:00:00"/>
    <n v="2016"/>
    <x v="15"/>
    <n v="1"/>
    <n v="1"/>
    <s v="No"/>
    <s v="Completed"/>
    <s v="RPV-19445"/>
    <x v="155"/>
    <x v="0"/>
    <n v="6512"/>
    <x v="404"/>
    <x v="4"/>
    <m/>
    <n v="1775.28"/>
    <m/>
    <m/>
    <n v="1775.28"/>
    <n v="20324.72"/>
    <n v="22100"/>
  </r>
  <r>
    <d v="2016-03-24T00:00:00"/>
    <n v="2016"/>
    <x v="15"/>
    <n v="1"/>
    <n v="1"/>
    <s v="No"/>
    <s v="Completed"/>
    <s v="RPV-19575"/>
    <x v="31"/>
    <x v="0"/>
    <n v="6516"/>
    <x v="628"/>
    <x v="4"/>
    <m/>
    <n v="2151.4699999999998"/>
    <m/>
    <m/>
    <n v="2151.4699999999998"/>
    <n v="18440.53"/>
    <n v="20592"/>
  </r>
  <r>
    <d v="2016-03-24T00:00:00"/>
    <n v="2016"/>
    <x v="15"/>
    <n v="1"/>
    <n v="1"/>
    <s v="No"/>
    <s v="Completed"/>
    <s v="RPV-19554"/>
    <x v="74"/>
    <x v="0"/>
    <n v="6335"/>
    <x v="315"/>
    <x v="5"/>
    <m/>
    <n v="3099.2"/>
    <m/>
    <m/>
    <n v="3099.2"/>
    <n v="26956.799999999999"/>
    <n v="30056"/>
  </r>
  <r>
    <d v="2016-03-24T00:00:00"/>
    <n v="2016"/>
    <x v="15"/>
    <n v="1"/>
    <n v="1"/>
    <s v="No"/>
    <s v="Completed"/>
    <s v="RPV-19632"/>
    <x v="105"/>
    <x v="0"/>
    <n v="6473"/>
    <x v="291"/>
    <x v="5"/>
    <m/>
    <n v="1588.56"/>
    <m/>
    <m/>
    <n v="1588.56"/>
    <n v="20719.439999999999"/>
    <n v="22308"/>
  </r>
  <r>
    <d v="2016-03-24T00:00:00"/>
    <n v="2016"/>
    <x v="15"/>
    <n v="1"/>
    <n v="1"/>
    <s v="No"/>
    <s v="Completed"/>
    <s v="RPV-19668"/>
    <x v="108"/>
    <x v="0"/>
    <n v="6708"/>
    <x v="629"/>
    <x v="4"/>
    <m/>
    <n v="916.96"/>
    <m/>
    <m/>
    <n v="916.96"/>
    <n v="9379.0400000000009"/>
    <n v="10296"/>
  </r>
  <r>
    <d v="2016-03-24T00:00:00"/>
    <n v="2016"/>
    <x v="15"/>
    <n v="1"/>
    <n v="1"/>
    <s v="No"/>
    <s v="Completed"/>
    <s v="RPV-19671"/>
    <x v="10"/>
    <x v="0"/>
    <n v="6418"/>
    <x v="12"/>
    <x v="4"/>
    <m/>
    <n v="3977.71"/>
    <m/>
    <m/>
    <n v="3977.71"/>
    <n v="38922.29"/>
    <n v="42900"/>
  </r>
  <r>
    <d v="2016-03-24T00:00:00"/>
    <n v="2016"/>
    <x v="15"/>
    <n v="1"/>
    <n v="1"/>
    <s v="No"/>
    <s v="Completed"/>
    <s v="RPV-19556"/>
    <x v="97"/>
    <x v="0"/>
    <n v="6450"/>
    <x v="646"/>
    <x v="4"/>
    <m/>
    <n v="2355.34"/>
    <m/>
    <m/>
    <n v="2355.34"/>
    <n v="25048.66"/>
    <n v="27404"/>
  </r>
  <r>
    <d v="2016-03-24T00:00:00"/>
    <n v="2016"/>
    <x v="15"/>
    <n v="1"/>
    <n v="1"/>
    <s v="No"/>
    <s v="Completed"/>
    <s v="RPV-19557"/>
    <x v="105"/>
    <x v="0"/>
    <n v="6473"/>
    <x v="173"/>
    <x v="5"/>
    <m/>
    <n v="3772.46"/>
    <m/>
    <m/>
    <n v="3772.46"/>
    <n v="39127.54"/>
    <n v="42900"/>
  </r>
  <r>
    <d v="2016-03-24T00:00:00"/>
    <n v="2016"/>
    <x v="15"/>
    <n v="1"/>
    <n v="1"/>
    <s v="No"/>
    <s v="Completed"/>
    <s v="RPV-19561"/>
    <x v="109"/>
    <x v="0"/>
    <n v="6795"/>
    <x v="524"/>
    <x v="3"/>
    <m/>
    <n v="2539.06"/>
    <m/>
    <m/>
    <n v="2539.06"/>
    <n v="24864.94"/>
    <n v="27404"/>
  </r>
  <r>
    <d v="2016-03-24T00:00:00"/>
    <n v="2016"/>
    <x v="15"/>
    <n v="1"/>
    <n v="1"/>
    <s v="No"/>
    <s v="Completed"/>
    <s v="RPV-19562"/>
    <x v="36"/>
    <x v="0"/>
    <n v="6517"/>
    <x v="453"/>
    <x v="3"/>
    <m/>
    <n v="2243.88"/>
    <m/>
    <m/>
    <n v="2243.88"/>
    <n v="25212.12"/>
    <n v="27456"/>
  </r>
  <r>
    <d v="2016-03-24T00:00:00"/>
    <n v="2016"/>
    <x v="15"/>
    <n v="1"/>
    <n v="1"/>
    <s v="No"/>
    <s v="Completed"/>
    <s v="RPV-19608"/>
    <x v="101"/>
    <x v="0"/>
    <n v="6016"/>
    <x v="469"/>
    <x v="3"/>
    <m/>
    <n v="4108.3100000000004"/>
    <m/>
    <m/>
    <n v="4108.3100000000004"/>
    <n v="42743.69"/>
    <n v="46852"/>
  </r>
  <r>
    <d v="2016-03-24T00:00:00"/>
    <n v="2016"/>
    <x v="15"/>
    <n v="1"/>
    <n v="1"/>
    <s v="No"/>
    <s v="Completed"/>
    <s v="RPV-19640"/>
    <x v="69"/>
    <x v="0"/>
    <n v="6118"/>
    <x v="198"/>
    <x v="4"/>
    <m/>
    <n v="1873.44"/>
    <m/>
    <m/>
    <n v="1873.44"/>
    <n v="20456.560000000001"/>
    <n v="22330"/>
  </r>
  <r>
    <d v="2016-03-24T00:00:00"/>
    <n v="2016"/>
    <x v="15"/>
    <n v="1"/>
    <n v="1"/>
    <s v="No"/>
    <s v="Completed"/>
    <s v="RPV-19477"/>
    <x v="155"/>
    <x v="0"/>
    <n v="6512"/>
    <x v="404"/>
    <x v="4"/>
    <m/>
    <n v="1932.32"/>
    <m/>
    <m/>
    <n v="1932.32"/>
    <n v="25887.68"/>
    <n v="27820"/>
  </r>
  <r>
    <d v="2016-03-24T00:00:00"/>
    <n v="2016"/>
    <x v="15"/>
    <n v="1"/>
    <n v="1"/>
    <s v="No"/>
    <s v="Completed"/>
    <s v="RPV-19553"/>
    <x v="120"/>
    <x v="0"/>
    <n v="6483"/>
    <x v="362"/>
    <x v="5"/>
    <m/>
    <n v="3964.37"/>
    <m/>
    <m/>
    <n v="3964.37"/>
    <n v="38467.629999999997"/>
    <n v="42432"/>
  </r>
  <r>
    <d v="2016-03-24T00:00:00"/>
    <n v="2016"/>
    <x v="15"/>
    <n v="1"/>
    <n v="1"/>
    <s v="No"/>
    <s v="Completed"/>
    <s v="RPV-19629"/>
    <x v="14"/>
    <x v="0"/>
    <n v="6110"/>
    <x v="586"/>
    <x v="3"/>
    <m/>
    <n v="2709.17"/>
    <m/>
    <m/>
    <n v="2709.17"/>
    <n v="23810.83"/>
    <n v="26520"/>
  </r>
  <r>
    <d v="2016-03-24T00:00:00"/>
    <n v="2016"/>
    <x v="15"/>
    <n v="1"/>
    <n v="1"/>
    <s v="No"/>
    <s v="Completed"/>
    <s v="RPV-19530"/>
    <x v="84"/>
    <x v="0"/>
    <n v="6111"/>
    <x v="239"/>
    <x v="5"/>
    <m/>
    <n v="3875.78"/>
    <m/>
    <m/>
    <n v="3875.78"/>
    <n v="42092.22"/>
    <n v="45968"/>
  </r>
  <r>
    <d v="2016-03-24T00:00:00"/>
    <n v="2016"/>
    <x v="15"/>
    <n v="1"/>
    <n v="1"/>
    <s v="No"/>
    <s v="Completed"/>
    <s v="RPV-19552"/>
    <x v="97"/>
    <x v="0"/>
    <n v="6450"/>
    <x v="646"/>
    <x v="4"/>
    <m/>
    <n v="2996.16"/>
    <m/>
    <m/>
    <n v="2996.16"/>
    <n v="28827.84"/>
    <n v="31824"/>
  </r>
  <r>
    <d v="2016-03-24T00:00:00"/>
    <n v="2016"/>
    <x v="15"/>
    <n v="1"/>
    <n v="1"/>
    <s v="No"/>
    <s v="Completed"/>
    <s v="RPV-19576"/>
    <x v="108"/>
    <x v="0"/>
    <n v="6704"/>
    <x v="743"/>
    <x v="4"/>
    <m/>
    <n v="1701.45"/>
    <m/>
    <m/>
    <n v="1701.45"/>
    <n v="15978.55"/>
    <n v="17680"/>
  </r>
  <r>
    <d v="2016-03-24T00:00:00"/>
    <n v="2016"/>
    <x v="15"/>
    <n v="1"/>
    <n v="1"/>
    <s v="No"/>
    <s v="Completed"/>
    <s v="RPV-19646"/>
    <x v="31"/>
    <x v="0"/>
    <n v="6516"/>
    <x v="519"/>
    <x v="5"/>
    <m/>
    <n v="1956.84"/>
    <m/>
    <m/>
    <n v="1956.84"/>
    <n v="16919.16"/>
    <n v="18876"/>
  </r>
  <r>
    <d v="2016-03-24T00:00:00"/>
    <n v="2016"/>
    <x v="15"/>
    <n v="1"/>
    <n v="1"/>
    <s v="No"/>
    <s v="Completed"/>
    <s v="RPV-19631"/>
    <x v="105"/>
    <x v="0"/>
    <n v="6473"/>
    <x v="156"/>
    <x v="2"/>
    <m/>
    <n v="2331.1"/>
    <m/>
    <m/>
    <n v="2331.1"/>
    <n v="25982.9"/>
    <n v="28314"/>
  </r>
  <r>
    <d v="2016-03-24T00:00:00"/>
    <n v="2016"/>
    <x v="15"/>
    <n v="1"/>
    <n v="1"/>
    <s v="No"/>
    <s v="Completed"/>
    <s v="RPV-19633"/>
    <x v="69"/>
    <x v="0"/>
    <n v="6108"/>
    <x v="741"/>
    <x v="4"/>
    <m/>
    <n v="2055.23"/>
    <m/>
    <m/>
    <n v="2055.23"/>
    <n v="18276.77"/>
    <n v="20332"/>
  </r>
  <r>
    <d v="2016-03-24T00:00:00"/>
    <n v="2016"/>
    <x v="15"/>
    <n v="1"/>
    <n v="1"/>
    <s v="No"/>
    <s v="Completed"/>
    <s v="RPV-19635"/>
    <x v="19"/>
    <x v="0"/>
    <n v="6460"/>
    <x v="380"/>
    <x v="3"/>
    <m/>
    <n v="2577.4699999999998"/>
    <m/>
    <m/>
    <n v="2577.4699999999998"/>
    <n v="27452.53"/>
    <n v="30030"/>
  </r>
  <r>
    <d v="2016-03-24T00:00:00"/>
    <n v="2016"/>
    <x v="15"/>
    <n v="1"/>
    <n v="1"/>
    <s v="No"/>
    <s v="Completed"/>
    <s v="RPV-18553"/>
    <x v="152"/>
    <x v="0"/>
    <n v="6716"/>
    <x v="373"/>
    <x v="5"/>
    <m/>
    <n v="1553.14"/>
    <m/>
    <m/>
    <n v="1553.14"/>
    <n v="36666.86"/>
    <n v="38220"/>
  </r>
  <r>
    <d v="2016-03-24T00:00:00"/>
    <n v="2016"/>
    <x v="15"/>
    <n v="1"/>
    <n v="1"/>
    <s v="No"/>
    <s v="Completed"/>
    <s v="RPV-19569"/>
    <x v="133"/>
    <x v="0"/>
    <n v="6052"/>
    <x v="424"/>
    <x v="5"/>
    <m/>
    <n v="2569.61"/>
    <m/>
    <m/>
    <n v="2569.61"/>
    <n v="29254.39"/>
    <n v="31824"/>
  </r>
  <r>
    <d v="2016-03-24T00:00:00"/>
    <n v="2016"/>
    <x v="15"/>
    <n v="1"/>
    <n v="1"/>
    <s v="No"/>
    <s v="Completed"/>
    <s v="RPV-19634"/>
    <x v="114"/>
    <x v="0"/>
    <n v="6615"/>
    <x v="592"/>
    <x v="0"/>
    <m/>
    <n v="2688.7"/>
    <m/>
    <m/>
    <n v="2688.7"/>
    <n v="29135.3"/>
    <n v="31824"/>
  </r>
  <r>
    <d v="2016-03-24T00:00:00"/>
    <n v="2016"/>
    <x v="15"/>
    <n v="1"/>
    <n v="1"/>
    <s v="No"/>
    <s v="Completed"/>
    <s v="RPV-19636"/>
    <x v="88"/>
    <x v="0"/>
    <n v="6770"/>
    <x v="679"/>
    <x v="3"/>
    <m/>
    <n v="3050.67"/>
    <m/>
    <m/>
    <n v="3050.67"/>
    <n v="31425.33"/>
    <n v="34476"/>
  </r>
  <r>
    <d v="2016-03-25T00:00:00"/>
    <n v="2016"/>
    <x v="15"/>
    <n v="1"/>
    <n v="1"/>
    <s v="No"/>
    <s v="Completed"/>
    <s v="SmartEMatched5588-5289"/>
    <x v="71"/>
    <x v="0"/>
    <n v="6897"/>
    <x v="587"/>
    <x v="2"/>
    <n v="17000"/>
    <n v="3986"/>
    <n v="2270.0300000000002"/>
    <n v="0"/>
    <n v="6256.03"/>
    <n v="48031.51"/>
    <n v="54287.54"/>
  </r>
  <r>
    <d v="2016-03-25T00:00:00"/>
    <n v="2016"/>
    <x v="15"/>
    <n v="1"/>
    <n v="1"/>
    <s v="No"/>
    <s v="Completed"/>
    <n v="52477"/>
    <x v="91"/>
    <x v="0"/>
    <n v="6010"/>
    <x v="678"/>
    <x v="4"/>
    <n v="25482"/>
    <n v="2053.85"/>
    <n v="0"/>
    <n v="9000"/>
    <n v="11053.85"/>
    <n v="16482"/>
    <n v="27535.85"/>
  </r>
  <r>
    <d v="2016-03-25T00:00:00"/>
    <n v="2016"/>
    <x v="15"/>
    <n v="1"/>
    <n v="1"/>
    <s v="No"/>
    <s v="Completed"/>
    <n v="50559"/>
    <x v="160"/>
    <x v="0"/>
    <n v="6786"/>
    <x v="454"/>
    <x v="3"/>
    <n v="28520"/>
    <n v="3929.75"/>
    <n v="0"/>
    <n v="9000"/>
    <n v="12929.75"/>
    <n v="19520"/>
    <n v="32449.75"/>
  </r>
  <r>
    <d v="2016-03-26T00:00:00"/>
    <n v="2016"/>
    <x v="15"/>
    <n v="1"/>
    <n v="1"/>
    <s v="No"/>
    <s v="Completed"/>
    <n v="52580"/>
    <x v="19"/>
    <x v="0"/>
    <n v="6460"/>
    <x v="143"/>
    <x v="5"/>
    <n v="25646"/>
    <n v="1778.59"/>
    <n v="0"/>
    <n v="9000"/>
    <n v="10778.59"/>
    <n v="16646"/>
    <n v="27424.59"/>
  </r>
  <r>
    <d v="2016-03-26T00:00:00"/>
    <n v="2016"/>
    <x v="15"/>
    <n v="1"/>
    <n v="1"/>
    <s v="No"/>
    <s v="Completed"/>
    <n v="51727"/>
    <x v="76"/>
    <x v="0"/>
    <n v="6811"/>
    <x v="270"/>
    <x v="2"/>
    <n v="28704"/>
    <n v="3982.96"/>
    <n v="0"/>
    <n v="9000"/>
    <n v="12982.96"/>
    <n v="19704"/>
    <n v="32686.959999999999"/>
  </r>
  <r>
    <d v="2016-03-27T00:00:00"/>
    <n v="2016"/>
    <x v="15"/>
    <n v="1"/>
    <n v="1"/>
    <s v="No"/>
    <s v="Completed"/>
    <s v="RPV-19101"/>
    <x v="158"/>
    <x v="0"/>
    <n v="6606"/>
    <x v="573"/>
    <x v="3"/>
    <m/>
    <n v="3181.27"/>
    <m/>
    <m/>
    <n v="3181.27"/>
    <n v="16266.73"/>
    <n v="19448"/>
  </r>
  <r>
    <d v="2016-03-28T00:00:00"/>
    <n v="2016"/>
    <x v="15"/>
    <n v="1"/>
    <n v="1"/>
    <s v="No"/>
    <s v="Completed"/>
    <n v="52742"/>
    <x v="19"/>
    <x v="0"/>
    <n v="6460"/>
    <x v="407"/>
    <x v="3"/>
    <n v="25646"/>
    <n v="1716.17"/>
    <n v="0"/>
    <n v="9000"/>
    <n v="10716.17"/>
    <n v="16646"/>
    <n v="27362.17"/>
  </r>
  <r>
    <d v="2016-03-28T00:00:00"/>
    <n v="2016"/>
    <x v="15"/>
    <n v="1"/>
    <n v="1"/>
    <s v="No"/>
    <s v="Completed"/>
    <n v="52577"/>
    <x v="147"/>
    <x v="0"/>
    <n v="6484"/>
    <x v="515"/>
    <x v="5"/>
    <n v="25646"/>
    <n v="1932.6"/>
    <n v="0"/>
    <n v="9000"/>
    <n v="10932.6"/>
    <n v="16646"/>
    <n v="27578.6"/>
  </r>
  <r>
    <d v="2016-03-28T00:00:00"/>
    <n v="2016"/>
    <x v="15"/>
    <n v="1"/>
    <n v="1"/>
    <s v="No"/>
    <s v="Completed"/>
    <n v="40325"/>
    <x v="158"/>
    <x v="0"/>
    <n v="6604"/>
    <x v="422"/>
    <x v="4"/>
    <n v="28080"/>
    <n v="4103.22"/>
    <n v="0"/>
    <n v="9000"/>
    <n v="13103.22"/>
    <n v="19080"/>
    <n v="32183.22"/>
  </r>
  <r>
    <d v="2016-03-28T00:00:00"/>
    <n v="2016"/>
    <x v="15"/>
    <n v="1"/>
    <n v="1"/>
    <s v="No"/>
    <s v="Completed"/>
    <s v="RPV-17634"/>
    <x v="139"/>
    <x v="0"/>
    <n v="6477"/>
    <x v="278"/>
    <x v="2"/>
    <m/>
    <n v="1695"/>
    <m/>
    <m/>
    <n v="1695"/>
    <n v="13285"/>
    <n v="14980"/>
  </r>
  <r>
    <d v="2016-03-28T00:00:00"/>
    <n v="2016"/>
    <x v="15"/>
    <n v="1"/>
    <n v="1"/>
    <s v="No"/>
    <s v="Completed"/>
    <s v="RPV-19622"/>
    <x v="59"/>
    <x v="0"/>
    <n v="6066"/>
    <x v="702"/>
    <x v="0"/>
    <m/>
    <n v="3123"/>
    <m/>
    <m/>
    <n v="3123"/>
    <n v="21248"/>
    <n v="24371"/>
  </r>
  <r>
    <d v="2016-03-28T00:00:00"/>
    <n v="2016"/>
    <x v="15"/>
    <n v="1"/>
    <n v="1"/>
    <s v="No"/>
    <s v="Completed"/>
    <s v="RPV-19780"/>
    <x v="134"/>
    <x v="0"/>
    <n v="6850"/>
    <x v="516"/>
    <x v="2"/>
    <m/>
    <n v="5162"/>
    <m/>
    <m/>
    <n v="5162"/>
    <n v="15537"/>
    <n v="20699"/>
  </r>
  <r>
    <d v="2016-03-28T00:00:00"/>
    <n v="2016"/>
    <x v="15"/>
    <n v="1"/>
    <n v="1"/>
    <s v="No"/>
    <s v="Completed"/>
    <s v="RPV-19685"/>
    <x v="109"/>
    <x v="0"/>
    <n v="6779"/>
    <x v="524"/>
    <x v="3"/>
    <m/>
    <n v="2617.0300000000002"/>
    <m/>
    <m/>
    <n v="2617.0300000000002"/>
    <n v="25670.97"/>
    <n v="28288"/>
  </r>
  <r>
    <d v="2016-03-28T00:00:00"/>
    <n v="2016"/>
    <x v="15"/>
    <n v="1"/>
    <n v="1"/>
    <s v="No"/>
    <s v="Completed"/>
    <s v="RPV-19716"/>
    <x v="97"/>
    <x v="0"/>
    <n v="6450"/>
    <x v="715"/>
    <x v="5"/>
    <m/>
    <n v="3995.19"/>
    <m/>
    <m/>
    <n v="3995.19"/>
    <n v="48784.81"/>
    <n v="52780"/>
  </r>
  <r>
    <d v="2016-03-28T00:00:00"/>
    <n v="2016"/>
    <x v="15"/>
    <n v="1"/>
    <n v="1"/>
    <s v="No"/>
    <s v="Completed"/>
    <s v="RPV-19785"/>
    <x v="69"/>
    <x v="0"/>
    <n v="6118"/>
    <x v="198"/>
    <x v="4"/>
    <m/>
    <n v="2218.4899999999998"/>
    <m/>
    <m/>
    <n v="2218.4899999999998"/>
    <n v="19096.509999999998"/>
    <n v="21315"/>
  </r>
  <r>
    <d v="2016-03-28T00:00:00"/>
    <n v="2016"/>
    <x v="15"/>
    <n v="1"/>
    <n v="1"/>
    <s v="No"/>
    <s v="Completed"/>
    <s v="RPV-19712"/>
    <x v="97"/>
    <x v="0"/>
    <n v="6450"/>
    <x v="557"/>
    <x v="4"/>
    <m/>
    <n v="1610.64"/>
    <m/>
    <m/>
    <n v="1610.64"/>
    <n v="17837.36"/>
    <n v="19448"/>
  </r>
  <r>
    <d v="2016-03-28T00:00:00"/>
    <n v="2016"/>
    <x v="15"/>
    <n v="1"/>
    <n v="1"/>
    <s v="No"/>
    <s v="Completed"/>
    <s v="RPV-19783"/>
    <x v="31"/>
    <x v="0"/>
    <n v="6516"/>
    <x v="626"/>
    <x v="0"/>
    <m/>
    <n v="3333.34"/>
    <m/>
    <m/>
    <n v="3333.34"/>
    <n v="29270.66"/>
    <n v="32604"/>
  </r>
  <r>
    <d v="2016-03-28T00:00:00"/>
    <n v="2016"/>
    <x v="15"/>
    <n v="1"/>
    <n v="1"/>
    <s v="No"/>
    <s v="Completed"/>
    <s v="RPV-18502"/>
    <x v="91"/>
    <x v="0"/>
    <n v="6010"/>
    <x v="413"/>
    <x v="3"/>
    <m/>
    <n v="3772.93"/>
    <m/>
    <m/>
    <n v="3772.93"/>
    <n v="43963.07"/>
    <n v="47736"/>
  </r>
  <r>
    <d v="2016-03-28T00:00:00"/>
    <n v="2016"/>
    <x v="15"/>
    <n v="1"/>
    <n v="1"/>
    <s v="No"/>
    <s v="Completed"/>
    <s v="RPV-19422"/>
    <x v="26"/>
    <x v="0"/>
    <n v="6489"/>
    <x v="600"/>
    <x v="5"/>
    <m/>
    <n v="3686.07"/>
    <m/>
    <m/>
    <n v="3686.07"/>
    <n v="38673.93"/>
    <n v="42360"/>
  </r>
  <r>
    <d v="2016-03-28T00:00:00"/>
    <n v="2016"/>
    <x v="15"/>
    <n v="1"/>
    <n v="1"/>
    <s v="No"/>
    <s v="Completed"/>
    <s v="RPV-19491"/>
    <x v="95"/>
    <x v="0"/>
    <n v="6033"/>
    <x v="201"/>
    <x v="3"/>
    <m/>
    <n v="1806.93"/>
    <m/>
    <m/>
    <n v="1806.93"/>
    <n v="17996.37"/>
    <n v="19803.3"/>
  </r>
  <r>
    <d v="2016-03-28T00:00:00"/>
    <n v="2016"/>
    <x v="15"/>
    <n v="1"/>
    <n v="1"/>
    <s v="No"/>
    <s v="Completed"/>
    <s v="RPV-19489"/>
    <x v="70"/>
    <x v="0"/>
    <n v="6234"/>
    <x v="204"/>
    <x v="3"/>
    <m/>
    <n v="2615.1"/>
    <m/>
    <m/>
    <n v="2615.1"/>
    <n v="27389.9"/>
    <n v="30005"/>
  </r>
  <r>
    <d v="2016-03-28T00:00:00"/>
    <n v="2016"/>
    <x v="15"/>
    <n v="1"/>
    <n v="1"/>
    <s v="No"/>
    <s v="Completed"/>
    <s v="RPV-19497"/>
    <x v="155"/>
    <x v="0"/>
    <n v="6513"/>
    <x v="382"/>
    <x v="3"/>
    <m/>
    <n v="2562.52"/>
    <m/>
    <m/>
    <n v="2562.52"/>
    <n v="31887.48"/>
    <n v="34450"/>
  </r>
  <r>
    <d v="2016-03-28T00:00:00"/>
    <n v="2016"/>
    <x v="15"/>
    <n v="1"/>
    <n v="1"/>
    <s v="No"/>
    <s v="Completed"/>
    <s v="RPV-19678"/>
    <x v="63"/>
    <x v="0"/>
    <n v="6062"/>
    <x v="660"/>
    <x v="4"/>
    <m/>
    <n v="2231.6"/>
    <m/>
    <m/>
    <n v="2231.6"/>
    <n v="22520.400000000001"/>
    <n v="24752"/>
  </r>
  <r>
    <d v="2016-03-28T00:00:00"/>
    <n v="2016"/>
    <x v="15"/>
    <n v="1"/>
    <n v="1"/>
    <s v="No"/>
    <s v="Completed"/>
    <s v="RPV-19717"/>
    <x v="21"/>
    <x v="0"/>
    <n v="6084"/>
    <x v="32"/>
    <x v="2"/>
    <m/>
    <n v="1797.63"/>
    <m/>
    <m/>
    <n v="1797.63"/>
    <n v="22226.37"/>
    <n v="24024"/>
  </r>
  <r>
    <d v="2016-03-28T00:00:00"/>
    <n v="2016"/>
    <x v="15"/>
    <n v="1"/>
    <n v="1"/>
    <s v="No"/>
    <s v="Completed"/>
    <s v="RPV-19735"/>
    <x v="14"/>
    <x v="0"/>
    <n v="6105"/>
    <x v="5"/>
    <x v="0"/>
    <m/>
    <n v="2174.37"/>
    <m/>
    <m/>
    <n v="2174.37"/>
    <n v="21765.63"/>
    <n v="23940"/>
  </r>
  <r>
    <d v="2016-03-28T00:00:00"/>
    <n v="2016"/>
    <x v="15"/>
    <n v="1"/>
    <n v="1"/>
    <s v="No"/>
    <s v="Completed"/>
    <s v="RPV-19776"/>
    <x v="45"/>
    <x v="0"/>
    <n v="6095"/>
    <x v="174"/>
    <x v="4"/>
    <m/>
    <n v="1599.74"/>
    <m/>
    <m/>
    <n v="1599.74"/>
    <n v="17640.259999999998"/>
    <n v="19240"/>
  </r>
  <r>
    <d v="2016-03-28T00:00:00"/>
    <n v="2016"/>
    <x v="15"/>
    <n v="1"/>
    <n v="1"/>
    <s v="No"/>
    <s v="Completed"/>
    <s v="RPV-19707"/>
    <x v="21"/>
    <x v="0"/>
    <n v="6084"/>
    <x v="106"/>
    <x v="2"/>
    <m/>
    <n v="2641.55"/>
    <m/>
    <m/>
    <n v="2641.55"/>
    <n v="28740.45"/>
    <n v="31382"/>
  </r>
  <r>
    <d v="2016-03-28T00:00:00"/>
    <n v="2016"/>
    <x v="15"/>
    <n v="1"/>
    <n v="1"/>
    <s v="No"/>
    <s v="Completed"/>
    <s v="RPV-19708"/>
    <x v="95"/>
    <x v="0"/>
    <n v="6073"/>
    <x v="149"/>
    <x v="2"/>
    <m/>
    <n v="5204.58"/>
    <m/>
    <m/>
    <n v="5204.58"/>
    <n v="60211.42"/>
    <n v="65416"/>
  </r>
  <r>
    <d v="2016-03-28T00:00:00"/>
    <n v="2016"/>
    <x v="15"/>
    <n v="1"/>
    <n v="1"/>
    <s v="No"/>
    <s v="Completed"/>
    <s v="RPV-19779"/>
    <x v="75"/>
    <x v="0"/>
    <n v="6037"/>
    <x v="265"/>
    <x v="5"/>
    <m/>
    <n v="2534.42"/>
    <m/>
    <m/>
    <n v="2534.42"/>
    <n v="23985.58"/>
    <n v="26520"/>
  </r>
  <r>
    <d v="2016-03-28T00:00:00"/>
    <n v="2016"/>
    <x v="15"/>
    <n v="1"/>
    <n v="1"/>
    <s v="No"/>
    <s v="Completed"/>
    <s v="RPV-19782"/>
    <x v="148"/>
    <x v="0"/>
    <n v="6416"/>
    <x v="359"/>
    <x v="2"/>
    <m/>
    <n v="3886.68"/>
    <m/>
    <m/>
    <n v="3886.68"/>
    <n v="40773.32"/>
    <n v="44660"/>
  </r>
  <r>
    <d v="2016-03-28T00:00:00"/>
    <n v="2016"/>
    <x v="15"/>
    <n v="1"/>
    <n v="1"/>
    <s v="No"/>
    <s v="Completed"/>
    <s v="RPV-19692"/>
    <x v="84"/>
    <x v="0"/>
    <n v="6111"/>
    <x v="466"/>
    <x v="5"/>
    <m/>
    <n v="3659.9"/>
    <m/>
    <m/>
    <n v="3659.9"/>
    <n v="32880.1"/>
    <n v="36540"/>
  </r>
  <r>
    <d v="2016-03-28T00:00:00"/>
    <n v="2016"/>
    <x v="15"/>
    <n v="1"/>
    <n v="1"/>
    <s v="No"/>
    <s v="Completed"/>
    <s v="RPV-19711"/>
    <x v="148"/>
    <x v="0"/>
    <n v="6416"/>
    <x v="337"/>
    <x v="3"/>
    <m/>
    <n v="1942.4"/>
    <m/>
    <m/>
    <n v="1942.4"/>
    <n v="21925.599999999999"/>
    <n v="23868"/>
  </r>
  <r>
    <d v="2016-03-28T00:00:00"/>
    <n v="2016"/>
    <x v="15"/>
    <n v="1"/>
    <n v="1"/>
    <s v="No"/>
    <s v="Completed"/>
    <s v="RPV-19733"/>
    <x v="31"/>
    <x v="0"/>
    <n v="6516"/>
    <x v="519"/>
    <x v="5"/>
    <m/>
    <n v="4299.62"/>
    <m/>
    <m/>
    <n v="4299.62"/>
    <n v="49754.38"/>
    <n v="54054"/>
  </r>
  <r>
    <d v="2016-03-28T00:00:00"/>
    <n v="2016"/>
    <x v="15"/>
    <n v="1"/>
    <n v="1"/>
    <s v="No"/>
    <s v="Completed"/>
    <s v="RPV-19787"/>
    <x v="97"/>
    <x v="0"/>
    <n v="6451"/>
    <x v="365"/>
    <x v="3"/>
    <m/>
    <n v="3711.14"/>
    <m/>
    <m/>
    <n v="3711.14"/>
    <n v="37836.86"/>
    <n v="41548"/>
  </r>
  <r>
    <d v="2016-03-28T00:00:00"/>
    <n v="2016"/>
    <x v="15"/>
    <n v="1"/>
    <n v="1"/>
    <s v="No"/>
    <s v="Completed"/>
    <s v="RPV-19789"/>
    <x v="17"/>
    <x v="0"/>
    <n v="6457"/>
    <x v="25"/>
    <x v="3"/>
    <m/>
    <n v="1919.49"/>
    <m/>
    <m/>
    <n v="1919.49"/>
    <n v="21948.51"/>
    <n v="23868"/>
  </r>
  <r>
    <d v="2016-03-28T00:00:00"/>
    <n v="2016"/>
    <x v="15"/>
    <n v="1"/>
    <n v="1"/>
    <s v="No"/>
    <s v="Completed"/>
    <s v="RPV-19706"/>
    <x v="69"/>
    <x v="0"/>
    <n v="6118"/>
    <x v="198"/>
    <x v="4"/>
    <m/>
    <n v="1294.21"/>
    <m/>
    <m/>
    <n v="1294.21"/>
    <n v="12670.79"/>
    <n v="13965"/>
  </r>
  <r>
    <d v="2016-03-28T00:00:00"/>
    <n v="2016"/>
    <x v="15"/>
    <n v="1"/>
    <n v="1"/>
    <s v="No"/>
    <s v="Completed"/>
    <s v="RPV-19777"/>
    <x v="66"/>
    <x v="0"/>
    <n v="6018"/>
    <x v="394"/>
    <x v="3"/>
    <m/>
    <n v="3394.16"/>
    <m/>
    <m/>
    <n v="3394.16"/>
    <n v="35917.839999999997"/>
    <n v="39312"/>
  </r>
  <r>
    <d v="2016-03-28T00:00:00"/>
    <n v="2016"/>
    <x v="15"/>
    <n v="1"/>
    <n v="1"/>
    <s v="No"/>
    <s v="Completed"/>
    <s v="RPV-19790"/>
    <x v="36"/>
    <x v="0"/>
    <n v="6514"/>
    <x v="148"/>
    <x v="0"/>
    <m/>
    <n v="1682.63"/>
    <m/>
    <m/>
    <n v="1682.63"/>
    <n v="18909.37"/>
    <n v="20592"/>
  </r>
  <r>
    <d v="2016-03-28T00:00:00"/>
    <n v="2016"/>
    <x v="15"/>
    <n v="1"/>
    <n v="1"/>
    <s v="No"/>
    <s v="Completed"/>
    <s v="RPV-19628"/>
    <x v="66"/>
    <x v="0"/>
    <n v="6018"/>
    <x v="394"/>
    <x v="3"/>
    <m/>
    <n v="3476.73"/>
    <m/>
    <m/>
    <n v="3476.73"/>
    <n v="40371.269999999997"/>
    <n v="43848"/>
  </r>
  <r>
    <d v="2016-03-28T00:00:00"/>
    <n v="2016"/>
    <x v="15"/>
    <n v="1"/>
    <n v="1"/>
    <s v="No"/>
    <s v="Completed"/>
    <s v="RPV-19695"/>
    <x v="102"/>
    <x v="0"/>
    <n v="6231"/>
    <x v="26"/>
    <x v="2"/>
    <m/>
    <n v="6055.58"/>
    <m/>
    <m/>
    <n v="6055.58"/>
    <n v="67316.42"/>
    <n v="73372"/>
  </r>
  <r>
    <d v="2016-03-28T00:00:00"/>
    <n v="2016"/>
    <x v="15"/>
    <n v="1"/>
    <n v="1"/>
    <s v="No"/>
    <s v="Completed"/>
    <s v="RPV-19710"/>
    <x v="160"/>
    <x v="0"/>
    <n v="6786"/>
    <x v="454"/>
    <x v="4"/>
    <m/>
    <n v="2864.79"/>
    <m/>
    <m/>
    <n v="2864.79"/>
    <n v="25449.21"/>
    <n v="28314"/>
  </r>
  <r>
    <d v="2016-03-28T00:00:00"/>
    <n v="2016"/>
    <x v="15"/>
    <n v="1"/>
    <n v="1"/>
    <s v="No"/>
    <s v="Completed"/>
    <s v="RPV-19736"/>
    <x v="14"/>
    <x v="0"/>
    <n v="6114"/>
    <x v="738"/>
    <x v="4"/>
    <m/>
    <n v="2069.6799999999998"/>
    <m/>
    <m/>
    <n v="2069.6799999999998"/>
    <n v="20260.32"/>
    <n v="22330"/>
  </r>
  <r>
    <d v="2016-03-28T00:00:00"/>
    <n v="2016"/>
    <x v="15"/>
    <n v="1"/>
    <n v="1"/>
    <s v="No"/>
    <s v="Completed"/>
    <s v="RPV-19795"/>
    <x v="69"/>
    <x v="0"/>
    <n v="6118"/>
    <x v="95"/>
    <x v="5"/>
    <m/>
    <n v="2197.2399999999998"/>
    <m/>
    <m/>
    <n v="2197.2399999999998"/>
    <n v="22162.76"/>
    <n v="24360"/>
  </r>
  <r>
    <d v="2016-03-28T00:00:00"/>
    <n v="2016"/>
    <x v="15"/>
    <n v="1"/>
    <n v="1"/>
    <s v="No"/>
    <s v="Completed"/>
    <s v="RPV-16287"/>
    <x v="0"/>
    <x v="0"/>
    <n v="6512"/>
    <x v="405"/>
    <x v="3"/>
    <m/>
    <n v="1529.17"/>
    <m/>
    <m/>
    <n v="1529.17"/>
    <n v="14824.83"/>
    <n v="16354"/>
  </r>
  <r>
    <d v="2016-03-29T00:00:00"/>
    <n v="2016"/>
    <x v="15"/>
    <n v="1"/>
    <n v="1"/>
    <s v="No"/>
    <s v="Completed"/>
    <s v="SmartEMatched5593-5294"/>
    <x v="135"/>
    <x v="0"/>
    <n v="6401"/>
    <x v="729"/>
    <x v="0"/>
    <n v="4400"/>
    <n v="0"/>
    <n v="0"/>
    <n v="0"/>
    <n v="0"/>
    <n v="4400"/>
    <n v="4400"/>
  </r>
  <r>
    <d v="2016-03-29T00:00:00"/>
    <n v="2016"/>
    <x v="15"/>
    <n v="1"/>
    <n v="1"/>
    <s v="No"/>
    <s v="Completed"/>
    <n v="52604"/>
    <x v="105"/>
    <x v="0"/>
    <n v="6473"/>
    <x v="173"/>
    <x v="2"/>
    <n v="25646.400000000001"/>
    <n v="4034.14"/>
    <n v="0"/>
    <n v="9000"/>
    <n v="13034.14"/>
    <n v="16646.400000000001"/>
    <n v="29680.54"/>
  </r>
  <r>
    <d v="2016-03-29T00:00:00"/>
    <n v="2016"/>
    <x v="15"/>
    <n v="1"/>
    <n v="1"/>
    <s v="No"/>
    <s v="Completed"/>
    <n v="51376"/>
    <x v="85"/>
    <x v="0"/>
    <n v="6320"/>
    <x v="121"/>
    <x v="3"/>
    <n v="25318"/>
    <n v="1819.66"/>
    <n v="0"/>
    <n v="9000"/>
    <n v="10819.66"/>
    <n v="16318"/>
    <n v="27137.66"/>
  </r>
  <r>
    <d v="2016-03-29T00:00:00"/>
    <n v="2016"/>
    <x v="15"/>
    <n v="1"/>
    <n v="1"/>
    <s v="No"/>
    <s v="Completed"/>
    <n v="49178"/>
    <x v="158"/>
    <x v="0"/>
    <n v="6610"/>
    <x v="734"/>
    <x v="0"/>
    <n v="28080"/>
    <n v="3648.84"/>
    <n v="0"/>
    <n v="9000"/>
    <n v="12648.84"/>
    <n v="19080"/>
    <n v="31728.84"/>
  </r>
  <r>
    <d v="2016-03-29T00:00:00"/>
    <n v="2016"/>
    <x v="15"/>
    <n v="1"/>
    <n v="1"/>
    <s v="No"/>
    <s v="Completed"/>
    <n v="52737"/>
    <x v="78"/>
    <x v="0"/>
    <n v="6804"/>
    <x v="430"/>
    <x v="5"/>
    <n v="28520"/>
    <n v="4699.6400000000003"/>
    <n v="0"/>
    <n v="9000"/>
    <n v="13699.64"/>
    <n v="19520"/>
    <n v="33219.64"/>
  </r>
  <r>
    <d v="2016-03-29T00:00:00"/>
    <n v="2016"/>
    <x v="15"/>
    <n v="1"/>
    <n v="1"/>
    <s v="No"/>
    <s v="Completed"/>
    <s v="RPV-19441"/>
    <x v="18"/>
    <x v="0"/>
    <n v="6268"/>
    <x v="241"/>
    <x v="5"/>
    <m/>
    <n v="1199"/>
    <m/>
    <m/>
    <n v="1199"/>
    <n v="8610"/>
    <n v="9809"/>
  </r>
  <r>
    <d v="2016-03-29T00:00:00"/>
    <n v="2016"/>
    <x v="15"/>
    <n v="1"/>
    <n v="1"/>
    <s v="No"/>
    <s v="Completed"/>
    <s v="RPV-19701"/>
    <x v="14"/>
    <x v="0"/>
    <n v="6107"/>
    <x v="391"/>
    <x v="2"/>
    <m/>
    <n v="2073"/>
    <m/>
    <m/>
    <n v="2073"/>
    <n v="14043"/>
    <n v="16116"/>
  </r>
  <r>
    <d v="2016-03-29T00:00:00"/>
    <n v="2016"/>
    <x v="15"/>
    <n v="1"/>
    <n v="1"/>
    <s v="No"/>
    <s v="Completed"/>
    <s v="RPV-19691"/>
    <x v="2"/>
    <x v="0"/>
    <n v="6825"/>
    <x v="165"/>
    <x v="2"/>
    <m/>
    <n v="4543"/>
    <m/>
    <m/>
    <n v="4543"/>
    <n v="40947"/>
    <n v="45490"/>
  </r>
  <r>
    <d v="2016-03-29T00:00:00"/>
    <n v="2016"/>
    <x v="15"/>
    <n v="1"/>
    <n v="1"/>
    <s v="No"/>
    <s v="Completed"/>
    <s v="RPV-18907"/>
    <x v="2"/>
    <x v="0"/>
    <n v="6824"/>
    <x v="221"/>
    <x v="2"/>
    <m/>
    <n v="2583"/>
    <m/>
    <m/>
    <n v="2583"/>
    <n v="18286.95"/>
    <n v="20869.95"/>
  </r>
  <r>
    <d v="2016-03-29T00:00:00"/>
    <n v="2016"/>
    <x v="15"/>
    <n v="1"/>
    <n v="1"/>
    <s v="No"/>
    <s v="Completed"/>
    <s v="RPV-19718"/>
    <x v="105"/>
    <x v="0"/>
    <n v="6473"/>
    <x v="173"/>
    <x v="5"/>
    <m/>
    <n v="3831"/>
    <m/>
    <m/>
    <n v="3831"/>
    <n v="26472"/>
    <n v="30303"/>
  </r>
  <r>
    <d v="2016-03-29T00:00:00"/>
    <n v="2016"/>
    <x v="15"/>
    <n v="1"/>
    <n v="1"/>
    <s v="No"/>
    <s v="Completed"/>
    <s v="RPV-19748"/>
    <x v="117"/>
    <x v="0"/>
    <n v="6238"/>
    <x v="189"/>
    <x v="5"/>
    <m/>
    <n v="4389"/>
    <m/>
    <m/>
    <n v="4389"/>
    <n v="26429"/>
    <n v="30818"/>
  </r>
  <r>
    <d v="2016-03-29T00:00:00"/>
    <n v="2016"/>
    <x v="15"/>
    <n v="1"/>
    <n v="1"/>
    <s v="No"/>
    <s v="Completed"/>
    <s v="RPV-19472"/>
    <x v="164"/>
    <x v="0"/>
    <n v="6096"/>
    <x v="544"/>
    <x v="3"/>
    <m/>
    <n v="2158"/>
    <m/>
    <m/>
    <n v="2158"/>
    <n v="15353"/>
    <n v="17511"/>
  </r>
  <r>
    <d v="2016-03-29T00:00:00"/>
    <n v="2016"/>
    <x v="15"/>
    <n v="1"/>
    <n v="1"/>
    <s v="No"/>
    <s v="Completed"/>
    <s v="RPV-19605"/>
    <x v="107"/>
    <x v="0"/>
    <n v="6840"/>
    <x v="222"/>
    <x v="2"/>
    <m/>
    <n v="2202"/>
    <m/>
    <m/>
    <n v="2202"/>
    <n v="20848"/>
    <n v="23050"/>
  </r>
  <r>
    <d v="2016-03-29T00:00:00"/>
    <n v="2016"/>
    <x v="15"/>
    <n v="1"/>
    <n v="1"/>
    <s v="No"/>
    <s v="Completed"/>
    <s v="RPV-19825"/>
    <x v="105"/>
    <x v="0"/>
    <n v="6473"/>
    <x v="156"/>
    <x v="2"/>
    <m/>
    <n v="5611"/>
    <m/>
    <m/>
    <n v="5611"/>
    <n v="34979"/>
    <n v="40590"/>
  </r>
  <r>
    <d v="2016-03-29T00:00:00"/>
    <n v="2016"/>
    <x v="15"/>
    <n v="1"/>
    <n v="1"/>
    <s v="No"/>
    <s v="Completed"/>
    <s v="RPV-19547"/>
    <x v="76"/>
    <x v="0"/>
    <n v="6811"/>
    <x v="270"/>
    <x v="5"/>
    <m/>
    <n v="3503"/>
    <m/>
    <m/>
    <n v="3503"/>
    <n v="27307"/>
    <n v="30810"/>
  </r>
  <r>
    <d v="2016-03-29T00:00:00"/>
    <n v="2016"/>
    <x v="15"/>
    <n v="1"/>
    <n v="1"/>
    <s v="No"/>
    <s v="Completed"/>
    <s v="RPV-16600"/>
    <x v="158"/>
    <x v="0"/>
    <n v="6610"/>
    <x v="724"/>
    <x v="4"/>
    <m/>
    <n v="1793.82"/>
    <m/>
    <m/>
    <n v="1793.82"/>
    <n v="25206.18"/>
    <n v="27000"/>
  </r>
  <r>
    <d v="2016-03-29T00:00:00"/>
    <n v="2016"/>
    <x v="15"/>
    <n v="1"/>
    <n v="1"/>
    <s v="No"/>
    <s v="Completed"/>
    <s v="RPV-19189"/>
    <x v="139"/>
    <x v="0"/>
    <n v="6477"/>
    <x v="393"/>
    <x v="2"/>
    <m/>
    <n v="3560.12"/>
    <m/>
    <m/>
    <n v="3560.12"/>
    <n v="46359.88"/>
    <n v="49920"/>
  </r>
  <r>
    <d v="2016-03-29T00:00:00"/>
    <n v="2016"/>
    <x v="15"/>
    <n v="1"/>
    <n v="1"/>
    <s v="No"/>
    <s v="Completed"/>
    <s v="RPV-19516"/>
    <x v="155"/>
    <x v="0"/>
    <n v="6512"/>
    <x v="405"/>
    <x v="3"/>
    <m/>
    <n v="1106.94"/>
    <m/>
    <m/>
    <n v="1106.94"/>
    <n v="17873.060000000001"/>
    <n v="18980"/>
  </r>
  <r>
    <d v="2016-03-29T00:00:00"/>
    <n v="2016"/>
    <x v="15"/>
    <n v="1"/>
    <n v="1"/>
    <s v="No"/>
    <s v="Completed"/>
    <s v="RPV-19591"/>
    <x v="158"/>
    <x v="0"/>
    <n v="6607"/>
    <x v="684"/>
    <x v="0"/>
    <m/>
    <n v="2409.3000000000002"/>
    <m/>
    <m/>
    <n v="2409.3000000000002"/>
    <n v="35355.699999999997"/>
    <n v="37765"/>
  </r>
  <r>
    <d v="2016-03-29T00:00:00"/>
    <n v="2016"/>
    <x v="15"/>
    <n v="1"/>
    <n v="1"/>
    <s v="No"/>
    <s v="Completed"/>
    <s v="RPV-19510"/>
    <x v="155"/>
    <x v="0"/>
    <n v="6512"/>
    <x v="404"/>
    <x v="4"/>
    <m/>
    <n v="2316.9299999999998"/>
    <m/>
    <m/>
    <n v="2316.9299999999998"/>
    <n v="29923.07"/>
    <n v="32240"/>
  </r>
  <r>
    <d v="2016-03-29T00:00:00"/>
    <n v="2016"/>
    <x v="15"/>
    <n v="1"/>
    <n v="1"/>
    <s v="No"/>
    <s v="Completed"/>
    <s v="RPV-19531"/>
    <x v="155"/>
    <x v="0"/>
    <n v="6512"/>
    <x v="404"/>
    <x v="4"/>
    <m/>
    <n v="2665.29"/>
    <m/>
    <m/>
    <n v="2665.29"/>
    <n v="42834.71"/>
    <n v="45500"/>
  </r>
  <r>
    <d v="2016-03-29T00:00:00"/>
    <n v="2016"/>
    <x v="15"/>
    <n v="1"/>
    <n v="1"/>
    <s v="No"/>
    <s v="Completed"/>
    <s v="RPV-19471"/>
    <x v="125"/>
    <x v="0"/>
    <n v="6332"/>
    <x v="462"/>
    <x v="3"/>
    <m/>
    <n v="3364.99"/>
    <m/>
    <m/>
    <n v="3364.99"/>
    <n v="38875.01"/>
    <n v="42240"/>
  </r>
  <r>
    <d v="2016-03-29T00:00:00"/>
    <n v="2016"/>
    <x v="15"/>
    <n v="1"/>
    <n v="1"/>
    <s v="No"/>
    <s v="Completed"/>
    <s v="RPV-19494"/>
    <x v="155"/>
    <x v="0"/>
    <n v="6512"/>
    <x v="405"/>
    <x v="3"/>
    <m/>
    <n v="1678.82"/>
    <m/>
    <m/>
    <n v="1678.82"/>
    <n v="23931.18"/>
    <n v="25610"/>
  </r>
  <r>
    <d v="2016-03-29T00:00:00"/>
    <n v="2016"/>
    <x v="15"/>
    <n v="1"/>
    <n v="1"/>
    <s v="No"/>
    <s v="Completed"/>
    <s v="RPV-19563"/>
    <x v="31"/>
    <x v="0"/>
    <n v="6516"/>
    <x v="519"/>
    <x v="5"/>
    <m/>
    <n v="1643.9"/>
    <m/>
    <m/>
    <n v="1643.9"/>
    <n v="25981.1"/>
    <n v="27625"/>
  </r>
  <r>
    <d v="2016-03-29T00:00:00"/>
    <n v="2016"/>
    <x v="15"/>
    <n v="1"/>
    <n v="1"/>
    <s v="No"/>
    <s v="Completed"/>
    <s v="RPV-19513"/>
    <x v="31"/>
    <x v="0"/>
    <n v="6516"/>
    <x v="519"/>
    <x v="5"/>
    <m/>
    <n v="2254.7800000000002"/>
    <m/>
    <m/>
    <n v="2254.7800000000002"/>
    <n v="27775.22"/>
    <n v="30030"/>
  </r>
  <r>
    <d v="2016-03-29T00:00:00"/>
    <n v="2016"/>
    <x v="15"/>
    <n v="1"/>
    <n v="1"/>
    <s v="No"/>
    <s v="Completed"/>
    <s v="RPV-19522"/>
    <x v="31"/>
    <x v="0"/>
    <n v="6516"/>
    <x v="423"/>
    <x v="4"/>
    <m/>
    <n v="1665.98"/>
    <m/>
    <m/>
    <n v="1665.98"/>
    <n v="23350.02"/>
    <n v="25016"/>
  </r>
  <r>
    <d v="2016-03-29T00:00:00"/>
    <n v="2016"/>
    <x v="15"/>
    <n v="1"/>
    <n v="1"/>
    <s v="No"/>
    <s v="Completed"/>
    <s v="RPV-19568"/>
    <x v="69"/>
    <x v="0"/>
    <n v="6108"/>
    <x v="680"/>
    <x v="0"/>
    <m/>
    <n v="1939.91"/>
    <m/>
    <m/>
    <n v="1939.91"/>
    <n v="30300.09"/>
    <n v="32240"/>
  </r>
  <r>
    <d v="2016-03-29T00:00:00"/>
    <n v="2016"/>
    <x v="15"/>
    <n v="1"/>
    <n v="1"/>
    <s v="No"/>
    <s v="Completed"/>
    <s v="RPV-19532"/>
    <x v="19"/>
    <x v="0"/>
    <n v="6460"/>
    <x v="407"/>
    <x v="5"/>
    <m/>
    <n v="1304.8399999999999"/>
    <m/>
    <m/>
    <n v="1304.8399999999999"/>
    <n v="19885.16"/>
    <n v="21190"/>
  </r>
  <r>
    <d v="2016-03-29T00:00:00"/>
    <n v="2016"/>
    <x v="15"/>
    <n v="1"/>
    <n v="1"/>
    <s v="No"/>
    <s v="Completed"/>
    <s v="RPV-19816"/>
    <x v="69"/>
    <x v="0"/>
    <n v="6108"/>
    <x v="455"/>
    <x v="5"/>
    <m/>
    <n v="3607"/>
    <m/>
    <m/>
    <n v="3607"/>
    <n v="35289"/>
    <n v="38896"/>
  </r>
  <r>
    <d v="2016-03-29T00:00:00"/>
    <n v="2016"/>
    <x v="15"/>
    <n v="1"/>
    <n v="1"/>
    <s v="No"/>
    <s v="Completed"/>
    <s v="RPV-19738"/>
    <x v="19"/>
    <x v="0"/>
    <n v="6461"/>
    <x v="261"/>
    <x v="3"/>
    <m/>
    <n v="3193.78"/>
    <m/>
    <m/>
    <n v="3193.78"/>
    <n v="44516.22"/>
    <n v="47710"/>
  </r>
  <r>
    <d v="2016-03-29T00:00:00"/>
    <n v="2016"/>
    <x v="15"/>
    <n v="1"/>
    <n v="1"/>
    <s v="No"/>
    <s v="Completed"/>
    <s v="RPV-19815"/>
    <x v="97"/>
    <x v="0"/>
    <n v="6450"/>
    <x v="715"/>
    <x v="5"/>
    <m/>
    <n v="2273.83"/>
    <m/>
    <m/>
    <n v="2273.83"/>
    <n v="24246.17"/>
    <n v="26520"/>
  </r>
  <r>
    <d v="2016-03-29T00:00:00"/>
    <n v="2016"/>
    <x v="15"/>
    <n v="1"/>
    <n v="1"/>
    <s v="No"/>
    <s v="Completed"/>
    <s v="RPV-19842"/>
    <x v="31"/>
    <x v="0"/>
    <n v="6516"/>
    <x v="626"/>
    <x v="0"/>
    <m/>
    <n v="3473.18"/>
    <m/>
    <m/>
    <n v="3473.18"/>
    <n v="53986.82"/>
    <n v="57460"/>
  </r>
  <r>
    <d v="2016-03-29T00:00:00"/>
    <n v="2016"/>
    <x v="15"/>
    <n v="1"/>
    <n v="1"/>
    <s v="No"/>
    <s v="Completed"/>
    <s v="RPV-19814"/>
    <x v="75"/>
    <x v="0"/>
    <n v="6037"/>
    <x v="353"/>
    <x v="5"/>
    <m/>
    <n v="2531.4299999999998"/>
    <m/>
    <m/>
    <n v="2531.4299999999998"/>
    <n v="27524.57"/>
    <n v="30056"/>
  </r>
  <r>
    <d v="2016-03-29T00:00:00"/>
    <n v="2016"/>
    <x v="15"/>
    <n v="1"/>
    <n v="1"/>
    <s v="No"/>
    <s v="Completed"/>
    <s v="RPV-19534"/>
    <x v="155"/>
    <x v="0"/>
    <n v="6512"/>
    <x v="419"/>
    <x v="3"/>
    <m/>
    <n v="1237.77"/>
    <m/>
    <m/>
    <n v="1237.77"/>
    <n v="22162.23"/>
    <n v="23400"/>
  </r>
  <r>
    <d v="2016-03-29T00:00:00"/>
    <n v="2016"/>
    <x v="15"/>
    <n v="1"/>
    <n v="1"/>
    <s v="No"/>
    <s v="Completed"/>
    <s v="RPV-19535"/>
    <x v="0"/>
    <x v="0"/>
    <n v="6512"/>
    <x v="4"/>
    <x v="3"/>
    <m/>
    <n v="2666.34"/>
    <m/>
    <m/>
    <n v="2666.34"/>
    <n v="31783.66"/>
    <n v="34450"/>
  </r>
  <r>
    <d v="2016-03-29T00:00:00"/>
    <n v="2016"/>
    <x v="15"/>
    <n v="1"/>
    <n v="1"/>
    <s v="No"/>
    <s v="Completed"/>
    <s v="RPV-19598"/>
    <x v="155"/>
    <x v="0"/>
    <n v="6512"/>
    <x v="405"/>
    <x v="3"/>
    <m/>
    <n v="3093.22"/>
    <m/>
    <m/>
    <n v="3093.22"/>
    <n v="42406.78"/>
    <n v="45500"/>
  </r>
  <r>
    <d v="2016-03-29T00:00:00"/>
    <n v="2016"/>
    <x v="15"/>
    <n v="1"/>
    <n v="1"/>
    <s v="No"/>
    <s v="Completed"/>
    <s v="RPV-19487"/>
    <x v="0"/>
    <x v="0"/>
    <n v="6512"/>
    <x v="4"/>
    <x v="3"/>
    <m/>
    <n v="1539.8"/>
    <m/>
    <m/>
    <n v="1539.8"/>
    <n v="21860.2"/>
    <n v="23400"/>
  </r>
  <r>
    <d v="2016-03-29T00:00:00"/>
    <n v="2016"/>
    <x v="15"/>
    <n v="1"/>
    <n v="1"/>
    <s v="No"/>
    <s v="Completed"/>
    <s v="RPV-19519"/>
    <x v="0"/>
    <x v="0"/>
    <n v="6512"/>
    <x v="4"/>
    <x v="3"/>
    <m/>
    <n v="1624.58"/>
    <m/>
    <m/>
    <n v="1624.58"/>
    <n v="21775.42"/>
    <n v="23400"/>
  </r>
  <r>
    <d v="2016-03-29T00:00:00"/>
    <n v="2016"/>
    <x v="15"/>
    <n v="1"/>
    <n v="1"/>
    <s v="No"/>
    <s v="Completed"/>
    <s v="RPV-19565"/>
    <x v="31"/>
    <x v="0"/>
    <n v="6516"/>
    <x v="519"/>
    <x v="5"/>
    <m/>
    <n v="3140.65"/>
    <m/>
    <m/>
    <n v="3140.65"/>
    <n v="39044.35"/>
    <n v="42185"/>
  </r>
  <r>
    <d v="2016-03-29T00:00:00"/>
    <n v="2016"/>
    <x v="15"/>
    <n v="1"/>
    <n v="1"/>
    <s v="No"/>
    <s v="Completed"/>
    <s v="RPV-19566"/>
    <x v="31"/>
    <x v="0"/>
    <n v="6516"/>
    <x v="468"/>
    <x v="5"/>
    <m/>
    <n v="2512.89"/>
    <m/>
    <m/>
    <n v="2512.89"/>
    <n v="35252.11"/>
    <n v="37765"/>
  </r>
  <r>
    <d v="2016-03-29T00:00:00"/>
    <n v="2016"/>
    <x v="15"/>
    <n v="1"/>
    <n v="1"/>
    <s v="No"/>
    <s v="Completed"/>
    <s v="RPV-19602"/>
    <x v="36"/>
    <x v="0"/>
    <n v="6514"/>
    <x v="634"/>
    <x v="5"/>
    <m/>
    <n v="2793.63"/>
    <m/>
    <m/>
    <n v="2793.63"/>
    <n v="42706.37"/>
    <n v="45500"/>
  </r>
  <r>
    <d v="2016-03-29T00:00:00"/>
    <n v="2016"/>
    <x v="15"/>
    <n v="1"/>
    <n v="1"/>
    <s v="No"/>
    <s v="Completed"/>
    <s v="RPV-19841"/>
    <x v="26"/>
    <x v="0"/>
    <n v="6479"/>
    <x v="336"/>
    <x v="3"/>
    <m/>
    <n v="2482.34"/>
    <m/>
    <m/>
    <n v="2482.34"/>
    <n v="28457.66"/>
    <n v="30940"/>
  </r>
  <r>
    <d v="2016-03-29T00:00:00"/>
    <n v="2016"/>
    <x v="15"/>
    <n v="1"/>
    <n v="1"/>
    <s v="No"/>
    <s v="Completed"/>
    <s v="RPV-19492"/>
    <x v="155"/>
    <x v="0"/>
    <n v="6512"/>
    <x v="419"/>
    <x v="3"/>
    <m/>
    <n v="1587.78"/>
    <m/>
    <m/>
    <n v="1587.78"/>
    <n v="21812.22"/>
    <n v="23400"/>
  </r>
  <r>
    <d v="2016-03-30T00:00:00"/>
    <n v="2016"/>
    <x v="15"/>
    <n v="1"/>
    <n v="1"/>
    <s v="No"/>
    <s v="Completed"/>
    <n v="52771"/>
    <x v="158"/>
    <x v="0"/>
    <n v="6606"/>
    <x v="573"/>
    <x v="3"/>
    <n v="26919"/>
    <n v="4830.6499999999996"/>
    <n v="0"/>
    <n v="9000"/>
    <n v="13830.65"/>
    <n v="17919"/>
    <n v="31749.65"/>
  </r>
  <r>
    <d v="2016-03-30T00:00:00"/>
    <n v="2016"/>
    <x v="15"/>
    <n v="1"/>
    <n v="1"/>
    <s v="No"/>
    <s v="Completed"/>
    <n v="52826"/>
    <x v="158"/>
    <x v="0"/>
    <n v="6606"/>
    <x v="689"/>
    <x v="4"/>
    <n v="28704"/>
    <n v="1802.56"/>
    <n v="0"/>
    <n v="9000"/>
    <n v="10802.56"/>
    <n v="19704"/>
    <n v="30506.560000000001"/>
  </r>
  <r>
    <d v="2016-03-30T00:00:00"/>
    <n v="2016"/>
    <x v="15"/>
    <n v="1"/>
    <n v="1"/>
    <s v="No"/>
    <s v="Completed"/>
    <n v="52753"/>
    <x v="108"/>
    <x v="0"/>
    <n v="6704"/>
    <x v="761"/>
    <x v="0"/>
    <n v="28704"/>
    <n v="3473.83"/>
    <n v="0"/>
    <n v="9000"/>
    <n v="12473.83"/>
    <n v="19704"/>
    <n v="32177.83"/>
  </r>
  <r>
    <d v="2016-03-30T00:00:00"/>
    <n v="2016"/>
    <x v="15"/>
    <n v="1"/>
    <n v="1"/>
    <s v="No"/>
    <s v="Completed"/>
    <s v="RPV-19823"/>
    <x v="76"/>
    <x v="0"/>
    <n v="6811"/>
    <x v="270"/>
    <x v="5"/>
    <m/>
    <n v="6530"/>
    <m/>
    <m/>
    <n v="6530"/>
    <n v="52097.8"/>
    <n v="58627.8"/>
  </r>
  <r>
    <d v="2016-03-30T00:00:00"/>
    <n v="2016"/>
    <x v="15"/>
    <n v="1"/>
    <n v="1"/>
    <s v="No"/>
    <s v="Completed"/>
    <n v="50948"/>
    <x v="158"/>
    <x v="0"/>
    <n v="6606"/>
    <x v="620"/>
    <x v="4"/>
    <n v="28704"/>
    <n v="4431.68"/>
    <n v="0"/>
    <n v="9000"/>
    <n v="13431.68"/>
    <n v="19704"/>
    <n v="33135.68"/>
  </r>
  <r>
    <d v="2016-03-30T00:00:00"/>
    <n v="2016"/>
    <x v="15"/>
    <n v="1"/>
    <n v="1"/>
    <s v="No"/>
    <s v="Completed"/>
    <s v="RPV-19813"/>
    <x v="7"/>
    <x v="0"/>
    <n v="6437"/>
    <x v="522"/>
    <x v="2"/>
    <m/>
    <n v="4115"/>
    <m/>
    <m/>
    <n v="4115"/>
    <n v="40414"/>
    <n v="44529"/>
  </r>
  <r>
    <d v="2016-03-30T00:00:00"/>
    <n v="2016"/>
    <x v="15"/>
    <n v="1"/>
    <n v="1"/>
    <s v="No"/>
    <s v="Completed"/>
    <s v="RPV-19820"/>
    <x v="105"/>
    <x v="0"/>
    <n v="6473"/>
    <x v="156"/>
    <x v="2"/>
    <m/>
    <n v="3433"/>
    <m/>
    <m/>
    <n v="3433"/>
    <n v="30871"/>
    <n v="34304"/>
  </r>
  <r>
    <d v="2016-03-30T00:00:00"/>
    <n v="2016"/>
    <x v="15"/>
    <n v="1"/>
    <n v="1"/>
    <s v="No"/>
    <s v="Completed"/>
    <s v="RPV-19824"/>
    <x v="60"/>
    <x v="0"/>
    <n v="6798"/>
    <x v="81"/>
    <x v="3"/>
    <m/>
    <n v="4172"/>
    <m/>
    <m/>
    <n v="4172"/>
    <n v="34763.93"/>
    <n v="38935.93"/>
  </r>
  <r>
    <d v="2016-03-30T00:00:00"/>
    <n v="2016"/>
    <x v="15"/>
    <n v="1"/>
    <n v="1"/>
    <s v="No"/>
    <s v="Completed"/>
    <s v="RPV-14116"/>
    <x v="1"/>
    <x v="0"/>
    <n v="6106"/>
    <x v="782"/>
    <x v="4"/>
    <m/>
    <n v="1531.76"/>
    <m/>
    <m/>
    <n v="1531.76"/>
    <n v="10352.24"/>
    <n v="11884"/>
  </r>
  <r>
    <d v="2016-03-30T00:00:00"/>
    <n v="2016"/>
    <x v="15"/>
    <n v="1"/>
    <n v="1"/>
    <s v="No"/>
    <s v="Completed"/>
    <s v="RPV-18025"/>
    <x v="7"/>
    <x v="0"/>
    <n v="6437"/>
    <x v="206"/>
    <x v="2"/>
    <m/>
    <n v="3157.92"/>
    <m/>
    <m/>
    <n v="3157.92"/>
    <n v="21246.080000000002"/>
    <n v="24404"/>
  </r>
  <r>
    <d v="2016-03-30T00:00:00"/>
    <n v="2016"/>
    <x v="15"/>
    <n v="1"/>
    <n v="1"/>
    <s v="No"/>
    <s v="Completed"/>
    <s v="RPV-18164"/>
    <x v="31"/>
    <x v="0"/>
    <n v="6516"/>
    <x v="519"/>
    <x v="5"/>
    <m/>
    <n v="1459.78"/>
    <m/>
    <m/>
    <n v="1459.78"/>
    <n v="9236.2199999999993"/>
    <n v="10696"/>
  </r>
  <r>
    <d v="2016-03-30T00:00:00"/>
    <n v="2016"/>
    <x v="15"/>
    <n v="1"/>
    <n v="1"/>
    <s v="No"/>
    <s v="Completed"/>
    <s v="RPV-15908"/>
    <x v="3"/>
    <x v="0"/>
    <n v="6002"/>
    <x v="256"/>
    <x v="3"/>
    <m/>
    <n v="3288.11"/>
    <m/>
    <m/>
    <n v="3288.11"/>
    <n v="17693.89"/>
    <n v="20982"/>
  </r>
  <r>
    <d v="2016-03-30T00:00:00"/>
    <n v="2016"/>
    <x v="15"/>
    <n v="1"/>
    <n v="1"/>
    <s v="No"/>
    <s v="Completed"/>
    <s v="RPV-19655"/>
    <x v="155"/>
    <x v="0"/>
    <n v="6512"/>
    <x v="404"/>
    <x v="4"/>
    <m/>
    <n v="1191.17"/>
    <m/>
    <m/>
    <n v="1191.17"/>
    <n v="17788.830000000002"/>
    <n v="18980"/>
  </r>
  <r>
    <d v="2016-03-30T00:00:00"/>
    <n v="2016"/>
    <x v="15"/>
    <n v="1"/>
    <n v="1"/>
    <s v="No"/>
    <s v="Completed"/>
    <s v="RPV-16264"/>
    <x v="1"/>
    <x v="0"/>
    <n v="6114"/>
    <x v="791"/>
    <x v="0"/>
    <m/>
    <n v="3757.21"/>
    <m/>
    <m/>
    <n v="3757.21"/>
    <n v="17273.79"/>
    <n v="21031"/>
  </r>
  <r>
    <d v="2016-03-30T00:00:00"/>
    <n v="2016"/>
    <x v="15"/>
    <n v="1"/>
    <n v="1"/>
    <s v="No"/>
    <s v="Completed"/>
    <s v="RPV-19508"/>
    <x v="0"/>
    <x v="0"/>
    <n v="6512"/>
    <x v="4"/>
    <x v="3"/>
    <m/>
    <n v="1912.68"/>
    <m/>
    <m/>
    <n v="1912.68"/>
    <n v="28117.32"/>
    <n v="30030"/>
  </r>
  <r>
    <d v="2016-03-30T00:00:00"/>
    <n v="2016"/>
    <x v="15"/>
    <n v="1"/>
    <n v="1"/>
    <s v="No"/>
    <s v="Completed"/>
    <s v="RPV-19559"/>
    <x v="31"/>
    <x v="0"/>
    <n v="6516"/>
    <x v="519"/>
    <x v="5"/>
    <m/>
    <n v="1879.7"/>
    <m/>
    <m/>
    <n v="1879.7"/>
    <n v="24835.3"/>
    <n v="26715"/>
  </r>
  <r>
    <d v="2016-03-30T00:00:00"/>
    <n v="2016"/>
    <x v="15"/>
    <n v="1"/>
    <n v="1"/>
    <s v="No"/>
    <s v="Completed"/>
    <s v="RPV-19656"/>
    <x v="164"/>
    <x v="0"/>
    <n v="6096"/>
    <x v="544"/>
    <x v="3"/>
    <m/>
    <n v="1304.56"/>
    <m/>
    <m/>
    <n v="1304.56"/>
    <n v="8598.44"/>
    <n v="9903"/>
  </r>
  <r>
    <d v="2016-03-30T00:00:00"/>
    <n v="2016"/>
    <x v="15"/>
    <n v="1"/>
    <n v="1"/>
    <s v="No"/>
    <s v="Completed"/>
    <s v="RPV-19677"/>
    <x v="142"/>
    <x v="0"/>
    <n v="6351"/>
    <x v="134"/>
    <x v="5"/>
    <m/>
    <n v="1816.17"/>
    <m/>
    <m/>
    <n v="1816.17"/>
    <n v="17041.830000000002"/>
    <n v="18858"/>
  </r>
  <r>
    <d v="2016-03-30T00:00:00"/>
    <n v="2016"/>
    <x v="15"/>
    <n v="1"/>
    <n v="1"/>
    <s v="No"/>
    <s v="Completed"/>
    <s v="RPV-19854"/>
    <x v="97"/>
    <x v="0"/>
    <n v="6450"/>
    <x v="646"/>
    <x v="4"/>
    <m/>
    <n v="1319.56"/>
    <m/>
    <m/>
    <n v="1319.56"/>
    <n v="14592.44"/>
    <n v="15912"/>
  </r>
  <r>
    <d v="2016-03-30T00:00:00"/>
    <n v="2016"/>
    <x v="15"/>
    <n v="1"/>
    <n v="1"/>
    <s v="No"/>
    <s v="Completed"/>
    <s v="RPV-19652"/>
    <x v="24"/>
    <x v="0"/>
    <n v="6042"/>
    <x v="445"/>
    <x v="3"/>
    <m/>
    <n v="1458.29"/>
    <m/>
    <m/>
    <n v="1458.29"/>
    <n v="10558.71"/>
    <n v="12017"/>
  </r>
  <r>
    <d v="2016-03-30T00:00:00"/>
    <n v="2016"/>
    <x v="15"/>
    <n v="1"/>
    <n v="1"/>
    <s v="No"/>
    <s v="Completed"/>
    <s v="RPV-19850"/>
    <x v="102"/>
    <x v="0"/>
    <n v="6231"/>
    <x v="26"/>
    <x v="2"/>
    <m/>
    <n v="986.19"/>
    <m/>
    <m/>
    <n v="986.19"/>
    <n v="11389.81"/>
    <n v="12376"/>
  </r>
  <r>
    <d v="2016-03-30T00:00:00"/>
    <n v="2016"/>
    <x v="15"/>
    <n v="1"/>
    <n v="1"/>
    <s v="No"/>
    <s v="Completed"/>
    <s v="RPV-19853"/>
    <x v="95"/>
    <x v="0"/>
    <n v="6033"/>
    <x v="411"/>
    <x v="2"/>
    <m/>
    <n v="2410.4"/>
    <m/>
    <m/>
    <n v="2410.4"/>
    <n v="24109.599999999999"/>
    <n v="26520"/>
  </r>
  <r>
    <d v="2016-03-30T00:00:00"/>
    <n v="2016"/>
    <x v="15"/>
    <n v="1"/>
    <n v="1"/>
    <s v="No"/>
    <s v="Completed"/>
    <s v="RPV-19848"/>
    <x v="30"/>
    <x v="0"/>
    <n v="6410"/>
    <x v="111"/>
    <x v="2"/>
    <m/>
    <n v="2424.29"/>
    <m/>
    <m/>
    <n v="2424.29"/>
    <n v="24979.71"/>
    <n v="27404"/>
  </r>
  <r>
    <d v="2016-03-30T00:00:00"/>
    <n v="2016"/>
    <x v="15"/>
    <n v="1"/>
    <n v="1"/>
    <s v="No"/>
    <s v="Completed"/>
    <s v="RPV-19500"/>
    <x v="155"/>
    <x v="0"/>
    <n v="6512"/>
    <x v="404"/>
    <x v="4"/>
    <m/>
    <n v="1442.47"/>
    <m/>
    <m/>
    <n v="1442.47"/>
    <n v="19747.53"/>
    <n v="21190"/>
  </r>
  <r>
    <d v="2016-03-30T00:00:00"/>
    <n v="2016"/>
    <x v="15"/>
    <n v="1"/>
    <n v="1"/>
    <s v="No"/>
    <s v="Completed"/>
    <s v="RPV-19647"/>
    <x v="116"/>
    <x v="0"/>
    <n v="6331"/>
    <x v="187"/>
    <x v="5"/>
    <m/>
    <n v="3387.85"/>
    <m/>
    <m/>
    <n v="3387.85"/>
    <n v="23276.15"/>
    <n v="26664"/>
  </r>
  <r>
    <d v="2016-03-30T00:00:00"/>
    <n v="2016"/>
    <x v="15"/>
    <n v="1"/>
    <n v="1"/>
    <s v="No"/>
    <s v="Completed"/>
    <s v="RPV-17151"/>
    <x v="77"/>
    <x v="0"/>
    <n v="6480"/>
    <x v="105"/>
    <x v="2"/>
    <m/>
    <n v="4402.9399999999996"/>
    <m/>
    <m/>
    <n v="4402.9399999999996"/>
    <n v="32000.06"/>
    <n v="36403"/>
  </r>
  <r>
    <d v="2016-03-30T00:00:00"/>
    <n v="2016"/>
    <x v="15"/>
    <n v="1"/>
    <n v="1"/>
    <s v="No"/>
    <s v="Completed"/>
    <s v="RPV-19460"/>
    <x v="155"/>
    <x v="0"/>
    <n v="6512"/>
    <x v="404"/>
    <x v="4"/>
    <m/>
    <n v="1319.28"/>
    <m/>
    <m/>
    <n v="1319.28"/>
    <n v="22080.720000000001"/>
    <n v="23400"/>
  </r>
  <r>
    <d v="2016-03-30T00:00:00"/>
    <n v="2016"/>
    <x v="15"/>
    <n v="1"/>
    <n v="1"/>
    <s v="No"/>
    <s v="Completed"/>
    <s v="RPV-19641"/>
    <x v="84"/>
    <x v="0"/>
    <n v="6111"/>
    <x v="239"/>
    <x v="5"/>
    <m/>
    <n v="1859"/>
    <m/>
    <m/>
    <n v="1859"/>
    <n v="18441"/>
    <n v="20300"/>
  </r>
  <r>
    <d v="2016-03-31T00:00:00"/>
    <n v="2016"/>
    <x v="15"/>
    <n v="1"/>
    <n v="1"/>
    <s v="No"/>
    <s v="Completed"/>
    <n v="52519"/>
    <x v="9"/>
    <x v="0"/>
    <n v="6256"/>
    <x v="153"/>
    <x v="4"/>
    <n v="25646"/>
    <n v="1783.47"/>
    <n v="0"/>
    <n v="9000"/>
    <n v="10783.47"/>
    <n v="16646"/>
    <n v="27429.47"/>
  </r>
  <r>
    <d v="2016-03-31T00:00:00"/>
    <n v="2016"/>
    <x v="15"/>
    <n v="1"/>
    <n v="1"/>
    <s v="No"/>
    <s v="Completed"/>
    <s v="RPV-16108"/>
    <x v="138"/>
    <x v="0"/>
    <n v="6413"/>
    <x v="545"/>
    <x v="3"/>
    <m/>
    <n v="1413"/>
    <m/>
    <m/>
    <n v="1413"/>
    <n v="10965.25"/>
    <n v="12378.25"/>
  </r>
  <r>
    <d v="2016-03-31T00:00:00"/>
    <n v="2016"/>
    <x v="15"/>
    <n v="1"/>
    <n v="1"/>
    <s v="No"/>
    <s v="Completed"/>
    <s v="RPV-19506"/>
    <x v="157"/>
    <x v="0"/>
    <n v="6242"/>
    <x v="395"/>
    <x v="3"/>
    <m/>
    <n v="3290"/>
    <m/>
    <m/>
    <n v="3290"/>
    <n v="18980"/>
    <n v="22270"/>
  </r>
  <r>
    <d v="2016-03-31T00:00:00"/>
    <n v="2016"/>
    <x v="15"/>
    <n v="1"/>
    <n v="1"/>
    <s v="No"/>
    <s v="Completed"/>
    <s v="RPV-19882"/>
    <x v="109"/>
    <x v="0"/>
    <n v="6795"/>
    <x v="170"/>
    <x v="2"/>
    <m/>
    <n v="7344"/>
    <m/>
    <m/>
    <n v="7344"/>
    <n v="53274"/>
    <n v="60618"/>
  </r>
  <r>
    <d v="2016-03-31T00:00:00"/>
    <n v="2016"/>
    <x v="15"/>
    <n v="1"/>
    <n v="1"/>
    <s v="No"/>
    <s v="Completed"/>
    <s v="RPV-19732"/>
    <x v="32"/>
    <x v="0"/>
    <n v="6067"/>
    <x v="355"/>
    <x v="5"/>
    <m/>
    <n v="2585.38"/>
    <m/>
    <m/>
    <n v="2585.38"/>
    <n v="25344.62"/>
    <n v="27930"/>
  </r>
  <r>
    <d v="2016-03-31T00:00:00"/>
    <n v="2016"/>
    <x v="15"/>
    <n v="1"/>
    <n v="1"/>
    <s v="No"/>
    <s v="Completed"/>
    <s v="RPV-18950"/>
    <x v="108"/>
    <x v="0"/>
    <n v="6705"/>
    <x v="196"/>
    <x v="4"/>
    <m/>
    <n v="1932.83"/>
    <m/>
    <m/>
    <n v="1932.83"/>
    <n v="21051.17"/>
    <n v="22984"/>
  </r>
  <r>
    <d v="2016-03-31T00:00:00"/>
    <n v="2016"/>
    <x v="15"/>
    <n v="1"/>
    <n v="1"/>
    <s v="No"/>
    <s v="Completed"/>
    <s v="RPV-19705"/>
    <x v="134"/>
    <x v="0"/>
    <n v="6851"/>
    <x v="438"/>
    <x v="4"/>
    <m/>
    <n v="1165.55"/>
    <m/>
    <m/>
    <n v="1165.55"/>
    <n v="10253.450000000001"/>
    <n v="11419"/>
  </r>
  <r>
    <d v="2016-03-31T00:00:00"/>
    <n v="2016"/>
    <x v="15"/>
    <n v="1"/>
    <n v="1"/>
    <s v="No"/>
    <s v="Completed"/>
    <s v="RPV-19724"/>
    <x v="164"/>
    <x v="0"/>
    <n v="6096"/>
    <x v="529"/>
    <x v="5"/>
    <m/>
    <n v="2093.41"/>
    <m/>
    <m/>
    <n v="2093.41"/>
    <n v="10463.59"/>
    <n v="12557"/>
  </r>
  <r>
    <d v="2016-03-31T00:00:00"/>
    <n v="2016"/>
    <x v="15"/>
    <n v="1"/>
    <n v="1"/>
    <s v="No"/>
    <s v="Completed"/>
    <s v="RPV-19727"/>
    <x v="134"/>
    <x v="0"/>
    <n v="6851"/>
    <x v="517"/>
    <x v="2"/>
    <m/>
    <n v="4117.55"/>
    <m/>
    <m/>
    <n v="4117.55"/>
    <n v="31074.45"/>
    <n v="35192"/>
  </r>
  <r>
    <d v="2016-03-31T00:00:00"/>
    <n v="2016"/>
    <x v="15"/>
    <n v="1"/>
    <n v="1"/>
    <s v="No"/>
    <s v="Completed"/>
    <s v="RPV-19745"/>
    <x v="45"/>
    <x v="0"/>
    <n v="6095"/>
    <x v="630"/>
    <x v="2"/>
    <m/>
    <n v="1420.94"/>
    <m/>
    <m/>
    <n v="1420.94"/>
    <n v="9730.06"/>
    <n v="11151"/>
  </r>
  <r>
    <d v="2016-03-31T00:00:00"/>
    <n v="2016"/>
    <x v="15"/>
    <n v="1"/>
    <n v="1"/>
    <s v="No"/>
    <s v="Completed"/>
    <s v="RPV-19684"/>
    <x v="96"/>
    <x v="0"/>
    <n v="6082"/>
    <x v="500"/>
    <x v="2"/>
    <m/>
    <n v="1560.78"/>
    <m/>
    <m/>
    <n v="1560.78"/>
    <n v="11968.22"/>
    <n v="13529"/>
  </r>
  <r>
    <d v="2016-03-31T00:00:00"/>
    <n v="2016"/>
    <x v="15"/>
    <n v="1"/>
    <n v="1"/>
    <s v="No"/>
    <s v="Completed"/>
    <s v="RPV-19688"/>
    <x v="82"/>
    <x v="0"/>
    <n v="6281"/>
    <x v="112"/>
    <x v="5"/>
    <m/>
    <n v="1856.51"/>
    <m/>
    <m/>
    <n v="1856.51"/>
    <n v="11755.49"/>
    <n v="13612"/>
  </r>
  <r>
    <d v="2016-03-31T00:00:00"/>
    <n v="2016"/>
    <x v="15"/>
    <n v="1"/>
    <n v="1"/>
    <s v="No"/>
    <s v="Completed"/>
    <s v="RPV-19714"/>
    <x v="124"/>
    <x v="0"/>
    <n v="6255"/>
    <x v="219"/>
    <x v="4"/>
    <m/>
    <n v="2154.1799999999998"/>
    <m/>
    <m/>
    <n v="2154.1799999999998"/>
    <n v="11567.82"/>
    <n v="13722"/>
  </r>
  <r>
    <d v="2016-03-31T00:00:00"/>
    <n v="2016"/>
    <x v="15"/>
    <n v="1"/>
    <n v="1"/>
    <s v="No"/>
    <s v="Completed"/>
    <s v="RPV-19784"/>
    <x v="108"/>
    <x v="0"/>
    <n v="6708"/>
    <x v="514"/>
    <x v="3"/>
    <m/>
    <n v="3348.89"/>
    <m/>
    <m/>
    <n v="3348.89"/>
    <n v="17302.11"/>
    <n v="20651"/>
  </r>
  <r>
    <d v="2016-03-31T00:00:00"/>
    <n v="2016"/>
    <x v="15"/>
    <n v="1"/>
    <n v="1"/>
    <s v="No"/>
    <s v="Completed"/>
    <s v="RPV-19786"/>
    <x v="124"/>
    <x v="0"/>
    <n v="6262"/>
    <x v="219"/>
    <x v="4"/>
    <m/>
    <n v="2832.08"/>
    <m/>
    <m/>
    <n v="2832.08"/>
    <n v="21610.92"/>
    <n v="24443"/>
  </r>
  <r>
    <d v="2016-03-31T00:00:00"/>
    <n v="2016"/>
    <x v="15"/>
    <n v="1"/>
    <n v="1"/>
    <s v="No"/>
    <s v="Completed"/>
    <s v="RPV-19901"/>
    <x v="123"/>
    <x v="0"/>
    <n v="6478"/>
    <x v="215"/>
    <x v="2"/>
    <m/>
    <n v="2878.4"/>
    <m/>
    <m/>
    <n v="2878.4"/>
    <n v="32260.6"/>
    <n v="35139"/>
  </r>
  <r>
    <d v="2016-03-31T00:00:00"/>
    <n v="2016"/>
    <x v="15"/>
    <n v="1"/>
    <n v="1"/>
    <s v="No"/>
    <s v="Completed"/>
    <s v="RPV-19681"/>
    <x v="42"/>
    <x v="0"/>
    <n v="6415"/>
    <x v="457"/>
    <x v="2"/>
    <m/>
    <n v="2366.2399999999998"/>
    <m/>
    <m/>
    <n v="2366.2399999999998"/>
    <n v="17293.759999999998"/>
    <n v="19660"/>
  </r>
  <r>
    <d v="2016-03-31T00:00:00"/>
    <n v="2016"/>
    <x v="15"/>
    <n v="1"/>
    <n v="1"/>
    <s v="No"/>
    <s v="Completed"/>
    <s v="RPV-19713"/>
    <x v="45"/>
    <x v="0"/>
    <n v="6095"/>
    <x v="60"/>
    <x v="2"/>
    <m/>
    <n v="2945.75"/>
    <m/>
    <m/>
    <n v="2945.75"/>
    <n v="17531.25"/>
    <n v="20477"/>
  </r>
  <r>
    <d v="2016-03-31T00:00:00"/>
    <n v="2016"/>
    <x v="15"/>
    <n v="1"/>
    <n v="1"/>
    <s v="No"/>
    <s v="Completed"/>
    <s v="RPV-19719"/>
    <x v="114"/>
    <x v="0"/>
    <n v="6614"/>
    <x v="443"/>
    <x v="5"/>
    <m/>
    <n v="1543.35"/>
    <m/>
    <m/>
    <n v="1543.35"/>
    <n v="12924.65"/>
    <n v="14468"/>
  </r>
  <r>
    <d v="2016-03-31T00:00:00"/>
    <n v="2016"/>
    <x v="15"/>
    <n v="1"/>
    <n v="1"/>
    <s v="No"/>
    <s v="Completed"/>
    <s v="RPV-19679"/>
    <x v="1"/>
    <x v="0"/>
    <n v="6112"/>
    <x v="676"/>
    <x v="4"/>
    <m/>
    <n v="2855.82"/>
    <m/>
    <m/>
    <n v="2855.82"/>
    <n v="19299.18"/>
    <n v="22155"/>
  </r>
  <r>
    <d v="2016-03-31T00:00:00"/>
    <n v="2016"/>
    <x v="15"/>
    <n v="1"/>
    <n v="1"/>
    <s v="No"/>
    <s v="Completed"/>
    <s v="RPV-19704"/>
    <x v="75"/>
    <x v="0"/>
    <n v="6037"/>
    <x v="353"/>
    <x v="5"/>
    <m/>
    <n v="1859"/>
    <m/>
    <m/>
    <n v="1859"/>
    <n v="11518"/>
    <n v="13377"/>
  </r>
  <r>
    <d v="2016-03-31T00:00:00"/>
    <n v="2016"/>
    <x v="15"/>
    <n v="1"/>
    <n v="1"/>
    <s v="No"/>
    <s v="Completed"/>
    <s v="RPV-19579"/>
    <x v="133"/>
    <x v="0"/>
    <n v="6053"/>
    <x v="277"/>
    <x v="4"/>
    <m/>
    <n v="3713.86"/>
    <m/>
    <m/>
    <n v="3713.86"/>
    <n v="41370.14"/>
    <n v="45084"/>
  </r>
  <r>
    <d v="2016-03-31T00:00:00"/>
    <n v="2016"/>
    <x v="15"/>
    <n v="1"/>
    <n v="1"/>
    <s v="No"/>
    <s v="Completed"/>
    <s v="RPV-19630"/>
    <x v="108"/>
    <x v="0"/>
    <n v="6705"/>
    <x v="196"/>
    <x v="4"/>
    <m/>
    <n v="5580.49"/>
    <m/>
    <m/>
    <n v="5580.49"/>
    <n v="56195.51"/>
    <n v="61776"/>
  </r>
  <r>
    <d v="2016-03-31T00:00:00"/>
    <n v="2016"/>
    <x v="15"/>
    <n v="1"/>
    <n v="1"/>
    <s v="No"/>
    <s v="Completed"/>
    <s v="RPV-19644"/>
    <x v="69"/>
    <x v="0"/>
    <n v="6108"/>
    <x v="455"/>
    <x v="5"/>
    <m/>
    <n v="2763.13"/>
    <m/>
    <m/>
    <n v="2763.13"/>
    <n v="23756.87"/>
    <n v="26520"/>
  </r>
  <r>
    <d v="2016-03-31T00:00:00"/>
    <n v="2016"/>
    <x v="15"/>
    <n v="1"/>
    <n v="1"/>
    <s v="No"/>
    <s v="Completed"/>
    <s v="RPV-19755"/>
    <x v="14"/>
    <x v="0"/>
    <n v="6110"/>
    <x v="586"/>
    <x v="3"/>
    <m/>
    <n v="1296.0999999999999"/>
    <m/>
    <m/>
    <n v="1296.0999999999999"/>
    <n v="11102.9"/>
    <n v="12399"/>
  </r>
  <r>
    <d v="2016-03-31T00:00:00"/>
    <n v="2016"/>
    <x v="15"/>
    <n v="1"/>
    <n v="1"/>
    <s v="No"/>
    <s v="Completed"/>
    <s v="RPV-19788"/>
    <x v="89"/>
    <x v="0"/>
    <n v="6260"/>
    <x v="126"/>
    <x v="3"/>
    <m/>
    <n v="3815.29"/>
    <m/>
    <m/>
    <n v="3815.29"/>
    <n v="25163.71"/>
    <n v="28979"/>
  </r>
  <r>
    <d v="2016-03-31T00:00:00"/>
    <n v="2016"/>
    <x v="15"/>
    <n v="1"/>
    <n v="18"/>
    <s v="No"/>
    <s v="Closed"/>
    <s v="PT-101114"/>
    <x v="4"/>
    <x v="0"/>
    <n v="6902"/>
    <x v="504"/>
    <x v="4"/>
    <n v="296000"/>
    <m/>
    <n v="14767.97"/>
    <n v="0"/>
    <n v="14767.97"/>
    <n v="324752"/>
    <n v="339519.97"/>
  </r>
  <r>
    <d v="2016-04-01T00:00:00"/>
    <n v="2016"/>
    <x v="15"/>
    <n v="1"/>
    <n v="1"/>
    <s v="No"/>
    <s v="Completed"/>
    <n v="52858"/>
    <x v="19"/>
    <x v="0"/>
    <n v="6460"/>
    <x v="556"/>
    <x v="5"/>
    <n v="21528"/>
    <n v="3118.94"/>
    <n v="0"/>
    <n v="9000"/>
    <n v="12118.94"/>
    <n v="12528"/>
    <n v="24646.94"/>
  </r>
  <r>
    <d v="2016-04-01T00:00:00"/>
    <n v="2016"/>
    <x v="15"/>
    <n v="1"/>
    <n v="1"/>
    <s v="No"/>
    <s v="Completed"/>
    <s v="RPV-19837"/>
    <x v="44"/>
    <x v="0"/>
    <n v="6013"/>
    <x v="58"/>
    <x v="2"/>
    <m/>
    <n v="8351"/>
    <m/>
    <m/>
    <n v="8351"/>
    <n v="82045"/>
    <n v="90396"/>
  </r>
  <r>
    <d v="2016-04-01T00:00:00"/>
    <n v="2016"/>
    <x v="15"/>
    <n v="1"/>
    <n v="1"/>
    <s v="No"/>
    <s v="Completed"/>
    <s v="RPV-19881"/>
    <x v="7"/>
    <x v="0"/>
    <n v="6437"/>
    <x v="526"/>
    <x v="3"/>
    <m/>
    <n v="4715"/>
    <m/>
    <m/>
    <n v="4715"/>
    <n v="29053"/>
    <n v="33768"/>
  </r>
  <r>
    <d v="2016-04-01T00:00:00"/>
    <n v="2016"/>
    <x v="15"/>
    <n v="1"/>
    <n v="1"/>
    <s v="No"/>
    <s v="Completed"/>
    <s v="RPV-19910"/>
    <x v="81"/>
    <x v="0"/>
    <n v="6820"/>
    <x v="559"/>
    <x v="2"/>
    <m/>
    <n v="6272"/>
    <m/>
    <m/>
    <n v="6272"/>
    <n v="61716.25"/>
    <n v="67988.25"/>
  </r>
  <r>
    <d v="2016-04-01T00:00:00"/>
    <n v="2016"/>
    <x v="15"/>
    <n v="1"/>
    <n v="1"/>
    <s v="No"/>
    <s v="Completed"/>
    <s v="RPV-19933"/>
    <x v="139"/>
    <x v="0"/>
    <n v="6477"/>
    <x v="393"/>
    <x v="2"/>
    <m/>
    <n v="4790"/>
    <m/>
    <m/>
    <n v="4790"/>
    <n v="36765"/>
    <n v="41555"/>
  </r>
  <r>
    <d v="2016-04-01T00:00:00"/>
    <n v="2016"/>
    <x v="15"/>
    <n v="1"/>
    <n v="1"/>
    <s v="No"/>
    <s v="Completed"/>
    <s v="RPV-18017"/>
    <x v="158"/>
    <x v="0"/>
    <n v="6606"/>
    <x v="620"/>
    <x v="4"/>
    <m/>
    <n v="2001.19"/>
    <m/>
    <m/>
    <n v="2001.19"/>
    <n v="17149.810000000001"/>
    <n v="19151"/>
  </r>
  <r>
    <d v="2016-04-01T00:00:00"/>
    <n v="2016"/>
    <x v="15"/>
    <n v="1"/>
    <n v="1"/>
    <s v="No"/>
    <s v="Completed"/>
    <s v="RPV-19830"/>
    <x v="143"/>
    <x v="0"/>
    <n v="6424"/>
    <x v="513"/>
    <x v="5"/>
    <m/>
    <n v="3493.1"/>
    <m/>
    <m/>
    <n v="3493.1"/>
    <n v="24686.9"/>
    <n v="28180"/>
  </r>
  <r>
    <d v="2016-04-01T00:00:00"/>
    <n v="2016"/>
    <x v="15"/>
    <n v="1"/>
    <n v="1"/>
    <s v="No"/>
    <s v="Completed"/>
    <s v="RPV-19851"/>
    <x v="31"/>
    <x v="0"/>
    <n v="6516"/>
    <x v="43"/>
    <x v="4"/>
    <m/>
    <n v="1456.36"/>
    <m/>
    <m/>
    <n v="1456.36"/>
    <n v="9001.64"/>
    <n v="10458"/>
  </r>
  <r>
    <d v="2016-04-01T00:00:00"/>
    <n v="2016"/>
    <x v="15"/>
    <n v="1"/>
    <n v="1"/>
    <s v="No"/>
    <s v="Completed"/>
    <s v="RPV-19909"/>
    <x v="1"/>
    <x v="0"/>
    <n v="6114"/>
    <x v="672"/>
    <x v="0"/>
    <m/>
    <n v="1180.54"/>
    <m/>
    <m/>
    <n v="1180.54"/>
    <n v="11559.46"/>
    <n v="12740"/>
  </r>
  <r>
    <d v="2016-04-01T00:00:00"/>
    <n v="2016"/>
    <x v="15"/>
    <n v="1"/>
    <n v="1"/>
    <s v="No"/>
    <s v="Completed"/>
    <s v="RPV-19680"/>
    <x v="134"/>
    <x v="0"/>
    <n v="6850"/>
    <x v="516"/>
    <x v="2"/>
    <m/>
    <n v="1549.6"/>
    <m/>
    <m/>
    <n v="1549.6"/>
    <n v="13213.4"/>
    <n v="14763"/>
  </r>
  <r>
    <d v="2016-04-01T00:00:00"/>
    <n v="2016"/>
    <x v="15"/>
    <n v="1"/>
    <n v="1"/>
    <s v="No"/>
    <s v="Completed"/>
    <s v="RPV-19808"/>
    <x v="150"/>
    <x v="0"/>
    <n v="6611"/>
    <x v="699"/>
    <x v="2"/>
    <m/>
    <n v="1175.9000000000001"/>
    <m/>
    <m/>
    <n v="1175.9000000000001"/>
    <n v="12968.1"/>
    <n v="14144"/>
  </r>
  <r>
    <d v="2016-04-01T00:00:00"/>
    <n v="2016"/>
    <x v="15"/>
    <n v="1"/>
    <n v="1"/>
    <s v="No"/>
    <s v="Completed"/>
    <s v="RPV-19834"/>
    <x v="19"/>
    <x v="0"/>
    <n v="6460"/>
    <x v="286"/>
    <x v="4"/>
    <m/>
    <n v="1712.86"/>
    <m/>
    <m/>
    <n v="1712.86"/>
    <n v="10480.14"/>
    <n v="12193"/>
  </r>
  <r>
    <d v="2016-04-01T00:00:00"/>
    <n v="2016"/>
    <x v="15"/>
    <n v="1"/>
    <n v="1"/>
    <s v="No"/>
    <s v="Completed"/>
    <s v="RPV-19878"/>
    <x v="158"/>
    <x v="0"/>
    <n v="6606"/>
    <x v="719"/>
    <x v="3"/>
    <m/>
    <n v="2246.04"/>
    <m/>
    <m/>
    <n v="2246.04"/>
    <n v="17751.96"/>
    <n v="19998"/>
  </r>
  <r>
    <d v="2016-04-01T00:00:00"/>
    <n v="2016"/>
    <x v="15"/>
    <n v="1"/>
    <n v="1"/>
    <s v="No"/>
    <s v="Completed"/>
    <s v="RPV-19884"/>
    <x v="134"/>
    <x v="0"/>
    <n v="6851"/>
    <x v="633"/>
    <x v="5"/>
    <m/>
    <n v="1382.25"/>
    <m/>
    <m/>
    <n v="1382.25"/>
    <n v="13398.75"/>
    <n v="14781"/>
  </r>
  <r>
    <d v="2016-04-01T00:00:00"/>
    <n v="2016"/>
    <x v="15"/>
    <n v="1"/>
    <n v="1"/>
    <s v="No"/>
    <s v="Completed"/>
    <s v="RPV-19892"/>
    <x v="88"/>
    <x v="0"/>
    <n v="6770"/>
    <x v="464"/>
    <x v="3"/>
    <m/>
    <n v="3086.42"/>
    <m/>
    <m/>
    <n v="3086.42"/>
    <n v="20649.580000000002"/>
    <n v="23736"/>
  </r>
  <r>
    <d v="2016-04-01T00:00:00"/>
    <n v="2016"/>
    <x v="15"/>
    <n v="1"/>
    <n v="1"/>
    <s v="No"/>
    <s v="Completed"/>
    <s v="RPV-19177"/>
    <x v="155"/>
    <x v="0"/>
    <n v="6512"/>
    <x v="404"/>
    <x v="4"/>
    <m/>
    <n v="1674.72"/>
    <m/>
    <m/>
    <n v="1674.72"/>
    <n v="26145.279999999999"/>
    <n v="27820"/>
  </r>
  <r>
    <d v="2016-04-01T00:00:00"/>
    <n v="2016"/>
    <x v="15"/>
    <n v="1"/>
    <n v="1"/>
    <s v="No"/>
    <s v="Completed"/>
    <s v="RPV-19180"/>
    <x v="108"/>
    <x v="0"/>
    <n v="6705"/>
    <x v="716"/>
    <x v="4"/>
    <m/>
    <n v="2227.7800000000002"/>
    <m/>
    <m/>
    <n v="2227.7800000000002"/>
    <n v="28712.22"/>
    <n v="30940"/>
  </r>
  <r>
    <d v="2016-04-01T00:00:00"/>
    <n v="2016"/>
    <x v="15"/>
    <n v="1"/>
    <n v="1"/>
    <s v="No"/>
    <s v="Completed"/>
    <s v="RPV-19179"/>
    <x v="135"/>
    <x v="0"/>
    <n v="6401"/>
    <x v="571"/>
    <x v="0"/>
    <m/>
    <n v="3367.43"/>
    <m/>
    <m/>
    <n v="3367.43"/>
    <n v="54092.57"/>
    <n v="57460"/>
  </r>
  <r>
    <d v="2016-04-01T00:00:00"/>
    <n v="2016"/>
    <x v="15"/>
    <n v="1"/>
    <n v="1"/>
    <s v="No"/>
    <s v="Completed"/>
    <s v="RPV-19395"/>
    <x v="7"/>
    <x v="0"/>
    <n v="6437"/>
    <x v="314"/>
    <x v="2"/>
    <m/>
    <n v="1502.18"/>
    <m/>
    <m/>
    <n v="1502.18"/>
    <n v="17267.62"/>
    <n v="18769.8"/>
  </r>
  <r>
    <d v="2016-04-01T00:00:00"/>
    <n v="2016"/>
    <x v="15"/>
    <n v="1"/>
    <n v="1"/>
    <s v="No"/>
    <s v="Completed"/>
    <s v="RPV-19152"/>
    <x v="99"/>
    <x v="0"/>
    <n v="6076"/>
    <x v="100"/>
    <x v="5"/>
    <m/>
    <n v="4638.18"/>
    <m/>
    <m/>
    <n v="4638.18"/>
    <n v="55421.82"/>
    <n v="60060"/>
  </r>
  <r>
    <d v="2016-04-01T00:00:00"/>
    <n v="2016"/>
    <x v="15"/>
    <n v="1"/>
    <n v="1"/>
    <s v="No"/>
    <s v="Completed"/>
    <s v="RPV-16427"/>
    <x v="1"/>
    <x v="0"/>
    <n v="6106"/>
    <x v="655"/>
    <x v="0"/>
    <m/>
    <n v="2356.67"/>
    <m/>
    <m/>
    <n v="2356.67"/>
    <n v="16372.33"/>
    <n v="18729"/>
  </r>
  <r>
    <d v="2016-04-01T00:00:00"/>
    <n v="2016"/>
    <x v="15"/>
    <n v="1"/>
    <n v="1"/>
    <s v="No"/>
    <s v="Completed"/>
    <s v="RPV-19859"/>
    <x v="114"/>
    <x v="0"/>
    <n v="6614"/>
    <x v="647"/>
    <x v="3"/>
    <m/>
    <n v="1038.54"/>
    <m/>
    <m/>
    <n v="1038.54"/>
    <n v="11285.46"/>
    <n v="12324"/>
  </r>
  <r>
    <d v="2016-04-01T00:00:00"/>
    <n v="2016"/>
    <x v="15"/>
    <n v="1"/>
    <n v="1"/>
    <s v="No"/>
    <s v="Completed"/>
    <s v="RPV-19889"/>
    <x v="12"/>
    <x v="0"/>
    <n v="6241"/>
    <x v="84"/>
    <x v="3"/>
    <m/>
    <n v="2763.4"/>
    <m/>
    <m/>
    <n v="2763.4"/>
    <n v="19656.599999999999"/>
    <n v="22420"/>
  </r>
  <r>
    <d v="2016-04-01T00:00:00"/>
    <n v="2016"/>
    <x v="15"/>
    <n v="1"/>
    <n v="1"/>
    <s v="No"/>
    <s v="Completed"/>
    <s v="RPV-19916"/>
    <x v="139"/>
    <x v="0"/>
    <n v="6477"/>
    <x v="393"/>
    <x v="2"/>
    <m/>
    <n v="2152.8000000000002"/>
    <m/>
    <m/>
    <n v="2152.8000000000002"/>
    <n v="19531.2"/>
    <n v="21684"/>
  </r>
  <r>
    <d v="2016-04-01T00:00:00"/>
    <n v="2016"/>
    <x v="15"/>
    <n v="1"/>
    <n v="1"/>
    <s v="No"/>
    <s v="Completed"/>
    <s v="RPV-19921"/>
    <x v="63"/>
    <x v="0"/>
    <n v="6062"/>
    <x v="171"/>
    <x v="4"/>
    <m/>
    <n v="3798.36"/>
    <m/>
    <m/>
    <n v="3798.36"/>
    <n v="43937.64"/>
    <n v="47736"/>
  </r>
  <r>
    <d v="2016-04-01T00:00:00"/>
    <n v="2016"/>
    <x v="15"/>
    <n v="1"/>
    <n v="1"/>
    <s v="No"/>
    <s v="Completed"/>
    <s v="RPV-19931"/>
    <x v="89"/>
    <x v="0"/>
    <n v="6260"/>
    <x v="474"/>
    <x v="0"/>
    <m/>
    <n v="2544.2600000000002"/>
    <m/>
    <m/>
    <n v="2544.2600000000002"/>
    <n v="15692.74"/>
    <n v="18237"/>
  </r>
  <r>
    <d v="2016-04-01T00:00:00"/>
    <n v="2016"/>
    <x v="15"/>
    <n v="1"/>
    <n v="1"/>
    <s v="No"/>
    <s v="Completed"/>
    <s v="RPV-19938"/>
    <x v="29"/>
    <x v="0"/>
    <n v="6405"/>
    <x v="217"/>
    <x v="5"/>
    <m/>
    <n v="2226.9499999999998"/>
    <m/>
    <m/>
    <n v="2226.9499999999998"/>
    <n v="21797.05"/>
    <n v="24024"/>
  </r>
  <r>
    <d v="2016-04-01T00:00:00"/>
    <n v="2016"/>
    <x v="15"/>
    <n v="1"/>
    <n v="1"/>
    <s v="No"/>
    <s v="Completed"/>
    <s v="RPV-19952"/>
    <x v="105"/>
    <x v="0"/>
    <n v="6473"/>
    <x v="173"/>
    <x v="5"/>
    <m/>
    <n v="3222.16"/>
    <m/>
    <m/>
    <n v="3222.16"/>
    <n v="32813.839999999997"/>
    <n v="36036"/>
  </r>
  <r>
    <d v="2016-04-01T00:00:00"/>
    <n v="2016"/>
    <x v="15"/>
    <n v="1"/>
    <n v="1"/>
    <s v="No"/>
    <s v="Completed"/>
    <s v="RPV-19831"/>
    <x v="164"/>
    <x v="0"/>
    <n v="6053"/>
    <x v="640"/>
    <x v="4"/>
    <m/>
    <n v="1466.76"/>
    <m/>
    <m/>
    <n v="1466.76"/>
    <n v="9149.24"/>
    <n v="10616"/>
  </r>
  <r>
    <d v="2016-04-01T00:00:00"/>
    <n v="2016"/>
    <x v="15"/>
    <n v="1"/>
    <n v="1"/>
    <s v="No"/>
    <s v="Completed"/>
    <s v="RPV-19896"/>
    <x v="133"/>
    <x v="0"/>
    <n v="6053"/>
    <x v="640"/>
    <x v="4"/>
    <m/>
    <n v="1878.32"/>
    <m/>
    <m/>
    <n v="1878.32"/>
    <n v="10488.68"/>
    <n v="12367"/>
  </r>
  <r>
    <d v="2016-04-01T00:00:00"/>
    <n v="2016"/>
    <x v="15"/>
    <n v="1"/>
    <n v="1"/>
    <s v="No"/>
    <s v="Completed"/>
    <s v="RPV-19940"/>
    <x v="91"/>
    <x v="0"/>
    <n v="6010"/>
    <x v="539"/>
    <x v="5"/>
    <m/>
    <n v="2760.92"/>
    <m/>
    <m/>
    <n v="2760.92"/>
    <n v="16674.080000000002"/>
    <n v="19435"/>
  </r>
  <r>
    <d v="2016-04-01T00:00:00"/>
    <n v="2016"/>
    <x v="15"/>
    <n v="1"/>
    <n v="1"/>
    <s v="No"/>
    <s v="Completed"/>
    <s v="RPV-19947"/>
    <x v="164"/>
    <x v="0"/>
    <n v="6096"/>
    <x v="529"/>
    <x v="5"/>
    <m/>
    <n v="2780.01"/>
    <m/>
    <m/>
    <n v="2780.01"/>
    <n v="13313.99"/>
    <n v="16094"/>
  </r>
  <r>
    <d v="2016-04-01T00:00:00"/>
    <n v="2016"/>
    <x v="15"/>
    <n v="1"/>
    <n v="1"/>
    <s v="No"/>
    <s v="Completed"/>
    <s v="RPV-19809"/>
    <x v="3"/>
    <x v="0"/>
    <n v="6002"/>
    <x v="762"/>
    <x v="3"/>
    <m/>
    <n v="1615.57"/>
    <m/>
    <m/>
    <n v="1615.57"/>
    <n v="12557.43"/>
    <n v="14173"/>
  </r>
  <r>
    <d v="2016-04-01T00:00:00"/>
    <n v="2016"/>
    <x v="15"/>
    <n v="1"/>
    <n v="1"/>
    <s v="No"/>
    <s v="Completed"/>
    <s v="RPV-19867"/>
    <x v="134"/>
    <x v="0"/>
    <n v="6851"/>
    <x v="438"/>
    <x v="4"/>
    <m/>
    <n v="3499.91"/>
    <m/>
    <m/>
    <n v="3499.91"/>
    <n v="26032.09"/>
    <n v="29532"/>
  </r>
  <r>
    <d v="2016-04-01T00:00:00"/>
    <n v="2016"/>
    <x v="15"/>
    <n v="1"/>
    <n v="1"/>
    <s v="No"/>
    <s v="Completed"/>
    <s v="RPV-19879"/>
    <x v="3"/>
    <x v="0"/>
    <n v="6002"/>
    <x v="762"/>
    <x v="3"/>
    <m/>
    <n v="1924.96"/>
    <m/>
    <m/>
    <n v="1924.96"/>
    <n v="11790.04"/>
    <n v="13715"/>
  </r>
  <r>
    <d v="2016-04-01T00:00:00"/>
    <n v="2016"/>
    <x v="15"/>
    <n v="1"/>
    <n v="1"/>
    <s v="No"/>
    <s v="Completed"/>
    <s v="RPV-19905"/>
    <x v="59"/>
    <x v="0"/>
    <n v="6066"/>
    <x v="434"/>
    <x v="0"/>
    <m/>
    <n v="1985.73"/>
    <m/>
    <m/>
    <n v="1985.73"/>
    <n v="19230.27"/>
    <n v="21216"/>
  </r>
  <r>
    <d v="2016-04-01T00:00:00"/>
    <n v="2016"/>
    <x v="15"/>
    <n v="1"/>
    <n v="1"/>
    <s v="No"/>
    <s v="Completed"/>
    <s v="RPV-19950"/>
    <x v="134"/>
    <x v="0"/>
    <n v="6850"/>
    <x v="516"/>
    <x v="2"/>
    <m/>
    <n v="3117.47"/>
    <m/>
    <m/>
    <n v="3117.47"/>
    <n v="21574.53"/>
    <n v="24692"/>
  </r>
  <r>
    <d v="2016-04-01T00:00:00"/>
    <n v="2016"/>
    <x v="15"/>
    <n v="1"/>
    <n v="1"/>
    <s v="No"/>
    <s v="Completed"/>
    <s v="RPV-19949"/>
    <x v="158"/>
    <x v="0"/>
    <n v="6606"/>
    <x v="688"/>
    <x v="0"/>
    <m/>
    <n v="1464"/>
    <m/>
    <m/>
    <n v="1464"/>
    <n v="14761"/>
    <n v="16225"/>
  </r>
  <r>
    <d v="2016-04-01T00:00:00"/>
    <n v="2016"/>
    <x v="15"/>
    <n v="1"/>
    <n v="1"/>
    <s v="No"/>
    <s v="Completed"/>
    <s v="RPV-19840"/>
    <x v="125"/>
    <x v="0"/>
    <n v="6374"/>
    <x v="220"/>
    <x v="3"/>
    <m/>
    <n v="2414.4899999999998"/>
    <m/>
    <m/>
    <n v="2414.4899999999998"/>
    <n v="15471.51"/>
    <n v="17886"/>
  </r>
  <r>
    <d v="2016-04-01T00:00:00"/>
    <n v="2016"/>
    <x v="15"/>
    <n v="1"/>
    <n v="1"/>
    <s v="No"/>
    <s v="Completed"/>
    <s v="RPV-19855"/>
    <x v="134"/>
    <x v="0"/>
    <n v="6851"/>
    <x v="633"/>
    <x v="5"/>
    <m/>
    <n v="2342.27"/>
    <m/>
    <m/>
    <n v="2342.27"/>
    <n v="18729.73"/>
    <n v="21072"/>
  </r>
  <r>
    <d v="2016-04-01T00:00:00"/>
    <n v="2016"/>
    <x v="15"/>
    <n v="1"/>
    <n v="1"/>
    <s v="No"/>
    <s v="Completed"/>
    <s v="RPV-19913"/>
    <x v="31"/>
    <x v="0"/>
    <n v="6516"/>
    <x v="628"/>
    <x v="4"/>
    <m/>
    <n v="3610.31"/>
    <m/>
    <m/>
    <n v="3610.31"/>
    <n v="31567.69"/>
    <n v="35178"/>
  </r>
  <r>
    <d v="2016-04-01T00:00:00"/>
    <n v="2016"/>
    <x v="15"/>
    <n v="1"/>
    <n v="1"/>
    <s v="No"/>
    <s v="Completed"/>
    <s v="RPV-19934"/>
    <x v="114"/>
    <x v="0"/>
    <n v="6615"/>
    <x v="618"/>
    <x v="3"/>
    <m/>
    <n v="1385.52"/>
    <m/>
    <m/>
    <n v="1385.52"/>
    <n v="16632.48"/>
    <n v="18018"/>
  </r>
  <r>
    <d v="2016-04-01T00:00:00"/>
    <n v="2016"/>
    <x v="15"/>
    <n v="1"/>
    <n v="1"/>
    <s v="No"/>
    <s v="Completed"/>
    <s v="RPV-19750"/>
    <x v="31"/>
    <x v="0"/>
    <n v="6516"/>
    <x v="519"/>
    <x v="5"/>
    <m/>
    <n v="2641.83"/>
    <m/>
    <m/>
    <n v="2641.83"/>
    <n v="28750.17"/>
    <n v="31392"/>
  </r>
  <r>
    <d v="2016-04-01T00:00:00"/>
    <n v="2016"/>
    <x v="15"/>
    <n v="1"/>
    <n v="1"/>
    <s v="No"/>
    <s v="Completed"/>
    <s v="RPV-19807"/>
    <x v="3"/>
    <x v="0"/>
    <n v="6002"/>
    <x v="762"/>
    <x v="3"/>
    <m/>
    <n v="1901.23"/>
    <m/>
    <m/>
    <n v="1901.23"/>
    <n v="10716.77"/>
    <n v="12618"/>
  </r>
  <r>
    <d v="2016-04-01T00:00:00"/>
    <n v="2016"/>
    <x v="15"/>
    <n v="1"/>
    <n v="1"/>
    <s v="No"/>
    <s v="Completed"/>
    <s v="RPV-19827"/>
    <x v="158"/>
    <x v="0"/>
    <n v="6606"/>
    <x v="667"/>
    <x v="5"/>
    <m/>
    <n v="2878.13"/>
    <m/>
    <m/>
    <n v="2878.13"/>
    <n v="18969.87"/>
    <n v="21848"/>
  </r>
  <r>
    <d v="2016-04-01T00:00:00"/>
    <n v="2016"/>
    <x v="15"/>
    <n v="1"/>
    <n v="1"/>
    <s v="No"/>
    <s v="Completed"/>
    <s v="RPV-19939"/>
    <x v="105"/>
    <x v="0"/>
    <n v="6473"/>
    <x v="173"/>
    <x v="5"/>
    <m/>
    <n v="2137.02"/>
    <m/>
    <m/>
    <n v="2137.02"/>
    <n v="20170.98"/>
    <n v="22308"/>
  </r>
  <r>
    <d v="2016-04-01T00:00:00"/>
    <n v="2016"/>
    <x v="15"/>
    <n v="1"/>
    <n v="1"/>
    <s v="No"/>
    <s v="Completed"/>
    <s v="RPV-19941"/>
    <x v="19"/>
    <x v="0"/>
    <n v="6461"/>
    <x v="380"/>
    <x v="3"/>
    <m/>
    <n v="1728.96"/>
    <m/>
    <m/>
    <n v="1728.96"/>
    <n v="18863.04"/>
    <n v="20592"/>
  </r>
  <r>
    <d v="2016-04-01T00:00:00"/>
    <n v="2016"/>
    <x v="15"/>
    <n v="1"/>
    <n v="1"/>
    <s v="No"/>
    <s v="Completed"/>
    <s v="RPV-19948"/>
    <x v="24"/>
    <x v="0"/>
    <n v="6040"/>
    <x v="445"/>
    <x v="3"/>
    <m/>
    <n v="3192.17"/>
    <m/>
    <m/>
    <n v="3192.17"/>
    <n v="33935.83"/>
    <n v="37128"/>
  </r>
  <r>
    <d v="2016-04-01T00:00:00"/>
    <n v="2016"/>
    <x v="15"/>
    <n v="1"/>
    <n v="1"/>
    <s v="No"/>
    <s v="Completed"/>
    <s v="RPV-19937"/>
    <x v="69"/>
    <x v="0"/>
    <n v="6118"/>
    <x v="198"/>
    <x v="4"/>
    <m/>
    <n v="2962.63"/>
    <m/>
    <m/>
    <n v="2962.63"/>
    <n v="35607.370000000003"/>
    <n v="38570"/>
  </r>
  <r>
    <d v="2016-04-01T00:00:00"/>
    <n v="2016"/>
    <x v="15"/>
    <n v="1"/>
    <n v="1"/>
    <s v="No"/>
    <s v="Completed"/>
    <s v="RPV-19943"/>
    <x v="69"/>
    <x v="0"/>
    <n v="6118"/>
    <x v="198"/>
    <x v="4"/>
    <m/>
    <n v="2514.27"/>
    <m/>
    <m/>
    <n v="2514.27"/>
    <n v="27935.73"/>
    <n v="30450"/>
  </r>
  <r>
    <d v="2016-04-01T00:00:00"/>
    <n v="2016"/>
    <x v="15"/>
    <n v="1"/>
    <n v="1"/>
    <s v="No"/>
    <s v="Completed"/>
    <s v="RPV-19945"/>
    <x v="48"/>
    <x v="0"/>
    <n v="6074"/>
    <x v="396"/>
    <x v="3"/>
    <m/>
    <n v="1153.54"/>
    <m/>
    <m/>
    <n v="1153.54"/>
    <n v="10338.459999999999"/>
    <n v="11492"/>
  </r>
  <r>
    <d v="2016-04-01T00:00:00"/>
    <n v="2016"/>
    <x v="15"/>
    <n v="1"/>
    <n v="1"/>
    <s v="No"/>
    <s v="Completed"/>
    <s v="PT-101316"/>
    <x v="91"/>
    <x v="0"/>
    <n v="6010"/>
    <x v="437"/>
    <x v="4"/>
    <n v="126584.64"/>
    <n v="0"/>
    <m/>
    <n v="126584.64"/>
    <n v="126584.64"/>
    <n v="360279.36"/>
    <n v="486864"/>
  </r>
  <r>
    <d v="2016-04-01T00:00:00"/>
    <n v="2016"/>
    <x v="15"/>
    <n v="1"/>
    <n v="1"/>
    <s v="No"/>
    <s v="Completed"/>
    <s v="PT-101353"/>
    <x v="74"/>
    <x v="0"/>
    <n v="6340"/>
    <x v="792"/>
    <x v="4"/>
    <n v="17420"/>
    <n v="0"/>
    <m/>
    <n v="17420"/>
    <n v="17420"/>
    <n v="49580"/>
    <n v="67000"/>
  </r>
  <r>
    <d v="2016-04-03T00:00:00"/>
    <n v="2016"/>
    <x v="15"/>
    <n v="1"/>
    <n v="1"/>
    <s v="No"/>
    <s v="Completed"/>
    <s v="SmartEMatched5659-19784"/>
    <x v="14"/>
    <x v="0"/>
    <n v="6119"/>
    <x v="449"/>
    <x v="2"/>
    <n v="24057.22"/>
    <n v="0"/>
    <n v="0"/>
    <n v="0"/>
    <n v="0"/>
    <n v="24052.22"/>
    <n v="24052.22"/>
  </r>
  <r>
    <d v="2016-04-03T00:00:00"/>
    <n v="2016"/>
    <x v="15"/>
    <n v="1"/>
    <n v="1"/>
    <s v="No"/>
    <s v="Completed"/>
    <n v="52991"/>
    <x v="11"/>
    <x v="0"/>
    <n v="6060"/>
    <x v="14"/>
    <x v="2"/>
    <n v="25646"/>
    <n v="1942.4"/>
    <n v="0"/>
    <n v="9000"/>
    <n v="10942.4"/>
    <n v="16646"/>
    <n v="27588.400000000001"/>
  </r>
  <r>
    <d v="2016-04-04T00:00:00"/>
    <n v="2016"/>
    <x v="15"/>
    <n v="1"/>
    <n v="1"/>
    <s v="No"/>
    <s v="Completed"/>
    <s v="RPV-19942"/>
    <x v="48"/>
    <x v="0"/>
    <n v="6074"/>
    <x v="64"/>
    <x v="5"/>
    <m/>
    <n v="3354"/>
    <m/>
    <m/>
    <n v="3354"/>
    <n v="21646"/>
    <n v="25000"/>
  </r>
  <r>
    <d v="2016-04-04T00:00:00"/>
    <n v="2016"/>
    <x v="15"/>
    <n v="1"/>
    <n v="1"/>
    <s v="No"/>
    <s v="Completed"/>
    <s v="RPV-19959"/>
    <x v="14"/>
    <x v="0"/>
    <n v="6117"/>
    <x v="507"/>
    <x v="2"/>
    <m/>
    <n v="1576"/>
    <m/>
    <m/>
    <n v="1576"/>
    <n v="12424"/>
    <n v="14000"/>
  </r>
  <r>
    <d v="2016-04-04T00:00:00"/>
    <n v="2016"/>
    <x v="15"/>
    <n v="1"/>
    <n v="1"/>
    <s v="No"/>
    <s v="Completed"/>
    <s v="RPV-19877"/>
    <x v="24"/>
    <x v="0"/>
    <n v="6042"/>
    <x v="360"/>
    <x v="5"/>
    <m/>
    <n v="3449"/>
    <m/>
    <m/>
    <n v="3449"/>
    <n v="23162.2"/>
    <n v="26611.200000000001"/>
  </r>
  <r>
    <d v="2016-04-04T00:00:00"/>
    <n v="2016"/>
    <x v="15"/>
    <n v="1"/>
    <n v="1"/>
    <s v="No"/>
    <s v="Completed"/>
    <s v="RPV-19893"/>
    <x v="91"/>
    <x v="0"/>
    <n v="6010"/>
    <x v="678"/>
    <x v="4"/>
    <m/>
    <n v="5275"/>
    <m/>
    <m/>
    <n v="5275"/>
    <n v="33507"/>
    <n v="38782"/>
  </r>
  <r>
    <d v="2016-04-04T00:00:00"/>
    <n v="2016"/>
    <x v="15"/>
    <n v="1"/>
    <n v="1"/>
    <s v="No"/>
    <s v="Completed"/>
    <s v="RPV-19936"/>
    <x v="1"/>
    <x v="0"/>
    <n v="6120"/>
    <x v="739"/>
    <x v="0"/>
    <m/>
    <n v="2357"/>
    <m/>
    <m/>
    <n v="2357"/>
    <n v="20121.400000000001"/>
    <n v="22478.400000000001"/>
  </r>
  <r>
    <d v="2016-04-04T00:00:00"/>
    <n v="2016"/>
    <x v="15"/>
    <n v="1"/>
    <n v="1"/>
    <s v="No"/>
    <s v="Completed"/>
    <s v="RPV-19960"/>
    <x v="11"/>
    <x v="0"/>
    <n v="6060"/>
    <x v="14"/>
    <x v="2"/>
    <m/>
    <n v="3266"/>
    <m/>
    <m/>
    <n v="3266"/>
    <n v="19757"/>
    <n v="23023"/>
  </r>
  <r>
    <d v="2016-04-04T00:00:00"/>
    <n v="2016"/>
    <x v="15"/>
    <n v="1"/>
    <n v="1"/>
    <s v="No"/>
    <s v="Completed"/>
    <s v="RPV-18363"/>
    <x v="114"/>
    <x v="0"/>
    <n v="6614"/>
    <x v="184"/>
    <x v="5"/>
    <m/>
    <n v="2308"/>
    <m/>
    <m/>
    <n v="2308"/>
    <n v="23627"/>
    <n v="25935"/>
  </r>
  <r>
    <d v="2016-04-04T00:00:00"/>
    <n v="2016"/>
    <x v="15"/>
    <n v="1"/>
    <n v="1"/>
    <s v="No"/>
    <s v="Completed"/>
    <s v="RPV-19963"/>
    <x v="103"/>
    <x v="0"/>
    <n v="6357"/>
    <x v="389"/>
    <x v="5"/>
    <m/>
    <n v="5054"/>
    <m/>
    <m/>
    <n v="5054"/>
    <n v="31329"/>
    <n v="36383"/>
  </r>
  <r>
    <d v="2016-04-04T00:00:00"/>
    <n v="2016"/>
    <x v="15"/>
    <n v="1"/>
    <n v="1"/>
    <s v="No"/>
    <s v="Completed"/>
    <s v="RPV-19965"/>
    <x v="4"/>
    <x v="0"/>
    <n v="6902"/>
    <x v="208"/>
    <x v="3"/>
    <m/>
    <n v="3627"/>
    <m/>
    <m/>
    <n v="3627"/>
    <n v="28445"/>
    <n v="32072"/>
  </r>
  <r>
    <d v="2016-04-04T00:00:00"/>
    <n v="2016"/>
    <x v="15"/>
    <n v="1"/>
    <n v="1"/>
    <s v="No"/>
    <s v="Completed"/>
    <s v="RPV-18267"/>
    <x v="9"/>
    <x v="0"/>
    <n v="6226"/>
    <x v="566"/>
    <x v="0"/>
    <m/>
    <n v="1010.16"/>
    <m/>
    <m/>
    <n v="1010.16"/>
    <n v="14739.84"/>
    <n v="15750"/>
  </r>
  <r>
    <d v="2016-04-04T00:00:00"/>
    <n v="2016"/>
    <x v="15"/>
    <n v="1"/>
    <n v="1"/>
    <s v="No"/>
    <s v="Completed"/>
    <s v="RPV-17754"/>
    <x v="150"/>
    <x v="0"/>
    <n v="6611"/>
    <x v="656"/>
    <x v="2"/>
    <m/>
    <n v="1505.17"/>
    <m/>
    <m/>
    <n v="1505.17"/>
    <n v="31254.83"/>
    <n v="32760"/>
  </r>
  <r>
    <d v="2016-04-04T00:00:00"/>
    <n v="2016"/>
    <x v="15"/>
    <n v="1"/>
    <n v="1"/>
    <s v="No"/>
    <s v="Completed"/>
    <s v="RPV-18198"/>
    <x v="51"/>
    <x v="0"/>
    <n v="6032"/>
    <x v="72"/>
    <x v="5"/>
    <m/>
    <n v="2475.54"/>
    <m/>
    <m/>
    <n v="2475.54"/>
    <n v="41204.46"/>
    <n v="43680"/>
  </r>
  <r>
    <d v="2016-04-04T00:00:00"/>
    <n v="2016"/>
    <x v="15"/>
    <n v="1"/>
    <n v="1"/>
    <s v="No"/>
    <s v="Completed"/>
    <s v="RPV-18285"/>
    <x v="122"/>
    <x v="0"/>
    <n v="6370"/>
    <x v="372"/>
    <x v="5"/>
    <m/>
    <n v="2788.47"/>
    <m/>
    <m/>
    <n v="2788.47"/>
    <n v="52336.53"/>
    <n v="55125"/>
  </r>
  <r>
    <d v="2016-04-04T00:00:00"/>
    <n v="2016"/>
    <x v="15"/>
    <n v="1"/>
    <n v="1"/>
    <s v="No"/>
    <s v="Completed"/>
    <s v="RPV-18355"/>
    <x v="33"/>
    <x v="0"/>
    <n v="6488"/>
    <x v="701"/>
    <x v="4"/>
    <m/>
    <n v="1554.52"/>
    <m/>
    <m/>
    <n v="1554.52"/>
    <n v="29840.48"/>
    <n v="31395"/>
  </r>
  <r>
    <d v="2016-04-04T00:00:00"/>
    <n v="2016"/>
    <x v="15"/>
    <n v="1"/>
    <n v="1"/>
    <s v="No"/>
    <s v="Completed"/>
    <s v="RPV-17008"/>
    <x v="95"/>
    <x v="0"/>
    <n v="6033"/>
    <x v="230"/>
    <x v="3"/>
    <m/>
    <n v="1956.01"/>
    <m/>
    <m/>
    <n v="1956.01"/>
    <n v="42223.7"/>
    <n v="44179.71"/>
  </r>
  <r>
    <d v="2016-04-04T00:00:00"/>
    <n v="2016"/>
    <x v="15"/>
    <n v="1"/>
    <n v="1"/>
    <s v="No"/>
    <s v="Completed"/>
    <s v="RPV-18202"/>
    <x v="27"/>
    <x v="0"/>
    <n v="6471"/>
    <x v="252"/>
    <x v="5"/>
    <m/>
    <n v="2522.96"/>
    <m/>
    <m/>
    <n v="2522.96"/>
    <n v="47067.040000000001"/>
    <n v="49590"/>
  </r>
  <r>
    <d v="2016-04-04T00:00:00"/>
    <n v="2016"/>
    <x v="15"/>
    <n v="1"/>
    <n v="1"/>
    <s v="No"/>
    <s v="Completed"/>
    <s v="RPV-19643"/>
    <x v="162"/>
    <x v="0"/>
    <n v="6787"/>
    <x v="90"/>
    <x v="3"/>
    <m/>
    <n v="5100.2"/>
    <m/>
    <m/>
    <n v="5100.2"/>
    <n v="61719.8"/>
    <n v="66820"/>
  </r>
  <r>
    <d v="2016-04-04T00:00:00"/>
    <n v="2016"/>
    <x v="15"/>
    <n v="1"/>
    <n v="1"/>
    <s v="No"/>
    <s v="Completed"/>
    <s v="RPV-19969"/>
    <x v="134"/>
    <x v="0"/>
    <n v="6851"/>
    <x v="438"/>
    <x v="4"/>
    <m/>
    <n v="895.94"/>
    <m/>
    <m/>
    <n v="895.94"/>
    <n v="7931.06"/>
    <n v="8827"/>
  </r>
  <r>
    <d v="2016-04-04T00:00:00"/>
    <n v="2016"/>
    <x v="15"/>
    <n v="1"/>
    <n v="1"/>
    <s v="No"/>
    <s v="Completed"/>
    <s v="RPV-19806"/>
    <x v="26"/>
    <x v="0"/>
    <n v="6489"/>
    <x v="47"/>
    <x v="2"/>
    <m/>
    <n v="3328.7"/>
    <m/>
    <m/>
    <n v="3328.7"/>
    <n v="17990.3"/>
    <n v="21319"/>
  </r>
  <r>
    <d v="2016-04-04T00:00:00"/>
    <n v="2016"/>
    <x v="15"/>
    <n v="1"/>
    <n v="1"/>
    <s v="No"/>
    <s v="Completed"/>
    <s v="RPV-19906"/>
    <x v="76"/>
    <x v="0"/>
    <n v="6810"/>
    <x v="181"/>
    <x v="3"/>
    <m/>
    <n v="1986.83"/>
    <m/>
    <m/>
    <n v="1986.83"/>
    <n v="25013.17"/>
    <n v="27000"/>
  </r>
  <r>
    <d v="2016-04-04T00:00:00"/>
    <n v="2016"/>
    <x v="15"/>
    <n v="1"/>
    <n v="1"/>
    <s v="No"/>
    <s v="Completed"/>
    <s v="RPV-19981"/>
    <x v="63"/>
    <x v="0"/>
    <n v="6062"/>
    <x v="171"/>
    <x v="4"/>
    <m/>
    <n v="2908.12"/>
    <m/>
    <m/>
    <n v="2908.12"/>
    <n v="41291.879999999997"/>
    <n v="44200"/>
  </r>
  <r>
    <d v="2016-04-04T00:00:00"/>
    <n v="2016"/>
    <x v="15"/>
    <n v="1"/>
    <n v="1"/>
    <s v="No"/>
    <s v="Completed"/>
    <s v="RPV-19991"/>
    <x v="4"/>
    <x v="0"/>
    <n v="6905"/>
    <x v="378"/>
    <x v="2"/>
    <m/>
    <n v="1800.12"/>
    <m/>
    <m/>
    <n v="1800.12"/>
    <n v="33273.879999999997"/>
    <n v="35074"/>
  </r>
  <r>
    <d v="2016-04-04T00:00:00"/>
    <n v="2016"/>
    <x v="15"/>
    <n v="1"/>
    <n v="1"/>
    <s v="No"/>
    <s v="Completed"/>
    <s v="RPV-19970"/>
    <x v="158"/>
    <x v="0"/>
    <n v="6606"/>
    <x v="620"/>
    <x v="4"/>
    <m/>
    <n v="1336.44"/>
    <m/>
    <m/>
    <n v="1336.44"/>
    <n v="9745.56"/>
    <n v="11082"/>
  </r>
  <r>
    <d v="2016-04-04T00:00:00"/>
    <n v="2016"/>
    <x v="15"/>
    <n v="1"/>
    <n v="1"/>
    <s v="No"/>
    <s v="Completed"/>
    <s v="RPV-19975"/>
    <x v="158"/>
    <x v="0"/>
    <n v="6606"/>
    <x v="688"/>
    <x v="0"/>
    <m/>
    <n v="1429.4"/>
    <m/>
    <m/>
    <n v="1429.4"/>
    <n v="11880.6"/>
    <n v="13310"/>
  </r>
  <r>
    <d v="2016-04-04T00:00:00"/>
    <n v="2016"/>
    <x v="15"/>
    <n v="1"/>
    <n v="1"/>
    <s v="No"/>
    <s v="Completed"/>
    <s v="RPV-19972"/>
    <x v="30"/>
    <x v="0"/>
    <n v="6410"/>
    <x v="111"/>
    <x v="2"/>
    <m/>
    <n v="3927.57"/>
    <m/>
    <m/>
    <n v="3927.57"/>
    <n v="27737.43"/>
    <n v="31665"/>
  </r>
  <r>
    <d v="2016-04-04T00:00:00"/>
    <n v="2016"/>
    <x v="15"/>
    <n v="1"/>
    <n v="1"/>
    <s v="No"/>
    <s v="Completed"/>
    <s v="RPV-19974"/>
    <x v="134"/>
    <x v="0"/>
    <n v="6851"/>
    <x v="268"/>
    <x v="2"/>
    <m/>
    <n v="3608.93"/>
    <m/>
    <m/>
    <n v="3608.93"/>
    <n v="26284.07"/>
    <n v="29893"/>
  </r>
  <r>
    <d v="2016-04-04T00:00:00"/>
    <n v="2016"/>
    <x v="15"/>
    <n v="1"/>
    <n v="1"/>
    <s v="No"/>
    <s v="Completed"/>
    <s v="RPV-19984"/>
    <x v="29"/>
    <x v="0"/>
    <n v="6405"/>
    <x v="381"/>
    <x v="3"/>
    <m/>
    <n v="2595.5"/>
    <m/>
    <m/>
    <n v="2595.5"/>
    <n v="24002.5"/>
    <n v="26598"/>
  </r>
  <r>
    <d v="2016-04-04T00:00:00"/>
    <n v="2016"/>
    <x v="15"/>
    <n v="1"/>
    <n v="1"/>
    <s v="No"/>
    <s v="Completed"/>
    <s v="RPV-19979"/>
    <x v="19"/>
    <x v="0"/>
    <n v="6460"/>
    <x v="71"/>
    <x v="5"/>
    <m/>
    <n v="2145.16"/>
    <m/>
    <m/>
    <n v="2145.16"/>
    <n v="18446.84"/>
    <n v="20592"/>
  </r>
  <r>
    <d v="2016-04-04T00:00:00"/>
    <n v="2016"/>
    <x v="15"/>
    <n v="1"/>
    <n v="1"/>
    <s v="No"/>
    <s v="Completed"/>
    <s v="RPV-19987"/>
    <x v="50"/>
    <x v="0"/>
    <n v="6379"/>
    <x v="370"/>
    <x v="3"/>
    <m/>
    <n v="3813.63"/>
    <m/>
    <m/>
    <n v="3813.63"/>
    <n v="43376.37"/>
    <n v="47190"/>
  </r>
  <r>
    <d v="2016-04-04T00:00:00"/>
    <n v="2016"/>
    <x v="15"/>
    <n v="1"/>
    <n v="1"/>
    <s v="No"/>
    <s v="Completed"/>
    <s v="RPV-18135"/>
    <x v="150"/>
    <x v="0"/>
    <n v="6611"/>
    <x v="665"/>
    <x v="2"/>
    <m/>
    <n v="3012.82"/>
    <m/>
    <m/>
    <n v="3012.82"/>
    <n v="61716.08"/>
    <n v="64728.9"/>
  </r>
  <r>
    <d v="2016-04-04T00:00:00"/>
    <n v="2016"/>
    <x v="15"/>
    <n v="1"/>
    <n v="1"/>
    <s v="No"/>
    <s v="Completed"/>
    <s v="RPV-19971"/>
    <x v="14"/>
    <x v="0"/>
    <n v="6119"/>
    <x v="675"/>
    <x v="4"/>
    <m/>
    <n v="1693.54"/>
    <m/>
    <m/>
    <n v="1693.54"/>
    <n v="13019.46"/>
    <n v="14713"/>
  </r>
  <r>
    <d v="2016-04-05T00:00:00"/>
    <n v="2016"/>
    <x v="15"/>
    <n v="1"/>
    <n v="1"/>
    <s v="No"/>
    <s v="Completed"/>
    <s v="SmartEMatched5617-5315"/>
    <x v="71"/>
    <x v="0"/>
    <n v="6897"/>
    <x v="324"/>
    <x v="2"/>
    <n v="14886"/>
    <n v="1828"/>
    <n v="1987.75"/>
    <n v="0"/>
    <n v="3815.75"/>
    <n v="20184"/>
    <n v="23999.75"/>
  </r>
  <r>
    <d v="2016-04-05T00:00:00"/>
    <n v="2016"/>
    <x v="15"/>
    <n v="1"/>
    <n v="1"/>
    <s v="No"/>
    <s v="Completed"/>
    <n v="52854"/>
    <x v="134"/>
    <x v="0"/>
    <n v="6850"/>
    <x v="677"/>
    <x v="4"/>
    <n v="25646"/>
    <n v="1883.24"/>
    <n v="0"/>
    <n v="9000"/>
    <n v="10883.24"/>
    <n v="16646"/>
    <n v="27529.24"/>
  </r>
  <r>
    <d v="2016-04-05T00:00:00"/>
    <n v="2016"/>
    <x v="15"/>
    <n v="1"/>
    <n v="1"/>
    <s v="No"/>
    <s v="Completed"/>
    <s v="RPV-19462"/>
    <x v="152"/>
    <x v="0"/>
    <n v="6716"/>
    <x v="399"/>
    <x v="5"/>
    <m/>
    <n v="4903"/>
    <m/>
    <m/>
    <n v="4903"/>
    <n v="30977"/>
    <n v="35880"/>
  </r>
  <r>
    <d v="2016-04-05T00:00:00"/>
    <n v="2016"/>
    <x v="15"/>
    <n v="1"/>
    <n v="1"/>
    <s v="No"/>
    <s v="Completed"/>
    <s v="RPV-20012"/>
    <x v="48"/>
    <x v="0"/>
    <n v="6120"/>
    <x v="603"/>
    <x v="0"/>
    <m/>
    <n v="701"/>
    <m/>
    <m/>
    <n v="701"/>
    <n v="1999"/>
    <n v="2700"/>
  </r>
  <r>
    <d v="2016-04-05T00:00:00"/>
    <n v="2016"/>
    <x v="15"/>
    <n v="1"/>
    <n v="1"/>
    <s v="No"/>
    <s v="Completed"/>
    <s v="RPV-18478"/>
    <x v="60"/>
    <x v="0"/>
    <n v="6798"/>
    <x v="81"/>
    <x v="3"/>
    <m/>
    <n v="2595"/>
    <m/>
    <m/>
    <n v="2595"/>
    <n v="47910"/>
    <n v="50505"/>
  </r>
  <r>
    <d v="2016-04-05T00:00:00"/>
    <n v="2016"/>
    <x v="15"/>
    <n v="1"/>
    <n v="1"/>
    <s v="No"/>
    <s v="Completed"/>
    <s v="RPV-18454"/>
    <x v="155"/>
    <x v="0"/>
    <n v="6512"/>
    <x v="4"/>
    <x v="3"/>
    <m/>
    <n v="2254.7800000000002"/>
    <m/>
    <m/>
    <n v="2254.7800000000002"/>
    <n v="38695.22"/>
    <n v="40950"/>
  </r>
  <r>
    <d v="2016-04-05T00:00:00"/>
    <n v="2016"/>
    <x v="15"/>
    <n v="1"/>
    <n v="1"/>
    <s v="No"/>
    <s v="Completed"/>
    <s v="RPV-18455"/>
    <x v="158"/>
    <x v="0"/>
    <n v="6605"/>
    <x v="649"/>
    <x v="0"/>
    <m/>
    <n v="2026.9"/>
    <m/>
    <m/>
    <n v="2026.9"/>
    <n v="30733.1"/>
    <n v="32760"/>
  </r>
  <r>
    <d v="2016-04-05T00:00:00"/>
    <n v="2016"/>
    <x v="15"/>
    <n v="1"/>
    <n v="1"/>
    <s v="No"/>
    <s v="Completed"/>
    <s v="RPV-18461"/>
    <x v="29"/>
    <x v="0"/>
    <n v="6405"/>
    <x v="217"/>
    <x v="5"/>
    <m/>
    <n v="1671.18"/>
    <m/>
    <m/>
    <n v="1671.18"/>
    <n v="29723.82"/>
    <n v="31395"/>
  </r>
  <r>
    <d v="2016-04-05T00:00:00"/>
    <n v="2016"/>
    <x v="15"/>
    <n v="1"/>
    <n v="1"/>
    <s v="No"/>
    <s v="Completed"/>
    <s v="RPV-18462"/>
    <x v="0"/>
    <x v="0"/>
    <n v="6513"/>
    <x v="528"/>
    <x v="0"/>
    <m/>
    <n v="1105.56"/>
    <m/>
    <m/>
    <n v="1105.56"/>
    <n v="23464.44"/>
    <n v="24570"/>
  </r>
  <r>
    <d v="2016-04-05T00:00:00"/>
    <n v="2016"/>
    <x v="15"/>
    <n v="1"/>
    <n v="1"/>
    <s v="No"/>
    <s v="Completed"/>
    <s v="RPV-18465"/>
    <x v="43"/>
    <x v="0"/>
    <n v="6470"/>
    <x v="163"/>
    <x v="2"/>
    <m/>
    <n v="967.38"/>
    <m/>
    <m/>
    <n v="967.38"/>
    <n v="20872.62"/>
    <n v="21840"/>
  </r>
  <r>
    <d v="2016-04-05T00:00:00"/>
    <n v="2016"/>
    <x v="15"/>
    <n v="1"/>
    <n v="1"/>
    <s v="No"/>
    <s v="Completed"/>
    <s v="RPV-18511"/>
    <x v="64"/>
    <x v="0"/>
    <n v="6109"/>
    <x v="257"/>
    <x v="3"/>
    <m/>
    <n v="536.73"/>
    <m/>
    <m/>
    <n v="536.73"/>
    <n v="10173.27"/>
    <n v="10710"/>
  </r>
  <r>
    <d v="2016-04-05T00:00:00"/>
    <n v="2016"/>
    <x v="15"/>
    <n v="1"/>
    <n v="1"/>
    <s v="No"/>
    <s v="Completed"/>
    <s v="RPV-18539"/>
    <x v="97"/>
    <x v="0"/>
    <n v="6450"/>
    <x v="550"/>
    <x v="3"/>
    <m/>
    <n v="1915.12"/>
    <m/>
    <m/>
    <n v="1915.12"/>
    <n v="34834.879999999997"/>
    <n v="36750"/>
  </r>
  <r>
    <d v="2016-04-05T00:00:00"/>
    <n v="2016"/>
    <x v="15"/>
    <n v="1"/>
    <n v="1"/>
    <s v="No"/>
    <s v="Completed"/>
    <s v="RPV-19683"/>
    <x v="18"/>
    <x v="0"/>
    <n v="6268"/>
    <x v="241"/>
    <x v="5"/>
    <m/>
    <n v="2363.25"/>
    <m/>
    <m/>
    <n v="2363.25"/>
    <n v="17349.75"/>
    <n v="19713"/>
  </r>
  <r>
    <d v="2016-04-05T00:00:00"/>
    <n v="2016"/>
    <x v="15"/>
    <n v="1"/>
    <n v="1"/>
    <s v="No"/>
    <s v="Completed"/>
    <s v="RPV-18459"/>
    <x v="88"/>
    <x v="0"/>
    <n v="6770"/>
    <x v="125"/>
    <x v="4"/>
    <m/>
    <n v="1081.32"/>
    <m/>
    <m/>
    <n v="1081.32"/>
    <n v="17293.68"/>
    <n v="18375"/>
  </r>
  <r>
    <d v="2016-04-05T00:00:00"/>
    <n v="2016"/>
    <x v="15"/>
    <n v="1"/>
    <n v="1"/>
    <s v="No"/>
    <s v="Completed"/>
    <s v="RPV-18488"/>
    <x v="84"/>
    <x v="0"/>
    <n v="6111"/>
    <x v="466"/>
    <x v="5"/>
    <m/>
    <n v="1741.79"/>
    <m/>
    <m/>
    <n v="1741.79"/>
    <n v="32383.21"/>
    <n v="34125"/>
  </r>
  <r>
    <d v="2016-04-05T00:00:00"/>
    <n v="2016"/>
    <x v="15"/>
    <n v="1"/>
    <n v="1"/>
    <s v="No"/>
    <s v="Completed"/>
    <s v="RPV-18500"/>
    <x v="142"/>
    <x v="0"/>
    <n v="6351"/>
    <x v="288"/>
    <x v="5"/>
    <m/>
    <n v="1665.71"/>
    <m/>
    <m/>
    <n v="1665.71"/>
    <n v="37919.29"/>
    <n v="39585"/>
  </r>
  <r>
    <d v="2016-04-05T00:00:00"/>
    <n v="2016"/>
    <x v="15"/>
    <n v="1"/>
    <n v="1"/>
    <s v="No"/>
    <s v="Completed"/>
    <s v="RPV-18507"/>
    <x v="91"/>
    <x v="0"/>
    <n v="6010"/>
    <x v="631"/>
    <x v="4"/>
    <m/>
    <n v="4154.8999999999996"/>
    <m/>
    <m/>
    <n v="4154.8999999999996"/>
    <n v="72285.100000000006"/>
    <n v="76440"/>
  </r>
  <r>
    <d v="2016-04-05T00:00:00"/>
    <n v="2016"/>
    <x v="15"/>
    <n v="1"/>
    <n v="1"/>
    <s v="No"/>
    <s v="Completed"/>
    <s v="RPV-18458"/>
    <x v="32"/>
    <x v="0"/>
    <n v="6067"/>
    <x v="44"/>
    <x v="5"/>
    <m/>
    <n v="3354.87"/>
    <m/>
    <m/>
    <n v="3354.87"/>
    <n v="59435.13"/>
    <n v="62790"/>
  </r>
  <r>
    <d v="2016-04-05T00:00:00"/>
    <n v="2016"/>
    <x v="15"/>
    <n v="1"/>
    <n v="1"/>
    <s v="No"/>
    <s v="Completed"/>
    <s v="RPV-18475"/>
    <x v="111"/>
    <x v="0"/>
    <n v="6071"/>
    <x v="305"/>
    <x v="2"/>
    <m/>
    <n v="1964.2"/>
    <m/>
    <m/>
    <n v="1964.2"/>
    <n v="29430.799999999999"/>
    <n v="31395"/>
  </r>
  <r>
    <d v="2016-04-05T00:00:00"/>
    <n v="2016"/>
    <x v="15"/>
    <n v="1"/>
    <n v="1"/>
    <s v="No"/>
    <s v="Completed"/>
    <s v="RPV-18497"/>
    <x v="45"/>
    <x v="0"/>
    <n v="6095"/>
    <x v="630"/>
    <x v="2"/>
    <m/>
    <n v="1973.17"/>
    <m/>
    <m/>
    <n v="1973.17"/>
    <n v="32151.83"/>
    <n v="34125"/>
  </r>
  <r>
    <d v="2016-04-05T00:00:00"/>
    <n v="2016"/>
    <x v="15"/>
    <n v="1"/>
    <n v="1"/>
    <s v="No"/>
    <s v="Completed"/>
    <s v="RPV-18545"/>
    <x v="109"/>
    <x v="0"/>
    <n v="6795"/>
    <x v="170"/>
    <x v="2"/>
    <m/>
    <n v="1954.91"/>
    <m/>
    <m/>
    <n v="1954.91"/>
    <n v="34217.589999999997"/>
    <n v="36172.5"/>
  </r>
  <r>
    <d v="2016-04-05T00:00:00"/>
    <n v="2016"/>
    <x v="15"/>
    <n v="1"/>
    <n v="1"/>
    <s v="No"/>
    <s v="Completed"/>
    <s v="RPV-18487"/>
    <x v="99"/>
    <x v="0"/>
    <n v="6076"/>
    <x v="100"/>
    <x v="5"/>
    <m/>
    <n v="1588.06"/>
    <m/>
    <m/>
    <n v="1588.06"/>
    <n v="22981.94"/>
    <n v="24570"/>
  </r>
  <r>
    <d v="2016-04-05T00:00:00"/>
    <n v="2016"/>
    <x v="15"/>
    <n v="1"/>
    <n v="1"/>
    <s v="No"/>
    <s v="Completed"/>
    <s v="RPV-18534"/>
    <x v="1"/>
    <x v="0"/>
    <n v="6106"/>
    <x v="287"/>
    <x v="0"/>
    <m/>
    <n v="2714.87"/>
    <m/>
    <m/>
    <n v="2714.87"/>
    <n v="55980.13"/>
    <n v="58695"/>
  </r>
  <r>
    <d v="2016-04-05T00:00:00"/>
    <n v="2016"/>
    <x v="15"/>
    <n v="1"/>
    <n v="1"/>
    <s v="No"/>
    <s v="Completed"/>
    <s v="RPV-18563"/>
    <x v="146"/>
    <x v="0"/>
    <n v="6455"/>
    <x v="319"/>
    <x v="2"/>
    <m/>
    <n v="2160.16"/>
    <m/>
    <m/>
    <n v="2160.16"/>
    <n v="41519.839999999997"/>
    <n v="43680"/>
  </r>
  <r>
    <d v="2016-04-05T00:00:00"/>
    <n v="2016"/>
    <x v="15"/>
    <n v="1"/>
    <n v="1"/>
    <s v="No"/>
    <s v="Completed"/>
    <s v="RPV-18543"/>
    <x v="114"/>
    <x v="0"/>
    <n v="6615"/>
    <x v="297"/>
    <x v="4"/>
    <m/>
    <n v="797.55"/>
    <m/>
    <m/>
    <n v="797.55"/>
    <n v="15582.45"/>
    <n v="16380"/>
  </r>
  <r>
    <d v="2016-04-05T00:00:00"/>
    <n v="2016"/>
    <x v="15"/>
    <n v="1"/>
    <n v="1"/>
    <s v="No"/>
    <s v="Completed"/>
    <s v="RPV-18568"/>
    <x v="24"/>
    <x v="0"/>
    <n v="6042"/>
    <x v="616"/>
    <x v="3"/>
    <m/>
    <n v="2497.62"/>
    <m/>
    <m/>
    <n v="2497.62"/>
    <n v="44752.38"/>
    <n v="47250"/>
  </r>
  <r>
    <d v="2016-04-05T00:00:00"/>
    <n v="2016"/>
    <x v="15"/>
    <n v="1"/>
    <n v="1"/>
    <s v="No"/>
    <s v="Completed"/>
    <s v="RPV-18453"/>
    <x v="35"/>
    <x v="0"/>
    <n v="6712"/>
    <x v="580"/>
    <x v="2"/>
    <m/>
    <n v="3646.28"/>
    <m/>
    <m/>
    <n v="3646.28"/>
    <n v="56177.47"/>
    <n v="59823.75"/>
  </r>
  <r>
    <d v="2016-04-05T00:00:00"/>
    <n v="2016"/>
    <x v="15"/>
    <n v="1"/>
    <n v="1"/>
    <s v="No"/>
    <s v="Completed"/>
    <s v="RPV-18456"/>
    <x v="139"/>
    <x v="0"/>
    <n v="6477"/>
    <x v="393"/>
    <x v="2"/>
    <m/>
    <n v="1092.22"/>
    <m/>
    <m/>
    <n v="1092.22"/>
    <n v="18017.78"/>
    <n v="19110"/>
  </r>
  <r>
    <d v="2016-04-05T00:00:00"/>
    <n v="2016"/>
    <x v="15"/>
    <n v="1"/>
    <n v="1"/>
    <s v="No"/>
    <s v="Completed"/>
    <s v="RPV-18463"/>
    <x v="20"/>
    <x v="0"/>
    <n v="6371"/>
    <x v="374"/>
    <x v="2"/>
    <m/>
    <n v="4080.4"/>
    <m/>
    <m/>
    <n v="4080.4"/>
    <n v="72359.600000000006"/>
    <n v="76440"/>
  </r>
  <r>
    <d v="2016-04-05T00:00:00"/>
    <n v="2016"/>
    <x v="15"/>
    <n v="1"/>
    <n v="1"/>
    <s v="No"/>
    <s v="Completed"/>
    <s v="RPV-18469"/>
    <x v="3"/>
    <x v="0"/>
    <n v="6002"/>
    <x v="29"/>
    <x v="2"/>
    <m/>
    <n v="2673.43"/>
    <m/>
    <m/>
    <n v="2673.43"/>
    <n v="49826.57"/>
    <n v="52500"/>
  </r>
  <r>
    <d v="2016-04-05T00:00:00"/>
    <n v="2016"/>
    <x v="15"/>
    <n v="1"/>
    <n v="1"/>
    <s v="No"/>
    <s v="Completed"/>
    <s v="RPV-18479"/>
    <x v="133"/>
    <x v="0"/>
    <n v="6053"/>
    <x v="640"/>
    <x v="4"/>
    <m/>
    <n v="1089.23"/>
    <m/>
    <m/>
    <n v="1089.23"/>
    <n v="20750.77"/>
    <n v="21840"/>
  </r>
  <r>
    <d v="2016-04-05T00:00:00"/>
    <n v="2016"/>
    <x v="15"/>
    <n v="1"/>
    <n v="1"/>
    <s v="No"/>
    <s v="Completed"/>
    <s v="RPV-18505"/>
    <x v="91"/>
    <x v="0"/>
    <n v="6010"/>
    <x v="643"/>
    <x v="3"/>
    <m/>
    <n v="1811.8"/>
    <m/>
    <m/>
    <n v="1811.8"/>
    <n v="27063.200000000001"/>
    <n v="28875"/>
  </r>
  <r>
    <d v="2016-04-05T00:00:00"/>
    <n v="2016"/>
    <x v="15"/>
    <n v="1"/>
    <n v="1"/>
    <s v="No"/>
    <s v="Completed"/>
    <s v="RPV-18510"/>
    <x v="142"/>
    <x v="0"/>
    <n v="6351"/>
    <x v="288"/>
    <x v="5"/>
    <m/>
    <n v="2696.34"/>
    <m/>
    <m/>
    <n v="2696.34"/>
    <n v="49173.66"/>
    <n v="51870"/>
  </r>
  <r>
    <d v="2016-04-05T00:00:00"/>
    <n v="2016"/>
    <x v="15"/>
    <n v="1"/>
    <n v="1"/>
    <s v="No"/>
    <s v="Completed"/>
    <s v="RPV-18537"/>
    <x v="147"/>
    <x v="0"/>
    <n v="6484"/>
    <x v="321"/>
    <x v="2"/>
    <m/>
    <n v="2232.98"/>
    <m/>
    <m/>
    <n v="2232.98"/>
    <n v="33257.019999999997"/>
    <n v="35490"/>
  </r>
  <r>
    <d v="2016-04-05T00:00:00"/>
    <n v="2016"/>
    <x v="15"/>
    <n v="1"/>
    <n v="1"/>
    <s v="No"/>
    <s v="Completed"/>
    <s v="RPV-18544"/>
    <x v="130"/>
    <x v="0"/>
    <n v="6377"/>
    <x v="232"/>
    <x v="3"/>
    <m/>
    <n v="3713.58"/>
    <m/>
    <m/>
    <n v="3713.58"/>
    <n v="65901.42"/>
    <n v="69615"/>
  </r>
  <r>
    <d v="2016-04-05T00:00:00"/>
    <n v="2016"/>
    <x v="15"/>
    <n v="1"/>
    <n v="1"/>
    <s v="No"/>
    <s v="Completed"/>
    <s v="RPV-18571"/>
    <x v="5"/>
    <x v="0"/>
    <n v="6880"/>
    <x v="128"/>
    <x v="2"/>
    <m/>
    <n v="1040.98"/>
    <m/>
    <m/>
    <n v="1040.98"/>
    <n v="28989.02"/>
    <n v="30030"/>
  </r>
  <r>
    <d v="2016-04-05T00:00:00"/>
    <n v="2016"/>
    <x v="15"/>
    <n v="1"/>
    <n v="1"/>
    <s v="No"/>
    <s v="Completed"/>
    <s v="RPV-18486"/>
    <x v="95"/>
    <x v="0"/>
    <n v="6033"/>
    <x v="339"/>
    <x v="2"/>
    <m/>
    <n v="2998.65"/>
    <m/>
    <m/>
    <n v="2998.65"/>
    <n v="52126.35"/>
    <n v="55125"/>
  </r>
  <r>
    <d v="2016-04-05T00:00:00"/>
    <n v="2016"/>
    <x v="15"/>
    <n v="1"/>
    <n v="1"/>
    <s v="No"/>
    <s v="Completed"/>
    <s v="RPV-18542"/>
    <x v="76"/>
    <x v="0"/>
    <n v="6810"/>
    <x v="181"/>
    <x v="3"/>
    <m/>
    <n v="2164.81"/>
    <m/>
    <m/>
    <n v="2164.81"/>
    <n v="40150.19"/>
    <n v="42315"/>
  </r>
  <r>
    <d v="2016-04-05T00:00:00"/>
    <n v="2016"/>
    <x v="15"/>
    <n v="1"/>
    <n v="1"/>
    <s v="No"/>
    <s v="Completed"/>
    <s v="RPV-18556"/>
    <x v="121"/>
    <x v="0"/>
    <n v="6029"/>
    <x v="176"/>
    <x v="3"/>
    <m/>
    <n v="1574.95"/>
    <m/>
    <m/>
    <n v="1574.95"/>
    <n v="28612.55"/>
    <n v="30187.5"/>
  </r>
  <r>
    <d v="2016-04-05T00:00:00"/>
    <n v="2016"/>
    <x v="15"/>
    <n v="1"/>
    <n v="1"/>
    <s v="No"/>
    <s v="Completed"/>
    <s v="RPV-18464"/>
    <x v="84"/>
    <x v="0"/>
    <n v="6111"/>
    <x v="239"/>
    <x v="5"/>
    <m/>
    <n v="2828.54"/>
    <m/>
    <m/>
    <n v="2828.54"/>
    <n v="54921.46"/>
    <n v="57750"/>
  </r>
  <r>
    <d v="2016-04-05T00:00:00"/>
    <n v="2016"/>
    <x v="15"/>
    <n v="1"/>
    <n v="1"/>
    <s v="No"/>
    <s v="Completed"/>
    <s v="RPV-18476"/>
    <x v="133"/>
    <x v="0"/>
    <n v="6051"/>
    <x v="737"/>
    <x v="0"/>
    <m/>
    <n v="1285.19"/>
    <m/>
    <m/>
    <n v="1285.19"/>
    <n v="17824.810000000001"/>
    <n v="19110"/>
  </r>
  <r>
    <d v="2016-04-05T00:00:00"/>
    <n v="2016"/>
    <x v="15"/>
    <n v="1"/>
    <n v="1"/>
    <s v="No"/>
    <s v="Completed"/>
    <s v="RPV-18491"/>
    <x v="35"/>
    <x v="0"/>
    <n v="6712"/>
    <x v="580"/>
    <x v="2"/>
    <m/>
    <n v="2829.64"/>
    <m/>
    <m/>
    <n v="2829.64"/>
    <n v="43580.36"/>
    <n v="46410"/>
  </r>
  <r>
    <d v="2016-04-05T00:00:00"/>
    <n v="2016"/>
    <x v="15"/>
    <n v="1"/>
    <n v="1"/>
    <s v="No"/>
    <s v="Completed"/>
    <s v="RPV-18520"/>
    <x v="2"/>
    <x v="0"/>
    <n v="6825"/>
    <x v="221"/>
    <x v="2"/>
    <m/>
    <n v="2093.69"/>
    <m/>
    <m/>
    <n v="2093.69"/>
    <n v="29406.31"/>
    <n v="31500"/>
  </r>
  <r>
    <d v="2016-04-05T00:00:00"/>
    <n v="2016"/>
    <x v="15"/>
    <n v="1"/>
    <n v="1"/>
    <s v="No"/>
    <s v="Completed"/>
    <s v="RPV-18533"/>
    <x v="18"/>
    <x v="0"/>
    <n v="6268"/>
    <x v="162"/>
    <x v="0"/>
    <m/>
    <n v="2131.8200000000002"/>
    <m/>
    <m/>
    <n v="2131.8200000000002"/>
    <n v="45170.68"/>
    <n v="47302.5"/>
  </r>
  <r>
    <d v="2016-04-05T00:00:00"/>
    <n v="2016"/>
    <x v="15"/>
    <n v="1"/>
    <n v="1"/>
    <s v="No"/>
    <s v="Completed"/>
    <s v="RPV-18432"/>
    <x v="67"/>
    <x v="0"/>
    <n v="6447"/>
    <x v="93"/>
    <x v="2"/>
    <m/>
    <n v="1128.75"/>
    <m/>
    <m/>
    <n v="1128.75"/>
    <n v="19346.25"/>
    <n v="20475"/>
  </r>
  <r>
    <d v="2016-04-05T00:00:00"/>
    <n v="2016"/>
    <x v="15"/>
    <n v="1"/>
    <n v="1"/>
    <s v="No"/>
    <s v="Completed"/>
    <s v="RPV-18439"/>
    <x v="46"/>
    <x v="0"/>
    <n v="6385"/>
    <x v="271"/>
    <x v="5"/>
    <m/>
    <n v="1223.05"/>
    <m/>
    <m/>
    <n v="1223.05"/>
    <n v="19776.95"/>
    <n v="21000"/>
  </r>
  <r>
    <d v="2016-04-05T00:00:00"/>
    <n v="2016"/>
    <x v="15"/>
    <n v="1"/>
    <n v="1"/>
    <s v="No"/>
    <s v="Completed"/>
    <s v="RPV-18446"/>
    <x v="69"/>
    <x v="0"/>
    <n v="6108"/>
    <x v="726"/>
    <x v="4"/>
    <m/>
    <n v="1067.71"/>
    <m/>
    <m/>
    <n v="1067.71"/>
    <n v="15312.29"/>
    <n v="16380"/>
  </r>
  <r>
    <d v="2016-04-05T00:00:00"/>
    <n v="2016"/>
    <x v="15"/>
    <n v="1"/>
    <n v="1"/>
    <s v="No"/>
    <s v="Completed"/>
    <s v="RPV-18392"/>
    <x v="103"/>
    <x v="0"/>
    <n v="6333"/>
    <x v="214"/>
    <x v="2"/>
    <m/>
    <n v="2969.21"/>
    <m/>
    <m/>
    <n v="2969.21"/>
    <n v="48900.79"/>
    <n v="51870"/>
  </r>
  <r>
    <d v="2016-04-05T00:00:00"/>
    <n v="2016"/>
    <x v="15"/>
    <n v="1"/>
    <n v="1"/>
    <s v="No"/>
    <s v="Completed"/>
    <s v="RPV-18428"/>
    <x v="146"/>
    <x v="0"/>
    <n v="6480"/>
    <x v="249"/>
    <x v="3"/>
    <m/>
    <n v="3188.08"/>
    <m/>
    <m/>
    <n v="3188.08"/>
    <n v="65061.919999999998"/>
    <n v="68250"/>
  </r>
  <r>
    <d v="2016-04-05T00:00:00"/>
    <n v="2016"/>
    <x v="15"/>
    <n v="1"/>
    <n v="1"/>
    <s v="No"/>
    <s v="Completed"/>
    <s v="RPV-18435"/>
    <x v="100"/>
    <x v="0"/>
    <n v="6249"/>
    <x v="144"/>
    <x v="5"/>
    <m/>
    <n v="1287.9100000000001"/>
    <m/>
    <m/>
    <n v="1287.9100000000001"/>
    <n v="23282.09"/>
    <n v="24570"/>
  </r>
  <r>
    <d v="2016-04-05T00:00:00"/>
    <n v="2016"/>
    <x v="15"/>
    <n v="1"/>
    <n v="1"/>
    <s v="No"/>
    <s v="Completed"/>
    <s v="RPV-18441"/>
    <x v="19"/>
    <x v="0"/>
    <n v="6460"/>
    <x v="140"/>
    <x v="3"/>
    <m/>
    <n v="653.11"/>
    <m/>
    <m/>
    <n v="653.11"/>
    <n v="9846.89"/>
    <n v="10500"/>
  </r>
  <r>
    <d v="2016-04-05T00:00:00"/>
    <n v="2016"/>
    <x v="15"/>
    <n v="1"/>
    <n v="1"/>
    <s v="No"/>
    <s v="Completed"/>
    <s v="RPV-18443"/>
    <x v="108"/>
    <x v="0"/>
    <n v="6708"/>
    <x v="275"/>
    <x v="4"/>
    <m/>
    <n v="2440.94"/>
    <m/>
    <m/>
    <n v="2440.94"/>
    <n v="45334.06"/>
    <n v="47775"/>
  </r>
  <r>
    <d v="2016-04-05T00:00:00"/>
    <n v="2016"/>
    <x v="15"/>
    <n v="1"/>
    <n v="1"/>
    <s v="No"/>
    <s v="Completed"/>
    <s v="RPV-18381"/>
    <x v="9"/>
    <x v="0"/>
    <n v="6226"/>
    <x v="487"/>
    <x v="4"/>
    <m/>
    <n v="1362.34"/>
    <m/>
    <m/>
    <n v="1362.34"/>
    <n v="31450.16"/>
    <n v="32812.5"/>
  </r>
  <r>
    <d v="2016-04-05T00:00:00"/>
    <n v="2016"/>
    <x v="15"/>
    <n v="1"/>
    <n v="1"/>
    <s v="No"/>
    <s v="Completed"/>
    <s v="RPV-18393"/>
    <x v="103"/>
    <x v="0"/>
    <n v="6357"/>
    <x v="389"/>
    <x v="5"/>
    <m/>
    <n v="1496.47"/>
    <m/>
    <m/>
    <n v="1496.47"/>
    <n v="24753.53"/>
    <n v="26250"/>
  </r>
  <r>
    <d v="2016-04-05T00:00:00"/>
    <n v="2016"/>
    <x v="15"/>
    <n v="1"/>
    <n v="1"/>
    <s v="No"/>
    <s v="Completed"/>
    <s v="RPV-18442"/>
    <x v="7"/>
    <x v="0"/>
    <n v="6437"/>
    <x v="9"/>
    <x v="2"/>
    <m/>
    <n v="982.38"/>
    <m/>
    <m/>
    <n v="982.38"/>
    <n v="18127.62"/>
    <n v="19110"/>
  </r>
  <r>
    <d v="2016-04-05T00:00:00"/>
    <n v="2016"/>
    <x v="15"/>
    <n v="1"/>
    <n v="1"/>
    <s v="No"/>
    <s v="Completed"/>
    <s v="RPV-18444"/>
    <x v="14"/>
    <x v="0"/>
    <n v="6110"/>
    <x v="586"/>
    <x v="3"/>
    <m/>
    <n v="1935.86"/>
    <m/>
    <m/>
    <n v="1935.86"/>
    <n v="34919.14"/>
    <n v="36855"/>
  </r>
  <r>
    <d v="2016-04-05T00:00:00"/>
    <n v="2016"/>
    <x v="15"/>
    <n v="1"/>
    <n v="1"/>
    <s v="No"/>
    <s v="Completed"/>
    <s v="RPV-18390"/>
    <x v="93"/>
    <x v="0"/>
    <n v="6259"/>
    <x v="132"/>
    <x v="5"/>
    <m/>
    <n v="1558.07"/>
    <m/>
    <m/>
    <n v="1558.07"/>
    <n v="29941.93"/>
    <n v="31500"/>
  </r>
  <r>
    <d v="2016-04-05T00:00:00"/>
    <n v="2016"/>
    <x v="15"/>
    <n v="1"/>
    <n v="1"/>
    <s v="No"/>
    <s v="Completed"/>
    <s v="RPV-18445"/>
    <x v="122"/>
    <x v="0"/>
    <n v="6382"/>
    <x v="211"/>
    <x v="4"/>
    <m/>
    <n v="1759.78"/>
    <m/>
    <m/>
    <n v="1759.78"/>
    <n v="31052.720000000001"/>
    <n v="32812.5"/>
  </r>
  <r>
    <d v="2016-04-05T00:00:00"/>
    <n v="2016"/>
    <x v="15"/>
    <n v="1"/>
    <n v="1"/>
    <s v="No"/>
    <s v="Completed"/>
    <s v="RPV-18430"/>
    <x v="145"/>
    <x v="0"/>
    <n v="6417"/>
    <x v="308"/>
    <x v="3"/>
    <m/>
    <n v="2721.13"/>
    <m/>
    <m/>
    <n v="2721.13"/>
    <n v="51878.87"/>
    <n v="54600"/>
  </r>
  <r>
    <d v="2016-04-05T00:00:00"/>
    <n v="2016"/>
    <x v="15"/>
    <n v="1"/>
    <n v="1"/>
    <s v="No"/>
    <s v="Completed"/>
    <s v="RPV-18433"/>
    <x v="108"/>
    <x v="0"/>
    <n v="6704"/>
    <x v="743"/>
    <x v="4"/>
    <m/>
    <n v="2084.9499999999998"/>
    <m/>
    <m/>
    <n v="2084.9499999999998"/>
    <n v="32040.05"/>
    <n v="34125"/>
  </r>
  <r>
    <d v="2016-04-05T00:00:00"/>
    <n v="2016"/>
    <x v="15"/>
    <n v="1"/>
    <n v="1"/>
    <s v="No"/>
    <s v="Completed"/>
    <s v="RPV-18448"/>
    <x v="45"/>
    <x v="0"/>
    <n v="6095"/>
    <x v="512"/>
    <x v="2"/>
    <m/>
    <n v="1889.5"/>
    <m/>
    <m/>
    <n v="1889.5"/>
    <n v="29505.5"/>
    <n v="31395"/>
  </r>
  <r>
    <d v="2016-04-05T00:00:00"/>
    <n v="2016"/>
    <x v="15"/>
    <n v="1"/>
    <n v="1"/>
    <s v="No"/>
    <s v="Completed"/>
    <s v="RPV-18450"/>
    <x v="132"/>
    <x v="0"/>
    <n v="6384"/>
    <x v="240"/>
    <x v="5"/>
    <m/>
    <n v="1264.49"/>
    <m/>
    <m/>
    <n v="1264.49"/>
    <n v="27400.51"/>
    <n v="28665"/>
  </r>
  <r>
    <d v="2016-04-05T00:00:00"/>
    <n v="2016"/>
    <x v="15"/>
    <n v="1"/>
    <n v="1"/>
    <s v="No"/>
    <s v="Completed"/>
    <s v="RPV-20015"/>
    <x v="155"/>
    <x v="0"/>
    <n v="6513"/>
    <x v="382"/>
    <x v="3"/>
    <m/>
    <n v="5021.96"/>
    <m/>
    <m/>
    <n v="5021.96"/>
    <n v="51606.04"/>
    <n v="56628"/>
  </r>
  <r>
    <d v="2016-04-05T00:00:00"/>
    <n v="2016"/>
    <x v="15"/>
    <n v="1"/>
    <n v="1"/>
    <s v="No"/>
    <s v="Completed"/>
    <s v="RPV-19993"/>
    <x v="158"/>
    <x v="0"/>
    <n v="6606"/>
    <x v="620"/>
    <x v="4"/>
    <m/>
    <n v="1406.22"/>
    <m/>
    <m/>
    <n v="1406.22"/>
    <n v="14877.78"/>
    <n v="16284"/>
  </r>
  <r>
    <d v="2016-04-05T00:00:00"/>
    <n v="2016"/>
    <x v="15"/>
    <n v="1"/>
    <n v="1"/>
    <s v="No"/>
    <s v="Completed"/>
    <s v="RPV-20005"/>
    <x v="18"/>
    <x v="0"/>
    <n v="6268"/>
    <x v="30"/>
    <x v="3"/>
    <m/>
    <n v="4334.26"/>
    <m/>
    <m/>
    <n v="4334.26"/>
    <n v="27540.74"/>
    <n v="31875"/>
  </r>
  <r>
    <d v="2016-04-05T00:00:00"/>
    <n v="2016"/>
    <x v="15"/>
    <n v="1"/>
    <n v="1"/>
    <s v="No"/>
    <s v="Completed"/>
    <s v="RPV-18437"/>
    <x v="24"/>
    <x v="0"/>
    <n v="6040"/>
    <x v="497"/>
    <x v="4"/>
    <m/>
    <n v="775.19"/>
    <m/>
    <m/>
    <n v="775.19"/>
    <n v="11037.31"/>
    <n v="11812.5"/>
  </r>
  <r>
    <d v="2016-04-05T00:00:00"/>
    <n v="2016"/>
    <x v="15"/>
    <n v="1"/>
    <n v="1"/>
    <s v="No"/>
    <s v="Completed"/>
    <s v="RPV-19982"/>
    <x v="45"/>
    <x v="0"/>
    <n v="6095"/>
    <x v="630"/>
    <x v="2"/>
    <m/>
    <n v="1594.59"/>
    <m/>
    <m/>
    <n v="1594.59"/>
    <n v="14027.41"/>
    <n v="15622"/>
  </r>
  <r>
    <d v="2016-04-05T00:00:00"/>
    <n v="2016"/>
    <x v="15"/>
    <n v="1"/>
    <n v="1"/>
    <s v="No"/>
    <s v="Completed"/>
    <s v="RPV-19985"/>
    <x v="36"/>
    <x v="0"/>
    <n v="6517"/>
    <x v="432"/>
    <x v="3"/>
    <m/>
    <n v="1290.3900000000001"/>
    <m/>
    <m/>
    <n v="1290.3900000000001"/>
    <n v="10300.61"/>
    <n v="11591"/>
  </r>
  <r>
    <d v="2016-04-05T00:00:00"/>
    <n v="2016"/>
    <x v="15"/>
    <n v="1"/>
    <n v="1"/>
    <s v="No"/>
    <s v="Completed"/>
    <s v="RPV-19994"/>
    <x v="105"/>
    <x v="0"/>
    <n v="6473"/>
    <x v="291"/>
    <x v="5"/>
    <m/>
    <n v="3580.04"/>
    <m/>
    <m/>
    <n v="3580.04"/>
    <n v="37603.96"/>
    <n v="41184"/>
  </r>
  <r>
    <d v="2016-04-05T00:00:00"/>
    <n v="2016"/>
    <x v="15"/>
    <n v="1"/>
    <n v="1"/>
    <s v="No"/>
    <s v="Completed"/>
    <s v="RPV-20004"/>
    <x v="91"/>
    <x v="0"/>
    <n v="6010"/>
    <x v="130"/>
    <x v="3"/>
    <m/>
    <n v="2156.34"/>
    <m/>
    <m/>
    <n v="2156.34"/>
    <n v="16530.66"/>
    <n v="18687"/>
  </r>
  <r>
    <d v="2016-04-05T00:00:00"/>
    <n v="2016"/>
    <x v="15"/>
    <n v="1"/>
    <n v="1"/>
    <s v="No"/>
    <s v="Completed"/>
    <s v="RPV-20007"/>
    <x v="9"/>
    <x v="0"/>
    <n v="6226"/>
    <x v="11"/>
    <x v="0"/>
    <m/>
    <n v="2302.48"/>
    <m/>
    <m/>
    <n v="2302.48"/>
    <n v="16418.52"/>
    <n v="18721"/>
  </r>
  <r>
    <d v="2016-04-05T00:00:00"/>
    <n v="2016"/>
    <x v="15"/>
    <n v="1"/>
    <n v="1"/>
    <s v="No"/>
    <s v="Completed"/>
    <s v="RPV-20018"/>
    <x v="21"/>
    <x v="0"/>
    <n v="6084"/>
    <x v="32"/>
    <x v="2"/>
    <m/>
    <n v="3196.26"/>
    <m/>
    <m/>
    <n v="3196.26"/>
    <n v="29407.74"/>
    <n v="32604"/>
  </r>
  <r>
    <d v="2016-04-05T00:00:00"/>
    <n v="2016"/>
    <x v="15"/>
    <n v="1"/>
    <n v="1"/>
    <s v="No"/>
    <s v="Completed"/>
    <s v="RPV-20014"/>
    <x v="29"/>
    <x v="0"/>
    <n v="6405"/>
    <x v="563"/>
    <x v="4"/>
    <m/>
    <n v="3133.84"/>
    <m/>
    <m/>
    <n v="3133.84"/>
    <n v="33760.160000000003"/>
    <n v="36894"/>
  </r>
  <r>
    <d v="2016-04-05T00:00:00"/>
    <n v="2016"/>
    <x v="15"/>
    <n v="1"/>
    <n v="1"/>
    <s v="No"/>
    <s v="Completed"/>
    <s v="RPV-18495"/>
    <x v="108"/>
    <x v="0"/>
    <n v="6708"/>
    <x v="262"/>
    <x v="4"/>
    <m/>
    <n v="1487.73"/>
    <m/>
    <m/>
    <n v="1487.73"/>
    <n v="25812.27"/>
    <n v="27300"/>
  </r>
  <r>
    <d v="2016-04-05T00:00:00"/>
    <n v="2016"/>
    <x v="15"/>
    <n v="1"/>
    <n v="1"/>
    <s v="No"/>
    <s v="Completed"/>
    <s v="RPV-18529"/>
    <x v="47"/>
    <x v="0"/>
    <n v="6525"/>
    <x v="195"/>
    <x v="2"/>
    <m/>
    <n v="768.66"/>
    <m/>
    <m/>
    <n v="768.66"/>
    <n v="12881.34"/>
    <n v="13650"/>
  </r>
  <r>
    <d v="2016-04-05T00:00:00"/>
    <n v="2016"/>
    <x v="15"/>
    <n v="1"/>
    <n v="1"/>
    <s v="No"/>
    <s v="Completed"/>
    <s v="RPV-18383"/>
    <x v="125"/>
    <x v="0"/>
    <n v="6374"/>
    <x v="462"/>
    <x v="3"/>
    <m/>
    <n v="1904.77"/>
    <m/>
    <m/>
    <n v="1904.77"/>
    <n v="34950.230000000003"/>
    <n v="36855"/>
  </r>
  <r>
    <d v="2016-04-05T00:00:00"/>
    <n v="2016"/>
    <x v="15"/>
    <n v="1"/>
    <n v="1"/>
    <s v="No"/>
    <s v="Completed"/>
    <s v="RPV-18391"/>
    <x v="36"/>
    <x v="0"/>
    <n v="6514"/>
    <x v="67"/>
    <x v="4"/>
    <m/>
    <n v="2165.91"/>
    <m/>
    <m/>
    <n v="2165.91"/>
    <n v="36054.089999999997"/>
    <n v="38220"/>
  </r>
  <r>
    <d v="2016-04-05T00:00:00"/>
    <n v="2016"/>
    <x v="15"/>
    <n v="1"/>
    <n v="1"/>
    <s v="No"/>
    <s v="Completed"/>
    <s v="RPV-18423"/>
    <x v="132"/>
    <x v="0"/>
    <n v="6384"/>
    <x v="240"/>
    <x v="5"/>
    <m/>
    <n v="1604.39"/>
    <m/>
    <m/>
    <n v="1604.39"/>
    <n v="28583.11"/>
    <n v="30187.5"/>
  </r>
  <r>
    <d v="2016-04-05T00:00:00"/>
    <n v="2016"/>
    <x v="15"/>
    <n v="1"/>
    <n v="1"/>
    <s v="No"/>
    <s v="Completed"/>
    <s v="RPV-18438"/>
    <x v="126"/>
    <x v="0"/>
    <n v="6439"/>
    <x v="31"/>
    <x v="5"/>
    <m/>
    <n v="1492.93"/>
    <m/>
    <m/>
    <n v="1492.93"/>
    <n v="24757.07"/>
    <n v="26250"/>
  </r>
  <r>
    <d v="2016-04-05T00:00:00"/>
    <n v="2016"/>
    <x v="15"/>
    <n v="1"/>
    <n v="1"/>
    <s v="No"/>
    <s v="Completed"/>
    <s v="RPV-19995"/>
    <x v="159"/>
    <x v="0"/>
    <n v="6254"/>
    <x v="433"/>
    <x v="5"/>
    <m/>
    <n v="5505.79"/>
    <m/>
    <m/>
    <n v="5505.79"/>
    <n v="70310.210000000006"/>
    <n v="75816"/>
  </r>
  <r>
    <d v="2016-04-05T00:00:00"/>
    <n v="2016"/>
    <x v="15"/>
    <n v="1"/>
    <n v="1"/>
    <s v="No"/>
    <s v="Completed"/>
    <s v="RPV-19997"/>
    <x v="100"/>
    <x v="0"/>
    <n v="6249"/>
    <x v="144"/>
    <x v="5"/>
    <m/>
    <n v="1765.76"/>
    <m/>
    <m/>
    <n v="1765.76"/>
    <n v="18566.240000000002"/>
    <n v="20332"/>
  </r>
  <r>
    <d v="2016-04-05T00:00:00"/>
    <n v="2016"/>
    <x v="15"/>
    <n v="1"/>
    <n v="1"/>
    <s v="No"/>
    <s v="Completed"/>
    <s v="RPV-20006"/>
    <x v="19"/>
    <x v="0"/>
    <n v="6460"/>
    <x v="556"/>
    <x v="3"/>
    <m/>
    <n v="1847.82"/>
    <m/>
    <m/>
    <n v="1847.82"/>
    <n v="12434.18"/>
    <n v="14282"/>
  </r>
  <r>
    <d v="2016-04-06T00:00:00"/>
    <n v="2016"/>
    <x v="15"/>
    <n v="1"/>
    <n v="1"/>
    <s v="No"/>
    <s v="Completed"/>
    <n v="40006"/>
    <x v="88"/>
    <x v="0"/>
    <n v="6770"/>
    <x v="125"/>
    <x v="4"/>
    <n v="24660"/>
    <n v="2084.67"/>
    <n v="0"/>
    <n v="9000"/>
    <n v="11084.67"/>
    <n v="15660"/>
    <n v="26744.67"/>
  </r>
  <r>
    <d v="2016-04-06T00:00:00"/>
    <n v="2016"/>
    <x v="15"/>
    <n v="1"/>
    <n v="1"/>
    <s v="No"/>
    <s v="Completed"/>
    <s v="RPV-20026"/>
    <x v="114"/>
    <x v="0"/>
    <n v="6614"/>
    <x v="647"/>
    <x v="3"/>
    <m/>
    <n v="3399"/>
    <m/>
    <m/>
    <n v="3399"/>
    <n v="30121"/>
    <n v="33520"/>
  </r>
  <r>
    <d v="2016-04-06T00:00:00"/>
    <n v="2016"/>
    <x v="15"/>
    <n v="1"/>
    <n v="1"/>
    <s v="No"/>
    <s v="Completed"/>
    <s v="RPV-20034"/>
    <x v="24"/>
    <x v="0"/>
    <n v="6040"/>
    <x v="316"/>
    <x v="2"/>
    <m/>
    <n v="2274"/>
    <m/>
    <m/>
    <n v="2274"/>
    <n v="27509"/>
    <n v="29783"/>
  </r>
  <r>
    <d v="2016-04-06T00:00:00"/>
    <n v="2016"/>
    <x v="15"/>
    <n v="1"/>
    <n v="1"/>
    <s v="No"/>
    <s v="Completed"/>
    <s v="RPV-19989"/>
    <x v="123"/>
    <x v="0"/>
    <n v="6478"/>
    <x v="215"/>
    <x v="2"/>
    <m/>
    <n v="8716"/>
    <m/>
    <m/>
    <n v="8716"/>
    <n v="73612.399999999994"/>
    <n v="82328.399999999994"/>
  </r>
  <r>
    <d v="2016-04-06T00:00:00"/>
    <n v="2016"/>
    <x v="15"/>
    <n v="1"/>
    <n v="1"/>
    <s v="No"/>
    <s v="Completed"/>
    <s v="RPV-16017"/>
    <x v="0"/>
    <x v="0"/>
    <n v="6515"/>
    <x v="59"/>
    <x v="0"/>
    <m/>
    <n v="2824.47"/>
    <m/>
    <m/>
    <n v="2824.47"/>
    <n v="15061.53"/>
    <n v="17886"/>
  </r>
  <r>
    <d v="2016-04-06T00:00:00"/>
    <n v="2016"/>
    <x v="15"/>
    <n v="1"/>
    <n v="1"/>
    <s v="No"/>
    <s v="Completed"/>
    <s v="RPV-17117"/>
    <x v="64"/>
    <x v="0"/>
    <n v="6109"/>
    <x v="764"/>
    <x v="5"/>
    <m/>
    <n v="4995.78"/>
    <m/>
    <m/>
    <n v="4995.78"/>
    <n v="29388.22"/>
    <n v="34384"/>
  </r>
  <r>
    <d v="2016-04-06T00:00:00"/>
    <n v="2016"/>
    <x v="15"/>
    <n v="1"/>
    <n v="1"/>
    <s v="No"/>
    <s v="Completed"/>
    <s v="RPV-17108"/>
    <x v="84"/>
    <x v="0"/>
    <n v="6111"/>
    <x v="120"/>
    <x v="3"/>
    <m/>
    <n v="1599.91"/>
    <m/>
    <m/>
    <n v="1599.91"/>
    <n v="8667.09"/>
    <n v="10267"/>
  </r>
  <r>
    <d v="2016-04-06T00:00:00"/>
    <n v="2016"/>
    <x v="15"/>
    <n v="1"/>
    <n v="1"/>
    <s v="No"/>
    <s v="Completed"/>
    <s v="RPV-17111"/>
    <x v="3"/>
    <x v="0"/>
    <n v="6002"/>
    <x v="762"/>
    <x v="3"/>
    <m/>
    <n v="5182.1099999999997"/>
    <m/>
    <m/>
    <n v="5182.1099999999997"/>
    <n v="25853.89"/>
    <n v="31036"/>
  </r>
  <r>
    <d v="2016-04-06T00:00:00"/>
    <n v="2016"/>
    <x v="15"/>
    <n v="1"/>
    <n v="1"/>
    <s v="No"/>
    <s v="Completed"/>
    <s v="RPV-18473"/>
    <x v="68"/>
    <x v="0"/>
    <n v="6438"/>
    <x v="94"/>
    <x v="2"/>
    <m/>
    <n v="7347.58"/>
    <m/>
    <m/>
    <n v="7347.58"/>
    <n v="87656.42"/>
    <n v="95004"/>
  </r>
  <r>
    <d v="2016-04-06T00:00:00"/>
    <n v="2016"/>
    <x v="15"/>
    <n v="1"/>
    <n v="1"/>
    <s v="No"/>
    <s v="Completed"/>
    <s v="RPV-18489"/>
    <x v="108"/>
    <x v="0"/>
    <n v="6770"/>
    <x v="613"/>
    <x v="3"/>
    <m/>
    <n v="2036.42"/>
    <m/>
    <m/>
    <n v="2036.42"/>
    <n v="25629.58"/>
    <n v="27666"/>
  </r>
  <r>
    <d v="2016-04-06T00:00:00"/>
    <n v="2016"/>
    <x v="15"/>
    <n v="1"/>
    <n v="1"/>
    <s v="No"/>
    <s v="Completed"/>
    <s v="RPV-18382"/>
    <x v="69"/>
    <x v="0"/>
    <n v="6118"/>
    <x v="95"/>
    <x v="5"/>
    <m/>
    <n v="3863.49"/>
    <m/>
    <m/>
    <n v="3863.49"/>
    <n v="65751.509999999995"/>
    <n v="69615"/>
  </r>
  <r>
    <d v="2016-04-06T00:00:00"/>
    <n v="2016"/>
    <x v="15"/>
    <n v="1"/>
    <n v="1"/>
    <s v="No"/>
    <s v="Completed"/>
    <s v="RPV-20043"/>
    <x v="59"/>
    <x v="0"/>
    <n v="6066"/>
    <x v="434"/>
    <x v="0"/>
    <m/>
    <n v="2469.83"/>
    <m/>
    <m/>
    <n v="2469.83"/>
    <n v="22282.17"/>
    <n v="24752"/>
  </r>
  <r>
    <d v="2016-04-06T00:00:00"/>
    <n v="2016"/>
    <x v="15"/>
    <n v="1"/>
    <n v="1"/>
    <s v="No"/>
    <s v="Completed"/>
    <s v="RPV-20011"/>
    <x v="45"/>
    <x v="0"/>
    <n v="6095"/>
    <x v="548"/>
    <x v="4"/>
    <m/>
    <n v="2233.48"/>
    <m/>
    <m/>
    <n v="2233.48"/>
    <n v="18239.52"/>
    <n v="20473"/>
  </r>
  <r>
    <d v="2016-04-06T00:00:00"/>
    <n v="2016"/>
    <x v="15"/>
    <n v="1"/>
    <n v="1"/>
    <s v="No"/>
    <s v="Completed"/>
    <s v="RPV-20028"/>
    <x v="134"/>
    <x v="0"/>
    <n v="6851"/>
    <x v="633"/>
    <x v="5"/>
    <m/>
    <n v="2727.94"/>
    <m/>
    <m/>
    <n v="2727.94"/>
    <n v="22880.06"/>
    <n v="25608"/>
  </r>
  <r>
    <d v="2016-04-06T00:00:00"/>
    <n v="2016"/>
    <x v="15"/>
    <n v="1"/>
    <n v="1"/>
    <s v="No"/>
    <s v="Completed"/>
    <s v="RPV-20038"/>
    <x v="99"/>
    <x v="0"/>
    <n v="6076"/>
    <x v="100"/>
    <x v="5"/>
    <m/>
    <n v="2349.08"/>
    <m/>
    <m/>
    <n v="2349.08"/>
    <n v="20816.919999999998"/>
    <n v="23166"/>
  </r>
  <r>
    <d v="2016-04-06T00:00:00"/>
    <n v="2016"/>
    <x v="15"/>
    <n v="1"/>
    <n v="1"/>
    <s v="No"/>
    <s v="Completed"/>
    <s v="RPV-20047"/>
    <x v="108"/>
    <x v="0"/>
    <n v="6708"/>
    <x v="613"/>
    <x v="3"/>
    <m/>
    <n v="2902.97"/>
    <m/>
    <m/>
    <n v="2902.97"/>
    <n v="32622.03"/>
    <n v="35525"/>
  </r>
  <r>
    <d v="2016-04-06T00:00:00"/>
    <n v="2016"/>
    <x v="15"/>
    <n v="1"/>
    <n v="1"/>
    <s v="No"/>
    <s v="Completed"/>
    <s v="RPV-20044"/>
    <x v="84"/>
    <x v="0"/>
    <n v="6111"/>
    <x v="120"/>
    <x v="3"/>
    <m/>
    <n v="1580.15"/>
    <m/>
    <m/>
    <n v="1580.15"/>
    <n v="17704.849999999999"/>
    <n v="19285"/>
  </r>
  <r>
    <d v="2016-04-06T00:00:00"/>
    <n v="2016"/>
    <x v="15"/>
    <n v="1"/>
    <n v="1"/>
    <s v="No"/>
    <s v="Completed"/>
    <s v="RPV-20009"/>
    <x v="1"/>
    <x v="0"/>
    <n v="6106"/>
    <x v="287"/>
    <x v="0"/>
    <m/>
    <n v="1073.4100000000001"/>
    <m/>
    <m/>
    <n v="1073.4100000000001"/>
    <n v="7875.59"/>
    <n v="8949"/>
  </r>
  <r>
    <d v="2016-04-06T00:00:00"/>
    <n v="2016"/>
    <x v="15"/>
    <n v="1"/>
    <n v="1"/>
    <s v="No"/>
    <s v="Completed"/>
    <s v="RPV-20039"/>
    <x v="109"/>
    <x v="0"/>
    <n v="6779"/>
    <x v="686"/>
    <x v="4"/>
    <m/>
    <n v="1485.02"/>
    <m/>
    <m/>
    <n v="1485.02"/>
    <n v="15310.98"/>
    <n v="16796"/>
  </r>
  <r>
    <d v="2016-04-06T00:00:00"/>
    <n v="2016"/>
    <x v="15"/>
    <n v="1"/>
    <n v="1"/>
    <s v="No"/>
    <s v="Completed"/>
    <s v="RPV-20024"/>
    <x v="108"/>
    <x v="0"/>
    <n v="6708"/>
    <x v="514"/>
    <x v="3"/>
    <m/>
    <n v="1763.87"/>
    <m/>
    <m/>
    <n v="1763.87"/>
    <n v="11974.13"/>
    <n v="13738"/>
  </r>
  <r>
    <d v="2016-04-06T00:00:00"/>
    <n v="2016"/>
    <x v="15"/>
    <n v="1"/>
    <n v="1"/>
    <s v="No"/>
    <s v="Completed"/>
    <s v="RPV-20031"/>
    <x v="31"/>
    <x v="0"/>
    <n v="6516"/>
    <x v="626"/>
    <x v="0"/>
    <m/>
    <n v="1851.91"/>
    <m/>
    <m/>
    <n v="1851.91"/>
    <n v="20651.84"/>
    <n v="22503.75"/>
  </r>
  <r>
    <d v="2016-04-06T00:00:00"/>
    <n v="2016"/>
    <x v="15"/>
    <n v="1"/>
    <n v="1"/>
    <s v="No"/>
    <s v="Completed"/>
    <s v="RPV-20040"/>
    <x v="69"/>
    <x v="0"/>
    <n v="6108"/>
    <x v="756"/>
    <x v="4"/>
    <m/>
    <n v="2620.85"/>
    <m/>
    <m/>
    <n v="2620.85"/>
    <n v="29203.15"/>
    <n v="31824"/>
  </r>
  <r>
    <d v="2016-04-06T00:00:00"/>
    <n v="2016"/>
    <x v="15"/>
    <n v="1"/>
    <n v="1"/>
    <s v="No"/>
    <s v="Completed"/>
    <s v="RPV-20042"/>
    <x v="19"/>
    <x v="0"/>
    <n v="6461"/>
    <x v="392"/>
    <x v="2"/>
    <m/>
    <n v="2415.87"/>
    <m/>
    <m/>
    <n v="2415.87"/>
    <n v="26756.13"/>
    <n v="29172"/>
  </r>
  <r>
    <d v="2016-04-06T00:00:00"/>
    <n v="2016"/>
    <x v="15"/>
    <n v="1"/>
    <n v="1"/>
    <s v="No"/>
    <s v="Completed"/>
    <s v="RPV-20033"/>
    <x v="45"/>
    <x v="0"/>
    <n v="6095"/>
    <x v="60"/>
    <x v="2"/>
    <m/>
    <n v="2496.2800000000002"/>
    <m/>
    <m/>
    <n v="2496.2800000000002"/>
    <n v="18112.72"/>
    <n v="20609"/>
  </r>
  <r>
    <d v="2016-04-06T00:00:00"/>
    <n v="2016"/>
    <x v="15"/>
    <n v="1"/>
    <n v="1"/>
    <s v="No"/>
    <s v="Completed"/>
    <s v="RPV-20045"/>
    <x v="95"/>
    <x v="0"/>
    <n v="6033"/>
    <x v="230"/>
    <x v="3"/>
    <m/>
    <n v="1598.13"/>
    <m/>
    <m/>
    <n v="1598.13"/>
    <n v="16965.87"/>
    <n v="18564"/>
  </r>
  <r>
    <d v="2016-04-06T00:00:00"/>
    <n v="2016"/>
    <x v="15"/>
    <n v="1"/>
    <n v="1"/>
    <s v="No"/>
    <s v="Completed"/>
    <s v="RPV-18498"/>
    <x v="0"/>
    <x v="0"/>
    <n v="6515"/>
    <x v="554"/>
    <x v="5"/>
    <m/>
    <n v="3366.33"/>
    <m/>
    <m/>
    <n v="3366.33"/>
    <n v="63362.67"/>
    <n v="66729"/>
  </r>
  <r>
    <d v="2016-04-06T00:00:00"/>
    <n v="2016"/>
    <x v="15"/>
    <n v="1"/>
    <n v="1"/>
    <s v="No"/>
    <s v="Completed"/>
    <s v="RPV-20032"/>
    <x v="164"/>
    <x v="0"/>
    <n v="6096"/>
    <x v="544"/>
    <x v="3"/>
    <m/>
    <n v="2174.37"/>
    <m/>
    <m/>
    <n v="2174.37"/>
    <n v="12676.63"/>
    <n v="14851"/>
  </r>
  <r>
    <d v="2016-04-07T00:00:00"/>
    <n v="2016"/>
    <x v="15"/>
    <n v="1"/>
    <n v="1"/>
    <s v="No"/>
    <s v="Completed"/>
    <n v="52992"/>
    <x v="158"/>
    <x v="0"/>
    <n v="6604"/>
    <x v="448"/>
    <x v="4"/>
    <n v="28704"/>
    <n v="4808.43"/>
    <n v="0"/>
    <n v="9000"/>
    <n v="13808.43"/>
    <n v="19704"/>
    <n v="33512.43"/>
  </r>
  <r>
    <d v="2016-04-07T00:00:00"/>
    <n v="2016"/>
    <x v="15"/>
    <n v="1"/>
    <n v="1"/>
    <s v="No"/>
    <s v="Completed"/>
    <s v="RPV-20056"/>
    <x v="3"/>
    <x v="0"/>
    <n v="6002"/>
    <x v="29"/>
    <x v="2"/>
    <m/>
    <n v="2681"/>
    <m/>
    <m/>
    <n v="2681"/>
    <n v="30049"/>
    <n v="32730"/>
  </r>
  <r>
    <d v="2016-04-07T00:00:00"/>
    <n v="2016"/>
    <x v="15"/>
    <n v="1"/>
    <n v="1"/>
    <s v="No"/>
    <s v="Completed"/>
    <s v="RPV-20073"/>
    <x v="5"/>
    <x v="0"/>
    <n v="6880"/>
    <x v="20"/>
    <x v="2"/>
    <m/>
    <n v="6300"/>
    <m/>
    <m/>
    <n v="6300"/>
    <n v="55594"/>
    <n v="61894"/>
  </r>
  <r>
    <d v="2016-04-07T00:00:00"/>
    <n v="2016"/>
    <x v="15"/>
    <n v="1"/>
    <n v="1"/>
    <s v="No"/>
    <s v="Completed"/>
    <s v="RPV-18733"/>
    <x v="14"/>
    <x v="0"/>
    <n v="6117"/>
    <x v="635"/>
    <x v="2"/>
    <m/>
    <n v="4012.25"/>
    <m/>
    <m/>
    <n v="4012.25"/>
    <n v="34612.6"/>
    <n v="38624.85"/>
  </r>
  <r>
    <d v="2016-04-07T00:00:00"/>
    <n v="2016"/>
    <x v="15"/>
    <n v="1"/>
    <n v="1"/>
    <s v="No"/>
    <s v="Completed"/>
    <s v="RPV-20049"/>
    <x v="85"/>
    <x v="0"/>
    <n v="6320"/>
    <x v="121"/>
    <x v="4"/>
    <m/>
    <n v="859.97"/>
    <m/>
    <m/>
    <n v="859.97"/>
    <n v="9748.0300000000007"/>
    <n v="10608"/>
  </r>
  <r>
    <d v="2016-04-07T00:00:00"/>
    <n v="2016"/>
    <x v="15"/>
    <n v="1"/>
    <n v="1"/>
    <s v="No"/>
    <s v="Completed"/>
    <s v="RPV-17322"/>
    <x v="69"/>
    <x v="0"/>
    <n v="6118"/>
    <x v="191"/>
    <x v="0"/>
    <m/>
    <n v="2622.24"/>
    <m/>
    <m/>
    <n v="2622.24"/>
    <n v="17196.759999999998"/>
    <n v="19819"/>
  </r>
  <r>
    <d v="2016-04-07T00:00:00"/>
    <n v="2016"/>
    <x v="15"/>
    <n v="1"/>
    <n v="1"/>
    <s v="No"/>
    <s v="Completed"/>
    <s v="RPV-20060"/>
    <x v="105"/>
    <x v="0"/>
    <n v="6473"/>
    <x v="329"/>
    <x v="3"/>
    <m/>
    <n v="2002.33"/>
    <m/>
    <m/>
    <n v="2002.33"/>
    <n v="21163.67"/>
    <n v="23166"/>
  </r>
  <r>
    <d v="2016-04-07T00:00:00"/>
    <n v="2016"/>
    <x v="15"/>
    <n v="1"/>
    <n v="1"/>
    <s v="No"/>
    <s v="Completed"/>
    <s v="RPV-20062"/>
    <x v="133"/>
    <x v="0"/>
    <n v="6052"/>
    <x v="424"/>
    <x v="5"/>
    <m/>
    <n v="2445.04"/>
    <m/>
    <m/>
    <n v="2445.04"/>
    <n v="21422.959999999999"/>
    <n v="23868"/>
  </r>
  <r>
    <d v="2016-04-07T00:00:00"/>
    <n v="2016"/>
    <x v="15"/>
    <n v="1"/>
    <n v="1"/>
    <s v="No"/>
    <s v="Completed"/>
    <s v="RPV-20070"/>
    <x v="134"/>
    <x v="0"/>
    <n v="6851"/>
    <x v="627"/>
    <x v="2"/>
    <m/>
    <n v="1261.23"/>
    <m/>
    <m/>
    <n v="1261.23"/>
    <n v="10668.77"/>
    <n v="11930"/>
  </r>
  <r>
    <d v="2016-04-07T00:00:00"/>
    <n v="2016"/>
    <x v="15"/>
    <n v="1"/>
    <n v="1"/>
    <s v="No"/>
    <s v="Completed"/>
    <s v="RPV-20050"/>
    <x v="19"/>
    <x v="0"/>
    <n v="6460"/>
    <x v="380"/>
    <x v="3"/>
    <m/>
    <n v="4869.6099999999997"/>
    <m/>
    <m/>
    <n v="4869.6099999999997"/>
    <n v="50900.39"/>
    <n v="55770"/>
  </r>
  <r>
    <d v="2016-04-07T00:00:00"/>
    <n v="2016"/>
    <x v="15"/>
    <n v="1"/>
    <n v="1"/>
    <s v="No"/>
    <s v="Completed"/>
    <s v="RPV-20055"/>
    <x v="69"/>
    <x v="0"/>
    <n v="6118"/>
    <x v="95"/>
    <x v="5"/>
    <m/>
    <n v="3299.81"/>
    <m/>
    <m/>
    <n v="3299.81"/>
    <n v="36480.19"/>
    <n v="39780"/>
  </r>
  <r>
    <d v="2016-04-07T00:00:00"/>
    <n v="2016"/>
    <x v="15"/>
    <n v="1"/>
    <n v="1"/>
    <s v="No"/>
    <s v="Completed"/>
    <s v="RPV-20061"/>
    <x v="14"/>
    <x v="0"/>
    <n v="6119"/>
    <x v="85"/>
    <x v="3"/>
    <m/>
    <n v="1909.14"/>
    <m/>
    <m/>
    <n v="1909.14"/>
    <n v="21750.86"/>
    <n v="23660"/>
  </r>
  <r>
    <d v="2016-04-07T00:00:00"/>
    <n v="2016"/>
    <x v="15"/>
    <n v="1"/>
    <n v="1"/>
    <s v="No"/>
    <s v="Completed"/>
    <s v="RPV-17100"/>
    <x v="1"/>
    <x v="0"/>
    <n v="6114"/>
    <x v="738"/>
    <x v="4"/>
    <m/>
    <n v="962.82"/>
    <m/>
    <m/>
    <n v="962.82"/>
    <n v="6946.18"/>
    <n v="7909"/>
  </r>
  <r>
    <d v="2016-04-07T00:00:00"/>
    <n v="2016"/>
    <x v="15"/>
    <n v="1"/>
    <n v="1"/>
    <s v="No"/>
    <s v="Completed"/>
    <s v="RPV-16476"/>
    <x v="1"/>
    <x v="0"/>
    <n v="6106"/>
    <x v="287"/>
    <x v="0"/>
    <m/>
    <n v="1348.38"/>
    <m/>
    <m/>
    <n v="1348.38"/>
    <n v="9709.6200000000008"/>
    <n v="11058"/>
  </r>
  <r>
    <d v="2016-04-07T00:00:00"/>
    <n v="2016"/>
    <x v="15"/>
    <n v="1"/>
    <n v="1"/>
    <s v="No"/>
    <s v="Completed"/>
    <s v="RPV-18346"/>
    <x v="3"/>
    <x v="0"/>
    <n v="6002"/>
    <x v="676"/>
    <x v="4"/>
    <m/>
    <n v="2931.98"/>
    <m/>
    <m/>
    <n v="2931.98"/>
    <n v="20755.02"/>
    <n v="23687"/>
  </r>
  <r>
    <d v="2016-04-07T00:00:00"/>
    <n v="2016"/>
    <x v="15"/>
    <n v="1"/>
    <n v="1"/>
    <s v="No"/>
    <s v="Completed"/>
    <s v="RPV-20054"/>
    <x v="105"/>
    <x v="0"/>
    <n v="6473"/>
    <x v="173"/>
    <x v="5"/>
    <m/>
    <n v="2570.66"/>
    <m/>
    <m/>
    <n v="2570.66"/>
    <n v="24027.34"/>
    <n v="26598"/>
  </r>
  <r>
    <d v="2016-04-08T00:00:00"/>
    <n v="2016"/>
    <x v="15"/>
    <n v="1"/>
    <n v="1"/>
    <s v="No"/>
    <s v="Completed"/>
    <s v="SmartEMatched5640-5335"/>
    <x v="167"/>
    <x v="0"/>
    <n v="6360"/>
    <x v="692"/>
    <x v="3"/>
    <n v="7223"/>
    <n v="0"/>
    <n v="0"/>
    <n v="0"/>
    <n v="0"/>
    <n v="7223"/>
    <n v="7223"/>
  </r>
  <r>
    <d v="2016-04-09T00:00:00"/>
    <n v="2016"/>
    <x v="15"/>
    <n v="1"/>
    <n v="1"/>
    <s v="No"/>
    <s v="Completed"/>
    <n v="52730"/>
    <x v="26"/>
    <x v="0"/>
    <n v="6489"/>
    <x v="600"/>
    <x v="5"/>
    <n v="25482"/>
    <n v="2156.62"/>
    <n v="0"/>
    <n v="9000"/>
    <n v="11156.62"/>
    <n v="16482"/>
    <n v="27638.62"/>
  </r>
  <r>
    <d v="2016-04-09T00:00:00"/>
    <n v="2016"/>
    <x v="15"/>
    <n v="1"/>
    <n v="1"/>
    <s v="No"/>
    <s v="Completed"/>
    <n v="53178"/>
    <x v="50"/>
    <x v="0"/>
    <n v="6379"/>
    <x v="369"/>
    <x v="4"/>
    <n v="38272"/>
    <n v="5906.78"/>
    <n v="0"/>
    <n v="9000"/>
    <n v="14906.78"/>
    <n v="29272"/>
    <n v="44178.78"/>
  </r>
  <r>
    <d v="2016-04-11T00:00:00"/>
    <n v="2016"/>
    <x v="15"/>
    <n v="1"/>
    <n v="1"/>
    <s v="No"/>
    <s v="Completed"/>
    <s v="SmartEMatched5630-5345"/>
    <x v="5"/>
    <x v="0"/>
    <n v="6880"/>
    <x v="20"/>
    <x v="2"/>
    <n v="27121.46"/>
    <n v="2560"/>
    <n v="0"/>
    <n v="0"/>
    <n v="2560"/>
    <n v="27116.46"/>
    <n v="29676.46"/>
  </r>
  <r>
    <d v="2016-04-11T00:00:00"/>
    <n v="2016"/>
    <x v="15"/>
    <n v="1"/>
    <n v="1"/>
    <s v="No"/>
    <s v="Completed"/>
    <n v="51932"/>
    <x v="147"/>
    <x v="0"/>
    <n v="6484"/>
    <x v="388"/>
    <x v="5"/>
    <n v="28704"/>
    <n v="4020.35"/>
    <n v="0"/>
    <n v="9000"/>
    <n v="13020.35"/>
    <n v="19704"/>
    <n v="32724.35"/>
  </r>
  <r>
    <d v="2016-04-11T00:00:00"/>
    <n v="2016"/>
    <x v="15"/>
    <n v="1"/>
    <n v="1"/>
    <s v="No"/>
    <s v="Completed"/>
    <s v="SmartEMatched8219-7777"/>
    <x v="155"/>
    <x v="0"/>
    <n v="6512"/>
    <x v="405"/>
    <x v="4"/>
    <n v="36989"/>
    <n v="0"/>
    <n v="0"/>
    <n v="0"/>
    <n v="0"/>
    <n v="36986"/>
    <n v="36986"/>
  </r>
  <r>
    <d v="2016-04-11T00:00:00"/>
    <n v="2016"/>
    <x v="15"/>
    <n v="1"/>
    <n v="1"/>
    <s v="No"/>
    <s v="Completed"/>
    <s v="RPV-20133"/>
    <x v="2"/>
    <x v="0"/>
    <n v="6825"/>
    <x v="169"/>
    <x v="2"/>
    <m/>
    <n v="3108.22"/>
    <m/>
    <m/>
    <n v="3108.22"/>
    <n v="27779.78"/>
    <n v="30888"/>
  </r>
  <r>
    <d v="2016-04-11T00:00:00"/>
    <n v="2016"/>
    <x v="15"/>
    <n v="1"/>
    <n v="1"/>
    <s v="No"/>
    <s v="Completed"/>
    <s v="RPV-20103"/>
    <x v="120"/>
    <x v="0"/>
    <n v="6483"/>
    <x v="203"/>
    <x v="3"/>
    <m/>
    <n v="4185.45"/>
    <m/>
    <m/>
    <n v="4185.45"/>
    <n v="41782.550000000003"/>
    <n v="45968"/>
  </r>
  <r>
    <d v="2016-04-11T00:00:00"/>
    <n v="2016"/>
    <x v="15"/>
    <n v="1"/>
    <n v="1"/>
    <s v="No"/>
    <s v="Completed"/>
    <s v="RPV-20099"/>
    <x v="98"/>
    <x v="0"/>
    <n v="6232"/>
    <x v="138"/>
    <x v="2"/>
    <m/>
    <n v="2989.36"/>
    <m/>
    <m/>
    <n v="2989.36"/>
    <n v="34138.639999999999"/>
    <n v="37128"/>
  </r>
  <r>
    <d v="2016-04-11T00:00:00"/>
    <n v="2016"/>
    <x v="15"/>
    <n v="1"/>
    <n v="1"/>
    <s v="No"/>
    <s v="Completed"/>
    <s v="RPV-17975"/>
    <x v="49"/>
    <x v="0"/>
    <n v="6419"/>
    <x v="68"/>
    <x v="2"/>
    <m/>
    <n v="3470.53"/>
    <m/>
    <m/>
    <n v="3470.53"/>
    <n v="46404.47"/>
    <n v="49875"/>
  </r>
  <r>
    <d v="2016-04-11T00:00:00"/>
    <n v="2016"/>
    <x v="15"/>
    <n v="1"/>
    <n v="1"/>
    <s v="No"/>
    <s v="Completed"/>
    <s v="RPV-20100"/>
    <x v="102"/>
    <x v="0"/>
    <n v="6248"/>
    <x v="147"/>
    <x v="2"/>
    <m/>
    <n v="3535.05"/>
    <m/>
    <m/>
    <n v="3535.05"/>
    <n v="36244.949999999997"/>
    <n v="39780"/>
  </r>
  <r>
    <d v="2016-04-11T00:00:00"/>
    <n v="2016"/>
    <x v="15"/>
    <n v="1"/>
    <n v="1"/>
    <s v="No"/>
    <s v="Completed"/>
    <s v="RPV-20102"/>
    <x v="15"/>
    <x v="0"/>
    <n v="6409"/>
    <x v="19"/>
    <x v="5"/>
    <m/>
    <n v="3299.03"/>
    <m/>
    <m/>
    <n v="3299.03"/>
    <n v="35596.97"/>
    <n v="38896"/>
  </r>
  <r>
    <d v="2016-04-12T00:00:00"/>
    <n v="2016"/>
    <x v="15"/>
    <n v="1"/>
    <n v="1"/>
    <s v="No"/>
    <s v="Completed"/>
    <n v="52614"/>
    <x v="36"/>
    <x v="0"/>
    <n v="6518"/>
    <x v="494"/>
    <x v="3"/>
    <n v="28336"/>
    <n v="4628.58"/>
    <n v="0"/>
    <n v="9000"/>
    <n v="13628.58"/>
    <n v="19336"/>
    <n v="32964.58"/>
  </r>
  <r>
    <d v="2016-04-12T00:00:00"/>
    <n v="2016"/>
    <x v="15"/>
    <n v="1"/>
    <n v="1"/>
    <s v="No"/>
    <s v="Completed"/>
    <s v="RPV-18607"/>
    <x v="114"/>
    <x v="0"/>
    <n v="6615"/>
    <x v="592"/>
    <x v="0"/>
    <m/>
    <n v="4831.1499999999996"/>
    <m/>
    <m/>
    <n v="4831.1499999999996"/>
    <n v="83893.85"/>
    <n v="88725"/>
  </r>
  <r>
    <d v="2016-04-12T00:00:00"/>
    <n v="2016"/>
    <x v="15"/>
    <n v="1"/>
    <n v="1"/>
    <s v="No"/>
    <s v="Completed"/>
    <s v="RPV-18611"/>
    <x v="31"/>
    <x v="0"/>
    <n v="6516"/>
    <x v="519"/>
    <x v="5"/>
    <m/>
    <n v="1984.62"/>
    <m/>
    <m/>
    <n v="1984.62"/>
    <n v="43060.38"/>
    <n v="45045"/>
  </r>
  <r>
    <d v="2016-04-12T00:00:00"/>
    <n v="2016"/>
    <x v="15"/>
    <n v="1"/>
    <n v="1"/>
    <s v="No"/>
    <s v="Completed"/>
    <s v="RPV-18614"/>
    <x v="24"/>
    <x v="0"/>
    <n v="6040"/>
    <x v="445"/>
    <x v="3"/>
    <m/>
    <n v="2245.21"/>
    <m/>
    <m/>
    <n v="2245.21"/>
    <n v="52013.54"/>
    <n v="54258.75"/>
  </r>
  <r>
    <d v="2016-04-12T00:00:00"/>
    <n v="2016"/>
    <x v="15"/>
    <n v="1"/>
    <n v="1"/>
    <s v="No"/>
    <s v="Completed"/>
    <s v="RPV-18629"/>
    <x v="76"/>
    <x v="0"/>
    <n v="6811"/>
    <x v="270"/>
    <x v="5"/>
    <m/>
    <n v="3813.35"/>
    <m/>
    <m/>
    <n v="3813.35"/>
    <n v="56246.65"/>
    <n v="60060"/>
  </r>
  <r>
    <d v="2016-04-12T00:00:00"/>
    <n v="2016"/>
    <x v="15"/>
    <n v="1"/>
    <n v="1"/>
    <s v="No"/>
    <s v="Completed"/>
    <s v="RPV-18642"/>
    <x v="29"/>
    <x v="0"/>
    <n v="6405"/>
    <x v="216"/>
    <x v="2"/>
    <m/>
    <n v="2944.37"/>
    <m/>
    <m/>
    <n v="2944.37"/>
    <n v="47875.63"/>
    <n v="50820"/>
  </r>
  <r>
    <d v="2016-04-12T00:00:00"/>
    <n v="2016"/>
    <x v="15"/>
    <n v="1"/>
    <n v="1"/>
    <s v="No"/>
    <s v="Completed"/>
    <s v="RPV-18653"/>
    <x v="8"/>
    <x v="0"/>
    <n v="6422"/>
    <x v="10"/>
    <x v="2"/>
    <m/>
    <n v="4916.4799999999996"/>
    <m/>
    <m/>
    <n v="4916.4799999999996"/>
    <n v="86538.52"/>
    <n v="91455"/>
  </r>
  <r>
    <d v="2016-04-12T00:00:00"/>
    <n v="2016"/>
    <x v="15"/>
    <n v="1"/>
    <n v="1"/>
    <s v="No"/>
    <s v="Completed"/>
    <s v="RPV-18670"/>
    <x v="160"/>
    <x v="0"/>
    <n v="6786"/>
    <x v="485"/>
    <x v="3"/>
    <m/>
    <n v="2110.3000000000002"/>
    <m/>
    <m/>
    <n v="2110.3000000000002"/>
    <n v="38235.949999999997"/>
    <n v="40346.25"/>
  </r>
  <r>
    <d v="2016-04-12T00:00:00"/>
    <n v="2016"/>
    <x v="15"/>
    <n v="1"/>
    <n v="1"/>
    <s v="No"/>
    <s v="Completed"/>
    <s v="RPV-18680"/>
    <x v="135"/>
    <x v="0"/>
    <n v="6401"/>
    <x v="729"/>
    <x v="0"/>
    <m/>
    <n v="1621.55"/>
    <m/>
    <m/>
    <n v="1621.55"/>
    <n v="24313.45"/>
    <n v="25935"/>
  </r>
  <r>
    <d v="2016-04-12T00:00:00"/>
    <n v="2016"/>
    <x v="15"/>
    <n v="1"/>
    <n v="1"/>
    <s v="No"/>
    <s v="Completed"/>
    <s v="RPV-18490"/>
    <x v="69"/>
    <x v="0"/>
    <n v="6118"/>
    <x v="95"/>
    <x v="5"/>
    <m/>
    <n v="479.46"/>
    <m/>
    <m/>
    <n v="479.46"/>
    <n v="10020.540000000001"/>
    <n v="10500"/>
  </r>
  <r>
    <d v="2016-04-12T00:00:00"/>
    <n v="2016"/>
    <x v="15"/>
    <n v="1"/>
    <n v="1"/>
    <s v="No"/>
    <s v="Completed"/>
    <s v="RPV-18615"/>
    <x v="158"/>
    <x v="0"/>
    <n v="6606"/>
    <x v="689"/>
    <x v="4"/>
    <m/>
    <n v="1279.21"/>
    <m/>
    <m/>
    <n v="1279.21"/>
    <n v="23290.79"/>
    <n v="24570"/>
  </r>
  <r>
    <d v="2016-04-12T00:00:00"/>
    <n v="2016"/>
    <x v="15"/>
    <n v="1"/>
    <n v="1"/>
    <s v="No"/>
    <s v="Completed"/>
    <s v="RPV-18643"/>
    <x v="2"/>
    <x v="0"/>
    <n v="6824"/>
    <x v="325"/>
    <x v="4"/>
    <m/>
    <n v="2586.21"/>
    <m/>
    <m/>
    <n v="2586.21"/>
    <n v="41093.79"/>
    <n v="43680"/>
  </r>
  <r>
    <d v="2016-04-12T00:00:00"/>
    <n v="2016"/>
    <x v="15"/>
    <n v="1"/>
    <n v="1"/>
    <s v="No"/>
    <s v="Completed"/>
    <s v="RPV-18599"/>
    <x v="158"/>
    <x v="0"/>
    <n v="6606"/>
    <x v="688"/>
    <x v="0"/>
    <m/>
    <n v="2358.33"/>
    <m/>
    <m/>
    <n v="2358.33"/>
    <n v="41321.67"/>
    <n v="43680"/>
  </r>
  <r>
    <d v="2016-04-12T00:00:00"/>
    <n v="2016"/>
    <x v="15"/>
    <n v="1"/>
    <n v="1"/>
    <s v="No"/>
    <s v="Completed"/>
    <s v="RPV-18604"/>
    <x v="123"/>
    <x v="0"/>
    <n v="6478"/>
    <x v="215"/>
    <x v="2"/>
    <m/>
    <n v="3972.56"/>
    <m/>
    <m/>
    <n v="3972.56"/>
    <n v="68372.44"/>
    <n v="72345"/>
  </r>
  <r>
    <d v="2016-04-12T00:00:00"/>
    <n v="2016"/>
    <x v="15"/>
    <n v="1"/>
    <n v="1"/>
    <s v="No"/>
    <s v="Completed"/>
    <s v="RPV-18676"/>
    <x v="53"/>
    <x v="0"/>
    <n v="6801"/>
    <x v="294"/>
    <x v="2"/>
    <m/>
    <n v="2298.11"/>
    <m/>
    <m/>
    <n v="2298.11"/>
    <n v="34556.89"/>
    <n v="36855"/>
  </r>
  <r>
    <d v="2016-04-12T00:00:00"/>
    <n v="2016"/>
    <x v="15"/>
    <n v="1"/>
    <n v="1"/>
    <s v="No"/>
    <s v="Completed"/>
    <s v="RPV-18678"/>
    <x v="133"/>
    <x v="0"/>
    <n v="6051"/>
    <x v="387"/>
    <x v="0"/>
    <m/>
    <n v="1380.05"/>
    <m/>
    <m/>
    <n v="1380.05"/>
    <n v="19619.95"/>
    <n v="21000"/>
  </r>
  <r>
    <d v="2016-04-12T00:00:00"/>
    <n v="2016"/>
    <x v="15"/>
    <n v="1"/>
    <n v="1"/>
    <s v="No"/>
    <s v="Completed"/>
    <s v="RPV-18774"/>
    <x v="79"/>
    <x v="0"/>
    <n v="6027"/>
    <x v="108"/>
    <x v="5"/>
    <m/>
    <n v="1165.27"/>
    <m/>
    <m/>
    <n v="1165.27"/>
    <n v="26134.73"/>
    <n v="27300"/>
  </r>
  <r>
    <d v="2016-04-12T00:00:00"/>
    <n v="2016"/>
    <x v="15"/>
    <n v="1"/>
    <n v="1"/>
    <s v="No"/>
    <s v="Completed"/>
    <s v="RPV-18784"/>
    <x v="96"/>
    <x v="0"/>
    <n v="6082"/>
    <x v="658"/>
    <x v="3"/>
    <m/>
    <n v="402.87"/>
    <m/>
    <m/>
    <n v="402.87"/>
    <n v="7787.13"/>
    <n v="8190"/>
  </r>
  <r>
    <d v="2016-04-12T00:00:00"/>
    <n v="2016"/>
    <x v="15"/>
    <n v="1"/>
    <n v="1"/>
    <s v="No"/>
    <s v="Completed"/>
    <s v="RPV-18799"/>
    <x v="31"/>
    <x v="0"/>
    <n v="6516"/>
    <x v="628"/>
    <x v="4"/>
    <m/>
    <n v="1522.6"/>
    <m/>
    <m/>
    <n v="1522.6"/>
    <n v="23047.4"/>
    <n v="24570"/>
  </r>
  <r>
    <d v="2016-04-12T00:00:00"/>
    <n v="2016"/>
    <x v="15"/>
    <n v="1"/>
    <n v="1"/>
    <s v="No"/>
    <s v="Completed"/>
    <s v="RPV-18570"/>
    <x v="69"/>
    <x v="0"/>
    <n v="6108"/>
    <x v="756"/>
    <x v="4"/>
    <m/>
    <n v="927.04"/>
    <m/>
    <m/>
    <n v="927.04"/>
    <n v="15640.16"/>
    <n v="16567.2"/>
  </r>
  <r>
    <d v="2016-04-12T00:00:00"/>
    <n v="2016"/>
    <x v="15"/>
    <n v="1"/>
    <n v="1"/>
    <s v="No"/>
    <s v="Completed"/>
    <s v="RPV-18632"/>
    <x v="24"/>
    <x v="0"/>
    <n v="6040"/>
    <x v="446"/>
    <x v="0"/>
    <m/>
    <n v="1369.97"/>
    <m/>
    <m/>
    <n v="1369.97"/>
    <n v="22255.03"/>
    <n v="23625"/>
  </r>
  <r>
    <d v="2016-04-12T00:00:00"/>
    <n v="2016"/>
    <x v="15"/>
    <n v="1"/>
    <n v="1"/>
    <s v="No"/>
    <s v="Completed"/>
    <s v="RPV-18635"/>
    <x v="36"/>
    <x v="0"/>
    <n v="6514"/>
    <x v="311"/>
    <x v="2"/>
    <m/>
    <n v="1908.03"/>
    <m/>
    <m/>
    <n v="1908.03"/>
    <n v="36311.97"/>
    <n v="38220"/>
  </r>
  <r>
    <d v="2016-04-12T00:00:00"/>
    <n v="2016"/>
    <x v="15"/>
    <n v="1"/>
    <n v="1"/>
    <s v="No"/>
    <s v="Completed"/>
    <s v="RPV-18650"/>
    <x v="97"/>
    <x v="0"/>
    <n v="6451"/>
    <x v="718"/>
    <x v="4"/>
    <m/>
    <n v="1604.11"/>
    <m/>
    <m/>
    <n v="1604.11"/>
    <n v="23438.39"/>
    <n v="25042.5"/>
  </r>
  <r>
    <d v="2016-04-12T00:00:00"/>
    <n v="2016"/>
    <x v="15"/>
    <n v="1"/>
    <n v="1"/>
    <s v="No"/>
    <s v="Completed"/>
    <s v="RPV-18651"/>
    <x v="158"/>
    <x v="0"/>
    <n v="6610"/>
    <x v="465"/>
    <x v="4"/>
    <m/>
    <n v="1183.81"/>
    <m/>
    <m/>
    <n v="1183.81"/>
    <n v="26116.19"/>
    <n v="27300"/>
  </r>
  <r>
    <d v="2016-04-12T00:00:00"/>
    <n v="2016"/>
    <x v="15"/>
    <n v="1"/>
    <n v="1"/>
    <s v="No"/>
    <s v="Completed"/>
    <s v="RPV-18673"/>
    <x v="57"/>
    <x v="0"/>
    <n v="6776"/>
    <x v="160"/>
    <x v="5"/>
    <m/>
    <n v="918.3"/>
    <m/>
    <m/>
    <n v="918.3"/>
    <n v="15461.7"/>
    <n v="16380"/>
  </r>
  <r>
    <d v="2016-04-12T00:00:00"/>
    <n v="2016"/>
    <x v="15"/>
    <n v="1"/>
    <n v="1"/>
    <s v="No"/>
    <s v="Completed"/>
    <s v="RPV-18690"/>
    <x v="48"/>
    <x v="0"/>
    <n v="6074"/>
    <x v="396"/>
    <x v="3"/>
    <m/>
    <n v="1492.65"/>
    <m/>
    <m/>
    <n v="1492.65"/>
    <n v="22158.6"/>
    <n v="23651.25"/>
  </r>
  <r>
    <d v="2016-04-12T00:00:00"/>
    <n v="2016"/>
    <x v="15"/>
    <n v="1"/>
    <n v="1"/>
    <s v="No"/>
    <s v="Completed"/>
    <s v="RPV-18694"/>
    <x v="108"/>
    <x v="0"/>
    <n v="6708"/>
    <x v="629"/>
    <x v="4"/>
    <m/>
    <n v="1595.42"/>
    <m/>
    <m/>
    <n v="1595.42"/>
    <n v="24654.58"/>
    <n v="26250"/>
  </r>
  <r>
    <d v="2016-04-12T00:00:00"/>
    <n v="2016"/>
    <x v="15"/>
    <n v="1"/>
    <n v="1"/>
    <s v="No"/>
    <s v="Completed"/>
    <s v="RPV-18700"/>
    <x v="7"/>
    <x v="0"/>
    <n v="6437"/>
    <x v="314"/>
    <x v="2"/>
    <m/>
    <n v="1313.02"/>
    <m/>
    <m/>
    <n v="1313.02"/>
    <n v="20526.98"/>
    <n v="21840"/>
  </r>
  <r>
    <d v="2016-04-12T00:00:00"/>
    <n v="2016"/>
    <x v="15"/>
    <n v="1"/>
    <n v="1"/>
    <s v="No"/>
    <s v="Completed"/>
    <s v="RPV-18769"/>
    <x v="4"/>
    <x v="0"/>
    <n v="6903"/>
    <x v="547"/>
    <x v="2"/>
    <m/>
    <n v="3029.7"/>
    <m/>
    <m/>
    <n v="3029.7"/>
    <n v="46110.3"/>
    <n v="49140"/>
  </r>
  <r>
    <d v="2016-04-12T00:00:00"/>
    <n v="2016"/>
    <x v="15"/>
    <n v="1"/>
    <n v="1"/>
    <s v="No"/>
    <s v="Completed"/>
    <s v="RPV-18788"/>
    <x v="164"/>
    <x v="0"/>
    <n v="6096"/>
    <x v="510"/>
    <x v="4"/>
    <m/>
    <n v="720.96"/>
    <m/>
    <m/>
    <n v="720.96"/>
    <n v="18389.04"/>
    <n v="19110"/>
  </r>
  <r>
    <d v="2016-04-12T00:00:00"/>
    <n v="2016"/>
    <x v="15"/>
    <n v="1"/>
    <n v="1"/>
    <s v="No"/>
    <s v="Completed"/>
    <s v="RPV-18807"/>
    <x v="97"/>
    <x v="0"/>
    <n v="6451"/>
    <x v="610"/>
    <x v="4"/>
    <m/>
    <n v="947.46"/>
    <m/>
    <m/>
    <n v="947.46"/>
    <n v="20052.54"/>
    <n v="21000"/>
  </r>
  <r>
    <d v="2016-04-12T00:00:00"/>
    <n v="2016"/>
    <x v="15"/>
    <n v="1"/>
    <n v="1"/>
    <s v="No"/>
    <s v="Completed"/>
    <s v="RPV-18808"/>
    <x v="84"/>
    <x v="0"/>
    <n v="6111"/>
    <x v="239"/>
    <x v="5"/>
    <m/>
    <n v="922.67"/>
    <m/>
    <m/>
    <n v="922.67"/>
    <n v="20917.330000000002"/>
    <n v="21840"/>
  </r>
  <r>
    <d v="2016-04-12T00:00:00"/>
    <n v="2016"/>
    <x v="15"/>
    <n v="1"/>
    <n v="1"/>
    <s v="No"/>
    <s v="Completed"/>
    <s v="RPV-18583"/>
    <x v="119"/>
    <x v="0"/>
    <n v="6423"/>
    <x v="290"/>
    <x v="5"/>
    <m/>
    <n v="2250.14"/>
    <m/>
    <m/>
    <n v="2250.14"/>
    <n v="44159.86"/>
    <n v="46410"/>
  </r>
  <r>
    <d v="2016-04-12T00:00:00"/>
    <n v="2016"/>
    <x v="15"/>
    <n v="1"/>
    <n v="1"/>
    <s v="No"/>
    <s v="Completed"/>
    <s v="RPV-18595"/>
    <x v="133"/>
    <x v="0"/>
    <n v="6051"/>
    <x v="387"/>
    <x v="0"/>
    <m/>
    <n v="3504.79"/>
    <m/>
    <m/>
    <n v="3504.79"/>
    <n v="63432.71"/>
    <n v="66937.5"/>
  </r>
  <r>
    <d v="2016-04-12T00:00:00"/>
    <n v="2016"/>
    <x v="15"/>
    <n v="1"/>
    <n v="1"/>
    <s v="No"/>
    <s v="Completed"/>
    <s v="RPV-18597"/>
    <x v="69"/>
    <x v="0"/>
    <n v="6118"/>
    <x v="753"/>
    <x v="0"/>
    <m/>
    <n v="973.36"/>
    <m/>
    <m/>
    <n v="973.36"/>
    <n v="18504.14"/>
    <n v="19477.5"/>
  </r>
  <r>
    <d v="2016-04-12T00:00:00"/>
    <n v="2016"/>
    <x v="15"/>
    <n v="1"/>
    <n v="1"/>
    <s v="No"/>
    <s v="Completed"/>
    <s v="RPV-18609"/>
    <x v="2"/>
    <x v="0"/>
    <n v="6825"/>
    <x v="165"/>
    <x v="2"/>
    <m/>
    <n v="1492.1"/>
    <m/>
    <m/>
    <n v="1492.1"/>
    <n v="24442.9"/>
    <n v="25935"/>
  </r>
  <r>
    <d v="2016-04-12T00:00:00"/>
    <n v="2016"/>
    <x v="15"/>
    <n v="1"/>
    <n v="1"/>
    <s v="No"/>
    <s v="Completed"/>
    <s v="RPV-18633"/>
    <x v="75"/>
    <x v="0"/>
    <n v="6037"/>
    <x v="102"/>
    <x v="2"/>
    <m/>
    <n v="1260.4000000000001"/>
    <m/>
    <m/>
    <n v="1260.4000000000001"/>
    <n v="18427.099999999999"/>
    <n v="19687.5"/>
  </r>
  <r>
    <d v="2016-04-12T00:00:00"/>
    <n v="2016"/>
    <x v="15"/>
    <n v="1"/>
    <n v="1"/>
    <s v="No"/>
    <s v="Completed"/>
    <s v="RPV-18652"/>
    <x v="122"/>
    <x v="0"/>
    <n v="6370"/>
    <x v="372"/>
    <x v="5"/>
    <m/>
    <n v="1462.94"/>
    <m/>
    <m/>
    <n v="1462.94"/>
    <n v="30535.81"/>
    <n v="31998.75"/>
  </r>
  <r>
    <d v="2016-04-12T00:00:00"/>
    <n v="2016"/>
    <x v="15"/>
    <n v="1"/>
    <n v="1"/>
    <s v="No"/>
    <s v="Completed"/>
    <s v="RPV-18675"/>
    <x v="63"/>
    <x v="0"/>
    <n v="6062"/>
    <x v="660"/>
    <x v="4"/>
    <m/>
    <n v="1495.37"/>
    <m/>
    <m/>
    <n v="1495.37"/>
    <n v="23442.13"/>
    <n v="24937.5"/>
  </r>
  <r>
    <d v="2016-04-12T00:00:00"/>
    <n v="2016"/>
    <x v="15"/>
    <n v="1"/>
    <n v="1"/>
    <s v="No"/>
    <s v="Completed"/>
    <s v="RPV-18692"/>
    <x v="148"/>
    <x v="0"/>
    <n v="6416"/>
    <x v="337"/>
    <x v="3"/>
    <m/>
    <n v="2566.06"/>
    <m/>
    <m/>
    <n v="2566.06"/>
    <n v="49933.94"/>
    <n v="52500"/>
  </r>
  <r>
    <d v="2016-04-12T00:00:00"/>
    <n v="2016"/>
    <x v="15"/>
    <n v="1"/>
    <n v="1"/>
    <s v="No"/>
    <s v="Completed"/>
    <s v="RPV-18579"/>
    <x v="158"/>
    <x v="0"/>
    <n v="6610"/>
    <x v="724"/>
    <x v="4"/>
    <m/>
    <n v="2232.4299999999998"/>
    <m/>
    <m/>
    <n v="2232.4299999999998"/>
    <n v="41447.57"/>
    <n v="43680"/>
  </r>
  <r>
    <d v="2016-04-12T00:00:00"/>
    <n v="2016"/>
    <x v="15"/>
    <n v="1"/>
    <n v="1"/>
    <s v="No"/>
    <s v="Completed"/>
    <s v="RPV-18625"/>
    <x v="19"/>
    <x v="0"/>
    <n v="6460"/>
    <x v="460"/>
    <x v="4"/>
    <m/>
    <n v="2698.77"/>
    <m/>
    <m/>
    <n v="2698.77"/>
    <n v="60091.23"/>
    <n v="62790"/>
  </r>
  <r>
    <d v="2016-04-12T00:00:00"/>
    <n v="2016"/>
    <x v="15"/>
    <n v="1"/>
    <n v="1"/>
    <s v="No"/>
    <s v="Completed"/>
    <s v="RPV-18627"/>
    <x v="135"/>
    <x v="0"/>
    <n v="6401"/>
    <x v="729"/>
    <x v="0"/>
    <m/>
    <n v="848.24"/>
    <m/>
    <m/>
    <n v="848.24"/>
    <n v="15531.76"/>
    <n v="16380"/>
  </r>
  <r>
    <d v="2016-04-12T00:00:00"/>
    <n v="2016"/>
    <x v="15"/>
    <n v="1"/>
    <n v="1"/>
    <s v="No"/>
    <s v="Completed"/>
    <s v="RPV-18647"/>
    <x v="114"/>
    <x v="0"/>
    <n v="6614"/>
    <x v="443"/>
    <x v="5"/>
    <m/>
    <n v="1471.91"/>
    <m/>
    <m/>
    <n v="1471.91"/>
    <n v="27403.09"/>
    <n v="28875"/>
  </r>
  <r>
    <d v="2016-04-12T00:00:00"/>
    <n v="2016"/>
    <x v="15"/>
    <n v="1"/>
    <n v="1"/>
    <s v="No"/>
    <s v="Completed"/>
    <s v="RPV-18649"/>
    <x v="159"/>
    <x v="0"/>
    <n v="6254"/>
    <x v="433"/>
    <x v="5"/>
    <m/>
    <n v="692.07"/>
    <m/>
    <m/>
    <n v="692.07"/>
    <n v="13745.43"/>
    <n v="14437.5"/>
  </r>
  <r>
    <d v="2016-04-12T00:00:00"/>
    <n v="2016"/>
    <x v="15"/>
    <n v="1"/>
    <n v="1"/>
    <s v="No"/>
    <s v="Completed"/>
    <s v="RPV-18658"/>
    <x v="84"/>
    <x v="0"/>
    <n v="6111"/>
    <x v="466"/>
    <x v="5"/>
    <m/>
    <n v="2635.29"/>
    <m/>
    <m/>
    <n v="2635.29"/>
    <n v="47239.71"/>
    <n v="49875"/>
  </r>
  <r>
    <d v="2016-04-12T00:00:00"/>
    <n v="2016"/>
    <x v="15"/>
    <n v="1"/>
    <n v="1"/>
    <s v="No"/>
    <s v="Completed"/>
    <s v="RPV-18776"/>
    <x v="108"/>
    <x v="0"/>
    <n v="6708"/>
    <x v="275"/>
    <x v="4"/>
    <m/>
    <n v="2553.7800000000002"/>
    <m/>
    <m/>
    <n v="2553.7800000000002"/>
    <n v="46979.97"/>
    <n v="49533.75"/>
  </r>
  <r>
    <d v="2016-04-12T00:00:00"/>
    <n v="2016"/>
    <x v="15"/>
    <n v="1"/>
    <n v="1"/>
    <s v="No"/>
    <s v="Completed"/>
    <s v="RPV-18785"/>
    <x v="108"/>
    <x v="0"/>
    <n v="6706"/>
    <x v="619"/>
    <x v="0"/>
    <m/>
    <n v="3068.38"/>
    <m/>
    <m/>
    <n v="3068.38"/>
    <n v="57306.62"/>
    <n v="60375"/>
  </r>
  <r>
    <d v="2016-04-12T00:00:00"/>
    <n v="2016"/>
    <x v="15"/>
    <n v="1"/>
    <n v="1"/>
    <s v="No"/>
    <s v="Completed"/>
    <s v="RPV-18645"/>
    <x v="160"/>
    <x v="0"/>
    <n v="6786"/>
    <x v="454"/>
    <x v="4"/>
    <m/>
    <n v="1482.53"/>
    <m/>
    <m/>
    <n v="1482.53"/>
    <n v="24452.47"/>
    <n v="25935"/>
  </r>
  <r>
    <d v="2016-04-12T00:00:00"/>
    <n v="2016"/>
    <x v="15"/>
    <n v="1"/>
    <n v="1"/>
    <s v="No"/>
    <s v="Completed"/>
    <s v="RPV-18654"/>
    <x v="125"/>
    <x v="0"/>
    <n v="6374"/>
    <x v="481"/>
    <x v="4"/>
    <m/>
    <n v="1694.09"/>
    <m/>
    <m/>
    <n v="1694.09"/>
    <n v="31065.91"/>
    <n v="32760"/>
  </r>
  <r>
    <d v="2016-04-12T00:00:00"/>
    <n v="2016"/>
    <x v="15"/>
    <n v="1"/>
    <n v="1"/>
    <s v="No"/>
    <s v="Completed"/>
    <s v="RPV-18696"/>
    <x v="2"/>
    <x v="0"/>
    <n v="6824"/>
    <x v="605"/>
    <x v="2"/>
    <m/>
    <n v="1342.74"/>
    <m/>
    <m/>
    <n v="1342.74"/>
    <n v="21862.26"/>
    <n v="23205"/>
  </r>
  <r>
    <d v="2016-04-12T00:00:00"/>
    <n v="2016"/>
    <x v="15"/>
    <n v="1"/>
    <n v="1"/>
    <s v="No"/>
    <s v="Completed"/>
    <s v="RPV-18764"/>
    <x v="86"/>
    <x v="0"/>
    <n v="6752"/>
    <x v="122"/>
    <x v="2"/>
    <m/>
    <n v="3542.41"/>
    <m/>
    <m/>
    <n v="3542.41"/>
    <n v="71532.59"/>
    <n v="75075"/>
  </r>
  <r>
    <d v="2016-04-12T00:00:00"/>
    <n v="2016"/>
    <x v="15"/>
    <n v="1"/>
    <n v="1"/>
    <s v="No"/>
    <s v="Completed"/>
    <s v="RPV-18786"/>
    <x v="158"/>
    <x v="0"/>
    <n v="6608"/>
    <x v="763"/>
    <x v="0"/>
    <m/>
    <n v="907.12"/>
    <m/>
    <m/>
    <n v="907.12"/>
    <n v="12742.88"/>
    <n v="13650"/>
  </r>
  <r>
    <d v="2016-04-12T00:00:00"/>
    <n v="2016"/>
    <x v="15"/>
    <n v="1"/>
    <n v="1"/>
    <s v="No"/>
    <s v="Completed"/>
    <s v="RPV-18803"/>
    <x v="122"/>
    <x v="0"/>
    <n v="6370"/>
    <x v="372"/>
    <x v="5"/>
    <m/>
    <n v="2017.05"/>
    <m/>
    <m/>
    <n v="2017.05"/>
    <n v="34732.949999999997"/>
    <n v="36750"/>
  </r>
  <r>
    <d v="2016-04-12T00:00:00"/>
    <n v="2016"/>
    <x v="15"/>
    <n v="1"/>
    <n v="1"/>
    <s v="No"/>
    <s v="Completed"/>
    <s v="RPV-18474"/>
    <x v="103"/>
    <x v="0"/>
    <n v="6333"/>
    <x v="389"/>
    <x v="5"/>
    <m/>
    <n v="2535.2399999999998"/>
    <m/>
    <m/>
    <n v="2535.2399999999998"/>
    <n v="48546.96"/>
    <n v="51082.2"/>
  </r>
  <r>
    <d v="2016-04-12T00:00:00"/>
    <n v="2016"/>
    <x v="15"/>
    <n v="1"/>
    <n v="1"/>
    <s v="No"/>
    <s v="Completed"/>
    <s v="RPV-18589"/>
    <x v="19"/>
    <x v="0"/>
    <n v="6460"/>
    <x v="28"/>
    <x v="5"/>
    <m/>
    <n v="1591.32"/>
    <m/>
    <m/>
    <n v="1591.32"/>
    <n v="29803.68"/>
    <n v="31395"/>
  </r>
  <r>
    <d v="2016-04-12T00:00:00"/>
    <n v="2016"/>
    <x v="15"/>
    <n v="1"/>
    <n v="1"/>
    <s v="No"/>
    <s v="Completed"/>
    <s v="RPV-18591"/>
    <x v="32"/>
    <x v="0"/>
    <n v="6067"/>
    <x v="355"/>
    <x v="5"/>
    <m/>
    <n v="1837.42"/>
    <m/>
    <m/>
    <n v="1837.42"/>
    <n v="28350.080000000002"/>
    <n v="30187.5"/>
  </r>
  <r>
    <d v="2016-04-12T00:00:00"/>
    <n v="2016"/>
    <x v="15"/>
    <n v="1"/>
    <n v="1"/>
    <s v="No"/>
    <s v="Completed"/>
    <s v="RPV-18598"/>
    <x v="0"/>
    <x v="0"/>
    <n v="6512"/>
    <x v="4"/>
    <x v="3"/>
    <m/>
    <n v="863.24"/>
    <m/>
    <m/>
    <n v="863.24"/>
    <n v="15516.76"/>
    <n v="16380"/>
  </r>
  <r>
    <d v="2016-04-12T00:00:00"/>
    <n v="2016"/>
    <x v="15"/>
    <n v="1"/>
    <n v="1"/>
    <s v="No"/>
    <s v="Completed"/>
    <s v="RPV-18630"/>
    <x v="43"/>
    <x v="0"/>
    <n v="6482"/>
    <x v="444"/>
    <x v="2"/>
    <m/>
    <n v="1254.7"/>
    <m/>
    <m/>
    <n v="1254.7"/>
    <n v="23315.3"/>
    <n v="24570"/>
  </r>
  <r>
    <d v="2016-04-12T00:00:00"/>
    <n v="2016"/>
    <x v="15"/>
    <n v="1"/>
    <n v="1"/>
    <s v="No"/>
    <s v="Completed"/>
    <s v="RPV-18659"/>
    <x v="158"/>
    <x v="0"/>
    <n v="6606"/>
    <x v="689"/>
    <x v="4"/>
    <m/>
    <n v="2082.5100000000002"/>
    <m/>
    <m/>
    <n v="2082.5100000000002"/>
    <n v="41229.99"/>
    <n v="43312.5"/>
  </r>
  <r>
    <d v="2016-04-12T00:00:00"/>
    <n v="2016"/>
    <x v="15"/>
    <n v="1"/>
    <n v="1"/>
    <s v="No"/>
    <s v="Completed"/>
    <s v="RPV-18789"/>
    <x v="19"/>
    <x v="0"/>
    <n v="6460"/>
    <x v="460"/>
    <x v="4"/>
    <m/>
    <n v="1039.8800000000001"/>
    <m/>
    <m/>
    <n v="1039.8800000000001"/>
    <n v="18070.12"/>
    <n v="19110"/>
  </r>
  <r>
    <d v="2016-04-12T00:00:00"/>
    <n v="2016"/>
    <x v="15"/>
    <n v="1"/>
    <n v="1"/>
    <s v="No"/>
    <s v="Completed"/>
    <s v="RPV-18790"/>
    <x v="114"/>
    <x v="0"/>
    <n v="6614"/>
    <x v="193"/>
    <x v="3"/>
    <m/>
    <n v="2247.9299999999998"/>
    <m/>
    <m/>
    <n v="2247.9299999999998"/>
    <n v="48257.07"/>
    <n v="50505"/>
  </r>
  <r>
    <d v="2016-04-12T00:00:00"/>
    <n v="2016"/>
    <x v="15"/>
    <n v="1"/>
    <n v="1"/>
    <s v="No"/>
    <s v="Completed"/>
    <s v="RPV-18805"/>
    <x v="36"/>
    <x v="0"/>
    <n v="6514"/>
    <x v="67"/>
    <x v="4"/>
    <m/>
    <n v="2269.23"/>
    <m/>
    <m/>
    <n v="2269.23"/>
    <n v="40045.769999999997"/>
    <n v="42315"/>
  </r>
  <r>
    <d v="2016-04-12T00:00:00"/>
    <n v="2016"/>
    <x v="15"/>
    <n v="1"/>
    <n v="1"/>
    <s v="No"/>
    <s v="Completed"/>
    <s v="RPV-18806"/>
    <x v="108"/>
    <x v="0"/>
    <n v="6708"/>
    <x v="275"/>
    <x v="4"/>
    <m/>
    <n v="1991.98"/>
    <m/>
    <m/>
    <n v="1991.98"/>
    <n v="41136.769999999997"/>
    <n v="43128.75"/>
  </r>
  <r>
    <d v="2016-04-12T00:00:00"/>
    <n v="2016"/>
    <x v="15"/>
    <n v="1"/>
    <n v="1"/>
    <s v="No"/>
    <s v="Completed"/>
    <s v="RPV-18452"/>
    <x v="88"/>
    <x v="0"/>
    <n v="6770"/>
    <x v="303"/>
    <x v="4"/>
    <m/>
    <n v="3312.37"/>
    <m/>
    <m/>
    <n v="3312.37"/>
    <n v="21091.13"/>
    <n v="24403.5"/>
  </r>
  <r>
    <d v="2016-04-12T00:00:00"/>
    <n v="2016"/>
    <x v="15"/>
    <n v="1"/>
    <n v="1"/>
    <s v="No"/>
    <s v="Completed"/>
    <s v="RPV-18687"/>
    <x v="37"/>
    <x v="0"/>
    <n v="6237"/>
    <x v="50"/>
    <x v="5"/>
    <m/>
    <n v="3405.06"/>
    <m/>
    <m/>
    <n v="3405.06"/>
    <n v="51719.94"/>
    <n v="55125"/>
  </r>
  <r>
    <d v="2016-04-12T00:00:00"/>
    <n v="2016"/>
    <x v="15"/>
    <n v="1"/>
    <n v="1"/>
    <s v="No"/>
    <s v="Completed"/>
    <s v="RPV-18773"/>
    <x v="108"/>
    <x v="0"/>
    <n v="6708"/>
    <x v="262"/>
    <x v="4"/>
    <m/>
    <n v="2202.9899999999998"/>
    <m/>
    <m/>
    <n v="2202.9899999999998"/>
    <n v="35360.76"/>
    <n v="37563.75"/>
  </r>
  <r>
    <d v="2016-04-12T00:00:00"/>
    <n v="2016"/>
    <x v="15"/>
    <n v="1"/>
    <n v="1"/>
    <s v="No"/>
    <s v="Completed"/>
    <s v="RPV-18787"/>
    <x v="70"/>
    <x v="0"/>
    <n v="6234"/>
    <x v="204"/>
    <x v="3"/>
    <m/>
    <n v="1712.63"/>
    <m/>
    <m/>
    <n v="1712.63"/>
    <n v="39237.370000000003"/>
    <n v="40950"/>
  </r>
  <r>
    <d v="2016-04-12T00:00:00"/>
    <n v="2016"/>
    <x v="15"/>
    <n v="1"/>
    <n v="1"/>
    <s v="No"/>
    <s v="Completed"/>
    <s v="RPV-18791"/>
    <x v="36"/>
    <x v="0"/>
    <n v="6517"/>
    <x v="119"/>
    <x v="2"/>
    <m/>
    <n v="3402.85"/>
    <m/>
    <m/>
    <n v="3402.85"/>
    <n v="62117.15"/>
    <n v="65520"/>
  </r>
  <r>
    <d v="2016-04-12T00:00:00"/>
    <n v="2016"/>
    <x v="15"/>
    <n v="1"/>
    <n v="1"/>
    <s v="No"/>
    <s v="Completed"/>
    <s v="RPV-17846"/>
    <x v="53"/>
    <x v="0"/>
    <n v="6801"/>
    <x v="670"/>
    <x v="3"/>
    <m/>
    <n v="1451.48"/>
    <m/>
    <m/>
    <n v="1451.48"/>
    <n v="28578.52"/>
    <n v="30030"/>
  </r>
  <r>
    <d v="2016-04-12T00:00:00"/>
    <n v="2016"/>
    <x v="15"/>
    <n v="1"/>
    <n v="1"/>
    <s v="No"/>
    <s v="Completed"/>
    <s v="RPV-17922"/>
    <x v="31"/>
    <x v="0"/>
    <n v="6516"/>
    <x v="519"/>
    <x v="5"/>
    <m/>
    <n v="1524.53"/>
    <m/>
    <m/>
    <n v="1524.53"/>
    <n v="23357.47"/>
    <n v="24882"/>
  </r>
  <r>
    <d v="2016-04-12T00:00:00"/>
    <n v="2016"/>
    <x v="15"/>
    <n v="1"/>
    <n v="1"/>
    <s v="No"/>
    <s v="Completed"/>
    <s v="RPV-18793"/>
    <x v="32"/>
    <x v="0"/>
    <n v="6067"/>
    <x v="260"/>
    <x v="3"/>
    <m/>
    <n v="2920.68"/>
    <m/>
    <m/>
    <n v="2920.68"/>
    <n v="49946.82"/>
    <n v="52867.5"/>
  </r>
  <r>
    <d v="2016-04-12T00:00:00"/>
    <n v="2016"/>
    <x v="15"/>
    <n v="1"/>
    <n v="1"/>
    <s v="No"/>
    <s v="Completed"/>
    <s v="RPV-18798"/>
    <x v="114"/>
    <x v="0"/>
    <n v="6614"/>
    <x v="482"/>
    <x v="2"/>
    <m/>
    <n v="2002.89"/>
    <m/>
    <m/>
    <n v="2002.89"/>
    <n v="37582.11"/>
    <n v="39585"/>
  </r>
  <r>
    <d v="2016-04-12T00:00:00"/>
    <n v="2016"/>
    <x v="15"/>
    <n v="1"/>
    <n v="1"/>
    <s v="No"/>
    <s v="Completed"/>
    <s v="RPV-18451"/>
    <x v="162"/>
    <x v="0"/>
    <n v="6787"/>
    <x v="476"/>
    <x v="3"/>
    <m/>
    <n v="1972.66"/>
    <m/>
    <m/>
    <n v="1972.66"/>
    <n v="37177.339999999997"/>
    <n v="39150"/>
  </r>
  <r>
    <d v="2016-04-12T00:00:00"/>
    <n v="2016"/>
    <x v="15"/>
    <n v="1"/>
    <n v="1"/>
    <s v="No"/>
    <s v="Completed"/>
    <s v="RPV-20101"/>
    <x v="108"/>
    <x v="0"/>
    <n v="6704"/>
    <x v="793"/>
    <x v="0"/>
    <m/>
    <n v="3275.29"/>
    <m/>
    <m/>
    <n v="3275.29"/>
    <n v="35620.71"/>
    <n v="38896"/>
  </r>
  <r>
    <d v="2016-04-12T00:00:00"/>
    <n v="2016"/>
    <x v="15"/>
    <n v="1"/>
    <n v="1"/>
    <s v="No"/>
    <s v="Completed"/>
    <s v="RPV-18612"/>
    <x v="50"/>
    <x v="0"/>
    <n v="6355"/>
    <x v="491"/>
    <x v="5"/>
    <m/>
    <n v="2416.15"/>
    <m/>
    <m/>
    <n v="2416.15"/>
    <n v="42208.85"/>
    <n v="44625"/>
  </r>
  <r>
    <d v="2016-04-12T00:00:00"/>
    <n v="2016"/>
    <x v="15"/>
    <n v="1"/>
    <n v="1"/>
    <s v="No"/>
    <s v="Completed"/>
    <s v="RPV-18626"/>
    <x v="75"/>
    <x v="0"/>
    <n v="6037"/>
    <x v="265"/>
    <x v="5"/>
    <m/>
    <n v="846.63"/>
    <m/>
    <m/>
    <n v="846.63"/>
    <n v="16898.37"/>
    <n v="17745"/>
  </r>
  <r>
    <d v="2016-04-12T00:00:00"/>
    <n v="2016"/>
    <x v="15"/>
    <n v="1"/>
    <n v="1"/>
    <s v="No"/>
    <s v="Completed"/>
    <s v="RPV-18648"/>
    <x v="158"/>
    <x v="0"/>
    <n v="6610"/>
    <x v="724"/>
    <x v="4"/>
    <m/>
    <n v="2015.17"/>
    <m/>
    <m/>
    <n v="2015.17"/>
    <n v="36204.83"/>
    <n v="38220"/>
  </r>
  <r>
    <d v="2016-04-12T00:00:00"/>
    <n v="2016"/>
    <x v="15"/>
    <n v="1"/>
    <n v="1"/>
    <s v="No"/>
    <s v="Completed"/>
    <s v="RPV-18684"/>
    <x v="69"/>
    <x v="0"/>
    <n v="6108"/>
    <x v="726"/>
    <x v="4"/>
    <m/>
    <n v="1312.2"/>
    <m/>
    <m/>
    <n v="1312.2"/>
    <n v="19162.8"/>
    <n v="20475"/>
  </r>
  <r>
    <d v="2016-04-12T00:00:00"/>
    <n v="2016"/>
    <x v="15"/>
    <n v="1"/>
    <n v="1"/>
    <s v="No"/>
    <s v="Completed"/>
    <s v="RPV-18777"/>
    <x v="26"/>
    <x v="0"/>
    <n v="6479"/>
    <x v="336"/>
    <x v="3"/>
    <m/>
    <n v="1858.72"/>
    <m/>
    <m/>
    <n v="1858.72"/>
    <n v="31531.279999999999"/>
    <n v="33390"/>
  </r>
  <r>
    <d v="2016-04-12T00:00:00"/>
    <n v="2016"/>
    <x v="15"/>
    <n v="1"/>
    <n v="1"/>
    <s v="No"/>
    <s v="Completed"/>
    <s v="RPV-18782"/>
    <x v="142"/>
    <x v="0"/>
    <n v="6351"/>
    <x v="288"/>
    <x v="5"/>
    <m/>
    <n v="4669.78"/>
    <m/>
    <m/>
    <n v="4669.78"/>
    <n v="81587.72"/>
    <n v="86257.5"/>
  </r>
  <r>
    <d v="2016-04-12T00:00:00"/>
    <n v="2016"/>
    <x v="15"/>
    <n v="1"/>
    <n v="1"/>
    <s v="No"/>
    <s v="Completed"/>
    <s v="RPV-18800"/>
    <x v="66"/>
    <x v="0"/>
    <n v="6018"/>
    <x v="394"/>
    <x v="3"/>
    <m/>
    <n v="1686.18"/>
    <m/>
    <m/>
    <n v="1686.18"/>
    <n v="28343.82"/>
    <n v="30030"/>
  </r>
  <r>
    <d v="2016-04-12T00:00:00"/>
    <n v="2016"/>
    <x v="15"/>
    <n v="1"/>
    <n v="1"/>
    <s v="No"/>
    <s v="Completed"/>
    <s v="PT-100637"/>
    <x v="114"/>
    <x v="0"/>
    <n v="6615"/>
    <x v="297"/>
    <x v="4"/>
    <n v="42946.12"/>
    <m/>
    <m/>
    <n v="42946.12"/>
    <n v="42946.12"/>
    <n v="386516.06"/>
    <n v="429462.18"/>
  </r>
  <r>
    <d v="2016-04-13T00:00:00"/>
    <n v="2016"/>
    <x v="15"/>
    <n v="1"/>
    <n v="1"/>
    <s v="No"/>
    <s v="Completed"/>
    <s v="SmartEMatched5579-5281"/>
    <x v="82"/>
    <x v="0"/>
    <n v="6281"/>
    <x v="112"/>
    <x v="5"/>
    <n v="45107"/>
    <n v="5943"/>
    <n v="0"/>
    <n v="0"/>
    <n v="5943"/>
    <n v="45107"/>
    <n v="51050"/>
  </r>
  <r>
    <d v="2016-04-13T00:00:00"/>
    <n v="2016"/>
    <x v="15"/>
    <n v="1"/>
    <n v="1"/>
    <s v="No"/>
    <s v="Completed"/>
    <n v="53167"/>
    <x v="50"/>
    <x v="0"/>
    <n v="6379"/>
    <x v="369"/>
    <x v="4"/>
    <n v="21528"/>
    <n v="3762.33"/>
    <n v="0"/>
    <n v="9000"/>
    <n v="12762.33"/>
    <n v="12528"/>
    <n v="25290.33"/>
  </r>
  <r>
    <d v="2016-04-13T00:00:00"/>
    <n v="2016"/>
    <x v="15"/>
    <n v="1"/>
    <n v="1"/>
    <s v="No"/>
    <s v="Completed"/>
    <n v="53099"/>
    <x v="44"/>
    <x v="0"/>
    <n v="6013"/>
    <x v="58"/>
    <x v="2"/>
    <n v="34195"/>
    <n v="2337.08"/>
    <n v="0"/>
    <n v="9000"/>
    <n v="11337.08"/>
    <n v="25195"/>
    <n v="36532.080000000002"/>
  </r>
  <r>
    <d v="2016-04-13T00:00:00"/>
    <n v="2016"/>
    <x v="15"/>
    <n v="1"/>
    <n v="1"/>
    <s v="No"/>
    <s v="Completed"/>
    <n v="53018"/>
    <x v="45"/>
    <x v="0"/>
    <n v="6095"/>
    <x v="174"/>
    <x v="4"/>
    <n v="28520"/>
    <n v="4361.28"/>
    <n v="0"/>
    <n v="9000"/>
    <n v="13361.28"/>
    <n v="19520"/>
    <n v="32881.279999999999"/>
  </r>
  <r>
    <d v="2016-04-13T00:00:00"/>
    <n v="2016"/>
    <x v="15"/>
    <n v="1"/>
    <n v="1"/>
    <s v="No"/>
    <s v="Completed"/>
    <s v="RPV-20167"/>
    <x v="121"/>
    <x v="0"/>
    <n v="6029"/>
    <x v="176"/>
    <x v="3"/>
    <m/>
    <n v="5949"/>
    <m/>
    <m/>
    <n v="5949"/>
    <n v="45063"/>
    <n v="51012"/>
  </r>
  <r>
    <d v="2016-04-13T00:00:00"/>
    <n v="2016"/>
    <x v="15"/>
    <n v="1"/>
    <n v="1"/>
    <s v="No"/>
    <s v="Completed"/>
    <s v="RPV-20142"/>
    <x v="36"/>
    <x v="0"/>
    <n v="6514"/>
    <x v="67"/>
    <x v="4"/>
    <m/>
    <n v="3591"/>
    <m/>
    <m/>
    <n v="3591"/>
    <n v="21935"/>
    <n v="25526"/>
  </r>
  <r>
    <d v="2016-04-13T00:00:00"/>
    <n v="2016"/>
    <x v="15"/>
    <n v="1"/>
    <n v="1"/>
    <s v="No"/>
    <s v="Completed"/>
    <s v="RPV-20168"/>
    <x v="163"/>
    <x v="0"/>
    <n v="6021"/>
    <x v="463"/>
    <x v="5"/>
    <m/>
    <n v="3343"/>
    <m/>
    <m/>
    <n v="3343"/>
    <n v="25433"/>
    <n v="28776"/>
  </r>
  <r>
    <d v="2016-04-13T00:00:00"/>
    <n v="2016"/>
    <x v="15"/>
    <n v="1"/>
    <n v="1"/>
    <s v="No"/>
    <s v="Completed"/>
    <s v="RPV-20131"/>
    <x v="127"/>
    <x v="0"/>
    <n v="6754"/>
    <x v="224"/>
    <x v="5"/>
    <m/>
    <n v="6371"/>
    <m/>
    <m/>
    <n v="6371"/>
    <n v="55549"/>
    <n v="61920"/>
  </r>
  <r>
    <d v="2016-04-13T00:00:00"/>
    <n v="2016"/>
    <x v="15"/>
    <n v="1"/>
    <n v="1"/>
    <s v="No"/>
    <s v="Completed"/>
    <s v="RPV-20094"/>
    <x v="20"/>
    <x v="0"/>
    <n v="6371"/>
    <x v="374"/>
    <x v="2"/>
    <m/>
    <n v="2912"/>
    <m/>
    <m/>
    <n v="2912"/>
    <n v="19280"/>
    <n v="22192"/>
  </r>
  <r>
    <d v="2016-04-13T00:00:00"/>
    <n v="2016"/>
    <x v="15"/>
    <n v="1"/>
    <n v="1"/>
    <s v="No"/>
    <s v="Completed"/>
    <s v="RPV-20051"/>
    <x v="117"/>
    <x v="0"/>
    <n v="6238"/>
    <x v="202"/>
    <x v="5"/>
    <m/>
    <n v="2475"/>
    <m/>
    <m/>
    <n v="2475"/>
    <n v="21150"/>
    <n v="23625"/>
  </r>
  <r>
    <d v="2016-04-13T00:00:00"/>
    <n v="2016"/>
    <x v="15"/>
    <n v="1"/>
    <n v="1"/>
    <s v="No"/>
    <s v="Completed"/>
    <s v="RPV-20136"/>
    <x v="6"/>
    <x v="0"/>
    <n v="6001"/>
    <x v="344"/>
    <x v="5"/>
    <m/>
    <n v="3148.84"/>
    <m/>
    <m/>
    <n v="3148.84"/>
    <n v="38466.160000000003"/>
    <n v="41615"/>
  </r>
  <r>
    <d v="2016-04-13T00:00:00"/>
    <n v="2016"/>
    <x v="15"/>
    <n v="1"/>
    <n v="1"/>
    <s v="No"/>
    <s v="Completed"/>
    <s v="RPV-20160"/>
    <x v="19"/>
    <x v="0"/>
    <n v="6460"/>
    <x v="28"/>
    <x v="5"/>
    <m/>
    <n v="2045.44"/>
    <m/>
    <m/>
    <n v="2045.44"/>
    <n v="22836.560000000001"/>
    <n v="24882"/>
  </r>
  <r>
    <d v="2016-04-13T00:00:00"/>
    <n v="2016"/>
    <x v="15"/>
    <n v="1"/>
    <n v="1"/>
    <s v="No"/>
    <s v="Completed"/>
    <s v="RPV-20135"/>
    <x v="112"/>
    <x v="0"/>
    <n v="6359"/>
    <x v="180"/>
    <x v="3"/>
    <m/>
    <n v="3426.59"/>
    <m/>
    <m/>
    <n v="3426.59"/>
    <n v="38121.410000000003"/>
    <n v="41548"/>
  </r>
  <r>
    <d v="2016-04-13T00:00:00"/>
    <n v="2016"/>
    <x v="15"/>
    <n v="1"/>
    <n v="1"/>
    <s v="No"/>
    <s v="Completed"/>
    <s v="RPV-20143"/>
    <x v="114"/>
    <x v="0"/>
    <n v="6614"/>
    <x v="647"/>
    <x v="3"/>
    <m/>
    <n v="2114.39"/>
    <m/>
    <m/>
    <n v="2114.39"/>
    <n v="21883.61"/>
    <n v="23998"/>
  </r>
  <r>
    <d v="2016-04-13T00:00:00"/>
    <n v="2016"/>
    <x v="15"/>
    <n v="1"/>
    <n v="1"/>
    <s v="No"/>
    <s v="Completed"/>
    <s v="RPV-20176"/>
    <x v="31"/>
    <x v="0"/>
    <n v="6516"/>
    <x v="468"/>
    <x v="5"/>
    <m/>
    <n v="2104.3200000000002"/>
    <m/>
    <m/>
    <n v="2104.3200000000002"/>
    <n v="19124.68"/>
    <n v="21229"/>
  </r>
  <r>
    <d v="2016-04-13T00:00:00"/>
    <n v="2016"/>
    <x v="15"/>
    <n v="1"/>
    <n v="1"/>
    <s v="No"/>
    <s v="Completed"/>
    <s v="RPV-20178"/>
    <x v="108"/>
    <x v="0"/>
    <n v="6708"/>
    <x v="514"/>
    <x v="3"/>
    <m/>
    <n v="3115.58"/>
    <m/>
    <m/>
    <n v="3115.58"/>
    <n v="34012.42"/>
    <n v="37128"/>
  </r>
  <r>
    <d v="2016-04-13T00:00:00"/>
    <n v="2016"/>
    <x v="15"/>
    <n v="1"/>
    <n v="1"/>
    <s v="No"/>
    <s v="Completed"/>
    <s v="RPV-20134"/>
    <x v="108"/>
    <x v="0"/>
    <n v="6708"/>
    <x v="514"/>
    <x v="3"/>
    <m/>
    <n v="3163.79"/>
    <m/>
    <m/>
    <n v="3163.79"/>
    <n v="29544.21"/>
    <n v="32708"/>
  </r>
  <r>
    <d v="2016-04-13T00:00:00"/>
    <n v="2016"/>
    <x v="15"/>
    <n v="1"/>
    <n v="1"/>
    <s v="No"/>
    <s v="Completed"/>
    <s v="RPV-20162"/>
    <x v="102"/>
    <x v="0"/>
    <n v="6231"/>
    <x v="26"/>
    <x v="2"/>
    <m/>
    <n v="1877.26"/>
    <m/>
    <m/>
    <n v="1877.26"/>
    <n v="16686.740000000002"/>
    <n v="18564"/>
  </r>
  <r>
    <d v="2016-04-13T00:00:00"/>
    <n v="2016"/>
    <x v="15"/>
    <n v="1"/>
    <n v="1"/>
    <s v="No"/>
    <s v="Completed"/>
    <s v="PT-100851"/>
    <x v="43"/>
    <x v="0"/>
    <n v="6470"/>
    <x v="310"/>
    <x v="2"/>
    <n v="0"/>
    <m/>
    <m/>
    <n v="0"/>
    <n v="0"/>
    <n v="1205331.5900000001"/>
    <n v="1205331.5900000001"/>
  </r>
  <r>
    <d v="2016-04-14T00:00:00"/>
    <n v="2016"/>
    <x v="15"/>
    <n v="1"/>
    <n v="1"/>
    <s v="No"/>
    <s v="Completed"/>
    <s v="RPV-20212"/>
    <x v="131"/>
    <x v="0"/>
    <n v="6069"/>
    <x v="234"/>
    <x v="5"/>
    <m/>
    <n v="5559"/>
    <m/>
    <m/>
    <n v="5559"/>
    <n v="42489"/>
    <n v="48048"/>
  </r>
  <r>
    <d v="2016-04-14T00:00:00"/>
    <n v="2016"/>
    <x v="15"/>
    <n v="1"/>
    <n v="1"/>
    <s v="No"/>
    <s v="Completed"/>
    <s v="RPV-20199"/>
    <x v="45"/>
    <x v="0"/>
    <n v="6095"/>
    <x v="768"/>
    <x v="4"/>
    <m/>
    <n v="1264.77"/>
    <m/>
    <m/>
    <n v="1264.77"/>
    <n v="12879.23"/>
    <n v="14144"/>
  </r>
  <r>
    <d v="2016-04-14T00:00:00"/>
    <n v="2016"/>
    <x v="15"/>
    <n v="1"/>
    <n v="1"/>
    <s v="No"/>
    <s v="Completed"/>
    <s v="RPV-20198"/>
    <x v="64"/>
    <x v="0"/>
    <n v="6109"/>
    <x v="383"/>
    <x v="3"/>
    <m/>
    <n v="3259.47"/>
    <m/>
    <m/>
    <n v="3259.47"/>
    <n v="45460.53"/>
    <n v="48720"/>
  </r>
  <r>
    <d v="2016-04-14T00:00:00"/>
    <n v="2016"/>
    <x v="15"/>
    <n v="1"/>
    <n v="1"/>
    <s v="No"/>
    <s v="Completed"/>
    <s v="RPV-20202"/>
    <x v="84"/>
    <x v="0"/>
    <n v="6111"/>
    <x v="477"/>
    <x v="3"/>
    <m/>
    <n v="3408.6"/>
    <m/>
    <m/>
    <n v="3408.6"/>
    <n v="29195.4"/>
    <n v="32604"/>
  </r>
  <r>
    <d v="2016-04-14T00:00:00"/>
    <n v="2016"/>
    <x v="15"/>
    <n v="1"/>
    <n v="1"/>
    <s v="No"/>
    <s v="Completed"/>
    <s v="RPV-20207"/>
    <x v="125"/>
    <x v="0"/>
    <n v="6354"/>
    <x v="481"/>
    <x v="4"/>
    <m/>
    <n v="1548.5"/>
    <m/>
    <m/>
    <n v="1548.5"/>
    <n v="17015.5"/>
    <n v="18564"/>
  </r>
  <r>
    <d v="2016-04-14T00:00:00"/>
    <n v="2016"/>
    <x v="15"/>
    <n v="1"/>
    <n v="1"/>
    <s v="No"/>
    <s v="Completed"/>
    <s v="RPV-20204"/>
    <x v="69"/>
    <x v="0"/>
    <n v="6108"/>
    <x v="680"/>
    <x v="0"/>
    <m/>
    <n v="2359.98"/>
    <m/>
    <m/>
    <n v="2359.98"/>
    <n v="20624.02"/>
    <n v="22984"/>
  </r>
  <r>
    <d v="2016-04-14T00:00:00"/>
    <n v="2016"/>
    <x v="15"/>
    <n v="1"/>
    <n v="1"/>
    <s v="No"/>
    <s v="Completed"/>
    <s v="RPV-20200"/>
    <x v="104"/>
    <x v="0"/>
    <n v="6351"/>
    <x v="134"/>
    <x v="5"/>
    <m/>
    <n v="1250.8800000000001"/>
    <m/>
    <m/>
    <n v="1250.8800000000001"/>
    <n v="12893.12"/>
    <n v="14144"/>
  </r>
  <r>
    <d v="2016-04-14T00:00:00"/>
    <n v="2016"/>
    <x v="15"/>
    <n v="1"/>
    <n v="1"/>
    <s v="No"/>
    <s v="Completed"/>
    <s v="RPV-20208"/>
    <x v="36"/>
    <x v="0"/>
    <n v="6514"/>
    <x v="311"/>
    <x v="2"/>
    <m/>
    <n v="2882.77"/>
    <m/>
    <m/>
    <n v="2882.77"/>
    <n v="34179.230000000003"/>
    <n v="37062"/>
  </r>
  <r>
    <d v="2016-04-14T00:00:00"/>
    <n v="2016"/>
    <x v="15"/>
    <n v="1"/>
    <n v="1"/>
    <s v="No"/>
    <s v="Completed"/>
    <s v="RPV-20197"/>
    <x v="148"/>
    <x v="0"/>
    <n v="6416"/>
    <x v="337"/>
    <x v="3"/>
    <m/>
    <n v="2853.06"/>
    <m/>
    <m/>
    <n v="2853.06"/>
    <n v="26318.94"/>
    <n v="29172"/>
  </r>
  <r>
    <d v="2016-04-14T00:00:00"/>
    <n v="2016"/>
    <x v="15"/>
    <n v="1"/>
    <n v="1"/>
    <s v="No"/>
    <s v="Completed"/>
    <s v="RPV-20205"/>
    <x v="0"/>
    <x v="0"/>
    <n v="6519"/>
    <x v="681"/>
    <x v="0"/>
    <m/>
    <n v="1460.73"/>
    <m/>
    <m/>
    <n v="1460.73"/>
    <n v="12267.27"/>
    <n v="13728"/>
  </r>
  <r>
    <d v="2016-04-14T00:00:00"/>
    <n v="2016"/>
    <x v="15"/>
    <n v="1"/>
    <n v="1"/>
    <s v="No"/>
    <s v="Completed"/>
    <s v="RPV-20179"/>
    <x v="114"/>
    <x v="0"/>
    <n v="6614"/>
    <x v="482"/>
    <x v="2"/>
    <m/>
    <n v="1550.98"/>
    <m/>
    <m/>
    <n v="1550.98"/>
    <n v="13893.02"/>
    <n v="15444"/>
  </r>
  <r>
    <d v="2016-04-15T00:00:00"/>
    <n v="2016"/>
    <x v="15"/>
    <n v="1"/>
    <n v="1"/>
    <s v="No"/>
    <s v="Completed"/>
    <s v="SmartEMatched5638-5333"/>
    <x v="122"/>
    <x v="0"/>
    <n v="6370"/>
    <x v="372"/>
    <x v="5"/>
    <n v="9905.89"/>
    <n v="0"/>
    <n v="0"/>
    <n v="0"/>
    <n v="0"/>
    <n v="9995"/>
    <n v="9995"/>
  </r>
  <r>
    <d v="2016-04-15T00:00:00"/>
    <n v="2016"/>
    <x v="15"/>
    <n v="1"/>
    <n v="1"/>
    <s v="No"/>
    <s v="Completed"/>
    <n v="53277"/>
    <x v="31"/>
    <x v="0"/>
    <n v="6516"/>
    <x v="43"/>
    <x v="0"/>
    <n v="28520"/>
    <n v="4234.2299999999996"/>
    <n v="0"/>
    <n v="9000"/>
    <n v="13234.23"/>
    <n v="19520"/>
    <n v="32754.23"/>
  </r>
  <r>
    <d v="2016-04-15T00:00:00"/>
    <n v="2016"/>
    <x v="15"/>
    <n v="1"/>
    <n v="1"/>
    <s v="No"/>
    <s v="Completed"/>
    <s v="RPV-20209"/>
    <x v="104"/>
    <x v="0"/>
    <n v="6351"/>
    <x v="142"/>
    <x v="4"/>
    <m/>
    <n v="1758.67"/>
    <m/>
    <m/>
    <n v="1758.67"/>
    <n v="17689.330000000002"/>
    <n v="19448"/>
  </r>
  <r>
    <d v="2016-04-15T00:00:00"/>
    <n v="2016"/>
    <x v="15"/>
    <n v="1"/>
    <n v="1"/>
    <s v="No"/>
    <s v="Completed"/>
    <s v="RPV-20213"/>
    <x v="64"/>
    <x v="0"/>
    <n v="6109"/>
    <x v="88"/>
    <x v="5"/>
    <m/>
    <n v="3348.06"/>
    <m/>
    <m/>
    <n v="3348.06"/>
    <n v="33779.94"/>
    <n v="37128"/>
  </r>
  <r>
    <d v="2016-04-16T00:00:00"/>
    <n v="2016"/>
    <x v="15"/>
    <n v="1"/>
    <n v="1"/>
    <s v="No"/>
    <s v="Completed"/>
    <n v="50825"/>
    <x v="158"/>
    <x v="0"/>
    <n v="6606"/>
    <x v="719"/>
    <x v="4"/>
    <n v="19235"/>
    <n v="1199.3599999999999"/>
    <n v="0"/>
    <n v="9000"/>
    <n v="10199.36"/>
    <n v="10235"/>
    <n v="20434.36"/>
  </r>
  <r>
    <d v="2016-04-18T00:00:00"/>
    <n v="2016"/>
    <x v="15"/>
    <n v="1"/>
    <n v="1"/>
    <s v="No"/>
    <s v="Completed"/>
    <n v="52705"/>
    <x v="158"/>
    <x v="0"/>
    <n v="6606"/>
    <x v="689"/>
    <x v="4"/>
    <n v="28520"/>
    <n v="4530.79"/>
    <n v="0"/>
    <n v="9000"/>
    <n v="13530.79"/>
    <n v="19520"/>
    <n v="33050.79"/>
  </r>
  <r>
    <d v="2016-04-18T00:00:00"/>
    <n v="2016"/>
    <x v="15"/>
    <n v="1"/>
    <n v="1"/>
    <s v="No"/>
    <s v="Completed"/>
    <n v="53400"/>
    <x v="31"/>
    <x v="0"/>
    <n v="6516"/>
    <x v="281"/>
    <x v="4"/>
    <n v="28520"/>
    <n v="4125.99"/>
    <n v="0"/>
    <n v="9000"/>
    <n v="13125.99"/>
    <n v="19520"/>
    <n v="32645.99"/>
  </r>
  <r>
    <d v="2016-04-18T00:00:00"/>
    <n v="2016"/>
    <x v="15"/>
    <n v="1"/>
    <n v="1"/>
    <s v="No"/>
    <s v="Completed"/>
    <n v="53309"/>
    <x v="69"/>
    <x v="0"/>
    <n v="6118"/>
    <x v="95"/>
    <x v="5"/>
    <n v="28520"/>
    <n v="4170.9799999999996"/>
    <n v="0"/>
    <n v="9000"/>
    <n v="13170.98"/>
    <n v="19520"/>
    <n v="32690.98"/>
  </r>
  <r>
    <d v="2016-04-18T00:00:00"/>
    <n v="2016"/>
    <x v="15"/>
    <n v="1"/>
    <n v="1"/>
    <s v="No"/>
    <s v="Completed"/>
    <s v="RPV-19604"/>
    <x v="60"/>
    <x v="0"/>
    <n v="6798"/>
    <x v="242"/>
    <x v="5"/>
    <m/>
    <n v="1419"/>
    <m/>
    <m/>
    <n v="1419"/>
    <n v="12331"/>
    <n v="13750"/>
  </r>
  <r>
    <d v="2016-04-18T00:00:00"/>
    <n v="2016"/>
    <x v="15"/>
    <n v="1"/>
    <n v="1"/>
    <s v="No"/>
    <s v="Completed"/>
    <s v="RPV-19944"/>
    <x v="48"/>
    <x v="0"/>
    <n v="6074"/>
    <x v="312"/>
    <x v="2"/>
    <m/>
    <n v="5761"/>
    <m/>
    <m/>
    <n v="5761"/>
    <n v="35629.5"/>
    <n v="41390.5"/>
  </r>
  <r>
    <d v="2016-04-18T00:00:00"/>
    <n v="2016"/>
    <x v="15"/>
    <n v="1"/>
    <n v="1"/>
    <s v="No"/>
    <s v="Completed"/>
    <s v="RPV-20229"/>
    <x v="50"/>
    <x v="0"/>
    <n v="6379"/>
    <x v="370"/>
    <x v="3"/>
    <m/>
    <n v="4219"/>
    <m/>
    <m/>
    <n v="4219"/>
    <n v="26651"/>
    <n v="30870"/>
  </r>
  <r>
    <d v="2016-04-18T00:00:00"/>
    <n v="2016"/>
    <x v="15"/>
    <n v="1"/>
    <n v="1"/>
    <s v="No"/>
    <s v="Completed"/>
    <s v="RPV-17703"/>
    <x v="69"/>
    <x v="0"/>
    <n v="6118"/>
    <x v="191"/>
    <x v="0"/>
    <m/>
    <n v="2754.11"/>
    <m/>
    <m/>
    <n v="2754.11"/>
    <n v="16564.89"/>
    <n v="19319"/>
  </r>
  <r>
    <d v="2016-04-18T00:00:00"/>
    <n v="2016"/>
    <x v="15"/>
    <n v="1"/>
    <n v="1"/>
    <s v="No"/>
    <s v="Completed"/>
    <s v="RPV-20107"/>
    <x v="14"/>
    <x v="0"/>
    <n v="6110"/>
    <x v="586"/>
    <x v="3"/>
    <m/>
    <n v="1916.22"/>
    <m/>
    <m/>
    <n v="1916.22"/>
    <n v="14312.78"/>
    <n v="16229"/>
  </r>
  <r>
    <d v="2016-04-18T00:00:00"/>
    <n v="2016"/>
    <x v="15"/>
    <n v="1"/>
    <n v="1"/>
    <s v="No"/>
    <s v="Completed"/>
    <s v="RPV-20095"/>
    <x v="45"/>
    <x v="0"/>
    <n v="6095"/>
    <x v="630"/>
    <x v="2"/>
    <m/>
    <n v="3135.73"/>
    <m/>
    <m/>
    <n v="3135.73"/>
    <n v="21034.27"/>
    <n v="24170"/>
  </r>
  <r>
    <d v="2016-04-18T00:00:00"/>
    <n v="2016"/>
    <x v="15"/>
    <n v="1"/>
    <n v="1"/>
    <s v="No"/>
    <s v="Completed"/>
    <s v="RPV-20117"/>
    <x v="50"/>
    <x v="0"/>
    <n v="6378"/>
    <x v="92"/>
    <x v="5"/>
    <m/>
    <n v="4556.3900000000003"/>
    <m/>
    <m/>
    <n v="4556.3900000000003"/>
    <n v="21386.61"/>
    <n v="25943"/>
  </r>
  <r>
    <d v="2016-04-18T00:00:00"/>
    <n v="2016"/>
    <x v="15"/>
    <n v="1"/>
    <n v="1"/>
    <s v="No"/>
    <s v="Completed"/>
    <s v="RPV-20119"/>
    <x v="91"/>
    <x v="0"/>
    <n v="6010"/>
    <x v="539"/>
    <x v="5"/>
    <m/>
    <n v="2919.85"/>
    <m/>
    <m/>
    <n v="2919.85"/>
    <n v="20512.150000000001"/>
    <n v="23432"/>
  </r>
  <r>
    <d v="2016-04-18T00:00:00"/>
    <n v="2016"/>
    <x v="15"/>
    <n v="1"/>
    <n v="1"/>
    <s v="No"/>
    <s v="Completed"/>
    <s v="RPV-20010"/>
    <x v="117"/>
    <x v="0"/>
    <n v="6238"/>
    <x v="189"/>
    <x v="5"/>
    <m/>
    <n v="1716.17"/>
    <m/>
    <m/>
    <n v="1716.17"/>
    <n v="14999.83"/>
    <n v="16716"/>
  </r>
  <r>
    <d v="2016-04-18T00:00:00"/>
    <n v="2016"/>
    <x v="15"/>
    <n v="1"/>
    <n v="1"/>
    <s v="No"/>
    <s v="Completed"/>
    <s v="RPV-20084"/>
    <x v="158"/>
    <x v="0"/>
    <n v="6606"/>
    <x v="620"/>
    <x v="4"/>
    <m/>
    <n v="1406.77"/>
    <m/>
    <m/>
    <n v="1406.77"/>
    <n v="11244.23"/>
    <n v="12651"/>
  </r>
  <r>
    <d v="2016-04-18T00:00:00"/>
    <n v="2016"/>
    <x v="15"/>
    <n v="1"/>
    <n v="1"/>
    <s v="No"/>
    <s v="Completed"/>
    <s v="RPV-20151"/>
    <x v="76"/>
    <x v="0"/>
    <n v="6810"/>
    <x v="181"/>
    <x v="3"/>
    <m/>
    <n v="2489.98"/>
    <m/>
    <m/>
    <n v="2489.98"/>
    <n v="21312.02"/>
    <n v="23802"/>
  </r>
  <r>
    <d v="2016-04-18T00:00:00"/>
    <n v="2016"/>
    <x v="15"/>
    <n v="1"/>
    <n v="1"/>
    <s v="No"/>
    <s v="Completed"/>
    <s v="RPV-20129"/>
    <x v="1"/>
    <x v="0"/>
    <n v="6112"/>
    <x v="676"/>
    <x v="4"/>
    <m/>
    <n v="1733.88"/>
    <m/>
    <m/>
    <n v="1733.88"/>
    <n v="14087.12"/>
    <n v="15821"/>
  </r>
  <r>
    <d v="2016-04-18T00:00:00"/>
    <n v="2016"/>
    <x v="15"/>
    <n v="1"/>
    <n v="1"/>
    <s v="No"/>
    <s v="Completed"/>
    <s v="RPV-20071"/>
    <x v="69"/>
    <x v="0"/>
    <n v="6108"/>
    <x v="577"/>
    <x v="0"/>
    <m/>
    <n v="1433.77"/>
    <m/>
    <m/>
    <n v="1433.77"/>
    <n v="10340.23"/>
    <n v="11774"/>
  </r>
  <r>
    <d v="2016-04-18T00:00:00"/>
    <n v="2016"/>
    <x v="15"/>
    <n v="1"/>
    <n v="1"/>
    <s v="No"/>
    <s v="Completed"/>
    <s v="RPV-20078"/>
    <x v="1"/>
    <x v="0"/>
    <n v="6112"/>
    <x v="676"/>
    <x v="4"/>
    <m/>
    <n v="2423.23"/>
    <m/>
    <m/>
    <n v="2423.23"/>
    <n v="17011.77"/>
    <n v="19435"/>
  </r>
  <r>
    <d v="2016-04-18T00:00:00"/>
    <n v="2016"/>
    <x v="15"/>
    <n v="1"/>
    <n v="1"/>
    <s v="No"/>
    <s v="Completed"/>
    <s v="RPV-20082"/>
    <x v="158"/>
    <x v="0"/>
    <n v="6606"/>
    <x v="620"/>
    <x v="4"/>
    <m/>
    <n v="2401.15"/>
    <m/>
    <m/>
    <n v="2401.15"/>
    <n v="21368.85"/>
    <n v="23770"/>
  </r>
  <r>
    <d v="2016-04-18T00:00:00"/>
    <n v="2016"/>
    <x v="15"/>
    <n v="1"/>
    <n v="1"/>
    <s v="No"/>
    <s v="Completed"/>
    <s v="RPV-20112"/>
    <x v="114"/>
    <x v="0"/>
    <n v="6614"/>
    <x v="482"/>
    <x v="2"/>
    <m/>
    <n v="3822.09"/>
    <m/>
    <m/>
    <n v="3822.09"/>
    <n v="23673.91"/>
    <n v="27496"/>
  </r>
  <r>
    <d v="2016-04-19T00:00:00"/>
    <n v="2016"/>
    <x v="15"/>
    <n v="1"/>
    <n v="1"/>
    <s v="No"/>
    <s v="Completed"/>
    <n v="53414"/>
    <x v="12"/>
    <x v="0"/>
    <n v="6241"/>
    <x v="84"/>
    <x v="3"/>
    <n v="25646"/>
    <n v="1800.9"/>
    <n v="0"/>
    <n v="9000"/>
    <n v="10800.9"/>
    <n v="16646"/>
    <n v="27446.9"/>
  </r>
  <r>
    <d v="2016-04-19T00:00:00"/>
    <n v="2016"/>
    <x v="15"/>
    <n v="1"/>
    <n v="1"/>
    <s v="No"/>
    <s v="Completed"/>
    <s v="RPV-19502"/>
    <x v="70"/>
    <x v="0"/>
    <n v="6234"/>
    <x v="204"/>
    <x v="3"/>
    <m/>
    <n v="4945"/>
    <m/>
    <m/>
    <n v="4945"/>
    <n v="40050"/>
    <n v="44995"/>
  </r>
  <r>
    <d v="2016-04-19T00:00:00"/>
    <n v="2016"/>
    <x v="15"/>
    <n v="1"/>
    <n v="1"/>
    <s v="No"/>
    <s v="Completed"/>
    <s v="RPV-19709"/>
    <x v="118"/>
    <x v="0"/>
    <n v="6443"/>
    <x v="340"/>
    <x v="2"/>
    <m/>
    <n v="4295"/>
    <m/>
    <m/>
    <n v="4295"/>
    <n v="28255"/>
    <n v="32550"/>
  </r>
  <r>
    <d v="2016-04-19T00:00:00"/>
    <n v="2016"/>
    <x v="15"/>
    <n v="1"/>
    <n v="1"/>
    <s v="No"/>
    <s v="Completed"/>
    <s v="RPV-19659"/>
    <x v="126"/>
    <x v="0"/>
    <n v="6371"/>
    <x v="31"/>
    <x v="5"/>
    <m/>
    <n v="3364"/>
    <m/>
    <m/>
    <n v="3364"/>
    <n v="21836"/>
    <n v="25200"/>
  </r>
  <r>
    <d v="2016-04-19T00:00:00"/>
    <n v="2016"/>
    <x v="15"/>
    <n v="1"/>
    <n v="1"/>
    <s v="No"/>
    <s v="Completed"/>
    <s v="RPV-19094"/>
    <x v="143"/>
    <x v="0"/>
    <n v="6424"/>
    <x v="301"/>
    <x v="2"/>
    <m/>
    <n v="5392"/>
    <m/>
    <m/>
    <n v="5392"/>
    <n v="33425"/>
    <n v="38817"/>
  </r>
  <r>
    <d v="2016-04-19T00:00:00"/>
    <n v="2016"/>
    <x v="15"/>
    <n v="1"/>
    <n v="1"/>
    <s v="No"/>
    <s v="Completed"/>
    <s v="RPV-19420"/>
    <x v="46"/>
    <x v="0"/>
    <n v="6385"/>
    <x v="408"/>
    <x v="4"/>
    <m/>
    <n v="2877"/>
    <m/>
    <m/>
    <n v="2877"/>
    <n v="18804"/>
    <n v="21681"/>
  </r>
  <r>
    <d v="2016-04-19T00:00:00"/>
    <n v="2016"/>
    <x v="15"/>
    <n v="1"/>
    <n v="1"/>
    <s v="No"/>
    <s v="Completed"/>
    <s v="RPV-20249"/>
    <x v="71"/>
    <x v="0"/>
    <n v="6897"/>
    <x v="324"/>
    <x v="2"/>
    <m/>
    <n v="2781"/>
    <m/>
    <m/>
    <n v="2781"/>
    <n v="23000"/>
    <n v="25781"/>
  </r>
  <r>
    <d v="2016-04-19T00:00:00"/>
    <n v="2016"/>
    <x v="15"/>
    <n v="1"/>
    <n v="1"/>
    <s v="No"/>
    <s v="Completed"/>
    <s v="RPV-15140"/>
    <x v="97"/>
    <x v="0"/>
    <n v="6450"/>
    <x v="715"/>
    <x v="5"/>
    <m/>
    <n v="2361.87"/>
    <m/>
    <m/>
    <n v="2361.87"/>
    <n v="36104.379999999997"/>
    <n v="38466.25"/>
  </r>
  <r>
    <d v="2016-04-19T00:00:00"/>
    <n v="2016"/>
    <x v="15"/>
    <n v="1"/>
    <n v="1"/>
    <s v="No"/>
    <s v="Completed"/>
    <s v="RPV-15138"/>
    <x v="64"/>
    <x v="0"/>
    <n v="6109"/>
    <x v="257"/>
    <x v="3"/>
    <m/>
    <n v="1500.52"/>
    <m/>
    <m/>
    <n v="1500.52"/>
    <n v="26829.48"/>
    <n v="28330"/>
  </r>
  <r>
    <d v="2016-04-19T00:00:00"/>
    <n v="2016"/>
    <x v="15"/>
    <n v="1"/>
    <n v="1"/>
    <s v="No"/>
    <s v="Completed"/>
    <s v="RPV-18176"/>
    <x v="114"/>
    <x v="0"/>
    <n v="6615"/>
    <x v="533"/>
    <x v="4"/>
    <m/>
    <n v="1487.18"/>
    <m/>
    <m/>
    <n v="1487.18"/>
    <n v="17927.82"/>
    <n v="19415"/>
  </r>
  <r>
    <d v="2016-04-19T00:00:00"/>
    <n v="2016"/>
    <x v="15"/>
    <n v="1"/>
    <n v="1"/>
    <s v="No"/>
    <s v="Completed"/>
    <s v="RPV-17814"/>
    <x v="102"/>
    <x v="0"/>
    <n v="6231"/>
    <x v="26"/>
    <x v="2"/>
    <m/>
    <n v="723.44"/>
    <m/>
    <m/>
    <n v="723.44"/>
    <n v="13414.06"/>
    <n v="14137.5"/>
  </r>
  <r>
    <d v="2016-04-19T00:00:00"/>
    <n v="2016"/>
    <x v="15"/>
    <n v="1"/>
    <n v="1"/>
    <s v="No"/>
    <s v="Completed"/>
    <s v="RPV-17806"/>
    <x v="1"/>
    <x v="0"/>
    <n v="6114"/>
    <x v="617"/>
    <x v="0"/>
    <m/>
    <n v="1820.72"/>
    <m/>
    <m/>
    <n v="1820.72"/>
    <n v="12812.28"/>
    <n v="14633"/>
  </r>
  <r>
    <d v="2016-04-19T00:00:00"/>
    <n v="2016"/>
    <x v="15"/>
    <n v="1"/>
    <n v="1"/>
    <s v="No"/>
    <s v="Completed"/>
    <s v="RPV-17028"/>
    <x v="3"/>
    <x v="0"/>
    <n v="6002"/>
    <x v="3"/>
    <x v="3"/>
    <m/>
    <n v="3483.65"/>
    <m/>
    <m/>
    <n v="3483.65"/>
    <n v="18025.349999999999"/>
    <n v="21509"/>
  </r>
  <r>
    <d v="2016-04-19T00:00:00"/>
    <n v="2016"/>
    <x v="15"/>
    <n v="1"/>
    <n v="1"/>
    <s v="No"/>
    <s v="Completed"/>
    <s v="RPV-19486"/>
    <x v="84"/>
    <x v="0"/>
    <n v="6111"/>
    <x v="379"/>
    <x v="5"/>
    <m/>
    <n v="1750.76"/>
    <m/>
    <m/>
    <n v="1750.76"/>
    <n v="15303.64"/>
    <n v="17054.400000000001"/>
  </r>
  <r>
    <d v="2016-04-19T00:00:00"/>
    <n v="2016"/>
    <x v="15"/>
    <n v="1"/>
    <n v="1"/>
    <s v="No"/>
    <s v="Completed"/>
    <s v="RPV-20152"/>
    <x v="1"/>
    <x v="0"/>
    <n v="6108"/>
    <x v="741"/>
    <x v="4"/>
    <m/>
    <n v="1284.1400000000001"/>
    <m/>
    <m/>
    <n v="1284.1400000000001"/>
    <n v="9233.86"/>
    <n v="10518"/>
  </r>
  <r>
    <d v="2016-04-19T00:00:00"/>
    <n v="2016"/>
    <x v="15"/>
    <n v="1"/>
    <n v="1"/>
    <s v="No"/>
    <s v="Completed"/>
    <s v="RPV-20235"/>
    <x v="108"/>
    <x v="0"/>
    <n v="6706"/>
    <x v="267"/>
    <x v="4"/>
    <m/>
    <n v="2871.04"/>
    <m/>
    <m/>
    <n v="2871.04"/>
    <n v="20365.96"/>
    <n v="23237"/>
  </r>
  <r>
    <d v="2016-04-19T00:00:00"/>
    <n v="2016"/>
    <x v="15"/>
    <n v="1"/>
    <n v="1"/>
    <s v="No"/>
    <s v="Completed"/>
    <s v="RPV-20230"/>
    <x v="108"/>
    <x v="0"/>
    <n v="6708"/>
    <x v="794"/>
    <x v="0"/>
    <m/>
    <n v="1767.14"/>
    <m/>
    <m/>
    <n v="1767.14"/>
    <n v="10961.86"/>
    <n v="12729"/>
  </r>
  <r>
    <d v="2016-04-19T00:00:00"/>
    <n v="2016"/>
    <x v="15"/>
    <n v="1"/>
    <n v="1"/>
    <s v="No"/>
    <s v="Completed"/>
    <s v="RPV-20187"/>
    <x v="69"/>
    <x v="0"/>
    <n v="6118"/>
    <x v="198"/>
    <x v="4"/>
    <m/>
    <n v="1604.66"/>
    <m/>
    <m/>
    <n v="1604.66"/>
    <n v="14700.34"/>
    <n v="16305"/>
  </r>
  <r>
    <d v="2016-04-19T00:00:00"/>
    <n v="2016"/>
    <x v="15"/>
    <n v="1"/>
    <n v="1"/>
    <s v="No"/>
    <s v="Completed"/>
    <s v="RPV-20233"/>
    <x v="3"/>
    <x v="0"/>
    <n v="6002"/>
    <x v="762"/>
    <x v="3"/>
    <m/>
    <n v="3264.94"/>
    <m/>
    <m/>
    <n v="3264.94"/>
    <n v="20312.060000000001"/>
    <n v="23577"/>
  </r>
  <r>
    <d v="2016-04-19T00:00:00"/>
    <n v="2016"/>
    <x v="15"/>
    <n v="1"/>
    <n v="1"/>
    <s v="No"/>
    <s v="Completed"/>
    <s v="RPV-20154"/>
    <x v="96"/>
    <x v="0"/>
    <n v="6082"/>
    <x v="505"/>
    <x v="3"/>
    <m/>
    <n v="1552.04"/>
    <m/>
    <m/>
    <n v="1552.04"/>
    <n v="11264.96"/>
    <n v="12817"/>
  </r>
  <r>
    <d v="2016-04-19T00:00:00"/>
    <n v="2016"/>
    <x v="15"/>
    <n v="1"/>
    <n v="1"/>
    <s v="No"/>
    <s v="Completed"/>
    <s v="RPV-20189"/>
    <x v="97"/>
    <x v="0"/>
    <n v="6451"/>
    <x v="365"/>
    <x v="3"/>
    <m/>
    <n v="5275.74"/>
    <m/>
    <m/>
    <n v="5275.74"/>
    <n v="28025.26"/>
    <n v="33301"/>
  </r>
  <r>
    <d v="2016-04-19T00:00:00"/>
    <n v="2016"/>
    <x v="15"/>
    <n v="1"/>
    <n v="1"/>
    <s v="No"/>
    <s v="Completed"/>
    <s v="RPV-20155"/>
    <x v="70"/>
    <x v="0"/>
    <n v="6234"/>
    <x v="204"/>
    <x v="3"/>
    <m/>
    <n v="1206.44"/>
    <m/>
    <m/>
    <n v="1206.44"/>
    <n v="9756.56"/>
    <n v="10963"/>
  </r>
  <r>
    <d v="2016-04-19T00:00:00"/>
    <n v="2016"/>
    <x v="15"/>
    <n v="1"/>
    <n v="1"/>
    <s v="No"/>
    <s v="Completed"/>
    <s v="RPV-20156"/>
    <x v="133"/>
    <x v="0"/>
    <n v="6053"/>
    <x v="721"/>
    <x v="3"/>
    <m/>
    <n v="3180.99"/>
    <m/>
    <m/>
    <n v="3180.99"/>
    <n v="20370.009999999998"/>
    <n v="23551"/>
  </r>
  <r>
    <d v="2016-04-19T00:00:00"/>
    <n v="2016"/>
    <x v="15"/>
    <n v="1"/>
    <n v="1"/>
    <s v="No"/>
    <s v="Completed"/>
    <s v="RPV-20157"/>
    <x v="1"/>
    <x v="0"/>
    <n v="6112"/>
    <x v="676"/>
    <x v="4"/>
    <m/>
    <n v="1707.43"/>
    <m/>
    <m/>
    <n v="1707.43"/>
    <n v="14551.57"/>
    <n v="16259"/>
  </r>
  <r>
    <d v="2016-04-19T00:00:00"/>
    <n v="2016"/>
    <x v="15"/>
    <n v="1"/>
    <n v="1"/>
    <s v="No"/>
    <s v="Completed"/>
    <s v="RPV-19545"/>
    <x v="29"/>
    <x v="0"/>
    <n v="6405"/>
    <x v="381"/>
    <x v="3"/>
    <m/>
    <n v="2574.7600000000002"/>
    <m/>
    <m/>
    <n v="2574.7600000000002"/>
    <n v="21369.24"/>
    <n v="23944"/>
  </r>
  <r>
    <d v="2016-04-19T00:00:00"/>
    <n v="2016"/>
    <x v="15"/>
    <n v="1"/>
    <n v="1"/>
    <s v="No"/>
    <s v="Completed"/>
    <s v="RPV-20186"/>
    <x v="45"/>
    <x v="0"/>
    <n v="6095"/>
    <x v="630"/>
    <x v="2"/>
    <m/>
    <n v="1407.05"/>
    <m/>
    <m/>
    <n v="1407.05"/>
    <n v="10253.950000000001"/>
    <n v="11661"/>
  </r>
  <r>
    <d v="2016-04-19T00:00:00"/>
    <n v="2016"/>
    <x v="15"/>
    <n v="1"/>
    <n v="1"/>
    <s v="No"/>
    <s v="Completed"/>
    <s v="RPV-20188"/>
    <x v="105"/>
    <x v="0"/>
    <n v="6473"/>
    <x v="329"/>
    <x v="3"/>
    <m/>
    <n v="3323.27"/>
    <m/>
    <m/>
    <n v="3323.27"/>
    <n v="18447.73"/>
    <n v="21771"/>
  </r>
  <r>
    <d v="2016-04-19T00:00:00"/>
    <n v="2016"/>
    <x v="15"/>
    <n v="1"/>
    <n v="1"/>
    <s v="No"/>
    <s v="Completed"/>
    <s v="PT-100859"/>
    <x v="17"/>
    <x v="0"/>
    <n v="6457"/>
    <x v="589"/>
    <x v="0"/>
    <n v="0"/>
    <m/>
    <m/>
    <n v="0"/>
    <n v="0"/>
    <n v="434467"/>
    <n v="434467"/>
  </r>
  <r>
    <d v="2016-04-20T00:00:00"/>
    <n v="2016"/>
    <x v="15"/>
    <n v="1"/>
    <n v="1"/>
    <s v="No"/>
    <s v="Completed"/>
    <s v="SmartEMatched5620-5317"/>
    <x v="167"/>
    <x v="0"/>
    <n v="6360"/>
    <x v="674"/>
    <x v="4"/>
    <n v="19266.62"/>
    <n v="0"/>
    <n v="0"/>
    <n v="0"/>
    <n v="0"/>
    <n v="19331.82"/>
    <n v="19331.82"/>
  </r>
  <r>
    <d v="2016-04-20T00:00:00"/>
    <n v="2016"/>
    <x v="15"/>
    <n v="1"/>
    <n v="1"/>
    <s v="No"/>
    <s v="Completed"/>
    <s v="SmartEMatched5614-5312"/>
    <x v="30"/>
    <x v="0"/>
    <n v="6410"/>
    <x v="292"/>
    <x v="2"/>
    <n v="19000"/>
    <n v="3050"/>
    <n v="0"/>
    <n v="0"/>
    <n v="3050"/>
    <n v="19390"/>
    <n v="22440"/>
  </r>
  <r>
    <d v="2016-04-20T00:00:00"/>
    <n v="2016"/>
    <x v="15"/>
    <n v="1"/>
    <n v="1"/>
    <s v="No"/>
    <s v="Completed"/>
    <n v="50295"/>
    <x v="30"/>
    <x v="0"/>
    <n v="6410"/>
    <x v="42"/>
    <x v="2"/>
    <n v="28520"/>
    <n v="4456.1400000000003"/>
    <n v="0"/>
    <n v="9000"/>
    <n v="13456.14"/>
    <n v="19520"/>
    <n v="32976.14"/>
  </r>
  <r>
    <d v="2016-04-20T00:00:00"/>
    <n v="2016"/>
    <x v="15"/>
    <n v="1"/>
    <n v="1"/>
    <s v="No"/>
    <s v="Completed"/>
    <n v="53022"/>
    <x v="158"/>
    <x v="0"/>
    <n v="6604"/>
    <x v="795"/>
    <x v="0"/>
    <n v="28704"/>
    <n v="4925.1400000000003"/>
    <n v="0"/>
    <n v="9000"/>
    <n v="13925.14"/>
    <n v="19704"/>
    <n v="33629.14"/>
  </r>
  <r>
    <d v="2016-04-20T00:00:00"/>
    <n v="2016"/>
    <x v="15"/>
    <n v="1"/>
    <n v="1"/>
    <s v="No"/>
    <s v="Completed"/>
    <s v="RPV-19918"/>
    <x v="158"/>
    <x v="0"/>
    <n v="6608"/>
    <x v="789"/>
    <x v="0"/>
    <m/>
    <n v="4144.25"/>
    <m/>
    <m/>
    <n v="4144.25"/>
    <n v="22855.75"/>
    <n v="27000"/>
  </r>
  <r>
    <d v="2016-04-20T00:00:00"/>
    <n v="2016"/>
    <x v="15"/>
    <n v="1"/>
    <n v="1"/>
    <s v="No"/>
    <s v="Completed"/>
    <s v="RPV-19860"/>
    <x v="7"/>
    <x v="0"/>
    <n v="6437"/>
    <x v="9"/>
    <x v="2"/>
    <m/>
    <n v="5501"/>
    <m/>
    <m/>
    <n v="5501"/>
    <n v="39499"/>
    <n v="45000"/>
  </r>
  <r>
    <d v="2016-04-20T00:00:00"/>
    <n v="2016"/>
    <x v="15"/>
    <n v="1"/>
    <n v="1"/>
    <s v="No"/>
    <s v="Completed"/>
    <s v="RPV-18351"/>
    <x v="134"/>
    <x v="0"/>
    <n v="6850"/>
    <x v="677"/>
    <x v="4"/>
    <m/>
    <n v="2044.06"/>
    <m/>
    <m/>
    <n v="2044.06"/>
    <n v="20640.939999999999"/>
    <n v="22685"/>
  </r>
  <r>
    <d v="2016-04-20T00:00:00"/>
    <n v="2016"/>
    <x v="15"/>
    <n v="1"/>
    <n v="1"/>
    <s v="No"/>
    <s v="Completed"/>
    <s v="RPV-19862"/>
    <x v="26"/>
    <x v="0"/>
    <n v="6479"/>
    <x v="336"/>
    <x v="3"/>
    <m/>
    <n v="1943.5"/>
    <m/>
    <m/>
    <n v="1943.5"/>
    <n v="22366.5"/>
    <n v="24310"/>
  </r>
  <r>
    <d v="2016-04-20T00:00:00"/>
    <n v="2016"/>
    <x v="15"/>
    <n v="1"/>
    <n v="1"/>
    <s v="No"/>
    <s v="Completed"/>
    <s v="RPV-20236"/>
    <x v="158"/>
    <x v="0"/>
    <n v="6606"/>
    <x v="612"/>
    <x v="4"/>
    <m/>
    <n v="1221.94"/>
    <m/>
    <m/>
    <n v="1221.94"/>
    <n v="10286.06"/>
    <n v="11508"/>
  </r>
  <r>
    <d v="2016-04-20T00:00:00"/>
    <n v="2016"/>
    <x v="15"/>
    <n v="1"/>
    <n v="1"/>
    <s v="No"/>
    <s v="Completed"/>
    <s v="RPV-20244"/>
    <x v="120"/>
    <x v="0"/>
    <n v="6450"/>
    <x v="137"/>
    <x v="4"/>
    <m/>
    <n v="2997.54"/>
    <m/>
    <m/>
    <n v="2997.54"/>
    <n v="27942.46"/>
    <n v="30940"/>
  </r>
  <r>
    <d v="2016-04-20T00:00:00"/>
    <n v="2016"/>
    <x v="15"/>
    <n v="1"/>
    <n v="1"/>
    <s v="No"/>
    <s v="Completed"/>
    <s v="RPV-20342"/>
    <x v="134"/>
    <x v="0"/>
    <n v="6851"/>
    <x v="615"/>
    <x v="2"/>
    <m/>
    <n v="1408.15"/>
    <m/>
    <m/>
    <n v="1408.15"/>
    <n v="15295.85"/>
    <n v="16704"/>
  </r>
  <r>
    <d v="2016-04-20T00:00:00"/>
    <n v="2016"/>
    <x v="15"/>
    <n v="1"/>
    <n v="1"/>
    <s v="No"/>
    <s v="Completed"/>
    <s v="RPV-19176"/>
    <x v="108"/>
    <x v="0"/>
    <n v="6705"/>
    <x v="619"/>
    <x v="0"/>
    <m/>
    <n v="1939.13"/>
    <m/>
    <m/>
    <n v="1939.13"/>
    <n v="25880.87"/>
    <n v="27820"/>
  </r>
  <r>
    <d v="2016-04-20T00:00:00"/>
    <n v="2016"/>
    <x v="15"/>
    <n v="1"/>
    <n v="1"/>
    <s v="No"/>
    <s v="Completed"/>
    <s v="RPV-20223"/>
    <x v="24"/>
    <x v="0"/>
    <n v="6042"/>
    <x v="616"/>
    <x v="3"/>
    <m/>
    <n v="1396.15"/>
    <m/>
    <m/>
    <n v="1396.15"/>
    <n v="9621.85"/>
    <n v="11018"/>
  </r>
  <r>
    <d v="2016-04-20T00:00:00"/>
    <n v="2016"/>
    <x v="15"/>
    <n v="1"/>
    <n v="1"/>
    <s v="No"/>
    <s v="Completed"/>
    <s v="RPV-20392"/>
    <x v="150"/>
    <x v="0"/>
    <n v="6611"/>
    <x v="699"/>
    <x v="2"/>
    <m/>
    <n v="1133.67"/>
    <m/>
    <m/>
    <n v="1133.67"/>
    <n v="11045.33"/>
    <n v="12179"/>
  </r>
  <r>
    <d v="2016-04-20T00:00:00"/>
    <n v="2016"/>
    <x v="15"/>
    <n v="1"/>
    <n v="1"/>
    <s v="No"/>
    <s v="Completed"/>
    <s v="RPV-20215"/>
    <x v="84"/>
    <x v="0"/>
    <n v="6111"/>
    <x v="401"/>
    <x v="5"/>
    <m/>
    <n v="1296.0999999999999"/>
    <m/>
    <m/>
    <n v="1296.0999999999999"/>
    <n v="13731.9"/>
    <n v="15028"/>
  </r>
  <r>
    <d v="2016-04-20T00:00:00"/>
    <n v="2016"/>
    <x v="15"/>
    <n v="1"/>
    <n v="1"/>
    <s v="No"/>
    <s v="Completed"/>
    <s v="RPV-20245"/>
    <x v="63"/>
    <x v="0"/>
    <n v="6062"/>
    <x v="426"/>
    <x v="3"/>
    <m/>
    <n v="3991.1"/>
    <m/>
    <m/>
    <n v="3991.1"/>
    <n v="35788.9"/>
    <n v="39780"/>
  </r>
  <r>
    <d v="2016-04-20T00:00:00"/>
    <n v="2016"/>
    <x v="15"/>
    <n v="1"/>
    <n v="1"/>
    <s v="No"/>
    <s v="Completed"/>
    <s v="RPV-20283"/>
    <x v="3"/>
    <x v="0"/>
    <n v="6002"/>
    <x v="762"/>
    <x v="3"/>
    <m/>
    <n v="1226.5899999999999"/>
    <m/>
    <m/>
    <n v="1226.5899999999999"/>
    <n v="8300.41"/>
    <n v="9527"/>
  </r>
  <r>
    <d v="2016-04-20T00:00:00"/>
    <n v="2016"/>
    <x v="15"/>
    <n v="1"/>
    <n v="1"/>
    <s v="No"/>
    <s v="Completed"/>
    <s v="RPV-20276"/>
    <x v="45"/>
    <x v="0"/>
    <n v="6095"/>
    <x v="630"/>
    <x v="2"/>
    <m/>
    <n v="1942.4"/>
    <m/>
    <m/>
    <n v="1942.4"/>
    <n v="11435.6"/>
    <n v="13378"/>
  </r>
  <r>
    <d v="2016-04-20T00:00:00"/>
    <n v="2016"/>
    <x v="15"/>
    <n v="1"/>
    <n v="1"/>
    <s v="No"/>
    <s v="Completed"/>
    <s v="RPV-20381"/>
    <x v="0"/>
    <x v="0"/>
    <n v="6512"/>
    <x v="4"/>
    <x v="3"/>
    <m/>
    <n v="1098.2"/>
    <m/>
    <m/>
    <n v="1098.2"/>
    <n v="7956.8"/>
    <n v="9055"/>
  </r>
  <r>
    <d v="2016-04-20T00:00:00"/>
    <n v="2016"/>
    <x v="15"/>
    <n v="1"/>
    <n v="1"/>
    <s v="No"/>
    <s v="Completed"/>
    <s v="RPV-19961"/>
    <x v="122"/>
    <x v="0"/>
    <n v="6370"/>
    <x v="211"/>
    <x v="4"/>
    <m/>
    <n v="3535.88"/>
    <m/>
    <m/>
    <n v="3535.88"/>
    <n v="29359.119999999999"/>
    <n v="32895"/>
  </r>
  <r>
    <d v="2016-04-20T00:00:00"/>
    <n v="2016"/>
    <x v="15"/>
    <n v="1"/>
    <n v="1"/>
    <s v="No"/>
    <s v="Completed"/>
    <s v="RPV-20085"/>
    <x v="19"/>
    <x v="0"/>
    <n v="6460"/>
    <x v="460"/>
    <x v="4"/>
    <m/>
    <n v="1059.79"/>
    <m/>
    <m/>
    <n v="1059.79"/>
    <n v="9731.2099999999991"/>
    <n v="10791"/>
  </r>
  <r>
    <d v="2016-04-20T00:00:00"/>
    <n v="2016"/>
    <x v="15"/>
    <n v="1"/>
    <n v="1"/>
    <s v="No"/>
    <s v="Completed"/>
    <s v="RPV-20265"/>
    <x v="83"/>
    <x v="0"/>
    <n v="6757"/>
    <x v="295"/>
    <x v="4"/>
    <m/>
    <n v="3604.56"/>
    <m/>
    <m/>
    <n v="3604.56"/>
    <n v="23067.439999999999"/>
    <n v="26672"/>
  </r>
  <r>
    <d v="2016-04-20T00:00:00"/>
    <n v="2016"/>
    <x v="15"/>
    <n v="1"/>
    <n v="1"/>
    <s v="No"/>
    <s v="Completed"/>
    <s v="RPV-20217"/>
    <x v="108"/>
    <x v="0"/>
    <n v="6704"/>
    <x v="621"/>
    <x v="4"/>
    <m/>
    <n v="2610.2199999999998"/>
    <m/>
    <m/>
    <n v="2610.2199999999998"/>
    <n v="24793.78"/>
    <n v="27404"/>
  </r>
  <r>
    <d v="2016-04-20T00:00:00"/>
    <n v="2016"/>
    <x v="15"/>
    <n v="1"/>
    <n v="1"/>
    <s v="No"/>
    <s v="Completed"/>
    <s v="RPV-20253"/>
    <x v="120"/>
    <x v="0"/>
    <n v="6483"/>
    <x v="362"/>
    <x v="5"/>
    <m/>
    <n v="1839.36"/>
    <m/>
    <m/>
    <n v="1839.36"/>
    <n v="11199.64"/>
    <n v="13039"/>
  </r>
  <r>
    <d v="2016-04-20T00:00:00"/>
    <n v="2016"/>
    <x v="15"/>
    <n v="1"/>
    <n v="1"/>
    <s v="No"/>
    <s v="Completed"/>
    <s v="RPV-20282"/>
    <x v="3"/>
    <x v="0"/>
    <n v="6002"/>
    <x v="650"/>
    <x v="4"/>
    <m/>
    <n v="3371.8"/>
    <m/>
    <m/>
    <n v="3371.8"/>
    <n v="22166.2"/>
    <n v="25538"/>
  </r>
  <r>
    <d v="2016-04-20T00:00:00"/>
    <n v="2016"/>
    <x v="15"/>
    <n v="1"/>
    <n v="1"/>
    <s v="No"/>
    <s v="Completed"/>
    <s v="PT-101358"/>
    <x v="39"/>
    <x v="0"/>
    <n v="6812"/>
    <x v="320"/>
    <x v="2"/>
    <n v="291200"/>
    <n v="0"/>
    <m/>
    <n v="291200"/>
    <n v="291200"/>
    <n v="828800"/>
    <n v="1120000"/>
  </r>
  <r>
    <d v="2016-04-21T00:00:00"/>
    <n v="2016"/>
    <x v="15"/>
    <n v="1"/>
    <n v="1"/>
    <s v="No"/>
    <s v="Completed"/>
    <n v="53304"/>
    <x v="50"/>
    <x v="0"/>
    <n v="6379"/>
    <x v="369"/>
    <x v="4"/>
    <n v="28520"/>
    <n v="5028.1000000000004"/>
    <n v="0"/>
    <n v="9000"/>
    <n v="14028.1"/>
    <n v="19520"/>
    <n v="33548.1"/>
  </r>
  <r>
    <d v="2016-04-21T00:00:00"/>
    <n v="2016"/>
    <x v="15"/>
    <n v="1"/>
    <n v="1"/>
    <s v="No"/>
    <s v="Completed"/>
    <s v="RPV-20041"/>
    <x v="23"/>
    <x v="0"/>
    <n v="6063"/>
    <x v="34"/>
    <x v="2"/>
    <m/>
    <n v="4420"/>
    <m/>
    <m/>
    <n v="4420"/>
    <n v="30206.5"/>
    <n v="34626.5"/>
  </r>
  <r>
    <d v="2016-04-21T00:00:00"/>
    <n v="2016"/>
    <x v="15"/>
    <n v="1"/>
    <n v="1"/>
    <s v="No"/>
    <s v="Completed"/>
    <s v="RPV-16387"/>
    <x v="1"/>
    <x v="0"/>
    <n v="6106"/>
    <x v="655"/>
    <x v="0"/>
    <m/>
    <n v="1936.22"/>
    <m/>
    <m/>
    <n v="1936.22"/>
    <n v="13917.78"/>
    <n v="15854"/>
  </r>
  <r>
    <d v="2016-04-21T00:00:00"/>
    <n v="2016"/>
    <x v="15"/>
    <n v="1"/>
    <n v="1"/>
    <s v="No"/>
    <s v="Completed"/>
    <s v="RPV-18318"/>
    <x v="69"/>
    <x v="0"/>
    <n v="6108"/>
    <x v="577"/>
    <x v="0"/>
    <m/>
    <n v="1168.8800000000001"/>
    <m/>
    <m/>
    <n v="1168.8800000000001"/>
    <n v="9079.1200000000008"/>
    <n v="10248"/>
  </r>
  <r>
    <d v="2016-04-21T00:00:00"/>
    <n v="2016"/>
    <x v="15"/>
    <n v="1"/>
    <n v="1"/>
    <s v="No"/>
    <s v="Completed"/>
    <s v="RPV-20246"/>
    <x v="88"/>
    <x v="0"/>
    <n v="6770"/>
    <x v="125"/>
    <x v="4"/>
    <m/>
    <n v="3173.36"/>
    <m/>
    <m/>
    <n v="3173.36"/>
    <n v="32004.639999999999"/>
    <n v="35178"/>
  </r>
  <r>
    <d v="2016-04-21T00:00:00"/>
    <n v="2016"/>
    <x v="15"/>
    <n v="1"/>
    <n v="1"/>
    <s v="No"/>
    <s v="Completed"/>
    <s v="RPV-20298"/>
    <x v="9"/>
    <x v="0"/>
    <n v="6280"/>
    <x v="153"/>
    <x v="4"/>
    <m/>
    <n v="3785.57"/>
    <m/>
    <m/>
    <n v="3785.57"/>
    <n v="38334.43"/>
    <n v="42120"/>
  </r>
  <r>
    <d v="2016-04-21T00:00:00"/>
    <n v="2016"/>
    <x v="15"/>
    <n v="1"/>
    <n v="1"/>
    <s v="No"/>
    <s v="Completed"/>
    <s v="RPV-20301"/>
    <x v="119"/>
    <x v="0"/>
    <n v="6469"/>
    <x v="199"/>
    <x v="3"/>
    <m/>
    <n v="2218.2600000000002"/>
    <m/>
    <m/>
    <n v="2218.2600000000002"/>
    <n v="25679.74"/>
    <n v="27898"/>
  </r>
  <r>
    <d v="2016-04-21T00:00:00"/>
    <n v="2016"/>
    <x v="15"/>
    <n v="1"/>
    <n v="1"/>
    <s v="No"/>
    <s v="Completed"/>
    <s v="RPV-20365"/>
    <x v="4"/>
    <x v="0"/>
    <n v="6902"/>
    <x v="504"/>
    <x v="4"/>
    <m/>
    <n v="1418.5"/>
    <m/>
    <m/>
    <n v="1418.5"/>
    <n v="13557.5"/>
    <n v="14976"/>
  </r>
  <r>
    <d v="2016-04-21T00:00:00"/>
    <n v="2016"/>
    <x v="15"/>
    <n v="1"/>
    <n v="1"/>
    <s v="No"/>
    <s v="Completed"/>
    <s v="RPV-20373"/>
    <x v="0"/>
    <x v="0"/>
    <n v="6511"/>
    <x v="760"/>
    <x v="0"/>
    <m/>
    <n v="1071.75"/>
    <m/>
    <m/>
    <n v="1071.75"/>
    <n v="9224.25"/>
    <n v="10296"/>
  </r>
  <r>
    <d v="2016-04-21T00:00:00"/>
    <n v="2016"/>
    <x v="15"/>
    <n v="1"/>
    <n v="1"/>
    <s v="No"/>
    <s v="Completed"/>
    <s v="RPV-20378"/>
    <x v="32"/>
    <x v="0"/>
    <n v="6067"/>
    <x v="355"/>
    <x v="5"/>
    <m/>
    <n v="1392.88"/>
    <m/>
    <m/>
    <n v="1392.88"/>
    <n v="12751.12"/>
    <n v="14144"/>
  </r>
  <r>
    <d v="2016-04-21T00:00:00"/>
    <n v="2016"/>
    <x v="15"/>
    <n v="1"/>
    <n v="1"/>
    <s v="No"/>
    <s v="Completed"/>
    <s v="RPV-20393"/>
    <x v="48"/>
    <x v="0"/>
    <n v="6074"/>
    <x v="312"/>
    <x v="2"/>
    <m/>
    <n v="1316.84"/>
    <m/>
    <m/>
    <n v="1316.84"/>
    <n v="12333.16"/>
    <n v="13650"/>
  </r>
  <r>
    <d v="2016-04-21T00:00:00"/>
    <n v="2016"/>
    <x v="15"/>
    <n v="1"/>
    <n v="1"/>
    <s v="No"/>
    <s v="Completed"/>
    <s v="RPV-20260"/>
    <x v="114"/>
    <x v="0"/>
    <n v="6615"/>
    <x v="618"/>
    <x v="3"/>
    <m/>
    <n v="2465.46"/>
    <m/>
    <m/>
    <n v="2465.46"/>
    <n v="30996.54"/>
    <n v="33462"/>
  </r>
  <r>
    <d v="2016-04-21T00:00:00"/>
    <n v="2016"/>
    <x v="15"/>
    <n v="1"/>
    <n v="1"/>
    <s v="No"/>
    <s v="Completed"/>
    <s v="RPV-20318"/>
    <x v="148"/>
    <x v="0"/>
    <n v="6416"/>
    <x v="359"/>
    <x v="2"/>
    <m/>
    <n v="2885.49"/>
    <m/>
    <m/>
    <n v="2885.49"/>
    <n v="30609.51"/>
    <n v="33495"/>
  </r>
  <r>
    <d v="2016-04-21T00:00:00"/>
    <n v="2016"/>
    <x v="15"/>
    <n v="1"/>
    <n v="1"/>
    <s v="No"/>
    <s v="Completed"/>
    <s v="RPV-20360"/>
    <x v="91"/>
    <x v="0"/>
    <n v="6010"/>
    <x v="631"/>
    <x v="4"/>
    <m/>
    <n v="2052.52"/>
    <m/>
    <m/>
    <n v="2052.52"/>
    <n v="23219.48"/>
    <n v="25272"/>
  </r>
  <r>
    <d v="2016-04-21T00:00:00"/>
    <n v="2016"/>
    <x v="15"/>
    <n v="1"/>
    <n v="1"/>
    <s v="No"/>
    <s v="Completed"/>
    <s v="RPV-20379"/>
    <x v="108"/>
    <x v="0"/>
    <n v="6706"/>
    <x v="765"/>
    <x v="0"/>
    <m/>
    <n v="2289.37"/>
    <m/>
    <m/>
    <n v="2289.37"/>
    <n v="20694.63"/>
    <n v="22984"/>
  </r>
  <r>
    <d v="2016-04-21T00:00:00"/>
    <n v="2016"/>
    <x v="15"/>
    <n v="1"/>
    <n v="1"/>
    <s v="No"/>
    <s v="Completed"/>
    <s v="RPV-20247"/>
    <x v="158"/>
    <x v="0"/>
    <n v="6610"/>
    <x v="574"/>
    <x v="0"/>
    <m/>
    <n v="1968.29"/>
    <m/>
    <m/>
    <n v="1968.29"/>
    <n v="16049.71"/>
    <n v="18018"/>
  </r>
  <r>
    <d v="2016-04-21T00:00:00"/>
    <n v="2016"/>
    <x v="15"/>
    <n v="1"/>
    <n v="1"/>
    <s v="No"/>
    <s v="Completed"/>
    <s v="RPV-20302"/>
    <x v="160"/>
    <x v="0"/>
    <n v="6786"/>
    <x v="454"/>
    <x v="4"/>
    <m/>
    <n v="1688.61"/>
    <m/>
    <m/>
    <n v="1688.61"/>
    <n v="23193.39"/>
    <n v="24882"/>
  </r>
  <r>
    <d v="2016-04-21T00:00:00"/>
    <n v="2016"/>
    <x v="15"/>
    <n v="1"/>
    <n v="1"/>
    <s v="No"/>
    <s v="Completed"/>
    <s v="RPV-20359"/>
    <x v="69"/>
    <x v="0"/>
    <n v="6118"/>
    <x v="663"/>
    <x v="3"/>
    <m/>
    <n v="2740.22"/>
    <m/>
    <m/>
    <n v="2740.22"/>
    <n v="27709.78"/>
    <n v="30450"/>
  </r>
  <r>
    <d v="2016-04-21T00:00:00"/>
    <n v="2016"/>
    <x v="15"/>
    <n v="1"/>
    <n v="1"/>
    <s v="No"/>
    <s v="Completed"/>
    <s v="RPV-20161"/>
    <x v="88"/>
    <x v="0"/>
    <n v="6770"/>
    <x v="679"/>
    <x v="3"/>
    <m/>
    <n v="2825.27"/>
    <m/>
    <m/>
    <n v="2825.27"/>
    <n v="29882.73"/>
    <n v="32708"/>
  </r>
  <r>
    <d v="2016-04-21T00:00:00"/>
    <n v="2016"/>
    <x v="15"/>
    <n v="1"/>
    <n v="1"/>
    <s v="No"/>
    <s v="Completed"/>
    <s v="RPV-20254"/>
    <x v="164"/>
    <x v="0"/>
    <n v="6096"/>
    <x v="544"/>
    <x v="3"/>
    <m/>
    <n v="4119.99"/>
    <m/>
    <m/>
    <n v="4119.99"/>
    <n v="47645.01"/>
    <n v="51765"/>
  </r>
  <r>
    <d v="2016-04-21T00:00:00"/>
    <n v="2016"/>
    <x v="15"/>
    <n v="1"/>
    <n v="1"/>
    <s v="No"/>
    <s v="Completed"/>
    <s v="RPV-20295"/>
    <x v="97"/>
    <x v="0"/>
    <n v="6451"/>
    <x v="506"/>
    <x v="4"/>
    <m/>
    <n v="1921.65"/>
    <m/>
    <m/>
    <n v="1921.65"/>
    <n v="20386.349999999999"/>
    <n v="22308"/>
  </r>
  <r>
    <d v="2016-04-21T00:00:00"/>
    <n v="2016"/>
    <x v="15"/>
    <n v="1"/>
    <n v="1"/>
    <s v="No"/>
    <s v="Completed"/>
    <s v="RPV-20307"/>
    <x v="31"/>
    <x v="0"/>
    <n v="6516"/>
    <x v="519"/>
    <x v="5"/>
    <m/>
    <n v="3122.66"/>
    <m/>
    <m/>
    <n v="3122.66"/>
    <n v="36917.339999999997"/>
    <n v="40040"/>
  </r>
  <r>
    <d v="2016-04-21T00:00:00"/>
    <n v="2016"/>
    <x v="15"/>
    <n v="1"/>
    <n v="1"/>
    <s v="No"/>
    <s v="Completed"/>
    <s v="RPV-20364"/>
    <x v="133"/>
    <x v="0"/>
    <n v="6053"/>
    <x v="640"/>
    <x v="4"/>
    <m/>
    <n v="5473.91"/>
    <m/>
    <m/>
    <n v="5473.91"/>
    <n v="56441.09"/>
    <n v="61915"/>
  </r>
  <r>
    <d v="2016-04-21T00:00:00"/>
    <n v="2016"/>
    <x v="15"/>
    <n v="1"/>
    <n v="1"/>
    <s v="No"/>
    <s v="Completed"/>
    <s v="RPV-20090"/>
    <x v="32"/>
    <x v="0"/>
    <n v="6067"/>
    <x v="44"/>
    <x v="5"/>
    <m/>
    <n v="1651.26"/>
    <m/>
    <m/>
    <n v="1651.26"/>
    <n v="18646.240000000002"/>
    <n v="20297.5"/>
  </r>
  <r>
    <d v="2016-04-21T00:00:00"/>
    <n v="2016"/>
    <x v="15"/>
    <n v="1"/>
    <n v="1"/>
    <s v="No"/>
    <s v="Completed"/>
    <s v="RPV-20252"/>
    <x v="45"/>
    <x v="0"/>
    <n v="6095"/>
    <x v="630"/>
    <x v="2"/>
    <m/>
    <n v="2043.78"/>
    <m/>
    <m/>
    <n v="2043.78"/>
    <n v="20056.22"/>
    <n v="22100"/>
  </r>
  <r>
    <d v="2016-04-21T00:00:00"/>
    <n v="2016"/>
    <x v="15"/>
    <n v="1"/>
    <n v="1"/>
    <s v="No"/>
    <s v="Completed"/>
    <s v="RPV-20263"/>
    <x v="69"/>
    <x v="0"/>
    <n v="6118"/>
    <x v="198"/>
    <x v="4"/>
    <m/>
    <n v="1907.21"/>
    <m/>
    <m/>
    <n v="1907.21"/>
    <n v="20422.79"/>
    <n v="22330"/>
  </r>
  <r>
    <d v="2016-04-21T00:00:00"/>
    <n v="2016"/>
    <x v="15"/>
    <n v="1"/>
    <n v="1"/>
    <s v="No"/>
    <s v="Completed"/>
    <s v="RPV-20319"/>
    <x v="155"/>
    <x v="0"/>
    <n v="6512"/>
    <x v="711"/>
    <x v="3"/>
    <m/>
    <n v="2918.75"/>
    <m/>
    <m/>
    <n v="2918.75"/>
    <n v="27969.25"/>
    <n v="30888"/>
  </r>
  <r>
    <d v="2016-04-21T00:00:00"/>
    <n v="2016"/>
    <x v="15"/>
    <n v="1"/>
    <n v="1"/>
    <s v="No"/>
    <s v="Completed"/>
    <s v="RPV-20109"/>
    <x v="84"/>
    <x v="0"/>
    <n v="6111"/>
    <x v="239"/>
    <x v="5"/>
    <m/>
    <n v="2045.71"/>
    <m/>
    <m/>
    <n v="2045.71"/>
    <n v="24344.29"/>
    <n v="26390"/>
  </r>
  <r>
    <d v="2016-04-21T00:00:00"/>
    <n v="2016"/>
    <x v="15"/>
    <n v="1"/>
    <n v="1"/>
    <s v="No"/>
    <s v="Completed"/>
    <s v="RPV-20363"/>
    <x v="114"/>
    <x v="0"/>
    <n v="6615"/>
    <x v="592"/>
    <x v="0"/>
    <m/>
    <n v="1564.32"/>
    <m/>
    <m/>
    <n v="1564.32"/>
    <n v="16453.68"/>
    <n v="18018"/>
  </r>
  <r>
    <d v="2016-04-21T00:00:00"/>
    <n v="2016"/>
    <x v="15"/>
    <n v="1"/>
    <n v="1"/>
    <s v="No"/>
    <s v="Completed"/>
    <s v="RPV-20375"/>
    <x v="120"/>
    <x v="0"/>
    <n v="6483"/>
    <x v="203"/>
    <x v="3"/>
    <m/>
    <n v="3759.67"/>
    <m/>
    <m/>
    <n v="3759.67"/>
    <n v="40440.33"/>
    <n v="44200"/>
  </r>
  <r>
    <d v="2016-04-21T00:00:00"/>
    <n v="2016"/>
    <x v="15"/>
    <n v="1"/>
    <n v="1"/>
    <s v="No"/>
    <s v="Completed"/>
    <s v="RPV-20377"/>
    <x v="76"/>
    <x v="0"/>
    <n v="6810"/>
    <x v="770"/>
    <x v="4"/>
    <m/>
    <n v="4236.42"/>
    <m/>
    <m/>
    <n v="4236.42"/>
    <n v="51923.58"/>
    <n v="56160"/>
  </r>
  <r>
    <d v="2016-04-21T00:00:00"/>
    <n v="2016"/>
    <x v="15"/>
    <n v="1"/>
    <n v="1"/>
    <s v="No"/>
    <s v="Completed"/>
    <s v="RPV-20313"/>
    <x v="95"/>
    <x v="0"/>
    <n v="6073"/>
    <x v="135"/>
    <x v="2"/>
    <m/>
    <n v="2877.07"/>
    <m/>
    <m/>
    <n v="2877.07"/>
    <n v="34965.93"/>
    <n v="37843"/>
  </r>
  <r>
    <d v="2016-04-21T00:00:00"/>
    <n v="2016"/>
    <x v="15"/>
    <n v="1"/>
    <n v="1"/>
    <s v="No"/>
    <s v="Completed"/>
    <s v="RPV-20369"/>
    <x v="84"/>
    <x v="0"/>
    <n v="6111"/>
    <x v="239"/>
    <x v="5"/>
    <m/>
    <n v="1878.59"/>
    <m/>
    <m/>
    <n v="1878.59"/>
    <n v="21466.41"/>
    <n v="23345"/>
  </r>
  <r>
    <d v="2016-04-21T00:00:00"/>
    <n v="2016"/>
    <x v="15"/>
    <n v="1"/>
    <n v="1"/>
    <s v="No"/>
    <s v="Completed"/>
    <s v="RPV-20384"/>
    <x v="64"/>
    <x v="0"/>
    <n v="6109"/>
    <x v="88"/>
    <x v="5"/>
    <m/>
    <n v="4977.5200000000004"/>
    <m/>
    <m/>
    <n v="4977.5200000000004"/>
    <n v="54250.48"/>
    <n v="59228"/>
  </r>
  <r>
    <d v="2016-04-22T00:00:00"/>
    <n v="2016"/>
    <x v="15"/>
    <n v="1"/>
    <n v="1"/>
    <s v="No"/>
    <s v="Completed"/>
    <n v="53492"/>
    <x v="158"/>
    <x v="0"/>
    <n v="6607"/>
    <x v="684"/>
    <x v="0"/>
    <n v="28520"/>
    <n v="5149.9799999999996"/>
    <n v="0"/>
    <n v="9000"/>
    <n v="14149.98"/>
    <n v="19520"/>
    <n v="33669.980000000003"/>
  </r>
  <r>
    <d v="2016-04-22T00:00:00"/>
    <n v="2016"/>
    <x v="15"/>
    <n v="1"/>
    <n v="1"/>
    <s v="No"/>
    <s v="Completed"/>
    <n v="53374"/>
    <x v="114"/>
    <x v="0"/>
    <n v="6614"/>
    <x v="647"/>
    <x v="4"/>
    <n v="34195"/>
    <n v="2326.17"/>
    <n v="0"/>
    <n v="9000"/>
    <n v="11326.17"/>
    <n v="25195"/>
    <n v="36521.17"/>
  </r>
  <r>
    <d v="2016-04-22T00:00:00"/>
    <n v="2016"/>
    <x v="15"/>
    <n v="1"/>
    <n v="1"/>
    <s v="No"/>
    <s v="Completed"/>
    <n v="53574"/>
    <x v="158"/>
    <x v="0"/>
    <n v="6606"/>
    <x v="620"/>
    <x v="4"/>
    <n v="27269"/>
    <n v="4185.34"/>
    <n v="0"/>
    <n v="9000"/>
    <n v="13185.34"/>
    <n v="18269"/>
    <n v="31454.34"/>
  </r>
  <r>
    <d v="2016-04-22T00:00:00"/>
    <n v="2016"/>
    <x v="15"/>
    <n v="1"/>
    <n v="1"/>
    <s v="No"/>
    <s v="Completed"/>
    <s v="RPV-20447"/>
    <x v="69"/>
    <x v="0"/>
    <n v="6108"/>
    <x v="455"/>
    <x v="5"/>
    <m/>
    <n v="3286"/>
    <m/>
    <m/>
    <n v="3286"/>
    <n v="18954"/>
    <n v="22240"/>
  </r>
  <r>
    <d v="2016-04-22T00:00:00"/>
    <n v="2016"/>
    <x v="15"/>
    <n v="1"/>
    <n v="1"/>
    <s v="No"/>
    <s v="Completed"/>
    <s v="RPV-20104"/>
    <x v="126"/>
    <x v="0"/>
    <n v="6371"/>
    <x v="31"/>
    <x v="5"/>
    <m/>
    <n v="5073"/>
    <m/>
    <m/>
    <n v="5073"/>
    <n v="39777"/>
    <n v="44850"/>
  </r>
  <r>
    <d v="2016-04-22T00:00:00"/>
    <n v="2016"/>
    <x v="15"/>
    <n v="1"/>
    <n v="1"/>
    <s v="No"/>
    <s v="Completed"/>
    <s v="RPV-20106"/>
    <x v="7"/>
    <x v="0"/>
    <n v="6437"/>
    <x v="9"/>
    <x v="2"/>
    <m/>
    <n v="2652"/>
    <m/>
    <m/>
    <n v="2652"/>
    <n v="19461"/>
    <n v="22113"/>
  </r>
  <r>
    <d v="2016-04-22T00:00:00"/>
    <n v="2016"/>
    <x v="15"/>
    <n v="1"/>
    <n v="1"/>
    <s v="No"/>
    <s v="Completed"/>
    <s v="RPV-20454"/>
    <x v="60"/>
    <x v="0"/>
    <n v="6798"/>
    <x v="242"/>
    <x v="5"/>
    <m/>
    <n v="8957"/>
    <m/>
    <m/>
    <n v="8957"/>
    <n v="60712.28"/>
    <n v="69669.279999999999"/>
  </r>
  <r>
    <d v="2016-04-22T00:00:00"/>
    <n v="2016"/>
    <x v="15"/>
    <n v="1"/>
    <n v="1"/>
    <s v="No"/>
    <s v="Completed"/>
    <s v="RPV-20068"/>
    <x v="115"/>
    <x v="0"/>
    <n v="6751"/>
    <x v="186"/>
    <x v="5"/>
    <m/>
    <n v="1678"/>
    <m/>
    <m/>
    <n v="1678"/>
    <n v="12138"/>
    <n v="13816"/>
  </r>
  <r>
    <d v="2016-04-22T00:00:00"/>
    <n v="2016"/>
    <x v="15"/>
    <n v="1"/>
    <n v="1"/>
    <s v="No"/>
    <s v="Completed"/>
    <s v="RPV-20128"/>
    <x v="57"/>
    <x v="0"/>
    <n v="6776"/>
    <x v="733"/>
    <x v="0"/>
    <m/>
    <n v="1847"/>
    <m/>
    <m/>
    <n v="1847"/>
    <n v="20690"/>
    <n v="22537"/>
  </r>
  <r>
    <d v="2016-04-22T00:00:00"/>
    <n v="2016"/>
    <x v="15"/>
    <n v="1"/>
    <n v="1"/>
    <s v="No"/>
    <s v="Completed"/>
    <s v="RPV-20459"/>
    <x v="7"/>
    <x v="0"/>
    <n v="6437"/>
    <x v="314"/>
    <x v="2"/>
    <m/>
    <n v="2679"/>
    <m/>
    <m/>
    <n v="2679"/>
    <n v="19941.09"/>
    <n v="22620.09"/>
  </r>
  <r>
    <d v="2016-04-22T00:00:00"/>
    <n v="2016"/>
    <x v="15"/>
    <n v="1"/>
    <n v="1"/>
    <s v="No"/>
    <s v="Completed"/>
    <s v="RPV-18691"/>
    <x v="95"/>
    <x v="0"/>
    <n v="6033"/>
    <x v="149"/>
    <x v="2"/>
    <m/>
    <n v="2575.86"/>
    <m/>
    <m/>
    <n v="2575.86"/>
    <n v="49294.14"/>
    <n v="51870"/>
  </r>
  <r>
    <d v="2016-04-22T00:00:00"/>
    <n v="2016"/>
    <x v="15"/>
    <n v="1"/>
    <n v="1"/>
    <s v="No"/>
    <s v="Completed"/>
    <s v="RPV-18778"/>
    <x v="70"/>
    <x v="0"/>
    <n v="6234"/>
    <x v="204"/>
    <x v="3"/>
    <m/>
    <n v="2580.7800000000002"/>
    <m/>
    <m/>
    <n v="2580.7800000000002"/>
    <n v="28543.47"/>
    <n v="31124.25"/>
  </r>
  <r>
    <d v="2016-04-22T00:00:00"/>
    <n v="2016"/>
    <x v="15"/>
    <n v="1"/>
    <n v="1"/>
    <s v="No"/>
    <s v="Completed"/>
    <s v="RPV-18605"/>
    <x v="36"/>
    <x v="0"/>
    <n v="6514"/>
    <x v="67"/>
    <x v="4"/>
    <m/>
    <n v="1254.93"/>
    <m/>
    <m/>
    <n v="1254.93"/>
    <n v="14579.07"/>
    <n v="15834"/>
  </r>
  <r>
    <d v="2016-04-22T00:00:00"/>
    <n v="2016"/>
    <x v="15"/>
    <n v="1"/>
    <n v="1"/>
    <s v="No"/>
    <s v="Completed"/>
    <s v="RPV-18207"/>
    <x v="69"/>
    <x v="0"/>
    <n v="6108"/>
    <x v="577"/>
    <x v="0"/>
    <m/>
    <n v="1546.06"/>
    <m/>
    <m/>
    <n v="1546.06"/>
    <n v="28827.14"/>
    <n v="30373.200000000001"/>
  </r>
  <r>
    <d v="2016-04-22T00:00:00"/>
    <n v="2016"/>
    <x v="15"/>
    <n v="1"/>
    <n v="1"/>
    <s v="No"/>
    <s v="Completed"/>
    <s v="RPV-18440"/>
    <x v="41"/>
    <x v="0"/>
    <n v="6420"/>
    <x v="54"/>
    <x v="2"/>
    <m/>
    <n v="2326.73"/>
    <m/>
    <m/>
    <n v="2326.73"/>
    <n v="42260.77"/>
    <n v="44587.5"/>
  </r>
  <r>
    <d v="2016-04-22T00:00:00"/>
    <n v="2016"/>
    <x v="15"/>
    <n v="1"/>
    <n v="1"/>
    <s v="No"/>
    <s v="Completed"/>
    <s v="RPV-18447"/>
    <x v="69"/>
    <x v="0"/>
    <n v="6118"/>
    <x v="198"/>
    <x v="4"/>
    <m/>
    <n v="1968.29"/>
    <m/>
    <m/>
    <n v="1968.29"/>
    <n v="36251.71"/>
    <n v="38220"/>
  </r>
  <r>
    <d v="2016-04-22T00:00:00"/>
    <n v="2016"/>
    <x v="15"/>
    <n v="1"/>
    <n v="1"/>
    <s v="No"/>
    <s v="Completed"/>
    <s v="RPV-20423"/>
    <x v="32"/>
    <x v="0"/>
    <n v="6067"/>
    <x v="355"/>
    <x v="5"/>
    <m/>
    <n v="2655.99"/>
    <m/>
    <m/>
    <n v="2655.99"/>
    <n v="29996.51"/>
    <n v="32652.5"/>
  </r>
  <r>
    <d v="2016-04-22T00:00:00"/>
    <n v="2016"/>
    <x v="15"/>
    <n v="1"/>
    <n v="1"/>
    <s v="No"/>
    <s v="Completed"/>
    <s v="RPV-20394"/>
    <x v="50"/>
    <x v="0"/>
    <n v="6379"/>
    <x v="370"/>
    <x v="3"/>
    <m/>
    <n v="2650.29"/>
    <m/>
    <m/>
    <n v="2650.29"/>
    <n v="24753.71"/>
    <n v="27404"/>
  </r>
  <r>
    <d v="2016-04-22T00:00:00"/>
    <n v="2016"/>
    <x v="15"/>
    <n v="1"/>
    <n v="1"/>
    <s v="No"/>
    <s v="Completed"/>
    <s v="RPV-20341"/>
    <x v="46"/>
    <x v="0"/>
    <n v="6385"/>
    <x v="62"/>
    <x v="5"/>
    <m/>
    <n v="3585.75"/>
    <m/>
    <m/>
    <n v="3585.75"/>
    <n v="38774.25"/>
    <n v="42360"/>
  </r>
  <r>
    <d v="2016-04-22T00:00:00"/>
    <n v="2016"/>
    <x v="15"/>
    <n v="1"/>
    <n v="1"/>
    <s v="No"/>
    <s v="Completed"/>
    <s v="RPV-20434"/>
    <x v="105"/>
    <x v="0"/>
    <n v="6473"/>
    <x v="173"/>
    <x v="5"/>
    <m/>
    <n v="2858.53"/>
    <m/>
    <m/>
    <n v="2858.53"/>
    <n v="25744.79"/>
    <n v="28603.32"/>
  </r>
  <r>
    <d v="2016-04-22T00:00:00"/>
    <n v="2016"/>
    <x v="15"/>
    <n v="1"/>
    <n v="1"/>
    <s v="No"/>
    <s v="Completed"/>
    <s v="RPV-20144"/>
    <x v="112"/>
    <x v="0"/>
    <n v="6359"/>
    <x v="180"/>
    <x v="3"/>
    <m/>
    <n v="3078.5"/>
    <m/>
    <m/>
    <n v="3078.5"/>
    <n v="36528.1"/>
    <n v="39606.6"/>
  </r>
  <r>
    <d v="2016-04-22T00:00:00"/>
    <n v="2016"/>
    <x v="15"/>
    <n v="1"/>
    <n v="1"/>
    <s v="No"/>
    <s v="Completed"/>
    <s v="RPV-20463"/>
    <x v="7"/>
    <x v="0"/>
    <n v="6437"/>
    <x v="522"/>
    <x v="2"/>
    <m/>
    <n v="1880.8"/>
    <m/>
    <m/>
    <n v="1880.8"/>
    <n v="20559.2"/>
    <n v="22440"/>
  </r>
  <r>
    <d v="2016-04-22T00:00:00"/>
    <n v="2016"/>
    <x v="15"/>
    <n v="1"/>
    <n v="1"/>
    <s v="No"/>
    <s v="Completed"/>
    <s v="RPV-20256"/>
    <x v="19"/>
    <x v="0"/>
    <n v="6460"/>
    <x v="28"/>
    <x v="5"/>
    <m/>
    <n v="2028.23"/>
    <m/>
    <m/>
    <n v="2028.23"/>
    <n v="17775.07"/>
    <n v="19803.3"/>
  </r>
  <r>
    <d v="2016-04-22T00:00:00"/>
    <n v="2016"/>
    <x v="15"/>
    <n v="1"/>
    <n v="1"/>
    <s v="No"/>
    <s v="Completed"/>
    <s v="RPV-18644"/>
    <x v="118"/>
    <x v="0"/>
    <n v="6443"/>
    <x v="331"/>
    <x v="2"/>
    <m/>
    <n v="700.26"/>
    <m/>
    <m/>
    <n v="700.26"/>
    <n v="12871.74"/>
    <n v="13572"/>
  </r>
  <r>
    <d v="2016-04-22T00:00:00"/>
    <n v="2016"/>
    <x v="15"/>
    <n v="1"/>
    <n v="1"/>
    <s v="No"/>
    <s v="Completed"/>
    <s v="RPV-18761"/>
    <x v="24"/>
    <x v="0"/>
    <n v="6040"/>
    <x v="35"/>
    <x v="4"/>
    <m/>
    <n v="1492.38"/>
    <m/>
    <m/>
    <n v="1492.38"/>
    <n v="20267.62"/>
    <n v="21760"/>
  </r>
  <r>
    <d v="2016-04-22T00:00:00"/>
    <n v="2016"/>
    <x v="15"/>
    <n v="1"/>
    <n v="1"/>
    <s v="No"/>
    <s v="Completed"/>
    <s v="RPV-18779"/>
    <x v="49"/>
    <x v="0"/>
    <n v="6419"/>
    <x v="68"/>
    <x v="2"/>
    <m/>
    <n v="1791.38"/>
    <m/>
    <m/>
    <n v="1791.38"/>
    <n v="31921.119999999999"/>
    <n v="33712.5"/>
  </r>
  <r>
    <d v="2016-04-22T00:00:00"/>
    <n v="2016"/>
    <x v="15"/>
    <n v="1"/>
    <n v="1"/>
    <s v="No"/>
    <s v="Completed"/>
    <s v="RPV-18306"/>
    <x v="74"/>
    <x v="0"/>
    <n v="6339"/>
    <x v="101"/>
    <x v="5"/>
    <m/>
    <n v="2784.93"/>
    <m/>
    <m/>
    <n v="2784.93"/>
    <n v="50502.57"/>
    <n v="53287.5"/>
  </r>
  <r>
    <d v="2016-04-22T00:00:00"/>
    <n v="2016"/>
    <x v="15"/>
    <n v="1"/>
    <n v="1"/>
    <s v="No"/>
    <s v="Completed"/>
    <s v="RPV-20163"/>
    <x v="97"/>
    <x v="0"/>
    <n v="6450"/>
    <x v="715"/>
    <x v="5"/>
    <m/>
    <n v="2882.5"/>
    <m/>
    <m/>
    <n v="2882.5"/>
    <n v="28941.5"/>
    <n v="31824"/>
  </r>
  <r>
    <d v="2016-04-23T00:00:00"/>
    <n v="2016"/>
    <x v="15"/>
    <n v="1"/>
    <n v="1"/>
    <s v="No"/>
    <s v="Completed"/>
    <n v="53563"/>
    <x v="158"/>
    <x v="0"/>
    <n v="6606"/>
    <x v="448"/>
    <x v="4"/>
    <n v="28080"/>
    <n v="1974.83"/>
    <n v="0"/>
    <n v="9000"/>
    <n v="10974.83"/>
    <n v="19080"/>
    <n v="30054.83"/>
  </r>
  <r>
    <d v="2016-04-25T00:00:00"/>
    <n v="2016"/>
    <x v="15"/>
    <n v="1"/>
    <n v="1"/>
    <s v="No"/>
    <s v="Completed"/>
    <n v="53109"/>
    <x v="48"/>
    <x v="0"/>
    <n v="6074"/>
    <x v="312"/>
    <x v="2"/>
    <n v="28704"/>
    <n v="4426.51"/>
    <n v="0"/>
    <n v="9000"/>
    <n v="13426.51"/>
    <n v="19704"/>
    <n v="33130.51"/>
  </r>
  <r>
    <d v="2016-04-25T00:00:00"/>
    <n v="2016"/>
    <x v="15"/>
    <n v="1"/>
    <n v="1"/>
    <s v="No"/>
    <s v="Completed"/>
    <n v="53536"/>
    <x v="158"/>
    <x v="0"/>
    <n v="6606"/>
    <x v="448"/>
    <x v="4"/>
    <n v="28080"/>
    <n v="1907.76"/>
    <n v="0"/>
    <n v="9000"/>
    <n v="10907.76"/>
    <n v="19080"/>
    <n v="29987.759999999998"/>
  </r>
  <r>
    <d v="2016-04-25T00:00:00"/>
    <n v="2016"/>
    <x v="15"/>
    <n v="1"/>
    <n v="1"/>
    <s v="No"/>
    <s v="Completed"/>
    <n v="48871"/>
    <x v="158"/>
    <x v="0"/>
    <n v="6606"/>
    <x v="620"/>
    <x v="4"/>
    <n v="28704"/>
    <n v="4274.6000000000004"/>
    <n v="0"/>
    <n v="9000"/>
    <n v="13274.6"/>
    <n v="19704"/>
    <n v="32978.6"/>
  </r>
  <r>
    <d v="2016-04-25T00:00:00"/>
    <n v="2016"/>
    <x v="15"/>
    <n v="1"/>
    <n v="1"/>
    <s v="No"/>
    <s v="Completed"/>
    <s v="RPV-17072"/>
    <x v="75"/>
    <x v="0"/>
    <n v="6037"/>
    <x v="265"/>
    <x v="5"/>
    <m/>
    <n v="672.43"/>
    <m/>
    <m/>
    <n v="672.43"/>
    <n v="11768.57"/>
    <n v="12441"/>
  </r>
  <r>
    <d v="2016-04-25T00:00:00"/>
    <n v="2016"/>
    <x v="15"/>
    <n v="1"/>
    <n v="1"/>
    <s v="No"/>
    <s v="Completed"/>
    <s v="RPV-18603"/>
    <x v="120"/>
    <x v="0"/>
    <n v="6483"/>
    <x v="362"/>
    <x v="5"/>
    <m/>
    <n v="843.36"/>
    <m/>
    <m/>
    <n v="843.36"/>
    <n v="11597.64"/>
    <n v="12441"/>
  </r>
  <r>
    <d v="2016-04-25T00:00:00"/>
    <n v="2016"/>
    <x v="15"/>
    <n v="1"/>
    <n v="1"/>
    <s v="No"/>
    <s v="Completed"/>
    <s v="RPV-18638"/>
    <x v="135"/>
    <x v="0"/>
    <n v="6401"/>
    <x v="729"/>
    <x v="0"/>
    <m/>
    <n v="2285.83"/>
    <m/>
    <m/>
    <n v="2285.83"/>
    <n v="29382.17"/>
    <n v="31668"/>
  </r>
  <r>
    <d v="2016-04-25T00:00:00"/>
    <n v="2016"/>
    <x v="15"/>
    <n v="1"/>
    <n v="1"/>
    <s v="No"/>
    <s v="Completed"/>
    <s v="RPV-18606"/>
    <x v="161"/>
    <x v="0"/>
    <n v="6247"/>
    <x v="475"/>
    <x v="5"/>
    <m/>
    <n v="741.15"/>
    <m/>
    <m/>
    <n v="741.15"/>
    <n v="13396.35"/>
    <n v="14137.5"/>
  </r>
  <r>
    <d v="2016-04-25T00:00:00"/>
    <n v="2016"/>
    <x v="15"/>
    <n v="1"/>
    <n v="1"/>
    <s v="No"/>
    <s v="Completed"/>
    <s v="RPV-18802"/>
    <x v="0"/>
    <x v="0"/>
    <n v="6511"/>
    <x v="167"/>
    <x v="5"/>
    <m/>
    <n v="1371.9"/>
    <m/>
    <m/>
    <n v="1371.9"/>
    <n v="25772.1"/>
    <n v="27144"/>
  </r>
  <r>
    <d v="2016-04-25T00:00:00"/>
    <n v="2016"/>
    <x v="15"/>
    <n v="1"/>
    <n v="1"/>
    <s v="No"/>
    <s v="Completed"/>
    <s v="RPV-20494"/>
    <x v="109"/>
    <x v="0"/>
    <n v="6779"/>
    <x v="524"/>
    <x v="3"/>
    <m/>
    <n v="3354.05"/>
    <m/>
    <m/>
    <n v="3354.05"/>
    <n v="23078.95"/>
    <n v="26433"/>
  </r>
  <r>
    <d v="2016-04-25T00:00:00"/>
    <n v="2016"/>
    <x v="15"/>
    <n v="1"/>
    <n v="1"/>
    <s v="No"/>
    <s v="Completed"/>
    <s v="RPV-20366"/>
    <x v="105"/>
    <x v="0"/>
    <n v="6473"/>
    <x v="329"/>
    <x v="3"/>
    <m/>
    <n v="1588.56"/>
    <m/>
    <m/>
    <n v="1588.56"/>
    <n v="14713.44"/>
    <n v="16302"/>
  </r>
  <r>
    <d v="2016-04-26T00:00:00"/>
    <n v="2016"/>
    <x v="15"/>
    <n v="1"/>
    <n v="1"/>
    <s v="No"/>
    <s v="Completed"/>
    <n v="53583"/>
    <x v="76"/>
    <x v="0"/>
    <n v="6810"/>
    <x v="335"/>
    <x v="5"/>
    <n v="28704"/>
    <n v="4172.96"/>
    <n v="0"/>
    <n v="9000"/>
    <n v="13172.96"/>
    <n v="19704"/>
    <n v="32876.959999999999"/>
  </r>
  <r>
    <d v="2016-04-26T00:00:00"/>
    <n v="2016"/>
    <x v="15"/>
    <n v="1"/>
    <n v="1"/>
    <s v="No"/>
    <s v="Completed"/>
    <s v="RPV-20496"/>
    <x v="114"/>
    <x v="0"/>
    <n v="6614"/>
    <x v="205"/>
    <x v="2"/>
    <m/>
    <n v="3277"/>
    <m/>
    <m/>
    <n v="3277"/>
    <n v="25833"/>
    <n v="29110"/>
  </r>
  <r>
    <d v="2016-04-26T00:00:00"/>
    <n v="2016"/>
    <x v="15"/>
    <n v="1"/>
    <n v="1"/>
    <s v="No"/>
    <s v="Completed"/>
    <s v="RPV-20098"/>
    <x v="45"/>
    <x v="0"/>
    <n v="6095"/>
    <x v="768"/>
    <x v="4"/>
    <m/>
    <n v="1901"/>
    <m/>
    <m/>
    <n v="1901"/>
    <n v="15684"/>
    <n v="17585"/>
  </r>
  <r>
    <d v="2016-04-26T00:00:00"/>
    <n v="2016"/>
    <x v="15"/>
    <n v="1"/>
    <n v="1"/>
    <s v="No"/>
    <s v="Completed"/>
    <s v="RPV-20290"/>
    <x v="104"/>
    <x v="0"/>
    <n v="6365"/>
    <x v="155"/>
    <x v="3"/>
    <m/>
    <n v="3012"/>
    <m/>
    <m/>
    <n v="3012"/>
    <n v="27993"/>
    <n v="31005"/>
  </r>
  <r>
    <d v="2016-04-26T00:00:00"/>
    <n v="2016"/>
    <x v="15"/>
    <n v="1"/>
    <n v="1"/>
    <s v="No"/>
    <s v="Completed"/>
    <s v="RPV-20513"/>
    <x v="2"/>
    <x v="0"/>
    <n v="6824"/>
    <x v="169"/>
    <x v="2"/>
    <m/>
    <n v="7957"/>
    <m/>
    <m/>
    <n v="7957"/>
    <n v="54080"/>
    <n v="62037"/>
  </r>
  <r>
    <d v="2016-04-26T00:00:00"/>
    <n v="2016"/>
    <x v="15"/>
    <n v="1"/>
    <n v="1"/>
    <s v="No"/>
    <s v="Completed"/>
    <s v="RPV-20520"/>
    <x v="45"/>
    <x v="0"/>
    <n v="6095"/>
    <x v="60"/>
    <x v="2"/>
    <m/>
    <n v="3084.48"/>
    <m/>
    <m/>
    <n v="3084.48"/>
    <n v="30611.52"/>
    <n v="33696"/>
  </r>
  <r>
    <d v="2016-04-26T00:00:00"/>
    <n v="2016"/>
    <x v="15"/>
    <n v="1"/>
    <n v="1"/>
    <s v="No"/>
    <s v="Completed"/>
    <s v="RPV-20526"/>
    <x v="148"/>
    <x v="0"/>
    <n v="6416"/>
    <x v="483"/>
    <x v="5"/>
    <m/>
    <n v="5332.18"/>
    <m/>
    <m/>
    <n v="5332.18"/>
    <n v="51425.82"/>
    <n v="56758"/>
  </r>
  <r>
    <d v="2016-04-26T00:00:00"/>
    <n v="2016"/>
    <x v="15"/>
    <n v="1"/>
    <n v="1"/>
    <s v="No"/>
    <s v="Completed"/>
    <s v="RPV-20510"/>
    <x v="62"/>
    <x v="0"/>
    <n v="6039"/>
    <x v="83"/>
    <x v="3"/>
    <m/>
    <n v="1880.8"/>
    <m/>
    <m/>
    <n v="1880.8"/>
    <n v="18997.2"/>
    <n v="20878"/>
  </r>
  <r>
    <d v="2016-04-26T00:00:00"/>
    <n v="2016"/>
    <x v="15"/>
    <n v="1"/>
    <n v="1"/>
    <s v="No"/>
    <s v="Completed"/>
    <s v="RPV-20522"/>
    <x v="19"/>
    <x v="0"/>
    <n v="6461"/>
    <x v="569"/>
    <x v="5"/>
    <m/>
    <n v="1594.31"/>
    <m/>
    <m/>
    <n v="1594.31"/>
    <n v="14707.69"/>
    <n v="16302"/>
  </r>
  <r>
    <d v="2016-04-26T00:00:00"/>
    <n v="2016"/>
    <x v="15"/>
    <n v="1"/>
    <n v="1"/>
    <s v="No"/>
    <s v="Completed"/>
    <s v="RPV-20528"/>
    <x v="158"/>
    <x v="0"/>
    <n v="6606"/>
    <x v="620"/>
    <x v="4"/>
    <m/>
    <n v="1791.93"/>
    <m/>
    <m/>
    <n v="1791.93"/>
    <n v="20958.07"/>
    <n v="22750"/>
  </r>
  <r>
    <d v="2016-04-26T00:00:00"/>
    <n v="2016"/>
    <x v="15"/>
    <n v="1"/>
    <n v="1"/>
    <s v="No"/>
    <s v="Completed"/>
    <s v="RPV-20096"/>
    <x v="10"/>
    <x v="0"/>
    <n v="6418"/>
    <x v="12"/>
    <x v="4"/>
    <m/>
    <n v="1274.8399999999999"/>
    <m/>
    <m/>
    <n v="1274.8399999999999"/>
    <n v="14027.71"/>
    <n v="15302.55"/>
  </r>
  <r>
    <d v="2016-04-26T00:00:00"/>
    <n v="2016"/>
    <x v="15"/>
    <n v="1"/>
    <n v="1"/>
    <s v="No"/>
    <s v="Completed"/>
    <s v="RPV-17533"/>
    <x v="134"/>
    <x v="0"/>
    <n v="6850"/>
    <x v="516"/>
    <x v="2"/>
    <m/>
    <n v="5835.51"/>
    <m/>
    <m/>
    <n v="5835.51"/>
    <n v="79030.740000000005"/>
    <n v="84866.25"/>
  </r>
  <r>
    <d v="2016-04-27T00:00:00"/>
    <n v="2016"/>
    <x v="15"/>
    <n v="1"/>
    <n v="1"/>
    <s v="No"/>
    <s v="Completed"/>
    <s v="SmartEMatched5631-5326"/>
    <x v="120"/>
    <x v="0"/>
    <n v="6483"/>
    <x v="362"/>
    <x v="3"/>
    <n v="14750"/>
    <n v="0"/>
    <n v="0"/>
    <n v="0"/>
    <n v="0"/>
    <n v="14175"/>
    <n v="14175"/>
  </r>
  <r>
    <d v="2016-04-27T00:00:00"/>
    <n v="2016"/>
    <x v="15"/>
    <n v="1"/>
    <n v="1"/>
    <s v="No"/>
    <s v="Completed"/>
    <s v="SmartEMatched5616-5314"/>
    <x v="71"/>
    <x v="0"/>
    <n v="6897"/>
    <x v="97"/>
    <x v="2"/>
    <n v="23595"/>
    <n v="2301"/>
    <n v="3150.67"/>
    <n v="0"/>
    <n v="5451.67"/>
    <n v="24193"/>
    <n v="29644.67"/>
  </r>
  <r>
    <d v="2016-04-27T00:00:00"/>
    <n v="2016"/>
    <x v="15"/>
    <n v="1"/>
    <n v="1"/>
    <s v="No"/>
    <s v="Completed"/>
    <s v="SmartEMatched5554-5257"/>
    <x v="80"/>
    <x v="0"/>
    <n v="6026"/>
    <x v="109"/>
    <x v="2"/>
    <n v="25000"/>
    <n v="2919"/>
    <n v="3360.07"/>
    <n v="0"/>
    <n v="6279.07"/>
    <n v="62037"/>
    <n v="68316.070000000007"/>
  </r>
  <r>
    <d v="2016-04-27T00:00:00"/>
    <n v="2016"/>
    <x v="15"/>
    <n v="1"/>
    <n v="1"/>
    <s v="No"/>
    <s v="Completed"/>
    <n v="53674"/>
    <x v="158"/>
    <x v="0"/>
    <n v="6606"/>
    <x v="612"/>
    <x v="3"/>
    <n v="38272"/>
    <n v="5730.12"/>
    <n v="0"/>
    <n v="9000"/>
    <n v="14730.12"/>
    <n v="29272"/>
    <n v="44002.12"/>
  </r>
  <r>
    <d v="2016-04-27T00:00:00"/>
    <n v="2016"/>
    <x v="15"/>
    <n v="1"/>
    <n v="1"/>
    <s v="No"/>
    <s v="Completed"/>
    <n v="53601"/>
    <x v="51"/>
    <x v="0"/>
    <n v="6032"/>
    <x v="72"/>
    <x v="5"/>
    <n v="25482"/>
    <n v="1805.55"/>
    <n v="0"/>
    <n v="9000"/>
    <n v="10805.55"/>
    <n v="16482"/>
    <n v="27287.55"/>
  </r>
  <r>
    <d v="2016-04-27T00:00:00"/>
    <n v="2016"/>
    <x v="15"/>
    <n v="1"/>
    <n v="1"/>
    <s v="No"/>
    <s v="Completed"/>
    <s v="PT-100539"/>
    <x v="24"/>
    <x v="0"/>
    <n v="6042"/>
    <x v="259"/>
    <x v="3"/>
    <n v="20388.36"/>
    <m/>
    <m/>
    <n v="20388.36"/>
    <n v="20388.36"/>
    <n v="183495.25"/>
    <n v="203883.61"/>
  </r>
  <r>
    <d v="2016-04-28T00:00:00"/>
    <n v="2016"/>
    <x v="15"/>
    <n v="1"/>
    <n v="1"/>
    <s v="No"/>
    <s v="Completed"/>
    <s v="SmartEMatched5649-5344"/>
    <x v="30"/>
    <x v="0"/>
    <n v="6410"/>
    <x v="42"/>
    <x v="2"/>
    <n v="12355"/>
    <n v="0"/>
    <n v="0"/>
    <n v="0"/>
    <n v="0"/>
    <n v="12355"/>
    <n v="12355"/>
  </r>
  <r>
    <d v="2016-04-28T00:00:00"/>
    <n v="2016"/>
    <x v="15"/>
    <n v="1"/>
    <n v="1"/>
    <s v="No"/>
    <s v="Completed"/>
    <n v="53616"/>
    <x v="158"/>
    <x v="0"/>
    <n v="6606"/>
    <x v="620"/>
    <x v="4"/>
    <n v="28704"/>
    <n v="4204.2"/>
    <n v="0"/>
    <n v="9000"/>
    <n v="13204.2"/>
    <n v="19704"/>
    <n v="32908.199999999997"/>
  </r>
  <r>
    <d v="2016-04-28T00:00:00"/>
    <n v="2016"/>
    <x v="15"/>
    <n v="1"/>
    <n v="1"/>
    <s v="No"/>
    <s v="Completed"/>
    <s v="RPV-20537"/>
    <x v="2"/>
    <x v="0"/>
    <n v="6824"/>
    <x v="2"/>
    <x v="2"/>
    <m/>
    <n v="6501"/>
    <m/>
    <m/>
    <n v="6501"/>
    <n v="42315"/>
    <n v="48816"/>
  </r>
  <r>
    <d v="2016-04-28T00:00:00"/>
    <n v="2016"/>
    <x v="15"/>
    <n v="1"/>
    <n v="1"/>
    <s v="No"/>
    <s v="Completed"/>
    <s v="RPV-20210"/>
    <x v="121"/>
    <x v="0"/>
    <n v="6029"/>
    <x v="209"/>
    <x v="5"/>
    <m/>
    <n v="5126"/>
    <m/>
    <m/>
    <n v="5126"/>
    <n v="41013.699999999997"/>
    <n v="46139.7"/>
  </r>
  <r>
    <d v="2016-04-28T00:00:00"/>
    <n v="2016"/>
    <x v="15"/>
    <n v="1"/>
    <n v="1"/>
    <s v="No"/>
    <s v="Completed"/>
    <s v="RPV-20166"/>
    <x v="18"/>
    <x v="0"/>
    <n v="6250"/>
    <x v="30"/>
    <x v="3"/>
    <m/>
    <n v="2943"/>
    <m/>
    <m/>
    <n v="2943"/>
    <n v="25449"/>
    <n v="28392"/>
  </r>
  <r>
    <d v="2016-04-28T00:00:00"/>
    <n v="2016"/>
    <x v="15"/>
    <n v="1"/>
    <n v="1"/>
    <s v="No"/>
    <s v="Completed"/>
    <s v="RPV-20420"/>
    <x v="47"/>
    <x v="0"/>
    <n v="6525"/>
    <x v="63"/>
    <x v="2"/>
    <m/>
    <n v="4243"/>
    <m/>
    <m/>
    <n v="4243"/>
    <n v="67778"/>
    <n v="72021"/>
  </r>
  <r>
    <d v="2016-04-28T00:00:00"/>
    <n v="2016"/>
    <x v="15"/>
    <n v="1"/>
    <n v="1"/>
    <s v="No"/>
    <s v="Completed"/>
    <s v="RPV-20555"/>
    <x v="7"/>
    <x v="0"/>
    <n v="6437"/>
    <x v="206"/>
    <x v="2"/>
    <m/>
    <n v="4343"/>
    <m/>
    <m/>
    <n v="4343"/>
    <n v="28601"/>
    <n v="32944"/>
  </r>
  <r>
    <d v="2016-04-28T00:00:00"/>
    <n v="2016"/>
    <x v="15"/>
    <n v="1"/>
    <n v="1"/>
    <s v="No"/>
    <s v="Completed"/>
    <s v="RPV-20535"/>
    <x v="1"/>
    <x v="0"/>
    <n v="6106"/>
    <x v="287"/>
    <x v="0"/>
    <m/>
    <n v="1594.59"/>
    <m/>
    <m/>
    <n v="1594.59"/>
    <n v="19075.41"/>
    <n v="20670"/>
  </r>
  <r>
    <d v="2016-04-28T00:00:00"/>
    <n v="2016"/>
    <x v="15"/>
    <n v="1"/>
    <n v="1"/>
    <s v="No"/>
    <s v="Completed"/>
    <s v="RPV-20484"/>
    <x v="114"/>
    <x v="0"/>
    <n v="6615"/>
    <x v="592"/>
    <x v="0"/>
    <m/>
    <n v="1137.21"/>
    <m/>
    <m/>
    <n v="1137.21"/>
    <n v="17518.79"/>
    <n v="18656"/>
  </r>
  <r>
    <d v="2016-04-28T00:00:00"/>
    <n v="2016"/>
    <x v="15"/>
    <n v="1"/>
    <n v="1"/>
    <s v="No"/>
    <s v="Completed"/>
    <s v="RPV-20544"/>
    <x v="89"/>
    <x v="0"/>
    <n v="6260"/>
    <x v="474"/>
    <x v="0"/>
    <m/>
    <n v="2163.6999999999998"/>
    <m/>
    <m/>
    <n v="2163.6999999999998"/>
    <n v="27887.3"/>
    <n v="30051"/>
  </r>
  <r>
    <d v="2016-04-28T00:00:00"/>
    <n v="2016"/>
    <x v="15"/>
    <n v="1"/>
    <n v="1"/>
    <s v="No"/>
    <s v="Completed"/>
    <s v="RPV-20443"/>
    <x v="45"/>
    <x v="0"/>
    <n v="6095"/>
    <x v="174"/>
    <x v="4"/>
    <m/>
    <n v="1838.53"/>
    <m/>
    <m/>
    <n v="1838.53"/>
    <n v="15534.47"/>
    <n v="17373"/>
  </r>
  <r>
    <d v="2016-04-28T00:00:00"/>
    <n v="2016"/>
    <x v="15"/>
    <n v="1"/>
    <n v="1"/>
    <s v="No"/>
    <s v="Completed"/>
    <s v="RPV-20483"/>
    <x v="69"/>
    <x v="0"/>
    <n v="6108"/>
    <x v="680"/>
    <x v="0"/>
    <m/>
    <n v="988.08"/>
    <m/>
    <m/>
    <n v="988.08"/>
    <n v="10300.92"/>
    <n v="11289"/>
  </r>
  <r>
    <d v="2016-04-29T00:00:00"/>
    <n v="2016"/>
    <x v="15"/>
    <n v="1"/>
    <n v="1"/>
    <s v="No"/>
    <s v="Completed"/>
    <s v="SmartEMatched5639-5334"/>
    <x v="143"/>
    <x v="0"/>
    <n v="6424"/>
    <x v="513"/>
    <x v="5"/>
    <n v="6476"/>
    <n v="0"/>
    <n v="0"/>
    <n v="0"/>
    <n v="0"/>
    <n v="6476"/>
    <n v="6476"/>
  </r>
  <r>
    <d v="2016-04-29T00:00:00"/>
    <n v="2016"/>
    <x v="15"/>
    <n v="1"/>
    <n v="1"/>
    <s v="No"/>
    <s v="Completed"/>
    <n v="53618"/>
    <x v="114"/>
    <x v="0"/>
    <n v="6614"/>
    <x v="193"/>
    <x v="3"/>
    <n v="34195"/>
    <n v="2429.4899999999998"/>
    <n v="0"/>
    <n v="9000"/>
    <n v="11429.49"/>
    <n v="25195"/>
    <n v="36624.49"/>
  </r>
  <r>
    <d v="2016-04-29T00:00:00"/>
    <n v="2016"/>
    <x v="15"/>
    <n v="1"/>
    <n v="1"/>
    <s v="No"/>
    <s v="Completed"/>
    <s v="RPV-20631"/>
    <x v="103"/>
    <x v="0"/>
    <n v="6333"/>
    <x v="214"/>
    <x v="2"/>
    <m/>
    <n v="6608"/>
    <m/>
    <m/>
    <n v="6608"/>
    <n v="40097"/>
    <n v="46705"/>
  </r>
  <r>
    <d v="2016-04-29T00:00:00"/>
    <n v="2016"/>
    <x v="15"/>
    <n v="1"/>
    <n v="1"/>
    <s v="No"/>
    <s v="Completed"/>
    <s v="RPV-20514"/>
    <x v="14"/>
    <x v="0"/>
    <n v="6110"/>
    <x v="549"/>
    <x v="0"/>
    <m/>
    <n v="1799.29"/>
    <m/>
    <m/>
    <n v="1799.29"/>
    <n v="14454.71"/>
    <n v="16254"/>
  </r>
  <r>
    <d v="2016-04-29T00:00:00"/>
    <n v="2016"/>
    <x v="15"/>
    <n v="1"/>
    <n v="1"/>
    <s v="No"/>
    <s v="Completed"/>
    <s v="RPV-20519"/>
    <x v="17"/>
    <x v="0"/>
    <n v="6457"/>
    <x v="386"/>
    <x v="2"/>
    <m/>
    <n v="7321.96"/>
    <m/>
    <m/>
    <n v="7321.96"/>
    <n v="50832.04"/>
    <n v="58154"/>
  </r>
  <r>
    <d v="2016-04-29T00:00:00"/>
    <n v="2016"/>
    <x v="15"/>
    <n v="1"/>
    <n v="1"/>
    <s v="No"/>
    <s v="Completed"/>
    <s v="RPV-20557"/>
    <x v="138"/>
    <x v="0"/>
    <n v="6413"/>
    <x v="471"/>
    <x v="5"/>
    <m/>
    <n v="3409.66"/>
    <m/>
    <m/>
    <n v="3409.66"/>
    <n v="38341.339999999997"/>
    <n v="41751"/>
  </r>
  <r>
    <d v="2016-04-29T00:00:00"/>
    <n v="2016"/>
    <x v="15"/>
    <n v="1"/>
    <n v="1"/>
    <s v="No"/>
    <s v="Completed"/>
    <s v="RPV-20574"/>
    <x v="45"/>
    <x v="0"/>
    <n v="6095"/>
    <x v="630"/>
    <x v="2"/>
    <m/>
    <n v="3323.27"/>
    <m/>
    <m/>
    <n v="3323.27"/>
    <n v="22432.73"/>
    <n v="25756"/>
  </r>
  <r>
    <d v="2016-04-29T00:00:00"/>
    <n v="2016"/>
    <x v="15"/>
    <n v="1"/>
    <n v="1"/>
    <s v="No"/>
    <s v="Completed"/>
    <s v="RPV-20612"/>
    <x v="142"/>
    <x v="0"/>
    <n v="6351"/>
    <x v="288"/>
    <x v="5"/>
    <m/>
    <n v="2294.3000000000002"/>
    <m/>
    <m/>
    <n v="2294.3000000000002"/>
    <n v="26825.7"/>
    <n v="29120"/>
  </r>
  <r>
    <d v="2016-04-29T00:00:00"/>
    <n v="2016"/>
    <x v="15"/>
    <n v="1"/>
    <n v="1"/>
    <s v="No"/>
    <s v="Completed"/>
    <s v="RPV-20593"/>
    <x v="40"/>
    <x v="0"/>
    <n v="6043"/>
    <x v="53"/>
    <x v="5"/>
    <m/>
    <n v="2740.22"/>
    <m/>
    <m/>
    <n v="2740.22"/>
    <n v="30851.78"/>
    <n v="33592"/>
  </r>
  <r>
    <d v="2016-04-29T00:00:00"/>
    <n v="2016"/>
    <x v="15"/>
    <n v="1"/>
    <n v="1"/>
    <s v="No"/>
    <s v="Completed"/>
    <s v="RPV-20529"/>
    <x v="91"/>
    <x v="0"/>
    <n v="6010"/>
    <x v="130"/>
    <x v="3"/>
    <m/>
    <n v="1611.75"/>
    <m/>
    <m/>
    <n v="1611.75"/>
    <n v="18122.25"/>
    <n v="19734"/>
  </r>
  <r>
    <d v="2016-04-29T00:00:00"/>
    <n v="2016"/>
    <x v="15"/>
    <n v="1"/>
    <n v="1"/>
    <s v="No"/>
    <s v="Completed"/>
    <s v="RPV-20589"/>
    <x v="99"/>
    <x v="0"/>
    <n v="6076"/>
    <x v="100"/>
    <x v="5"/>
    <m/>
    <n v="2682.44"/>
    <m/>
    <m/>
    <n v="2682.44"/>
    <n v="26489.56"/>
    <n v="29172"/>
  </r>
  <r>
    <d v="2016-04-29T00:00:00"/>
    <n v="2016"/>
    <x v="15"/>
    <n v="1"/>
    <n v="1"/>
    <s v="No"/>
    <s v="Completed"/>
    <s v="RPV-20597"/>
    <x v="69"/>
    <x v="0"/>
    <n v="6118"/>
    <x v="663"/>
    <x v="3"/>
    <m/>
    <n v="2273.04"/>
    <m/>
    <m/>
    <n v="2273.04"/>
    <n v="21071.96"/>
    <n v="23345"/>
  </r>
  <r>
    <d v="2016-04-29T00:00:00"/>
    <n v="2016"/>
    <x v="15"/>
    <n v="1"/>
    <n v="1"/>
    <s v="No"/>
    <s v="Completed"/>
    <s v="RPV-20488"/>
    <x v="46"/>
    <x v="0"/>
    <n v="6385"/>
    <x v="408"/>
    <x v="4"/>
    <m/>
    <n v="1845.34"/>
    <m/>
    <m/>
    <n v="1845.34"/>
    <n v="15632.66"/>
    <n v="17478"/>
  </r>
  <r>
    <d v="2016-04-29T00:00:00"/>
    <n v="2016"/>
    <x v="15"/>
    <n v="1"/>
    <n v="1"/>
    <s v="No"/>
    <s v="Completed"/>
    <s v="RPV-20546"/>
    <x v="108"/>
    <x v="0"/>
    <n v="6705"/>
    <x v="196"/>
    <x v="4"/>
    <m/>
    <n v="3857.51"/>
    <m/>
    <m/>
    <n v="3857.51"/>
    <n v="43462.49"/>
    <n v="47320"/>
  </r>
  <r>
    <d v="2016-04-29T00:00:00"/>
    <n v="2016"/>
    <x v="15"/>
    <n v="1"/>
    <n v="1"/>
    <s v="No"/>
    <s v="Completed"/>
    <s v="RPV-20545"/>
    <x v="162"/>
    <x v="0"/>
    <n v="6787"/>
    <x v="476"/>
    <x v="3"/>
    <m/>
    <n v="1663.82"/>
    <m/>
    <m/>
    <n v="1663.82"/>
    <n v="18139.48"/>
    <n v="19803.3"/>
  </r>
  <r>
    <d v="2016-04-29T00:00:00"/>
    <n v="2016"/>
    <x v="15"/>
    <n v="1"/>
    <n v="1"/>
    <s v="No"/>
    <s v="Completed"/>
    <s v="RPV-20531"/>
    <x v="69"/>
    <x v="0"/>
    <n v="6108"/>
    <x v="741"/>
    <x v="4"/>
    <m/>
    <n v="1205.3399999999999"/>
    <m/>
    <m/>
    <n v="1205.3399999999999"/>
    <n v="13822.66"/>
    <n v="15028"/>
  </r>
  <r>
    <d v="2016-04-29T00:00:00"/>
    <n v="2016"/>
    <x v="15"/>
    <n v="1"/>
    <n v="1"/>
    <s v="No"/>
    <s v="Completed"/>
    <s v="RPV-20561"/>
    <x v="69"/>
    <x v="0"/>
    <n v="6118"/>
    <x v="198"/>
    <x v="4"/>
    <m/>
    <n v="2840.55"/>
    <m/>
    <m/>
    <n v="2840.55"/>
    <n v="26594.45"/>
    <n v="29435"/>
  </r>
  <r>
    <d v="2016-04-29T00:00:00"/>
    <n v="2016"/>
    <x v="15"/>
    <n v="1"/>
    <n v="1"/>
    <s v="No"/>
    <s v="Completed"/>
    <s v="RPV-20590"/>
    <x v="108"/>
    <x v="0"/>
    <n v="6704"/>
    <x v="691"/>
    <x v="0"/>
    <m/>
    <n v="3996.53"/>
    <m/>
    <m/>
    <n v="3996.53"/>
    <n v="41971.47"/>
    <n v="45968"/>
  </r>
  <r>
    <d v="2016-04-29T00:00:00"/>
    <n v="2016"/>
    <x v="15"/>
    <n v="1"/>
    <n v="1"/>
    <s v="No"/>
    <s v="Completed"/>
    <s v="RPV-20592"/>
    <x v="109"/>
    <x v="0"/>
    <n v="6779"/>
    <x v="524"/>
    <x v="3"/>
    <m/>
    <n v="1250.33"/>
    <m/>
    <m/>
    <n v="1250.33"/>
    <n v="11125.67"/>
    <n v="12376"/>
  </r>
  <r>
    <d v="2016-04-29T00:00:00"/>
    <n v="2016"/>
    <x v="15"/>
    <n v="1"/>
    <n v="1"/>
    <s v="No"/>
    <s v="Completed"/>
    <s v="RPV-20606"/>
    <x v="29"/>
    <x v="0"/>
    <n v="6405"/>
    <x v="177"/>
    <x v="3"/>
    <m/>
    <n v="2050.04"/>
    <m/>
    <m/>
    <n v="2050.04"/>
    <n v="21999.96"/>
    <n v="24050"/>
  </r>
  <r>
    <d v="2016-04-29T00:00:00"/>
    <n v="2016"/>
    <x v="15"/>
    <n v="1"/>
    <n v="1"/>
    <s v="No"/>
    <s v="Completed"/>
    <s v="RPV-20470"/>
    <x v="122"/>
    <x v="0"/>
    <n v="6382"/>
    <x v="591"/>
    <x v="3"/>
    <m/>
    <n v="958.92"/>
    <m/>
    <m/>
    <n v="958.92"/>
    <n v="7781.08"/>
    <n v="8740"/>
  </r>
  <r>
    <d v="2016-04-29T00:00:00"/>
    <n v="2016"/>
    <x v="15"/>
    <n v="1"/>
    <n v="1"/>
    <s v="No"/>
    <s v="Completed"/>
    <s v="RPV-20558"/>
    <x v="90"/>
    <x v="0"/>
    <n v="6340"/>
    <x v="127"/>
    <x v="2"/>
    <m/>
    <n v="1578.49"/>
    <m/>
    <m/>
    <n v="1578.49"/>
    <n v="19637.509999999998"/>
    <n v="21216"/>
  </r>
  <r>
    <d v="2016-04-29T00:00:00"/>
    <n v="2016"/>
    <x v="15"/>
    <n v="1"/>
    <n v="1"/>
    <s v="No"/>
    <s v="Completed"/>
    <s v="RPV-20563"/>
    <x v="19"/>
    <x v="0"/>
    <n v="6460"/>
    <x v="380"/>
    <x v="3"/>
    <m/>
    <n v="1059.79"/>
    <m/>
    <m/>
    <n v="1059.79"/>
    <n v="8438.2099999999991"/>
    <n v="9498"/>
  </r>
  <r>
    <d v="2016-04-30T00:00:00"/>
    <n v="2016"/>
    <x v="15"/>
    <n v="1"/>
    <n v="1"/>
    <s v="No"/>
    <s v="Completed"/>
    <s v="SmartEMatched5651-5346"/>
    <x v="69"/>
    <x v="0"/>
    <n v="6118"/>
    <x v="95"/>
    <x v="5"/>
    <n v="39227"/>
    <n v="0"/>
    <n v="5170.5"/>
    <n v="0"/>
    <n v="5170.5"/>
    <n v="39227"/>
    <n v="44397.5"/>
  </r>
  <r>
    <d v="2016-04-30T00:00:00"/>
    <n v="2016"/>
    <x v="15"/>
    <n v="1"/>
    <n v="1"/>
    <s v="No"/>
    <s v="Completed"/>
    <n v="53467"/>
    <x v="158"/>
    <x v="0"/>
    <n v="6604"/>
    <x v="745"/>
    <x v="0"/>
    <n v="19235"/>
    <n v="1432.95"/>
    <n v="0"/>
    <n v="9000"/>
    <n v="10432.950000000001"/>
    <n v="10235"/>
    <n v="20667.95"/>
  </r>
  <r>
    <d v="2016-04-30T00:00:00"/>
    <n v="2016"/>
    <x v="15"/>
    <n v="1"/>
    <n v="1"/>
    <s v="No"/>
    <s v="Completed"/>
    <n v="53714"/>
    <x v="96"/>
    <x v="0"/>
    <n v="6082"/>
    <x v="658"/>
    <x v="3"/>
    <n v="34195"/>
    <n v="2431.65"/>
    <n v="0"/>
    <n v="9000"/>
    <n v="11431.65"/>
    <n v="25195"/>
    <n v="36626.65"/>
  </r>
  <r>
    <d v="2016-05-01T00:00:00"/>
    <n v="2016"/>
    <x v="15"/>
    <n v="1"/>
    <n v="1"/>
    <s v="No"/>
    <s v="Completed"/>
    <s v="SmartEMatched5672-5364"/>
    <x v="108"/>
    <x v="0"/>
    <n v="6708"/>
    <x v="629"/>
    <x v="4"/>
    <n v="25000"/>
    <n v="0"/>
    <n v="3295.24"/>
    <n v="0"/>
    <n v="3295.24"/>
    <n v="25000"/>
    <n v="28295.24"/>
  </r>
  <r>
    <d v="2016-05-02T00:00:00"/>
    <n v="2016"/>
    <x v="15"/>
    <n v="1"/>
    <n v="1"/>
    <s v="No"/>
    <s v="Completed"/>
    <n v="53634"/>
    <x v="158"/>
    <x v="0"/>
    <n v="6605"/>
    <x v="597"/>
    <x v="0"/>
    <n v="20452"/>
    <n v="2954.05"/>
    <n v="0"/>
    <n v="9000"/>
    <n v="11954.05"/>
    <n v="11452"/>
    <n v="23406.05"/>
  </r>
  <r>
    <d v="2016-05-02T00:00:00"/>
    <n v="2016"/>
    <x v="15"/>
    <n v="1"/>
    <n v="1"/>
    <s v="No"/>
    <s v="Completed"/>
    <n v="53700"/>
    <x v="134"/>
    <x v="0"/>
    <n v="6851"/>
    <x v="268"/>
    <x v="5"/>
    <n v="28704"/>
    <n v="4397.8"/>
    <n v="0"/>
    <n v="9000"/>
    <n v="13397.8"/>
    <n v="19704"/>
    <n v="33101.800000000003"/>
  </r>
  <r>
    <d v="2016-05-02T00:00:00"/>
    <n v="2016"/>
    <x v="15"/>
    <n v="1"/>
    <n v="1"/>
    <s v="No"/>
    <s v="Completed"/>
    <s v="RPV-20543"/>
    <x v="84"/>
    <x v="0"/>
    <n v="6111"/>
    <x v="120"/>
    <x v="3"/>
    <m/>
    <n v="4551"/>
    <m/>
    <m/>
    <n v="4551"/>
    <n v="33702.6"/>
    <n v="38253.599999999999"/>
  </r>
  <r>
    <d v="2016-05-02T00:00:00"/>
    <n v="2016"/>
    <x v="15"/>
    <n v="1"/>
    <n v="1"/>
    <s v="No"/>
    <s v="Completed"/>
    <s v="RPV-20291"/>
    <x v="23"/>
    <x v="0"/>
    <n v="6063"/>
    <x v="463"/>
    <x v="5"/>
    <m/>
    <n v="3467"/>
    <m/>
    <m/>
    <n v="3467"/>
    <n v="24383"/>
    <n v="27850"/>
  </r>
  <r>
    <d v="2016-05-02T00:00:00"/>
    <n v="2016"/>
    <x v="15"/>
    <n v="1"/>
    <n v="1"/>
    <s v="No"/>
    <s v="Completed"/>
    <s v="RPV-20457"/>
    <x v="56"/>
    <x v="0"/>
    <n v="6777"/>
    <x v="78"/>
    <x v="5"/>
    <m/>
    <n v="8138"/>
    <m/>
    <m/>
    <n v="8138"/>
    <n v="73012.56"/>
    <n v="81150.559999999998"/>
  </r>
  <r>
    <d v="2016-05-02T00:00:00"/>
    <n v="2016"/>
    <x v="15"/>
    <n v="1"/>
    <n v="1"/>
    <s v="No"/>
    <s v="Completed"/>
    <s v="RPV-20670"/>
    <x v="155"/>
    <x v="0"/>
    <n v="6512"/>
    <x v="711"/>
    <x v="3"/>
    <m/>
    <n v="2885.49"/>
    <m/>
    <m/>
    <n v="2885.49"/>
    <n v="36894.51"/>
    <n v="39780"/>
  </r>
  <r>
    <d v="2016-05-02T00:00:00"/>
    <n v="2016"/>
    <x v="15"/>
    <n v="1"/>
    <n v="1"/>
    <s v="No"/>
    <s v="Completed"/>
    <s v="RPV-20676"/>
    <x v="12"/>
    <x v="0"/>
    <n v="6239"/>
    <x v="15"/>
    <x v="3"/>
    <m/>
    <n v="1529.45"/>
    <m/>
    <m/>
    <n v="1529.45"/>
    <n v="9086.5499999999993"/>
    <n v="10616"/>
  </r>
  <r>
    <d v="2016-05-02T00:00:00"/>
    <n v="2016"/>
    <x v="15"/>
    <n v="1"/>
    <n v="1"/>
    <s v="No"/>
    <s v="Completed"/>
    <s v="RPV-20502"/>
    <x v="46"/>
    <x v="0"/>
    <n v="6385"/>
    <x v="62"/>
    <x v="5"/>
    <m/>
    <n v="2684.33"/>
    <m/>
    <m/>
    <n v="2684.33"/>
    <n v="19678.669999999998"/>
    <n v="22363"/>
  </r>
  <r>
    <d v="2016-05-02T00:00:00"/>
    <n v="2016"/>
    <x v="15"/>
    <n v="1"/>
    <n v="1"/>
    <s v="No"/>
    <s v="Completed"/>
    <s v="RPV-20505"/>
    <x v="155"/>
    <x v="0"/>
    <n v="6512"/>
    <x v="419"/>
    <x v="3"/>
    <m/>
    <n v="3158.08"/>
    <m/>
    <m/>
    <n v="3158.08"/>
    <n v="41041.919999999998"/>
    <n v="44200"/>
  </r>
  <r>
    <d v="2016-05-02T00:00:00"/>
    <n v="2016"/>
    <x v="15"/>
    <n v="1"/>
    <n v="1"/>
    <s v="No"/>
    <s v="Completed"/>
    <s v="RPV-20617"/>
    <x v="0"/>
    <x v="0"/>
    <n v="6512"/>
    <x v="4"/>
    <x v="3"/>
    <m/>
    <n v="1494.82"/>
    <m/>
    <m/>
    <n v="1494.82"/>
    <n v="19500.18"/>
    <n v="20995"/>
  </r>
  <r>
    <d v="2016-05-02T00:00:00"/>
    <n v="2016"/>
    <x v="15"/>
    <n v="1"/>
    <n v="1"/>
    <s v="No"/>
    <s v="Completed"/>
    <s v="RPV-20560"/>
    <x v="134"/>
    <x v="0"/>
    <n v="6851"/>
    <x v="627"/>
    <x v="2"/>
    <m/>
    <n v="1070.42"/>
    <m/>
    <m/>
    <n v="1070.42"/>
    <n v="9338.58"/>
    <n v="10409"/>
  </r>
  <r>
    <d v="2016-05-02T00:00:00"/>
    <n v="2016"/>
    <x v="15"/>
    <n v="1"/>
    <n v="1"/>
    <s v="No"/>
    <s v="Completed"/>
    <s v="RPV-20579"/>
    <x v="134"/>
    <x v="0"/>
    <n v="6851"/>
    <x v="438"/>
    <x v="4"/>
    <m/>
    <n v="1770.95"/>
    <m/>
    <m/>
    <n v="1770.95"/>
    <n v="13956.05"/>
    <n v="15727"/>
  </r>
  <r>
    <d v="2016-05-02T00:00:00"/>
    <n v="2016"/>
    <x v="15"/>
    <n v="1"/>
    <n v="1"/>
    <s v="No"/>
    <s v="Completed"/>
    <s v="RPV-20601"/>
    <x v="124"/>
    <x v="0"/>
    <n v="6255"/>
    <x v="219"/>
    <x v="4"/>
    <m/>
    <n v="3403.95"/>
    <m/>
    <m/>
    <n v="3403.95"/>
    <n v="22742.05"/>
    <n v="26146"/>
  </r>
  <r>
    <d v="2016-05-02T00:00:00"/>
    <n v="2016"/>
    <x v="15"/>
    <n v="1"/>
    <n v="1"/>
    <s v="No"/>
    <s v="Completed"/>
    <s v="RPV-20512"/>
    <x v="31"/>
    <x v="0"/>
    <n v="6516"/>
    <x v="281"/>
    <x v="0"/>
    <m/>
    <n v="2676.42"/>
    <m/>
    <m/>
    <n v="2676.42"/>
    <n v="41523.58"/>
    <n v="44200"/>
  </r>
  <r>
    <d v="2016-05-02T00:00:00"/>
    <n v="2016"/>
    <x v="15"/>
    <n v="1"/>
    <n v="1"/>
    <s v="No"/>
    <s v="Completed"/>
    <s v="RPV-20611"/>
    <x v="31"/>
    <x v="0"/>
    <n v="6516"/>
    <x v="519"/>
    <x v="5"/>
    <m/>
    <n v="1725.97"/>
    <m/>
    <m/>
    <n v="1725.97"/>
    <n v="20374.03"/>
    <n v="22100"/>
  </r>
  <r>
    <d v="2016-05-02T00:00:00"/>
    <n v="2016"/>
    <x v="15"/>
    <n v="1"/>
    <n v="1"/>
    <s v="No"/>
    <s v="Completed"/>
    <s v="RPV-20743"/>
    <x v="69"/>
    <x v="0"/>
    <n v="6108"/>
    <x v="756"/>
    <x v="4"/>
    <m/>
    <n v="1148.6199999999999"/>
    <m/>
    <m/>
    <n v="1148.6199999999999"/>
    <n v="8180.38"/>
    <n v="9329"/>
  </r>
  <r>
    <d v="2016-05-02T00:00:00"/>
    <n v="2016"/>
    <x v="15"/>
    <n v="1"/>
    <n v="1"/>
    <s v="No"/>
    <s v="Completed"/>
    <s v="RPV-18171"/>
    <x v="36"/>
    <x v="0"/>
    <n v="6514"/>
    <x v="67"/>
    <x v="4"/>
    <m/>
    <n v="2595.67"/>
    <m/>
    <m/>
    <n v="2595.67"/>
    <n v="11280.33"/>
    <n v="13876"/>
  </r>
  <r>
    <d v="2016-05-02T00:00:00"/>
    <n v="2016"/>
    <x v="15"/>
    <n v="1"/>
    <n v="1"/>
    <s v="No"/>
    <s v="Completed"/>
    <s v="RPV-20504"/>
    <x v="133"/>
    <x v="0"/>
    <n v="6053"/>
    <x v="561"/>
    <x v="4"/>
    <m/>
    <n v="1016.97"/>
    <m/>
    <m/>
    <n v="1016.97"/>
    <n v="9456.0300000000007"/>
    <n v="10473"/>
  </r>
  <r>
    <d v="2016-05-02T00:00:00"/>
    <n v="2016"/>
    <x v="15"/>
    <n v="1"/>
    <n v="1"/>
    <s v="No"/>
    <s v="Completed"/>
    <s v="RPV-20576"/>
    <x v="97"/>
    <x v="0"/>
    <n v="6450"/>
    <x v="137"/>
    <x v="4"/>
    <m/>
    <n v="1555.86"/>
    <m/>
    <m/>
    <n v="1555.86"/>
    <n v="11363.14"/>
    <n v="12919"/>
  </r>
  <r>
    <d v="2016-05-02T00:00:00"/>
    <n v="2016"/>
    <x v="15"/>
    <n v="1"/>
    <n v="1"/>
    <s v="No"/>
    <s v="Completed"/>
    <s v="RPV-20613"/>
    <x v="19"/>
    <x v="0"/>
    <n v="6460"/>
    <x v="143"/>
    <x v="5"/>
    <m/>
    <n v="3196.77"/>
    <m/>
    <m/>
    <n v="3196.77"/>
    <n v="43213.23"/>
    <n v="46410"/>
  </r>
  <r>
    <d v="2016-05-02T00:00:00"/>
    <n v="2016"/>
    <x v="15"/>
    <n v="1"/>
    <n v="1"/>
    <s v="No"/>
    <s v="Completed"/>
    <s v="RPV-20616"/>
    <x v="31"/>
    <x v="0"/>
    <n v="6516"/>
    <x v="519"/>
    <x v="5"/>
    <m/>
    <n v="1949.2"/>
    <m/>
    <m/>
    <n v="1949.2"/>
    <n v="27885.8"/>
    <n v="29835"/>
  </r>
  <r>
    <d v="2016-05-02T00:00:00"/>
    <n v="2016"/>
    <x v="15"/>
    <n v="1"/>
    <n v="1"/>
    <s v="No"/>
    <s v="Completed"/>
    <s v="RPV-20501"/>
    <x v="164"/>
    <x v="0"/>
    <n v="6096"/>
    <x v="544"/>
    <x v="3"/>
    <m/>
    <n v="1970.46"/>
    <m/>
    <m/>
    <n v="1970.46"/>
    <n v="12609.54"/>
    <n v="14580"/>
  </r>
  <r>
    <d v="2016-05-02T00:00:00"/>
    <n v="2016"/>
    <x v="15"/>
    <n v="1"/>
    <n v="1"/>
    <s v="No"/>
    <s v="Completed"/>
    <s v="RPV-20618"/>
    <x v="88"/>
    <x v="0"/>
    <n v="6770"/>
    <x v="679"/>
    <x v="3"/>
    <m/>
    <n v="2634.74"/>
    <m/>
    <m/>
    <n v="2634.74"/>
    <n v="20866.259999999998"/>
    <n v="23501"/>
  </r>
  <r>
    <d v="2016-05-02T00:00:00"/>
    <n v="2016"/>
    <x v="15"/>
    <n v="1"/>
    <n v="1"/>
    <s v="No"/>
    <s v="Completed"/>
    <s v="RPV-20550"/>
    <x v="31"/>
    <x v="0"/>
    <n v="6516"/>
    <x v="519"/>
    <x v="5"/>
    <m/>
    <n v="1106.1199999999999"/>
    <m/>
    <m/>
    <n v="1106.1199999999999"/>
    <n v="15468.88"/>
    <n v="16575"/>
  </r>
  <r>
    <d v="2016-05-02T00:00:00"/>
    <n v="2016"/>
    <x v="15"/>
    <n v="1"/>
    <n v="1"/>
    <s v="No"/>
    <s v="Completed"/>
    <s v="RPV-15783"/>
    <x v="84"/>
    <x v="0"/>
    <n v="6111"/>
    <x v="120"/>
    <x v="3"/>
    <m/>
    <n v="2818.1"/>
    <m/>
    <m/>
    <n v="2818.1"/>
    <n v="16880.900000000001"/>
    <n v="19699"/>
  </r>
  <r>
    <d v="2016-05-03T00:00:00"/>
    <n v="2016"/>
    <x v="15"/>
    <n v="1"/>
    <n v="1"/>
    <s v="No"/>
    <s v="Completed"/>
    <s v="SmartEMatched5674-5366"/>
    <x v="143"/>
    <x v="0"/>
    <n v="6424"/>
    <x v="513"/>
    <x v="5"/>
    <n v="13922"/>
    <n v="3530"/>
    <n v="1835.06"/>
    <n v="0"/>
    <n v="5365.06"/>
    <n v="23418"/>
    <n v="28783.06"/>
  </r>
  <r>
    <d v="2016-05-03T00:00:00"/>
    <n v="2016"/>
    <x v="15"/>
    <n v="1"/>
    <n v="1"/>
    <s v="No"/>
    <s v="Completed"/>
    <s v="SmartEMatched5643-5338"/>
    <x v="44"/>
    <x v="0"/>
    <n v="6013"/>
    <x v="58"/>
    <x v="2"/>
    <n v="25000"/>
    <n v="0"/>
    <n v="3338.28"/>
    <n v="0"/>
    <n v="3338.28"/>
    <n v="50663"/>
    <n v="54001.279999999999"/>
  </r>
  <r>
    <d v="2016-05-03T00:00:00"/>
    <n v="2016"/>
    <x v="15"/>
    <n v="1"/>
    <n v="1"/>
    <s v="No"/>
    <s v="Completed"/>
    <s v="RPV-20749"/>
    <x v="75"/>
    <x v="0"/>
    <n v="6037"/>
    <x v="265"/>
    <x v="5"/>
    <m/>
    <n v="5256"/>
    <m/>
    <m/>
    <n v="5256"/>
    <n v="45385"/>
    <n v="50641"/>
  </r>
  <r>
    <d v="2016-05-03T00:00:00"/>
    <n v="2016"/>
    <x v="15"/>
    <n v="1"/>
    <n v="1"/>
    <s v="No"/>
    <s v="Completed"/>
    <s v="RPV-19812"/>
    <x v="71"/>
    <x v="0"/>
    <n v="6897"/>
    <x v="324"/>
    <x v="2"/>
    <m/>
    <n v="4151"/>
    <m/>
    <m/>
    <n v="4151"/>
    <n v="21833"/>
    <n v="25984"/>
  </r>
  <r>
    <d v="2016-05-03T00:00:00"/>
    <n v="2016"/>
    <x v="15"/>
    <n v="1"/>
    <n v="1"/>
    <s v="No"/>
    <s v="Completed"/>
    <s v="RPV-20585"/>
    <x v="71"/>
    <x v="0"/>
    <n v="6897"/>
    <x v="255"/>
    <x v="2"/>
    <m/>
    <n v="4606"/>
    <m/>
    <m/>
    <n v="4606"/>
    <n v="30107"/>
    <n v="34713"/>
  </r>
  <r>
    <d v="2016-05-03T00:00:00"/>
    <n v="2016"/>
    <x v="15"/>
    <n v="1"/>
    <n v="1"/>
    <s v="No"/>
    <s v="Completed"/>
    <s v="RPV-20781"/>
    <x v="26"/>
    <x v="0"/>
    <n v="6479"/>
    <x v="212"/>
    <x v="2"/>
    <m/>
    <n v="2646"/>
    <m/>
    <m/>
    <n v="2646"/>
    <n v="16677"/>
    <n v="19323"/>
  </r>
  <r>
    <d v="2016-05-03T00:00:00"/>
    <n v="2016"/>
    <x v="15"/>
    <n v="1"/>
    <n v="1"/>
    <s v="No"/>
    <s v="Completed"/>
    <s v="RPV-20776"/>
    <x v="12"/>
    <x v="0"/>
    <n v="6226"/>
    <x v="487"/>
    <x v="4"/>
    <m/>
    <n v="1968.29"/>
    <m/>
    <m/>
    <n v="1968.29"/>
    <n v="11209.71"/>
    <n v="13178"/>
  </r>
  <r>
    <d v="2016-05-03T00:00:00"/>
    <n v="2016"/>
    <x v="15"/>
    <n v="1"/>
    <n v="1"/>
    <s v="No"/>
    <s v="Completed"/>
    <s v="RPV-20778"/>
    <x v="91"/>
    <x v="0"/>
    <n v="6010"/>
    <x v="130"/>
    <x v="3"/>
    <m/>
    <n v="4416.05"/>
    <m/>
    <m/>
    <n v="4416.05"/>
    <n v="25220.95"/>
    <n v="29637"/>
  </r>
  <r>
    <d v="2016-05-03T00:00:00"/>
    <n v="2016"/>
    <x v="15"/>
    <n v="1"/>
    <n v="1"/>
    <s v="No"/>
    <s v="Completed"/>
    <s v="RPV-20490"/>
    <x v="155"/>
    <x v="0"/>
    <n v="6513"/>
    <x v="382"/>
    <x v="3"/>
    <m/>
    <n v="2698.77"/>
    <m/>
    <m/>
    <n v="2698.77"/>
    <n v="32661.23"/>
    <n v="35360"/>
  </r>
  <r>
    <d v="2016-05-03T00:00:00"/>
    <n v="2016"/>
    <x v="15"/>
    <n v="1"/>
    <n v="1"/>
    <s v="No"/>
    <s v="Completed"/>
    <s v="RPV-20275"/>
    <x v="3"/>
    <x v="0"/>
    <n v="6002"/>
    <x v="3"/>
    <x v="3"/>
    <m/>
    <n v="1444.4"/>
    <m/>
    <m/>
    <n v="1444.4"/>
    <n v="10216.6"/>
    <n v="11661"/>
  </r>
  <r>
    <d v="2016-05-03T00:00:00"/>
    <n v="2016"/>
    <x v="15"/>
    <n v="1"/>
    <n v="1"/>
    <s v="No"/>
    <s v="Completed"/>
    <s v="RPV-20164"/>
    <x v="64"/>
    <x v="0"/>
    <n v="6109"/>
    <x v="383"/>
    <x v="3"/>
    <m/>
    <n v="1217.9000000000001"/>
    <m/>
    <m/>
    <n v="1217.9000000000001"/>
    <n v="10274.1"/>
    <n v="11492"/>
  </r>
  <r>
    <d v="2016-05-03T00:00:00"/>
    <n v="2016"/>
    <x v="15"/>
    <n v="1"/>
    <n v="1"/>
    <s v="No"/>
    <s v="Completed"/>
    <s v="RPV-19181"/>
    <x v="155"/>
    <x v="0"/>
    <n v="6512"/>
    <x v="4"/>
    <x v="3"/>
    <m/>
    <n v="2317.1999999999998"/>
    <m/>
    <m/>
    <n v="2317.1999999999998"/>
    <n v="28622.799999999999"/>
    <n v="30940"/>
  </r>
  <r>
    <d v="2016-05-04T00:00:00"/>
    <n v="2016"/>
    <x v="15"/>
    <n v="1"/>
    <n v="1"/>
    <s v="No"/>
    <s v="Completed"/>
    <n v="53588"/>
    <x v="4"/>
    <x v="0"/>
    <n v="6902"/>
    <x v="775"/>
    <x v="4"/>
    <n v="28704"/>
    <n v="4335.87"/>
    <n v="0"/>
    <n v="9000"/>
    <n v="13335.87"/>
    <n v="19704"/>
    <n v="33039.870000000003"/>
  </r>
  <r>
    <d v="2016-05-04T00:00:00"/>
    <n v="2016"/>
    <x v="15"/>
    <n v="1"/>
    <n v="1"/>
    <s v="No"/>
    <s v="Completed"/>
    <s v="RPV-20451"/>
    <x v="8"/>
    <x v="0"/>
    <n v="6422"/>
    <x v="10"/>
    <x v="2"/>
    <m/>
    <n v="6875"/>
    <m/>
    <m/>
    <n v="6875"/>
    <n v="47922.5"/>
    <n v="54797.5"/>
  </r>
  <r>
    <d v="2016-05-04T00:00:00"/>
    <n v="2016"/>
    <x v="15"/>
    <n v="1"/>
    <n v="1"/>
    <s v="No"/>
    <s v="Completed"/>
    <s v="RPV-20664"/>
    <x v="37"/>
    <x v="0"/>
    <n v="6237"/>
    <x v="50"/>
    <x v="5"/>
    <m/>
    <n v="5046"/>
    <m/>
    <m/>
    <n v="5046"/>
    <n v="35019.32"/>
    <n v="40065.32"/>
  </r>
  <r>
    <d v="2016-05-04T00:00:00"/>
    <n v="2016"/>
    <x v="15"/>
    <n v="1"/>
    <n v="1"/>
    <s v="No"/>
    <s v="Completed"/>
    <s v="RPV-20830"/>
    <x v="22"/>
    <x v="0"/>
    <n v="6759"/>
    <x v="90"/>
    <x v="3"/>
    <m/>
    <n v="1962"/>
    <m/>
    <m/>
    <n v="1962"/>
    <n v="14627"/>
    <n v="16589"/>
  </r>
  <r>
    <d v="2016-05-04T00:00:00"/>
    <n v="2016"/>
    <x v="15"/>
    <n v="1"/>
    <n v="1"/>
    <s v="No"/>
    <s v="Completed"/>
    <s v="RPV-20835"/>
    <x v="105"/>
    <x v="0"/>
    <n v="6473"/>
    <x v="329"/>
    <x v="3"/>
    <m/>
    <n v="2135"/>
    <m/>
    <m/>
    <n v="2135"/>
    <n v="19915"/>
    <n v="22050"/>
  </r>
  <r>
    <d v="2016-05-04T00:00:00"/>
    <n v="2016"/>
    <x v="15"/>
    <n v="1"/>
    <n v="1"/>
    <s v="No"/>
    <s v="Completed"/>
    <s v="RPV-20772"/>
    <x v="32"/>
    <x v="0"/>
    <n v="6067"/>
    <x v="44"/>
    <x v="5"/>
    <m/>
    <n v="2652"/>
    <m/>
    <m/>
    <n v="2652"/>
    <n v="17848"/>
    <n v="20500"/>
  </r>
  <r>
    <d v="2016-05-04T00:00:00"/>
    <n v="2016"/>
    <x v="15"/>
    <n v="1"/>
    <n v="1"/>
    <s v="No"/>
    <s v="Completed"/>
    <s v="RPV-20317"/>
    <x v="36"/>
    <x v="0"/>
    <n v="6514"/>
    <x v="67"/>
    <x v="4"/>
    <m/>
    <n v="1858.72"/>
    <m/>
    <m/>
    <n v="1858.72"/>
    <n v="25141.279999999999"/>
    <n v="27000"/>
  </r>
  <r>
    <d v="2016-05-04T00:00:00"/>
    <n v="2016"/>
    <x v="15"/>
    <n v="1"/>
    <n v="1"/>
    <s v="No"/>
    <s v="Completed"/>
    <s v="RPV-20327"/>
    <x v="158"/>
    <x v="0"/>
    <n v="6607"/>
    <x v="684"/>
    <x v="0"/>
    <m/>
    <n v="1742.3"/>
    <m/>
    <m/>
    <n v="1742.3"/>
    <n v="25257.7"/>
    <n v="27000"/>
  </r>
  <r>
    <d v="2016-05-04T00:00:00"/>
    <n v="2016"/>
    <x v="15"/>
    <n v="1"/>
    <n v="1"/>
    <s v="No"/>
    <s v="Completed"/>
    <s v="RPV-20330"/>
    <x v="111"/>
    <x v="0"/>
    <n v="6071"/>
    <x v="305"/>
    <x v="2"/>
    <m/>
    <n v="1764.1"/>
    <m/>
    <m/>
    <n v="1764.1"/>
    <n v="25235.9"/>
    <n v="27000"/>
  </r>
  <r>
    <d v="2016-05-04T00:00:00"/>
    <n v="2016"/>
    <x v="15"/>
    <n v="1"/>
    <n v="1"/>
    <s v="No"/>
    <s v="Completed"/>
    <s v="RPV-18739"/>
    <x v="91"/>
    <x v="0"/>
    <n v="6010"/>
    <x v="437"/>
    <x v="4"/>
    <m/>
    <n v="3333.9"/>
    <m/>
    <m/>
    <n v="3333.9"/>
    <n v="31122.6"/>
    <n v="34456.5"/>
  </r>
  <r>
    <d v="2016-05-05T00:00:00"/>
    <n v="2016"/>
    <x v="15"/>
    <n v="1"/>
    <n v="1"/>
    <s v="No"/>
    <s v="Completed"/>
    <s v="SmartEMatched5642-5337"/>
    <x v="28"/>
    <x v="0"/>
    <n v="6412"/>
    <x v="39"/>
    <x v="5"/>
    <n v="6800"/>
    <n v="0"/>
    <n v="0"/>
    <n v="0"/>
    <n v="0"/>
    <n v="6800"/>
    <n v="6800"/>
  </r>
  <r>
    <d v="2016-05-05T00:00:00"/>
    <n v="2016"/>
    <x v="15"/>
    <n v="1"/>
    <n v="1"/>
    <s v="No"/>
    <s v="Completed"/>
    <s v="SmartEMatched5641-5336"/>
    <x v="85"/>
    <x v="0"/>
    <n v="6320"/>
    <x v="121"/>
    <x v="3"/>
    <n v="17256"/>
    <n v="0"/>
    <n v="0"/>
    <n v="0"/>
    <n v="0"/>
    <n v="17256"/>
    <n v="17256"/>
  </r>
  <r>
    <d v="2016-05-05T00:00:00"/>
    <n v="2016"/>
    <x v="15"/>
    <n v="1"/>
    <n v="1"/>
    <s v="No"/>
    <s v="Completed"/>
    <n v="53913"/>
    <x v="158"/>
    <x v="0"/>
    <n v="6606"/>
    <x v="719"/>
    <x v="4"/>
    <n v="28704"/>
    <n v="4389.33"/>
    <n v="0"/>
    <n v="9000"/>
    <n v="13389.33"/>
    <n v="19704"/>
    <n v="33093.33"/>
  </r>
  <r>
    <d v="2016-05-05T00:00:00"/>
    <n v="2016"/>
    <x v="15"/>
    <n v="1"/>
    <n v="1"/>
    <s v="No"/>
    <s v="Completed"/>
    <n v="53791"/>
    <x v="108"/>
    <x v="0"/>
    <n v="6705"/>
    <x v="409"/>
    <x v="3"/>
    <n v="28704"/>
    <n v="4451.88"/>
    <n v="0"/>
    <n v="9000"/>
    <n v="13451.88"/>
    <n v="19704"/>
    <n v="33155.879999999997"/>
  </r>
  <r>
    <d v="2016-05-05T00:00:00"/>
    <n v="2016"/>
    <x v="15"/>
    <n v="1"/>
    <n v="1"/>
    <s v="No"/>
    <s v="Completed"/>
    <s v="RPV-20548"/>
    <x v="134"/>
    <x v="0"/>
    <n v="6850"/>
    <x v="247"/>
    <x v="2"/>
    <m/>
    <n v="3768"/>
    <m/>
    <m/>
    <n v="3768"/>
    <n v="25945"/>
    <n v="29713"/>
  </r>
  <r>
    <d v="2016-05-05T00:00:00"/>
    <n v="2016"/>
    <x v="15"/>
    <n v="1"/>
    <n v="1"/>
    <s v="No"/>
    <s v="Completed"/>
    <s v="RPV-20777"/>
    <x v="71"/>
    <x v="0"/>
    <n v="6897"/>
    <x v="255"/>
    <x v="2"/>
    <m/>
    <n v="4238"/>
    <m/>
    <m/>
    <n v="4238"/>
    <n v="47463"/>
    <n v="51701"/>
  </r>
  <r>
    <d v="2016-05-05T00:00:00"/>
    <n v="2016"/>
    <x v="15"/>
    <n v="1"/>
    <n v="1"/>
    <s v="No"/>
    <s v="Completed"/>
    <s v="RPV-20848"/>
    <x v="71"/>
    <x v="0"/>
    <n v="6897"/>
    <x v="324"/>
    <x v="2"/>
    <m/>
    <n v="5205"/>
    <m/>
    <m/>
    <n v="5205"/>
    <n v="33475"/>
    <n v="38680"/>
  </r>
  <r>
    <d v="2016-05-05T00:00:00"/>
    <n v="2016"/>
    <x v="15"/>
    <n v="1"/>
    <n v="1"/>
    <s v="No"/>
    <s v="Completed"/>
    <s v="RPV-20779"/>
    <x v="71"/>
    <x v="0"/>
    <n v="6897"/>
    <x v="498"/>
    <x v="2"/>
    <m/>
    <n v="2960"/>
    <m/>
    <m/>
    <n v="2960"/>
    <n v="21263"/>
    <n v="24223"/>
  </r>
  <r>
    <d v="2016-05-05T00:00:00"/>
    <n v="2016"/>
    <x v="15"/>
    <n v="1"/>
    <n v="1"/>
    <s v="No"/>
    <s v="Completed"/>
    <s v="RPV-20784"/>
    <x v="62"/>
    <x v="0"/>
    <n v="6039"/>
    <x v="83"/>
    <x v="3"/>
    <m/>
    <n v="1597.03"/>
    <m/>
    <m/>
    <n v="1597.03"/>
    <n v="15250.97"/>
    <n v="16848"/>
  </r>
  <r>
    <d v="2016-05-05T00:00:00"/>
    <n v="2016"/>
    <x v="15"/>
    <n v="1"/>
    <n v="1"/>
    <s v="No"/>
    <s v="Completed"/>
    <s v="RPV-20789"/>
    <x v="97"/>
    <x v="0"/>
    <n v="6450"/>
    <x v="137"/>
    <x v="4"/>
    <m/>
    <n v="2863.96"/>
    <m/>
    <m/>
    <n v="2863.96"/>
    <n v="36032.04"/>
    <n v="38896"/>
  </r>
  <r>
    <d v="2016-05-05T00:00:00"/>
    <n v="2016"/>
    <x v="15"/>
    <n v="1"/>
    <n v="1"/>
    <s v="No"/>
    <s v="Completed"/>
    <s v="RPV-20872"/>
    <x v="71"/>
    <x v="0"/>
    <n v="6897"/>
    <x v="324"/>
    <x v="2"/>
    <m/>
    <n v="3036.23"/>
    <m/>
    <m/>
    <n v="3036.23"/>
    <n v="36463.769999999997"/>
    <n v="39500"/>
  </r>
  <r>
    <d v="2016-05-05T00:00:00"/>
    <n v="2016"/>
    <x v="15"/>
    <n v="1"/>
    <n v="1"/>
    <s v="No"/>
    <s v="Completed"/>
    <s v="RPV-20785"/>
    <x v="0"/>
    <x v="0"/>
    <n v="6511"/>
    <x v="708"/>
    <x v="0"/>
    <m/>
    <n v="1779.1"/>
    <m/>
    <m/>
    <n v="1779.1"/>
    <n v="16238.9"/>
    <n v="18018"/>
  </r>
  <r>
    <d v="2016-05-06T00:00:00"/>
    <n v="2016"/>
    <x v="15"/>
    <n v="1"/>
    <n v="1"/>
    <s v="No"/>
    <s v="Completed"/>
    <n v="53911"/>
    <x v="19"/>
    <x v="0"/>
    <n v="6461"/>
    <x v="380"/>
    <x v="5"/>
    <n v="28520"/>
    <n v="4252.49"/>
    <n v="0"/>
    <n v="9000"/>
    <n v="13252.49"/>
    <n v="19520"/>
    <n v="32772.49"/>
  </r>
  <r>
    <d v="2016-05-06T00:00:00"/>
    <n v="2016"/>
    <x v="15"/>
    <n v="1"/>
    <n v="1"/>
    <s v="No"/>
    <s v="Completed"/>
    <n v="53908"/>
    <x v="1"/>
    <x v="0"/>
    <n v="6112"/>
    <x v="786"/>
    <x v="0"/>
    <n v="28520"/>
    <n v="3052.56"/>
    <n v="0"/>
    <n v="9000"/>
    <n v="12052.56"/>
    <n v="19520"/>
    <n v="31572.560000000001"/>
  </r>
  <r>
    <d v="2016-05-06T00:00:00"/>
    <n v="2016"/>
    <x v="15"/>
    <n v="1"/>
    <n v="1"/>
    <s v="No"/>
    <s v="Completed"/>
    <s v="RPV-20838"/>
    <x v="45"/>
    <x v="0"/>
    <n v="6095"/>
    <x v="60"/>
    <x v="2"/>
    <m/>
    <n v="1742.3"/>
    <m/>
    <m/>
    <n v="1742.3"/>
    <n v="15937.7"/>
    <n v="17680"/>
  </r>
  <r>
    <d v="2016-05-06T00:00:00"/>
    <n v="2016"/>
    <x v="15"/>
    <n v="1"/>
    <n v="1"/>
    <s v="No"/>
    <s v="Completed"/>
    <s v="RPV-20876"/>
    <x v="102"/>
    <x v="0"/>
    <n v="6231"/>
    <x v="26"/>
    <x v="2"/>
    <m/>
    <n v="5128.82"/>
    <m/>
    <m/>
    <n v="5128.82"/>
    <n v="53215.18"/>
    <n v="58344"/>
  </r>
  <r>
    <d v="2016-05-06T00:00:00"/>
    <n v="2016"/>
    <x v="15"/>
    <n v="1"/>
    <n v="1"/>
    <s v="No"/>
    <s v="Completed"/>
    <s v="RPV-20880"/>
    <x v="133"/>
    <x v="0"/>
    <n v="6053"/>
    <x v="277"/>
    <x v="4"/>
    <m/>
    <n v="2215.5"/>
    <m/>
    <m/>
    <n v="2215.5"/>
    <n v="26956.5"/>
    <n v="29172"/>
  </r>
  <r>
    <d v="2016-05-06T00:00:00"/>
    <n v="2016"/>
    <x v="15"/>
    <n v="1"/>
    <n v="1"/>
    <s v="No"/>
    <s v="Completed"/>
    <s v="RPV-20815"/>
    <x v="148"/>
    <x v="0"/>
    <n v="6416"/>
    <x v="359"/>
    <x v="2"/>
    <m/>
    <n v="1230.1300000000001"/>
    <m/>
    <m/>
    <n v="1230.1300000000001"/>
    <n v="11964.87"/>
    <n v="13195"/>
  </r>
  <r>
    <d v="2016-05-06T00:00:00"/>
    <n v="2016"/>
    <x v="15"/>
    <n v="1"/>
    <n v="1"/>
    <s v="No"/>
    <s v="Completed"/>
    <s v="RPV-20820"/>
    <x v="14"/>
    <x v="0"/>
    <n v="6110"/>
    <x v="549"/>
    <x v="0"/>
    <m/>
    <n v="2226.4"/>
    <m/>
    <m/>
    <n v="2226.4"/>
    <n v="25178.6"/>
    <n v="27405"/>
  </r>
  <r>
    <d v="2016-05-06T00:00:00"/>
    <n v="2016"/>
    <x v="15"/>
    <n v="1"/>
    <n v="1"/>
    <s v="No"/>
    <s v="Completed"/>
    <s v="RPV-20878"/>
    <x v="122"/>
    <x v="0"/>
    <n v="6382"/>
    <x v="211"/>
    <x v="4"/>
    <m/>
    <n v="2476.64"/>
    <m/>
    <m/>
    <n v="2476.64"/>
    <n v="26695.360000000001"/>
    <n v="29172"/>
  </r>
  <r>
    <d v="2016-05-06T00:00:00"/>
    <n v="2016"/>
    <x v="15"/>
    <n v="1"/>
    <n v="1"/>
    <s v="No"/>
    <s v="Completed"/>
    <s v="RPV-20879"/>
    <x v="164"/>
    <x v="0"/>
    <n v="6096"/>
    <x v="510"/>
    <x v="4"/>
    <m/>
    <n v="3242.31"/>
    <m/>
    <m/>
    <n v="3242.31"/>
    <n v="35327.69"/>
    <n v="38570"/>
  </r>
  <r>
    <d v="2016-05-06T00:00:00"/>
    <n v="2016"/>
    <x v="15"/>
    <n v="1"/>
    <n v="1"/>
    <s v="No"/>
    <s v="Completed"/>
    <s v="RPV-20847"/>
    <x v="97"/>
    <x v="0"/>
    <n v="6451"/>
    <x v="718"/>
    <x v="4"/>
    <m/>
    <n v="2646.75"/>
    <m/>
    <m/>
    <n v="2646.75"/>
    <n v="31504.25"/>
    <n v="34151"/>
  </r>
  <r>
    <d v="2016-05-06T00:00:00"/>
    <n v="2016"/>
    <x v="15"/>
    <n v="1"/>
    <n v="1"/>
    <s v="No"/>
    <s v="Completed"/>
    <s v="RPV-20858"/>
    <x v="30"/>
    <x v="0"/>
    <n v="6410"/>
    <x v="111"/>
    <x v="2"/>
    <m/>
    <n v="2039.69"/>
    <m/>
    <m/>
    <n v="2039.69"/>
    <n v="23596.31"/>
    <n v="25636"/>
  </r>
  <r>
    <d v="2016-05-06T00:00:00"/>
    <n v="2016"/>
    <x v="15"/>
    <n v="1"/>
    <n v="1"/>
    <s v="No"/>
    <s v="Completed"/>
    <s v="RPV-20843"/>
    <x v="1"/>
    <x v="0"/>
    <n v="6112"/>
    <x v="788"/>
    <x v="0"/>
    <m/>
    <n v="2262.37"/>
    <m/>
    <m/>
    <n v="2262.37"/>
    <n v="22307.63"/>
    <n v="24570"/>
  </r>
  <r>
    <d v="2016-05-06T00:00:00"/>
    <n v="2016"/>
    <x v="15"/>
    <n v="1"/>
    <n v="1"/>
    <s v="No"/>
    <s v="Completed"/>
    <s v="RPV-20845"/>
    <x v="45"/>
    <x v="0"/>
    <n v="6095"/>
    <x v="768"/>
    <x v="4"/>
    <m/>
    <n v="2336.25"/>
    <m/>
    <m/>
    <n v="2336.25"/>
    <n v="25951.75"/>
    <n v="28288"/>
  </r>
  <r>
    <d v="2016-05-06T00:00:00"/>
    <n v="2016"/>
    <x v="15"/>
    <n v="1"/>
    <n v="1"/>
    <s v="No"/>
    <s v="Completed"/>
    <s v="RPV-20877"/>
    <x v="148"/>
    <x v="0"/>
    <n v="6416"/>
    <x v="359"/>
    <x v="2"/>
    <m/>
    <n v="3453.27"/>
    <m/>
    <m/>
    <n v="3453.27"/>
    <n v="36131.730000000003"/>
    <n v="39585"/>
  </r>
  <r>
    <d v="2016-05-06T00:00:00"/>
    <n v="2016"/>
    <x v="15"/>
    <n v="1"/>
    <n v="1"/>
    <s v="No"/>
    <s v="Completed"/>
    <s v="RPV-20821"/>
    <x v="97"/>
    <x v="0"/>
    <n v="6450"/>
    <x v="715"/>
    <x v="5"/>
    <m/>
    <n v="2284.2199999999998"/>
    <m/>
    <m/>
    <n v="2284.2199999999998"/>
    <n v="26003.78"/>
    <n v="28288"/>
  </r>
  <r>
    <d v="2016-05-06T00:00:00"/>
    <n v="2016"/>
    <x v="15"/>
    <n v="1"/>
    <n v="1"/>
    <s v="No"/>
    <s v="Completed"/>
    <s v="RPV-20837"/>
    <x v="120"/>
    <x v="0"/>
    <n v="6478"/>
    <x v="215"/>
    <x v="2"/>
    <m/>
    <n v="1969.63"/>
    <m/>
    <m/>
    <n v="1969.63"/>
    <n v="20130.37"/>
    <n v="22100"/>
  </r>
  <r>
    <d v="2016-05-06T00:00:00"/>
    <n v="2016"/>
    <x v="15"/>
    <n v="1"/>
    <n v="1"/>
    <s v="No"/>
    <s v="Completed"/>
    <s v="RPV-20842"/>
    <x v="105"/>
    <x v="0"/>
    <n v="6473"/>
    <x v="173"/>
    <x v="5"/>
    <m/>
    <n v="3407.5"/>
    <m/>
    <m/>
    <n v="3407.5"/>
    <n v="30743.5"/>
    <n v="34151"/>
  </r>
  <r>
    <d v="2016-05-06T00:00:00"/>
    <n v="2016"/>
    <x v="15"/>
    <n v="1"/>
    <n v="1"/>
    <s v="No"/>
    <s v="Completed"/>
    <s v="RPV-20853"/>
    <x v="17"/>
    <x v="0"/>
    <n v="6457"/>
    <x v="555"/>
    <x v="3"/>
    <m/>
    <n v="3346.96"/>
    <m/>
    <m/>
    <n v="3346.96"/>
    <n v="34665.040000000001"/>
    <n v="38012"/>
  </r>
  <r>
    <d v="2016-05-07T00:00:00"/>
    <n v="2016"/>
    <x v="15"/>
    <n v="1"/>
    <n v="1"/>
    <s v="No"/>
    <s v="Completed"/>
    <n v="53193"/>
    <x v="19"/>
    <x v="0"/>
    <n v="6461"/>
    <x v="261"/>
    <x v="3"/>
    <n v="25646"/>
    <n v="1779.1"/>
    <n v="0"/>
    <n v="9000"/>
    <n v="10779.1"/>
    <n v="16646"/>
    <n v="27425.1"/>
  </r>
  <r>
    <d v="2016-05-07T00:00:00"/>
    <n v="2016"/>
    <x v="15"/>
    <n v="1"/>
    <n v="1"/>
    <s v="No"/>
    <s v="Completed"/>
    <n v="53446"/>
    <x v="50"/>
    <x v="0"/>
    <n v="6379"/>
    <x v="370"/>
    <x v="3"/>
    <n v="19235"/>
    <n v="1466.2"/>
    <n v="0"/>
    <n v="9000"/>
    <n v="10466.200000000001"/>
    <n v="10235"/>
    <n v="20701.2"/>
  </r>
  <r>
    <d v="2016-05-07T00:00:00"/>
    <n v="2016"/>
    <x v="15"/>
    <n v="1"/>
    <n v="1"/>
    <s v="No"/>
    <s v="Completed"/>
    <n v="53772"/>
    <x v="97"/>
    <x v="0"/>
    <n v="6451"/>
    <x v="718"/>
    <x v="4"/>
    <n v="21528"/>
    <n v="2745.49"/>
    <n v="0"/>
    <n v="9000"/>
    <n v="11745.49"/>
    <n v="12528"/>
    <n v="24273.49"/>
  </r>
  <r>
    <d v="2016-05-09T00:00:00"/>
    <n v="2016"/>
    <x v="15"/>
    <n v="1"/>
    <n v="1"/>
    <s v="No"/>
    <s v="Completed"/>
    <s v="SmartEMatched5657-5352"/>
    <x v="74"/>
    <x v="0"/>
    <n v="6335"/>
    <x v="315"/>
    <x v="5"/>
    <n v="21350"/>
    <n v="3220"/>
    <n v="0"/>
    <n v="0"/>
    <n v="3220"/>
    <n v="21350"/>
    <n v="24570"/>
  </r>
  <r>
    <d v="2016-05-09T00:00:00"/>
    <n v="2016"/>
    <x v="15"/>
    <n v="1"/>
    <n v="1"/>
    <s v="No"/>
    <s v="Completed"/>
    <n v="53904"/>
    <x v="147"/>
    <x v="0"/>
    <n v="6484"/>
    <x v="515"/>
    <x v="5"/>
    <n v="37440"/>
    <n v="5764.66"/>
    <n v="0"/>
    <n v="9000"/>
    <n v="14764.66"/>
    <n v="28440"/>
    <n v="43204.66"/>
  </r>
  <r>
    <d v="2016-05-09T00:00:00"/>
    <n v="2016"/>
    <x v="15"/>
    <n v="1"/>
    <n v="1"/>
    <s v="No"/>
    <s v="Completed"/>
    <s v="RPV-20946"/>
    <x v="65"/>
    <x v="0"/>
    <n v="6791"/>
    <x v="89"/>
    <x v="2"/>
    <m/>
    <n v="6277"/>
    <m/>
    <m/>
    <n v="6277"/>
    <n v="42817"/>
    <n v="49094"/>
  </r>
  <r>
    <d v="2016-05-09T00:00:00"/>
    <n v="2016"/>
    <x v="15"/>
    <n v="1"/>
    <n v="1"/>
    <s v="No"/>
    <s v="Completed"/>
    <s v="RPV-20952"/>
    <x v="19"/>
    <x v="0"/>
    <n v="6460"/>
    <x v="556"/>
    <x v="3"/>
    <m/>
    <n v="2262"/>
    <m/>
    <m/>
    <n v="2262"/>
    <n v="22777"/>
    <n v="25039"/>
  </r>
  <r>
    <d v="2016-05-09T00:00:00"/>
    <n v="2016"/>
    <x v="15"/>
    <n v="1"/>
    <n v="1"/>
    <s v="No"/>
    <s v="Completed"/>
    <s v="RPV-20541"/>
    <x v="18"/>
    <x v="0"/>
    <n v="6268"/>
    <x v="30"/>
    <x v="3"/>
    <m/>
    <n v="3684"/>
    <m/>
    <m/>
    <n v="3684"/>
    <n v="42007.25"/>
    <n v="45691.25"/>
  </r>
  <r>
    <d v="2016-05-09T00:00:00"/>
    <n v="2016"/>
    <x v="15"/>
    <n v="1"/>
    <n v="1"/>
    <s v="No"/>
    <s v="Completed"/>
    <s v="RPV-20976"/>
    <x v="111"/>
    <x v="0"/>
    <n v="6071"/>
    <x v="305"/>
    <x v="2"/>
    <m/>
    <n v="2781"/>
    <m/>
    <m/>
    <n v="2781"/>
    <n v="21645.9"/>
    <n v="24426.9"/>
  </r>
  <r>
    <d v="2016-05-09T00:00:00"/>
    <n v="2016"/>
    <x v="15"/>
    <n v="1"/>
    <n v="1"/>
    <s v="No"/>
    <s v="Completed"/>
    <s v="RPV-20770"/>
    <x v="43"/>
    <x v="0"/>
    <n v="6482"/>
    <x v="444"/>
    <x v="2"/>
    <m/>
    <n v="1934"/>
    <m/>
    <m/>
    <n v="1934"/>
    <n v="19133.2"/>
    <n v="21067.200000000001"/>
  </r>
  <r>
    <d v="2016-05-09T00:00:00"/>
    <n v="2016"/>
    <x v="15"/>
    <n v="1"/>
    <n v="1"/>
    <s v="No"/>
    <s v="Completed"/>
    <s v="RPV-20967"/>
    <x v="23"/>
    <x v="0"/>
    <n v="6063"/>
    <x v="34"/>
    <x v="2"/>
    <m/>
    <n v="4531"/>
    <m/>
    <m/>
    <n v="4531"/>
    <n v="28100.2"/>
    <n v="32631.200000000001"/>
  </r>
  <r>
    <d v="2016-05-09T00:00:00"/>
    <n v="2016"/>
    <x v="15"/>
    <n v="1"/>
    <n v="1"/>
    <s v="No"/>
    <s v="Completed"/>
    <s v="RPV-20919"/>
    <x v="72"/>
    <x v="0"/>
    <n v="6784"/>
    <x v="98"/>
    <x v="2"/>
    <m/>
    <n v="2472"/>
    <m/>
    <m/>
    <n v="2472"/>
    <n v="25962"/>
    <n v="28434"/>
  </r>
  <r>
    <d v="2016-05-09T00:00:00"/>
    <n v="2016"/>
    <x v="15"/>
    <n v="1"/>
    <n v="1"/>
    <s v="No"/>
    <s v="Completed"/>
    <s v="RPV-20492"/>
    <x v="89"/>
    <x v="0"/>
    <n v="6260"/>
    <x v="474"/>
    <x v="0"/>
    <m/>
    <n v="2519.6999999999998"/>
    <m/>
    <m/>
    <n v="2519.6999999999998"/>
    <n v="16915.3"/>
    <n v="19435"/>
  </r>
  <r>
    <d v="2016-05-09T00:00:00"/>
    <n v="2016"/>
    <x v="15"/>
    <n v="1"/>
    <n v="1"/>
    <s v="No"/>
    <s v="Completed"/>
    <s v="RPV-20569"/>
    <x v="57"/>
    <x v="0"/>
    <n v="6776"/>
    <x v="160"/>
    <x v="5"/>
    <m/>
    <n v="1429.13"/>
    <m/>
    <m/>
    <n v="1429.13"/>
    <n v="14829.87"/>
    <n v="16259"/>
  </r>
  <r>
    <d v="2016-05-09T00:00:00"/>
    <n v="2016"/>
    <x v="15"/>
    <n v="1"/>
    <n v="1"/>
    <s v="No"/>
    <s v="Completed"/>
    <s v="RPV-20889"/>
    <x v="133"/>
    <x v="0"/>
    <n v="6053"/>
    <x v="277"/>
    <x v="4"/>
    <m/>
    <n v="2055.5100000000002"/>
    <m/>
    <m/>
    <n v="2055.5100000000002"/>
    <n v="17392.490000000002"/>
    <n v="19448"/>
  </r>
  <r>
    <d v="2016-05-09T00:00:00"/>
    <n v="2016"/>
    <x v="15"/>
    <n v="1"/>
    <n v="1"/>
    <s v="No"/>
    <s v="Completed"/>
    <s v="RPV-20943"/>
    <x v="133"/>
    <x v="0"/>
    <n v="6053"/>
    <x v="721"/>
    <x v="3"/>
    <m/>
    <n v="1844.28"/>
    <m/>
    <m/>
    <n v="1844.28"/>
    <n v="12774.72"/>
    <n v="14619"/>
  </r>
  <r>
    <d v="2016-05-09T00:00:00"/>
    <n v="2016"/>
    <x v="15"/>
    <n v="1"/>
    <n v="1"/>
    <s v="No"/>
    <s v="Completed"/>
    <s v="RPV-20948"/>
    <x v="45"/>
    <x v="0"/>
    <n v="6095"/>
    <x v="630"/>
    <x v="2"/>
    <m/>
    <n v="1166.6500000000001"/>
    <m/>
    <m/>
    <n v="1166.6500000000001"/>
    <n v="7617.35"/>
    <n v="8784"/>
  </r>
  <r>
    <d v="2016-05-09T00:00:00"/>
    <n v="2016"/>
    <x v="15"/>
    <n v="1"/>
    <n v="1"/>
    <s v="No"/>
    <s v="Completed"/>
    <s v="RPV-20966"/>
    <x v="120"/>
    <x v="0"/>
    <n v="6483"/>
    <x v="598"/>
    <x v="3"/>
    <m/>
    <n v="2512.61"/>
    <m/>
    <m/>
    <n v="2512.61"/>
    <n v="29311.39"/>
    <n v="31824"/>
  </r>
  <r>
    <d v="2016-05-09T00:00:00"/>
    <n v="2016"/>
    <x v="15"/>
    <n v="1"/>
    <n v="1"/>
    <s v="No"/>
    <s v="Completed"/>
    <s v="RPV-20931"/>
    <x v="101"/>
    <x v="0"/>
    <n v="6088"/>
    <x v="469"/>
    <x v="3"/>
    <m/>
    <n v="2694.68"/>
    <m/>
    <m/>
    <n v="2694.68"/>
    <n v="27349.32"/>
    <n v="30044"/>
  </r>
  <r>
    <d v="2016-05-09T00:00:00"/>
    <n v="2016"/>
    <x v="15"/>
    <n v="1"/>
    <n v="1"/>
    <s v="No"/>
    <s v="Completed"/>
    <s v="RPV-20886"/>
    <x v="95"/>
    <x v="0"/>
    <n v="6033"/>
    <x v="411"/>
    <x v="2"/>
    <m/>
    <n v="2963.73"/>
    <m/>
    <m/>
    <n v="2963.73"/>
    <n v="32396.27"/>
    <n v="35360"/>
  </r>
  <r>
    <d v="2016-05-09T00:00:00"/>
    <n v="2016"/>
    <x v="15"/>
    <n v="1"/>
    <n v="1"/>
    <s v="No"/>
    <s v="Completed"/>
    <s v="RPV-20939"/>
    <x v="152"/>
    <x v="0"/>
    <n v="6716"/>
    <x v="414"/>
    <x v="3"/>
    <m/>
    <n v="2814.92"/>
    <m/>
    <m/>
    <n v="2814.92"/>
    <n v="19512.080000000002"/>
    <n v="22327"/>
  </r>
  <r>
    <d v="2016-05-09T00:00:00"/>
    <n v="2016"/>
    <x v="15"/>
    <n v="1"/>
    <n v="1"/>
    <s v="No"/>
    <s v="Completed"/>
    <s v="RPV-20961"/>
    <x v="152"/>
    <x v="0"/>
    <n v="6716"/>
    <x v="414"/>
    <x v="3"/>
    <m/>
    <n v="2463.3000000000002"/>
    <m/>
    <m/>
    <n v="2463.3000000000002"/>
    <n v="18446.7"/>
    <n v="20910"/>
  </r>
  <r>
    <d v="2016-05-09T00:00:00"/>
    <n v="2016"/>
    <x v="15"/>
    <n v="1"/>
    <n v="1"/>
    <s v="No"/>
    <s v="Completed"/>
    <s v="RPV-20912"/>
    <x v="133"/>
    <x v="0"/>
    <n v="6053"/>
    <x v="277"/>
    <x v="4"/>
    <m/>
    <n v="2042.95"/>
    <m/>
    <m/>
    <n v="2042.95"/>
    <n v="18289.05"/>
    <n v="20332"/>
  </r>
  <r>
    <d v="2016-05-09T00:00:00"/>
    <n v="2016"/>
    <x v="15"/>
    <n v="1"/>
    <n v="1"/>
    <s v="No"/>
    <s v="Completed"/>
    <s v="RPV-20926"/>
    <x v="155"/>
    <x v="0"/>
    <n v="6512"/>
    <x v="405"/>
    <x v="3"/>
    <m/>
    <n v="2860.42"/>
    <m/>
    <m/>
    <n v="2860.42"/>
    <n v="25849.58"/>
    <n v="28710"/>
  </r>
  <r>
    <d v="2016-05-09T00:00:00"/>
    <n v="2016"/>
    <x v="15"/>
    <n v="1"/>
    <n v="1"/>
    <s v="No"/>
    <s v="Completed"/>
    <s v="RPV-20955"/>
    <x v="65"/>
    <x v="0"/>
    <n v="6791"/>
    <x v="200"/>
    <x v="5"/>
    <m/>
    <n v="2180.35"/>
    <m/>
    <m/>
    <n v="2180.35"/>
    <n v="13878.65"/>
    <n v="16059"/>
  </r>
  <r>
    <d v="2016-05-09T00:00:00"/>
    <n v="2016"/>
    <x v="15"/>
    <n v="1"/>
    <n v="1"/>
    <s v="No"/>
    <s v="Completed"/>
    <s v="RPV-20923"/>
    <x v="148"/>
    <x v="0"/>
    <n v="6416"/>
    <x v="359"/>
    <x v="2"/>
    <m/>
    <n v="3040.6"/>
    <m/>
    <m/>
    <n v="3040.6"/>
    <n v="34514.400000000001"/>
    <n v="37555"/>
  </r>
  <r>
    <d v="2016-05-09T00:00:00"/>
    <n v="2016"/>
    <x v="15"/>
    <n v="1"/>
    <n v="1"/>
    <s v="No"/>
    <s v="Completed"/>
    <s v="RPV-20932"/>
    <x v="108"/>
    <x v="0"/>
    <n v="6704"/>
    <x v="743"/>
    <x v="4"/>
    <m/>
    <n v="4564.03"/>
    <m/>
    <m/>
    <n v="4564.03"/>
    <n v="41403.97"/>
    <n v="45968"/>
  </r>
  <r>
    <d v="2016-05-09T00:00:00"/>
    <n v="2016"/>
    <x v="15"/>
    <n v="1"/>
    <n v="1"/>
    <s v="No"/>
    <s v="Completed"/>
    <s v="RPV-20951"/>
    <x v="24"/>
    <x v="0"/>
    <n v="6040"/>
    <x v="385"/>
    <x v="3"/>
    <m/>
    <n v="2398.39"/>
    <m/>
    <m/>
    <n v="2398.39"/>
    <n v="14302.61"/>
    <n v="16701"/>
  </r>
  <r>
    <d v="2016-05-09T00:00:00"/>
    <n v="2016"/>
    <x v="15"/>
    <n v="1"/>
    <n v="1"/>
    <s v="No"/>
    <s v="Completed"/>
    <s v="RPV-20915"/>
    <x v="136"/>
    <x v="0"/>
    <n v="6279"/>
    <x v="253"/>
    <x v="3"/>
    <m/>
    <n v="3533.67"/>
    <m/>
    <m/>
    <n v="3533.67"/>
    <n v="38508.33"/>
    <n v="42042"/>
  </r>
  <r>
    <d v="2016-05-09T00:00:00"/>
    <n v="2016"/>
    <x v="15"/>
    <n v="1"/>
    <n v="1"/>
    <s v="No"/>
    <s v="Completed"/>
    <s v="RPV-20962"/>
    <x v="36"/>
    <x v="0"/>
    <n v="6514"/>
    <x v="634"/>
    <x v="5"/>
    <m/>
    <n v="1227.97"/>
    <m/>
    <m/>
    <n v="1227.97"/>
    <n v="9345.0300000000007"/>
    <n v="10573"/>
  </r>
  <r>
    <d v="2016-05-09T00:00:00"/>
    <n v="2016"/>
    <x v="15"/>
    <n v="1"/>
    <n v="1"/>
    <s v="No"/>
    <s v="Completed"/>
    <s v="RPV-20969"/>
    <x v="57"/>
    <x v="0"/>
    <n v="6776"/>
    <x v="160"/>
    <x v="5"/>
    <m/>
    <n v="1786.46"/>
    <m/>
    <m/>
    <n v="1786.46"/>
    <n v="21613.54"/>
    <n v="23400"/>
  </r>
  <r>
    <d v="2016-05-09T00:00:00"/>
    <n v="2016"/>
    <x v="15"/>
    <n v="1"/>
    <n v="1"/>
    <s v="No"/>
    <s v="Completed"/>
    <s v="PT-100853"/>
    <x v="123"/>
    <x v="0"/>
    <n v="6478"/>
    <x v="213"/>
    <x v="2"/>
    <n v="0"/>
    <m/>
    <m/>
    <n v="0"/>
    <n v="0"/>
    <n v="870000"/>
    <n v="870000"/>
  </r>
  <r>
    <d v="2016-05-09T00:00:00"/>
    <n v="2016"/>
    <x v="15"/>
    <n v="1"/>
    <n v="1"/>
    <s v="No"/>
    <s v="Completed"/>
    <s v="PT-101337"/>
    <x v="2"/>
    <x v="0"/>
    <n v="6824"/>
    <x v="129"/>
    <x v="2"/>
    <n v="80567.759999999995"/>
    <n v="0"/>
    <m/>
    <n v="80567.759999999995"/>
    <n v="80567.759999999995"/>
    <n v="229308.24"/>
    <n v="309876"/>
  </r>
  <r>
    <d v="2016-05-10T00:00:00"/>
    <n v="2016"/>
    <x v="15"/>
    <n v="1"/>
    <n v="1"/>
    <s v="No"/>
    <s v="Completed"/>
    <s v="SmartEMatched5629-5324"/>
    <x v="28"/>
    <x v="0"/>
    <n v="6412"/>
    <x v="39"/>
    <x v="5"/>
    <n v="38000"/>
    <n v="4459"/>
    <n v="0"/>
    <n v="0"/>
    <n v="4459"/>
    <n v="38781"/>
    <n v="43240"/>
  </r>
  <r>
    <d v="2016-05-10T00:00:00"/>
    <n v="2016"/>
    <x v="15"/>
    <n v="1"/>
    <n v="1"/>
    <s v="No"/>
    <s v="Completed"/>
    <s v="SmartEMatched5618-5316"/>
    <x v="95"/>
    <x v="0"/>
    <n v="6073"/>
    <x v="411"/>
    <x v="2"/>
    <n v="24500"/>
    <n v="5369"/>
    <n v="3271.51"/>
    <n v="0"/>
    <n v="8640.51"/>
    <n v="35685"/>
    <n v="44325.51"/>
  </r>
  <r>
    <d v="2016-05-10T00:00:00"/>
    <n v="2016"/>
    <x v="15"/>
    <n v="1"/>
    <n v="1"/>
    <s v="No"/>
    <s v="Completed"/>
    <s v="SmartEMatched5647-5342"/>
    <x v="167"/>
    <x v="0"/>
    <n v="6360"/>
    <x v="661"/>
    <x v="5"/>
    <n v="17150"/>
    <n v="0"/>
    <n v="2290.06"/>
    <n v="0"/>
    <n v="2290.06"/>
    <n v="17150"/>
    <n v="19440.060000000001"/>
  </r>
  <r>
    <d v="2016-05-10T00:00:00"/>
    <n v="2016"/>
    <x v="15"/>
    <n v="1"/>
    <n v="1"/>
    <s v="No"/>
    <s v="Completed"/>
    <s v="RPV-20549"/>
    <x v="65"/>
    <x v="0"/>
    <n v="6791"/>
    <x v="200"/>
    <x v="5"/>
    <m/>
    <n v="4564"/>
    <m/>
    <m/>
    <n v="4564"/>
    <n v="28516"/>
    <n v="33080"/>
  </r>
  <r>
    <d v="2016-05-10T00:00:00"/>
    <n v="2016"/>
    <x v="15"/>
    <n v="1"/>
    <n v="1"/>
    <s v="No"/>
    <s v="Completed"/>
    <s v="RPV-20002"/>
    <x v="100"/>
    <x v="0"/>
    <n v="6249"/>
    <x v="144"/>
    <x v="5"/>
    <m/>
    <n v="2112"/>
    <m/>
    <m/>
    <n v="2112"/>
    <n v="19726"/>
    <n v="21838"/>
  </r>
  <r>
    <d v="2016-05-10T00:00:00"/>
    <n v="2016"/>
    <x v="15"/>
    <n v="1"/>
    <n v="1"/>
    <s v="No"/>
    <s v="Completed"/>
    <s v="RPV-20153"/>
    <x v="7"/>
    <x v="0"/>
    <n v="6437"/>
    <x v="526"/>
    <x v="3"/>
    <m/>
    <n v="2250"/>
    <m/>
    <m/>
    <n v="2250"/>
    <n v="10149"/>
    <n v="12399"/>
  </r>
  <r>
    <d v="2016-05-10T00:00:00"/>
    <n v="2016"/>
    <x v="15"/>
    <n v="1"/>
    <n v="1"/>
    <s v="No"/>
    <s v="Completed"/>
    <s v="RPV-20497"/>
    <x v="93"/>
    <x v="0"/>
    <n v="6258"/>
    <x v="132"/>
    <x v="5"/>
    <m/>
    <n v="5965"/>
    <m/>
    <m/>
    <n v="5965"/>
    <n v="46555.42"/>
    <n v="52520.42"/>
  </r>
  <r>
    <d v="2016-05-10T00:00:00"/>
    <n v="2016"/>
    <x v="15"/>
    <n v="1"/>
    <n v="1"/>
    <s v="No"/>
    <s v="Completed"/>
    <s v="RPV-20486"/>
    <x v="74"/>
    <x v="0"/>
    <n v="6335"/>
    <x v="315"/>
    <x v="5"/>
    <m/>
    <n v="5493"/>
    <m/>
    <m/>
    <n v="5493"/>
    <n v="37196"/>
    <n v="42689"/>
  </r>
  <r>
    <d v="2016-05-10T00:00:00"/>
    <n v="2016"/>
    <x v="15"/>
    <n v="1"/>
    <n v="1"/>
    <s v="No"/>
    <s v="Completed"/>
    <s v="RPV-17233"/>
    <x v="164"/>
    <x v="0"/>
    <n v="6096"/>
    <x v="529"/>
    <x v="5"/>
    <m/>
    <n v="945.85"/>
    <m/>
    <m/>
    <n v="945.85"/>
    <n v="20894.150000000001"/>
    <n v="21840"/>
  </r>
  <r>
    <d v="2016-05-10T00:00:00"/>
    <n v="2016"/>
    <x v="15"/>
    <n v="1"/>
    <n v="1"/>
    <s v="No"/>
    <s v="Completed"/>
    <s v="RPV-18821"/>
    <x v="29"/>
    <x v="0"/>
    <n v="6405"/>
    <x v="177"/>
    <x v="3"/>
    <m/>
    <n v="2236.2399999999998"/>
    <m/>
    <m/>
    <n v="2236.2399999999998"/>
    <n v="35983.760000000002"/>
    <n v="38220"/>
  </r>
  <r>
    <d v="2016-05-10T00:00:00"/>
    <n v="2016"/>
    <x v="15"/>
    <n v="1"/>
    <n v="1"/>
    <s v="No"/>
    <s v="Completed"/>
    <s v="RPV-18851"/>
    <x v="41"/>
    <x v="0"/>
    <n v="6420"/>
    <x v="54"/>
    <x v="2"/>
    <m/>
    <n v="3824.53"/>
    <m/>
    <m/>
    <n v="3824.53"/>
    <n v="65737.97"/>
    <n v="69562.5"/>
  </r>
  <r>
    <d v="2016-05-10T00:00:00"/>
    <n v="2016"/>
    <x v="15"/>
    <n v="1"/>
    <n v="1"/>
    <s v="No"/>
    <s v="Completed"/>
    <s v="RPV-18886"/>
    <x v="2"/>
    <x v="0"/>
    <n v="6825"/>
    <x v="325"/>
    <x v="4"/>
    <m/>
    <n v="2479.08"/>
    <m/>
    <m/>
    <n v="2479.08"/>
    <n v="35740.92"/>
    <n v="38220"/>
  </r>
  <r>
    <d v="2016-05-10T00:00:00"/>
    <n v="2016"/>
    <x v="15"/>
    <n v="1"/>
    <n v="1"/>
    <s v="No"/>
    <s v="Completed"/>
    <s v="RPV-18912"/>
    <x v="158"/>
    <x v="0"/>
    <n v="6610"/>
    <x v="724"/>
    <x v="4"/>
    <m/>
    <n v="1604.94"/>
    <m/>
    <m/>
    <n v="1604.94"/>
    <n v="35250.06"/>
    <n v="36855"/>
  </r>
  <r>
    <d v="2016-05-10T00:00:00"/>
    <n v="2016"/>
    <x v="15"/>
    <n v="1"/>
    <n v="1"/>
    <s v="No"/>
    <s v="Completed"/>
    <s v="RPV-18927"/>
    <x v="2"/>
    <x v="0"/>
    <n v="6825"/>
    <x v="169"/>
    <x v="2"/>
    <m/>
    <n v="3402.3"/>
    <m/>
    <m/>
    <n v="3402.3"/>
    <n v="74402.7"/>
    <n v="77805"/>
  </r>
  <r>
    <d v="2016-05-10T00:00:00"/>
    <n v="2016"/>
    <x v="15"/>
    <n v="1"/>
    <n v="1"/>
    <s v="No"/>
    <s v="Completed"/>
    <s v="RPV-18827"/>
    <x v="26"/>
    <x v="0"/>
    <n v="6489"/>
    <x v="47"/>
    <x v="2"/>
    <m/>
    <n v="3672.18"/>
    <m/>
    <m/>
    <n v="3672.18"/>
    <n v="60482.82"/>
    <n v="64155"/>
  </r>
  <r>
    <d v="2016-05-10T00:00:00"/>
    <n v="2016"/>
    <x v="15"/>
    <n v="1"/>
    <n v="1"/>
    <s v="No"/>
    <s v="Completed"/>
    <s v="RPV-18881"/>
    <x v="105"/>
    <x v="0"/>
    <n v="6473"/>
    <x v="173"/>
    <x v="5"/>
    <m/>
    <n v="3410.21"/>
    <m/>
    <m/>
    <n v="3410.21"/>
    <n v="58014.79"/>
    <n v="61425"/>
  </r>
  <r>
    <d v="2016-05-10T00:00:00"/>
    <n v="2016"/>
    <x v="15"/>
    <n v="1"/>
    <n v="1"/>
    <s v="No"/>
    <s v="Completed"/>
    <s v="RPV-18882"/>
    <x v="132"/>
    <x v="0"/>
    <n v="6384"/>
    <x v="240"/>
    <x v="5"/>
    <m/>
    <n v="1552.04"/>
    <m/>
    <m/>
    <n v="1552.04"/>
    <n v="22099.21"/>
    <n v="23651.25"/>
  </r>
  <r>
    <d v="2016-05-10T00:00:00"/>
    <n v="2016"/>
    <x v="15"/>
    <n v="1"/>
    <n v="1"/>
    <s v="No"/>
    <s v="Completed"/>
    <s v="RPV-18893"/>
    <x v="33"/>
    <x v="0"/>
    <n v="6488"/>
    <x v="518"/>
    <x v="2"/>
    <m/>
    <n v="4077.49"/>
    <m/>
    <m/>
    <n v="4077.49"/>
    <n v="83282.509999999995"/>
    <n v="87360"/>
  </r>
  <r>
    <d v="2016-05-10T00:00:00"/>
    <n v="2016"/>
    <x v="15"/>
    <n v="1"/>
    <n v="1"/>
    <s v="No"/>
    <s v="Completed"/>
    <s v="RPV-18894"/>
    <x v="50"/>
    <x v="0"/>
    <n v="6355"/>
    <x v="491"/>
    <x v="5"/>
    <m/>
    <n v="1650.2"/>
    <m/>
    <m/>
    <n v="1650.2"/>
    <n v="30348.55"/>
    <n v="31998.75"/>
  </r>
  <r>
    <d v="2016-05-10T00:00:00"/>
    <n v="2016"/>
    <x v="15"/>
    <n v="1"/>
    <n v="1"/>
    <s v="No"/>
    <s v="Completed"/>
    <s v="RPV-18920"/>
    <x v="45"/>
    <x v="0"/>
    <n v="6095"/>
    <x v="300"/>
    <x v="5"/>
    <m/>
    <n v="2650.29"/>
    <m/>
    <m/>
    <n v="2650.29"/>
    <n v="50899.71"/>
    <n v="53550"/>
  </r>
  <r>
    <d v="2016-05-10T00:00:00"/>
    <n v="2016"/>
    <x v="15"/>
    <n v="1"/>
    <n v="1"/>
    <s v="No"/>
    <s v="Completed"/>
    <s v="RPV-18736"/>
    <x v="45"/>
    <x v="0"/>
    <n v="6095"/>
    <x v="60"/>
    <x v="2"/>
    <m/>
    <n v="5133.46"/>
    <m/>
    <m/>
    <n v="5133.46"/>
    <n v="53117.34"/>
    <n v="58250.8"/>
  </r>
  <r>
    <d v="2016-05-10T00:00:00"/>
    <n v="2016"/>
    <x v="15"/>
    <n v="1"/>
    <n v="1"/>
    <s v="No"/>
    <s v="Completed"/>
    <s v="RPV-18831"/>
    <x v="53"/>
    <x v="0"/>
    <n v="6801"/>
    <x v="75"/>
    <x v="2"/>
    <m/>
    <n v="1965.58"/>
    <m/>
    <m/>
    <n v="1965.58"/>
    <n v="38984.42"/>
    <n v="40950"/>
  </r>
  <r>
    <d v="2016-05-10T00:00:00"/>
    <n v="2016"/>
    <x v="15"/>
    <n v="1"/>
    <n v="1"/>
    <s v="No"/>
    <s v="Completed"/>
    <s v="RPV-18833"/>
    <x v="114"/>
    <x v="0"/>
    <n v="6614"/>
    <x v="666"/>
    <x v="4"/>
    <m/>
    <n v="2057.17"/>
    <m/>
    <m/>
    <n v="2057.17"/>
    <n v="34797.83"/>
    <n v="36855"/>
  </r>
  <r>
    <d v="2016-05-10T00:00:00"/>
    <n v="2016"/>
    <x v="15"/>
    <n v="1"/>
    <n v="1"/>
    <s v="No"/>
    <s v="Completed"/>
    <s v="RPV-18884"/>
    <x v="143"/>
    <x v="0"/>
    <n v="6424"/>
    <x v="276"/>
    <x v="2"/>
    <m/>
    <n v="1771.74"/>
    <m/>
    <m/>
    <n v="1771.74"/>
    <n v="39965.760000000002"/>
    <n v="41737.5"/>
  </r>
  <r>
    <d v="2016-05-10T00:00:00"/>
    <n v="2016"/>
    <x v="15"/>
    <n v="1"/>
    <n v="1"/>
    <s v="No"/>
    <s v="Completed"/>
    <s v="RPV-18899"/>
    <x v="107"/>
    <x v="0"/>
    <n v="6840"/>
    <x v="222"/>
    <x v="2"/>
    <m/>
    <n v="2790.08"/>
    <m/>
    <m/>
    <n v="2790.08"/>
    <n v="55904.92"/>
    <n v="58695"/>
  </r>
  <r>
    <d v="2016-05-10T00:00:00"/>
    <n v="2016"/>
    <x v="15"/>
    <n v="1"/>
    <n v="1"/>
    <s v="No"/>
    <s v="Completed"/>
    <s v="RPV-18938"/>
    <x v="31"/>
    <x v="0"/>
    <n v="6516"/>
    <x v="423"/>
    <x v="4"/>
    <m/>
    <n v="1250.33"/>
    <m/>
    <m/>
    <n v="1250.33"/>
    <n v="20589.669999999998"/>
    <n v="21840"/>
  </r>
  <r>
    <d v="2016-05-10T00:00:00"/>
    <n v="2016"/>
    <x v="15"/>
    <n v="1"/>
    <n v="1"/>
    <s v="No"/>
    <s v="Completed"/>
    <s v="RPV-18973"/>
    <x v="103"/>
    <x v="0"/>
    <n v="6333"/>
    <x v="214"/>
    <x v="2"/>
    <m/>
    <n v="1769.3"/>
    <m/>
    <m/>
    <n v="1769.3"/>
    <n v="29730.7"/>
    <n v="31500"/>
  </r>
  <r>
    <d v="2016-05-10T00:00:00"/>
    <n v="2016"/>
    <x v="15"/>
    <n v="1"/>
    <n v="1"/>
    <s v="No"/>
    <s v="Completed"/>
    <s v="RPV-18983"/>
    <x v="35"/>
    <x v="0"/>
    <n v="6712"/>
    <x v="580"/>
    <x v="2"/>
    <m/>
    <n v="2378.52"/>
    <m/>
    <m/>
    <n v="2378.52"/>
    <n v="47706.48"/>
    <n v="50085"/>
  </r>
  <r>
    <d v="2016-05-10T00:00:00"/>
    <n v="2016"/>
    <x v="15"/>
    <n v="1"/>
    <n v="1"/>
    <s v="No"/>
    <s v="Completed"/>
    <s v="RPV-18819"/>
    <x v="58"/>
    <x v="0"/>
    <n v="6078"/>
    <x v="124"/>
    <x v="2"/>
    <m/>
    <n v="2363.25"/>
    <m/>
    <m/>
    <n v="2363.25"/>
    <n v="34491.75"/>
    <n v="36855"/>
  </r>
  <r>
    <d v="2016-05-10T00:00:00"/>
    <n v="2016"/>
    <x v="15"/>
    <n v="1"/>
    <n v="1"/>
    <s v="No"/>
    <s v="Completed"/>
    <s v="RPV-18826"/>
    <x v="96"/>
    <x v="0"/>
    <n v="6082"/>
    <x v="480"/>
    <x v="3"/>
    <m/>
    <n v="794.83"/>
    <m/>
    <m/>
    <n v="794.83"/>
    <n v="15585.17"/>
    <n v="16380"/>
  </r>
  <r>
    <d v="2016-05-10T00:00:00"/>
    <n v="2016"/>
    <x v="15"/>
    <n v="1"/>
    <n v="1"/>
    <s v="No"/>
    <s v="Completed"/>
    <s v="RPV-18844"/>
    <x v="149"/>
    <x v="0"/>
    <n v="6278"/>
    <x v="345"/>
    <x v="3"/>
    <m/>
    <n v="3617.12"/>
    <m/>
    <m/>
    <n v="3617.12"/>
    <n v="82377.88"/>
    <n v="85995"/>
  </r>
  <r>
    <d v="2016-05-10T00:00:00"/>
    <n v="2016"/>
    <x v="15"/>
    <n v="1"/>
    <n v="1"/>
    <s v="No"/>
    <s v="Completed"/>
    <s v="RPV-18825"/>
    <x v="143"/>
    <x v="0"/>
    <n v="6424"/>
    <x v="94"/>
    <x v="2"/>
    <m/>
    <n v="732.96"/>
    <m/>
    <m/>
    <n v="732.96"/>
    <n v="12392.04"/>
    <n v="13125"/>
  </r>
  <r>
    <d v="2016-05-10T00:00:00"/>
    <n v="2016"/>
    <x v="15"/>
    <n v="1"/>
    <n v="1"/>
    <s v="No"/>
    <s v="Completed"/>
    <s v="RPV-18895"/>
    <x v="19"/>
    <x v="0"/>
    <n v="6460"/>
    <x v="556"/>
    <x v="3"/>
    <m/>
    <n v="1662.72"/>
    <m/>
    <m/>
    <n v="1662.72"/>
    <n v="28367.279999999999"/>
    <n v="30030"/>
  </r>
  <r>
    <d v="2016-05-10T00:00:00"/>
    <n v="2016"/>
    <x v="15"/>
    <n v="1"/>
    <n v="1"/>
    <s v="No"/>
    <s v="Completed"/>
    <s v="RPV-18919"/>
    <x v="31"/>
    <x v="0"/>
    <n v="6516"/>
    <x v="626"/>
    <x v="0"/>
    <m/>
    <n v="1938.58"/>
    <m/>
    <m/>
    <n v="1938.58"/>
    <n v="29456.42"/>
    <n v="31395"/>
  </r>
  <r>
    <d v="2016-05-10T00:00:00"/>
    <n v="2016"/>
    <x v="15"/>
    <n v="1"/>
    <n v="1"/>
    <s v="No"/>
    <s v="Completed"/>
    <s v="RPV-19024"/>
    <x v="18"/>
    <x v="0"/>
    <n v="6268"/>
    <x v="30"/>
    <x v="3"/>
    <m/>
    <n v="1963.1"/>
    <m/>
    <m/>
    <n v="1963.1"/>
    <n v="31426.9"/>
    <n v="33390"/>
  </r>
  <r>
    <d v="2016-05-10T00:00:00"/>
    <n v="2016"/>
    <x v="15"/>
    <n v="1"/>
    <n v="1"/>
    <s v="No"/>
    <s v="Completed"/>
    <s v="RPV-19023"/>
    <x v="19"/>
    <x v="0"/>
    <n v="6460"/>
    <x v="460"/>
    <x v="4"/>
    <m/>
    <n v="1815.9"/>
    <m/>
    <m/>
    <n v="1815.9"/>
    <n v="33674.1"/>
    <n v="35490"/>
  </r>
  <r>
    <d v="2016-05-10T00:00:00"/>
    <n v="2016"/>
    <x v="15"/>
    <n v="1"/>
    <n v="1"/>
    <s v="No"/>
    <s v="Completed"/>
    <s v="RPV-19025"/>
    <x v="144"/>
    <x v="0"/>
    <n v="6468"/>
    <x v="304"/>
    <x v="2"/>
    <m/>
    <n v="3084.21"/>
    <m/>
    <m/>
    <n v="3084.21"/>
    <n v="51515.79"/>
    <n v="54600"/>
  </r>
  <r>
    <d v="2016-05-10T00:00:00"/>
    <n v="2016"/>
    <x v="15"/>
    <n v="1"/>
    <n v="1"/>
    <s v="No"/>
    <s v="Completed"/>
    <s v="RPV-18847"/>
    <x v="9"/>
    <x v="0"/>
    <n v="6280"/>
    <x v="153"/>
    <x v="4"/>
    <m/>
    <n v="1913.51"/>
    <m/>
    <m/>
    <n v="1913.51"/>
    <n v="35650.239999999998"/>
    <n v="37563.75"/>
  </r>
  <r>
    <d v="2016-05-10T00:00:00"/>
    <n v="2016"/>
    <x v="15"/>
    <n v="1"/>
    <n v="1"/>
    <s v="No"/>
    <s v="Completed"/>
    <s v="RPV-18867"/>
    <x v="2"/>
    <x v="0"/>
    <n v="6825"/>
    <x v="169"/>
    <x v="2"/>
    <m/>
    <n v="1560.5"/>
    <m/>
    <m/>
    <n v="1560.5"/>
    <n v="29834.5"/>
    <n v="31395"/>
  </r>
  <r>
    <d v="2016-05-10T00:00:00"/>
    <n v="2016"/>
    <x v="15"/>
    <n v="1"/>
    <n v="1"/>
    <s v="No"/>
    <s v="Completed"/>
    <s v="RPV-18924"/>
    <x v="114"/>
    <x v="0"/>
    <n v="6614"/>
    <x v="443"/>
    <x v="5"/>
    <m/>
    <n v="1632.45"/>
    <m/>
    <m/>
    <n v="1632.45"/>
    <n v="25667.55"/>
    <n v="27300"/>
  </r>
  <r>
    <d v="2016-05-10T00:00:00"/>
    <n v="2016"/>
    <x v="15"/>
    <n v="1"/>
    <n v="1"/>
    <s v="No"/>
    <s v="Completed"/>
    <s v="RPV-18928"/>
    <x v="87"/>
    <x v="0"/>
    <n v="6089"/>
    <x v="398"/>
    <x v="2"/>
    <m/>
    <n v="2330.54"/>
    <m/>
    <m/>
    <n v="2330.54"/>
    <n v="44919.46"/>
    <n v="47250"/>
  </r>
  <r>
    <d v="2016-05-10T00:00:00"/>
    <n v="2016"/>
    <x v="15"/>
    <n v="1"/>
    <n v="1"/>
    <s v="No"/>
    <s v="Completed"/>
    <s v="RPV-18982"/>
    <x v="65"/>
    <x v="0"/>
    <n v="6791"/>
    <x v="89"/>
    <x v="2"/>
    <m/>
    <n v="2832.08"/>
    <m/>
    <m/>
    <n v="2832.08"/>
    <n v="48644.17"/>
    <n v="51476.25"/>
  </r>
  <r>
    <d v="2016-05-10T00:00:00"/>
    <n v="2016"/>
    <x v="15"/>
    <n v="1"/>
    <n v="1"/>
    <s v="No"/>
    <s v="Completed"/>
    <s v="RPV-20506"/>
    <x v="78"/>
    <x v="0"/>
    <n v="6804"/>
    <x v="662"/>
    <x v="2"/>
    <m/>
    <n v="2635.29"/>
    <m/>
    <m/>
    <n v="2635.29"/>
    <n v="32248.71"/>
    <n v="34884"/>
  </r>
  <r>
    <d v="2016-05-10T00:00:00"/>
    <n v="2016"/>
    <x v="15"/>
    <n v="1"/>
    <n v="1"/>
    <s v="No"/>
    <s v="Completed"/>
    <s v="RPV-18822"/>
    <x v="158"/>
    <x v="0"/>
    <n v="6606"/>
    <x v="612"/>
    <x v="4"/>
    <m/>
    <n v="1464"/>
    <m/>
    <m/>
    <n v="1464"/>
    <n v="32661"/>
    <n v="34125"/>
  </r>
  <r>
    <d v="2016-05-10T00:00:00"/>
    <n v="2016"/>
    <x v="15"/>
    <n v="1"/>
    <n v="1"/>
    <s v="No"/>
    <s v="Completed"/>
    <s v="RPV-18837"/>
    <x v="152"/>
    <x v="0"/>
    <n v="6716"/>
    <x v="373"/>
    <x v="5"/>
    <m/>
    <n v="1203.68"/>
    <m/>
    <m/>
    <n v="1203.68"/>
    <n v="21056.32"/>
    <n v="22260"/>
  </r>
  <r>
    <d v="2016-05-10T00:00:00"/>
    <n v="2016"/>
    <x v="15"/>
    <n v="1"/>
    <n v="1"/>
    <s v="No"/>
    <s v="Completed"/>
    <s v="RPV-18889"/>
    <x v="36"/>
    <x v="0"/>
    <n v="6514"/>
    <x v="67"/>
    <x v="4"/>
    <m/>
    <n v="1522.88"/>
    <m/>
    <m/>
    <n v="1522.88"/>
    <n v="25777.119999999999"/>
    <n v="27300"/>
  </r>
  <r>
    <d v="2016-05-10T00:00:00"/>
    <n v="2016"/>
    <x v="15"/>
    <n v="1"/>
    <n v="1"/>
    <s v="No"/>
    <s v="Completed"/>
    <s v="RPV-18917"/>
    <x v="9"/>
    <x v="0"/>
    <n v="6226"/>
    <x v="632"/>
    <x v="0"/>
    <m/>
    <n v="1663.82"/>
    <m/>
    <m/>
    <n v="1663.82"/>
    <n v="30334.93"/>
    <n v="31998.75"/>
  </r>
  <r>
    <d v="2016-05-10T00:00:00"/>
    <n v="2016"/>
    <x v="15"/>
    <n v="1"/>
    <n v="1"/>
    <s v="No"/>
    <s v="Completed"/>
    <s v="RPV-18941"/>
    <x v="17"/>
    <x v="0"/>
    <n v="6457"/>
    <x v="367"/>
    <x v="4"/>
    <m/>
    <n v="2319.37"/>
    <m/>
    <m/>
    <n v="2319.37"/>
    <n v="44930.63"/>
    <n v="47250"/>
  </r>
  <r>
    <d v="2016-05-10T00:00:00"/>
    <n v="2016"/>
    <x v="15"/>
    <n v="1"/>
    <n v="1"/>
    <s v="No"/>
    <s v="Completed"/>
    <s v="RPV-18943"/>
    <x v="153"/>
    <x v="0"/>
    <n v="6790"/>
    <x v="664"/>
    <x v="0"/>
    <m/>
    <n v="2628.99"/>
    <m/>
    <m/>
    <n v="2628.99"/>
    <n v="46064.76"/>
    <n v="48693.75"/>
  </r>
  <r>
    <d v="2016-05-10T00:00:00"/>
    <n v="2016"/>
    <x v="15"/>
    <n v="1"/>
    <n v="1"/>
    <s v="No"/>
    <s v="Completed"/>
    <s v="RPV-18990"/>
    <x v="153"/>
    <x v="0"/>
    <n v="6790"/>
    <x v="417"/>
    <x v="3"/>
    <m/>
    <n v="2563.86"/>
    <m/>
    <m/>
    <n v="2563.86"/>
    <n v="44738.64"/>
    <n v="47302.5"/>
  </r>
  <r>
    <d v="2016-05-10T00:00:00"/>
    <n v="2016"/>
    <x v="15"/>
    <n v="1"/>
    <n v="1"/>
    <s v="No"/>
    <s v="Completed"/>
    <s v="RPV-20562"/>
    <x v="84"/>
    <x v="0"/>
    <n v="6111"/>
    <x v="120"/>
    <x v="3"/>
    <m/>
    <n v="1327.74"/>
    <m/>
    <m/>
    <n v="1327.74"/>
    <n v="10520.45"/>
    <n v="11848.19"/>
  </r>
  <r>
    <d v="2016-05-10T00:00:00"/>
    <n v="2016"/>
    <x v="15"/>
    <n v="1"/>
    <n v="1"/>
    <s v="No"/>
    <s v="Completed"/>
    <s v="RPV-20603"/>
    <x v="114"/>
    <x v="0"/>
    <n v="6615"/>
    <x v="592"/>
    <x v="0"/>
    <m/>
    <n v="1777.21"/>
    <m/>
    <m/>
    <n v="1777.21"/>
    <n v="12907.79"/>
    <n v="14685"/>
  </r>
  <r>
    <d v="2016-05-10T00:00:00"/>
    <n v="2016"/>
    <x v="15"/>
    <n v="1"/>
    <n v="1"/>
    <s v="No"/>
    <s v="Completed"/>
    <s v="RPV-19121"/>
    <x v="42"/>
    <x v="0"/>
    <n v="6415"/>
    <x v="56"/>
    <x v="5"/>
    <m/>
    <n v="2327"/>
    <m/>
    <m/>
    <n v="2327"/>
    <n v="53323"/>
    <n v="55650"/>
  </r>
  <r>
    <d v="2016-05-10T00:00:00"/>
    <n v="2016"/>
    <x v="15"/>
    <n v="1"/>
    <n v="1"/>
    <s v="No"/>
    <s v="Completed"/>
    <s v="RPV-18985"/>
    <x v="76"/>
    <x v="0"/>
    <n v="6811"/>
    <x v="270"/>
    <x v="5"/>
    <m/>
    <n v="4601.93"/>
    <m/>
    <m/>
    <n v="4601.93"/>
    <n v="80028.070000000007"/>
    <n v="84630"/>
  </r>
  <r>
    <d v="2016-05-10T00:00:00"/>
    <n v="2016"/>
    <x v="15"/>
    <n v="1"/>
    <n v="1"/>
    <s v="No"/>
    <s v="Completed"/>
    <s v="RPV-18996"/>
    <x v="75"/>
    <x v="0"/>
    <n v="6037"/>
    <x v="353"/>
    <x v="5"/>
    <m/>
    <n v="649.01"/>
    <m/>
    <m/>
    <n v="649.01"/>
    <n v="25784.74"/>
    <n v="26433.75"/>
  </r>
  <r>
    <d v="2016-05-10T00:00:00"/>
    <n v="2016"/>
    <x v="15"/>
    <n v="1"/>
    <n v="1"/>
    <s v="No"/>
    <s v="Completed"/>
    <s v="RPV-19007"/>
    <x v="3"/>
    <x v="0"/>
    <n v="6002"/>
    <x v="256"/>
    <x v="3"/>
    <m/>
    <n v="1605.22"/>
    <m/>
    <m/>
    <n v="1605.22"/>
    <n v="23437.279999999999"/>
    <n v="25042.5"/>
  </r>
  <r>
    <d v="2016-05-10T00:00:00"/>
    <n v="2016"/>
    <x v="15"/>
    <n v="1"/>
    <n v="1"/>
    <s v="No"/>
    <s v="Completed"/>
    <s v="RPV-20547"/>
    <x v="114"/>
    <x v="0"/>
    <n v="6614"/>
    <x v="482"/>
    <x v="2"/>
    <m/>
    <n v="3122.66"/>
    <m/>
    <m/>
    <n v="3122.66"/>
    <n v="40735.339999999997"/>
    <n v="43858"/>
  </r>
  <r>
    <d v="2016-05-10T00:00:00"/>
    <n v="2016"/>
    <x v="15"/>
    <n v="1"/>
    <n v="1"/>
    <s v="No"/>
    <s v="Completed"/>
    <s v="RPV-20860"/>
    <x v="3"/>
    <x v="0"/>
    <n v="6002"/>
    <x v="256"/>
    <x v="3"/>
    <m/>
    <n v="1429.68"/>
    <m/>
    <m/>
    <n v="1429.68"/>
    <n v="10027.32"/>
    <n v="11457"/>
  </r>
  <r>
    <d v="2016-05-10T00:00:00"/>
    <n v="2016"/>
    <x v="15"/>
    <n v="1"/>
    <n v="1"/>
    <s v="No"/>
    <s v="Completed"/>
    <s v="RPV-20988"/>
    <x v="158"/>
    <x v="0"/>
    <n v="6605"/>
    <x v="594"/>
    <x v="0"/>
    <m/>
    <n v="1606.55"/>
    <m/>
    <m/>
    <n v="1606.55"/>
    <n v="13185.45"/>
    <n v="14792"/>
  </r>
  <r>
    <d v="2016-05-10T00:00:00"/>
    <n v="2016"/>
    <x v="15"/>
    <n v="1"/>
    <n v="1"/>
    <s v="No"/>
    <s v="Completed"/>
    <s v="RPV-18913"/>
    <x v="132"/>
    <x v="0"/>
    <n v="6384"/>
    <x v="240"/>
    <x v="5"/>
    <m/>
    <n v="3158.36"/>
    <m/>
    <m/>
    <n v="3158.36"/>
    <n v="40521.64"/>
    <n v="43680"/>
  </r>
  <r>
    <d v="2016-05-10T00:00:00"/>
    <n v="2016"/>
    <x v="15"/>
    <n v="1"/>
    <n v="1"/>
    <s v="No"/>
    <s v="Completed"/>
    <s v="RPV-18934"/>
    <x v="114"/>
    <x v="0"/>
    <n v="6614"/>
    <x v="666"/>
    <x v="4"/>
    <m/>
    <n v="1130.6300000000001"/>
    <m/>
    <m/>
    <n v="1130.6300000000001"/>
    <n v="19344.37"/>
    <n v="20475"/>
  </r>
  <r>
    <d v="2016-05-10T00:00:00"/>
    <n v="2016"/>
    <x v="15"/>
    <n v="1"/>
    <n v="1"/>
    <s v="No"/>
    <s v="Completed"/>
    <s v="RPV-18935"/>
    <x v="118"/>
    <x v="0"/>
    <n v="6443"/>
    <x v="190"/>
    <x v="5"/>
    <m/>
    <n v="1876.43"/>
    <m/>
    <m/>
    <n v="1876.43"/>
    <n v="26788.57"/>
    <n v="28665"/>
  </r>
  <r>
    <d v="2016-05-10T00:00:00"/>
    <n v="2016"/>
    <x v="15"/>
    <n v="1"/>
    <n v="1"/>
    <s v="No"/>
    <s v="Completed"/>
    <s v="RPV-18969"/>
    <x v="36"/>
    <x v="0"/>
    <n v="6514"/>
    <x v="634"/>
    <x v="5"/>
    <m/>
    <n v="1859.5"/>
    <m/>
    <m/>
    <n v="1859.5"/>
    <n v="37725.5"/>
    <n v="39585"/>
  </r>
  <r>
    <d v="2016-05-10T00:00:00"/>
    <n v="2016"/>
    <x v="15"/>
    <n v="1"/>
    <n v="1"/>
    <s v="No"/>
    <s v="Completed"/>
    <s v="RPV-19008"/>
    <x v="17"/>
    <x v="0"/>
    <n v="6457"/>
    <x v="367"/>
    <x v="4"/>
    <m/>
    <n v="1449"/>
    <m/>
    <m/>
    <n v="1449"/>
    <n v="20811"/>
    <n v="22260"/>
  </r>
  <r>
    <d v="2016-05-10T00:00:00"/>
    <n v="2016"/>
    <x v="15"/>
    <n v="1"/>
    <n v="1"/>
    <s v="No"/>
    <s v="Completed"/>
    <s v="RPV-20938"/>
    <x v="133"/>
    <x v="0"/>
    <n v="6053"/>
    <x v="185"/>
    <x v="2"/>
    <m/>
    <n v="1555.08"/>
    <m/>
    <m/>
    <n v="1555.08"/>
    <n v="14389.92"/>
    <n v="15945"/>
  </r>
  <r>
    <d v="2016-05-10T00:00:00"/>
    <n v="2016"/>
    <x v="15"/>
    <n v="1"/>
    <n v="1"/>
    <s v="No"/>
    <s v="Completed"/>
    <s v="RPV-18960"/>
    <x v="146"/>
    <x v="0"/>
    <n v="6455"/>
    <x v="319"/>
    <x v="2"/>
    <m/>
    <n v="2353.4499999999998"/>
    <m/>
    <m/>
    <n v="2353.4499999999998"/>
    <n v="47731.55"/>
    <n v="50085"/>
  </r>
  <r>
    <d v="2016-05-10T00:00:00"/>
    <n v="2016"/>
    <x v="15"/>
    <n v="1"/>
    <n v="1"/>
    <s v="No"/>
    <s v="Completed"/>
    <s v="RPV-18989"/>
    <x v="24"/>
    <x v="0"/>
    <n v="6042"/>
    <x v="259"/>
    <x v="3"/>
    <m/>
    <n v="1123.27"/>
    <m/>
    <m/>
    <n v="1123.27"/>
    <n v="22081.73"/>
    <n v="23205"/>
  </r>
  <r>
    <d v="2016-05-10T00:00:00"/>
    <n v="2016"/>
    <x v="15"/>
    <n v="1"/>
    <n v="1"/>
    <s v="No"/>
    <s v="Completed"/>
    <s v="RPV-19002"/>
    <x v="69"/>
    <x v="0"/>
    <n v="6108"/>
    <x v="756"/>
    <x v="4"/>
    <m/>
    <n v="1147.56"/>
    <m/>
    <m/>
    <n v="1147.56"/>
    <n v="21112.44"/>
    <n v="22260"/>
  </r>
  <r>
    <d v="2016-05-10T00:00:00"/>
    <n v="2016"/>
    <x v="15"/>
    <n v="1"/>
    <n v="1"/>
    <s v="No"/>
    <s v="Completed"/>
    <s v="RPV-19009"/>
    <x v="17"/>
    <x v="0"/>
    <n v="6457"/>
    <x v="367"/>
    <x v="4"/>
    <m/>
    <n v="1631.94"/>
    <m/>
    <m/>
    <n v="1631.94"/>
    <n v="33149.31"/>
    <n v="34781.25"/>
  </r>
  <r>
    <d v="2016-05-10T00:00:00"/>
    <n v="2016"/>
    <x v="15"/>
    <n v="1"/>
    <n v="1"/>
    <s v="No"/>
    <s v="Completed"/>
    <s v="RPV-19946"/>
    <x v="51"/>
    <x v="0"/>
    <n v="6032"/>
    <x v="185"/>
    <x v="2"/>
    <m/>
    <n v="2694.45"/>
    <m/>
    <m/>
    <n v="2694.45"/>
    <n v="36890.550000000003"/>
    <n v="39585"/>
  </r>
  <r>
    <d v="2016-05-10T00:00:00"/>
    <n v="2016"/>
    <x v="15"/>
    <n v="1"/>
    <n v="1"/>
    <s v="No"/>
    <s v="Completed"/>
    <s v="RPV-21000"/>
    <x v="105"/>
    <x v="0"/>
    <n v="6473"/>
    <x v="291"/>
    <x v="5"/>
    <m/>
    <n v="1986.28"/>
    <m/>
    <m/>
    <n v="1986.28"/>
    <n v="12863.72"/>
    <n v="14850"/>
  </r>
  <r>
    <d v="2016-05-10T00:00:00"/>
    <n v="2016"/>
    <x v="15"/>
    <n v="1"/>
    <n v="1"/>
    <s v="No"/>
    <s v="Completed"/>
    <s v="RPV-18657"/>
    <x v="20"/>
    <x v="0"/>
    <n v="6371"/>
    <x v="69"/>
    <x v="5"/>
    <m/>
    <n v="1200.42"/>
    <m/>
    <m/>
    <n v="1200.42"/>
    <n v="19274.580000000002"/>
    <n v="20475"/>
  </r>
  <r>
    <d v="2016-05-10T00:00:00"/>
    <n v="2016"/>
    <x v="15"/>
    <n v="1"/>
    <n v="1"/>
    <s v="No"/>
    <s v="Completed"/>
    <s v="RPV-18792"/>
    <x v="84"/>
    <x v="0"/>
    <n v="6111"/>
    <x v="477"/>
    <x v="3"/>
    <m/>
    <n v="377.8"/>
    <m/>
    <m/>
    <n v="377.8"/>
    <n v="7905.8"/>
    <n v="8283.6"/>
  </r>
  <r>
    <d v="2016-05-10T00:00:00"/>
    <n v="2016"/>
    <x v="15"/>
    <n v="1"/>
    <n v="1"/>
    <s v="No"/>
    <s v="Completed"/>
    <s v="RPV-18815"/>
    <x v="158"/>
    <x v="0"/>
    <n v="6606"/>
    <x v="688"/>
    <x v="0"/>
    <m/>
    <n v="2121.4699999999998"/>
    <m/>
    <m/>
    <n v="2121.4699999999998"/>
    <n v="36098.53"/>
    <n v="38220"/>
  </r>
  <r>
    <d v="2016-05-10T00:00:00"/>
    <n v="2016"/>
    <x v="15"/>
    <n v="1"/>
    <n v="1"/>
    <s v="No"/>
    <s v="Completed"/>
    <s v="RPV-18838"/>
    <x v="108"/>
    <x v="0"/>
    <n v="6705"/>
    <x v="716"/>
    <x v="4"/>
    <m/>
    <n v="844.19"/>
    <m/>
    <m/>
    <n v="844.19"/>
    <n v="12805.81"/>
    <n v="13650"/>
  </r>
  <r>
    <d v="2016-05-10T00:00:00"/>
    <n v="2016"/>
    <x v="15"/>
    <n v="1"/>
    <n v="1"/>
    <s v="No"/>
    <s v="Completed"/>
    <s v="RPV-18853"/>
    <x v="45"/>
    <x v="0"/>
    <n v="6095"/>
    <x v="512"/>
    <x v="2"/>
    <m/>
    <n v="2003.71"/>
    <m/>
    <m/>
    <n v="2003.71"/>
    <n v="41676.29"/>
    <n v="43680"/>
  </r>
  <r>
    <d v="2016-05-10T00:00:00"/>
    <n v="2016"/>
    <x v="15"/>
    <n v="1"/>
    <n v="1"/>
    <s v="No"/>
    <s v="Completed"/>
    <s v="RPV-18869"/>
    <x v="14"/>
    <x v="0"/>
    <n v="6117"/>
    <x v="635"/>
    <x v="2"/>
    <m/>
    <n v="3602.12"/>
    <m/>
    <m/>
    <n v="3602.12"/>
    <n v="63335.38"/>
    <n v="66937.5"/>
  </r>
  <r>
    <d v="2016-05-10T00:00:00"/>
    <n v="2016"/>
    <x v="15"/>
    <n v="1"/>
    <n v="1"/>
    <s v="No"/>
    <s v="Completed"/>
    <s v="RPV-18916"/>
    <x v="142"/>
    <x v="0"/>
    <n v="6351"/>
    <x v="288"/>
    <x v="5"/>
    <m/>
    <n v="928.69"/>
    <m/>
    <m/>
    <n v="928.69"/>
    <n v="15766.31"/>
    <n v="16695"/>
  </r>
  <r>
    <d v="2016-05-10T00:00:00"/>
    <n v="2016"/>
    <x v="15"/>
    <n v="1"/>
    <n v="1"/>
    <s v="No"/>
    <s v="Completed"/>
    <s v="RPV-18942"/>
    <x v="115"/>
    <x v="0"/>
    <n v="6751"/>
    <x v="186"/>
    <x v="5"/>
    <m/>
    <n v="2530.3200000000002"/>
    <m/>
    <m/>
    <n v="2530.3200000000002"/>
    <n v="52594.68"/>
    <n v="55125"/>
  </r>
  <r>
    <d v="2016-05-10T00:00:00"/>
    <n v="2016"/>
    <x v="15"/>
    <n v="1"/>
    <n v="1"/>
    <s v="No"/>
    <s v="Completed"/>
    <s v="RPV-20992"/>
    <x v="26"/>
    <x v="0"/>
    <n v="6489"/>
    <x v="651"/>
    <x v="3"/>
    <m/>
    <n v="2024.97"/>
    <m/>
    <m/>
    <n v="2024.97"/>
    <n v="12707.03"/>
    <n v="14732"/>
  </r>
  <r>
    <d v="2016-05-10T00:00:00"/>
    <n v="2016"/>
    <x v="15"/>
    <n v="1"/>
    <n v="1"/>
    <s v="No"/>
    <s v="Completed"/>
    <s v="RPV-20184"/>
    <x v="158"/>
    <x v="0"/>
    <n v="6606"/>
    <x v="688"/>
    <x v="0"/>
    <m/>
    <n v="974.74"/>
    <m/>
    <m/>
    <n v="974.74"/>
    <n v="10183.26"/>
    <n v="11158"/>
  </r>
  <r>
    <d v="2016-05-10T00:00:00"/>
    <n v="2016"/>
    <x v="15"/>
    <n v="1"/>
    <n v="1"/>
    <s v="No"/>
    <s v="Completed"/>
    <s v="PT-100857"/>
    <x v="2"/>
    <x v="0"/>
    <n v="6890"/>
    <x v="289"/>
    <x v="2"/>
    <n v="0"/>
    <m/>
    <m/>
    <n v="0"/>
    <n v="0"/>
    <n v="592689.12"/>
    <n v="592689.12"/>
  </r>
  <r>
    <d v="2016-05-11T00:00:00"/>
    <n v="2016"/>
    <x v="15"/>
    <n v="1"/>
    <n v="1"/>
    <s v="No"/>
    <s v="Completed"/>
    <s v="SmartEMatched5621-5318"/>
    <x v="58"/>
    <x v="0"/>
    <n v="6078"/>
    <x v="124"/>
    <x v="2"/>
    <n v="25000"/>
    <n v="8899"/>
    <n v="0"/>
    <n v="0"/>
    <n v="8899"/>
    <n v="81041.5"/>
    <n v="89940.5"/>
  </r>
  <r>
    <d v="2016-05-11T00:00:00"/>
    <n v="2016"/>
    <x v="15"/>
    <n v="1"/>
    <n v="1"/>
    <s v="No"/>
    <s v="Completed"/>
    <s v="SmartEMatched5635-5330"/>
    <x v="118"/>
    <x v="0"/>
    <n v="6443"/>
    <x v="331"/>
    <x v="2"/>
    <n v="33000"/>
    <n v="4459"/>
    <n v="4406.53"/>
    <n v="0"/>
    <n v="8865.5300000000007"/>
    <n v="37286.42"/>
    <n v="46151.95"/>
  </r>
  <r>
    <d v="2016-05-11T00:00:00"/>
    <n v="2016"/>
    <x v="15"/>
    <n v="1"/>
    <n v="1"/>
    <s v="No"/>
    <s v="Completed"/>
    <n v="54028"/>
    <x v="158"/>
    <x v="0"/>
    <n v="6608"/>
    <x v="659"/>
    <x v="0"/>
    <n v="28080"/>
    <n v="3773.99"/>
    <n v="0"/>
    <n v="9000"/>
    <n v="12773.99"/>
    <n v="19080"/>
    <n v="31853.99"/>
  </r>
  <r>
    <d v="2016-05-11T00:00:00"/>
    <n v="2016"/>
    <x v="15"/>
    <n v="1"/>
    <n v="1"/>
    <s v="No"/>
    <s v="Completed"/>
    <n v="53849"/>
    <x v="50"/>
    <x v="0"/>
    <n v="6379"/>
    <x v="369"/>
    <x v="4"/>
    <n v="25646"/>
    <n v="4956.38"/>
    <n v="0"/>
    <n v="9000"/>
    <n v="13956.38"/>
    <n v="16646"/>
    <n v="30602.38"/>
  </r>
  <r>
    <d v="2016-05-11T00:00:00"/>
    <n v="2016"/>
    <x v="15"/>
    <n v="1"/>
    <n v="1"/>
    <s v="No"/>
    <s v="Completed"/>
    <s v="RPV-20588"/>
    <x v="119"/>
    <x v="0"/>
    <n v="6469"/>
    <x v="199"/>
    <x v="3"/>
    <m/>
    <n v="1716"/>
    <m/>
    <m/>
    <n v="1716"/>
    <n v="11570"/>
    <n v="13286"/>
  </r>
  <r>
    <d v="2016-05-12T00:00:00"/>
    <n v="2016"/>
    <x v="15"/>
    <n v="1"/>
    <n v="1"/>
    <s v="No"/>
    <s v="Completed"/>
    <s v="SmartEMatched5664-5359"/>
    <x v="7"/>
    <x v="0"/>
    <n v="6437"/>
    <x v="526"/>
    <x v="5"/>
    <n v="20256"/>
    <n v="3444"/>
    <n v="742.38"/>
    <n v="0"/>
    <n v="4186.38"/>
    <n v="21530.38"/>
    <n v="25716.76"/>
  </r>
  <r>
    <d v="2016-05-12T00:00:00"/>
    <n v="2016"/>
    <x v="15"/>
    <n v="1"/>
    <n v="1"/>
    <s v="No"/>
    <s v="Completed"/>
    <s v="SmartEMatched5684-5376"/>
    <x v="69"/>
    <x v="0"/>
    <n v="6118"/>
    <x v="753"/>
    <x v="4"/>
    <n v="18670"/>
    <n v="3784"/>
    <n v="0"/>
    <n v="0"/>
    <n v="3784"/>
    <n v="26672"/>
    <n v="30456"/>
  </r>
  <r>
    <d v="2016-05-12T00:00:00"/>
    <n v="2016"/>
    <x v="15"/>
    <n v="1"/>
    <n v="1"/>
    <s v="No"/>
    <s v="Completed"/>
    <n v="53882"/>
    <x v="19"/>
    <x v="0"/>
    <n v="6460"/>
    <x v="237"/>
    <x v="3"/>
    <n v="28704"/>
    <n v="4440.8100000000004"/>
    <n v="0"/>
    <n v="9000"/>
    <n v="13440.81"/>
    <n v="19704"/>
    <n v="33144.81"/>
  </r>
  <r>
    <d v="2016-05-12T00:00:00"/>
    <n v="2016"/>
    <x v="15"/>
    <n v="1"/>
    <n v="1"/>
    <s v="No"/>
    <s v="Completed"/>
    <n v="53558"/>
    <x v="46"/>
    <x v="0"/>
    <n v="6375"/>
    <x v="251"/>
    <x v="5"/>
    <n v="20700"/>
    <n v="3311.37"/>
    <n v="0"/>
    <n v="9000"/>
    <n v="12311.37"/>
    <n v="11700"/>
    <n v="24011.37"/>
  </r>
  <r>
    <d v="2016-05-12T00:00:00"/>
    <n v="2016"/>
    <x v="15"/>
    <n v="1"/>
    <n v="1"/>
    <s v="No"/>
    <s v="Completed"/>
    <n v="54018"/>
    <x v="158"/>
    <x v="0"/>
    <n v="6606"/>
    <x v="689"/>
    <x v="4"/>
    <n v="28704"/>
    <n v="4272.68"/>
    <n v="0"/>
    <n v="9000"/>
    <n v="13272.68"/>
    <n v="19704"/>
    <n v="32976.68"/>
  </r>
  <r>
    <d v="2016-05-13T00:00:00"/>
    <n v="2016"/>
    <x v="15"/>
    <n v="1"/>
    <n v="1"/>
    <s v="No"/>
    <s v="Completed"/>
    <s v="SmartEMatched5636-5331"/>
    <x v="46"/>
    <x v="0"/>
    <n v="6385"/>
    <x v="258"/>
    <x v="3"/>
    <n v="11300"/>
    <n v="0"/>
    <n v="0"/>
    <n v="0"/>
    <n v="0"/>
    <n v="11300"/>
    <n v="11300"/>
  </r>
  <r>
    <d v="2016-05-13T00:00:00"/>
    <n v="2016"/>
    <x v="15"/>
    <n v="1"/>
    <n v="1"/>
    <s v="No"/>
    <s v="Completed"/>
    <n v="52881"/>
    <x v="139"/>
    <x v="0"/>
    <n v="6477"/>
    <x v="393"/>
    <x v="2"/>
    <n v="25482"/>
    <n v="2005.37"/>
    <n v="0"/>
    <n v="9000"/>
    <n v="11005.37"/>
    <n v="16482"/>
    <n v="27487.37"/>
  </r>
  <r>
    <d v="2016-05-13T00:00:00"/>
    <n v="2016"/>
    <x v="15"/>
    <n v="1"/>
    <n v="1"/>
    <s v="No"/>
    <s v="Completed"/>
    <n v="54017"/>
    <x v="114"/>
    <x v="0"/>
    <n v="6614"/>
    <x v="647"/>
    <x v="4"/>
    <n v="21528"/>
    <n v="3409.52"/>
    <n v="0"/>
    <n v="9000"/>
    <n v="12409.52"/>
    <n v="12528"/>
    <n v="24937.52"/>
  </r>
  <r>
    <d v="2016-05-14T00:00:00"/>
    <n v="2016"/>
    <x v="15"/>
    <n v="1"/>
    <n v="1"/>
    <s v="No"/>
    <s v="Completed"/>
    <n v="53922"/>
    <x v="158"/>
    <x v="0"/>
    <n v="6606"/>
    <x v="620"/>
    <x v="4"/>
    <n v="28704"/>
    <n v="4268.7700000000004"/>
    <n v="0"/>
    <n v="9000"/>
    <n v="13268.77"/>
    <n v="19704"/>
    <n v="32972.769999999997"/>
  </r>
  <r>
    <d v="2016-05-14T00:00:00"/>
    <n v="2016"/>
    <x v="15"/>
    <n v="1"/>
    <n v="1"/>
    <s v="No"/>
    <s v="Completed"/>
    <n v="51143"/>
    <x v="114"/>
    <x v="0"/>
    <n v="6615"/>
    <x v="592"/>
    <x v="4"/>
    <n v="28080"/>
    <n v="4268.3999999999996"/>
    <n v="0"/>
    <n v="9000"/>
    <n v="13268.4"/>
    <n v="19080"/>
    <n v="32348.400000000001"/>
  </r>
  <r>
    <d v="2016-05-14T00:00:00"/>
    <n v="2016"/>
    <x v="15"/>
    <n v="1"/>
    <n v="1"/>
    <s v="No"/>
    <s v="Completed"/>
    <n v="54054"/>
    <x v="114"/>
    <x v="0"/>
    <n v="6615"/>
    <x v="592"/>
    <x v="4"/>
    <n v="38272"/>
    <n v="6111.38"/>
    <n v="0"/>
    <n v="9000"/>
    <n v="15111.38"/>
    <n v="29272"/>
    <n v="44383.38"/>
  </r>
  <r>
    <d v="2016-05-16T00:00:00"/>
    <n v="2016"/>
    <x v="15"/>
    <n v="1"/>
    <n v="1"/>
    <s v="No"/>
    <s v="Completed"/>
    <s v="SmartEMatched5648-5343"/>
    <x v="167"/>
    <x v="0"/>
    <n v="6360"/>
    <x v="558"/>
    <x v="5"/>
    <n v="11894.18"/>
    <n v="0"/>
    <n v="0"/>
    <n v="0"/>
    <n v="0"/>
    <n v="11894.18"/>
    <n v="11894.18"/>
  </r>
  <r>
    <d v="2016-05-16T00:00:00"/>
    <n v="2016"/>
    <x v="15"/>
    <n v="1"/>
    <n v="1"/>
    <s v="No"/>
    <s v="Completed"/>
    <n v="53403"/>
    <x v="158"/>
    <x v="0"/>
    <n v="6606"/>
    <x v="620"/>
    <x v="4"/>
    <n v="28704"/>
    <n v="3842.85"/>
    <n v="0"/>
    <n v="9000"/>
    <n v="12842.85"/>
    <n v="19704"/>
    <n v="32546.85"/>
  </r>
  <r>
    <d v="2016-05-16T00:00:00"/>
    <n v="2016"/>
    <x v="15"/>
    <n v="1"/>
    <n v="1"/>
    <s v="No"/>
    <s v="Completed"/>
    <n v="54168"/>
    <x v="31"/>
    <x v="0"/>
    <n v="6516"/>
    <x v="626"/>
    <x v="4"/>
    <n v="28704"/>
    <n v="4351.93"/>
    <n v="0"/>
    <n v="9000"/>
    <n v="13351.93"/>
    <n v="19704"/>
    <n v="33055.93"/>
  </r>
  <r>
    <d v="2016-05-16T00:00:00"/>
    <n v="2016"/>
    <x v="15"/>
    <n v="1"/>
    <n v="1"/>
    <s v="No"/>
    <s v="Completed"/>
    <s v="RPV-21065"/>
    <x v="32"/>
    <x v="0"/>
    <n v="6067"/>
    <x v="355"/>
    <x v="5"/>
    <m/>
    <n v="1526.97"/>
    <m/>
    <m/>
    <n v="1526.97"/>
    <n v="16153.03"/>
    <n v="17680"/>
  </r>
  <r>
    <d v="2016-05-16T00:00:00"/>
    <n v="2016"/>
    <x v="15"/>
    <n v="1"/>
    <n v="1"/>
    <s v="No"/>
    <s v="Completed"/>
    <s v="RPV-21083"/>
    <x v="17"/>
    <x v="0"/>
    <n v="6457"/>
    <x v="27"/>
    <x v="5"/>
    <m/>
    <n v="3509.98"/>
    <m/>
    <m/>
    <n v="3509.98"/>
    <n v="38038.019999999997"/>
    <n v="41548"/>
  </r>
  <r>
    <d v="2016-05-16T00:00:00"/>
    <n v="2016"/>
    <x v="15"/>
    <n v="1"/>
    <n v="1"/>
    <s v="No"/>
    <s v="Completed"/>
    <s v="RPV-21062"/>
    <x v="117"/>
    <x v="0"/>
    <n v="6238"/>
    <x v="202"/>
    <x v="5"/>
    <m/>
    <n v="1371.63"/>
    <m/>
    <m/>
    <n v="1371.63"/>
    <n v="14540.37"/>
    <n v="15912"/>
  </r>
  <r>
    <d v="2016-05-16T00:00:00"/>
    <n v="2016"/>
    <x v="15"/>
    <n v="1"/>
    <n v="1"/>
    <s v="No"/>
    <s v="Completed"/>
    <s v="RPV-21064"/>
    <x v="84"/>
    <x v="0"/>
    <n v="6111"/>
    <x v="477"/>
    <x v="3"/>
    <m/>
    <n v="2660.09"/>
    <m/>
    <m/>
    <n v="2660.09"/>
    <n v="27369.91"/>
    <n v="30030"/>
  </r>
  <r>
    <d v="2016-05-16T00:00:00"/>
    <n v="2016"/>
    <x v="15"/>
    <n v="1"/>
    <n v="1"/>
    <s v="No"/>
    <s v="Completed"/>
    <s v="RPV-21061"/>
    <x v="77"/>
    <x v="0"/>
    <n v="6480"/>
    <x v="105"/>
    <x v="2"/>
    <m/>
    <n v="4567.29"/>
    <m/>
    <m/>
    <n v="4567.29"/>
    <n v="52060.71"/>
    <n v="56628"/>
  </r>
  <r>
    <d v="2016-05-16T00:00:00"/>
    <n v="2016"/>
    <x v="15"/>
    <n v="1"/>
    <n v="1"/>
    <s v="No"/>
    <s v="Completed"/>
    <s v="RPV-21058"/>
    <x v="59"/>
    <x v="0"/>
    <n v="6066"/>
    <x v="420"/>
    <x v="3"/>
    <m/>
    <n v="1804.99"/>
    <m/>
    <m/>
    <n v="1804.99"/>
    <n v="19411.009999999998"/>
    <n v="21216"/>
  </r>
  <r>
    <d v="2016-05-16T00:00:00"/>
    <n v="2016"/>
    <x v="15"/>
    <n v="1"/>
    <n v="1"/>
    <s v="No"/>
    <s v="Completed"/>
    <s v="RPV-21072"/>
    <x v="121"/>
    <x v="0"/>
    <n v="6029"/>
    <x v="176"/>
    <x v="3"/>
    <m/>
    <n v="4088.11"/>
    <m/>
    <m/>
    <n v="4088.11"/>
    <n v="45415.89"/>
    <n v="49504"/>
  </r>
  <r>
    <d v="2016-05-16T00:00:00"/>
    <n v="2016"/>
    <x v="15"/>
    <n v="1"/>
    <n v="1"/>
    <s v="No"/>
    <s v="Completed"/>
    <s v="RPV-21084"/>
    <x v="88"/>
    <x v="0"/>
    <n v="6770"/>
    <x v="464"/>
    <x v="3"/>
    <m/>
    <n v="3641.91"/>
    <m/>
    <m/>
    <n v="3641.91"/>
    <n v="38790.089999999997"/>
    <n v="42432"/>
  </r>
  <r>
    <d v="2016-05-16T00:00:00"/>
    <n v="2016"/>
    <x v="15"/>
    <n v="1"/>
    <n v="36"/>
    <s v="No"/>
    <s v="Closed"/>
    <s v="PT-101115"/>
    <x v="1"/>
    <x v="0"/>
    <n v="6106"/>
    <x v="473"/>
    <x v="0"/>
    <n v="297000"/>
    <m/>
    <n v="14689.25"/>
    <n v="0"/>
    <n v="14689.25"/>
    <n v="297000"/>
    <n v="311689.25"/>
  </r>
  <r>
    <d v="2016-05-17T00:00:00"/>
    <n v="2016"/>
    <x v="15"/>
    <n v="1"/>
    <n v="1"/>
    <s v="No"/>
    <s v="Completed"/>
    <s v="SmartEMatched5658-5353"/>
    <x v="74"/>
    <x v="0"/>
    <n v="6335"/>
    <x v="315"/>
    <x v="5"/>
    <n v="7139"/>
    <n v="0"/>
    <n v="0"/>
    <n v="0"/>
    <n v="0"/>
    <n v="7139"/>
    <n v="7139"/>
  </r>
  <r>
    <d v="2016-05-17T00:00:00"/>
    <n v="2016"/>
    <x v="15"/>
    <n v="1"/>
    <n v="1"/>
    <s v="No"/>
    <s v="Completed"/>
    <s v="SmartEMatched5626-5323"/>
    <x v="86"/>
    <x v="0"/>
    <n v="6752"/>
    <x v="122"/>
    <x v="2"/>
    <n v="34411"/>
    <n v="2972"/>
    <n v="0"/>
    <n v="0"/>
    <n v="2972"/>
    <n v="39028"/>
    <n v="42000"/>
  </r>
  <r>
    <d v="2016-05-17T00:00:00"/>
    <n v="2016"/>
    <x v="15"/>
    <n v="1"/>
    <n v="1"/>
    <s v="No"/>
    <s v="Completed"/>
    <s v="RPV-20947"/>
    <x v="134"/>
    <x v="0"/>
    <n v="6851"/>
    <x v="615"/>
    <x v="2"/>
    <m/>
    <n v="3784"/>
    <m/>
    <m/>
    <n v="3784"/>
    <n v="22825.5"/>
    <n v="26609.5"/>
  </r>
  <r>
    <d v="2016-05-17T00:00:00"/>
    <n v="2016"/>
    <x v="15"/>
    <n v="1"/>
    <n v="1"/>
    <s v="No"/>
    <s v="Completed"/>
    <s v="RPV-21055"/>
    <x v="65"/>
    <x v="0"/>
    <n v="6791"/>
    <x v="89"/>
    <x v="2"/>
    <m/>
    <n v="3350"/>
    <m/>
    <m/>
    <n v="3350"/>
    <n v="22894"/>
    <n v="26244"/>
  </r>
  <r>
    <d v="2016-05-17T00:00:00"/>
    <n v="2016"/>
    <x v="15"/>
    <n v="1"/>
    <n v="1"/>
    <s v="No"/>
    <s v="Completed"/>
    <s v="RPV-21094"/>
    <x v="103"/>
    <x v="0"/>
    <n v="6333"/>
    <x v="214"/>
    <x v="2"/>
    <m/>
    <n v="6429"/>
    <m/>
    <m/>
    <n v="6429"/>
    <n v="51565.5"/>
    <n v="57994.5"/>
  </r>
  <r>
    <d v="2016-05-17T00:00:00"/>
    <n v="2016"/>
    <x v="15"/>
    <n v="1"/>
    <n v="1"/>
    <s v="No"/>
    <s v="Completed"/>
    <s v="RPV-21102"/>
    <x v="158"/>
    <x v="0"/>
    <n v="6604"/>
    <x v="422"/>
    <x v="4"/>
    <m/>
    <n v="1193"/>
    <m/>
    <m/>
    <n v="1193"/>
    <n v="8167"/>
    <n v="9360"/>
  </r>
  <r>
    <d v="2016-05-17T00:00:00"/>
    <n v="2016"/>
    <x v="15"/>
    <n v="1"/>
    <n v="1"/>
    <s v="No"/>
    <s v="Completed"/>
    <s v="RPV-21124"/>
    <x v="71"/>
    <x v="0"/>
    <n v="6897"/>
    <x v="498"/>
    <x v="2"/>
    <m/>
    <n v="5645"/>
    <m/>
    <m/>
    <n v="5645"/>
    <n v="38203"/>
    <n v="43848"/>
  </r>
  <r>
    <d v="2016-05-17T00:00:00"/>
    <n v="2016"/>
    <x v="15"/>
    <n v="1"/>
    <n v="1"/>
    <s v="No"/>
    <s v="Completed"/>
    <s v="RPV-21074"/>
    <x v="29"/>
    <x v="0"/>
    <n v="6405"/>
    <x v="381"/>
    <x v="3"/>
    <m/>
    <n v="1556"/>
    <m/>
    <m/>
    <n v="1556"/>
    <n v="23240.799999999999"/>
    <n v="24796.799999999999"/>
  </r>
  <r>
    <d v="2016-05-17T00:00:00"/>
    <n v="2016"/>
    <x v="15"/>
    <n v="1"/>
    <n v="1"/>
    <s v="No"/>
    <s v="Completed"/>
    <s v="RPV-21097"/>
    <x v="24"/>
    <x v="0"/>
    <n v="6042"/>
    <x v="616"/>
    <x v="3"/>
    <m/>
    <n v="2449"/>
    <m/>
    <m/>
    <n v="2449"/>
    <n v="19263.8"/>
    <n v="21712.799999999999"/>
  </r>
  <r>
    <d v="2016-05-17T00:00:00"/>
    <n v="2016"/>
    <x v="15"/>
    <n v="1"/>
    <n v="1"/>
    <s v="No"/>
    <s v="Completed"/>
    <s v="RPV-21105"/>
    <x v="26"/>
    <x v="0"/>
    <n v="6489"/>
    <x v="567"/>
    <x v="2"/>
    <m/>
    <n v="5241"/>
    <m/>
    <m/>
    <n v="5241"/>
    <n v="34830"/>
    <n v="40071"/>
  </r>
  <r>
    <d v="2016-05-17T00:00:00"/>
    <n v="2016"/>
    <x v="15"/>
    <n v="1"/>
    <n v="1"/>
    <s v="No"/>
    <s v="Completed"/>
    <s v="RPV-21069"/>
    <x v="146"/>
    <x v="0"/>
    <n v="6481"/>
    <x v="319"/>
    <x v="2"/>
    <m/>
    <n v="5725"/>
    <m/>
    <m/>
    <n v="5725"/>
    <n v="38155"/>
    <n v="43880"/>
  </r>
  <r>
    <d v="2016-05-17T00:00:00"/>
    <n v="2016"/>
    <x v="15"/>
    <n v="1"/>
    <n v="1"/>
    <s v="No"/>
    <s v="Completed"/>
    <s v="RPV-21117"/>
    <x v="103"/>
    <x v="0"/>
    <n v="6333"/>
    <x v="214"/>
    <x v="2"/>
    <m/>
    <n v="3791"/>
    <m/>
    <m/>
    <n v="3791"/>
    <n v="28385.8"/>
    <n v="32176.799999999999"/>
  </r>
  <r>
    <d v="2016-05-17T00:00:00"/>
    <n v="2016"/>
    <x v="15"/>
    <n v="1"/>
    <n v="1"/>
    <s v="No"/>
    <s v="Completed"/>
    <s v="RPV-21014"/>
    <x v="50"/>
    <x v="0"/>
    <n v="6355"/>
    <x v="70"/>
    <x v="5"/>
    <m/>
    <n v="3308"/>
    <m/>
    <m/>
    <n v="3308"/>
    <n v="28801"/>
    <n v="32109"/>
  </r>
  <r>
    <d v="2016-05-17T00:00:00"/>
    <n v="2016"/>
    <x v="15"/>
    <n v="1"/>
    <n v="1"/>
    <s v="No"/>
    <s v="Completed"/>
    <s v="RPV-18892"/>
    <x v="3"/>
    <x v="0"/>
    <n v="6002"/>
    <x v="256"/>
    <x v="3"/>
    <m/>
    <n v="1457.74"/>
    <m/>
    <m/>
    <n v="1457.74"/>
    <n v="32313.86"/>
    <n v="33771.599999999999"/>
  </r>
  <r>
    <d v="2016-05-17T00:00:00"/>
    <n v="2016"/>
    <x v="15"/>
    <n v="1"/>
    <n v="1"/>
    <s v="No"/>
    <s v="Completed"/>
    <s v="RPV-18891"/>
    <x v="155"/>
    <x v="0"/>
    <n v="6512"/>
    <x v="4"/>
    <x v="3"/>
    <m/>
    <n v="2166.19"/>
    <m/>
    <m/>
    <n v="2166.19"/>
    <n v="36287.81"/>
    <n v="38454"/>
  </r>
  <r>
    <d v="2016-05-17T00:00:00"/>
    <n v="2016"/>
    <x v="15"/>
    <n v="1"/>
    <n v="1"/>
    <s v="No"/>
    <s v="Completed"/>
    <s v="RPV-18945"/>
    <x v="17"/>
    <x v="0"/>
    <n v="6457"/>
    <x v="555"/>
    <x v="3"/>
    <m/>
    <n v="2430.3200000000002"/>
    <m/>
    <m/>
    <n v="2430.3200000000002"/>
    <n v="34739.68"/>
    <n v="37170"/>
  </r>
  <r>
    <d v="2016-05-17T00:00:00"/>
    <n v="2016"/>
    <x v="15"/>
    <n v="1"/>
    <n v="1"/>
    <s v="No"/>
    <s v="Completed"/>
    <s v="RPV-21101"/>
    <x v="108"/>
    <x v="0"/>
    <n v="6708"/>
    <x v="275"/>
    <x v="4"/>
    <m/>
    <n v="3487.35"/>
    <m/>
    <m/>
    <n v="3487.35"/>
    <n v="36292.65"/>
    <n v="39780"/>
  </r>
  <r>
    <d v="2016-05-17T00:00:00"/>
    <n v="2016"/>
    <x v="15"/>
    <n v="1"/>
    <n v="1"/>
    <s v="No"/>
    <s v="Completed"/>
    <s v="RPV-21085"/>
    <x v="50"/>
    <x v="0"/>
    <n v="6378"/>
    <x v="70"/>
    <x v="5"/>
    <m/>
    <n v="2700.98"/>
    <m/>
    <m/>
    <n v="2700.98"/>
    <n v="29903.02"/>
    <n v="32604"/>
  </r>
  <r>
    <d v="2016-05-17T00:00:00"/>
    <n v="2016"/>
    <x v="15"/>
    <n v="1"/>
    <n v="1"/>
    <s v="No"/>
    <s v="Completed"/>
    <s v="RPV-21090"/>
    <x v="40"/>
    <x v="0"/>
    <n v="6043"/>
    <x v="53"/>
    <x v="5"/>
    <m/>
    <n v="2433.58"/>
    <m/>
    <m/>
    <n v="2433.58"/>
    <n v="23202.42"/>
    <n v="25636"/>
  </r>
  <r>
    <d v="2016-05-17T00:00:00"/>
    <n v="2016"/>
    <x v="15"/>
    <n v="1"/>
    <n v="1"/>
    <s v="No"/>
    <s v="Completed"/>
    <s v="RPV-21103"/>
    <x v="45"/>
    <x v="0"/>
    <n v="6095"/>
    <x v="768"/>
    <x v="4"/>
    <m/>
    <n v="1035"/>
    <m/>
    <m/>
    <n v="1035"/>
    <n v="9573"/>
    <n v="10608"/>
  </r>
  <r>
    <d v="2016-05-17T00:00:00"/>
    <n v="2016"/>
    <x v="15"/>
    <n v="1"/>
    <n v="1"/>
    <s v="No"/>
    <s v="Completed"/>
    <s v="RPV-18937"/>
    <x v="44"/>
    <x v="0"/>
    <n v="6013"/>
    <x v="527"/>
    <x v="2"/>
    <m/>
    <n v="2118.7600000000002"/>
    <m/>
    <m/>
    <n v="2118.7600000000002"/>
    <n v="37074.74"/>
    <n v="39193.5"/>
  </r>
  <r>
    <d v="2016-05-17T00:00:00"/>
    <n v="2016"/>
    <x v="15"/>
    <n v="1"/>
    <n v="1"/>
    <s v="No"/>
    <s v="Completed"/>
    <s v="RPV-18939"/>
    <x v="93"/>
    <x v="0"/>
    <n v="6259"/>
    <x v="132"/>
    <x v="5"/>
    <m/>
    <n v="3260.57"/>
    <m/>
    <m/>
    <n v="3260.57"/>
    <n v="75539.83"/>
    <n v="78800.399999999994"/>
  </r>
  <r>
    <d v="2016-05-18T00:00:00"/>
    <n v="2016"/>
    <x v="15"/>
    <n v="1"/>
    <n v="1"/>
    <s v="No"/>
    <s v="Completed"/>
    <n v="54315"/>
    <x v="108"/>
    <x v="0"/>
    <n v="6706"/>
    <x v="619"/>
    <x v="4"/>
    <n v="28704"/>
    <n v="4966.83"/>
    <n v="0"/>
    <n v="9000"/>
    <n v="13966.83"/>
    <n v="19704"/>
    <n v="33670.83"/>
  </r>
  <r>
    <d v="2016-05-18T00:00:00"/>
    <n v="2016"/>
    <x v="15"/>
    <n v="1"/>
    <n v="1"/>
    <s v="No"/>
    <s v="Completed"/>
    <s v="RPV-21095"/>
    <x v="102"/>
    <x v="0"/>
    <n v="6231"/>
    <x v="26"/>
    <x v="2"/>
    <m/>
    <n v="5351"/>
    <m/>
    <m/>
    <n v="5351"/>
    <n v="27941"/>
    <n v="33292"/>
  </r>
  <r>
    <d v="2016-05-18T00:00:00"/>
    <n v="2016"/>
    <x v="15"/>
    <n v="1"/>
    <n v="1"/>
    <s v="No"/>
    <s v="Completed"/>
    <s v="RPV-21128"/>
    <x v="108"/>
    <x v="0"/>
    <n v="6705"/>
    <x v="619"/>
    <x v="0"/>
    <m/>
    <n v="2472.27"/>
    <m/>
    <m/>
    <n v="2472.27"/>
    <n v="42455.73"/>
    <n v="44928"/>
  </r>
  <r>
    <d v="2016-05-18T00:00:00"/>
    <n v="2016"/>
    <x v="15"/>
    <n v="1"/>
    <n v="1"/>
    <s v="No"/>
    <s v="Completed"/>
    <s v="RPV-21106"/>
    <x v="164"/>
    <x v="0"/>
    <n v="6096"/>
    <x v="529"/>
    <x v="5"/>
    <m/>
    <n v="996.27"/>
    <m/>
    <m/>
    <n v="996.27"/>
    <n v="10495.73"/>
    <n v="11492"/>
  </r>
  <r>
    <d v="2016-05-18T00:00:00"/>
    <n v="2016"/>
    <x v="15"/>
    <n v="1"/>
    <n v="1"/>
    <s v="No"/>
    <s v="Completed"/>
    <s v="RPV-21109"/>
    <x v="31"/>
    <x v="0"/>
    <n v="6516"/>
    <x v="519"/>
    <x v="5"/>
    <m/>
    <n v="1396.42"/>
    <m/>
    <m/>
    <n v="1396.42"/>
    <n v="13631.58"/>
    <n v="15028"/>
  </r>
  <r>
    <d v="2016-05-18T00:00:00"/>
    <n v="2016"/>
    <x v="15"/>
    <n v="1"/>
    <n v="1"/>
    <s v="No"/>
    <s v="Completed"/>
    <s v="RPV-20469"/>
    <x v="158"/>
    <x v="0"/>
    <n v="6604"/>
    <x v="422"/>
    <x v="4"/>
    <m/>
    <n v="1393.43"/>
    <m/>
    <m/>
    <n v="1393.43"/>
    <n v="10939.57"/>
    <n v="12333"/>
  </r>
  <r>
    <d v="2016-05-18T00:00:00"/>
    <n v="2016"/>
    <x v="15"/>
    <n v="1"/>
    <n v="1"/>
    <s v="No"/>
    <s v="Completed"/>
    <s v="RPV-21108"/>
    <x v="105"/>
    <x v="0"/>
    <n v="6473"/>
    <x v="291"/>
    <x v="5"/>
    <m/>
    <n v="2142.4499999999998"/>
    <m/>
    <m/>
    <n v="2142.4499999999998"/>
    <n v="25313.55"/>
    <n v="27456"/>
  </r>
  <r>
    <d v="2016-05-18T00:00:00"/>
    <n v="2016"/>
    <x v="15"/>
    <n v="1"/>
    <n v="1"/>
    <s v="No"/>
    <s v="Completed"/>
    <s v="RPV-21110"/>
    <x v="26"/>
    <x v="0"/>
    <n v="6479"/>
    <x v="428"/>
    <x v="5"/>
    <m/>
    <n v="3345.07"/>
    <m/>
    <m/>
    <n v="3345.07"/>
    <n v="37318.93"/>
    <n v="40664"/>
  </r>
  <r>
    <d v="2016-05-18T00:00:00"/>
    <n v="2016"/>
    <x v="15"/>
    <n v="1"/>
    <n v="1"/>
    <s v="No"/>
    <s v="Completed"/>
    <s v="RPV-21115"/>
    <x v="102"/>
    <x v="0"/>
    <n v="6248"/>
    <x v="147"/>
    <x v="2"/>
    <m/>
    <n v="3379.16"/>
    <m/>
    <m/>
    <n v="3379.16"/>
    <n v="33540.839999999997"/>
    <n v="36920"/>
  </r>
  <r>
    <d v="2016-05-18T00:00:00"/>
    <n v="2016"/>
    <x v="15"/>
    <n v="1"/>
    <n v="1"/>
    <s v="No"/>
    <s v="Completed"/>
    <s v="PT-101339"/>
    <x v="13"/>
    <x v="0"/>
    <n v="6877"/>
    <x v="133"/>
    <x v="2"/>
    <n v="93762.240000000005"/>
    <n v="0"/>
    <m/>
    <n v="93762.240000000005"/>
    <n v="93762.240000000005"/>
    <n v="266861.76"/>
    <n v="360624"/>
  </r>
  <r>
    <d v="2016-05-19T00:00:00"/>
    <n v="2016"/>
    <x v="15"/>
    <n v="1"/>
    <n v="1"/>
    <s v="No"/>
    <s v="Completed"/>
    <s v="SmartEMatched5656-5351"/>
    <x v="122"/>
    <x v="0"/>
    <n v="6370"/>
    <x v="372"/>
    <x v="5"/>
    <n v="10750"/>
    <n v="0"/>
    <n v="0"/>
    <n v="0"/>
    <n v="0"/>
    <n v="10750"/>
    <n v="10750"/>
  </r>
  <r>
    <d v="2016-05-19T00:00:00"/>
    <n v="2016"/>
    <x v="15"/>
    <n v="1"/>
    <n v="1"/>
    <s v="No"/>
    <s v="Completed"/>
    <s v="SmartEMatched5654-5349"/>
    <x v="122"/>
    <x v="0"/>
    <n v="6370"/>
    <x v="211"/>
    <x v="3"/>
    <n v="5065.45"/>
    <n v="0"/>
    <n v="0"/>
    <n v="0"/>
    <n v="0"/>
    <n v="5065.45"/>
    <n v="5065.45"/>
  </r>
  <r>
    <d v="2016-05-19T00:00:00"/>
    <n v="2016"/>
    <x v="15"/>
    <n v="1"/>
    <n v="1"/>
    <s v="No"/>
    <s v="Completed"/>
    <n v="54321"/>
    <x v="24"/>
    <x v="0"/>
    <n v="6040"/>
    <x v="273"/>
    <x v="3"/>
    <n v="37440"/>
    <n v="2508.79"/>
    <n v="0"/>
    <n v="9000"/>
    <n v="11508.79"/>
    <n v="28440"/>
    <n v="39948.79"/>
  </r>
  <r>
    <d v="2016-05-19T00:00:00"/>
    <n v="2016"/>
    <x v="15"/>
    <n v="1"/>
    <n v="1"/>
    <s v="No"/>
    <s v="Completed"/>
    <n v="54029"/>
    <x v="135"/>
    <x v="0"/>
    <n v="6401"/>
    <x v="729"/>
    <x v="0"/>
    <n v="28704"/>
    <n v="4106.3999999999996"/>
    <n v="0"/>
    <n v="9000"/>
    <n v="13106.4"/>
    <n v="19704"/>
    <n v="32810.400000000001"/>
  </r>
  <r>
    <d v="2016-05-19T00:00:00"/>
    <n v="2016"/>
    <x v="15"/>
    <n v="1"/>
    <n v="1"/>
    <s v="No"/>
    <s v="Completed"/>
    <n v="54325"/>
    <x v="158"/>
    <x v="0"/>
    <n v="6606"/>
    <x v="689"/>
    <x v="4"/>
    <n v="28704"/>
    <n v="4399.0600000000004"/>
    <n v="0"/>
    <n v="9000"/>
    <n v="13399.06"/>
    <n v="19704"/>
    <n v="33103.06"/>
  </r>
  <r>
    <d v="2016-05-19T00:00:00"/>
    <n v="2016"/>
    <x v="15"/>
    <n v="1"/>
    <n v="1"/>
    <s v="No"/>
    <s v="Completed"/>
    <s v="RPV-21154"/>
    <x v="45"/>
    <x v="0"/>
    <n v="6095"/>
    <x v="60"/>
    <x v="2"/>
    <m/>
    <n v="2781"/>
    <m/>
    <m/>
    <n v="2781"/>
    <n v="25471.8"/>
    <n v="28252.799999999999"/>
  </r>
  <r>
    <d v="2016-05-19T00:00:00"/>
    <n v="2016"/>
    <x v="15"/>
    <n v="1"/>
    <n v="1"/>
    <s v="No"/>
    <s v="Completed"/>
    <s v="RPV-21142"/>
    <x v="13"/>
    <x v="0"/>
    <n v="6877"/>
    <x v="534"/>
    <x v="2"/>
    <m/>
    <n v="5123"/>
    <m/>
    <m/>
    <n v="5123"/>
    <n v="33183"/>
    <n v="38306"/>
  </r>
  <r>
    <d v="2016-05-19T00:00:00"/>
    <n v="2016"/>
    <x v="15"/>
    <n v="1"/>
    <n v="1"/>
    <s v="No"/>
    <s v="Completed"/>
    <s v="RPV-19036"/>
    <x v="7"/>
    <x v="0"/>
    <n v="6437"/>
    <x v="206"/>
    <x v="2"/>
    <m/>
    <n v="2808"/>
    <m/>
    <m/>
    <n v="2808"/>
    <n v="17344.490000000002"/>
    <n v="20152.490000000002"/>
  </r>
  <r>
    <d v="2016-05-19T00:00:00"/>
    <n v="2016"/>
    <x v="15"/>
    <n v="1"/>
    <n v="1"/>
    <s v="No"/>
    <s v="Completed"/>
    <s v="RPV-21132"/>
    <x v="17"/>
    <x v="0"/>
    <n v="6457"/>
    <x v="25"/>
    <x v="3"/>
    <m/>
    <n v="3013"/>
    <m/>
    <m/>
    <n v="3013"/>
    <n v="18344"/>
    <n v="21357"/>
  </r>
  <r>
    <d v="2016-05-19T00:00:00"/>
    <n v="2016"/>
    <x v="15"/>
    <n v="1"/>
    <n v="1"/>
    <s v="No"/>
    <s v="Completed"/>
    <s v="RPV-20524"/>
    <x v="61"/>
    <x v="0"/>
    <n v="6475"/>
    <x v="352"/>
    <x v="5"/>
    <m/>
    <n v="3520.33"/>
    <m/>
    <m/>
    <n v="3520.33"/>
    <n v="37429.67"/>
    <n v="40950"/>
  </r>
  <r>
    <d v="2016-05-19T00:00:00"/>
    <n v="2016"/>
    <x v="15"/>
    <n v="1"/>
    <n v="1"/>
    <s v="No"/>
    <s v="Completed"/>
    <s v="RPV-20586"/>
    <x v="69"/>
    <x v="0"/>
    <n v="6118"/>
    <x v="198"/>
    <x v="4"/>
    <m/>
    <n v="2157.7199999999998"/>
    <m/>
    <m/>
    <n v="2157.7199999999998"/>
    <n v="22779.8"/>
    <n v="24937.52"/>
  </r>
  <r>
    <d v="2016-05-19T00:00:00"/>
    <n v="2016"/>
    <x v="15"/>
    <n v="1"/>
    <n v="1"/>
    <s v="No"/>
    <s v="Completed"/>
    <s v="RPV-21131"/>
    <x v="64"/>
    <x v="0"/>
    <n v="6109"/>
    <x v="704"/>
    <x v="3"/>
    <m/>
    <n v="2157.7199999999998"/>
    <m/>
    <m/>
    <n v="2157.7199999999998"/>
    <n v="26130.28"/>
    <n v="28288"/>
  </r>
  <r>
    <d v="2016-05-19T00:00:00"/>
    <n v="2016"/>
    <x v="15"/>
    <n v="1"/>
    <n v="1"/>
    <s v="No"/>
    <s v="Completed"/>
    <s v="RPV-21133"/>
    <x v="97"/>
    <x v="0"/>
    <n v="6451"/>
    <x v="718"/>
    <x v="4"/>
    <m/>
    <n v="1915.67"/>
    <m/>
    <m/>
    <n v="1915.67"/>
    <n v="18790.330000000002"/>
    <n v="20706"/>
  </r>
  <r>
    <d v="2016-05-19T00:00:00"/>
    <n v="2016"/>
    <x v="15"/>
    <n v="1"/>
    <n v="1"/>
    <s v="No"/>
    <s v="Completed"/>
    <s v="RPV-20250"/>
    <x v="114"/>
    <x v="0"/>
    <n v="6615"/>
    <x v="618"/>
    <x v="3"/>
    <m/>
    <n v="3309.65"/>
    <m/>
    <m/>
    <n v="3309.65"/>
    <n v="38732.35"/>
    <n v="42042"/>
  </r>
  <r>
    <d v="2016-05-19T00:00:00"/>
    <n v="2016"/>
    <x v="15"/>
    <n v="1"/>
    <n v="1"/>
    <s v="No"/>
    <s v="Completed"/>
    <s v="RPV-21081"/>
    <x v="7"/>
    <x v="0"/>
    <n v="6437"/>
    <x v="314"/>
    <x v="2"/>
    <m/>
    <n v="7025.67"/>
    <m/>
    <m/>
    <n v="7025.67"/>
    <n v="68011.33"/>
    <n v="75037"/>
  </r>
  <r>
    <d v="2016-05-19T00:00:00"/>
    <n v="2016"/>
    <x v="15"/>
    <n v="1"/>
    <n v="1"/>
    <s v="No"/>
    <s v="Completed"/>
    <s v="RPV-21139"/>
    <x v="59"/>
    <x v="0"/>
    <n v="6066"/>
    <x v="434"/>
    <x v="0"/>
    <m/>
    <n v="2596.0100000000002"/>
    <m/>
    <m/>
    <n v="2596.0100000000002"/>
    <n v="24807.99"/>
    <n v="27404"/>
  </r>
  <r>
    <d v="2016-05-19T00:00:00"/>
    <n v="2016"/>
    <x v="15"/>
    <n v="1"/>
    <n v="1"/>
    <s v="No"/>
    <s v="Completed"/>
    <s v="RPV-21159"/>
    <x v="57"/>
    <x v="0"/>
    <n v="6776"/>
    <x v="154"/>
    <x v="2"/>
    <m/>
    <n v="5128.54"/>
    <m/>
    <m/>
    <n v="5128.54"/>
    <n v="63543.46"/>
    <n v="68672"/>
  </r>
  <r>
    <d v="2016-05-19T00:00:00"/>
    <n v="2016"/>
    <x v="15"/>
    <n v="1"/>
    <n v="1"/>
    <s v="No"/>
    <s v="Completed"/>
    <s v="RPV-21141"/>
    <x v="36"/>
    <x v="0"/>
    <n v="6517"/>
    <x v="453"/>
    <x v="3"/>
    <m/>
    <n v="2057.9499999999998"/>
    <m/>
    <m/>
    <n v="2057.9499999999998"/>
    <n v="20926.05"/>
    <n v="22984"/>
  </r>
  <r>
    <d v="2016-05-19T00:00:00"/>
    <n v="2016"/>
    <x v="15"/>
    <n v="1"/>
    <n v="1"/>
    <s v="No"/>
    <s v="Completed"/>
    <s v="RPV-21130"/>
    <x v="97"/>
    <x v="0"/>
    <n v="6450"/>
    <x v="646"/>
    <x v="4"/>
    <m/>
    <n v="2298.94"/>
    <m/>
    <m/>
    <n v="2298.94"/>
    <n v="30409.06"/>
    <n v="32708"/>
  </r>
  <r>
    <d v="2016-05-19T00:00:00"/>
    <n v="2016"/>
    <x v="15"/>
    <n v="1"/>
    <n v="1"/>
    <s v="No"/>
    <s v="Completed"/>
    <s v="RPV-21157"/>
    <x v="160"/>
    <x v="0"/>
    <n v="6782"/>
    <x v="439"/>
    <x v="3"/>
    <m/>
    <n v="6550.86"/>
    <m/>
    <m/>
    <n v="6550.86"/>
    <n v="73945.14"/>
    <n v="80496"/>
  </r>
  <r>
    <d v="2016-05-20T00:00:00"/>
    <n v="2016"/>
    <x v="15"/>
    <n v="1"/>
    <n v="1"/>
    <s v="No"/>
    <s v="Completed"/>
    <n v="54266"/>
    <x v="69"/>
    <x v="0"/>
    <n v="6118"/>
    <x v="95"/>
    <x v="5"/>
    <n v="19235"/>
    <n v="1296.6500000000001"/>
    <n v="0"/>
    <n v="9000"/>
    <n v="10296.65"/>
    <n v="10235"/>
    <n v="20531.650000000001"/>
  </r>
  <r>
    <d v="2016-05-20T00:00:00"/>
    <n v="2016"/>
    <x v="15"/>
    <n v="1"/>
    <n v="1"/>
    <s v="No"/>
    <s v="Completed"/>
    <s v="RPV-21144"/>
    <x v="2"/>
    <x v="0"/>
    <n v="6824"/>
    <x v="493"/>
    <x v="2"/>
    <m/>
    <n v="1601"/>
    <m/>
    <m/>
    <n v="1601"/>
    <n v="17422"/>
    <n v="19023"/>
  </r>
  <r>
    <d v="2016-05-20T00:00:00"/>
    <n v="2016"/>
    <x v="15"/>
    <n v="1"/>
    <n v="1"/>
    <s v="No"/>
    <s v="Completed"/>
    <s v="RPV-20509"/>
    <x v="134"/>
    <x v="0"/>
    <n v="6851"/>
    <x v="633"/>
    <x v="5"/>
    <m/>
    <n v="2314"/>
    <m/>
    <m/>
    <n v="2314"/>
    <n v="22551"/>
    <n v="24865"/>
  </r>
  <r>
    <d v="2016-05-20T00:00:00"/>
    <n v="2016"/>
    <x v="15"/>
    <n v="1"/>
    <n v="1"/>
    <s v="No"/>
    <s v="Completed"/>
    <s v="RPV-21151"/>
    <x v="107"/>
    <x v="0"/>
    <n v="6840"/>
    <x v="166"/>
    <x v="2"/>
    <m/>
    <n v="6837"/>
    <m/>
    <m/>
    <n v="6837"/>
    <n v="46713"/>
    <n v="53550"/>
  </r>
  <r>
    <d v="2016-05-20T00:00:00"/>
    <n v="2016"/>
    <x v="15"/>
    <n v="1"/>
    <n v="1"/>
    <s v="No"/>
    <s v="Completed"/>
    <s v="RPV-21045"/>
    <x v="30"/>
    <x v="0"/>
    <n v="6410"/>
    <x v="111"/>
    <x v="2"/>
    <m/>
    <n v="2557.6"/>
    <m/>
    <m/>
    <n v="2557.6"/>
    <n v="34608.400000000001"/>
    <n v="37166"/>
  </r>
  <r>
    <d v="2016-05-20T00:00:00"/>
    <n v="2016"/>
    <x v="15"/>
    <n v="1"/>
    <n v="1"/>
    <s v="No"/>
    <s v="Completed"/>
    <s v="RPV-20833"/>
    <x v="26"/>
    <x v="0"/>
    <n v="6479"/>
    <x v="212"/>
    <x v="2"/>
    <m/>
    <n v="2158.83"/>
    <m/>
    <m/>
    <n v="2158.83"/>
    <n v="23334.17"/>
    <n v="25493"/>
  </r>
  <r>
    <d v="2016-05-20T00:00:00"/>
    <n v="2016"/>
    <x v="15"/>
    <n v="1"/>
    <n v="1"/>
    <s v="No"/>
    <s v="Completed"/>
    <s v="RPV-21060"/>
    <x v="123"/>
    <x v="0"/>
    <n v="6478"/>
    <x v="215"/>
    <x v="2"/>
    <m/>
    <n v="2529.2600000000002"/>
    <m/>
    <m/>
    <n v="2529.2600000000002"/>
    <n v="30620.74"/>
    <n v="33150"/>
  </r>
  <r>
    <d v="2016-05-20T00:00:00"/>
    <n v="2016"/>
    <x v="15"/>
    <n v="1"/>
    <n v="1"/>
    <s v="No"/>
    <s v="Completed"/>
    <s v="RPV-21126"/>
    <x v="33"/>
    <x v="0"/>
    <n v="6488"/>
    <x v="452"/>
    <x v="2"/>
    <m/>
    <n v="2564.96"/>
    <m/>
    <m/>
    <n v="2564.96"/>
    <n v="28970.04"/>
    <n v="31535"/>
  </r>
  <r>
    <d v="2016-05-20T00:00:00"/>
    <n v="2016"/>
    <x v="15"/>
    <n v="1"/>
    <n v="1"/>
    <s v="No"/>
    <s v="Completed"/>
    <s v="RPV-21020"/>
    <x v="63"/>
    <x v="0"/>
    <n v="6062"/>
    <x v="171"/>
    <x v="4"/>
    <m/>
    <n v="2384.7800000000002"/>
    <m/>
    <m/>
    <n v="2384.7800000000002"/>
    <n v="29214.22"/>
    <n v="31599"/>
  </r>
  <r>
    <d v="2016-05-20T00:00:00"/>
    <n v="2016"/>
    <x v="15"/>
    <n v="1"/>
    <n v="1"/>
    <s v="No"/>
    <s v="Completed"/>
    <s v="RPV-21093"/>
    <x v="31"/>
    <x v="0"/>
    <n v="6516"/>
    <x v="732"/>
    <x v="0"/>
    <m/>
    <n v="1594.87"/>
    <m/>
    <m/>
    <n v="1594.87"/>
    <n v="22715.13"/>
    <n v="24310"/>
  </r>
  <r>
    <d v="2016-05-20T00:00:00"/>
    <n v="2016"/>
    <x v="15"/>
    <n v="1"/>
    <n v="1"/>
    <s v="No"/>
    <s v="Completed"/>
    <s v="RPV-21066"/>
    <x v="155"/>
    <x v="0"/>
    <n v="6512"/>
    <x v="405"/>
    <x v="3"/>
    <m/>
    <n v="1743.12"/>
    <m/>
    <m/>
    <n v="1743.12"/>
    <n v="20356.88"/>
    <n v="22100"/>
  </r>
  <r>
    <d v="2016-05-20T00:00:00"/>
    <n v="2016"/>
    <x v="15"/>
    <n v="1"/>
    <n v="1"/>
    <s v="No"/>
    <s v="Completed"/>
    <s v="PT-100603"/>
    <x v="1"/>
    <x v="0"/>
    <n v="6120"/>
    <x v="1"/>
    <x v="1"/>
    <n v="419478.93"/>
    <m/>
    <m/>
    <n v="419478.93"/>
    <n v="419478.93"/>
    <n v="104869.73"/>
    <n v="524348.66"/>
  </r>
  <r>
    <d v="2016-05-20T00:00:00"/>
    <n v="2016"/>
    <x v="15"/>
    <n v="1"/>
    <n v="1"/>
    <s v="No"/>
    <s v="Completed"/>
    <s v="PT-100601"/>
    <x v="1"/>
    <x v="0"/>
    <n v="6120"/>
    <x v="1"/>
    <x v="1"/>
    <n v="335893.46"/>
    <m/>
    <m/>
    <n v="335893.46"/>
    <n v="335893.46"/>
    <n v="83973.37"/>
    <n v="419866.83"/>
  </r>
  <r>
    <d v="2016-05-20T00:00:00"/>
    <n v="2016"/>
    <x v="15"/>
    <n v="1"/>
    <n v="1"/>
    <s v="No"/>
    <s v="Completed"/>
    <s v="PT-100565"/>
    <x v="1"/>
    <x v="0"/>
    <n v="6120"/>
    <x v="1"/>
    <x v="1"/>
    <n v="215070.69"/>
    <m/>
    <m/>
    <n v="215070.69"/>
    <n v="215070.69"/>
    <n v="53767.67"/>
    <n v="268838.36"/>
  </r>
  <r>
    <d v="2016-05-21T00:00:00"/>
    <n v="2016"/>
    <x v="15"/>
    <n v="1"/>
    <n v="1"/>
    <s v="No"/>
    <s v="Completed"/>
    <n v="53898"/>
    <x v="158"/>
    <x v="0"/>
    <n v="6606"/>
    <x v="620"/>
    <x v="4"/>
    <n v="21196.799999999999"/>
    <n v="2696.94"/>
    <n v="0"/>
    <n v="9000"/>
    <n v="11696.94"/>
    <n v="12196.8"/>
    <n v="23893.74"/>
  </r>
  <r>
    <d v="2016-05-21T00:00:00"/>
    <n v="2016"/>
    <x v="15"/>
    <n v="1"/>
    <n v="1"/>
    <s v="No"/>
    <s v="Completed"/>
    <n v="53993"/>
    <x v="155"/>
    <x v="0"/>
    <n v="6512"/>
    <x v="419"/>
    <x v="5"/>
    <n v="28704"/>
    <n v="4003.45"/>
    <n v="0"/>
    <n v="9000"/>
    <n v="13003.45"/>
    <n v="19704"/>
    <n v="32707.45"/>
  </r>
  <r>
    <d v="2016-05-22T00:00:00"/>
    <n v="2016"/>
    <x v="15"/>
    <n v="1"/>
    <n v="1"/>
    <s v="No"/>
    <s v="Completed"/>
    <s v="SmartEMatched5644-5339"/>
    <x v="34"/>
    <x v="0"/>
    <n v="6831"/>
    <x v="46"/>
    <x v="2"/>
    <n v="25000"/>
    <n v="0"/>
    <n v="3295.24"/>
    <n v="0"/>
    <n v="3295.24"/>
    <n v="26108"/>
    <n v="29403.24"/>
  </r>
  <r>
    <d v="2016-05-23T00:00:00"/>
    <n v="2016"/>
    <x v="15"/>
    <n v="1"/>
    <n v="1"/>
    <s v="No"/>
    <s v="Completed"/>
    <n v="54232"/>
    <x v="114"/>
    <x v="0"/>
    <n v="6614"/>
    <x v="647"/>
    <x v="4"/>
    <n v="28704"/>
    <n v="4114.3900000000003"/>
    <n v="0"/>
    <n v="9000"/>
    <n v="13114.39"/>
    <n v="19704"/>
    <n v="32818.39"/>
  </r>
  <r>
    <d v="2016-05-23T00:00:00"/>
    <n v="2016"/>
    <x v="15"/>
    <n v="1"/>
    <n v="1"/>
    <s v="No"/>
    <s v="Completed"/>
    <n v="54234"/>
    <x v="158"/>
    <x v="0"/>
    <n v="6607"/>
    <x v="684"/>
    <x v="0"/>
    <n v="21528"/>
    <n v="2961.41"/>
    <n v="0"/>
    <n v="9000"/>
    <n v="11961.41"/>
    <n v="12528"/>
    <n v="24489.41"/>
  </r>
  <r>
    <d v="2016-05-23T00:00:00"/>
    <n v="2016"/>
    <x v="15"/>
    <n v="1"/>
    <n v="1"/>
    <s v="No"/>
    <s v="Completed"/>
    <s v="RPV-18794"/>
    <x v="107"/>
    <x v="0"/>
    <n v="6840"/>
    <x v="400"/>
    <x v="2"/>
    <m/>
    <n v="3343"/>
    <m/>
    <m/>
    <n v="3343"/>
    <n v="31506"/>
    <n v="34849"/>
  </r>
  <r>
    <d v="2016-05-23T00:00:00"/>
    <n v="2016"/>
    <x v="15"/>
    <n v="1"/>
    <n v="1"/>
    <s v="No"/>
    <s v="Completed"/>
    <s v="RPV-21180"/>
    <x v="97"/>
    <x v="0"/>
    <n v="6450"/>
    <x v="506"/>
    <x v="4"/>
    <m/>
    <n v="2319"/>
    <m/>
    <m/>
    <n v="2319"/>
    <n v="16458"/>
    <n v="18777"/>
  </r>
  <r>
    <d v="2016-05-23T00:00:00"/>
    <n v="2016"/>
    <x v="15"/>
    <n v="1"/>
    <n v="1"/>
    <s v="No"/>
    <s v="Completed"/>
    <s v="RPV-21162"/>
    <x v="116"/>
    <x v="0"/>
    <n v="6331"/>
    <x v="187"/>
    <x v="5"/>
    <m/>
    <n v="5022"/>
    <m/>
    <m/>
    <n v="5022"/>
    <n v="32056"/>
    <n v="37078"/>
  </r>
  <r>
    <d v="2016-05-23T00:00:00"/>
    <n v="2016"/>
    <x v="15"/>
    <n v="1"/>
    <n v="1"/>
    <s v="No"/>
    <s v="Completed"/>
    <s v="RPV-21197"/>
    <x v="105"/>
    <x v="0"/>
    <n v="6473"/>
    <x v="156"/>
    <x v="2"/>
    <m/>
    <n v="4043"/>
    <m/>
    <m/>
    <n v="4043"/>
    <n v="27218"/>
    <n v="31261"/>
  </r>
  <r>
    <d v="2016-05-23T00:00:00"/>
    <n v="2016"/>
    <x v="15"/>
    <n v="1"/>
    <n v="1"/>
    <s v="No"/>
    <s v="Completed"/>
    <s v="RPV-21099"/>
    <x v="104"/>
    <x v="0"/>
    <n v="6365"/>
    <x v="155"/>
    <x v="3"/>
    <m/>
    <n v="5526"/>
    <m/>
    <m/>
    <n v="5526"/>
    <n v="34445"/>
    <n v="39971"/>
  </r>
  <r>
    <d v="2016-05-23T00:00:00"/>
    <n v="2016"/>
    <x v="15"/>
    <n v="1"/>
    <n v="1"/>
    <s v="No"/>
    <s v="Completed"/>
    <s v="RPV-21186"/>
    <x v="23"/>
    <x v="0"/>
    <n v="6063"/>
    <x v="34"/>
    <x v="2"/>
    <m/>
    <n v="2626"/>
    <m/>
    <m/>
    <n v="2626"/>
    <n v="18538"/>
    <n v="21164"/>
  </r>
  <r>
    <d v="2016-05-23T00:00:00"/>
    <n v="2016"/>
    <x v="15"/>
    <n v="1"/>
    <n v="1"/>
    <s v="No"/>
    <s v="Completed"/>
    <s v="RPV-21206"/>
    <x v="48"/>
    <x v="0"/>
    <n v="6074"/>
    <x v="139"/>
    <x v="2"/>
    <m/>
    <n v="2553"/>
    <m/>
    <m/>
    <n v="2553"/>
    <n v="20227"/>
    <n v="22780"/>
  </r>
  <r>
    <d v="2016-05-23T00:00:00"/>
    <n v="2016"/>
    <x v="15"/>
    <n v="1"/>
    <n v="1"/>
    <s v="No"/>
    <s v="Completed"/>
    <s v="RPV-17660"/>
    <x v="3"/>
    <x v="0"/>
    <n v="6002"/>
    <x v="256"/>
    <x v="3"/>
    <m/>
    <n v="1363.12"/>
    <m/>
    <m/>
    <n v="1363.12"/>
    <n v="7940.88"/>
    <n v="9304"/>
  </r>
  <r>
    <d v="2016-05-23T00:00:00"/>
    <n v="2016"/>
    <x v="15"/>
    <n v="1"/>
    <n v="1"/>
    <s v="No"/>
    <s v="Completed"/>
    <s v="RPV-15562"/>
    <x v="103"/>
    <x v="0"/>
    <n v="6357"/>
    <x v="151"/>
    <x v="3"/>
    <m/>
    <n v="1069.8699999999999"/>
    <m/>
    <m/>
    <n v="1069.8699999999999"/>
    <n v="10691.13"/>
    <n v="11761"/>
  </r>
  <r>
    <d v="2016-05-23T00:00:00"/>
    <n v="2016"/>
    <x v="15"/>
    <n v="1"/>
    <n v="1"/>
    <s v="No"/>
    <s v="Completed"/>
    <s v="RPV-19863"/>
    <x v="45"/>
    <x v="0"/>
    <n v="6095"/>
    <x v="174"/>
    <x v="4"/>
    <m/>
    <n v="1784.02"/>
    <m/>
    <m/>
    <n v="1784.02"/>
    <n v="13608.98"/>
    <n v="15393"/>
  </r>
  <r>
    <d v="2016-05-23T00:00:00"/>
    <n v="2016"/>
    <x v="15"/>
    <n v="1"/>
    <n v="1"/>
    <s v="No"/>
    <s v="Completed"/>
    <s v="RPV-17193"/>
    <x v="1"/>
    <x v="0"/>
    <n v="6112"/>
    <x v="676"/>
    <x v="4"/>
    <m/>
    <n v="1804.36"/>
    <m/>
    <m/>
    <n v="1804.36"/>
    <n v="9384.64"/>
    <n v="11189"/>
  </r>
  <r>
    <d v="2016-05-23T00:00:00"/>
    <n v="2016"/>
    <x v="15"/>
    <n v="1"/>
    <n v="1"/>
    <s v="No"/>
    <s v="Completed"/>
    <s v="RPV-18738"/>
    <x v="101"/>
    <x v="0"/>
    <n v="6016"/>
    <x v="146"/>
    <x v="5"/>
    <m/>
    <n v="3605.66"/>
    <m/>
    <m/>
    <n v="3605.66"/>
    <n v="33877.089999999997"/>
    <n v="37482.75"/>
  </r>
  <r>
    <d v="2016-05-23T00:00:00"/>
    <n v="2016"/>
    <x v="15"/>
    <n v="1"/>
    <n v="1"/>
    <s v="No"/>
    <s v="Completed"/>
    <s v="RPV-17623"/>
    <x v="45"/>
    <x v="0"/>
    <n v="6095"/>
    <x v="630"/>
    <x v="2"/>
    <m/>
    <n v="1435.66"/>
    <m/>
    <m/>
    <n v="1435.66"/>
    <n v="10952.34"/>
    <n v="12388"/>
  </r>
  <r>
    <d v="2016-05-23T00:00:00"/>
    <n v="2016"/>
    <x v="15"/>
    <n v="1"/>
    <n v="1"/>
    <s v="No"/>
    <s v="Completed"/>
    <s v="RPV-17710"/>
    <x v="14"/>
    <x v="0"/>
    <n v="6119"/>
    <x v="675"/>
    <x v="4"/>
    <m/>
    <n v="3010.07"/>
    <m/>
    <m/>
    <n v="3010.07"/>
    <n v="18272.93"/>
    <n v="21283"/>
  </r>
  <r>
    <d v="2016-05-23T00:00:00"/>
    <n v="2016"/>
    <x v="15"/>
    <n v="1"/>
    <n v="1"/>
    <s v="No"/>
    <s v="Completed"/>
    <s v="RPV-20619"/>
    <x v="1"/>
    <x v="0"/>
    <n v="6112"/>
    <x v="676"/>
    <x v="4"/>
    <m/>
    <n v="963.01"/>
    <m/>
    <m/>
    <n v="963.01"/>
    <n v="10067.99"/>
    <n v="11031"/>
  </r>
  <r>
    <d v="2016-05-23T00:00:00"/>
    <n v="2016"/>
    <x v="15"/>
    <n v="1"/>
    <n v="1"/>
    <s v="No"/>
    <s v="Completed"/>
    <s v="RPV-21051"/>
    <x v="0"/>
    <x v="0"/>
    <n v="6511"/>
    <x v="66"/>
    <x v="0"/>
    <m/>
    <n v="787.47"/>
    <m/>
    <m/>
    <n v="787.47"/>
    <n v="9114.18"/>
    <n v="9901.65"/>
  </r>
  <r>
    <d v="2016-05-23T00:00:00"/>
    <n v="2016"/>
    <x v="15"/>
    <n v="1"/>
    <n v="1"/>
    <s v="No"/>
    <s v="Completed"/>
    <s v="RPV-21073"/>
    <x v="14"/>
    <x v="0"/>
    <n v="6119"/>
    <x v="675"/>
    <x v="4"/>
    <m/>
    <n v="1952.19"/>
    <m/>
    <m/>
    <n v="1952.19"/>
    <n v="14816.81"/>
    <n v="16769"/>
  </r>
  <r>
    <d v="2016-05-23T00:00:00"/>
    <n v="2016"/>
    <x v="15"/>
    <n v="1"/>
    <n v="1"/>
    <s v="No"/>
    <s v="Completed"/>
    <s v="RPV-21079"/>
    <x v="70"/>
    <x v="0"/>
    <n v="6234"/>
    <x v="204"/>
    <x v="3"/>
    <m/>
    <n v="2094.4699999999998"/>
    <m/>
    <m/>
    <n v="2094.4699999999998"/>
    <n v="11022.53"/>
    <n v="13117"/>
  </r>
  <r>
    <d v="2016-05-23T00:00:00"/>
    <n v="2016"/>
    <x v="15"/>
    <n v="1"/>
    <n v="1"/>
    <s v="No"/>
    <s v="Completed"/>
    <s v="RPV-21080"/>
    <x v="3"/>
    <x v="0"/>
    <n v="6002"/>
    <x v="762"/>
    <x v="3"/>
    <m/>
    <n v="1134.45"/>
    <m/>
    <m/>
    <n v="1134.45"/>
    <n v="7565.55"/>
    <n v="8700"/>
  </r>
  <r>
    <d v="2016-05-23T00:00:00"/>
    <n v="2016"/>
    <x v="15"/>
    <n v="1"/>
    <n v="1"/>
    <s v="No"/>
    <s v="Completed"/>
    <s v="RPV-21112"/>
    <x v="76"/>
    <x v="0"/>
    <n v="6810"/>
    <x v="335"/>
    <x v="5"/>
    <m/>
    <n v="2955.82"/>
    <m/>
    <m/>
    <n v="2955.82"/>
    <n v="25405.18"/>
    <n v="28361"/>
  </r>
  <r>
    <d v="2016-05-23T00:00:00"/>
    <n v="2016"/>
    <x v="15"/>
    <n v="1"/>
    <n v="1"/>
    <s v="No"/>
    <s v="Completed"/>
    <s v="RPV-21071"/>
    <x v="84"/>
    <x v="0"/>
    <n v="6111"/>
    <x v="379"/>
    <x v="5"/>
    <m/>
    <n v="1724.86"/>
    <m/>
    <m/>
    <n v="1724.86"/>
    <n v="10585.14"/>
    <n v="12310"/>
  </r>
  <r>
    <d v="2016-05-23T00:00:00"/>
    <n v="2016"/>
    <x v="15"/>
    <n v="1"/>
    <n v="1"/>
    <s v="No"/>
    <s v="Completed"/>
    <s v="RPV-21121"/>
    <x v="135"/>
    <x v="0"/>
    <n v="6401"/>
    <x v="729"/>
    <x v="0"/>
    <m/>
    <n v="3536.43"/>
    <m/>
    <m/>
    <n v="3536.43"/>
    <n v="38823.57"/>
    <n v="42360"/>
  </r>
  <r>
    <d v="2016-05-23T00:00:00"/>
    <n v="2016"/>
    <x v="15"/>
    <n v="1"/>
    <n v="1"/>
    <s v="No"/>
    <s v="Completed"/>
    <s v="RPV-21149"/>
    <x v="97"/>
    <x v="0"/>
    <n v="6451"/>
    <x v="365"/>
    <x v="3"/>
    <m/>
    <n v="2092.31"/>
    <m/>
    <m/>
    <n v="2092.31"/>
    <n v="20411.439999999999"/>
    <n v="22503.75"/>
  </r>
  <r>
    <d v="2016-05-23T00:00:00"/>
    <n v="2016"/>
    <x v="15"/>
    <n v="1"/>
    <n v="1"/>
    <s v="No"/>
    <s v="Completed"/>
    <s v="RPV-21212"/>
    <x v="140"/>
    <x v="0"/>
    <n v="6896"/>
    <x v="538"/>
    <x v="2"/>
    <m/>
    <n v="2754.66"/>
    <m/>
    <m/>
    <n v="2754.66"/>
    <n v="30276.34"/>
    <n v="33031"/>
  </r>
  <r>
    <d v="2016-05-23T00:00:00"/>
    <n v="2016"/>
    <x v="15"/>
    <n v="1"/>
    <n v="1"/>
    <s v="No"/>
    <s v="Completed"/>
    <s v="RPV-21185"/>
    <x v="75"/>
    <x v="0"/>
    <n v="6023"/>
    <x v="353"/>
    <x v="5"/>
    <m/>
    <n v="5081.3900000000003"/>
    <m/>
    <m/>
    <n v="5081.3900000000003"/>
    <n v="52208.61"/>
    <n v="57290"/>
  </r>
  <r>
    <d v="2016-05-23T00:00:00"/>
    <n v="2016"/>
    <x v="15"/>
    <n v="1"/>
    <n v="1"/>
    <s v="No"/>
    <s v="Completed"/>
    <s v="RPV-16150"/>
    <x v="152"/>
    <x v="0"/>
    <n v="6716"/>
    <x v="414"/>
    <x v="3"/>
    <m/>
    <n v="3173.26"/>
    <m/>
    <m/>
    <n v="3173.26"/>
    <n v="17056.740000000002"/>
    <n v="20230"/>
  </r>
  <r>
    <d v="2016-05-23T00:00:00"/>
    <n v="2016"/>
    <x v="15"/>
    <n v="1"/>
    <n v="1"/>
    <s v="No"/>
    <s v="Completed"/>
    <s v="RPV-15741"/>
    <x v="1"/>
    <x v="0"/>
    <n v="6114"/>
    <x v="617"/>
    <x v="0"/>
    <m/>
    <n v="1443.3"/>
    <m/>
    <m/>
    <n v="1443.3"/>
    <n v="10785.7"/>
    <n v="12229"/>
  </r>
  <r>
    <d v="2016-05-23T00:00:00"/>
    <n v="2016"/>
    <x v="15"/>
    <n v="1"/>
    <n v="1"/>
    <s v="No"/>
    <s v="Completed"/>
    <s v="RPV-20990"/>
    <x v="3"/>
    <x v="0"/>
    <n v="6002"/>
    <x v="762"/>
    <x v="3"/>
    <m/>
    <n v="1269.92"/>
    <m/>
    <m/>
    <n v="1269.92"/>
    <n v="8633.08"/>
    <n v="9903"/>
  </r>
  <r>
    <d v="2016-05-23T00:00:00"/>
    <n v="2016"/>
    <x v="15"/>
    <n v="1"/>
    <n v="1"/>
    <s v="No"/>
    <s v="Completed"/>
    <s v="RPV-21076"/>
    <x v="10"/>
    <x v="0"/>
    <n v="6418"/>
    <x v="12"/>
    <x v="4"/>
    <m/>
    <n v="1510.09"/>
    <m/>
    <m/>
    <n v="1510.09"/>
    <n v="10124.91"/>
    <n v="11635"/>
  </r>
  <r>
    <d v="2016-05-23T00:00:00"/>
    <n v="2016"/>
    <x v="15"/>
    <n v="1"/>
    <n v="1"/>
    <s v="No"/>
    <s v="Completed"/>
    <s v="RPV-20431"/>
    <x v="1"/>
    <x v="0"/>
    <n v="6117"/>
    <x v="172"/>
    <x v="5"/>
    <m/>
    <n v="1692.16"/>
    <m/>
    <m/>
    <n v="1692.16"/>
    <n v="25307.84"/>
    <n v="27000"/>
  </r>
  <r>
    <d v="2016-05-24T00:00:00"/>
    <n v="2016"/>
    <x v="15"/>
    <n v="1"/>
    <n v="1"/>
    <s v="No"/>
    <s v="Completed"/>
    <n v="54422"/>
    <x v="19"/>
    <x v="0"/>
    <n v="6460"/>
    <x v="28"/>
    <x v="5"/>
    <n v="34195"/>
    <n v="2266.19"/>
    <n v="0"/>
    <n v="9000"/>
    <n v="11266.19"/>
    <n v="25195"/>
    <n v="36461.19"/>
  </r>
  <r>
    <d v="2016-05-24T00:00:00"/>
    <n v="2016"/>
    <x v="15"/>
    <n v="1"/>
    <n v="1"/>
    <s v="No"/>
    <s v="Completed"/>
    <n v="58062"/>
    <x v="36"/>
    <x v="0"/>
    <n v="6514"/>
    <x v="311"/>
    <x v="2"/>
    <n v="29808"/>
    <n v="3647.25"/>
    <n v="0"/>
    <n v="9000"/>
    <n v="12647.25"/>
    <n v="20808"/>
    <n v="33455.25"/>
  </r>
  <r>
    <d v="2016-05-24T00:00:00"/>
    <n v="2016"/>
    <x v="15"/>
    <n v="1"/>
    <n v="1"/>
    <s v="No"/>
    <s v="Completed"/>
    <s v="RPV-21113"/>
    <x v="71"/>
    <x v="0"/>
    <n v="6897"/>
    <x v="255"/>
    <x v="2"/>
    <m/>
    <n v="5093"/>
    <m/>
    <m/>
    <n v="5093"/>
    <n v="33678"/>
    <n v="38771"/>
  </r>
  <r>
    <d v="2016-05-24T00:00:00"/>
    <n v="2016"/>
    <x v="15"/>
    <n v="1"/>
    <n v="1"/>
    <s v="No"/>
    <s v="Completed"/>
    <s v="RPV-21015"/>
    <x v="71"/>
    <x v="0"/>
    <n v="6897"/>
    <x v="255"/>
    <x v="2"/>
    <m/>
    <n v="4633"/>
    <m/>
    <m/>
    <n v="4633"/>
    <n v="31453"/>
    <n v="36086"/>
  </r>
  <r>
    <d v="2016-05-24T00:00:00"/>
    <n v="2016"/>
    <x v="15"/>
    <n v="1"/>
    <n v="1"/>
    <s v="No"/>
    <s v="Completed"/>
    <s v="RPV-21176"/>
    <x v="71"/>
    <x v="0"/>
    <n v="6897"/>
    <x v="255"/>
    <x v="2"/>
    <m/>
    <n v="4730"/>
    <m/>
    <m/>
    <n v="4730"/>
    <n v="32197"/>
    <n v="36927"/>
  </r>
  <r>
    <d v="2016-05-24T00:00:00"/>
    <n v="2016"/>
    <x v="15"/>
    <n v="1"/>
    <n v="1"/>
    <s v="No"/>
    <s v="Completed"/>
    <s v="RPV-20636"/>
    <x v="68"/>
    <x v="0"/>
    <n v="6441"/>
    <x v="94"/>
    <x v="2"/>
    <m/>
    <n v="2583"/>
    <m/>
    <m/>
    <n v="2583"/>
    <n v="15896"/>
    <n v="18479"/>
  </r>
  <r>
    <d v="2016-05-24T00:00:00"/>
    <n v="2016"/>
    <x v="15"/>
    <n v="1"/>
    <n v="1"/>
    <s v="No"/>
    <s v="Completed"/>
    <s v="RPV-21179"/>
    <x v="97"/>
    <x v="0"/>
    <n v="6450"/>
    <x v="646"/>
    <x v="4"/>
    <m/>
    <n v="4327"/>
    <m/>
    <m/>
    <n v="4327"/>
    <n v="36105"/>
    <n v="40432"/>
  </r>
  <r>
    <d v="2016-05-24T00:00:00"/>
    <n v="2016"/>
    <x v="15"/>
    <n v="1"/>
    <n v="1"/>
    <s v="No"/>
    <s v="Completed"/>
    <s v="RPV-21147"/>
    <x v="3"/>
    <x v="0"/>
    <n v="6002"/>
    <x v="3"/>
    <x v="3"/>
    <m/>
    <n v="2005.88"/>
    <m/>
    <m/>
    <n v="2005.88"/>
    <n v="14193.12"/>
    <n v="16199"/>
  </r>
  <r>
    <d v="2016-05-24T00:00:00"/>
    <n v="2016"/>
    <x v="15"/>
    <n v="1"/>
    <n v="1"/>
    <s v="No"/>
    <s v="Completed"/>
    <s v="RPV-21189"/>
    <x v="14"/>
    <x v="0"/>
    <n v="6110"/>
    <x v="653"/>
    <x v="3"/>
    <m/>
    <n v="2086.84"/>
    <m/>
    <m/>
    <n v="2086.84"/>
    <n v="20591.16"/>
    <n v="22678"/>
  </r>
  <r>
    <d v="2016-05-24T00:00:00"/>
    <n v="2016"/>
    <x v="15"/>
    <n v="1"/>
    <n v="1"/>
    <s v="No"/>
    <s v="Completed"/>
    <s v="RPV-21175"/>
    <x v="162"/>
    <x v="0"/>
    <n v="6787"/>
    <x v="476"/>
    <x v="3"/>
    <m/>
    <n v="1844.28"/>
    <m/>
    <m/>
    <n v="1844.28"/>
    <n v="18487.72"/>
    <n v="20332"/>
  </r>
  <r>
    <d v="2016-05-24T00:00:00"/>
    <n v="2016"/>
    <x v="15"/>
    <n v="1"/>
    <n v="1"/>
    <s v="No"/>
    <s v="Completed"/>
    <s v="RPV-21178"/>
    <x v="64"/>
    <x v="0"/>
    <n v="6109"/>
    <x v="88"/>
    <x v="5"/>
    <m/>
    <n v="1352.54"/>
    <m/>
    <m/>
    <n v="1352.54"/>
    <n v="13872.46"/>
    <n v="15225"/>
  </r>
  <r>
    <d v="2016-05-25T00:00:00"/>
    <n v="2016"/>
    <x v="15"/>
    <n v="1"/>
    <n v="1"/>
    <s v="No"/>
    <s v="Completed"/>
    <n v="54279"/>
    <x v="108"/>
    <x v="0"/>
    <n v="6706"/>
    <x v="267"/>
    <x v="4"/>
    <n v="28704"/>
    <n v="4524.3"/>
    <n v="0"/>
    <n v="9000"/>
    <n v="13524.3"/>
    <n v="19704"/>
    <n v="33228.300000000003"/>
  </r>
  <r>
    <d v="2016-05-25T00:00:00"/>
    <n v="2016"/>
    <x v="15"/>
    <n v="1"/>
    <n v="1"/>
    <s v="No"/>
    <s v="Completed"/>
    <n v="54539"/>
    <x v="29"/>
    <x v="0"/>
    <n v="6405"/>
    <x v="563"/>
    <x v="4"/>
    <n v="28704"/>
    <n v="4046.46"/>
    <n v="0"/>
    <n v="9000"/>
    <n v="13046.46"/>
    <n v="19704"/>
    <n v="32750.46"/>
  </r>
  <r>
    <d v="2016-05-25T00:00:00"/>
    <n v="2016"/>
    <x v="15"/>
    <n v="1"/>
    <n v="1"/>
    <s v="No"/>
    <s v="Completed"/>
    <n v="54535"/>
    <x v="31"/>
    <x v="0"/>
    <n v="6516"/>
    <x v="281"/>
    <x v="4"/>
    <n v="34542"/>
    <n v="2577.4699999999998"/>
    <n v="0"/>
    <n v="9000"/>
    <n v="11577.47"/>
    <n v="25542"/>
    <n v="37119.47"/>
  </r>
  <r>
    <d v="2016-05-25T00:00:00"/>
    <n v="2016"/>
    <x v="15"/>
    <n v="1"/>
    <n v="1"/>
    <s v="No"/>
    <s v="Completed"/>
    <n v="54473"/>
    <x v="158"/>
    <x v="0"/>
    <n v="6606"/>
    <x v="620"/>
    <x v="4"/>
    <n v="28520"/>
    <n v="4090.13"/>
    <n v="0"/>
    <n v="9000"/>
    <n v="13090.13"/>
    <n v="19520"/>
    <n v="32610.13"/>
  </r>
  <r>
    <d v="2016-05-25T00:00:00"/>
    <n v="2016"/>
    <x v="15"/>
    <n v="1"/>
    <n v="1"/>
    <s v="No"/>
    <s v="Completed"/>
    <n v="54518"/>
    <x v="50"/>
    <x v="0"/>
    <n v="6379"/>
    <x v="369"/>
    <x v="4"/>
    <n v="19235"/>
    <n v="1474.39"/>
    <n v="0"/>
    <n v="9000"/>
    <n v="10474.39"/>
    <n v="10235"/>
    <n v="20709.39"/>
  </r>
  <r>
    <d v="2016-05-25T00:00:00"/>
    <n v="2016"/>
    <x v="15"/>
    <n v="1"/>
    <n v="1"/>
    <s v="No"/>
    <s v="Completed"/>
    <n v="54503"/>
    <x v="109"/>
    <x v="0"/>
    <n v="6779"/>
    <x v="686"/>
    <x v="3"/>
    <n v="28704"/>
    <n v="2751.07"/>
    <n v="0"/>
    <n v="9000"/>
    <n v="11751.07"/>
    <n v="19704"/>
    <n v="31455.07"/>
  </r>
  <r>
    <d v="2016-05-25T00:00:00"/>
    <n v="2016"/>
    <x v="15"/>
    <n v="1"/>
    <n v="1"/>
    <s v="No"/>
    <s v="Completed"/>
    <s v="RPV-21207"/>
    <x v="71"/>
    <x v="0"/>
    <n v="6897"/>
    <x v="255"/>
    <x v="2"/>
    <m/>
    <n v="3444"/>
    <m/>
    <m/>
    <n v="3444"/>
    <n v="23412"/>
    <n v="26856"/>
  </r>
  <r>
    <d v="2016-05-25T00:00:00"/>
    <n v="2016"/>
    <x v="15"/>
    <n v="1"/>
    <n v="1"/>
    <s v="No"/>
    <s v="Completed"/>
    <s v="RPV-21248"/>
    <x v="64"/>
    <x v="0"/>
    <n v="6109"/>
    <x v="383"/>
    <x v="3"/>
    <m/>
    <n v="3616"/>
    <m/>
    <m/>
    <n v="3616"/>
    <n v="22466"/>
    <n v="26082"/>
  </r>
  <r>
    <d v="2016-05-25T00:00:00"/>
    <n v="2016"/>
    <x v="15"/>
    <n v="1"/>
    <n v="1"/>
    <s v="No"/>
    <s v="Completed"/>
    <s v="RPV-21250"/>
    <x v="148"/>
    <x v="0"/>
    <n v="6416"/>
    <x v="483"/>
    <x v="5"/>
    <m/>
    <n v="4279"/>
    <m/>
    <m/>
    <n v="4279"/>
    <n v="27992"/>
    <n v="32271"/>
  </r>
  <r>
    <d v="2016-05-25T00:00:00"/>
    <n v="2016"/>
    <x v="15"/>
    <n v="1"/>
    <n v="1"/>
    <s v="No"/>
    <s v="Completed"/>
    <s v="RPV-21220"/>
    <x v="138"/>
    <x v="0"/>
    <n v="6413"/>
    <x v="269"/>
    <x v="3"/>
    <m/>
    <n v="1391"/>
    <m/>
    <m/>
    <n v="1391"/>
    <n v="16756"/>
    <n v="18147"/>
  </r>
  <r>
    <d v="2016-05-25T00:00:00"/>
    <n v="2016"/>
    <x v="15"/>
    <n v="1"/>
    <n v="1"/>
    <s v="No"/>
    <s v="Completed"/>
    <s v="RPV-19029"/>
    <x v="88"/>
    <x v="0"/>
    <n v="6770"/>
    <x v="464"/>
    <x v="3"/>
    <m/>
    <n v="3603.46"/>
    <m/>
    <m/>
    <n v="3603.46"/>
    <n v="60394.04"/>
    <n v="63997.5"/>
  </r>
  <r>
    <d v="2016-05-25T00:00:00"/>
    <n v="2016"/>
    <x v="15"/>
    <n v="1"/>
    <n v="1"/>
    <s v="No"/>
    <s v="Completed"/>
    <s v="RPV-19100"/>
    <x v="85"/>
    <x v="0"/>
    <n v="6320"/>
    <x v="668"/>
    <x v="0"/>
    <m/>
    <n v="1402.4"/>
    <m/>
    <m/>
    <n v="1402.4"/>
    <n v="15292.6"/>
    <n v="16695"/>
  </r>
  <r>
    <d v="2016-05-25T00:00:00"/>
    <n v="2016"/>
    <x v="15"/>
    <n v="1"/>
    <n v="1"/>
    <s v="No"/>
    <s v="Completed"/>
    <s v="RPV-19160"/>
    <x v="45"/>
    <x v="0"/>
    <n v="6095"/>
    <x v="630"/>
    <x v="2"/>
    <m/>
    <n v="1007.17"/>
    <m/>
    <m/>
    <n v="1007.17"/>
    <n v="19861.580000000002"/>
    <n v="20868.75"/>
  </r>
  <r>
    <d v="2016-05-25T00:00:00"/>
    <n v="2016"/>
    <x v="15"/>
    <n v="1"/>
    <n v="1"/>
    <s v="No"/>
    <s v="Completed"/>
    <s v="RPV-19151"/>
    <x v="105"/>
    <x v="0"/>
    <n v="6473"/>
    <x v="291"/>
    <x v="5"/>
    <m/>
    <n v="1794.37"/>
    <m/>
    <m/>
    <n v="1794.37"/>
    <n v="36425.629999999997"/>
    <n v="38220"/>
  </r>
  <r>
    <d v="2016-05-25T00:00:00"/>
    <n v="2016"/>
    <x v="15"/>
    <n v="1"/>
    <n v="1"/>
    <s v="No"/>
    <s v="Completed"/>
    <s v="RPV-19099"/>
    <x v="142"/>
    <x v="0"/>
    <n v="6351"/>
    <x v="134"/>
    <x v="5"/>
    <m/>
    <n v="701.09"/>
    <m/>
    <m/>
    <n v="701.09"/>
    <n v="11820.16"/>
    <n v="12521.25"/>
  </r>
  <r>
    <d v="2016-05-25T00:00:00"/>
    <n v="2016"/>
    <x v="15"/>
    <n v="1"/>
    <n v="1"/>
    <s v="No"/>
    <s v="Completed"/>
    <s v="RPV-19226"/>
    <x v="150"/>
    <x v="0"/>
    <n v="6611"/>
    <x v="656"/>
    <x v="2"/>
    <m/>
    <n v="3069.49"/>
    <m/>
    <m/>
    <n v="3069.49"/>
    <n v="63815.51"/>
    <n v="66885"/>
  </r>
  <r>
    <d v="2016-05-25T00:00:00"/>
    <n v="2016"/>
    <x v="15"/>
    <n v="1"/>
    <n v="1"/>
    <s v="No"/>
    <s v="Completed"/>
    <s v="RPV-19071"/>
    <x v="36"/>
    <x v="0"/>
    <n v="6514"/>
    <x v="67"/>
    <x v="4"/>
    <m/>
    <n v="2975.46"/>
    <m/>
    <m/>
    <n v="2975.46"/>
    <n v="42069.54"/>
    <n v="45045"/>
  </r>
  <r>
    <d v="2016-05-25T00:00:00"/>
    <n v="2016"/>
    <x v="15"/>
    <n v="1"/>
    <n v="1"/>
    <s v="No"/>
    <s v="Completed"/>
    <s v="RPV-21150"/>
    <x v="88"/>
    <x v="0"/>
    <n v="6770"/>
    <x v="464"/>
    <x v="3"/>
    <m/>
    <n v="3186.97"/>
    <m/>
    <m/>
    <n v="3186.97"/>
    <n v="40938.03"/>
    <n v="44125"/>
  </r>
  <r>
    <d v="2016-05-25T00:00:00"/>
    <n v="2016"/>
    <x v="15"/>
    <n v="1"/>
    <n v="1"/>
    <s v="No"/>
    <s v="Completed"/>
    <s v="RPV-19250"/>
    <x v="14"/>
    <x v="0"/>
    <n v="6117"/>
    <x v="18"/>
    <x v="2"/>
    <m/>
    <n v="1930.39"/>
    <m/>
    <m/>
    <n v="1930.39"/>
    <n v="42589.61"/>
    <n v="44520"/>
  </r>
  <r>
    <d v="2016-05-25T00:00:00"/>
    <n v="2016"/>
    <x v="15"/>
    <n v="1"/>
    <n v="1"/>
    <s v="No"/>
    <s v="Completed"/>
    <s v="RPV-19063"/>
    <x v="147"/>
    <x v="0"/>
    <n v="6484"/>
    <x v="388"/>
    <x v="3"/>
    <m/>
    <n v="706.51"/>
    <m/>
    <m/>
    <n v="706.51"/>
    <n v="15673.49"/>
    <n v="16380"/>
  </r>
  <r>
    <d v="2016-05-25T00:00:00"/>
    <n v="2016"/>
    <x v="15"/>
    <n v="1"/>
    <n v="1"/>
    <s v="No"/>
    <s v="Completed"/>
    <s v="RPV-19218"/>
    <x v="14"/>
    <x v="0"/>
    <n v="6110"/>
    <x v="653"/>
    <x v="3"/>
    <m/>
    <n v="1908.03"/>
    <m/>
    <m/>
    <n v="1908.03"/>
    <n v="33581.97"/>
    <n v="35490"/>
  </r>
  <r>
    <d v="2016-05-25T00:00:00"/>
    <n v="2016"/>
    <x v="15"/>
    <n v="1"/>
    <n v="1"/>
    <s v="No"/>
    <s v="Completed"/>
    <s v="RPV-19076"/>
    <x v="31"/>
    <x v="0"/>
    <n v="6516"/>
    <x v="43"/>
    <x v="4"/>
    <m/>
    <n v="2303.27"/>
    <m/>
    <m/>
    <n v="2303.27"/>
    <n v="44106.73"/>
    <n v="46410"/>
  </r>
  <r>
    <d v="2016-05-25T00:00:00"/>
    <n v="2016"/>
    <x v="15"/>
    <n v="1"/>
    <n v="1"/>
    <s v="No"/>
    <s v="Completed"/>
    <s v="RPV-19196"/>
    <x v="127"/>
    <x v="0"/>
    <n v="6754"/>
    <x v="224"/>
    <x v="5"/>
    <m/>
    <n v="3515.18"/>
    <m/>
    <m/>
    <n v="3515.18"/>
    <n v="61873.57"/>
    <n v="65388.75"/>
  </r>
  <r>
    <d v="2016-05-25T00:00:00"/>
    <n v="2016"/>
    <x v="15"/>
    <n v="1"/>
    <n v="1"/>
    <s v="No"/>
    <s v="Completed"/>
    <s v="RPV-21191"/>
    <x v="26"/>
    <x v="0"/>
    <n v="6489"/>
    <x v="37"/>
    <x v="3"/>
    <m/>
    <n v="3597.48"/>
    <m/>
    <m/>
    <n v="3597.48"/>
    <n v="41954.52"/>
    <n v="45552"/>
  </r>
  <r>
    <d v="2016-05-25T00:00:00"/>
    <n v="2016"/>
    <x v="15"/>
    <n v="1"/>
    <n v="1"/>
    <s v="No"/>
    <s v="Completed"/>
    <s v="RPV-21211"/>
    <x v="69"/>
    <x v="0"/>
    <n v="6108"/>
    <x v="455"/>
    <x v="5"/>
    <m/>
    <n v="1613.4"/>
    <m/>
    <m/>
    <n v="1613.4"/>
    <n v="16950.599999999999"/>
    <n v="18564"/>
  </r>
  <r>
    <d v="2016-05-25T00:00:00"/>
    <n v="2016"/>
    <x v="15"/>
    <n v="1"/>
    <n v="1"/>
    <s v="No"/>
    <s v="Completed"/>
    <s v="RPV-19220"/>
    <x v="88"/>
    <x v="0"/>
    <n v="6770"/>
    <x v="303"/>
    <x v="4"/>
    <m/>
    <n v="2619.4699999999998"/>
    <m/>
    <m/>
    <n v="2619.4699999999998"/>
    <n v="48856.78"/>
    <n v="51476.25"/>
  </r>
  <r>
    <d v="2016-05-25T00:00:00"/>
    <n v="2016"/>
    <x v="15"/>
    <n v="1"/>
    <n v="1"/>
    <s v="No"/>
    <s v="Completed"/>
    <s v="RPV-19247"/>
    <x v="88"/>
    <x v="0"/>
    <n v="6770"/>
    <x v="125"/>
    <x v="4"/>
    <m/>
    <n v="1451.76"/>
    <m/>
    <m/>
    <n v="1451.76"/>
    <n v="23590.74"/>
    <n v="25042.5"/>
  </r>
  <r>
    <d v="2016-05-25T00:00:00"/>
    <n v="2016"/>
    <x v="15"/>
    <n v="1"/>
    <n v="1"/>
    <s v="No"/>
    <s v="Completed"/>
    <s v="RPV-21244"/>
    <x v="26"/>
    <x v="0"/>
    <n v="6479"/>
    <x v="336"/>
    <x v="3"/>
    <m/>
    <n v="1306.72"/>
    <m/>
    <m/>
    <n v="1306.72"/>
    <n v="14605.28"/>
    <n v="15912"/>
  </r>
  <r>
    <d v="2016-05-25T00:00:00"/>
    <n v="2016"/>
    <x v="15"/>
    <n v="1"/>
    <n v="1"/>
    <s v="No"/>
    <s v="Completed"/>
    <s v="RPV-21193"/>
    <x v="97"/>
    <x v="0"/>
    <n v="6450"/>
    <x v="550"/>
    <x v="3"/>
    <m/>
    <n v="2005.37"/>
    <m/>
    <m/>
    <n v="2005.37"/>
    <n v="21862.63"/>
    <n v="23868"/>
  </r>
  <r>
    <d v="2016-05-25T00:00:00"/>
    <n v="2016"/>
    <x v="15"/>
    <n v="1"/>
    <n v="1"/>
    <s v="No"/>
    <s v="Completed"/>
    <s v="RPV-21214"/>
    <x v="109"/>
    <x v="0"/>
    <n v="6779"/>
    <x v="686"/>
    <x v="4"/>
    <m/>
    <n v="2598.77"/>
    <m/>
    <m/>
    <n v="2598.77"/>
    <n v="25689.23"/>
    <n v="28288"/>
  </r>
  <r>
    <d v="2016-05-25T00:00:00"/>
    <n v="2016"/>
    <x v="15"/>
    <n v="1"/>
    <n v="1"/>
    <s v="No"/>
    <s v="Completed"/>
    <s v="RPV-21226"/>
    <x v="36"/>
    <x v="0"/>
    <n v="6514"/>
    <x v="148"/>
    <x v="0"/>
    <m/>
    <n v="2976.29"/>
    <m/>
    <m/>
    <n v="2976.29"/>
    <n v="31343.71"/>
    <n v="34320"/>
  </r>
  <r>
    <d v="2016-05-25T00:00:00"/>
    <n v="2016"/>
    <x v="15"/>
    <n v="1"/>
    <n v="1"/>
    <s v="No"/>
    <s v="Completed"/>
    <s v="RPV-21208"/>
    <x v="59"/>
    <x v="0"/>
    <n v="6066"/>
    <x v="418"/>
    <x v="4"/>
    <m/>
    <n v="2134.54"/>
    <m/>
    <m/>
    <n v="2134.54"/>
    <n v="19965.46"/>
    <n v="22100"/>
  </r>
  <r>
    <d v="2016-05-25T00:00:00"/>
    <n v="2016"/>
    <x v="15"/>
    <n v="1"/>
    <n v="1"/>
    <s v="No"/>
    <s v="Completed"/>
    <s v="RPV-21227"/>
    <x v="17"/>
    <x v="0"/>
    <n v="6457"/>
    <x v="555"/>
    <x v="3"/>
    <m/>
    <n v="2739.12"/>
    <m/>
    <m/>
    <n v="2739.12"/>
    <n v="27316.880000000001"/>
    <n v="30056"/>
  </r>
  <r>
    <d v="2016-05-25T00:00:00"/>
    <n v="2016"/>
    <x v="15"/>
    <n v="1"/>
    <n v="1"/>
    <s v="No"/>
    <s v="Completed"/>
    <s v="RPV-21234"/>
    <x v="69"/>
    <x v="0"/>
    <n v="6106"/>
    <x v="782"/>
    <x v="4"/>
    <m/>
    <n v="2454.84"/>
    <m/>
    <m/>
    <n v="2454.84"/>
    <n v="26139.16"/>
    <n v="28594"/>
  </r>
  <r>
    <d v="2016-05-25T00:00:00"/>
    <n v="2016"/>
    <x v="15"/>
    <n v="1"/>
    <n v="1"/>
    <s v="No"/>
    <s v="Completed"/>
    <s v="RPV-21261"/>
    <x v="108"/>
    <x v="0"/>
    <n v="6706"/>
    <x v="765"/>
    <x v="0"/>
    <m/>
    <n v="1748.6"/>
    <m/>
    <m/>
    <n v="1748.6"/>
    <n v="15931.4"/>
    <n v="17680"/>
  </r>
  <r>
    <d v="2016-05-25T00:00:00"/>
    <n v="2016"/>
    <x v="15"/>
    <n v="1"/>
    <n v="1"/>
    <s v="No"/>
    <s v="Completed"/>
    <s v="RPV-21215"/>
    <x v="0"/>
    <x v="0"/>
    <n v="6513"/>
    <x v="280"/>
    <x v="0"/>
    <m/>
    <n v="3176.35"/>
    <m/>
    <m/>
    <n v="3176.35"/>
    <n v="42791.65"/>
    <n v="45968"/>
  </r>
  <r>
    <d v="2016-05-25T00:00:00"/>
    <n v="2016"/>
    <x v="15"/>
    <n v="1"/>
    <n v="1"/>
    <s v="No"/>
    <s v="Completed"/>
    <s v="RPV-21217"/>
    <x v="155"/>
    <x v="0"/>
    <n v="6512"/>
    <x v="405"/>
    <x v="3"/>
    <m/>
    <n v="1287.9100000000001"/>
    <m/>
    <m/>
    <n v="1287.9100000000001"/>
    <n v="11634.09"/>
    <n v="12922"/>
  </r>
  <r>
    <d v="2016-05-25T00:00:00"/>
    <n v="2016"/>
    <x v="15"/>
    <n v="1"/>
    <n v="1"/>
    <s v="No"/>
    <s v="Completed"/>
    <s v="RPV-21225"/>
    <x v="69"/>
    <x v="0"/>
    <n v="6108"/>
    <x v="577"/>
    <x v="0"/>
    <m/>
    <n v="2231.6"/>
    <m/>
    <m/>
    <n v="2231.6"/>
    <n v="22520.400000000001"/>
    <n v="24752"/>
  </r>
  <r>
    <d v="2016-05-25T00:00:00"/>
    <n v="2016"/>
    <x v="15"/>
    <n v="1"/>
    <n v="1"/>
    <s v="No"/>
    <s v="Completed"/>
    <s v="RPV-21222"/>
    <x v="10"/>
    <x v="0"/>
    <n v="6418"/>
    <x v="12"/>
    <x v="4"/>
    <m/>
    <n v="1314.63"/>
    <m/>
    <m/>
    <n v="1314.63"/>
    <n v="33102.870000000003"/>
    <n v="34417.5"/>
  </r>
  <r>
    <d v="2016-05-25T00:00:00"/>
    <n v="2016"/>
    <x v="15"/>
    <n v="1"/>
    <n v="1"/>
    <s v="No"/>
    <s v="Completed"/>
    <s v="RPV-21232"/>
    <x v="48"/>
    <x v="0"/>
    <n v="6074"/>
    <x v="396"/>
    <x v="3"/>
    <m/>
    <n v="1635.99"/>
    <m/>
    <m/>
    <n v="1635.99"/>
    <n v="15160.01"/>
    <n v="16796"/>
  </r>
  <r>
    <d v="2016-05-25T00:00:00"/>
    <n v="2016"/>
    <x v="15"/>
    <n v="1"/>
    <n v="1"/>
    <s v="No"/>
    <s v="Completed"/>
    <s v="RPV-21242"/>
    <x v="44"/>
    <x v="0"/>
    <n v="6013"/>
    <x v="527"/>
    <x v="2"/>
    <m/>
    <n v="2926.66"/>
    <m/>
    <m/>
    <n v="2926.66"/>
    <n v="38621.339999999997"/>
    <n v="41548"/>
  </r>
  <r>
    <d v="2016-05-25T00:00:00"/>
    <n v="2016"/>
    <x v="15"/>
    <n v="1"/>
    <n v="1"/>
    <s v="No"/>
    <s v="Completed"/>
    <s v="RPV-19227"/>
    <x v="31"/>
    <x v="0"/>
    <n v="6516"/>
    <x v="346"/>
    <x v="0"/>
    <m/>
    <n v="2185.5100000000002"/>
    <m/>
    <m/>
    <n v="2185.5100000000002"/>
    <n v="34669.49"/>
    <n v="36855"/>
  </r>
  <r>
    <d v="2016-05-25T00:00:00"/>
    <n v="2016"/>
    <x v="15"/>
    <n v="1"/>
    <n v="1"/>
    <s v="No"/>
    <s v="Completed"/>
    <s v="RPV-21209"/>
    <x v="50"/>
    <x v="0"/>
    <n v="6379"/>
    <x v="370"/>
    <x v="3"/>
    <m/>
    <n v="3588.74"/>
    <m/>
    <m/>
    <n v="3588.74"/>
    <n v="42379.26"/>
    <n v="45968"/>
  </r>
  <r>
    <d v="2016-05-26T00:00:00"/>
    <n v="2016"/>
    <x v="15"/>
    <n v="1"/>
    <n v="1"/>
    <s v="No"/>
    <s v="Completed"/>
    <n v="53602"/>
    <x v="36"/>
    <x v="0"/>
    <n v="6518"/>
    <x v="494"/>
    <x v="3"/>
    <n v="28704"/>
    <n v="4471.5"/>
    <n v="0"/>
    <n v="9000"/>
    <n v="13471.5"/>
    <n v="19704"/>
    <n v="33175.5"/>
  </r>
  <r>
    <d v="2016-05-26T00:00:00"/>
    <n v="2016"/>
    <x v="15"/>
    <n v="1"/>
    <n v="1"/>
    <s v="No"/>
    <s v="Completed"/>
    <s v="SmartEMatched5633-5328"/>
    <x v="23"/>
    <x v="0"/>
    <n v="6065"/>
    <x v="34"/>
    <x v="2"/>
    <n v="23000"/>
    <n v="5178"/>
    <n v="0"/>
    <n v="0"/>
    <n v="5178"/>
    <n v="32898"/>
    <n v="38076"/>
  </r>
  <r>
    <d v="2016-05-26T00:00:00"/>
    <n v="2016"/>
    <x v="15"/>
    <n v="1"/>
    <n v="1"/>
    <s v="No"/>
    <s v="Completed"/>
    <s v="RPV-21239"/>
    <x v="4"/>
    <x v="0"/>
    <n v="6906"/>
    <x v="712"/>
    <x v="4"/>
    <m/>
    <n v="2429"/>
    <m/>
    <m/>
    <n v="2429"/>
    <n v="16551"/>
    <n v="18980"/>
  </r>
  <r>
    <d v="2016-05-26T00:00:00"/>
    <n v="2016"/>
    <x v="15"/>
    <n v="1"/>
    <n v="1"/>
    <s v="No"/>
    <s v="Completed"/>
    <s v="RPV-19308"/>
    <x v="135"/>
    <x v="0"/>
    <n v="6401"/>
    <x v="729"/>
    <x v="0"/>
    <m/>
    <n v="2721.68"/>
    <m/>
    <m/>
    <n v="2721.68"/>
    <n v="35498.32"/>
    <n v="38220"/>
  </r>
  <r>
    <d v="2016-05-26T00:00:00"/>
    <n v="2016"/>
    <x v="15"/>
    <n v="1"/>
    <n v="1"/>
    <s v="No"/>
    <s v="Completed"/>
    <s v="RPV-19342"/>
    <x v="2"/>
    <x v="0"/>
    <n v="6824"/>
    <x v="2"/>
    <x v="2"/>
    <m/>
    <n v="2803.75"/>
    <m/>
    <m/>
    <n v="2803.75"/>
    <n v="54526.25"/>
    <n v="57330"/>
  </r>
  <r>
    <d v="2016-05-26T00:00:00"/>
    <n v="2016"/>
    <x v="15"/>
    <n v="1"/>
    <n v="1"/>
    <s v="No"/>
    <s v="Completed"/>
    <s v="RPV-19318"/>
    <x v="136"/>
    <x v="0"/>
    <n v="6279"/>
    <x v="253"/>
    <x v="3"/>
    <m/>
    <n v="2057.17"/>
    <m/>
    <m/>
    <n v="2057.17"/>
    <n v="36897.83"/>
    <n v="38955"/>
  </r>
  <r>
    <d v="2016-05-26T00:00:00"/>
    <n v="2016"/>
    <x v="15"/>
    <n v="1"/>
    <n v="1"/>
    <s v="No"/>
    <s v="Completed"/>
    <s v="RPV-19317"/>
    <x v="48"/>
    <x v="0"/>
    <n v="6074"/>
    <x v="312"/>
    <x v="2"/>
    <m/>
    <n v="1837.19"/>
    <m/>
    <m/>
    <n v="1837.19"/>
    <n v="31552.81"/>
    <n v="33390"/>
  </r>
  <r>
    <d v="2016-05-26T00:00:00"/>
    <n v="2016"/>
    <x v="15"/>
    <n v="1"/>
    <n v="1"/>
    <s v="No"/>
    <s v="Completed"/>
    <s v="RPV-19336"/>
    <x v="117"/>
    <x v="0"/>
    <n v="6238"/>
    <x v="189"/>
    <x v="5"/>
    <m/>
    <n v="4149.43"/>
    <m/>
    <m/>
    <n v="4149.43"/>
    <n v="83499.320000000007"/>
    <n v="87648.75"/>
  </r>
  <r>
    <d v="2016-05-26T00:00:00"/>
    <n v="2016"/>
    <x v="15"/>
    <n v="1"/>
    <n v="1"/>
    <s v="No"/>
    <s v="Completed"/>
    <s v="RPV-19306"/>
    <x v="146"/>
    <x v="0"/>
    <n v="6481"/>
    <x v="319"/>
    <x v="2"/>
    <m/>
    <n v="1265.32"/>
    <m/>
    <m/>
    <n v="1265.32"/>
    <n v="18212.18"/>
    <n v="19477.5"/>
  </r>
  <r>
    <d v="2016-05-26T00:00:00"/>
    <n v="2016"/>
    <x v="15"/>
    <n v="1"/>
    <n v="1"/>
    <s v="No"/>
    <s v="Completed"/>
    <s v="RPV-19314"/>
    <x v="151"/>
    <x v="0"/>
    <n v="6350"/>
    <x v="187"/>
    <x v="5"/>
    <m/>
    <n v="2256.12"/>
    <m/>
    <m/>
    <n v="2256.12"/>
    <n v="43655.13"/>
    <n v="45911.25"/>
  </r>
  <r>
    <d v="2016-05-26T00:00:00"/>
    <n v="2016"/>
    <x v="15"/>
    <n v="1"/>
    <n v="1"/>
    <s v="No"/>
    <s v="Completed"/>
    <s v="RPV-19340"/>
    <x v="2"/>
    <x v="0"/>
    <n v="6825"/>
    <x v="165"/>
    <x v="2"/>
    <m/>
    <n v="1053.49"/>
    <m/>
    <m/>
    <n v="1053.49"/>
    <n v="23516.51"/>
    <n v="24570"/>
  </r>
  <r>
    <d v="2016-05-26T00:00:00"/>
    <n v="2016"/>
    <x v="15"/>
    <n v="1"/>
    <n v="1"/>
    <s v="No"/>
    <s v="Completed"/>
    <s v="RPV-21086"/>
    <x v="108"/>
    <x v="0"/>
    <n v="6704"/>
    <x v="621"/>
    <x v="4"/>
    <m/>
    <n v="3295.99"/>
    <m/>
    <m/>
    <n v="3295.99"/>
    <n v="39508.01"/>
    <n v="42804"/>
  </r>
  <r>
    <d v="2016-05-26T00:00:00"/>
    <n v="2016"/>
    <x v="15"/>
    <n v="1"/>
    <n v="1"/>
    <s v="No"/>
    <s v="Completed"/>
    <s v="RPV-21235"/>
    <x v="148"/>
    <x v="0"/>
    <n v="6416"/>
    <x v="483"/>
    <x v="5"/>
    <m/>
    <n v="1781.03"/>
    <m/>
    <m/>
    <n v="1781.03"/>
    <n v="18518.97"/>
    <n v="20300"/>
  </r>
  <r>
    <d v="2016-05-26T00:00:00"/>
    <n v="2016"/>
    <x v="15"/>
    <n v="1"/>
    <n v="1"/>
    <s v="No"/>
    <s v="Completed"/>
    <s v="RPV-21262"/>
    <x v="45"/>
    <x v="0"/>
    <n v="6095"/>
    <x v="548"/>
    <x v="4"/>
    <m/>
    <n v="2384.23"/>
    <m/>
    <m/>
    <n v="2384.23"/>
    <n v="26787.77"/>
    <n v="29172"/>
  </r>
  <r>
    <d v="2016-05-26T00:00:00"/>
    <n v="2016"/>
    <x v="15"/>
    <n v="1"/>
    <n v="1"/>
    <s v="No"/>
    <s v="Completed"/>
    <s v="RPV-19345"/>
    <x v="139"/>
    <x v="0"/>
    <n v="6477"/>
    <x v="393"/>
    <x v="2"/>
    <m/>
    <n v="945.02"/>
    <m/>
    <m/>
    <n v="945.02"/>
    <n v="18164.98"/>
    <n v="19110"/>
  </r>
  <r>
    <d v="2016-05-27T00:00:00"/>
    <n v="2016"/>
    <x v="15"/>
    <n v="1"/>
    <n v="1"/>
    <s v="No"/>
    <s v="Completed"/>
    <s v="SmartEMatched5660-5355"/>
    <x v="151"/>
    <x v="0"/>
    <n v="6330"/>
    <x v="371"/>
    <x v="4"/>
    <n v="11900"/>
    <n v="0"/>
    <n v="0"/>
    <n v="0"/>
    <n v="0"/>
    <n v="11900"/>
    <n v="11900"/>
  </r>
  <r>
    <d v="2016-05-27T00:00:00"/>
    <n v="2016"/>
    <x v="15"/>
    <n v="1"/>
    <n v="1"/>
    <s v="No"/>
    <s v="Completed"/>
    <s v="SmartEMatched5625-5322"/>
    <x v="152"/>
    <x v="0"/>
    <n v="6716"/>
    <x v="399"/>
    <x v="3"/>
    <n v="25402"/>
    <n v="0"/>
    <n v="956.09"/>
    <n v="0"/>
    <n v="956.09"/>
    <n v="25402"/>
    <n v="26358.09"/>
  </r>
  <r>
    <d v="2016-05-27T00:00:00"/>
    <n v="2016"/>
    <x v="15"/>
    <n v="1"/>
    <n v="1"/>
    <s v="No"/>
    <s v="Completed"/>
    <n v="54441"/>
    <x v="17"/>
    <x v="0"/>
    <n v="6457"/>
    <x v="367"/>
    <x v="4"/>
    <n v="34195"/>
    <n v="2282.0100000000002"/>
    <n v="0"/>
    <n v="9000"/>
    <n v="11282.01"/>
    <n v="25195"/>
    <n v="36477.01"/>
  </r>
  <r>
    <d v="2016-05-27T00:00:00"/>
    <n v="2016"/>
    <x v="15"/>
    <n v="1"/>
    <n v="1"/>
    <s v="No"/>
    <s v="Completed"/>
    <n v="54517"/>
    <x v="85"/>
    <x v="0"/>
    <n v="6320"/>
    <x v="246"/>
    <x v="0"/>
    <n v="21528"/>
    <n v="2866.66"/>
    <n v="0"/>
    <n v="9000"/>
    <n v="11866.66"/>
    <n v="12528"/>
    <n v="24394.66"/>
  </r>
  <r>
    <d v="2016-05-27T00:00:00"/>
    <n v="2016"/>
    <x v="15"/>
    <n v="1"/>
    <n v="1"/>
    <s v="No"/>
    <s v="Completed"/>
    <n v="54619"/>
    <x v="0"/>
    <x v="0"/>
    <n v="6519"/>
    <x v="66"/>
    <x v="0"/>
    <n v="37440"/>
    <n v="2684.61"/>
    <n v="0"/>
    <n v="9000"/>
    <n v="11684.61"/>
    <n v="28440"/>
    <n v="40124.61"/>
  </r>
  <r>
    <d v="2016-05-27T00:00:00"/>
    <n v="2016"/>
    <x v="15"/>
    <n v="1"/>
    <n v="1"/>
    <s v="No"/>
    <s v="Completed"/>
    <n v="54041"/>
    <x v="158"/>
    <x v="0"/>
    <n v="6610"/>
    <x v="690"/>
    <x v="0"/>
    <n v="38272"/>
    <n v="5953.09"/>
    <n v="0"/>
    <n v="9000"/>
    <n v="14953.09"/>
    <n v="29272"/>
    <n v="44225.09"/>
  </r>
  <r>
    <d v="2016-05-27T00:00:00"/>
    <n v="2016"/>
    <x v="15"/>
    <n v="1"/>
    <n v="1"/>
    <s v="No"/>
    <s v="Completed"/>
    <n v="54183"/>
    <x v="67"/>
    <x v="0"/>
    <n v="6447"/>
    <x v="93"/>
    <x v="2"/>
    <n v="34195"/>
    <n v="2647.81"/>
    <n v="0"/>
    <n v="9000"/>
    <n v="11647.81"/>
    <n v="25195"/>
    <n v="36842.81"/>
  </r>
  <r>
    <d v="2016-05-27T00:00:00"/>
    <n v="2016"/>
    <x v="15"/>
    <n v="1"/>
    <n v="1"/>
    <s v="No"/>
    <s v="Completed"/>
    <s v="RPV-21272"/>
    <x v="59"/>
    <x v="0"/>
    <n v="6066"/>
    <x v="420"/>
    <x v="3"/>
    <m/>
    <n v="4534"/>
    <m/>
    <m/>
    <n v="4534"/>
    <n v="31466"/>
    <n v="36000"/>
  </r>
  <r>
    <d v="2016-05-27T00:00:00"/>
    <n v="2016"/>
    <x v="15"/>
    <n v="1"/>
    <n v="1"/>
    <s v="No"/>
    <s v="Completed"/>
    <s v="RPV-18897"/>
    <x v="109"/>
    <x v="0"/>
    <n v="6779"/>
    <x v="686"/>
    <x v="4"/>
    <m/>
    <n v="3118"/>
    <m/>
    <m/>
    <n v="3118"/>
    <n v="35705.75"/>
    <n v="38823.75"/>
  </r>
  <r>
    <d v="2016-05-27T00:00:00"/>
    <n v="2016"/>
    <x v="15"/>
    <n v="1"/>
    <n v="1"/>
    <s v="No"/>
    <s v="Completed"/>
    <s v="RPV-19393"/>
    <x v="26"/>
    <x v="0"/>
    <n v="6444"/>
    <x v="336"/>
    <x v="3"/>
    <m/>
    <n v="3469"/>
    <m/>
    <m/>
    <n v="3469"/>
    <n v="41771"/>
    <n v="45240"/>
  </r>
  <r>
    <d v="2016-05-27T00:00:00"/>
    <n v="2016"/>
    <x v="15"/>
    <n v="1"/>
    <n v="1"/>
    <s v="No"/>
    <s v="Completed"/>
    <s v="RPV-20226"/>
    <x v="46"/>
    <x v="0"/>
    <n v="6385"/>
    <x v="258"/>
    <x v="3"/>
    <m/>
    <n v="1922"/>
    <m/>
    <m/>
    <n v="1922"/>
    <n v="12602.8"/>
    <n v="14524.8"/>
  </r>
  <r>
    <d v="2016-05-27T00:00:00"/>
    <n v="2016"/>
    <x v="15"/>
    <n v="1"/>
    <n v="1"/>
    <s v="No"/>
    <s v="Completed"/>
    <s v="RPV-21277"/>
    <x v="40"/>
    <x v="0"/>
    <n v="6043"/>
    <x v="53"/>
    <x v="5"/>
    <m/>
    <n v="3917"/>
    <m/>
    <m/>
    <n v="3917"/>
    <n v="27283"/>
    <n v="31200"/>
  </r>
  <r>
    <d v="2016-05-27T00:00:00"/>
    <n v="2016"/>
    <x v="15"/>
    <n v="1"/>
    <n v="1"/>
    <s v="No"/>
    <s v="Completed"/>
    <s v="RPV-21283"/>
    <x v="71"/>
    <x v="0"/>
    <n v="6897"/>
    <x v="498"/>
    <x v="2"/>
    <m/>
    <n v="4071"/>
    <m/>
    <m/>
    <n v="4071"/>
    <n v="42566"/>
    <n v="46637"/>
  </r>
  <r>
    <d v="2016-05-27T00:00:00"/>
    <n v="2016"/>
    <x v="15"/>
    <n v="1"/>
    <n v="1"/>
    <s v="No"/>
    <s v="Completed"/>
    <s v="RPV-21276"/>
    <x v="94"/>
    <x v="0"/>
    <n v="6351"/>
    <x v="134"/>
    <x v="5"/>
    <m/>
    <n v="3221"/>
    <m/>
    <m/>
    <n v="3221"/>
    <n v="23463.9"/>
    <n v="26684.9"/>
  </r>
  <r>
    <d v="2016-05-27T00:00:00"/>
    <n v="2016"/>
    <x v="15"/>
    <n v="1"/>
    <n v="1"/>
    <s v="No"/>
    <s v="Completed"/>
    <s v="RPV-19095"/>
    <x v="68"/>
    <x v="0"/>
    <n v="6438"/>
    <x v="94"/>
    <x v="2"/>
    <m/>
    <n v="5307.34"/>
    <m/>
    <m/>
    <n v="5307.34"/>
    <n v="101818.91"/>
    <n v="107126.25"/>
  </r>
  <r>
    <d v="2016-05-27T00:00:00"/>
    <n v="2016"/>
    <x v="15"/>
    <n v="1"/>
    <n v="1"/>
    <s v="No"/>
    <s v="Completed"/>
    <s v="RPV-19165"/>
    <x v="159"/>
    <x v="0"/>
    <n v="6254"/>
    <x v="433"/>
    <x v="5"/>
    <m/>
    <n v="1324.43"/>
    <m/>
    <m/>
    <n v="1324.43"/>
    <n v="26818.57"/>
    <n v="28143"/>
  </r>
  <r>
    <d v="2016-05-27T00:00:00"/>
    <n v="2016"/>
    <x v="15"/>
    <n v="1"/>
    <n v="1"/>
    <s v="No"/>
    <s v="Completed"/>
    <s v="RPV-19166"/>
    <x v="114"/>
    <x v="0"/>
    <n v="6614"/>
    <x v="666"/>
    <x v="4"/>
    <m/>
    <n v="1105.29"/>
    <m/>
    <m/>
    <n v="1105.29"/>
    <n v="15461.91"/>
    <n v="16567.2"/>
  </r>
  <r>
    <d v="2016-05-27T00:00:00"/>
    <n v="2016"/>
    <x v="15"/>
    <n v="1"/>
    <n v="1"/>
    <s v="No"/>
    <s v="Completed"/>
    <s v="RPV-19418"/>
    <x v="147"/>
    <x v="0"/>
    <n v="6484"/>
    <x v="421"/>
    <x v="2"/>
    <m/>
    <n v="2797.72"/>
    <m/>
    <m/>
    <n v="2797.72"/>
    <n v="50437.279999999999"/>
    <n v="53235"/>
  </r>
  <r>
    <d v="2016-05-27T00:00:00"/>
    <n v="2016"/>
    <x v="15"/>
    <n v="1"/>
    <n v="1"/>
    <s v="No"/>
    <s v="Completed"/>
    <s v="RPV-19447"/>
    <x v="29"/>
    <x v="0"/>
    <n v="6405"/>
    <x v="40"/>
    <x v="2"/>
    <m/>
    <n v="3127.26"/>
    <m/>
    <m/>
    <n v="3127.26"/>
    <n v="65122.74"/>
    <n v="68250"/>
  </r>
  <r>
    <d v="2016-05-27T00:00:00"/>
    <n v="2016"/>
    <x v="15"/>
    <n v="1"/>
    <n v="1"/>
    <s v="No"/>
    <s v="Completed"/>
    <s v="RPV-19401"/>
    <x v="84"/>
    <x v="0"/>
    <n v="6111"/>
    <x v="477"/>
    <x v="3"/>
    <m/>
    <n v="1899.62"/>
    <m/>
    <m/>
    <n v="1899.62"/>
    <n v="27316.63"/>
    <n v="29216.25"/>
  </r>
  <r>
    <d v="2016-05-27T00:00:00"/>
    <n v="2016"/>
    <x v="15"/>
    <n v="1"/>
    <n v="1"/>
    <s v="No"/>
    <s v="Completed"/>
    <s v="RPV-19465"/>
    <x v="1"/>
    <x v="0"/>
    <n v="6105"/>
    <x v="5"/>
    <x v="0"/>
    <m/>
    <n v="710.88"/>
    <m/>
    <m/>
    <n v="710.88"/>
    <n v="11810.37"/>
    <n v="12521.25"/>
  </r>
  <r>
    <d v="2016-05-27T00:00:00"/>
    <n v="2016"/>
    <x v="15"/>
    <n v="1"/>
    <n v="1"/>
    <s v="No"/>
    <s v="Completed"/>
    <s v="RPV-19485"/>
    <x v="158"/>
    <x v="0"/>
    <n v="6606"/>
    <x v="688"/>
    <x v="0"/>
    <m/>
    <n v="1579.87"/>
    <m/>
    <m/>
    <n v="1579.87"/>
    <n v="33910.129999999997"/>
    <n v="35490"/>
  </r>
  <r>
    <d v="2016-05-27T00:00:00"/>
    <n v="2016"/>
    <x v="15"/>
    <n v="1"/>
    <n v="1"/>
    <s v="No"/>
    <s v="Completed"/>
    <s v="RPV-19578"/>
    <x v="31"/>
    <x v="0"/>
    <n v="6516"/>
    <x v="346"/>
    <x v="0"/>
    <m/>
    <n v="1660"/>
    <m/>
    <m/>
    <n v="1660"/>
    <n v="36560"/>
    <n v="38220"/>
  </r>
  <r>
    <d v="2016-05-27T00:00:00"/>
    <n v="2016"/>
    <x v="15"/>
    <n v="1"/>
    <n v="1"/>
    <s v="No"/>
    <s v="Completed"/>
    <s v="RPV-19049"/>
    <x v="83"/>
    <x v="0"/>
    <n v="6757"/>
    <x v="295"/>
    <x v="4"/>
    <m/>
    <n v="3403.68"/>
    <m/>
    <m/>
    <n v="3403.68"/>
    <n v="50068.02"/>
    <n v="53471.7"/>
  </r>
  <r>
    <d v="2016-05-27T00:00:00"/>
    <n v="2016"/>
    <x v="15"/>
    <n v="1"/>
    <n v="1"/>
    <s v="No"/>
    <s v="Completed"/>
    <s v="RPV-19320"/>
    <x v="133"/>
    <x v="0"/>
    <n v="6051"/>
    <x v="737"/>
    <x v="0"/>
    <m/>
    <n v="570.49"/>
    <m/>
    <m/>
    <n v="570.49"/>
    <n v="7777.01"/>
    <n v="8347.5"/>
  </r>
  <r>
    <d v="2016-05-27T00:00:00"/>
    <n v="2016"/>
    <x v="15"/>
    <n v="1"/>
    <n v="1"/>
    <s v="No"/>
    <s v="Completed"/>
    <s v="RPV-19382"/>
    <x v="57"/>
    <x v="0"/>
    <n v="6776"/>
    <x v="117"/>
    <x v="2"/>
    <m/>
    <n v="2236.75"/>
    <m/>
    <m/>
    <n v="2236.75"/>
    <n v="41443.25"/>
    <n v="43680"/>
  </r>
  <r>
    <d v="2016-05-27T00:00:00"/>
    <n v="2016"/>
    <x v="15"/>
    <n v="1"/>
    <n v="1"/>
    <s v="No"/>
    <s v="Completed"/>
    <s v="RPV-19400"/>
    <x v="29"/>
    <x v="0"/>
    <n v="6405"/>
    <x v="177"/>
    <x v="3"/>
    <m/>
    <n v="1872.06"/>
    <m/>
    <m/>
    <n v="1872.06"/>
    <n v="39077.94"/>
    <n v="40950"/>
  </r>
  <r>
    <d v="2016-05-27T00:00:00"/>
    <n v="2016"/>
    <x v="15"/>
    <n v="1"/>
    <n v="1"/>
    <s v="No"/>
    <s v="Completed"/>
    <s v="RPV-19438"/>
    <x v="70"/>
    <x v="0"/>
    <n v="6234"/>
    <x v="204"/>
    <x v="3"/>
    <m/>
    <n v="1028.97"/>
    <m/>
    <m/>
    <n v="1028.97"/>
    <n v="16374.78"/>
    <n v="17403.75"/>
  </r>
  <r>
    <d v="2016-05-27T00:00:00"/>
    <n v="2016"/>
    <x v="15"/>
    <n v="1"/>
    <n v="1"/>
    <s v="No"/>
    <s v="Completed"/>
    <s v="RPV-19432"/>
    <x v="114"/>
    <x v="0"/>
    <n v="6614"/>
    <x v="482"/>
    <x v="2"/>
    <m/>
    <n v="2072.94"/>
    <m/>
    <m/>
    <n v="2072.94"/>
    <n v="30687.06"/>
    <n v="32760"/>
  </r>
  <r>
    <d v="2016-05-27T00:00:00"/>
    <n v="2016"/>
    <x v="15"/>
    <n v="1"/>
    <n v="1"/>
    <s v="No"/>
    <s v="Completed"/>
    <s v="RPV-19520"/>
    <x v="108"/>
    <x v="0"/>
    <n v="6708"/>
    <x v="629"/>
    <x v="4"/>
    <m/>
    <n v="1076.1199999999999"/>
    <m/>
    <m/>
    <n v="1076.1199999999999"/>
    <n v="19005.13"/>
    <n v="20081.25"/>
  </r>
  <r>
    <d v="2016-05-27T00:00:00"/>
    <n v="2016"/>
    <x v="15"/>
    <n v="1"/>
    <n v="1"/>
    <s v="No"/>
    <s v="Completed"/>
    <s v="RPV-19560"/>
    <x v="14"/>
    <x v="0"/>
    <n v="6110"/>
    <x v="653"/>
    <x v="3"/>
    <m/>
    <n v="897.05"/>
    <m/>
    <m/>
    <n v="897.05"/>
    <n v="15797.95"/>
    <n v="16695"/>
  </r>
  <r>
    <d v="2016-05-27T00:00:00"/>
    <n v="2016"/>
    <x v="15"/>
    <n v="1"/>
    <n v="1"/>
    <s v="No"/>
    <s v="Completed"/>
    <s v="RPV-19580"/>
    <x v="69"/>
    <x v="0"/>
    <n v="6118"/>
    <x v="95"/>
    <x v="5"/>
    <m/>
    <n v="2318.81"/>
    <m/>
    <m/>
    <n v="2318.81"/>
    <n v="51939.94"/>
    <n v="54258.75"/>
  </r>
  <r>
    <d v="2016-05-27T00:00:00"/>
    <n v="2016"/>
    <x v="15"/>
    <n v="1"/>
    <n v="1"/>
    <s v="No"/>
    <s v="Completed"/>
    <s v="RPV-19381"/>
    <x v="105"/>
    <x v="0"/>
    <n v="6473"/>
    <x v="156"/>
    <x v="2"/>
    <m/>
    <n v="937.11"/>
    <m/>
    <m/>
    <n v="937.11"/>
    <n v="15442.89"/>
    <n v="16380"/>
  </r>
  <r>
    <d v="2016-05-27T00:00:00"/>
    <n v="2016"/>
    <x v="15"/>
    <n v="1"/>
    <n v="1"/>
    <s v="No"/>
    <s v="Completed"/>
    <s v="RPV-19499"/>
    <x v="57"/>
    <x v="0"/>
    <n v="6755"/>
    <x v="117"/>
    <x v="2"/>
    <m/>
    <n v="2021.98"/>
    <m/>
    <m/>
    <n v="2021.98"/>
    <n v="38928.019999999997"/>
    <n v="40950"/>
  </r>
  <r>
    <d v="2016-05-27T00:00:00"/>
    <n v="2016"/>
    <x v="15"/>
    <n v="1"/>
    <n v="1"/>
    <s v="No"/>
    <s v="Completed"/>
    <s v="RPV-19567"/>
    <x v="19"/>
    <x v="0"/>
    <n v="6460"/>
    <x v="261"/>
    <x v="3"/>
    <m/>
    <n v="1910.52"/>
    <m/>
    <m/>
    <n v="1910.52"/>
    <n v="28119.48"/>
    <n v="30030"/>
  </r>
  <r>
    <d v="2016-05-27T00:00:00"/>
    <n v="2016"/>
    <x v="15"/>
    <n v="1"/>
    <n v="1"/>
    <s v="No"/>
    <s v="Completed"/>
    <s v="RPV-19529"/>
    <x v="158"/>
    <x v="0"/>
    <n v="6610"/>
    <x v="465"/>
    <x v="4"/>
    <m/>
    <n v="974.19"/>
    <m/>
    <m/>
    <n v="974.19"/>
    <n v="19500.810000000001"/>
    <n v="20475"/>
  </r>
  <r>
    <d v="2016-05-27T00:00:00"/>
    <n v="2016"/>
    <x v="15"/>
    <n v="1"/>
    <n v="1"/>
    <s v="No"/>
    <s v="Completed"/>
    <s v="RPV-21269"/>
    <x v="36"/>
    <x v="0"/>
    <n v="6514"/>
    <x v="67"/>
    <x v="4"/>
    <m/>
    <n v="1739.03"/>
    <m/>
    <m/>
    <n v="1739.03"/>
    <n v="14562.97"/>
    <n v="16302"/>
  </r>
  <r>
    <d v="2016-05-27T00:00:00"/>
    <n v="2016"/>
    <x v="15"/>
    <n v="1"/>
    <n v="1"/>
    <s v="No"/>
    <s v="Completed"/>
    <s v="RPV-19423"/>
    <x v="108"/>
    <x v="0"/>
    <n v="6708"/>
    <x v="275"/>
    <x v="4"/>
    <m/>
    <n v="2096.6799999999998"/>
    <m/>
    <m/>
    <n v="2096.6799999999998"/>
    <n v="36858.32"/>
    <n v="38955"/>
  </r>
  <r>
    <d v="2016-05-28T00:00:00"/>
    <n v="2016"/>
    <x v="15"/>
    <n v="1"/>
    <n v="1"/>
    <s v="No"/>
    <s v="Completed"/>
    <s v="SmartEMatched5645-5340"/>
    <x v="89"/>
    <x v="0"/>
    <n v="6260"/>
    <x v="126"/>
    <x v="3"/>
    <n v="40424"/>
    <n v="4880"/>
    <n v="0"/>
    <n v="0"/>
    <n v="4880"/>
    <n v="40424"/>
    <n v="45304"/>
  </r>
  <r>
    <d v="2016-05-29T00:00:00"/>
    <n v="2016"/>
    <x v="15"/>
    <n v="1"/>
    <n v="1"/>
    <s v="No"/>
    <s v="Completed"/>
    <n v="54590"/>
    <x v="158"/>
    <x v="0"/>
    <n v="6606"/>
    <x v="773"/>
    <x v="0"/>
    <n v="21528"/>
    <n v="3081.1"/>
    <n v="0"/>
    <n v="9000"/>
    <n v="12081.1"/>
    <n v="12528"/>
    <n v="24609.1"/>
  </r>
  <r>
    <d v="2016-05-30T00:00:00"/>
    <n v="2016"/>
    <x v="15"/>
    <n v="1"/>
    <n v="1"/>
    <s v="No"/>
    <s v="Completed"/>
    <n v="54581"/>
    <x v="158"/>
    <x v="0"/>
    <n v="6606"/>
    <x v="719"/>
    <x v="4"/>
    <n v="28520"/>
    <n v="4233.01"/>
    <n v="0"/>
    <n v="9000"/>
    <n v="13233.01"/>
    <n v="19520"/>
    <n v="32753.01"/>
  </r>
  <r>
    <d v="2016-05-30T00:00:00"/>
    <n v="2016"/>
    <x v="15"/>
    <n v="1"/>
    <n v="1"/>
    <s v="No"/>
    <s v="Completed"/>
    <n v="53909"/>
    <x v="158"/>
    <x v="0"/>
    <n v="6605"/>
    <x v="649"/>
    <x v="0"/>
    <n v="25646"/>
    <n v="1761.66"/>
    <n v="0"/>
    <n v="9000"/>
    <n v="10761.66"/>
    <n v="16646"/>
    <n v="27407.66"/>
  </r>
  <r>
    <d v="2016-05-30T00:00:00"/>
    <n v="2016"/>
    <x v="15"/>
    <n v="1"/>
    <n v="1"/>
    <s v="No"/>
    <s v="Completed"/>
    <n v="54643"/>
    <x v="114"/>
    <x v="0"/>
    <n v="6615"/>
    <x v="645"/>
    <x v="4"/>
    <n v="24274"/>
    <n v="1396.98"/>
    <n v="0"/>
    <n v="9000"/>
    <n v="10396.98"/>
    <n v="15274"/>
    <n v="25670.98"/>
  </r>
  <r>
    <d v="2016-05-30T00:00:00"/>
    <n v="2016"/>
    <x v="15"/>
    <n v="1"/>
    <n v="1"/>
    <s v="No"/>
    <s v="Completed"/>
    <n v="54556"/>
    <x v="89"/>
    <x v="0"/>
    <n v="6260"/>
    <x v="474"/>
    <x v="4"/>
    <n v="21528"/>
    <n v="3000.36"/>
    <n v="0"/>
    <n v="9000"/>
    <n v="12000.36"/>
    <n v="12528"/>
    <n v="24528.36"/>
  </r>
  <r>
    <d v="2016-05-31T00:00:00"/>
    <n v="2016"/>
    <x v="15"/>
    <n v="1"/>
    <n v="1"/>
    <s v="No"/>
    <s v="Completed"/>
    <n v="54673"/>
    <x v="158"/>
    <x v="0"/>
    <n v="6606"/>
    <x v="612"/>
    <x v="3"/>
    <n v="28704"/>
    <n v="4214.6499999999996"/>
    <n v="0"/>
    <n v="9000"/>
    <n v="13214.65"/>
    <n v="19704"/>
    <n v="32918.65"/>
  </r>
  <r>
    <d v="2016-05-31T00:00:00"/>
    <n v="2016"/>
    <x v="15"/>
    <n v="1"/>
    <n v="1"/>
    <s v="No"/>
    <s v="Completed"/>
    <s v="RPV-19649"/>
    <x v="122"/>
    <x v="0"/>
    <n v="6382"/>
    <x v="638"/>
    <x v="4"/>
    <m/>
    <n v="2947.13"/>
    <m/>
    <m/>
    <n v="2947.13"/>
    <n v="49920.37"/>
    <n v="52867.5"/>
  </r>
  <r>
    <d v="2016-05-31T00:00:00"/>
    <n v="2016"/>
    <x v="15"/>
    <n v="1"/>
    <n v="1"/>
    <s v="No"/>
    <s v="Completed"/>
    <s v="RPV-19228"/>
    <x v="88"/>
    <x v="0"/>
    <n v="6770"/>
    <x v="245"/>
    <x v="4"/>
    <m/>
    <n v="1845.06"/>
    <m/>
    <m/>
    <n v="1845.06"/>
    <n v="41283.69"/>
    <n v="43128.75"/>
  </r>
  <r>
    <d v="2016-05-31T00:00:00"/>
    <n v="2016"/>
    <x v="15"/>
    <n v="1"/>
    <n v="1"/>
    <s v="No"/>
    <s v="Completed"/>
    <s v="RPV-19599"/>
    <x v="150"/>
    <x v="0"/>
    <n v="6611"/>
    <x v="490"/>
    <x v="2"/>
    <m/>
    <n v="2522.46"/>
    <m/>
    <m/>
    <n v="2522.46"/>
    <n v="47982.54"/>
    <n v="50505"/>
  </r>
  <r>
    <d v="2016-05-31T00:00:00"/>
    <n v="2016"/>
    <x v="15"/>
    <n v="1"/>
    <n v="1"/>
    <s v="No"/>
    <s v="Completed"/>
    <s v="RPV-19609"/>
    <x v="91"/>
    <x v="0"/>
    <n v="6010"/>
    <x v="736"/>
    <x v="5"/>
    <m/>
    <n v="1539.25"/>
    <m/>
    <m/>
    <n v="1539.25"/>
    <n v="23503.25"/>
    <n v="25042.5"/>
  </r>
  <r>
    <d v="2016-05-31T00:00:00"/>
    <n v="2016"/>
    <x v="15"/>
    <n v="1"/>
    <n v="1"/>
    <s v="No"/>
    <s v="Completed"/>
    <s v="RPV-19374"/>
    <x v="109"/>
    <x v="0"/>
    <n v="6795"/>
    <x v="170"/>
    <x v="2"/>
    <m/>
    <n v="2587.59"/>
    <m/>
    <m/>
    <n v="2587.59"/>
    <n v="40252.410000000003"/>
    <n v="42840"/>
  </r>
  <r>
    <d v="2016-05-31T00:00:00"/>
    <n v="2016"/>
    <x v="15"/>
    <n v="1"/>
    <n v="1"/>
    <s v="No"/>
    <s v="Completed"/>
    <s v="RPV-19373"/>
    <x v="36"/>
    <x v="0"/>
    <n v="6514"/>
    <x v="311"/>
    <x v="2"/>
    <m/>
    <n v="1897.96"/>
    <m/>
    <m/>
    <n v="1897.96"/>
    <n v="36322.04"/>
    <n v="38220"/>
  </r>
  <r>
    <d v="2016-05-31T00:00:00"/>
    <n v="2016"/>
    <x v="15"/>
    <n v="1"/>
    <n v="1"/>
    <s v="No"/>
    <s v="Completed"/>
    <s v="RPV-19595"/>
    <x v="32"/>
    <x v="0"/>
    <n v="6067"/>
    <x v="355"/>
    <x v="5"/>
    <m/>
    <n v="1406.22"/>
    <m/>
    <m/>
    <n v="1406.22"/>
    <n v="21888.03"/>
    <n v="23294.25"/>
  </r>
  <r>
    <d v="2016-05-31T00:00:00"/>
    <n v="2016"/>
    <x v="15"/>
    <n v="1"/>
    <n v="1"/>
    <s v="No"/>
    <s v="Completed"/>
    <s v="RPV-19372"/>
    <x v="133"/>
    <x v="0"/>
    <n v="6051"/>
    <x v="387"/>
    <x v="0"/>
    <m/>
    <n v="940.65"/>
    <m/>
    <m/>
    <n v="940.65"/>
    <n v="18536.849999999999"/>
    <n v="19477.5"/>
  </r>
  <r>
    <d v="2016-05-31T00:00:00"/>
    <n v="2016"/>
    <x v="15"/>
    <n v="1"/>
    <n v="1"/>
    <s v="No"/>
    <s v="Completed"/>
    <s v="RPV-19696"/>
    <x v="153"/>
    <x v="0"/>
    <n v="6790"/>
    <x v="417"/>
    <x v="3"/>
    <m/>
    <n v="1284.3699999999999"/>
    <m/>
    <m/>
    <n v="1284.3699999999999"/>
    <n v="22366.880000000001"/>
    <n v="23651.25"/>
  </r>
  <r>
    <d v="2016-05-31T00:00:00"/>
    <n v="2016"/>
    <x v="15"/>
    <n v="1"/>
    <n v="1"/>
    <s v="No"/>
    <s v="Completed"/>
    <s v="RPV-19667"/>
    <x v="152"/>
    <x v="0"/>
    <n v="6716"/>
    <x v="373"/>
    <x v="5"/>
    <m/>
    <n v="3899.79"/>
    <m/>
    <m/>
    <n v="3899.79"/>
    <n v="69836.460000000006"/>
    <n v="73736.25"/>
  </r>
  <r>
    <d v="2016-05-31T00:00:00"/>
    <n v="2016"/>
    <x v="15"/>
    <n v="1"/>
    <n v="1"/>
    <s v="No"/>
    <s v="Completed"/>
    <s v="RPV-19720"/>
    <x v="53"/>
    <x v="0"/>
    <n v="6801"/>
    <x v="75"/>
    <x v="2"/>
    <m/>
    <n v="2018.99"/>
    <m/>
    <m/>
    <n v="2018.99"/>
    <n v="31911.01"/>
    <n v="33930"/>
  </r>
  <r>
    <d v="2016-05-31T00:00:00"/>
    <n v="2016"/>
    <x v="15"/>
    <n v="1"/>
    <n v="1"/>
    <s v="No"/>
    <s v="Completed"/>
    <s v="RPV-19722"/>
    <x v="125"/>
    <x v="0"/>
    <n v="6354"/>
    <x v="481"/>
    <x v="4"/>
    <m/>
    <n v="3011.44"/>
    <m/>
    <m/>
    <n v="3011.44"/>
    <n v="46904.81"/>
    <n v="49916.25"/>
  </r>
  <r>
    <d v="2016-05-31T00:00:00"/>
    <n v="2016"/>
    <x v="15"/>
    <n v="1"/>
    <n v="1"/>
    <s v="No"/>
    <s v="Completed"/>
    <s v="RPV-19715"/>
    <x v="61"/>
    <x v="0"/>
    <n v="6475"/>
    <x v="352"/>
    <x v="5"/>
    <m/>
    <n v="1096.04"/>
    <m/>
    <m/>
    <n v="1096.04"/>
    <n v="18500.71"/>
    <n v="19596.75"/>
  </r>
  <r>
    <d v="2016-05-31T00:00:00"/>
    <n v="2016"/>
    <x v="15"/>
    <n v="1"/>
    <n v="1"/>
    <s v="No"/>
    <s v="Completed"/>
    <s v="RPV-19610"/>
    <x v="152"/>
    <x v="0"/>
    <n v="6716"/>
    <x v="414"/>
    <x v="3"/>
    <m/>
    <n v="1747.49"/>
    <m/>
    <m/>
    <n v="1747.49"/>
    <n v="35002.51"/>
    <n v="36750"/>
  </r>
  <r>
    <d v="2016-05-31T00:00:00"/>
    <n v="2016"/>
    <x v="15"/>
    <n v="1"/>
    <n v="1"/>
    <s v="No"/>
    <s v="Completed"/>
    <s v="RPV-19315"/>
    <x v="121"/>
    <x v="0"/>
    <n v="6029"/>
    <x v="176"/>
    <x v="3"/>
    <m/>
    <n v="2422.41"/>
    <m/>
    <m/>
    <n v="2422.41"/>
    <n v="47662.59"/>
    <n v="50085"/>
  </r>
  <r>
    <d v="2016-05-31T00:00:00"/>
    <n v="2016"/>
    <x v="15"/>
    <n v="1"/>
    <n v="1"/>
    <s v="No"/>
    <s v="Completed"/>
    <s v="RPV-19601"/>
    <x v="19"/>
    <x v="0"/>
    <n v="6461"/>
    <x v="392"/>
    <x v="2"/>
    <m/>
    <n v="2863.68"/>
    <m/>
    <m/>
    <n v="2863.68"/>
    <n v="43507.32"/>
    <n v="46371"/>
  </r>
  <r>
    <d v="2016-05-31T00:00:00"/>
    <n v="2016"/>
    <x v="15"/>
    <n v="1"/>
    <n v="1"/>
    <s v="No"/>
    <s v="Completed"/>
    <s v="RPV-19603"/>
    <x v="99"/>
    <x v="0"/>
    <n v="6076"/>
    <x v="100"/>
    <x v="5"/>
    <m/>
    <n v="2782.72"/>
    <m/>
    <m/>
    <n v="2782.72"/>
    <n v="53444.78"/>
    <n v="56227.5"/>
  </r>
  <r>
    <d v="2016-05-31T00:00:00"/>
    <n v="2016"/>
    <x v="15"/>
    <n v="1"/>
    <n v="1"/>
    <s v="No"/>
    <s v="Completed"/>
    <s v="RPV-19618"/>
    <x v="19"/>
    <x v="0"/>
    <n v="6461"/>
    <x v="261"/>
    <x v="3"/>
    <m/>
    <n v="1712.63"/>
    <m/>
    <m/>
    <n v="1712.63"/>
    <n v="36507.370000000003"/>
    <n v="38220"/>
  </r>
  <r>
    <d v="2016-05-31T00:00:00"/>
    <n v="2016"/>
    <x v="15"/>
    <n v="1"/>
    <n v="1"/>
    <s v="No"/>
    <s v="Completed"/>
    <s v="RPV-19589"/>
    <x v="96"/>
    <x v="0"/>
    <n v="6082"/>
    <x v="658"/>
    <x v="3"/>
    <m/>
    <n v="924.32"/>
    <m/>
    <m/>
    <n v="924.32"/>
    <n v="15140.68"/>
    <n v="16065"/>
  </r>
  <r>
    <d v="2016-05-31T00:00:00"/>
    <n v="2016"/>
    <x v="15"/>
    <n v="1"/>
    <n v="1"/>
    <s v="No"/>
    <s v="Completed"/>
    <s v="RPV-19600"/>
    <x v="160"/>
    <x v="0"/>
    <n v="6786"/>
    <x v="454"/>
    <x v="4"/>
    <m/>
    <n v="2572.04"/>
    <m/>
    <m/>
    <n v="2572.04"/>
    <n v="40556.71"/>
    <n v="43128.75"/>
  </r>
  <r>
    <d v="2016-05-31T00:00:00"/>
    <n v="2016"/>
    <x v="15"/>
    <n v="1"/>
    <n v="1"/>
    <s v="No"/>
    <s v="Completed"/>
    <s v="PT-100866"/>
    <x v="29"/>
    <x v="0"/>
    <n v="6405"/>
    <x v="141"/>
    <x v="3"/>
    <n v="0"/>
    <m/>
    <m/>
    <n v="0"/>
    <n v="0"/>
    <n v="480457.5"/>
    <n v="480457.5"/>
  </r>
  <r>
    <d v="2016-05-31T00:00:00"/>
    <n v="2016"/>
    <x v="15"/>
    <n v="1"/>
    <n v="1"/>
    <s v="No"/>
    <s v="Completed"/>
    <s v="PT-100868"/>
    <x v="59"/>
    <x v="0"/>
    <n v="6066"/>
    <x v="207"/>
    <x v="5"/>
    <n v="0"/>
    <m/>
    <m/>
    <n v="0"/>
    <n v="0"/>
    <n v="154339.5"/>
    <n v="154339.5"/>
  </r>
  <r>
    <d v="2016-05-31T00:00:00"/>
    <n v="2016"/>
    <x v="15"/>
    <n v="1"/>
    <n v="1"/>
    <s v="No"/>
    <s v="Completed"/>
    <s v="PT-100865"/>
    <x v="1"/>
    <x v="0"/>
    <n v="6106"/>
    <x v="622"/>
    <x v="0"/>
    <n v="0"/>
    <m/>
    <m/>
    <n v="0"/>
    <n v="0"/>
    <n v="122215.28"/>
    <n v="122215.28"/>
  </r>
  <r>
    <d v="2016-06-01T00:00:00"/>
    <n v="2016"/>
    <x v="15"/>
    <n v="1"/>
    <n v="1"/>
    <s v="No"/>
    <s v="Completed"/>
    <n v="54593"/>
    <x v="153"/>
    <x v="0"/>
    <n v="6790"/>
    <x v="447"/>
    <x v="3"/>
    <n v="19578"/>
    <n v="3109.81"/>
    <n v="0"/>
    <n v="9000"/>
    <n v="12109.81"/>
    <n v="10578"/>
    <n v="22687.81"/>
  </r>
  <r>
    <d v="2016-06-01T00:00:00"/>
    <n v="2016"/>
    <x v="15"/>
    <n v="1"/>
    <n v="1"/>
    <s v="No"/>
    <s v="Completed"/>
    <s v="SmartEMatched5637-5332"/>
    <x v="104"/>
    <x v="0"/>
    <n v="6365"/>
    <x v="155"/>
    <x v="3"/>
    <n v="23622"/>
    <n v="3581"/>
    <n v="3133.61"/>
    <n v="0"/>
    <n v="6714.61"/>
    <n v="24619"/>
    <n v="31333.61"/>
  </r>
  <r>
    <d v="2016-06-01T00:00:00"/>
    <n v="2016"/>
    <x v="15"/>
    <n v="1"/>
    <n v="1"/>
    <s v="No"/>
    <s v="Completed"/>
    <s v="RPV-19326"/>
    <x v="67"/>
    <x v="0"/>
    <n v="6447"/>
    <x v="93"/>
    <x v="2"/>
    <m/>
    <n v="2391.31"/>
    <m/>
    <m/>
    <n v="2391.31"/>
    <n v="47693.69"/>
    <n v="50085"/>
  </r>
  <r>
    <d v="2016-06-01T00:00:00"/>
    <n v="2016"/>
    <x v="15"/>
    <n v="1"/>
    <n v="1"/>
    <s v="No"/>
    <s v="Completed"/>
    <s v="PT-101976"/>
    <x v="26"/>
    <x v="0"/>
    <n v="6489"/>
    <x v="37"/>
    <x v="3"/>
    <n v="1997403"/>
    <m/>
    <m/>
    <n v="1997403"/>
    <n v="1997403"/>
    <n v="8502597"/>
    <n v="10500000"/>
  </r>
  <r>
    <d v="2016-06-02T00:00:00"/>
    <n v="2016"/>
    <x v="15"/>
    <n v="1"/>
    <n v="1"/>
    <s v="No"/>
    <s v="Completed"/>
    <n v="54713"/>
    <x v="36"/>
    <x v="0"/>
    <n v="6514"/>
    <x v="67"/>
    <x v="4"/>
    <n v="21528"/>
    <n v="3032.26"/>
    <n v="0"/>
    <n v="9000"/>
    <n v="12032.26"/>
    <n v="12528"/>
    <n v="24560.26"/>
  </r>
  <r>
    <d v="2016-06-02T00:00:00"/>
    <n v="2016"/>
    <x v="15"/>
    <n v="1"/>
    <n v="1"/>
    <s v="No"/>
    <s v="Completed"/>
    <s v="RPV-19377"/>
    <x v="2"/>
    <x v="0"/>
    <n v="6824"/>
    <x v="221"/>
    <x v="2"/>
    <m/>
    <n v="3518.72"/>
    <m/>
    <m/>
    <n v="3518.72"/>
    <n v="78381.279999999999"/>
    <n v="81900"/>
  </r>
  <r>
    <d v="2016-06-03T00:00:00"/>
    <n v="2016"/>
    <x v="15"/>
    <n v="1"/>
    <n v="1"/>
    <s v="No"/>
    <s v="Completed"/>
    <n v="54819"/>
    <x v="31"/>
    <x v="0"/>
    <n v="6516"/>
    <x v="281"/>
    <x v="4"/>
    <n v="25646"/>
    <n v="1747.22"/>
    <n v="0"/>
    <n v="9000"/>
    <n v="10747.22"/>
    <n v="16646"/>
    <n v="27393.22"/>
  </r>
  <r>
    <d v="2016-06-03T00:00:00"/>
    <n v="2016"/>
    <x v="15"/>
    <n v="1"/>
    <n v="1"/>
    <s v="No"/>
    <s v="Completed"/>
    <n v="54756"/>
    <x v="24"/>
    <x v="0"/>
    <n v="6040"/>
    <x v="497"/>
    <x v="3"/>
    <n v="28704"/>
    <n v="3958.46"/>
    <n v="0"/>
    <n v="9000"/>
    <n v="12958.46"/>
    <n v="19704"/>
    <n v="32662.46"/>
  </r>
  <r>
    <d v="2016-06-03T00:00:00"/>
    <n v="2016"/>
    <x v="15"/>
    <n v="1"/>
    <n v="1"/>
    <s v="No"/>
    <s v="Completed"/>
    <n v="54840"/>
    <x v="158"/>
    <x v="0"/>
    <n v="6606"/>
    <x v="612"/>
    <x v="3"/>
    <n v="23962"/>
    <n v="1554.62"/>
    <n v="0"/>
    <n v="9000"/>
    <n v="10554.62"/>
    <n v="14962"/>
    <n v="25516.62"/>
  </r>
  <r>
    <d v="2016-06-04T00:00:00"/>
    <n v="2016"/>
    <x v="15"/>
    <n v="1"/>
    <n v="1"/>
    <s v="No"/>
    <s v="Completed"/>
    <s v="SmartEMatched5653-5348"/>
    <x v="46"/>
    <x v="0"/>
    <n v="6385"/>
    <x v="408"/>
    <x v="4"/>
    <n v="17329.5"/>
    <n v="0"/>
    <n v="2284.1999999999998"/>
    <n v="0"/>
    <n v="2284.1999999999998"/>
    <n v="18079.5"/>
    <n v="20363.7"/>
  </r>
  <r>
    <d v="2016-06-04T00:00:00"/>
    <n v="2016"/>
    <x v="15"/>
    <n v="1"/>
    <n v="1"/>
    <s v="No"/>
    <s v="Completed"/>
    <n v="54657"/>
    <x v="105"/>
    <x v="0"/>
    <n v="6473"/>
    <x v="329"/>
    <x v="3"/>
    <n v="25318"/>
    <n v="1467.26"/>
    <n v="0"/>
    <n v="9000"/>
    <n v="10467.26"/>
    <n v="16318"/>
    <n v="26785.26"/>
  </r>
  <r>
    <d v="2016-06-06T00:00:00"/>
    <n v="2016"/>
    <x v="15"/>
    <n v="1"/>
    <n v="1"/>
    <s v="No"/>
    <s v="Completed"/>
    <s v="SmartEMatched5652-5347"/>
    <x v="46"/>
    <x v="0"/>
    <n v="6385"/>
    <x v="258"/>
    <x v="3"/>
    <n v="8900"/>
    <n v="0"/>
    <n v="0"/>
    <n v="0"/>
    <n v="0"/>
    <n v="8900"/>
    <n v="8900"/>
  </r>
  <r>
    <d v="2016-06-06T00:00:00"/>
    <n v="2016"/>
    <x v="15"/>
    <n v="1"/>
    <n v="1"/>
    <s v="No"/>
    <s v="Completed"/>
    <n v="53787"/>
    <x v="0"/>
    <x v="0"/>
    <n v="6515"/>
    <x v="554"/>
    <x v="5"/>
    <n v="19927"/>
    <n v="2892.12"/>
    <n v="0"/>
    <n v="9000"/>
    <n v="11892.12"/>
    <n v="10927"/>
    <n v="22819.119999999999"/>
  </r>
  <r>
    <d v="2016-06-06T00:00:00"/>
    <n v="2016"/>
    <x v="15"/>
    <n v="1"/>
    <n v="1"/>
    <s v="No"/>
    <s v="Completed"/>
    <n v="54821"/>
    <x v="0"/>
    <x v="0"/>
    <n v="6511"/>
    <x v="760"/>
    <x v="0"/>
    <n v="38272"/>
    <n v="5110.6000000000004"/>
    <n v="0"/>
    <n v="9000"/>
    <n v="14110.6"/>
    <n v="29272"/>
    <n v="43382.6"/>
  </r>
  <r>
    <d v="2016-06-06T00:00:00"/>
    <n v="2016"/>
    <x v="15"/>
    <n v="1"/>
    <n v="1"/>
    <s v="No"/>
    <s v="Completed"/>
    <s v="RPV-21257"/>
    <x v="105"/>
    <x v="0"/>
    <n v="6473"/>
    <x v="173"/>
    <x v="5"/>
    <m/>
    <n v="4253.57"/>
    <m/>
    <m/>
    <n v="4253.57"/>
    <n v="41220.43"/>
    <n v="45474"/>
  </r>
  <r>
    <d v="2016-06-06T00:00:00"/>
    <n v="2016"/>
    <x v="15"/>
    <n v="1"/>
    <n v="1"/>
    <s v="No"/>
    <s v="Completed"/>
    <s v="RPV-21290"/>
    <x v="101"/>
    <x v="0"/>
    <n v="6016"/>
    <x v="146"/>
    <x v="5"/>
    <m/>
    <n v="2890.41"/>
    <m/>
    <m/>
    <n v="2890.41"/>
    <n v="28933.59"/>
    <n v="31824"/>
  </r>
  <r>
    <d v="2016-06-06T00:00:00"/>
    <n v="2016"/>
    <x v="15"/>
    <n v="1"/>
    <n v="1"/>
    <s v="No"/>
    <s v="Completed"/>
    <s v="RPV-21056"/>
    <x v="53"/>
    <x v="0"/>
    <n v="6801"/>
    <x v="285"/>
    <x v="3"/>
    <m/>
    <n v="5232.41"/>
    <m/>
    <m/>
    <n v="5232.41"/>
    <n v="64031.59"/>
    <n v="69264"/>
  </r>
  <r>
    <d v="2016-06-06T00:00:00"/>
    <n v="2016"/>
    <x v="15"/>
    <n v="1"/>
    <n v="1"/>
    <s v="No"/>
    <s v="Completed"/>
    <s v="RPV-21281"/>
    <x v="84"/>
    <x v="0"/>
    <n v="6111"/>
    <x v="239"/>
    <x v="5"/>
    <m/>
    <n v="2758.48"/>
    <m/>
    <m/>
    <n v="2758.48"/>
    <n v="25661.52"/>
    <n v="28420"/>
  </r>
  <r>
    <d v="2016-06-06T00:00:00"/>
    <n v="2016"/>
    <x v="15"/>
    <n v="1"/>
    <n v="1"/>
    <s v="No"/>
    <s v="Completed"/>
    <s v="RPV-21284"/>
    <x v="114"/>
    <x v="0"/>
    <n v="6615"/>
    <x v="297"/>
    <x v="4"/>
    <m/>
    <n v="1984.35"/>
    <m/>
    <m/>
    <n v="1984.35"/>
    <n v="21181.65"/>
    <n v="23166"/>
  </r>
  <r>
    <d v="2016-06-06T00:00:00"/>
    <n v="2016"/>
    <x v="15"/>
    <n v="1"/>
    <n v="1"/>
    <s v="No"/>
    <s v="Completed"/>
    <s v="RPV-21291"/>
    <x v="69"/>
    <x v="0"/>
    <n v="6118"/>
    <x v="198"/>
    <x v="4"/>
    <m/>
    <n v="3605.66"/>
    <m/>
    <m/>
    <n v="3605.66"/>
    <n v="39778.339999999997"/>
    <n v="43384"/>
  </r>
  <r>
    <d v="2016-06-06T00:00:00"/>
    <n v="2016"/>
    <x v="15"/>
    <n v="1"/>
    <n v="1"/>
    <s v="No"/>
    <s v="Completed"/>
    <s v="RPV-21292"/>
    <x v="36"/>
    <x v="0"/>
    <n v="6514"/>
    <x v="67"/>
    <x v="4"/>
    <m/>
    <n v="2059.6"/>
    <m/>
    <m/>
    <n v="2059.6"/>
    <n v="21106.400000000001"/>
    <n v="23166"/>
  </r>
  <r>
    <d v="2016-06-06T00:00:00"/>
    <n v="2016"/>
    <x v="15"/>
    <n v="1"/>
    <n v="1"/>
    <s v="No"/>
    <s v="Completed"/>
    <s v="RPV-21296"/>
    <x v="17"/>
    <x v="0"/>
    <n v="6457"/>
    <x v="27"/>
    <x v="5"/>
    <m/>
    <n v="3278.28"/>
    <m/>
    <m/>
    <n v="3278.28"/>
    <n v="31899.72"/>
    <n v="35178"/>
  </r>
  <r>
    <d v="2016-06-06T00:00:00"/>
    <n v="2016"/>
    <x v="15"/>
    <n v="1"/>
    <n v="1"/>
    <s v="No"/>
    <s v="Completed"/>
    <s v="RPV-21229"/>
    <x v="88"/>
    <x v="0"/>
    <n v="6770"/>
    <x v="679"/>
    <x v="3"/>
    <m/>
    <n v="2671.54"/>
    <m/>
    <m/>
    <n v="2671.54"/>
    <n v="23848.46"/>
    <n v="26520"/>
  </r>
  <r>
    <d v="2016-06-06T00:00:00"/>
    <n v="2016"/>
    <x v="15"/>
    <n v="1"/>
    <n v="1"/>
    <s v="No"/>
    <s v="Completed"/>
    <s v="RPV-21218"/>
    <x v="133"/>
    <x v="0"/>
    <n v="6053"/>
    <x v="561"/>
    <x v="4"/>
    <m/>
    <n v="1555.08"/>
    <m/>
    <m/>
    <n v="1555.08"/>
    <n v="15240.92"/>
    <n v="16796"/>
  </r>
  <r>
    <d v="2016-06-06T00:00:00"/>
    <n v="2016"/>
    <x v="15"/>
    <n v="1"/>
    <n v="1"/>
    <s v="No"/>
    <s v="Completed"/>
    <s v="RPV-21288"/>
    <x v="59"/>
    <x v="0"/>
    <n v="6066"/>
    <x v="434"/>
    <x v="0"/>
    <m/>
    <n v="1596.2"/>
    <m/>
    <m/>
    <n v="1596.2"/>
    <n v="15199.8"/>
    <n v="16796"/>
  </r>
  <r>
    <d v="2016-06-07T00:00:00"/>
    <n v="2016"/>
    <x v="15"/>
    <n v="1"/>
    <n v="1"/>
    <s v="No"/>
    <s v="Completed"/>
    <s v="SmartEMatched5698-5389"/>
    <x v="19"/>
    <x v="0"/>
    <n v="6461"/>
    <x v="569"/>
    <x v="2"/>
    <n v="5205"/>
    <n v="0"/>
    <n v="0"/>
    <n v="0"/>
    <n v="0"/>
    <n v="5200"/>
    <n v="5200"/>
  </r>
  <r>
    <d v="2016-06-07T00:00:00"/>
    <n v="2016"/>
    <x v="15"/>
    <n v="1"/>
    <n v="1"/>
    <s v="No"/>
    <s v="Completed"/>
    <s v="SmartEMatched5667-5360"/>
    <x v="167"/>
    <x v="0"/>
    <n v="6360"/>
    <x v="682"/>
    <x v="0"/>
    <n v="10000"/>
    <n v="0"/>
    <n v="361.74"/>
    <n v="0"/>
    <n v="361.74"/>
    <n v="10175"/>
    <n v="10536.74"/>
  </r>
  <r>
    <d v="2016-06-07T00:00:00"/>
    <n v="2016"/>
    <x v="15"/>
    <n v="1"/>
    <n v="1"/>
    <s v="No"/>
    <s v="Completed"/>
    <n v="54434"/>
    <x v="150"/>
    <x v="0"/>
    <n v="6611"/>
    <x v="665"/>
    <x v="2"/>
    <n v="28704"/>
    <n v="4095.41"/>
    <n v="0"/>
    <n v="9000"/>
    <n v="13095.41"/>
    <n v="19704"/>
    <n v="32799.410000000003"/>
  </r>
  <r>
    <d v="2016-06-07T00:00:00"/>
    <n v="2016"/>
    <x v="15"/>
    <n v="1"/>
    <n v="1"/>
    <s v="No"/>
    <s v="Completed"/>
    <s v="RPV-17631"/>
    <x v="51"/>
    <x v="0"/>
    <n v="6032"/>
    <x v="72"/>
    <x v="5"/>
    <m/>
    <n v="3662"/>
    <m/>
    <m/>
    <n v="3662"/>
    <n v="55033"/>
    <n v="58695"/>
  </r>
  <r>
    <d v="2016-06-07T00:00:00"/>
    <n v="2016"/>
    <x v="15"/>
    <n v="1"/>
    <n v="1"/>
    <s v="No"/>
    <s v="Completed"/>
    <s v="RPV-17498"/>
    <x v="143"/>
    <x v="0"/>
    <n v="6424"/>
    <x v="276"/>
    <x v="2"/>
    <m/>
    <n v="1459"/>
    <m/>
    <m/>
    <n v="1459"/>
    <n v="23111"/>
    <n v="24570"/>
  </r>
  <r>
    <d v="2016-06-07T00:00:00"/>
    <n v="2016"/>
    <x v="15"/>
    <n v="1"/>
    <n v="1"/>
    <s v="No"/>
    <s v="Completed"/>
    <s v="RPV-17368"/>
    <x v="158"/>
    <x v="0"/>
    <n v="6605"/>
    <x v="429"/>
    <x v="3"/>
    <m/>
    <n v="3401"/>
    <m/>
    <m/>
    <n v="3401"/>
    <n v="34819"/>
    <n v="38220"/>
  </r>
  <r>
    <d v="2016-06-07T00:00:00"/>
    <n v="2016"/>
    <x v="15"/>
    <n v="1"/>
    <n v="1"/>
    <s v="No"/>
    <s v="Completed"/>
    <s v="RPV-17575"/>
    <x v="145"/>
    <x v="0"/>
    <n v="6417"/>
    <x v="308"/>
    <x v="3"/>
    <m/>
    <n v="2429"/>
    <m/>
    <m/>
    <n v="2429"/>
    <n v="20191"/>
    <n v="22620"/>
  </r>
  <r>
    <d v="2016-06-07T00:00:00"/>
    <n v="2016"/>
    <x v="15"/>
    <n v="1"/>
    <n v="1"/>
    <s v="No"/>
    <s v="Completed"/>
    <s v="RPV-21412"/>
    <x v="2"/>
    <x v="0"/>
    <n v="6824"/>
    <x v="605"/>
    <x v="2"/>
    <m/>
    <n v="2870"/>
    <m/>
    <m/>
    <n v="2870"/>
    <n v="16470"/>
    <n v="19340"/>
  </r>
  <r>
    <d v="2016-06-07T00:00:00"/>
    <n v="2016"/>
    <x v="15"/>
    <n v="1"/>
    <n v="1"/>
    <s v="No"/>
    <s v="Completed"/>
    <s v="RPV-21425"/>
    <x v="50"/>
    <x v="0"/>
    <n v="6355"/>
    <x v="70"/>
    <x v="5"/>
    <m/>
    <n v="2138"/>
    <m/>
    <m/>
    <n v="2138"/>
    <n v="18112"/>
    <n v="20250"/>
  </r>
  <r>
    <d v="2016-06-07T00:00:00"/>
    <n v="2016"/>
    <x v="15"/>
    <n v="1"/>
    <n v="1"/>
    <s v="No"/>
    <s v="Completed"/>
    <s v="RPV-18289"/>
    <x v="105"/>
    <x v="0"/>
    <n v="6473"/>
    <x v="173"/>
    <x v="5"/>
    <m/>
    <n v="4863"/>
    <m/>
    <m/>
    <n v="4863"/>
    <n v="40094.25"/>
    <n v="44957.25"/>
  </r>
  <r>
    <d v="2016-06-07T00:00:00"/>
    <n v="2016"/>
    <x v="15"/>
    <n v="1"/>
    <n v="1"/>
    <s v="No"/>
    <s v="Completed"/>
    <s v="RPV-21327"/>
    <x v="102"/>
    <x v="0"/>
    <n v="6231"/>
    <x v="26"/>
    <x v="2"/>
    <m/>
    <n v="5372"/>
    <m/>
    <m/>
    <n v="5372"/>
    <n v="41860"/>
    <n v="47232"/>
  </r>
  <r>
    <d v="2016-06-07T00:00:00"/>
    <n v="2016"/>
    <x v="15"/>
    <n v="1"/>
    <n v="1"/>
    <s v="No"/>
    <s v="Completed"/>
    <s v="RPV-21333"/>
    <x v="102"/>
    <x v="0"/>
    <n v="6248"/>
    <x v="147"/>
    <x v="2"/>
    <m/>
    <n v="1661"/>
    <m/>
    <m/>
    <n v="1661"/>
    <n v="19011"/>
    <n v="20672"/>
  </r>
  <r>
    <d v="2016-06-07T00:00:00"/>
    <n v="2016"/>
    <x v="15"/>
    <n v="1"/>
    <n v="1"/>
    <s v="No"/>
    <s v="Completed"/>
    <s v="RPV-21397"/>
    <x v="108"/>
    <x v="0"/>
    <n v="6706"/>
    <x v="619"/>
    <x v="0"/>
    <m/>
    <n v="2447.48"/>
    <m/>
    <m/>
    <n v="2447.48"/>
    <n v="26132.12"/>
    <n v="28579.599999999999"/>
  </r>
  <r>
    <d v="2016-06-07T00:00:00"/>
    <n v="2016"/>
    <x v="15"/>
    <n v="1"/>
    <n v="1"/>
    <s v="No"/>
    <s v="Completed"/>
    <s v="RPV-21380"/>
    <x v="14"/>
    <x v="0"/>
    <n v="6110"/>
    <x v="653"/>
    <x v="3"/>
    <m/>
    <n v="1698.14"/>
    <m/>
    <m/>
    <n v="1698.14"/>
    <n v="15981.86"/>
    <n v="17680"/>
  </r>
  <r>
    <d v="2016-06-07T00:00:00"/>
    <n v="2016"/>
    <x v="15"/>
    <n v="1"/>
    <n v="1"/>
    <s v="No"/>
    <s v="Completed"/>
    <s v="RPV-21301"/>
    <x v="45"/>
    <x v="0"/>
    <n v="6095"/>
    <x v="60"/>
    <x v="2"/>
    <m/>
    <n v="2910.83"/>
    <m/>
    <m/>
    <n v="2910.83"/>
    <n v="36869.17"/>
    <n v="39780"/>
  </r>
  <r>
    <d v="2016-06-07T00:00:00"/>
    <n v="2016"/>
    <x v="15"/>
    <n v="1"/>
    <n v="1"/>
    <s v="No"/>
    <s v="Completed"/>
    <s v="RPV-21304"/>
    <x v="32"/>
    <x v="0"/>
    <n v="6067"/>
    <x v="44"/>
    <x v="5"/>
    <m/>
    <n v="2970.27"/>
    <m/>
    <m/>
    <n v="2970.27"/>
    <n v="32525.73"/>
    <n v="35496"/>
  </r>
  <r>
    <d v="2016-06-07T00:00:00"/>
    <n v="2016"/>
    <x v="15"/>
    <n v="1"/>
    <n v="1"/>
    <s v="No"/>
    <s v="Completed"/>
    <s v="RPV-21378"/>
    <x v="59"/>
    <x v="0"/>
    <n v="6066"/>
    <x v="418"/>
    <x v="4"/>
    <m/>
    <n v="994.11"/>
    <m/>
    <m/>
    <n v="994.11"/>
    <n v="10497.89"/>
    <n v="11492"/>
  </r>
  <r>
    <d v="2016-06-07T00:00:00"/>
    <n v="2016"/>
    <x v="15"/>
    <n v="1"/>
    <n v="1"/>
    <s v="No"/>
    <s v="Completed"/>
    <s v="RPV-21321"/>
    <x v="85"/>
    <x v="0"/>
    <n v="6320"/>
    <x v="246"/>
    <x v="0"/>
    <m/>
    <n v="2346.09"/>
    <m/>
    <m/>
    <n v="2346.09"/>
    <n v="21521.91"/>
    <n v="23868"/>
  </r>
  <r>
    <d v="2016-06-07T00:00:00"/>
    <n v="2016"/>
    <x v="15"/>
    <n v="1"/>
    <n v="1"/>
    <s v="No"/>
    <s v="Completed"/>
    <s v="RPV-21366"/>
    <x v="121"/>
    <x v="0"/>
    <n v="6029"/>
    <x v="209"/>
    <x v="5"/>
    <m/>
    <n v="1750.48"/>
    <m/>
    <m/>
    <n v="1750.48"/>
    <n v="15929.52"/>
    <n v="17680"/>
  </r>
  <r>
    <d v="2016-06-07T00:00:00"/>
    <n v="2016"/>
    <x v="15"/>
    <n v="1"/>
    <n v="1"/>
    <s v="No"/>
    <s v="Completed"/>
    <s v="RPV-21372"/>
    <x v="108"/>
    <x v="0"/>
    <n v="6704"/>
    <x v="743"/>
    <x v="4"/>
    <m/>
    <n v="2185"/>
    <m/>
    <m/>
    <n v="2185"/>
    <n v="26103"/>
    <n v="28288"/>
  </r>
  <r>
    <d v="2016-06-07T00:00:00"/>
    <n v="2016"/>
    <x v="15"/>
    <n v="1"/>
    <n v="1"/>
    <s v="No"/>
    <s v="Completed"/>
    <s v="RPV-21349"/>
    <x v="1"/>
    <x v="0"/>
    <n v="6112"/>
    <x v="588"/>
    <x v="0"/>
    <m/>
    <n v="1957.39"/>
    <m/>
    <m/>
    <n v="1957.39"/>
    <n v="17152.61"/>
    <n v="19110"/>
  </r>
  <r>
    <d v="2016-06-07T00:00:00"/>
    <n v="2016"/>
    <x v="15"/>
    <n v="1"/>
    <n v="1"/>
    <s v="No"/>
    <s v="Completed"/>
    <s v="PT-101332"/>
    <x v="15"/>
    <x v="0"/>
    <n v="6409"/>
    <x v="19"/>
    <x v="5"/>
    <n v="153400"/>
    <n v="0"/>
    <m/>
    <n v="153400"/>
    <n v="153400"/>
    <n v="436600"/>
    <n v="590000"/>
  </r>
  <r>
    <d v="2016-06-08T00:00:00"/>
    <n v="2016"/>
    <x v="15"/>
    <n v="1"/>
    <n v="1"/>
    <s v="No"/>
    <s v="Completed"/>
    <n v="55018"/>
    <x v="31"/>
    <x v="0"/>
    <n v="6516"/>
    <x v="281"/>
    <x v="4"/>
    <n v="32947"/>
    <n v="5441.37"/>
    <n v="0"/>
    <n v="9000"/>
    <n v="14441.37"/>
    <n v="23947"/>
    <n v="38388.370000000003"/>
  </r>
  <r>
    <d v="2016-06-08T00:00:00"/>
    <n v="2016"/>
    <x v="15"/>
    <n v="1"/>
    <n v="1"/>
    <s v="No"/>
    <s v="Completed"/>
    <s v="RPV-21307"/>
    <x v="96"/>
    <x v="0"/>
    <n v="6082"/>
    <x v="136"/>
    <x v="3"/>
    <m/>
    <n v="2128"/>
    <m/>
    <m/>
    <n v="2128"/>
    <n v="19785.13"/>
    <n v="21913.13"/>
  </r>
  <r>
    <d v="2016-06-08T00:00:00"/>
    <n v="2016"/>
    <x v="15"/>
    <n v="1"/>
    <n v="1"/>
    <s v="No"/>
    <s v="Completed"/>
    <s v="RPV-21440"/>
    <x v="71"/>
    <x v="0"/>
    <n v="6897"/>
    <x v="97"/>
    <x v="2"/>
    <m/>
    <n v="1533"/>
    <m/>
    <m/>
    <n v="1533"/>
    <n v="15932"/>
    <n v="17465"/>
  </r>
  <r>
    <d v="2016-06-08T00:00:00"/>
    <n v="2016"/>
    <x v="15"/>
    <n v="1"/>
    <n v="1"/>
    <s v="No"/>
    <s v="Completed"/>
    <s v="RPV-21293"/>
    <x v="124"/>
    <x v="0"/>
    <n v="6277"/>
    <x v="272"/>
    <x v="5"/>
    <m/>
    <n v="3375"/>
    <m/>
    <m/>
    <n v="3375"/>
    <n v="16875"/>
    <n v="20250"/>
  </r>
  <r>
    <d v="2016-06-08T00:00:00"/>
    <n v="2016"/>
    <x v="15"/>
    <n v="1"/>
    <n v="1"/>
    <s v="No"/>
    <s v="Completed"/>
    <s v="RPV-21316"/>
    <x v="105"/>
    <x v="0"/>
    <n v="6473"/>
    <x v="156"/>
    <x v="2"/>
    <m/>
    <n v="6265"/>
    <m/>
    <m/>
    <n v="6265"/>
    <n v="40519"/>
    <n v="46784"/>
  </r>
  <r>
    <d v="2016-06-08T00:00:00"/>
    <n v="2016"/>
    <x v="15"/>
    <n v="1"/>
    <n v="1"/>
    <s v="No"/>
    <s v="Completed"/>
    <s v="RPV-21439"/>
    <x v="29"/>
    <x v="0"/>
    <n v="6405"/>
    <x v="217"/>
    <x v="5"/>
    <m/>
    <n v="2477.4699999999998"/>
    <m/>
    <m/>
    <n v="2477.4699999999998"/>
    <n v="31955.63"/>
    <n v="34433.1"/>
  </r>
  <r>
    <d v="2016-06-08T00:00:00"/>
    <n v="2016"/>
    <x v="15"/>
    <n v="1"/>
    <n v="1"/>
    <s v="No"/>
    <s v="Completed"/>
    <s v="RPV-20921"/>
    <x v="33"/>
    <x v="0"/>
    <n v="6488"/>
    <x v="45"/>
    <x v="2"/>
    <m/>
    <n v="3720.16"/>
    <m/>
    <m/>
    <n v="3720.16"/>
    <n v="45021.84"/>
    <n v="48742"/>
  </r>
  <r>
    <d v="2016-06-08T00:00:00"/>
    <n v="2016"/>
    <x v="15"/>
    <n v="1"/>
    <n v="1"/>
    <s v="No"/>
    <s v="Completed"/>
    <s v="RPV-20150"/>
    <x v="69"/>
    <x v="0"/>
    <n v="6118"/>
    <x v="753"/>
    <x v="0"/>
    <m/>
    <n v="1015.36"/>
    <m/>
    <m/>
    <n v="1015.36"/>
    <n v="12155.14"/>
    <n v="13170.5"/>
  </r>
  <r>
    <d v="2016-06-08T00:00:00"/>
    <n v="2016"/>
    <x v="15"/>
    <n v="1"/>
    <n v="1"/>
    <s v="No"/>
    <s v="Completed"/>
    <s v="RPV-21315"/>
    <x v="95"/>
    <x v="0"/>
    <n v="6033"/>
    <x v="339"/>
    <x v="2"/>
    <m/>
    <n v="2932.41"/>
    <m/>
    <m/>
    <n v="2932.41"/>
    <n v="32427.59"/>
    <n v="35360"/>
  </r>
  <r>
    <d v="2016-06-08T00:00:00"/>
    <n v="2016"/>
    <x v="15"/>
    <n v="1"/>
    <n v="1"/>
    <s v="No"/>
    <s v="Completed"/>
    <s v="RPV-21322"/>
    <x v="149"/>
    <x v="0"/>
    <n v="6278"/>
    <x v="345"/>
    <x v="3"/>
    <m/>
    <n v="3401.75"/>
    <m/>
    <m/>
    <n v="3401.75"/>
    <n v="34350.25"/>
    <n v="37752"/>
  </r>
  <r>
    <d v="2016-06-08T00:00:00"/>
    <n v="2016"/>
    <x v="15"/>
    <n v="1"/>
    <n v="1"/>
    <s v="No"/>
    <s v="Completed"/>
    <s v="RPV-21313"/>
    <x v="133"/>
    <x v="0"/>
    <n v="6053"/>
    <x v="640"/>
    <x v="4"/>
    <m/>
    <n v="2137.5700000000002"/>
    <m/>
    <m/>
    <n v="2137.5700000000002"/>
    <n v="20365.43"/>
    <n v="22503"/>
  </r>
  <r>
    <d v="2016-06-08T00:00:00"/>
    <n v="2016"/>
    <x v="15"/>
    <n v="1"/>
    <n v="1"/>
    <s v="No"/>
    <s v="Completed"/>
    <s v="RPV-21335"/>
    <x v="61"/>
    <x v="0"/>
    <n v="6475"/>
    <x v="82"/>
    <x v="4"/>
    <m/>
    <n v="1661.38"/>
    <m/>
    <m/>
    <n v="1661.38"/>
    <n v="15988.62"/>
    <n v="17650"/>
  </r>
  <r>
    <d v="2016-06-09T00:00:00"/>
    <n v="2016"/>
    <x v="15"/>
    <n v="1"/>
    <n v="1"/>
    <s v="No"/>
    <s v="Completed"/>
    <s v="SmartEMatched5646-5341"/>
    <x v="68"/>
    <x v="0"/>
    <n v="6438"/>
    <x v="94"/>
    <x v="2"/>
    <n v="22000"/>
    <n v="3350"/>
    <n v="2937.69"/>
    <n v="0"/>
    <n v="6287.69"/>
    <n v="19389"/>
    <n v="25676.69"/>
  </r>
  <r>
    <d v="2016-06-09T00:00:00"/>
    <n v="2016"/>
    <x v="15"/>
    <n v="1"/>
    <n v="1"/>
    <s v="No"/>
    <s v="Completed"/>
    <n v="54656"/>
    <x v="45"/>
    <x v="0"/>
    <n v="6095"/>
    <x v="512"/>
    <x v="2"/>
    <n v="28704"/>
    <n v="3954.25"/>
    <n v="0"/>
    <n v="9000"/>
    <n v="12954.25"/>
    <n v="19704"/>
    <n v="32658.25"/>
  </r>
  <r>
    <d v="2016-06-09T00:00:00"/>
    <n v="2016"/>
    <x v="15"/>
    <n v="1"/>
    <n v="1"/>
    <s v="No"/>
    <s v="Completed"/>
    <s v="RPV-21457"/>
    <x v="14"/>
    <x v="0"/>
    <n v="6107"/>
    <x v="507"/>
    <x v="2"/>
    <m/>
    <n v="3708"/>
    <m/>
    <m/>
    <n v="3708"/>
    <n v="27684.6"/>
    <n v="31392.6"/>
  </r>
  <r>
    <d v="2016-06-09T00:00:00"/>
    <n v="2016"/>
    <x v="15"/>
    <n v="1"/>
    <n v="1"/>
    <s v="No"/>
    <s v="Completed"/>
    <s v="RPV-21414"/>
    <x v="108"/>
    <x v="0"/>
    <n v="6704"/>
    <x v="624"/>
    <x v="0"/>
    <m/>
    <n v="972"/>
    <m/>
    <m/>
    <n v="972"/>
    <n v="6724"/>
    <n v="7696"/>
  </r>
  <r>
    <d v="2016-06-09T00:00:00"/>
    <n v="2016"/>
    <x v="15"/>
    <n v="1"/>
    <n v="1"/>
    <s v="No"/>
    <s v="Completed"/>
    <s v="RPV-21424"/>
    <x v="2"/>
    <x v="0"/>
    <n v="6824"/>
    <x v="608"/>
    <x v="2"/>
    <m/>
    <n v="4217"/>
    <m/>
    <m/>
    <n v="4217"/>
    <n v="30021"/>
    <n v="34238"/>
  </r>
  <r>
    <d v="2016-06-09T00:00:00"/>
    <n v="2016"/>
    <x v="15"/>
    <n v="1"/>
    <n v="1"/>
    <s v="No"/>
    <s v="Completed"/>
    <s v="RPV-21350"/>
    <x v="0"/>
    <x v="0"/>
    <n v="6515"/>
    <x v="65"/>
    <x v="3"/>
    <m/>
    <n v="924"/>
    <m/>
    <m/>
    <n v="924"/>
    <n v="7499"/>
    <n v="8423"/>
  </r>
  <r>
    <d v="2016-06-09T00:00:00"/>
    <n v="2016"/>
    <x v="15"/>
    <n v="1"/>
    <n v="1"/>
    <s v="No"/>
    <s v="Completed"/>
    <s v="RPV-21396"/>
    <x v="45"/>
    <x v="0"/>
    <n v="6095"/>
    <x v="768"/>
    <x v="4"/>
    <m/>
    <n v="1305.94"/>
    <m/>
    <m/>
    <n v="1305.94"/>
    <n v="13722.06"/>
    <n v="15028"/>
  </r>
  <r>
    <d v="2016-06-09T00:00:00"/>
    <n v="2016"/>
    <x v="15"/>
    <n v="1"/>
    <n v="1"/>
    <s v="No"/>
    <s v="Completed"/>
    <s v="RPV-21453"/>
    <x v="42"/>
    <x v="0"/>
    <n v="6415"/>
    <x v="457"/>
    <x v="2"/>
    <m/>
    <n v="2174.88"/>
    <m/>
    <m/>
    <n v="2174.88"/>
    <n v="40257.120000000003"/>
    <n v="42432"/>
  </r>
  <r>
    <d v="2016-06-09T00:00:00"/>
    <n v="2016"/>
    <x v="15"/>
    <n v="1"/>
    <n v="1"/>
    <s v="No"/>
    <s v="Completed"/>
    <s v="RPV-21390"/>
    <x v="150"/>
    <x v="0"/>
    <n v="6611"/>
    <x v="699"/>
    <x v="2"/>
    <m/>
    <n v="2253.9499999999998"/>
    <m/>
    <m/>
    <n v="2253.9499999999998"/>
    <n v="35758.050000000003"/>
    <n v="38012"/>
  </r>
  <r>
    <d v="2016-06-09T00:00:00"/>
    <n v="2016"/>
    <x v="15"/>
    <n v="1"/>
    <n v="1"/>
    <s v="No"/>
    <s v="Completed"/>
    <s v="RPV-21388"/>
    <x v="69"/>
    <x v="0"/>
    <n v="6118"/>
    <x v="198"/>
    <x v="4"/>
    <m/>
    <n v="2487.8200000000002"/>
    <m/>
    <m/>
    <n v="2487.8200000000002"/>
    <n v="27092.18"/>
    <n v="29580"/>
  </r>
  <r>
    <d v="2016-06-09T00:00:00"/>
    <n v="2016"/>
    <x v="15"/>
    <n v="1"/>
    <n v="1"/>
    <s v="No"/>
    <s v="Completed"/>
    <s v="RPV-21416"/>
    <x v="108"/>
    <x v="0"/>
    <n v="6708"/>
    <x v="629"/>
    <x v="4"/>
    <m/>
    <n v="1750.76"/>
    <m/>
    <m/>
    <n v="1750.76"/>
    <n v="21233.24"/>
    <n v="22984"/>
  </r>
  <r>
    <d v="2016-06-09T00:00:00"/>
    <n v="2016"/>
    <x v="15"/>
    <n v="1"/>
    <n v="1"/>
    <s v="No"/>
    <s v="Completed"/>
    <s v="RPV-21385"/>
    <x v="133"/>
    <x v="0"/>
    <n v="6053"/>
    <x v="561"/>
    <x v="4"/>
    <m/>
    <n v="1588.84"/>
    <m/>
    <m/>
    <n v="1588.84"/>
    <n v="15207.16"/>
    <n v="16796"/>
  </r>
  <r>
    <d v="2016-06-09T00:00:00"/>
    <n v="2016"/>
    <x v="15"/>
    <n v="1"/>
    <n v="1"/>
    <s v="No"/>
    <s v="Completed"/>
    <s v="RPV-21143"/>
    <x v="135"/>
    <x v="0"/>
    <n v="6401"/>
    <x v="729"/>
    <x v="0"/>
    <m/>
    <n v="1435.38"/>
    <m/>
    <m/>
    <n v="1435.38"/>
    <n v="18454.62"/>
    <n v="19890"/>
  </r>
  <r>
    <d v="2016-06-09T00:00:00"/>
    <n v="2016"/>
    <x v="15"/>
    <n v="1"/>
    <n v="1"/>
    <s v="No"/>
    <s v="Completed"/>
    <s v="RPV-21389"/>
    <x v="45"/>
    <x v="0"/>
    <n v="6095"/>
    <x v="768"/>
    <x v="4"/>
    <m/>
    <n v="3198.43"/>
    <m/>
    <m/>
    <n v="3198.43"/>
    <n v="28625.57"/>
    <n v="31824"/>
  </r>
  <r>
    <d v="2016-06-09T00:00:00"/>
    <n v="2016"/>
    <x v="15"/>
    <n v="1"/>
    <n v="1"/>
    <s v="No"/>
    <s v="Completed"/>
    <s v="RPV-21395"/>
    <x v="109"/>
    <x v="0"/>
    <n v="6795"/>
    <x v="170"/>
    <x v="2"/>
    <m/>
    <n v="3549.77"/>
    <m/>
    <m/>
    <n v="3549.77"/>
    <n v="36230.230000000003"/>
    <n v="39780"/>
  </r>
  <r>
    <d v="2016-06-10T00:00:00"/>
    <n v="2016"/>
    <x v="15"/>
    <n v="1"/>
    <n v="1"/>
    <s v="No"/>
    <s v="Completed"/>
    <s v="RPV-19637"/>
    <x v="26"/>
    <x v="0"/>
    <n v="6489"/>
    <x v="428"/>
    <x v="5"/>
    <m/>
    <n v="1736"/>
    <m/>
    <m/>
    <n v="1736"/>
    <n v="16189"/>
    <n v="17925"/>
  </r>
  <r>
    <d v="2016-06-10T00:00:00"/>
    <n v="2016"/>
    <x v="15"/>
    <n v="1"/>
    <n v="1"/>
    <s v="No"/>
    <s v="Completed"/>
    <s v="RPV-21230"/>
    <x v="64"/>
    <x v="0"/>
    <n v="6109"/>
    <x v="764"/>
    <x v="5"/>
    <m/>
    <n v="3464"/>
    <m/>
    <m/>
    <n v="3464"/>
    <n v="24326.45"/>
    <n v="27790.45"/>
  </r>
  <r>
    <d v="2016-06-10T00:00:00"/>
    <n v="2016"/>
    <x v="15"/>
    <n v="1"/>
    <n v="1"/>
    <s v="No"/>
    <s v="Completed"/>
    <s v="RPV-15316"/>
    <x v="124"/>
    <x v="0"/>
    <n v="6262"/>
    <x v="219"/>
    <x v="4"/>
    <m/>
    <n v="1571.13"/>
    <m/>
    <m/>
    <n v="1571.13"/>
    <n v="10314.870000000001"/>
    <n v="11886"/>
  </r>
  <r>
    <d v="2016-06-10T00:00:00"/>
    <n v="2016"/>
    <x v="15"/>
    <n v="1"/>
    <n v="1"/>
    <s v="No"/>
    <s v="Completed"/>
    <s v="RPV-15813"/>
    <x v="28"/>
    <x v="0"/>
    <n v="6412"/>
    <x v="39"/>
    <x v="3"/>
    <m/>
    <n v="3244.64"/>
    <m/>
    <m/>
    <n v="3244.64"/>
    <n v="16083.36"/>
    <n v="19328"/>
  </r>
  <r>
    <d v="2016-06-10T00:00:00"/>
    <n v="2016"/>
    <x v="15"/>
    <n v="1"/>
    <n v="1"/>
    <s v="No"/>
    <s v="Completed"/>
    <s v="RPV-16194"/>
    <x v="1"/>
    <x v="0"/>
    <n v="6114"/>
    <x v="738"/>
    <x v="4"/>
    <m/>
    <n v="2191.27"/>
    <m/>
    <m/>
    <n v="2191.27"/>
    <n v="14723.73"/>
    <n v="16915"/>
  </r>
  <r>
    <d v="2016-06-10T00:00:00"/>
    <n v="2016"/>
    <x v="15"/>
    <n v="1"/>
    <n v="1"/>
    <s v="No"/>
    <s v="Completed"/>
    <s v="RPV-19505"/>
    <x v="15"/>
    <x v="0"/>
    <n v="6442"/>
    <x v="19"/>
    <x v="5"/>
    <m/>
    <n v="2377.42"/>
    <m/>
    <m/>
    <n v="2377.42"/>
    <n v="53272.58"/>
    <n v="55650"/>
  </r>
  <r>
    <d v="2016-06-10T00:00:00"/>
    <n v="2016"/>
    <x v="15"/>
    <n v="1"/>
    <n v="1"/>
    <s v="No"/>
    <s v="Completed"/>
    <s v="RPV-19468"/>
    <x v="108"/>
    <x v="0"/>
    <n v="6705"/>
    <x v="196"/>
    <x v="4"/>
    <m/>
    <n v="2999.98"/>
    <m/>
    <m/>
    <n v="2999.98"/>
    <n v="53227.519999999997"/>
    <n v="56227.5"/>
  </r>
  <r>
    <d v="2016-06-10T00:00:00"/>
    <n v="2016"/>
    <x v="15"/>
    <n v="1"/>
    <n v="1"/>
    <s v="No"/>
    <s v="Completed"/>
    <s v="RPV-19456"/>
    <x v="153"/>
    <x v="0"/>
    <n v="6790"/>
    <x v="541"/>
    <x v="3"/>
    <m/>
    <n v="2239.23"/>
    <m/>
    <m/>
    <n v="2239.23"/>
    <n v="43672.02"/>
    <n v="45911.25"/>
  </r>
  <r>
    <d v="2016-06-10T00:00:00"/>
    <n v="2016"/>
    <x v="15"/>
    <n v="1"/>
    <n v="1"/>
    <s v="No"/>
    <s v="Completed"/>
    <s v="RPV-19642"/>
    <x v="143"/>
    <x v="0"/>
    <n v="6424"/>
    <x v="276"/>
    <x v="2"/>
    <m/>
    <n v="2255.84"/>
    <m/>
    <m/>
    <n v="2255.84"/>
    <n v="50611.66"/>
    <n v="52867.5"/>
  </r>
  <r>
    <d v="2016-06-10T00:00:00"/>
    <n v="2016"/>
    <x v="15"/>
    <n v="1"/>
    <n v="1"/>
    <s v="No"/>
    <s v="Completed"/>
    <s v="RPV-21442"/>
    <x v="158"/>
    <x v="0"/>
    <n v="6606"/>
    <x v="719"/>
    <x v="3"/>
    <m/>
    <n v="1985.73"/>
    <m/>
    <m/>
    <n v="1985.73"/>
    <n v="20382.919999999998"/>
    <n v="22368.65"/>
  </r>
  <r>
    <d v="2016-06-10T00:00:00"/>
    <n v="2016"/>
    <x v="15"/>
    <n v="1"/>
    <n v="1"/>
    <s v="No"/>
    <s v="Completed"/>
    <s v="RPV-21134"/>
    <x v="17"/>
    <x v="0"/>
    <n v="6457"/>
    <x v="367"/>
    <x v="4"/>
    <m/>
    <n v="1708.26"/>
    <m/>
    <m/>
    <n v="1708.26"/>
    <n v="22618.74"/>
    <n v="24327"/>
  </r>
  <r>
    <d v="2016-06-10T00:00:00"/>
    <n v="2016"/>
    <x v="15"/>
    <n v="1"/>
    <n v="1"/>
    <s v="No"/>
    <s v="Completed"/>
    <s v="RPV-21377"/>
    <x v="63"/>
    <x v="0"/>
    <n v="6062"/>
    <x v="660"/>
    <x v="4"/>
    <m/>
    <n v="1951.37"/>
    <m/>
    <m/>
    <n v="1951.37"/>
    <n v="17870.63"/>
    <n v="19822"/>
  </r>
  <r>
    <d v="2016-06-10T00:00:00"/>
    <n v="2016"/>
    <x v="15"/>
    <n v="1"/>
    <n v="1"/>
    <s v="No"/>
    <s v="Completed"/>
    <s v="RPV-16036"/>
    <x v="19"/>
    <x v="0"/>
    <n v="6461"/>
    <x v="392"/>
    <x v="2"/>
    <m/>
    <n v="5645.35"/>
    <m/>
    <m/>
    <n v="5645.35"/>
    <n v="57894.65"/>
    <n v="63540"/>
  </r>
  <r>
    <d v="2016-06-10T00:00:00"/>
    <n v="2016"/>
    <x v="15"/>
    <n v="1"/>
    <n v="1"/>
    <s v="No"/>
    <s v="Completed"/>
    <s v="RPV-19723"/>
    <x v="19"/>
    <x v="0"/>
    <n v="6460"/>
    <x v="407"/>
    <x v="5"/>
    <m/>
    <n v="2294.5700000000002"/>
    <m/>
    <m/>
    <n v="2294.5700000000002"/>
    <n v="36159.43"/>
    <n v="38454"/>
  </r>
  <r>
    <d v="2016-06-10T00:00:00"/>
    <n v="2016"/>
    <x v="15"/>
    <n v="1"/>
    <n v="1"/>
    <s v="No"/>
    <s v="Completed"/>
    <s v="RPV-16332"/>
    <x v="144"/>
    <x v="0"/>
    <n v="6468"/>
    <x v="304"/>
    <x v="2"/>
    <m/>
    <n v="3912.08"/>
    <m/>
    <m/>
    <n v="3912.08"/>
    <n v="25560.92"/>
    <n v="29473"/>
  </r>
  <r>
    <d v="2016-06-11T00:00:00"/>
    <n v="2016"/>
    <x v="15"/>
    <n v="1"/>
    <n v="1"/>
    <s v="No"/>
    <s v="Completed"/>
    <n v="54772"/>
    <x v="158"/>
    <x v="0"/>
    <n v="6606"/>
    <x v="620"/>
    <x v="4"/>
    <n v="28704"/>
    <n v="4109.05"/>
    <n v="0"/>
    <n v="9000"/>
    <n v="13109.05"/>
    <n v="19704"/>
    <n v="32813.050000000003"/>
  </r>
  <r>
    <d v="2016-06-11T00:00:00"/>
    <n v="2016"/>
    <x v="15"/>
    <n v="1"/>
    <n v="1"/>
    <s v="No"/>
    <s v="Completed"/>
    <n v="55044"/>
    <x v="158"/>
    <x v="0"/>
    <n v="6610"/>
    <x v="465"/>
    <x v="3"/>
    <n v="38272"/>
    <n v="6585.92"/>
    <n v="0"/>
    <n v="9000"/>
    <n v="15585.92"/>
    <n v="29272"/>
    <n v="44857.919999999998"/>
  </r>
  <r>
    <d v="2016-06-12T00:00:00"/>
    <n v="2016"/>
    <x v="15"/>
    <n v="1"/>
    <n v="1"/>
    <s v="No"/>
    <s v="Completed"/>
    <s v="SmartEMatched5707-19783"/>
    <x v="38"/>
    <x v="0"/>
    <n v="6109"/>
    <x v="584"/>
    <x v="5"/>
    <n v="15000"/>
    <n v="0"/>
    <n v="1977.15"/>
    <n v="0"/>
    <n v="1977.15"/>
    <n v="15641"/>
    <n v="17618.150000000001"/>
  </r>
  <r>
    <d v="2016-06-13T00:00:00"/>
    <n v="2016"/>
    <x v="15"/>
    <n v="1"/>
    <n v="1"/>
    <s v="No"/>
    <s v="Completed"/>
    <s v="SmartEMatched5663-5358"/>
    <x v="65"/>
    <x v="0"/>
    <n v="6791"/>
    <x v="200"/>
    <x v="2"/>
    <n v="31072.5"/>
    <n v="3777"/>
    <n v="4095.66"/>
    <n v="0"/>
    <n v="7872.66"/>
    <n v="38925"/>
    <n v="46797.66"/>
  </r>
  <r>
    <d v="2016-06-13T00:00:00"/>
    <n v="2016"/>
    <x v="15"/>
    <n v="1"/>
    <n v="1"/>
    <s v="No"/>
    <s v="Completed"/>
    <s v="SmartEMatched5655-5350"/>
    <x v="122"/>
    <x v="0"/>
    <n v="6370"/>
    <x v="372"/>
    <x v="5"/>
    <n v="7839"/>
    <n v="3226"/>
    <n v="0"/>
    <n v="0"/>
    <n v="3226"/>
    <n v="25623.599999999999"/>
    <n v="28849.599999999999"/>
  </r>
  <r>
    <d v="2016-06-13T00:00:00"/>
    <n v="2016"/>
    <x v="15"/>
    <n v="1"/>
    <n v="1"/>
    <s v="No"/>
    <s v="Completed"/>
    <s v="SmartEMatched5171-4890"/>
    <x v="167"/>
    <x v="0"/>
    <n v="6360"/>
    <x v="558"/>
    <x v="5"/>
    <n v="13350"/>
    <n v="0"/>
    <n v="233.03"/>
    <n v="0"/>
    <n v="233.03"/>
    <n v="10480"/>
    <n v="10713.03"/>
  </r>
  <r>
    <d v="2016-06-13T00:00:00"/>
    <n v="2016"/>
    <x v="15"/>
    <n v="1"/>
    <n v="1"/>
    <s v="No"/>
    <s v="Completed"/>
    <n v="55074"/>
    <x v="87"/>
    <x v="0"/>
    <n v="6092"/>
    <x v="123"/>
    <x v="2"/>
    <n v="28704"/>
    <n v="4129.29"/>
    <n v="0"/>
    <n v="9000"/>
    <n v="13129.29"/>
    <n v="19704"/>
    <n v="32833.29"/>
  </r>
  <r>
    <d v="2016-06-13T00:00:00"/>
    <n v="2016"/>
    <x v="15"/>
    <n v="1"/>
    <n v="1"/>
    <s v="No"/>
    <s v="Completed"/>
    <s v="RPV-19157"/>
    <x v="51"/>
    <x v="0"/>
    <n v="6032"/>
    <x v="74"/>
    <x v="2"/>
    <m/>
    <n v="1822"/>
    <m/>
    <m/>
    <n v="1822"/>
    <n v="18653"/>
    <n v="20475"/>
  </r>
  <r>
    <d v="2016-06-13T00:00:00"/>
    <n v="2016"/>
    <x v="15"/>
    <n v="1"/>
    <n v="1"/>
    <s v="No"/>
    <s v="Completed"/>
    <s v="RPV-19057"/>
    <x v="108"/>
    <x v="0"/>
    <n v="6708"/>
    <x v="514"/>
    <x v="3"/>
    <m/>
    <n v="2667"/>
    <m/>
    <m/>
    <n v="2667"/>
    <n v="22345.5"/>
    <n v="25012.5"/>
  </r>
  <r>
    <d v="2016-06-13T00:00:00"/>
    <n v="2016"/>
    <x v="15"/>
    <n v="1"/>
    <n v="1"/>
    <s v="No"/>
    <s v="Completed"/>
    <s v="RPV-19676"/>
    <x v="145"/>
    <x v="0"/>
    <n v="6417"/>
    <x v="308"/>
    <x v="3"/>
    <m/>
    <n v="1801"/>
    <m/>
    <m/>
    <n v="1801"/>
    <n v="14579"/>
    <n v="16380"/>
  </r>
  <r>
    <d v="2016-06-13T00:00:00"/>
    <n v="2016"/>
    <x v="15"/>
    <n v="1"/>
    <n v="1"/>
    <s v="No"/>
    <s v="Completed"/>
    <s v="RPV-21491"/>
    <x v="119"/>
    <x v="0"/>
    <n v="6423"/>
    <x v="199"/>
    <x v="3"/>
    <m/>
    <n v="3295"/>
    <m/>
    <m/>
    <n v="3295"/>
    <n v="28779"/>
    <n v="32074"/>
  </r>
  <r>
    <d v="2016-06-13T00:00:00"/>
    <n v="2016"/>
    <x v="15"/>
    <n v="1"/>
    <n v="1"/>
    <s v="No"/>
    <s v="Completed"/>
    <s v="RPV-19507"/>
    <x v="82"/>
    <x v="0"/>
    <n v="6281"/>
    <x v="112"/>
    <x v="5"/>
    <m/>
    <n v="2930"/>
    <m/>
    <m/>
    <n v="2930"/>
    <n v="24736"/>
    <n v="27666"/>
  </r>
  <r>
    <d v="2016-06-13T00:00:00"/>
    <n v="2016"/>
    <x v="15"/>
    <n v="1"/>
    <n v="1"/>
    <s v="No"/>
    <s v="Completed"/>
    <s v="RPV-19885"/>
    <x v="58"/>
    <x v="0"/>
    <n v="6093"/>
    <x v="79"/>
    <x v="2"/>
    <m/>
    <n v="1375"/>
    <m/>
    <m/>
    <n v="1375"/>
    <n v="6792.4"/>
    <n v="8167.4"/>
  </r>
  <r>
    <d v="2016-06-13T00:00:00"/>
    <n v="2016"/>
    <x v="15"/>
    <n v="1"/>
    <n v="1"/>
    <s v="No"/>
    <s v="Completed"/>
    <s v="RPV-20092"/>
    <x v="158"/>
    <x v="0"/>
    <n v="6610"/>
    <x v="465"/>
    <x v="4"/>
    <m/>
    <n v="2591"/>
    <m/>
    <m/>
    <n v="2591"/>
    <n v="27597"/>
    <n v="30188"/>
  </r>
  <r>
    <d v="2016-06-13T00:00:00"/>
    <n v="2016"/>
    <x v="15"/>
    <n v="1"/>
    <n v="1"/>
    <s v="No"/>
    <s v="Completed"/>
    <s v="RPV-21135"/>
    <x v="68"/>
    <x v="0"/>
    <n v="6441"/>
    <x v="94"/>
    <x v="2"/>
    <m/>
    <n v="6232"/>
    <m/>
    <m/>
    <n v="6232"/>
    <n v="41568"/>
    <n v="47800"/>
  </r>
  <r>
    <d v="2016-06-13T00:00:00"/>
    <n v="2016"/>
    <x v="15"/>
    <n v="1"/>
    <n v="1"/>
    <s v="No"/>
    <s v="Completed"/>
    <s v="RPV-14287"/>
    <x v="108"/>
    <x v="0"/>
    <n v="6708"/>
    <x v="714"/>
    <x v="0"/>
    <m/>
    <n v="1432.57"/>
    <m/>
    <m/>
    <n v="1432.57"/>
    <n v="10004.43"/>
    <n v="11437"/>
  </r>
  <r>
    <d v="2016-06-13T00:00:00"/>
    <n v="2016"/>
    <x v="15"/>
    <n v="1"/>
    <n v="1"/>
    <s v="No"/>
    <s v="Completed"/>
    <s v="RPV-18122"/>
    <x v="99"/>
    <x v="0"/>
    <n v="6076"/>
    <x v="100"/>
    <x v="5"/>
    <m/>
    <n v="2573.3200000000002"/>
    <m/>
    <m/>
    <n v="2573.3200000000002"/>
    <n v="19914.68"/>
    <n v="22488"/>
  </r>
  <r>
    <d v="2016-06-13T00:00:00"/>
    <n v="2016"/>
    <x v="15"/>
    <n v="1"/>
    <n v="1"/>
    <s v="No"/>
    <s v="Completed"/>
    <s v="RPV-17114"/>
    <x v="12"/>
    <x v="0"/>
    <n v="6239"/>
    <x v="441"/>
    <x v="0"/>
    <m/>
    <n v="1637.66"/>
    <m/>
    <m/>
    <n v="1637.66"/>
    <n v="11700.34"/>
    <n v="13338"/>
  </r>
  <r>
    <d v="2016-06-13T00:00:00"/>
    <n v="2016"/>
    <x v="15"/>
    <n v="1"/>
    <n v="1"/>
    <s v="No"/>
    <s v="Completed"/>
    <s v="RPV-16902"/>
    <x v="1"/>
    <x v="0"/>
    <n v="6106"/>
    <x v="287"/>
    <x v="0"/>
    <m/>
    <n v="2259.9299999999998"/>
    <m/>
    <m/>
    <n v="2259.9299999999998"/>
    <n v="16293.07"/>
    <n v="18553"/>
  </r>
  <r>
    <d v="2016-06-13T00:00:00"/>
    <n v="2016"/>
    <x v="15"/>
    <n v="1"/>
    <n v="1"/>
    <s v="No"/>
    <s v="Completed"/>
    <s v="RPV-21428"/>
    <x v="30"/>
    <x v="0"/>
    <n v="6410"/>
    <x v="42"/>
    <x v="2"/>
    <m/>
    <n v="3363.61"/>
    <m/>
    <m/>
    <n v="3363.61"/>
    <n v="21268.39"/>
    <n v="24632"/>
  </r>
  <r>
    <d v="2016-06-13T00:00:00"/>
    <n v="2016"/>
    <x v="15"/>
    <n v="1"/>
    <n v="1"/>
    <s v="No"/>
    <s v="Completed"/>
    <s v="RPV-21401"/>
    <x v="45"/>
    <x v="0"/>
    <n v="6095"/>
    <x v="630"/>
    <x v="2"/>
    <m/>
    <n v="3233.29"/>
    <m/>
    <m/>
    <n v="3233.29"/>
    <n v="19180.71"/>
    <n v="22414"/>
  </r>
  <r>
    <d v="2016-06-13T00:00:00"/>
    <n v="2016"/>
    <x v="15"/>
    <n v="1"/>
    <n v="1"/>
    <s v="No"/>
    <s v="Completed"/>
    <s v="RPV-17026"/>
    <x v="59"/>
    <x v="0"/>
    <n v="6066"/>
    <x v="434"/>
    <x v="0"/>
    <m/>
    <n v="1827.41"/>
    <m/>
    <m/>
    <n v="1827.41"/>
    <n v="9118.59"/>
    <n v="10946"/>
  </r>
  <r>
    <d v="2016-06-13T00:00:00"/>
    <n v="2016"/>
    <x v="15"/>
    <n v="1"/>
    <n v="1"/>
    <s v="No"/>
    <s v="Completed"/>
    <s v="RPV-17017"/>
    <x v="45"/>
    <x v="0"/>
    <n v="6095"/>
    <x v="300"/>
    <x v="5"/>
    <m/>
    <n v="1812.73"/>
    <m/>
    <m/>
    <n v="1812.73"/>
    <n v="14013.27"/>
    <n v="15826"/>
  </r>
  <r>
    <d v="2016-06-13T00:00:00"/>
    <n v="2016"/>
    <x v="15"/>
    <n v="1"/>
    <n v="1"/>
    <s v="No"/>
    <s v="Completed"/>
    <s v="RPV-21172"/>
    <x v="38"/>
    <x v="0"/>
    <n v="6019"/>
    <x v="51"/>
    <x v="2"/>
    <m/>
    <n v="2638.84"/>
    <m/>
    <m/>
    <n v="2638.84"/>
    <n v="14488.16"/>
    <n v="17127"/>
  </r>
  <r>
    <d v="2016-06-13T00:00:00"/>
    <n v="2016"/>
    <x v="15"/>
    <n v="1"/>
    <n v="1"/>
    <s v="No"/>
    <s v="Completed"/>
    <s v="RPV-21236"/>
    <x v="144"/>
    <x v="0"/>
    <n v="6468"/>
    <x v="478"/>
    <x v="2"/>
    <m/>
    <n v="5107.5600000000004"/>
    <m/>
    <m/>
    <n v="5107.5600000000004"/>
    <n v="47318.84"/>
    <n v="52426.400000000001"/>
  </r>
  <r>
    <d v="2016-06-13T00:00:00"/>
    <n v="2016"/>
    <x v="15"/>
    <n v="1"/>
    <n v="1"/>
    <s v="No"/>
    <s v="Completed"/>
    <s v="RPV-21328"/>
    <x v="3"/>
    <x v="0"/>
    <n v="6002"/>
    <x v="762"/>
    <x v="3"/>
    <m/>
    <n v="2868.33"/>
    <m/>
    <m/>
    <n v="2868.33"/>
    <n v="23149.67"/>
    <n v="26018"/>
  </r>
  <r>
    <d v="2016-06-13T00:00:00"/>
    <n v="2016"/>
    <x v="15"/>
    <n v="1"/>
    <n v="1"/>
    <s v="No"/>
    <s v="Completed"/>
    <s v="RPV-21334"/>
    <x v="36"/>
    <x v="0"/>
    <n v="6517"/>
    <x v="432"/>
    <x v="3"/>
    <m/>
    <n v="2262.14"/>
    <m/>
    <m/>
    <n v="2262.14"/>
    <n v="17738.86"/>
    <n v="20001"/>
  </r>
  <r>
    <d v="2016-06-13T00:00:00"/>
    <n v="2016"/>
    <x v="15"/>
    <n v="1"/>
    <n v="1"/>
    <s v="No"/>
    <s v="Completed"/>
    <s v="RPV-21382"/>
    <x v="134"/>
    <x v="0"/>
    <n v="6850"/>
    <x v="677"/>
    <x v="4"/>
    <m/>
    <n v="2241.12"/>
    <m/>
    <m/>
    <n v="2241.12"/>
    <n v="14203.88"/>
    <n v="16445"/>
  </r>
  <r>
    <d v="2016-06-13T00:00:00"/>
    <n v="2016"/>
    <x v="15"/>
    <n v="1"/>
    <n v="1"/>
    <s v="No"/>
    <s v="Completed"/>
    <s v="RPV-21092"/>
    <x v="158"/>
    <x v="0"/>
    <n v="6610"/>
    <x v="724"/>
    <x v="4"/>
    <m/>
    <n v="1992.54"/>
    <m/>
    <m/>
    <n v="1992.54"/>
    <n v="25037.46"/>
    <n v="27030"/>
  </r>
  <r>
    <d v="2016-06-13T00:00:00"/>
    <n v="2016"/>
    <x v="15"/>
    <n v="1"/>
    <n v="1"/>
    <s v="No"/>
    <s v="Completed"/>
    <s v="RPV-21155"/>
    <x v="105"/>
    <x v="0"/>
    <n v="6473"/>
    <x v="291"/>
    <x v="5"/>
    <m/>
    <n v="2226.12"/>
    <m/>
    <m/>
    <n v="2226.12"/>
    <n v="12623.88"/>
    <n v="14850"/>
  </r>
  <r>
    <d v="2016-06-13T00:00:00"/>
    <n v="2016"/>
    <x v="15"/>
    <n v="1"/>
    <n v="1"/>
    <s v="No"/>
    <s v="Completed"/>
    <s v="RPV-21406"/>
    <x v="1"/>
    <x v="0"/>
    <n v="6112"/>
    <x v="676"/>
    <x v="4"/>
    <m/>
    <n v="1289.8399999999999"/>
    <m/>
    <m/>
    <n v="1289.8399999999999"/>
    <n v="9122.16"/>
    <n v="10412"/>
  </r>
  <r>
    <d v="2016-06-13T00:00:00"/>
    <n v="2016"/>
    <x v="15"/>
    <n v="1"/>
    <n v="1"/>
    <s v="No"/>
    <s v="Completed"/>
    <s v="RPV-21500"/>
    <x v="74"/>
    <x v="0"/>
    <n v="6335"/>
    <x v="315"/>
    <x v="5"/>
    <m/>
    <n v="1058.97"/>
    <m/>
    <m/>
    <n v="1058.97"/>
    <n v="10373.030000000001"/>
    <n v="11432"/>
  </r>
  <r>
    <d v="2016-06-13T00:00:00"/>
    <n v="2016"/>
    <x v="15"/>
    <n v="1"/>
    <n v="1"/>
    <s v="No"/>
    <s v="Completed"/>
    <s v="RPV-21403"/>
    <x v="112"/>
    <x v="0"/>
    <n v="6359"/>
    <x v="180"/>
    <x v="3"/>
    <m/>
    <n v="2972.2"/>
    <m/>
    <m/>
    <n v="2972.2"/>
    <n v="18379.8"/>
    <n v="21352"/>
  </r>
  <r>
    <d v="2016-06-13T00:00:00"/>
    <n v="2016"/>
    <x v="15"/>
    <n v="1"/>
    <n v="1"/>
    <s v="No"/>
    <s v="Completed"/>
    <s v="RPV-21405"/>
    <x v="164"/>
    <x v="0"/>
    <n v="6096"/>
    <x v="544"/>
    <x v="3"/>
    <m/>
    <n v="1602.23"/>
    <m/>
    <m/>
    <n v="1602.23"/>
    <n v="9013.77"/>
    <n v="10616"/>
  </r>
  <r>
    <d v="2016-06-13T00:00:00"/>
    <n v="2016"/>
    <x v="15"/>
    <n v="1"/>
    <n v="1"/>
    <s v="No"/>
    <s v="Completed"/>
    <s v="RPV-21419"/>
    <x v="42"/>
    <x v="0"/>
    <n v="6415"/>
    <x v="56"/>
    <x v="5"/>
    <m/>
    <n v="3088.3"/>
    <m/>
    <m/>
    <n v="3088.3"/>
    <n v="22467.7"/>
    <n v="25556"/>
  </r>
  <r>
    <d v="2016-06-13T00:00:00"/>
    <n v="2016"/>
    <x v="15"/>
    <n v="1"/>
    <n v="1"/>
    <s v="No"/>
    <s v="Completed"/>
    <s v="RPV-21427"/>
    <x v="1"/>
    <x v="0"/>
    <n v="6112"/>
    <x v="588"/>
    <x v="0"/>
    <m/>
    <n v="3848.27"/>
    <m/>
    <m/>
    <n v="3848.27"/>
    <n v="25541.73"/>
    <n v="29390"/>
  </r>
  <r>
    <d v="2016-06-13T00:00:00"/>
    <n v="2016"/>
    <x v="15"/>
    <n v="1"/>
    <n v="1"/>
    <s v="No"/>
    <s v="Completed"/>
    <s v="RPV-21329"/>
    <x v="21"/>
    <x v="0"/>
    <n v="6084"/>
    <x v="32"/>
    <x v="2"/>
    <m/>
    <n v="1691.6"/>
    <m/>
    <m/>
    <n v="1691.6"/>
    <n v="10359.4"/>
    <n v="12051"/>
  </r>
  <r>
    <d v="2016-06-13T00:00:00"/>
    <n v="2016"/>
    <x v="15"/>
    <n v="1"/>
    <n v="1"/>
    <s v="No"/>
    <s v="Completed"/>
    <s v="RPV-21355"/>
    <x v="24"/>
    <x v="0"/>
    <n v="6040"/>
    <x v="316"/>
    <x v="2"/>
    <m/>
    <n v="2100.77"/>
    <m/>
    <m/>
    <n v="2100.77"/>
    <n v="17223.23"/>
    <n v="19324"/>
  </r>
  <r>
    <d v="2016-06-13T00:00:00"/>
    <n v="2016"/>
    <x v="15"/>
    <n v="1"/>
    <n v="1"/>
    <s v="No"/>
    <s v="Completed"/>
    <s v="RPV-21170"/>
    <x v="158"/>
    <x v="0"/>
    <n v="6607"/>
    <x v="684"/>
    <x v="0"/>
    <m/>
    <n v="789.64"/>
    <m/>
    <m/>
    <n v="789.64"/>
    <n v="8653.36"/>
    <n v="9443"/>
  </r>
  <r>
    <d v="2016-06-13T00:00:00"/>
    <n v="2016"/>
    <x v="15"/>
    <n v="1"/>
    <n v="1"/>
    <s v="No"/>
    <s v="Completed"/>
    <s v="RPV-21184"/>
    <x v="97"/>
    <x v="0"/>
    <n v="6451"/>
    <x v="506"/>
    <x v="4"/>
    <m/>
    <n v="3021.23"/>
    <m/>
    <m/>
    <n v="3021.23"/>
    <n v="17684.77"/>
    <n v="20706"/>
  </r>
  <r>
    <d v="2016-06-13T00:00:00"/>
    <n v="2016"/>
    <x v="15"/>
    <n v="1"/>
    <n v="1"/>
    <s v="No"/>
    <s v="Completed"/>
    <s v="RPV-21168"/>
    <x v="91"/>
    <x v="0"/>
    <n v="6010"/>
    <x v="631"/>
    <x v="4"/>
    <m/>
    <n v="2688.7"/>
    <m/>
    <m/>
    <n v="2688.7"/>
    <n v="14689.3"/>
    <n v="17378"/>
  </r>
  <r>
    <d v="2016-06-13T00:00:00"/>
    <n v="2016"/>
    <x v="15"/>
    <n v="1"/>
    <n v="1"/>
    <s v="No"/>
    <s v="Completed"/>
    <s v="RPV-21320"/>
    <x v="12"/>
    <x v="0"/>
    <n v="6239"/>
    <x v="84"/>
    <x v="3"/>
    <m/>
    <n v="2259.66"/>
    <m/>
    <m/>
    <n v="2259.66"/>
    <n v="24260.34"/>
    <n v="26520"/>
  </r>
  <r>
    <d v="2016-06-13T00:00:00"/>
    <n v="2016"/>
    <x v="15"/>
    <n v="1"/>
    <n v="1"/>
    <s v="No"/>
    <s v="Completed"/>
    <s v="RPV-21181"/>
    <x v="45"/>
    <x v="0"/>
    <n v="6095"/>
    <x v="630"/>
    <x v="2"/>
    <m/>
    <n v="1653.47"/>
    <m/>
    <m/>
    <n v="1653.47"/>
    <n v="9586.5300000000007"/>
    <n v="11240"/>
  </r>
  <r>
    <d v="2016-06-13T00:00:00"/>
    <n v="2016"/>
    <x v="15"/>
    <n v="1"/>
    <n v="1"/>
    <s v="No"/>
    <s v="Completed"/>
    <s v="RPV-21357"/>
    <x v="3"/>
    <x v="0"/>
    <n v="6002"/>
    <x v="650"/>
    <x v="4"/>
    <m/>
    <n v="1880.25"/>
    <m/>
    <m/>
    <n v="1880.25"/>
    <n v="12699.75"/>
    <n v="14580"/>
  </r>
  <r>
    <d v="2016-06-13T00:00:00"/>
    <n v="2016"/>
    <x v="15"/>
    <n v="1"/>
    <n v="1"/>
    <s v="No"/>
    <s v="Completed"/>
    <s v="RPV-21171"/>
    <x v="153"/>
    <x v="0"/>
    <n v="6790"/>
    <x v="486"/>
    <x v="4"/>
    <m/>
    <n v="1022.72"/>
    <m/>
    <m/>
    <n v="1022.72"/>
    <n v="10681.28"/>
    <n v="11704"/>
  </r>
  <r>
    <d v="2016-06-13T00:00:00"/>
    <n v="2016"/>
    <x v="15"/>
    <n v="1"/>
    <n v="1"/>
    <s v="No"/>
    <s v="Completed"/>
    <s v="RPV-21182"/>
    <x v="74"/>
    <x v="0"/>
    <n v="6339"/>
    <x v="101"/>
    <x v="5"/>
    <m/>
    <n v="3846.34"/>
    <m/>
    <m/>
    <n v="3846.34"/>
    <n v="19999.66"/>
    <n v="23846"/>
  </r>
  <r>
    <d v="2016-06-13T00:00:00"/>
    <n v="2016"/>
    <x v="15"/>
    <n v="1"/>
    <n v="1"/>
    <s v="No"/>
    <s v="Completed"/>
    <s v="RPV-21369"/>
    <x v="82"/>
    <x v="0"/>
    <n v="6282"/>
    <x v="112"/>
    <x v="5"/>
    <m/>
    <n v="1374.62"/>
    <m/>
    <m/>
    <n v="1374.62"/>
    <n v="13687.38"/>
    <n v="15062"/>
  </r>
  <r>
    <d v="2016-06-13T00:00:00"/>
    <n v="2016"/>
    <x v="15"/>
    <n v="1"/>
    <n v="1"/>
    <s v="No"/>
    <s v="Completed"/>
    <s v="RPV-21381"/>
    <x v="46"/>
    <x v="0"/>
    <n v="6385"/>
    <x v="408"/>
    <x v="4"/>
    <m/>
    <n v="2790.08"/>
    <m/>
    <m/>
    <n v="2790.08"/>
    <n v="19955.919999999998"/>
    <n v="22746"/>
  </r>
  <r>
    <d v="2016-06-13T00:00:00"/>
    <n v="2016"/>
    <x v="15"/>
    <n v="1"/>
    <n v="1"/>
    <s v="No"/>
    <s v="Completed"/>
    <s v="RPV-17553"/>
    <x v="51"/>
    <x v="0"/>
    <n v="6032"/>
    <x v="185"/>
    <x v="2"/>
    <m/>
    <n v="1976.51"/>
    <m/>
    <m/>
    <n v="1976.51"/>
    <n v="9454.49"/>
    <n v="11431"/>
  </r>
  <r>
    <d v="2016-06-13T00:00:00"/>
    <n v="2016"/>
    <x v="15"/>
    <n v="1"/>
    <n v="1"/>
    <s v="No"/>
    <s v="Completed"/>
    <s v="RPV-17746"/>
    <x v="69"/>
    <x v="0"/>
    <n v="6108"/>
    <x v="741"/>
    <x v="4"/>
    <m/>
    <n v="2026.13"/>
    <m/>
    <m/>
    <n v="2026.13"/>
    <n v="12132.87"/>
    <n v="14159"/>
  </r>
  <r>
    <d v="2016-06-13T00:00:00"/>
    <n v="2016"/>
    <x v="15"/>
    <n v="1"/>
    <n v="1"/>
    <s v="No"/>
    <s v="Completed"/>
    <s v="RPV-16648"/>
    <x v="95"/>
    <x v="0"/>
    <n v="6073"/>
    <x v="149"/>
    <x v="2"/>
    <m/>
    <n v="2627.05"/>
    <m/>
    <m/>
    <n v="2627.05"/>
    <n v="16457.95"/>
    <n v="19085"/>
  </r>
  <r>
    <d v="2016-06-13T00:00:00"/>
    <n v="2016"/>
    <x v="15"/>
    <n v="1"/>
    <n v="1"/>
    <s v="No"/>
    <s v="Completed"/>
    <s v="RPV-21407"/>
    <x v="70"/>
    <x v="0"/>
    <n v="6234"/>
    <x v="204"/>
    <x v="3"/>
    <m/>
    <n v="1086.75"/>
    <m/>
    <m/>
    <n v="1086.75"/>
    <n v="9276.25"/>
    <n v="10363"/>
  </r>
  <r>
    <d v="2016-06-13T00:00:00"/>
    <n v="2016"/>
    <x v="15"/>
    <n v="1"/>
    <n v="1"/>
    <s v="No"/>
    <s v="Completed"/>
    <s v="RPV-21358"/>
    <x v="164"/>
    <x v="0"/>
    <n v="6096"/>
    <x v="544"/>
    <x v="3"/>
    <m/>
    <n v="1764.1"/>
    <m/>
    <m/>
    <n v="1764.1"/>
    <n v="13383.9"/>
    <n v="15148"/>
  </r>
  <r>
    <d v="2016-06-13T00:00:00"/>
    <n v="2016"/>
    <x v="15"/>
    <n v="1"/>
    <n v="1"/>
    <s v="No"/>
    <s v="Completed"/>
    <s v="RPV-20269"/>
    <x v="31"/>
    <x v="0"/>
    <n v="6516"/>
    <x v="732"/>
    <x v="0"/>
    <m/>
    <n v="897.05"/>
    <m/>
    <m/>
    <n v="897.05"/>
    <n v="10241.950000000001"/>
    <n v="11139"/>
  </r>
  <r>
    <d v="2016-06-13T00:00:00"/>
    <n v="2016"/>
    <x v="15"/>
    <n v="1"/>
    <n v="1"/>
    <s v="No"/>
    <s v="Completed"/>
    <s v="RPV-20382"/>
    <x v="1"/>
    <x v="0"/>
    <n v="6112"/>
    <x v="588"/>
    <x v="0"/>
    <m/>
    <n v="602.91999999999996"/>
    <m/>
    <m/>
    <n v="602.91999999999996"/>
    <n v="7190.08"/>
    <n v="7793"/>
  </r>
  <r>
    <d v="2016-06-13T00:00:00"/>
    <n v="2016"/>
    <x v="15"/>
    <n v="1"/>
    <n v="1"/>
    <s v="No"/>
    <s v="Completed"/>
    <s v="RPV-20391"/>
    <x v="158"/>
    <x v="0"/>
    <n v="6606"/>
    <x v="689"/>
    <x v="4"/>
    <m/>
    <n v="2870.77"/>
    <m/>
    <m/>
    <n v="2870.77"/>
    <n v="18580.23"/>
    <n v="21451"/>
  </r>
  <r>
    <d v="2016-06-14T00:00:00"/>
    <n v="2016"/>
    <x v="15"/>
    <n v="1"/>
    <n v="1"/>
    <s v="No"/>
    <s v="Completed"/>
    <s v="RPV-21486"/>
    <x v="51"/>
    <x v="0"/>
    <n v="6032"/>
    <x v="74"/>
    <x v="2"/>
    <m/>
    <n v="3226"/>
    <m/>
    <m/>
    <n v="3226"/>
    <n v="22398.6"/>
    <n v="25624.6"/>
  </r>
  <r>
    <d v="2016-06-14T00:00:00"/>
    <n v="2016"/>
    <x v="15"/>
    <n v="1"/>
    <n v="1"/>
    <s v="No"/>
    <s v="Completed"/>
    <s v="RPV-21341"/>
    <x v="23"/>
    <x v="0"/>
    <n v="6063"/>
    <x v="34"/>
    <x v="2"/>
    <m/>
    <n v="5493"/>
    <m/>
    <m/>
    <n v="5493"/>
    <n v="36159"/>
    <n v="41652"/>
  </r>
  <r>
    <d v="2016-06-14T00:00:00"/>
    <n v="2016"/>
    <x v="15"/>
    <n v="1"/>
    <n v="1"/>
    <s v="No"/>
    <s v="Completed"/>
    <s v="RPV-21514"/>
    <x v="136"/>
    <x v="0"/>
    <n v="6279"/>
    <x v="253"/>
    <x v="3"/>
    <m/>
    <n v="4569"/>
    <m/>
    <m/>
    <n v="4569"/>
    <n v="42519"/>
    <n v="47088"/>
  </r>
  <r>
    <d v="2016-06-14T00:00:00"/>
    <n v="2016"/>
    <x v="15"/>
    <n v="1"/>
    <n v="1"/>
    <s v="No"/>
    <s v="Completed"/>
    <s v="RPV-21413"/>
    <x v="23"/>
    <x v="0"/>
    <n v="6063"/>
    <x v="34"/>
    <x v="2"/>
    <m/>
    <n v="5771"/>
    <m/>
    <m/>
    <n v="5771"/>
    <n v="35660.5"/>
    <n v="41431.5"/>
  </r>
  <r>
    <d v="2016-06-14T00:00:00"/>
    <n v="2016"/>
    <x v="15"/>
    <n v="1"/>
    <n v="1"/>
    <s v="No"/>
    <s v="Completed"/>
    <s v="RPV-21346"/>
    <x v="65"/>
    <x v="0"/>
    <n v="6791"/>
    <x v="200"/>
    <x v="5"/>
    <m/>
    <n v="4194"/>
    <m/>
    <m/>
    <n v="4194"/>
    <n v="26467.200000000001"/>
    <n v="30661.200000000001"/>
  </r>
  <r>
    <d v="2016-06-14T00:00:00"/>
    <n v="2016"/>
    <x v="15"/>
    <n v="1"/>
    <n v="1"/>
    <s v="No"/>
    <s v="Completed"/>
    <s v="RPV-21339"/>
    <x v="134"/>
    <x v="0"/>
    <n v="6902"/>
    <x v="6"/>
    <x v="4"/>
    <m/>
    <n v="2202"/>
    <m/>
    <m/>
    <n v="2202"/>
    <n v="20305"/>
    <n v="22507"/>
  </r>
  <r>
    <d v="2016-06-14T00:00:00"/>
    <n v="2016"/>
    <x v="15"/>
    <n v="1"/>
    <n v="1"/>
    <s v="No"/>
    <s v="Completed"/>
    <s v="RPV-21233"/>
    <x v="34"/>
    <x v="0"/>
    <n v="6831"/>
    <x v="46"/>
    <x v="2"/>
    <m/>
    <n v="3978"/>
    <m/>
    <m/>
    <n v="3978"/>
    <n v="32288.400000000001"/>
    <n v="36266.400000000001"/>
  </r>
  <r>
    <d v="2016-06-14T00:00:00"/>
    <n v="2016"/>
    <x v="15"/>
    <n v="1"/>
    <n v="1"/>
    <s v="No"/>
    <s v="Completed"/>
    <s v="RPV-15733"/>
    <x v="26"/>
    <x v="0"/>
    <n v="6489"/>
    <x v="428"/>
    <x v="5"/>
    <m/>
    <n v="2889.43"/>
    <m/>
    <m/>
    <n v="2889.43"/>
    <n v="16507.57"/>
    <n v="19397"/>
  </r>
  <r>
    <d v="2016-06-14T00:00:00"/>
    <n v="2016"/>
    <x v="15"/>
    <n v="1"/>
    <n v="1"/>
    <s v="No"/>
    <s v="Completed"/>
    <s v="RPV-21462"/>
    <x v="85"/>
    <x v="0"/>
    <n v="6320"/>
    <x v="121"/>
    <x v="4"/>
    <m/>
    <n v="738.39"/>
    <m/>
    <m/>
    <n v="738.39"/>
    <n v="7301.61"/>
    <n v="8040"/>
  </r>
  <r>
    <d v="2016-06-14T00:00:00"/>
    <n v="2016"/>
    <x v="15"/>
    <n v="1"/>
    <n v="1"/>
    <s v="No"/>
    <s v="Completed"/>
    <s v="RPV-21443"/>
    <x v="133"/>
    <x v="0"/>
    <n v="6053"/>
    <x v="440"/>
    <x v="4"/>
    <m/>
    <n v="1920.87"/>
    <m/>
    <m/>
    <n v="1920.87"/>
    <n v="13900.13"/>
    <n v="15821"/>
  </r>
  <r>
    <d v="2016-06-14T00:00:00"/>
    <n v="2016"/>
    <x v="15"/>
    <n v="1"/>
    <n v="1"/>
    <s v="No"/>
    <s v="Completed"/>
    <s v="RPV-21473"/>
    <x v="84"/>
    <x v="0"/>
    <n v="6111"/>
    <x v="466"/>
    <x v="5"/>
    <m/>
    <n v="2065.58"/>
    <m/>
    <m/>
    <n v="2065.58"/>
    <n v="14505.42"/>
    <n v="16571"/>
  </r>
  <r>
    <d v="2016-06-14T00:00:00"/>
    <n v="2016"/>
    <x v="15"/>
    <n v="1"/>
    <n v="1"/>
    <s v="No"/>
    <s v="Completed"/>
    <s v="RPV-20639"/>
    <x v="46"/>
    <x v="0"/>
    <n v="6385"/>
    <x v="271"/>
    <x v="5"/>
    <m/>
    <n v="4467.84"/>
    <m/>
    <m/>
    <n v="4467.84"/>
    <n v="23759.16"/>
    <n v="28227"/>
  </r>
  <r>
    <d v="2016-06-14T00:00:00"/>
    <n v="2016"/>
    <x v="15"/>
    <n v="1"/>
    <n v="1"/>
    <s v="No"/>
    <s v="Completed"/>
    <s v="RPV-21444"/>
    <x v="91"/>
    <x v="0"/>
    <n v="6010"/>
    <x v="722"/>
    <x v="4"/>
    <m/>
    <n v="2049.81"/>
    <m/>
    <m/>
    <n v="2049.81"/>
    <n v="12268.19"/>
    <n v="14318"/>
  </r>
  <r>
    <d v="2016-06-14T00:00:00"/>
    <n v="2016"/>
    <x v="15"/>
    <n v="1"/>
    <n v="1"/>
    <s v="No"/>
    <s v="Completed"/>
    <s v="RPV-21479"/>
    <x v="121"/>
    <x v="0"/>
    <n v="6029"/>
    <x v="176"/>
    <x v="3"/>
    <m/>
    <n v="3094.83"/>
    <m/>
    <m/>
    <n v="3094.83"/>
    <n v="39872.97"/>
    <n v="42967.8"/>
  </r>
  <r>
    <d v="2016-06-14T00:00:00"/>
    <n v="2016"/>
    <x v="15"/>
    <n v="1"/>
    <n v="1"/>
    <s v="No"/>
    <s v="Completed"/>
    <s v="RPV-21447"/>
    <x v="114"/>
    <x v="0"/>
    <n v="6615"/>
    <x v="592"/>
    <x v="0"/>
    <m/>
    <n v="1851.36"/>
    <m/>
    <m/>
    <n v="1851.36"/>
    <n v="17654.64"/>
    <n v="19506"/>
  </r>
  <r>
    <d v="2016-06-14T00:00:00"/>
    <n v="2016"/>
    <x v="15"/>
    <n v="1"/>
    <n v="1"/>
    <s v="No"/>
    <s v="Completed"/>
    <s v="RPV-21449"/>
    <x v="50"/>
    <x v="0"/>
    <n v="6379"/>
    <x v="370"/>
    <x v="3"/>
    <m/>
    <n v="1948.93"/>
    <m/>
    <m/>
    <n v="1948.93"/>
    <n v="17395.07"/>
    <n v="19344"/>
  </r>
  <r>
    <d v="2016-06-14T00:00:00"/>
    <n v="2016"/>
    <x v="15"/>
    <n v="1"/>
    <n v="1"/>
    <s v="No"/>
    <s v="Completed"/>
    <s v="RPV-21469"/>
    <x v="1"/>
    <x v="0"/>
    <n v="6112"/>
    <x v="676"/>
    <x v="4"/>
    <m/>
    <n v="1251.94"/>
    <m/>
    <m/>
    <n v="1251.94"/>
    <n v="11501.06"/>
    <n v="12753"/>
  </r>
  <r>
    <d v="2016-06-14T00:00:00"/>
    <n v="2016"/>
    <x v="15"/>
    <n v="1"/>
    <n v="1"/>
    <s v="No"/>
    <s v="Completed"/>
    <s v="RPV-21475"/>
    <x v="153"/>
    <x v="0"/>
    <n v="6790"/>
    <x v="417"/>
    <x v="3"/>
    <m/>
    <n v="3043.04"/>
    <m/>
    <m/>
    <n v="3043.04"/>
    <n v="19598.96"/>
    <n v="22642"/>
  </r>
  <r>
    <d v="2016-06-14T00:00:00"/>
    <n v="2016"/>
    <x v="15"/>
    <n v="1"/>
    <n v="1"/>
    <s v="No"/>
    <s v="Completed"/>
    <s v="RPV-21494"/>
    <x v="12"/>
    <x v="0"/>
    <n v="6239"/>
    <x v="15"/>
    <x v="3"/>
    <m/>
    <n v="1951.92"/>
    <m/>
    <m/>
    <n v="1951.92"/>
    <n v="13366.08"/>
    <n v="15318"/>
  </r>
  <r>
    <d v="2016-06-14T00:00:00"/>
    <n v="2016"/>
    <x v="15"/>
    <n v="1"/>
    <n v="1"/>
    <s v="No"/>
    <s v="Completed"/>
    <s v="RPV-21496"/>
    <x v="42"/>
    <x v="0"/>
    <n v="6415"/>
    <x v="457"/>
    <x v="2"/>
    <m/>
    <n v="1245.96"/>
    <m/>
    <m/>
    <n v="1245.96"/>
    <n v="11113.04"/>
    <n v="12359"/>
  </r>
  <r>
    <d v="2016-06-14T00:00:00"/>
    <n v="2016"/>
    <x v="15"/>
    <n v="1"/>
    <n v="1"/>
    <s v="No"/>
    <s v="Completed"/>
    <s v="RPV-21198"/>
    <x v="17"/>
    <x v="0"/>
    <n v="6457"/>
    <x v="25"/>
    <x v="3"/>
    <m/>
    <n v="1169.6400000000001"/>
    <m/>
    <m/>
    <n v="1169.6400000000001"/>
    <n v="12119.36"/>
    <n v="13289"/>
  </r>
  <r>
    <d v="2016-06-14T00:00:00"/>
    <n v="2016"/>
    <x v="15"/>
    <n v="1"/>
    <n v="1"/>
    <s v="No"/>
    <s v="Completed"/>
    <s v="RPV-21306"/>
    <x v="29"/>
    <x v="0"/>
    <n v="6405"/>
    <x v="381"/>
    <x v="3"/>
    <m/>
    <n v="1611.75"/>
    <m/>
    <m/>
    <n v="1611.75"/>
    <n v="11531.25"/>
    <n v="13143"/>
  </r>
  <r>
    <d v="2016-06-14T00:00:00"/>
    <n v="2016"/>
    <x v="15"/>
    <n v="1"/>
    <n v="1"/>
    <s v="No"/>
    <s v="Completed"/>
    <s v="RPV-21441"/>
    <x v="30"/>
    <x v="0"/>
    <n v="6410"/>
    <x v="42"/>
    <x v="2"/>
    <m/>
    <n v="1868.52"/>
    <m/>
    <m/>
    <n v="1868.52"/>
    <n v="11096.48"/>
    <n v="12965"/>
  </r>
  <r>
    <d v="2016-06-14T00:00:00"/>
    <n v="2016"/>
    <x v="15"/>
    <n v="1"/>
    <n v="1"/>
    <s v="No"/>
    <s v="Completed"/>
    <s v="RPV-21472"/>
    <x v="133"/>
    <x v="0"/>
    <n v="6053"/>
    <x v="640"/>
    <x v="4"/>
    <m/>
    <n v="1510.09"/>
    <m/>
    <m/>
    <n v="1510.09"/>
    <n v="9202.91"/>
    <n v="10713"/>
  </r>
  <r>
    <d v="2016-06-14T00:00:00"/>
    <n v="2016"/>
    <x v="15"/>
    <n v="1"/>
    <n v="1"/>
    <s v="No"/>
    <s v="Completed"/>
    <s v="RPV-19686"/>
    <x v="36"/>
    <x v="0"/>
    <n v="6517"/>
    <x v="119"/>
    <x v="2"/>
    <m/>
    <n v="2206.8000000000002"/>
    <m/>
    <m/>
    <n v="2206.8000000000002"/>
    <n v="46933.2"/>
    <n v="49140"/>
  </r>
  <r>
    <d v="2016-06-14T00:00:00"/>
    <n v="2016"/>
    <x v="15"/>
    <n v="1"/>
    <n v="1"/>
    <s v="No"/>
    <s v="Completed"/>
    <s v="RPV-21478"/>
    <x v="14"/>
    <x v="0"/>
    <n v="6107"/>
    <x v="22"/>
    <x v="5"/>
    <m/>
    <n v="1059.52"/>
    <m/>
    <m/>
    <n v="1059.52"/>
    <n v="8703.48"/>
    <n v="9763"/>
  </r>
  <r>
    <d v="2016-06-14T00:00:00"/>
    <n v="2016"/>
    <x v="15"/>
    <n v="1"/>
    <n v="1"/>
    <s v="No"/>
    <s v="Completed"/>
    <s v="RPV-21480"/>
    <x v="89"/>
    <x v="0"/>
    <n v="6260"/>
    <x v="474"/>
    <x v="0"/>
    <m/>
    <n v="2762.58"/>
    <m/>
    <m/>
    <n v="2762.58"/>
    <n v="17336.419999999998"/>
    <n v="20099"/>
  </r>
  <r>
    <d v="2016-06-14T00:00:00"/>
    <n v="2016"/>
    <x v="15"/>
    <n v="1"/>
    <n v="1"/>
    <s v="No"/>
    <s v="Completed"/>
    <s v="RPV-21492"/>
    <x v="12"/>
    <x v="0"/>
    <n v="6241"/>
    <x v="84"/>
    <x v="3"/>
    <m/>
    <n v="2061.77"/>
    <m/>
    <m/>
    <n v="2061.77"/>
    <n v="15226.23"/>
    <n v="17288"/>
  </r>
  <r>
    <d v="2016-06-14T00:00:00"/>
    <n v="2016"/>
    <x v="15"/>
    <n v="1"/>
    <n v="1"/>
    <s v="No"/>
    <s v="Completed"/>
    <s v="RPV-21474"/>
    <x v="50"/>
    <x v="0"/>
    <n v="6355"/>
    <x v="70"/>
    <x v="5"/>
    <m/>
    <n v="1701.45"/>
    <m/>
    <m/>
    <n v="1701.45"/>
    <n v="10261.549999999999"/>
    <n v="11963"/>
  </r>
  <r>
    <d v="2016-06-14T00:00:00"/>
    <n v="2016"/>
    <x v="15"/>
    <n v="1"/>
    <n v="1"/>
    <s v="No"/>
    <s v="Completed"/>
    <s v="RPV-21482"/>
    <x v="138"/>
    <x v="0"/>
    <n v="6413"/>
    <x v="492"/>
    <x v="3"/>
    <m/>
    <n v="2925.05"/>
    <m/>
    <m/>
    <n v="2925.05"/>
    <n v="17111.95"/>
    <n v="20037"/>
  </r>
  <r>
    <d v="2016-06-14T00:00:00"/>
    <n v="2016"/>
    <x v="15"/>
    <n v="1"/>
    <n v="1"/>
    <s v="No"/>
    <s v="Completed"/>
    <s v="RPV-21458"/>
    <x v="134"/>
    <x v="0"/>
    <n v="6851"/>
    <x v="627"/>
    <x v="2"/>
    <m/>
    <n v="1823.81"/>
    <m/>
    <m/>
    <n v="1823.81"/>
    <n v="14961.19"/>
    <n v="16785"/>
  </r>
  <r>
    <d v="2016-06-14T00:00:00"/>
    <n v="2016"/>
    <x v="15"/>
    <n v="1"/>
    <n v="1"/>
    <s v="No"/>
    <s v="Completed"/>
    <s v="RPV-20471"/>
    <x v="118"/>
    <x v="0"/>
    <n v="6443"/>
    <x v="331"/>
    <x v="2"/>
    <m/>
    <n v="2709.4"/>
    <m/>
    <m/>
    <n v="2709.4"/>
    <n v="20555.599999999999"/>
    <n v="23265"/>
  </r>
  <r>
    <d v="2016-06-14T00:00:00"/>
    <n v="2016"/>
    <x v="15"/>
    <n v="1"/>
    <n v="1"/>
    <s v="No"/>
    <s v="Completed"/>
    <s v="RPV-20995"/>
    <x v="1"/>
    <x v="0"/>
    <n v="6106"/>
    <x v="617"/>
    <x v="0"/>
    <m/>
    <n v="1368.59"/>
    <m/>
    <m/>
    <n v="1368.59"/>
    <n v="8451.41"/>
    <n v="9820"/>
  </r>
  <r>
    <d v="2016-06-14T00:00:00"/>
    <n v="2016"/>
    <x v="15"/>
    <n v="1"/>
    <n v="1"/>
    <s v="No"/>
    <s v="Completed"/>
    <s v="RPV-21264"/>
    <x v="133"/>
    <x v="0"/>
    <n v="6053"/>
    <x v="561"/>
    <x v="4"/>
    <m/>
    <n v="1698.96"/>
    <m/>
    <m/>
    <n v="1698.96"/>
    <n v="13363.04"/>
    <n v="15062"/>
  </r>
  <r>
    <d v="2016-06-14T00:00:00"/>
    <n v="2016"/>
    <x v="15"/>
    <n v="1"/>
    <n v="1"/>
    <s v="No"/>
    <s v="Completed"/>
    <s v="RPV-21303"/>
    <x v="70"/>
    <x v="0"/>
    <n v="6234"/>
    <x v="204"/>
    <x v="3"/>
    <m/>
    <n v="1699.52"/>
    <m/>
    <m/>
    <n v="1699.52"/>
    <n v="10107.48"/>
    <n v="11807"/>
  </r>
  <r>
    <d v="2016-06-14T00:00:00"/>
    <n v="2016"/>
    <x v="15"/>
    <n v="1"/>
    <n v="1"/>
    <s v="No"/>
    <s v="Completed"/>
    <s v="RPV-21138"/>
    <x v="57"/>
    <x v="0"/>
    <n v="6776"/>
    <x v="390"/>
    <x v="3"/>
    <m/>
    <n v="2116.5500000000002"/>
    <m/>
    <m/>
    <n v="2116.5500000000002"/>
    <n v="14432.45"/>
    <n v="16549"/>
  </r>
  <r>
    <d v="2016-06-14T00:00:00"/>
    <n v="2016"/>
    <x v="15"/>
    <n v="1"/>
    <n v="1"/>
    <s v="No"/>
    <s v="Completed"/>
    <s v="RPV-21200"/>
    <x v="108"/>
    <x v="0"/>
    <n v="6704"/>
    <x v="793"/>
    <x v="0"/>
    <m/>
    <n v="984.26"/>
    <m/>
    <m/>
    <n v="984.26"/>
    <n v="8880.74"/>
    <n v="9865"/>
  </r>
  <r>
    <d v="2016-06-14T00:00:00"/>
    <n v="2016"/>
    <x v="15"/>
    <n v="1"/>
    <n v="1"/>
    <s v="No"/>
    <s v="Completed"/>
    <s v="RPV-21199"/>
    <x v="3"/>
    <x v="0"/>
    <n v="6002"/>
    <x v="3"/>
    <x v="3"/>
    <m/>
    <n v="2619.75"/>
    <m/>
    <m/>
    <n v="2619.75"/>
    <n v="13863.25"/>
    <n v="16483"/>
  </r>
  <r>
    <d v="2016-06-14T00:00:00"/>
    <n v="2016"/>
    <x v="15"/>
    <n v="1"/>
    <n v="1"/>
    <s v="No"/>
    <s v="Completed"/>
    <s v="RPV-21256"/>
    <x v="157"/>
    <x v="0"/>
    <n v="6242"/>
    <x v="395"/>
    <x v="3"/>
    <m/>
    <n v="1458.84"/>
    <m/>
    <m/>
    <n v="1458.84"/>
    <n v="15451.16"/>
    <n v="16910"/>
  </r>
  <r>
    <d v="2016-06-14T00:00:00"/>
    <n v="2016"/>
    <x v="15"/>
    <n v="1"/>
    <n v="1"/>
    <s v="No"/>
    <s v="Completed"/>
    <s v="RPV-21330"/>
    <x v="12"/>
    <x v="0"/>
    <n v="6239"/>
    <x v="15"/>
    <x v="3"/>
    <m/>
    <n v="1302.1199999999999"/>
    <m/>
    <m/>
    <n v="1302.1199999999999"/>
    <n v="12580.88"/>
    <n v="13883"/>
  </r>
  <r>
    <d v="2016-06-14T00:00:00"/>
    <n v="2016"/>
    <x v="15"/>
    <n v="1"/>
    <n v="1"/>
    <s v="No"/>
    <s v="Completed"/>
    <s v="RPV-21336"/>
    <x v="108"/>
    <x v="0"/>
    <n v="6704"/>
    <x v="621"/>
    <x v="4"/>
    <m/>
    <n v="916.14"/>
    <m/>
    <m/>
    <n v="916.14"/>
    <n v="8412.86"/>
    <n v="9329"/>
  </r>
  <r>
    <d v="2016-06-14T00:00:00"/>
    <n v="2016"/>
    <x v="15"/>
    <n v="1"/>
    <n v="1"/>
    <s v="No"/>
    <s v="Completed"/>
    <s v="RPV-21223"/>
    <x v="89"/>
    <x v="0"/>
    <n v="6260"/>
    <x v="474"/>
    <x v="0"/>
    <m/>
    <n v="3146.35"/>
    <m/>
    <m/>
    <n v="3146.35"/>
    <n v="19976.650000000001"/>
    <n v="23123"/>
  </r>
  <r>
    <d v="2016-06-14T00:00:00"/>
    <n v="2016"/>
    <x v="15"/>
    <n v="1"/>
    <n v="1"/>
    <s v="No"/>
    <s v="Completed"/>
    <s v="RPV-21247"/>
    <x v="158"/>
    <x v="0"/>
    <n v="6606"/>
    <x v="688"/>
    <x v="0"/>
    <m/>
    <n v="1392.05"/>
    <m/>
    <m/>
    <n v="1392.05"/>
    <n v="12191.95"/>
    <n v="13584"/>
  </r>
  <r>
    <d v="2016-06-14T00:00:00"/>
    <n v="2016"/>
    <x v="15"/>
    <n v="1"/>
    <n v="1"/>
    <s v="No"/>
    <s v="Completed"/>
    <s v="RPV-21309"/>
    <x v="108"/>
    <x v="0"/>
    <n v="6704"/>
    <x v="691"/>
    <x v="0"/>
    <m/>
    <n v="3477.83"/>
    <m/>
    <m/>
    <n v="3477.83"/>
    <n v="20031.169999999998"/>
    <n v="23509"/>
  </r>
  <r>
    <d v="2016-06-14T00:00:00"/>
    <n v="2016"/>
    <x v="15"/>
    <n v="1"/>
    <n v="1"/>
    <s v="No"/>
    <s v="Completed"/>
    <s v="RPV-21331"/>
    <x v="49"/>
    <x v="0"/>
    <n v="6419"/>
    <x v="68"/>
    <x v="2"/>
    <m/>
    <n v="2732.03"/>
    <m/>
    <m/>
    <n v="2732.03"/>
    <n v="22495.97"/>
    <n v="25228"/>
  </r>
  <r>
    <d v="2016-06-14T00:00:00"/>
    <n v="2016"/>
    <x v="15"/>
    <n v="1"/>
    <n v="1"/>
    <s v="No"/>
    <s v="Completed"/>
    <s v="RPV-21243"/>
    <x v="164"/>
    <x v="0"/>
    <n v="6096"/>
    <x v="529"/>
    <x v="5"/>
    <m/>
    <n v="3709.76"/>
    <m/>
    <m/>
    <n v="3709.76"/>
    <n v="24148.240000000002"/>
    <n v="27858"/>
  </r>
  <r>
    <d v="2016-06-14T00:00:00"/>
    <n v="2016"/>
    <x v="15"/>
    <n v="1"/>
    <n v="1"/>
    <s v="No"/>
    <s v="Completed"/>
    <s v="RPV-21259"/>
    <x v="3"/>
    <x v="0"/>
    <n v="6002"/>
    <x v="256"/>
    <x v="3"/>
    <m/>
    <n v="1784.85"/>
    <m/>
    <m/>
    <n v="1784.85"/>
    <n v="13065.15"/>
    <n v="14850"/>
  </r>
  <r>
    <d v="2016-06-14T00:00:00"/>
    <n v="2016"/>
    <x v="15"/>
    <n v="1"/>
    <n v="1"/>
    <s v="No"/>
    <s v="Completed"/>
    <s v="RPV-21265"/>
    <x v="164"/>
    <x v="0"/>
    <n v="6096"/>
    <x v="529"/>
    <x v="5"/>
    <m/>
    <n v="1758.67"/>
    <m/>
    <m/>
    <n v="1758.67"/>
    <n v="10292.33"/>
    <n v="12051"/>
  </r>
  <r>
    <d v="2016-06-14T00:00:00"/>
    <n v="2016"/>
    <x v="15"/>
    <n v="1"/>
    <n v="1"/>
    <s v="No"/>
    <s v="Completed"/>
    <s v="RPV-20449"/>
    <x v="97"/>
    <x v="0"/>
    <n v="6451"/>
    <x v="506"/>
    <x v="4"/>
    <m/>
    <n v="4211.3500000000004"/>
    <m/>
    <m/>
    <n v="4211.3500000000004"/>
    <n v="24536.65"/>
    <n v="28748"/>
  </r>
  <r>
    <d v="2016-06-14T00:00:00"/>
    <n v="2016"/>
    <x v="15"/>
    <n v="1"/>
    <n v="1"/>
    <s v="No"/>
    <s v="Completed"/>
    <s v="RPV-21429"/>
    <x v="70"/>
    <x v="0"/>
    <n v="6234"/>
    <x v="204"/>
    <x v="3"/>
    <m/>
    <n v="955.65"/>
    <m/>
    <m/>
    <n v="955.65"/>
    <n v="7317.35"/>
    <n v="8273"/>
  </r>
  <r>
    <d v="2016-06-14T00:00:00"/>
    <n v="2016"/>
    <x v="15"/>
    <n v="1"/>
    <n v="1"/>
    <s v="No"/>
    <s v="Completed"/>
    <s v="RPV-21448"/>
    <x v="134"/>
    <x v="0"/>
    <n v="6851"/>
    <x v="268"/>
    <x v="2"/>
    <m/>
    <n v="2651.35"/>
    <m/>
    <m/>
    <n v="2651.35"/>
    <n v="21383.65"/>
    <n v="24035"/>
  </r>
  <r>
    <d v="2016-06-14T00:00:00"/>
    <n v="2016"/>
    <x v="15"/>
    <n v="1"/>
    <n v="1"/>
    <s v="No"/>
    <s v="Completed"/>
    <s v="RPV-21249"/>
    <x v="0"/>
    <x v="0"/>
    <n v="6513"/>
    <x v="648"/>
    <x v="5"/>
    <m/>
    <n v="1650.2"/>
    <m/>
    <m/>
    <n v="1650.2"/>
    <n v="13176.8"/>
    <n v="14827"/>
  </r>
  <r>
    <d v="2016-06-14T00:00:00"/>
    <n v="2016"/>
    <x v="15"/>
    <n v="1"/>
    <n v="1"/>
    <s v="No"/>
    <s v="Completed"/>
    <s v="RPV-21251"/>
    <x v="108"/>
    <x v="0"/>
    <n v="6708"/>
    <x v="275"/>
    <x v="4"/>
    <m/>
    <n v="1316.01"/>
    <m/>
    <m/>
    <n v="1316.01"/>
    <n v="9540.99"/>
    <n v="10857"/>
  </r>
  <r>
    <d v="2016-06-14T00:00:00"/>
    <n v="2016"/>
    <x v="15"/>
    <n v="1"/>
    <n v="1"/>
    <s v="No"/>
    <s v="Completed"/>
    <s v="RPV-21253"/>
    <x v="84"/>
    <x v="0"/>
    <n v="6111"/>
    <x v="379"/>
    <x v="5"/>
    <m/>
    <n v="1682.91"/>
    <m/>
    <m/>
    <n v="1682.91"/>
    <n v="12337.09"/>
    <n v="14020"/>
  </r>
  <r>
    <d v="2016-06-15T00:00:00"/>
    <n v="2016"/>
    <x v="15"/>
    <n v="1"/>
    <n v="1"/>
    <s v="No"/>
    <s v="Completed"/>
    <n v="54262"/>
    <x v="158"/>
    <x v="0"/>
    <n v="6606"/>
    <x v="612"/>
    <x v="3"/>
    <n v="28704"/>
    <n v="4325.42"/>
    <n v="0"/>
    <n v="9000"/>
    <n v="13325.42"/>
    <n v="19704"/>
    <n v="33029.42"/>
  </r>
  <r>
    <d v="2016-06-15T00:00:00"/>
    <n v="2016"/>
    <x v="15"/>
    <n v="1"/>
    <n v="1"/>
    <s v="No"/>
    <s v="Completed"/>
    <s v="RPV-21522"/>
    <x v="7"/>
    <x v="0"/>
    <n v="6437"/>
    <x v="314"/>
    <x v="2"/>
    <m/>
    <n v="4868"/>
    <m/>
    <m/>
    <n v="4868"/>
    <n v="53068"/>
    <n v="57936"/>
  </r>
  <r>
    <d v="2016-06-15T00:00:00"/>
    <n v="2016"/>
    <x v="15"/>
    <n v="1"/>
    <n v="1"/>
    <s v="No"/>
    <s v="Completed"/>
    <s v="RPV-21508"/>
    <x v="0"/>
    <x v="0"/>
    <n v="6511"/>
    <x v="796"/>
    <x v="0"/>
    <m/>
    <n v="3217"/>
    <m/>
    <m/>
    <n v="3217"/>
    <n v="21663"/>
    <n v="24880"/>
  </r>
  <r>
    <d v="2016-06-15T00:00:00"/>
    <n v="2016"/>
    <x v="15"/>
    <n v="1"/>
    <n v="1"/>
    <s v="No"/>
    <s v="Completed"/>
    <s v="RPV-21481"/>
    <x v="102"/>
    <x v="0"/>
    <n v="6231"/>
    <x v="26"/>
    <x v="2"/>
    <m/>
    <n v="4534"/>
    <m/>
    <m/>
    <n v="4534"/>
    <n v="34226"/>
    <n v="38760"/>
  </r>
  <r>
    <d v="2016-06-15T00:00:00"/>
    <n v="2016"/>
    <x v="15"/>
    <n v="1"/>
    <n v="1"/>
    <s v="No"/>
    <s v="Completed"/>
    <s v="RPV-21426"/>
    <x v="77"/>
    <x v="0"/>
    <n v="6480"/>
    <x v="105"/>
    <x v="2"/>
    <m/>
    <n v="5335"/>
    <m/>
    <m/>
    <n v="5335"/>
    <n v="33227"/>
    <n v="38562"/>
  </r>
  <r>
    <d v="2016-06-15T00:00:00"/>
    <n v="2016"/>
    <x v="15"/>
    <n v="1"/>
    <n v="1"/>
    <s v="No"/>
    <s v="Completed"/>
    <s v="RPV-21499"/>
    <x v="50"/>
    <x v="0"/>
    <n v="6355"/>
    <x v="152"/>
    <x v="5"/>
    <m/>
    <n v="4806"/>
    <m/>
    <m/>
    <n v="4806"/>
    <n v="29981"/>
    <n v="34787"/>
  </r>
  <r>
    <d v="2016-06-15T00:00:00"/>
    <n v="2016"/>
    <x v="15"/>
    <n v="1"/>
    <n v="1"/>
    <s v="No"/>
    <s v="Completed"/>
    <s v="RPV-21523"/>
    <x v="29"/>
    <x v="0"/>
    <n v="6405"/>
    <x v="40"/>
    <x v="2"/>
    <m/>
    <n v="2756"/>
    <m/>
    <m/>
    <n v="2756"/>
    <n v="19074.400000000001"/>
    <n v="21830.400000000001"/>
  </r>
  <r>
    <d v="2016-06-15T00:00:00"/>
    <n v="2016"/>
    <x v="15"/>
    <n v="1"/>
    <n v="1"/>
    <s v="No"/>
    <s v="Completed"/>
    <s v="RPV-21476"/>
    <x v="106"/>
    <x v="0"/>
    <n v="6247"/>
    <x v="159"/>
    <x v="3"/>
    <m/>
    <n v="1634.1"/>
    <m/>
    <m/>
    <n v="1634.1"/>
    <n v="19567.900000000001"/>
    <n v="21202"/>
  </r>
  <r>
    <d v="2016-06-15T00:00:00"/>
    <n v="2016"/>
    <x v="15"/>
    <n v="1"/>
    <n v="1"/>
    <s v="No"/>
    <s v="Completed"/>
    <s v="RPV-21510"/>
    <x v="17"/>
    <x v="0"/>
    <n v="6457"/>
    <x v="250"/>
    <x v="4"/>
    <m/>
    <n v="2451.85"/>
    <m/>
    <m/>
    <n v="2451.85"/>
    <n v="29030.15"/>
    <n v="31482"/>
  </r>
  <r>
    <d v="2016-06-15T00:00:00"/>
    <n v="2016"/>
    <x v="15"/>
    <n v="1"/>
    <n v="1"/>
    <s v="No"/>
    <s v="Completed"/>
    <s v="RPV-21319"/>
    <x v="133"/>
    <x v="0"/>
    <n v="6051"/>
    <x v="387"/>
    <x v="0"/>
    <m/>
    <n v="2008.64"/>
    <m/>
    <m/>
    <n v="2008.64"/>
    <n v="17371.36"/>
    <n v="19380"/>
  </r>
  <r>
    <d v="2016-06-15T00:00:00"/>
    <n v="2016"/>
    <x v="15"/>
    <n v="1"/>
    <n v="1"/>
    <s v="No"/>
    <s v="Completed"/>
    <s v="RPV-21507"/>
    <x v="68"/>
    <x v="0"/>
    <n v="6441"/>
    <x v="94"/>
    <x v="2"/>
    <m/>
    <n v="2773.75"/>
    <m/>
    <m/>
    <n v="2773.75"/>
    <n v="35173.75"/>
    <n v="37947.5"/>
  </r>
  <r>
    <d v="2016-06-15T00:00:00"/>
    <n v="2016"/>
    <x v="15"/>
    <n v="1"/>
    <n v="1"/>
    <s v="No"/>
    <s v="Completed"/>
    <s v="RPV-21511"/>
    <x v="75"/>
    <x v="0"/>
    <n v="6037"/>
    <x v="265"/>
    <x v="5"/>
    <m/>
    <n v="1567.59"/>
    <m/>
    <m/>
    <n v="1567.59"/>
    <n v="16677.66"/>
    <n v="18245.25"/>
  </r>
  <r>
    <d v="2016-06-15T00:00:00"/>
    <n v="2016"/>
    <x v="15"/>
    <n v="1"/>
    <n v="1"/>
    <s v="No"/>
    <s v="Completed"/>
    <s v="RPV-21460"/>
    <x v="158"/>
    <x v="0"/>
    <n v="6606"/>
    <x v="667"/>
    <x v="5"/>
    <m/>
    <n v="1654.53"/>
    <m/>
    <m/>
    <n v="1654.53"/>
    <n v="18255.47"/>
    <n v="19910"/>
  </r>
  <r>
    <d v="2016-06-16T00:00:00"/>
    <n v="2016"/>
    <x v="15"/>
    <n v="1"/>
    <n v="1"/>
    <s v="No"/>
    <s v="Completed"/>
    <n v="55203"/>
    <x v="155"/>
    <x v="0"/>
    <n v="6512"/>
    <x v="496"/>
    <x v="4"/>
    <n v="25646"/>
    <n v="1892.49"/>
    <n v="0"/>
    <n v="9000"/>
    <n v="10892.49"/>
    <n v="16646"/>
    <n v="27538.49"/>
  </r>
  <r>
    <d v="2016-06-16T00:00:00"/>
    <n v="2016"/>
    <x v="15"/>
    <n v="1"/>
    <n v="1"/>
    <s v="No"/>
    <s v="Completed"/>
    <s v="RPV-21525"/>
    <x v="105"/>
    <x v="0"/>
    <n v="6473"/>
    <x v="173"/>
    <x v="5"/>
    <m/>
    <n v="2575"/>
    <m/>
    <m/>
    <n v="2575"/>
    <n v="18404"/>
    <n v="20979"/>
  </r>
  <r>
    <d v="2016-06-16T00:00:00"/>
    <n v="2016"/>
    <x v="15"/>
    <n v="1"/>
    <n v="1"/>
    <s v="No"/>
    <s v="Completed"/>
    <s v="RPV-21398"/>
    <x v="116"/>
    <x v="0"/>
    <n v="6331"/>
    <x v="187"/>
    <x v="5"/>
    <m/>
    <n v="3931"/>
    <m/>
    <m/>
    <n v="3931"/>
    <n v="27338"/>
    <n v="31269"/>
  </r>
  <r>
    <d v="2016-06-16T00:00:00"/>
    <n v="2016"/>
    <x v="15"/>
    <n v="1"/>
    <n v="1"/>
    <s v="No"/>
    <s v="Completed"/>
    <s v="RPV-21430"/>
    <x v="2"/>
    <x v="0"/>
    <n v="6824"/>
    <x v="2"/>
    <x v="2"/>
    <m/>
    <n v="5421"/>
    <m/>
    <m/>
    <n v="5421"/>
    <n v="45956"/>
    <n v="51377"/>
  </r>
  <r>
    <d v="2016-06-16T00:00:00"/>
    <n v="2016"/>
    <x v="15"/>
    <n v="1"/>
    <n v="1"/>
    <s v="No"/>
    <s v="Completed"/>
    <s v="RPV-18020"/>
    <x v="114"/>
    <x v="0"/>
    <n v="6615"/>
    <x v="618"/>
    <x v="3"/>
    <m/>
    <n v="1790.32"/>
    <m/>
    <m/>
    <n v="1790.32"/>
    <n v="10394.68"/>
    <n v="12185"/>
  </r>
  <r>
    <d v="2016-06-16T00:00:00"/>
    <n v="2016"/>
    <x v="15"/>
    <n v="1"/>
    <n v="1"/>
    <s v="No"/>
    <s v="Completed"/>
    <s v="RPV-16914"/>
    <x v="14"/>
    <x v="0"/>
    <n v="6110"/>
    <x v="653"/>
    <x v="3"/>
    <m/>
    <n v="949.05"/>
    <m/>
    <m/>
    <n v="949.05"/>
    <n v="5918.95"/>
    <n v="6868"/>
  </r>
  <r>
    <d v="2016-06-16T00:00:00"/>
    <n v="2016"/>
    <x v="15"/>
    <n v="1"/>
    <n v="1"/>
    <s v="No"/>
    <s v="Completed"/>
    <s v="RPV-17133"/>
    <x v="3"/>
    <x v="0"/>
    <n v="6002"/>
    <x v="762"/>
    <x v="3"/>
    <m/>
    <n v="2756.32"/>
    <m/>
    <m/>
    <n v="2756.32"/>
    <n v="18652.68"/>
    <n v="21409"/>
  </r>
  <r>
    <d v="2016-06-16T00:00:00"/>
    <n v="2016"/>
    <x v="15"/>
    <n v="1"/>
    <n v="1"/>
    <s v="No"/>
    <s v="Completed"/>
    <s v="RPV-21410"/>
    <x v="69"/>
    <x v="0"/>
    <n v="6118"/>
    <x v="198"/>
    <x v="4"/>
    <m/>
    <n v="1825.19"/>
    <m/>
    <m/>
    <n v="1825.19"/>
    <n v="16374.81"/>
    <n v="18200"/>
  </r>
  <r>
    <d v="2016-06-16T00:00:00"/>
    <n v="2016"/>
    <x v="15"/>
    <n v="1"/>
    <n v="1"/>
    <s v="No"/>
    <s v="Completed"/>
    <s v="RPV-21446"/>
    <x v="148"/>
    <x v="0"/>
    <n v="6416"/>
    <x v="337"/>
    <x v="3"/>
    <m/>
    <n v="1210.81"/>
    <m/>
    <m/>
    <n v="1210.81"/>
    <n v="9247.19"/>
    <n v="10458"/>
  </r>
  <r>
    <d v="2016-06-16T00:00:00"/>
    <n v="2016"/>
    <x v="15"/>
    <n v="1"/>
    <n v="1"/>
    <s v="No"/>
    <s v="Completed"/>
    <s v="RPV-20738"/>
    <x v="109"/>
    <x v="0"/>
    <n v="6795"/>
    <x v="113"/>
    <x v="5"/>
    <m/>
    <n v="1923.31"/>
    <m/>
    <m/>
    <n v="1923.31"/>
    <n v="13894.69"/>
    <n v="15818"/>
  </r>
  <r>
    <d v="2016-06-16T00:00:00"/>
    <n v="2016"/>
    <x v="15"/>
    <n v="1"/>
    <n v="1"/>
    <s v="No"/>
    <s v="Completed"/>
    <s v="RPV-21067"/>
    <x v="158"/>
    <x v="0"/>
    <n v="6606"/>
    <x v="612"/>
    <x v="4"/>
    <m/>
    <n v="1398.58"/>
    <m/>
    <m/>
    <n v="1398.58"/>
    <n v="11211.42"/>
    <n v="12610"/>
  </r>
  <r>
    <d v="2016-06-16T00:00:00"/>
    <n v="2016"/>
    <x v="15"/>
    <n v="1"/>
    <n v="1"/>
    <s v="No"/>
    <s v="Completed"/>
    <s v="RPV-21464"/>
    <x v="108"/>
    <x v="0"/>
    <n v="6704"/>
    <x v="168"/>
    <x v="0"/>
    <m/>
    <n v="2312.2800000000002"/>
    <m/>
    <m/>
    <n v="2312.2800000000002"/>
    <n v="12238.72"/>
    <n v="14551"/>
  </r>
  <r>
    <d v="2016-06-16T00:00:00"/>
    <n v="2016"/>
    <x v="15"/>
    <n v="1"/>
    <n v="1"/>
    <s v="No"/>
    <s v="Completed"/>
    <s v="RPV-21506"/>
    <x v="91"/>
    <x v="0"/>
    <n v="6010"/>
    <x v="334"/>
    <x v="4"/>
    <m/>
    <n v="2823.07"/>
    <m/>
    <m/>
    <n v="2823.07"/>
    <n v="31957.119999999999"/>
    <n v="34780.19"/>
  </r>
  <r>
    <d v="2016-06-16T00:00:00"/>
    <n v="2016"/>
    <x v="15"/>
    <n v="1"/>
    <n v="1"/>
    <s v="No"/>
    <s v="Completed"/>
    <s v="RPV-21517"/>
    <x v="31"/>
    <x v="0"/>
    <n v="6516"/>
    <x v="43"/>
    <x v="4"/>
    <m/>
    <n v="3193.23"/>
    <m/>
    <m/>
    <n v="3193.23"/>
    <n v="30398.77"/>
    <n v="33592"/>
  </r>
  <r>
    <d v="2016-06-16T00:00:00"/>
    <n v="2016"/>
    <x v="15"/>
    <n v="1"/>
    <n v="1"/>
    <s v="No"/>
    <s v="Completed"/>
    <s v="RPV-21054"/>
    <x v="36"/>
    <x v="0"/>
    <n v="6517"/>
    <x v="453"/>
    <x v="3"/>
    <m/>
    <n v="917.52"/>
    <m/>
    <m/>
    <n v="917.52"/>
    <n v="6315.48"/>
    <n v="7233"/>
  </r>
  <r>
    <d v="2016-06-16T00:00:00"/>
    <n v="2016"/>
    <x v="15"/>
    <n v="1"/>
    <n v="1"/>
    <s v="No"/>
    <s v="Completed"/>
    <s v="RPV-21245"/>
    <x v="36"/>
    <x v="0"/>
    <n v="6514"/>
    <x v="311"/>
    <x v="2"/>
    <m/>
    <n v="1538.98"/>
    <m/>
    <m/>
    <n v="1538.98"/>
    <n v="11346.02"/>
    <n v="12885"/>
  </r>
  <r>
    <d v="2016-06-16T00:00:00"/>
    <n v="2016"/>
    <x v="15"/>
    <n v="1"/>
    <n v="1"/>
    <s v="No"/>
    <s v="Completed"/>
    <s v="RPV-21384"/>
    <x v="112"/>
    <x v="0"/>
    <n v="6359"/>
    <x v="180"/>
    <x v="3"/>
    <m/>
    <n v="2214.16"/>
    <m/>
    <m/>
    <n v="2214.16"/>
    <n v="15237.84"/>
    <n v="17452"/>
  </r>
  <r>
    <d v="2016-06-16T00:00:00"/>
    <n v="2016"/>
    <x v="15"/>
    <n v="1"/>
    <n v="1"/>
    <s v="No"/>
    <s v="Completed"/>
    <s v="RPV-20578"/>
    <x v="30"/>
    <x v="0"/>
    <n v="6410"/>
    <x v="427"/>
    <x v="2"/>
    <m/>
    <n v="3755.58"/>
    <m/>
    <m/>
    <n v="3755.58"/>
    <n v="26311.42"/>
    <n v="30067"/>
  </r>
  <r>
    <d v="2016-06-16T00:00:00"/>
    <n v="2016"/>
    <x v="15"/>
    <n v="1"/>
    <n v="1"/>
    <s v="No"/>
    <s v="Completed"/>
    <s v="RPV-21043"/>
    <x v="85"/>
    <x v="0"/>
    <n v="6320"/>
    <x v="668"/>
    <x v="0"/>
    <m/>
    <n v="2397.61"/>
    <m/>
    <m/>
    <n v="2397.61"/>
    <n v="20437.39"/>
    <n v="22835"/>
  </r>
  <r>
    <d v="2016-06-16T00:00:00"/>
    <n v="2016"/>
    <x v="15"/>
    <n v="1"/>
    <n v="1"/>
    <s v="No"/>
    <s v="Completed"/>
    <s v="RPV-21402"/>
    <x v="31"/>
    <x v="0"/>
    <n v="6516"/>
    <x v="626"/>
    <x v="0"/>
    <m/>
    <n v="1123"/>
    <m/>
    <m/>
    <n v="1123"/>
    <n v="8441"/>
    <n v="9564"/>
  </r>
  <r>
    <d v="2016-06-16T00:00:00"/>
    <n v="2016"/>
    <x v="15"/>
    <n v="1"/>
    <n v="1"/>
    <s v="No"/>
    <s v="Completed"/>
    <s v="RPV-21493"/>
    <x v="24"/>
    <x v="0"/>
    <n v="6042"/>
    <x v="259"/>
    <x v="3"/>
    <m/>
    <n v="1489.34"/>
    <m/>
    <m/>
    <n v="1489.34"/>
    <n v="11033.66"/>
    <n v="12523"/>
  </r>
  <r>
    <d v="2016-06-16T00:00:00"/>
    <n v="2016"/>
    <x v="15"/>
    <n v="1"/>
    <n v="1"/>
    <s v="No"/>
    <s v="Completed"/>
    <s v="RPV-21532"/>
    <x v="50"/>
    <x v="0"/>
    <n v="6379"/>
    <x v="370"/>
    <x v="3"/>
    <m/>
    <n v="2324.79"/>
    <m/>
    <m/>
    <n v="2324.79"/>
    <n v="15523.21"/>
    <n v="17848"/>
  </r>
  <r>
    <d v="2016-06-16T00:00:00"/>
    <n v="2016"/>
    <x v="15"/>
    <n v="1"/>
    <n v="1"/>
    <s v="No"/>
    <s v="Completed"/>
    <s v="RPV-21540"/>
    <x v="89"/>
    <x v="0"/>
    <n v="6260"/>
    <x v="474"/>
    <x v="0"/>
    <m/>
    <n v="1117.02"/>
    <m/>
    <m/>
    <n v="1117.02"/>
    <n v="10976.98"/>
    <n v="12094"/>
  </r>
  <r>
    <d v="2016-06-16T00:00:00"/>
    <n v="2016"/>
    <x v="15"/>
    <n v="1"/>
    <n v="1"/>
    <s v="No"/>
    <s v="Completed"/>
    <s v="RPV-21408"/>
    <x v="3"/>
    <x v="0"/>
    <n v="6002"/>
    <x v="256"/>
    <x v="3"/>
    <m/>
    <n v="2966.17"/>
    <m/>
    <m/>
    <n v="2966.17"/>
    <n v="19823.830000000002"/>
    <n v="22790"/>
  </r>
  <r>
    <d v="2016-06-16T00:00:00"/>
    <n v="2016"/>
    <x v="15"/>
    <n v="1"/>
    <n v="1"/>
    <s v="No"/>
    <s v="Completed"/>
    <s v="RPV-21498"/>
    <x v="89"/>
    <x v="0"/>
    <n v="6260"/>
    <x v="474"/>
    <x v="0"/>
    <m/>
    <n v="1246.78"/>
    <m/>
    <m/>
    <n v="1246.78"/>
    <n v="11639.22"/>
    <n v="12886"/>
  </r>
  <r>
    <d v="2016-06-16T00:00:00"/>
    <n v="2016"/>
    <x v="15"/>
    <n v="1"/>
    <n v="1"/>
    <s v="No"/>
    <s v="Completed"/>
    <s v="RPV-21537"/>
    <x v="33"/>
    <x v="0"/>
    <n v="6488"/>
    <x v="45"/>
    <x v="2"/>
    <m/>
    <n v="1130.6300000000001"/>
    <m/>
    <m/>
    <n v="1130.6300000000001"/>
    <n v="11094.37"/>
    <n v="12225"/>
  </r>
  <r>
    <d v="2016-06-16T00:00:00"/>
    <n v="2016"/>
    <x v="15"/>
    <n v="1"/>
    <n v="1"/>
    <s v="No"/>
    <s v="Completed"/>
    <s v="RPV-21539"/>
    <x v="108"/>
    <x v="0"/>
    <n v="6704"/>
    <x v="621"/>
    <x v="4"/>
    <m/>
    <n v="3385.14"/>
    <m/>
    <m/>
    <n v="3385.14"/>
    <n v="19558.86"/>
    <n v="22944"/>
  </r>
  <r>
    <d v="2016-06-16T00:00:00"/>
    <n v="2016"/>
    <x v="15"/>
    <n v="1"/>
    <n v="1"/>
    <s v="No"/>
    <s v="Completed"/>
    <s v="RPV-21534"/>
    <x v="53"/>
    <x v="0"/>
    <n v="6801"/>
    <x v="294"/>
    <x v="2"/>
    <m/>
    <n v="3122.94"/>
    <m/>
    <m/>
    <n v="3122.94"/>
    <n v="23278.06"/>
    <n v="26401"/>
  </r>
  <r>
    <d v="2016-06-16T00:00:00"/>
    <n v="2016"/>
    <x v="15"/>
    <n v="1"/>
    <n v="1"/>
    <s v="No"/>
    <s v="Completed"/>
    <s v="RPV-21542"/>
    <x v="108"/>
    <x v="0"/>
    <n v="6708"/>
    <x v="514"/>
    <x v="3"/>
    <m/>
    <n v="2478.3000000000002"/>
    <m/>
    <m/>
    <n v="2478.3000000000002"/>
    <n v="14967.7"/>
    <n v="17446"/>
  </r>
  <r>
    <d v="2016-06-16T00:00:00"/>
    <n v="2016"/>
    <x v="15"/>
    <n v="1"/>
    <n v="1"/>
    <s v="No"/>
    <s v="Completed"/>
    <s v="RPV-21527"/>
    <x v="88"/>
    <x v="0"/>
    <n v="6770"/>
    <x v="679"/>
    <x v="3"/>
    <m/>
    <n v="2194.8000000000002"/>
    <m/>
    <m/>
    <n v="2194.8000000000002"/>
    <n v="23485.39"/>
    <n v="25680.19"/>
  </r>
  <r>
    <d v="2016-06-16T00:00:00"/>
    <n v="2016"/>
    <x v="15"/>
    <n v="1"/>
    <n v="1"/>
    <s v="No"/>
    <s v="Completed"/>
    <s v="RPV-21541"/>
    <x v="133"/>
    <x v="0"/>
    <n v="6053"/>
    <x v="440"/>
    <x v="4"/>
    <m/>
    <n v="1578.77"/>
    <m/>
    <m/>
    <n v="1578.77"/>
    <n v="8483.23"/>
    <n v="10062"/>
  </r>
  <r>
    <d v="2016-06-16T00:00:00"/>
    <n v="2016"/>
    <x v="15"/>
    <n v="1"/>
    <n v="1"/>
    <s v="No"/>
    <s v="Completed"/>
    <s v="RPV-20984"/>
    <x v="114"/>
    <x v="0"/>
    <n v="6615"/>
    <x v="618"/>
    <x v="3"/>
    <m/>
    <n v="1905.87"/>
    <m/>
    <m/>
    <n v="1905.87"/>
    <n v="20311.13"/>
    <n v="22217"/>
  </r>
  <r>
    <d v="2016-06-16T00:00:00"/>
    <n v="2016"/>
    <x v="15"/>
    <n v="1"/>
    <n v="1"/>
    <s v="No"/>
    <s v="Completed"/>
    <s v="RPV-21146"/>
    <x v="114"/>
    <x v="0"/>
    <n v="6614"/>
    <x v="205"/>
    <x v="2"/>
    <m/>
    <n v="3440.75"/>
    <m/>
    <m/>
    <n v="3440.75"/>
    <n v="22035.25"/>
    <n v="25476"/>
  </r>
  <r>
    <d v="2016-06-16T00:00:00"/>
    <n v="2016"/>
    <x v="15"/>
    <n v="1"/>
    <n v="1"/>
    <s v="No"/>
    <s v="Completed"/>
    <s v="RPV-21224"/>
    <x v="162"/>
    <x v="0"/>
    <n v="6787"/>
    <x v="476"/>
    <x v="3"/>
    <m/>
    <n v="2624.39"/>
    <m/>
    <m/>
    <n v="2624.39"/>
    <n v="21998.61"/>
    <n v="24623"/>
  </r>
  <r>
    <d v="2016-06-16T00:00:00"/>
    <n v="2016"/>
    <x v="15"/>
    <n v="1"/>
    <n v="1"/>
    <s v="No"/>
    <s v="Completed"/>
    <s v="RPV-21238"/>
    <x v="57"/>
    <x v="0"/>
    <n v="6776"/>
    <x v="160"/>
    <x v="5"/>
    <m/>
    <n v="3877.16"/>
    <m/>
    <m/>
    <n v="3877.16"/>
    <n v="21962.84"/>
    <n v="25840"/>
  </r>
  <r>
    <d v="2016-06-16T00:00:00"/>
    <n v="2016"/>
    <x v="15"/>
    <n v="1"/>
    <n v="1"/>
    <s v="No"/>
    <s v="Completed"/>
    <s v="RPV-21183"/>
    <x v="45"/>
    <x v="0"/>
    <n v="6095"/>
    <x v="630"/>
    <x v="2"/>
    <m/>
    <n v="2064.48"/>
    <m/>
    <m/>
    <n v="2064.48"/>
    <n v="14876.52"/>
    <n v="16941"/>
  </r>
  <r>
    <d v="2016-06-16T00:00:00"/>
    <n v="2016"/>
    <x v="15"/>
    <n v="1"/>
    <n v="1"/>
    <s v="No"/>
    <s v="Completed"/>
    <s v="RPV-21194"/>
    <x v="103"/>
    <x v="0"/>
    <n v="6357"/>
    <x v="228"/>
    <x v="3"/>
    <m/>
    <n v="2630.92"/>
    <m/>
    <m/>
    <n v="2630.92"/>
    <n v="15526.08"/>
    <n v="18157"/>
  </r>
  <r>
    <d v="2016-06-16T00:00:00"/>
    <n v="2016"/>
    <x v="15"/>
    <n v="1"/>
    <n v="1"/>
    <s v="No"/>
    <s v="Completed"/>
    <s v="RPV-21258"/>
    <x v="164"/>
    <x v="0"/>
    <n v="6096"/>
    <x v="544"/>
    <x v="3"/>
    <m/>
    <n v="1436.49"/>
    <m/>
    <m/>
    <n v="1436.49"/>
    <n v="8666.51"/>
    <n v="10103"/>
  </r>
  <r>
    <d v="2016-06-16T00:00:00"/>
    <n v="2016"/>
    <x v="15"/>
    <n v="1"/>
    <n v="1"/>
    <s v="No"/>
    <s v="Completed"/>
    <s v="RPV-21273"/>
    <x v="114"/>
    <x v="0"/>
    <n v="6614"/>
    <x v="482"/>
    <x v="2"/>
    <m/>
    <n v="2345.54"/>
    <m/>
    <m/>
    <n v="2345.54"/>
    <n v="17192.46"/>
    <n v="19538"/>
  </r>
  <r>
    <d v="2016-06-16T00:00:00"/>
    <n v="2016"/>
    <x v="15"/>
    <n v="1"/>
    <n v="1"/>
    <s v="No"/>
    <s v="Completed"/>
    <s v="RPV-21298"/>
    <x v="89"/>
    <x v="0"/>
    <n v="6260"/>
    <x v="474"/>
    <x v="0"/>
    <m/>
    <n v="2134.0300000000002"/>
    <m/>
    <m/>
    <n v="2134.0300000000002"/>
    <n v="15644.97"/>
    <n v="17779"/>
  </r>
  <r>
    <d v="2016-06-16T00:00:00"/>
    <n v="2016"/>
    <x v="15"/>
    <n v="1"/>
    <n v="1"/>
    <s v="No"/>
    <s v="Completed"/>
    <s v="RPV-21317"/>
    <x v="97"/>
    <x v="0"/>
    <n v="6450"/>
    <x v="137"/>
    <x v="4"/>
    <m/>
    <n v="907.4"/>
    <m/>
    <m/>
    <n v="907.4"/>
    <n v="10584.6"/>
    <n v="11492"/>
  </r>
  <r>
    <d v="2016-06-16T00:00:00"/>
    <n v="2016"/>
    <x v="15"/>
    <n v="1"/>
    <n v="1"/>
    <s v="No"/>
    <s v="Completed"/>
    <s v="RPV-21275"/>
    <x v="124"/>
    <x v="0"/>
    <n v="6255"/>
    <x v="272"/>
    <x v="5"/>
    <m/>
    <n v="2325.35"/>
    <m/>
    <m/>
    <n v="2325.35"/>
    <n v="15921.65"/>
    <n v="18247"/>
  </r>
  <r>
    <d v="2016-06-16T00:00:00"/>
    <n v="2016"/>
    <x v="15"/>
    <n v="1"/>
    <n v="1"/>
    <s v="No"/>
    <s v="Completed"/>
    <s v="RPV-21196"/>
    <x v="133"/>
    <x v="0"/>
    <n v="6053"/>
    <x v="561"/>
    <x v="4"/>
    <m/>
    <n v="2454.56"/>
    <m/>
    <m/>
    <n v="2454.56"/>
    <n v="15324.44"/>
    <n v="17779"/>
  </r>
  <r>
    <d v="2016-06-16T00:00:00"/>
    <n v="2016"/>
    <x v="15"/>
    <n v="1"/>
    <n v="1"/>
    <s v="No"/>
    <s v="Completed"/>
    <s v="RPV-21338"/>
    <x v="134"/>
    <x v="0"/>
    <n v="6851"/>
    <x v="268"/>
    <x v="2"/>
    <m/>
    <n v="2555.16"/>
    <m/>
    <m/>
    <n v="2555.16"/>
    <n v="18123.84"/>
    <n v="20679"/>
  </r>
  <r>
    <d v="2016-06-16T00:00:00"/>
    <n v="2016"/>
    <x v="15"/>
    <n v="1"/>
    <n v="1"/>
    <s v="No"/>
    <s v="Completed"/>
    <s v="RPV-17012"/>
    <x v="69"/>
    <x v="0"/>
    <n v="6118"/>
    <x v="191"/>
    <x v="0"/>
    <m/>
    <n v="2653.61"/>
    <m/>
    <m/>
    <n v="2653.61"/>
    <n v="15907.39"/>
    <n v="18561"/>
  </r>
  <r>
    <d v="2016-06-16T00:00:00"/>
    <n v="2016"/>
    <x v="15"/>
    <n v="1"/>
    <n v="1"/>
    <s v="No"/>
    <s v="Completed"/>
    <s v="RPV-16478"/>
    <x v="1"/>
    <x v="0"/>
    <n v="6114"/>
    <x v="738"/>
    <x v="4"/>
    <m/>
    <n v="2999.86"/>
    <m/>
    <m/>
    <n v="2999.86"/>
    <n v="22009.14"/>
    <n v="25009"/>
  </r>
  <r>
    <d v="2016-06-16T00:00:00"/>
    <n v="2016"/>
    <x v="15"/>
    <n v="1"/>
    <n v="1"/>
    <s v="No"/>
    <s v="Completed"/>
    <s v="RPV-21489"/>
    <x v="89"/>
    <x v="0"/>
    <n v="6260"/>
    <x v="474"/>
    <x v="0"/>
    <m/>
    <n v="1564.87"/>
    <m/>
    <m/>
    <n v="1564.87"/>
    <n v="11472.13"/>
    <n v="13037"/>
  </r>
  <r>
    <d v="2016-06-16T00:00:00"/>
    <n v="2016"/>
    <x v="15"/>
    <n v="1"/>
    <n v="1"/>
    <s v="No"/>
    <s v="Completed"/>
    <s v="RPV-21078"/>
    <x v="69"/>
    <x v="0"/>
    <n v="6118"/>
    <x v="191"/>
    <x v="0"/>
    <m/>
    <n v="1545.51"/>
    <m/>
    <m/>
    <n v="1545.51"/>
    <n v="10554.49"/>
    <n v="12100"/>
  </r>
  <r>
    <d v="2016-06-16T00:00:00"/>
    <n v="2016"/>
    <x v="15"/>
    <n v="1"/>
    <n v="1"/>
    <s v="No"/>
    <s v="Completed"/>
    <s v="RPV-21153"/>
    <x v="24"/>
    <x v="0"/>
    <n v="6040"/>
    <x v="446"/>
    <x v="0"/>
    <m/>
    <n v="1201.24"/>
    <m/>
    <m/>
    <n v="1201.24"/>
    <n v="10321.76"/>
    <n v="11523"/>
  </r>
  <r>
    <d v="2016-06-16T00:00:00"/>
    <n v="2016"/>
    <x v="15"/>
    <n v="1"/>
    <n v="1"/>
    <s v="No"/>
    <s v="Completed"/>
    <s v="RPV-21305"/>
    <x v="138"/>
    <x v="0"/>
    <n v="6413"/>
    <x v="471"/>
    <x v="5"/>
    <m/>
    <n v="2276.0300000000002"/>
    <m/>
    <m/>
    <n v="2276.0300000000002"/>
    <n v="31029.52"/>
    <n v="33305.550000000003"/>
  </r>
  <r>
    <d v="2016-06-17T00:00:00"/>
    <n v="2016"/>
    <x v="15"/>
    <n v="1"/>
    <n v="1"/>
    <s v="No"/>
    <s v="Completed"/>
    <s v="RPV-20628"/>
    <x v="97"/>
    <x v="0"/>
    <n v="6450"/>
    <x v="557"/>
    <x v="4"/>
    <m/>
    <n v="1819.44"/>
    <m/>
    <m/>
    <n v="1819.44"/>
    <n v="17691.560000000001"/>
    <n v="19511"/>
  </r>
  <r>
    <d v="2016-06-17T00:00:00"/>
    <n v="2016"/>
    <x v="15"/>
    <n v="1"/>
    <n v="1"/>
    <s v="No"/>
    <s v="Completed"/>
    <s v="RPV-19117"/>
    <x v="88"/>
    <x v="0"/>
    <n v="6770"/>
    <x v="679"/>
    <x v="3"/>
    <m/>
    <n v="2446.92"/>
    <m/>
    <m/>
    <n v="2446.92"/>
    <n v="41233.08"/>
    <n v="43680"/>
  </r>
  <r>
    <d v="2016-06-17T00:00:00"/>
    <n v="2016"/>
    <x v="15"/>
    <n v="1"/>
    <n v="1"/>
    <s v="No"/>
    <s v="Completed"/>
    <s v="RPV-21145"/>
    <x v="158"/>
    <x v="0"/>
    <n v="6606"/>
    <x v="612"/>
    <x v="4"/>
    <m/>
    <n v="3133.84"/>
    <m/>
    <m/>
    <n v="3133.84"/>
    <n v="22947.16"/>
    <n v="26081"/>
  </r>
  <r>
    <d v="2016-06-17T00:00:00"/>
    <n v="2016"/>
    <x v="15"/>
    <n v="1"/>
    <n v="1"/>
    <s v="No"/>
    <s v="Completed"/>
    <s v="RPV-21356"/>
    <x v="70"/>
    <x v="0"/>
    <n v="6234"/>
    <x v="204"/>
    <x v="3"/>
    <m/>
    <n v="2157.4499999999998"/>
    <m/>
    <m/>
    <n v="2157.4499999999998"/>
    <n v="18823.55"/>
    <n v="20981"/>
  </r>
  <r>
    <d v="2016-06-17T00:00:00"/>
    <n v="2016"/>
    <x v="15"/>
    <n v="1"/>
    <n v="1"/>
    <s v="No"/>
    <s v="Completed"/>
    <s v="RPV-21566"/>
    <x v="134"/>
    <x v="0"/>
    <n v="6851"/>
    <x v="456"/>
    <x v="2"/>
    <m/>
    <n v="2439.84"/>
    <m/>
    <m/>
    <n v="2439.84"/>
    <n v="23795.16"/>
    <n v="26235"/>
  </r>
  <r>
    <d v="2016-06-17T00:00:00"/>
    <n v="2016"/>
    <x v="15"/>
    <n v="1"/>
    <n v="1"/>
    <s v="No"/>
    <s v="Completed"/>
    <s v="RPV-21563"/>
    <x v="29"/>
    <x v="0"/>
    <n v="6405"/>
    <x v="141"/>
    <x v="3"/>
    <m/>
    <n v="1763.04"/>
    <m/>
    <m/>
    <n v="1763.04"/>
    <n v="17517.96"/>
    <n v="19281"/>
  </r>
  <r>
    <d v="2016-06-17T00:00:00"/>
    <n v="2016"/>
    <x v="15"/>
    <n v="1"/>
    <n v="1"/>
    <s v="No"/>
    <s v="Completed"/>
    <s v="RPV-21562"/>
    <x v="120"/>
    <x v="0"/>
    <n v="6483"/>
    <x v="362"/>
    <x v="5"/>
    <m/>
    <n v="1359.07"/>
    <m/>
    <m/>
    <n v="1359.07"/>
    <n v="13702.93"/>
    <n v="15062"/>
  </r>
  <r>
    <d v="2016-06-17T00:00:00"/>
    <n v="2016"/>
    <x v="15"/>
    <n v="1"/>
    <n v="1"/>
    <s v="No"/>
    <s v="Completed"/>
    <s v="RPV-21571"/>
    <x v="164"/>
    <x v="0"/>
    <n v="6096"/>
    <x v="544"/>
    <x v="3"/>
    <m/>
    <n v="2381.2399999999998"/>
    <m/>
    <m/>
    <n v="2381.2399999999998"/>
    <n v="19375.759999999998"/>
    <n v="21757"/>
  </r>
  <r>
    <d v="2016-06-17T00:00:00"/>
    <n v="2016"/>
    <x v="15"/>
    <n v="1"/>
    <n v="1"/>
    <s v="No"/>
    <s v="Completed"/>
    <s v="RPV-21260"/>
    <x v="138"/>
    <x v="0"/>
    <n v="6413"/>
    <x v="545"/>
    <x v="3"/>
    <m/>
    <n v="1473.56"/>
    <m/>
    <m/>
    <n v="1473.56"/>
    <n v="15346.44"/>
    <n v="16820"/>
  </r>
  <r>
    <d v="2016-06-17T00:00:00"/>
    <n v="2016"/>
    <x v="15"/>
    <n v="1"/>
    <n v="1"/>
    <s v="No"/>
    <s v="Completed"/>
    <s v="PT-101329"/>
    <x v="121"/>
    <x v="0"/>
    <n v="6029"/>
    <x v="176"/>
    <x v="3"/>
    <n v="234000"/>
    <n v="0"/>
    <m/>
    <n v="234000"/>
    <n v="234000"/>
    <n v="666000"/>
    <n v="900000"/>
  </r>
  <r>
    <d v="2016-06-19T00:00:00"/>
    <n v="2016"/>
    <x v="15"/>
    <n v="1"/>
    <n v="1"/>
    <s v="No"/>
    <s v="Completed"/>
    <n v="55251"/>
    <x v="158"/>
    <x v="0"/>
    <n v="6605"/>
    <x v="594"/>
    <x v="0"/>
    <n v="28704"/>
    <n v="4860.8500000000004"/>
    <n v="0"/>
    <n v="9000"/>
    <n v="13860.85"/>
    <n v="19704"/>
    <n v="33564.85"/>
  </r>
  <r>
    <d v="2016-06-20T00:00:00"/>
    <n v="2016"/>
    <x v="15"/>
    <n v="1"/>
    <n v="1"/>
    <s v="No"/>
    <s v="Completed"/>
    <n v="55294"/>
    <x v="158"/>
    <x v="0"/>
    <n v="6606"/>
    <x v="719"/>
    <x v="4"/>
    <n v="38272"/>
    <n v="4142.72"/>
    <n v="0"/>
    <n v="9000"/>
    <n v="13142.72"/>
    <n v="29272"/>
    <n v="42414.720000000001"/>
  </r>
  <r>
    <d v="2016-06-20T00:00:00"/>
    <n v="2016"/>
    <x v="15"/>
    <n v="1"/>
    <n v="1"/>
    <s v="No"/>
    <s v="Completed"/>
    <s v="RPV-21210"/>
    <x v="8"/>
    <x v="0"/>
    <n v="6422"/>
    <x v="10"/>
    <x v="2"/>
    <m/>
    <n v="7845"/>
    <m/>
    <m/>
    <n v="7845"/>
    <n v="55155"/>
    <n v="63000"/>
  </r>
  <r>
    <d v="2016-06-20T00:00:00"/>
    <n v="2016"/>
    <x v="15"/>
    <n v="1"/>
    <n v="1"/>
    <s v="No"/>
    <s v="Completed"/>
    <s v="RPV-20633"/>
    <x v="125"/>
    <x v="0"/>
    <n v="6374"/>
    <x v="220"/>
    <x v="3"/>
    <m/>
    <n v="2124.7399999999998"/>
    <m/>
    <m/>
    <n v="2124.7399999999998"/>
    <n v="31152.76"/>
    <n v="33277.5"/>
  </r>
  <r>
    <d v="2016-06-21T00:00:00"/>
    <n v="2016"/>
    <x v="15"/>
    <n v="1"/>
    <n v="1"/>
    <s v="No"/>
    <s v="Completed"/>
    <s v="SmartEMatched5685-5377"/>
    <x v="149"/>
    <x v="0"/>
    <n v="6278"/>
    <x v="345"/>
    <x v="3"/>
    <n v="9450"/>
    <n v="0"/>
    <n v="0"/>
    <n v="0"/>
    <n v="0"/>
    <n v="9450"/>
    <n v="9450"/>
  </r>
  <r>
    <d v="2016-06-21T00:00:00"/>
    <n v="2016"/>
    <x v="15"/>
    <n v="1"/>
    <n v="1"/>
    <s v="No"/>
    <s v="Completed"/>
    <n v="55386"/>
    <x v="158"/>
    <x v="0"/>
    <n v="6606"/>
    <x v="620"/>
    <x v="4"/>
    <n v="28704"/>
    <n v="5063.96"/>
    <n v="0"/>
    <n v="9000"/>
    <n v="14063.96"/>
    <n v="19704"/>
    <n v="33767.96"/>
  </r>
  <r>
    <d v="2016-06-21T00:00:00"/>
    <n v="2016"/>
    <x v="15"/>
    <n v="1"/>
    <n v="1"/>
    <s v="No"/>
    <s v="Completed"/>
    <s v="RPV-21302"/>
    <x v="7"/>
    <x v="0"/>
    <n v="6437"/>
    <x v="526"/>
    <x v="3"/>
    <m/>
    <n v="4188"/>
    <m/>
    <m/>
    <n v="4188"/>
    <n v="49812"/>
    <n v="54000"/>
  </r>
  <r>
    <d v="2016-06-21T00:00:00"/>
    <n v="2016"/>
    <x v="15"/>
    <n v="1"/>
    <n v="1"/>
    <s v="No"/>
    <s v="Completed"/>
    <s v="RPV-21308"/>
    <x v="7"/>
    <x v="0"/>
    <n v="6437"/>
    <x v="314"/>
    <x v="2"/>
    <m/>
    <n v="5257"/>
    <m/>
    <m/>
    <n v="5257"/>
    <n v="33503"/>
    <n v="38760"/>
  </r>
  <r>
    <d v="2016-06-21T00:00:00"/>
    <n v="2016"/>
    <x v="15"/>
    <n v="1"/>
    <n v="1"/>
    <s v="No"/>
    <s v="Completed"/>
    <s v="RPV-21311"/>
    <x v="5"/>
    <x v="0"/>
    <n v="6880"/>
    <x v="218"/>
    <x v="2"/>
    <m/>
    <n v="3193"/>
    <m/>
    <m/>
    <n v="3193"/>
    <n v="19487"/>
    <n v="22680"/>
  </r>
  <r>
    <d v="2016-06-21T00:00:00"/>
    <n v="2016"/>
    <x v="15"/>
    <n v="1"/>
    <n v="1"/>
    <s v="No"/>
    <s v="Completed"/>
    <s v="RPV-17037"/>
    <x v="91"/>
    <x v="0"/>
    <n v="6010"/>
    <x v="722"/>
    <x v="4"/>
    <m/>
    <n v="1228.07"/>
    <m/>
    <m/>
    <n v="1228.07"/>
    <n v="9019.93"/>
    <n v="10248"/>
  </r>
  <r>
    <d v="2016-06-22T00:00:00"/>
    <n v="2016"/>
    <x v="15"/>
    <n v="1"/>
    <n v="1"/>
    <s v="No"/>
    <s v="Completed"/>
    <s v="SmartEMatched5692-5383"/>
    <x v="19"/>
    <x v="0"/>
    <n v="6461"/>
    <x v="261"/>
    <x v="3"/>
    <n v="12418.99"/>
    <n v="0"/>
    <n v="455.15"/>
    <n v="0"/>
    <n v="455.15"/>
    <n v="12411.62"/>
    <n v="12866.77"/>
  </r>
  <r>
    <d v="2016-06-22T00:00:00"/>
    <n v="2016"/>
    <x v="15"/>
    <n v="1"/>
    <n v="1"/>
    <s v="No"/>
    <s v="Completed"/>
    <s v="SmartEMatched5686-5378"/>
    <x v="21"/>
    <x v="0"/>
    <n v="6084"/>
    <x v="32"/>
    <x v="2"/>
    <n v="8550"/>
    <n v="0"/>
    <n v="0"/>
    <n v="0"/>
    <n v="0"/>
    <n v="8550"/>
    <n v="8550"/>
  </r>
  <r>
    <d v="2016-06-22T00:00:00"/>
    <n v="2016"/>
    <x v="15"/>
    <n v="1"/>
    <n v="1"/>
    <s v="No"/>
    <s v="Completed"/>
    <n v="55485"/>
    <x v="158"/>
    <x v="0"/>
    <n v="6605"/>
    <x v="649"/>
    <x v="0"/>
    <n v="21528"/>
    <n v="3186.04"/>
    <n v="0"/>
    <n v="9000"/>
    <n v="12186.04"/>
    <n v="12528"/>
    <n v="24714.04"/>
  </r>
  <r>
    <d v="2016-06-22T00:00:00"/>
    <n v="2016"/>
    <x v="15"/>
    <n v="1"/>
    <n v="1"/>
    <s v="No"/>
    <s v="Completed"/>
    <n v="55523"/>
    <x v="158"/>
    <x v="0"/>
    <n v="6606"/>
    <x v="719"/>
    <x v="4"/>
    <n v="25646"/>
    <n v="1754.03"/>
    <n v="0"/>
    <n v="9000"/>
    <n v="10754.03"/>
    <n v="16646"/>
    <n v="27400.03"/>
  </r>
  <r>
    <d v="2016-06-22T00:00:00"/>
    <n v="2016"/>
    <x v="15"/>
    <n v="1"/>
    <n v="1"/>
    <s v="No"/>
    <s v="Completed"/>
    <n v="55412"/>
    <x v="158"/>
    <x v="0"/>
    <n v="6606"/>
    <x v="573"/>
    <x v="3"/>
    <n v="28704"/>
    <n v="5118.74"/>
    <n v="0"/>
    <n v="9000"/>
    <n v="14118.74"/>
    <n v="19704"/>
    <n v="33822.74"/>
  </r>
  <r>
    <d v="2016-06-22T00:00:00"/>
    <n v="2016"/>
    <x v="15"/>
    <n v="1"/>
    <n v="1"/>
    <s v="No"/>
    <s v="Completed"/>
    <s v="RPV-21546"/>
    <x v="33"/>
    <x v="0"/>
    <n v="6488"/>
    <x v="45"/>
    <x v="2"/>
    <m/>
    <n v="6026"/>
    <m/>
    <m/>
    <n v="6026"/>
    <n v="35695.599999999999"/>
    <n v="41721.599999999999"/>
  </r>
  <r>
    <d v="2016-06-22T00:00:00"/>
    <n v="2016"/>
    <x v="15"/>
    <n v="1"/>
    <n v="1"/>
    <s v="No"/>
    <s v="Completed"/>
    <s v="RPV-19590"/>
    <x v="46"/>
    <x v="0"/>
    <n v="6385"/>
    <x v="408"/>
    <x v="4"/>
    <m/>
    <n v="3195"/>
    <m/>
    <m/>
    <n v="3195"/>
    <n v="34025"/>
    <n v="37220"/>
  </r>
  <r>
    <d v="2016-06-22T00:00:00"/>
    <n v="2016"/>
    <x v="15"/>
    <n v="1"/>
    <n v="1"/>
    <s v="No"/>
    <s v="Completed"/>
    <s v="RPV-15966"/>
    <x v="141"/>
    <x v="0"/>
    <n v="6762"/>
    <x v="284"/>
    <x v="2"/>
    <m/>
    <n v="3333.62"/>
    <m/>
    <m/>
    <n v="3333.62"/>
    <n v="30235.38"/>
    <n v="33569"/>
  </r>
  <r>
    <d v="2016-06-22T00:00:00"/>
    <n v="2016"/>
    <x v="15"/>
    <n v="1"/>
    <n v="1"/>
    <s v="No"/>
    <s v="Completed"/>
    <s v="RPV-19674"/>
    <x v="69"/>
    <x v="0"/>
    <n v="6118"/>
    <x v="95"/>
    <x v="5"/>
    <m/>
    <n v="2584.6"/>
    <m/>
    <m/>
    <n v="2584.6"/>
    <n v="47500.4"/>
    <n v="50085"/>
  </r>
  <r>
    <d v="2016-06-22T00:00:00"/>
    <n v="2016"/>
    <x v="15"/>
    <n v="1"/>
    <n v="1"/>
    <s v="No"/>
    <s v="Completed"/>
    <s v="RPV-17745"/>
    <x v="94"/>
    <x v="0"/>
    <n v="6351"/>
    <x v="134"/>
    <x v="5"/>
    <m/>
    <n v="1815.9"/>
    <m/>
    <m/>
    <n v="1815.9"/>
    <n v="13845.1"/>
    <n v="15661"/>
  </r>
  <r>
    <d v="2016-06-22T00:00:00"/>
    <n v="2016"/>
    <x v="15"/>
    <n v="1"/>
    <n v="1"/>
    <s v="No"/>
    <s v="Completed"/>
    <s v="RPV-19515"/>
    <x v="84"/>
    <x v="0"/>
    <n v="6111"/>
    <x v="401"/>
    <x v="5"/>
    <m/>
    <n v="2931.03"/>
    <m/>
    <m/>
    <n v="2931.03"/>
    <n v="50618.97"/>
    <n v="53550"/>
  </r>
  <r>
    <d v="2016-06-22T00:00:00"/>
    <n v="2016"/>
    <x v="15"/>
    <n v="1"/>
    <n v="1"/>
    <s v="No"/>
    <s v="Completed"/>
    <s v="RPV-17944"/>
    <x v="62"/>
    <x v="0"/>
    <n v="6039"/>
    <x v="83"/>
    <x v="3"/>
    <m/>
    <n v="2315.41"/>
    <m/>
    <m/>
    <n v="2315.41"/>
    <n v="10984.59"/>
    <n v="13300"/>
  </r>
  <r>
    <d v="2016-06-22T00:00:00"/>
    <n v="2016"/>
    <x v="15"/>
    <n v="1"/>
    <n v="1"/>
    <s v="No"/>
    <s v="Completed"/>
    <s v="RPV-19584"/>
    <x v="98"/>
    <x v="0"/>
    <n v="6232"/>
    <x v="138"/>
    <x v="2"/>
    <m/>
    <n v="2333.5300000000002"/>
    <m/>
    <m/>
    <n v="2333.5300000000002"/>
    <n v="53316.47"/>
    <n v="55650"/>
  </r>
  <r>
    <d v="2016-06-22T00:00:00"/>
    <n v="2016"/>
    <x v="15"/>
    <n v="1"/>
    <n v="1"/>
    <s v="No"/>
    <s v="Completed"/>
    <s v="RPV-20440"/>
    <x v="12"/>
    <x v="0"/>
    <n v="6241"/>
    <x v="84"/>
    <x v="3"/>
    <m/>
    <n v="2536.35"/>
    <m/>
    <m/>
    <n v="2536.35"/>
    <n v="39615.15"/>
    <n v="42151.5"/>
  </r>
  <r>
    <d v="2016-06-22T00:00:00"/>
    <n v="2016"/>
    <x v="15"/>
    <n v="1"/>
    <n v="1"/>
    <s v="No"/>
    <s v="Completed"/>
    <s v="RPV-20261"/>
    <x v="122"/>
    <x v="0"/>
    <n v="6370"/>
    <x v="211"/>
    <x v="4"/>
    <m/>
    <n v="2649.74"/>
    <m/>
    <m/>
    <n v="2649.74"/>
    <n v="36174.01"/>
    <n v="38823.75"/>
  </r>
  <r>
    <d v="2016-06-22T00:00:00"/>
    <n v="2016"/>
    <x v="15"/>
    <n v="1"/>
    <n v="1"/>
    <s v="No"/>
    <s v="Completed"/>
    <s v="RPV-19523"/>
    <x v="91"/>
    <x v="0"/>
    <n v="6010"/>
    <x v="539"/>
    <x v="5"/>
    <m/>
    <n v="4466.46"/>
    <m/>
    <m/>
    <n v="4466.46"/>
    <n v="90888.54"/>
    <n v="95355"/>
  </r>
  <r>
    <d v="2016-06-23T00:00:00"/>
    <n v="2016"/>
    <x v="15"/>
    <n v="1"/>
    <n v="1"/>
    <s v="No"/>
    <s v="Completed"/>
    <n v="129374"/>
    <x v="158"/>
    <x v="0"/>
    <n v="6606"/>
    <x v="535"/>
    <x v="0"/>
    <n v="34195"/>
    <n v="0"/>
    <n v="0"/>
    <n v="9000"/>
    <n v="9000"/>
    <n v="25195"/>
    <n v="34195"/>
  </r>
  <r>
    <d v="2016-06-23T00:00:00"/>
    <n v="2016"/>
    <x v="15"/>
    <n v="1"/>
    <n v="1"/>
    <s v="No"/>
    <s v="Completed"/>
    <s v="RPV-17022"/>
    <x v="134"/>
    <x v="0"/>
    <n v="6850"/>
    <x v="516"/>
    <x v="2"/>
    <m/>
    <n v="5258"/>
    <m/>
    <m/>
    <n v="5258"/>
    <n v="30813"/>
    <n v="36071"/>
  </r>
  <r>
    <d v="2016-06-23T00:00:00"/>
    <n v="2016"/>
    <x v="15"/>
    <n v="1"/>
    <n v="1"/>
    <s v="No"/>
    <s v="Completed"/>
    <n v="55182"/>
    <x v="0"/>
    <x v="0"/>
    <n v="6515"/>
    <x v="349"/>
    <x v="0"/>
    <n v="21528"/>
    <n v="2877.82"/>
    <n v="0"/>
    <n v="9000"/>
    <n v="11877.82"/>
    <n v="12528"/>
    <n v="24405.82"/>
  </r>
  <r>
    <d v="2016-06-23T00:00:00"/>
    <n v="2016"/>
    <x v="15"/>
    <n v="1"/>
    <n v="1"/>
    <s v="No"/>
    <s v="Completed"/>
    <s v="RPV-19767"/>
    <x v="142"/>
    <x v="0"/>
    <n v="6351"/>
    <x v="288"/>
    <x v="5"/>
    <m/>
    <n v="3219"/>
    <m/>
    <m/>
    <n v="3219"/>
    <n v="21309.4"/>
    <n v="24528.400000000001"/>
  </r>
  <r>
    <d v="2016-06-23T00:00:00"/>
    <n v="2016"/>
    <x v="15"/>
    <n v="1"/>
    <n v="1"/>
    <s v="No"/>
    <s v="Completed"/>
    <s v="RPV-20499"/>
    <x v="19"/>
    <x v="0"/>
    <n v="6461"/>
    <x v="392"/>
    <x v="2"/>
    <m/>
    <n v="1973"/>
    <m/>
    <m/>
    <n v="1973"/>
    <n v="16675"/>
    <n v="18648"/>
  </r>
  <r>
    <d v="2016-06-23T00:00:00"/>
    <n v="2016"/>
    <x v="15"/>
    <n v="1"/>
    <n v="1"/>
    <s v="No"/>
    <s v="Completed"/>
    <s v="RPV-17979"/>
    <x v="114"/>
    <x v="0"/>
    <n v="6614"/>
    <x v="482"/>
    <x v="2"/>
    <m/>
    <n v="2487.2399999999998"/>
    <m/>
    <m/>
    <n v="2487.2399999999998"/>
    <n v="17489.759999999998"/>
    <n v="19977"/>
  </r>
  <r>
    <d v="2016-06-23T00:00:00"/>
    <n v="2016"/>
    <x v="15"/>
    <n v="1"/>
    <n v="1"/>
    <s v="No"/>
    <s v="Completed"/>
    <s v="RPV-17579"/>
    <x v="134"/>
    <x v="0"/>
    <n v="6851"/>
    <x v="633"/>
    <x v="5"/>
    <m/>
    <n v="1923.31"/>
    <m/>
    <m/>
    <n v="1923.31"/>
    <n v="17997.29"/>
    <n v="19920.599999999999"/>
  </r>
  <r>
    <d v="2016-06-23T00:00:00"/>
    <n v="2016"/>
    <x v="15"/>
    <n v="1"/>
    <n v="1"/>
    <s v="No"/>
    <s v="Completed"/>
    <s v="RPV-20669"/>
    <x v="96"/>
    <x v="0"/>
    <n v="6082"/>
    <x v="530"/>
    <x v="5"/>
    <m/>
    <n v="2647.81"/>
    <m/>
    <m/>
    <n v="2647.81"/>
    <n v="33544.19"/>
    <n v="36192"/>
  </r>
  <r>
    <d v="2016-06-23T00:00:00"/>
    <n v="2016"/>
    <x v="15"/>
    <n v="1"/>
    <n v="1"/>
    <s v="No"/>
    <s v="Completed"/>
    <s v="RPV-20750"/>
    <x v="133"/>
    <x v="0"/>
    <n v="6053"/>
    <x v="640"/>
    <x v="4"/>
    <m/>
    <n v="1797.91"/>
    <m/>
    <m/>
    <n v="1797.91"/>
    <n v="12811.09"/>
    <n v="14609"/>
  </r>
  <r>
    <d v="2016-06-23T00:00:00"/>
    <n v="2016"/>
    <x v="15"/>
    <n v="1"/>
    <n v="1"/>
    <s v="No"/>
    <s v="Completed"/>
    <s v="RPV-17952"/>
    <x v="64"/>
    <x v="0"/>
    <n v="6109"/>
    <x v="704"/>
    <x v="3"/>
    <m/>
    <n v="3540.29"/>
    <m/>
    <m/>
    <n v="3540.29"/>
    <n v="17968.71"/>
    <n v="21509"/>
  </r>
  <r>
    <d v="2016-06-23T00:00:00"/>
    <n v="2016"/>
    <x v="15"/>
    <n v="1"/>
    <n v="1"/>
    <s v="No"/>
    <s v="Completed"/>
    <s v="RPV-20542"/>
    <x v="125"/>
    <x v="0"/>
    <n v="6354"/>
    <x v="481"/>
    <x v="4"/>
    <m/>
    <n v="2341.7199999999998"/>
    <m/>
    <m/>
    <n v="2341.7199999999998"/>
    <n v="37591.279999999999"/>
    <n v="39933"/>
  </r>
  <r>
    <d v="2016-06-23T00:00:00"/>
    <n v="2016"/>
    <x v="15"/>
    <n v="1"/>
    <n v="1"/>
    <s v="No"/>
    <s v="Completed"/>
    <s v="RPV-19763"/>
    <x v="32"/>
    <x v="0"/>
    <n v="6067"/>
    <x v="260"/>
    <x v="3"/>
    <m/>
    <n v="4379.25"/>
    <m/>
    <m/>
    <n v="4379.25"/>
    <n v="78623.25"/>
    <n v="83002.5"/>
  </r>
  <r>
    <d v="2016-06-23T00:00:00"/>
    <n v="2016"/>
    <x v="15"/>
    <n v="1"/>
    <n v="1"/>
    <s v="No"/>
    <s v="Completed"/>
    <s v="RPV-21617"/>
    <x v="31"/>
    <x v="0"/>
    <n v="6516"/>
    <x v="43"/>
    <x v="4"/>
    <m/>
    <n v="1269.42"/>
    <m/>
    <m/>
    <n v="1269.42"/>
    <n v="21935.58"/>
    <n v="23205"/>
  </r>
  <r>
    <d v="2016-06-23T00:00:00"/>
    <n v="2016"/>
    <x v="15"/>
    <n v="1"/>
    <n v="1"/>
    <s v="No"/>
    <s v="Completed"/>
    <s v="RPV-20262"/>
    <x v="50"/>
    <x v="0"/>
    <n v="6379"/>
    <x v="369"/>
    <x v="4"/>
    <m/>
    <n v="1878.59"/>
    <m/>
    <m/>
    <n v="1878.59"/>
    <n v="15365.41"/>
    <n v="17244"/>
  </r>
  <r>
    <d v="2016-06-23T00:00:00"/>
    <n v="2016"/>
    <x v="15"/>
    <n v="1"/>
    <n v="1"/>
    <s v="No"/>
    <s v="Completed"/>
    <s v="RPV-20145"/>
    <x v="158"/>
    <x v="0"/>
    <n v="6604"/>
    <x v="422"/>
    <x v="4"/>
    <m/>
    <n v="1093.33"/>
    <m/>
    <m/>
    <n v="1093.33"/>
    <n v="13852.67"/>
    <n v="14946"/>
  </r>
  <r>
    <d v="2016-06-23T00:00:00"/>
    <n v="2016"/>
    <x v="15"/>
    <n v="1"/>
    <n v="1"/>
    <s v="No"/>
    <s v="Completed"/>
    <s v="RPV-20220"/>
    <x v="44"/>
    <x v="0"/>
    <n v="6013"/>
    <x v="527"/>
    <x v="2"/>
    <m/>
    <n v="4152.74"/>
    <m/>
    <m/>
    <n v="4152.74"/>
    <n v="67317.759999999995"/>
    <n v="71470.5"/>
  </r>
  <r>
    <d v="2016-06-23T00:00:00"/>
    <n v="2016"/>
    <x v="15"/>
    <n v="1"/>
    <n v="1"/>
    <s v="No"/>
    <s v="Completed"/>
    <s v="RPV-20673"/>
    <x v="108"/>
    <x v="0"/>
    <n v="6704"/>
    <x v="621"/>
    <x v="4"/>
    <m/>
    <n v="3943.12"/>
    <m/>
    <m/>
    <n v="3943.12"/>
    <n v="67048.88"/>
    <n v="70992"/>
  </r>
  <r>
    <d v="2016-06-23T00:00:00"/>
    <n v="2016"/>
    <x v="15"/>
    <n v="1"/>
    <n v="1"/>
    <s v="No"/>
    <s v="Completed"/>
    <s v="RPV-19964"/>
    <x v="4"/>
    <x v="0"/>
    <n v="6902"/>
    <x v="86"/>
    <x v="2"/>
    <m/>
    <n v="3521.16"/>
    <m/>
    <m/>
    <n v="3521.16"/>
    <n v="51897.84"/>
    <n v="55419"/>
  </r>
  <r>
    <d v="2016-06-23T00:00:00"/>
    <n v="2016"/>
    <x v="15"/>
    <n v="1"/>
    <n v="1"/>
    <s v="No"/>
    <s v="Completed"/>
    <s v="PT-100861"/>
    <x v="78"/>
    <x v="0"/>
    <n v="6804"/>
    <x v="430"/>
    <x v="5"/>
    <n v="0"/>
    <m/>
    <m/>
    <n v="0"/>
    <n v="0"/>
    <n v="396655.53"/>
    <n v="396655.53"/>
  </r>
  <r>
    <d v="2016-06-24T00:00:00"/>
    <n v="2016"/>
    <x v="15"/>
    <n v="1"/>
    <n v="1"/>
    <s v="No"/>
    <s v="Completed"/>
    <n v="54263"/>
    <x v="109"/>
    <x v="0"/>
    <n v="6779"/>
    <x v="686"/>
    <x v="3"/>
    <n v="21528"/>
    <n v="2899.27"/>
    <n v="0"/>
    <n v="9000"/>
    <n v="11899.27"/>
    <n v="12528"/>
    <n v="24427.27"/>
  </r>
  <r>
    <d v="2016-06-24T00:00:00"/>
    <n v="2016"/>
    <x v="15"/>
    <n v="1"/>
    <n v="1"/>
    <s v="No"/>
    <s v="Completed"/>
    <n v="54782"/>
    <x v="152"/>
    <x v="0"/>
    <n v="6716"/>
    <x v="399"/>
    <x v="3"/>
    <n v="25646"/>
    <n v="1756.51"/>
    <n v="0"/>
    <n v="9000"/>
    <n v="10756.51"/>
    <n v="16646"/>
    <n v="27402.51"/>
  </r>
  <r>
    <d v="2016-06-24T00:00:00"/>
    <n v="2016"/>
    <x v="15"/>
    <n v="1"/>
    <n v="1"/>
    <s v="No"/>
    <s v="Completed"/>
    <s v="RPV-21041"/>
    <x v="12"/>
    <x v="0"/>
    <n v="6241"/>
    <x v="84"/>
    <x v="3"/>
    <m/>
    <n v="8438"/>
    <m/>
    <m/>
    <n v="8438"/>
    <n v="62370"/>
    <n v="70808"/>
  </r>
  <r>
    <d v="2016-06-24T00:00:00"/>
    <n v="2016"/>
    <x v="15"/>
    <n v="1"/>
    <n v="1"/>
    <s v="No"/>
    <s v="Completed"/>
    <s v="RPV-19887"/>
    <x v="158"/>
    <x v="0"/>
    <n v="6606"/>
    <x v="696"/>
    <x v="4"/>
    <m/>
    <n v="2745.14"/>
    <m/>
    <m/>
    <n v="2745.14"/>
    <n v="37970.86"/>
    <n v="40716"/>
  </r>
  <r>
    <d v="2016-06-24T00:00:00"/>
    <n v="2016"/>
    <x v="15"/>
    <n v="1"/>
    <n v="1"/>
    <s v="No"/>
    <s v="Completed"/>
    <s v="RPV-19908"/>
    <x v="17"/>
    <x v="0"/>
    <n v="6457"/>
    <x v="41"/>
    <x v="3"/>
    <m/>
    <n v="2958.54"/>
    <m/>
    <m/>
    <n v="2958.54"/>
    <n v="45236.46"/>
    <n v="48195"/>
  </r>
  <r>
    <d v="2016-06-24T00:00:00"/>
    <n v="2016"/>
    <x v="15"/>
    <n v="1"/>
    <n v="1"/>
    <s v="No"/>
    <s v="Completed"/>
    <s v="RPV-20663"/>
    <x v="45"/>
    <x v="0"/>
    <n v="6095"/>
    <x v="60"/>
    <x v="2"/>
    <m/>
    <n v="2579.13"/>
    <m/>
    <m/>
    <n v="2579.13"/>
    <n v="32481.87"/>
    <n v="35061"/>
  </r>
  <r>
    <d v="2016-06-24T00:00:00"/>
    <n v="2016"/>
    <x v="15"/>
    <n v="1"/>
    <n v="1"/>
    <s v="No"/>
    <s v="Completed"/>
    <s v="RPV-20614"/>
    <x v="46"/>
    <x v="0"/>
    <n v="6375"/>
    <x v="62"/>
    <x v="5"/>
    <m/>
    <n v="1948.65"/>
    <m/>
    <m/>
    <n v="1948.65"/>
    <n v="35765.85"/>
    <n v="37714.5"/>
  </r>
  <r>
    <d v="2016-06-24T00:00:00"/>
    <n v="2016"/>
    <x v="15"/>
    <n v="1"/>
    <n v="1"/>
    <s v="No"/>
    <s v="Completed"/>
    <s v="RPV-20626"/>
    <x v="17"/>
    <x v="0"/>
    <n v="6457"/>
    <x v="386"/>
    <x v="2"/>
    <m/>
    <n v="2962.35"/>
    <m/>
    <m/>
    <n v="2962.35"/>
    <n v="43626.15"/>
    <n v="46588.5"/>
  </r>
  <r>
    <d v="2016-06-24T00:00:00"/>
    <n v="2016"/>
    <x v="15"/>
    <n v="1"/>
    <n v="1"/>
    <s v="No"/>
    <s v="Completed"/>
    <s v="RPV-20826"/>
    <x v="135"/>
    <x v="0"/>
    <n v="6401"/>
    <x v="397"/>
    <x v="5"/>
    <m/>
    <n v="3062.68"/>
    <m/>
    <m/>
    <n v="3062.68"/>
    <n v="39915.32"/>
    <n v="42978"/>
  </r>
  <r>
    <d v="2016-06-24T00:00:00"/>
    <n v="2016"/>
    <x v="15"/>
    <n v="1"/>
    <n v="1"/>
    <s v="No"/>
    <s v="Completed"/>
    <s v="RPV-20922"/>
    <x v="109"/>
    <x v="0"/>
    <n v="6779"/>
    <x v="686"/>
    <x v="4"/>
    <m/>
    <n v="1849.43"/>
    <m/>
    <m/>
    <n v="1849.43"/>
    <n v="19639.57"/>
    <n v="21489"/>
  </r>
  <r>
    <d v="2016-06-24T00:00:00"/>
    <n v="2016"/>
    <x v="15"/>
    <n v="1"/>
    <n v="1"/>
    <s v="No"/>
    <s v="Completed"/>
    <s v="RPV-20998"/>
    <x v="108"/>
    <x v="0"/>
    <n v="6708"/>
    <x v="262"/>
    <x v="4"/>
    <m/>
    <n v="4733.58"/>
    <m/>
    <m/>
    <n v="4733.58"/>
    <n v="74023.17"/>
    <n v="78756.75"/>
  </r>
  <r>
    <d v="2016-06-24T00:00:00"/>
    <n v="2016"/>
    <x v="15"/>
    <n v="1"/>
    <n v="1"/>
    <s v="No"/>
    <s v="Completed"/>
    <s v="RPV-20539"/>
    <x v="9"/>
    <x v="0"/>
    <n v="6256"/>
    <x v="153"/>
    <x v="4"/>
    <m/>
    <n v="3547.34"/>
    <m/>
    <m/>
    <n v="3547.34"/>
    <n v="38299.660000000003"/>
    <n v="41847"/>
  </r>
  <r>
    <d v="2016-06-24T00:00:00"/>
    <n v="2016"/>
    <x v="15"/>
    <n v="1"/>
    <n v="1"/>
    <s v="No"/>
    <s v="Completed"/>
    <s v="RPV-20913"/>
    <x v="22"/>
    <x v="0"/>
    <n v="6759"/>
    <x v="90"/>
    <x v="3"/>
    <m/>
    <n v="1708.26"/>
    <m/>
    <m/>
    <n v="1708.26"/>
    <n v="20911.740000000002"/>
    <n v="22620"/>
  </r>
  <r>
    <d v="2016-06-24T00:00:00"/>
    <n v="2016"/>
    <x v="15"/>
    <n v="1"/>
    <n v="1"/>
    <s v="No"/>
    <s v="Completed"/>
    <s v="RPV-21013"/>
    <x v="145"/>
    <x v="0"/>
    <n v="6417"/>
    <x v="308"/>
    <x v="3"/>
    <m/>
    <n v="4287.1099999999997"/>
    <m/>
    <m/>
    <n v="4287.1099999999997"/>
    <n v="69227.89"/>
    <n v="73515"/>
  </r>
  <r>
    <d v="2016-06-24T00:00:00"/>
    <n v="2016"/>
    <x v="15"/>
    <n v="1"/>
    <n v="1"/>
    <s v="No"/>
    <s v="Completed"/>
    <s v="RPV-20949"/>
    <x v="70"/>
    <x v="0"/>
    <n v="6234"/>
    <x v="204"/>
    <x v="3"/>
    <m/>
    <n v="2501.9899999999998"/>
    <m/>
    <m/>
    <n v="2501.9899999999998"/>
    <n v="43608.01"/>
    <n v="46110"/>
  </r>
  <r>
    <d v="2016-06-24T00:00:00"/>
    <n v="2016"/>
    <x v="15"/>
    <n v="1"/>
    <n v="1"/>
    <s v="No"/>
    <s v="Completed"/>
    <s v="RPV-19846"/>
    <x v="84"/>
    <x v="0"/>
    <n v="6111"/>
    <x v="466"/>
    <x v="5"/>
    <m/>
    <n v="3519.23"/>
    <m/>
    <m/>
    <n v="3519.23"/>
    <n v="45287.77"/>
    <n v="48807"/>
  </r>
  <r>
    <d v="2016-06-24T00:00:00"/>
    <n v="2016"/>
    <x v="15"/>
    <n v="1"/>
    <n v="1"/>
    <s v="No"/>
    <s v="Completed"/>
    <s v="RPV-19953"/>
    <x v="15"/>
    <x v="0"/>
    <n v="6442"/>
    <x v="19"/>
    <x v="5"/>
    <m/>
    <n v="2634.47"/>
    <m/>
    <m/>
    <n v="2634.47"/>
    <n v="51544.78"/>
    <n v="54179.25"/>
  </r>
  <r>
    <d v="2016-06-24T00:00:00"/>
    <n v="2016"/>
    <x v="15"/>
    <n v="1"/>
    <n v="1"/>
    <s v="No"/>
    <s v="Completed"/>
    <s v="RPV-20349"/>
    <x v="76"/>
    <x v="0"/>
    <n v="6811"/>
    <x v="685"/>
    <x v="5"/>
    <m/>
    <n v="3514.08"/>
    <m/>
    <m/>
    <n v="3514.08"/>
    <n v="76786.92"/>
    <n v="80301"/>
  </r>
  <r>
    <d v="2016-06-24T00:00:00"/>
    <n v="2016"/>
    <x v="15"/>
    <n v="1"/>
    <n v="1"/>
    <s v="No"/>
    <s v="Completed"/>
    <s v="RPV-19772"/>
    <x v="86"/>
    <x v="0"/>
    <n v="6752"/>
    <x v="122"/>
    <x v="2"/>
    <m/>
    <n v="2156.89"/>
    <m/>
    <m/>
    <n v="2156.89"/>
    <n v="47928.11"/>
    <n v="50085"/>
  </r>
  <r>
    <d v="2016-06-24T00:00:00"/>
    <n v="2016"/>
    <x v="15"/>
    <n v="1"/>
    <n v="1"/>
    <s v="No"/>
    <s v="Completed"/>
    <s v="RPV-19929"/>
    <x v="125"/>
    <x v="0"/>
    <n v="6374"/>
    <x v="220"/>
    <x v="3"/>
    <m/>
    <n v="2802.37"/>
    <m/>
    <m/>
    <n v="2802.37"/>
    <n v="41376.379999999997"/>
    <n v="44178.75"/>
  </r>
  <r>
    <d v="2016-06-24T00:00:00"/>
    <n v="2016"/>
    <x v="15"/>
    <n v="1"/>
    <n v="1"/>
    <s v="No"/>
    <s v="Completed"/>
    <s v="RPV-19819"/>
    <x v="114"/>
    <x v="0"/>
    <n v="6614"/>
    <x v="666"/>
    <x v="4"/>
    <m/>
    <n v="2583.2199999999998"/>
    <m/>
    <m/>
    <n v="2583.2199999999998"/>
    <n v="38132.78"/>
    <n v="40716"/>
  </r>
  <r>
    <d v="2016-06-24T00:00:00"/>
    <n v="2016"/>
    <x v="15"/>
    <n v="1"/>
    <n v="1"/>
    <s v="No"/>
    <s v="Completed"/>
    <s v="RPV-19845"/>
    <x v="24"/>
    <x v="0"/>
    <n v="6042"/>
    <x v="616"/>
    <x v="3"/>
    <m/>
    <n v="2730.15"/>
    <m/>
    <m/>
    <n v="2730.15"/>
    <n v="31852.35"/>
    <n v="34582.5"/>
  </r>
  <r>
    <d v="2016-06-24T00:00:00"/>
    <n v="2016"/>
    <x v="15"/>
    <n v="1"/>
    <n v="1"/>
    <s v="No"/>
    <s v="Completed"/>
    <s v="RPV-19951"/>
    <x v="96"/>
    <x v="0"/>
    <n v="6082"/>
    <x v="709"/>
    <x v="5"/>
    <m/>
    <n v="2454.2800000000002"/>
    <m/>
    <m/>
    <n v="2454.2800000000002"/>
    <n v="33041.72"/>
    <n v="35496"/>
  </r>
  <r>
    <d v="2016-06-24T00:00:00"/>
    <n v="2016"/>
    <x v="15"/>
    <n v="1"/>
    <n v="1"/>
    <s v="No"/>
    <s v="Completed"/>
    <s v="RPV-20118"/>
    <x v="116"/>
    <x v="0"/>
    <n v="6331"/>
    <x v="187"/>
    <x v="5"/>
    <m/>
    <n v="2729.32"/>
    <m/>
    <m/>
    <n v="2729.32"/>
    <n v="39422.18"/>
    <n v="42151.5"/>
  </r>
  <r>
    <d v="2016-06-24T00:00:00"/>
    <n v="2016"/>
    <x v="15"/>
    <n v="1"/>
    <n v="1"/>
    <s v="No"/>
    <s v="Completed"/>
    <s v="RPV-20444"/>
    <x v="50"/>
    <x v="0"/>
    <n v="6379"/>
    <x v="235"/>
    <x v="2"/>
    <m/>
    <n v="4015.06"/>
    <m/>
    <m/>
    <n v="4015.06"/>
    <n v="62539.94"/>
    <n v="66555"/>
  </r>
  <r>
    <d v="2016-06-24T00:00:00"/>
    <n v="2016"/>
    <x v="15"/>
    <n v="1"/>
    <n v="1"/>
    <s v="No"/>
    <s v="Completed"/>
    <s v="RPV-20320"/>
    <x v="14"/>
    <x v="0"/>
    <n v="6117"/>
    <x v="18"/>
    <x v="2"/>
    <m/>
    <n v="1715.62"/>
    <m/>
    <m/>
    <n v="1715.62"/>
    <n v="31579.279999999999"/>
    <n v="33294.9"/>
  </r>
  <r>
    <d v="2016-06-24T00:00:00"/>
    <n v="2016"/>
    <x v="15"/>
    <n v="1"/>
    <n v="1"/>
    <s v="No"/>
    <s v="Completed"/>
    <s v="RPV-20439"/>
    <x v="108"/>
    <x v="0"/>
    <n v="6704"/>
    <x v="168"/>
    <x v="0"/>
    <m/>
    <n v="2670.99"/>
    <m/>
    <m/>
    <n v="2670.99"/>
    <n v="32825.01"/>
    <n v="35496"/>
  </r>
  <r>
    <d v="2016-06-24T00:00:00"/>
    <n v="2016"/>
    <x v="15"/>
    <n v="1"/>
    <n v="1"/>
    <s v="No"/>
    <s v="Completed"/>
    <s v="RPV-20780"/>
    <x v="152"/>
    <x v="0"/>
    <n v="6716"/>
    <x v="414"/>
    <x v="3"/>
    <m/>
    <n v="2329.16"/>
    <m/>
    <m/>
    <n v="2329.16"/>
    <n v="66395.839999999997"/>
    <n v="68725"/>
  </r>
  <r>
    <d v="2016-06-24T00:00:00"/>
    <n v="2016"/>
    <x v="15"/>
    <n v="1"/>
    <n v="1"/>
    <s v="No"/>
    <s v="Completed"/>
    <s v="RPV-20065"/>
    <x v="91"/>
    <x v="0"/>
    <n v="6010"/>
    <x v="678"/>
    <x v="4"/>
    <m/>
    <n v="2942.48"/>
    <m/>
    <m/>
    <n v="2942.48"/>
    <n v="43602.52"/>
    <n v="46545"/>
  </r>
  <r>
    <d v="2016-06-25T00:00:00"/>
    <n v="2016"/>
    <x v="15"/>
    <n v="1"/>
    <n v="1"/>
    <s v="No"/>
    <s v="Completed"/>
    <n v="55376"/>
    <x v="158"/>
    <x v="0"/>
    <n v="6610"/>
    <x v="724"/>
    <x v="4"/>
    <n v="28704"/>
    <n v="3494.46"/>
    <n v="0"/>
    <n v="9000"/>
    <n v="12494.46"/>
    <n v="19704"/>
    <n v="32198.46"/>
  </r>
  <r>
    <d v="2016-06-26T00:00:00"/>
    <n v="2016"/>
    <x v="15"/>
    <n v="1"/>
    <n v="1"/>
    <s v="No"/>
    <s v="Completed"/>
    <s v="SmartEMatched5691-5382"/>
    <x v="150"/>
    <x v="0"/>
    <n v="6611"/>
    <x v="699"/>
    <x v="2"/>
    <n v="14446.26"/>
    <n v="0"/>
    <n v="529.45000000000005"/>
    <n v="0"/>
    <n v="529.45000000000005"/>
    <n v="15046.26"/>
    <n v="15575.71"/>
  </r>
  <r>
    <d v="2016-06-27T00:00:00"/>
    <n v="2016"/>
    <x v="15"/>
    <n v="1"/>
    <n v="1"/>
    <s v="No"/>
    <s v="Completed"/>
    <n v="55620"/>
    <x v="108"/>
    <x v="0"/>
    <n v="6705"/>
    <x v="409"/>
    <x v="3"/>
    <n v="25646"/>
    <n v="1751.31"/>
    <n v="0"/>
    <n v="9000"/>
    <n v="10751.31"/>
    <n v="16646"/>
    <n v="27397.31"/>
  </r>
  <r>
    <d v="2016-06-27T00:00:00"/>
    <n v="2016"/>
    <x v="15"/>
    <n v="1"/>
    <n v="1"/>
    <s v="No"/>
    <s v="Completed"/>
    <s v="RPV-21574"/>
    <x v="65"/>
    <x v="0"/>
    <n v="6791"/>
    <x v="89"/>
    <x v="2"/>
    <m/>
    <n v="5829"/>
    <m/>
    <m/>
    <n v="5829"/>
    <n v="47099"/>
    <n v="52928"/>
  </r>
  <r>
    <d v="2016-06-27T00:00:00"/>
    <n v="2016"/>
    <x v="15"/>
    <n v="1"/>
    <n v="1"/>
    <s v="No"/>
    <s v="Completed"/>
    <s v="RPV-21684"/>
    <x v="7"/>
    <x v="0"/>
    <n v="6437"/>
    <x v="206"/>
    <x v="2"/>
    <m/>
    <n v="2005"/>
    <m/>
    <m/>
    <n v="2005"/>
    <n v="20140.669999999998"/>
    <n v="22145.67"/>
  </r>
  <r>
    <d v="2016-06-27T00:00:00"/>
    <n v="2016"/>
    <x v="15"/>
    <n v="1"/>
    <n v="1"/>
    <s v="No"/>
    <s v="Completed"/>
    <s v="RPV-21717"/>
    <x v="24"/>
    <x v="0"/>
    <n v="6040"/>
    <x v="578"/>
    <x v="5"/>
    <m/>
    <n v="3397"/>
    <m/>
    <m/>
    <n v="3397"/>
    <n v="21103"/>
    <n v="24500"/>
  </r>
  <r>
    <d v="2016-06-27T00:00:00"/>
    <n v="2016"/>
    <x v="15"/>
    <n v="1"/>
    <n v="1"/>
    <s v="No"/>
    <s v="Completed"/>
    <s v="RPV-21626"/>
    <x v="105"/>
    <x v="0"/>
    <n v="6473"/>
    <x v="329"/>
    <x v="3"/>
    <m/>
    <n v="5222"/>
    <m/>
    <m/>
    <n v="5222"/>
    <n v="33021"/>
    <n v="38243"/>
  </r>
  <r>
    <d v="2016-06-27T00:00:00"/>
    <n v="2016"/>
    <x v="15"/>
    <n v="1"/>
    <n v="1"/>
    <s v="No"/>
    <s v="Completed"/>
    <s v="RPV-21536"/>
    <x v="119"/>
    <x v="0"/>
    <n v="6469"/>
    <x v="199"/>
    <x v="3"/>
    <m/>
    <n v="2109"/>
    <m/>
    <m/>
    <n v="2109"/>
    <n v="17647.8"/>
    <n v="19756.8"/>
  </r>
  <r>
    <d v="2016-06-27T00:00:00"/>
    <n v="2016"/>
    <x v="15"/>
    <n v="1"/>
    <n v="1"/>
    <s v="No"/>
    <s v="Completed"/>
    <s v="RPV-21689"/>
    <x v="7"/>
    <x v="0"/>
    <n v="6437"/>
    <x v="526"/>
    <x v="3"/>
    <m/>
    <n v="2355"/>
    <m/>
    <m/>
    <n v="2355"/>
    <n v="17603.400000000001"/>
    <n v="19958.400000000001"/>
  </r>
  <r>
    <d v="2016-06-27T00:00:00"/>
    <n v="2016"/>
    <x v="15"/>
    <n v="1"/>
    <n v="1"/>
    <s v="No"/>
    <s v="Completed"/>
    <s v="RPV-21585"/>
    <x v="105"/>
    <x v="0"/>
    <n v="6473"/>
    <x v="173"/>
    <x v="5"/>
    <m/>
    <n v="4890"/>
    <m/>
    <m/>
    <n v="4890"/>
    <n v="30950"/>
    <n v="35840"/>
  </r>
  <r>
    <d v="2016-06-27T00:00:00"/>
    <n v="2016"/>
    <x v="15"/>
    <n v="1"/>
    <n v="1"/>
    <s v="No"/>
    <s v="Completed"/>
    <s v="RPV-21647"/>
    <x v="105"/>
    <x v="0"/>
    <n v="6473"/>
    <x v="173"/>
    <x v="5"/>
    <m/>
    <n v="5189"/>
    <m/>
    <m/>
    <n v="5189"/>
    <n v="30715"/>
    <n v="35904"/>
  </r>
  <r>
    <d v="2016-06-27T00:00:00"/>
    <n v="2016"/>
    <x v="15"/>
    <n v="1"/>
    <n v="1"/>
    <s v="No"/>
    <s v="Completed"/>
    <s v="RPV-21735"/>
    <x v="19"/>
    <x v="0"/>
    <n v="6461"/>
    <x v="569"/>
    <x v="5"/>
    <m/>
    <n v="4900"/>
    <m/>
    <m/>
    <n v="4900"/>
    <n v="28892"/>
    <n v="33792"/>
  </r>
  <r>
    <d v="2016-06-27T00:00:00"/>
    <n v="2016"/>
    <x v="15"/>
    <n v="1"/>
    <n v="1"/>
    <s v="No"/>
    <s v="Completed"/>
    <s v="RPV-21584"/>
    <x v="48"/>
    <x v="0"/>
    <n v="6074"/>
    <x v="396"/>
    <x v="3"/>
    <m/>
    <n v="3334"/>
    <m/>
    <m/>
    <n v="3334"/>
    <n v="18681"/>
    <n v="22015"/>
  </r>
  <r>
    <d v="2016-06-27T00:00:00"/>
    <n v="2016"/>
    <x v="15"/>
    <n v="1"/>
    <n v="1"/>
    <s v="No"/>
    <s v="Completed"/>
    <s v="RPV-21656"/>
    <x v="111"/>
    <x v="0"/>
    <n v="6071"/>
    <x v="305"/>
    <x v="2"/>
    <m/>
    <n v="5489"/>
    <m/>
    <m/>
    <n v="5489"/>
    <n v="36046"/>
    <n v="41535"/>
  </r>
  <r>
    <d v="2016-06-27T00:00:00"/>
    <n v="2016"/>
    <x v="15"/>
    <n v="1"/>
    <n v="1"/>
    <s v="No"/>
    <s v="Completed"/>
    <s v="RPV-21392"/>
    <x v="17"/>
    <x v="0"/>
    <n v="6457"/>
    <x v="386"/>
    <x v="2"/>
    <m/>
    <n v="4079"/>
    <m/>
    <m/>
    <n v="4079"/>
    <n v="30837"/>
    <n v="34916"/>
  </r>
  <r>
    <d v="2016-06-27T00:00:00"/>
    <n v="2016"/>
    <x v="15"/>
    <n v="1"/>
    <n v="1"/>
    <s v="No"/>
    <s v="Completed"/>
    <s v="RPV-21438"/>
    <x v="118"/>
    <x v="0"/>
    <n v="6443"/>
    <x v="190"/>
    <x v="5"/>
    <m/>
    <n v="3377"/>
    <m/>
    <m/>
    <n v="3377"/>
    <n v="31446.25"/>
    <n v="34823.25"/>
  </r>
  <r>
    <d v="2016-06-27T00:00:00"/>
    <n v="2016"/>
    <x v="15"/>
    <n v="1"/>
    <n v="1"/>
    <s v="No"/>
    <s v="Completed"/>
    <s v="RPV-21466"/>
    <x v="147"/>
    <x v="0"/>
    <n v="6484"/>
    <x v="321"/>
    <x v="2"/>
    <m/>
    <n v="3750"/>
    <m/>
    <m/>
    <n v="3750"/>
    <n v="20536"/>
    <n v="24286"/>
  </r>
  <r>
    <d v="2016-06-27T00:00:00"/>
    <n v="2016"/>
    <x v="15"/>
    <n v="1"/>
    <n v="1"/>
    <s v="No"/>
    <s v="Completed"/>
    <s v="RPV-21568"/>
    <x v="65"/>
    <x v="0"/>
    <n v="6791"/>
    <x v="200"/>
    <x v="5"/>
    <m/>
    <n v="2109"/>
    <m/>
    <m/>
    <n v="2109"/>
    <n v="16611"/>
    <n v="18720"/>
  </r>
  <r>
    <d v="2016-06-27T00:00:00"/>
    <n v="2016"/>
    <x v="15"/>
    <n v="1"/>
    <n v="1"/>
    <s v="No"/>
    <s v="Completed"/>
    <s v="RPV-21688"/>
    <x v="29"/>
    <x v="0"/>
    <n v="6405"/>
    <x v="563"/>
    <x v="4"/>
    <m/>
    <n v="3369"/>
    <m/>
    <m/>
    <n v="3369"/>
    <n v="23664.6"/>
    <n v="27033.599999999999"/>
  </r>
  <r>
    <d v="2016-06-27T00:00:00"/>
    <n v="2016"/>
    <x v="15"/>
    <n v="1"/>
    <n v="1"/>
    <s v="No"/>
    <s v="Completed"/>
    <s v="RPV-14712"/>
    <x v="1"/>
    <x v="0"/>
    <n v="6106"/>
    <x v="655"/>
    <x v="0"/>
    <m/>
    <n v="1006.67"/>
    <m/>
    <m/>
    <n v="1006.67"/>
    <n v="7401.33"/>
    <n v="8408"/>
  </r>
  <r>
    <d v="2016-06-27T00:00:00"/>
    <n v="2016"/>
    <x v="15"/>
    <n v="1"/>
    <n v="1"/>
    <s v="No"/>
    <s v="Completed"/>
    <s v="RPV-21019"/>
    <x v="152"/>
    <x v="0"/>
    <n v="6716"/>
    <x v="373"/>
    <x v="5"/>
    <m/>
    <n v="3868.97"/>
    <m/>
    <m/>
    <n v="3868.97"/>
    <n v="68515.03"/>
    <n v="72384"/>
  </r>
  <r>
    <d v="2016-06-27T00:00:00"/>
    <n v="2016"/>
    <x v="15"/>
    <n v="1"/>
    <n v="1"/>
    <s v="No"/>
    <s v="Completed"/>
    <s v="RPV-21607"/>
    <x v="2"/>
    <x v="0"/>
    <n v="6825"/>
    <x v="412"/>
    <x v="3"/>
    <m/>
    <n v="1345.45"/>
    <m/>
    <m/>
    <n v="1345.45"/>
    <n v="14857.25"/>
    <n v="16202.7"/>
  </r>
  <r>
    <d v="2016-06-27T00:00:00"/>
    <n v="2016"/>
    <x v="15"/>
    <n v="1"/>
    <n v="1"/>
    <s v="No"/>
    <s v="Completed"/>
    <s v="RPV-21501"/>
    <x v="116"/>
    <x v="0"/>
    <n v="6331"/>
    <x v="187"/>
    <x v="5"/>
    <m/>
    <n v="4660.54"/>
    <m/>
    <m/>
    <n v="4660.54"/>
    <n v="39175.660000000003"/>
    <n v="43836.2"/>
  </r>
  <r>
    <d v="2016-06-27T00:00:00"/>
    <n v="2016"/>
    <x v="15"/>
    <n v="1"/>
    <n v="1"/>
    <s v="No"/>
    <s v="Completed"/>
    <s v="RPV-16568"/>
    <x v="85"/>
    <x v="0"/>
    <n v="6320"/>
    <x v="121"/>
    <x v="4"/>
    <m/>
    <n v="3131.35"/>
    <m/>
    <m/>
    <n v="3131.35"/>
    <n v="24832.65"/>
    <n v="27964"/>
  </r>
  <r>
    <d v="2016-06-27T00:00:00"/>
    <n v="2016"/>
    <x v="15"/>
    <n v="1"/>
    <n v="1"/>
    <s v="No"/>
    <s v="Completed"/>
    <s v="RPV-21174"/>
    <x v="36"/>
    <x v="0"/>
    <n v="6517"/>
    <x v="453"/>
    <x v="3"/>
    <m/>
    <n v="3369.59"/>
    <m/>
    <m/>
    <n v="3369.59"/>
    <n v="40037.410000000003"/>
    <n v="43407"/>
  </r>
  <r>
    <d v="2016-06-27T00:00:00"/>
    <n v="2016"/>
    <x v="15"/>
    <n v="1"/>
    <n v="1"/>
    <s v="No"/>
    <s v="Completed"/>
    <s v="RPV-20740"/>
    <x v="15"/>
    <x v="0"/>
    <n v="6442"/>
    <x v="19"/>
    <x v="5"/>
    <m/>
    <n v="2367.34"/>
    <m/>
    <m/>
    <n v="2367.34"/>
    <n v="49502.66"/>
    <n v="51870"/>
  </r>
  <r>
    <d v="2016-06-27T00:00:00"/>
    <n v="2016"/>
    <x v="15"/>
    <n v="1"/>
    <n v="1"/>
    <s v="No"/>
    <s v="Completed"/>
    <s v="RPV-20958"/>
    <x v="26"/>
    <x v="0"/>
    <n v="6489"/>
    <x v="47"/>
    <x v="2"/>
    <m/>
    <n v="4808.29"/>
    <m/>
    <m/>
    <n v="4808.29"/>
    <n v="25859.71"/>
    <n v="30668"/>
  </r>
  <r>
    <d v="2016-06-27T00:00:00"/>
    <n v="2016"/>
    <x v="15"/>
    <n v="1"/>
    <n v="1"/>
    <s v="No"/>
    <s v="Completed"/>
    <s v="RPV-21529"/>
    <x v="23"/>
    <x v="0"/>
    <n v="6063"/>
    <x v="34"/>
    <x v="2"/>
    <m/>
    <n v="3220.51"/>
    <m/>
    <m/>
    <n v="3220.51"/>
    <n v="31581.49"/>
    <n v="34802"/>
  </r>
  <r>
    <d v="2016-06-27T00:00:00"/>
    <n v="2016"/>
    <x v="15"/>
    <n v="1"/>
    <n v="1"/>
    <s v="No"/>
    <s v="Completed"/>
    <s v="RPV-21657"/>
    <x v="10"/>
    <x v="0"/>
    <n v="6418"/>
    <x v="12"/>
    <x v="4"/>
    <m/>
    <n v="2011.9"/>
    <m/>
    <m/>
    <n v="2011.9"/>
    <n v="25892.75"/>
    <n v="27904.65"/>
  </r>
  <r>
    <d v="2016-06-27T00:00:00"/>
    <n v="2016"/>
    <x v="15"/>
    <n v="1"/>
    <n v="1"/>
    <s v="No"/>
    <s v="Completed"/>
    <s v="RPV-21619"/>
    <x v="91"/>
    <x v="0"/>
    <n v="6010"/>
    <x v="720"/>
    <x v="0"/>
    <m/>
    <n v="2378.25"/>
    <m/>
    <m/>
    <n v="2378.25"/>
    <n v="21819.75"/>
    <n v="24198"/>
  </r>
  <r>
    <d v="2016-06-27T00:00:00"/>
    <n v="2016"/>
    <x v="15"/>
    <n v="1"/>
    <n v="1"/>
    <s v="No"/>
    <s v="Completed"/>
    <s v="RPV-21285"/>
    <x v="85"/>
    <x v="0"/>
    <n v="6320"/>
    <x v="121"/>
    <x v="4"/>
    <m/>
    <n v="2173.8200000000002"/>
    <m/>
    <m/>
    <n v="2173.8200000000002"/>
    <n v="22048.58"/>
    <n v="24222.400000000001"/>
  </r>
  <r>
    <d v="2016-06-27T00:00:00"/>
    <n v="2016"/>
    <x v="15"/>
    <n v="1"/>
    <n v="1"/>
    <s v="No"/>
    <s v="Completed"/>
    <s v="RPV-21278"/>
    <x v="75"/>
    <x v="0"/>
    <n v="6037"/>
    <x v="353"/>
    <x v="5"/>
    <m/>
    <n v="2206.5300000000002"/>
    <m/>
    <m/>
    <n v="2206.5300000000002"/>
    <n v="25197.47"/>
    <n v="27404"/>
  </r>
  <r>
    <d v="2016-06-27T00:00:00"/>
    <n v="2016"/>
    <x v="15"/>
    <n v="1"/>
    <n v="1"/>
    <s v="No"/>
    <s v="Completed"/>
    <s v="RPV-20023"/>
    <x v="108"/>
    <x v="0"/>
    <n v="6708"/>
    <x v="613"/>
    <x v="3"/>
    <m/>
    <n v="2158.83"/>
    <m/>
    <m/>
    <n v="2158.83"/>
    <n v="39340.17"/>
    <n v="41499"/>
  </r>
  <r>
    <d v="2016-06-28T00:00:00"/>
    <n v="2016"/>
    <x v="15"/>
    <n v="1"/>
    <n v="1"/>
    <s v="No"/>
    <s v="Completed"/>
    <n v="55607"/>
    <x v="114"/>
    <x v="0"/>
    <n v="6614"/>
    <x v="647"/>
    <x v="4"/>
    <n v="21528"/>
    <n v="3224.54"/>
    <n v="0"/>
    <n v="9000"/>
    <n v="12224.54"/>
    <n v="12528"/>
    <n v="24752.54"/>
  </r>
  <r>
    <d v="2016-06-28T00:00:00"/>
    <n v="2016"/>
    <x v="15"/>
    <n v="1"/>
    <n v="1"/>
    <s v="No"/>
    <s v="Completed"/>
    <n v="55841"/>
    <x v="158"/>
    <x v="0"/>
    <n v="6606"/>
    <x v="719"/>
    <x v="4"/>
    <n v="28704"/>
    <n v="3812.95"/>
    <n v="0"/>
    <n v="9000"/>
    <n v="12812.95"/>
    <n v="19704"/>
    <n v="32516.95"/>
  </r>
  <r>
    <d v="2016-06-28T00:00:00"/>
    <n v="2016"/>
    <x v="15"/>
    <n v="1"/>
    <n v="1"/>
    <s v="No"/>
    <s v="Completed"/>
    <s v="RPV-20640"/>
    <x v="76"/>
    <x v="0"/>
    <n v="6810"/>
    <x v="335"/>
    <x v="5"/>
    <m/>
    <n v="2250"/>
    <m/>
    <m/>
    <n v="2250"/>
    <n v="11183.01"/>
    <n v="13433.01"/>
  </r>
  <r>
    <d v="2016-06-28T00:00:00"/>
    <n v="2016"/>
    <x v="15"/>
    <n v="1"/>
    <n v="1"/>
    <s v="No"/>
    <s v="Completed"/>
    <s v="RPV-20052"/>
    <x v="160"/>
    <x v="0"/>
    <n v="6786"/>
    <x v="485"/>
    <x v="3"/>
    <m/>
    <n v="3123"/>
    <m/>
    <m/>
    <n v="3123"/>
    <n v="20479.8"/>
    <n v="23602.799999999999"/>
  </r>
  <r>
    <d v="2016-06-28T00:00:00"/>
    <n v="2016"/>
    <x v="15"/>
    <n v="1"/>
    <n v="1"/>
    <s v="No"/>
    <s v="Completed"/>
    <s v="RPV-20668"/>
    <x v="0"/>
    <x v="0"/>
    <n v="6515"/>
    <x v="349"/>
    <x v="0"/>
    <m/>
    <n v="2435.75"/>
    <m/>
    <m/>
    <n v="2435.75"/>
    <n v="33756.25"/>
    <n v="36192"/>
  </r>
  <r>
    <d v="2016-06-28T00:00:00"/>
    <n v="2016"/>
    <x v="15"/>
    <n v="1"/>
    <n v="1"/>
    <s v="No"/>
    <s v="Completed"/>
    <s v="RPV-17706"/>
    <x v="12"/>
    <x v="0"/>
    <n v="6239"/>
    <x v="84"/>
    <x v="3"/>
    <m/>
    <n v="6206.06"/>
    <m/>
    <m/>
    <n v="6206.06"/>
    <n v="29173.94"/>
    <n v="35380"/>
  </r>
  <r>
    <d v="2016-06-28T00:00:00"/>
    <n v="2016"/>
    <x v="15"/>
    <n v="1"/>
    <n v="1"/>
    <s v="No"/>
    <s v="Completed"/>
    <s v="RPV-20600"/>
    <x v="77"/>
    <x v="0"/>
    <n v="6480"/>
    <x v="105"/>
    <x v="2"/>
    <m/>
    <n v="2308.7399999999998"/>
    <m/>
    <m/>
    <n v="2308.7399999999998"/>
    <n v="36145.26"/>
    <n v="38454"/>
  </r>
  <r>
    <d v="2016-06-28T00:00:00"/>
    <n v="2016"/>
    <x v="15"/>
    <n v="1"/>
    <n v="1"/>
    <s v="No"/>
    <s v="Completed"/>
    <s v="RPV-20485"/>
    <x v="132"/>
    <x v="0"/>
    <n v="6384"/>
    <x v="240"/>
    <x v="5"/>
    <m/>
    <n v="2521.63"/>
    <m/>
    <m/>
    <n v="2521.63"/>
    <n v="32974.370000000003"/>
    <n v="35496"/>
  </r>
  <r>
    <d v="2016-06-28T00:00:00"/>
    <n v="2016"/>
    <x v="15"/>
    <n v="1"/>
    <n v="1"/>
    <s v="No"/>
    <s v="Completed"/>
    <s v="RPV-20739"/>
    <x v="36"/>
    <x v="0"/>
    <n v="6518"/>
    <x v="49"/>
    <x v="2"/>
    <m/>
    <n v="2086.0500000000002"/>
    <m/>
    <m/>
    <n v="2086.0500000000002"/>
    <n v="32974.949999999997"/>
    <n v="35061"/>
  </r>
  <r>
    <d v="2016-06-28T00:00:00"/>
    <n v="2016"/>
    <x v="15"/>
    <n v="1"/>
    <n v="1"/>
    <s v="No"/>
    <s v="Completed"/>
    <s v="RPV-21596"/>
    <x v="91"/>
    <x v="0"/>
    <n v="6010"/>
    <x v="643"/>
    <x v="3"/>
    <m/>
    <n v="2009.19"/>
    <m/>
    <m/>
    <n v="2009.19"/>
    <n v="14628.81"/>
    <n v="16638"/>
  </r>
  <r>
    <d v="2016-06-28T00:00:00"/>
    <n v="2016"/>
    <x v="15"/>
    <n v="1"/>
    <n v="1"/>
    <s v="No"/>
    <s v="Completed"/>
    <s v="RPV-19826"/>
    <x v="7"/>
    <x v="0"/>
    <n v="6437"/>
    <x v="206"/>
    <x v="2"/>
    <m/>
    <n v="4595.95"/>
    <m/>
    <m/>
    <n v="4595.95"/>
    <n v="73893.05"/>
    <n v="78489"/>
  </r>
  <r>
    <d v="2016-06-28T00:00:00"/>
    <n v="2016"/>
    <x v="15"/>
    <n v="1"/>
    <n v="1"/>
    <s v="No"/>
    <s v="Completed"/>
    <s v="RPV-20308"/>
    <x v="58"/>
    <x v="0"/>
    <n v="6093"/>
    <x v="79"/>
    <x v="2"/>
    <m/>
    <n v="2525.4499999999998"/>
    <m/>
    <m/>
    <n v="2525.4499999999998"/>
    <n v="30752.05"/>
    <n v="33277.5"/>
  </r>
  <r>
    <d v="2016-06-28T00:00:00"/>
    <n v="2016"/>
    <x v="15"/>
    <n v="1"/>
    <n v="1"/>
    <s v="No"/>
    <s v="Completed"/>
    <s v="RPV-20466"/>
    <x v="2"/>
    <x v="0"/>
    <n v="6824"/>
    <x v="283"/>
    <x v="2"/>
    <m/>
    <n v="1945.11"/>
    <m/>
    <m/>
    <n v="1945.11"/>
    <n v="36508.89"/>
    <n v="38454"/>
  </r>
  <r>
    <d v="2016-06-28T00:00:00"/>
    <n v="2016"/>
    <x v="15"/>
    <n v="1"/>
    <n v="1"/>
    <s v="No"/>
    <s v="Completed"/>
    <s v="RPV-21602"/>
    <x v="53"/>
    <x v="0"/>
    <n v="6801"/>
    <x v="75"/>
    <x v="2"/>
    <m/>
    <n v="2145.44"/>
    <m/>
    <m/>
    <n v="2145.44"/>
    <n v="16567.560000000001"/>
    <n v="18713"/>
  </r>
  <r>
    <d v="2016-06-28T00:00:00"/>
    <n v="2016"/>
    <x v="15"/>
    <n v="1"/>
    <n v="1"/>
    <s v="No"/>
    <s v="Completed"/>
    <s v="RPV-21604"/>
    <x v="122"/>
    <x v="0"/>
    <n v="6382"/>
    <x v="638"/>
    <x v="4"/>
    <m/>
    <n v="2537.6799999999998"/>
    <m/>
    <m/>
    <n v="2537.6799999999998"/>
    <n v="13970.32"/>
    <n v="16508"/>
  </r>
  <r>
    <d v="2016-06-28T00:00:00"/>
    <n v="2016"/>
    <x v="15"/>
    <n v="1"/>
    <n v="1"/>
    <s v="No"/>
    <s v="Completed"/>
    <s v="RPV-21671"/>
    <x v="114"/>
    <x v="0"/>
    <n v="6614"/>
    <x v="647"/>
    <x v="3"/>
    <m/>
    <n v="1927.12"/>
    <m/>
    <m/>
    <n v="1927.12"/>
    <n v="15186.88"/>
    <n v="17114"/>
  </r>
  <r>
    <d v="2016-06-28T00:00:00"/>
    <n v="2016"/>
    <x v="15"/>
    <n v="1"/>
    <n v="1"/>
    <s v="No"/>
    <s v="Completed"/>
    <s v="RPV-21673"/>
    <x v="108"/>
    <x v="0"/>
    <n v="6704"/>
    <x v="797"/>
    <x v="0"/>
    <m/>
    <n v="2252.85"/>
    <m/>
    <m/>
    <n v="2252.85"/>
    <n v="18278.150000000001"/>
    <n v="20531"/>
  </r>
  <r>
    <d v="2016-06-28T00:00:00"/>
    <n v="2016"/>
    <x v="15"/>
    <n v="1"/>
    <n v="1"/>
    <s v="No"/>
    <s v="Completed"/>
    <s v="RPV-21530"/>
    <x v="0"/>
    <x v="0"/>
    <n v="6511"/>
    <x v="66"/>
    <x v="0"/>
    <m/>
    <n v="716.08"/>
    <m/>
    <m/>
    <n v="716.08"/>
    <n v="7226.42"/>
    <n v="7942.5"/>
  </r>
  <r>
    <d v="2016-06-28T00:00:00"/>
    <n v="2016"/>
    <x v="15"/>
    <n v="1"/>
    <n v="1"/>
    <s v="No"/>
    <s v="Completed"/>
    <s v="RPV-21593"/>
    <x v="89"/>
    <x v="0"/>
    <n v="6260"/>
    <x v="474"/>
    <x v="0"/>
    <m/>
    <n v="2377.42"/>
    <m/>
    <m/>
    <n v="2377.42"/>
    <n v="15276.58"/>
    <n v="17654"/>
  </r>
  <r>
    <d v="2016-06-28T00:00:00"/>
    <n v="2016"/>
    <x v="15"/>
    <n v="1"/>
    <n v="1"/>
    <s v="No"/>
    <s v="Completed"/>
    <s v="RPV-21526"/>
    <x v="50"/>
    <x v="0"/>
    <n v="6379"/>
    <x v="370"/>
    <x v="3"/>
    <m/>
    <n v="1114.3"/>
    <m/>
    <m/>
    <n v="1114.3"/>
    <n v="10385.700000000001"/>
    <n v="11500"/>
  </r>
  <r>
    <d v="2016-06-28T00:00:00"/>
    <n v="2016"/>
    <x v="15"/>
    <n v="1"/>
    <n v="1"/>
    <s v="No"/>
    <s v="Completed"/>
    <s v="RPV-21543"/>
    <x v="89"/>
    <x v="0"/>
    <n v="6260"/>
    <x v="474"/>
    <x v="0"/>
    <m/>
    <n v="1349"/>
    <m/>
    <m/>
    <n v="1349"/>
    <n v="10899"/>
    <n v="12248"/>
  </r>
  <r>
    <d v="2016-06-28T00:00:00"/>
    <n v="2016"/>
    <x v="15"/>
    <n v="1"/>
    <n v="1"/>
    <s v="No"/>
    <s v="Completed"/>
    <s v="RPV-21594"/>
    <x v="12"/>
    <x v="0"/>
    <n v="6239"/>
    <x v="441"/>
    <x v="0"/>
    <m/>
    <n v="1863.87"/>
    <m/>
    <m/>
    <n v="1863.87"/>
    <n v="13841.13"/>
    <n v="15705"/>
  </r>
  <r>
    <d v="2016-06-28T00:00:00"/>
    <n v="2016"/>
    <x v="15"/>
    <n v="1"/>
    <n v="1"/>
    <s v="No"/>
    <s v="Completed"/>
    <s v="RPV-21598"/>
    <x v="12"/>
    <x v="0"/>
    <n v="6239"/>
    <x v="441"/>
    <x v="0"/>
    <m/>
    <n v="1709.31"/>
    <m/>
    <m/>
    <n v="1709.31"/>
    <n v="10933.69"/>
    <n v="12643"/>
  </r>
  <r>
    <d v="2016-06-28T00:00:00"/>
    <n v="2016"/>
    <x v="15"/>
    <n v="1"/>
    <n v="1"/>
    <s v="No"/>
    <s v="Completed"/>
    <s v="RPV-21606"/>
    <x v="108"/>
    <x v="0"/>
    <n v="6704"/>
    <x v="621"/>
    <x v="4"/>
    <m/>
    <n v="1667.64"/>
    <m/>
    <m/>
    <n v="1667.64"/>
    <n v="11415.36"/>
    <n v="13083"/>
  </r>
  <r>
    <d v="2016-06-28T00:00:00"/>
    <n v="2016"/>
    <x v="15"/>
    <n v="1"/>
    <n v="1"/>
    <s v="No"/>
    <s v="Completed"/>
    <s v="RPV-21669"/>
    <x v="19"/>
    <x v="0"/>
    <n v="6461"/>
    <x v="261"/>
    <x v="3"/>
    <m/>
    <n v="3242.86"/>
    <m/>
    <m/>
    <n v="3242.86"/>
    <n v="17983.14"/>
    <n v="21226"/>
  </r>
  <r>
    <d v="2016-06-28T00:00:00"/>
    <n v="2016"/>
    <x v="15"/>
    <n v="1"/>
    <n v="1"/>
    <s v="No"/>
    <s v="Completed"/>
    <s v="RPV-21588"/>
    <x v="12"/>
    <x v="0"/>
    <n v="6239"/>
    <x v="441"/>
    <x v="0"/>
    <m/>
    <n v="1735.76"/>
    <m/>
    <m/>
    <n v="1735.76"/>
    <n v="9491.24"/>
    <n v="11227"/>
  </r>
  <r>
    <d v="2016-06-28T00:00:00"/>
    <n v="2016"/>
    <x v="15"/>
    <n v="1"/>
    <n v="1"/>
    <s v="No"/>
    <s v="Completed"/>
    <s v="RPV-21599"/>
    <x v="108"/>
    <x v="0"/>
    <n v="6706"/>
    <x v="267"/>
    <x v="4"/>
    <m/>
    <n v="845.53"/>
    <m/>
    <m/>
    <n v="845.53"/>
    <n v="7584.47"/>
    <n v="8430"/>
  </r>
  <r>
    <d v="2016-06-28T00:00:00"/>
    <n v="2016"/>
    <x v="15"/>
    <n v="1"/>
    <n v="1"/>
    <s v="No"/>
    <s v="Completed"/>
    <s v="RPV-21590"/>
    <x v="125"/>
    <x v="0"/>
    <n v="6354"/>
    <x v="481"/>
    <x v="4"/>
    <m/>
    <n v="2815.48"/>
    <m/>
    <m/>
    <n v="2815.48"/>
    <n v="17070.52"/>
    <n v="19886"/>
  </r>
  <r>
    <d v="2016-06-28T00:00:00"/>
    <n v="2016"/>
    <x v="15"/>
    <n v="1"/>
    <n v="1"/>
    <s v="No"/>
    <s v="Completed"/>
    <s v="RPV-21686"/>
    <x v="39"/>
    <x v="0"/>
    <n v="6812"/>
    <x v="320"/>
    <x v="2"/>
    <m/>
    <n v="1259.57"/>
    <m/>
    <m/>
    <n v="1259.57"/>
    <n v="12801.43"/>
    <n v="14061"/>
  </r>
  <r>
    <d v="2016-06-28T00:00:00"/>
    <n v="2016"/>
    <x v="15"/>
    <n v="1"/>
    <n v="1"/>
    <s v="No"/>
    <s v="Completed"/>
    <s v="RPV-21169"/>
    <x v="50"/>
    <x v="0"/>
    <n v="6379"/>
    <x v="370"/>
    <x v="3"/>
    <m/>
    <n v="2314.17"/>
    <m/>
    <m/>
    <n v="2314.17"/>
    <n v="15932.83"/>
    <n v="18247"/>
  </r>
  <r>
    <d v="2016-06-28T00:00:00"/>
    <n v="2016"/>
    <x v="15"/>
    <n v="1"/>
    <n v="1"/>
    <s v="No"/>
    <s v="Completed"/>
    <s v="RPV-20114"/>
    <x v="20"/>
    <x v="0"/>
    <n v="6371"/>
    <x v="69"/>
    <x v="5"/>
    <m/>
    <n v="1719.71"/>
    <m/>
    <m/>
    <n v="1719.71"/>
    <n v="21574.54"/>
    <n v="23294.25"/>
  </r>
  <r>
    <d v="2016-06-28T00:00:00"/>
    <n v="2016"/>
    <x v="15"/>
    <n v="1"/>
    <n v="1"/>
    <s v="No"/>
    <s v="Completed"/>
    <s v="RPV-20916"/>
    <x v="96"/>
    <x v="0"/>
    <n v="6082"/>
    <x v="480"/>
    <x v="3"/>
    <m/>
    <n v="2239.79"/>
    <m/>
    <m/>
    <n v="2239.79"/>
    <n v="33256.21"/>
    <n v="35496"/>
  </r>
  <r>
    <d v="2016-06-28T00:00:00"/>
    <n v="2016"/>
    <x v="15"/>
    <n v="1"/>
    <n v="1"/>
    <s v="No"/>
    <s v="Completed"/>
    <s v="RPV-20940"/>
    <x v="133"/>
    <x v="0"/>
    <n v="6053"/>
    <x v="561"/>
    <x v="4"/>
    <m/>
    <n v="2097.23"/>
    <m/>
    <m/>
    <n v="2097.23"/>
    <n v="30701.77"/>
    <n v="32799"/>
  </r>
  <r>
    <d v="2016-06-28T00:00:00"/>
    <n v="2016"/>
    <x v="15"/>
    <n v="1"/>
    <n v="1"/>
    <s v="No"/>
    <s v="Completed"/>
    <s v="RPV-21538"/>
    <x v="12"/>
    <x v="0"/>
    <n v="6239"/>
    <x v="441"/>
    <x v="0"/>
    <m/>
    <n v="2582.12"/>
    <m/>
    <m/>
    <n v="2582.12"/>
    <n v="16200.88"/>
    <n v="18783"/>
  </r>
  <r>
    <d v="2016-06-28T00:00:00"/>
    <n v="2016"/>
    <x v="15"/>
    <n v="1"/>
    <n v="1"/>
    <s v="No"/>
    <s v="Completed"/>
    <s v="RPV-21629"/>
    <x v="36"/>
    <x v="0"/>
    <n v="6514"/>
    <x v="311"/>
    <x v="2"/>
    <m/>
    <n v="2802.92"/>
    <m/>
    <m/>
    <n v="2802.92"/>
    <n v="18964.080000000002"/>
    <n v="21767"/>
  </r>
  <r>
    <d v="2016-06-28T00:00:00"/>
    <n v="2016"/>
    <x v="15"/>
    <n v="1"/>
    <n v="1"/>
    <s v="No"/>
    <s v="Completed"/>
    <s v="RPV-21633"/>
    <x v="84"/>
    <x v="0"/>
    <n v="6111"/>
    <x v="466"/>
    <x v="5"/>
    <m/>
    <n v="1680.43"/>
    <m/>
    <m/>
    <n v="1680.43"/>
    <n v="12814.57"/>
    <n v="14495"/>
  </r>
  <r>
    <d v="2016-06-28T00:00:00"/>
    <n v="2016"/>
    <x v="15"/>
    <n v="1"/>
    <n v="1"/>
    <s v="No"/>
    <s v="Completed"/>
    <s v="RPV-20928"/>
    <x v="149"/>
    <x v="0"/>
    <n v="6278"/>
    <x v="345"/>
    <x v="3"/>
    <m/>
    <n v="3015.53"/>
    <m/>
    <m/>
    <n v="3015.53"/>
    <n v="29588.47"/>
    <n v="32604"/>
  </r>
  <r>
    <d v="2016-06-28T00:00:00"/>
    <n v="2016"/>
    <x v="15"/>
    <n v="1"/>
    <n v="1"/>
    <s v="No"/>
    <s v="Completed"/>
    <s v="RPV-21059"/>
    <x v="80"/>
    <x v="0"/>
    <n v="6026"/>
    <x v="109"/>
    <x v="5"/>
    <m/>
    <n v="2015.72"/>
    <m/>
    <m/>
    <n v="2015.72"/>
    <n v="36438.28"/>
    <n v="38454"/>
  </r>
  <r>
    <d v="2016-06-29T00:00:00"/>
    <n v="2016"/>
    <x v="15"/>
    <n v="1"/>
    <n v="1"/>
    <s v="No"/>
    <s v="Completed"/>
    <s v="RPV-21611"/>
    <x v="105"/>
    <x v="0"/>
    <n v="6473"/>
    <x v="329"/>
    <x v="3"/>
    <m/>
    <n v="1341"/>
    <m/>
    <m/>
    <n v="1341"/>
    <n v="15291"/>
    <n v="16632"/>
  </r>
  <r>
    <d v="2016-06-29T00:00:00"/>
    <n v="2016"/>
    <x v="15"/>
    <n v="1"/>
    <n v="1"/>
    <s v="No"/>
    <s v="Completed"/>
    <s v="RPV-21070"/>
    <x v="70"/>
    <x v="0"/>
    <n v="6234"/>
    <x v="204"/>
    <x v="3"/>
    <m/>
    <n v="4375"/>
    <m/>
    <m/>
    <n v="4375"/>
    <n v="19703.080000000002"/>
    <n v="24078.080000000002"/>
  </r>
  <r>
    <d v="2016-06-29T00:00:00"/>
    <n v="2016"/>
    <x v="15"/>
    <n v="1"/>
    <n v="1"/>
    <s v="No"/>
    <s v="Completed"/>
    <s v="RPV-21601"/>
    <x v="4"/>
    <x v="0"/>
    <n v="6902"/>
    <x v="798"/>
    <x v="5"/>
    <m/>
    <n v="3475"/>
    <m/>
    <m/>
    <n v="3475"/>
    <n v="29623"/>
    <n v="33098"/>
  </r>
  <r>
    <d v="2016-06-29T00:00:00"/>
    <n v="2016"/>
    <x v="15"/>
    <n v="1"/>
    <n v="1"/>
    <s v="No"/>
    <s v="Completed"/>
    <s v="RPV-21431"/>
    <x v="19"/>
    <x v="0"/>
    <n v="6460"/>
    <x v="143"/>
    <x v="5"/>
    <m/>
    <n v="1298.58"/>
    <m/>
    <m/>
    <n v="1298.58"/>
    <n v="16933.419999999998"/>
    <n v="18232"/>
  </r>
  <r>
    <d v="2016-06-29T00:00:00"/>
    <n v="2016"/>
    <x v="15"/>
    <n v="1"/>
    <n v="1"/>
    <s v="No"/>
    <s v="Completed"/>
    <s v="RPV-21423"/>
    <x v="135"/>
    <x v="0"/>
    <n v="6401"/>
    <x v="729"/>
    <x v="0"/>
    <m/>
    <n v="1757.02"/>
    <m/>
    <m/>
    <n v="1757.02"/>
    <n v="24000.98"/>
    <n v="25758"/>
  </r>
  <r>
    <d v="2016-06-29T00:00:00"/>
    <n v="2016"/>
    <x v="15"/>
    <n v="1"/>
    <n v="1"/>
    <s v="No"/>
    <s v="Completed"/>
    <s v="RPV-21454"/>
    <x v="19"/>
    <x v="0"/>
    <n v="6460"/>
    <x v="140"/>
    <x v="3"/>
    <m/>
    <n v="1396.7"/>
    <m/>
    <m/>
    <n v="1396.7"/>
    <n v="20863.3"/>
    <n v="22260"/>
  </r>
  <r>
    <d v="2016-06-29T00:00:00"/>
    <n v="2016"/>
    <x v="15"/>
    <n v="1"/>
    <n v="1"/>
    <s v="No"/>
    <s v="Completed"/>
    <s v="RPV-21575"/>
    <x v="29"/>
    <x v="0"/>
    <n v="6405"/>
    <x v="40"/>
    <x v="2"/>
    <m/>
    <n v="3425.76"/>
    <m/>
    <m/>
    <n v="3425.76"/>
    <n v="34833.24"/>
    <n v="38259"/>
  </r>
  <r>
    <d v="2016-06-29T00:00:00"/>
    <n v="2016"/>
    <x v="15"/>
    <n v="1"/>
    <n v="1"/>
    <s v="No"/>
    <s v="Completed"/>
    <s v="RPV-21748"/>
    <x v="142"/>
    <x v="0"/>
    <n v="6351"/>
    <x v="288"/>
    <x v="5"/>
    <m/>
    <n v="2673.15"/>
    <m/>
    <m/>
    <n v="2673.15"/>
    <n v="40733.85"/>
    <n v="43407"/>
  </r>
  <r>
    <d v="2016-06-29T00:00:00"/>
    <n v="2016"/>
    <x v="15"/>
    <n v="1"/>
    <n v="1"/>
    <s v="No"/>
    <s v="Completed"/>
    <s v="RPV-21757"/>
    <x v="70"/>
    <x v="0"/>
    <n v="6234"/>
    <x v="204"/>
    <x v="3"/>
    <m/>
    <n v="1040.7"/>
    <m/>
    <m/>
    <n v="1040.7"/>
    <n v="8691.2999999999993"/>
    <n v="9732"/>
  </r>
  <r>
    <d v="2016-06-29T00:00:00"/>
    <n v="2016"/>
    <x v="15"/>
    <n v="1"/>
    <n v="1"/>
    <s v="No"/>
    <s v="Completed"/>
    <s v="RPV-21666"/>
    <x v="4"/>
    <x v="0"/>
    <n v="6905"/>
    <x v="710"/>
    <x v="2"/>
    <m/>
    <n v="2403.87"/>
    <m/>
    <m/>
    <n v="2403.87"/>
    <n v="22238.13"/>
    <n v="24642"/>
  </r>
  <r>
    <d v="2016-06-29T00:00:00"/>
    <n v="2016"/>
    <x v="15"/>
    <n v="1"/>
    <n v="1"/>
    <s v="No"/>
    <s v="Completed"/>
    <s v="RPV-21528"/>
    <x v="101"/>
    <x v="0"/>
    <n v="6016"/>
    <x v="146"/>
    <x v="5"/>
    <m/>
    <n v="2718.14"/>
    <m/>
    <m/>
    <n v="2718.14"/>
    <n v="27060.16"/>
    <n v="29778.3"/>
  </r>
  <r>
    <d v="2016-06-29T00:00:00"/>
    <n v="2016"/>
    <x v="15"/>
    <n v="1"/>
    <n v="1"/>
    <s v="No"/>
    <s v="Completed"/>
    <s v="RPV-21623"/>
    <x v="84"/>
    <x v="0"/>
    <n v="6111"/>
    <x v="401"/>
    <x v="5"/>
    <m/>
    <n v="2047.05"/>
    <m/>
    <m/>
    <n v="2047.05"/>
    <n v="25406.95"/>
    <n v="27454"/>
  </r>
  <r>
    <d v="2016-06-29T00:00:00"/>
    <n v="2016"/>
    <x v="15"/>
    <n v="1"/>
    <n v="1"/>
    <s v="No"/>
    <s v="Completed"/>
    <s v="RPV-21698"/>
    <x v="68"/>
    <x v="0"/>
    <n v="6438"/>
    <x v="94"/>
    <x v="2"/>
    <m/>
    <n v="1989.82"/>
    <m/>
    <m/>
    <n v="1989.82"/>
    <n v="16179.18"/>
    <n v="18169"/>
  </r>
  <r>
    <d v="2016-06-29T00:00:00"/>
    <n v="2016"/>
    <x v="15"/>
    <n v="1"/>
    <n v="1"/>
    <s v="No"/>
    <s v="Completed"/>
    <s v="RPV-21732"/>
    <x v="88"/>
    <x v="0"/>
    <n v="6770"/>
    <x v="303"/>
    <x v="4"/>
    <m/>
    <n v="1851.09"/>
    <m/>
    <m/>
    <n v="1851.09"/>
    <n v="11565.91"/>
    <n v="13417"/>
  </r>
  <r>
    <d v="2016-06-29T00:00:00"/>
    <n v="2016"/>
    <x v="15"/>
    <n v="1"/>
    <n v="1"/>
    <s v="No"/>
    <s v="Completed"/>
    <s v="RPV-21753"/>
    <x v="93"/>
    <x v="0"/>
    <n v="6230"/>
    <x v="132"/>
    <x v="5"/>
    <m/>
    <n v="1576.33"/>
    <m/>
    <m/>
    <n v="1576.33"/>
    <n v="11407.67"/>
    <n v="12984"/>
  </r>
  <r>
    <d v="2016-06-29T00:00:00"/>
    <n v="2016"/>
    <x v="15"/>
    <n v="1"/>
    <n v="1"/>
    <s v="No"/>
    <s v="Completed"/>
    <s v="RPV-21683"/>
    <x v="59"/>
    <x v="0"/>
    <n v="6066"/>
    <x v="434"/>
    <x v="0"/>
    <m/>
    <n v="2827.71"/>
    <m/>
    <m/>
    <n v="2827.71"/>
    <n v="16994.29"/>
    <n v="19822"/>
  </r>
  <r>
    <d v="2016-06-29T00:00:00"/>
    <n v="2016"/>
    <x v="15"/>
    <n v="1"/>
    <n v="1"/>
    <s v="No"/>
    <s v="Completed"/>
    <s v="RPV-21696"/>
    <x v="130"/>
    <x v="0"/>
    <n v="6377"/>
    <x v="232"/>
    <x v="3"/>
    <m/>
    <n v="2149.5300000000002"/>
    <m/>
    <m/>
    <n v="2149.5300000000002"/>
    <n v="16840.47"/>
    <n v="18990"/>
  </r>
  <r>
    <d v="2016-06-29T00:00:00"/>
    <n v="2016"/>
    <x v="15"/>
    <n v="1"/>
    <n v="1"/>
    <s v="No"/>
    <s v="Completed"/>
    <s v="RPV-21730"/>
    <x v="12"/>
    <x v="0"/>
    <n v="6239"/>
    <x v="441"/>
    <x v="0"/>
    <m/>
    <n v="2253.6799999999998"/>
    <m/>
    <m/>
    <n v="2253.6799999999998"/>
    <n v="15050.32"/>
    <n v="17304"/>
  </r>
  <r>
    <d v="2016-06-29T00:00:00"/>
    <n v="2016"/>
    <x v="15"/>
    <n v="1"/>
    <n v="1"/>
    <s v="No"/>
    <s v="Completed"/>
    <s v="RPV-21782"/>
    <x v="17"/>
    <x v="0"/>
    <n v="6457"/>
    <x v="555"/>
    <x v="3"/>
    <m/>
    <n v="2032.33"/>
    <m/>
    <m/>
    <n v="2032.33"/>
    <n v="15219.67"/>
    <n v="17252"/>
  </r>
  <r>
    <d v="2016-06-29T00:00:00"/>
    <n v="2016"/>
    <x v="15"/>
    <n v="1"/>
    <n v="1"/>
    <s v="No"/>
    <s v="Completed"/>
    <s v="RPV-21768"/>
    <x v="50"/>
    <x v="0"/>
    <n v="6379"/>
    <x v="235"/>
    <x v="2"/>
    <m/>
    <n v="3315.63"/>
    <m/>
    <m/>
    <n v="3315.63"/>
    <n v="20716.37"/>
    <n v="24032"/>
  </r>
  <r>
    <d v="2016-06-29T00:00:00"/>
    <n v="2016"/>
    <x v="15"/>
    <n v="1"/>
    <n v="1"/>
    <s v="No"/>
    <s v="Completed"/>
    <s v="RPV-21778"/>
    <x v="117"/>
    <x v="0"/>
    <n v="6238"/>
    <x v="202"/>
    <x v="5"/>
    <m/>
    <n v="1237.22"/>
    <m/>
    <m/>
    <n v="1237.22"/>
    <n v="12083.78"/>
    <n v="13321"/>
  </r>
  <r>
    <d v="2016-06-29T00:00:00"/>
    <n v="2016"/>
    <x v="15"/>
    <n v="1"/>
    <n v="1"/>
    <s v="No"/>
    <s v="Completed"/>
    <s v="RPV-21783"/>
    <x v="114"/>
    <x v="0"/>
    <n v="6614"/>
    <x v="647"/>
    <x v="3"/>
    <m/>
    <n v="1640.36"/>
    <m/>
    <m/>
    <n v="1640.36"/>
    <n v="13536.64"/>
    <n v="15177"/>
  </r>
  <r>
    <d v="2016-06-29T00:00:00"/>
    <n v="2016"/>
    <x v="15"/>
    <n v="1"/>
    <n v="1"/>
    <s v="No"/>
    <s v="Completed"/>
    <s v="RPV-21734"/>
    <x v="147"/>
    <x v="0"/>
    <n v="6484"/>
    <x v="421"/>
    <x v="2"/>
    <m/>
    <n v="3008.17"/>
    <m/>
    <m/>
    <n v="3008.17"/>
    <n v="23816.83"/>
    <n v="26825"/>
  </r>
  <r>
    <d v="2016-06-29T00:00:00"/>
    <n v="2016"/>
    <x v="15"/>
    <n v="1"/>
    <n v="1"/>
    <s v="No"/>
    <s v="Completed"/>
    <s v="RPV-21287"/>
    <x v="114"/>
    <x v="0"/>
    <n v="6614"/>
    <x v="205"/>
    <x v="2"/>
    <m/>
    <n v="3036.51"/>
    <m/>
    <m/>
    <n v="3036.51"/>
    <n v="34169.49"/>
    <n v="37206"/>
  </r>
  <r>
    <d v="2016-06-29T00:00:00"/>
    <n v="2016"/>
    <x v="15"/>
    <n v="1"/>
    <n v="1"/>
    <s v="No"/>
    <s v="Completed"/>
    <s v="RPV-21435"/>
    <x v="36"/>
    <x v="0"/>
    <n v="6517"/>
    <x v="453"/>
    <x v="3"/>
    <m/>
    <n v="1924.69"/>
    <m/>
    <m/>
    <n v="1924.69"/>
    <n v="22760.06"/>
    <n v="24684.75"/>
  </r>
  <r>
    <d v="2016-06-29T00:00:00"/>
    <n v="2016"/>
    <x v="15"/>
    <n v="1"/>
    <n v="1"/>
    <s v="No"/>
    <s v="Completed"/>
    <s v="RPV-21756"/>
    <x v="70"/>
    <x v="0"/>
    <n v="6234"/>
    <x v="204"/>
    <x v="3"/>
    <m/>
    <n v="1380.87"/>
    <m/>
    <m/>
    <n v="1380.87"/>
    <n v="8681.1299999999992"/>
    <n v="10062"/>
  </r>
  <r>
    <d v="2016-06-30T00:00:00"/>
    <n v="2016"/>
    <x v="15"/>
    <n v="1"/>
    <n v="1"/>
    <s v="No"/>
    <s v="Completed"/>
    <s v="SmartEMatched5670-5362"/>
    <x v="133"/>
    <x v="0"/>
    <n v="6051"/>
    <x v="387"/>
    <x v="0"/>
    <n v="27710"/>
    <n v="0"/>
    <n v="1042.96"/>
    <n v="0"/>
    <n v="1042.96"/>
    <n v="27710"/>
    <n v="28752.959999999999"/>
  </r>
  <r>
    <d v="2016-06-30T00:00:00"/>
    <n v="2016"/>
    <x v="15"/>
    <n v="1"/>
    <n v="1"/>
    <s v="No"/>
    <s v="Completed"/>
    <s v="SmartEMatched5673-5365"/>
    <x v="139"/>
    <x v="0"/>
    <n v="6477"/>
    <x v="393"/>
    <x v="2"/>
    <n v="8275"/>
    <n v="0"/>
    <n v="0"/>
    <n v="0"/>
    <n v="0"/>
    <n v="8275"/>
    <n v="8275"/>
  </r>
  <r>
    <d v="2016-06-30T00:00:00"/>
    <n v="2016"/>
    <x v="15"/>
    <n v="1"/>
    <n v="1"/>
    <s v="No"/>
    <s v="Completed"/>
    <n v="55737"/>
    <x v="10"/>
    <x v="0"/>
    <n v="6418"/>
    <x v="12"/>
    <x v="3"/>
    <n v="38272"/>
    <n v="5799.2"/>
    <n v="0"/>
    <n v="9000"/>
    <n v="14799.2"/>
    <n v="29272"/>
    <n v="44071.199999999997"/>
  </r>
  <r>
    <d v="2016-06-30T00:00:00"/>
    <n v="2016"/>
    <x v="15"/>
    <n v="1"/>
    <n v="1"/>
    <s v="No"/>
    <s v="Completed"/>
    <s v="RPV-21680"/>
    <x v="64"/>
    <x v="0"/>
    <n v="6109"/>
    <x v="257"/>
    <x v="3"/>
    <m/>
    <n v="3466"/>
    <m/>
    <m/>
    <n v="3466"/>
    <n v="24789.5"/>
    <n v="28255.5"/>
  </r>
  <r>
    <d v="2016-06-30T00:00:00"/>
    <n v="2016"/>
    <x v="15"/>
    <n v="1"/>
    <n v="1"/>
    <s v="No"/>
    <s v="Completed"/>
    <s v="RPV-21802"/>
    <x v="105"/>
    <x v="0"/>
    <n v="6473"/>
    <x v="156"/>
    <x v="2"/>
    <m/>
    <n v="6145"/>
    <m/>
    <m/>
    <n v="6145"/>
    <n v="38207"/>
    <n v="44352"/>
  </r>
  <r>
    <d v="2016-06-30T00:00:00"/>
    <n v="2016"/>
    <x v="15"/>
    <n v="1"/>
    <n v="1"/>
    <s v="No"/>
    <s v="Completed"/>
    <s v="RPV-21794"/>
    <x v="105"/>
    <x v="0"/>
    <n v="6473"/>
    <x v="329"/>
    <x v="3"/>
    <m/>
    <n v="3753"/>
    <m/>
    <m/>
    <n v="3753"/>
    <n v="43719"/>
    <n v="47472"/>
  </r>
  <r>
    <d v="2016-06-30T00:00:00"/>
    <n v="2016"/>
    <x v="15"/>
    <n v="1"/>
    <n v="1"/>
    <s v="No"/>
    <s v="Completed"/>
    <s v="RPV-21252"/>
    <x v="24"/>
    <x v="0"/>
    <n v="6040"/>
    <x v="273"/>
    <x v="3"/>
    <m/>
    <n v="3523"/>
    <m/>
    <m/>
    <n v="3523"/>
    <n v="23036"/>
    <n v="26559"/>
  </r>
  <r>
    <d v="2016-06-30T00:00:00"/>
    <n v="2016"/>
    <x v="15"/>
    <n v="1"/>
    <n v="1"/>
    <s v="No"/>
    <s v="Completed"/>
    <s v="RPV-21417"/>
    <x v="2"/>
    <x v="0"/>
    <n v="6824"/>
    <x v="2"/>
    <x v="2"/>
    <m/>
    <n v="5493"/>
    <m/>
    <m/>
    <n v="5493"/>
    <n v="34170"/>
    <n v="39663"/>
  </r>
  <r>
    <d v="2016-06-30T00:00:00"/>
    <n v="2016"/>
    <x v="15"/>
    <n v="1"/>
    <n v="1"/>
    <s v="No"/>
    <s v="Completed"/>
    <s v="RPV-21632"/>
    <x v="31"/>
    <x v="0"/>
    <n v="6516"/>
    <x v="346"/>
    <x v="0"/>
    <m/>
    <n v="2172.44"/>
    <m/>
    <m/>
    <n v="2172.44"/>
    <n v="30977.56"/>
    <n v="33150"/>
  </r>
  <r>
    <d v="2016-06-30T00:00:00"/>
    <n v="2016"/>
    <x v="15"/>
    <n v="1"/>
    <n v="1"/>
    <s v="No"/>
    <s v="Completed"/>
    <s v="RPV-21741"/>
    <x v="17"/>
    <x v="0"/>
    <n v="6457"/>
    <x v="41"/>
    <x v="3"/>
    <m/>
    <n v="2620.85"/>
    <m/>
    <m/>
    <n v="2620.85"/>
    <n v="43390.400000000001"/>
    <n v="46011.25"/>
  </r>
  <r>
    <d v="2016-06-30T00:00:00"/>
    <n v="2016"/>
    <x v="15"/>
    <n v="1"/>
    <n v="1"/>
    <s v="No"/>
    <s v="Completed"/>
    <s v="RPV-21573"/>
    <x v="23"/>
    <x v="0"/>
    <n v="6098"/>
    <x v="34"/>
    <x v="2"/>
    <m/>
    <n v="4676.3599999999997"/>
    <m/>
    <m/>
    <n v="4676.3599999999997"/>
    <n v="36981.64"/>
    <n v="41658"/>
  </r>
  <r>
    <d v="2016-06-30T00:00:00"/>
    <n v="2016"/>
    <x v="15"/>
    <n v="1"/>
    <n v="1"/>
    <s v="No"/>
    <s v="Completed"/>
    <s v="RPV-21746"/>
    <x v="36"/>
    <x v="0"/>
    <n v="6518"/>
    <x v="49"/>
    <x v="2"/>
    <m/>
    <n v="2151.19"/>
    <m/>
    <m/>
    <n v="2151.19"/>
    <n v="32783.61"/>
    <n v="34934.800000000003"/>
  </r>
  <r>
    <d v="2016-06-30T00:00:00"/>
    <n v="2016"/>
    <x v="15"/>
    <n v="1"/>
    <n v="1"/>
    <s v="No"/>
    <s v="Completed"/>
    <s v="RPV-21720"/>
    <x v="114"/>
    <x v="0"/>
    <n v="6614"/>
    <x v="205"/>
    <x v="2"/>
    <m/>
    <n v="1726.52"/>
    <m/>
    <m/>
    <n v="1726.52"/>
    <n v="24195.08"/>
    <n v="25921.599999999999"/>
  </r>
  <r>
    <d v="2016-06-30T00:00:00"/>
    <n v="2016"/>
    <x v="15"/>
    <n v="1"/>
    <n v="1"/>
    <s v="No"/>
    <s v="Completed"/>
    <s v="RPV-21752"/>
    <x v="158"/>
    <x v="0"/>
    <n v="6606"/>
    <x v="573"/>
    <x v="3"/>
    <m/>
    <n v="1542.24"/>
    <m/>
    <m/>
    <n v="1542.24"/>
    <n v="25584.76"/>
    <n v="27127"/>
  </r>
  <r>
    <d v="2016-06-30T00:00:00"/>
    <n v="2016"/>
    <x v="15"/>
    <n v="1"/>
    <n v="186"/>
    <s v="No"/>
    <s v="Closed"/>
    <s v="PT-101120"/>
    <x v="150"/>
    <x v="0"/>
    <n v="6611"/>
    <x v="425"/>
    <x v="2"/>
    <n v="0"/>
    <m/>
    <m/>
    <n v="0"/>
    <n v="0"/>
    <n v="5286139"/>
    <n v="5286139"/>
  </r>
  <r>
    <d v="2016-06-30T00:00:00"/>
    <n v="2016"/>
    <x v="15"/>
    <n v="1"/>
    <n v="24"/>
    <s v="No"/>
    <s v="Closed"/>
    <s v="PT-100987"/>
    <x v="134"/>
    <x v="0"/>
    <n v="6853"/>
    <x v="298"/>
    <x v="2"/>
    <n v="0"/>
    <m/>
    <m/>
    <n v="5025"/>
    <n v="5025"/>
    <n v="-5025"/>
    <n v="0"/>
  </r>
  <r>
    <d v="2016-06-30T00:00:00"/>
    <n v="2016"/>
    <x v="15"/>
    <n v="1"/>
    <n v="44"/>
    <s v="No"/>
    <s v="Closed"/>
    <s v="PT-101118"/>
    <x v="145"/>
    <x v="0"/>
    <n v="6417"/>
    <x v="308"/>
    <x v="3"/>
    <n v="4857815"/>
    <m/>
    <m/>
    <n v="0"/>
    <n v="0"/>
    <n v="4857815"/>
    <n v="4857815"/>
  </r>
  <r>
    <d v="2016-06-30T00:00:00"/>
    <n v="2016"/>
    <x v="15"/>
    <n v="1"/>
    <n v="132"/>
    <s v="No"/>
    <s v="Closed"/>
    <s v="PT-101127"/>
    <x v="64"/>
    <x v="0"/>
    <n v="6109"/>
    <x v="257"/>
    <x v="3"/>
    <n v="3200000"/>
    <m/>
    <m/>
    <n v="0"/>
    <n v="0"/>
    <n v="3200000"/>
    <n v="3200000"/>
  </r>
  <r>
    <d v="2016-06-30T00:00:00"/>
    <n v="2016"/>
    <x v="15"/>
    <n v="1"/>
    <n v="44"/>
    <s v="No"/>
    <s v="Closed"/>
    <s v="PT-101119"/>
    <x v="134"/>
    <x v="0"/>
    <n v="6855"/>
    <x v="572"/>
    <x v="3"/>
    <n v="590819"/>
    <m/>
    <m/>
    <n v="0"/>
    <n v="0"/>
    <n v="629400"/>
    <n v="629400"/>
  </r>
  <r>
    <d v="2016-06-30T00:00:00"/>
    <n v="2016"/>
    <x v="15"/>
    <n v="1"/>
    <n v="20"/>
    <s v="No"/>
    <s v="Closed"/>
    <s v="PT-100989"/>
    <x v="18"/>
    <x v="0"/>
    <n v="6268"/>
    <x v="317"/>
    <x v="0"/>
    <n v="27150"/>
    <m/>
    <m/>
    <n v="27150"/>
    <n v="27150"/>
    <n v="0"/>
    <n v="27150"/>
  </r>
  <r>
    <d v="2016-06-30T00:00:00"/>
    <n v="2016"/>
    <x v="15"/>
    <n v="1"/>
    <n v="36"/>
    <s v="No"/>
    <s v="Closed"/>
    <s v="PT-101130"/>
    <x v="22"/>
    <x v="0"/>
    <n v="6750"/>
    <x v="55"/>
    <x v="5"/>
    <n v="198000"/>
    <m/>
    <m/>
    <n v="198000"/>
    <n v="198000"/>
    <n v="0"/>
    <n v="198000"/>
  </r>
  <r>
    <d v="2016-06-30T00:00:00"/>
    <n v="2016"/>
    <x v="15"/>
    <n v="1"/>
    <n v="65"/>
    <s v="No"/>
    <s v="Closed"/>
    <s v="PT-100986"/>
    <x v="18"/>
    <x v="0"/>
    <n v="6250"/>
    <x v="241"/>
    <x v="5"/>
    <n v="0"/>
    <m/>
    <m/>
    <n v="0"/>
    <n v="0"/>
    <n v="0"/>
    <n v="0"/>
  </r>
  <r>
    <d v="2016-06-30T00:00:00"/>
    <n v="2016"/>
    <x v="15"/>
    <n v="1"/>
    <n v="118"/>
    <s v="No"/>
    <s v="Closed"/>
    <s v="PT-101117"/>
    <x v="158"/>
    <x v="0"/>
    <n v="6605"/>
    <x v="776"/>
    <x v="0"/>
    <n v="105737"/>
    <m/>
    <m/>
    <n v="105737"/>
    <n v="105737"/>
    <n v="0"/>
    <n v="105737"/>
  </r>
  <r>
    <d v="2016-07-01T00:00:00"/>
    <n v="2016"/>
    <x v="16"/>
    <n v="1"/>
    <n v="1"/>
    <s v="No"/>
    <s v="Completed"/>
    <s v="RPV-21420"/>
    <x v="0"/>
    <x v="0"/>
    <n v="6515"/>
    <x v="59"/>
    <x v="0"/>
    <m/>
    <n v="1418.78"/>
    <m/>
    <m/>
    <n v="1418.78"/>
    <n v="16544.62"/>
    <n v="17963.400000000001"/>
  </r>
  <r>
    <d v="2016-07-01T00:00:00"/>
    <n v="2016"/>
    <x v="16"/>
    <n v="1"/>
    <n v="1"/>
    <s v="No"/>
    <s v="Completed"/>
    <s v="RPV-21551"/>
    <x v="102"/>
    <x v="0"/>
    <n v="6248"/>
    <x v="147"/>
    <x v="2"/>
    <m/>
    <n v="2542.0500000000002"/>
    <m/>
    <m/>
    <n v="2542.0500000000002"/>
    <n v="23847.95"/>
    <n v="26390"/>
  </r>
  <r>
    <d v="2016-07-01T00:00:00"/>
    <n v="2016"/>
    <x v="16"/>
    <n v="1"/>
    <n v="1"/>
    <s v="No"/>
    <s v="Completed"/>
    <s v="RPV-21610"/>
    <x v="158"/>
    <x v="0"/>
    <n v="6606"/>
    <x v="612"/>
    <x v="4"/>
    <m/>
    <n v="729.97"/>
    <m/>
    <m/>
    <n v="729.97"/>
    <n v="8006.03"/>
    <n v="8736"/>
  </r>
  <r>
    <d v="2016-07-01T00:00:00"/>
    <n v="2016"/>
    <x v="16"/>
    <n v="1"/>
    <n v="1"/>
    <s v="No"/>
    <s v="Completed"/>
    <s v="RPV-18348"/>
    <x v="14"/>
    <x v="0"/>
    <n v="6110"/>
    <x v="653"/>
    <x v="3"/>
    <m/>
    <n v="1530.79"/>
    <m/>
    <m/>
    <n v="1530.79"/>
    <n v="8798.2099999999991"/>
    <n v="10329"/>
  </r>
  <r>
    <d v="2016-07-01T00:00:00"/>
    <n v="2016"/>
    <x v="16"/>
    <n v="1"/>
    <n v="1"/>
    <s v="No"/>
    <s v="Completed"/>
    <s v="RPV-21409"/>
    <x v="160"/>
    <x v="0"/>
    <n v="6786"/>
    <x v="454"/>
    <x v="4"/>
    <m/>
    <n v="1493.44"/>
    <m/>
    <m/>
    <n v="1493.44"/>
    <n v="15050.37"/>
    <n v="16543.810000000001"/>
  </r>
  <r>
    <d v="2016-07-01T00:00:00"/>
    <n v="2016"/>
    <x v="16"/>
    <n v="1"/>
    <n v="1"/>
    <s v="No"/>
    <s v="Completed"/>
    <s v="RPV-20953"/>
    <x v="14"/>
    <x v="0"/>
    <n v="6107"/>
    <x v="507"/>
    <x v="2"/>
    <m/>
    <n v="2633.64"/>
    <m/>
    <m/>
    <n v="2633.64"/>
    <n v="39213.360000000001"/>
    <n v="41847"/>
  </r>
  <r>
    <d v="2016-07-01T00:00:00"/>
    <n v="2016"/>
    <x v="16"/>
    <n v="1"/>
    <n v="303"/>
    <s v="No"/>
    <s v="Closed"/>
    <s v="PT-101134"/>
    <x v="158"/>
    <x v="0"/>
    <n v="6605"/>
    <x v="776"/>
    <x v="0"/>
    <n v="584000"/>
    <m/>
    <n v="37618.089999999997"/>
    <n v="0"/>
    <n v="37618.089999999997"/>
    <n v="834900"/>
    <n v="872518.09"/>
  </r>
  <r>
    <d v="2016-07-01T00:00:00"/>
    <n v="2016"/>
    <x v="16"/>
    <n v="1"/>
    <n v="23"/>
    <s v="No"/>
    <s v="Closed"/>
    <s v="PT-101131"/>
    <x v="28"/>
    <x v="0"/>
    <n v="6412"/>
    <x v="39"/>
    <x v="3"/>
    <n v="510000"/>
    <m/>
    <n v="33635.21"/>
    <n v="0"/>
    <n v="33635.21"/>
    <n v="727600"/>
    <n v="761235.21"/>
  </r>
  <r>
    <d v="2016-07-01T00:00:00"/>
    <n v="2016"/>
    <x v="16"/>
    <n v="1"/>
    <n v="40"/>
    <s v="No"/>
    <s v="Closed"/>
    <s v="PT-101133"/>
    <x v="17"/>
    <x v="0"/>
    <n v="6457"/>
    <x v="367"/>
    <x v="4"/>
    <n v="441000"/>
    <m/>
    <n v="27973.5"/>
    <n v="0"/>
    <n v="27973.5"/>
    <n v="668571"/>
    <n v="696544.5"/>
  </r>
  <r>
    <d v="2016-07-01T00:00:00"/>
    <n v="2016"/>
    <x v="16"/>
    <n v="1"/>
    <n v="32"/>
    <s v="No"/>
    <s v="Closed"/>
    <s v="PT-101132"/>
    <x v="11"/>
    <x v="0"/>
    <n v="6035"/>
    <x v="338"/>
    <x v="2"/>
    <n v="416000"/>
    <m/>
    <n v="26862.89"/>
    <n v="0"/>
    <n v="26862.89"/>
    <n v="595320"/>
    <n v="622182.89"/>
  </r>
  <r>
    <d v="2016-07-02T00:00:00"/>
    <n v="2016"/>
    <x v="16"/>
    <n v="1"/>
    <n v="1"/>
    <s v="No"/>
    <s v="Completed"/>
    <n v="55592"/>
    <x v="31"/>
    <x v="0"/>
    <n v="6516"/>
    <x v="468"/>
    <x v="5"/>
    <n v="25646"/>
    <n v="1914.06"/>
    <n v="0"/>
    <n v="9000"/>
    <n v="10914.06"/>
    <n v="16646"/>
    <n v="27560.06"/>
  </r>
  <r>
    <d v="2016-07-03T00:00:00"/>
    <n v="2016"/>
    <x v="16"/>
    <n v="1"/>
    <n v="1"/>
    <s v="No"/>
    <s v="Completed"/>
    <s v="SmartEMatched5753-5443"/>
    <x v="14"/>
    <x v="0"/>
    <n v="6110"/>
    <x v="586"/>
    <x v="3"/>
    <n v="12500"/>
    <n v="0"/>
    <n v="0"/>
    <n v="0"/>
    <n v="0"/>
    <n v="12495"/>
    <n v="12495"/>
  </r>
  <r>
    <d v="2016-07-03T00:00:00"/>
    <n v="2016"/>
    <x v="16"/>
    <n v="1"/>
    <n v="1"/>
    <s v="No"/>
    <s v="Completed"/>
    <n v="50094"/>
    <x v="108"/>
    <x v="0"/>
    <n v="6705"/>
    <x v="196"/>
    <x v="0"/>
    <n v="25646"/>
    <n v="1679.64"/>
    <n v="0"/>
    <n v="9000"/>
    <n v="10679.64"/>
    <n v="16646"/>
    <n v="27325.64"/>
  </r>
  <r>
    <d v="2016-07-03T00:00:00"/>
    <n v="2016"/>
    <x v="16"/>
    <n v="1"/>
    <n v="1"/>
    <s v="No"/>
    <s v="Completed"/>
    <s v="SmartEMatched5756-5446"/>
    <x v="77"/>
    <x v="0"/>
    <n v="6480"/>
    <x v="105"/>
    <x v="2"/>
    <n v="31502"/>
    <n v="3669"/>
    <n v="4152.2700000000004"/>
    <n v="0"/>
    <n v="7821.27"/>
    <n v="31497"/>
    <n v="39318.269999999997"/>
  </r>
  <r>
    <d v="2016-07-04T00:00:00"/>
    <n v="2016"/>
    <x v="16"/>
    <n v="1"/>
    <n v="1"/>
    <s v="No"/>
    <s v="Completed"/>
    <s v="SmartEMatched5754-5444"/>
    <x v="64"/>
    <x v="0"/>
    <n v="6109"/>
    <x v="383"/>
    <x v="5"/>
    <n v="14228.85"/>
    <n v="0"/>
    <n v="938.7"/>
    <n v="0"/>
    <n v="938.7"/>
    <n v="14223.85"/>
    <n v="15162.55"/>
  </r>
  <r>
    <d v="2016-07-05T00:00:00"/>
    <n v="2016"/>
    <x v="16"/>
    <n v="1"/>
    <n v="1"/>
    <s v="No"/>
    <s v="Completed"/>
    <n v="55793"/>
    <x v="158"/>
    <x v="0"/>
    <n v="6610"/>
    <x v="724"/>
    <x v="4"/>
    <n v="28704"/>
    <n v="4217.29"/>
    <n v="0"/>
    <n v="9000"/>
    <n v="13217.29"/>
    <n v="19704"/>
    <n v="32921.29"/>
  </r>
  <r>
    <d v="2016-07-05T00:00:00"/>
    <n v="2016"/>
    <x v="16"/>
    <n v="1"/>
    <n v="1"/>
    <s v="No"/>
    <s v="Completed"/>
    <n v="55982"/>
    <x v="158"/>
    <x v="0"/>
    <n v="6608"/>
    <x v="763"/>
    <x v="0"/>
    <n v="21528"/>
    <n v="3439.95"/>
    <n v="0"/>
    <n v="9000"/>
    <n v="12439.95"/>
    <n v="12528"/>
    <n v="24967.95"/>
  </r>
  <r>
    <d v="2016-07-05T00:00:00"/>
    <n v="2016"/>
    <x v="16"/>
    <n v="1"/>
    <n v="1"/>
    <s v="No"/>
    <s v="Completed"/>
    <s v="RPV-21488"/>
    <x v="49"/>
    <x v="0"/>
    <n v="6419"/>
    <x v="68"/>
    <x v="2"/>
    <m/>
    <n v="2885"/>
    <m/>
    <m/>
    <n v="2885"/>
    <n v="31362"/>
    <n v="34247"/>
  </r>
  <r>
    <d v="2016-07-05T00:00:00"/>
    <n v="2016"/>
    <x v="16"/>
    <n v="1"/>
    <n v="1"/>
    <s v="No"/>
    <s v="Completed"/>
    <s v="RPV-21685"/>
    <x v="7"/>
    <x v="0"/>
    <n v="6437"/>
    <x v="314"/>
    <x v="2"/>
    <m/>
    <n v="5139"/>
    <m/>
    <m/>
    <n v="5139"/>
    <n v="45781"/>
    <n v="50920"/>
  </r>
  <r>
    <d v="2016-07-05T00:00:00"/>
    <n v="2016"/>
    <x v="16"/>
    <n v="1"/>
    <n v="1"/>
    <s v="No"/>
    <s v="Completed"/>
    <s v="RPV-21792"/>
    <x v="96"/>
    <x v="0"/>
    <n v="6082"/>
    <x v="505"/>
    <x v="3"/>
    <m/>
    <n v="3989"/>
    <m/>
    <m/>
    <n v="3989"/>
    <n v="30211"/>
    <n v="34200"/>
  </r>
  <r>
    <d v="2016-07-05T00:00:00"/>
    <n v="2016"/>
    <x v="16"/>
    <n v="1"/>
    <n v="1"/>
    <s v="No"/>
    <s v="Completed"/>
    <s v="RPV-21857"/>
    <x v="33"/>
    <x v="0"/>
    <n v="6488"/>
    <x v="518"/>
    <x v="2"/>
    <m/>
    <n v="2680"/>
    <m/>
    <m/>
    <n v="2680"/>
    <n v="21240"/>
    <n v="23920"/>
  </r>
  <r>
    <d v="2016-07-05T00:00:00"/>
    <n v="2016"/>
    <x v="16"/>
    <n v="1"/>
    <n v="1"/>
    <s v="No"/>
    <s v="Completed"/>
    <s v="RPV-21375"/>
    <x v="36"/>
    <x v="0"/>
    <n v="6518"/>
    <x v="494"/>
    <x v="4"/>
    <m/>
    <n v="1819"/>
    <m/>
    <m/>
    <n v="1819"/>
    <n v="12065"/>
    <n v="13884"/>
  </r>
  <r>
    <d v="2016-07-05T00:00:00"/>
    <n v="2016"/>
    <x v="16"/>
    <n v="1"/>
    <n v="1"/>
    <s v="No"/>
    <s v="Completed"/>
    <s v="RPV-20936"/>
    <x v="109"/>
    <x v="0"/>
    <n v="6779"/>
    <x v="686"/>
    <x v="4"/>
    <m/>
    <n v="2000"/>
    <m/>
    <m/>
    <n v="2000"/>
    <n v="9857.1200000000008"/>
    <n v="11857.12"/>
  </r>
  <r>
    <d v="2016-07-05T00:00:00"/>
    <n v="2016"/>
    <x v="16"/>
    <n v="1"/>
    <n v="1"/>
    <s v="No"/>
    <s v="Completed"/>
    <s v="RPV-21853"/>
    <x v="148"/>
    <x v="0"/>
    <n v="6416"/>
    <x v="483"/>
    <x v="5"/>
    <m/>
    <n v="971"/>
    <m/>
    <m/>
    <n v="971"/>
    <n v="12029"/>
    <n v="13000"/>
  </r>
  <r>
    <d v="2016-07-05T00:00:00"/>
    <n v="2016"/>
    <x v="16"/>
    <n v="1"/>
    <n v="1"/>
    <s v="No"/>
    <s v="Completed"/>
    <s v="RPV-21577"/>
    <x v="105"/>
    <x v="0"/>
    <n v="6473"/>
    <x v="173"/>
    <x v="5"/>
    <m/>
    <n v="5160"/>
    <m/>
    <m/>
    <n v="5160"/>
    <n v="30480"/>
    <n v="35640"/>
  </r>
  <r>
    <d v="2016-07-05T00:00:00"/>
    <n v="2016"/>
    <x v="16"/>
    <n v="1"/>
    <n v="1"/>
    <s v="No"/>
    <s v="Completed"/>
    <s v="RPV-21818"/>
    <x v="107"/>
    <x v="0"/>
    <n v="6840"/>
    <x v="166"/>
    <x v="2"/>
    <m/>
    <n v="6550"/>
    <m/>
    <m/>
    <n v="6550"/>
    <n v="52441"/>
    <n v="58991"/>
  </r>
  <r>
    <d v="2016-07-05T00:00:00"/>
    <n v="2016"/>
    <x v="16"/>
    <n v="1"/>
    <n v="1"/>
    <s v="No"/>
    <s v="Completed"/>
    <s v="RPV-21445"/>
    <x v="17"/>
    <x v="0"/>
    <n v="6457"/>
    <x v="386"/>
    <x v="2"/>
    <m/>
    <n v="4673"/>
    <m/>
    <m/>
    <n v="4673"/>
    <n v="53381"/>
    <n v="58054"/>
  </r>
  <r>
    <d v="2016-07-05T00:00:00"/>
    <n v="2016"/>
    <x v="16"/>
    <n v="1"/>
    <n v="1"/>
    <s v="No"/>
    <s v="Completed"/>
    <s v="RPV-21455"/>
    <x v="142"/>
    <x v="0"/>
    <n v="6351"/>
    <x v="142"/>
    <x v="4"/>
    <m/>
    <n v="2915"/>
    <m/>
    <m/>
    <n v="2915"/>
    <n v="19299"/>
    <n v="22214"/>
  </r>
  <r>
    <d v="2016-07-05T00:00:00"/>
    <n v="2016"/>
    <x v="16"/>
    <n v="1"/>
    <n v="1"/>
    <s v="No"/>
    <s v="Completed"/>
    <s v="RPV-21354"/>
    <x v="46"/>
    <x v="0"/>
    <n v="6385"/>
    <x v="62"/>
    <x v="5"/>
    <m/>
    <n v="1943"/>
    <m/>
    <m/>
    <n v="1943"/>
    <n v="12866.6"/>
    <n v="14809.6"/>
  </r>
  <r>
    <d v="2016-07-05T00:00:00"/>
    <n v="2016"/>
    <x v="16"/>
    <n v="1"/>
    <n v="1"/>
    <s v="No"/>
    <s v="Completed"/>
    <s v="RPV-21367"/>
    <x v="19"/>
    <x v="0"/>
    <n v="6460"/>
    <x v="140"/>
    <x v="3"/>
    <m/>
    <n v="3036"/>
    <m/>
    <m/>
    <n v="3036"/>
    <n v="25044"/>
    <n v="28080"/>
  </r>
  <r>
    <d v="2016-07-05T00:00:00"/>
    <n v="2016"/>
    <x v="16"/>
    <n v="1"/>
    <n v="1"/>
    <s v="No"/>
    <s v="Completed"/>
    <s v="RPV-21359"/>
    <x v="24"/>
    <x v="0"/>
    <n v="6040"/>
    <x v="578"/>
    <x v="5"/>
    <m/>
    <n v="3765"/>
    <m/>
    <m/>
    <n v="3765"/>
    <n v="24929"/>
    <n v="28694"/>
  </r>
  <r>
    <d v="2016-07-05T00:00:00"/>
    <n v="2016"/>
    <x v="16"/>
    <n v="1"/>
    <n v="1"/>
    <s v="No"/>
    <s v="Completed"/>
    <s v="RPV-21822"/>
    <x v="47"/>
    <x v="0"/>
    <n v="6525"/>
    <x v="195"/>
    <x v="2"/>
    <m/>
    <n v="6265"/>
    <m/>
    <m/>
    <n v="6265"/>
    <n v="38455"/>
    <n v="44720"/>
  </r>
  <r>
    <d v="2016-07-05T00:00:00"/>
    <n v="2016"/>
    <x v="16"/>
    <n v="1"/>
    <n v="1"/>
    <s v="No"/>
    <s v="Completed"/>
    <s v="RPV-21790"/>
    <x v="48"/>
    <x v="0"/>
    <n v="6074"/>
    <x v="396"/>
    <x v="3"/>
    <m/>
    <n v="3167"/>
    <m/>
    <m/>
    <n v="3167"/>
    <n v="24733"/>
    <n v="27900"/>
  </r>
  <r>
    <d v="2016-07-05T00:00:00"/>
    <n v="2016"/>
    <x v="16"/>
    <n v="1"/>
    <n v="1"/>
    <s v="No"/>
    <s v="Completed"/>
    <s v="RPV-21793"/>
    <x v="17"/>
    <x v="0"/>
    <n v="6457"/>
    <x v="386"/>
    <x v="2"/>
    <m/>
    <n v="3170"/>
    <m/>
    <m/>
    <n v="3170"/>
    <n v="16318"/>
    <n v="19488"/>
  </r>
  <r>
    <d v="2016-07-05T00:00:00"/>
    <n v="2016"/>
    <x v="16"/>
    <n v="1"/>
    <n v="1"/>
    <s v="No"/>
    <s v="Completed"/>
    <s v="RPV-21351"/>
    <x v="162"/>
    <x v="0"/>
    <n v="6787"/>
    <x v="476"/>
    <x v="3"/>
    <m/>
    <n v="4372"/>
    <m/>
    <m/>
    <n v="4372"/>
    <n v="28949.599999999999"/>
    <n v="33321.599999999999"/>
  </r>
  <r>
    <d v="2016-07-05T00:00:00"/>
    <n v="2016"/>
    <x v="16"/>
    <n v="1"/>
    <n v="1"/>
    <s v="No"/>
    <s v="Completed"/>
    <s v="RPV-21404"/>
    <x v="112"/>
    <x v="0"/>
    <n v="6359"/>
    <x v="180"/>
    <x v="3"/>
    <m/>
    <n v="3486.52"/>
    <m/>
    <m/>
    <n v="3486.52"/>
    <n v="18367.48"/>
    <n v="21854"/>
  </r>
  <r>
    <d v="2016-07-05T00:00:00"/>
    <n v="2016"/>
    <x v="16"/>
    <n v="1"/>
    <n v="1"/>
    <s v="No"/>
    <s v="Completed"/>
    <s v="RPV-21391"/>
    <x v="0"/>
    <x v="0"/>
    <n v="6513"/>
    <x v="280"/>
    <x v="0"/>
    <m/>
    <n v="2553.5100000000002"/>
    <m/>
    <m/>
    <n v="2553.5100000000002"/>
    <n v="16966.150000000001"/>
    <n v="19519.66"/>
  </r>
  <r>
    <d v="2016-07-05T00:00:00"/>
    <n v="2016"/>
    <x v="16"/>
    <n v="1"/>
    <n v="1"/>
    <s v="No"/>
    <s v="Completed"/>
    <s v="RPV-21451"/>
    <x v="147"/>
    <x v="0"/>
    <n v="6484"/>
    <x v="515"/>
    <x v="5"/>
    <m/>
    <n v="2258.3200000000002"/>
    <m/>
    <m/>
    <n v="2258.3200000000002"/>
    <n v="20491.68"/>
    <n v="22750"/>
  </r>
  <r>
    <d v="2016-07-05T00:00:00"/>
    <n v="2016"/>
    <x v="16"/>
    <n v="1"/>
    <n v="1"/>
    <s v="No"/>
    <s v="Completed"/>
    <s v="RPV-21295"/>
    <x v="45"/>
    <x v="0"/>
    <n v="6095"/>
    <x v="60"/>
    <x v="2"/>
    <m/>
    <n v="4370.51"/>
    <m/>
    <m/>
    <n v="4370.51"/>
    <n v="57197.49"/>
    <n v="61568"/>
  </r>
  <r>
    <d v="2016-07-05T00:00:00"/>
    <n v="2016"/>
    <x v="16"/>
    <n v="1"/>
    <n v="1"/>
    <s v="No"/>
    <s v="Completed"/>
    <s v="RPV-21468"/>
    <x v="17"/>
    <x v="0"/>
    <n v="6457"/>
    <x v="27"/>
    <x v="5"/>
    <m/>
    <n v="2339.79"/>
    <m/>
    <m/>
    <n v="2339.79"/>
    <n v="25196.81"/>
    <n v="27536.6"/>
  </r>
  <r>
    <d v="2016-07-05T00:00:00"/>
    <n v="2016"/>
    <x v="16"/>
    <n v="1"/>
    <n v="1"/>
    <s v="No"/>
    <s v="Completed"/>
    <s v="RPV-19857"/>
    <x v="157"/>
    <x v="0"/>
    <n v="6242"/>
    <x v="395"/>
    <x v="3"/>
    <m/>
    <n v="2515.33"/>
    <m/>
    <m/>
    <n v="2515.33"/>
    <n v="41854.67"/>
    <n v="44370"/>
  </r>
  <r>
    <d v="2016-07-05T00:00:00"/>
    <n v="2016"/>
    <x v="16"/>
    <n v="1"/>
    <n v="1"/>
    <s v="No"/>
    <s v="Completed"/>
    <s v="RPV-21470"/>
    <x v="150"/>
    <x v="0"/>
    <n v="6611"/>
    <x v="699"/>
    <x v="2"/>
    <m/>
    <n v="4596.46"/>
    <m/>
    <m/>
    <n v="4596.46"/>
    <n v="46025.54"/>
    <n v="50622"/>
  </r>
  <r>
    <d v="2016-07-05T00:00:00"/>
    <n v="2016"/>
    <x v="16"/>
    <n v="1"/>
    <n v="1"/>
    <s v="No"/>
    <s v="Completed"/>
    <s v="RPV-21764"/>
    <x v="4"/>
    <x v="0"/>
    <n v="6903"/>
    <x v="150"/>
    <x v="2"/>
    <m/>
    <n v="3385.42"/>
    <m/>
    <m/>
    <n v="3385.42"/>
    <n v="42302.38"/>
    <n v="45687.8"/>
  </r>
  <r>
    <d v="2016-07-05T00:00:00"/>
    <n v="2016"/>
    <x v="16"/>
    <n v="1"/>
    <n v="1"/>
    <s v="No"/>
    <s v="Completed"/>
    <s v="RPV-21791"/>
    <x v="95"/>
    <x v="0"/>
    <n v="6033"/>
    <x v="201"/>
    <x v="3"/>
    <m/>
    <n v="1851.36"/>
    <m/>
    <m/>
    <n v="1851.36"/>
    <n v="25808.639999999999"/>
    <n v="27660"/>
  </r>
  <r>
    <d v="2016-07-05T00:00:00"/>
    <n v="2016"/>
    <x v="16"/>
    <n v="1"/>
    <n v="1"/>
    <s v="No"/>
    <s v="Completed"/>
    <s v="RPV-21809"/>
    <x v="59"/>
    <x v="0"/>
    <n v="6066"/>
    <x v="434"/>
    <x v="0"/>
    <m/>
    <n v="1775.05"/>
    <m/>
    <m/>
    <n v="1775.05"/>
    <n v="25351.95"/>
    <n v="27127"/>
  </r>
  <r>
    <d v="2016-07-05T00:00:00"/>
    <n v="2016"/>
    <x v="16"/>
    <n v="1"/>
    <n v="1"/>
    <s v="No"/>
    <s v="Completed"/>
    <s v="RPV-21810"/>
    <x v="69"/>
    <x v="0"/>
    <n v="6108"/>
    <x v="455"/>
    <x v="5"/>
    <m/>
    <n v="1340.26"/>
    <m/>
    <m/>
    <n v="1340.26"/>
    <n v="14898.24"/>
    <n v="16238.5"/>
  </r>
  <r>
    <d v="2016-07-05T00:00:00"/>
    <n v="2016"/>
    <x v="16"/>
    <n v="1"/>
    <n v="1"/>
    <s v="No"/>
    <s v="Completed"/>
    <s v="RPV-21812"/>
    <x v="57"/>
    <x v="0"/>
    <n v="6776"/>
    <x v="160"/>
    <x v="5"/>
    <m/>
    <n v="1864.7"/>
    <m/>
    <m/>
    <n v="1864.7"/>
    <n v="29903.3"/>
    <n v="31768"/>
  </r>
  <r>
    <d v="2016-07-05T00:00:00"/>
    <n v="2016"/>
    <x v="16"/>
    <n v="1"/>
    <n v="1"/>
    <s v="No"/>
    <s v="Completed"/>
    <s v="RPV-21798"/>
    <x v="96"/>
    <x v="0"/>
    <n v="6082"/>
    <x v="500"/>
    <x v="2"/>
    <m/>
    <n v="1953.57"/>
    <m/>
    <m/>
    <n v="1953.57"/>
    <n v="21816.23"/>
    <n v="23769.8"/>
  </r>
  <r>
    <d v="2016-07-05T00:00:00"/>
    <n v="2016"/>
    <x v="16"/>
    <n v="1"/>
    <n v="1"/>
    <s v="No"/>
    <s v="Completed"/>
    <s v="RPV-21824"/>
    <x v="0"/>
    <x v="0"/>
    <n v="6513"/>
    <x v="450"/>
    <x v="0"/>
    <m/>
    <n v="1354.7"/>
    <m/>
    <m/>
    <n v="1354.7"/>
    <n v="22356.799999999999"/>
    <n v="23711.5"/>
  </r>
  <r>
    <d v="2016-07-05T00:00:00"/>
    <n v="2016"/>
    <x v="16"/>
    <n v="1"/>
    <n v="1"/>
    <s v="No"/>
    <s v="Completed"/>
    <s v="RPV-21837"/>
    <x v="76"/>
    <x v="0"/>
    <n v="6811"/>
    <x v="307"/>
    <x v="5"/>
    <m/>
    <n v="1938.03"/>
    <m/>
    <m/>
    <n v="1938.03"/>
    <n v="24661.97"/>
    <n v="26600"/>
  </r>
  <r>
    <d v="2016-07-05T00:00:00"/>
    <n v="2016"/>
    <x v="16"/>
    <n v="1"/>
    <n v="1"/>
    <s v="No"/>
    <s v="Completed"/>
    <s v="RPV-21851"/>
    <x v="34"/>
    <x v="0"/>
    <n v="6831"/>
    <x v="46"/>
    <x v="2"/>
    <m/>
    <n v="3891.05"/>
    <m/>
    <m/>
    <n v="3891.05"/>
    <n v="51728.95"/>
    <n v="55620"/>
  </r>
  <r>
    <d v="2016-07-05T00:00:00"/>
    <n v="2016"/>
    <x v="16"/>
    <n v="1"/>
    <n v="1"/>
    <s v="No"/>
    <s v="Completed"/>
    <s v="RPV-21860"/>
    <x v="96"/>
    <x v="0"/>
    <n v="6082"/>
    <x v="480"/>
    <x v="3"/>
    <m/>
    <n v="1666.81"/>
    <m/>
    <m/>
    <n v="1666.81"/>
    <n v="22813.19"/>
    <n v="24480"/>
  </r>
  <r>
    <d v="2016-07-05T00:00:00"/>
    <n v="2016"/>
    <x v="16"/>
    <n v="1"/>
    <n v="1"/>
    <s v="No"/>
    <s v="Completed"/>
    <s v="RPV-21773"/>
    <x v="146"/>
    <x v="0"/>
    <n v="6455"/>
    <x v="319"/>
    <x v="2"/>
    <m/>
    <n v="3914.51"/>
    <m/>
    <m/>
    <n v="3914.51"/>
    <n v="29585.49"/>
    <n v="33500"/>
  </r>
  <r>
    <d v="2016-07-05T00:00:00"/>
    <n v="2016"/>
    <x v="16"/>
    <n v="1"/>
    <n v="1"/>
    <s v="No"/>
    <s v="Completed"/>
    <s v="RPV-21861"/>
    <x v="53"/>
    <x v="0"/>
    <n v="6801"/>
    <x v="294"/>
    <x v="2"/>
    <m/>
    <n v="2637.73"/>
    <m/>
    <m/>
    <n v="2637.73"/>
    <n v="32966.97"/>
    <n v="35604.699999999997"/>
  </r>
  <r>
    <d v="2016-07-05T00:00:00"/>
    <n v="2016"/>
    <x v="16"/>
    <n v="1"/>
    <n v="1"/>
    <s v="No"/>
    <s v="Completed"/>
    <s v="RPV-21881"/>
    <x v="108"/>
    <x v="0"/>
    <n v="6704"/>
    <x v="793"/>
    <x v="0"/>
    <m/>
    <n v="1806.1"/>
    <m/>
    <m/>
    <n v="1806.1"/>
    <n v="15476.9"/>
    <n v="17283"/>
  </r>
  <r>
    <d v="2016-07-05T00:00:00"/>
    <n v="2016"/>
    <x v="16"/>
    <n v="1"/>
    <n v="1"/>
    <s v="No"/>
    <s v="Completed"/>
    <s v="RPV-21805"/>
    <x v="1"/>
    <x v="0"/>
    <n v="6112"/>
    <x v="676"/>
    <x v="4"/>
    <m/>
    <n v="1619.38"/>
    <m/>
    <m/>
    <n v="1619.38"/>
    <n v="21265.82"/>
    <n v="22885.200000000001"/>
  </r>
  <r>
    <d v="2016-07-05T00:00:00"/>
    <n v="2016"/>
    <x v="16"/>
    <n v="1"/>
    <n v="1"/>
    <s v="No"/>
    <s v="Completed"/>
    <s v="RPV-21829"/>
    <x v="45"/>
    <x v="0"/>
    <n v="6095"/>
    <x v="630"/>
    <x v="2"/>
    <m/>
    <n v="931.96"/>
    <m/>
    <m/>
    <n v="931.96"/>
    <n v="7181.04"/>
    <n v="8113"/>
  </r>
  <r>
    <d v="2016-07-05T00:00:00"/>
    <n v="2016"/>
    <x v="16"/>
    <n v="1"/>
    <n v="1"/>
    <s v="No"/>
    <s v="Completed"/>
    <s v="RPV-21863"/>
    <x v="36"/>
    <x v="0"/>
    <n v="6518"/>
    <x v="494"/>
    <x v="4"/>
    <m/>
    <n v="2257.2199999999998"/>
    <m/>
    <m/>
    <n v="2257.2199999999998"/>
    <n v="37195.279999999999"/>
    <n v="39452.5"/>
  </r>
  <r>
    <d v="2016-07-05T00:00:00"/>
    <n v="2016"/>
    <x v="16"/>
    <n v="1"/>
    <n v="1"/>
    <s v="No"/>
    <s v="Completed"/>
    <s v="RPV-21701"/>
    <x v="88"/>
    <x v="0"/>
    <n v="6770"/>
    <x v="679"/>
    <x v="3"/>
    <m/>
    <n v="1458.57"/>
    <m/>
    <m/>
    <n v="1458.57"/>
    <n v="12782.43"/>
    <n v="14241"/>
  </r>
  <r>
    <d v="2016-07-05T00:00:00"/>
    <n v="2016"/>
    <x v="16"/>
    <n v="1"/>
    <n v="1"/>
    <s v="No"/>
    <s v="Completed"/>
    <s v="RPV-21755"/>
    <x v="75"/>
    <x v="0"/>
    <n v="6037"/>
    <x v="265"/>
    <x v="5"/>
    <m/>
    <n v="2832.91"/>
    <m/>
    <m/>
    <n v="2832.91"/>
    <n v="39891.089999999997"/>
    <n v="42724"/>
  </r>
  <r>
    <d v="2016-07-05T00:00:00"/>
    <n v="2016"/>
    <x v="16"/>
    <n v="1"/>
    <n v="1"/>
    <s v="No"/>
    <s v="Completed"/>
    <s v="RPV-21806"/>
    <x v="26"/>
    <x v="0"/>
    <n v="6489"/>
    <x v="731"/>
    <x v="3"/>
    <m/>
    <n v="1935.31"/>
    <m/>
    <m/>
    <n v="1935.31"/>
    <n v="22910.39"/>
    <n v="24845.7"/>
  </r>
  <r>
    <d v="2016-07-05T00:00:00"/>
    <n v="2016"/>
    <x v="16"/>
    <n v="1"/>
    <n v="1"/>
    <s v="No"/>
    <s v="Completed"/>
    <s v="RPV-21855"/>
    <x v="48"/>
    <x v="0"/>
    <n v="6074"/>
    <x v="312"/>
    <x v="2"/>
    <m/>
    <n v="3187.52"/>
    <m/>
    <m/>
    <n v="3187.52"/>
    <n v="41832.480000000003"/>
    <n v="45020"/>
  </r>
  <r>
    <d v="2016-07-05T00:00:00"/>
    <n v="2016"/>
    <x v="16"/>
    <n v="1"/>
    <n v="1"/>
    <s v="No"/>
    <s v="Completed"/>
    <s v="RPV-21774"/>
    <x v="96"/>
    <x v="0"/>
    <n v="6082"/>
    <x v="136"/>
    <x v="3"/>
    <m/>
    <n v="1522.6"/>
    <m/>
    <m/>
    <n v="1522.6"/>
    <n v="14581.8"/>
    <n v="16104.4"/>
  </r>
  <r>
    <d v="2016-07-05T00:00:00"/>
    <n v="2016"/>
    <x v="16"/>
    <n v="1"/>
    <n v="1"/>
    <s v="No"/>
    <s v="Completed"/>
    <s v="RPV-21800"/>
    <x v="75"/>
    <x v="0"/>
    <n v="6037"/>
    <x v="353"/>
    <x v="5"/>
    <m/>
    <n v="2398.12"/>
    <m/>
    <m/>
    <n v="2398.12"/>
    <n v="37054.379999999997"/>
    <n v="39452.5"/>
  </r>
  <r>
    <d v="2016-07-05T00:00:00"/>
    <n v="2016"/>
    <x v="16"/>
    <n v="1"/>
    <n v="1"/>
    <s v="No"/>
    <s v="Completed"/>
    <s v="RPV-21835"/>
    <x v="99"/>
    <x v="0"/>
    <n v="6076"/>
    <x v="384"/>
    <x v="3"/>
    <m/>
    <n v="2322.36"/>
    <m/>
    <m/>
    <n v="2322.36"/>
    <n v="27917.64"/>
    <n v="30240"/>
  </r>
  <r>
    <d v="2016-07-05T00:00:00"/>
    <n v="2016"/>
    <x v="16"/>
    <n v="1"/>
    <n v="1"/>
    <s v="No"/>
    <s v="Completed"/>
    <s v="RPV-19998"/>
    <x v="46"/>
    <x v="0"/>
    <n v="6385"/>
    <x v="62"/>
    <x v="5"/>
    <m/>
    <n v="3775.22"/>
    <m/>
    <m/>
    <n v="3775.22"/>
    <n v="60484.78"/>
    <n v="64260"/>
  </r>
  <r>
    <d v="2016-07-05T00:00:00"/>
    <n v="2016"/>
    <x v="16"/>
    <n v="1"/>
    <n v="1"/>
    <s v="No"/>
    <s v="Completed"/>
    <s v="RPV-21034"/>
    <x v="142"/>
    <x v="0"/>
    <n v="6351"/>
    <x v="134"/>
    <x v="5"/>
    <m/>
    <n v="2504.15"/>
    <m/>
    <m/>
    <n v="2504.15"/>
    <n v="38211.85"/>
    <n v="40716"/>
  </r>
  <r>
    <d v="2016-07-05T00:00:00"/>
    <n v="2016"/>
    <x v="16"/>
    <n v="1"/>
    <n v="1"/>
    <s v="No"/>
    <s v="Completed"/>
    <s v="RPV-21865"/>
    <x v="108"/>
    <x v="0"/>
    <n v="6704"/>
    <x v="621"/>
    <x v="4"/>
    <m/>
    <n v="2415.3200000000002"/>
    <m/>
    <m/>
    <n v="2415.3200000000002"/>
    <n v="32664.68"/>
    <n v="35080"/>
  </r>
  <r>
    <d v="2016-07-05T00:00:00"/>
    <n v="2016"/>
    <x v="16"/>
    <n v="1"/>
    <n v="1"/>
    <s v="No"/>
    <s v="Completed"/>
    <s v="RPV-21874"/>
    <x v="62"/>
    <x v="0"/>
    <n v="6068"/>
    <x v="83"/>
    <x v="3"/>
    <m/>
    <n v="1875.33"/>
    <m/>
    <m/>
    <n v="1875.33"/>
    <n v="14474.67"/>
    <n v="16350"/>
  </r>
  <r>
    <d v="2016-07-05T00:00:00"/>
    <n v="2016"/>
    <x v="16"/>
    <n v="1"/>
    <n v="1"/>
    <s v="No"/>
    <s v="Completed"/>
    <s v="RPV-20091"/>
    <x v="24"/>
    <x v="0"/>
    <n v="6042"/>
    <x v="616"/>
    <x v="3"/>
    <m/>
    <n v="2818.19"/>
    <m/>
    <m/>
    <n v="2818.19"/>
    <n v="41360.559999999998"/>
    <n v="44178.75"/>
  </r>
  <r>
    <d v="2016-07-05T00:00:00"/>
    <n v="2016"/>
    <x v="16"/>
    <n v="1"/>
    <n v="1"/>
    <s v="No"/>
    <s v="Completed"/>
    <s v="RPV-21808"/>
    <x v="143"/>
    <x v="0"/>
    <n v="6424"/>
    <x v="301"/>
    <x v="2"/>
    <m/>
    <n v="2514.27"/>
    <m/>
    <m/>
    <n v="2514.27"/>
    <n v="18135.73"/>
    <n v="20650"/>
  </r>
  <r>
    <d v="2016-07-05T00:00:00"/>
    <n v="2016"/>
    <x v="16"/>
    <n v="1"/>
    <n v="1"/>
    <s v="No"/>
    <s v="Completed"/>
    <s v="RPV-21811"/>
    <x v="63"/>
    <x v="0"/>
    <n v="6062"/>
    <x v="660"/>
    <x v="4"/>
    <m/>
    <n v="1615.29"/>
    <m/>
    <m/>
    <n v="1615.29"/>
    <n v="20002.71"/>
    <n v="21618"/>
  </r>
  <r>
    <d v="2016-07-05T00:00:00"/>
    <n v="2016"/>
    <x v="16"/>
    <n v="1"/>
    <n v="1"/>
    <s v="No"/>
    <s v="Completed"/>
    <s v="RPV-21817"/>
    <x v="114"/>
    <x v="0"/>
    <n v="6614"/>
    <x v="666"/>
    <x v="4"/>
    <m/>
    <n v="1377.61"/>
    <m/>
    <m/>
    <n v="1377.61"/>
    <n v="20601.39"/>
    <n v="21979"/>
  </r>
  <r>
    <d v="2016-07-05T00:00:00"/>
    <n v="2016"/>
    <x v="16"/>
    <n v="1"/>
    <n v="1"/>
    <s v="No"/>
    <s v="Completed"/>
    <s v="RPV-21847"/>
    <x v="70"/>
    <x v="0"/>
    <n v="6234"/>
    <x v="204"/>
    <x v="3"/>
    <m/>
    <n v="1039.32"/>
    <m/>
    <m/>
    <n v="1039.32"/>
    <n v="7844.68"/>
    <n v="8884"/>
  </r>
  <r>
    <d v="2016-07-05T00:00:00"/>
    <n v="2016"/>
    <x v="16"/>
    <n v="1"/>
    <n v="1"/>
    <s v="No"/>
    <s v="Completed"/>
    <s v="RPV-21858"/>
    <x v="69"/>
    <x v="0"/>
    <n v="6108"/>
    <x v="455"/>
    <x v="5"/>
    <m/>
    <n v="1756.51"/>
    <m/>
    <m/>
    <n v="1756.51"/>
    <n v="24083.49"/>
    <n v="25840"/>
  </r>
  <r>
    <d v="2016-07-05T00:00:00"/>
    <n v="2016"/>
    <x v="16"/>
    <n v="1"/>
    <n v="1"/>
    <s v="No"/>
    <s v="Completed"/>
    <s v="RPV-21873"/>
    <x v="70"/>
    <x v="0"/>
    <n v="6239"/>
    <x v="441"/>
    <x v="0"/>
    <m/>
    <n v="1101.75"/>
    <m/>
    <m/>
    <n v="1101.75"/>
    <n v="7786.25"/>
    <n v="8888"/>
  </r>
  <r>
    <d v="2016-07-05T00:00:00"/>
    <n v="2016"/>
    <x v="16"/>
    <n v="1"/>
    <n v="1"/>
    <s v="No"/>
    <s v="Completed"/>
    <s v="PT-100759"/>
    <x v="66"/>
    <x v="0"/>
    <n v="6031"/>
    <x v="76"/>
    <x v="3"/>
    <n v="445102.47"/>
    <m/>
    <m/>
    <n v="445102.47"/>
    <n v="445102.47"/>
    <n v="0"/>
    <n v="445102.47"/>
  </r>
  <r>
    <d v="2016-07-06T00:00:00"/>
    <n v="2016"/>
    <x v="16"/>
    <n v="1"/>
    <n v="1"/>
    <s v="No"/>
    <s v="Completed"/>
    <n v="55853"/>
    <x v="91"/>
    <x v="0"/>
    <n v="6010"/>
    <x v="437"/>
    <x v="4"/>
    <n v="28704"/>
    <n v="4429.7"/>
    <n v="0"/>
    <n v="9000"/>
    <n v="13429.7"/>
    <n v="19704"/>
    <n v="33133.699999999997"/>
  </r>
  <r>
    <d v="2016-07-06T00:00:00"/>
    <n v="2016"/>
    <x v="16"/>
    <n v="1"/>
    <n v="1"/>
    <s v="No"/>
    <s v="Completed"/>
    <s v="RPV-21690"/>
    <x v="19"/>
    <x v="0"/>
    <n v="6460"/>
    <x v="71"/>
    <x v="5"/>
    <m/>
    <n v="3784"/>
    <m/>
    <m/>
    <n v="3784"/>
    <n v="26117"/>
    <n v="29901"/>
  </r>
  <r>
    <d v="2016-07-06T00:00:00"/>
    <n v="2016"/>
    <x v="16"/>
    <n v="1"/>
    <n v="1"/>
    <s v="No"/>
    <s v="Completed"/>
    <s v="RPV-21813"/>
    <x v="65"/>
    <x v="0"/>
    <n v="6791"/>
    <x v="200"/>
    <x v="5"/>
    <m/>
    <n v="3616"/>
    <m/>
    <m/>
    <n v="3616"/>
    <n v="26699.599999999999"/>
    <n v="30315.599999999999"/>
  </r>
  <r>
    <d v="2016-07-06T00:00:00"/>
    <n v="2016"/>
    <x v="16"/>
    <n v="1"/>
    <n v="1"/>
    <s v="No"/>
    <s v="Completed"/>
    <s v="RPV-21884"/>
    <x v="46"/>
    <x v="0"/>
    <n v="6385"/>
    <x v="271"/>
    <x v="5"/>
    <m/>
    <n v="5605"/>
    <m/>
    <m/>
    <n v="5605"/>
    <n v="36995"/>
    <n v="42600"/>
  </r>
  <r>
    <d v="2016-07-06T00:00:00"/>
    <n v="2016"/>
    <x v="16"/>
    <n v="1"/>
    <n v="1"/>
    <s v="No"/>
    <s v="Completed"/>
    <s v="RPV-21583"/>
    <x v="69"/>
    <x v="0"/>
    <n v="6118"/>
    <x v="694"/>
    <x v="4"/>
    <m/>
    <n v="5385"/>
    <m/>
    <m/>
    <n v="5385"/>
    <n v="36615"/>
    <n v="42000"/>
  </r>
  <r>
    <d v="2016-07-06T00:00:00"/>
    <n v="2016"/>
    <x v="16"/>
    <n v="1"/>
    <n v="1"/>
    <s v="No"/>
    <s v="Completed"/>
    <s v="RPV-21695"/>
    <x v="84"/>
    <x v="0"/>
    <n v="6111"/>
    <x v="379"/>
    <x v="5"/>
    <m/>
    <n v="4628"/>
    <m/>
    <m/>
    <n v="4628"/>
    <n v="31470.400000000001"/>
    <n v="36098.400000000001"/>
  </r>
  <r>
    <d v="2016-07-06T00:00:00"/>
    <n v="2016"/>
    <x v="16"/>
    <n v="1"/>
    <n v="1"/>
    <s v="No"/>
    <s v="Completed"/>
    <s v="RPV-21693"/>
    <x v="105"/>
    <x v="0"/>
    <n v="6473"/>
    <x v="173"/>
    <x v="5"/>
    <m/>
    <n v="3489"/>
    <m/>
    <m/>
    <n v="3489"/>
    <n v="33535"/>
    <n v="37024"/>
  </r>
  <r>
    <d v="2016-07-06T00:00:00"/>
    <n v="2016"/>
    <x v="16"/>
    <n v="1"/>
    <n v="1"/>
    <s v="No"/>
    <s v="Completed"/>
    <s v="RPV-21784"/>
    <x v="2"/>
    <x v="0"/>
    <n v="6824"/>
    <x v="2"/>
    <x v="2"/>
    <m/>
    <n v="8299"/>
    <m/>
    <m/>
    <n v="8299"/>
    <n v="46701"/>
    <n v="55000"/>
  </r>
  <r>
    <d v="2016-07-06T00:00:00"/>
    <n v="2016"/>
    <x v="16"/>
    <n v="1"/>
    <n v="1"/>
    <s v="No"/>
    <s v="Completed"/>
    <s v="RPV-19206"/>
    <x v="95"/>
    <x v="0"/>
    <n v="6033"/>
    <x v="201"/>
    <x v="3"/>
    <m/>
    <n v="2496.0100000000002"/>
    <m/>
    <m/>
    <n v="2496.0100000000002"/>
    <n v="35544.74"/>
    <n v="38040.75"/>
  </r>
  <r>
    <d v="2016-07-06T00:00:00"/>
    <n v="2016"/>
    <x v="16"/>
    <n v="1"/>
    <n v="1"/>
    <s v="No"/>
    <s v="Completed"/>
    <s v="RPV-21553"/>
    <x v="40"/>
    <x v="0"/>
    <n v="6043"/>
    <x v="53"/>
    <x v="5"/>
    <m/>
    <n v="2084.9499999999998"/>
    <m/>
    <m/>
    <n v="2084.9499999999998"/>
    <n v="22521.45"/>
    <n v="24606.400000000001"/>
  </r>
  <r>
    <d v="2016-07-06T00:00:00"/>
    <n v="2016"/>
    <x v="16"/>
    <n v="1"/>
    <n v="1"/>
    <s v="No"/>
    <s v="Completed"/>
    <s v="RPV-21556"/>
    <x v="102"/>
    <x v="0"/>
    <n v="6248"/>
    <x v="147"/>
    <x v="2"/>
    <m/>
    <n v="3898.96"/>
    <m/>
    <m/>
    <n v="3898.96"/>
    <n v="44003.44"/>
    <n v="47902.400000000001"/>
  </r>
  <r>
    <d v="2016-07-06T00:00:00"/>
    <n v="2016"/>
    <x v="16"/>
    <n v="1"/>
    <n v="1"/>
    <s v="No"/>
    <s v="Completed"/>
    <s v="RPV-21576"/>
    <x v="64"/>
    <x v="0"/>
    <n v="6109"/>
    <x v="764"/>
    <x v="5"/>
    <m/>
    <n v="2679.18"/>
    <m/>
    <m/>
    <n v="2679.18"/>
    <n v="25348.82"/>
    <n v="28028"/>
  </r>
  <r>
    <d v="2016-07-06T00:00:00"/>
    <n v="2016"/>
    <x v="16"/>
    <n v="1"/>
    <n v="1"/>
    <s v="No"/>
    <s v="Completed"/>
    <s v="RPV-21595"/>
    <x v="24"/>
    <x v="0"/>
    <n v="6040"/>
    <x v="368"/>
    <x v="4"/>
    <m/>
    <n v="3119.12"/>
    <m/>
    <m/>
    <n v="3119.12"/>
    <n v="34892.879999999997"/>
    <n v="38012"/>
  </r>
  <r>
    <d v="2016-07-06T00:00:00"/>
    <n v="2016"/>
    <x v="16"/>
    <n v="1"/>
    <n v="1"/>
    <s v="No"/>
    <s v="Completed"/>
    <s v="RPV-21651"/>
    <x v="139"/>
    <x v="0"/>
    <n v="6477"/>
    <x v="393"/>
    <x v="2"/>
    <m/>
    <n v="3685.52"/>
    <m/>
    <m/>
    <n v="3685.52"/>
    <n v="39994.480000000003"/>
    <n v="43680"/>
  </r>
  <r>
    <d v="2016-07-06T00:00:00"/>
    <n v="2016"/>
    <x v="16"/>
    <n v="1"/>
    <n v="1"/>
    <s v="No"/>
    <s v="Completed"/>
    <s v="RPV-21519"/>
    <x v="155"/>
    <x v="0"/>
    <n v="6708"/>
    <x v="262"/>
    <x v="4"/>
    <m/>
    <n v="2495.73"/>
    <m/>
    <m/>
    <n v="2495.73"/>
    <n v="28817.35"/>
    <n v="31313.08"/>
  </r>
  <r>
    <d v="2016-07-06T00:00:00"/>
    <n v="2016"/>
    <x v="16"/>
    <n v="1"/>
    <n v="1"/>
    <s v="No"/>
    <s v="Completed"/>
    <s v="RPV-21509"/>
    <x v="114"/>
    <x v="0"/>
    <n v="6614"/>
    <x v="482"/>
    <x v="2"/>
    <m/>
    <n v="2729.32"/>
    <m/>
    <m/>
    <n v="2729.32"/>
    <n v="28210.68"/>
    <n v="30940"/>
  </r>
  <r>
    <d v="2016-07-06T00:00:00"/>
    <n v="2016"/>
    <x v="16"/>
    <n v="1"/>
    <n v="1"/>
    <s v="No"/>
    <s v="Completed"/>
    <s v="RPV-21513"/>
    <x v="114"/>
    <x v="0"/>
    <n v="6614"/>
    <x v="666"/>
    <x v="4"/>
    <m/>
    <n v="1602.78"/>
    <m/>
    <m/>
    <n v="1602.78"/>
    <n v="14795.41"/>
    <n v="16398.189999999999"/>
  </r>
  <r>
    <d v="2016-07-06T00:00:00"/>
    <n v="2016"/>
    <x v="16"/>
    <n v="1"/>
    <n v="1"/>
    <s v="No"/>
    <s v="Completed"/>
    <s v="RPV-21518"/>
    <x v="133"/>
    <x v="0"/>
    <n v="6051"/>
    <x v="774"/>
    <x v="0"/>
    <m/>
    <n v="2409.85"/>
    <m/>
    <m/>
    <n v="2409.85"/>
    <n v="26762.15"/>
    <n v="29172"/>
  </r>
  <r>
    <d v="2016-07-06T00:00:00"/>
    <n v="2016"/>
    <x v="16"/>
    <n v="1"/>
    <n v="1"/>
    <s v="No"/>
    <s v="Completed"/>
    <s v="RPV-21645"/>
    <x v="155"/>
    <x v="0"/>
    <n v="6512"/>
    <x v="4"/>
    <x v="3"/>
    <m/>
    <n v="1258.74"/>
    <m/>
    <m/>
    <n v="1258.74"/>
    <n v="13134"/>
    <n v="14392.74"/>
  </r>
  <r>
    <d v="2016-07-06T00:00:00"/>
    <n v="2016"/>
    <x v="16"/>
    <n v="1"/>
    <n v="1"/>
    <s v="No"/>
    <s v="Completed"/>
    <s v="RPV-21649"/>
    <x v="134"/>
    <x v="0"/>
    <n v="6854"/>
    <x v="570"/>
    <x v="5"/>
    <m/>
    <n v="2013.79"/>
    <m/>
    <m/>
    <n v="2013.79"/>
    <n v="20736.21"/>
    <n v="22750"/>
  </r>
  <r>
    <d v="2016-07-06T00:00:00"/>
    <n v="2016"/>
    <x v="16"/>
    <n v="1"/>
    <n v="1"/>
    <s v="No"/>
    <s v="Completed"/>
    <s v="RPV-21512"/>
    <x v="108"/>
    <x v="0"/>
    <n v="6705"/>
    <x v="716"/>
    <x v="4"/>
    <m/>
    <n v="2387.77"/>
    <m/>
    <m/>
    <n v="2387.77"/>
    <n v="21308.63"/>
    <n v="23696.400000000001"/>
  </r>
  <r>
    <d v="2016-07-06T00:00:00"/>
    <n v="2016"/>
    <x v="16"/>
    <n v="1"/>
    <n v="1"/>
    <s v="No"/>
    <s v="Completed"/>
    <s v="RPV-21555"/>
    <x v="105"/>
    <x v="0"/>
    <n v="6473"/>
    <x v="156"/>
    <x v="2"/>
    <m/>
    <n v="1313.02"/>
    <m/>
    <m/>
    <n v="1313.02"/>
    <n v="13428.98"/>
    <n v="14742"/>
  </r>
  <r>
    <d v="2016-07-06T00:00:00"/>
    <n v="2016"/>
    <x v="16"/>
    <n v="1"/>
    <n v="1"/>
    <s v="No"/>
    <s v="Completed"/>
    <s v="RPV-21560"/>
    <x v="45"/>
    <x v="0"/>
    <n v="6095"/>
    <x v="364"/>
    <x v="3"/>
    <m/>
    <n v="1156.26"/>
    <m/>
    <m/>
    <n v="1156.26"/>
    <n v="11811.26"/>
    <n v="12967.52"/>
  </r>
  <r>
    <d v="2016-07-06T00:00:00"/>
    <n v="2016"/>
    <x v="16"/>
    <n v="1"/>
    <n v="1"/>
    <s v="No"/>
    <s v="Completed"/>
    <s v="RPV-21736"/>
    <x v="12"/>
    <x v="0"/>
    <n v="6239"/>
    <x v="15"/>
    <x v="3"/>
    <m/>
    <n v="1585.85"/>
    <m/>
    <m/>
    <n v="1585.85"/>
    <n v="17141.96"/>
    <n v="18727.810000000001"/>
  </r>
  <r>
    <d v="2016-07-06T00:00:00"/>
    <n v="2016"/>
    <x v="16"/>
    <n v="1"/>
    <n v="1"/>
    <s v="No"/>
    <s v="Completed"/>
    <s v="RPV-21742"/>
    <x v="108"/>
    <x v="0"/>
    <n v="6705"/>
    <x v="716"/>
    <x v="4"/>
    <m/>
    <n v="1728.13"/>
    <m/>
    <m/>
    <n v="1728.13"/>
    <n v="14870.27"/>
    <n v="16598.400000000001"/>
  </r>
  <r>
    <d v="2016-07-06T00:00:00"/>
    <n v="2016"/>
    <x v="16"/>
    <n v="1"/>
    <n v="1"/>
    <s v="No"/>
    <s v="Completed"/>
    <s v="RPV-21919"/>
    <x v="111"/>
    <x v="0"/>
    <n v="6071"/>
    <x v="323"/>
    <x v="5"/>
    <m/>
    <n v="2132.9299999999998"/>
    <m/>
    <m/>
    <n v="2132.9299999999998"/>
    <n v="16390.07"/>
    <n v="18523"/>
  </r>
  <r>
    <d v="2016-07-06T00:00:00"/>
    <n v="2016"/>
    <x v="16"/>
    <n v="1"/>
    <n v="1"/>
    <s v="No"/>
    <s v="Completed"/>
    <s v="RPV-21516"/>
    <x v="45"/>
    <x v="0"/>
    <n v="6095"/>
    <x v="174"/>
    <x v="4"/>
    <m/>
    <n v="1079.94"/>
    <m/>
    <m/>
    <n v="1079.94"/>
    <n v="10040.25"/>
    <n v="11120.19"/>
  </r>
  <r>
    <d v="2016-07-06T00:00:00"/>
    <n v="2016"/>
    <x v="16"/>
    <n v="1"/>
    <n v="1"/>
    <s v="No"/>
    <s v="Completed"/>
    <s v="RPV-21580"/>
    <x v="133"/>
    <x v="0"/>
    <n v="6053"/>
    <x v="561"/>
    <x v="4"/>
    <m/>
    <n v="2080.3000000000002"/>
    <m/>
    <m/>
    <n v="2080.3000000000002"/>
    <n v="19031.7"/>
    <n v="21112"/>
  </r>
  <r>
    <d v="2016-07-06T00:00:00"/>
    <n v="2016"/>
    <x v="16"/>
    <n v="1"/>
    <n v="1"/>
    <s v="No"/>
    <s v="Completed"/>
    <s v="RPV-21662"/>
    <x v="19"/>
    <x v="0"/>
    <n v="6460"/>
    <x v="407"/>
    <x v="5"/>
    <m/>
    <n v="3277.45"/>
    <m/>
    <m/>
    <n v="3277.45"/>
    <n v="41358.07"/>
    <n v="44635.519999999997"/>
  </r>
  <r>
    <d v="2016-07-06T00:00:00"/>
    <n v="2016"/>
    <x v="16"/>
    <n v="1"/>
    <n v="1"/>
    <s v="No"/>
    <s v="Completed"/>
    <s v="RPV-21681"/>
    <x v="14"/>
    <x v="0"/>
    <n v="6110"/>
    <x v="549"/>
    <x v="0"/>
    <m/>
    <n v="1388.51"/>
    <m/>
    <m/>
    <n v="1388.51"/>
    <n v="16359.49"/>
    <n v="17748"/>
  </r>
  <r>
    <d v="2016-07-06T00:00:00"/>
    <n v="2016"/>
    <x v="16"/>
    <n v="1"/>
    <n v="1"/>
    <s v="No"/>
    <s v="Completed"/>
    <s v="RPV-21904"/>
    <x v="93"/>
    <x v="0"/>
    <n v="6263"/>
    <x v="15"/>
    <x v="3"/>
    <m/>
    <n v="1956.84"/>
    <m/>
    <m/>
    <n v="1956.84"/>
    <n v="12952.16"/>
    <n v="14909"/>
  </r>
  <r>
    <d v="2016-07-06T00:00:00"/>
    <n v="2016"/>
    <x v="16"/>
    <n v="1"/>
    <n v="1"/>
    <s v="No"/>
    <s v="Completed"/>
    <s v="RPV-21597"/>
    <x v="118"/>
    <x v="0"/>
    <n v="6443"/>
    <x v="340"/>
    <x v="2"/>
    <m/>
    <n v="1215.1400000000001"/>
    <m/>
    <m/>
    <n v="1215.1400000000001"/>
    <n v="13526.86"/>
    <n v="14742"/>
  </r>
  <r>
    <d v="2016-07-06T00:00:00"/>
    <n v="2016"/>
    <x v="16"/>
    <n v="1"/>
    <n v="1"/>
    <s v="No"/>
    <s v="Completed"/>
    <s v="RPV-21600"/>
    <x v="114"/>
    <x v="0"/>
    <n v="6614"/>
    <x v="666"/>
    <x v="4"/>
    <m/>
    <n v="1575.78"/>
    <m/>
    <m/>
    <n v="1575.78"/>
    <n v="15286.52"/>
    <n v="16862.3"/>
  </r>
  <r>
    <d v="2016-07-06T00:00:00"/>
    <n v="2016"/>
    <x v="16"/>
    <n v="1"/>
    <n v="1"/>
    <s v="No"/>
    <s v="Completed"/>
    <s v="RPV-21708"/>
    <x v="120"/>
    <x v="0"/>
    <n v="6478"/>
    <x v="213"/>
    <x v="2"/>
    <m/>
    <n v="3798.08"/>
    <m/>
    <m/>
    <n v="3798.08"/>
    <n v="34531.11"/>
    <n v="38329.19"/>
  </r>
  <r>
    <d v="2016-07-06T00:00:00"/>
    <n v="2016"/>
    <x v="16"/>
    <n v="1"/>
    <n v="1"/>
    <s v="No"/>
    <s v="Completed"/>
    <s v="RPV-21535"/>
    <x v="91"/>
    <x v="0"/>
    <n v="6010"/>
    <x v="334"/>
    <x v="4"/>
    <m/>
    <n v="3896.25"/>
    <m/>
    <m/>
    <n v="3896.25"/>
    <n v="40648.25"/>
    <n v="44544.5"/>
  </r>
  <r>
    <d v="2016-07-06T00:00:00"/>
    <n v="2016"/>
    <x v="16"/>
    <n v="1"/>
    <n v="1"/>
    <s v="No"/>
    <s v="Completed"/>
    <s v="RPV-21564"/>
    <x v="146"/>
    <x v="0"/>
    <n v="6481"/>
    <x v="319"/>
    <x v="2"/>
    <m/>
    <n v="2322.36"/>
    <m/>
    <m/>
    <n v="2322.36"/>
    <n v="22748.16"/>
    <n v="25070.52"/>
  </r>
  <r>
    <d v="2016-07-06T00:00:00"/>
    <n v="2016"/>
    <x v="16"/>
    <n v="1"/>
    <n v="1"/>
    <s v="No"/>
    <s v="Completed"/>
    <s v="RPV-21706"/>
    <x v="133"/>
    <x v="0"/>
    <n v="6051"/>
    <x v="387"/>
    <x v="0"/>
    <m/>
    <n v="2102.66"/>
    <m/>
    <m/>
    <n v="2102.66"/>
    <n v="20747.43"/>
    <n v="22850.09"/>
  </r>
  <r>
    <d v="2016-07-06T00:00:00"/>
    <n v="2016"/>
    <x v="16"/>
    <n v="1"/>
    <n v="1"/>
    <s v="No"/>
    <s v="Completed"/>
    <s v="RPV-21715"/>
    <x v="114"/>
    <x v="0"/>
    <n v="6615"/>
    <x v="618"/>
    <x v="3"/>
    <m/>
    <n v="1207.78"/>
    <m/>
    <m/>
    <n v="1207.78"/>
    <n v="12169.22"/>
    <n v="13377"/>
  </r>
  <r>
    <d v="2016-07-06T00:00:00"/>
    <n v="2016"/>
    <x v="16"/>
    <n v="1"/>
    <n v="1"/>
    <s v="No"/>
    <s v="Completed"/>
    <s v="RPV-21828"/>
    <x v="133"/>
    <x v="0"/>
    <n v="6051"/>
    <x v="737"/>
    <x v="0"/>
    <m/>
    <n v="1319.28"/>
    <m/>
    <m/>
    <n v="1319.28"/>
    <n v="11238.72"/>
    <n v="12558"/>
  </r>
  <r>
    <d v="2016-07-06T00:00:00"/>
    <n v="2016"/>
    <x v="16"/>
    <n v="1"/>
    <n v="1"/>
    <s v="No"/>
    <s v="Completed"/>
    <s v="RPV-21910"/>
    <x v="133"/>
    <x v="0"/>
    <n v="6053"/>
    <x v="277"/>
    <x v="4"/>
    <m/>
    <n v="773.31"/>
    <m/>
    <m/>
    <n v="773.31"/>
    <n v="9106.69"/>
    <n v="9880"/>
  </r>
  <r>
    <d v="2016-07-06T00:00:00"/>
    <n v="2016"/>
    <x v="16"/>
    <n v="1"/>
    <n v="1"/>
    <s v="No"/>
    <s v="Completed"/>
    <s v="RPV-21926"/>
    <x v="91"/>
    <x v="0"/>
    <n v="6010"/>
    <x v="334"/>
    <x v="4"/>
    <m/>
    <n v="2692.24"/>
    <m/>
    <m/>
    <n v="2692.24"/>
    <n v="18989.759999999998"/>
    <n v="21682"/>
  </r>
  <r>
    <d v="2016-07-06T00:00:00"/>
    <n v="2016"/>
    <x v="16"/>
    <n v="1"/>
    <n v="1"/>
    <s v="No"/>
    <s v="Completed"/>
    <s v="RPV-21921"/>
    <x v="134"/>
    <x v="0"/>
    <n v="6850"/>
    <x v="677"/>
    <x v="4"/>
    <m/>
    <n v="1274.29"/>
    <m/>
    <m/>
    <n v="1274.29"/>
    <n v="9171.7099999999991"/>
    <n v="10446"/>
  </r>
  <r>
    <d v="2016-07-06T00:00:00"/>
    <n v="2016"/>
    <x v="16"/>
    <n v="1"/>
    <n v="1"/>
    <s v="No"/>
    <s v="Completed"/>
    <s v="RPV-21521"/>
    <x v="59"/>
    <x v="0"/>
    <n v="6066"/>
    <x v="207"/>
    <x v="5"/>
    <m/>
    <n v="1820.54"/>
    <m/>
    <m/>
    <n v="1820.54"/>
    <n v="19336.98"/>
    <n v="21157.52"/>
  </r>
  <r>
    <d v="2016-07-06T00:00:00"/>
    <n v="2016"/>
    <x v="16"/>
    <n v="1"/>
    <n v="1"/>
    <s v="No"/>
    <s v="Completed"/>
    <s v="RPV-21711"/>
    <x v="19"/>
    <x v="0"/>
    <n v="6461"/>
    <x v="261"/>
    <x v="3"/>
    <m/>
    <n v="2365.14"/>
    <m/>
    <m/>
    <n v="2365.14"/>
    <n v="25090.86"/>
    <n v="27456"/>
  </r>
  <r>
    <d v="2016-07-06T00:00:00"/>
    <n v="2016"/>
    <x v="16"/>
    <n v="1"/>
    <n v="1"/>
    <s v="No"/>
    <s v="Completed"/>
    <s v="RPV-21713"/>
    <x v="31"/>
    <x v="0"/>
    <n v="6516"/>
    <x v="628"/>
    <x v="4"/>
    <m/>
    <n v="1295.27"/>
    <m/>
    <m/>
    <n v="1295.27"/>
    <n v="12627.73"/>
    <n v="13923"/>
  </r>
  <r>
    <d v="2016-07-06T00:00:00"/>
    <n v="2016"/>
    <x v="16"/>
    <n v="1"/>
    <n v="1"/>
    <s v="No"/>
    <s v="Completed"/>
    <s v="RPV-21722"/>
    <x v="29"/>
    <x v="0"/>
    <n v="6405"/>
    <x v="563"/>
    <x v="4"/>
    <m/>
    <n v="2994.55"/>
    <m/>
    <m/>
    <n v="2994.55"/>
    <n v="32495.45"/>
    <n v="35490"/>
  </r>
  <r>
    <d v="2016-07-06T00:00:00"/>
    <n v="2016"/>
    <x v="16"/>
    <n v="1"/>
    <n v="1"/>
    <s v="No"/>
    <s v="Completed"/>
    <s v="RPV-21909"/>
    <x v="55"/>
    <x v="0"/>
    <n v="6883"/>
    <x v="77"/>
    <x v="2"/>
    <m/>
    <n v="2377.42"/>
    <m/>
    <m/>
    <n v="2377.42"/>
    <n v="28227.68"/>
    <n v="30605.1"/>
  </r>
  <r>
    <d v="2016-07-07T00:00:00"/>
    <n v="2016"/>
    <x v="16"/>
    <n v="1"/>
    <n v="1"/>
    <s v="No"/>
    <s v="Completed"/>
    <s v="RPV-21586"/>
    <x v="105"/>
    <x v="0"/>
    <n v="6473"/>
    <x v="173"/>
    <x v="5"/>
    <m/>
    <n v="4284"/>
    <m/>
    <m/>
    <n v="4284"/>
    <n v="27076"/>
    <n v="31360"/>
  </r>
  <r>
    <d v="2016-07-07T00:00:00"/>
    <n v="2016"/>
    <x v="16"/>
    <n v="1"/>
    <n v="1"/>
    <s v="No"/>
    <s v="Completed"/>
    <s v="RPV-21699"/>
    <x v="19"/>
    <x v="0"/>
    <n v="6460"/>
    <x v="407"/>
    <x v="5"/>
    <m/>
    <n v="2429"/>
    <m/>
    <m/>
    <n v="2429"/>
    <n v="16083"/>
    <n v="18512"/>
  </r>
  <r>
    <d v="2016-07-07T00:00:00"/>
    <n v="2016"/>
    <x v="16"/>
    <n v="1"/>
    <n v="1"/>
    <s v="No"/>
    <s v="Completed"/>
    <s v="RPV-21947"/>
    <x v="65"/>
    <x v="0"/>
    <n v="6791"/>
    <x v="89"/>
    <x v="2"/>
    <m/>
    <n v="7594"/>
    <m/>
    <m/>
    <n v="7594"/>
    <n v="53076.6"/>
    <n v="60670.6"/>
  </r>
  <r>
    <d v="2016-07-07T00:00:00"/>
    <n v="2016"/>
    <x v="16"/>
    <n v="1"/>
    <n v="1"/>
    <s v="No"/>
    <s v="Completed"/>
    <s v="RPV-21840"/>
    <x v="59"/>
    <x v="0"/>
    <n v="6066"/>
    <x v="434"/>
    <x v="0"/>
    <m/>
    <n v="3421"/>
    <m/>
    <m/>
    <n v="3421"/>
    <n v="18078"/>
    <n v="21499"/>
  </r>
  <r>
    <d v="2016-07-07T00:00:00"/>
    <n v="2016"/>
    <x v="16"/>
    <n v="1"/>
    <n v="1"/>
    <s v="No"/>
    <s v="Completed"/>
    <s v="RPV-21677"/>
    <x v="102"/>
    <x v="0"/>
    <n v="6248"/>
    <x v="147"/>
    <x v="2"/>
    <m/>
    <n v="3930"/>
    <m/>
    <m/>
    <n v="3930"/>
    <n v="27270"/>
    <n v="31200"/>
  </r>
  <r>
    <d v="2016-07-07T00:00:00"/>
    <n v="2016"/>
    <x v="16"/>
    <n v="1"/>
    <n v="1"/>
    <s v="No"/>
    <s v="Completed"/>
    <s v="RPV-21739"/>
    <x v="50"/>
    <x v="0"/>
    <n v="6378"/>
    <x v="92"/>
    <x v="5"/>
    <m/>
    <n v="5377"/>
    <m/>
    <m/>
    <n v="5377"/>
    <n v="38523"/>
    <n v="43900"/>
  </r>
  <r>
    <d v="2016-07-07T00:00:00"/>
    <n v="2016"/>
    <x v="16"/>
    <n v="1"/>
    <n v="1"/>
    <s v="No"/>
    <s v="Completed"/>
    <s v="RPV-21803"/>
    <x v="136"/>
    <x v="0"/>
    <n v="6279"/>
    <x v="253"/>
    <x v="3"/>
    <m/>
    <n v="5949"/>
    <m/>
    <m/>
    <n v="5949"/>
    <n v="49051"/>
    <n v="55000"/>
  </r>
  <r>
    <d v="2016-07-07T00:00:00"/>
    <n v="2016"/>
    <x v="16"/>
    <n v="1"/>
    <n v="1"/>
    <s v="No"/>
    <s v="Completed"/>
    <s v="RPV-21314"/>
    <x v="109"/>
    <x v="0"/>
    <n v="6795"/>
    <x v="170"/>
    <x v="2"/>
    <m/>
    <n v="2802.64"/>
    <m/>
    <m/>
    <n v="2802.64"/>
    <n v="37971.360000000001"/>
    <n v="40774"/>
  </r>
  <r>
    <d v="2016-07-07T00:00:00"/>
    <n v="2016"/>
    <x v="16"/>
    <n v="1"/>
    <n v="1"/>
    <s v="No"/>
    <s v="Completed"/>
    <s v="RPV-21418"/>
    <x v="102"/>
    <x v="0"/>
    <n v="6248"/>
    <x v="147"/>
    <x v="2"/>
    <m/>
    <n v="2461.37"/>
    <m/>
    <m/>
    <n v="2461.37"/>
    <n v="25826.63"/>
    <n v="28288"/>
  </r>
  <r>
    <d v="2016-07-07T00:00:00"/>
    <n v="2016"/>
    <x v="16"/>
    <n v="1"/>
    <n v="1"/>
    <s v="No"/>
    <s v="Completed"/>
    <s v="RPV-21705"/>
    <x v="19"/>
    <x v="0"/>
    <n v="6460"/>
    <x v="28"/>
    <x v="5"/>
    <m/>
    <n v="1974"/>
    <m/>
    <m/>
    <n v="1974"/>
    <n v="22568.7"/>
    <n v="24542.7"/>
  </r>
  <r>
    <d v="2016-07-07T00:00:00"/>
    <n v="2016"/>
    <x v="16"/>
    <n v="1"/>
    <n v="1"/>
    <s v="No"/>
    <s v="Completed"/>
    <s v="RPV-21759"/>
    <x v="133"/>
    <x v="0"/>
    <n v="6053"/>
    <x v="640"/>
    <x v="4"/>
    <m/>
    <n v="2083.85"/>
    <m/>
    <m/>
    <n v="2083.85"/>
    <n v="25814.15"/>
    <n v="27898"/>
  </r>
  <r>
    <d v="2016-07-07T00:00:00"/>
    <n v="2016"/>
    <x v="16"/>
    <n v="1"/>
    <n v="1"/>
    <s v="No"/>
    <s v="Completed"/>
    <s v="RPV-21787"/>
    <x v="143"/>
    <x v="0"/>
    <n v="6424"/>
    <x v="513"/>
    <x v="5"/>
    <m/>
    <n v="3051.78"/>
    <m/>
    <m/>
    <n v="3051.78"/>
    <n v="43748.22"/>
    <n v="46800"/>
  </r>
  <r>
    <d v="2016-07-07T00:00:00"/>
    <n v="2016"/>
    <x v="16"/>
    <n v="1"/>
    <n v="1"/>
    <s v="No"/>
    <s v="Completed"/>
    <s v="RPV-21620"/>
    <x v="134"/>
    <x v="0"/>
    <n v="6851"/>
    <x v="627"/>
    <x v="2"/>
    <m/>
    <n v="2184.4499999999998"/>
    <m/>
    <m/>
    <n v="2184.4499999999998"/>
    <n v="23087.55"/>
    <n v="25272"/>
  </r>
  <r>
    <d v="2016-07-07T00:00:00"/>
    <n v="2016"/>
    <x v="16"/>
    <n v="1"/>
    <n v="1"/>
    <s v="No"/>
    <s v="Completed"/>
    <s v="RPV-21638"/>
    <x v="153"/>
    <x v="0"/>
    <n v="6790"/>
    <x v="486"/>
    <x v="4"/>
    <m/>
    <n v="2018.16"/>
    <m/>
    <m/>
    <n v="2018.16"/>
    <n v="24501.84"/>
    <n v="26520"/>
  </r>
  <r>
    <d v="2016-07-07T00:00:00"/>
    <n v="2016"/>
    <x v="16"/>
    <n v="1"/>
    <n v="1"/>
    <s v="No"/>
    <s v="Completed"/>
    <s v="RPV-21772"/>
    <x v="70"/>
    <x v="0"/>
    <n v="6234"/>
    <x v="204"/>
    <x v="3"/>
    <m/>
    <n v="1830.34"/>
    <m/>
    <m/>
    <n v="1830.34"/>
    <n v="17903.66"/>
    <n v="19734"/>
  </r>
  <r>
    <d v="2016-07-07T00:00:00"/>
    <n v="2016"/>
    <x v="16"/>
    <n v="1"/>
    <n v="1"/>
    <s v="No"/>
    <s v="Completed"/>
    <s v="RPV-21707"/>
    <x v="74"/>
    <x v="0"/>
    <n v="6339"/>
    <x v="101"/>
    <x v="5"/>
    <m/>
    <n v="2910.05"/>
    <m/>
    <m/>
    <n v="2910.05"/>
    <n v="39463.449999999997"/>
    <n v="42373.5"/>
  </r>
  <r>
    <d v="2016-07-07T00:00:00"/>
    <n v="2016"/>
    <x v="16"/>
    <n v="1"/>
    <n v="1"/>
    <s v="No"/>
    <s v="Completed"/>
    <s v="RPV-21760"/>
    <x v="116"/>
    <x v="0"/>
    <n v="6331"/>
    <x v="187"/>
    <x v="5"/>
    <m/>
    <n v="3874.17"/>
    <m/>
    <m/>
    <n v="3874.17"/>
    <n v="33525.83"/>
    <n v="37400"/>
  </r>
  <r>
    <d v="2016-07-07T00:00:00"/>
    <n v="2016"/>
    <x v="16"/>
    <n v="1"/>
    <n v="1"/>
    <s v="No"/>
    <s v="Completed"/>
    <s v="RPV-21894"/>
    <x v="69"/>
    <x v="0"/>
    <n v="6108"/>
    <x v="455"/>
    <x v="5"/>
    <m/>
    <n v="2606.13"/>
    <m/>
    <m/>
    <n v="2606.13"/>
    <n v="31260.87"/>
    <n v="33867"/>
  </r>
  <r>
    <d v="2016-07-07T00:00:00"/>
    <n v="2016"/>
    <x v="16"/>
    <n v="1"/>
    <n v="1"/>
    <s v="No"/>
    <s v="Completed"/>
    <s v="RPV-21765"/>
    <x v="29"/>
    <x v="0"/>
    <n v="6405"/>
    <x v="217"/>
    <x v="5"/>
    <m/>
    <n v="3951.26"/>
    <m/>
    <m/>
    <n v="3951.26"/>
    <n v="39806.74"/>
    <n v="43758"/>
  </r>
  <r>
    <d v="2016-07-07T00:00:00"/>
    <n v="2016"/>
    <x v="16"/>
    <n v="1"/>
    <n v="1"/>
    <s v="No"/>
    <s v="Completed"/>
    <s v="RPV-21766"/>
    <x v="36"/>
    <x v="0"/>
    <n v="6518"/>
    <x v="494"/>
    <x v="4"/>
    <m/>
    <n v="2186.33"/>
    <m/>
    <m/>
    <n v="2186.33"/>
    <n v="42513.17"/>
    <n v="44699.5"/>
  </r>
  <r>
    <d v="2016-07-07T00:00:00"/>
    <n v="2016"/>
    <x v="16"/>
    <n v="1"/>
    <n v="1"/>
    <s v="No"/>
    <s v="Completed"/>
    <s v="RPV-21709"/>
    <x v="0"/>
    <x v="0"/>
    <n v="6513"/>
    <x v="744"/>
    <x v="0"/>
    <m/>
    <n v="1241.8599999999999"/>
    <m/>
    <m/>
    <n v="1241.8599999999999"/>
    <n v="18008.14"/>
    <n v="19250"/>
  </r>
  <r>
    <d v="2016-07-07T00:00:00"/>
    <n v="2016"/>
    <x v="16"/>
    <n v="1"/>
    <n v="1"/>
    <s v="No"/>
    <s v="Completed"/>
    <s v="RPV-21747"/>
    <x v="36"/>
    <x v="0"/>
    <n v="6514"/>
    <x v="311"/>
    <x v="2"/>
    <m/>
    <n v="2599.3200000000002"/>
    <m/>
    <m/>
    <n v="2599.3200000000002"/>
    <n v="19906.490000000002"/>
    <n v="22505.81"/>
  </r>
  <r>
    <d v="2016-07-07T00:00:00"/>
    <n v="2016"/>
    <x v="16"/>
    <n v="1"/>
    <n v="1"/>
    <s v="No"/>
    <s v="Completed"/>
    <s v="RPV-21750"/>
    <x v="158"/>
    <x v="0"/>
    <n v="6607"/>
    <x v="684"/>
    <x v="0"/>
    <m/>
    <n v="1651.81"/>
    <m/>
    <m/>
    <n v="1651.81"/>
    <n v="14990.15"/>
    <n v="16641.96"/>
  </r>
  <r>
    <d v="2016-07-07T00:00:00"/>
    <n v="2016"/>
    <x v="16"/>
    <n v="1"/>
    <n v="1"/>
    <s v="No"/>
    <s v="Completed"/>
    <s v="RPV-21933"/>
    <x v="14"/>
    <x v="0"/>
    <n v="6107"/>
    <x v="85"/>
    <x v="3"/>
    <m/>
    <n v="1459.12"/>
    <m/>
    <m/>
    <n v="1459.12"/>
    <n v="19493.62"/>
    <n v="20952.740000000002"/>
  </r>
  <r>
    <d v="2016-07-07T00:00:00"/>
    <n v="2016"/>
    <x v="16"/>
    <n v="1"/>
    <n v="1"/>
    <s v="No"/>
    <s v="Completed"/>
    <s v="RPV-21557"/>
    <x v="158"/>
    <x v="0"/>
    <n v="6608"/>
    <x v="799"/>
    <x v="0"/>
    <m/>
    <n v="1565.43"/>
    <m/>
    <m/>
    <n v="1565.43"/>
    <n v="15219.3"/>
    <n v="16784.73"/>
  </r>
  <r>
    <d v="2016-07-07T00:00:00"/>
    <n v="2016"/>
    <x v="16"/>
    <n v="1"/>
    <n v="1"/>
    <s v="No"/>
    <s v="Completed"/>
    <s v="RPV-21572"/>
    <x v="120"/>
    <x v="0"/>
    <n v="6483"/>
    <x v="598"/>
    <x v="3"/>
    <m/>
    <n v="2205.98"/>
    <m/>
    <m/>
    <n v="2205.98"/>
    <n v="20489.419999999998"/>
    <n v="22695.4"/>
  </r>
  <r>
    <d v="2016-07-07T00:00:00"/>
    <n v="2016"/>
    <x v="16"/>
    <n v="1"/>
    <n v="1"/>
    <s v="No"/>
    <s v="Completed"/>
    <s v="RPV-21745"/>
    <x v="158"/>
    <x v="0"/>
    <n v="6606"/>
    <x v="612"/>
    <x v="4"/>
    <m/>
    <n v="2566.5700000000002"/>
    <m/>
    <m/>
    <n v="2566.5700000000002"/>
    <n v="22575.99"/>
    <n v="25142.560000000001"/>
  </r>
  <r>
    <d v="2016-07-07T00:00:00"/>
    <n v="2016"/>
    <x v="16"/>
    <n v="1"/>
    <n v="1"/>
    <s v="No"/>
    <s v="Completed"/>
    <s v="RPV-21872"/>
    <x v="36"/>
    <x v="0"/>
    <n v="6517"/>
    <x v="119"/>
    <x v="2"/>
    <m/>
    <n v="998.43"/>
    <m/>
    <m/>
    <n v="998.43"/>
    <n v="16781.57"/>
    <n v="17780"/>
  </r>
  <r>
    <d v="2016-07-07T00:00:00"/>
    <n v="2016"/>
    <x v="16"/>
    <n v="1"/>
    <n v="1"/>
    <s v="No"/>
    <s v="Completed"/>
    <s v="RPV-21917"/>
    <x v="105"/>
    <x v="0"/>
    <n v="6473"/>
    <x v="648"/>
    <x v="5"/>
    <m/>
    <n v="2160.9899999999998"/>
    <m/>
    <m/>
    <n v="2160.9899999999998"/>
    <n v="17661.009999999998"/>
    <n v="19822"/>
  </r>
  <r>
    <d v="2016-07-07T00:00:00"/>
    <n v="2016"/>
    <x v="16"/>
    <n v="1"/>
    <n v="1"/>
    <s v="No"/>
    <s v="Completed"/>
    <s v="RPV-20652"/>
    <x v="89"/>
    <x v="0"/>
    <n v="6260"/>
    <x v="474"/>
    <x v="0"/>
    <m/>
    <n v="1543.35"/>
    <m/>
    <m/>
    <n v="1543.35"/>
    <n v="15937.65"/>
    <n v="17481"/>
  </r>
  <r>
    <d v="2016-07-07T00:00:00"/>
    <n v="2016"/>
    <x v="16"/>
    <n v="1"/>
    <n v="1"/>
    <s v="No"/>
    <s v="Completed"/>
    <s v="RPV-21856"/>
    <x v="114"/>
    <x v="0"/>
    <n v="6615"/>
    <x v="297"/>
    <x v="4"/>
    <m/>
    <n v="3567.21"/>
    <m/>
    <m/>
    <n v="3567.21"/>
    <n v="16254.79"/>
    <n v="19822"/>
  </r>
  <r>
    <d v="2016-07-08T00:00:00"/>
    <n v="2016"/>
    <x v="16"/>
    <n v="1"/>
    <n v="1"/>
    <s v="No"/>
    <s v="Completed"/>
    <n v="56008"/>
    <x v="31"/>
    <x v="0"/>
    <n v="6516"/>
    <x v="626"/>
    <x v="4"/>
    <n v="28704"/>
    <n v="4320.91"/>
    <n v="0"/>
    <n v="9000"/>
    <n v="13320.91"/>
    <n v="19704"/>
    <n v="33024.910000000003"/>
  </r>
  <r>
    <d v="2016-07-08T00:00:00"/>
    <n v="2016"/>
    <x v="16"/>
    <n v="1"/>
    <n v="1"/>
    <s v="No"/>
    <s v="Completed"/>
    <n v="56091"/>
    <x v="114"/>
    <x v="0"/>
    <n v="6614"/>
    <x v="205"/>
    <x v="2"/>
    <n v="28704"/>
    <n v="4795.6499999999996"/>
    <n v="0"/>
    <n v="9000"/>
    <n v="13795.65"/>
    <n v="19704"/>
    <n v="33499.65"/>
  </r>
  <r>
    <d v="2016-07-08T00:00:00"/>
    <n v="2016"/>
    <x v="16"/>
    <n v="1"/>
    <n v="1"/>
    <s v="No"/>
    <s v="Completed"/>
    <n v="55943"/>
    <x v="2"/>
    <x v="0"/>
    <n v="6824"/>
    <x v="412"/>
    <x v="3"/>
    <n v="25646"/>
    <n v="1889.5"/>
    <n v="0"/>
    <n v="9000"/>
    <n v="10889.5"/>
    <n v="16646"/>
    <n v="27535.5"/>
  </r>
  <r>
    <d v="2016-07-08T00:00:00"/>
    <n v="2016"/>
    <x v="16"/>
    <n v="1"/>
    <n v="1"/>
    <s v="No"/>
    <s v="Completed"/>
    <s v="RPV-21729"/>
    <x v="36"/>
    <x v="0"/>
    <n v="6514"/>
    <x v="67"/>
    <x v="4"/>
    <m/>
    <n v="2551"/>
    <m/>
    <m/>
    <n v="2551"/>
    <n v="16886.599999999999"/>
    <n v="19437.599999999999"/>
  </r>
  <r>
    <d v="2016-07-08T00:00:00"/>
    <n v="2016"/>
    <x v="16"/>
    <n v="1"/>
    <n v="1"/>
    <s v="No"/>
    <s v="Completed"/>
    <s v="RPV-21731"/>
    <x v="19"/>
    <x v="0"/>
    <n v="6460"/>
    <x v="143"/>
    <x v="5"/>
    <m/>
    <n v="1753"/>
    <m/>
    <m/>
    <n v="1753"/>
    <n v="13057"/>
    <n v="14810"/>
  </r>
  <r>
    <d v="2016-07-08T00:00:00"/>
    <n v="2016"/>
    <x v="16"/>
    <n v="1"/>
    <n v="1"/>
    <s v="No"/>
    <s v="Completed"/>
    <s v="RPV-21925"/>
    <x v="34"/>
    <x v="0"/>
    <n v="6831"/>
    <x v="46"/>
    <x v="2"/>
    <m/>
    <n v="3401"/>
    <m/>
    <m/>
    <n v="3401"/>
    <n v="22515.8"/>
    <n v="25916.799999999999"/>
  </r>
  <r>
    <d v="2016-07-08T00:00:00"/>
    <n v="2016"/>
    <x v="16"/>
    <n v="1"/>
    <n v="1"/>
    <s v="No"/>
    <s v="Completed"/>
    <s v="RPV-21724"/>
    <x v="105"/>
    <x v="0"/>
    <n v="6473"/>
    <x v="173"/>
    <x v="5"/>
    <m/>
    <n v="3154"/>
    <m/>
    <m/>
    <n v="3154"/>
    <n v="18884"/>
    <n v="22038"/>
  </r>
  <r>
    <d v="2016-07-08T00:00:00"/>
    <n v="2016"/>
    <x v="16"/>
    <n v="1"/>
    <n v="1"/>
    <s v="No"/>
    <s v="Completed"/>
    <s v="RPV-21816"/>
    <x v="45"/>
    <x v="0"/>
    <n v="6095"/>
    <x v="630"/>
    <x v="2"/>
    <m/>
    <n v="706.51"/>
    <m/>
    <m/>
    <n v="706.51"/>
    <n v="6910.18"/>
    <n v="7616.69"/>
  </r>
  <r>
    <d v="2016-07-08T00:00:00"/>
    <n v="2016"/>
    <x v="16"/>
    <n v="1"/>
    <n v="1"/>
    <s v="No"/>
    <s v="Completed"/>
    <s v="RPV-21901"/>
    <x v="105"/>
    <x v="0"/>
    <n v="6473"/>
    <x v="329"/>
    <x v="3"/>
    <m/>
    <n v="2926.11"/>
    <m/>
    <m/>
    <n v="2926.11"/>
    <n v="30130.29"/>
    <n v="33056.400000000001"/>
  </r>
  <r>
    <d v="2016-07-08T00:00:00"/>
    <n v="2016"/>
    <x v="16"/>
    <n v="1"/>
    <n v="1"/>
    <s v="No"/>
    <s v="Completed"/>
    <s v="RPV-21935"/>
    <x v="59"/>
    <x v="0"/>
    <n v="6066"/>
    <x v="207"/>
    <x v="5"/>
    <m/>
    <n v="2855.54"/>
    <m/>
    <m/>
    <n v="2855.54"/>
    <n v="35086.46"/>
    <n v="37942"/>
  </r>
  <r>
    <d v="2016-07-08T00:00:00"/>
    <n v="2016"/>
    <x v="16"/>
    <n v="1"/>
    <n v="1"/>
    <s v="No"/>
    <s v="Completed"/>
    <s v="RPV-21945"/>
    <x v="114"/>
    <x v="0"/>
    <n v="6614"/>
    <x v="205"/>
    <x v="2"/>
    <m/>
    <n v="3203.35"/>
    <m/>
    <m/>
    <n v="3203.35"/>
    <n v="60359.65"/>
    <n v="63563"/>
  </r>
  <r>
    <d v="2016-07-08T00:00:00"/>
    <n v="2016"/>
    <x v="16"/>
    <n v="1"/>
    <n v="1"/>
    <s v="No"/>
    <s v="Completed"/>
    <s v="RPV-21956"/>
    <x v="36"/>
    <x v="0"/>
    <n v="6514"/>
    <x v="311"/>
    <x v="2"/>
    <m/>
    <n v="1334.55"/>
    <m/>
    <m/>
    <n v="1334.55"/>
    <n v="18821.849999999999"/>
    <n v="20156.400000000001"/>
  </r>
  <r>
    <d v="2016-07-08T00:00:00"/>
    <n v="2016"/>
    <x v="16"/>
    <n v="1"/>
    <n v="1"/>
    <s v="No"/>
    <s v="Completed"/>
    <s v="RPV-21820"/>
    <x v="105"/>
    <x v="0"/>
    <n v="6473"/>
    <x v="329"/>
    <x v="3"/>
    <m/>
    <n v="1994.19"/>
    <m/>
    <m/>
    <n v="1994.19"/>
    <n v="24414.61"/>
    <n v="26408.799999999999"/>
  </r>
  <r>
    <d v="2016-07-08T00:00:00"/>
    <n v="2016"/>
    <x v="16"/>
    <n v="1"/>
    <n v="1"/>
    <s v="No"/>
    <s v="Completed"/>
    <s v="RPV-21815"/>
    <x v="0"/>
    <x v="0"/>
    <n v="6515"/>
    <x v="554"/>
    <x v="5"/>
    <m/>
    <n v="1395.59"/>
    <m/>
    <m/>
    <n v="1395.59"/>
    <n v="14074.41"/>
    <n v="15470"/>
  </r>
  <r>
    <d v="2016-07-08T00:00:00"/>
    <n v="2016"/>
    <x v="16"/>
    <n v="1"/>
    <n v="1"/>
    <s v="No"/>
    <s v="Completed"/>
    <s v="RPV-21831"/>
    <x v="158"/>
    <x v="0"/>
    <n v="6606"/>
    <x v="688"/>
    <x v="0"/>
    <m/>
    <n v="2145.7199999999998"/>
    <m/>
    <m/>
    <n v="2145.7199999999998"/>
    <n v="17807.900000000001"/>
    <n v="19953.62"/>
  </r>
  <r>
    <d v="2016-07-08T00:00:00"/>
    <n v="2016"/>
    <x v="16"/>
    <n v="1"/>
    <n v="1"/>
    <s v="No"/>
    <s v="Completed"/>
    <s v="RPV-21930"/>
    <x v="3"/>
    <x v="0"/>
    <n v="6002"/>
    <x v="3"/>
    <x v="3"/>
    <m/>
    <n v="4790.53"/>
    <m/>
    <m/>
    <n v="4790.53"/>
    <n v="28244.47"/>
    <n v="33035"/>
  </r>
  <r>
    <d v="2016-07-08T00:00:00"/>
    <n v="2016"/>
    <x v="16"/>
    <n v="1"/>
    <n v="1"/>
    <s v="No"/>
    <s v="Completed"/>
    <s v="RPV-21937"/>
    <x v="150"/>
    <x v="0"/>
    <n v="6611"/>
    <x v="699"/>
    <x v="2"/>
    <m/>
    <n v="2856.88"/>
    <m/>
    <m/>
    <n v="2856.88"/>
    <n v="36018.620000000003"/>
    <n v="38875.5"/>
  </r>
  <r>
    <d v="2016-07-08T00:00:00"/>
    <n v="2016"/>
    <x v="16"/>
    <n v="1"/>
    <n v="1"/>
    <s v="No"/>
    <s v="Completed"/>
    <s v="RPV-21959"/>
    <x v="12"/>
    <x v="0"/>
    <n v="6241"/>
    <x v="84"/>
    <x v="3"/>
    <m/>
    <n v="2563.0300000000002"/>
    <m/>
    <m/>
    <n v="2563.0300000000002"/>
    <n v="13858.97"/>
    <n v="16422"/>
  </r>
  <r>
    <d v="2016-07-08T00:00:00"/>
    <n v="2016"/>
    <x v="16"/>
    <n v="1"/>
    <n v="1"/>
    <s v="No"/>
    <s v="Completed"/>
    <s v="RPV-21785"/>
    <x v="61"/>
    <x v="0"/>
    <n v="6475"/>
    <x v="82"/>
    <x v="4"/>
    <m/>
    <n v="1995.53"/>
    <m/>
    <m/>
    <n v="1995.53"/>
    <n v="28274.720000000001"/>
    <n v="30270.25"/>
  </r>
  <r>
    <d v="2016-07-08T00:00:00"/>
    <n v="2016"/>
    <x v="16"/>
    <n v="1"/>
    <n v="1"/>
    <s v="No"/>
    <s v="Completed"/>
    <s v="RPV-21905"/>
    <x v="69"/>
    <x v="0"/>
    <n v="6108"/>
    <x v="741"/>
    <x v="4"/>
    <m/>
    <n v="1076.1199999999999"/>
    <m/>
    <m/>
    <n v="1076.1199999999999"/>
    <n v="13333.08"/>
    <n v="14409.2"/>
  </r>
  <r>
    <d v="2016-07-08T00:00:00"/>
    <n v="2016"/>
    <x v="16"/>
    <n v="1"/>
    <n v="1"/>
    <s v="No"/>
    <s v="Completed"/>
    <s v="RPV-21949"/>
    <x v="19"/>
    <x v="0"/>
    <n v="6460"/>
    <x v="71"/>
    <x v="5"/>
    <m/>
    <n v="1647.72"/>
    <m/>
    <m/>
    <n v="1647.72"/>
    <n v="22376.28"/>
    <n v="24024"/>
  </r>
  <r>
    <d v="2016-07-08T00:00:00"/>
    <n v="2016"/>
    <x v="16"/>
    <n v="1"/>
    <n v="1"/>
    <s v="No"/>
    <s v="Completed"/>
    <s v="RPV-21799"/>
    <x v="153"/>
    <x v="0"/>
    <n v="6790"/>
    <x v="467"/>
    <x v="5"/>
    <m/>
    <n v="2666.9"/>
    <m/>
    <m/>
    <n v="2666.9"/>
    <n v="50600.1"/>
    <n v="53267"/>
  </r>
  <r>
    <d v="2016-07-08T00:00:00"/>
    <n v="2016"/>
    <x v="16"/>
    <n v="1"/>
    <n v="1"/>
    <s v="No"/>
    <s v="Completed"/>
    <s v="RPV-21801"/>
    <x v="97"/>
    <x v="0"/>
    <n v="6450"/>
    <x v="715"/>
    <x v="5"/>
    <m/>
    <n v="1537.32"/>
    <m/>
    <m/>
    <n v="1537.32"/>
    <n v="15088.38"/>
    <n v="16625.7"/>
  </r>
  <r>
    <d v="2016-07-08T00:00:00"/>
    <n v="2016"/>
    <x v="16"/>
    <n v="1"/>
    <n v="1"/>
    <s v="No"/>
    <s v="Completed"/>
    <s v="RPV-21934"/>
    <x v="114"/>
    <x v="0"/>
    <n v="6615"/>
    <x v="618"/>
    <x v="3"/>
    <m/>
    <n v="2451.29"/>
    <m/>
    <m/>
    <n v="2451.29"/>
    <n v="34971.71"/>
    <n v="37423"/>
  </r>
  <r>
    <d v="2016-07-08T00:00:00"/>
    <n v="2016"/>
    <x v="16"/>
    <n v="1"/>
    <n v="1"/>
    <s v="No"/>
    <s v="Completed"/>
    <s v="RPV-21944"/>
    <x v="36"/>
    <x v="0"/>
    <n v="6518"/>
    <x v="494"/>
    <x v="4"/>
    <m/>
    <n v="1484.74"/>
    <m/>
    <m/>
    <n v="1484.74"/>
    <n v="18755.259999999998"/>
    <n v="20240"/>
  </r>
  <r>
    <d v="2016-07-08T00:00:00"/>
    <n v="2016"/>
    <x v="16"/>
    <n v="1"/>
    <n v="1"/>
    <s v="No"/>
    <s v="Completed"/>
    <s v="RPV-21969"/>
    <x v="139"/>
    <x v="0"/>
    <n v="6477"/>
    <x v="393"/>
    <x v="2"/>
    <m/>
    <n v="5394.6"/>
    <m/>
    <m/>
    <n v="5394.6"/>
    <n v="51240.4"/>
    <n v="56635"/>
  </r>
  <r>
    <d v="2016-07-08T00:00:00"/>
    <n v="2016"/>
    <x v="16"/>
    <n v="1"/>
    <n v="1"/>
    <s v="No"/>
    <s v="Completed"/>
    <s v="RPV-21823"/>
    <x v="114"/>
    <x v="0"/>
    <n v="6614"/>
    <x v="205"/>
    <x v="2"/>
    <m/>
    <n v="2871.87"/>
    <m/>
    <m/>
    <n v="2871.87"/>
    <n v="40664.129999999997"/>
    <n v="43536"/>
  </r>
  <r>
    <d v="2016-07-08T00:00:00"/>
    <n v="2016"/>
    <x v="16"/>
    <n v="1"/>
    <n v="1"/>
    <s v="No"/>
    <s v="Completed"/>
    <s v="RPV-21839"/>
    <x v="69"/>
    <x v="0"/>
    <n v="6108"/>
    <x v="741"/>
    <x v="4"/>
    <m/>
    <n v="2503.37"/>
    <m/>
    <m/>
    <n v="2503.37"/>
    <n v="25784.63"/>
    <n v="28288"/>
  </r>
  <r>
    <d v="2016-07-08T00:00:00"/>
    <n v="2016"/>
    <x v="16"/>
    <n v="1"/>
    <n v="1"/>
    <s v="No"/>
    <s v="Completed"/>
    <s v="RPV-21849"/>
    <x v="24"/>
    <x v="0"/>
    <n v="6040"/>
    <x v="446"/>
    <x v="0"/>
    <m/>
    <n v="854.82"/>
    <m/>
    <m/>
    <n v="854.82"/>
    <n v="12155.98"/>
    <n v="13010.8"/>
  </r>
  <r>
    <d v="2016-07-08T00:00:00"/>
    <n v="2016"/>
    <x v="16"/>
    <n v="1"/>
    <n v="1"/>
    <s v="No"/>
    <s v="Completed"/>
    <s v="RPV-21864"/>
    <x v="3"/>
    <x v="0"/>
    <n v="6002"/>
    <x v="762"/>
    <x v="3"/>
    <m/>
    <n v="1914.84"/>
    <m/>
    <m/>
    <n v="1914.84"/>
    <n v="19488.349999999999"/>
    <n v="21403.19"/>
  </r>
  <r>
    <d v="2016-07-08T00:00:00"/>
    <n v="2016"/>
    <x v="16"/>
    <n v="1"/>
    <n v="1"/>
    <s v="No"/>
    <s v="Completed"/>
    <s v="RPV-21889"/>
    <x v="10"/>
    <x v="0"/>
    <n v="6418"/>
    <x v="12"/>
    <x v="4"/>
    <m/>
    <n v="2570.94"/>
    <m/>
    <m/>
    <n v="2570.94"/>
    <n v="28790.26"/>
    <n v="31361.200000000001"/>
  </r>
  <r>
    <d v="2016-07-08T00:00:00"/>
    <n v="2016"/>
    <x v="16"/>
    <n v="1"/>
    <n v="1"/>
    <s v="No"/>
    <s v="Completed"/>
    <s v="RPV-21936"/>
    <x v="147"/>
    <x v="0"/>
    <n v="6484"/>
    <x v="515"/>
    <x v="5"/>
    <m/>
    <n v="1920.04"/>
    <m/>
    <m/>
    <n v="1920.04"/>
    <n v="23619.96"/>
    <n v="25540"/>
  </r>
  <r>
    <d v="2016-07-08T00:00:00"/>
    <n v="2016"/>
    <x v="16"/>
    <n v="1"/>
    <n v="1"/>
    <s v="No"/>
    <s v="Completed"/>
    <s v="RPV-21941"/>
    <x v="97"/>
    <x v="0"/>
    <n v="6450"/>
    <x v="550"/>
    <x v="3"/>
    <m/>
    <n v="1596.75"/>
    <m/>
    <m/>
    <n v="1596.75"/>
    <n v="19921.25"/>
    <n v="21518"/>
  </r>
  <r>
    <d v="2016-07-08T00:00:00"/>
    <n v="2016"/>
    <x v="16"/>
    <n v="1"/>
    <n v="1"/>
    <s v="No"/>
    <s v="Completed"/>
    <s v="RPV-21952"/>
    <x v="84"/>
    <x v="0"/>
    <n v="6111"/>
    <x v="379"/>
    <x v="5"/>
    <m/>
    <n v="2915.48"/>
    <m/>
    <m/>
    <n v="2915.48"/>
    <n v="34130.519999999997"/>
    <n v="37046"/>
  </r>
  <r>
    <d v="2016-07-08T00:00:00"/>
    <n v="2016"/>
    <x v="16"/>
    <n v="1"/>
    <n v="1"/>
    <s v="No"/>
    <s v="Completed"/>
    <s v="RPV-21960"/>
    <x v="96"/>
    <x v="0"/>
    <n v="6082"/>
    <x v="709"/>
    <x v="5"/>
    <m/>
    <n v="4065.76"/>
    <m/>
    <m/>
    <n v="4065.76"/>
    <n v="17351.240000000002"/>
    <n v="21417"/>
  </r>
  <r>
    <d v="2016-07-08T00:00:00"/>
    <n v="2016"/>
    <x v="16"/>
    <n v="1"/>
    <n v="1"/>
    <s v="No"/>
    <s v="Completed"/>
    <s v="RPV-21846"/>
    <x v="59"/>
    <x v="0"/>
    <n v="6066"/>
    <x v="207"/>
    <x v="5"/>
    <m/>
    <n v="2110.85"/>
    <m/>
    <m/>
    <n v="2110.85"/>
    <n v="20350.55"/>
    <n v="22461.4"/>
  </r>
  <r>
    <d v="2016-07-08T00:00:00"/>
    <n v="2016"/>
    <x v="16"/>
    <n v="1"/>
    <n v="1"/>
    <s v="No"/>
    <s v="Completed"/>
    <s v="RPV-21859"/>
    <x v="1"/>
    <x v="0"/>
    <n v="6114"/>
    <x v="617"/>
    <x v="0"/>
    <m/>
    <n v="1656.46"/>
    <m/>
    <m/>
    <n v="1656.46"/>
    <n v="16584.54"/>
    <n v="18241"/>
  </r>
  <r>
    <d v="2016-07-08T00:00:00"/>
    <n v="2016"/>
    <x v="16"/>
    <n v="1"/>
    <n v="1"/>
    <s v="No"/>
    <s v="Completed"/>
    <s v="RPV-21892"/>
    <x v="36"/>
    <x v="0"/>
    <n v="6514"/>
    <x v="311"/>
    <x v="2"/>
    <m/>
    <n v="1717.23"/>
    <m/>
    <m/>
    <n v="1717.23"/>
    <n v="16082.37"/>
    <n v="17799.599999999999"/>
  </r>
  <r>
    <d v="2016-07-08T00:00:00"/>
    <n v="2016"/>
    <x v="16"/>
    <n v="1"/>
    <n v="1"/>
    <s v="No"/>
    <s v="Completed"/>
    <s v="RPV-21767"/>
    <x v="102"/>
    <x v="0"/>
    <n v="6248"/>
    <x v="147"/>
    <x v="2"/>
    <m/>
    <n v="3907.15"/>
    <m/>
    <m/>
    <n v="3907.15"/>
    <n v="44140.85"/>
    <n v="48048"/>
  </r>
  <r>
    <d v="2016-07-08T00:00:00"/>
    <n v="2016"/>
    <x v="16"/>
    <n v="1"/>
    <n v="1"/>
    <s v="No"/>
    <s v="Completed"/>
    <s v="RPV-21893"/>
    <x v="139"/>
    <x v="0"/>
    <n v="6477"/>
    <x v="278"/>
    <x v="2"/>
    <m/>
    <n v="5132.08"/>
    <m/>
    <m/>
    <n v="5132.08"/>
    <n v="69438.92"/>
    <n v="74571"/>
  </r>
  <r>
    <d v="2016-07-08T00:00:00"/>
    <n v="2016"/>
    <x v="16"/>
    <n v="1"/>
    <n v="1"/>
    <s v="No"/>
    <s v="Completed"/>
    <s v="RPV-21950"/>
    <x v="36"/>
    <x v="0"/>
    <n v="6518"/>
    <x v="494"/>
    <x v="4"/>
    <m/>
    <n v="2949.29"/>
    <m/>
    <m/>
    <n v="2949.29"/>
    <n v="44890.31"/>
    <n v="47839.6"/>
  </r>
  <r>
    <d v="2016-07-08T00:00:00"/>
    <n v="2016"/>
    <x v="16"/>
    <n v="1"/>
    <n v="1"/>
    <s v="No"/>
    <s v="Completed"/>
    <s v="PT-100882"/>
    <x v="77"/>
    <x v="0"/>
    <n v="6480"/>
    <x v="105"/>
    <x v="2"/>
    <n v="0"/>
    <m/>
    <m/>
    <n v="0"/>
    <n v="0"/>
    <n v="231750"/>
    <n v="231750"/>
  </r>
  <r>
    <d v="2016-07-08T00:00:00"/>
    <n v="2016"/>
    <x v="16"/>
    <n v="1"/>
    <n v="1"/>
    <s v="No"/>
    <s v="Completed"/>
    <s v="PT-100883"/>
    <x v="95"/>
    <x v="0"/>
    <n v="6033"/>
    <x v="201"/>
    <x v="3"/>
    <n v="0"/>
    <m/>
    <m/>
    <n v="0"/>
    <n v="0"/>
    <n v="432472.5"/>
    <n v="432472.5"/>
  </r>
  <r>
    <d v="2016-07-09T00:00:00"/>
    <n v="2016"/>
    <x v="16"/>
    <n v="1"/>
    <n v="1"/>
    <s v="No"/>
    <s v="Completed"/>
    <n v="55484"/>
    <x v="1"/>
    <x v="0"/>
    <n v="6106"/>
    <x v="287"/>
    <x v="0"/>
    <n v="21528"/>
    <n v="2926"/>
    <n v="0"/>
    <n v="9000"/>
    <n v="11926"/>
    <n v="12528"/>
    <n v="24454"/>
  </r>
  <r>
    <d v="2016-07-11T00:00:00"/>
    <n v="2016"/>
    <x v="16"/>
    <n v="1"/>
    <n v="1"/>
    <s v="No"/>
    <s v="Completed"/>
    <n v="56292"/>
    <x v="112"/>
    <x v="0"/>
    <n v="6359"/>
    <x v="180"/>
    <x v="3"/>
    <n v="38272"/>
    <n v="5974.54"/>
    <n v="0"/>
    <n v="9000"/>
    <n v="14974.54"/>
    <n v="29272"/>
    <n v="44246.54"/>
  </r>
  <r>
    <d v="2016-07-11T00:00:00"/>
    <n v="2016"/>
    <x v="16"/>
    <n v="1"/>
    <n v="1"/>
    <s v="No"/>
    <s v="Completed"/>
    <n v="54120"/>
    <x v="39"/>
    <x v="0"/>
    <n v="6812"/>
    <x v="99"/>
    <x v="2"/>
    <n v="27830"/>
    <n v="4399.9399999999996"/>
    <n v="0"/>
    <n v="9000"/>
    <n v="13399.94"/>
    <n v="18830"/>
    <n v="32229.94"/>
  </r>
  <r>
    <d v="2016-07-11T00:00:00"/>
    <n v="2016"/>
    <x v="16"/>
    <n v="1"/>
    <n v="1"/>
    <s v="No"/>
    <s v="Completed"/>
    <s v="RPV-21923"/>
    <x v="7"/>
    <x v="0"/>
    <n v="6437"/>
    <x v="522"/>
    <x v="2"/>
    <m/>
    <n v="3675"/>
    <m/>
    <m/>
    <n v="3675"/>
    <n v="21285"/>
    <n v="24960"/>
  </r>
  <r>
    <d v="2016-07-11T00:00:00"/>
    <n v="2016"/>
    <x v="16"/>
    <n v="1"/>
    <n v="1"/>
    <s v="No"/>
    <s v="Completed"/>
    <s v="RPV-21932"/>
    <x v="45"/>
    <x v="0"/>
    <n v="6095"/>
    <x v="630"/>
    <x v="2"/>
    <m/>
    <n v="1943"/>
    <m/>
    <m/>
    <n v="1943"/>
    <n v="12866.6"/>
    <n v="14809.6"/>
  </r>
  <r>
    <d v="2016-07-11T00:00:00"/>
    <n v="2016"/>
    <x v="16"/>
    <n v="1"/>
    <n v="1"/>
    <s v="No"/>
    <s v="Completed"/>
    <s v="RPV-21977"/>
    <x v="102"/>
    <x v="0"/>
    <n v="6248"/>
    <x v="147"/>
    <x v="2"/>
    <m/>
    <n v="5079"/>
    <m/>
    <m/>
    <n v="5079"/>
    <n v="39082"/>
    <n v="44161"/>
  </r>
  <r>
    <d v="2016-07-11T00:00:00"/>
    <n v="2016"/>
    <x v="16"/>
    <n v="1"/>
    <n v="1"/>
    <s v="No"/>
    <s v="Completed"/>
    <s v="RPV-21983"/>
    <x v="57"/>
    <x v="0"/>
    <n v="6776"/>
    <x v="154"/>
    <x v="2"/>
    <m/>
    <n v="3360"/>
    <m/>
    <m/>
    <n v="3360"/>
    <n v="28320"/>
    <n v="31680"/>
  </r>
  <r>
    <d v="2016-07-11T00:00:00"/>
    <n v="2016"/>
    <x v="16"/>
    <n v="1"/>
    <n v="1"/>
    <s v="No"/>
    <s v="Completed"/>
    <s v="RPV-21913"/>
    <x v="105"/>
    <x v="0"/>
    <n v="6473"/>
    <x v="173"/>
    <x v="5"/>
    <m/>
    <n v="2400"/>
    <m/>
    <m/>
    <n v="2400"/>
    <n v="20922"/>
    <n v="23322"/>
  </r>
  <r>
    <d v="2016-07-11T00:00:00"/>
    <n v="2016"/>
    <x v="16"/>
    <n v="1"/>
    <n v="1"/>
    <s v="No"/>
    <s v="Completed"/>
    <s v="RPV-21946"/>
    <x v="32"/>
    <x v="0"/>
    <n v="6067"/>
    <x v="355"/>
    <x v="5"/>
    <m/>
    <n v="2333"/>
    <m/>
    <m/>
    <n v="2333"/>
    <n v="15567"/>
    <n v="17900"/>
  </r>
  <r>
    <d v="2016-07-11T00:00:00"/>
    <n v="2016"/>
    <x v="16"/>
    <n v="1"/>
    <n v="1"/>
    <s v="No"/>
    <s v="Completed"/>
    <s v="RPV-21984"/>
    <x v="17"/>
    <x v="0"/>
    <n v="6457"/>
    <x v="27"/>
    <x v="5"/>
    <m/>
    <n v="4426"/>
    <m/>
    <m/>
    <n v="4426"/>
    <n v="37443"/>
    <n v="41869"/>
  </r>
  <r>
    <d v="2016-07-11T00:00:00"/>
    <n v="2016"/>
    <x v="16"/>
    <n v="1"/>
    <n v="1"/>
    <s v="No"/>
    <s v="Completed"/>
    <s v="RPV-21927"/>
    <x v="44"/>
    <x v="0"/>
    <n v="6013"/>
    <x v="527"/>
    <x v="2"/>
    <m/>
    <n v="1215"/>
    <m/>
    <m/>
    <n v="1215"/>
    <n v="8041"/>
    <n v="9256"/>
  </r>
  <r>
    <d v="2016-07-11T00:00:00"/>
    <n v="2016"/>
    <x v="16"/>
    <n v="1"/>
    <n v="1"/>
    <s v="No"/>
    <s v="Completed"/>
    <s v="RPV-21928"/>
    <x v="46"/>
    <x v="0"/>
    <n v="6385"/>
    <x v="271"/>
    <x v="5"/>
    <m/>
    <n v="4858"/>
    <m/>
    <m/>
    <n v="4858"/>
    <n v="32166"/>
    <n v="37024"/>
  </r>
  <r>
    <d v="2016-07-11T00:00:00"/>
    <n v="2016"/>
    <x v="16"/>
    <n v="1"/>
    <n v="1"/>
    <s v="No"/>
    <s v="Completed"/>
    <s v="RPV-15912"/>
    <x v="76"/>
    <x v="0"/>
    <n v="6810"/>
    <x v="687"/>
    <x v="0"/>
    <m/>
    <n v="1465.51"/>
    <m/>
    <m/>
    <n v="1465.51"/>
    <n v="13233.49"/>
    <n v="14699"/>
  </r>
  <r>
    <d v="2016-07-11T00:00:00"/>
    <n v="2016"/>
    <x v="16"/>
    <n v="1"/>
    <n v="1"/>
    <s v="No"/>
    <s v="Completed"/>
    <s v="RPV-21524"/>
    <x v="155"/>
    <x v="0"/>
    <n v="6450"/>
    <x v="646"/>
    <x v="4"/>
    <m/>
    <n v="4644.16"/>
    <m/>
    <m/>
    <n v="4644.16"/>
    <n v="47953.84"/>
    <n v="52598"/>
  </r>
  <r>
    <d v="2016-07-11T00:00:00"/>
    <n v="2016"/>
    <x v="16"/>
    <n v="1"/>
    <n v="1"/>
    <s v="No"/>
    <s v="Completed"/>
    <s v="RPV-21834"/>
    <x v="133"/>
    <x v="0"/>
    <n v="6051"/>
    <x v="387"/>
    <x v="0"/>
    <m/>
    <n v="1647.17"/>
    <m/>
    <m/>
    <n v="1647.17"/>
    <n v="15879.43"/>
    <n v="17526.599999999999"/>
  </r>
  <r>
    <d v="2016-07-11T00:00:00"/>
    <n v="2016"/>
    <x v="16"/>
    <n v="1"/>
    <n v="1"/>
    <s v="No"/>
    <s v="Completed"/>
    <s v="RPV-21980"/>
    <x v="108"/>
    <x v="0"/>
    <n v="6708"/>
    <x v="514"/>
    <x v="3"/>
    <m/>
    <n v="3126.48"/>
    <m/>
    <m/>
    <n v="3126.48"/>
    <n v="18959.52"/>
    <n v="22086"/>
  </r>
  <r>
    <d v="2016-07-11T00:00:00"/>
    <n v="2016"/>
    <x v="16"/>
    <n v="1"/>
    <n v="1"/>
    <s v="No"/>
    <s v="Completed"/>
    <s v="RPV-21833"/>
    <x v="45"/>
    <x v="0"/>
    <n v="6095"/>
    <x v="768"/>
    <x v="4"/>
    <m/>
    <n v="2058.2199999999998"/>
    <m/>
    <m/>
    <n v="2058.2199999999998"/>
    <n v="17816.18"/>
    <n v="19874.400000000001"/>
  </r>
  <r>
    <d v="2016-07-11T00:00:00"/>
    <n v="2016"/>
    <x v="16"/>
    <n v="1"/>
    <n v="1"/>
    <s v="No"/>
    <s v="Completed"/>
    <s v="RPV-21843"/>
    <x v="123"/>
    <x v="0"/>
    <n v="6478"/>
    <x v="213"/>
    <x v="2"/>
    <m/>
    <n v="2378.52"/>
    <m/>
    <m/>
    <n v="2378.52"/>
    <n v="29152.99"/>
    <n v="31531.51"/>
  </r>
  <r>
    <d v="2016-07-11T00:00:00"/>
    <n v="2016"/>
    <x v="16"/>
    <n v="1"/>
    <n v="1"/>
    <s v="No"/>
    <s v="Completed"/>
    <s v="RPV-21836"/>
    <x v="12"/>
    <x v="0"/>
    <n v="6239"/>
    <x v="84"/>
    <x v="3"/>
    <m/>
    <n v="2163.1999999999998"/>
    <m/>
    <m/>
    <n v="2163.1999999999998"/>
    <n v="23091.99"/>
    <n v="25255.19"/>
  </r>
  <r>
    <d v="2016-07-11T00:00:00"/>
    <n v="2016"/>
    <x v="16"/>
    <n v="1"/>
    <n v="1"/>
    <s v="No"/>
    <s v="Completed"/>
    <s v="RPV-21841"/>
    <x v="120"/>
    <x v="0"/>
    <n v="6478"/>
    <x v="213"/>
    <x v="2"/>
    <m/>
    <n v="1869.35"/>
    <m/>
    <m/>
    <n v="1869.35"/>
    <n v="22673.35"/>
    <n v="24542.7"/>
  </r>
  <r>
    <d v="2016-07-11T00:00:00"/>
    <n v="2016"/>
    <x v="16"/>
    <n v="1"/>
    <n v="1"/>
    <s v="No"/>
    <s v="Completed"/>
    <s v="RPV-21875"/>
    <x v="47"/>
    <x v="0"/>
    <n v="6525"/>
    <x v="195"/>
    <x v="2"/>
    <m/>
    <n v="2117.66"/>
    <m/>
    <m/>
    <n v="2117.66"/>
    <n v="23086.54"/>
    <n v="25204.2"/>
  </r>
  <r>
    <d v="2016-07-11T00:00:00"/>
    <n v="2016"/>
    <x v="16"/>
    <n v="1"/>
    <n v="1"/>
    <s v="No"/>
    <s v="Completed"/>
    <s v="RPV-21975"/>
    <x v="133"/>
    <x v="0"/>
    <n v="6051"/>
    <x v="387"/>
    <x v="0"/>
    <m/>
    <n v="1180.54"/>
    <m/>
    <m/>
    <n v="1180.54"/>
    <n v="9778.4599999999991"/>
    <n v="10959"/>
  </r>
  <r>
    <d v="2016-07-11T00:00:00"/>
    <n v="2016"/>
    <x v="16"/>
    <n v="1"/>
    <n v="1"/>
    <s v="No"/>
    <s v="Completed"/>
    <s v="RPV-21982"/>
    <x v="164"/>
    <x v="0"/>
    <n v="6096"/>
    <x v="544"/>
    <x v="3"/>
    <m/>
    <n v="3216.41"/>
    <m/>
    <m/>
    <n v="3216.41"/>
    <n v="21328.59"/>
    <n v="24545"/>
  </r>
  <r>
    <d v="2016-07-11T00:00:00"/>
    <n v="2016"/>
    <x v="16"/>
    <n v="1"/>
    <n v="1"/>
    <s v="No"/>
    <s v="Completed"/>
    <s v="RPV-21636"/>
    <x v="4"/>
    <x v="0"/>
    <n v="6903"/>
    <x v="150"/>
    <x v="2"/>
    <m/>
    <n v="1572.79"/>
    <m/>
    <m/>
    <n v="1572.79"/>
    <n v="16283.21"/>
    <n v="17856"/>
  </r>
  <r>
    <d v="2016-07-11T00:00:00"/>
    <n v="2016"/>
    <x v="16"/>
    <n v="1"/>
    <n v="1"/>
    <s v="No"/>
    <s v="Completed"/>
    <s v="RPV-21888"/>
    <x v="45"/>
    <x v="0"/>
    <n v="6095"/>
    <x v="768"/>
    <x v="4"/>
    <m/>
    <n v="1176.17"/>
    <m/>
    <m/>
    <n v="1176.17"/>
    <n v="10890.43"/>
    <n v="12066.6"/>
  </r>
  <r>
    <d v="2016-07-11T00:00:00"/>
    <n v="2016"/>
    <x v="16"/>
    <n v="1"/>
    <n v="1"/>
    <s v="No"/>
    <s v="Completed"/>
    <s v="RPV-21769"/>
    <x v="108"/>
    <x v="0"/>
    <n v="6704"/>
    <x v="743"/>
    <x v="4"/>
    <m/>
    <n v="1846.72"/>
    <m/>
    <m/>
    <n v="1846.72"/>
    <n v="19210.68"/>
    <n v="21057.4"/>
  </r>
  <r>
    <d v="2016-07-11T00:00:00"/>
    <n v="2016"/>
    <x v="16"/>
    <n v="1"/>
    <n v="1"/>
    <s v="No"/>
    <s v="Completed"/>
    <s v="RPV-21862"/>
    <x v="88"/>
    <x v="0"/>
    <n v="6770"/>
    <x v="679"/>
    <x v="3"/>
    <m/>
    <n v="954.55"/>
    <m/>
    <m/>
    <n v="954.55"/>
    <n v="11739.97"/>
    <n v="12694.52"/>
  </r>
  <r>
    <d v="2016-07-11T00:00:00"/>
    <n v="2016"/>
    <x v="16"/>
    <n v="1"/>
    <n v="1"/>
    <s v="No"/>
    <s v="Completed"/>
    <s v="RPV-21978"/>
    <x v="59"/>
    <x v="0"/>
    <n v="6066"/>
    <x v="434"/>
    <x v="0"/>
    <m/>
    <n v="2026.07"/>
    <m/>
    <m/>
    <n v="2026.07"/>
    <n v="29275.03"/>
    <n v="31301.1"/>
  </r>
  <r>
    <d v="2016-07-11T00:00:00"/>
    <n v="2016"/>
    <x v="16"/>
    <n v="1"/>
    <n v="1"/>
    <s v="No"/>
    <s v="Completed"/>
    <s v="RPV-21938"/>
    <x v="142"/>
    <x v="0"/>
    <n v="6351"/>
    <x v="288"/>
    <x v="5"/>
    <m/>
    <n v="1377.61"/>
    <m/>
    <m/>
    <n v="1377.61"/>
    <n v="13182.39"/>
    <n v="14560"/>
  </r>
  <r>
    <d v="2016-07-11T00:00:00"/>
    <n v="2016"/>
    <x v="16"/>
    <n v="1"/>
    <n v="1"/>
    <s v="No"/>
    <s v="Completed"/>
    <s v="RPV-21973"/>
    <x v="64"/>
    <x v="0"/>
    <n v="6109"/>
    <x v="257"/>
    <x v="3"/>
    <m/>
    <n v="1294.49"/>
    <m/>
    <m/>
    <n v="1294.49"/>
    <n v="16019.91"/>
    <n v="17314.400000000001"/>
  </r>
  <r>
    <d v="2016-07-11T00:00:00"/>
    <n v="2016"/>
    <x v="16"/>
    <n v="1"/>
    <n v="1"/>
    <s v="No"/>
    <s v="Completed"/>
    <s v="RPV-21981"/>
    <x v="69"/>
    <x v="0"/>
    <n v="6118"/>
    <x v="95"/>
    <x v="5"/>
    <m/>
    <n v="2826.38"/>
    <m/>
    <m/>
    <n v="2826.38"/>
    <n v="18129.62"/>
    <n v="20956"/>
  </r>
  <r>
    <d v="2016-07-11T00:00:00"/>
    <n v="2016"/>
    <x v="16"/>
    <n v="1"/>
    <n v="1"/>
    <s v="No"/>
    <s v="Completed"/>
    <s v="RPV-21986"/>
    <x v="14"/>
    <x v="0"/>
    <n v="6067"/>
    <x v="355"/>
    <x v="5"/>
    <m/>
    <n v="2577.4699999999998"/>
    <m/>
    <m/>
    <n v="2577.4699999999998"/>
    <n v="27452.53"/>
    <n v="30030"/>
  </r>
  <r>
    <d v="2016-07-11T00:00:00"/>
    <n v="2016"/>
    <x v="16"/>
    <n v="1"/>
    <n v="1"/>
    <s v="No"/>
    <s v="Completed"/>
    <s v="RPV-21996"/>
    <x v="114"/>
    <x v="0"/>
    <n v="6614"/>
    <x v="666"/>
    <x v="4"/>
    <m/>
    <n v="1342.46"/>
    <m/>
    <m/>
    <n v="1342.46"/>
    <n v="14592.47"/>
    <n v="15934.93"/>
  </r>
  <r>
    <d v="2016-07-11T00:00:00"/>
    <n v="2016"/>
    <x v="16"/>
    <n v="1"/>
    <n v="1"/>
    <s v="No"/>
    <s v="Completed"/>
    <s v="RPV-21845"/>
    <x v="97"/>
    <x v="0"/>
    <n v="6450"/>
    <x v="715"/>
    <x v="5"/>
    <m/>
    <n v="2258.3200000000002"/>
    <m/>
    <m/>
    <n v="2258.3200000000002"/>
    <n v="24541.200000000001"/>
    <n v="26799.52"/>
  </r>
  <r>
    <d v="2016-07-12T00:00:00"/>
    <n v="2016"/>
    <x v="16"/>
    <n v="1"/>
    <n v="1"/>
    <s v="No"/>
    <s v="Completed"/>
    <s v="SmartEMatched5671-5363"/>
    <x v="7"/>
    <x v="0"/>
    <n v="6437"/>
    <x v="526"/>
    <x v="5"/>
    <n v="21988"/>
    <n v="3874"/>
    <n v="0"/>
    <n v="0"/>
    <n v="3874"/>
    <n v="24476"/>
    <n v="28350"/>
  </r>
  <r>
    <d v="2016-07-12T00:00:00"/>
    <n v="2016"/>
    <x v="16"/>
    <n v="1"/>
    <n v="1"/>
    <s v="No"/>
    <s v="Completed"/>
    <s v="SmartEMatched5749-5439"/>
    <x v="36"/>
    <x v="0"/>
    <n v="6517"/>
    <x v="119"/>
    <x v="2"/>
    <n v="4973.3500000000004"/>
    <n v="0"/>
    <n v="0"/>
    <n v="0"/>
    <n v="0"/>
    <n v="4968.3500000000004"/>
    <n v="4968.3500000000004"/>
  </r>
  <r>
    <d v="2016-07-12T00:00:00"/>
    <n v="2016"/>
    <x v="16"/>
    <n v="1"/>
    <n v="1"/>
    <s v="No"/>
    <s v="Completed"/>
    <n v="56087"/>
    <x v="133"/>
    <x v="0"/>
    <n v="6051"/>
    <x v="387"/>
    <x v="0"/>
    <n v="25646"/>
    <n v="1710.14"/>
    <n v="0"/>
    <n v="9000"/>
    <n v="10710.14"/>
    <n v="16646"/>
    <n v="27356.14"/>
  </r>
  <r>
    <d v="2016-07-12T00:00:00"/>
    <n v="2016"/>
    <x v="16"/>
    <n v="1"/>
    <n v="1"/>
    <s v="No"/>
    <s v="Completed"/>
    <s v="SmartEMatched5747-5437"/>
    <x v="8"/>
    <x v="0"/>
    <n v="6424"/>
    <x v="301"/>
    <x v="2"/>
    <n v="40000"/>
    <n v="2582"/>
    <n v="5272.39"/>
    <n v="0"/>
    <n v="7854.39"/>
    <n v="40246"/>
    <n v="48100.39"/>
  </r>
  <r>
    <d v="2016-07-12T00:00:00"/>
    <n v="2016"/>
    <x v="16"/>
    <n v="1"/>
    <n v="1"/>
    <s v="No"/>
    <s v="Completed"/>
    <s v="RPV-21970"/>
    <x v="147"/>
    <x v="0"/>
    <n v="6484"/>
    <x v="361"/>
    <x v="2"/>
    <m/>
    <n v="1822"/>
    <m/>
    <m/>
    <n v="1822"/>
    <n v="11513"/>
    <n v="13335"/>
  </r>
  <r>
    <d v="2016-07-12T00:00:00"/>
    <n v="2016"/>
    <x v="16"/>
    <n v="1"/>
    <n v="1"/>
    <s v="No"/>
    <s v="Completed"/>
    <s v="RPV-21796"/>
    <x v="147"/>
    <x v="0"/>
    <n v="6484"/>
    <x v="388"/>
    <x v="3"/>
    <m/>
    <n v="2672"/>
    <m/>
    <m/>
    <n v="2672"/>
    <n v="17691.2"/>
    <n v="20363.2"/>
  </r>
  <r>
    <d v="2016-07-12T00:00:00"/>
    <n v="2016"/>
    <x v="16"/>
    <n v="1"/>
    <n v="1"/>
    <s v="No"/>
    <s v="Completed"/>
    <s v="RPV-21931"/>
    <x v="37"/>
    <x v="0"/>
    <n v="6237"/>
    <x v="50"/>
    <x v="5"/>
    <m/>
    <n v="3279"/>
    <m/>
    <m/>
    <n v="3279"/>
    <n v="21712.2"/>
    <n v="24991.200000000001"/>
  </r>
  <r>
    <d v="2016-07-12T00:00:00"/>
    <n v="2016"/>
    <x v="16"/>
    <n v="1"/>
    <n v="1"/>
    <s v="No"/>
    <s v="Completed"/>
    <s v="RPV-21918"/>
    <x v="69"/>
    <x v="0"/>
    <n v="6118"/>
    <x v="459"/>
    <x v="3"/>
    <m/>
    <n v="3566"/>
    <m/>
    <m/>
    <n v="3566"/>
    <n v="19114"/>
    <n v="22680"/>
  </r>
  <r>
    <d v="2016-07-12T00:00:00"/>
    <n v="2016"/>
    <x v="16"/>
    <n v="1"/>
    <n v="1"/>
    <s v="No"/>
    <s v="Completed"/>
    <s v="RPV-22011"/>
    <x v="2"/>
    <x v="0"/>
    <n v="6825"/>
    <x v="169"/>
    <x v="2"/>
    <m/>
    <n v="2870"/>
    <m/>
    <m/>
    <n v="2870"/>
    <n v="17470"/>
    <n v="20340"/>
  </r>
  <r>
    <d v="2016-07-12T00:00:00"/>
    <n v="2016"/>
    <x v="16"/>
    <n v="1"/>
    <n v="1"/>
    <s v="No"/>
    <s v="Completed"/>
    <s v="RPV-21940"/>
    <x v="114"/>
    <x v="0"/>
    <n v="6614"/>
    <x v="184"/>
    <x v="5"/>
    <m/>
    <n v="1354.15"/>
    <m/>
    <m/>
    <n v="1354.15"/>
    <n v="13933.85"/>
    <n v="15288"/>
  </r>
  <r>
    <d v="2016-07-12T00:00:00"/>
    <n v="2016"/>
    <x v="16"/>
    <n v="1"/>
    <n v="1"/>
    <s v="No"/>
    <s v="Completed"/>
    <s v="RPV-21771"/>
    <x v="48"/>
    <x v="0"/>
    <n v="6074"/>
    <x v="312"/>
    <x v="2"/>
    <m/>
    <n v="3148.56"/>
    <m/>
    <m/>
    <n v="3148.56"/>
    <n v="20622.439999999999"/>
    <n v="23771"/>
  </r>
  <r>
    <d v="2016-07-12T00:00:00"/>
    <n v="2016"/>
    <x v="16"/>
    <n v="1"/>
    <n v="1"/>
    <s v="No"/>
    <s v="Completed"/>
    <s v="RPV-21674"/>
    <x v="70"/>
    <x v="0"/>
    <n v="6234"/>
    <x v="204"/>
    <x v="3"/>
    <m/>
    <n v="2796.66"/>
    <m/>
    <m/>
    <n v="2796.66"/>
    <n v="20824.34"/>
    <n v="23621"/>
  </r>
  <r>
    <d v="2016-07-12T00:00:00"/>
    <n v="2016"/>
    <x v="16"/>
    <n v="1"/>
    <n v="1"/>
    <s v="No"/>
    <s v="Completed"/>
    <s v="RPV-21962"/>
    <x v="97"/>
    <x v="0"/>
    <n v="6450"/>
    <x v="715"/>
    <x v="5"/>
    <m/>
    <n v="1700.07"/>
    <m/>
    <m/>
    <n v="1700.07"/>
    <n v="16681.93"/>
    <n v="18382"/>
  </r>
  <r>
    <d v="2016-07-12T00:00:00"/>
    <n v="2016"/>
    <x v="16"/>
    <n v="1"/>
    <n v="1"/>
    <s v="No"/>
    <s v="Completed"/>
    <s v="RPV-22006"/>
    <x v="97"/>
    <x v="0"/>
    <n v="6451"/>
    <x v="718"/>
    <x v="4"/>
    <m/>
    <n v="2078.14"/>
    <m/>
    <m/>
    <n v="2078.14"/>
    <n v="16661.86"/>
    <n v="18740"/>
  </r>
  <r>
    <d v="2016-07-13T00:00:00"/>
    <n v="2016"/>
    <x v="16"/>
    <n v="1"/>
    <n v="1"/>
    <s v="No"/>
    <s v="Completed"/>
    <s v="SmartEMatched5679-5371"/>
    <x v="89"/>
    <x v="0"/>
    <n v="6260"/>
    <x v="474"/>
    <x v="4"/>
    <n v="14853"/>
    <n v="4278"/>
    <n v="1957.77"/>
    <n v="0"/>
    <n v="6235.77"/>
    <n v="16322"/>
    <n v="22557.77"/>
  </r>
  <r>
    <d v="2016-07-13T00:00:00"/>
    <n v="2016"/>
    <x v="16"/>
    <n v="1"/>
    <n v="1"/>
    <s v="No"/>
    <s v="Completed"/>
    <n v="55728"/>
    <x v="108"/>
    <x v="0"/>
    <n v="6705"/>
    <x v="196"/>
    <x v="0"/>
    <n v="28704"/>
    <n v="4084.3"/>
    <n v="0"/>
    <n v="9000"/>
    <n v="13084.3"/>
    <n v="19704"/>
    <n v="32788.300000000003"/>
  </r>
  <r>
    <d v="2016-07-13T00:00:00"/>
    <n v="2016"/>
    <x v="16"/>
    <n v="1"/>
    <n v="1"/>
    <s v="No"/>
    <s v="Completed"/>
    <s v="RPV-22013"/>
    <x v="2"/>
    <x v="0"/>
    <n v="6825"/>
    <x v="221"/>
    <x v="2"/>
    <m/>
    <n v="4190"/>
    <m/>
    <m/>
    <n v="4190"/>
    <n v="26320"/>
    <n v="30510"/>
  </r>
  <r>
    <d v="2016-07-13T00:00:00"/>
    <n v="2016"/>
    <x v="16"/>
    <n v="1"/>
    <n v="1"/>
    <s v="No"/>
    <s v="Completed"/>
    <s v="RPV-22041"/>
    <x v="153"/>
    <x v="0"/>
    <n v="6790"/>
    <x v="417"/>
    <x v="3"/>
    <m/>
    <n v="3710"/>
    <m/>
    <m/>
    <n v="3710"/>
    <n v="25484.560000000001"/>
    <n v="29194.560000000001"/>
  </r>
  <r>
    <d v="2016-07-13T00:00:00"/>
    <n v="2016"/>
    <x v="16"/>
    <n v="1"/>
    <n v="1"/>
    <s v="No"/>
    <s v="Completed"/>
    <n v="55897"/>
    <x v="31"/>
    <x v="0"/>
    <n v="6516"/>
    <x v="423"/>
    <x v="4"/>
    <n v="25646"/>
    <n v="1818.38"/>
    <n v="0"/>
    <n v="9000"/>
    <n v="10818.38"/>
    <n v="16646"/>
    <n v="27464.38"/>
  </r>
  <r>
    <d v="2016-07-13T00:00:00"/>
    <n v="2016"/>
    <x v="16"/>
    <n v="1"/>
    <n v="1"/>
    <s v="No"/>
    <s v="Completed"/>
    <n v="56060"/>
    <x v="108"/>
    <x v="0"/>
    <n v="6705"/>
    <x v="196"/>
    <x v="0"/>
    <n v="28704"/>
    <n v="4647.5"/>
    <n v="0"/>
    <n v="9000"/>
    <n v="13647.5"/>
    <n v="19704"/>
    <n v="33351.5"/>
  </r>
  <r>
    <d v="2016-07-13T00:00:00"/>
    <n v="2016"/>
    <x v="16"/>
    <n v="1"/>
    <n v="1"/>
    <s v="No"/>
    <s v="Completed"/>
    <n v="56073"/>
    <x v="31"/>
    <x v="0"/>
    <n v="6516"/>
    <x v="43"/>
    <x v="0"/>
    <n v="26919"/>
    <n v="4746.5"/>
    <n v="0"/>
    <n v="9000"/>
    <n v="13746.5"/>
    <n v="17919"/>
    <n v="31665.5"/>
  </r>
  <r>
    <d v="2016-07-13T00:00:00"/>
    <n v="2016"/>
    <x v="16"/>
    <n v="1"/>
    <n v="1"/>
    <s v="No"/>
    <s v="Completed"/>
    <s v="RPV-21929"/>
    <x v="20"/>
    <x v="0"/>
    <n v="6371"/>
    <x v="374"/>
    <x v="2"/>
    <m/>
    <n v="2309"/>
    <m/>
    <m/>
    <n v="2309"/>
    <n v="24925"/>
    <n v="27234"/>
  </r>
  <r>
    <d v="2016-07-13T00:00:00"/>
    <n v="2016"/>
    <x v="16"/>
    <n v="1"/>
    <n v="1"/>
    <s v="No"/>
    <s v="Completed"/>
    <s v="RPV-22015"/>
    <x v="2"/>
    <x v="0"/>
    <n v="6825"/>
    <x v="458"/>
    <x v="2"/>
    <m/>
    <n v="3428"/>
    <m/>
    <m/>
    <n v="3428"/>
    <n v="20980"/>
    <n v="24408"/>
  </r>
  <r>
    <d v="2016-07-13T00:00:00"/>
    <n v="2016"/>
    <x v="16"/>
    <n v="1"/>
    <n v="1"/>
    <s v="No"/>
    <s v="Completed"/>
    <s v="RPV-22045"/>
    <x v="105"/>
    <x v="0"/>
    <n v="6473"/>
    <x v="173"/>
    <x v="5"/>
    <m/>
    <n v="4972"/>
    <m/>
    <m/>
    <n v="4972"/>
    <n v="41603"/>
    <n v="46575"/>
  </r>
  <r>
    <d v="2016-07-13T00:00:00"/>
    <n v="2016"/>
    <x v="16"/>
    <n v="1"/>
    <n v="1"/>
    <s v="No"/>
    <s v="Completed"/>
    <s v="RPV-22019"/>
    <x v="114"/>
    <x v="0"/>
    <n v="6614"/>
    <x v="193"/>
    <x v="3"/>
    <m/>
    <n v="3079.33"/>
    <m/>
    <m/>
    <n v="3079.33"/>
    <n v="54048.67"/>
    <n v="57128"/>
  </r>
  <r>
    <d v="2016-07-13T00:00:00"/>
    <n v="2016"/>
    <x v="16"/>
    <n v="1"/>
    <n v="1"/>
    <s v="No"/>
    <s v="Completed"/>
    <s v="RPV-22022"/>
    <x v="91"/>
    <x v="0"/>
    <n v="6010"/>
    <x v="722"/>
    <x v="4"/>
    <m/>
    <n v="2113.0100000000002"/>
    <m/>
    <m/>
    <n v="2113.0100000000002"/>
    <n v="24486.99"/>
    <n v="26600"/>
  </r>
  <r>
    <d v="2016-07-13T00:00:00"/>
    <n v="2016"/>
    <x v="16"/>
    <n v="1"/>
    <n v="1"/>
    <s v="No"/>
    <s v="Completed"/>
    <s v="RPV-22050"/>
    <x v="100"/>
    <x v="0"/>
    <n v="6249"/>
    <x v="144"/>
    <x v="5"/>
    <m/>
    <n v="2793.9"/>
    <m/>
    <m/>
    <n v="2793.9"/>
    <n v="19323.099999999999"/>
    <n v="22117"/>
  </r>
  <r>
    <d v="2016-07-13T00:00:00"/>
    <n v="2016"/>
    <x v="16"/>
    <n v="1"/>
    <n v="1"/>
    <s v="No"/>
    <s v="Completed"/>
    <s v="RPV-22056"/>
    <x v="36"/>
    <x v="0"/>
    <n v="6517"/>
    <x v="119"/>
    <x v="2"/>
    <m/>
    <n v="1393.43"/>
    <m/>
    <m/>
    <n v="1393.43"/>
    <n v="15884.57"/>
    <n v="17278"/>
  </r>
  <r>
    <d v="2016-07-13T00:00:00"/>
    <n v="2016"/>
    <x v="16"/>
    <n v="1"/>
    <n v="1"/>
    <s v="No"/>
    <s v="Completed"/>
    <s v="RPV-22021"/>
    <x v="53"/>
    <x v="0"/>
    <n v="6801"/>
    <x v="285"/>
    <x v="3"/>
    <m/>
    <n v="2595.5"/>
    <m/>
    <m/>
    <n v="2595.5"/>
    <n v="36836.5"/>
    <n v="39432"/>
  </r>
  <r>
    <d v="2016-07-13T00:00:00"/>
    <n v="2016"/>
    <x v="16"/>
    <n v="1"/>
    <n v="1"/>
    <s v="No"/>
    <s v="Completed"/>
    <s v="RPV-22048"/>
    <x v="99"/>
    <x v="0"/>
    <n v="6076"/>
    <x v="100"/>
    <x v="5"/>
    <m/>
    <n v="1618.28"/>
    <m/>
    <m/>
    <n v="1618.28"/>
    <n v="12956.72"/>
    <n v="14575"/>
  </r>
  <r>
    <d v="2016-07-13T00:00:00"/>
    <n v="2016"/>
    <x v="16"/>
    <n v="1"/>
    <n v="1"/>
    <s v="No"/>
    <s v="Completed"/>
    <s v="RPV-22049"/>
    <x v="70"/>
    <x v="0"/>
    <n v="6234"/>
    <x v="204"/>
    <x v="3"/>
    <m/>
    <n v="2313.62"/>
    <m/>
    <m/>
    <n v="2313.62"/>
    <n v="12598.38"/>
    <n v="14912"/>
  </r>
  <r>
    <d v="2016-07-13T00:00:00"/>
    <n v="2016"/>
    <x v="16"/>
    <n v="1"/>
    <n v="1"/>
    <s v="No"/>
    <s v="Completed"/>
    <s v="RPV-22026"/>
    <x v="150"/>
    <x v="0"/>
    <n v="6611"/>
    <x v="665"/>
    <x v="2"/>
    <m/>
    <n v="2045.16"/>
    <m/>
    <m/>
    <n v="2045.16"/>
    <n v="28942.84"/>
    <n v="30988"/>
  </r>
  <r>
    <d v="2016-07-13T00:00:00"/>
    <n v="2016"/>
    <x v="16"/>
    <n v="1"/>
    <n v="1"/>
    <s v="No"/>
    <s v="Completed"/>
    <s v="RPV-22054"/>
    <x v="105"/>
    <x v="0"/>
    <n v="6473"/>
    <x v="291"/>
    <x v="5"/>
    <m/>
    <n v="3752.59"/>
    <m/>
    <m/>
    <n v="3752.59"/>
    <n v="60327.01"/>
    <n v="64079.6"/>
  </r>
  <r>
    <d v="2016-07-13T00:00:00"/>
    <n v="2016"/>
    <x v="16"/>
    <n v="1"/>
    <n v="1"/>
    <s v="No"/>
    <s v="Completed"/>
    <s v="RPV-22027"/>
    <x v="158"/>
    <x v="0"/>
    <n v="6606"/>
    <x v="719"/>
    <x v="3"/>
    <m/>
    <n v="2922.01"/>
    <m/>
    <m/>
    <n v="2922.01"/>
    <n v="38462.19"/>
    <n v="41384.199999999997"/>
  </r>
  <r>
    <d v="2016-07-13T00:00:00"/>
    <n v="2016"/>
    <x v="16"/>
    <n v="1"/>
    <n v="1"/>
    <s v="No"/>
    <s v="Completed"/>
    <s v="RPV-20538"/>
    <x v="141"/>
    <x v="0"/>
    <n v="6762"/>
    <x v="330"/>
    <x v="2"/>
    <m/>
    <n v="3075.51"/>
    <m/>
    <m/>
    <n v="3075.51"/>
    <n v="38108.49"/>
    <n v="41184"/>
  </r>
  <r>
    <d v="2016-07-13T00:00:00"/>
    <n v="2016"/>
    <x v="16"/>
    <n v="1"/>
    <n v="1"/>
    <s v="No"/>
    <s v="Completed"/>
    <s v="RPV-22024"/>
    <x v="114"/>
    <x v="0"/>
    <n v="6614"/>
    <x v="482"/>
    <x v="2"/>
    <m/>
    <n v="3023.72"/>
    <m/>
    <m/>
    <n v="3023.72"/>
    <n v="44815.88"/>
    <n v="47839.6"/>
  </r>
  <r>
    <d v="2016-07-13T00:00:00"/>
    <n v="2016"/>
    <x v="16"/>
    <n v="1"/>
    <n v="1"/>
    <s v="No"/>
    <s v="Completed"/>
    <s v="RPV-22051"/>
    <x v="2"/>
    <x v="0"/>
    <n v="6825"/>
    <x v="553"/>
    <x v="3"/>
    <m/>
    <n v="2294.5700000000002"/>
    <m/>
    <m/>
    <n v="2294.5700000000002"/>
    <n v="16334.43"/>
    <n v="18629"/>
  </r>
  <r>
    <d v="2016-07-13T00:00:00"/>
    <n v="2016"/>
    <x v="16"/>
    <n v="1"/>
    <n v="1"/>
    <s v="No"/>
    <s v="Completed"/>
    <s v="RPV-21989"/>
    <x v="29"/>
    <x v="0"/>
    <n v="6405"/>
    <x v="563"/>
    <x v="4"/>
    <m/>
    <n v="3782.81"/>
    <m/>
    <m/>
    <n v="3782.81"/>
    <n v="40224.79"/>
    <n v="44007.6"/>
  </r>
  <r>
    <d v="2016-07-13T00:00:00"/>
    <n v="2016"/>
    <x v="16"/>
    <n v="1"/>
    <n v="1"/>
    <s v="No"/>
    <s v="Completed"/>
    <s v="RPV-21976"/>
    <x v="88"/>
    <x v="0"/>
    <n v="6770"/>
    <x v="245"/>
    <x v="4"/>
    <m/>
    <n v="1277.83"/>
    <m/>
    <m/>
    <n v="1277.83"/>
    <n v="27250.68"/>
    <n v="28528.51"/>
  </r>
  <r>
    <d v="2016-07-13T00:00:00"/>
    <n v="2016"/>
    <x v="16"/>
    <n v="1"/>
    <n v="1"/>
    <s v="No"/>
    <s v="Completed"/>
    <s v="RPV-21987"/>
    <x v="0"/>
    <x v="0"/>
    <n v="6511"/>
    <x v="708"/>
    <x v="0"/>
    <m/>
    <n v="774.92"/>
    <m/>
    <m/>
    <n v="774.92"/>
    <n v="7496.99"/>
    <n v="8271.91"/>
  </r>
  <r>
    <d v="2016-07-13T00:00:00"/>
    <n v="2016"/>
    <x v="16"/>
    <n v="1"/>
    <n v="1"/>
    <s v="No"/>
    <s v="Completed"/>
    <s v="RPV-22000"/>
    <x v="85"/>
    <x v="0"/>
    <n v="6320"/>
    <x v="121"/>
    <x v="4"/>
    <m/>
    <n v="2169.4499999999998"/>
    <m/>
    <m/>
    <n v="2169.4499999999998"/>
    <n v="20888.91"/>
    <n v="23058.36"/>
  </r>
  <r>
    <d v="2016-07-13T00:00:00"/>
    <n v="2016"/>
    <x v="16"/>
    <n v="1"/>
    <n v="1"/>
    <s v="No"/>
    <s v="Completed"/>
    <s v="RPV-21993"/>
    <x v="97"/>
    <x v="0"/>
    <n v="6451"/>
    <x v="718"/>
    <x v="4"/>
    <m/>
    <n v="1507.37"/>
    <m/>
    <m/>
    <n v="1507.37"/>
    <n v="19131.439999999999"/>
    <n v="20638.810000000001"/>
  </r>
  <r>
    <d v="2016-07-13T00:00:00"/>
    <n v="2016"/>
    <x v="16"/>
    <n v="1"/>
    <n v="1"/>
    <s v="No"/>
    <s v="Completed"/>
    <s v="RPV-21985"/>
    <x v="108"/>
    <x v="0"/>
    <n v="6704"/>
    <x v="743"/>
    <x v="4"/>
    <m/>
    <n v="1359.07"/>
    <m/>
    <m/>
    <n v="1359.07"/>
    <n v="12973.45"/>
    <n v="14332.52"/>
  </r>
  <r>
    <d v="2016-07-13T00:00:00"/>
    <n v="2016"/>
    <x v="16"/>
    <n v="1"/>
    <n v="1"/>
    <s v="No"/>
    <s v="Completed"/>
    <s v="RPV-21997"/>
    <x v="133"/>
    <x v="0"/>
    <n v="6053"/>
    <x v="561"/>
    <x v="4"/>
    <m/>
    <n v="1428.85"/>
    <m/>
    <m/>
    <n v="1428.85"/>
    <n v="14441.55"/>
    <n v="15870.4"/>
  </r>
  <r>
    <d v="2016-07-13T00:00:00"/>
    <n v="2016"/>
    <x v="16"/>
    <n v="1"/>
    <n v="1"/>
    <s v="No"/>
    <s v="Completed"/>
    <s v="PT-100625"/>
    <x v="145"/>
    <x v="0"/>
    <n v="6417"/>
    <x v="308"/>
    <x v="3"/>
    <n v="3529.82"/>
    <m/>
    <m/>
    <n v="3529.82"/>
    <n v="3529.82"/>
    <n v="39096.18"/>
    <n v="42626"/>
  </r>
  <r>
    <d v="2016-07-14T00:00:00"/>
    <n v="2016"/>
    <x v="16"/>
    <n v="1"/>
    <n v="1"/>
    <s v="No"/>
    <s v="Completed"/>
    <n v="56367"/>
    <x v="108"/>
    <x v="0"/>
    <n v="6708"/>
    <x v="714"/>
    <x v="0"/>
    <n v="21528"/>
    <n v="3765.52"/>
    <n v="0"/>
    <n v="9000"/>
    <n v="12765.52"/>
    <n v="12528"/>
    <n v="25293.52"/>
  </r>
  <r>
    <d v="2016-07-14T00:00:00"/>
    <n v="2016"/>
    <x v="16"/>
    <n v="1"/>
    <n v="1"/>
    <s v="No"/>
    <s v="Completed"/>
    <n v="56184"/>
    <x v="36"/>
    <x v="0"/>
    <n v="6514"/>
    <x v="67"/>
    <x v="4"/>
    <n v="25646"/>
    <n v="1716.44"/>
    <n v="0"/>
    <n v="9000"/>
    <n v="10716.44"/>
    <n v="16646"/>
    <n v="27362.44"/>
  </r>
  <r>
    <d v="2016-07-14T00:00:00"/>
    <n v="2016"/>
    <x v="16"/>
    <n v="1"/>
    <n v="1"/>
    <s v="No"/>
    <s v="Completed"/>
    <s v="RPV-21994"/>
    <x v="19"/>
    <x v="0"/>
    <n v="6460"/>
    <x v="143"/>
    <x v="5"/>
    <m/>
    <n v="5359"/>
    <m/>
    <m/>
    <n v="5359"/>
    <n v="35971"/>
    <n v="41330"/>
  </r>
  <r>
    <d v="2016-07-14T00:00:00"/>
    <n v="2016"/>
    <x v="16"/>
    <n v="1"/>
    <n v="1"/>
    <s v="No"/>
    <s v="Completed"/>
    <s v="RPV-22074"/>
    <x v="138"/>
    <x v="0"/>
    <n v="6413"/>
    <x v="545"/>
    <x v="3"/>
    <m/>
    <n v="3217"/>
    <m/>
    <m/>
    <n v="3217"/>
    <n v="27000"/>
    <n v="30217"/>
  </r>
  <r>
    <d v="2016-07-14T00:00:00"/>
    <n v="2016"/>
    <x v="16"/>
    <n v="1"/>
    <n v="1"/>
    <s v="No"/>
    <s v="Completed"/>
    <s v="RPV-22070"/>
    <x v="46"/>
    <x v="0"/>
    <n v="6357"/>
    <x v="151"/>
    <x v="3"/>
    <m/>
    <n v="5101"/>
    <m/>
    <m/>
    <n v="5101"/>
    <n v="34699.800000000003"/>
    <n v="39800.800000000003"/>
  </r>
  <r>
    <d v="2016-07-14T00:00:00"/>
    <n v="2016"/>
    <x v="16"/>
    <n v="1"/>
    <n v="1"/>
    <s v="No"/>
    <s v="Completed"/>
    <s v="RPV-20942"/>
    <x v="76"/>
    <x v="0"/>
    <n v="6810"/>
    <x v="335"/>
    <x v="5"/>
    <m/>
    <n v="3401"/>
    <m/>
    <m/>
    <n v="3401"/>
    <n v="23171"/>
    <n v="26572"/>
  </r>
  <r>
    <d v="2016-07-14T00:00:00"/>
    <n v="2016"/>
    <x v="16"/>
    <n v="1"/>
    <n v="1"/>
    <s v="No"/>
    <s v="Completed"/>
    <s v="RPV-22028"/>
    <x v="158"/>
    <x v="0"/>
    <n v="6606"/>
    <x v="612"/>
    <x v="4"/>
    <m/>
    <n v="1953.02"/>
    <m/>
    <m/>
    <n v="1953.02"/>
    <n v="20269.169999999998"/>
    <n v="22222.19"/>
  </r>
  <r>
    <d v="2016-07-14T00:00:00"/>
    <n v="2016"/>
    <x v="16"/>
    <n v="1"/>
    <n v="1"/>
    <s v="No"/>
    <s v="Completed"/>
    <s v="RPV-22020"/>
    <x v="108"/>
    <x v="0"/>
    <n v="6706"/>
    <x v="765"/>
    <x v="0"/>
    <m/>
    <n v="1899.85"/>
    <m/>
    <m/>
    <n v="1899.85"/>
    <n v="20076.669999999998"/>
    <n v="21976.52"/>
  </r>
  <r>
    <d v="2016-07-14T00:00:00"/>
    <n v="2016"/>
    <x v="16"/>
    <n v="1"/>
    <n v="1"/>
    <s v="No"/>
    <s v="Completed"/>
    <s v="RPV-22093"/>
    <x v="36"/>
    <x v="0"/>
    <n v="6517"/>
    <x v="318"/>
    <x v="5"/>
    <m/>
    <n v="938.22"/>
    <m/>
    <m/>
    <n v="938.22"/>
    <n v="7806.78"/>
    <n v="8745"/>
  </r>
  <r>
    <d v="2016-07-14T00:00:00"/>
    <n v="2016"/>
    <x v="16"/>
    <n v="1"/>
    <n v="1"/>
    <s v="No"/>
    <s v="Completed"/>
    <s v="RPV-22037"/>
    <x v="105"/>
    <x v="0"/>
    <n v="6473"/>
    <x v="173"/>
    <x v="5"/>
    <m/>
    <n v="4477.92"/>
    <m/>
    <m/>
    <n v="4477.92"/>
    <n v="43094.27"/>
    <n v="47572.19"/>
  </r>
  <r>
    <d v="2016-07-14T00:00:00"/>
    <n v="2016"/>
    <x v="16"/>
    <n v="1"/>
    <n v="1"/>
    <s v="No"/>
    <s v="Completed"/>
    <s v="RPV-22067"/>
    <x v="45"/>
    <x v="0"/>
    <n v="6095"/>
    <x v="60"/>
    <x v="2"/>
    <m/>
    <n v="4026.79"/>
    <m/>
    <m/>
    <n v="4026.79"/>
    <n v="36903.21"/>
    <n v="40930"/>
  </r>
  <r>
    <d v="2016-07-14T00:00:00"/>
    <n v="2016"/>
    <x v="16"/>
    <n v="1"/>
    <n v="1"/>
    <s v="No"/>
    <s v="Completed"/>
    <s v="RPV-22087"/>
    <x v="70"/>
    <x v="0"/>
    <n v="6234"/>
    <x v="204"/>
    <x v="3"/>
    <m/>
    <n v="3235.23"/>
    <m/>
    <m/>
    <n v="3235.23"/>
    <n v="45339.27"/>
    <n v="48574.5"/>
  </r>
  <r>
    <d v="2016-07-14T00:00:00"/>
    <n v="2016"/>
    <x v="16"/>
    <n v="1"/>
    <n v="1"/>
    <s v="No"/>
    <s v="Completed"/>
    <s v="RPV-22058"/>
    <x v="105"/>
    <x v="0"/>
    <n v="6473"/>
    <x v="173"/>
    <x v="5"/>
    <m/>
    <n v="1868.24"/>
    <m/>
    <m/>
    <n v="1868.24"/>
    <n v="27090.26"/>
    <n v="28958.5"/>
  </r>
  <r>
    <d v="2016-07-14T00:00:00"/>
    <n v="2016"/>
    <x v="16"/>
    <n v="1"/>
    <n v="1"/>
    <s v="No"/>
    <s v="Completed"/>
    <s v="RPV-22060"/>
    <x v="134"/>
    <x v="0"/>
    <n v="6850"/>
    <x v="677"/>
    <x v="4"/>
    <m/>
    <n v="1604.11"/>
    <m/>
    <m/>
    <n v="1604.11"/>
    <n v="23241.59"/>
    <n v="24845.7"/>
  </r>
  <r>
    <d v="2016-07-14T00:00:00"/>
    <n v="2016"/>
    <x v="16"/>
    <n v="1"/>
    <n v="1"/>
    <s v="No"/>
    <s v="Completed"/>
    <s v="RPV-22076"/>
    <x v="12"/>
    <x v="0"/>
    <n v="6239"/>
    <x v="441"/>
    <x v="0"/>
    <m/>
    <n v="1281.6500000000001"/>
    <m/>
    <m/>
    <n v="1281.6500000000001"/>
    <n v="8780.35"/>
    <n v="10062"/>
  </r>
  <r>
    <d v="2016-07-14T00:00:00"/>
    <n v="2016"/>
    <x v="16"/>
    <n v="1"/>
    <n v="1"/>
    <s v="No"/>
    <s v="Completed"/>
    <s v="RPV-22088"/>
    <x v="105"/>
    <x v="0"/>
    <n v="6473"/>
    <x v="329"/>
    <x v="3"/>
    <m/>
    <n v="2118.48"/>
    <m/>
    <m/>
    <n v="2118.48"/>
    <n v="26061.52"/>
    <n v="28180"/>
  </r>
  <r>
    <d v="2016-07-14T00:00:00"/>
    <n v="2016"/>
    <x v="16"/>
    <n v="1"/>
    <n v="1"/>
    <s v="No"/>
    <s v="Completed"/>
    <s v="RPV-22034"/>
    <x v="69"/>
    <x v="0"/>
    <n v="6108"/>
    <x v="741"/>
    <x v="4"/>
    <m/>
    <n v="2438.46"/>
    <m/>
    <m/>
    <n v="2438.46"/>
    <n v="27864.54"/>
    <n v="30303"/>
  </r>
  <r>
    <d v="2016-07-14T00:00:00"/>
    <n v="2016"/>
    <x v="16"/>
    <n v="1"/>
    <n v="1"/>
    <s v="No"/>
    <s v="Completed"/>
    <s v="RPV-22052"/>
    <x v="63"/>
    <x v="0"/>
    <n v="6062"/>
    <x v="426"/>
    <x v="3"/>
    <m/>
    <n v="2288.8200000000002"/>
    <m/>
    <m/>
    <n v="2288.8200000000002"/>
    <n v="25671.31"/>
    <n v="27960.13"/>
  </r>
  <r>
    <d v="2016-07-14T00:00:00"/>
    <n v="2016"/>
    <x v="16"/>
    <n v="1"/>
    <n v="1"/>
    <s v="No"/>
    <s v="Completed"/>
    <s v="RPV-22083"/>
    <x v="101"/>
    <x v="0"/>
    <n v="6088"/>
    <x v="469"/>
    <x v="3"/>
    <m/>
    <n v="1532.72"/>
    <m/>
    <m/>
    <n v="1532.72"/>
    <n v="18296.28"/>
    <n v="19829"/>
  </r>
  <r>
    <d v="2016-07-14T00:00:00"/>
    <n v="2016"/>
    <x v="16"/>
    <n v="1"/>
    <n v="1"/>
    <s v="No"/>
    <s v="Completed"/>
    <s v="RPV-22091"/>
    <x v="114"/>
    <x v="0"/>
    <n v="6615"/>
    <x v="592"/>
    <x v="0"/>
    <m/>
    <n v="1244.8499999999999"/>
    <m/>
    <m/>
    <n v="1244.8499999999999"/>
    <n v="16873.150000000001"/>
    <n v="18118"/>
  </r>
  <r>
    <d v="2016-07-14T00:00:00"/>
    <n v="2016"/>
    <x v="16"/>
    <n v="1"/>
    <n v="1"/>
    <s v="No"/>
    <s v="Completed"/>
    <s v="RPV-22031"/>
    <x v="26"/>
    <x v="0"/>
    <n v="6489"/>
    <x v="428"/>
    <x v="5"/>
    <m/>
    <n v="3346.73"/>
    <m/>
    <m/>
    <n v="3346.73"/>
    <n v="35601.269999999997"/>
    <n v="38948"/>
  </r>
  <r>
    <d v="2016-07-14T00:00:00"/>
    <n v="2016"/>
    <x v="16"/>
    <n v="1"/>
    <n v="1"/>
    <s v="No"/>
    <s v="Completed"/>
    <s v="RPV-22090"/>
    <x v="56"/>
    <x v="0"/>
    <n v="6777"/>
    <x v="78"/>
    <x v="5"/>
    <m/>
    <n v="1658.9"/>
    <m/>
    <m/>
    <n v="1658.9"/>
    <n v="23653.7"/>
    <n v="25312.6"/>
  </r>
  <r>
    <d v="2016-07-14T00:00:00"/>
    <n v="2016"/>
    <x v="16"/>
    <n v="1"/>
    <n v="1"/>
    <s v="No"/>
    <s v="Completed"/>
    <s v="RPV-22025"/>
    <x v="6"/>
    <x v="0"/>
    <n v="6001"/>
    <x v="344"/>
    <x v="5"/>
    <m/>
    <n v="1998.01"/>
    <m/>
    <m/>
    <n v="1998.01"/>
    <n v="11603.78"/>
    <n v="13601.79"/>
  </r>
  <r>
    <d v="2016-07-14T00:00:00"/>
    <n v="2016"/>
    <x v="16"/>
    <n v="1"/>
    <n v="1"/>
    <s v="No"/>
    <s v="Completed"/>
    <s v="RPV-22042"/>
    <x v="84"/>
    <x v="0"/>
    <n v="6111"/>
    <x v="239"/>
    <x v="5"/>
    <m/>
    <n v="1051.05"/>
    <m/>
    <m/>
    <n v="1051.05"/>
    <n v="6756.76"/>
    <n v="7807.81"/>
  </r>
  <r>
    <d v="2016-07-14T00:00:00"/>
    <n v="2016"/>
    <x v="16"/>
    <n v="1"/>
    <n v="1"/>
    <s v="No"/>
    <s v="Completed"/>
    <s v="RPV-22044"/>
    <x v="108"/>
    <x v="0"/>
    <n v="6705"/>
    <x v="196"/>
    <x v="4"/>
    <m/>
    <n v="1188.18"/>
    <m/>
    <m/>
    <n v="1188.18"/>
    <n v="11588.22"/>
    <n v="12776.4"/>
  </r>
  <r>
    <d v="2016-07-14T00:00:00"/>
    <n v="2016"/>
    <x v="16"/>
    <n v="1"/>
    <n v="1"/>
    <s v="No"/>
    <s v="Completed"/>
    <s v="RPV-22053"/>
    <x v="75"/>
    <x v="0"/>
    <n v="6037"/>
    <x v="353"/>
    <x v="5"/>
    <m/>
    <n v="1160.07"/>
    <m/>
    <m/>
    <n v="1160.07"/>
    <n v="12216.93"/>
    <n v="13377"/>
  </r>
  <r>
    <d v="2016-07-14T00:00:00"/>
    <n v="2016"/>
    <x v="16"/>
    <n v="1"/>
    <n v="1"/>
    <s v="No"/>
    <s v="Completed"/>
    <s v="RPV-22043"/>
    <x v="45"/>
    <x v="0"/>
    <n v="6095"/>
    <x v="174"/>
    <x v="4"/>
    <m/>
    <n v="1611.2"/>
    <m/>
    <m/>
    <n v="1611.2"/>
    <n v="17134.8"/>
    <n v="18746"/>
  </r>
  <r>
    <d v="2016-07-14T00:00:00"/>
    <n v="2016"/>
    <x v="16"/>
    <n v="1"/>
    <n v="1"/>
    <s v="No"/>
    <s v="Completed"/>
    <s v="RPV-22064"/>
    <x v="109"/>
    <x v="0"/>
    <n v="6795"/>
    <x v="113"/>
    <x v="5"/>
    <m/>
    <n v="922.67"/>
    <m/>
    <m/>
    <n v="922.67"/>
    <n v="11679.43"/>
    <n v="12602.1"/>
  </r>
  <r>
    <d v="2016-07-14T00:00:00"/>
    <n v="2016"/>
    <x v="16"/>
    <n v="1"/>
    <n v="1"/>
    <s v="No"/>
    <s v="Completed"/>
    <s v="RPV-22001"/>
    <x v="108"/>
    <x v="0"/>
    <n v="6704"/>
    <x v="743"/>
    <x v="4"/>
    <m/>
    <n v="1924.41"/>
    <m/>
    <m/>
    <n v="1924.41"/>
    <n v="19606.189999999999"/>
    <n v="21530.6"/>
  </r>
  <r>
    <d v="2016-07-14T00:00:00"/>
    <n v="2016"/>
    <x v="16"/>
    <n v="1"/>
    <n v="1"/>
    <s v="No"/>
    <s v="Completed"/>
    <s v="RPV-22008"/>
    <x v="69"/>
    <x v="0"/>
    <n v="6118"/>
    <x v="198"/>
    <x v="4"/>
    <m/>
    <n v="1886.51"/>
    <m/>
    <m/>
    <n v="1886.51"/>
    <n v="19880.68"/>
    <n v="21767.19"/>
  </r>
  <r>
    <d v="2016-07-14T00:00:00"/>
    <n v="2016"/>
    <x v="16"/>
    <n v="1"/>
    <n v="1"/>
    <s v="No"/>
    <s v="Completed"/>
    <s v="RPV-22009"/>
    <x v="114"/>
    <x v="0"/>
    <n v="6614"/>
    <x v="482"/>
    <x v="2"/>
    <m/>
    <n v="1410.87"/>
    <m/>
    <m/>
    <n v="1410.87"/>
    <n v="13986.32"/>
    <n v="15397.19"/>
  </r>
  <r>
    <d v="2016-07-14T00:00:00"/>
    <n v="2016"/>
    <x v="16"/>
    <n v="1"/>
    <n v="1"/>
    <s v="No"/>
    <s v="Completed"/>
    <s v="RPV-22003"/>
    <x v="109"/>
    <x v="0"/>
    <n v="6795"/>
    <x v="170"/>
    <x v="2"/>
    <m/>
    <n v="3535.88"/>
    <m/>
    <m/>
    <n v="3535.88"/>
    <n v="37095.64"/>
    <n v="40631.519999999997"/>
  </r>
  <r>
    <d v="2016-07-14T00:00:00"/>
    <n v="2016"/>
    <x v="16"/>
    <n v="1"/>
    <n v="1"/>
    <s v="No"/>
    <s v="Completed"/>
    <s v="RPV-22073"/>
    <x v="146"/>
    <x v="0"/>
    <n v="6455"/>
    <x v="319"/>
    <x v="2"/>
    <m/>
    <n v="1456.13"/>
    <m/>
    <m/>
    <n v="1456.13"/>
    <n v="10078.870000000001"/>
    <n v="11535"/>
  </r>
  <r>
    <d v="2016-07-14T00:00:00"/>
    <n v="2016"/>
    <x v="16"/>
    <n v="1"/>
    <n v="1"/>
    <s v="No"/>
    <s v="Completed"/>
    <s v="RPV-22078"/>
    <x v="96"/>
    <x v="0"/>
    <n v="6082"/>
    <x v="709"/>
    <x v="5"/>
    <m/>
    <n v="3348.06"/>
    <m/>
    <m/>
    <n v="3348.06"/>
    <n v="21170.94"/>
    <n v="24519"/>
  </r>
  <r>
    <d v="2016-07-14T00:00:00"/>
    <n v="2016"/>
    <x v="16"/>
    <n v="1"/>
    <n v="1"/>
    <s v="No"/>
    <s v="Completed"/>
    <s v="RPV-22084"/>
    <x v="36"/>
    <x v="0"/>
    <n v="6514"/>
    <x v="311"/>
    <x v="2"/>
    <m/>
    <n v="2221.52"/>
    <m/>
    <m/>
    <n v="2221.52"/>
    <n v="30155.48"/>
    <n v="32377"/>
  </r>
  <r>
    <d v="2016-07-14T00:00:00"/>
    <n v="2016"/>
    <x v="16"/>
    <n v="1"/>
    <n v="1"/>
    <s v="No"/>
    <s v="Completed"/>
    <s v="RPV-22010"/>
    <x v="108"/>
    <x v="0"/>
    <n v="6710"/>
    <x v="743"/>
    <x v="4"/>
    <m/>
    <n v="2383.67"/>
    <m/>
    <m/>
    <n v="2383.67"/>
    <n v="25771.73"/>
    <n v="28155.4"/>
  </r>
  <r>
    <d v="2016-07-14T00:00:00"/>
    <n v="2016"/>
    <x v="16"/>
    <n v="1"/>
    <n v="1"/>
    <s v="No"/>
    <s v="Completed"/>
    <s v="RPV-22035"/>
    <x v="133"/>
    <x v="0"/>
    <n v="6053"/>
    <x v="561"/>
    <x v="4"/>
    <m/>
    <n v="1628.4"/>
    <m/>
    <m/>
    <n v="1628.4"/>
    <n v="17709.12"/>
    <n v="19337.52"/>
  </r>
  <r>
    <d v="2016-07-14T00:00:00"/>
    <n v="2016"/>
    <x v="16"/>
    <n v="1"/>
    <n v="1"/>
    <s v="No"/>
    <s v="Completed"/>
    <s v="RPV-22040"/>
    <x v="19"/>
    <x v="0"/>
    <n v="6461"/>
    <x v="569"/>
    <x v="5"/>
    <m/>
    <n v="2245.4899999999998"/>
    <m/>
    <m/>
    <n v="2245.4899999999998"/>
    <n v="26364.51"/>
    <n v="28610"/>
  </r>
  <r>
    <d v="2016-07-14T00:00:00"/>
    <n v="2016"/>
    <x v="16"/>
    <n v="1"/>
    <n v="1"/>
    <s v="No"/>
    <s v="Completed"/>
    <s v="RPV-22086"/>
    <x v="48"/>
    <x v="0"/>
    <n v="6074"/>
    <x v="312"/>
    <x v="2"/>
    <m/>
    <n v="2457.27"/>
    <m/>
    <m/>
    <n v="2457.27"/>
    <n v="27667.73"/>
    <n v="30125"/>
  </r>
  <r>
    <d v="2016-07-14T00:00:00"/>
    <n v="2016"/>
    <x v="16"/>
    <n v="1"/>
    <n v="1"/>
    <s v="No"/>
    <s v="Completed"/>
    <s v="RPV-21964"/>
    <x v="7"/>
    <x v="0"/>
    <n v="6437"/>
    <x v="526"/>
    <x v="3"/>
    <m/>
    <n v="1901.23"/>
    <m/>
    <m/>
    <n v="1901.23"/>
    <n v="14369.77"/>
    <n v="16271"/>
  </r>
  <r>
    <d v="2016-07-14T00:00:00"/>
    <n v="2016"/>
    <x v="16"/>
    <n v="1"/>
    <n v="1"/>
    <s v="No"/>
    <s v="Completed"/>
    <s v="RPV-22012"/>
    <x v="97"/>
    <x v="0"/>
    <n v="6450"/>
    <x v="715"/>
    <x v="5"/>
    <m/>
    <n v="2098.29"/>
    <m/>
    <m/>
    <n v="2098.29"/>
    <n v="23381.71"/>
    <n v="25480"/>
  </r>
  <r>
    <d v="2016-07-15T00:00:00"/>
    <n v="2016"/>
    <x v="16"/>
    <n v="1"/>
    <n v="1"/>
    <s v="No"/>
    <s v="Completed"/>
    <n v="55957"/>
    <x v="97"/>
    <x v="0"/>
    <n v="6450"/>
    <x v="740"/>
    <x v="0"/>
    <n v="25646"/>
    <n v="1645.83"/>
    <n v="0"/>
    <n v="9000"/>
    <n v="10645.83"/>
    <n v="16646"/>
    <n v="27291.83"/>
  </r>
  <r>
    <d v="2016-07-15T00:00:00"/>
    <n v="2016"/>
    <x v="16"/>
    <n v="1"/>
    <n v="1"/>
    <s v="No"/>
    <s v="Completed"/>
    <s v="RPV-22099"/>
    <x v="102"/>
    <x v="0"/>
    <n v="6248"/>
    <x v="147"/>
    <x v="2"/>
    <m/>
    <n v="3930"/>
    <m/>
    <m/>
    <n v="3930"/>
    <n v="27270"/>
    <n v="31200"/>
  </r>
  <r>
    <d v="2016-07-15T00:00:00"/>
    <n v="2016"/>
    <x v="16"/>
    <n v="1"/>
    <n v="1"/>
    <s v="No"/>
    <s v="Completed"/>
    <s v="RPV-22104"/>
    <x v="147"/>
    <x v="0"/>
    <n v="6484"/>
    <x v="515"/>
    <x v="5"/>
    <m/>
    <n v="2456.7199999999998"/>
    <m/>
    <m/>
    <n v="2456.7199999999998"/>
    <n v="33060.53"/>
    <n v="35517.25"/>
  </r>
  <r>
    <d v="2016-07-15T00:00:00"/>
    <n v="2016"/>
    <x v="16"/>
    <n v="1"/>
    <n v="1"/>
    <s v="No"/>
    <s v="Completed"/>
    <s v="RPV-22095"/>
    <x v="134"/>
    <x v="0"/>
    <n v="6850"/>
    <x v="677"/>
    <x v="4"/>
    <m/>
    <n v="2148.98"/>
    <m/>
    <m/>
    <n v="2148.98"/>
    <n v="31241.02"/>
    <n v="33390"/>
  </r>
  <r>
    <d v="2016-07-15T00:00:00"/>
    <n v="2016"/>
    <x v="16"/>
    <n v="1"/>
    <n v="1"/>
    <s v="No"/>
    <s v="Completed"/>
    <s v="RPV-22097"/>
    <x v="95"/>
    <x v="0"/>
    <n v="6033"/>
    <x v="230"/>
    <x v="3"/>
    <m/>
    <n v="1175.07"/>
    <m/>
    <m/>
    <n v="1175.07"/>
    <n v="19367.03"/>
    <n v="20542.099999999999"/>
  </r>
  <r>
    <d v="2016-07-15T00:00:00"/>
    <n v="2016"/>
    <x v="16"/>
    <n v="1"/>
    <n v="1"/>
    <s v="No"/>
    <s v="Completed"/>
    <s v="RPV-22101"/>
    <x v="26"/>
    <x v="0"/>
    <n v="6489"/>
    <x v="435"/>
    <x v="3"/>
    <m/>
    <n v="2520.25"/>
    <m/>
    <m/>
    <n v="2520.25"/>
    <n v="38827.75"/>
    <n v="41348"/>
  </r>
  <r>
    <d v="2016-07-15T00:00:00"/>
    <n v="2016"/>
    <x v="16"/>
    <n v="1"/>
    <n v="1"/>
    <s v="No"/>
    <s v="Completed"/>
    <s v="RPV-22108"/>
    <x v="36"/>
    <x v="0"/>
    <n v="6518"/>
    <x v="197"/>
    <x v="3"/>
    <m/>
    <n v="4485"/>
    <m/>
    <m/>
    <n v="4485"/>
    <n v="73408.25"/>
    <n v="77893.25"/>
  </r>
  <r>
    <d v="2016-07-15T00:00:00"/>
    <n v="2016"/>
    <x v="16"/>
    <n v="1"/>
    <n v="1"/>
    <s v="No"/>
    <s v="Completed"/>
    <s v="RPV-22103"/>
    <x v="114"/>
    <x v="0"/>
    <n v="6614"/>
    <x v="205"/>
    <x v="2"/>
    <m/>
    <n v="2687.32"/>
    <m/>
    <m/>
    <n v="2687.32"/>
    <n v="36145.08"/>
    <n v="38832.400000000001"/>
  </r>
  <r>
    <d v="2016-07-15T00:00:00"/>
    <n v="2016"/>
    <x v="16"/>
    <n v="1"/>
    <n v="1"/>
    <s v="No"/>
    <s v="Completed"/>
    <s v="RPV-22105"/>
    <x v="69"/>
    <x v="0"/>
    <n v="6108"/>
    <x v="756"/>
    <x v="4"/>
    <m/>
    <n v="1278.1099999999999"/>
    <m/>
    <m/>
    <n v="1278.1099999999999"/>
    <n v="13408.19"/>
    <n v="14686.3"/>
  </r>
  <r>
    <d v="2016-07-15T00:00:00"/>
    <n v="2016"/>
    <x v="16"/>
    <n v="1"/>
    <n v="1"/>
    <s v="No"/>
    <s v="Closed"/>
    <s v="PT-101968"/>
    <x v="97"/>
    <x v="0"/>
    <n v="6451"/>
    <x v="610"/>
    <x v="4"/>
    <n v="3900000"/>
    <m/>
    <m/>
    <n v="3900000"/>
    <n v="3900000"/>
    <n v="638212"/>
    <n v="4538212"/>
  </r>
  <r>
    <d v="2016-07-16T00:00:00"/>
    <n v="2016"/>
    <x v="16"/>
    <n v="1"/>
    <n v="1"/>
    <s v="No"/>
    <s v="Completed"/>
    <s v="SmartEMatched5751-5441"/>
    <x v="117"/>
    <x v="0"/>
    <n v="6238"/>
    <x v="202"/>
    <x v="5"/>
    <n v="18700"/>
    <n v="3909"/>
    <n v="0"/>
    <n v="0"/>
    <n v="3909"/>
    <n v="20695"/>
    <n v="24604"/>
  </r>
  <r>
    <d v="2016-07-16T00:00:00"/>
    <n v="2016"/>
    <x v="16"/>
    <n v="1"/>
    <n v="1"/>
    <s v="No"/>
    <s v="Completed"/>
    <n v="56626"/>
    <x v="158"/>
    <x v="0"/>
    <n v="6606"/>
    <x v="689"/>
    <x v="4"/>
    <n v="38272"/>
    <n v="5413.32"/>
    <n v="0"/>
    <n v="9000"/>
    <n v="14413.32"/>
    <n v="29272"/>
    <n v="43685.32"/>
  </r>
  <r>
    <d v="2016-07-16T00:00:00"/>
    <n v="2016"/>
    <x v="16"/>
    <n v="1"/>
    <n v="1"/>
    <s v="No"/>
    <s v="Completed"/>
    <n v="56330"/>
    <x v="158"/>
    <x v="0"/>
    <n v="6610"/>
    <x v="724"/>
    <x v="4"/>
    <n v="25646"/>
    <n v="1773.39"/>
    <n v="0"/>
    <n v="9000"/>
    <n v="10773.39"/>
    <n v="16646"/>
    <n v="27419.39"/>
  </r>
  <r>
    <d v="2016-07-16T00:00:00"/>
    <n v="2016"/>
    <x v="16"/>
    <n v="1"/>
    <n v="1"/>
    <s v="No"/>
    <s v="Completed"/>
    <n v="56365"/>
    <x v="158"/>
    <x v="0"/>
    <n v="6606"/>
    <x v="620"/>
    <x v="4"/>
    <n v="21528"/>
    <n v="3618.23"/>
    <n v="0"/>
    <n v="9000"/>
    <n v="12618.23"/>
    <n v="12528"/>
    <n v="25146.23"/>
  </r>
  <r>
    <d v="2016-07-16T00:00:00"/>
    <n v="2016"/>
    <x v="16"/>
    <n v="1"/>
    <n v="1"/>
    <s v="No"/>
    <s v="Completed"/>
    <n v="56393"/>
    <x v="32"/>
    <x v="0"/>
    <n v="6067"/>
    <x v="260"/>
    <x v="3"/>
    <n v="21528"/>
    <n v="2271.61"/>
    <n v="0"/>
    <n v="9000"/>
    <n v="11271.61"/>
    <n v="12528"/>
    <n v="23799.61"/>
  </r>
  <r>
    <d v="2016-07-17T00:00:00"/>
    <n v="2016"/>
    <x v="16"/>
    <n v="1"/>
    <n v="1"/>
    <s v="No"/>
    <s v="Completed"/>
    <s v="SmartEMatched5750-5440"/>
    <x v="36"/>
    <x v="0"/>
    <n v="6518"/>
    <x v="49"/>
    <x v="2"/>
    <n v="37227"/>
    <n v="0"/>
    <n v="1364.36"/>
    <n v="0"/>
    <n v="1364.36"/>
    <n v="37227"/>
    <n v="38591.360000000001"/>
  </r>
  <r>
    <d v="2016-07-18T00:00:00"/>
    <n v="2016"/>
    <x v="16"/>
    <n v="1"/>
    <n v="1"/>
    <s v="No"/>
    <s v="Completed"/>
    <n v="56625"/>
    <x v="76"/>
    <x v="0"/>
    <n v="6810"/>
    <x v="730"/>
    <x v="4"/>
    <n v="20608"/>
    <n v="3492.39"/>
    <n v="0"/>
    <n v="9000"/>
    <n v="12492.39"/>
    <n v="11608"/>
    <n v="24100.39"/>
  </r>
  <r>
    <d v="2016-07-18T00:00:00"/>
    <n v="2016"/>
    <x v="16"/>
    <n v="1"/>
    <n v="1"/>
    <s v="No"/>
    <s v="Completed"/>
    <s v="RPV-21963"/>
    <x v="74"/>
    <x v="0"/>
    <n v="6339"/>
    <x v="101"/>
    <x v="5"/>
    <m/>
    <n v="2316"/>
    <m/>
    <m/>
    <n v="2316"/>
    <n v="17983.509999999998"/>
    <n v="20299.509999999998"/>
  </r>
  <r>
    <d v="2016-07-18T00:00:00"/>
    <n v="2016"/>
    <x v="16"/>
    <n v="1"/>
    <n v="1"/>
    <s v="No"/>
    <s v="Completed"/>
    <s v="RPV-21902"/>
    <x v="74"/>
    <x v="0"/>
    <n v="6339"/>
    <x v="101"/>
    <x v="5"/>
    <m/>
    <n v="2306"/>
    <m/>
    <m/>
    <n v="2306"/>
    <n v="15813.17"/>
    <n v="18119.169999999998"/>
  </r>
  <r>
    <d v="2016-07-18T00:00:00"/>
    <n v="2016"/>
    <x v="16"/>
    <n v="1"/>
    <n v="1"/>
    <s v="No"/>
    <s v="Completed"/>
    <s v="RPV-22134"/>
    <x v="138"/>
    <x v="0"/>
    <n v="6413"/>
    <x v="269"/>
    <x v="3"/>
    <m/>
    <n v="3290"/>
    <m/>
    <m/>
    <n v="3290"/>
    <n v="34516"/>
    <n v="37806"/>
  </r>
  <r>
    <d v="2016-07-18T00:00:00"/>
    <n v="2016"/>
    <x v="16"/>
    <n v="1"/>
    <n v="1"/>
    <s v="No"/>
    <s v="Completed"/>
    <s v="RPV-22125"/>
    <x v="23"/>
    <x v="0"/>
    <n v="6063"/>
    <x v="34"/>
    <x v="2"/>
    <m/>
    <n v="3208.5"/>
    <m/>
    <m/>
    <n v="3208.5"/>
    <n v="33435.9"/>
    <n v="36644.400000000001"/>
  </r>
  <r>
    <d v="2016-07-18T00:00:00"/>
    <n v="2016"/>
    <x v="16"/>
    <n v="1"/>
    <n v="1"/>
    <s v="No"/>
    <s v="Completed"/>
    <s v="RPV-22126"/>
    <x v="64"/>
    <x v="0"/>
    <n v="6109"/>
    <x v="257"/>
    <x v="3"/>
    <m/>
    <n v="2032.88"/>
    <m/>
    <m/>
    <n v="2032.88"/>
    <n v="22276.3"/>
    <n v="24309.18"/>
  </r>
  <r>
    <d v="2016-07-18T00:00:00"/>
    <n v="2016"/>
    <x v="16"/>
    <n v="1"/>
    <n v="1"/>
    <s v="No"/>
    <s v="Completed"/>
    <s v="RPV-22132"/>
    <x v="45"/>
    <x v="0"/>
    <n v="6095"/>
    <x v="630"/>
    <x v="2"/>
    <m/>
    <n v="4001.45"/>
    <m/>
    <m/>
    <n v="4001.45"/>
    <n v="22493.55"/>
    <n v="26495"/>
  </r>
  <r>
    <d v="2016-07-18T00:00:00"/>
    <n v="2016"/>
    <x v="16"/>
    <n v="1"/>
    <n v="1"/>
    <s v="No"/>
    <s v="Completed"/>
    <s v="RPV-22136"/>
    <x v="12"/>
    <x v="0"/>
    <n v="6239"/>
    <x v="441"/>
    <x v="0"/>
    <m/>
    <n v="1978.92"/>
    <m/>
    <m/>
    <n v="1978.92"/>
    <n v="12370.08"/>
    <n v="14349"/>
  </r>
  <r>
    <d v="2016-07-19T00:00:00"/>
    <n v="2016"/>
    <x v="16"/>
    <n v="1"/>
    <n v="1"/>
    <s v="No"/>
    <s v="Completed"/>
    <n v="56656"/>
    <x v="158"/>
    <x v="0"/>
    <n v="6606"/>
    <x v="689"/>
    <x v="4"/>
    <n v="28704"/>
    <n v="4099.26"/>
    <n v="0"/>
    <n v="9000"/>
    <n v="13099.26"/>
    <n v="19704"/>
    <n v="32803.26"/>
  </r>
  <r>
    <d v="2016-07-19T00:00:00"/>
    <n v="2016"/>
    <x v="16"/>
    <n v="1"/>
    <n v="1"/>
    <s v="No"/>
    <s v="Completed"/>
    <n v="56655"/>
    <x v="158"/>
    <x v="0"/>
    <n v="6606"/>
    <x v="689"/>
    <x v="4"/>
    <n v="21528"/>
    <n v="3090.89"/>
    <n v="0"/>
    <n v="9000"/>
    <n v="12090.89"/>
    <n v="12528"/>
    <n v="24618.89"/>
  </r>
  <r>
    <d v="2016-07-19T00:00:00"/>
    <n v="2016"/>
    <x v="16"/>
    <n v="1"/>
    <n v="1"/>
    <s v="No"/>
    <s v="Completed"/>
    <n v="56471"/>
    <x v="19"/>
    <x v="0"/>
    <n v="6460"/>
    <x v="143"/>
    <x v="5"/>
    <n v="25646"/>
    <n v="1678.54"/>
    <n v="0"/>
    <n v="9000"/>
    <n v="10678.54"/>
    <n v="16646"/>
    <n v="27324.54"/>
  </r>
  <r>
    <d v="2016-07-19T00:00:00"/>
    <n v="2016"/>
    <x v="16"/>
    <n v="1"/>
    <n v="1"/>
    <s v="No"/>
    <s v="Completed"/>
    <s v="RPV-10644"/>
    <x v="150"/>
    <x v="0"/>
    <n v="6611"/>
    <x v="425"/>
    <x v="2"/>
    <m/>
    <n v="5828"/>
    <m/>
    <m/>
    <n v="5828"/>
    <n v="29432"/>
    <n v="35260"/>
  </r>
  <r>
    <d v="2016-07-19T00:00:00"/>
    <n v="2016"/>
    <x v="16"/>
    <n v="1"/>
    <n v="1"/>
    <s v="No"/>
    <s v="Completed"/>
    <s v="RPV-22110"/>
    <x v="84"/>
    <x v="0"/>
    <n v="6111"/>
    <x v="192"/>
    <x v="3"/>
    <m/>
    <n v="3158"/>
    <m/>
    <m/>
    <n v="3158"/>
    <n v="32223"/>
    <n v="35381"/>
  </r>
  <r>
    <d v="2016-07-19T00:00:00"/>
    <n v="2016"/>
    <x v="16"/>
    <n v="1"/>
    <n v="1"/>
    <s v="No"/>
    <s v="Completed"/>
    <s v="RPV-22139"/>
    <x v="59"/>
    <x v="0"/>
    <n v="6066"/>
    <x v="207"/>
    <x v="5"/>
    <m/>
    <n v="952.38"/>
    <m/>
    <m/>
    <n v="952.38"/>
    <n v="9472.6200000000008"/>
    <n v="10425"/>
  </r>
  <r>
    <d v="2016-07-19T00:00:00"/>
    <n v="2016"/>
    <x v="16"/>
    <n v="1"/>
    <n v="1"/>
    <s v="No"/>
    <s v="Completed"/>
    <s v="RPV-21267"/>
    <x v="30"/>
    <x v="0"/>
    <n v="6410"/>
    <x v="292"/>
    <x v="2"/>
    <m/>
    <n v="1582.03"/>
    <m/>
    <m/>
    <n v="1582.03"/>
    <n v="17397.97"/>
    <n v="18980"/>
  </r>
  <r>
    <d v="2016-07-20T00:00:00"/>
    <n v="2016"/>
    <x v="16"/>
    <n v="1"/>
    <n v="1"/>
    <s v="No"/>
    <s v="Completed"/>
    <n v="56666"/>
    <x v="19"/>
    <x v="0"/>
    <n v="6460"/>
    <x v="556"/>
    <x v="5"/>
    <n v="28704"/>
    <n v="4277.24"/>
    <n v="0"/>
    <n v="9000"/>
    <n v="13277.24"/>
    <n v="19704"/>
    <n v="32981.24"/>
  </r>
  <r>
    <d v="2016-07-20T00:00:00"/>
    <n v="2016"/>
    <x v="16"/>
    <n v="1"/>
    <n v="1"/>
    <s v="No"/>
    <s v="Completed"/>
    <n v="56787"/>
    <x v="158"/>
    <x v="0"/>
    <n v="6606"/>
    <x v="773"/>
    <x v="0"/>
    <n v="28704"/>
    <n v="3934.37"/>
    <n v="0"/>
    <n v="9000"/>
    <n v="12934.37"/>
    <n v="19704"/>
    <n v="32638.37"/>
  </r>
  <r>
    <d v="2016-07-20T00:00:00"/>
    <n v="2016"/>
    <x v="16"/>
    <n v="1"/>
    <n v="1"/>
    <s v="No"/>
    <s v="Completed"/>
    <n v="56697"/>
    <x v="158"/>
    <x v="0"/>
    <n v="6606"/>
    <x v="620"/>
    <x v="4"/>
    <n v="21528"/>
    <n v="3339.27"/>
    <n v="0"/>
    <n v="9000"/>
    <n v="12339.27"/>
    <n v="12528"/>
    <n v="24867.27"/>
  </r>
  <r>
    <d v="2016-07-20T00:00:00"/>
    <n v="2016"/>
    <x v="16"/>
    <n v="1"/>
    <n v="1"/>
    <s v="No"/>
    <s v="Completed"/>
    <s v="RPV-22163"/>
    <x v="102"/>
    <x v="0"/>
    <n v="6231"/>
    <x v="26"/>
    <x v="2"/>
    <m/>
    <n v="3840"/>
    <m/>
    <m/>
    <n v="3840"/>
    <n v="20710"/>
    <n v="24550"/>
  </r>
  <r>
    <d v="2016-07-20T00:00:00"/>
    <n v="2016"/>
    <x v="16"/>
    <n v="1"/>
    <n v="1"/>
    <s v="No"/>
    <s v="Completed"/>
    <s v="RPV-22185"/>
    <x v="133"/>
    <x v="0"/>
    <n v="6051"/>
    <x v="387"/>
    <x v="0"/>
    <m/>
    <n v="3275"/>
    <m/>
    <m/>
    <n v="3275"/>
    <n v="33580"/>
    <n v="36855"/>
  </r>
  <r>
    <d v="2016-07-20T00:00:00"/>
    <n v="2016"/>
    <x v="16"/>
    <n v="1"/>
    <n v="1"/>
    <s v="No"/>
    <s v="Completed"/>
    <s v="RPV-22112"/>
    <x v="94"/>
    <x v="0"/>
    <n v="6351"/>
    <x v="134"/>
    <x v="5"/>
    <m/>
    <n v="4927"/>
    <m/>
    <m/>
    <n v="4927"/>
    <n v="32843"/>
    <n v="37770"/>
  </r>
  <r>
    <d v="2016-07-20T00:00:00"/>
    <n v="2016"/>
    <x v="16"/>
    <n v="1"/>
    <n v="1"/>
    <s v="No"/>
    <s v="Completed"/>
    <s v="RPV-22145"/>
    <x v="23"/>
    <x v="0"/>
    <n v="6063"/>
    <x v="34"/>
    <x v="2"/>
    <m/>
    <n v="4646"/>
    <m/>
    <m/>
    <n v="4646"/>
    <n v="43448.34"/>
    <n v="48094.34"/>
  </r>
  <r>
    <d v="2016-07-20T00:00:00"/>
    <n v="2016"/>
    <x v="16"/>
    <n v="1"/>
    <n v="1"/>
    <s v="No"/>
    <s v="Completed"/>
    <s v="RPV-22148"/>
    <x v="164"/>
    <x v="0"/>
    <n v="6096"/>
    <x v="544"/>
    <x v="3"/>
    <m/>
    <n v="2153.63"/>
    <m/>
    <m/>
    <n v="2153.63"/>
    <n v="34675.370000000003"/>
    <n v="36829"/>
  </r>
  <r>
    <d v="2016-07-20T00:00:00"/>
    <n v="2016"/>
    <x v="16"/>
    <n v="1"/>
    <n v="1"/>
    <s v="No"/>
    <s v="Completed"/>
    <s v="RPV-22119"/>
    <x v="111"/>
    <x v="0"/>
    <n v="6071"/>
    <x v="323"/>
    <x v="5"/>
    <m/>
    <n v="2675.91"/>
    <m/>
    <m/>
    <n v="2675.91"/>
    <n v="31852.09"/>
    <n v="34528"/>
  </r>
  <r>
    <d v="2016-07-20T00:00:00"/>
    <n v="2016"/>
    <x v="16"/>
    <n v="1"/>
    <n v="1"/>
    <s v="No"/>
    <s v="Completed"/>
    <s v="RPV-22138"/>
    <x v="134"/>
    <x v="0"/>
    <n v="6851"/>
    <x v="456"/>
    <x v="2"/>
    <m/>
    <n v="3784.74"/>
    <m/>
    <m/>
    <n v="3784.74"/>
    <n v="53955.26"/>
    <n v="57740"/>
  </r>
  <r>
    <d v="2016-07-20T00:00:00"/>
    <n v="2016"/>
    <x v="16"/>
    <n v="1"/>
    <n v="1"/>
    <s v="No"/>
    <s v="Completed"/>
    <s v="RPV-22140"/>
    <x v="111"/>
    <x v="0"/>
    <n v="6071"/>
    <x v="305"/>
    <x v="2"/>
    <m/>
    <n v="1894.14"/>
    <m/>
    <m/>
    <n v="1894.14"/>
    <n v="27255.16"/>
    <n v="29149.3"/>
  </r>
  <r>
    <d v="2016-07-20T00:00:00"/>
    <n v="2016"/>
    <x v="16"/>
    <n v="1"/>
    <n v="1"/>
    <s v="No"/>
    <s v="Completed"/>
    <s v="RPV-22162"/>
    <x v="114"/>
    <x v="0"/>
    <n v="6614"/>
    <x v="647"/>
    <x v="3"/>
    <m/>
    <n v="1381.43"/>
    <m/>
    <m/>
    <n v="1381.43"/>
    <n v="17008.87"/>
    <n v="18390.3"/>
  </r>
  <r>
    <d v="2016-07-20T00:00:00"/>
    <n v="2016"/>
    <x v="16"/>
    <n v="1"/>
    <n v="1"/>
    <s v="No"/>
    <s v="Completed"/>
    <s v="RPV-22177"/>
    <x v="96"/>
    <x v="0"/>
    <n v="6082"/>
    <x v="602"/>
    <x v="4"/>
    <m/>
    <n v="2089.3200000000002"/>
    <m/>
    <m/>
    <n v="2089.3200000000002"/>
    <n v="28135.88"/>
    <n v="30225.200000000001"/>
  </r>
  <r>
    <d v="2016-07-20T00:00:00"/>
    <n v="2016"/>
    <x v="16"/>
    <n v="1"/>
    <n v="1"/>
    <s v="No"/>
    <s v="Completed"/>
    <s v="RPV-22183"/>
    <x v="64"/>
    <x v="0"/>
    <n v="6109"/>
    <x v="257"/>
    <x v="3"/>
    <m/>
    <n v="1238.8699999999999"/>
    <m/>
    <m/>
    <n v="1238.8699999999999"/>
    <n v="15061.13"/>
    <n v="16300"/>
  </r>
  <r>
    <d v="2016-07-20T00:00:00"/>
    <n v="2016"/>
    <x v="16"/>
    <n v="1"/>
    <n v="1"/>
    <s v="No"/>
    <s v="Completed"/>
    <s v="RPV-22192"/>
    <x v="26"/>
    <x v="0"/>
    <n v="6489"/>
    <x v="600"/>
    <x v="5"/>
    <m/>
    <n v="857.26"/>
    <m/>
    <m/>
    <n v="857.26"/>
    <n v="7794.74"/>
    <n v="8652"/>
  </r>
  <r>
    <d v="2016-07-20T00:00:00"/>
    <n v="2016"/>
    <x v="16"/>
    <n v="1"/>
    <n v="1"/>
    <s v="No"/>
    <s v="Completed"/>
    <s v="RPV-22191"/>
    <x v="134"/>
    <x v="0"/>
    <n v="6850"/>
    <x v="532"/>
    <x v="3"/>
    <m/>
    <n v="1917.05"/>
    <m/>
    <m/>
    <n v="1917.05"/>
    <n v="19265.95"/>
    <n v="21183"/>
  </r>
  <r>
    <d v="2016-07-20T00:00:00"/>
    <n v="2016"/>
    <x v="16"/>
    <n v="1"/>
    <n v="1"/>
    <s v="No"/>
    <s v="Completed"/>
    <s v="RPV-22193"/>
    <x v="150"/>
    <x v="0"/>
    <n v="6611"/>
    <x v="363"/>
    <x v="2"/>
    <m/>
    <n v="1393.43"/>
    <m/>
    <m/>
    <n v="1393.43"/>
    <n v="12693.57"/>
    <n v="14087"/>
  </r>
  <r>
    <d v="2016-07-20T00:00:00"/>
    <n v="2016"/>
    <x v="16"/>
    <n v="1"/>
    <n v="1"/>
    <s v="No"/>
    <s v="Completed"/>
    <s v="RPV-22137"/>
    <x v="108"/>
    <x v="0"/>
    <n v="6705"/>
    <x v="196"/>
    <x v="4"/>
    <m/>
    <n v="3326.26"/>
    <m/>
    <m/>
    <n v="3326.26"/>
    <n v="37180.480000000003"/>
    <n v="40506.74"/>
  </r>
  <r>
    <d v="2016-07-20T00:00:00"/>
    <n v="2016"/>
    <x v="16"/>
    <n v="1"/>
    <n v="1"/>
    <s v="No"/>
    <s v="Completed"/>
    <s v="RPV-22164"/>
    <x v="69"/>
    <x v="0"/>
    <n v="6108"/>
    <x v="741"/>
    <x v="4"/>
    <m/>
    <n v="1977.82"/>
    <m/>
    <m/>
    <n v="1977.82"/>
    <n v="29323.279999999999"/>
    <n v="31301.1"/>
  </r>
  <r>
    <d v="2016-07-20T00:00:00"/>
    <n v="2016"/>
    <x v="16"/>
    <n v="1"/>
    <n v="1"/>
    <s v="No"/>
    <s v="Completed"/>
    <s v="RPV-22176"/>
    <x v="114"/>
    <x v="0"/>
    <n v="6614"/>
    <x v="443"/>
    <x v="5"/>
    <m/>
    <n v="2976.57"/>
    <m/>
    <m/>
    <n v="2976.57"/>
    <n v="34779.93"/>
    <n v="37756.5"/>
  </r>
  <r>
    <d v="2016-07-20T00:00:00"/>
    <n v="2016"/>
    <x v="16"/>
    <n v="1"/>
    <n v="1"/>
    <s v="No"/>
    <s v="Completed"/>
    <s v="RPV-22197"/>
    <x v="134"/>
    <x v="0"/>
    <n v="6851"/>
    <x v="627"/>
    <x v="2"/>
    <m/>
    <n v="2026.35"/>
    <m/>
    <m/>
    <n v="2026.35"/>
    <n v="18931.650000000001"/>
    <n v="20958"/>
  </r>
  <r>
    <d v="2016-07-20T00:00:00"/>
    <n v="2016"/>
    <x v="16"/>
    <n v="1"/>
    <n v="1"/>
    <s v="No"/>
    <s v="Completed"/>
    <s v="PT-101338"/>
    <x v="2"/>
    <x v="0"/>
    <n v="6825"/>
    <x v="104"/>
    <x v="3"/>
    <n v="62335.519999999997"/>
    <n v="0"/>
    <m/>
    <n v="62335.519999999997"/>
    <n v="62335.519999999997"/>
    <n v="177416.48"/>
    <n v="239752"/>
  </r>
  <r>
    <d v="2016-07-20T00:00:00"/>
    <n v="2016"/>
    <x v="16"/>
    <n v="1"/>
    <n v="1"/>
    <s v="No"/>
    <s v="Completed"/>
    <s v="PT-101336"/>
    <x v="2"/>
    <x v="0"/>
    <n v="6824"/>
    <x v="493"/>
    <x v="2"/>
    <n v="100425.78"/>
    <n v="0"/>
    <m/>
    <n v="100425.78"/>
    <n v="100425.78"/>
    <n v="285827.21999999997"/>
    <n v="386253"/>
  </r>
  <r>
    <d v="2016-07-21T00:00:00"/>
    <n v="2016"/>
    <x v="16"/>
    <n v="1"/>
    <n v="1"/>
    <s v="No"/>
    <s v="Completed"/>
    <s v="SmartEMatched5702-5393"/>
    <x v="134"/>
    <x v="0"/>
    <n v="6854"/>
    <x v="511"/>
    <x v="2"/>
    <n v="24732"/>
    <n v="2906"/>
    <n v="3259.92"/>
    <n v="0"/>
    <n v="6165.92"/>
    <n v="33212"/>
    <n v="39377.919999999998"/>
  </r>
  <r>
    <d v="2016-07-21T00:00:00"/>
    <n v="2016"/>
    <x v="16"/>
    <n v="1"/>
    <n v="1"/>
    <s v="No"/>
    <s v="Completed"/>
    <s v="SmartEMatched5681-5373"/>
    <x v="13"/>
    <x v="0"/>
    <n v="6877"/>
    <x v="133"/>
    <x v="2"/>
    <n v="40000"/>
    <n v="5142"/>
    <n v="5272.39"/>
    <n v="0"/>
    <n v="10414.39"/>
    <n v="59594"/>
    <n v="70008.39"/>
  </r>
  <r>
    <d v="2016-07-21T00:00:00"/>
    <n v="2016"/>
    <x v="16"/>
    <n v="1"/>
    <n v="1"/>
    <s v="No"/>
    <s v="Completed"/>
    <s v="SmartEMatched5701-5392"/>
    <x v="167"/>
    <x v="0"/>
    <n v="6360"/>
    <x v="692"/>
    <x v="3"/>
    <n v="14228.97"/>
    <n v="0"/>
    <n v="0"/>
    <n v="0"/>
    <n v="0"/>
    <n v="14228.97"/>
    <n v="14228.97"/>
  </r>
  <r>
    <d v="2016-07-21T00:00:00"/>
    <n v="2016"/>
    <x v="16"/>
    <n v="1"/>
    <n v="1"/>
    <s v="No"/>
    <s v="Completed"/>
    <n v="56667"/>
    <x v="158"/>
    <x v="0"/>
    <n v="6606"/>
    <x v="689"/>
    <x v="4"/>
    <n v="25646"/>
    <n v="1779.92"/>
    <n v="0"/>
    <n v="9000"/>
    <n v="10779.92"/>
    <n v="16646"/>
    <n v="27425.919999999998"/>
  </r>
  <r>
    <d v="2016-07-21T00:00:00"/>
    <n v="2016"/>
    <x v="16"/>
    <n v="1"/>
    <n v="1"/>
    <s v="No"/>
    <s v="Completed"/>
    <s v="RPV-22167"/>
    <x v="97"/>
    <x v="0"/>
    <n v="6451"/>
    <x v="506"/>
    <x v="4"/>
    <m/>
    <n v="2551"/>
    <m/>
    <m/>
    <n v="2551"/>
    <n v="16887"/>
    <n v="19438"/>
  </r>
  <r>
    <d v="2016-07-21T00:00:00"/>
    <n v="2016"/>
    <x v="16"/>
    <n v="1"/>
    <n v="1"/>
    <s v="No"/>
    <s v="Completed"/>
    <s v="RPV-22171"/>
    <x v="97"/>
    <x v="0"/>
    <n v="6450"/>
    <x v="550"/>
    <x v="3"/>
    <m/>
    <n v="2915"/>
    <m/>
    <m/>
    <n v="2915"/>
    <n v="19299"/>
    <n v="22214"/>
  </r>
  <r>
    <d v="2016-07-21T00:00:00"/>
    <n v="2016"/>
    <x v="16"/>
    <n v="1"/>
    <n v="1"/>
    <s v="No"/>
    <s v="Completed"/>
    <s v="RPV-22194"/>
    <x v="152"/>
    <x v="0"/>
    <n v="6716"/>
    <x v="414"/>
    <x v="3"/>
    <m/>
    <n v="514"/>
    <m/>
    <m/>
    <n v="514"/>
    <n v="4179.2"/>
    <n v="4693.2"/>
  </r>
  <r>
    <d v="2016-07-21T00:00:00"/>
    <n v="2016"/>
    <x v="16"/>
    <n v="1"/>
    <n v="1"/>
    <s v="No"/>
    <s v="Completed"/>
    <s v="RPV-22196"/>
    <x v="118"/>
    <x v="0"/>
    <n v="6443"/>
    <x v="190"/>
    <x v="5"/>
    <m/>
    <n v="2800"/>
    <m/>
    <m/>
    <n v="2800"/>
    <n v="14499"/>
    <n v="17299"/>
  </r>
  <r>
    <d v="2016-07-21T00:00:00"/>
    <n v="2016"/>
    <x v="16"/>
    <n v="1"/>
    <n v="1"/>
    <s v="No"/>
    <s v="Completed"/>
    <s v="RPV-22152"/>
    <x v="46"/>
    <x v="0"/>
    <n v="6385"/>
    <x v="258"/>
    <x v="3"/>
    <m/>
    <n v="1863.87"/>
    <m/>
    <m/>
    <n v="1863.87"/>
    <n v="19357.32"/>
    <n v="21221.19"/>
  </r>
  <r>
    <d v="2016-07-21T00:00:00"/>
    <n v="2016"/>
    <x v="16"/>
    <n v="1"/>
    <n v="1"/>
    <s v="No"/>
    <s v="Completed"/>
    <s v="RPV-22157"/>
    <x v="155"/>
    <x v="0"/>
    <n v="6512"/>
    <x v="405"/>
    <x v="3"/>
    <m/>
    <n v="1403.78"/>
    <m/>
    <m/>
    <n v="1403.78"/>
    <n v="14175.41"/>
    <n v="15579.19"/>
  </r>
  <r>
    <d v="2016-07-21T00:00:00"/>
    <n v="2016"/>
    <x v="16"/>
    <n v="1"/>
    <n v="1"/>
    <s v="No"/>
    <s v="Completed"/>
    <s v="RPV-22120"/>
    <x v="120"/>
    <x v="0"/>
    <n v="6483"/>
    <x v="203"/>
    <x v="3"/>
    <m/>
    <n v="1664.92"/>
    <m/>
    <m/>
    <n v="1664.92"/>
    <n v="16227.75"/>
    <n v="17892.669999999998"/>
  </r>
  <r>
    <d v="2016-07-21T00:00:00"/>
    <n v="2016"/>
    <x v="16"/>
    <n v="1"/>
    <n v="1"/>
    <s v="No"/>
    <s v="Completed"/>
    <s v="RPV-22149"/>
    <x v="150"/>
    <x v="0"/>
    <n v="6611"/>
    <x v="425"/>
    <x v="2"/>
    <m/>
    <n v="1877.77"/>
    <m/>
    <m/>
    <n v="1877.77"/>
    <n v="18761.04"/>
    <n v="20638.810000000001"/>
  </r>
  <r>
    <d v="2016-07-21T00:00:00"/>
    <n v="2016"/>
    <x v="16"/>
    <n v="1"/>
    <n v="1"/>
    <s v="No"/>
    <s v="Completed"/>
    <s v="RPV-22199"/>
    <x v="11"/>
    <x v="0"/>
    <n v="6035"/>
    <x v="14"/>
    <x v="2"/>
    <m/>
    <n v="3679.82"/>
    <m/>
    <m/>
    <n v="3679.82"/>
    <n v="39438.18"/>
    <n v="43118"/>
  </r>
  <r>
    <d v="2016-07-21T00:00:00"/>
    <n v="2016"/>
    <x v="16"/>
    <n v="1"/>
    <n v="1"/>
    <s v="No"/>
    <s v="Completed"/>
    <s v="RPV-22005"/>
    <x v="108"/>
    <x v="0"/>
    <n v="6704"/>
    <x v="743"/>
    <x v="4"/>
    <m/>
    <n v="1569.8"/>
    <m/>
    <m/>
    <n v="1569.8"/>
    <n v="15601.9"/>
    <n v="17171.7"/>
  </r>
  <r>
    <d v="2016-07-21T00:00:00"/>
    <n v="2016"/>
    <x v="16"/>
    <n v="1"/>
    <n v="1"/>
    <s v="No"/>
    <s v="Completed"/>
    <s v="RPV-21608"/>
    <x v="97"/>
    <x v="0"/>
    <n v="6451"/>
    <x v="718"/>
    <x v="4"/>
    <m/>
    <n v="626.66"/>
    <m/>
    <m/>
    <n v="626.66"/>
    <n v="4978.9399999999996"/>
    <n v="5605.6"/>
  </r>
  <r>
    <d v="2016-07-21T00:00:00"/>
    <n v="2016"/>
    <x v="16"/>
    <n v="1"/>
    <n v="1"/>
    <s v="No"/>
    <s v="Completed"/>
    <s v="RPV-21990"/>
    <x v="59"/>
    <x v="0"/>
    <n v="6066"/>
    <x v="80"/>
    <x v="4"/>
    <m/>
    <n v="2606.13"/>
    <m/>
    <m/>
    <n v="2606.13"/>
    <n v="25057.87"/>
    <n v="27664"/>
  </r>
  <r>
    <d v="2016-07-21T00:00:00"/>
    <n v="2016"/>
    <x v="16"/>
    <n v="1"/>
    <n v="1"/>
    <s v="No"/>
    <s v="Completed"/>
    <s v="RPV-21655"/>
    <x v="45"/>
    <x v="0"/>
    <n v="6095"/>
    <x v="630"/>
    <x v="2"/>
    <m/>
    <n v="2212.5100000000002"/>
    <m/>
    <m/>
    <n v="2212.5100000000002"/>
    <n v="19554.68"/>
    <n v="21767.19"/>
  </r>
  <r>
    <d v="2016-07-21T00:00:00"/>
    <n v="2016"/>
    <x v="16"/>
    <n v="1"/>
    <n v="1"/>
    <s v="No"/>
    <s v="Completed"/>
    <s v="RPV-21819"/>
    <x v="133"/>
    <x v="0"/>
    <n v="6053"/>
    <x v="749"/>
    <x v="0"/>
    <m/>
    <n v="1958.73"/>
    <m/>
    <m/>
    <n v="1958.73"/>
    <n v="24276.57"/>
    <n v="26235.3"/>
  </r>
  <r>
    <d v="2016-07-21T00:00:00"/>
    <n v="2016"/>
    <x v="16"/>
    <n v="1"/>
    <n v="1"/>
    <s v="No"/>
    <s v="Completed"/>
    <s v="RPV-22153"/>
    <x v="88"/>
    <x v="0"/>
    <n v="6770"/>
    <x v="464"/>
    <x v="3"/>
    <m/>
    <n v="2554.33"/>
    <m/>
    <m/>
    <n v="2554.33"/>
    <n v="23790.45"/>
    <n v="26344.78"/>
  </r>
  <r>
    <d v="2016-07-21T00:00:00"/>
    <n v="2016"/>
    <x v="16"/>
    <n v="1"/>
    <n v="1"/>
    <s v="No"/>
    <s v="Completed"/>
    <s v="RPV-22195"/>
    <x v="114"/>
    <x v="0"/>
    <n v="6615"/>
    <x v="592"/>
    <x v="0"/>
    <m/>
    <n v="1929.29"/>
    <m/>
    <m/>
    <n v="1929.29"/>
    <n v="25197.71"/>
    <n v="27127"/>
  </r>
  <r>
    <d v="2016-07-22T00:00:00"/>
    <n v="2016"/>
    <x v="16"/>
    <n v="1"/>
    <n v="1"/>
    <s v="No"/>
    <s v="Completed"/>
    <n v="56894"/>
    <x v="150"/>
    <x v="0"/>
    <n v="6611"/>
    <x v="656"/>
    <x v="2"/>
    <n v="25646"/>
    <n v="1737.42"/>
    <n v="0"/>
    <n v="9000"/>
    <n v="10737.42"/>
    <n v="16646"/>
    <n v="27383.42"/>
  </r>
  <r>
    <d v="2016-07-22T00:00:00"/>
    <n v="2016"/>
    <x v="16"/>
    <n v="1"/>
    <n v="1"/>
    <s v="No"/>
    <s v="Completed"/>
    <s v="RPV-22216"/>
    <x v="44"/>
    <x v="0"/>
    <n v="6013"/>
    <x v="527"/>
    <x v="2"/>
    <m/>
    <n v="3707"/>
    <m/>
    <m/>
    <n v="3707"/>
    <n v="27013"/>
    <n v="30720"/>
  </r>
  <r>
    <d v="2016-07-22T00:00:00"/>
    <n v="2016"/>
    <x v="16"/>
    <n v="1"/>
    <n v="1"/>
    <s v="No"/>
    <s v="Completed"/>
    <s v="RPV-22205"/>
    <x v="76"/>
    <x v="0"/>
    <n v="6811"/>
    <x v="461"/>
    <x v="2"/>
    <m/>
    <n v="7854"/>
    <m/>
    <m/>
    <n v="7854"/>
    <n v="61891"/>
    <n v="69745"/>
  </r>
  <r>
    <d v="2016-07-22T00:00:00"/>
    <n v="2016"/>
    <x v="16"/>
    <n v="1"/>
    <n v="1"/>
    <s v="No"/>
    <s v="Completed"/>
    <s v="RPV-22211"/>
    <x v="17"/>
    <x v="0"/>
    <n v="6457"/>
    <x v="27"/>
    <x v="5"/>
    <m/>
    <n v="3711"/>
    <m/>
    <m/>
    <n v="3711"/>
    <n v="21176.2"/>
    <n v="24887.200000000001"/>
  </r>
  <r>
    <d v="2016-07-22T00:00:00"/>
    <n v="2016"/>
    <x v="16"/>
    <n v="1"/>
    <n v="1"/>
    <s v="No"/>
    <s v="Completed"/>
    <s v="RPV-22222"/>
    <x v="14"/>
    <x v="0"/>
    <n v="6117"/>
    <x v="507"/>
    <x v="2"/>
    <m/>
    <n v="2050"/>
    <m/>
    <m/>
    <n v="2050"/>
    <n v="19178.8"/>
    <n v="21228.799999999999"/>
  </r>
  <r>
    <d v="2016-07-22T00:00:00"/>
    <n v="2016"/>
    <x v="16"/>
    <n v="1"/>
    <n v="1"/>
    <s v="No"/>
    <s v="Completed"/>
    <s v="RPV-22212"/>
    <x v="102"/>
    <x v="0"/>
    <n v="6248"/>
    <x v="147"/>
    <x v="2"/>
    <m/>
    <n v="3874"/>
    <m/>
    <m/>
    <n v="3874"/>
    <n v="26136.53"/>
    <n v="30010.53"/>
  </r>
  <r>
    <d v="2016-07-22T00:00:00"/>
    <n v="2016"/>
    <x v="16"/>
    <n v="1"/>
    <n v="1"/>
    <s v="No"/>
    <s v="Completed"/>
    <s v="RPV-22214"/>
    <x v="96"/>
    <x v="0"/>
    <n v="6082"/>
    <x v="136"/>
    <x v="3"/>
    <m/>
    <n v="6065"/>
    <m/>
    <m/>
    <n v="6065"/>
    <n v="36932"/>
    <n v="42997"/>
  </r>
  <r>
    <d v="2016-07-22T00:00:00"/>
    <n v="2016"/>
    <x v="16"/>
    <n v="1"/>
    <n v="1"/>
    <s v="No"/>
    <s v="Completed"/>
    <s v="RPV-22168"/>
    <x v="114"/>
    <x v="0"/>
    <n v="6615"/>
    <x v="533"/>
    <x v="4"/>
    <m/>
    <n v="2241.12"/>
    <m/>
    <m/>
    <n v="2241.12"/>
    <n v="24590.13"/>
    <n v="26831.25"/>
  </r>
  <r>
    <d v="2016-07-22T00:00:00"/>
    <n v="2016"/>
    <x v="16"/>
    <n v="1"/>
    <n v="1"/>
    <s v="No"/>
    <s v="Completed"/>
    <s v="RPV-22201"/>
    <x v="120"/>
    <x v="0"/>
    <n v="6483"/>
    <x v="362"/>
    <x v="5"/>
    <m/>
    <n v="3449.45"/>
    <m/>
    <m/>
    <n v="3449.45"/>
    <n v="32879.83"/>
    <n v="36329.279999999999"/>
  </r>
  <r>
    <d v="2016-07-22T00:00:00"/>
    <n v="2016"/>
    <x v="16"/>
    <n v="1"/>
    <n v="1"/>
    <s v="No"/>
    <s v="Completed"/>
    <s v="RPV-21592"/>
    <x v="53"/>
    <x v="0"/>
    <n v="6801"/>
    <x v="294"/>
    <x v="2"/>
    <m/>
    <n v="6277.99"/>
    <m/>
    <m/>
    <n v="6277.99"/>
    <n v="63792.01"/>
    <n v="70070"/>
  </r>
  <r>
    <d v="2016-07-22T00:00:00"/>
    <n v="2016"/>
    <x v="16"/>
    <n v="1"/>
    <n v="1"/>
    <s v="No"/>
    <s v="Completed"/>
    <s v="RPV-22184"/>
    <x v="0"/>
    <x v="0"/>
    <n v="6513"/>
    <x v="356"/>
    <x v="0"/>
    <m/>
    <n v="1137.49"/>
    <m/>
    <m/>
    <n v="1137.49"/>
    <n v="10929.11"/>
    <n v="12066.6"/>
  </r>
  <r>
    <d v="2016-07-22T00:00:00"/>
    <n v="2016"/>
    <x v="16"/>
    <n v="1"/>
    <n v="1"/>
    <s v="No"/>
    <s v="Completed"/>
    <s v="RPV-22203"/>
    <x v="83"/>
    <x v="0"/>
    <n v="6757"/>
    <x v="295"/>
    <x v="4"/>
    <m/>
    <n v="1869.62"/>
    <m/>
    <m/>
    <n v="1869.62"/>
    <n v="23623.38"/>
    <n v="25493"/>
  </r>
  <r>
    <d v="2016-07-22T00:00:00"/>
    <n v="2016"/>
    <x v="16"/>
    <n v="1"/>
    <n v="1"/>
    <s v="No"/>
    <s v="Completed"/>
    <s v="RPV-22204"/>
    <x v="69"/>
    <x v="0"/>
    <n v="6108"/>
    <x v="741"/>
    <x v="4"/>
    <m/>
    <n v="1385.8"/>
    <m/>
    <m/>
    <n v="1385.8"/>
    <n v="15561.01"/>
    <n v="16946.810000000001"/>
  </r>
  <r>
    <d v="2016-07-22T00:00:00"/>
    <n v="2016"/>
    <x v="16"/>
    <n v="1"/>
    <n v="1"/>
    <s v="No"/>
    <s v="Completed"/>
    <s v="RPV-22223"/>
    <x v="24"/>
    <x v="0"/>
    <n v="6042"/>
    <x v="442"/>
    <x v="4"/>
    <m/>
    <n v="993.83"/>
    <m/>
    <m/>
    <n v="993.83"/>
    <n v="9439.4500000000007"/>
    <n v="10433.280000000001"/>
  </r>
  <r>
    <d v="2016-07-22T00:00:00"/>
    <n v="2016"/>
    <x v="16"/>
    <n v="1"/>
    <n v="1"/>
    <s v="No"/>
    <s v="Completed"/>
    <s v="RPV-22217"/>
    <x v="97"/>
    <x v="0"/>
    <n v="6451"/>
    <x v="365"/>
    <x v="3"/>
    <m/>
    <n v="6268.19"/>
    <m/>
    <m/>
    <n v="6268.19"/>
    <n v="60349.27"/>
    <n v="66617.460000000006"/>
  </r>
  <r>
    <d v="2016-07-22T00:00:00"/>
    <n v="2016"/>
    <x v="16"/>
    <n v="1"/>
    <n v="1"/>
    <s v="No"/>
    <s v="Completed"/>
    <s v="RPV-22180"/>
    <x v="133"/>
    <x v="0"/>
    <n v="6053"/>
    <x v="742"/>
    <x v="0"/>
    <m/>
    <n v="1444.95"/>
    <m/>
    <m/>
    <n v="1444.95"/>
    <n v="14331.86"/>
    <n v="15776.81"/>
  </r>
  <r>
    <d v="2016-07-22T00:00:00"/>
    <n v="2016"/>
    <x v="16"/>
    <n v="1"/>
    <n v="1"/>
    <s v="No"/>
    <s v="Completed"/>
    <s v="RPV-21924"/>
    <x v="1"/>
    <x v="0"/>
    <n v="6114"/>
    <x v="738"/>
    <x v="4"/>
    <m/>
    <n v="2472.5500000000002"/>
    <m/>
    <m/>
    <n v="2472.5500000000002"/>
    <n v="28667.65"/>
    <n v="31140.2"/>
  </r>
  <r>
    <d v="2016-07-22T00:00:00"/>
    <n v="2016"/>
    <x v="16"/>
    <n v="1"/>
    <n v="1"/>
    <s v="No"/>
    <s v="Completed"/>
    <s v="RPV-22206"/>
    <x v="114"/>
    <x v="0"/>
    <n v="6614"/>
    <x v="482"/>
    <x v="2"/>
    <m/>
    <n v="2953.11"/>
    <m/>
    <m/>
    <n v="2953.11"/>
    <n v="33556.080000000002"/>
    <n v="36509.19"/>
  </r>
  <r>
    <d v="2016-07-22T00:00:00"/>
    <n v="2016"/>
    <x v="16"/>
    <n v="1"/>
    <n v="1"/>
    <s v="No"/>
    <s v="Completed"/>
    <s v="RPV-22158"/>
    <x v="97"/>
    <x v="0"/>
    <n v="6451"/>
    <x v="748"/>
    <x v="4"/>
    <m/>
    <n v="2369.5100000000002"/>
    <m/>
    <m/>
    <n v="2369.5100000000002"/>
    <n v="30338.49"/>
    <n v="32708"/>
  </r>
  <r>
    <d v="2016-07-22T00:00:00"/>
    <n v="2016"/>
    <x v="16"/>
    <n v="1"/>
    <n v="1"/>
    <s v="No"/>
    <s v="Completed"/>
    <s v="RPV-22220"/>
    <x v="70"/>
    <x v="0"/>
    <n v="6234"/>
    <x v="204"/>
    <x v="3"/>
    <m/>
    <n v="2308.7399999999998"/>
    <m/>
    <m/>
    <n v="2308.7399999999998"/>
    <n v="27616.26"/>
    <n v="29925"/>
  </r>
  <r>
    <d v="2016-07-22T00:00:00"/>
    <n v="2016"/>
    <x v="16"/>
    <n v="1"/>
    <n v="1"/>
    <s v="No"/>
    <s v="Completed"/>
    <s v="PT-101975"/>
    <x v="158"/>
    <x v="0"/>
    <n v="6604"/>
    <x v="560"/>
    <x v="0"/>
    <n v="502860"/>
    <m/>
    <m/>
    <n v="502860"/>
    <n v="502860"/>
    <n v="2898532"/>
    <n v="3401392"/>
  </r>
  <r>
    <d v="2016-07-24T00:00:00"/>
    <n v="2016"/>
    <x v="16"/>
    <n v="1"/>
    <n v="1"/>
    <s v="No"/>
    <s v="Completed"/>
    <s v="SmartEMatched5748-5438"/>
    <x v="24"/>
    <x v="0"/>
    <n v="6042"/>
    <x v="616"/>
    <x v="5"/>
    <n v="40000"/>
    <n v="4668"/>
    <n v="0"/>
    <n v="0"/>
    <n v="4668"/>
    <n v="40000"/>
    <n v="44668"/>
  </r>
  <r>
    <d v="2016-07-25T00:00:00"/>
    <n v="2016"/>
    <x v="16"/>
    <n v="1"/>
    <n v="1"/>
    <s v="No"/>
    <s v="Completed"/>
    <s v="SmartEMatched5693-5384"/>
    <x v="155"/>
    <x v="0"/>
    <n v="6512"/>
    <x v="405"/>
    <x v="4"/>
    <n v="14895"/>
    <n v="0"/>
    <n v="1963.31"/>
    <n v="0"/>
    <n v="1963.31"/>
    <n v="14895"/>
    <n v="16858.310000000001"/>
  </r>
  <r>
    <d v="2016-07-25T00:00:00"/>
    <n v="2016"/>
    <x v="16"/>
    <n v="1"/>
    <n v="1"/>
    <s v="No"/>
    <s v="Completed"/>
    <n v="56940"/>
    <x v="147"/>
    <x v="0"/>
    <n v="6484"/>
    <x v="515"/>
    <x v="5"/>
    <n v="28704"/>
    <n v="4226.8900000000003"/>
    <n v="0"/>
    <n v="9000"/>
    <n v="13226.89"/>
    <n v="19704"/>
    <n v="32930.89"/>
  </r>
  <r>
    <d v="2016-07-25T00:00:00"/>
    <n v="2016"/>
    <x v="16"/>
    <n v="1"/>
    <n v="1"/>
    <s v="No"/>
    <s v="Completed"/>
    <s v="RPV-21433"/>
    <x v="91"/>
    <x v="0"/>
    <n v="6010"/>
    <x v="736"/>
    <x v="5"/>
    <m/>
    <n v="3846"/>
    <m/>
    <m/>
    <n v="3846"/>
    <n v="24409"/>
    <n v="28255"/>
  </r>
  <r>
    <d v="2016-07-25T00:00:00"/>
    <n v="2016"/>
    <x v="16"/>
    <n v="1"/>
    <n v="1"/>
    <s v="No"/>
    <s v="Completed"/>
    <s v="RPV-22224"/>
    <x v="14"/>
    <x v="0"/>
    <n v="6119"/>
    <x v="436"/>
    <x v="3"/>
    <m/>
    <n v="4219"/>
    <m/>
    <m/>
    <n v="4219"/>
    <n v="30532"/>
    <n v="34751"/>
  </r>
  <r>
    <d v="2016-07-25T00:00:00"/>
    <n v="2016"/>
    <x v="16"/>
    <n v="1"/>
    <n v="1"/>
    <s v="No"/>
    <s v="Completed"/>
    <s v="RPV-22230"/>
    <x v="158"/>
    <x v="0"/>
    <n v="6606"/>
    <x v="573"/>
    <x v="3"/>
    <m/>
    <n v="2405.1999999999998"/>
    <m/>
    <m/>
    <n v="2405.1999999999998"/>
    <n v="14447.8"/>
    <n v="16853"/>
  </r>
  <r>
    <d v="2016-07-25T00:00:00"/>
    <n v="2016"/>
    <x v="16"/>
    <n v="1"/>
    <n v="1"/>
    <s v="No"/>
    <s v="Completed"/>
    <s v="RPV-22229"/>
    <x v="91"/>
    <x v="0"/>
    <n v="6010"/>
    <x v="722"/>
    <x v="4"/>
    <m/>
    <n v="2492.46"/>
    <m/>
    <m/>
    <n v="2492.46"/>
    <n v="19710.54"/>
    <n v="22203"/>
  </r>
  <r>
    <d v="2016-07-25T00:00:00"/>
    <n v="2016"/>
    <x v="16"/>
    <n v="1"/>
    <n v="1"/>
    <s v="No"/>
    <s v="Completed"/>
    <s v="RPV-22218"/>
    <x v="19"/>
    <x v="0"/>
    <n v="6460"/>
    <x v="556"/>
    <x v="3"/>
    <m/>
    <n v="1681.25"/>
    <m/>
    <m/>
    <n v="1681.25"/>
    <n v="19437.55"/>
    <n v="21118.799999999999"/>
  </r>
  <r>
    <d v="2016-07-26T00:00:00"/>
    <n v="2016"/>
    <x v="16"/>
    <n v="1"/>
    <n v="1"/>
    <s v="No"/>
    <s v="Completed"/>
    <n v="46644"/>
    <x v="31"/>
    <x v="0"/>
    <n v="6516"/>
    <x v="519"/>
    <x v="5"/>
    <n v="32200"/>
    <n v="4414.08"/>
    <n v="0"/>
    <n v="9000"/>
    <n v="13414.08"/>
    <n v="23200"/>
    <n v="36614.080000000002"/>
  </r>
  <r>
    <d v="2016-07-26T00:00:00"/>
    <n v="2016"/>
    <x v="16"/>
    <n v="1"/>
    <n v="1"/>
    <s v="No"/>
    <s v="Completed"/>
    <n v="56729"/>
    <x v="83"/>
    <x v="0"/>
    <n v="6757"/>
    <x v="295"/>
    <x v="4"/>
    <n v="28704"/>
    <n v="4494.2700000000004"/>
    <n v="0"/>
    <n v="9000"/>
    <n v="13494.27"/>
    <n v="19704"/>
    <n v="33198.269999999997"/>
  </r>
  <r>
    <d v="2016-07-26T00:00:00"/>
    <n v="2016"/>
    <x v="16"/>
    <n v="1"/>
    <n v="1"/>
    <s v="No"/>
    <s v="Completed"/>
    <s v="RPV-21908"/>
    <x v="14"/>
    <x v="0"/>
    <n v="6107"/>
    <x v="410"/>
    <x v="2"/>
    <m/>
    <n v="2877"/>
    <m/>
    <m/>
    <n v="2877"/>
    <n v="18147"/>
    <n v="21024"/>
  </r>
  <r>
    <d v="2016-07-26T00:00:00"/>
    <n v="2016"/>
    <x v="16"/>
    <n v="1"/>
    <n v="1"/>
    <s v="No"/>
    <s v="Completed"/>
    <s v="RPV-22244"/>
    <x v="2"/>
    <x v="0"/>
    <n v="6824"/>
    <x v="221"/>
    <x v="2"/>
    <m/>
    <n v="3194"/>
    <m/>
    <m/>
    <n v="3194"/>
    <n v="18646"/>
    <n v="21840"/>
  </r>
  <r>
    <d v="2016-07-26T00:00:00"/>
    <n v="2016"/>
    <x v="16"/>
    <n v="1"/>
    <n v="1"/>
    <s v="No"/>
    <s v="Completed"/>
    <s v="RPV-22268"/>
    <x v="23"/>
    <x v="0"/>
    <n v="6063"/>
    <x v="34"/>
    <x v="2"/>
    <m/>
    <n v="3731"/>
    <m/>
    <m/>
    <n v="3731"/>
    <n v="23413"/>
    <n v="27144"/>
  </r>
  <r>
    <d v="2016-07-26T00:00:00"/>
    <n v="2016"/>
    <x v="16"/>
    <n v="1"/>
    <n v="1"/>
    <s v="No"/>
    <s v="Completed"/>
    <s v="RPV-22259"/>
    <x v="11"/>
    <x v="0"/>
    <n v="6035"/>
    <x v="14"/>
    <x v="2"/>
    <m/>
    <n v="4115"/>
    <m/>
    <m/>
    <n v="4115"/>
    <n v="56278.6"/>
    <n v="60393.599999999999"/>
  </r>
  <r>
    <d v="2016-07-26T00:00:00"/>
    <n v="2016"/>
    <x v="16"/>
    <n v="1"/>
    <n v="1"/>
    <s v="No"/>
    <s v="Completed"/>
    <s v="RPV-22256"/>
    <x v="36"/>
    <x v="0"/>
    <n v="6517"/>
    <x v="318"/>
    <x v="5"/>
    <m/>
    <n v="806"/>
    <m/>
    <m/>
    <n v="806"/>
    <n v="9177.2000000000007"/>
    <n v="9983.2000000000007"/>
  </r>
  <r>
    <d v="2016-07-26T00:00:00"/>
    <n v="2016"/>
    <x v="16"/>
    <n v="1"/>
    <n v="1"/>
    <s v="No"/>
    <s v="Completed"/>
    <s v="RPV-22248"/>
    <x v="7"/>
    <x v="0"/>
    <n v="6437"/>
    <x v="522"/>
    <x v="2"/>
    <m/>
    <n v="2319"/>
    <m/>
    <m/>
    <n v="2319"/>
    <n v="23377"/>
    <n v="25696"/>
  </r>
  <r>
    <d v="2016-07-26T00:00:00"/>
    <n v="2016"/>
    <x v="16"/>
    <n v="1"/>
    <n v="1"/>
    <s v="No"/>
    <s v="Completed"/>
    <s v="RPV-22255"/>
    <x v="101"/>
    <x v="0"/>
    <n v="6088"/>
    <x v="469"/>
    <x v="3"/>
    <m/>
    <n v="1993.36"/>
    <m/>
    <m/>
    <n v="1993.36"/>
    <n v="11368.64"/>
    <n v="13362"/>
  </r>
  <r>
    <d v="2016-07-26T00:00:00"/>
    <n v="2016"/>
    <x v="16"/>
    <n v="1"/>
    <n v="1"/>
    <s v="No"/>
    <s v="Completed"/>
    <s v="RPV-22264"/>
    <x v="135"/>
    <x v="0"/>
    <n v="6401"/>
    <x v="571"/>
    <x v="0"/>
    <m/>
    <n v="2026.35"/>
    <m/>
    <m/>
    <n v="2026.35"/>
    <n v="12614.65"/>
    <n v="14641"/>
  </r>
  <r>
    <d v="2016-07-26T00:00:00"/>
    <n v="2016"/>
    <x v="16"/>
    <n v="1"/>
    <n v="1"/>
    <s v="No"/>
    <s v="Completed"/>
    <s v="RPV-22251"/>
    <x v="114"/>
    <x v="0"/>
    <n v="6615"/>
    <x v="592"/>
    <x v="0"/>
    <m/>
    <n v="972.03"/>
    <m/>
    <m/>
    <n v="972.03"/>
    <n v="15265.97"/>
    <n v="16238"/>
  </r>
  <r>
    <d v="2016-07-26T00:00:00"/>
    <n v="2016"/>
    <x v="16"/>
    <n v="1"/>
    <n v="1"/>
    <s v="No"/>
    <s v="Completed"/>
    <s v="RPV-22253"/>
    <x v="89"/>
    <x v="0"/>
    <n v="6260"/>
    <x v="474"/>
    <x v="0"/>
    <m/>
    <n v="3082.87"/>
    <m/>
    <m/>
    <n v="3082.87"/>
    <n v="17351.13"/>
    <n v="20434"/>
  </r>
  <r>
    <d v="2016-07-26T00:00:00"/>
    <n v="2016"/>
    <x v="16"/>
    <n v="1"/>
    <n v="1"/>
    <s v="No"/>
    <s v="Completed"/>
    <s v="RPV-22263"/>
    <x v="97"/>
    <x v="0"/>
    <n v="6450"/>
    <x v="646"/>
    <x v="4"/>
    <m/>
    <n v="634.85"/>
    <m/>
    <m/>
    <n v="634.85"/>
    <n v="6681.15"/>
    <n v="7316"/>
  </r>
  <r>
    <d v="2016-07-26T00:00:00"/>
    <n v="2016"/>
    <x v="16"/>
    <n v="1"/>
    <n v="1"/>
    <s v="No"/>
    <s v="Completed"/>
    <s v="RPV-16523"/>
    <x v="14"/>
    <x v="0"/>
    <n v="6119"/>
    <x v="436"/>
    <x v="3"/>
    <m/>
    <n v="1147.56"/>
    <m/>
    <m/>
    <n v="1147.56"/>
    <n v="7504.44"/>
    <n v="8652"/>
  </r>
  <r>
    <d v="2016-07-26T00:00:00"/>
    <n v="2016"/>
    <x v="16"/>
    <n v="1"/>
    <n v="1"/>
    <s v="No"/>
    <s v="Completed"/>
    <s v="RPV-22246"/>
    <x v="34"/>
    <x v="0"/>
    <n v="6831"/>
    <x v="46"/>
    <x v="2"/>
    <m/>
    <n v="1842.07"/>
    <m/>
    <m/>
    <n v="1842.07"/>
    <n v="22637.93"/>
    <n v="24480"/>
  </r>
  <r>
    <d v="2016-07-27T00:00:00"/>
    <n v="2016"/>
    <x v="16"/>
    <n v="1"/>
    <n v="1"/>
    <s v="No"/>
    <s v="Completed"/>
    <s v="SmartEMatched5690-5381"/>
    <x v="36"/>
    <x v="0"/>
    <n v="6517"/>
    <x v="453"/>
    <x v="3"/>
    <n v="11653"/>
    <n v="0"/>
    <n v="768.77"/>
    <n v="0"/>
    <n v="768.77"/>
    <n v="14402"/>
    <n v="15170.77"/>
  </r>
  <r>
    <d v="2016-07-27T00:00:00"/>
    <n v="2016"/>
    <x v="16"/>
    <n v="1"/>
    <n v="1"/>
    <s v="No"/>
    <s v="Completed"/>
    <s v="SmartEMatched5755-5445"/>
    <x v="45"/>
    <x v="0"/>
    <n v="6095"/>
    <x v="630"/>
    <x v="2"/>
    <n v="7900"/>
    <n v="0"/>
    <n v="0"/>
    <n v="0"/>
    <n v="0"/>
    <n v="7900"/>
    <n v="7900"/>
  </r>
  <r>
    <d v="2016-07-27T00:00:00"/>
    <n v="2016"/>
    <x v="16"/>
    <n v="1"/>
    <n v="1"/>
    <s v="No"/>
    <s v="Completed"/>
    <n v="55896"/>
    <x v="125"/>
    <x v="0"/>
    <n v="6374"/>
    <x v="462"/>
    <x v="3"/>
    <n v="25646"/>
    <n v="1947.04"/>
    <n v="0"/>
    <n v="9000"/>
    <n v="10947.04"/>
    <n v="16646"/>
    <n v="27593.040000000001"/>
  </r>
  <r>
    <d v="2016-07-27T00:00:00"/>
    <n v="2016"/>
    <x v="16"/>
    <n v="1"/>
    <n v="1"/>
    <s v="No"/>
    <s v="Completed"/>
    <n v="56164"/>
    <x v="1"/>
    <x v="0"/>
    <n v="6512"/>
    <x v="405"/>
    <x v="4"/>
    <n v="28704"/>
    <n v="3580.8"/>
    <n v="0"/>
    <n v="9000"/>
    <n v="12580.8"/>
    <n v="19704"/>
    <n v="32284.799999999999"/>
  </r>
  <r>
    <d v="2016-07-27T00:00:00"/>
    <n v="2016"/>
    <x v="16"/>
    <n v="1"/>
    <n v="1"/>
    <s v="No"/>
    <s v="Completed"/>
    <s v="RPV-22273"/>
    <x v="140"/>
    <x v="0"/>
    <n v="6896"/>
    <x v="282"/>
    <x v="2"/>
    <m/>
    <n v="4972"/>
    <m/>
    <m/>
    <n v="4972"/>
    <n v="63528"/>
    <n v="68500"/>
  </r>
  <r>
    <d v="2016-07-27T00:00:00"/>
    <n v="2016"/>
    <x v="16"/>
    <n v="1"/>
    <n v="1"/>
    <s v="No"/>
    <s v="Completed"/>
    <s v="RPV-22260"/>
    <x v="50"/>
    <x v="0"/>
    <n v="6379"/>
    <x v="370"/>
    <x v="3"/>
    <m/>
    <n v="4489"/>
    <m/>
    <m/>
    <n v="4489"/>
    <n v="29473.4"/>
    <n v="33962.400000000001"/>
  </r>
  <r>
    <d v="2016-07-27T00:00:00"/>
    <n v="2016"/>
    <x v="16"/>
    <n v="1"/>
    <n v="1"/>
    <s v="No"/>
    <s v="Completed"/>
    <s v="RPV-22186"/>
    <x v="133"/>
    <x v="0"/>
    <n v="6053"/>
    <x v="277"/>
    <x v="4"/>
    <m/>
    <n v="1377.06"/>
    <m/>
    <m/>
    <n v="1377.06"/>
    <n v="16967.939999999999"/>
    <n v="18345"/>
  </r>
  <r>
    <d v="2016-07-27T00:00:00"/>
    <n v="2016"/>
    <x v="16"/>
    <n v="1"/>
    <n v="1"/>
    <s v="No"/>
    <s v="Completed"/>
    <s v="RPV-22225"/>
    <x v="155"/>
    <x v="0"/>
    <n v="6512"/>
    <x v="405"/>
    <x v="3"/>
    <m/>
    <n v="2564.6799999999998"/>
    <m/>
    <m/>
    <n v="2564.6799999999998"/>
    <n v="35118.400000000001"/>
    <n v="37683.08"/>
  </r>
  <r>
    <d v="2016-07-27T00:00:00"/>
    <n v="2016"/>
    <x v="16"/>
    <n v="1"/>
    <n v="1"/>
    <s v="No"/>
    <s v="Completed"/>
    <s v="RPV-22284"/>
    <x v="97"/>
    <x v="0"/>
    <n v="6450"/>
    <x v="715"/>
    <x v="5"/>
    <m/>
    <n v="1606.04"/>
    <m/>
    <m/>
    <n v="1606.04"/>
    <n v="18199.48"/>
    <n v="19805.52"/>
  </r>
  <r>
    <d v="2016-07-27T00:00:00"/>
    <n v="2016"/>
    <x v="16"/>
    <n v="1"/>
    <n v="1"/>
    <s v="No"/>
    <s v="Completed"/>
    <s v="RPV-22282"/>
    <x v="123"/>
    <x v="0"/>
    <n v="6478"/>
    <x v="213"/>
    <x v="2"/>
    <m/>
    <n v="1280.32"/>
    <m/>
    <m/>
    <n v="1280.32"/>
    <n v="21079.68"/>
    <n v="22360"/>
  </r>
  <r>
    <d v="2016-07-27T00:00:00"/>
    <n v="2016"/>
    <x v="16"/>
    <n v="1"/>
    <n v="1"/>
    <s v="No"/>
    <s v="Completed"/>
    <s v="RPV-22262"/>
    <x v="12"/>
    <x v="0"/>
    <n v="6241"/>
    <x v="15"/>
    <x v="3"/>
    <m/>
    <n v="3141.48"/>
    <m/>
    <m/>
    <n v="3141.48"/>
    <n v="19099.52"/>
    <n v="22241"/>
  </r>
  <r>
    <d v="2016-07-27T00:00:00"/>
    <n v="2016"/>
    <x v="16"/>
    <n v="1"/>
    <n v="1"/>
    <s v="No"/>
    <s v="Completed"/>
    <s v="RPV-22272"/>
    <x v="1"/>
    <x v="0"/>
    <n v="6114"/>
    <x v="738"/>
    <x v="4"/>
    <m/>
    <n v="875.24"/>
    <m/>
    <m/>
    <n v="875.24"/>
    <n v="7885.76"/>
    <n v="8761"/>
  </r>
  <r>
    <d v="2016-07-27T00:00:00"/>
    <n v="2016"/>
    <x v="16"/>
    <n v="1"/>
    <n v="1"/>
    <s v="No"/>
    <s v="Completed"/>
    <s v="RPV-22154"/>
    <x v="45"/>
    <x v="0"/>
    <n v="6095"/>
    <x v="174"/>
    <x v="4"/>
    <m/>
    <n v="1163.8900000000001"/>
    <m/>
    <m/>
    <n v="1163.8900000000001"/>
    <n v="14915.81"/>
    <n v="16079.7"/>
  </r>
  <r>
    <d v="2016-07-27T00:00:00"/>
    <n v="2016"/>
    <x v="16"/>
    <n v="1"/>
    <n v="1"/>
    <s v="No"/>
    <s v="Completed"/>
    <s v="RPV-22286"/>
    <x v="124"/>
    <x v="0"/>
    <n v="6255"/>
    <x v="219"/>
    <x v="4"/>
    <m/>
    <n v="1206.72"/>
    <m/>
    <m/>
    <n v="1206.72"/>
    <n v="10016.280000000001"/>
    <n v="11223"/>
  </r>
  <r>
    <d v="2016-07-27T00:00:00"/>
    <n v="2016"/>
    <x v="16"/>
    <n v="1"/>
    <n v="1"/>
    <s v="No"/>
    <s v="Completed"/>
    <s v="RPV-21710"/>
    <x v="139"/>
    <x v="0"/>
    <n v="6477"/>
    <x v="278"/>
    <x v="2"/>
    <m/>
    <n v="2129.11"/>
    <m/>
    <m/>
    <n v="2129.11"/>
    <n v="28219.39"/>
    <n v="30348.5"/>
  </r>
  <r>
    <d v="2016-07-27T00:00:00"/>
    <n v="2016"/>
    <x v="16"/>
    <n v="1"/>
    <n v="1"/>
    <s v="No"/>
    <s v="Completed"/>
    <s v="RPV-22155"/>
    <x v="158"/>
    <x v="0"/>
    <n v="6606"/>
    <x v="573"/>
    <x v="3"/>
    <m/>
    <n v="1819.99"/>
    <m/>
    <m/>
    <n v="1819.99"/>
    <n v="22764.57"/>
    <n v="24584.560000000001"/>
  </r>
  <r>
    <d v="2016-07-27T00:00:00"/>
    <n v="2016"/>
    <x v="16"/>
    <n v="1"/>
    <n v="1"/>
    <s v="No"/>
    <s v="Completed"/>
    <s v="RPV-22281"/>
    <x v="108"/>
    <x v="0"/>
    <n v="6706"/>
    <x v="765"/>
    <x v="0"/>
    <m/>
    <n v="1884.07"/>
    <m/>
    <m/>
    <n v="1884.07"/>
    <n v="18284.650000000001"/>
    <n v="20168.72"/>
  </r>
  <r>
    <d v="2016-07-27T00:00:00"/>
    <n v="2016"/>
    <x v="16"/>
    <n v="1"/>
    <n v="1"/>
    <s v="No"/>
    <s v="Completed"/>
    <s v="RPV-22283"/>
    <x v="111"/>
    <x v="0"/>
    <n v="6071"/>
    <x v="323"/>
    <x v="5"/>
    <m/>
    <n v="2567.67"/>
    <m/>
    <m/>
    <n v="2567.67"/>
    <n v="31961.13"/>
    <n v="34528.800000000003"/>
  </r>
  <r>
    <d v="2016-07-28T00:00:00"/>
    <n v="2016"/>
    <x v="16"/>
    <n v="1"/>
    <n v="1"/>
    <s v="No"/>
    <s v="Completed"/>
    <n v="57116"/>
    <x v="125"/>
    <x v="0"/>
    <n v="6374"/>
    <x v="462"/>
    <x v="3"/>
    <n v="28704"/>
    <n v="5093.99"/>
    <n v="0"/>
    <n v="9000"/>
    <n v="14093.99"/>
    <n v="19704"/>
    <n v="33797.99"/>
  </r>
  <r>
    <d v="2016-07-28T00:00:00"/>
    <n v="2016"/>
    <x v="16"/>
    <n v="1"/>
    <n v="1"/>
    <s v="No"/>
    <s v="Completed"/>
    <s v="RPV-21624"/>
    <x v="19"/>
    <x v="0"/>
    <n v="6460"/>
    <x v="407"/>
    <x v="5"/>
    <m/>
    <n v="1889.22"/>
    <m/>
    <m/>
    <n v="1889.22"/>
    <n v="22420.78"/>
    <n v="24310"/>
  </r>
  <r>
    <d v="2016-07-28T00:00:00"/>
    <n v="2016"/>
    <x v="16"/>
    <n v="1"/>
    <n v="1"/>
    <s v="No"/>
    <s v="Completed"/>
    <s v="RPV-21634"/>
    <x v="0"/>
    <x v="0"/>
    <n v="6519"/>
    <x v="66"/>
    <x v="0"/>
    <m/>
    <n v="1601.4"/>
    <m/>
    <m/>
    <n v="1601.4"/>
    <n v="21603.599999999999"/>
    <n v="23205"/>
  </r>
  <r>
    <d v="2016-07-28T00:00:00"/>
    <n v="2016"/>
    <x v="16"/>
    <n v="1"/>
    <n v="1"/>
    <s v="No"/>
    <s v="Completed"/>
    <s v="RPV-21631"/>
    <x v="48"/>
    <x v="0"/>
    <n v="6074"/>
    <x v="139"/>
    <x v="2"/>
    <m/>
    <n v="2476.92"/>
    <m/>
    <m/>
    <n v="2476.92"/>
    <n v="32883.08"/>
    <n v="35360"/>
  </r>
  <r>
    <d v="2016-07-29T00:00:00"/>
    <n v="2016"/>
    <x v="16"/>
    <n v="1"/>
    <n v="1"/>
    <s v="No"/>
    <s v="Completed"/>
    <s v="SmartEMatched5680-5372"/>
    <x v="14"/>
    <x v="0"/>
    <n v="6107"/>
    <x v="114"/>
    <x v="2"/>
    <n v="5500"/>
    <n v="0"/>
    <n v="0"/>
    <n v="0"/>
    <n v="0"/>
    <n v="5500"/>
    <n v="5500"/>
  </r>
  <r>
    <d v="2016-07-29T00:00:00"/>
    <n v="2016"/>
    <x v="16"/>
    <n v="1"/>
    <n v="1"/>
    <s v="No"/>
    <s v="Completed"/>
    <n v="54301"/>
    <x v="158"/>
    <x v="0"/>
    <n v="6606"/>
    <x v="719"/>
    <x v="4"/>
    <n v="21528"/>
    <n v="3389.27"/>
    <n v="0"/>
    <n v="9000"/>
    <n v="12389.27"/>
    <n v="12528"/>
    <n v="24917.27"/>
  </r>
  <r>
    <d v="2016-07-29T00:00:00"/>
    <n v="2016"/>
    <x v="16"/>
    <n v="1"/>
    <n v="1"/>
    <s v="No"/>
    <s v="Completed"/>
    <n v="57200"/>
    <x v="91"/>
    <x v="0"/>
    <n v="6010"/>
    <x v="130"/>
    <x v="3"/>
    <n v="32947"/>
    <n v="6528.61"/>
    <n v="0"/>
    <n v="9000"/>
    <n v="15528.61"/>
    <n v="23947"/>
    <n v="39475.61"/>
  </r>
  <r>
    <d v="2016-07-29T00:00:00"/>
    <n v="2016"/>
    <x v="16"/>
    <n v="1"/>
    <n v="1"/>
    <s v="No"/>
    <s v="Completed"/>
    <s v="RPV-22141"/>
    <x v="61"/>
    <x v="0"/>
    <n v="6475"/>
    <x v="352"/>
    <x v="5"/>
    <m/>
    <n v="2009"/>
    <m/>
    <m/>
    <n v="2009"/>
    <n v="12691"/>
    <n v="14700"/>
  </r>
  <r>
    <d v="2016-07-29T00:00:00"/>
    <n v="2016"/>
    <x v="16"/>
    <n v="1"/>
    <n v="1"/>
    <s v="No"/>
    <s v="Completed"/>
    <s v="RPV-22252"/>
    <x v="66"/>
    <x v="0"/>
    <n v="6031"/>
    <x v="76"/>
    <x v="3"/>
    <m/>
    <n v="2523"/>
    <m/>
    <m/>
    <n v="2523"/>
    <n v="25767"/>
    <n v="28290"/>
  </r>
  <r>
    <d v="2016-07-29T00:00:00"/>
    <n v="2016"/>
    <x v="16"/>
    <n v="1"/>
    <n v="1"/>
    <s v="No"/>
    <s v="Completed"/>
    <s v="RPV-22231"/>
    <x v="74"/>
    <x v="0"/>
    <n v="6335"/>
    <x v="315"/>
    <x v="5"/>
    <m/>
    <n v="3444"/>
    <m/>
    <m/>
    <n v="3444"/>
    <n v="25284"/>
    <n v="28728"/>
  </r>
  <r>
    <d v="2016-07-29T00:00:00"/>
    <n v="2016"/>
    <x v="16"/>
    <n v="1"/>
    <n v="1"/>
    <s v="No"/>
    <s v="Completed"/>
    <s v="RPV-22293"/>
    <x v="2"/>
    <x v="0"/>
    <n v="6824"/>
    <x v="2"/>
    <x v="2"/>
    <m/>
    <n v="2870"/>
    <m/>
    <m/>
    <n v="2870"/>
    <n v="17470"/>
    <n v="20340"/>
  </r>
  <r>
    <d v="2016-07-29T00:00:00"/>
    <n v="2016"/>
    <x v="16"/>
    <n v="1"/>
    <n v="1"/>
    <s v="No"/>
    <s v="Completed"/>
    <s v="RPV-22243"/>
    <x v="63"/>
    <x v="0"/>
    <n v="6062"/>
    <x v="660"/>
    <x v="4"/>
    <m/>
    <n v="4229"/>
    <m/>
    <m/>
    <n v="4229"/>
    <n v="27206"/>
    <n v="31435"/>
  </r>
  <r>
    <d v="2016-07-29T00:00:00"/>
    <n v="2016"/>
    <x v="16"/>
    <n v="1"/>
    <n v="1"/>
    <s v="No"/>
    <s v="Completed"/>
    <s v="RPV-22296"/>
    <x v="102"/>
    <x v="0"/>
    <n v="6248"/>
    <x v="147"/>
    <x v="2"/>
    <m/>
    <n v="3687"/>
    <m/>
    <m/>
    <n v="3687"/>
    <n v="35913"/>
    <n v="39600"/>
  </r>
  <r>
    <d v="2016-07-29T00:00:00"/>
    <n v="2016"/>
    <x v="16"/>
    <n v="1"/>
    <n v="1"/>
    <s v="No"/>
    <s v="Completed"/>
    <s v="RPV-22300"/>
    <x v="134"/>
    <x v="0"/>
    <n v="6850"/>
    <x v="511"/>
    <x v="2"/>
    <m/>
    <n v="6963"/>
    <m/>
    <m/>
    <n v="6963"/>
    <n v="58047"/>
    <n v="65010"/>
  </r>
  <r>
    <d v="2016-07-29T00:00:00"/>
    <n v="2016"/>
    <x v="16"/>
    <n v="1"/>
    <n v="1"/>
    <s v="No"/>
    <s v="Completed"/>
    <s v="RPV-22290"/>
    <x v="36"/>
    <x v="0"/>
    <n v="6514"/>
    <x v="311"/>
    <x v="2"/>
    <m/>
    <n v="3960.83"/>
    <m/>
    <m/>
    <n v="3960.83"/>
    <n v="37506.370000000003"/>
    <n v="41467.199999999997"/>
  </r>
  <r>
    <d v="2016-07-29T00:00:00"/>
    <n v="2016"/>
    <x v="16"/>
    <n v="1"/>
    <n v="1"/>
    <s v="No"/>
    <s v="Completed"/>
    <s v="RPV-22301"/>
    <x v="31"/>
    <x v="0"/>
    <n v="6516"/>
    <x v="43"/>
    <x v="4"/>
    <m/>
    <n v="2231.3200000000002"/>
    <m/>
    <m/>
    <n v="2231.3200000000002"/>
    <n v="13854.68"/>
    <n v="16086"/>
  </r>
  <r>
    <d v="2016-07-29T00:00:00"/>
    <n v="2016"/>
    <x v="16"/>
    <n v="1"/>
    <n v="1"/>
    <s v="No"/>
    <s v="Completed"/>
    <s v="RPV-21621"/>
    <x v="0"/>
    <x v="0"/>
    <n v="6512"/>
    <x v="4"/>
    <x v="3"/>
    <m/>
    <n v="2005.65"/>
    <m/>
    <m/>
    <n v="2005.65"/>
    <n v="26724.35"/>
    <n v="28730"/>
  </r>
  <r>
    <d v="2016-07-29T00:00:00"/>
    <n v="2016"/>
    <x v="16"/>
    <n v="1"/>
    <n v="1"/>
    <s v="No"/>
    <s v="Completed"/>
    <s v="RPV-22292"/>
    <x v="10"/>
    <x v="0"/>
    <n v="6418"/>
    <x v="12"/>
    <x v="4"/>
    <m/>
    <n v="2611.83"/>
    <m/>
    <m/>
    <n v="2611.83"/>
    <n v="31450.77"/>
    <n v="34062.6"/>
  </r>
  <r>
    <d v="2016-07-29T00:00:00"/>
    <n v="2016"/>
    <x v="16"/>
    <n v="1"/>
    <n v="1"/>
    <s v="No"/>
    <s v="Completed"/>
    <s v="RPV-22289"/>
    <x v="65"/>
    <x v="0"/>
    <n v="6791"/>
    <x v="200"/>
    <x v="5"/>
    <m/>
    <n v="3682.53"/>
    <m/>
    <m/>
    <n v="3682.53"/>
    <n v="45103.47"/>
    <n v="48786"/>
  </r>
  <r>
    <d v="2016-07-29T00:00:00"/>
    <n v="2016"/>
    <x v="16"/>
    <n v="1"/>
    <n v="1"/>
    <s v="No"/>
    <s v="Completed"/>
    <s v="RPV-21628"/>
    <x v="19"/>
    <x v="0"/>
    <n v="6460"/>
    <x v="143"/>
    <x v="5"/>
    <m/>
    <n v="2334.36"/>
    <m/>
    <m/>
    <n v="2334.36"/>
    <n v="33025.64"/>
    <n v="35360"/>
  </r>
  <r>
    <d v="2016-07-29T00:00:00"/>
    <n v="2016"/>
    <x v="16"/>
    <n v="1"/>
    <n v="1"/>
    <s v="No"/>
    <s v="Completed"/>
    <s v="RPV-21627"/>
    <x v="135"/>
    <x v="0"/>
    <n v="6401"/>
    <x v="729"/>
    <x v="0"/>
    <m/>
    <n v="2420.4699999999998"/>
    <m/>
    <m/>
    <n v="2420.4699999999998"/>
    <n v="30729.53"/>
    <n v="33150"/>
  </r>
  <r>
    <d v="2016-07-29T00:00:00"/>
    <n v="2016"/>
    <x v="16"/>
    <n v="1"/>
    <n v="1"/>
    <s v="No"/>
    <s v="Completed"/>
    <s v="PT-101354"/>
    <x v="133"/>
    <x v="0"/>
    <n v="6053"/>
    <x v="742"/>
    <x v="0"/>
    <n v="1747703.16"/>
    <n v="0"/>
    <m/>
    <n v="1747703.16"/>
    <n v="1747703.16"/>
    <n v="1026428.84"/>
    <n v="2774132"/>
  </r>
  <r>
    <d v="2016-07-30T00:00:00"/>
    <n v="2016"/>
    <x v="16"/>
    <n v="1"/>
    <n v="1"/>
    <s v="No"/>
    <s v="Completed"/>
    <s v="SmartEMatched5745-5435"/>
    <x v="87"/>
    <x v="0"/>
    <n v="6070"/>
    <x v="123"/>
    <x v="2"/>
    <n v="15655"/>
    <n v="0"/>
    <n v="0"/>
    <n v="0"/>
    <n v="0"/>
    <n v="15650"/>
    <n v="15650"/>
  </r>
  <r>
    <d v="2016-07-30T00:00:00"/>
    <n v="2016"/>
    <x v="16"/>
    <n v="1"/>
    <n v="1"/>
    <s v="No"/>
    <s v="Completed"/>
    <s v="SmartEMatched6150-17383"/>
    <x v="19"/>
    <x v="0"/>
    <n v="6461"/>
    <x v="392"/>
    <x v="2"/>
    <n v="19185"/>
    <n v="0"/>
    <n v="0"/>
    <n v="0"/>
    <n v="0"/>
    <n v="19185"/>
    <n v="19185"/>
  </r>
  <r>
    <d v="2016-07-30T00:00:00"/>
    <n v="2016"/>
    <x v="16"/>
    <n v="1"/>
    <n v="1"/>
    <s v="No"/>
    <s v="Completed"/>
    <s v="SmartEMatched5705-5396"/>
    <x v="47"/>
    <x v="0"/>
    <n v="6525"/>
    <x v="195"/>
    <x v="2"/>
    <n v="16863"/>
    <n v="5536"/>
    <n v="0"/>
    <n v="0"/>
    <n v="5536"/>
    <n v="42158"/>
    <n v="47694"/>
  </r>
  <r>
    <d v="2016-07-30T00:00:00"/>
    <n v="2016"/>
    <x v="16"/>
    <n v="1"/>
    <n v="1"/>
    <s v="No"/>
    <s v="Completed"/>
    <s v="SmartEMatched5743-5433"/>
    <x v="95"/>
    <x v="0"/>
    <n v="6033"/>
    <x v="339"/>
    <x v="2"/>
    <n v="18703"/>
    <n v="2947"/>
    <n v="1233.8699999999999"/>
    <n v="0"/>
    <n v="4180.87"/>
    <n v="18703"/>
    <n v="22883.87"/>
  </r>
  <r>
    <d v="2016-07-30T00:00:00"/>
    <n v="2016"/>
    <x v="16"/>
    <n v="1"/>
    <n v="1"/>
    <s v="No"/>
    <s v="Completed"/>
    <n v="56975"/>
    <x v="158"/>
    <x v="0"/>
    <n v="6606"/>
    <x v="719"/>
    <x v="4"/>
    <n v="25646"/>
    <n v="0"/>
    <n v="0"/>
    <n v="9000"/>
    <n v="9000"/>
    <n v="16646"/>
    <n v="25646"/>
  </r>
  <r>
    <d v="2016-07-30T00:00:00"/>
    <n v="2016"/>
    <x v="16"/>
    <n v="1"/>
    <n v="1"/>
    <s v="No"/>
    <s v="Completed"/>
    <n v="57201"/>
    <x v="158"/>
    <x v="0"/>
    <n v="6607"/>
    <x v="758"/>
    <x v="0"/>
    <n v="38272"/>
    <n v="5124.04"/>
    <n v="0"/>
    <n v="9000"/>
    <n v="14124.04"/>
    <n v="29272"/>
    <n v="43396.04"/>
  </r>
  <r>
    <d v="2016-07-30T00:00:00"/>
    <n v="2016"/>
    <x v="16"/>
    <n v="1"/>
    <n v="1"/>
    <s v="No"/>
    <s v="Completed"/>
    <n v="57154"/>
    <x v="114"/>
    <x v="0"/>
    <n v="6614"/>
    <x v="205"/>
    <x v="2"/>
    <n v="25646"/>
    <n v="1571.47"/>
    <n v="0"/>
    <n v="9000"/>
    <n v="10571.47"/>
    <n v="16646"/>
    <n v="27217.47"/>
  </r>
  <r>
    <d v="2016-07-30T00:00:00"/>
    <n v="2016"/>
    <x v="16"/>
    <n v="1"/>
    <n v="1"/>
    <s v="No"/>
    <s v="Completed"/>
    <n v="56923"/>
    <x v="158"/>
    <x v="0"/>
    <n v="6610"/>
    <x v="698"/>
    <x v="0"/>
    <n v="38272"/>
    <n v="5544.33"/>
    <n v="0"/>
    <n v="9000"/>
    <n v="14544.33"/>
    <n v="29272"/>
    <n v="43816.33"/>
  </r>
  <r>
    <d v="2016-07-30T00:00:00"/>
    <n v="2016"/>
    <x v="16"/>
    <n v="1"/>
    <n v="1"/>
    <s v="No"/>
    <s v="Completed"/>
    <n v="57250"/>
    <x v="70"/>
    <x v="0"/>
    <n v="6234"/>
    <x v="204"/>
    <x v="3"/>
    <n v="38272"/>
    <n v="6062.54"/>
    <n v="0"/>
    <n v="9000"/>
    <n v="15062.54"/>
    <n v="29272"/>
    <n v="44334.54"/>
  </r>
  <r>
    <d v="2016-08-01T00:00:00"/>
    <n v="2016"/>
    <x v="16"/>
    <n v="1"/>
    <n v="1"/>
    <s v="No"/>
    <s v="Completed"/>
    <s v="SmartEMatched5703-5394"/>
    <x v="47"/>
    <x v="0"/>
    <n v="6525"/>
    <x v="195"/>
    <x v="2"/>
    <n v="9630"/>
    <n v="0"/>
    <n v="1269.33"/>
    <n v="0"/>
    <n v="1269.33"/>
    <n v="9630"/>
    <n v="10899.33"/>
  </r>
  <r>
    <d v="2016-08-01T00:00:00"/>
    <n v="2016"/>
    <x v="16"/>
    <n v="1"/>
    <n v="1"/>
    <s v="No"/>
    <s v="Completed"/>
    <s v="SmartEMatched5718-5409"/>
    <x v="43"/>
    <x v="0"/>
    <n v="6470"/>
    <x v="163"/>
    <x v="2"/>
    <n v="35000"/>
    <n v="9156"/>
    <n v="2469.8000000000002"/>
    <n v="0"/>
    <n v="11625.8"/>
    <n v="58704"/>
    <n v="70329.8"/>
  </r>
  <r>
    <d v="2016-08-01T00:00:00"/>
    <n v="2016"/>
    <x v="16"/>
    <n v="1"/>
    <n v="1"/>
    <s v="No"/>
    <s v="Completed"/>
    <n v="57253"/>
    <x v="133"/>
    <x v="0"/>
    <n v="6053"/>
    <x v="277"/>
    <x v="4"/>
    <n v="28704"/>
    <n v="4086.94"/>
    <n v="0"/>
    <n v="9000"/>
    <n v="13086.94"/>
    <n v="19704"/>
    <n v="32790.94"/>
  </r>
  <r>
    <d v="2016-08-01T00:00:00"/>
    <n v="2016"/>
    <x v="16"/>
    <n v="1"/>
    <n v="1"/>
    <s v="No"/>
    <s v="Completed"/>
    <s v="RPV-22332"/>
    <x v="2"/>
    <x v="0"/>
    <n v="6825"/>
    <x v="169"/>
    <x v="2"/>
    <m/>
    <n v="3291"/>
    <m/>
    <m/>
    <n v="3291"/>
    <n v="21117"/>
    <n v="24408"/>
  </r>
  <r>
    <d v="2016-08-01T00:00:00"/>
    <n v="2016"/>
    <x v="16"/>
    <n v="1"/>
    <n v="1"/>
    <s v="No"/>
    <s v="Completed"/>
    <s v="RPV-22334"/>
    <x v="2"/>
    <x v="0"/>
    <n v="6824"/>
    <x v="129"/>
    <x v="2"/>
    <m/>
    <n v="8629"/>
    <m/>
    <m/>
    <n v="8629"/>
    <n v="59510"/>
    <n v="68139"/>
  </r>
  <r>
    <d v="2016-08-01T00:00:00"/>
    <n v="2016"/>
    <x v="16"/>
    <n v="1"/>
    <n v="1"/>
    <s v="No"/>
    <s v="Completed"/>
    <s v="RPV-22250"/>
    <x v="24"/>
    <x v="0"/>
    <n v="6042"/>
    <x v="259"/>
    <x v="3"/>
    <m/>
    <n v="3135"/>
    <m/>
    <m/>
    <n v="3135"/>
    <n v="31112"/>
    <n v="34247"/>
  </r>
  <r>
    <d v="2016-08-01T00:00:00"/>
    <n v="2016"/>
    <x v="16"/>
    <n v="1"/>
    <n v="1"/>
    <s v="No"/>
    <s v="Completed"/>
    <s v="RPV-22276"/>
    <x v="2"/>
    <x v="0"/>
    <n v="6825"/>
    <x v="325"/>
    <x v="4"/>
    <m/>
    <n v="4732"/>
    <m/>
    <m/>
    <n v="4732"/>
    <n v="29172"/>
    <n v="33904"/>
  </r>
  <r>
    <d v="2016-08-01T00:00:00"/>
    <n v="2016"/>
    <x v="16"/>
    <n v="1"/>
    <n v="1"/>
    <s v="No"/>
    <s v="Completed"/>
    <s v="RPV-22295"/>
    <x v="2"/>
    <x v="0"/>
    <n v="6824"/>
    <x v="412"/>
    <x v="3"/>
    <m/>
    <n v="3731"/>
    <m/>
    <m/>
    <n v="3731"/>
    <n v="30487"/>
    <n v="34218"/>
  </r>
  <r>
    <d v="2016-08-01T00:00:00"/>
    <n v="2016"/>
    <x v="16"/>
    <n v="1"/>
    <n v="1"/>
    <s v="No"/>
    <s v="Completed"/>
    <s v="RPV-22307"/>
    <x v="2"/>
    <x v="0"/>
    <n v="6824"/>
    <x v="605"/>
    <x v="2"/>
    <m/>
    <n v="4735"/>
    <m/>
    <m/>
    <n v="4735"/>
    <n v="28826"/>
    <n v="33561"/>
  </r>
  <r>
    <d v="2016-08-01T00:00:00"/>
    <n v="2016"/>
    <x v="16"/>
    <n v="1"/>
    <n v="1"/>
    <s v="No"/>
    <s v="Completed"/>
    <s v="RPV-22308"/>
    <x v="2"/>
    <x v="0"/>
    <n v="6890"/>
    <x v="607"/>
    <x v="2"/>
    <m/>
    <n v="9128"/>
    <m/>
    <m/>
    <n v="9128"/>
    <n v="59876"/>
    <n v="69004"/>
  </r>
  <r>
    <d v="2016-08-01T00:00:00"/>
    <n v="2016"/>
    <x v="16"/>
    <n v="1"/>
    <n v="1"/>
    <s v="No"/>
    <s v="Completed"/>
    <s v="RPV-22311"/>
    <x v="36"/>
    <x v="0"/>
    <n v="6518"/>
    <x v="494"/>
    <x v="4"/>
    <m/>
    <n v="5605"/>
    <m/>
    <m/>
    <n v="5605"/>
    <n v="34555"/>
    <n v="40160"/>
  </r>
  <r>
    <d v="2016-08-01T00:00:00"/>
    <n v="2016"/>
    <x v="16"/>
    <n v="1"/>
    <n v="1"/>
    <s v="No"/>
    <s v="Completed"/>
    <s v="RPV-22294"/>
    <x v="2"/>
    <x v="0"/>
    <n v="6824"/>
    <x v="129"/>
    <x v="2"/>
    <m/>
    <n v="4614"/>
    <m/>
    <m/>
    <n v="4614"/>
    <n v="28947"/>
    <n v="33561"/>
  </r>
  <r>
    <d v="2016-08-01T00:00:00"/>
    <n v="2016"/>
    <x v="16"/>
    <n v="1"/>
    <n v="1"/>
    <s v="No"/>
    <s v="Completed"/>
    <s v="RPV-22302"/>
    <x v="164"/>
    <x v="0"/>
    <n v="6096"/>
    <x v="544"/>
    <x v="3"/>
    <m/>
    <n v="2713.77"/>
    <m/>
    <m/>
    <n v="2713.77"/>
    <n v="19053.23"/>
    <n v="21767"/>
  </r>
  <r>
    <d v="2016-08-01T00:00:00"/>
    <n v="2016"/>
    <x v="16"/>
    <n v="1"/>
    <n v="1"/>
    <s v="No"/>
    <s v="Completed"/>
    <s v="RPV-22310"/>
    <x v="76"/>
    <x v="0"/>
    <n v="6810"/>
    <x v="415"/>
    <x v="4"/>
    <m/>
    <n v="1638.75"/>
    <m/>
    <m/>
    <n v="1638.75"/>
    <n v="20201.25"/>
    <n v="21840"/>
  </r>
  <r>
    <d v="2016-08-01T00:00:00"/>
    <n v="2016"/>
    <x v="16"/>
    <n v="1"/>
    <n v="1"/>
    <s v="No"/>
    <s v="Completed"/>
    <s v="RPV-22321"/>
    <x v="121"/>
    <x v="0"/>
    <n v="6029"/>
    <x v="176"/>
    <x v="3"/>
    <m/>
    <n v="3630.18"/>
    <m/>
    <m/>
    <n v="3630.18"/>
    <n v="58645.82"/>
    <n v="62276"/>
  </r>
  <r>
    <d v="2016-08-01T00:00:00"/>
    <n v="2016"/>
    <x v="16"/>
    <n v="1"/>
    <n v="1"/>
    <s v="No"/>
    <s v="Completed"/>
    <s v="RPV-22319"/>
    <x v="120"/>
    <x v="0"/>
    <n v="6483"/>
    <x v="362"/>
    <x v="5"/>
    <m/>
    <n v="1109.93"/>
    <m/>
    <m/>
    <n v="1109.93"/>
    <n v="10994.07"/>
    <n v="12104"/>
  </r>
  <r>
    <d v="2016-08-01T00:00:00"/>
    <n v="2016"/>
    <x v="16"/>
    <n v="1"/>
    <n v="1"/>
    <s v="No"/>
    <s v="Completed"/>
    <s v="RPV-22322"/>
    <x v="134"/>
    <x v="0"/>
    <n v="6850"/>
    <x v="677"/>
    <x v="4"/>
    <m/>
    <n v="2517.2600000000002"/>
    <m/>
    <m/>
    <n v="2517.2600000000002"/>
    <n v="40053.74"/>
    <n v="42571"/>
  </r>
  <r>
    <d v="2016-08-01T00:00:00"/>
    <n v="2016"/>
    <x v="16"/>
    <n v="1"/>
    <n v="1"/>
    <s v="No"/>
    <s v="Completed"/>
    <s v="RPV-22330"/>
    <x v="69"/>
    <x v="0"/>
    <n v="6118"/>
    <x v="95"/>
    <x v="5"/>
    <m/>
    <n v="1994.47"/>
    <m/>
    <m/>
    <n v="1994.47"/>
    <n v="20466.93"/>
    <n v="22461.4"/>
  </r>
  <r>
    <d v="2016-08-01T00:00:00"/>
    <n v="2016"/>
    <x v="16"/>
    <n v="1"/>
    <n v="1"/>
    <s v="No"/>
    <s v="Completed"/>
    <s v="RPV-22297"/>
    <x v="139"/>
    <x v="0"/>
    <n v="6477"/>
    <x v="278"/>
    <x v="2"/>
    <m/>
    <n v="1676.33"/>
    <m/>
    <m/>
    <n v="1676.33"/>
    <n v="32529.17"/>
    <n v="34205.5"/>
  </r>
  <r>
    <d v="2016-08-01T00:00:00"/>
    <n v="2016"/>
    <x v="16"/>
    <n v="1"/>
    <n v="1"/>
    <s v="No"/>
    <s v="Completed"/>
    <s v="RPV-22304"/>
    <x v="84"/>
    <x v="0"/>
    <n v="6111"/>
    <x v="120"/>
    <x v="3"/>
    <m/>
    <n v="2239.5100000000002"/>
    <m/>
    <m/>
    <n v="2239.5100000000002"/>
    <n v="15215.49"/>
    <n v="17455"/>
  </r>
  <r>
    <d v="2016-08-01T00:00:00"/>
    <n v="2016"/>
    <x v="16"/>
    <n v="1"/>
    <n v="1"/>
    <s v="No"/>
    <s v="Completed"/>
    <s v="RPV-22335"/>
    <x v="17"/>
    <x v="0"/>
    <n v="6457"/>
    <x v="27"/>
    <x v="5"/>
    <m/>
    <n v="3659.07"/>
    <m/>
    <m/>
    <n v="3659.07"/>
    <n v="38255.53"/>
    <n v="41914.6"/>
  </r>
  <r>
    <d v="2016-08-01T00:00:00"/>
    <n v="2016"/>
    <x v="16"/>
    <n v="1"/>
    <n v="1"/>
    <s v="No"/>
    <s v="Completed"/>
    <s v="RPV-22305"/>
    <x v="165"/>
    <x v="0"/>
    <n v="6403"/>
    <x v="520"/>
    <x v="5"/>
    <m/>
    <n v="2528.16"/>
    <m/>
    <m/>
    <n v="2528.16"/>
    <n v="14724.84"/>
    <n v="17253"/>
  </r>
  <r>
    <d v="2016-08-01T00:00:00"/>
    <n v="2016"/>
    <x v="16"/>
    <n v="1"/>
    <n v="1"/>
    <s v="No"/>
    <s v="Completed"/>
    <s v="RPV-22328"/>
    <x v="36"/>
    <x v="0"/>
    <n v="6517"/>
    <x v="119"/>
    <x v="2"/>
    <m/>
    <n v="2199.17"/>
    <m/>
    <m/>
    <n v="2199.17"/>
    <n v="32006.33"/>
    <n v="34205.5"/>
  </r>
  <r>
    <d v="2016-08-01T00:00:00"/>
    <n v="2016"/>
    <x v="16"/>
    <n v="1"/>
    <n v="1"/>
    <s v="No"/>
    <s v="Completed"/>
    <s v="RPV-22323"/>
    <x v="69"/>
    <x v="0"/>
    <n v="6118"/>
    <x v="663"/>
    <x v="3"/>
    <m/>
    <n v="1187.6300000000001"/>
    <m/>
    <m/>
    <n v="1187.6300000000001"/>
    <n v="19504.37"/>
    <n v="20692"/>
  </r>
  <r>
    <d v="2016-08-01T00:00:00"/>
    <n v="2016"/>
    <x v="16"/>
    <n v="1"/>
    <n v="1"/>
    <s v="No"/>
    <s v="Completed"/>
    <s v="RPV-22298"/>
    <x v="97"/>
    <x v="0"/>
    <n v="6451"/>
    <x v="557"/>
    <x v="4"/>
    <m/>
    <n v="1367.81"/>
    <m/>
    <m/>
    <n v="1367.81"/>
    <n v="16268"/>
    <n v="17635.810000000001"/>
  </r>
  <r>
    <d v="2016-08-01T00:00:00"/>
    <n v="2016"/>
    <x v="16"/>
    <n v="1"/>
    <n v="1"/>
    <s v="No"/>
    <s v="Completed"/>
    <s v="RPV-22314"/>
    <x v="121"/>
    <x v="0"/>
    <n v="6029"/>
    <x v="176"/>
    <x v="3"/>
    <m/>
    <n v="2411.23"/>
    <m/>
    <m/>
    <n v="2411.23"/>
    <n v="27286.17"/>
    <n v="29697.4"/>
  </r>
  <r>
    <d v="2016-08-01T00:00:00"/>
    <n v="2016"/>
    <x v="16"/>
    <n v="1"/>
    <n v="1"/>
    <s v="No"/>
    <s v="Completed"/>
    <s v="RPV-22324"/>
    <x v="1"/>
    <x v="0"/>
    <n v="6106"/>
    <x v="728"/>
    <x v="0"/>
    <m/>
    <n v="2228.88"/>
    <m/>
    <m/>
    <n v="2228.88"/>
    <n v="26491.119999999999"/>
    <n v="28720"/>
  </r>
  <r>
    <d v="2016-08-01T00:00:00"/>
    <n v="2016"/>
    <x v="16"/>
    <n v="1"/>
    <n v="1"/>
    <s v="No"/>
    <s v="Completed"/>
    <s v="RPV-22325"/>
    <x v="114"/>
    <x v="0"/>
    <n v="6614"/>
    <x v="205"/>
    <x v="2"/>
    <m/>
    <n v="1551.76"/>
    <m/>
    <m/>
    <n v="1551.76"/>
    <n v="21142.14"/>
    <n v="22693.9"/>
  </r>
  <r>
    <d v="2016-08-01T00:00:00"/>
    <n v="2016"/>
    <x v="16"/>
    <n v="1"/>
    <n v="1"/>
    <s v="No"/>
    <s v="Completed"/>
    <s v="RPV-22316"/>
    <x v="105"/>
    <x v="0"/>
    <n v="6473"/>
    <x v="329"/>
    <x v="3"/>
    <m/>
    <n v="1364.27"/>
    <m/>
    <m/>
    <n v="1364.27"/>
    <n v="20903.330000000002"/>
    <n v="22267.599999999999"/>
  </r>
  <r>
    <d v="2016-08-01T00:00:00"/>
    <n v="2016"/>
    <x v="16"/>
    <n v="1"/>
    <n v="1"/>
    <s v="No"/>
    <s v="Completed"/>
    <s v="RPV-22318"/>
    <x v="1"/>
    <x v="0"/>
    <n v="6112"/>
    <x v="676"/>
    <x v="4"/>
    <m/>
    <n v="1135.56"/>
    <m/>
    <m/>
    <n v="1135.56"/>
    <n v="22130.44"/>
    <n v="23266"/>
  </r>
  <r>
    <d v="2016-08-02T00:00:00"/>
    <n v="2016"/>
    <x v="16"/>
    <n v="1"/>
    <n v="1"/>
    <s v="No"/>
    <s v="Completed"/>
    <n v="56279"/>
    <x v="108"/>
    <x v="0"/>
    <n v="6710"/>
    <x v="341"/>
    <x v="3"/>
    <n v="25646"/>
    <n v="1238.5999999999999"/>
    <n v="0"/>
    <n v="9000"/>
    <n v="10238.6"/>
    <n v="16646"/>
    <n v="26884.6"/>
  </r>
  <r>
    <d v="2016-08-02T00:00:00"/>
    <n v="2016"/>
    <x v="16"/>
    <n v="1"/>
    <n v="1"/>
    <s v="No"/>
    <s v="Completed"/>
    <n v="57307"/>
    <x v="114"/>
    <x v="0"/>
    <n v="6615"/>
    <x v="592"/>
    <x v="4"/>
    <n v="28704"/>
    <n v="4173.62"/>
    <n v="0"/>
    <n v="9000"/>
    <n v="13173.62"/>
    <n v="19704"/>
    <n v="32877.620000000003"/>
  </r>
  <r>
    <d v="2016-08-02T00:00:00"/>
    <n v="2016"/>
    <x v="16"/>
    <n v="1"/>
    <n v="1"/>
    <s v="No"/>
    <s v="Completed"/>
    <s v="RPV-22354"/>
    <x v="121"/>
    <x v="0"/>
    <n v="6029"/>
    <x v="209"/>
    <x v="5"/>
    <m/>
    <n v="5489"/>
    <m/>
    <m/>
    <n v="5489"/>
    <n v="36046"/>
    <n v="41535"/>
  </r>
  <r>
    <d v="2016-08-02T00:00:00"/>
    <n v="2016"/>
    <x v="16"/>
    <n v="1"/>
    <n v="1"/>
    <s v="No"/>
    <s v="Completed"/>
    <s v="RPV-22337"/>
    <x v="2"/>
    <x v="0"/>
    <n v="6825"/>
    <x v="169"/>
    <x v="2"/>
    <m/>
    <n v="3935"/>
    <m/>
    <m/>
    <n v="3935"/>
    <n v="21541"/>
    <n v="25476"/>
  </r>
  <r>
    <d v="2016-08-02T00:00:00"/>
    <n v="2016"/>
    <x v="16"/>
    <n v="1"/>
    <n v="1"/>
    <s v="No"/>
    <s v="Completed"/>
    <s v="RPV-22299"/>
    <x v="2"/>
    <x v="0"/>
    <n v="6824"/>
    <x v="605"/>
    <x v="2"/>
    <m/>
    <n v="2870"/>
    <m/>
    <m/>
    <n v="2870"/>
    <n v="17710"/>
    <n v="20580"/>
  </r>
  <r>
    <d v="2016-08-02T00:00:00"/>
    <n v="2016"/>
    <x v="16"/>
    <n v="1"/>
    <n v="1"/>
    <s v="No"/>
    <s v="Completed"/>
    <s v="RPV-22350"/>
    <x v="87"/>
    <x v="0"/>
    <n v="6070"/>
    <x v="313"/>
    <x v="2"/>
    <m/>
    <n v="2662"/>
    <m/>
    <m/>
    <n v="2662"/>
    <n v="28917.84"/>
    <n v="31579.84"/>
  </r>
  <r>
    <d v="2016-08-02T00:00:00"/>
    <n v="2016"/>
    <x v="16"/>
    <n v="1"/>
    <n v="1"/>
    <s v="No"/>
    <s v="Completed"/>
    <s v="RPV-22343"/>
    <x v="121"/>
    <x v="0"/>
    <n v="6029"/>
    <x v="209"/>
    <x v="5"/>
    <m/>
    <n v="2379.35"/>
    <m/>
    <m/>
    <n v="2379.35"/>
    <n v="16226.65"/>
    <n v="18606"/>
  </r>
  <r>
    <d v="2016-08-02T00:00:00"/>
    <n v="2016"/>
    <x v="16"/>
    <n v="1"/>
    <n v="1"/>
    <s v="No"/>
    <s v="Completed"/>
    <s v="RPV-22345"/>
    <x v="102"/>
    <x v="0"/>
    <n v="6248"/>
    <x v="147"/>
    <x v="2"/>
    <m/>
    <n v="5585.37"/>
    <m/>
    <m/>
    <n v="5585.37"/>
    <n v="58179.63"/>
    <n v="63765"/>
  </r>
  <r>
    <d v="2016-08-02T00:00:00"/>
    <n v="2016"/>
    <x v="16"/>
    <n v="1"/>
    <n v="1"/>
    <s v="No"/>
    <s v="Completed"/>
    <s v="RPV-22353"/>
    <x v="123"/>
    <x v="0"/>
    <n v="6478"/>
    <x v="215"/>
    <x v="2"/>
    <m/>
    <n v="1267.48"/>
    <m/>
    <m/>
    <n v="1267.48"/>
    <n v="22444.02"/>
    <n v="23711.5"/>
  </r>
  <r>
    <d v="2016-08-02T00:00:00"/>
    <n v="2016"/>
    <x v="16"/>
    <n v="1"/>
    <n v="1"/>
    <s v="No"/>
    <s v="Completed"/>
    <s v="RPV-22347"/>
    <x v="158"/>
    <x v="0"/>
    <n v="6606"/>
    <x v="612"/>
    <x v="4"/>
    <m/>
    <n v="1784.85"/>
    <m/>
    <m/>
    <n v="1784.85"/>
    <n v="27364.45"/>
    <n v="29149.3"/>
  </r>
  <r>
    <d v="2016-08-02T00:00:00"/>
    <n v="2016"/>
    <x v="16"/>
    <n v="1"/>
    <n v="1"/>
    <s v="No"/>
    <s v="Completed"/>
    <s v="RPV-21630"/>
    <x v="31"/>
    <x v="0"/>
    <n v="6516"/>
    <x v="732"/>
    <x v="0"/>
    <m/>
    <n v="1440.86"/>
    <m/>
    <m/>
    <n v="1440.86"/>
    <n v="20659.14"/>
    <n v="22100"/>
  </r>
  <r>
    <d v="2016-08-02T00:00:00"/>
    <n v="2016"/>
    <x v="16"/>
    <n v="1"/>
    <n v="1"/>
    <s v="No"/>
    <s v="Completed"/>
    <s v="RPV-22367"/>
    <x v="101"/>
    <x v="0"/>
    <n v="6016"/>
    <x v="146"/>
    <x v="5"/>
    <m/>
    <n v="2959.36"/>
    <m/>
    <m/>
    <n v="2959.36"/>
    <n v="31596.639999999999"/>
    <n v="34556"/>
  </r>
  <r>
    <d v="2016-08-02T00:00:00"/>
    <n v="2016"/>
    <x v="16"/>
    <n v="1"/>
    <n v="1"/>
    <s v="No"/>
    <s v="Completed"/>
    <s v="RPV-22370"/>
    <x v="147"/>
    <x v="0"/>
    <n v="6484"/>
    <x v="388"/>
    <x v="3"/>
    <m/>
    <n v="1660"/>
    <m/>
    <m/>
    <n v="1660"/>
    <n v="23652.6"/>
    <n v="25312.6"/>
  </r>
  <r>
    <d v="2016-08-02T00:00:00"/>
    <n v="2016"/>
    <x v="16"/>
    <n v="1"/>
    <n v="1"/>
    <s v="No"/>
    <s v="Completed"/>
    <s v="RPV-21825"/>
    <x v="30"/>
    <x v="0"/>
    <n v="6410"/>
    <x v="292"/>
    <x v="2"/>
    <m/>
    <n v="3116.36"/>
    <m/>
    <m/>
    <n v="3116.36"/>
    <n v="39043.949999999997"/>
    <n v="42160.31"/>
  </r>
  <r>
    <d v="2016-08-02T00:00:00"/>
    <n v="2016"/>
    <x v="16"/>
    <n v="1"/>
    <n v="1"/>
    <s v="No"/>
    <s v="Completed"/>
    <s v="RPV-22352"/>
    <x v="133"/>
    <x v="0"/>
    <n v="6053"/>
    <x v="440"/>
    <x v="4"/>
    <m/>
    <n v="3016.36"/>
    <m/>
    <m/>
    <n v="3016.36"/>
    <n v="17788.64"/>
    <n v="20805"/>
  </r>
  <r>
    <d v="2016-08-02T00:00:00"/>
    <n v="2016"/>
    <x v="16"/>
    <n v="1"/>
    <n v="1"/>
    <s v="No"/>
    <s v="Completed"/>
    <s v="RPV-22357"/>
    <x v="85"/>
    <x v="0"/>
    <n v="6320"/>
    <x v="668"/>
    <x v="0"/>
    <m/>
    <n v="2602.59"/>
    <m/>
    <m/>
    <n v="2602.59"/>
    <n v="15611.41"/>
    <n v="18214"/>
  </r>
  <r>
    <d v="2016-08-02T00:00:00"/>
    <n v="2016"/>
    <x v="16"/>
    <n v="1"/>
    <n v="1"/>
    <s v="No"/>
    <s v="Completed"/>
    <s v="RPV-22348"/>
    <x v="108"/>
    <x v="0"/>
    <n v="6704"/>
    <x v="743"/>
    <x v="4"/>
    <m/>
    <n v="1121.3900000000001"/>
    <m/>
    <m/>
    <n v="1121.3900000000001"/>
    <n v="16193.01"/>
    <n v="17314.400000000001"/>
  </r>
  <r>
    <d v="2016-08-02T00:00:00"/>
    <n v="2016"/>
    <x v="16"/>
    <n v="1"/>
    <n v="1"/>
    <s v="No"/>
    <s v="Completed"/>
    <s v="RPV-22338"/>
    <x v="30"/>
    <x v="0"/>
    <n v="6410"/>
    <x v="61"/>
    <x v="2"/>
    <m/>
    <n v="3786.63"/>
    <m/>
    <m/>
    <n v="3786.63"/>
    <n v="57053.87"/>
    <n v="60840.5"/>
  </r>
  <r>
    <d v="2016-08-02T00:00:00"/>
    <n v="2016"/>
    <x v="16"/>
    <n v="1"/>
    <n v="1"/>
    <s v="No"/>
    <s v="Completed"/>
    <s v="RPV-21228"/>
    <x v="91"/>
    <x v="0"/>
    <n v="6010"/>
    <x v="130"/>
    <x v="3"/>
    <m/>
    <n v="2270.84"/>
    <m/>
    <m/>
    <n v="2270.84"/>
    <n v="32271.91"/>
    <n v="34542.75"/>
  </r>
  <r>
    <d v="2016-08-03T00:00:00"/>
    <n v="2016"/>
    <x v="16"/>
    <n v="1"/>
    <n v="1"/>
    <s v="No"/>
    <s v="Completed"/>
    <n v="54553"/>
    <x v="134"/>
    <x v="0"/>
    <n v="6851"/>
    <x v="615"/>
    <x v="2"/>
    <n v="38272"/>
    <n v="6116"/>
    <n v="0"/>
    <n v="9000"/>
    <n v="15116"/>
    <n v="29272"/>
    <n v="44388"/>
  </r>
  <r>
    <d v="2016-08-03T00:00:00"/>
    <n v="2016"/>
    <x v="16"/>
    <n v="1"/>
    <n v="1"/>
    <s v="No"/>
    <s v="Completed"/>
    <n v="56989"/>
    <x v="108"/>
    <x v="0"/>
    <n v="6710"/>
    <x v="341"/>
    <x v="3"/>
    <n v="28704"/>
    <n v="4052.29"/>
    <n v="0"/>
    <n v="9000"/>
    <n v="13052.29"/>
    <n v="19704"/>
    <n v="32756.29"/>
  </r>
  <r>
    <d v="2016-08-03T00:00:00"/>
    <n v="2016"/>
    <x v="16"/>
    <n v="1"/>
    <n v="1"/>
    <s v="No"/>
    <s v="Completed"/>
    <n v="56949"/>
    <x v="0"/>
    <x v="0"/>
    <n v="6513"/>
    <x v="356"/>
    <x v="0"/>
    <n v="28704"/>
    <n v="3632.22"/>
    <n v="0"/>
    <n v="9000"/>
    <n v="12632.22"/>
    <n v="19704"/>
    <n v="32336.22"/>
  </r>
  <r>
    <d v="2016-08-03T00:00:00"/>
    <n v="2016"/>
    <x v="16"/>
    <n v="1"/>
    <n v="1"/>
    <s v="No"/>
    <s v="Completed"/>
    <n v="57398"/>
    <x v="155"/>
    <x v="0"/>
    <n v="6512"/>
    <x v="405"/>
    <x v="4"/>
    <n v="25646"/>
    <n v="1870.96"/>
    <n v="0"/>
    <n v="9000"/>
    <n v="10870.96"/>
    <n v="16646"/>
    <n v="27516.959999999999"/>
  </r>
  <r>
    <d v="2016-08-03T00:00:00"/>
    <n v="2016"/>
    <x v="16"/>
    <n v="1"/>
    <n v="1"/>
    <s v="No"/>
    <s v="Completed"/>
    <s v="RPV-22287"/>
    <x v="2"/>
    <x v="0"/>
    <n v="6825"/>
    <x v="165"/>
    <x v="2"/>
    <m/>
    <n v="4202"/>
    <m/>
    <m/>
    <n v="4202"/>
    <n v="26308"/>
    <n v="30510"/>
  </r>
  <r>
    <d v="2016-08-03T00:00:00"/>
    <n v="2016"/>
    <x v="16"/>
    <n v="1"/>
    <n v="1"/>
    <s v="No"/>
    <s v="Completed"/>
    <s v="RPV-22215"/>
    <x v="2"/>
    <x v="0"/>
    <n v="6824"/>
    <x v="2"/>
    <x v="2"/>
    <m/>
    <n v="6165"/>
    <m/>
    <m/>
    <n v="6165"/>
    <n v="39600"/>
    <n v="45765"/>
  </r>
  <r>
    <d v="2016-08-03T00:00:00"/>
    <n v="2016"/>
    <x v="16"/>
    <n v="1"/>
    <n v="1"/>
    <s v="No"/>
    <s v="Completed"/>
    <s v="RPV-22341"/>
    <x v="95"/>
    <x v="0"/>
    <n v="6073"/>
    <x v="149"/>
    <x v="2"/>
    <m/>
    <n v="3208"/>
    <m/>
    <m/>
    <n v="3208"/>
    <n v="36839.199999999997"/>
    <n v="40047.199999999997"/>
  </r>
  <r>
    <d v="2016-08-03T00:00:00"/>
    <n v="2016"/>
    <x v="16"/>
    <n v="1"/>
    <n v="1"/>
    <s v="No"/>
    <s v="Completed"/>
    <s v="RPV-22340"/>
    <x v="102"/>
    <x v="0"/>
    <n v="6248"/>
    <x v="147"/>
    <x v="2"/>
    <m/>
    <n v="2701"/>
    <m/>
    <m/>
    <n v="2701"/>
    <n v="19187"/>
    <n v="21888"/>
  </r>
  <r>
    <d v="2016-08-03T00:00:00"/>
    <n v="2016"/>
    <x v="16"/>
    <n v="1"/>
    <n v="1"/>
    <s v="No"/>
    <s v="Completed"/>
    <s v="RPV-22375"/>
    <x v="2"/>
    <x v="0"/>
    <n v="6824"/>
    <x v="493"/>
    <x v="2"/>
    <m/>
    <n v="4592"/>
    <m/>
    <m/>
    <n v="4592"/>
    <n v="24895"/>
    <n v="29487"/>
  </r>
  <r>
    <d v="2016-08-03T00:00:00"/>
    <n v="2016"/>
    <x v="16"/>
    <n v="1"/>
    <n v="1"/>
    <s v="No"/>
    <s v="Completed"/>
    <s v="RPV-15704"/>
    <x v="84"/>
    <x v="0"/>
    <n v="6111"/>
    <x v="477"/>
    <x v="3"/>
    <m/>
    <n v="2172.9899999999998"/>
    <m/>
    <m/>
    <n v="2172.9899999999998"/>
    <n v="22698.01"/>
    <n v="24871"/>
  </r>
  <r>
    <d v="2016-08-03T00:00:00"/>
    <n v="2016"/>
    <x v="16"/>
    <n v="1"/>
    <n v="1"/>
    <s v="No"/>
    <s v="Completed"/>
    <s v="RPV-22392"/>
    <x v="133"/>
    <x v="0"/>
    <n v="6052"/>
    <x v="727"/>
    <x v="4"/>
    <m/>
    <n v="2346.37"/>
    <m/>
    <m/>
    <n v="2346.37"/>
    <n v="31106.53"/>
    <n v="33452.9"/>
  </r>
  <r>
    <d v="2016-08-03T00:00:00"/>
    <n v="2016"/>
    <x v="16"/>
    <n v="1"/>
    <n v="1"/>
    <s v="No"/>
    <s v="Completed"/>
    <s v="RPV-20675"/>
    <x v="1"/>
    <x v="0"/>
    <n v="6112"/>
    <x v="588"/>
    <x v="0"/>
    <m/>
    <n v="1094.3900000000001"/>
    <m/>
    <m/>
    <n v="1094.3900000000001"/>
    <n v="10375.61"/>
    <n v="11470"/>
  </r>
  <r>
    <d v="2016-08-04T00:00:00"/>
    <n v="2016"/>
    <x v="16"/>
    <n v="1"/>
    <n v="1"/>
    <s v="No"/>
    <s v="Completed"/>
    <s v="SmartEMatched5699-5390"/>
    <x v="43"/>
    <x v="0"/>
    <n v="6482"/>
    <x v="310"/>
    <x v="2"/>
    <n v="6000"/>
    <n v="0"/>
    <n v="219.9"/>
    <n v="0"/>
    <n v="219.9"/>
    <n v="9234.9"/>
    <n v="9454.7999999999993"/>
  </r>
  <r>
    <d v="2016-08-04T00:00:00"/>
    <n v="2016"/>
    <x v="16"/>
    <n v="1"/>
    <n v="1"/>
    <s v="No"/>
    <s v="Completed"/>
    <n v="57234"/>
    <x v="114"/>
    <x v="0"/>
    <n v="6614"/>
    <x v="482"/>
    <x v="2"/>
    <n v="28704"/>
    <n v="4174.28"/>
    <n v="0"/>
    <n v="9000"/>
    <n v="13174.28"/>
    <n v="19704"/>
    <n v="32878.28"/>
  </r>
  <r>
    <d v="2016-08-04T00:00:00"/>
    <n v="2016"/>
    <x v="16"/>
    <n v="1"/>
    <n v="1"/>
    <s v="No"/>
    <s v="Completed"/>
    <n v="57194"/>
    <x v="158"/>
    <x v="0"/>
    <n v="6605"/>
    <x v="776"/>
    <x v="0"/>
    <n v="27269"/>
    <n v="4007.56"/>
    <n v="0"/>
    <n v="9000"/>
    <n v="13007.56"/>
    <n v="18269"/>
    <n v="31276.560000000001"/>
  </r>
  <r>
    <d v="2016-08-04T00:00:00"/>
    <n v="2016"/>
    <x v="16"/>
    <n v="1"/>
    <n v="1"/>
    <s v="No"/>
    <s v="Completed"/>
    <s v="RPV-22432"/>
    <x v="2"/>
    <x v="0"/>
    <n v="6824"/>
    <x v="493"/>
    <x v="2"/>
    <m/>
    <n v="5225"/>
    <m/>
    <m/>
    <n v="5225"/>
    <n v="32404"/>
    <n v="37629"/>
  </r>
  <r>
    <d v="2016-08-04T00:00:00"/>
    <n v="2016"/>
    <x v="16"/>
    <n v="1"/>
    <n v="1"/>
    <s v="No"/>
    <s v="Completed"/>
    <s v="RPV-22440"/>
    <x v="105"/>
    <x v="0"/>
    <n v="6473"/>
    <x v="173"/>
    <x v="5"/>
    <m/>
    <n v="2434"/>
    <m/>
    <m/>
    <n v="2434"/>
    <n v="25598"/>
    <n v="28032"/>
  </r>
  <r>
    <d v="2016-08-04T00:00:00"/>
    <n v="2016"/>
    <x v="16"/>
    <n v="1"/>
    <n v="1"/>
    <s v="No"/>
    <s v="Completed"/>
    <s v="RPV-22361"/>
    <x v="65"/>
    <x v="0"/>
    <n v="6791"/>
    <x v="89"/>
    <x v="2"/>
    <m/>
    <n v="4581"/>
    <m/>
    <m/>
    <n v="4581"/>
    <n v="28375.4"/>
    <n v="32956.400000000001"/>
  </r>
  <r>
    <d v="2016-08-04T00:00:00"/>
    <n v="2016"/>
    <x v="16"/>
    <n v="1"/>
    <n v="1"/>
    <s v="No"/>
    <s v="Completed"/>
    <s v="RPV-22349"/>
    <x v="4"/>
    <x v="0"/>
    <n v="6902"/>
    <x v="710"/>
    <x v="2"/>
    <m/>
    <n v="6743"/>
    <m/>
    <m/>
    <n v="6743"/>
    <n v="45446"/>
    <n v="52189"/>
  </r>
  <r>
    <d v="2016-08-04T00:00:00"/>
    <n v="2016"/>
    <x v="16"/>
    <n v="1"/>
    <n v="1"/>
    <s v="No"/>
    <s v="Completed"/>
    <s v="RPV-22430"/>
    <x v="2"/>
    <x v="0"/>
    <n v="6824"/>
    <x v="607"/>
    <x v="2"/>
    <m/>
    <n v="4228"/>
    <m/>
    <m/>
    <n v="4228"/>
    <n v="27299"/>
    <n v="31527"/>
  </r>
  <r>
    <d v="2016-08-04T00:00:00"/>
    <n v="2016"/>
    <x v="16"/>
    <n v="1"/>
    <n v="1"/>
    <s v="No"/>
    <s v="Completed"/>
    <s v="RPV-22451"/>
    <x v="23"/>
    <x v="0"/>
    <n v="6063"/>
    <x v="34"/>
    <x v="2"/>
    <m/>
    <n v="5444"/>
    <m/>
    <m/>
    <n v="5444"/>
    <n v="30363.200000000001"/>
    <n v="35807.199999999997"/>
  </r>
  <r>
    <d v="2016-08-04T00:00:00"/>
    <n v="2016"/>
    <x v="16"/>
    <n v="1"/>
    <n v="1"/>
    <s v="No"/>
    <s v="Completed"/>
    <s v="RPV-22435"/>
    <x v="19"/>
    <x v="0"/>
    <n v="6460"/>
    <x v="143"/>
    <x v="5"/>
    <m/>
    <n v="2832"/>
    <m/>
    <m/>
    <n v="2832"/>
    <n v="19507.2"/>
    <n v="22339.200000000001"/>
  </r>
  <r>
    <d v="2016-08-04T00:00:00"/>
    <n v="2016"/>
    <x v="16"/>
    <n v="1"/>
    <n v="1"/>
    <s v="No"/>
    <s v="Completed"/>
    <s v="RPV-22442"/>
    <x v="61"/>
    <x v="0"/>
    <n v="6475"/>
    <x v="352"/>
    <x v="5"/>
    <m/>
    <n v="4135"/>
    <m/>
    <m/>
    <n v="4135"/>
    <n v="25673"/>
    <n v="29808"/>
  </r>
  <r>
    <d v="2016-08-04T00:00:00"/>
    <n v="2016"/>
    <x v="16"/>
    <n v="1"/>
    <n v="1"/>
    <s v="No"/>
    <s v="Completed"/>
    <s v="RPV-22381"/>
    <x v="46"/>
    <x v="0"/>
    <n v="6385"/>
    <x v="62"/>
    <x v="5"/>
    <m/>
    <n v="3056.98"/>
    <m/>
    <m/>
    <n v="3056.98"/>
    <n v="30635.119999999999"/>
    <n v="33692.1"/>
  </r>
  <r>
    <d v="2016-08-04T00:00:00"/>
    <n v="2016"/>
    <x v="16"/>
    <n v="1"/>
    <n v="1"/>
    <s v="No"/>
    <s v="Completed"/>
    <s v="RPV-22398"/>
    <x v="45"/>
    <x v="0"/>
    <n v="6095"/>
    <x v="60"/>
    <x v="2"/>
    <m/>
    <n v="2586.4899999999998"/>
    <m/>
    <m/>
    <n v="2586.4899999999998"/>
    <n v="16804.509999999998"/>
    <n v="19391"/>
  </r>
  <r>
    <d v="2016-08-04T00:00:00"/>
    <n v="2016"/>
    <x v="16"/>
    <n v="1"/>
    <n v="1"/>
    <s v="No"/>
    <s v="Completed"/>
    <s v="RPV-22414"/>
    <x v="114"/>
    <x v="0"/>
    <n v="6614"/>
    <x v="443"/>
    <x v="5"/>
    <m/>
    <n v="1607.65"/>
    <m/>
    <m/>
    <n v="1607.65"/>
    <n v="16782.650000000001"/>
    <n v="18390.3"/>
  </r>
  <r>
    <d v="2016-08-04T00:00:00"/>
    <n v="2016"/>
    <x v="16"/>
    <n v="1"/>
    <n v="1"/>
    <s v="No"/>
    <s v="Completed"/>
    <s v="RPV-22444"/>
    <x v="133"/>
    <x v="0"/>
    <n v="6051"/>
    <x v="774"/>
    <x v="0"/>
    <m/>
    <n v="1463.72"/>
    <m/>
    <m/>
    <n v="1463.72"/>
    <n v="20736.28"/>
    <n v="22200"/>
  </r>
  <r>
    <d v="2016-08-04T00:00:00"/>
    <n v="2016"/>
    <x v="16"/>
    <n v="1"/>
    <n v="1"/>
    <s v="No"/>
    <s v="Completed"/>
    <s v="RPV-22271"/>
    <x v="88"/>
    <x v="0"/>
    <n v="6770"/>
    <x v="613"/>
    <x v="3"/>
    <m/>
    <n v="1434.56"/>
    <m/>
    <m/>
    <n v="1434.56"/>
    <n v="18455.439999999999"/>
    <n v="19890"/>
  </r>
  <r>
    <d v="2016-08-04T00:00:00"/>
    <n v="2016"/>
    <x v="16"/>
    <n v="1"/>
    <n v="1"/>
    <s v="No"/>
    <s v="Completed"/>
    <s v="RPV-22317"/>
    <x v="70"/>
    <x v="0"/>
    <n v="6234"/>
    <x v="204"/>
    <x v="3"/>
    <m/>
    <n v="1189.79"/>
    <m/>
    <m/>
    <n v="1189.79"/>
    <n v="9523.2099999999991"/>
    <n v="10713"/>
  </r>
  <r>
    <d v="2016-08-04T00:00:00"/>
    <n v="2016"/>
    <x v="16"/>
    <n v="1"/>
    <n v="1"/>
    <s v="No"/>
    <s v="Completed"/>
    <s v="RPV-22374"/>
    <x v="155"/>
    <x v="0"/>
    <n v="6512"/>
    <x v="404"/>
    <x v="4"/>
    <m/>
    <n v="1692.71"/>
    <m/>
    <m/>
    <n v="1692.71"/>
    <n v="22607.29"/>
    <n v="24300"/>
  </r>
  <r>
    <d v="2016-08-04T00:00:00"/>
    <n v="2016"/>
    <x v="16"/>
    <n v="1"/>
    <n v="1"/>
    <s v="No"/>
    <s v="Completed"/>
    <s v="RPV-22396"/>
    <x v="1"/>
    <x v="0"/>
    <n v="6112"/>
    <x v="676"/>
    <x v="4"/>
    <m/>
    <n v="3140.37"/>
    <m/>
    <m/>
    <n v="3140.37"/>
    <n v="38252.629999999997"/>
    <n v="41393"/>
  </r>
  <r>
    <d v="2016-08-04T00:00:00"/>
    <n v="2016"/>
    <x v="16"/>
    <n v="1"/>
    <n v="1"/>
    <s v="No"/>
    <s v="Completed"/>
    <s v="RPV-22418"/>
    <x v="36"/>
    <x v="0"/>
    <n v="6514"/>
    <x v="311"/>
    <x v="2"/>
    <m/>
    <n v="1518"/>
    <m/>
    <m/>
    <n v="1518"/>
    <n v="20943.400000000001"/>
    <n v="22461.4"/>
  </r>
  <r>
    <d v="2016-08-04T00:00:00"/>
    <n v="2016"/>
    <x v="16"/>
    <n v="1"/>
    <n v="1"/>
    <s v="No"/>
    <s v="Completed"/>
    <s v="RPV-22434"/>
    <x v="48"/>
    <x v="0"/>
    <n v="6074"/>
    <x v="139"/>
    <x v="2"/>
    <m/>
    <n v="2388.87"/>
    <m/>
    <m/>
    <n v="2388.87"/>
    <n v="26331.13"/>
    <n v="28720"/>
  </r>
  <r>
    <d v="2016-08-04T00:00:00"/>
    <n v="2016"/>
    <x v="16"/>
    <n v="1"/>
    <n v="1"/>
    <s v="No"/>
    <s v="Completed"/>
    <s v="RPV-20386"/>
    <x v="69"/>
    <x v="0"/>
    <n v="6118"/>
    <x v="459"/>
    <x v="3"/>
    <m/>
    <n v="2964.84"/>
    <m/>
    <m/>
    <n v="2964.84"/>
    <n v="34605.160000000003"/>
    <n v="37570"/>
  </r>
  <r>
    <d v="2016-08-04T00:00:00"/>
    <n v="2016"/>
    <x v="16"/>
    <n v="1"/>
    <n v="1"/>
    <s v="No"/>
    <s v="Completed"/>
    <s v="RPV-22403"/>
    <x v="69"/>
    <x v="0"/>
    <n v="6118"/>
    <x v="198"/>
    <x v="4"/>
    <m/>
    <n v="1578.77"/>
    <m/>
    <m/>
    <n v="1578.77"/>
    <n v="18252.830000000002"/>
    <n v="19831.599999999999"/>
  </r>
  <r>
    <d v="2016-08-04T00:00:00"/>
    <n v="2016"/>
    <x v="16"/>
    <n v="1"/>
    <n v="1"/>
    <s v="No"/>
    <s v="Completed"/>
    <s v="RPV-22439"/>
    <x v="158"/>
    <x v="0"/>
    <n v="6606"/>
    <x v="448"/>
    <x v="4"/>
    <m/>
    <n v="2365.96"/>
    <m/>
    <m/>
    <n v="2365.96"/>
    <n v="26683.34"/>
    <n v="29049.3"/>
  </r>
  <r>
    <d v="2016-08-04T00:00:00"/>
    <n v="2016"/>
    <x v="16"/>
    <n v="1"/>
    <n v="1"/>
    <s v="No"/>
    <s v="Completed"/>
    <s v="RPV-22446"/>
    <x v="134"/>
    <x v="0"/>
    <n v="6850"/>
    <x v="677"/>
    <x v="4"/>
    <m/>
    <n v="2512.34"/>
    <m/>
    <m/>
    <n v="2512.34"/>
    <n v="25057.66"/>
    <n v="27570"/>
  </r>
  <r>
    <d v="2016-08-04T00:00:00"/>
    <n v="2016"/>
    <x v="16"/>
    <n v="1"/>
    <n v="1"/>
    <s v="No"/>
    <s v="Completed"/>
    <s v="RPV-21776"/>
    <x v="142"/>
    <x v="0"/>
    <n v="6351"/>
    <x v="288"/>
    <x v="5"/>
    <m/>
    <n v="2012.73"/>
    <m/>
    <m/>
    <n v="2012.73"/>
    <n v="17809.27"/>
    <n v="19822"/>
  </r>
  <r>
    <d v="2016-08-04T00:00:00"/>
    <n v="2016"/>
    <x v="16"/>
    <n v="1"/>
    <n v="1"/>
    <s v="No"/>
    <s v="Completed"/>
    <s v="RPV-22397"/>
    <x v="14"/>
    <x v="0"/>
    <n v="6110"/>
    <x v="586"/>
    <x v="3"/>
    <m/>
    <n v="2115.4899999999998"/>
    <m/>
    <m/>
    <n v="2115.4899999999998"/>
    <n v="14246.51"/>
    <n v="16362"/>
  </r>
  <r>
    <d v="2016-08-04T00:00:00"/>
    <n v="2016"/>
    <x v="16"/>
    <n v="1"/>
    <n v="1"/>
    <s v="No"/>
    <s v="Completed"/>
    <s v="RPV-22449"/>
    <x v="70"/>
    <x v="0"/>
    <n v="6234"/>
    <x v="204"/>
    <x v="3"/>
    <m/>
    <n v="3412.14"/>
    <m/>
    <m/>
    <n v="3412.14"/>
    <n v="18113.86"/>
    <n v="21526"/>
  </r>
  <r>
    <d v="2016-08-04T00:00:00"/>
    <n v="2016"/>
    <x v="16"/>
    <n v="1"/>
    <n v="1"/>
    <s v="No"/>
    <s v="Completed"/>
    <s v="RPV-22412"/>
    <x v="114"/>
    <x v="0"/>
    <n v="6614"/>
    <x v="443"/>
    <x v="5"/>
    <m/>
    <n v="1831.72"/>
    <m/>
    <m/>
    <n v="1831.72"/>
    <n v="20528.28"/>
    <n v="22360"/>
  </r>
  <r>
    <d v="2016-08-04T00:00:00"/>
    <n v="2016"/>
    <x v="16"/>
    <n v="1"/>
    <n v="1"/>
    <s v="No"/>
    <s v="Completed"/>
    <s v="RPV-22358"/>
    <x v="133"/>
    <x v="0"/>
    <n v="6053"/>
    <x v="640"/>
    <x v="4"/>
    <m/>
    <n v="1441.41"/>
    <m/>
    <m/>
    <n v="1441.41"/>
    <n v="16096.13"/>
    <n v="17537.54"/>
  </r>
  <r>
    <d v="2016-08-04T00:00:00"/>
    <n v="2016"/>
    <x v="16"/>
    <n v="1"/>
    <n v="1"/>
    <s v="No"/>
    <s v="Completed"/>
    <s v="RPV-22360"/>
    <x v="45"/>
    <x v="0"/>
    <n v="6095"/>
    <x v="174"/>
    <x v="4"/>
    <m/>
    <n v="3387.07"/>
    <m/>
    <m/>
    <n v="3387.07"/>
    <n v="34960.33"/>
    <n v="38347.4"/>
  </r>
  <r>
    <d v="2016-08-04T00:00:00"/>
    <n v="2016"/>
    <x v="16"/>
    <n v="1"/>
    <n v="1"/>
    <s v="No"/>
    <s v="Completed"/>
    <s v="RPV-22362"/>
    <x v="120"/>
    <x v="0"/>
    <n v="6483"/>
    <x v="362"/>
    <x v="5"/>
    <m/>
    <n v="1889.22"/>
    <m/>
    <m/>
    <n v="1889.22"/>
    <n v="19351.740000000002"/>
    <n v="21240.959999999999"/>
  </r>
  <r>
    <d v="2016-08-04T00:00:00"/>
    <n v="2016"/>
    <x v="16"/>
    <n v="1"/>
    <n v="1"/>
    <s v="No"/>
    <s v="Completed"/>
    <s v="RPV-22447"/>
    <x v="104"/>
    <x v="0"/>
    <n v="6365"/>
    <x v="155"/>
    <x v="3"/>
    <m/>
    <n v="2066.96"/>
    <m/>
    <m/>
    <n v="2066.96"/>
    <n v="24189.040000000001"/>
    <n v="26256"/>
  </r>
  <r>
    <d v="2016-08-04T00:00:00"/>
    <n v="2016"/>
    <x v="16"/>
    <n v="1"/>
    <n v="1"/>
    <s v="No"/>
    <s v="Completed"/>
    <s v="RPV-22399"/>
    <x v="76"/>
    <x v="0"/>
    <n v="6811"/>
    <x v="103"/>
    <x v="2"/>
    <m/>
    <n v="724.22"/>
    <m/>
    <m/>
    <n v="724.22"/>
    <n v="9943.7800000000007"/>
    <n v="10668"/>
  </r>
  <r>
    <d v="2016-08-04T00:00:00"/>
    <n v="2016"/>
    <x v="16"/>
    <n v="1"/>
    <n v="1"/>
    <s v="No"/>
    <s v="Completed"/>
    <s v="RPV-22408"/>
    <x v="147"/>
    <x v="0"/>
    <n v="6484"/>
    <x v="515"/>
    <x v="5"/>
    <m/>
    <n v="1868.52"/>
    <m/>
    <m/>
    <n v="1868.52"/>
    <n v="25791.48"/>
    <n v="27660"/>
  </r>
  <r>
    <d v="2016-08-04T00:00:00"/>
    <n v="2016"/>
    <x v="16"/>
    <n v="1"/>
    <n v="1"/>
    <s v="No"/>
    <s v="Completed"/>
    <s v="RPV-22443"/>
    <x v="135"/>
    <x v="0"/>
    <n v="6401"/>
    <x v="397"/>
    <x v="5"/>
    <m/>
    <n v="3134.35"/>
    <m/>
    <m/>
    <n v="3134.35"/>
    <n v="33162.65"/>
    <n v="36297"/>
  </r>
  <r>
    <d v="2016-08-05T00:00:00"/>
    <n v="2016"/>
    <x v="16"/>
    <n v="1"/>
    <n v="1"/>
    <s v="No"/>
    <s v="Completed"/>
    <n v="57397"/>
    <x v="1"/>
    <x v="0"/>
    <n v="6112"/>
    <x v="588"/>
    <x v="0"/>
    <n v="28704"/>
    <n v="4002.31"/>
    <n v="0"/>
    <n v="9000"/>
    <n v="13002.31"/>
    <n v="19704"/>
    <n v="32706.31"/>
  </r>
  <r>
    <d v="2016-08-05T00:00:00"/>
    <n v="2016"/>
    <x v="16"/>
    <n v="1"/>
    <n v="1"/>
    <s v="No"/>
    <s v="Completed"/>
    <s v="RPV-22472"/>
    <x v="3"/>
    <x v="0"/>
    <n v="6002"/>
    <x v="29"/>
    <x v="2"/>
    <m/>
    <n v="2960"/>
    <m/>
    <m/>
    <n v="2960"/>
    <n v="20772"/>
    <n v="23732"/>
  </r>
  <r>
    <d v="2016-08-05T00:00:00"/>
    <n v="2016"/>
    <x v="16"/>
    <n v="1"/>
    <n v="1"/>
    <s v="No"/>
    <s v="Completed"/>
    <s v="RPV-22461"/>
    <x v="122"/>
    <x v="0"/>
    <n v="6370"/>
    <x v="372"/>
    <x v="5"/>
    <m/>
    <n v="2584"/>
    <m/>
    <m/>
    <n v="2584"/>
    <n v="17355"/>
    <n v="19939"/>
  </r>
  <r>
    <d v="2016-08-05T00:00:00"/>
    <n v="2016"/>
    <x v="16"/>
    <n v="1"/>
    <n v="1"/>
    <s v="No"/>
    <s v="Completed"/>
    <s v="RPV-22465"/>
    <x v="52"/>
    <x v="0"/>
    <n v="6756"/>
    <x v="73"/>
    <x v="2"/>
    <m/>
    <n v="7819"/>
    <m/>
    <m/>
    <n v="7819"/>
    <n v="53647"/>
    <n v="61466"/>
  </r>
  <r>
    <d v="2016-08-05T00:00:00"/>
    <n v="2016"/>
    <x v="16"/>
    <n v="1"/>
    <n v="1"/>
    <s v="No"/>
    <s v="Completed"/>
    <s v="RPV-22454"/>
    <x v="65"/>
    <x v="0"/>
    <n v="6791"/>
    <x v="200"/>
    <x v="5"/>
    <m/>
    <n v="1667"/>
    <m/>
    <m/>
    <n v="1667"/>
    <n v="12019.4"/>
    <n v="13686.4"/>
  </r>
  <r>
    <d v="2016-08-05T00:00:00"/>
    <n v="2016"/>
    <x v="16"/>
    <n v="1"/>
    <n v="1"/>
    <s v="No"/>
    <s v="Completed"/>
    <s v="RPV-22376"/>
    <x v="36"/>
    <x v="0"/>
    <n v="6514"/>
    <x v="148"/>
    <x v="0"/>
    <m/>
    <n v="2047.05"/>
    <m/>
    <m/>
    <n v="2047.05"/>
    <n v="22406.99"/>
    <n v="24454.04"/>
  </r>
  <r>
    <d v="2016-08-05T00:00:00"/>
    <n v="2016"/>
    <x v="16"/>
    <n v="1"/>
    <n v="1"/>
    <s v="No"/>
    <s v="Completed"/>
    <s v="RPV-22378"/>
    <x v="69"/>
    <x v="0"/>
    <n v="6118"/>
    <x v="95"/>
    <x v="5"/>
    <m/>
    <n v="1419.61"/>
    <m/>
    <m/>
    <n v="1419.61"/>
    <n v="14610.69"/>
    <n v="16030.3"/>
  </r>
  <r>
    <d v="2016-08-05T00:00:00"/>
    <n v="2016"/>
    <x v="16"/>
    <n v="1"/>
    <n v="1"/>
    <s v="No"/>
    <s v="Completed"/>
    <s v="RPV-22366"/>
    <x v="44"/>
    <x v="0"/>
    <n v="6013"/>
    <x v="527"/>
    <x v="2"/>
    <m/>
    <n v="1832.55"/>
    <m/>
    <m/>
    <n v="1832.55"/>
    <n v="16665.91"/>
    <n v="18498.46"/>
  </r>
  <r>
    <d v="2016-08-05T00:00:00"/>
    <n v="2016"/>
    <x v="16"/>
    <n v="1"/>
    <n v="1"/>
    <s v="No"/>
    <s v="Completed"/>
    <s v="RPV-22181"/>
    <x v="19"/>
    <x v="0"/>
    <n v="6460"/>
    <x v="556"/>
    <x v="3"/>
    <m/>
    <n v="1471.08"/>
    <m/>
    <m/>
    <n v="1471.08"/>
    <n v="17029.22"/>
    <n v="18500.3"/>
  </r>
  <r>
    <d v="2016-08-05T00:00:00"/>
    <n v="2016"/>
    <x v="16"/>
    <n v="1"/>
    <n v="1"/>
    <s v="No"/>
    <s v="Completed"/>
    <s v="RPV-22363"/>
    <x v="133"/>
    <x v="0"/>
    <n v="6053"/>
    <x v="640"/>
    <x v="4"/>
    <m/>
    <n v="2756.32"/>
    <m/>
    <m/>
    <n v="2756.32"/>
    <n v="28422.87"/>
    <n v="31179.19"/>
  </r>
  <r>
    <d v="2016-08-05T00:00:00"/>
    <n v="2016"/>
    <x v="16"/>
    <n v="1"/>
    <n v="1"/>
    <s v="No"/>
    <s v="Completed"/>
    <s v="RPV-22368"/>
    <x v="26"/>
    <x v="0"/>
    <n v="6489"/>
    <x v="428"/>
    <x v="5"/>
    <m/>
    <n v="2888.25"/>
    <m/>
    <m/>
    <n v="2888.25"/>
    <n v="27751.45"/>
    <n v="30639.7"/>
  </r>
  <r>
    <d v="2016-08-05T00:00:00"/>
    <n v="2016"/>
    <x v="16"/>
    <n v="1"/>
    <n v="1"/>
    <s v="No"/>
    <s v="Completed"/>
    <s v="RPV-22401"/>
    <x v="23"/>
    <x v="0"/>
    <n v="6063"/>
    <x v="34"/>
    <x v="2"/>
    <m/>
    <n v="5678.33"/>
    <m/>
    <m/>
    <n v="5678.33"/>
    <n v="50521.67"/>
    <n v="56200"/>
  </r>
  <r>
    <d v="2016-08-05T00:00:00"/>
    <n v="2016"/>
    <x v="16"/>
    <n v="1"/>
    <n v="1"/>
    <s v="No"/>
    <s v="Completed"/>
    <s v="RPV-22421"/>
    <x v="97"/>
    <x v="0"/>
    <n v="6450"/>
    <x v="715"/>
    <x v="5"/>
    <m/>
    <n v="1239.7"/>
    <m/>
    <m/>
    <n v="1239.7"/>
    <n v="13283.9"/>
    <n v="14523.6"/>
  </r>
  <r>
    <d v="2016-08-05T00:00:00"/>
    <n v="2016"/>
    <x v="16"/>
    <n v="1"/>
    <n v="1"/>
    <s v="No"/>
    <s v="Completed"/>
    <s v="RPV-22371"/>
    <x v="133"/>
    <x v="0"/>
    <n v="6082"/>
    <x v="658"/>
    <x v="3"/>
    <m/>
    <n v="1447.11"/>
    <m/>
    <m/>
    <n v="1447.11"/>
    <n v="13092.08"/>
    <n v="14539.19"/>
  </r>
  <r>
    <d v="2016-08-05T00:00:00"/>
    <n v="2016"/>
    <x v="16"/>
    <n v="1"/>
    <n v="1"/>
    <s v="No"/>
    <s v="Completed"/>
    <s v="RPV-22457"/>
    <x v="89"/>
    <x v="0"/>
    <n v="6260"/>
    <x v="474"/>
    <x v="0"/>
    <m/>
    <n v="3487.9"/>
    <m/>
    <m/>
    <n v="3487.9"/>
    <n v="39786.6"/>
    <n v="43274.5"/>
  </r>
  <r>
    <d v="2016-08-05T00:00:00"/>
    <n v="2016"/>
    <x v="16"/>
    <n v="1"/>
    <n v="1"/>
    <s v="No"/>
    <s v="Completed"/>
    <s v="RPV-22385"/>
    <x v="103"/>
    <x v="0"/>
    <n v="6357"/>
    <x v="389"/>
    <x v="5"/>
    <m/>
    <n v="2707.51"/>
    <m/>
    <m/>
    <n v="2707.51"/>
    <n v="32142.49"/>
    <n v="34850"/>
  </r>
  <r>
    <d v="2016-08-05T00:00:00"/>
    <n v="2016"/>
    <x v="16"/>
    <n v="1"/>
    <n v="1"/>
    <s v="No"/>
    <s v="Completed"/>
    <s v="RPV-22407"/>
    <x v="23"/>
    <x v="0"/>
    <n v="6063"/>
    <x v="34"/>
    <x v="2"/>
    <m/>
    <n v="2565.2399999999998"/>
    <m/>
    <m/>
    <n v="2565.2399999999998"/>
    <n v="28776.76"/>
    <n v="31342"/>
  </r>
  <r>
    <d v="2016-08-05T00:00:00"/>
    <n v="2016"/>
    <x v="16"/>
    <n v="1"/>
    <n v="1"/>
    <s v="No"/>
    <s v="Completed"/>
    <s v="RPV-22455"/>
    <x v="158"/>
    <x v="0"/>
    <n v="6605"/>
    <x v="429"/>
    <x v="3"/>
    <m/>
    <n v="1527.52"/>
    <m/>
    <m/>
    <n v="1527.52"/>
    <n v="15731.48"/>
    <n v="17259"/>
  </r>
  <r>
    <d v="2016-08-05T00:00:00"/>
    <n v="2016"/>
    <x v="16"/>
    <n v="1"/>
    <n v="1"/>
    <s v="No"/>
    <s v="Completed"/>
    <s v="RPV-22463"/>
    <x v="59"/>
    <x v="0"/>
    <n v="6066"/>
    <x v="207"/>
    <x v="5"/>
    <m/>
    <n v="1656.74"/>
    <m/>
    <m/>
    <n v="1656.74"/>
    <n v="10544.26"/>
    <n v="12201"/>
  </r>
  <r>
    <d v="2016-08-05T00:00:00"/>
    <n v="2016"/>
    <x v="16"/>
    <n v="1"/>
    <n v="1"/>
    <s v="No"/>
    <s v="Completed"/>
    <s v="RPV-22379"/>
    <x v="45"/>
    <x v="0"/>
    <n v="6095"/>
    <x v="174"/>
    <x v="4"/>
    <m/>
    <n v="819.08"/>
    <m/>
    <m/>
    <n v="819.08"/>
    <n v="9386.4599999999991"/>
    <n v="10205.540000000001"/>
  </r>
  <r>
    <d v="2016-08-05T00:00:00"/>
    <n v="2016"/>
    <x v="16"/>
    <n v="1"/>
    <n v="1"/>
    <s v="No"/>
    <s v="Completed"/>
    <s v="RPV-22384"/>
    <x v="29"/>
    <x v="0"/>
    <n v="6405"/>
    <x v="177"/>
    <x v="3"/>
    <m/>
    <n v="2264.58"/>
    <m/>
    <m/>
    <n v="2264.58"/>
    <n v="23597.61"/>
    <n v="25862.19"/>
  </r>
  <r>
    <d v="2016-08-05T00:00:00"/>
    <n v="2016"/>
    <x v="16"/>
    <n v="1"/>
    <n v="1"/>
    <s v="No"/>
    <s v="Completed"/>
    <s v="RPV-22452"/>
    <x v="82"/>
    <x v="0"/>
    <n v="6281"/>
    <x v="112"/>
    <x v="5"/>
    <m/>
    <n v="3443.19"/>
    <m/>
    <m/>
    <n v="3443.19"/>
    <n v="27124.81"/>
    <n v="30568"/>
  </r>
  <r>
    <d v="2016-08-05T00:00:00"/>
    <n v="2016"/>
    <x v="16"/>
    <n v="1"/>
    <n v="1"/>
    <s v="No"/>
    <s v="Completed"/>
    <s v="RPV-22377"/>
    <x v="139"/>
    <x v="0"/>
    <n v="6477"/>
    <x v="393"/>
    <x v="2"/>
    <m/>
    <n v="3467.2"/>
    <m/>
    <m/>
    <n v="3467.2"/>
    <n v="38063.129999999997"/>
    <n v="41530.33"/>
  </r>
  <r>
    <d v="2016-08-05T00:00:00"/>
    <n v="2016"/>
    <x v="16"/>
    <n v="1"/>
    <n v="1"/>
    <s v="No"/>
    <s v="Completed"/>
    <s v="RPV-22380"/>
    <x v="133"/>
    <x v="0"/>
    <n v="6053"/>
    <x v="561"/>
    <x v="4"/>
    <m/>
    <n v="3938.75"/>
    <m/>
    <m/>
    <n v="3938.75"/>
    <n v="43797.25"/>
    <n v="47736"/>
  </r>
  <r>
    <d v="2016-08-05T00:00:00"/>
    <n v="2016"/>
    <x v="16"/>
    <n v="1"/>
    <n v="1"/>
    <s v="No"/>
    <s v="Completed"/>
    <s v="RPV-22382"/>
    <x v="114"/>
    <x v="0"/>
    <n v="6614"/>
    <x v="443"/>
    <x v="5"/>
    <m/>
    <n v="2633.91"/>
    <m/>
    <m/>
    <n v="2633.91"/>
    <n v="24892.28"/>
    <n v="27526.19"/>
  </r>
  <r>
    <d v="2016-08-06T00:00:00"/>
    <n v="2016"/>
    <x v="16"/>
    <n v="1"/>
    <n v="1"/>
    <s v="No"/>
    <s v="Completed"/>
    <s v="SmartEMatched5746-5436"/>
    <x v="36"/>
    <x v="0"/>
    <n v="6517"/>
    <x v="453"/>
    <x v="3"/>
    <n v="9715"/>
    <n v="0"/>
    <n v="0"/>
    <n v="0"/>
    <n v="0"/>
    <n v="9710"/>
    <n v="9710"/>
  </r>
  <r>
    <d v="2016-08-06T00:00:00"/>
    <n v="2016"/>
    <x v="16"/>
    <n v="1"/>
    <n v="1"/>
    <s v="No"/>
    <s v="Completed"/>
    <n v="56215"/>
    <x v="97"/>
    <x v="0"/>
    <n v="6450"/>
    <x v="715"/>
    <x v="5"/>
    <n v="28704"/>
    <n v="3589.08"/>
    <n v="0"/>
    <n v="9000"/>
    <n v="12589.08"/>
    <n v="19704"/>
    <n v="32293.08"/>
  </r>
  <r>
    <d v="2016-08-07T00:00:00"/>
    <n v="2016"/>
    <x v="16"/>
    <n v="1"/>
    <n v="1"/>
    <s v="No"/>
    <s v="Completed"/>
    <s v="SmartEMatched5757-5447"/>
    <x v="26"/>
    <x v="0"/>
    <n v="6489"/>
    <x v="651"/>
    <x v="4"/>
    <n v="15000"/>
    <n v="3142"/>
    <n v="0"/>
    <n v="0"/>
    <n v="3142"/>
    <n v="32219"/>
    <n v="35361"/>
  </r>
  <r>
    <d v="2016-08-08T00:00:00"/>
    <n v="2016"/>
    <x v="16"/>
    <n v="1"/>
    <n v="1"/>
    <s v="No"/>
    <s v="Completed"/>
    <s v="SmartEMatched5725-5415"/>
    <x v="58"/>
    <x v="0"/>
    <n v="6078"/>
    <x v="124"/>
    <x v="2"/>
    <n v="14141"/>
    <n v="0"/>
    <n v="0"/>
    <n v="0"/>
    <n v="0"/>
    <n v="14141"/>
    <n v="14141"/>
  </r>
  <r>
    <d v="2016-08-08T00:00:00"/>
    <n v="2016"/>
    <x v="16"/>
    <n v="1"/>
    <n v="1"/>
    <s v="No"/>
    <s v="Completed"/>
    <s v="SmartEMatched5742-5432"/>
    <x v="69"/>
    <x v="0"/>
    <n v="6118"/>
    <x v="459"/>
    <x v="5"/>
    <n v="20875.900000000001"/>
    <n v="3022"/>
    <n v="0"/>
    <n v="0"/>
    <n v="3022"/>
    <n v="34137"/>
    <n v="37159"/>
  </r>
  <r>
    <d v="2016-08-08T00:00:00"/>
    <n v="2016"/>
    <x v="16"/>
    <n v="1"/>
    <n v="1"/>
    <s v="No"/>
    <s v="Completed"/>
    <n v="57276"/>
    <x v="147"/>
    <x v="0"/>
    <n v="6484"/>
    <x v="388"/>
    <x v="5"/>
    <n v="28704"/>
    <n v="4273.28"/>
    <n v="0"/>
    <n v="9000"/>
    <n v="13273.28"/>
    <n v="19704"/>
    <n v="32977.279999999999"/>
  </r>
  <r>
    <d v="2016-08-08T00:00:00"/>
    <n v="2016"/>
    <x v="16"/>
    <n v="1"/>
    <n v="1"/>
    <s v="No"/>
    <s v="Completed"/>
    <n v="57416"/>
    <x v="158"/>
    <x v="0"/>
    <n v="6606"/>
    <x v="719"/>
    <x v="4"/>
    <n v="21528"/>
    <n v="2845.81"/>
    <n v="0"/>
    <n v="9000"/>
    <n v="11845.81"/>
    <n v="12528"/>
    <n v="24373.81"/>
  </r>
  <r>
    <d v="2016-08-08T00:00:00"/>
    <n v="2016"/>
    <x v="16"/>
    <n v="1"/>
    <n v="1"/>
    <s v="No"/>
    <s v="Completed"/>
    <n v="57614"/>
    <x v="158"/>
    <x v="0"/>
    <n v="6606"/>
    <x v="620"/>
    <x v="4"/>
    <n v="28704"/>
    <n v="4387.53"/>
    <n v="0"/>
    <n v="9000"/>
    <n v="13387.53"/>
    <n v="19704"/>
    <n v="33091.53"/>
  </r>
  <r>
    <d v="2016-08-08T00:00:00"/>
    <n v="2016"/>
    <x v="16"/>
    <n v="1"/>
    <n v="1"/>
    <s v="No"/>
    <s v="Completed"/>
    <n v="57611"/>
    <x v="158"/>
    <x v="0"/>
    <n v="6610"/>
    <x v="734"/>
    <x v="0"/>
    <n v="28704"/>
    <n v="4492.49"/>
    <n v="0"/>
    <n v="9000"/>
    <n v="13492.49"/>
    <n v="19704"/>
    <n v="33196.49"/>
  </r>
  <r>
    <d v="2016-08-08T00:00:00"/>
    <n v="2016"/>
    <x v="16"/>
    <n v="1"/>
    <n v="1"/>
    <s v="No"/>
    <s v="Completed"/>
    <s v="RPV-22504"/>
    <x v="102"/>
    <x v="0"/>
    <n v="6248"/>
    <x v="147"/>
    <x v="2"/>
    <m/>
    <n v="4534"/>
    <m/>
    <m/>
    <n v="4534"/>
    <n v="31466"/>
    <n v="36000"/>
  </r>
  <r>
    <d v="2016-08-08T00:00:00"/>
    <n v="2016"/>
    <x v="16"/>
    <n v="1"/>
    <n v="1"/>
    <s v="No"/>
    <s v="Completed"/>
    <s v="RPV-22486"/>
    <x v="81"/>
    <x v="0"/>
    <n v="6820"/>
    <x v="540"/>
    <x v="2"/>
    <m/>
    <n v="4125"/>
    <m/>
    <m/>
    <n v="4125"/>
    <n v="14141"/>
    <n v="18266"/>
  </r>
  <r>
    <d v="2016-08-08T00:00:00"/>
    <n v="2016"/>
    <x v="16"/>
    <n v="1"/>
    <n v="1"/>
    <s v="No"/>
    <s v="Completed"/>
    <s v="RPV-22356"/>
    <x v="138"/>
    <x v="0"/>
    <n v="6413"/>
    <x v="269"/>
    <x v="3"/>
    <m/>
    <n v="3350"/>
    <m/>
    <m/>
    <n v="3350"/>
    <n v="21445"/>
    <n v="24795"/>
  </r>
  <r>
    <d v="2016-08-08T00:00:00"/>
    <n v="2016"/>
    <x v="16"/>
    <n v="1"/>
    <n v="1"/>
    <s v="No"/>
    <s v="Completed"/>
    <s v="RPV-22312"/>
    <x v="151"/>
    <x v="0"/>
    <n v="6330"/>
    <x v="475"/>
    <x v="5"/>
    <m/>
    <n v="5392"/>
    <m/>
    <m/>
    <n v="5392"/>
    <n v="34526"/>
    <n v="39918"/>
  </r>
  <r>
    <d v="2016-08-08T00:00:00"/>
    <n v="2016"/>
    <x v="16"/>
    <n v="1"/>
    <n v="1"/>
    <s v="No"/>
    <s v="Completed"/>
    <s v="RPV-22359"/>
    <x v="37"/>
    <x v="0"/>
    <n v="6237"/>
    <x v="50"/>
    <x v="5"/>
    <m/>
    <n v="1431.29"/>
    <m/>
    <m/>
    <n v="1431.29"/>
    <n v="16122.63"/>
    <n v="17553.919999999998"/>
  </r>
  <r>
    <d v="2016-08-08T00:00:00"/>
    <n v="2016"/>
    <x v="16"/>
    <n v="1"/>
    <n v="1"/>
    <s v="No"/>
    <s v="Completed"/>
    <s v="RPV-22470"/>
    <x v="139"/>
    <x v="0"/>
    <n v="6477"/>
    <x v="393"/>
    <x v="2"/>
    <m/>
    <n v="3275.29"/>
    <m/>
    <m/>
    <n v="3275.29"/>
    <n v="37384.559999999998"/>
    <n v="40659.85"/>
  </r>
  <r>
    <d v="2016-08-08T00:00:00"/>
    <n v="2016"/>
    <x v="16"/>
    <n v="1"/>
    <n v="1"/>
    <s v="No"/>
    <s v="Completed"/>
    <s v="RPV-22477"/>
    <x v="125"/>
    <x v="0"/>
    <n v="6374"/>
    <x v="220"/>
    <x v="3"/>
    <m/>
    <n v="1939.41"/>
    <m/>
    <m/>
    <n v="1939.41"/>
    <n v="18358.09"/>
    <n v="20297.5"/>
  </r>
  <r>
    <d v="2016-08-08T00:00:00"/>
    <n v="2016"/>
    <x v="16"/>
    <n v="1"/>
    <n v="1"/>
    <s v="No"/>
    <s v="Completed"/>
    <s v="RPV-22490"/>
    <x v="120"/>
    <x v="0"/>
    <n v="6483"/>
    <x v="362"/>
    <x v="5"/>
    <m/>
    <n v="2982"/>
    <m/>
    <m/>
    <n v="2982"/>
    <n v="29861.46"/>
    <n v="32843.46"/>
  </r>
  <r>
    <d v="2016-08-08T00:00:00"/>
    <n v="2016"/>
    <x v="16"/>
    <n v="1"/>
    <n v="1"/>
    <s v="No"/>
    <s v="Completed"/>
    <s v="RPV-22036"/>
    <x v="0"/>
    <x v="0"/>
    <n v="6515"/>
    <x v="554"/>
    <x v="5"/>
    <m/>
    <n v="1987.11"/>
    <m/>
    <m/>
    <n v="1987.11"/>
    <n v="22403.49"/>
    <n v="24390.6"/>
  </r>
  <r>
    <d v="2016-08-08T00:00:00"/>
    <n v="2016"/>
    <x v="16"/>
    <n v="1"/>
    <n v="1"/>
    <s v="No"/>
    <s v="Completed"/>
    <s v="RPV-21744"/>
    <x v="17"/>
    <x v="0"/>
    <n v="6457"/>
    <x v="27"/>
    <x v="5"/>
    <m/>
    <n v="2946.3"/>
    <m/>
    <m/>
    <n v="2946.3"/>
    <n v="32598.3"/>
    <n v="35544.6"/>
  </r>
  <r>
    <d v="2016-08-08T00:00:00"/>
    <n v="2016"/>
    <x v="16"/>
    <n v="1"/>
    <n v="1"/>
    <s v="No"/>
    <s v="Completed"/>
    <s v="RPV-22459"/>
    <x v="105"/>
    <x v="0"/>
    <n v="6473"/>
    <x v="291"/>
    <x v="5"/>
    <m/>
    <n v="3552.76"/>
    <m/>
    <m/>
    <n v="3552.76"/>
    <n v="38905.24"/>
    <n v="42458"/>
  </r>
  <r>
    <d v="2016-08-08T00:00:00"/>
    <n v="2016"/>
    <x v="16"/>
    <n v="1"/>
    <n v="1"/>
    <s v="No"/>
    <s v="Completed"/>
    <s v="RPV-22471"/>
    <x v="152"/>
    <x v="0"/>
    <n v="6716"/>
    <x v="373"/>
    <x v="5"/>
    <m/>
    <n v="3103.85"/>
    <m/>
    <m/>
    <n v="3103.85"/>
    <n v="44216.15"/>
    <n v="47320"/>
  </r>
  <r>
    <d v="2016-08-08T00:00:00"/>
    <n v="2016"/>
    <x v="16"/>
    <n v="1"/>
    <n v="1"/>
    <s v="No"/>
    <s v="Completed"/>
    <s v="RPV-22476"/>
    <x v="45"/>
    <x v="0"/>
    <n v="6095"/>
    <x v="630"/>
    <x v="2"/>
    <m/>
    <n v="2665.79"/>
    <m/>
    <m/>
    <n v="2665.79"/>
    <n v="26285.21"/>
    <n v="28951"/>
  </r>
  <r>
    <d v="2016-08-08T00:00:00"/>
    <n v="2016"/>
    <x v="16"/>
    <n v="1"/>
    <n v="1"/>
    <s v="No"/>
    <s v="Completed"/>
    <s v="RPV-21961"/>
    <x v="14"/>
    <x v="0"/>
    <n v="6117"/>
    <x v="172"/>
    <x v="5"/>
    <m/>
    <n v="1986"/>
    <m/>
    <m/>
    <n v="1986"/>
    <n v="23084.52"/>
    <n v="25070.52"/>
  </r>
  <r>
    <d v="2016-08-08T00:00:00"/>
    <n v="2016"/>
    <x v="16"/>
    <n v="1"/>
    <n v="1"/>
    <s v="No"/>
    <s v="Completed"/>
    <s v="RPV-22303"/>
    <x v="2"/>
    <x v="0"/>
    <n v="6824"/>
    <x v="221"/>
    <x v="2"/>
    <m/>
    <n v="1084.04"/>
    <m/>
    <m/>
    <n v="1084.04"/>
    <n v="12985.96"/>
    <n v="14070"/>
  </r>
  <r>
    <d v="2016-08-08T00:00:00"/>
    <n v="2016"/>
    <x v="16"/>
    <n v="1"/>
    <n v="1"/>
    <s v="No"/>
    <s v="Completed"/>
    <s v="RPV-22485"/>
    <x v="12"/>
    <x v="0"/>
    <n v="6239"/>
    <x v="441"/>
    <x v="0"/>
    <m/>
    <n v="2736.68"/>
    <m/>
    <m/>
    <n v="2736.68"/>
    <n v="18638.32"/>
    <n v="21375"/>
  </r>
  <r>
    <d v="2016-08-08T00:00:00"/>
    <n v="2016"/>
    <x v="16"/>
    <n v="1"/>
    <n v="1"/>
    <s v="No"/>
    <s v="Completed"/>
    <s v="RPV-22494"/>
    <x v="97"/>
    <x v="0"/>
    <n v="6450"/>
    <x v="137"/>
    <x v="4"/>
    <m/>
    <n v="701.09"/>
    <m/>
    <m/>
    <n v="701.09"/>
    <n v="7472.91"/>
    <n v="8174"/>
  </r>
  <r>
    <d v="2016-08-08T00:00:00"/>
    <n v="2016"/>
    <x v="16"/>
    <n v="1"/>
    <n v="1"/>
    <s v="No"/>
    <s v="Completed"/>
    <s v="RPV-22466"/>
    <x v="1"/>
    <x v="0"/>
    <n v="6106"/>
    <x v="655"/>
    <x v="0"/>
    <m/>
    <n v="2379.86"/>
    <m/>
    <m/>
    <n v="2379.86"/>
    <n v="25548.06"/>
    <n v="27927.919999999998"/>
  </r>
  <r>
    <d v="2016-08-08T00:00:00"/>
    <n v="2016"/>
    <x v="16"/>
    <n v="1"/>
    <n v="1"/>
    <s v="No"/>
    <s v="Completed"/>
    <s v="RPV-22469"/>
    <x v="133"/>
    <x v="0"/>
    <n v="6053"/>
    <x v="640"/>
    <x v="4"/>
    <m/>
    <n v="2150.91"/>
    <m/>
    <m/>
    <n v="2150.91"/>
    <n v="20288.13"/>
    <n v="22439.040000000001"/>
  </r>
  <r>
    <d v="2016-08-08T00:00:00"/>
    <n v="2016"/>
    <x v="16"/>
    <n v="1"/>
    <n v="1"/>
    <s v="No"/>
    <s v="Completed"/>
    <s v="RPV-22468"/>
    <x v="155"/>
    <x v="0"/>
    <n v="6512"/>
    <x v="711"/>
    <x v="3"/>
    <m/>
    <n v="1428.85"/>
    <m/>
    <m/>
    <n v="1428.85"/>
    <n v="13963.69"/>
    <n v="15392.54"/>
  </r>
  <r>
    <d v="2016-08-08T00:00:00"/>
    <n v="2016"/>
    <x v="16"/>
    <n v="1"/>
    <n v="1"/>
    <s v="No"/>
    <s v="Completed"/>
    <s v="RPV-22499"/>
    <x v="11"/>
    <x v="0"/>
    <n v="6035"/>
    <x v="14"/>
    <x v="2"/>
    <m/>
    <n v="1540.59"/>
    <m/>
    <m/>
    <n v="1540.59"/>
    <n v="11038.41"/>
    <n v="12579"/>
  </r>
  <r>
    <d v="2016-08-08T00:00:00"/>
    <n v="2016"/>
    <x v="16"/>
    <n v="1"/>
    <n v="1"/>
    <s v="No"/>
    <s v="Completed"/>
    <s v="RPV-22489"/>
    <x v="29"/>
    <x v="0"/>
    <n v="6405"/>
    <x v="177"/>
    <x v="3"/>
    <m/>
    <n v="1704.44"/>
    <m/>
    <m/>
    <n v="1704.44"/>
    <n v="21096.52"/>
    <n v="22800.959999999999"/>
  </r>
  <r>
    <d v="2016-08-08T00:00:00"/>
    <n v="2016"/>
    <x v="16"/>
    <n v="1"/>
    <n v="1"/>
    <s v="No"/>
    <s v="Completed"/>
    <s v="PT-101966"/>
    <x v="4"/>
    <x v="0"/>
    <n v="6902"/>
    <x v="208"/>
    <x v="3"/>
    <n v="0"/>
    <n v="1000000"/>
    <m/>
    <n v="0"/>
    <n v="1000000"/>
    <n v="648000"/>
    <n v="1648000"/>
  </r>
  <r>
    <d v="2016-08-09T00:00:00"/>
    <n v="2016"/>
    <x v="16"/>
    <n v="1"/>
    <n v="1"/>
    <s v="No"/>
    <s v="Completed"/>
    <s v="SmartEMatched5695-5386"/>
    <x v="158"/>
    <x v="0"/>
    <n v="6606"/>
    <x v="612"/>
    <x v="3"/>
    <n v="30000"/>
    <n v="3536"/>
    <n v="3907.99"/>
    <n v="0"/>
    <n v="7443.99"/>
    <n v="29118"/>
    <n v="36561.99"/>
  </r>
  <r>
    <d v="2016-08-09T00:00:00"/>
    <n v="2016"/>
    <x v="16"/>
    <n v="1"/>
    <n v="1"/>
    <s v="No"/>
    <s v="Completed"/>
    <s v="SmartEMatched5711-5402"/>
    <x v="65"/>
    <x v="0"/>
    <n v="6791"/>
    <x v="200"/>
    <x v="2"/>
    <n v="13151.2"/>
    <n v="2439"/>
    <n v="0"/>
    <n v="0"/>
    <n v="2439"/>
    <n v="18216"/>
    <n v="20655"/>
  </r>
  <r>
    <d v="2016-08-09T00:00:00"/>
    <n v="2016"/>
    <x v="16"/>
    <n v="1"/>
    <n v="1"/>
    <s v="No"/>
    <s v="Completed"/>
    <n v="57071"/>
    <x v="158"/>
    <x v="0"/>
    <n v="6606"/>
    <x v="688"/>
    <x v="0"/>
    <n v="28704"/>
    <n v="4185.9399999999996"/>
    <n v="0"/>
    <n v="9000"/>
    <n v="13185.94"/>
    <n v="19704"/>
    <n v="32889.94"/>
  </r>
  <r>
    <d v="2016-08-09T00:00:00"/>
    <n v="2016"/>
    <x v="16"/>
    <n v="1"/>
    <n v="1"/>
    <s v="No"/>
    <s v="Completed"/>
    <n v="57555"/>
    <x v="158"/>
    <x v="0"/>
    <n v="6606"/>
    <x v="620"/>
    <x v="4"/>
    <n v="28704"/>
    <n v="4685.8900000000003"/>
    <n v="0"/>
    <n v="9000"/>
    <n v="13685.89"/>
    <n v="19704"/>
    <n v="33389.89"/>
  </r>
  <r>
    <d v="2016-08-09T00:00:00"/>
    <n v="2016"/>
    <x v="16"/>
    <n v="1"/>
    <n v="1"/>
    <s v="No"/>
    <s v="Completed"/>
    <n v="57012"/>
    <x v="114"/>
    <x v="0"/>
    <n v="6614"/>
    <x v="482"/>
    <x v="2"/>
    <n v="34195"/>
    <n v="2531.6999999999998"/>
    <n v="0"/>
    <n v="9000"/>
    <n v="11531.7"/>
    <n v="25195"/>
    <n v="36726.699999999997"/>
  </r>
  <r>
    <d v="2016-08-09T00:00:00"/>
    <n v="2016"/>
    <x v="16"/>
    <n v="1"/>
    <n v="1"/>
    <s v="No"/>
    <s v="Completed"/>
    <s v="RPV-22234"/>
    <x v="138"/>
    <x v="0"/>
    <n v="6413"/>
    <x v="471"/>
    <x v="5"/>
    <m/>
    <n v="1810"/>
    <m/>
    <m/>
    <n v="1810"/>
    <n v="19190"/>
    <n v="21000"/>
  </r>
  <r>
    <d v="2016-08-09T00:00:00"/>
    <n v="2016"/>
    <x v="16"/>
    <n v="1"/>
    <n v="1"/>
    <s v="No"/>
    <s v="Completed"/>
    <s v="RPV-15289"/>
    <x v="135"/>
    <x v="0"/>
    <n v="6401"/>
    <x v="571"/>
    <x v="0"/>
    <m/>
    <n v="4610.95"/>
    <m/>
    <m/>
    <n v="4610.95"/>
    <n v="23906.05"/>
    <n v="28517"/>
  </r>
  <r>
    <d v="2016-08-09T00:00:00"/>
    <n v="2016"/>
    <x v="16"/>
    <n v="1"/>
    <n v="1"/>
    <s v="No"/>
    <s v="Completed"/>
    <s v="RPV-22509"/>
    <x v="42"/>
    <x v="0"/>
    <n v="6415"/>
    <x v="223"/>
    <x v="3"/>
    <m/>
    <n v="1482.26"/>
    <m/>
    <m/>
    <n v="1482.26"/>
    <n v="10597.74"/>
    <n v="12080"/>
  </r>
  <r>
    <d v="2016-08-09T00:00:00"/>
    <n v="2016"/>
    <x v="16"/>
    <n v="1"/>
    <n v="1"/>
    <s v="No"/>
    <s v="Completed"/>
    <s v="RPV-22510"/>
    <x v="120"/>
    <x v="0"/>
    <n v="6483"/>
    <x v="598"/>
    <x v="3"/>
    <m/>
    <n v="1987.11"/>
    <m/>
    <m/>
    <n v="1987.11"/>
    <n v="12025.89"/>
    <n v="14013"/>
  </r>
  <r>
    <d v="2016-08-09T00:00:00"/>
    <n v="2016"/>
    <x v="16"/>
    <n v="1"/>
    <n v="1"/>
    <s v="No"/>
    <s v="Completed"/>
    <s v="RPV-16846"/>
    <x v="147"/>
    <x v="0"/>
    <n v="6484"/>
    <x v="321"/>
    <x v="2"/>
    <m/>
    <n v="2093.92"/>
    <m/>
    <m/>
    <n v="2093.92"/>
    <n v="20169.080000000002"/>
    <n v="22263"/>
  </r>
  <r>
    <d v="2016-08-10T00:00:00"/>
    <n v="2016"/>
    <x v="16"/>
    <n v="1"/>
    <n v="1"/>
    <s v="No"/>
    <s v="Completed"/>
    <n v="57485"/>
    <x v="158"/>
    <x v="0"/>
    <n v="6606"/>
    <x v="719"/>
    <x v="4"/>
    <n v="19235"/>
    <n v="1550.43"/>
    <n v="0"/>
    <n v="9000"/>
    <n v="10550.43"/>
    <n v="10235"/>
    <n v="20785.43"/>
  </r>
  <r>
    <d v="2016-08-10T00:00:00"/>
    <n v="2016"/>
    <x v="16"/>
    <n v="1"/>
    <n v="1"/>
    <s v="No"/>
    <s v="Completed"/>
    <n v="57610"/>
    <x v="158"/>
    <x v="0"/>
    <n v="6604"/>
    <x v="422"/>
    <x v="4"/>
    <n v="21528"/>
    <n v="2416.92"/>
    <n v="0"/>
    <n v="9000"/>
    <n v="11416.92"/>
    <n v="12528"/>
    <n v="23944.92"/>
  </r>
  <r>
    <d v="2016-08-10T00:00:00"/>
    <n v="2016"/>
    <x v="16"/>
    <n v="1"/>
    <n v="1"/>
    <s v="No"/>
    <s v="Completed"/>
    <n v="57302"/>
    <x v="158"/>
    <x v="0"/>
    <n v="6606"/>
    <x v="667"/>
    <x v="3"/>
    <n v="38272"/>
    <n v="5507.15"/>
    <n v="0"/>
    <n v="9000"/>
    <n v="14507.15"/>
    <n v="29272"/>
    <n v="43779.15"/>
  </r>
  <r>
    <d v="2016-08-10T00:00:00"/>
    <n v="2016"/>
    <x v="16"/>
    <n v="1"/>
    <n v="1"/>
    <s v="No"/>
    <s v="Completed"/>
    <s v="RPV-22528"/>
    <x v="43"/>
    <x v="0"/>
    <n v="6482"/>
    <x v="299"/>
    <x v="2"/>
    <m/>
    <n v="3000"/>
    <m/>
    <m/>
    <n v="3000"/>
    <n v="13910.68"/>
    <n v="16910.68"/>
  </r>
  <r>
    <d v="2016-08-10T00:00:00"/>
    <n v="2016"/>
    <x v="16"/>
    <n v="1"/>
    <n v="1"/>
    <s v="No"/>
    <s v="Completed"/>
    <s v="RPV-22516"/>
    <x v="80"/>
    <x v="0"/>
    <n v="6026"/>
    <x v="109"/>
    <x v="5"/>
    <m/>
    <n v="4018"/>
    <m/>
    <m/>
    <n v="4018"/>
    <n v="29480.18"/>
    <n v="33498.18"/>
  </r>
  <r>
    <d v="2016-08-10T00:00:00"/>
    <n v="2016"/>
    <x v="16"/>
    <n v="1"/>
    <n v="1"/>
    <s v="No"/>
    <s v="Completed"/>
    <s v="RPV-22529"/>
    <x v="31"/>
    <x v="0"/>
    <n v="6516"/>
    <x v="519"/>
    <x v="5"/>
    <m/>
    <n v="4127"/>
    <m/>
    <m/>
    <n v="4127"/>
    <n v="40940.75"/>
    <n v="45067.75"/>
  </r>
  <r>
    <d v="2016-08-10T00:00:00"/>
    <n v="2016"/>
    <x v="16"/>
    <n v="1"/>
    <n v="1"/>
    <s v="No"/>
    <s v="Completed"/>
    <s v="RPV-22525"/>
    <x v="143"/>
    <x v="0"/>
    <n v="6424"/>
    <x v="301"/>
    <x v="2"/>
    <m/>
    <n v="3276.12"/>
    <m/>
    <m/>
    <n v="3276.12"/>
    <n v="30929.58"/>
    <n v="34205.699999999997"/>
  </r>
  <r>
    <d v="2016-08-10T00:00:00"/>
    <n v="2016"/>
    <x v="16"/>
    <n v="1"/>
    <n v="1"/>
    <s v="No"/>
    <s v="Completed"/>
    <s v="RPV-22530"/>
    <x v="134"/>
    <x v="0"/>
    <n v="6851"/>
    <x v="438"/>
    <x v="4"/>
    <m/>
    <n v="1061.68"/>
    <m/>
    <m/>
    <n v="1061.68"/>
    <n v="10092.32"/>
    <n v="11154"/>
  </r>
  <r>
    <d v="2016-08-10T00:00:00"/>
    <n v="2016"/>
    <x v="16"/>
    <n v="1"/>
    <n v="1"/>
    <s v="No"/>
    <s v="Completed"/>
    <s v="RPV-22482"/>
    <x v="29"/>
    <x v="0"/>
    <n v="6405"/>
    <x v="563"/>
    <x v="4"/>
    <m/>
    <n v="1686.45"/>
    <m/>
    <m/>
    <n v="1686.45"/>
    <n v="16453.330000000002"/>
    <n v="18139.78"/>
  </r>
  <r>
    <d v="2016-08-10T00:00:00"/>
    <n v="2016"/>
    <x v="16"/>
    <n v="1"/>
    <n v="1"/>
    <s v="No"/>
    <s v="Completed"/>
    <s v="RPV-22511"/>
    <x v="12"/>
    <x v="0"/>
    <n v="6233"/>
    <x v="132"/>
    <x v="5"/>
    <m/>
    <n v="1792.48"/>
    <m/>
    <m/>
    <n v="1792.48"/>
    <n v="10170.52"/>
    <n v="11963"/>
  </r>
  <r>
    <d v="2016-08-10T00:00:00"/>
    <n v="2016"/>
    <x v="16"/>
    <n v="1"/>
    <n v="1"/>
    <s v="No"/>
    <s v="Completed"/>
    <s v="RPV-22032"/>
    <x v="108"/>
    <x v="0"/>
    <n v="6705"/>
    <x v="196"/>
    <x v="4"/>
    <m/>
    <n v="2115.4899999999998"/>
    <m/>
    <m/>
    <n v="2115.4899999999998"/>
    <n v="27013.599999999999"/>
    <n v="29129.09"/>
  </r>
  <r>
    <d v="2016-08-10T00:00:00"/>
    <n v="2016"/>
    <x v="16"/>
    <n v="1"/>
    <n v="1"/>
    <s v="No"/>
    <s v="Completed"/>
    <s v="RPV-21743"/>
    <x v="97"/>
    <x v="0"/>
    <n v="6450"/>
    <x v="550"/>
    <x v="3"/>
    <m/>
    <n v="1980.81"/>
    <m/>
    <m/>
    <n v="1980.81"/>
    <n v="23617.5"/>
    <n v="25598.31"/>
  </r>
  <r>
    <d v="2016-08-10T00:00:00"/>
    <n v="2016"/>
    <x v="16"/>
    <n v="1"/>
    <n v="1"/>
    <s v="No"/>
    <s v="Completed"/>
    <s v="RPV-22424"/>
    <x v="31"/>
    <x v="0"/>
    <n v="6516"/>
    <x v="43"/>
    <x v="4"/>
    <m/>
    <n v="1314.91"/>
    <m/>
    <m/>
    <n v="1314.91"/>
    <n v="15228.9"/>
    <n v="16543.810000000001"/>
  </r>
  <r>
    <d v="2016-08-10T00:00:00"/>
    <n v="2016"/>
    <x v="16"/>
    <n v="1"/>
    <n v="1"/>
    <s v="No"/>
    <s v="Completed"/>
    <s v="RPV-22365"/>
    <x v="134"/>
    <x v="0"/>
    <n v="6851"/>
    <x v="615"/>
    <x v="2"/>
    <m/>
    <n v="3117.19"/>
    <m/>
    <m/>
    <n v="3117.19"/>
    <n v="37375.21"/>
    <n v="40492.400000000001"/>
  </r>
  <r>
    <d v="2016-08-10T00:00:00"/>
    <n v="2016"/>
    <x v="16"/>
    <n v="1"/>
    <n v="1"/>
    <s v="No"/>
    <s v="Completed"/>
    <s v="RPV-22522"/>
    <x v="89"/>
    <x v="0"/>
    <n v="6260"/>
    <x v="474"/>
    <x v="0"/>
    <m/>
    <n v="2331.65"/>
    <m/>
    <m/>
    <n v="2331.65"/>
    <n v="14590.35"/>
    <n v="16922"/>
  </r>
  <r>
    <d v="2016-08-10T00:00:00"/>
    <n v="2016"/>
    <x v="16"/>
    <n v="1"/>
    <n v="1"/>
    <s v="No"/>
    <s v="Completed"/>
    <s v="RPV-22479"/>
    <x v="150"/>
    <x v="0"/>
    <n v="6611"/>
    <x v="354"/>
    <x v="2"/>
    <m/>
    <n v="2902.42"/>
    <m/>
    <m/>
    <n v="2902.42"/>
    <n v="28867.58"/>
    <n v="31770"/>
  </r>
  <r>
    <d v="2016-08-10T00:00:00"/>
    <n v="2016"/>
    <x v="16"/>
    <n v="1"/>
    <n v="1"/>
    <s v="No"/>
    <s v="Completed"/>
    <s v="PT-100854"/>
    <x v="85"/>
    <x v="0"/>
    <n v="6320"/>
    <x v="668"/>
    <x v="0"/>
    <n v="0"/>
    <m/>
    <m/>
    <n v="0"/>
    <n v="0"/>
    <n v="632614"/>
    <n v="632614"/>
  </r>
  <r>
    <d v="2016-08-11T00:00:00"/>
    <n v="2016"/>
    <x v="16"/>
    <n v="1"/>
    <n v="1"/>
    <s v="No"/>
    <s v="Completed"/>
    <s v="RPV-20875"/>
    <x v="24"/>
    <x v="0"/>
    <n v="6040"/>
    <x v="578"/>
    <x v="5"/>
    <m/>
    <n v="5497"/>
    <m/>
    <m/>
    <n v="5497"/>
    <n v="41072"/>
    <n v="46569"/>
  </r>
  <r>
    <d v="2016-08-11T00:00:00"/>
    <n v="2016"/>
    <x v="16"/>
    <n v="1"/>
    <n v="1"/>
    <s v="No"/>
    <s v="Completed"/>
    <s v="RPV-22453"/>
    <x v="91"/>
    <x v="0"/>
    <n v="6010"/>
    <x v="631"/>
    <x v="4"/>
    <m/>
    <n v="1294.76"/>
    <m/>
    <m/>
    <n v="1294.76"/>
    <n v="15698.84"/>
    <n v="16993.599999999999"/>
  </r>
  <r>
    <d v="2016-08-11T00:00:00"/>
    <n v="2016"/>
    <x v="16"/>
    <n v="1"/>
    <n v="1"/>
    <s v="No"/>
    <s v="Completed"/>
    <s v="RPV-22488"/>
    <x v="91"/>
    <x v="0"/>
    <n v="6010"/>
    <x v="437"/>
    <x v="4"/>
    <m/>
    <n v="3122.39"/>
    <m/>
    <m/>
    <n v="3122.39"/>
    <n v="30948.01"/>
    <n v="34070.400000000001"/>
  </r>
  <r>
    <d v="2016-08-11T00:00:00"/>
    <n v="2016"/>
    <x v="16"/>
    <n v="1"/>
    <n v="1"/>
    <s v="No"/>
    <s v="Completed"/>
    <s v="RPV-22500"/>
    <x v="91"/>
    <x v="0"/>
    <n v="6010"/>
    <x v="631"/>
    <x v="4"/>
    <m/>
    <n v="3454.92"/>
    <m/>
    <m/>
    <n v="3454.92"/>
    <n v="36184.68"/>
    <n v="39639.599999999999"/>
  </r>
  <r>
    <d v="2016-08-11T00:00:00"/>
    <n v="2016"/>
    <x v="16"/>
    <n v="1"/>
    <n v="1"/>
    <s v="No"/>
    <s v="Completed"/>
    <s v="RPV-22503"/>
    <x v="0"/>
    <x v="0"/>
    <n v="6515"/>
    <x v="554"/>
    <x v="5"/>
    <m/>
    <n v="3741.13"/>
    <m/>
    <m/>
    <n v="3741.13"/>
    <n v="45054.89"/>
    <n v="48796.02"/>
  </r>
  <r>
    <d v="2016-08-11T00:00:00"/>
    <n v="2016"/>
    <x v="16"/>
    <n v="1"/>
    <n v="1"/>
    <s v="No"/>
    <s v="Completed"/>
    <s v="RPV-22518"/>
    <x v="31"/>
    <x v="0"/>
    <n v="6516"/>
    <x v="626"/>
    <x v="0"/>
    <m/>
    <n v="3653.92"/>
    <m/>
    <m/>
    <n v="3653.92"/>
    <n v="35445.93"/>
    <n v="39099.85"/>
  </r>
  <r>
    <d v="2016-08-11T00:00:00"/>
    <n v="2016"/>
    <x v="16"/>
    <n v="1"/>
    <n v="1"/>
    <s v="No"/>
    <s v="Completed"/>
    <s v="RPV-22546"/>
    <x v="114"/>
    <x v="0"/>
    <n v="6614"/>
    <x v="482"/>
    <x v="2"/>
    <m/>
    <n v="2481.0100000000002"/>
    <m/>
    <m/>
    <n v="2481.0100000000002"/>
    <n v="22816.99"/>
    <n v="25298"/>
  </r>
  <r>
    <d v="2016-08-11T00:00:00"/>
    <n v="2016"/>
    <x v="16"/>
    <n v="1"/>
    <n v="1"/>
    <s v="No"/>
    <s v="Completed"/>
    <s v="RPV-22456"/>
    <x v="33"/>
    <x v="0"/>
    <n v="6488"/>
    <x v="701"/>
    <x v="4"/>
    <m/>
    <n v="3057.25"/>
    <m/>
    <m/>
    <n v="3057.25"/>
    <n v="28756.35"/>
    <n v="31813.599999999999"/>
  </r>
  <r>
    <d v="2016-08-11T00:00:00"/>
    <n v="2016"/>
    <x v="16"/>
    <n v="1"/>
    <n v="1"/>
    <s v="No"/>
    <s v="Completed"/>
    <s v="RPV-22464"/>
    <x v="135"/>
    <x v="0"/>
    <n v="6401"/>
    <x v="248"/>
    <x v="0"/>
    <m/>
    <n v="1257.69"/>
    <m/>
    <m/>
    <n v="1257.69"/>
    <n v="15093.71"/>
    <n v="16351.4"/>
  </r>
  <r>
    <d v="2016-08-11T00:00:00"/>
    <n v="2016"/>
    <x v="16"/>
    <n v="1"/>
    <n v="1"/>
    <s v="No"/>
    <s v="Completed"/>
    <s v="RPV-22480"/>
    <x v="120"/>
    <x v="0"/>
    <n v="6483"/>
    <x v="362"/>
    <x v="5"/>
    <m/>
    <n v="2281.7399999999998"/>
    <m/>
    <m/>
    <n v="2281.7399999999998"/>
    <n v="21993.42"/>
    <n v="24275.16"/>
  </r>
  <r>
    <d v="2016-08-11T00:00:00"/>
    <n v="2016"/>
    <x v="16"/>
    <n v="1"/>
    <n v="1"/>
    <s v="No"/>
    <s v="Completed"/>
    <s v="RPV-22492"/>
    <x v="133"/>
    <x v="0"/>
    <n v="6053"/>
    <x v="742"/>
    <x v="0"/>
    <m/>
    <n v="2061.21"/>
    <m/>
    <m/>
    <n v="2061.21"/>
    <n v="22815.599999999999"/>
    <n v="24876.81"/>
  </r>
  <r>
    <d v="2016-08-11T00:00:00"/>
    <n v="2016"/>
    <x v="16"/>
    <n v="1"/>
    <n v="1"/>
    <s v="No"/>
    <s v="Completed"/>
    <s v="RPV-22495"/>
    <x v="24"/>
    <x v="0"/>
    <n v="6042"/>
    <x v="442"/>
    <x v="4"/>
    <m/>
    <n v="2440.67"/>
    <m/>
    <m/>
    <n v="2440.67"/>
    <n v="24499.48"/>
    <n v="26940.15"/>
  </r>
  <r>
    <d v="2016-08-11T00:00:00"/>
    <n v="2016"/>
    <x v="16"/>
    <n v="1"/>
    <n v="1"/>
    <s v="No"/>
    <s v="Completed"/>
    <s v="RPV-22506"/>
    <x v="19"/>
    <x v="0"/>
    <n v="6461"/>
    <x v="392"/>
    <x v="2"/>
    <m/>
    <n v="3057.76"/>
    <m/>
    <m/>
    <n v="3057.76"/>
    <n v="32354.78"/>
    <n v="35412.54"/>
  </r>
  <r>
    <d v="2016-08-11T00:00:00"/>
    <n v="2016"/>
    <x v="16"/>
    <n v="1"/>
    <n v="1"/>
    <s v="No"/>
    <s v="Completed"/>
    <s v="RPV-22550"/>
    <x v="108"/>
    <x v="0"/>
    <n v="6705"/>
    <x v="619"/>
    <x v="0"/>
    <m/>
    <n v="1327.74"/>
    <m/>
    <m/>
    <n v="1327.74"/>
    <n v="11862.07"/>
    <n v="13189.81"/>
  </r>
  <r>
    <d v="2016-08-11T00:00:00"/>
    <n v="2016"/>
    <x v="16"/>
    <n v="1"/>
    <n v="1"/>
    <s v="No"/>
    <s v="Completed"/>
    <s v="RPV-21995"/>
    <x v="136"/>
    <x v="0"/>
    <n v="6279"/>
    <x v="253"/>
    <x v="3"/>
    <m/>
    <n v="4377.04"/>
    <m/>
    <m/>
    <n v="4377.04"/>
    <n v="40176.559999999998"/>
    <n v="44553.599999999999"/>
  </r>
  <r>
    <d v="2016-08-11T00:00:00"/>
    <n v="2016"/>
    <x v="16"/>
    <n v="1"/>
    <n v="1"/>
    <s v="No"/>
    <s v="Completed"/>
    <s v="RPV-22450"/>
    <x v="0"/>
    <x v="0"/>
    <n v="6515"/>
    <x v="554"/>
    <x v="5"/>
    <m/>
    <n v="2250.69"/>
    <m/>
    <m/>
    <n v="2250.69"/>
    <n v="25428.37"/>
    <n v="27679.06"/>
  </r>
  <r>
    <d v="2016-08-11T00:00:00"/>
    <n v="2016"/>
    <x v="16"/>
    <n v="1"/>
    <n v="1"/>
    <s v="No"/>
    <s v="Completed"/>
    <s v="RPV-22473"/>
    <x v="139"/>
    <x v="0"/>
    <n v="6477"/>
    <x v="350"/>
    <x v="2"/>
    <m/>
    <n v="3316.74"/>
    <m/>
    <m/>
    <n v="3316.74"/>
    <n v="35492.93"/>
    <n v="38809.67"/>
  </r>
  <r>
    <d v="2016-08-11T00:00:00"/>
    <n v="2016"/>
    <x v="16"/>
    <n v="1"/>
    <n v="1"/>
    <s v="No"/>
    <s v="Completed"/>
    <s v="RPV-22474"/>
    <x v="74"/>
    <x v="0"/>
    <n v="6335"/>
    <x v="315"/>
    <x v="5"/>
    <m/>
    <n v="2928.87"/>
    <m/>
    <m/>
    <n v="2928.87"/>
    <n v="35755.22"/>
    <n v="38684.089999999997"/>
  </r>
  <r>
    <d v="2016-08-11T00:00:00"/>
    <n v="2016"/>
    <x v="16"/>
    <n v="1"/>
    <n v="1"/>
    <s v="No"/>
    <s v="Completed"/>
    <s v="RPV-22507"/>
    <x v="19"/>
    <x v="0"/>
    <n v="6461"/>
    <x v="392"/>
    <x v="2"/>
    <m/>
    <n v="2927.49"/>
    <m/>
    <m/>
    <n v="2927.49"/>
    <n v="30477.32"/>
    <n v="33404.81"/>
  </r>
  <r>
    <d v="2016-08-11T00:00:00"/>
    <n v="2016"/>
    <x v="16"/>
    <n v="1"/>
    <n v="1"/>
    <s v="No"/>
    <s v="Completed"/>
    <s v="RPV-22513"/>
    <x v="59"/>
    <x v="0"/>
    <n v="6066"/>
    <x v="80"/>
    <x v="4"/>
    <m/>
    <n v="1993.64"/>
    <m/>
    <m/>
    <n v="1993.64"/>
    <n v="20365.060000000001"/>
    <n v="22358.7"/>
  </r>
  <r>
    <d v="2016-08-11T00:00:00"/>
    <n v="2016"/>
    <x v="16"/>
    <n v="1"/>
    <n v="1"/>
    <s v="No"/>
    <s v="Completed"/>
    <s v="RPV-22532"/>
    <x v="133"/>
    <x v="0"/>
    <n v="6053"/>
    <x v="561"/>
    <x v="4"/>
    <m/>
    <n v="1995.8"/>
    <m/>
    <m/>
    <n v="1995.8"/>
    <n v="18400.72"/>
    <n v="20396.52"/>
  </r>
  <r>
    <d v="2016-08-11T00:00:00"/>
    <n v="2016"/>
    <x v="16"/>
    <n v="1"/>
    <n v="1"/>
    <s v="No"/>
    <s v="Completed"/>
    <s v="RPV-22549"/>
    <x v="97"/>
    <x v="0"/>
    <n v="6450"/>
    <x v="715"/>
    <x v="5"/>
    <m/>
    <n v="1307"/>
    <m/>
    <m/>
    <n v="1307"/>
    <n v="14140.38"/>
    <n v="15447.38"/>
  </r>
  <r>
    <d v="2016-08-11T00:00:00"/>
    <n v="2016"/>
    <x v="16"/>
    <n v="1"/>
    <n v="1"/>
    <s v="No"/>
    <s v="Completed"/>
    <s v="RPV-22553"/>
    <x v="88"/>
    <x v="0"/>
    <n v="6770"/>
    <x v="679"/>
    <x v="3"/>
    <m/>
    <n v="1203.18"/>
    <m/>
    <m/>
    <n v="1203.18"/>
    <n v="12148.36"/>
    <n v="13351.54"/>
  </r>
  <r>
    <d v="2016-08-11T00:00:00"/>
    <n v="2016"/>
    <x v="16"/>
    <n v="1"/>
    <n v="1"/>
    <s v="No"/>
    <s v="Completed"/>
    <s v="RPV-22552"/>
    <x v="36"/>
    <x v="0"/>
    <n v="6518"/>
    <x v="494"/>
    <x v="4"/>
    <m/>
    <n v="2975.19"/>
    <m/>
    <m/>
    <n v="2975.19"/>
    <n v="33518.68"/>
    <n v="36493.870000000003"/>
  </r>
  <r>
    <d v="2016-08-11T00:00:00"/>
    <n v="2016"/>
    <x v="16"/>
    <n v="1"/>
    <n v="1"/>
    <s v="No"/>
    <s v="Completed"/>
    <s v="RPV-22558"/>
    <x v="69"/>
    <x v="0"/>
    <n v="6108"/>
    <x v="741"/>
    <x v="4"/>
    <m/>
    <n v="1663.27"/>
    <m/>
    <m/>
    <n v="1663.27"/>
    <n v="17407.73"/>
    <n v="19071"/>
  </r>
  <r>
    <d v="2016-08-11T00:00:00"/>
    <n v="2016"/>
    <x v="16"/>
    <n v="1"/>
    <n v="1"/>
    <s v="No"/>
    <s v="Completed"/>
    <s v="RPV-22559"/>
    <x v="109"/>
    <x v="0"/>
    <n v="6795"/>
    <x v="170"/>
    <x v="2"/>
    <m/>
    <n v="2327.2800000000002"/>
    <m/>
    <m/>
    <n v="2327.2800000000002"/>
    <n v="24661.26"/>
    <n v="26988.54"/>
  </r>
  <r>
    <d v="2016-08-11T00:00:00"/>
    <n v="2016"/>
    <x v="16"/>
    <n v="1"/>
    <n v="1"/>
    <s v="No"/>
    <s v="Completed"/>
    <s v="RPV-22491"/>
    <x v="29"/>
    <x v="0"/>
    <n v="6405"/>
    <x v="217"/>
    <x v="5"/>
    <m/>
    <n v="1694.09"/>
    <m/>
    <m/>
    <n v="1694.09"/>
    <n v="17186.580000000002"/>
    <n v="18880.669999999998"/>
  </r>
  <r>
    <d v="2016-08-11T00:00:00"/>
    <n v="2016"/>
    <x v="16"/>
    <n v="1"/>
    <n v="1"/>
    <s v="No"/>
    <s v="Completed"/>
    <s v="RPV-22496"/>
    <x v="19"/>
    <x v="0"/>
    <n v="6461"/>
    <x v="569"/>
    <x v="5"/>
    <m/>
    <n v="3742.24"/>
    <m/>
    <m/>
    <n v="3742.24"/>
    <n v="38546.76"/>
    <n v="42289"/>
  </r>
  <r>
    <d v="2016-08-11T00:00:00"/>
    <n v="2016"/>
    <x v="16"/>
    <n v="1"/>
    <n v="1"/>
    <s v="No"/>
    <s v="Completed"/>
    <s v="RPV-22515"/>
    <x v="114"/>
    <x v="0"/>
    <n v="6614"/>
    <x v="482"/>
    <x v="2"/>
    <m/>
    <n v="2497.62"/>
    <m/>
    <m/>
    <n v="2497.62"/>
    <n v="26727.94"/>
    <n v="29225.56"/>
  </r>
  <r>
    <d v="2016-08-11T00:00:00"/>
    <n v="2016"/>
    <x v="16"/>
    <n v="1"/>
    <n v="1"/>
    <s v="No"/>
    <s v="Completed"/>
    <s v="RPV-22520"/>
    <x v="108"/>
    <x v="0"/>
    <n v="6704"/>
    <x v="743"/>
    <x v="4"/>
    <m/>
    <n v="1940.74"/>
    <m/>
    <m/>
    <n v="1940.74"/>
    <n v="19383.41"/>
    <n v="21324.15"/>
  </r>
  <r>
    <d v="2016-08-11T00:00:00"/>
    <n v="2016"/>
    <x v="16"/>
    <n v="1"/>
    <n v="1"/>
    <s v="No"/>
    <s v="Completed"/>
    <s v="RPV-22484"/>
    <x v="42"/>
    <x v="0"/>
    <n v="6415"/>
    <x v="223"/>
    <x v="3"/>
    <m/>
    <n v="1270.47"/>
    <m/>
    <m/>
    <n v="1270.47"/>
    <n v="15046.37"/>
    <n v="16316.84"/>
  </r>
  <r>
    <d v="2016-08-11T00:00:00"/>
    <n v="2016"/>
    <x v="16"/>
    <n v="1"/>
    <n v="1"/>
    <s v="No"/>
    <s v="Completed"/>
    <s v="RPV-22497"/>
    <x v="114"/>
    <x v="0"/>
    <n v="6615"/>
    <x v="618"/>
    <x v="3"/>
    <m/>
    <n v="2897.22"/>
    <m/>
    <m/>
    <n v="2897.22"/>
    <n v="28454.36"/>
    <n v="31351.58"/>
  </r>
  <r>
    <d v="2016-08-11T00:00:00"/>
    <n v="2016"/>
    <x v="16"/>
    <n v="1"/>
    <n v="1"/>
    <s v="No"/>
    <s v="Completed"/>
    <s v="RPV-22561"/>
    <x v="10"/>
    <x v="0"/>
    <n v="6418"/>
    <x v="350"/>
    <x v="2"/>
    <m/>
    <n v="1940.46"/>
    <m/>
    <m/>
    <n v="1940.46"/>
    <n v="19044.66"/>
    <n v="20985.119999999999"/>
  </r>
  <r>
    <d v="2016-08-11T00:00:00"/>
    <n v="2016"/>
    <x v="16"/>
    <n v="1"/>
    <n v="1"/>
    <s v="No"/>
    <s v="Completed"/>
    <s v="RPV-22458"/>
    <x v="97"/>
    <x v="0"/>
    <n v="6450"/>
    <x v="557"/>
    <x v="4"/>
    <m/>
    <n v="2782.72"/>
    <m/>
    <m/>
    <n v="2782.72"/>
    <n v="36137.980000000003"/>
    <n v="38920.699999999997"/>
  </r>
  <r>
    <d v="2016-08-11T00:00:00"/>
    <n v="2016"/>
    <x v="16"/>
    <n v="1"/>
    <n v="1"/>
    <s v="No"/>
    <s v="Completed"/>
    <s v="RPV-22475"/>
    <x v="158"/>
    <x v="0"/>
    <n v="6606"/>
    <x v="612"/>
    <x v="4"/>
    <m/>
    <n v="4047.22"/>
    <m/>
    <m/>
    <n v="4047.22"/>
    <n v="48987.59"/>
    <n v="53034.81"/>
  </r>
  <r>
    <d v="2016-08-11T00:00:00"/>
    <n v="2016"/>
    <x v="16"/>
    <n v="1"/>
    <n v="1"/>
    <s v="No"/>
    <s v="Completed"/>
    <s v="RPV-22502"/>
    <x v="155"/>
    <x v="0"/>
    <n v="6512"/>
    <x v="711"/>
    <x v="3"/>
    <m/>
    <n v="2043.5"/>
    <m/>
    <m/>
    <n v="2043.5"/>
    <n v="19194.86"/>
    <n v="21238.36"/>
  </r>
  <r>
    <d v="2016-08-11T00:00:00"/>
    <n v="2016"/>
    <x v="16"/>
    <n v="1"/>
    <n v="1"/>
    <s v="No"/>
    <s v="Completed"/>
    <s v="RPV-22531"/>
    <x v="91"/>
    <x v="0"/>
    <n v="6010"/>
    <x v="736"/>
    <x v="5"/>
    <m/>
    <n v="3753.92"/>
    <m/>
    <m/>
    <n v="3753.92"/>
    <n v="38922.75"/>
    <n v="42676.67"/>
  </r>
  <r>
    <d v="2016-08-11T00:00:00"/>
    <n v="2016"/>
    <x v="16"/>
    <n v="1"/>
    <n v="1"/>
    <s v="No"/>
    <s v="Completed"/>
    <s v="RPV-22541"/>
    <x v="37"/>
    <x v="0"/>
    <n v="6237"/>
    <x v="50"/>
    <x v="5"/>
    <m/>
    <n v="2872.98"/>
    <m/>
    <m/>
    <n v="2872.98"/>
    <n v="28535.56"/>
    <n v="31408.54"/>
  </r>
  <r>
    <d v="2016-08-11T00:00:00"/>
    <n v="2016"/>
    <x v="16"/>
    <n v="1"/>
    <n v="1"/>
    <s v="No"/>
    <s v="Completed"/>
    <s v="RPV-22555"/>
    <x v="108"/>
    <x v="0"/>
    <n v="6704"/>
    <x v="168"/>
    <x v="0"/>
    <m/>
    <n v="1755.41"/>
    <m/>
    <m/>
    <n v="1755.41"/>
    <n v="17534.75"/>
    <n v="19290.16"/>
  </r>
  <r>
    <d v="2016-08-11T00:00:00"/>
    <n v="2016"/>
    <x v="16"/>
    <n v="1"/>
    <n v="1"/>
    <s v="No"/>
    <s v="Completed"/>
    <s v="RPV-21988"/>
    <x v="97"/>
    <x v="0"/>
    <n v="6450"/>
    <x v="715"/>
    <x v="5"/>
    <m/>
    <n v="4359.6000000000004"/>
    <m/>
    <m/>
    <n v="4359.6000000000004"/>
    <n v="45599.4"/>
    <n v="49959"/>
  </r>
  <r>
    <d v="2016-08-11T00:00:00"/>
    <n v="2016"/>
    <x v="16"/>
    <n v="1"/>
    <n v="1"/>
    <s v="No"/>
    <s v="Completed"/>
    <s v="RPV-22498"/>
    <x v="10"/>
    <x v="0"/>
    <n v="6418"/>
    <x v="12"/>
    <x v="4"/>
    <m/>
    <n v="1522.09"/>
    <m/>
    <m/>
    <n v="1522.09"/>
    <n v="17717.91"/>
    <n v="19240"/>
  </r>
  <r>
    <d v="2016-08-11T00:00:00"/>
    <n v="2016"/>
    <x v="16"/>
    <n v="1"/>
    <n v="1"/>
    <s v="No"/>
    <s v="Completed"/>
    <s v="RPV-22517"/>
    <x v="133"/>
    <x v="0"/>
    <n v="6051"/>
    <x v="774"/>
    <x v="0"/>
    <m/>
    <n v="1926.57"/>
    <m/>
    <m/>
    <n v="1926.57"/>
    <n v="18917.099999999999"/>
    <n v="20843.669999999998"/>
  </r>
  <r>
    <d v="2016-08-11T00:00:00"/>
    <n v="2016"/>
    <x v="16"/>
    <n v="1"/>
    <n v="1"/>
    <s v="No"/>
    <s v="Completed"/>
    <s v="RPV-22545"/>
    <x v="105"/>
    <x v="0"/>
    <n v="6473"/>
    <x v="329"/>
    <x v="3"/>
    <m/>
    <n v="1395.04"/>
    <m/>
    <m/>
    <n v="1395.04"/>
    <n v="16524.68"/>
    <n v="17919.72"/>
  </r>
  <r>
    <d v="2016-08-11T00:00:00"/>
    <n v="2016"/>
    <x v="16"/>
    <n v="1"/>
    <n v="1"/>
    <s v="No"/>
    <s v="Completed"/>
    <s v="RPV-22547"/>
    <x v="108"/>
    <x v="0"/>
    <n v="6704"/>
    <x v="621"/>
    <x v="4"/>
    <m/>
    <n v="2651.35"/>
    <m/>
    <m/>
    <n v="2651.35"/>
    <n v="26743.71"/>
    <n v="29395.06"/>
  </r>
  <r>
    <d v="2016-08-11T00:00:00"/>
    <n v="2016"/>
    <x v="16"/>
    <n v="1"/>
    <n v="1"/>
    <s v="No"/>
    <s v="Completed"/>
    <s v="RPV-22551"/>
    <x v="1"/>
    <x v="0"/>
    <n v="6112"/>
    <x v="676"/>
    <x v="4"/>
    <m/>
    <n v="1952.47"/>
    <m/>
    <m/>
    <n v="1952.47"/>
    <n v="18851.169999999998"/>
    <n v="20803.64"/>
  </r>
  <r>
    <d v="2016-08-11T00:00:00"/>
    <n v="2016"/>
    <x v="16"/>
    <n v="1"/>
    <n v="1"/>
    <s v="No"/>
    <s v="Completed"/>
    <s v="RPV-22557"/>
    <x v="108"/>
    <x v="0"/>
    <n v="6704"/>
    <x v="743"/>
    <x v="4"/>
    <m/>
    <n v="839.27"/>
    <m/>
    <m/>
    <n v="839.27"/>
    <n v="8668.92"/>
    <n v="9508.19"/>
  </r>
  <r>
    <d v="2016-08-12T00:00:00"/>
    <n v="2016"/>
    <x v="16"/>
    <n v="1"/>
    <n v="1"/>
    <s v="No"/>
    <s v="Completed"/>
    <n v="57596"/>
    <x v="30"/>
    <x v="0"/>
    <n v="6410"/>
    <x v="427"/>
    <x v="2"/>
    <n v="28704"/>
    <n v="4147.55"/>
    <n v="0"/>
    <n v="9000"/>
    <n v="13147.55"/>
    <n v="19704"/>
    <n v="32851.550000000003"/>
  </r>
  <r>
    <d v="2016-08-12T00:00:00"/>
    <n v="2016"/>
    <x v="16"/>
    <n v="1"/>
    <n v="1"/>
    <s v="No"/>
    <s v="Completed"/>
    <n v="57657"/>
    <x v="114"/>
    <x v="0"/>
    <n v="6615"/>
    <x v="533"/>
    <x v="4"/>
    <n v="28704"/>
    <n v="4263.49"/>
    <n v="0"/>
    <n v="9000"/>
    <n v="13263.49"/>
    <n v="19704"/>
    <n v="32967.49"/>
  </r>
  <r>
    <d v="2016-08-12T00:00:00"/>
    <n v="2016"/>
    <x v="16"/>
    <n v="1"/>
    <n v="1"/>
    <s v="No"/>
    <s v="Completed"/>
    <n v="57254"/>
    <x v="70"/>
    <x v="0"/>
    <n v="6234"/>
    <x v="204"/>
    <x v="3"/>
    <n v="34195"/>
    <n v="1956.94"/>
    <n v="0"/>
    <n v="9000"/>
    <n v="10956.94"/>
    <n v="25195"/>
    <n v="36151.94"/>
  </r>
  <r>
    <d v="2016-08-12T00:00:00"/>
    <n v="2016"/>
    <x v="16"/>
    <n v="1"/>
    <n v="1"/>
    <s v="No"/>
    <s v="Completed"/>
    <n v="57845"/>
    <x v="0"/>
    <x v="0"/>
    <n v="6513"/>
    <x v="450"/>
    <x v="0"/>
    <n v="28704"/>
    <n v="4101.8999999999996"/>
    <n v="0"/>
    <n v="9000"/>
    <n v="13101.9"/>
    <n v="19704"/>
    <n v="32805.9"/>
  </r>
  <r>
    <d v="2016-08-12T00:00:00"/>
    <n v="2016"/>
    <x v="16"/>
    <n v="1"/>
    <n v="1"/>
    <s v="No"/>
    <s v="Completed"/>
    <s v="RPV-22576"/>
    <x v="19"/>
    <x v="0"/>
    <n v="6460"/>
    <x v="237"/>
    <x v="5"/>
    <m/>
    <n v="1852"/>
    <m/>
    <m/>
    <n v="1852"/>
    <n v="13111"/>
    <n v="14963"/>
  </r>
  <r>
    <d v="2016-08-12T00:00:00"/>
    <n v="2016"/>
    <x v="16"/>
    <n v="1"/>
    <n v="1"/>
    <s v="No"/>
    <s v="Completed"/>
    <s v="RPV-22548"/>
    <x v="55"/>
    <x v="0"/>
    <n v="6883"/>
    <x v="77"/>
    <x v="2"/>
    <m/>
    <n v="4377.59"/>
    <m/>
    <m/>
    <n v="4377.59"/>
    <n v="35650.410000000003"/>
    <n v="40028"/>
  </r>
  <r>
    <d v="2016-08-12T00:00:00"/>
    <n v="2016"/>
    <x v="16"/>
    <n v="1"/>
    <n v="1"/>
    <s v="No"/>
    <s v="Completed"/>
    <s v="RPV-22590"/>
    <x v="24"/>
    <x v="0"/>
    <n v="6040"/>
    <x v="446"/>
    <x v="0"/>
    <m/>
    <n v="1026.54"/>
    <m/>
    <m/>
    <n v="1026.54"/>
    <n v="12795.86"/>
    <n v="13822.4"/>
  </r>
  <r>
    <d v="2016-08-12T00:00:00"/>
    <n v="2016"/>
    <x v="16"/>
    <n v="1"/>
    <n v="1"/>
    <s v="No"/>
    <s v="Completed"/>
    <s v="RPV-22570"/>
    <x v="88"/>
    <x v="0"/>
    <n v="6770"/>
    <x v="679"/>
    <x v="3"/>
    <m/>
    <n v="2306.3000000000002"/>
    <m/>
    <m/>
    <n v="2306.3000000000002"/>
    <n v="24400.89"/>
    <n v="26707.19"/>
  </r>
  <r>
    <d v="2016-08-12T00:00:00"/>
    <n v="2016"/>
    <x v="16"/>
    <n v="1"/>
    <n v="1"/>
    <s v="No"/>
    <s v="Completed"/>
    <s v="RPV-22569"/>
    <x v="105"/>
    <x v="0"/>
    <n v="6473"/>
    <x v="173"/>
    <x v="5"/>
    <m/>
    <n v="2532.25"/>
    <m/>
    <m/>
    <n v="2532.25"/>
    <n v="32147.83"/>
    <n v="34680.080000000002"/>
  </r>
  <r>
    <d v="2016-08-12T00:00:00"/>
    <n v="2016"/>
    <x v="16"/>
    <n v="1"/>
    <n v="1"/>
    <s v="No"/>
    <s v="Completed"/>
    <s v="RPV-22572"/>
    <x v="19"/>
    <x v="0"/>
    <n v="6460"/>
    <x v="28"/>
    <x v="5"/>
    <m/>
    <n v="1037.99"/>
    <m/>
    <m/>
    <n v="1037.99"/>
    <n v="9947.5499999999993"/>
    <n v="10985.54"/>
  </r>
  <r>
    <d v="2016-08-12T00:00:00"/>
    <n v="2016"/>
    <x v="16"/>
    <n v="1"/>
    <n v="1"/>
    <s v="No"/>
    <s v="Completed"/>
    <s v="RPV-22580"/>
    <x v="114"/>
    <x v="0"/>
    <n v="6614"/>
    <x v="184"/>
    <x v="5"/>
    <m/>
    <n v="2047.05"/>
    <m/>
    <m/>
    <n v="2047.05"/>
    <n v="21376.35"/>
    <n v="23423.4"/>
  </r>
  <r>
    <d v="2016-08-12T00:00:00"/>
    <n v="2016"/>
    <x v="16"/>
    <n v="1"/>
    <n v="1"/>
    <s v="No"/>
    <s v="Completed"/>
    <s v="RPV-22554"/>
    <x v="114"/>
    <x v="0"/>
    <n v="6615"/>
    <x v="533"/>
    <x v="4"/>
    <m/>
    <n v="2306.0300000000002"/>
    <m/>
    <m/>
    <n v="2306.0300000000002"/>
    <n v="17357.97"/>
    <n v="19664"/>
  </r>
  <r>
    <d v="2016-08-12T00:00:00"/>
    <n v="2016"/>
    <x v="16"/>
    <n v="1"/>
    <n v="1"/>
    <s v="No"/>
    <s v="Completed"/>
    <s v="RPV-22571"/>
    <x v="108"/>
    <x v="0"/>
    <n v="6708"/>
    <x v="168"/>
    <x v="0"/>
    <m/>
    <n v="2641.83"/>
    <m/>
    <m/>
    <n v="2641.83"/>
    <n v="25955.05"/>
    <n v="28596.880000000001"/>
  </r>
  <r>
    <d v="2016-08-12T00:00:00"/>
    <n v="2016"/>
    <x v="16"/>
    <n v="1"/>
    <n v="1"/>
    <s v="No"/>
    <s v="Completed"/>
    <s v="RPV-22573"/>
    <x v="91"/>
    <x v="0"/>
    <n v="6010"/>
    <x v="736"/>
    <x v="5"/>
    <m/>
    <n v="1948.1"/>
    <m/>
    <m/>
    <n v="1948.1"/>
    <n v="19274.419999999998"/>
    <n v="21222.52"/>
  </r>
  <r>
    <d v="2016-08-12T00:00:00"/>
    <n v="2016"/>
    <x v="16"/>
    <n v="1"/>
    <n v="1"/>
    <s v="No"/>
    <s v="Completed"/>
    <s v="RPV-22586"/>
    <x v="12"/>
    <x v="0"/>
    <n v="6239"/>
    <x v="15"/>
    <x v="3"/>
    <m/>
    <n v="1576.05"/>
    <m/>
    <m/>
    <n v="1576.05"/>
    <n v="17797.59"/>
    <n v="19373.64"/>
  </r>
  <r>
    <d v="2016-08-12T00:00:00"/>
    <n v="2016"/>
    <x v="16"/>
    <n v="1"/>
    <n v="1"/>
    <s v="No"/>
    <s v="Completed"/>
    <s v="RPV-22588"/>
    <x v="88"/>
    <x v="0"/>
    <n v="6770"/>
    <x v="679"/>
    <x v="3"/>
    <m/>
    <n v="1625.36"/>
    <m/>
    <m/>
    <n v="1625.36"/>
    <n v="15681.28"/>
    <n v="17306.64"/>
  </r>
  <r>
    <d v="2016-08-12T00:00:00"/>
    <n v="2016"/>
    <x v="16"/>
    <n v="1"/>
    <n v="1"/>
    <s v="No"/>
    <s v="Completed"/>
    <s v="RPV-22594"/>
    <x v="89"/>
    <x v="0"/>
    <n v="6260"/>
    <x v="474"/>
    <x v="0"/>
    <m/>
    <n v="3342.08"/>
    <m/>
    <m/>
    <n v="3342.08"/>
    <n v="17500.919999999998"/>
    <n v="20843"/>
  </r>
  <r>
    <d v="2016-08-12T00:00:00"/>
    <n v="2016"/>
    <x v="16"/>
    <n v="1"/>
    <n v="1"/>
    <s v="No"/>
    <s v="Completed"/>
    <s v="RPV-22581"/>
    <x v="59"/>
    <x v="0"/>
    <n v="6066"/>
    <x v="434"/>
    <x v="0"/>
    <m/>
    <n v="2349.91"/>
    <m/>
    <m/>
    <n v="2349.91"/>
    <n v="25513.759999999998"/>
    <n v="27863.67"/>
  </r>
  <r>
    <d v="2016-08-12T00:00:00"/>
    <n v="2016"/>
    <x v="16"/>
    <n v="1"/>
    <n v="1"/>
    <s v="No"/>
    <s v="Completed"/>
    <s v="RPV-22583"/>
    <x v="97"/>
    <x v="0"/>
    <n v="6451"/>
    <x v="506"/>
    <x v="4"/>
    <m/>
    <n v="4766.01"/>
    <m/>
    <m/>
    <n v="4766.01"/>
    <n v="46185.66"/>
    <n v="50951.67"/>
  </r>
  <r>
    <d v="2016-08-12T00:00:00"/>
    <n v="2016"/>
    <x v="16"/>
    <n v="1"/>
    <n v="1"/>
    <s v="No"/>
    <s v="Completed"/>
    <s v="RPV-21266"/>
    <x v="19"/>
    <x v="0"/>
    <n v="6461"/>
    <x v="261"/>
    <x v="3"/>
    <m/>
    <n v="2400.33"/>
    <m/>
    <m/>
    <n v="2400.33"/>
    <n v="29405.67"/>
    <n v="31806"/>
  </r>
  <r>
    <d v="2016-08-12T00:00:00"/>
    <n v="2016"/>
    <x v="16"/>
    <n v="1"/>
    <n v="1"/>
    <s v="No"/>
    <s v="Completed"/>
    <s v="RPV-22585"/>
    <x v="108"/>
    <x v="0"/>
    <n v="6706"/>
    <x v="267"/>
    <x v="4"/>
    <m/>
    <n v="1960.38"/>
    <m/>
    <m/>
    <n v="1960.38"/>
    <n v="19129.259999999998"/>
    <n v="21089.64"/>
  </r>
  <r>
    <d v="2016-08-12T00:00:00"/>
    <n v="2016"/>
    <x v="16"/>
    <n v="1"/>
    <n v="1"/>
    <s v="No"/>
    <s v="Completed"/>
    <s v="RPV-22587"/>
    <x v="97"/>
    <x v="0"/>
    <n v="6450"/>
    <x v="715"/>
    <x v="5"/>
    <m/>
    <n v="3861.33"/>
    <m/>
    <m/>
    <n v="3861.33"/>
    <n v="36886.65"/>
    <n v="40747.980000000003"/>
  </r>
  <r>
    <d v="2016-08-13T00:00:00"/>
    <n v="2016"/>
    <x v="16"/>
    <n v="1"/>
    <n v="1"/>
    <s v="No"/>
    <s v="Completed"/>
    <n v="54687"/>
    <x v="108"/>
    <x v="0"/>
    <n v="6704"/>
    <x v="168"/>
    <x v="0"/>
    <n v="25646"/>
    <n v="1474.4"/>
    <n v="0"/>
    <n v="9000"/>
    <n v="10474.4"/>
    <n v="16646"/>
    <n v="27120.400000000001"/>
  </r>
  <r>
    <d v="2016-08-14T00:00:00"/>
    <n v="2016"/>
    <x v="16"/>
    <n v="1"/>
    <n v="1"/>
    <s v="No"/>
    <s v="Completed"/>
    <n v="57899"/>
    <x v="88"/>
    <x v="0"/>
    <n v="6770"/>
    <x v="125"/>
    <x v="4"/>
    <n v="34195"/>
    <n v="2157.75"/>
    <n v="0"/>
    <n v="9000"/>
    <n v="11157.75"/>
    <n v="25195"/>
    <n v="36352.75"/>
  </r>
  <r>
    <d v="2016-08-15T00:00:00"/>
    <n v="2016"/>
    <x v="16"/>
    <n v="1"/>
    <n v="1"/>
    <s v="No"/>
    <s v="Completed"/>
    <n v="112909"/>
    <x v="134"/>
    <x v="0"/>
    <n v="6851"/>
    <x v="633"/>
    <x v="5"/>
    <n v="36358"/>
    <n v="0"/>
    <n v="0"/>
    <n v="9000"/>
    <n v="9000"/>
    <n v="27358"/>
    <n v="36358"/>
  </r>
  <r>
    <d v="2016-08-15T00:00:00"/>
    <n v="2016"/>
    <x v="16"/>
    <n v="1"/>
    <n v="1"/>
    <s v="No"/>
    <s v="Completed"/>
    <n v="57490"/>
    <x v="147"/>
    <x v="0"/>
    <n v="6484"/>
    <x v="515"/>
    <x v="5"/>
    <n v="28704"/>
    <n v="4799.3"/>
    <n v="0"/>
    <n v="9000"/>
    <n v="13799.3"/>
    <n v="19704"/>
    <n v="33503.300000000003"/>
  </r>
  <r>
    <d v="2016-08-15T00:00:00"/>
    <n v="2016"/>
    <x v="16"/>
    <n v="1"/>
    <n v="1"/>
    <s v="No"/>
    <s v="Completed"/>
    <n v="57594"/>
    <x v="147"/>
    <x v="0"/>
    <n v="6484"/>
    <x v="361"/>
    <x v="2"/>
    <n v="28704"/>
    <n v="4063.4"/>
    <n v="0"/>
    <n v="9000"/>
    <n v="13063.4"/>
    <n v="19704"/>
    <n v="32767.4"/>
  </r>
  <r>
    <d v="2016-08-15T00:00:00"/>
    <n v="2016"/>
    <x v="16"/>
    <n v="1"/>
    <n v="1"/>
    <s v="No"/>
    <s v="Completed"/>
    <n v="57494"/>
    <x v="147"/>
    <x v="0"/>
    <n v="6484"/>
    <x v="515"/>
    <x v="5"/>
    <n v="28704"/>
    <n v="4614.17"/>
    <n v="0"/>
    <n v="9000"/>
    <n v="13614.17"/>
    <n v="19704"/>
    <n v="33318.17"/>
  </r>
  <r>
    <d v="2016-08-15T00:00:00"/>
    <n v="2016"/>
    <x v="16"/>
    <n v="1"/>
    <n v="1"/>
    <s v="No"/>
    <s v="Completed"/>
    <s v="RPV-22613"/>
    <x v="141"/>
    <x v="0"/>
    <n v="6762"/>
    <x v="330"/>
    <x v="2"/>
    <m/>
    <n v="3416"/>
    <m/>
    <m/>
    <n v="3416"/>
    <n v="30674"/>
    <n v="34090"/>
  </r>
  <r>
    <d v="2016-08-15T00:00:00"/>
    <n v="2016"/>
    <x v="16"/>
    <n v="1"/>
    <n v="1"/>
    <s v="No"/>
    <s v="Completed"/>
    <s v="RPV-22437"/>
    <x v="45"/>
    <x v="0"/>
    <n v="6022"/>
    <x v="431"/>
    <x v="5"/>
    <m/>
    <n v="5300"/>
    <m/>
    <m/>
    <n v="5300"/>
    <n v="37976.6"/>
    <n v="43276.6"/>
  </r>
  <r>
    <d v="2016-08-15T00:00:00"/>
    <n v="2016"/>
    <x v="16"/>
    <n v="1"/>
    <n v="1"/>
    <s v="No"/>
    <s v="Completed"/>
    <s v="RPV-22614"/>
    <x v="144"/>
    <x v="0"/>
    <n v="6468"/>
    <x v="304"/>
    <x v="2"/>
    <m/>
    <n v="2797"/>
    <m/>
    <m/>
    <n v="2797"/>
    <n v="27437.4"/>
    <n v="30234.400000000001"/>
  </r>
  <r>
    <d v="2016-08-15T00:00:00"/>
    <n v="2016"/>
    <x v="16"/>
    <n v="1"/>
    <n v="1"/>
    <s v="No"/>
    <s v="Completed"/>
    <s v="RPV-22597"/>
    <x v="114"/>
    <x v="0"/>
    <n v="6615"/>
    <x v="618"/>
    <x v="3"/>
    <m/>
    <n v="4475"/>
    <m/>
    <m/>
    <n v="4475"/>
    <n v="34318"/>
    <n v="38793"/>
  </r>
  <r>
    <d v="2016-08-15T00:00:00"/>
    <n v="2016"/>
    <x v="16"/>
    <n v="1"/>
    <n v="1"/>
    <s v="No"/>
    <s v="Completed"/>
    <s v="RPV-22422"/>
    <x v="105"/>
    <x v="0"/>
    <n v="6473"/>
    <x v="291"/>
    <x v="5"/>
    <m/>
    <n v="2494.0700000000002"/>
    <m/>
    <m/>
    <n v="2494.0700000000002"/>
    <n v="28300.33"/>
    <n v="30794.400000000001"/>
  </r>
  <r>
    <d v="2016-08-15T00:00:00"/>
    <n v="2016"/>
    <x v="16"/>
    <n v="1"/>
    <n v="1"/>
    <s v="No"/>
    <s v="Completed"/>
    <s v="RPV-22600"/>
    <x v="144"/>
    <x v="0"/>
    <n v="6468"/>
    <x v="478"/>
    <x v="2"/>
    <m/>
    <n v="1928.5"/>
    <m/>
    <m/>
    <n v="1928.5"/>
    <n v="14677.5"/>
    <n v="16606"/>
  </r>
  <r>
    <d v="2016-08-15T00:00:00"/>
    <n v="2016"/>
    <x v="16"/>
    <n v="1"/>
    <n v="1"/>
    <s v="No"/>
    <s v="Completed"/>
    <s v="RPV-22601"/>
    <x v="31"/>
    <x v="0"/>
    <n v="6516"/>
    <x v="346"/>
    <x v="0"/>
    <m/>
    <n v="1277.83"/>
    <m/>
    <m/>
    <n v="1277.83"/>
    <n v="12572.36"/>
    <n v="13850.19"/>
  </r>
  <r>
    <d v="2016-08-15T00:00:00"/>
    <n v="2016"/>
    <x v="16"/>
    <n v="1"/>
    <n v="1"/>
    <s v="No"/>
    <s v="Completed"/>
    <s v="RPV-22604"/>
    <x v="27"/>
    <x v="0"/>
    <n v="6471"/>
    <x v="252"/>
    <x v="5"/>
    <m/>
    <n v="2032.88"/>
    <m/>
    <m/>
    <n v="2032.88"/>
    <n v="14053.12"/>
    <n v="16086"/>
  </r>
  <r>
    <d v="2016-08-15T00:00:00"/>
    <n v="2016"/>
    <x v="16"/>
    <n v="1"/>
    <n v="1"/>
    <s v="No"/>
    <s v="Completed"/>
    <s v="RPV-22606"/>
    <x v="64"/>
    <x v="0"/>
    <n v="6109"/>
    <x v="764"/>
    <x v="5"/>
    <m/>
    <n v="5404.13"/>
    <m/>
    <m/>
    <n v="5404.13"/>
    <n v="54495.72"/>
    <n v="59899.85"/>
  </r>
  <r>
    <d v="2016-08-15T00:00:00"/>
    <n v="2016"/>
    <x v="16"/>
    <n v="1"/>
    <n v="1"/>
    <s v="No"/>
    <s v="Completed"/>
    <s v="RPV-22619"/>
    <x v="108"/>
    <x v="0"/>
    <n v="6704"/>
    <x v="743"/>
    <x v="4"/>
    <m/>
    <n v="741.7"/>
    <m/>
    <m/>
    <n v="741.7"/>
    <n v="7371.3"/>
    <n v="8113"/>
  </r>
  <r>
    <d v="2016-08-15T00:00:00"/>
    <n v="2016"/>
    <x v="16"/>
    <n v="1"/>
    <n v="1"/>
    <s v="No"/>
    <s v="Completed"/>
    <s v="RPV-22598"/>
    <x v="45"/>
    <x v="0"/>
    <n v="6095"/>
    <x v="60"/>
    <x v="2"/>
    <m/>
    <n v="1317.07"/>
    <m/>
    <m/>
    <n v="1317.07"/>
    <n v="12390.12"/>
    <n v="13707.19"/>
  </r>
  <r>
    <d v="2016-08-15T00:00:00"/>
    <n v="2016"/>
    <x v="16"/>
    <n v="1"/>
    <n v="1"/>
    <s v="No"/>
    <s v="Completed"/>
    <s v="RPV-22609"/>
    <x v="139"/>
    <x v="0"/>
    <n v="6477"/>
    <x v="393"/>
    <x v="2"/>
    <m/>
    <n v="1496.98"/>
    <m/>
    <m/>
    <n v="1496.98"/>
    <n v="15995.56"/>
    <n v="17492.54"/>
  </r>
  <r>
    <d v="2016-08-15T00:00:00"/>
    <n v="2016"/>
    <x v="16"/>
    <n v="1"/>
    <n v="1"/>
    <s v="No"/>
    <s v="Completed"/>
    <s v="RPV-22602"/>
    <x v="134"/>
    <x v="0"/>
    <n v="6850"/>
    <x v="516"/>
    <x v="2"/>
    <m/>
    <n v="1946.77"/>
    <m/>
    <m/>
    <n v="1946.77"/>
    <n v="20341.23"/>
    <n v="22288"/>
  </r>
  <r>
    <d v="2016-08-15T00:00:00"/>
    <n v="2016"/>
    <x v="16"/>
    <n v="1"/>
    <n v="1"/>
    <s v="No"/>
    <s v="Completed"/>
    <s v="RPV-22603"/>
    <x v="24"/>
    <x v="0"/>
    <n v="6042"/>
    <x v="442"/>
    <x v="4"/>
    <m/>
    <n v="1269.92"/>
    <m/>
    <m/>
    <n v="1269.92"/>
    <n v="11779.48"/>
    <n v="13049.4"/>
  </r>
  <r>
    <d v="2016-08-15T00:00:00"/>
    <n v="2016"/>
    <x v="16"/>
    <n v="1"/>
    <n v="1"/>
    <s v="No"/>
    <s v="Completed"/>
    <s v="RPV-22615"/>
    <x v="69"/>
    <x v="0"/>
    <n v="6108"/>
    <x v="680"/>
    <x v="0"/>
    <m/>
    <n v="3755.3"/>
    <m/>
    <m/>
    <n v="3755.3"/>
    <n v="45627.1"/>
    <n v="49382.400000000001"/>
  </r>
  <r>
    <d v="2016-08-15T00:00:00"/>
    <n v="2016"/>
    <x v="16"/>
    <n v="1"/>
    <n v="1"/>
    <s v="No"/>
    <s v="Completed"/>
    <s v="RPV-22544"/>
    <x v="24"/>
    <x v="0"/>
    <n v="6042"/>
    <x v="259"/>
    <x v="3"/>
    <m/>
    <n v="1832.82"/>
    <m/>
    <m/>
    <n v="1832.82"/>
    <n v="16013.58"/>
    <n v="17846.400000000001"/>
  </r>
  <r>
    <d v="2016-08-15T00:00:00"/>
    <n v="2016"/>
    <x v="16"/>
    <n v="1"/>
    <n v="1"/>
    <s v="No"/>
    <s v="Completed"/>
    <s v="RPV-22592"/>
    <x v="114"/>
    <x v="0"/>
    <n v="6615"/>
    <x v="592"/>
    <x v="0"/>
    <m/>
    <n v="933.85"/>
    <m/>
    <m/>
    <n v="933.85"/>
    <n v="9925.15"/>
    <n v="10859"/>
  </r>
  <r>
    <d v="2016-08-15T00:00:00"/>
    <n v="2016"/>
    <x v="16"/>
    <n v="1"/>
    <n v="1"/>
    <s v="No"/>
    <s v="Completed"/>
    <s v="RPV-22610"/>
    <x v="92"/>
    <x v="0"/>
    <n v="6524"/>
    <x v="131"/>
    <x v="2"/>
    <m/>
    <n v="4535.42"/>
    <m/>
    <m/>
    <n v="4535.42"/>
    <n v="75981.33"/>
    <n v="80516.75"/>
  </r>
  <r>
    <d v="2016-08-15T00:00:00"/>
    <n v="2016"/>
    <x v="16"/>
    <n v="1"/>
    <n v="1"/>
    <s v="No"/>
    <s v="Completed"/>
    <s v="RPV-22543"/>
    <x v="24"/>
    <x v="0"/>
    <n v="6042"/>
    <x v="445"/>
    <x v="3"/>
    <m/>
    <n v="1675.83"/>
    <m/>
    <m/>
    <n v="1675.83"/>
    <n v="19473.87"/>
    <n v="21149.7"/>
  </r>
  <r>
    <d v="2016-08-15T00:00:00"/>
    <n v="2016"/>
    <x v="16"/>
    <n v="1"/>
    <n v="1"/>
    <s v="No"/>
    <s v="Completed"/>
    <s v="RPV-21270"/>
    <x v="17"/>
    <x v="0"/>
    <n v="6457"/>
    <x v="25"/>
    <x v="3"/>
    <m/>
    <n v="5167.2700000000004"/>
    <m/>
    <m/>
    <n v="5167.2700000000004"/>
    <n v="73920.25"/>
    <n v="79087.520000000004"/>
  </r>
  <r>
    <d v="2016-08-15T00:00:00"/>
    <n v="2016"/>
    <x v="16"/>
    <n v="1"/>
    <n v="1"/>
    <s v="No"/>
    <s v="Completed"/>
    <s v="RPV-20910"/>
    <x v="158"/>
    <x v="0"/>
    <n v="6606"/>
    <x v="667"/>
    <x v="5"/>
    <m/>
    <n v="1158.74"/>
    <m/>
    <m/>
    <n v="1158.74"/>
    <n v="12927.96"/>
    <n v="14086.7"/>
  </r>
  <r>
    <d v="2016-08-15T00:00:00"/>
    <n v="2016"/>
    <x v="16"/>
    <n v="1"/>
    <n v="1"/>
    <s v="No"/>
    <s v="Completed"/>
    <s v="RPV-22595"/>
    <x v="63"/>
    <x v="0"/>
    <n v="6062"/>
    <x v="660"/>
    <x v="4"/>
    <m/>
    <n v="1064.95"/>
    <m/>
    <m/>
    <n v="1064.95"/>
    <n v="11039.05"/>
    <n v="12104"/>
  </r>
  <r>
    <d v="2016-08-15T00:00:00"/>
    <n v="2016"/>
    <x v="16"/>
    <n v="1"/>
    <n v="1"/>
    <s v="No"/>
    <s v="Completed"/>
    <s v="RPV-22599"/>
    <x v="133"/>
    <x v="0"/>
    <n v="6053"/>
    <x v="640"/>
    <x v="4"/>
    <m/>
    <n v="918.57"/>
    <m/>
    <m/>
    <n v="918.57"/>
    <n v="8610.43"/>
    <n v="9529"/>
  </r>
  <r>
    <d v="2016-08-15T00:00:00"/>
    <n v="2016"/>
    <x v="16"/>
    <n v="1"/>
    <n v="1"/>
    <s v="No"/>
    <s v="Completed"/>
    <s v="RPV-22611"/>
    <x v="45"/>
    <x v="0"/>
    <n v="6095"/>
    <x v="630"/>
    <x v="2"/>
    <m/>
    <n v="1540.08"/>
    <m/>
    <m/>
    <n v="1540.08"/>
    <n v="19656.57"/>
    <n v="21196.65"/>
  </r>
  <r>
    <d v="2016-08-15T00:00:00"/>
    <n v="2016"/>
    <x v="16"/>
    <n v="1"/>
    <n v="1"/>
    <s v="No"/>
    <s v="Completed"/>
    <s v="RPV-22624"/>
    <x v="0"/>
    <x v="0"/>
    <n v="6513"/>
    <x v="280"/>
    <x v="0"/>
    <m/>
    <n v="825.93"/>
    <m/>
    <m/>
    <n v="825.93"/>
    <n v="8062.07"/>
    <n v="8888"/>
  </r>
  <r>
    <d v="2016-08-16T00:00:00"/>
    <n v="2016"/>
    <x v="16"/>
    <n v="1"/>
    <n v="1"/>
    <s v="No"/>
    <s v="Completed"/>
    <n v="57852"/>
    <x v="26"/>
    <x v="0"/>
    <n v="6479"/>
    <x v="336"/>
    <x v="5"/>
    <n v="28704"/>
    <n v="3828.11"/>
    <n v="0"/>
    <n v="9000"/>
    <n v="12828.11"/>
    <n v="19704"/>
    <n v="32532.11"/>
  </r>
  <r>
    <d v="2016-08-16T00:00:00"/>
    <n v="2016"/>
    <x v="16"/>
    <n v="1"/>
    <n v="1"/>
    <s v="No"/>
    <s v="Completed"/>
    <n v="57809"/>
    <x v="76"/>
    <x v="0"/>
    <n v="6811"/>
    <x v="523"/>
    <x v="3"/>
    <n v="26919"/>
    <n v="4034.14"/>
    <n v="0"/>
    <n v="9000"/>
    <n v="13034.14"/>
    <n v="17919"/>
    <n v="30953.14"/>
  </r>
  <r>
    <d v="2016-08-16T00:00:00"/>
    <n v="2016"/>
    <x v="16"/>
    <n v="1"/>
    <n v="1"/>
    <s v="No"/>
    <s v="Completed"/>
    <s v="RPV-22638"/>
    <x v="138"/>
    <x v="0"/>
    <n v="6413"/>
    <x v="269"/>
    <x v="3"/>
    <m/>
    <n v="3088"/>
    <m/>
    <m/>
    <n v="3088"/>
    <n v="27332"/>
    <n v="30420"/>
  </r>
  <r>
    <d v="2016-08-16T00:00:00"/>
    <n v="2016"/>
    <x v="16"/>
    <n v="1"/>
    <n v="1"/>
    <s v="No"/>
    <s v="Completed"/>
    <s v="RPV-22478"/>
    <x v="69"/>
    <x v="0"/>
    <n v="6118"/>
    <x v="459"/>
    <x v="3"/>
    <m/>
    <n v="1232.8499999999999"/>
    <m/>
    <m/>
    <n v="1232.8499999999999"/>
    <n v="11446.06"/>
    <n v="12678.91"/>
  </r>
  <r>
    <d v="2016-08-16T00:00:00"/>
    <n v="2016"/>
    <x v="16"/>
    <n v="1"/>
    <n v="1"/>
    <s v="No"/>
    <s v="Completed"/>
    <s v="RPV-20890"/>
    <x v="64"/>
    <x v="0"/>
    <n v="6109"/>
    <x v="704"/>
    <x v="3"/>
    <m/>
    <n v="2725.5"/>
    <m/>
    <m/>
    <n v="2725.5"/>
    <n v="43285.75"/>
    <n v="46011.25"/>
  </r>
  <r>
    <d v="2016-08-16T00:00:00"/>
    <n v="2016"/>
    <x v="16"/>
    <n v="1"/>
    <n v="1"/>
    <s v="No"/>
    <s v="Completed"/>
    <s v="RPV-22658"/>
    <x v="19"/>
    <x v="0"/>
    <n v="6460"/>
    <x v="237"/>
    <x v="5"/>
    <m/>
    <n v="4004.44"/>
    <m/>
    <m/>
    <n v="4004.44"/>
    <n v="42127.37"/>
    <n v="46131.81"/>
  </r>
  <r>
    <d v="2016-08-16T00:00:00"/>
    <n v="2016"/>
    <x v="16"/>
    <n v="1"/>
    <n v="1"/>
    <s v="No"/>
    <s v="Completed"/>
    <s v="RPV-20909"/>
    <x v="158"/>
    <x v="0"/>
    <n v="6606"/>
    <x v="719"/>
    <x v="3"/>
    <m/>
    <n v="2247.42"/>
    <m/>
    <m/>
    <n v="2247.42"/>
    <n v="28092.58"/>
    <n v="30340"/>
  </r>
  <r>
    <d v="2016-08-16T00:00:00"/>
    <n v="2016"/>
    <x v="16"/>
    <n v="1"/>
    <n v="1"/>
    <s v="No"/>
    <s v="Completed"/>
    <s v="RPV-22637"/>
    <x v="3"/>
    <x v="0"/>
    <n v="6002"/>
    <x v="3"/>
    <x v="3"/>
    <m/>
    <n v="997.37"/>
    <m/>
    <m/>
    <n v="997.37"/>
    <n v="7115.63"/>
    <n v="8113"/>
  </r>
  <r>
    <d v="2016-08-16T00:00:00"/>
    <n v="2016"/>
    <x v="16"/>
    <n v="1"/>
    <n v="1"/>
    <s v="No"/>
    <s v="Completed"/>
    <s v="RPV-22655"/>
    <x v="133"/>
    <x v="0"/>
    <n v="6053"/>
    <x v="561"/>
    <x v="4"/>
    <m/>
    <n v="2183.9"/>
    <m/>
    <m/>
    <n v="2183.9"/>
    <n v="22800.26"/>
    <n v="24984.16"/>
  </r>
  <r>
    <d v="2016-08-16T00:00:00"/>
    <n v="2016"/>
    <x v="16"/>
    <n v="1"/>
    <n v="1"/>
    <s v="No"/>
    <s v="Completed"/>
    <s v="RPV-22627"/>
    <x v="91"/>
    <x v="0"/>
    <n v="6010"/>
    <x v="631"/>
    <x v="4"/>
    <m/>
    <n v="1141.26"/>
    <m/>
    <m/>
    <n v="1141.26"/>
    <n v="10945.62"/>
    <n v="12086.88"/>
  </r>
  <r>
    <d v="2016-08-16T00:00:00"/>
    <n v="2016"/>
    <x v="16"/>
    <n v="1"/>
    <n v="1"/>
    <s v="No"/>
    <s v="Completed"/>
    <s v="RPV-22653"/>
    <x v="35"/>
    <x v="0"/>
    <n v="6712"/>
    <x v="580"/>
    <x v="2"/>
    <m/>
    <n v="3532.34"/>
    <m/>
    <m/>
    <n v="3532.34"/>
    <n v="37202.379999999997"/>
    <n v="40734.720000000001"/>
  </r>
  <r>
    <d v="2016-08-16T00:00:00"/>
    <n v="2016"/>
    <x v="16"/>
    <n v="1"/>
    <n v="1"/>
    <s v="No"/>
    <s v="Completed"/>
    <s v="RPV-22646"/>
    <x v="155"/>
    <x v="0"/>
    <n v="6512"/>
    <x v="496"/>
    <x v="0"/>
    <m/>
    <n v="1650.99"/>
    <m/>
    <m/>
    <n v="1650.99"/>
    <n v="19872.86"/>
    <n v="21523.85"/>
  </r>
  <r>
    <d v="2016-08-16T00:00:00"/>
    <n v="2016"/>
    <x v="16"/>
    <n v="1"/>
    <n v="1"/>
    <s v="No"/>
    <s v="Completed"/>
    <s v="RPV-22616"/>
    <x v="164"/>
    <x v="0"/>
    <n v="6096"/>
    <x v="544"/>
    <x v="3"/>
    <m/>
    <n v="2731.25"/>
    <m/>
    <m/>
    <n v="2731.25"/>
    <n v="29890.27"/>
    <n v="32621.52"/>
  </r>
  <r>
    <d v="2016-08-16T00:00:00"/>
    <n v="2016"/>
    <x v="16"/>
    <n v="1"/>
    <n v="1"/>
    <s v="No"/>
    <s v="Completed"/>
    <s v="RPV-22650"/>
    <x v="37"/>
    <x v="0"/>
    <n v="6237"/>
    <x v="50"/>
    <x v="5"/>
    <m/>
    <n v="2267.02"/>
    <m/>
    <m/>
    <n v="2267.02"/>
    <n v="23944.1"/>
    <n v="26211.119999999999"/>
  </r>
  <r>
    <d v="2016-08-16T00:00:00"/>
    <n v="2016"/>
    <x v="16"/>
    <n v="1"/>
    <n v="1"/>
    <s v="No"/>
    <s v="Completed"/>
    <s v="RPV-22617"/>
    <x v="69"/>
    <x v="0"/>
    <n v="6108"/>
    <x v="680"/>
    <x v="0"/>
    <m/>
    <n v="2288.5500000000002"/>
    <m/>
    <m/>
    <n v="2288.5500000000002"/>
    <n v="32240.25"/>
    <n v="34528.800000000003"/>
  </r>
  <r>
    <d v="2016-08-16T00:00:00"/>
    <n v="2016"/>
    <x v="16"/>
    <n v="1"/>
    <n v="1"/>
    <s v="No"/>
    <s v="Completed"/>
    <s v="RPV-22629"/>
    <x v="108"/>
    <x v="0"/>
    <n v="6704"/>
    <x v="621"/>
    <x v="4"/>
    <m/>
    <n v="2189.3200000000002"/>
    <m/>
    <m/>
    <n v="2189.3200000000002"/>
    <n v="19739.349999999999"/>
    <n v="21928.67"/>
  </r>
  <r>
    <d v="2016-08-16T00:00:00"/>
    <n v="2016"/>
    <x v="16"/>
    <n v="1"/>
    <n v="1"/>
    <s v="No"/>
    <s v="Completed"/>
    <s v="RPV-22644"/>
    <x v="105"/>
    <x v="0"/>
    <n v="6473"/>
    <x v="156"/>
    <x v="2"/>
    <m/>
    <n v="2122.0300000000002"/>
    <m/>
    <m/>
    <n v="2122.0300000000002"/>
    <n v="26163.91"/>
    <n v="28285.94"/>
  </r>
  <r>
    <d v="2016-08-16T00:00:00"/>
    <n v="2016"/>
    <x v="16"/>
    <n v="1"/>
    <n v="1"/>
    <s v="No"/>
    <s v="Completed"/>
    <s v="RPV-21797"/>
    <x v="85"/>
    <x v="0"/>
    <n v="6320"/>
    <x v="750"/>
    <x v="0"/>
    <m/>
    <n v="1867.69"/>
    <m/>
    <m/>
    <n v="1867.69"/>
    <n v="20982.400000000001"/>
    <n v="22850.09"/>
  </r>
  <r>
    <d v="2016-08-16T00:00:00"/>
    <n v="2016"/>
    <x v="16"/>
    <n v="1"/>
    <n v="1"/>
    <s v="No"/>
    <s v="Completed"/>
    <s v="RPV-22630"/>
    <x v="19"/>
    <x v="0"/>
    <n v="6460"/>
    <x v="28"/>
    <x v="5"/>
    <m/>
    <n v="1866.36"/>
    <m/>
    <m/>
    <n v="1866.36"/>
    <n v="20482.2"/>
    <n v="22348.560000000001"/>
  </r>
  <r>
    <d v="2016-08-16T00:00:00"/>
    <n v="2016"/>
    <x v="16"/>
    <n v="1"/>
    <n v="1"/>
    <s v="No"/>
    <s v="Completed"/>
    <s v="RPV-22640"/>
    <x v="105"/>
    <x v="0"/>
    <n v="6473"/>
    <x v="291"/>
    <x v="5"/>
    <m/>
    <n v="963.84"/>
    <m/>
    <m/>
    <n v="963.84"/>
    <n v="12410.56"/>
    <n v="13374.4"/>
  </r>
  <r>
    <d v="2016-08-16T00:00:00"/>
    <n v="2016"/>
    <x v="16"/>
    <n v="1"/>
    <n v="1"/>
    <s v="No"/>
    <s v="Completed"/>
    <s v="RPV-22618"/>
    <x v="108"/>
    <x v="0"/>
    <n v="6704"/>
    <x v="621"/>
    <x v="4"/>
    <m/>
    <n v="2332.4299999999998"/>
    <m/>
    <m/>
    <n v="2332.4299999999998"/>
    <n v="21868.38"/>
    <n v="24200.81"/>
  </r>
  <r>
    <d v="2016-08-16T00:00:00"/>
    <n v="2016"/>
    <x v="16"/>
    <n v="1"/>
    <n v="1"/>
    <s v="No"/>
    <s v="Completed"/>
    <s v="RPV-21939"/>
    <x v="2"/>
    <x v="0"/>
    <n v="6824"/>
    <x v="129"/>
    <x v="2"/>
    <m/>
    <n v="1764.93"/>
    <m/>
    <m/>
    <n v="1764.93"/>
    <n v="20595.07"/>
    <n v="22360"/>
  </r>
  <r>
    <d v="2016-08-16T00:00:00"/>
    <n v="2016"/>
    <x v="16"/>
    <n v="1"/>
    <n v="1"/>
    <s v="No"/>
    <s v="Completed"/>
    <s v="RPV-22622"/>
    <x v="158"/>
    <x v="0"/>
    <n v="6607"/>
    <x v="684"/>
    <x v="0"/>
    <m/>
    <n v="974.19"/>
    <m/>
    <m/>
    <n v="974.19"/>
    <n v="9892.77"/>
    <n v="10866.96"/>
  </r>
  <r>
    <d v="2016-08-16T00:00:00"/>
    <n v="2016"/>
    <x v="16"/>
    <n v="1"/>
    <n v="1"/>
    <s v="No"/>
    <s v="Completed"/>
    <s v="RPV-22634"/>
    <x v="155"/>
    <x v="0"/>
    <n v="6512"/>
    <x v="4"/>
    <x v="3"/>
    <m/>
    <n v="1724.86"/>
    <m/>
    <m/>
    <n v="1724.86"/>
    <n v="12036.14"/>
    <n v="13761"/>
  </r>
  <r>
    <d v="2016-08-16T00:00:00"/>
    <n v="2016"/>
    <x v="16"/>
    <n v="1"/>
    <n v="1"/>
    <s v="No"/>
    <s v="Completed"/>
    <s v="RPV-22647"/>
    <x v="91"/>
    <x v="0"/>
    <n v="6010"/>
    <x v="334"/>
    <x v="4"/>
    <m/>
    <n v="1091.95"/>
    <m/>
    <m/>
    <n v="1091.95"/>
    <n v="10545.38"/>
    <n v="11637.33"/>
  </r>
  <r>
    <d v="2016-08-16T00:00:00"/>
    <n v="2016"/>
    <x v="16"/>
    <n v="1"/>
    <n v="1"/>
    <s v="No"/>
    <s v="Completed"/>
    <s v="RPV-22649"/>
    <x v="45"/>
    <x v="0"/>
    <n v="6095"/>
    <x v="630"/>
    <x v="2"/>
    <m/>
    <n v="1620.21"/>
    <m/>
    <m/>
    <n v="1620.21"/>
    <n v="15279.25"/>
    <n v="16899.46"/>
  </r>
  <r>
    <d v="2016-08-17T00:00:00"/>
    <n v="2016"/>
    <x v="16"/>
    <n v="1"/>
    <n v="1"/>
    <s v="No"/>
    <s v="Closed"/>
    <n v="57505"/>
    <x v="158"/>
    <x v="0"/>
    <n v="6605"/>
    <x v="429"/>
    <x v="5"/>
    <n v="20608"/>
    <n v="0"/>
    <n v="0"/>
    <n v="9000"/>
    <n v="9000"/>
    <n v="11608"/>
    <n v="20608"/>
  </r>
  <r>
    <d v="2016-08-17T00:00:00"/>
    <n v="2016"/>
    <x v="16"/>
    <n v="1"/>
    <n v="1"/>
    <s v="No"/>
    <s v="Completed"/>
    <s v="RPV-17005"/>
    <x v="1"/>
    <x v="0"/>
    <n v="6114"/>
    <x v="738"/>
    <x v="4"/>
    <m/>
    <n v="852.12"/>
    <m/>
    <m/>
    <n v="852.12"/>
    <n v="6771.88"/>
    <n v="7624"/>
  </r>
  <r>
    <d v="2016-08-17T00:00:00"/>
    <n v="2016"/>
    <x v="16"/>
    <n v="1"/>
    <n v="1"/>
    <s v="No"/>
    <s v="Completed"/>
    <s v="RPV-21954"/>
    <x v="10"/>
    <x v="0"/>
    <n v="6418"/>
    <x v="12"/>
    <x v="4"/>
    <m/>
    <n v="2892.85"/>
    <m/>
    <m/>
    <n v="2892.85"/>
    <n v="37887.15"/>
    <n v="40780"/>
  </r>
  <r>
    <d v="2016-08-17T00:00:00"/>
    <n v="2016"/>
    <x v="16"/>
    <n v="1"/>
    <n v="1"/>
    <s v="No"/>
    <s v="Completed"/>
    <s v="RPV-22620"/>
    <x v="109"/>
    <x v="0"/>
    <n v="6795"/>
    <x v="170"/>
    <x v="2"/>
    <m/>
    <n v="3230.03"/>
    <m/>
    <m/>
    <n v="3230.03"/>
    <n v="43310.37"/>
    <n v="46540.4"/>
  </r>
  <r>
    <d v="2016-08-17T00:00:00"/>
    <n v="2016"/>
    <x v="16"/>
    <n v="1"/>
    <n v="1"/>
    <s v="No"/>
    <s v="Completed"/>
    <s v="RPV-22648"/>
    <x v="105"/>
    <x v="0"/>
    <n v="6473"/>
    <x v="329"/>
    <x v="3"/>
    <m/>
    <n v="4990.91"/>
    <m/>
    <m/>
    <n v="4990.91"/>
    <n v="77674.990000000005"/>
    <n v="82665.899999999994"/>
  </r>
  <r>
    <d v="2016-08-18T00:00:00"/>
    <n v="2016"/>
    <x v="16"/>
    <n v="1"/>
    <n v="1"/>
    <s v="No"/>
    <s v="Completed"/>
    <s v="SmartEMatched5662-5357"/>
    <x v="43"/>
    <x v="0"/>
    <n v="6482"/>
    <x v="444"/>
    <x v="2"/>
    <n v="26380.22"/>
    <n v="4457"/>
    <n v="3477.14"/>
    <n v="0"/>
    <n v="7934.14"/>
    <n v="39114"/>
    <n v="47048.14"/>
  </r>
  <r>
    <d v="2016-08-18T00:00:00"/>
    <n v="2016"/>
    <x v="16"/>
    <n v="1"/>
    <n v="1"/>
    <s v="No"/>
    <s v="Completed"/>
    <s v="RPV-22017"/>
    <x v="2"/>
    <x v="0"/>
    <n v="6824"/>
    <x v="605"/>
    <x v="2"/>
    <m/>
    <n v="2879"/>
    <m/>
    <m/>
    <n v="2879"/>
    <n v="18524"/>
    <n v="21403"/>
  </r>
  <r>
    <d v="2016-08-18T00:00:00"/>
    <n v="2016"/>
    <x v="16"/>
    <n v="1"/>
    <n v="1"/>
    <s v="No"/>
    <s v="Completed"/>
    <s v="RPV-22265"/>
    <x v="1"/>
    <x v="0"/>
    <n v="6106"/>
    <x v="227"/>
    <x v="5"/>
    <m/>
    <n v="3481"/>
    <m/>
    <m/>
    <n v="3481"/>
    <n v="29533.4"/>
    <n v="33014.400000000001"/>
  </r>
  <r>
    <d v="2016-08-18T00:00:00"/>
    <n v="2016"/>
    <x v="16"/>
    <n v="1"/>
    <n v="1"/>
    <s v="No"/>
    <s v="Completed"/>
    <s v="RPV-22565"/>
    <x v="25"/>
    <x v="0"/>
    <n v="6057"/>
    <x v="36"/>
    <x v="5"/>
    <m/>
    <n v="4957"/>
    <m/>
    <m/>
    <n v="4957"/>
    <n v="23603"/>
    <n v="28560"/>
  </r>
  <r>
    <d v="2016-08-18T00:00:00"/>
    <n v="2016"/>
    <x v="16"/>
    <n v="1"/>
    <n v="1"/>
    <s v="No"/>
    <s v="Completed"/>
    <s v="RPV-22612"/>
    <x v="18"/>
    <x v="0"/>
    <n v="6268"/>
    <x v="317"/>
    <x v="0"/>
    <m/>
    <n v="2680"/>
    <m/>
    <m/>
    <n v="2680"/>
    <n v="16130"/>
    <n v="18810"/>
  </r>
  <r>
    <d v="2016-08-18T00:00:00"/>
    <n v="2016"/>
    <x v="16"/>
    <n v="1"/>
    <n v="1"/>
    <s v="No"/>
    <s v="Completed"/>
    <s v="RPV-22670"/>
    <x v="1"/>
    <x v="0"/>
    <n v="6106"/>
    <x v="617"/>
    <x v="0"/>
    <m/>
    <n v="1932.83"/>
    <m/>
    <m/>
    <n v="1932.83"/>
    <n v="19828.38"/>
    <n v="21761.21"/>
  </r>
  <r>
    <d v="2016-08-18T00:00:00"/>
    <n v="2016"/>
    <x v="16"/>
    <n v="1"/>
    <n v="1"/>
    <s v="No"/>
    <s v="Completed"/>
    <s v="RPV-22659"/>
    <x v="12"/>
    <x v="0"/>
    <n v="6239"/>
    <x v="15"/>
    <x v="3"/>
    <m/>
    <n v="1114.8599999999999"/>
    <m/>
    <m/>
    <n v="1114.8599999999999"/>
    <n v="11191.72"/>
    <n v="12306.58"/>
  </r>
  <r>
    <d v="2016-08-18T00:00:00"/>
    <n v="2016"/>
    <x v="16"/>
    <n v="1"/>
    <n v="1"/>
    <s v="No"/>
    <s v="Completed"/>
    <s v="RPV-22669"/>
    <x v="97"/>
    <x v="0"/>
    <n v="6450"/>
    <x v="137"/>
    <x v="4"/>
    <m/>
    <n v="1550.98"/>
    <m/>
    <m/>
    <n v="1550.98"/>
    <n v="15817.02"/>
    <n v="17368"/>
  </r>
  <r>
    <d v="2016-08-18T00:00:00"/>
    <n v="2016"/>
    <x v="16"/>
    <n v="1"/>
    <n v="1"/>
    <s v="No"/>
    <s v="Completed"/>
    <s v="RPV-22667"/>
    <x v="17"/>
    <x v="0"/>
    <n v="6457"/>
    <x v="555"/>
    <x v="3"/>
    <m/>
    <n v="2994.55"/>
    <m/>
    <m/>
    <n v="2994.55"/>
    <n v="31025.45"/>
    <n v="34020"/>
  </r>
  <r>
    <d v="2016-08-18T00:00:00"/>
    <n v="2016"/>
    <x v="16"/>
    <n v="1"/>
    <n v="1"/>
    <s v="No"/>
    <s v="Completed"/>
    <s v="RPV-22657"/>
    <x v="26"/>
    <x v="0"/>
    <n v="6479"/>
    <x v="336"/>
    <x v="3"/>
    <m/>
    <n v="2431.38"/>
    <m/>
    <m/>
    <n v="2431.38"/>
    <n v="28011.5"/>
    <n v="30442.880000000001"/>
  </r>
  <r>
    <d v="2016-08-18T00:00:00"/>
    <n v="2016"/>
    <x v="16"/>
    <n v="1"/>
    <n v="1"/>
    <s v="No"/>
    <s v="Completed"/>
    <s v="RPV-22651"/>
    <x v="24"/>
    <x v="0"/>
    <n v="6042"/>
    <x v="360"/>
    <x v="5"/>
    <m/>
    <n v="2658.43"/>
    <m/>
    <m/>
    <n v="2658.43"/>
    <n v="46347.57"/>
    <n v="49006"/>
  </r>
  <r>
    <d v="2016-08-18T00:00:00"/>
    <n v="2016"/>
    <x v="16"/>
    <n v="1"/>
    <n v="1"/>
    <s v="No"/>
    <s v="Completed"/>
    <s v="RPV-22656"/>
    <x v="114"/>
    <x v="0"/>
    <n v="6614"/>
    <x v="443"/>
    <x v="5"/>
    <m/>
    <n v="2924.77"/>
    <m/>
    <m/>
    <n v="2924.77"/>
    <n v="39535.33"/>
    <n v="42460.1"/>
  </r>
  <r>
    <d v="2016-08-18T00:00:00"/>
    <n v="2016"/>
    <x v="16"/>
    <n v="1"/>
    <n v="1"/>
    <s v="No"/>
    <s v="Completed"/>
    <s v="RPV-22608"/>
    <x v="114"/>
    <x v="0"/>
    <n v="6614"/>
    <x v="482"/>
    <x v="2"/>
    <m/>
    <n v="2451.02"/>
    <m/>
    <m/>
    <n v="2451.02"/>
    <n v="40342.980000000003"/>
    <n v="42794"/>
  </r>
  <r>
    <d v="2016-08-18T00:00:00"/>
    <n v="2016"/>
    <x v="16"/>
    <n v="1"/>
    <n v="1"/>
    <s v="No"/>
    <s v="Completed"/>
    <s v="RPV-22641"/>
    <x v="65"/>
    <x v="0"/>
    <n v="6791"/>
    <x v="200"/>
    <x v="5"/>
    <m/>
    <n v="2387.4899999999998"/>
    <m/>
    <m/>
    <n v="2387.4899999999998"/>
    <n v="24373.51"/>
    <n v="26761"/>
  </r>
  <r>
    <d v="2016-08-18T00:00:00"/>
    <n v="2016"/>
    <x v="16"/>
    <n v="1"/>
    <n v="1"/>
    <s v="No"/>
    <s v="Completed"/>
    <s v="RPV-22626"/>
    <x v="117"/>
    <x v="0"/>
    <n v="6238"/>
    <x v="202"/>
    <x v="5"/>
    <m/>
    <n v="3348.62"/>
    <m/>
    <m/>
    <n v="3348.62"/>
    <n v="44475.13"/>
    <n v="47823.75"/>
  </r>
  <r>
    <d v="2016-08-18T00:00:00"/>
    <n v="2016"/>
    <x v="16"/>
    <n v="1"/>
    <n v="1"/>
    <s v="No"/>
    <s v="Completed"/>
    <s v="RPV-22628"/>
    <x v="59"/>
    <x v="0"/>
    <n v="6066"/>
    <x v="207"/>
    <x v="5"/>
    <m/>
    <n v="2558.15"/>
    <m/>
    <m/>
    <n v="2558.15"/>
    <n v="25729.85"/>
    <n v="28288"/>
  </r>
  <r>
    <d v="2016-08-18T00:00:00"/>
    <n v="2016"/>
    <x v="16"/>
    <n v="1"/>
    <n v="1"/>
    <s v="No"/>
    <s v="Completed"/>
    <s v="RPV-22660"/>
    <x v="1"/>
    <x v="0"/>
    <n v="6112"/>
    <x v="588"/>
    <x v="0"/>
    <m/>
    <n v="687.7"/>
    <m/>
    <m/>
    <n v="687.7"/>
    <n v="7562.3"/>
    <n v="8250"/>
  </r>
  <r>
    <d v="2016-08-18T00:00:00"/>
    <n v="2016"/>
    <x v="16"/>
    <n v="1"/>
    <n v="1"/>
    <s v="No"/>
    <s v="Completed"/>
    <s v="RPV-22662"/>
    <x v="133"/>
    <x v="0"/>
    <n v="6053"/>
    <x v="640"/>
    <x v="4"/>
    <m/>
    <n v="3610.82"/>
    <m/>
    <m/>
    <n v="3610.82"/>
    <n v="35177.03"/>
    <n v="38787.85"/>
  </r>
  <r>
    <d v="2016-08-18T00:00:00"/>
    <n v="2016"/>
    <x v="16"/>
    <n v="1"/>
    <n v="1"/>
    <s v="No"/>
    <s v="Completed"/>
    <s v="RPV-22665"/>
    <x v="155"/>
    <x v="0"/>
    <n v="6512"/>
    <x v="711"/>
    <x v="3"/>
    <m/>
    <n v="5828.25"/>
    <m/>
    <m/>
    <n v="5828.25"/>
    <n v="56223.08"/>
    <n v="62051.33"/>
  </r>
  <r>
    <d v="2016-08-18T00:00:00"/>
    <n v="2016"/>
    <x v="16"/>
    <n v="1"/>
    <n v="1"/>
    <s v="No"/>
    <s v="Completed"/>
    <s v="PT-100844"/>
    <x v="17"/>
    <x v="0"/>
    <n v="6457"/>
    <x v="41"/>
    <x v="3"/>
    <n v="6187.89"/>
    <m/>
    <m/>
    <n v="6187.89"/>
    <n v="6187.89"/>
    <n v="55691.05"/>
    <n v="61878.94"/>
  </r>
  <r>
    <d v="2016-08-19T00:00:00"/>
    <n v="2016"/>
    <x v="16"/>
    <n v="1"/>
    <n v="1"/>
    <s v="No"/>
    <s v="Completed"/>
    <s v="SmartEMatched5700-5391"/>
    <x v="21"/>
    <x v="0"/>
    <n v="6084"/>
    <x v="106"/>
    <x v="2"/>
    <n v="9000"/>
    <n v="0"/>
    <n v="0"/>
    <n v="0"/>
    <n v="0"/>
    <n v="11894"/>
    <n v="11894"/>
  </r>
  <r>
    <d v="2016-08-19T00:00:00"/>
    <n v="2016"/>
    <x v="16"/>
    <n v="1"/>
    <n v="1"/>
    <s v="No"/>
    <s v="Completed"/>
    <s v="SmartEMatched5715-5406"/>
    <x v="42"/>
    <x v="0"/>
    <n v="6415"/>
    <x v="56"/>
    <x v="5"/>
    <n v="6000"/>
    <n v="0"/>
    <n v="0"/>
    <n v="0"/>
    <n v="0"/>
    <n v="7980"/>
    <n v="7980"/>
  </r>
  <r>
    <d v="2016-08-19T00:00:00"/>
    <n v="2016"/>
    <x v="16"/>
    <n v="1"/>
    <n v="1"/>
    <s v="No"/>
    <s v="Completed"/>
    <n v="58170"/>
    <x v="14"/>
    <x v="0"/>
    <n v="6119"/>
    <x v="675"/>
    <x v="4"/>
    <n v="25318"/>
    <n v="1661.6"/>
    <n v="0"/>
    <n v="9000"/>
    <n v="10661.6"/>
    <n v="16318"/>
    <n v="26979.599999999999"/>
  </r>
  <r>
    <d v="2016-08-20T00:00:00"/>
    <n v="2016"/>
    <x v="16"/>
    <n v="1"/>
    <n v="1"/>
    <s v="No"/>
    <s v="Completed"/>
    <n v="58204"/>
    <x v="158"/>
    <x v="0"/>
    <n v="6608"/>
    <x v="799"/>
    <x v="0"/>
    <n v="28704"/>
    <n v="4335.21"/>
    <n v="0"/>
    <n v="9000"/>
    <n v="13335.21"/>
    <n v="19704"/>
    <n v="33039.21"/>
  </r>
  <r>
    <d v="2016-08-20T00:00:00"/>
    <n v="2016"/>
    <x v="16"/>
    <n v="1"/>
    <n v="1"/>
    <s v="No"/>
    <s v="Completed"/>
    <n v="58277"/>
    <x v="158"/>
    <x v="0"/>
    <n v="6606"/>
    <x v="620"/>
    <x v="4"/>
    <n v="28704"/>
    <n v="3591.64"/>
    <n v="0"/>
    <n v="9000"/>
    <n v="12591.64"/>
    <n v="19704"/>
    <n v="32295.64"/>
  </r>
  <r>
    <d v="2016-08-21T00:00:00"/>
    <n v="2016"/>
    <x v="16"/>
    <n v="1"/>
    <n v="1"/>
    <s v="No"/>
    <s v="Completed"/>
    <s v="SmartEMatched5694-5385"/>
    <x v="30"/>
    <x v="0"/>
    <n v="6410"/>
    <x v="42"/>
    <x v="2"/>
    <n v="27585"/>
    <n v="4305"/>
    <n v="3635.97"/>
    <n v="0"/>
    <n v="7940.97"/>
    <n v="28757.88"/>
    <n v="36698.85"/>
  </r>
  <r>
    <d v="2016-08-21T00:00:00"/>
    <n v="2016"/>
    <x v="16"/>
    <n v="1"/>
    <n v="1"/>
    <s v="No"/>
    <s v="Completed"/>
    <s v="SmartEMatched5744-5434"/>
    <x v="14"/>
    <x v="0"/>
    <n v="6107"/>
    <x v="114"/>
    <x v="2"/>
    <n v="16939"/>
    <n v="0"/>
    <n v="2232.73"/>
    <n v="0"/>
    <n v="2232.73"/>
    <n v="16934"/>
    <n v="19166.73"/>
  </r>
  <r>
    <d v="2016-08-22T00:00:00"/>
    <n v="2016"/>
    <x v="16"/>
    <n v="1"/>
    <n v="1"/>
    <s v="No"/>
    <s v="Completed"/>
    <s v="SmartEMatched5696-5387"/>
    <x v="142"/>
    <x v="0"/>
    <n v="6351"/>
    <x v="142"/>
    <x v="4"/>
    <n v="1800"/>
    <n v="0"/>
    <n v="0"/>
    <n v="0"/>
    <n v="0"/>
    <n v="6327.83"/>
    <n v="6327.83"/>
  </r>
  <r>
    <d v="2016-08-22T00:00:00"/>
    <n v="2016"/>
    <x v="16"/>
    <n v="1"/>
    <n v="1"/>
    <s v="No"/>
    <s v="Completed"/>
    <s v="SmartEMatched5735-5425"/>
    <x v="75"/>
    <x v="0"/>
    <n v="6037"/>
    <x v="353"/>
    <x v="3"/>
    <n v="8830"/>
    <n v="0"/>
    <n v="0"/>
    <n v="0"/>
    <n v="0"/>
    <n v="8825"/>
    <n v="8825"/>
  </r>
  <r>
    <d v="2016-08-22T00:00:00"/>
    <n v="2016"/>
    <x v="16"/>
    <n v="1"/>
    <n v="1"/>
    <s v="No"/>
    <s v="Completed"/>
    <n v="58311"/>
    <x v="158"/>
    <x v="0"/>
    <n v="6606"/>
    <x v="689"/>
    <x v="4"/>
    <n v="28704"/>
    <n v="4450.01"/>
    <n v="0"/>
    <n v="9000"/>
    <n v="13450.01"/>
    <n v="19704"/>
    <n v="33154.01"/>
  </r>
  <r>
    <d v="2016-08-22T00:00:00"/>
    <n v="2016"/>
    <x v="16"/>
    <n v="1"/>
    <n v="1"/>
    <s v="No"/>
    <s v="Completed"/>
    <s v="RPV-22467"/>
    <x v="61"/>
    <x v="0"/>
    <n v="6475"/>
    <x v="82"/>
    <x v="4"/>
    <m/>
    <n v="2387"/>
    <m/>
    <m/>
    <n v="2387"/>
    <n v="16873"/>
    <n v="19260"/>
  </r>
  <r>
    <d v="2016-08-22T00:00:00"/>
    <n v="2016"/>
    <x v="16"/>
    <n v="1"/>
    <n v="1"/>
    <s v="No"/>
    <s v="Completed"/>
    <s v="RPV-22678"/>
    <x v="105"/>
    <x v="0"/>
    <n v="6473"/>
    <x v="291"/>
    <x v="5"/>
    <m/>
    <n v="3063"/>
    <m/>
    <m/>
    <n v="3063"/>
    <n v="19977"/>
    <n v="23040"/>
  </r>
  <r>
    <d v="2016-08-22T00:00:00"/>
    <n v="2016"/>
    <x v="16"/>
    <n v="1"/>
    <n v="1"/>
    <s v="No"/>
    <s v="Completed"/>
    <s v="RPV-16707"/>
    <x v="144"/>
    <x v="0"/>
    <n v="6468"/>
    <x v="304"/>
    <x v="2"/>
    <m/>
    <n v="2321.7800000000002"/>
    <m/>
    <m/>
    <n v="2321.7800000000002"/>
    <n v="16664.22"/>
    <n v="18986"/>
  </r>
  <r>
    <d v="2016-08-22T00:00:00"/>
    <n v="2016"/>
    <x v="16"/>
    <n v="1"/>
    <n v="1"/>
    <s v="No"/>
    <s v="Completed"/>
    <s v="RPV-22697"/>
    <x v="69"/>
    <x v="0"/>
    <n v="6118"/>
    <x v="95"/>
    <x v="5"/>
    <m/>
    <n v="2136.75"/>
    <m/>
    <m/>
    <n v="2136.75"/>
    <n v="16439.25"/>
    <n v="18576"/>
  </r>
  <r>
    <d v="2016-08-22T00:00:00"/>
    <n v="2016"/>
    <x v="16"/>
    <n v="1"/>
    <n v="1"/>
    <s v="No"/>
    <s v="Completed"/>
    <s v="RPV-22679"/>
    <x v="105"/>
    <x v="0"/>
    <n v="6473"/>
    <x v="291"/>
    <x v="5"/>
    <m/>
    <n v="2054.13"/>
    <m/>
    <m/>
    <n v="2054.13"/>
    <n v="26019.27"/>
    <n v="28073.4"/>
  </r>
  <r>
    <d v="2016-08-22T00:00:00"/>
    <n v="2016"/>
    <x v="16"/>
    <n v="1"/>
    <n v="1"/>
    <s v="No"/>
    <s v="Completed"/>
    <s v="RPV-22681"/>
    <x v="155"/>
    <x v="0"/>
    <n v="6512"/>
    <x v="711"/>
    <x v="3"/>
    <m/>
    <n v="1517.17"/>
    <m/>
    <m/>
    <n v="1517.17"/>
    <n v="14478.81"/>
    <n v="15995.98"/>
  </r>
  <r>
    <d v="2016-08-22T00:00:00"/>
    <n v="2016"/>
    <x v="16"/>
    <n v="1"/>
    <n v="1"/>
    <s v="No"/>
    <s v="Completed"/>
    <s v="RPV-22683"/>
    <x v="108"/>
    <x v="0"/>
    <n v="6704"/>
    <x v="743"/>
    <x v="4"/>
    <m/>
    <n v="794.01"/>
    <m/>
    <m/>
    <n v="794.01"/>
    <n v="7620.63"/>
    <n v="8414.64"/>
  </r>
  <r>
    <d v="2016-08-22T00:00:00"/>
    <n v="2016"/>
    <x v="16"/>
    <n v="1"/>
    <n v="1"/>
    <s v="No"/>
    <s v="Completed"/>
    <s v="RPV-22686"/>
    <x v="152"/>
    <x v="0"/>
    <n v="6716"/>
    <x v="399"/>
    <x v="5"/>
    <m/>
    <n v="2554.61"/>
    <m/>
    <m/>
    <n v="2554.61"/>
    <n v="25573.47"/>
    <n v="28128.080000000002"/>
  </r>
  <r>
    <d v="2016-08-23T00:00:00"/>
    <n v="2016"/>
    <x v="16"/>
    <n v="1"/>
    <n v="1"/>
    <s v="No"/>
    <s v="Completed"/>
    <s v="SmartEMatched5736-5426"/>
    <x v="84"/>
    <x v="0"/>
    <n v="6111"/>
    <x v="192"/>
    <x v="3"/>
    <n v="9605"/>
    <n v="0"/>
    <n v="1266.03"/>
    <n v="0"/>
    <n v="1266.03"/>
    <n v="9600"/>
    <n v="10866.03"/>
  </r>
  <r>
    <d v="2016-08-23T00:00:00"/>
    <n v="2016"/>
    <x v="16"/>
    <n v="1"/>
    <n v="1"/>
    <s v="No"/>
    <s v="Completed"/>
    <s v="RPV-22426"/>
    <x v="2"/>
    <x v="0"/>
    <n v="6890"/>
    <x v="607"/>
    <x v="2"/>
    <m/>
    <n v="5157"/>
    <m/>
    <m/>
    <n v="5157"/>
    <n v="31455"/>
    <n v="36612"/>
  </r>
  <r>
    <d v="2016-08-23T00:00:00"/>
    <n v="2016"/>
    <x v="16"/>
    <n v="1"/>
    <n v="1"/>
    <s v="No"/>
    <s v="Completed"/>
    <s v="RPV-22713"/>
    <x v="121"/>
    <x v="0"/>
    <n v="6029"/>
    <x v="209"/>
    <x v="5"/>
    <m/>
    <n v="5783"/>
    <m/>
    <m/>
    <n v="5783"/>
    <n v="42655"/>
    <n v="48438"/>
  </r>
  <r>
    <d v="2016-08-23T00:00:00"/>
    <n v="2016"/>
    <x v="16"/>
    <n v="1"/>
    <n v="1"/>
    <s v="No"/>
    <s v="Completed"/>
    <s v="RPV-22700"/>
    <x v="153"/>
    <x v="0"/>
    <n v="6790"/>
    <x v="467"/>
    <x v="5"/>
    <m/>
    <n v="2726.88"/>
    <m/>
    <m/>
    <n v="2726.88"/>
    <n v="30853.119999999999"/>
    <n v="33580"/>
  </r>
  <r>
    <d v="2016-08-23T00:00:00"/>
    <n v="2016"/>
    <x v="16"/>
    <n v="1"/>
    <n v="1"/>
    <s v="No"/>
    <s v="Completed"/>
    <s v="RPV-22707"/>
    <x v="158"/>
    <x v="0"/>
    <n v="6606"/>
    <x v="688"/>
    <x v="0"/>
    <m/>
    <n v="1289.8399999999999"/>
    <m/>
    <m/>
    <n v="1289.8399999999999"/>
    <n v="17092.16"/>
    <n v="18382"/>
  </r>
  <r>
    <d v="2016-08-23T00:00:00"/>
    <n v="2016"/>
    <x v="16"/>
    <n v="1"/>
    <n v="1"/>
    <s v="No"/>
    <s v="Completed"/>
    <s v="RPV-22714"/>
    <x v="114"/>
    <x v="0"/>
    <n v="6614"/>
    <x v="193"/>
    <x v="3"/>
    <m/>
    <n v="1127.92"/>
    <m/>
    <m/>
    <n v="1127.92"/>
    <n v="16231.24"/>
    <n v="17359.16"/>
  </r>
  <r>
    <d v="2016-08-23T00:00:00"/>
    <n v="2016"/>
    <x v="16"/>
    <n v="1"/>
    <n v="1"/>
    <s v="No"/>
    <s v="Completed"/>
    <s v="RPV-22481"/>
    <x v="155"/>
    <x v="0"/>
    <n v="6513"/>
    <x v="648"/>
    <x v="5"/>
    <m/>
    <n v="4488.82"/>
    <m/>
    <m/>
    <n v="4488.82"/>
    <n v="47236.88"/>
    <n v="51725.7"/>
  </r>
  <r>
    <d v="2016-08-23T00:00:00"/>
    <n v="2016"/>
    <x v="16"/>
    <n v="1"/>
    <n v="1"/>
    <s v="No"/>
    <s v="Completed"/>
    <s v="RPV-22715"/>
    <x v="120"/>
    <x v="0"/>
    <n v="6483"/>
    <x v="362"/>
    <x v="5"/>
    <m/>
    <n v="3870.62"/>
    <m/>
    <m/>
    <n v="3870.62"/>
    <n v="37619.919999999998"/>
    <n v="41490.54"/>
  </r>
  <r>
    <d v="2016-08-23T00:00:00"/>
    <n v="2016"/>
    <x v="16"/>
    <n v="1"/>
    <n v="1"/>
    <s v="No"/>
    <s v="Completed"/>
    <s v="RPV-22716"/>
    <x v="46"/>
    <x v="0"/>
    <n v="6375"/>
    <x v="251"/>
    <x v="5"/>
    <m/>
    <n v="1163.8900000000001"/>
    <m/>
    <m/>
    <n v="1163.8900000000001"/>
    <n v="13103.89"/>
    <n v="14267.78"/>
  </r>
  <r>
    <d v="2016-08-23T00:00:00"/>
    <n v="2016"/>
    <x v="16"/>
    <n v="1"/>
    <n v="1"/>
    <s v="No"/>
    <s v="Completed"/>
    <s v="RPV-22705"/>
    <x v="135"/>
    <x v="0"/>
    <n v="6401"/>
    <x v="397"/>
    <x v="5"/>
    <m/>
    <n v="2355.89"/>
    <m/>
    <m/>
    <n v="2355.89"/>
    <n v="23355.51"/>
    <n v="25711.4"/>
  </r>
  <r>
    <d v="2016-08-23T00:00:00"/>
    <n v="2016"/>
    <x v="16"/>
    <n v="1"/>
    <n v="1"/>
    <s v="No"/>
    <s v="Completed"/>
    <s v="RPV-22710"/>
    <x v="105"/>
    <x v="0"/>
    <n v="6473"/>
    <x v="329"/>
    <x v="3"/>
    <m/>
    <n v="1273.46"/>
    <m/>
    <m/>
    <n v="1273.46"/>
    <n v="19814.54"/>
    <n v="21088"/>
  </r>
  <r>
    <d v="2016-08-23T00:00:00"/>
    <n v="2016"/>
    <x v="16"/>
    <n v="1"/>
    <n v="1"/>
    <s v="No"/>
    <s v="Completed"/>
    <s v="RPV-22704"/>
    <x v="133"/>
    <x v="0"/>
    <n v="6053"/>
    <x v="561"/>
    <x v="4"/>
    <m/>
    <n v="2430.59"/>
    <m/>
    <m/>
    <n v="2430.59"/>
    <n v="27654.01"/>
    <n v="30084.6"/>
  </r>
  <r>
    <d v="2016-08-23T00:00:00"/>
    <n v="2016"/>
    <x v="16"/>
    <n v="1"/>
    <n v="1"/>
    <s v="No"/>
    <s v="Completed"/>
    <s v="RPV-22709"/>
    <x v="96"/>
    <x v="0"/>
    <n v="6082"/>
    <x v="480"/>
    <x v="3"/>
    <m/>
    <n v="4303.16"/>
    <m/>
    <m/>
    <n v="4303.16"/>
    <n v="22762.84"/>
    <n v="27066"/>
  </r>
  <r>
    <d v="2016-08-23T00:00:00"/>
    <n v="2016"/>
    <x v="16"/>
    <n v="1"/>
    <n v="1"/>
    <s v="No"/>
    <s v="Completed"/>
    <s v="RPV-22712"/>
    <x v="95"/>
    <x v="0"/>
    <n v="6033"/>
    <x v="339"/>
    <x v="2"/>
    <m/>
    <n v="3227.59"/>
    <m/>
    <m/>
    <n v="3227.59"/>
    <n v="33773.01"/>
    <n v="37000.6"/>
  </r>
  <r>
    <d v="2016-08-23T00:00:00"/>
    <n v="2016"/>
    <x v="16"/>
    <n v="1"/>
    <n v="1"/>
    <s v="No"/>
    <s v="Completed"/>
    <s v="RPV-22711"/>
    <x v="36"/>
    <x v="0"/>
    <n v="6514"/>
    <x v="479"/>
    <x v="4"/>
    <m/>
    <n v="5050.0600000000004"/>
    <m/>
    <m/>
    <n v="5050.0600000000004"/>
    <n v="54827.94"/>
    <n v="59878"/>
  </r>
  <r>
    <d v="2016-08-23T00:00:00"/>
    <n v="2016"/>
    <x v="16"/>
    <n v="1"/>
    <n v="1"/>
    <s v="No"/>
    <s v="Completed"/>
    <s v="RPV-16380"/>
    <x v="47"/>
    <x v="0"/>
    <n v="6525"/>
    <x v="63"/>
    <x v="2"/>
    <m/>
    <n v="4490.96"/>
    <m/>
    <m/>
    <n v="4490.96"/>
    <n v="27710.04"/>
    <n v="32201"/>
  </r>
  <r>
    <d v="2016-08-24T00:00:00"/>
    <n v="2016"/>
    <x v="16"/>
    <n v="1"/>
    <n v="1"/>
    <s v="No"/>
    <s v="Completed"/>
    <n v="57441"/>
    <x v="1"/>
    <x v="0"/>
    <n v="6112"/>
    <x v="739"/>
    <x v="0"/>
    <n v="28704"/>
    <n v="4406.1000000000004"/>
    <n v="0"/>
    <n v="9000"/>
    <n v="13406.1"/>
    <n v="19704"/>
    <n v="33110.1"/>
  </r>
  <r>
    <d v="2016-08-24T00:00:00"/>
    <n v="2016"/>
    <x v="16"/>
    <n v="1"/>
    <n v="1"/>
    <s v="No"/>
    <s v="Completed"/>
    <n v="58296"/>
    <x v="114"/>
    <x v="0"/>
    <n v="6615"/>
    <x v="297"/>
    <x v="3"/>
    <n v="28704"/>
    <n v="4076.49"/>
    <n v="0"/>
    <n v="9000"/>
    <n v="13076.49"/>
    <n v="19704"/>
    <n v="32780.49"/>
  </r>
  <r>
    <d v="2016-08-24T00:00:00"/>
    <n v="2016"/>
    <x v="16"/>
    <n v="1"/>
    <n v="1"/>
    <s v="No"/>
    <s v="Completed"/>
    <n v="58081"/>
    <x v="158"/>
    <x v="0"/>
    <n v="6606"/>
    <x v="689"/>
    <x v="4"/>
    <n v="28704"/>
    <n v="4413.87"/>
    <n v="0"/>
    <n v="9000"/>
    <n v="13413.87"/>
    <n v="19704"/>
    <n v="33117.870000000003"/>
  </r>
  <r>
    <d v="2016-08-24T00:00:00"/>
    <n v="2016"/>
    <x v="16"/>
    <n v="1"/>
    <n v="1"/>
    <s v="No"/>
    <s v="Completed"/>
    <n v="58195"/>
    <x v="155"/>
    <x v="0"/>
    <n v="6512"/>
    <x v="404"/>
    <x v="4"/>
    <n v="25318"/>
    <n v="1751.96"/>
    <n v="0"/>
    <n v="9000"/>
    <n v="10751.96"/>
    <n v="16318"/>
    <n v="27069.96"/>
  </r>
  <r>
    <d v="2016-08-24T00:00:00"/>
    <n v="2016"/>
    <x v="16"/>
    <n v="1"/>
    <n v="1"/>
    <s v="No"/>
    <s v="Completed"/>
    <n v="58307"/>
    <x v="0"/>
    <x v="0"/>
    <n v="6519"/>
    <x v="501"/>
    <x v="0"/>
    <n v="18413"/>
    <n v="1089.1500000000001"/>
    <n v="0"/>
    <n v="9000"/>
    <n v="10089.15"/>
    <n v="9413"/>
    <n v="19502.150000000001"/>
  </r>
  <r>
    <d v="2016-08-24T00:00:00"/>
    <n v="2016"/>
    <x v="16"/>
    <n v="1"/>
    <n v="1"/>
    <s v="No"/>
    <s v="Completed"/>
    <n v="58247"/>
    <x v="1"/>
    <x v="0"/>
    <n v="6112"/>
    <x v="676"/>
    <x v="4"/>
    <n v="21528"/>
    <n v="3134.56"/>
    <n v="0"/>
    <n v="9000"/>
    <n v="12134.56"/>
    <n v="12528"/>
    <n v="24662.560000000001"/>
  </r>
  <r>
    <d v="2016-08-24T00:00:00"/>
    <n v="2016"/>
    <x v="16"/>
    <n v="1"/>
    <n v="1"/>
    <s v="No"/>
    <s v="Completed"/>
    <s v="RPV-22721"/>
    <x v="77"/>
    <x v="0"/>
    <n v="6480"/>
    <x v="105"/>
    <x v="2"/>
    <m/>
    <n v="5380"/>
    <m/>
    <m/>
    <n v="5380"/>
    <n v="36272"/>
    <n v="41652"/>
  </r>
  <r>
    <d v="2016-08-24T00:00:00"/>
    <n v="2016"/>
    <x v="16"/>
    <n v="1"/>
    <n v="1"/>
    <s v="No"/>
    <s v="Completed"/>
    <s v="RPV-22723"/>
    <x v="70"/>
    <x v="0"/>
    <n v="6234"/>
    <x v="204"/>
    <x v="3"/>
    <m/>
    <n v="2516.4299999999998"/>
    <m/>
    <m/>
    <n v="2516.4299999999998"/>
    <n v="19009.57"/>
    <n v="21526"/>
  </r>
  <r>
    <d v="2016-08-24T00:00:00"/>
    <n v="2016"/>
    <x v="16"/>
    <n v="1"/>
    <n v="1"/>
    <s v="No"/>
    <s v="Completed"/>
    <s v="RPV-22727"/>
    <x v="102"/>
    <x v="0"/>
    <n v="6248"/>
    <x v="147"/>
    <x v="2"/>
    <m/>
    <n v="3097.59"/>
    <m/>
    <m/>
    <n v="3097.59"/>
    <n v="33689.910000000003"/>
    <n v="36787.5"/>
  </r>
  <r>
    <d v="2016-08-24T00:00:00"/>
    <n v="2016"/>
    <x v="16"/>
    <n v="1"/>
    <n v="1"/>
    <s v="No"/>
    <s v="Completed"/>
    <s v="RPV-22719"/>
    <x v="97"/>
    <x v="0"/>
    <n v="6451"/>
    <x v="365"/>
    <x v="3"/>
    <m/>
    <n v="2158"/>
    <m/>
    <m/>
    <n v="2158"/>
    <n v="20780.22"/>
    <n v="22938.22"/>
  </r>
  <r>
    <d v="2016-08-24T00:00:00"/>
    <n v="2016"/>
    <x v="16"/>
    <n v="1"/>
    <n v="1"/>
    <s v="No"/>
    <s v="Completed"/>
    <s v="RPV-22728"/>
    <x v="70"/>
    <x v="0"/>
    <n v="6239"/>
    <x v="441"/>
    <x v="0"/>
    <m/>
    <n v="779.01"/>
    <m/>
    <m/>
    <n v="779.01"/>
    <n v="6335.99"/>
    <n v="7115"/>
  </r>
  <r>
    <d v="2016-08-24T00:00:00"/>
    <n v="2016"/>
    <x v="16"/>
    <n v="1"/>
    <n v="1"/>
    <s v="No"/>
    <s v="Completed"/>
    <s v="RPV-22720"/>
    <x v="160"/>
    <x v="0"/>
    <n v="6057"/>
    <x v="36"/>
    <x v="5"/>
    <m/>
    <n v="3482.71"/>
    <m/>
    <m/>
    <n v="3482.71"/>
    <n v="44853.29"/>
    <n v="48336"/>
  </r>
  <r>
    <d v="2016-08-25T00:00:00"/>
    <n v="2016"/>
    <x v="16"/>
    <n v="1"/>
    <n v="1"/>
    <s v="No"/>
    <s v="Completed"/>
    <s v="SmartEMatched8134-7700"/>
    <x v="150"/>
    <x v="0"/>
    <n v="6611"/>
    <x v="699"/>
    <x v="2"/>
    <n v="10850"/>
    <n v="0"/>
    <n v="397.65"/>
    <n v="0"/>
    <n v="397.65"/>
    <n v="10850"/>
    <n v="11247.65"/>
  </r>
  <r>
    <d v="2016-08-25T00:00:00"/>
    <n v="2016"/>
    <x v="16"/>
    <n v="1"/>
    <n v="1"/>
    <s v="No"/>
    <s v="Completed"/>
    <n v="58324"/>
    <x v="158"/>
    <x v="0"/>
    <n v="6606"/>
    <x v="689"/>
    <x v="4"/>
    <n v="38640"/>
    <n v="5457.65"/>
    <n v="0"/>
    <n v="9000"/>
    <n v="14457.65"/>
    <n v="29640"/>
    <n v="44097.65"/>
  </r>
  <r>
    <d v="2016-08-25T00:00:00"/>
    <n v="2016"/>
    <x v="16"/>
    <n v="1"/>
    <n v="1"/>
    <s v="No"/>
    <s v="Completed"/>
    <s v="RPV-22776"/>
    <x v="158"/>
    <x v="0"/>
    <n v="6606"/>
    <x v="719"/>
    <x v="3"/>
    <m/>
    <n v="2429"/>
    <m/>
    <m/>
    <n v="2429"/>
    <n v="16551"/>
    <n v="18980"/>
  </r>
  <r>
    <d v="2016-08-25T00:00:00"/>
    <n v="2016"/>
    <x v="16"/>
    <n v="1"/>
    <n v="1"/>
    <s v="No"/>
    <s v="Completed"/>
    <s v="RPV-22775"/>
    <x v="67"/>
    <x v="0"/>
    <n v="6447"/>
    <x v="93"/>
    <x v="2"/>
    <m/>
    <n v="3358"/>
    <m/>
    <m/>
    <n v="3358"/>
    <n v="31814.799999999999"/>
    <n v="35172.800000000003"/>
  </r>
  <r>
    <d v="2016-08-25T00:00:00"/>
    <n v="2016"/>
    <x v="16"/>
    <n v="1"/>
    <n v="1"/>
    <s v="No"/>
    <s v="Completed"/>
    <s v="RPV-22789"/>
    <x v="50"/>
    <x v="0"/>
    <n v="6355"/>
    <x v="152"/>
    <x v="5"/>
    <m/>
    <n v="1490"/>
    <m/>
    <m/>
    <n v="1490"/>
    <n v="15170.8"/>
    <n v="16660.8"/>
  </r>
  <r>
    <d v="2016-08-25T00:00:00"/>
    <n v="2016"/>
    <x v="16"/>
    <n v="1"/>
    <n v="1"/>
    <s v="No"/>
    <s v="Completed"/>
    <s v="RPV-22732"/>
    <x v="134"/>
    <x v="0"/>
    <n v="6851"/>
    <x v="268"/>
    <x v="2"/>
    <m/>
    <n v="4517"/>
    <m/>
    <m/>
    <n v="4517"/>
    <n v="28320"/>
    <n v="32837"/>
  </r>
  <r>
    <d v="2016-08-25T00:00:00"/>
    <n v="2016"/>
    <x v="16"/>
    <n v="1"/>
    <n v="1"/>
    <s v="No"/>
    <s v="Completed"/>
    <s v="RPV-22783"/>
    <x v="114"/>
    <x v="0"/>
    <n v="6614"/>
    <x v="205"/>
    <x v="2"/>
    <m/>
    <n v="1873"/>
    <m/>
    <m/>
    <n v="1873"/>
    <n v="22192.6"/>
    <n v="24065.599999999999"/>
  </r>
  <r>
    <d v="2016-08-25T00:00:00"/>
    <n v="2016"/>
    <x v="16"/>
    <n v="1"/>
    <n v="1"/>
    <s v="No"/>
    <s v="Completed"/>
    <s v="RPV-22794"/>
    <x v="84"/>
    <x v="0"/>
    <n v="6111"/>
    <x v="120"/>
    <x v="3"/>
    <m/>
    <n v="4933"/>
    <m/>
    <m/>
    <n v="4933"/>
    <n v="36423"/>
    <n v="41356"/>
  </r>
  <r>
    <d v="2016-08-25T00:00:00"/>
    <n v="2016"/>
    <x v="16"/>
    <n v="1"/>
    <n v="1"/>
    <s v="No"/>
    <s v="Completed"/>
    <s v="RPV-22748"/>
    <x v="14"/>
    <x v="0"/>
    <n v="6107"/>
    <x v="114"/>
    <x v="5"/>
    <m/>
    <n v="4226"/>
    <m/>
    <m/>
    <n v="4226"/>
    <n v="23550"/>
    <n v="27776"/>
  </r>
  <r>
    <d v="2016-08-25T00:00:00"/>
    <n v="2016"/>
    <x v="16"/>
    <n v="1"/>
    <n v="1"/>
    <s v="No"/>
    <s v="Completed"/>
    <s v="RPV-20473"/>
    <x v="26"/>
    <x v="0"/>
    <n v="6489"/>
    <x v="567"/>
    <x v="2"/>
    <m/>
    <n v="4608.46"/>
    <m/>
    <m/>
    <n v="4608.46"/>
    <n v="65159.54"/>
    <n v="69768"/>
  </r>
  <r>
    <d v="2016-08-25T00:00:00"/>
    <n v="2016"/>
    <x v="16"/>
    <n v="1"/>
    <n v="1"/>
    <s v="No"/>
    <s v="Completed"/>
    <s v="RPV-22741"/>
    <x v="31"/>
    <x v="0"/>
    <n v="6516"/>
    <x v="626"/>
    <x v="0"/>
    <m/>
    <n v="1911.58"/>
    <m/>
    <m/>
    <n v="1911.58"/>
    <n v="19666.36"/>
    <n v="21577.94"/>
  </r>
  <r>
    <d v="2016-08-25T00:00:00"/>
    <n v="2016"/>
    <x v="16"/>
    <n v="1"/>
    <n v="1"/>
    <s v="No"/>
    <s v="Completed"/>
    <s v="RPV-22787"/>
    <x v="155"/>
    <x v="0"/>
    <n v="6512"/>
    <x v="496"/>
    <x v="0"/>
    <m/>
    <n v="2905.41"/>
    <m/>
    <m/>
    <n v="2905.41"/>
    <n v="36606.089999999997"/>
    <n v="39511.5"/>
  </r>
  <r>
    <d v="2016-08-25T00:00:00"/>
    <n v="2016"/>
    <x v="16"/>
    <n v="1"/>
    <n v="1"/>
    <s v="No"/>
    <s v="Completed"/>
    <s v="RPV-22740"/>
    <x v="88"/>
    <x v="0"/>
    <n v="6770"/>
    <x v="303"/>
    <x v="4"/>
    <m/>
    <n v="3351.05"/>
    <m/>
    <m/>
    <n v="3351.05"/>
    <n v="31240.639999999999"/>
    <n v="34591.69"/>
  </r>
  <r>
    <d v="2016-08-25T00:00:00"/>
    <n v="2016"/>
    <x v="16"/>
    <n v="1"/>
    <n v="1"/>
    <s v="No"/>
    <s v="Completed"/>
    <s v="RPV-22755"/>
    <x v="69"/>
    <x v="0"/>
    <n v="6118"/>
    <x v="95"/>
    <x v="5"/>
    <m/>
    <n v="2227.7800000000002"/>
    <m/>
    <m/>
    <n v="2227.7800000000002"/>
    <n v="20884.66"/>
    <n v="23112.44"/>
  </r>
  <r>
    <d v="2016-08-25T00:00:00"/>
    <n v="2016"/>
    <x v="16"/>
    <n v="1"/>
    <n v="1"/>
    <s v="No"/>
    <s v="Completed"/>
    <s v="RPV-22677"/>
    <x v="135"/>
    <x v="0"/>
    <n v="6401"/>
    <x v="248"/>
    <x v="0"/>
    <m/>
    <n v="1895.52"/>
    <m/>
    <m/>
    <n v="1895.52"/>
    <n v="21059.88"/>
    <n v="22955.4"/>
  </r>
  <r>
    <d v="2016-08-25T00:00:00"/>
    <n v="2016"/>
    <x v="16"/>
    <n v="1"/>
    <n v="1"/>
    <s v="No"/>
    <s v="Completed"/>
    <s v="RPV-22747"/>
    <x v="102"/>
    <x v="0"/>
    <n v="6231"/>
    <x v="26"/>
    <x v="2"/>
    <m/>
    <n v="1696.53"/>
    <m/>
    <m/>
    <n v="1696.53"/>
    <n v="19200.990000000002"/>
    <n v="20897.52"/>
  </r>
  <r>
    <d v="2016-08-25T00:00:00"/>
    <n v="2016"/>
    <x v="16"/>
    <n v="1"/>
    <n v="1"/>
    <s v="No"/>
    <s v="Completed"/>
    <s v="RPV-22745"/>
    <x v="97"/>
    <x v="0"/>
    <n v="6450"/>
    <x v="715"/>
    <x v="5"/>
    <m/>
    <n v="1335.61"/>
    <m/>
    <m/>
    <n v="1335.61"/>
    <n v="13869.72"/>
    <n v="15205.33"/>
  </r>
  <r>
    <d v="2016-08-25T00:00:00"/>
    <n v="2016"/>
    <x v="16"/>
    <n v="1"/>
    <n v="1"/>
    <s v="No"/>
    <s v="Completed"/>
    <s v="RPV-22754"/>
    <x v="45"/>
    <x v="0"/>
    <n v="6095"/>
    <x v="512"/>
    <x v="2"/>
    <m/>
    <n v="2273.3200000000002"/>
    <m/>
    <m/>
    <n v="2273.3200000000002"/>
    <n v="22880.12"/>
    <n v="25153.439999999999"/>
  </r>
  <r>
    <d v="2016-08-25T00:00:00"/>
    <n v="2016"/>
    <x v="16"/>
    <n v="1"/>
    <n v="1"/>
    <s v="No"/>
    <s v="Completed"/>
    <s v="RPV-22742"/>
    <x v="0"/>
    <x v="0"/>
    <n v="6513"/>
    <x v="744"/>
    <x v="0"/>
    <m/>
    <n v="1127.6400000000001"/>
    <m/>
    <m/>
    <n v="1127.6400000000001"/>
    <n v="10915.55"/>
    <n v="12043.19"/>
  </r>
  <r>
    <d v="2016-08-25T00:00:00"/>
    <n v="2016"/>
    <x v="16"/>
    <n v="1"/>
    <n v="1"/>
    <s v="No"/>
    <s v="Completed"/>
    <s v="RPV-22744"/>
    <x v="50"/>
    <x v="0"/>
    <n v="6379"/>
    <x v="370"/>
    <x v="3"/>
    <m/>
    <n v="2467.12"/>
    <m/>
    <m/>
    <n v="2467.12"/>
    <n v="24104.880000000001"/>
    <n v="26572"/>
  </r>
  <r>
    <d v="2016-08-25T00:00:00"/>
    <n v="2016"/>
    <x v="16"/>
    <n v="1"/>
    <n v="1"/>
    <s v="No"/>
    <s v="Completed"/>
    <s v="RPV-22730"/>
    <x v="108"/>
    <x v="0"/>
    <n v="6704"/>
    <x v="691"/>
    <x v="0"/>
    <m/>
    <n v="3223.5"/>
    <m/>
    <m/>
    <n v="3223.5"/>
    <n v="20819.5"/>
    <n v="24043"/>
  </r>
  <r>
    <d v="2016-08-25T00:00:00"/>
    <n v="2016"/>
    <x v="16"/>
    <n v="1"/>
    <n v="1"/>
    <s v="No"/>
    <s v="Completed"/>
    <s v="RPV-22733"/>
    <x v="3"/>
    <x v="0"/>
    <n v="6002"/>
    <x v="29"/>
    <x v="2"/>
    <m/>
    <n v="2380.96"/>
    <m/>
    <m/>
    <n v="2380.96"/>
    <n v="28920.14"/>
    <n v="31301.1"/>
  </r>
  <r>
    <d v="2016-08-25T00:00:00"/>
    <n v="2016"/>
    <x v="16"/>
    <n v="1"/>
    <n v="1"/>
    <s v="No"/>
    <s v="Completed"/>
    <s v="RPV-22767"/>
    <x v="147"/>
    <x v="0"/>
    <n v="6484"/>
    <x v="351"/>
    <x v="3"/>
    <m/>
    <n v="3349.72"/>
    <m/>
    <m/>
    <n v="3349.72"/>
    <n v="37597.160000000003"/>
    <n v="40946.879999999997"/>
  </r>
  <r>
    <d v="2016-08-25T00:00:00"/>
    <n v="2016"/>
    <x v="16"/>
    <n v="1"/>
    <n v="1"/>
    <s v="No"/>
    <s v="Completed"/>
    <s v="RPV-22460"/>
    <x v="31"/>
    <x v="0"/>
    <n v="6516"/>
    <x v="281"/>
    <x v="0"/>
    <m/>
    <n v="3523.88"/>
    <m/>
    <m/>
    <n v="3523.88"/>
    <n v="39173.31"/>
    <n v="42697.19"/>
  </r>
  <r>
    <d v="2016-08-25T00:00:00"/>
    <n v="2016"/>
    <x v="16"/>
    <n v="1"/>
    <n v="1"/>
    <s v="No"/>
    <s v="Completed"/>
    <s v="RPV-22770"/>
    <x v="10"/>
    <x v="0"/>
    <n v="6418"/>
    <x v="302"/>
    <x v="0"/>
    <m/>
    <n v="2632.3"/>
    <m/>
    <m/>
    <n v="2632.3"/>
    <n v="28112.16"/>
    <n v="30744.46"/>
  </r>
  <r>
    <d v="2016-08-25T00:00:00"/>
    <n v="2016"/>
    <x v="16"/>
    <n v="1"/>
    <n v="1"/>
    <s v="No"/>
    <s v="Completed"/>
    <s v="RPV-22790"/>
    <x v="158"/>
    <x v="0"/>
    <n v="6608"/>
    <x v="724"/>
    <x v="4"/>
    <m/>
    <n v="1458.84"/>
    <m/>
    <m/>
    <n v="1458.84"/>
    <n v="17292.349999999999"/>
    <n v="18751.189999999999"/>
  </r>
  <r>
    <d v="2016-08-25T00:00:00"/>
    <n v="2016"/>
    <x v="16"/>
    <n v="1"/>
    <n v="1"/>
    <s v="No"/>
    <s v="Completed"/>
    <s v="RPV-22746"/>
    <x v="114"/>
    <x v="0"/>
    <n v="6614"/>
    <x v="205"/>
    <x v="2"/>
    <m/>
    <n v="2814.37"/>
    <m/>
    <m/>
    <n v="2814.37"/>
    <n v="36505.629999999997"/>
    <n v="39320"/>
  </r>
  <r>
    <d v="2016-08-25T00:00:00"/>
    <n v="2016"/>
    <x v="16"/>
    <n v="1"/>
    <n v="1"/>
    <s v="No"/>
    <s v="Completed"/>
    <s v="RPV-22758"/>
    <x v="26"/>
    <x v="0"/>
    <n v="6467"/>
    <x v="336"/>
    <x v="3"/>
    <m/>
    <n v="1291.45"/>
    <m/>
    <m/>
    <n v="1291.45"/>
    <n v="13338.74"/>
    <n v="14630.19"/>
  </r>
  <r>
    <d v="2016-08-26T00:00:00"/>
    <n v="2016"/>
    <x v="16"/>
    <n v="1"/>
    <n v="1"/>
    <s v="No"/>
    <s v="Completed"/>
    <s v="SmartEMatched5714-5405"/>
    <x v="93"/>
    <x v="0"/>
    <n v="6259"/>
    <x v="132"/>
    <x v="3"/>
    <n v="6000"/>
    <n v="0"/>
    <n v="219.9"/>
    <n v="0"/>
    <n v="219.9"/>
    <n v="7330"/>
    <n v="7549.9"/>
  </r>
  <r>
    <d v="2016-08-26T00:00:00"/>
    <n v="2016"/>
    <x v="16"/>
    <n v="1"/>
    <n v="1"/>
    <s v="No"/>
    <s v="Completed"/>
    <s v="SmartEMatched5713-5404"/>
    <x v="167"/>
    <x v="0"/>
    <n v="6380"/>
    <x v="669"/>
    <x v="0"/>
    <n v="8500"/>
    <n v="0"/>
    <n v="0"/>
    <n v="0"/>
    <n v="0"/>
    <n v="8500"/>
    <n v="8500"/>
  </r>
  <r>
    <d v="2016-08-26T00:00:00"/>
    <n v="2016"/>
    <x v="16"/>
    <n v="1"/>
    <n v="1"/>
    <s v="No"/>
    <s v="Completed"/>
    <n v="58520"/>
    <x v="31"/>
    <x v="0"/>
    <n v="6516"/>
    <x v="281"/>
    <x v="4"/>
    <n v="28704"/>
    <n v="3882.23"/>
    <n v="0"/>
    <n v="9000"/>
    <n v="12882.23"/>
    <n v="19704"/>
    <n v="32586.23"/>
  </r>
  <r>
    <d v="2016-08-26T00:00:00"/>
    <n v="2016"/>
    <x v="16"/>
    <n v="1"/>
    <n v="1"/>
    <s v="No"/>
    <s v="Completed"/>
    <n v="58458"/>
    <x v="97"/>
    <x v="0"/>
    <n v="6451"/>
    <x v="718"/>
    <x v="4"/>
    <n v="21528"/>
    <n v="2940.96"/>
    <n v="0"/>
    <n v="9000"/>
    <n v="11940.96"/>
    <n v="12528"/>
    <n v="24468.959999999999"/>
  </r>
  <r>
    <d v="2016-08-26T00:00:00"/>
    <n v="2016"/>
    <x v="16"/>
    <n v="1"/>
    <n v="1"/>
    <s v="No"/>
    <s v="Completed"/>
    <s v="RPV-22831"/>
    <x v="50"/>
    <x v="0"/>
    <n v="6379"/>
    <x v="370"/>
    <x v="3"/>
    <m/>
    <n v="3515"/>
    <m/>
    <m/>
    <n v="3515"/>
    <n v="22985"/>
    <n v="26500"/>
  </r>
  <r>
    <d v="2016-08-26T00:00:00"/>
    <n v="2016"/>
    <x v="16"/>
    <n v="1"/>
    <n v="1"/>
    <s v="No"/>
    <s v="Completed"/>
    <s v="RPV-22814"/>
    <x v="48"/>
    <x v="0"/>
    <n v="6074"/>
    <x v="396"/>
    <x v="3"/>
    <m/>
    <n v="2911"/>
    <m/>
    <m/>
    <n v="2911"/>
    <n v="19303.400000000001"/>
    <n v="22214.400000000001"/>
  </r>
  <r>
    <d v="2016-08-26T00:00:00"/>
    <n v="2016"/>
    <x v="16"/>
    <n v="1"/>
    <n v="1"/>
    <s v="No"/>
    <s v="Completed"/>
    <s v="RPV-22803"/>
    <x v="61"/>
    <x v="0"/>
    <n v="6475"/>
    <x v="82"/>
    <x v="4"/>
    <m/>
    <n v="5155"/>
    <m/>
    <m/>
    <n v="5155"/>
    <n v="30413"/>
    <n v="35568"/>
  </r>
  <r>
    <d v="2016-08-26T00:00:00"/>
    <n v="2016"/>
    <x v="16"/>
    <n v="1"/>
    <n v="1"/>
    <s v="No"/>
    <s v="Completed"/>
    <s v="RPV-22219"/>
    <x v="102"/>
    <x v="0"/>
    <n v="6231"/>
    <x v="26"/>
    <x v="2"/>
    <m/>
    <n v="5490"/>
    <m/>
    <m/>
    <n v="5490"/>
    <n v="37726"/>
    <n v="43216"/>
  </r>
  <r>
    <d v="2016-08-26T00:00:00"/>
    <n v="2016"/>
    <x v="16"/>
    <n v="1"/>
    <n v="1"/>
    <s v="No"/>
    <s v="Completed"/>
    <s v="RPV-22802"/>
    <x v="138"/>
    <x v="0"/>
    <n v="6413"/>
    <x v="545"/>
    <x v="3"/>
    <m/>
    <n v="3675"/>
    <m/>
    <m/>
    <n v="3675"/>
    <n v="24871"/>
    <n v="28546"/>
  </r>
  <r>
    <d v="2016-08-26T00:00:00"/>
    <n v="2016"/>
    <x v="16"/>
    <n v="1"/>
    <n v="1"/>
    <s v="No"/>
    <s v="Completed"/>
    <s v="RPV-22819"/>
    <x v="88"/>
    <x v="0"/>
    <n v="6770"/>
    <x v="245"/>
    <x v="4"/>
    <m/>
    <n v="3444"/>
    <m/>
    <m/>
    <n v="3444"/>
    <n v="23220"/>
    <n v="26664"/>
  </r>
  <r>
    <d v="2016-08-26T00:00:00"/>
    <n v="2016"/>
    <x v="16"/>
    <n v="1"/>
    <n v="1"/>
    <s v="No"/>
    <s v="Completed"/>
    <s v="RPV-22825"/>
    <x v="96"/>
    <x v="0"/>
    <n v="6082"/>
    <x v="568"/>
    <x v="3"/>
    <m/>
    <n v="2565"/>
    <m/>
    <m/>
    <n v="2565"/>
    <n v="24669"/>
    <n v="27234"/>
  </r>
  <r>
    <d v="2016-08-26T00:00:00"/>
    <n v="2016"/>
    <x v="16"/>
    <n v="1"/>
    <n v="1"/>
    <s v="No"/>
    <s v="Completed"/>
    <s v="RPV-22835"/>
    <x v="7"/>
    <x v="0"/>
    <n v="6437"/>
    <x v="526"/>
    <x v="3"/>
    <m/>
    <n v="2604"/>
    <m/>
    <m/>
    <n v="2604"/>
    <n v="14289"/>
    <n v="16893"/>
  </r>
  <r>
    <d v="2016-08-26T00:00:00"/>
    <n v="2016"/>
    <x v="16"/>
    <n v="1"/>
    <n v="1"/>
    <s v="No"/>
    <s v="Completed"/>
    <s v="RPV-22810"/>
    <x v="65"/>
    <x v="0"/>
    <n v="6791"/>
    <x v="200"/>
    <x v="5"/>
    <m/>
    <n v="4774"/>
    <m/>
    <m/>
    <n v="4774"/>
    <n v="27057.8"/>
    <n v="31831.8"/>
  </r>
  <r>
    <d v="2016-08-26T00:00:00"/>
    <n v="2016"/>
    <x v="16"/>
    <n v="1"/>
    <n v="1"/>
    <s v="No"/>
    <s v="Completed"/>
    <s v="RPV-22801"/>
    <x v="76"/>
    <x v="0"/>
    <n v="6811"/>
    <x v="523"/>
    <x v="3"/>
    <m/>
    <n v="2275.7600000000002"/>
    <m/>
    <m/>
    <n v="2275.7600000000002"/>
    <n v="32804.239999999998"/>
    <n v="35080"/>
  </r>
  <r>
    <d v="2016-08-26T00:00:00"/>
    <n v="2016"/>
    <x v="16"/>
    <n v="1"/>
    <n v="1"/>
    <s v="No"/>
    <s v="Completed"/>
    <s v="RPV-22808"/>
    <x v="19"/>
    <x v="0"/>
    <n v="6460"/>
    <x v="143"/>
    <x v="5"/>
    <m/>
    <n v="1833.65"/>
    <m/>
    <m/>
    <n v="1833.65"/>
    <n v="19318.39"/>
    <n v="21152.04"/>
  </r>
  <r>
    <d v="2016-08-26T00:00:00"/>
    <n v="2016"/>
    <x v="16"/>
    <n v="1"/>
    <n v="1"/>
    <s v="No"/>
    <s v="Completed"/>
    <s v="RPV-22817"/>
    <x v="158"/>
    <x v="0"/>
    <n v="6606"/>
    <x v="612"/>
    <x v="4"/>
    <m/>
    <n v="2968.93"/>
    <m/>
    <m/>
    <n v="2968.93"/>
    <n v="31559.87"/>
    <n v="34528.800000000003"/>
  </r>
  <r>
    <d v="2016-08-26T00:00:00"/>
    <n v="2016"/>
    <x v="16"/>
    <n v="1"/>
    <n v="1"/>
    <s v="No"/>
    <s v="Completed"/>
    <s v="RPV-22823"/>
    <x v="57"/>
    <x v="0"/>
    <n v="6776"/>
    <x v="160"/>
    <x v="5"/>
    <m/>
    <n v="3195.99"/>
    <m/>
    <m/>
    <n v="3195.99"/>
    <n v="28054.45"/>
    <n v="31250.44"/>
  </r>
  <r>
    <d v="2016-08-26T00:00:00"/>
    <n v="2016"/>
    <x v="16"/>
    <n v="1"/>
    <n v="1"/>
    <s v="No"/>
    <s v="Completed"/>
    <s v="RPV-22839"/>
    <x v="114"/>
    <x v="0"/>
    <n v="6614"/>
    <x v="205"/>
    <x v="2"/>
    <m/>
    <n v="2204.04"/>
    <m/>
    <m/>
    <n v="2204.04"/>
    <n v="32001.46"/>
    <n v="34205.5"/>
  </r>
  <r>
    <d v="2016-08-26T00:00:00"/>
    <n v="2016"/>
    <x v="16"/>
    <n v="1"/>
    <n v="1"/>
    <s v="No"/>
    <s v="Completed"/>
    <s v="RPV-22824"/>
    <x v="3"/>
    <x v="0"/>
    <n v="6002"/>
    <x v="256"/>
    <x v="3"/>
    <m/>
    <n v="3521.71"/>
    <m/>
    <m/>
    <n v="3521.71"/>
    <n v="16211.29"/>
    <n v="19733"/>
  </r>
  <r>
    <d v="2016-08-26T00:00:00"/>
    <n v="2016"/>
    <x v="16"/>
    <n v="1"/>
    <n v="1"/>
    <s v="No"/>
    <s v="Completed"/>
    <s v="RPV-22837"/>
    <x v="29"/>
    <x v="0"/>
    <n v="6405"/>
    <x v="177"/>
    <x v="3"/>
    <m/>
    <n v="1482.53"/>
    <m/>
    <m/>
    <n v="1482.53"/>
    <n v="20917.22"/>
    <n v="22399.75"/>
  </r>
  <r>
    <d v="2016-08-26T00:00:00"/>
    <n v="2016"/>
    <x v="16"/>
    <n v="1"/>
    <n v="1"/>
    <s v="No"/>
    <s v="Completed"/>
    <s v="RPV-22809"/>
    <x v="36"/>
    <x v="0"/>
    <n v="6517"/>
    <x v="453"/>
    <x v="3"/>
    <m/>
    <n v="740.05"/>
    <m/>
    <m/>
    <n v="740.05"/>
    <n v="13789.2"/>
    <n v="14529.25"/>
  </r>
  <r>
    <d v="2016-08-26T00:00:00"/>
    <n v="2016"/>
    <x v="16"/>
    <n v="1"/>
    <n v="1"/>
    <s v="No"/>
    <s v="Completed"/>
    <s v="RPV-22822"/>
    <x v="145"/>
    <x v="0"/>
    <n v="6417"/>
    <x v="308"/>
    <x v="3"/>
    <m/>
    <n v="1288.46"/>
    <m/>
    <m/>
    <n v="1288.46"/>
    <n v="13687.54"/>
    <n v="14976"/>
  </r>
  <r>
    <d v="2016-08-26T00:00:00"/>
    <n v="2016"/>
    <x v="16"/>
    <n v="1"/>
    <n v="1"/>
    <s v="No"/>
    <s v="Completed"/>
    <s v="RPV-22813"/>
    <x v="133"/>
    <x v="0"/>
    <n v="6053"/>
    <x v="561"/>
    <x v="4"/>
    <m/>
    <n v="1105.29"/>
    <m/>
    <m/>
    <n v="1105.29"/>
    <n v="10386.709999999999"/>
    <n v="11492"/>
  </r>
  <r>
    <d v="2016-08-26T00:00:00"/>
    <n v="2016"/>
    <x v="16"/>
    <n v="1"/>
    <n v="1"/>
    <s v="No"/>
    <s v="Completed"/>
    <s v="RPV-22815"/>
    <x v="0"/>
    <x v="0"/>
    <n v="6513"/>
    <x v="332"/>
    <x v="4"/>
    <m/>
    <n v="2790.36"/>
    <m/>
    <m/>
    <n v="2790.36"/>
    <n v="32190.04"/>
    <n v="34980.400000000001"/>
  </r>
  <r>
    <d v="2016-08-26T00:00:00"/>
    <n v="2016"/>
    <x v="16"/>
    <n v="1"/>
    <n v="1"/>
    <s v="No"/>
    <s v="Completed"/>
    <s v="RPV-22820"/>
    <x v="96"/>
    <x v="0"/>
    <n v="6082"/>
    <x v="658"/>
    <x v="3"/>
    <m/>
    <n v="2073.77"/>
    <m/>
    <m/>
    <n v="2073.77"/>
    <n v="13762.23"/>
    <n v="15836"/>
  </r>
  <r>
    <d v="2016-08-26T00:00:00"/>
    <n v="2016"/>
    <x v="16"/>
    <n v="1"/>
    <n v="1"/>
    <s v="No"/>
    <s v="Completed"/>
    <s v="RPV-22786"/>
    <x v="135"/>
    <x v="0"/>
    <n v="6401"/>
    <x v="397"/>
    <x v="5"/>
    <m/>
    <n v="1179.44"/>
    <m/>
    <m/>
    <n v="1179.44"/>
    <n v="11452.56"/>
    <n v="12632"/>
  </r>
  <r>
    <d v="2016-08-26T00:00:00"/>
    <n v="2016"/>
    <x v="16"/>
    <n v="1"/>
    <n v="1"/>
    <s v="No"/>
    <s v="Completed"/>
    <s v="RPV-22797"/>
    <x v="36"/>
    <x v="0"/>
    <n v="6518"/>
    <x v="49"/>
    <x v="2"/>
    <m/>
    <n v="5905.94"/>
    <m/>
    <m/>
    <n v="5905.94"/>
    <n v="79394.06"/>
    <n v="85300"/>
  </r>
  <r>
    <d v="2016-08-26T00:00:00"/>
    <n v="2016"/>
    <x v="16"/>
    <n v="1"/>
    <n v="1"/>
    <s v="No"/>
    <s v="Completed"/>
    <s v="RPV-22818"/>
    <x v="158"/>
    <x v="0"/>
    <n v="6605"/>
    <x v="649"/>
    <x v="0"/>
    <m/>
    <n v="2357.5500000000002"/>
    <m/>
    <m/>
    <n v="2357.5500000000002"/>
    <n v="28218.45"/>
    <n v="30576"/>
  </r>
  <r>
    <d v="2016-08-26T00:00:00"/>
    <n v="2016"/>
    <x v="16"/>
    <n v="1"/>
    <n v="1"/>
    <s v="No"/>
    <s v="Completed"/>
    <s v="RPV-22834"/>
    <x v="97"/>
    <x v="0"/>
    <n v="6451"/>
    <x v="365"/>
    <x v="3"/>
    <m/>
    <n v="3573.23"/>
    <m/>
    <m/>
    <n v="3573.23"/>
    <n v="35738.5"/>
    <n v="39311.730000000003"/>
  </r>
  <r>
    <d v="2016-08-26T00:00:00"/>
    <n v="2016"/>
    <x v="16"/>
    <n v="1"/>
    <n v="1"/>
    <s v="No"/>
    <s v="Completed"/>
    <s v="RPV-22631"/>
    <x v="158"/>
    <x v="0"/>
    <n v="6608"/>
    <x v="779"/>
    <x v="0"/>
    <m/>
    <n v="1592.38"/>
    <m/>
    <m/>
    <n v="1592.38"/>
    <n v="18288.259999999998"/>
    <n v="19880.64"/>
  </r>
  <r>
    <d v="2016-08-26T00:00:00"/>
    <n v="2016"/>
    <x v="16"/>
    <n v="1"/>
    <n v="1"/>
    <s v="No"/>
    <s v="Completed"/>
    <s v="RPV-22811"/>
    <x v="114"/>
    <x v="0"/>
    <n v="6614"/>
    <x v="205"/>
    <x v="2"/>
    <m/>
    <n v="1374.62"/>
    <m/>
    <m/>
    <n v="1374.62"/>
    <n v="13946.66"/>
    <n v="15321.28"/>
  </r>
  <r>
    <d v="2016-08-26T00:00:00"/>
    <n v="2016"/>
    <x v="16"/>
    <n v="1"/>
    <n v="1"/>
    <s v="No"/>
    <s v="Completed"/>
    <s v="RPV-22415"/>
    <x v="10"/>
    <x v="0"/>
    <n v="6418"/>
    <x v="302"/>
    <x v="0"/>
    <m/>
    <n v="1817.28"/>
    <m/>
    <m/>
    <n v="1817.28"/>
    <n v="17838.72"/>
    <n v="19656"/>
  </r>
  <r>
    <d v="2016-08-26T00:00:00"/>
    <n v="2016"/>
    <x v="16"/>
    <n v="1"/>
    <n v="1"/>
    <s v="No"/>
    <s v="Completed"/>
    <s v="RPV-22781"/>
    <x v="45"/>
    <x v="0"/>
    <n v="6095"/>
    <x v="174"/>
    <x v="4"/>
    <m/>
    <n v="1056.25"/>
    <m/>
    <m/>
    <n v="1056.25"/>
    <n v="8272.75"/>
    <n v="9329"/>
  </r>
  <r>
    <d v="2016-08-27T00:00:00"/>
    <n v="2016"/>
    <x v="16"/>
    <n v="1"/>
    <n v="1"/>
    <s v="No"/>
    <s v="Completed"/>
    <s v="SmartEMatched5706-5397"/>
    <x v="46"/>
    <x v="0"/>
    <n v="6385"/>
    <x v="62"/>
    <x v="2"/>
    <n v="13800"/>
    <n v="0"/>
    <n v="505.77"/>
    <n v="0"/>
    <n v="505.77"/>
    <n v="17800"/>
    <n v="18305.77"/>
  </r>
  <r>
    <d v="2016-08-28T00:00:00"/>
    <n v="2016"/>
    <x v="16"/>
    <n v="1"/>
    <n v="1"/>
    <s v="No"/>
    <s v="Completed"/>
    <n v="58453"/>
    <x v="158"/>
    <x v="0"/>
    <n v="6606"/>
    <x v="667"/>
    <x v="3"/>
    <n v="26413"/>
    <n v="3556.02"/>
    <n v="0"/>
    <n v="9000"/>
    <n v="12556.02"/>
    <n v="17413"/>
    <n v="29969.02"/>
  </r>
  <r>
    <d v="2016-08-29T00:00:00"/>
    <n v="2016"/>
    <x v="16"/>
    <n v="1"/>
    <n v="1"/>
    <s v="No"/>
    <s v="Completed"/>
    <s v="SmartEMatched5682-5374"/>
    <x v="74"/>
    <x v="0"/>
    <n v="6335"/>
    <x v="315"/>
    <x v="5"/>
    <n v="40000"/>
    <n v="3090"/>
    <n v="5210.66"/>
    <n v="0"/>
    <n v="8300.66"/>
    <n v="51473"/>
    <n v="59773.66"/>
  </r>
  <r>
    <d v="2016-08-29T00:00:00"/>
    <n v="2016"/>
    <x v="16"/>
    <n v="1"/>
    <n v="1"/>
    <s v="No"/>
    <s v="Completed"/>
    <n v="58623"/>
    <x v="108"/>
    <x v="0"/>
    <n v="6705"/>
    <x v="716"/>
    <x v="0"/>
    <n v="21528"/>
    <n v="2864.73"/>
    <n v="0"/>
    <n v="9000"/>
    <n v="11864.73"/>
    <n v="12528"/>
    <n v="24392.73"/>
  </r>
  <r>
    <d v="2016-08-29T00:00:00"/>
    <n v="2016"/>
    <x v="16"/>
    <n v="1"/>
    <n v="1"/>
    <s v="No"/>
    <s v="Completed"/>
    <s v="RPV-22743"/>
    <x v="34"/>
    <x v="0"/>
    <n v="6831"/>
    <x v="194"/>
    <x v="2"/>
    <m/>
    <n v="6623"/>
    <m/>
    <m/>
    <n v="6623"/>
    <n v="41953"/>
    <n v="48576"/>
  </r>
  <r>
    <d v="2016-08-29T00:00:00"/>
    <n v="2016"/>
    <x v="16"/>
    <n v="1"/>
    <n v="1"/>
    <s v="No"/>
    <s v="Completed"/>
    <s v="RPV-22842"/>
    <x v="64"/>
    <x v="0"/>
    <n v="6109"/>
    <x v="383"/>
    <x v="3"/>
    <m/>
    <n v="1665"/>
    <m/>
    <m/>
    <n v="1665"/>
    <n v="20432.080000000002"/>
    <n v="22097.08"/>
  </r>
  <r>
    <d v="2016-08-29T00:00:00"/>
    <n v="2016"/>
    <x v="16"/>
    <n v="1"/>
    <n v="1"/>
    <s v="No"/>
    <s v="Completed"/>
    <s v="RPV-22855"/>
    <x v="54"/>
    <x v="0"/>
    <n v="6058"/>
    <x v="76"/>
    <x v="3"/>
    <m/>
    <n v="3428"/>
    <m/>
    <m/>
    <n v="3428"/>
    <n v="36936"/>
    <n v="40364"/>
  </r>
  <r>
    <d v="2016-08-29T00:00:00"/>
    <n v="2016"/>
    <x v="16"/>
    <n v="1"/>
    <n v="1"/>
    <s v="No"/>
    <s v="Completed"/>
    <s v="RPV-22795"/>
    <x v="134"/>
    <x v="0"/>
    <n v="6851"/>
    <x v="627"/>
    <x v="2"/>
    <m/>
    <n v="1587"/>
    <m/>
    <m/>
    <n v="1587"/>
    <n v="9626"/>
    <n v="11213"/>
  </r>
  <r>
    <d v="2016-08-29T00:00:00"/>
    <n v="2016"/>
    <x v="16"/>
    <n v="1"/>
    <n v="1"/>
    <s v="No"/>
    <s v="Completed"/>
    <s v="RPV-22849"/>
    <x v="105"/>
    <x v="0"/>
    <n v="6473"/>
    <x v="329"/>
    <x v="3"/>
    <m/>
    <n v="2529"/>
    <m/>
    <m/>
    <n v="2529"/>
    <n v="29886"/>
    <n v="32415"/>
  </r>
  <r>
    <d v="2016-08-29T00:00:00"/>
    <n v="2016"/>
    <x v="16"/>
    <n v="1"/>
    <n v="1"/>
    <s v="No"/>
    <s v="Completed"/>
    <s v="RPV-22852"/>
    <x v="14"/>
    <x v="0"/>
    <n v="6119"/>
    <x v="675"/>
    <x v="4"/>
    <m/>
    <n v="2049"/>
    <m/>
    <m/>
    <n v="2049"/>
    <n v="13686.2"/>
    <n v="15735.2"/>
  </r>
  <r>
    <d v="2016-08-29T00:00:00"/>
    <n v="2016"/>
    <x v="16"/>
    <n v="1"/>
    <n v="1"/>
    <s v="No"/>
    <s v="Completed"/>
    <s v="RPV-22854"/>
    <x v="143"/>
    <x v="0"/>
    <n v="6424"/>
    <x v="301"/>
    <x v="2"/>
    <m/>
    <n v="2738"/>
    <m/>
    <m/>
    <n v="2738"/>
    <n v="26705"/>
    <n v="29443"/>
  </r>
  <r>
    <d v="2016-08-29T00:00:00"/>
    <n v="2016"/>
    <x v="16"/>
    <n v="1"/>
    <n v="1"/>
    <s v="No"/>
    <s v="Completed"/>
    <s v="RPV-22853"/>
    <x v="102"/>
    <x v="0"/>
    <n v="6248"/>
    <x v="147"/>
    <x v="2"/>
    <m/>
    <n v="5254"/>
    <m/>
    <m/>
    <n v="5254"/>
    <n v="35626"/>
    <n v="40880"/>
  </r>
  <r>
    <d v="2016-08-29T00:00:00"/>
    <n v="2016"/>
    <x v="16"/>
    <n v="1"/>
    <n v="1"/>
    <s v="No"/>
    <s v="Completed"/>
    <s v="RPV-22873"/>
    <x v="14"/>
    <x v="0"/>
    <n v="6117"/>
    <x v="562"/>
    <x v="2"/>
    <m/>
    <n v="3400"/>
    <m/>
    <m/>
    <n v="3400"/>
    <n v="36400.800000000003"/>
    <n v="39800.800000000003"/>
  </r>
  <r>
    <d v="2016-08-29T00:00:00"/>
    <n v="2016"/>
    <x v="16"/>
    <n v="1"/>
    <n v="1"/>
    <s v="No"/>
    <s v="Completed"/>
    <s v="RPV-22867"/>
    <x v="29"/>
    <x v="0"/>
    <n v="6405"/>
    <x v="40"/>
    <x v="2"/>
    <m/>
    <n v="2297"/>
    <m/>
    <m/>
    <n v="2297"/>
    <n v="14983"/>
    <n v="17280"/>
  </r>
  <r>
    <d v="2016-08-29T00:00:00"/>
    <n v="2016"/>
    <x v="16"/>
    <n v="1"/>
    <n v="1"/>
    <s v="No"/>
    <s v="Completed"/>
    <s v="RPV-22877"/>
    <x v="57"/>
    <x v="0"/>
    <n v="6776"/>
    <x v="154"/>
    <x v="2"/>
    <m/>
    <n v="3153"/>
    <m/>
    <m/>
    <n v="3153"/>
    <n v="20912.599999999999"/>
    <n v="24065.599999999999"/>
  </r>
  <r>
    <d v="2016-08-29T00:00:00"/>
    <n v="2016"/>
    <x v="16"/>
    <n v="1"/>
    <n v="1"/>
    <s v="No"/>
    <s v="Completed"/>
    <s v="RPV-22851"/>
    <x v="96"/>
    <x v="0"/>
    <n v="6082"/>
    <x v="225"/>
    <x v="3"/>
    <m/>
    <n v="2709"/>
    <m/>
    <m/>
    <n v="2709"/>
    <n v="18409"/>
    <n v="21118"/>
  </r>
  <r>
    <d v="2016-08-29T00:00:00"/>
    <n v="2016"/>
    <x v="16"/>
    <n v="1"/>
    <n v="1"/>
    <s v="No"/>
    <s v="Completed"/>
    <s v="RPV-22068"/>
    <x v="70"/>
    <x v="0"/>
    <n v="6234"/>
    <x v="204"/>
    <x v="3"/>
    <m/>
    <n v="4664"/>
    <m/>
    <m/>
    <n v="4664"/>
    <n v="47169.599999999999"/>
    <n v="51833.599999999999"/>
  </r>
  <r>
    <d v="2016-08-29T00:00:00"/>
    <n v="2016"/>
    <x v="16"/>
    <n v="1"/>
    <n v="1"/>
    <s v="No"/>
    <s v="Completed"/>
    <s v="RPV-22850"/>
    <x v="0"/>
    <x v="0"/>
    <n v="6515"/>
    <x v="65"/>
    <x v="3"/>
    <m/>
    <n v="4266"/>
    <m/>
    <m/>
    <n v="4266"/>
    <n v="30595.18"/>
    <n v="34861.18"/>
  </r>
  <r>
    <d v="2016-08-29T00:00:00"/>
    <n v="2016"/>
    <x v="16"/>
    <n v="1"/>
    <n v="1"/>
    <s v="No"/>
    <s v="Completed"/>
    <s v="RPV-22869"/>
    <x v="75"/>
    <x v="0"/>
    <n v="6037"/>
    <x v="265"/>
    <x v="5"/>
    <m/>
    <n v="2335.6999999999998"/>
    <m/>
    <m/>
    <n v="2335.6999999999998"/>
    <n v="25860.3"/>
    <n v="28196"/>
  </r>
  <r>
    <d v="2016-08-29T00:00:00"/>
    <n v="2016"/>
    <x v="16"/>
    <n v="1"/>
    <n v="1"/>
    <s v="No"/>
    <s v="Completed"/>
    <s v="RPV-22874"/>
    <x v="108"/>
    <x v="0"/>
    <n v="6708"/>
    <x v="514"/>
    <x v="3"/>
    <m/>
    <n v="1972.11"/>
    <m/>
    <m/>
    <n v="1972.11"/>
    <n v="19961.490000000002"/>
    <n v="21933.599999999999"/>
  </r>
  <r>
    <d v="2016-08-29T00:00:00"/>
    <n v="2016"/>
    <x v="16"/>
    <n v="1"/>
    <n v="1"/>
    <s v="No"/>
    <s v="Completed"/>
    <s v="RPV-22880"/>
    <x v="88"/>
    <x v="0"/>
    <n v="6770"/>
    <x v="303"/>
    <x v="4"/>
    <m/>
    <n v="2126.4"/>
    <m/>
    <m/>
    <n v="2126.4"/>
    <n v="21109.79"/>
    <n v="23236.19"/>
  </r>
  <r>
    <d v="2016-08-29T00:00:00"/>
    <n v="2016"/>
    <x v="16"/>
    <n v="1"/>
    <n v="1"/>
    <s v="No"/>
    <s v="Completed"/>
    <s v="RPV-22804"/>
    <x v="99"/>
    <x v="0"/>
    <n v="6076"/>
    <x v="451"/>
    <x v="4"/>
    <m/>
    <n v="1431.01"/>
    <m/>
    <m/>
    <n v="1431.01"/>
    <n v="15442.99"/>
    <n v="16874"/>
  </r>
  <r>
    <d v="2016-08-29T00:00:00"/>
    <n v="2016"/>
    <x v="16"/>
    <n v="1"/>
    <n v="1"/>
    <s v="No"/>
    <s v="Completed"/>
    <s v="RPV-22841"/>
    <x v="96"/>
    <x v="0"/>
    <n v="6082"/>
    <x v="602"/>
    <x v="4"/>
    <m/>
    <n v="1035.51"/>
    <m/>
    <m/>
    <n v="1035.51"/>
    <n v="16278.89"/>
    <n v="17314.400000000001"/>
  </r>
  <r>
    <d v="2016-08-29T00:00:00"/>
    <n v="2016"/>
    <x v="16"/>
    <n v="1"/>
    <n v="1"/>
    <s v="No"/>
    <s v="Completed"/>
    <s v="RPV-22812"/>
    <x v="114"/>
    <x v="0"/>
    <n v="6614"/>
    <x v="443"/>
    <x v="5"/>
    <m/>
    <n v="1282.76"/>
    <m/>
    <m/>
    <n v="1282.76"/>
    <n v="15472.49"/>
    <n v="16755.25"/>
  </r>
  <r>
    <d v="2016-08-29T00:00:00"/>
    <n v="2016"/>
    <x v="16"/>
    <n v="1"/>
    <n v="1"/>
    <s v="No"/>
    <s v="Completed"/>
    <s v="RPV-22847"/>
    <x v="134"/>
    <x v="0"/>
    <n v="6851"/>
    <x v="627"/>
    <x v="2"/>
    <m/>
    <n v="3851.81"/>
    <m/>
    <m/>
    <n v="3851.81"/>
    <n v="46254.39"/>
    <n v="50106.2"/>
  </r>
  <r>
    <d v="2016-08-29T00:00:00"/>
    <n v="2016"/>
    <x v="16"/>
    <n v="1"/>
    <n v="1"/>
    <s v="No"/>
    <s v="Completed"/>
    <s v="RPV-22876"/>
    <x v="153"/>
    <x v="0"/>
    <n v="6790"/>
    <x v="417"/>
    <x v="3"/>
    <m/>
    <n v="1998.29"/>
    <m/>
    <m/>
    <n v="1998.29"/>
    <n v="20897.71"/>
    <n v="22896"/>
  </r>
  <r>
    <d v="2016-08-29T00:00:00"/>
    <n v="2016"/>
    <x v="16"/>
    <n v="1"/>
    <n v="1"/>
    <s v="No"/>
    <s v="Completed"/>
    <s v="RPV-22860"/>
    <x v="91"/>
    <x v="0"/>
    <n v="6010"/>
    <x v="437"/>
    <x v="4"/>
    <m/>
    <n v="2664.18"/>
    <m/>
    <m/>
    <n v="2664.18"/>
    <n v="15235.82"/>
    <n v="17900"/>
  </r>
  <r>
    <d v="2016-08-29T00:00:00"/>
    <n v="2016"/>
    <x v="16"/>
    <n v="1"/>
    <n v="1"/>
    <s v="No"/>
    <s v="Completed"/>
    <s v="RPV-22844"/>
    <x v="31"/>
    <x v="0"/>
    <n v="6516"/>
    <x v="281"/>
    <x v="0"/>
    <m/>
    <n v="1950.58"/>
    <m/>
    <m/>
    <n v="1950.58"/>
    <n v="22808.7"/>
    <n v="24759.279999999999"/>
  </r>
  <r>
    <d v="2016-08-29T00:00:00"/>
    <n v="2016"/>
    <x v="16"/>
    <n v="1"/>
    <n v="1"/>
    <s v="No"/>
    <s v="Completed"/>
    <s v="RPV-22861"/>
    <x v="12"/>
    <x v="0"/>
    <n v="6241"/>
    <x v="15"/>
    <x v="3"/>
    <m/>
    <n v="1912.96"/>
    <m/>
    <m/>
    <n v="1912.96"/>
    <n v="10481.040000000001"/>
    <n v="12394"/>
  </r>
  <r>
    <d v="2016-08-29T00:00:00"/>
    <n v="2016"/>
    <x v="16"/>
    <n v="1"/>
    <n v="1"/>
    <s v="No"/>
    <s v="Completed"/>
    <s v="RPV-22872"/>
    <x v="120"/>
    <x v="0"/>
    <n v="6483"/>
    <x v="203"/>
    <x v="3"/>
    <m/>
    <n v="1971.84"/>
    <m/>
    <m/>
    <n v="1971.84"/>
    <n v="19649.759999999998"/>
    <n v="21621.599999999999"/>
  </r>
  <r>
    <d v="2016-08-29T00:00:00"/>
    <n v="2016"/>
    <x v="16"/>
    <n v="1"/>
    <n v="1"/>
    <s v="No"/>
    <s v="Completed"/>
    <s v="RPV-22862"/>
    <x v="70"/>
    <x v="0"/>
    <n v="6234"/>
    <x v="204"/>
    <x v="3"/>
    <m/>
    <n v="2395.13"/>
    <m/>
    <m/>
    <n v="2395.13"/>
    <n v="17561.87"/>
    <n v="19957"/>
  </r>
  <r>
    <d v="2016-08-29T00:00:00"/>
    <n v="2016"/>
    <x v="16"/>
    <n v="1"/>
    <n v="1"/>
    <s v="No"/>
    <s v="Completed"/>
    <s v="RPV-22863"/>
    <x v="134"/>
    <x v="0"/>
    <n v="6850"/>
    <x v="511"/>
    <x v="2"/>
    <m/>
    <n v="3168.16"/>
    <m/>
    <m/>
    <n v="3168.16"/>
    <n v="20736.84"/>
    <n v="23905"/>
  </r>
  <r>
    <d v="2016-08-29T00:00:00"/>
    <n v="2016"/>
    <x v="16"/>
    <n v="1"/>
    <n v="1"/>
    <s v="No"/>
    <s v="Completed"/>
    <s v="RPV-22871"/>
    <x v="63"/>
    <x v="0"/>
    <n v="6062"/>
    <x v="660"/>
    <x v="4"/>
    <m/>
    <n v="3813.91"/>
    <m/>
    <m/>
    <n v="3813.91"/>
    <n v="38278.03"/>
    <n v="42091.94"/>
  </r>
  <r>
    <d v="2016-08-30T00:00:00"/>
    <n v="2016"/>
    <x v="16"/>
    <n v="1"/>
    <n v="1"/>
    <s v="No"/>
    <s v="Completed"/>
    <s v="SmartEMatched5704-5395"/>
    <x v="2"/>
    <x v="0"/>
    <n v="6825"/>
    <x v="165"/>
    <x v="2"/>
    <n v="38144"/>
    <n v="0"/>
    <n v="513.91999999999996"/>
    <n v="0"/>
    <n v="513.91999999999996"/>
    <n v="38144"/>
    <n v="38657.919999999998"/>
  </r>
  <r>
    <d v="2016-08-30T00:00:00"/>
    <n v="2016"/>
    <x v="16"/>
    <n v="1"/>
    <n v="1"/>
    <s v="No"/>
    <s v="Completed"/>
    <s v="SmartEMatched5741-5431"/>
    <x v="75"/>
    <x v="0"/>
    <n v="6037"/>
    <x v="353"/>
    <x v="3"/>
    <n v="8453.8700000000008"/>
    <n v="0"/>
    <n v="0"/>
    <n v="0"/>
    <n v="0"/>
    <n v="8448.8700000000008"/>
    <n v="8448.8700000000008"/>
  </r>
  <r>
    <d v="2016-08-30T00:00:00"/>
    <n v="2016"/>
    <x v="16"/>
    <n v="1"/>
    <n v="1"/>
    <s v="No"/>
    <s v="Completed"/>
    <n v="58471"/>
    <x v="114"/>
    <x v="0"/>
    <n v="6615"/>
    <x v="592"/>
    <x v="4"/>
    <n v="28704"/>
    <n v="4446.09"/>
    <n v="0"/>
    <n v="9000"/>
    <n v="13446.09"/>
    <n v="19704"/>
    <n v="33150.089999999997"/>
  </r>
  <r>
    <d v="2016-08-30T00:00:00"/>
    <n v="2016"/>
    <x v="16"/>
    <n v="1"/>
    <n v="1"/>
    <s v="No"/>
    <s v="Completed"/>
    <n v="58737"/>
    <x v="158"/>
    <x v="0"/>
    <n v="6606"/>
    <x v="667"/>
    <x v="3"/>
    <n v="28336"/>
    <n v="3968.19"/>
    <n v="0"/>
    <n v="9000"/>
    <n v="12968.19"/>
    <n v="19336"/>
    <n v="32304.19"/>
  </r>
  <r>
    <d v="2016-08-30T00:00:00"/>
    <n v="2016"/>
    <x v="16"/>
    <n v="1"/>
    <n v="1"/>
    <s v="No"/>
    <s v="Completed"/>
    <s v="RPV-22856"/>
    <x v="96"/>
    <x v="0"/>
    <n v="6082"/>
    <x v="505"/>
    <x v="3"/>
    <m/>
    <n v="1553"/>
    <m/>
    <m/>
    <n v="1553"/>
    <n v="15428.2"/>
    <n v="16981.2"/>
  </r>
  <r>
    <d v="2016-08-30T00:00:00"/>
    <n v="2016"/>
    <x v="16"/>
    <n v="1"/>
    <n v="1"/>
    <s v="No"/>
    <s v="Completed"/>
    <s v="RPV-22858"/>
    <x v="62"/>
    <x v="0"/>
    <n v="6068"/>
    <x v="83"/>
    <x v="3"/>
    <m/>
    <n v="4764"/>
    <m/>
    <m/>
    <n v="4764"/>
    <n v="40244"/>
    <n v="45008"/>
  </r>
  <r>
    <d v="2016-08-30T00:00:00"/>
    <n v="2016"/>
    <x v="16"/>
    <n v="1"/>
    <n v="1"/>
    <s v="No"/>
    <s v="Completed"/>
    <s v="RPV-22892"/>
    <x v="29"/>
    <x v="0"/>
    <n v="6405"/>
    <x v="381"/>
    <x v="3"/>
    <m/>
    <n v="3440"/>
    <m/>
    <m/>
    <n v="3440"/>
    <n v="22840"/>
    <n v="26280"/>
  </r>
  <r>
    <d v="2016-08-30T00:00:00"/>
    <n v="2016"/>
    <x v="16"/>
    <n v="1"/>
    <n v="1"/>
    <s v="No"/>
    <s v="Completed"/>
    <s v="RPV-22903"/>
    <x v="48"/>
    <x v="0"/>
    <n v="6074"/>
    <x v="396"/>
    <x v="3"/>
    <m/>
    <n v="4155"/>
    <m/>
    <m/>
    <n v="4155"/>
    <n v="26393.67"/>
    <n v="30548.67"/>
  </r>
  <r>
    <d v="2016-08-30T00:00:00"/>
    <n v="2016"/>
    <x v="16"/>
    <n v="1"/>
    <n v="1"/>
    <s v="No"/>
    <s v="Completed"/>
    <s v="RPV-22706"/>
    <x v="95"/>
    <x v="0"/>
    <n v="6033"/>
    <x v="411"/>
    <x v="2"/>
    <m/>
    <n v="4018"/>
    <m/>
    <m/>
    <n v="4018"/>
    <n v="28034.54"/>
    <n v="32052.54"/>
  </r>
  <r>
    <d v="2016-08-30T00:00:00"/>
    <n v="2016"/>
    <x v="16"/>
    <n v="1"/>
    <n v="1"/>
    <s v="No"/>
    <s v="Completed"/>
    <s v="RPV-22881"/>
    <x v="99"/>
    <x v="0"/>
    <n v="6076"/>
    <x v="451"/>
    <x v="4"/>
    <m/>
    <n v="5451"/>
    <m/>
    <m/>
    <n v="5451"/>
    <n v="30092"/>
    <n v="35543"/>
  </r>
  <r>
    <d v="2016-08-30T00:00:00"/>
    <n v="2016"/>
    <x v="16"/>
    <n v="1"/>
    <n v="1"/>
    <s v="No"/>
    <s v="Completed"/>
    <s v="RPV-22884"/>
    <x v="123"/>
    <x v="0"/>
    <n v="6478"/>
    <x v="215"/>
    <x v="2"/>
    <m/>
    <n v="7006"/>
    <m/>
    <m/>
    <n v="7006"/>
    <n v="59932"/>
    <n v="66938"/>
  </r>
  <r>
    <d v="2016-08-30T00:00:00"/>
    <n v="2016"/>
    <x v="16"/>
    <n v="1"/>
    <n v="1"/>
    <s v="No"/>
    <s v="Completed"/>
    <s v="RPV-22878"/>
    <x v="59"/>
    <x v="0"/>
    <n v="6066"/>
    <x v="293"/>
    <x v="2"/>
    <m/>
    <n v="5787"/>
    <m/>
    <m/>
    <n v="5787"/>
    <n v="39515"/>
    <n v="45302"/>
  </r>
  <r>
    <d v="2016-08-30T00:00:00"/>
    <n v="2016"/>
    <x v="16"/>
    <n v="1"/>
    <n v="1"/>
    <s v="No"/>
    <s v="Completed"/>
    <s v="RPV-22899"/>
    <x v="3"/>
    <x v="0"/>
    <n v="6002"/>
    <x v="29"/>
    <x v="2"/>
    <m/>
    <n v="5532"/>
    <m/>
    <m/>
    <n v="5532"/>
    <n v="36853"/>
    <n v="42385"/>
  </r>
  <r>
    <d v="2016-08-30T00:00:00"/>
    <n v="2016"/>
    <x v="16"/>
    <n v="1"/>
    <n v="1"/>
    <s v="No"/>
    <s v="Completed"/>
    <s v="RPV-22906"/>
    <x v="58"/>
    <x v="0"/>
    <n v="6093"/>
    <x v="79"/>
    <x v="2"/>
    <m/>
    <n v="2726"/>
    <m/>
    <m/>
    <n v="2726"/>
    <n v="21104.2"/>
    <n v="23830.2"/>
  </r>
  <r>
    <d v="2016-08-30T00:00:00"/>
    <n v="2016"/>
    <x v="16"/>
    <n v="1"/>
    <n v="1"/>
    <s v="No"/>
    <s v="Completed"/>
    <s v="RPV-22737"/>
    <x v="147"/>
    <x v="0"/>
    <n v="6484"/>
    <x v="388"/>
    <x v="3"/>
    <m/>
    <n v="3941.46"/>
    <m/>
    <m/>
    <n v="3941.46"/>
    <n v="47676.6"/>
    <n v="51618.06"/>
  </r>
  <r>
    <d v="2016-08-30T00:00:00"/>
    <n v="2016"/>
    <x v="16"/>
    <n v="1"/>
    <n v="1"/>
    <s v="No"/>
    <s v="Completed"/>
    <s v="RPV-22885"/>
    <x v="19"/>
    <x v="0"/>
    <n v="6461"/>
    <x v="392"/>
    <x v="2"/>
    <m/>
    <n v="2528.44"/>
    <m/>
    <m/>
    <n v="2528.44"/>
    <n v="27599.84"/>
    <n v="30128.28"/>
  </r>
  <r>
    <d v="2016-08-30T00:00:00"/>
    <n v="2016"/>
    <x v="16"/>
    <n v="1"/>
    <n v="1"/>
    <s v="No"/>
    <s v="Completed"/>
    <s v="RPV-22886"/>
    <x v="82"/>
    <x v="0"/>
    <n v="6281"/>
    <x v="112"/>
    <x v="5"/>
    <m/>
    <n v="1464.55"/>
    <m/>
    <m/>
    <n v="1464.55"/>
    <n v="11860.45"/>
    <n v="13325"/>
  </r>
  <r>
    <d v="2016-08-30T00:00:00"/>
    <n v="2016"/>
    <x v="16"/>
    <n v="1"/>
    <n v="1"/>
    <s v="No"/>
    <s v="Completed"/>
    <s v="RPV-22875"/>
    <x v="148"/>
    <x v="0"/>
    <n v="6416"/>
    <x v="359"/>
    <x v="2"/>
    <m/>
    <n v="4072.06"/>
    <m/>
    <m/>
    <n v="4072.06"/>
    <n v="46448.34"/>
    <n v="50520.4"/>
  </r>
  <r>
    <d v="2016-08-30T00:00:00"/>
    <n v="2016"/>
    <x v="16"/>
    <n v="1"/>
    <n v="1"/>
    <s v="No"/>
    <s v="Completed"/>
    <s v="RPV-22889"/>
    <x v="98"/>
    <x v="0"/>
    <n v="6232"/>
    <x v="138"/>
    <x v="2"/>
    <m/>
    <n v="2810.55"/>
    <m/>
    <m/>
    <n v="2810.55"/>
    <n v="31524.45"/>
    <n v="34335"/>
  </r>
  <r>
    <d v="2016-08-30T00:00:00"/>
    <n v="2016"/>
    <x v="16"/>
    <n v="1"/>
    <n v="1"/>
    <s v="No"/>
    <s v="Completed"/>
    <s v="RPV-22726"/>
    <x v="119"/>
    <x v="0"/>
    <n v="6469"/>
    <x v="199"/>
    <x v="3"/>
    <m/>
    <n v="5595.21"/>
    <m/>
    <m/>
    <n v="5595.21"/>
    <n v="53950.79"/>
    <n v="59546"/>
  </r>
  <r>
    <d v="2016-08-30T00:00:00"/>
    <n v="2016"/>
    <x v="16"/>
    <n v="1"/>
    <n v="1"/>
    <s v="No"/>
    <s v="Completed"/>
    <s v="RPV-22765"/>
    <x v="97"/>
    <x v="0"/>
    <n v="6450"/>
    <x v="715"/>
    <x v="5"/>
    <m/>
    <n v="2351.52"/>
    <m/>
    <m/>
    <n v="2351.52"/>
    <n v="24721.759999999998"/>
    <n v="27073.279999999999"/>
  </r>
  <r>
    <d v="2016-08-30T00:00:00"/>
    <n v="2016"/>
    <x v="16"/>
    <n v="1"/>
    <n v="1"/>
    <s v="No"/>
    <s v="Completed"/>
    <s v="RPV-22882"/>
    <x v="93"/>
    <x v="0"/>
    <n v="6259"/>
    <x v="132"/>
    <x v="5"/>
    <m/>
    <n v="1337.82"/>
    <m/>
    <m/>
    <n v="1337.82"/>
    <n v="11810.18"/>
    <n v="13148"/>
  </r>
  <r>
    <d v="2016-08-30T00:00:00"/>
    <n v="2016"/>
    <x v="16"/>
    <n v="1"/>
    <n v="1"/>
    <s v="No"/>
    <s v="Completed"/>
    <s v="RPV-22894"/>
    <x v="19"/>
    <x v="0"/>
    <n v="6460"/>
    <x v="556"/>
    <x v="3"/>
    <m/>
    <n v="1985.45"/>
    <m/>
    <m/>
    <n v="1985.45"/>
    <n v="22849.74"/>
    <n v="24835.19"/>
  </r>
  <r>
    <d v="2016-08-30T00:00:00"/>
    <n v="2016"/>
    <x v="16"/>
    <n v="1"/>
    <n v="1"/>
    <s v="No"/>
    <s v="Completed"/>
    <s v="RPV-22896"/>
    <x v="29"/>
    <x v="0"/>
    <n v="6405"/>
    <x v="177"/>
    <x v="3"/>
    <m/>
    <n v="1583.41"/>
    <m/>
    <m/>
    <n v="1583.41"/>
    <n v="17126.71"/>
    <n v="18710.12"/>
  </r>
  <r>
    <d v="2016-08-30T00:00:00"/>
    <n v="2016"/>
    <x v="16"/>
    <n v="1"/>
    <n v="1"/>
    <s v="No"/>
    <s v="Completed"/>
    <s v="RPV-22912"/>
    <x v="158"/>
    <x v="0"/>
    <n v="6604"/>
    <x v="612"/>
    <x v="4"/>
    <m/>
    <n v="3278.83"/>
    <m/>
    <m/>
    <n v="3278.83"/>
    <n v="31424.95"/>
    <n v="34703.78"/>
  </r>
  <r>
    <d v="2016-08-30T00:00:00"/>
    <n v="2016"/>
    <x v="16"/>
    <n v="1"/>
    <n v="1"/>
    <s v="No"/>
    <s v="Completed"/>
    <s v="RPV-22423"/>
    <x v="158"/>
    <x v="0"/>
    <n v="6606"/>
    <x v="689"/>
    <x v="4"/>
    <m/>
    <n v="2875.41"/>
    <m/>
    <m/>
    <n v="2875.41"/>
    <n v="31213.19"/>
    <n v="34088.6"/>
  </r>
  <r>
    <d v="2016-08-30T00:00:00"/>
    <n v="2016"/>
    <x v="16"/>
    <n v="1"/>
    <n v="1"/>
    <s v="No"/>
    <s v="Completed"/>
    <s v="RPV-22887"/>
    <x v="152"/>
    <x v="0"/>
    <n v="6716"/>
    <x v="399"/>
    <x v="5"/>
    <m/>
    <n v="4967.72"/>
    <m/>
    <m/>
    <n v="4967.72"/>
    <n v="25541.279999999999"/>
    <n v="30509"/>
  </r>
  <r>
    <d v="2016-08-30T00:00:00"/>
    <n v="2016"/>
    <x v="16"/>
    <n v="1"/>
    <n v="1"/>
    <s v="No"/>
    <s v="Completed"/>
    <s v="RPV-22643"/>
    <x v="84"/>
    <x v="0"/>
    <n v="6111"/>
    <x v="466"/>
    <x v="5"/>
    <m/>
    <n v="1985.45"/>
    <m/>
    <m/>
    <n v="1985.45"/>
    <n v="19604.95"/>
    <n v="21590.400000000001"/>
  </r>
  <r>
    <d v="2016-08-30T00:00:00"/>
    <n v="2016"/>
    <x v="16"/>
    <n v="1"/>
    <n v="1"/>
    <s v="No"/>
    <s v="Completed"/>
    <s v="RPV-22898"/>
    <x v="97"/>
    <x v="0"/>
    <n v="6451"/>
    <x v="610"/>
    <x v="4"/>
    <m/>
    <n v="3267.93"/>
    <m/>
    <m/>
    <n v="3267.93"/>
    <n v="17420.07"/>
    <n v="20688"/>
  </r>
  <r>
    <d v="2016-08-31T00:00:00"/>
    <n v="2016"/>
    <x v="16"/>
    <n v="1"/>
    <n v="1"/>
    <s v="No"/>
    <s v="Completed"/>
    <s v="SmartEMatched5752-5442"/>
    <x v="1"/>
    <x v="0"/>
    <n v="6105"/>
    <x v="473"/>
    <x v="0"/>
    <n v="29762.11"/>
    <n v="4573"/>
    <n v="3922.94"/>
    <n v="0"/>
    <n v="8495.94"/>
    <n v="29757.11"/>
    <n v="38253.050000000003"/>
  </r>
  <r>
    <d v="2016-08-31T00:00:00"/>
    <n v="2016"/>
    <x v="16"/>
    <n v="1"/>
    <n v="1"/>
    <s v="No"/>
    <s v="Completed"/>
    <n v="56407"/>
    <x v="114"/>
    <x v="0"/>
    <n v="6615"/>
    <x v="592"/>
    <x v="4"/>
    <n v="28704"/>
    <n v="3886.08"/>
    <n v="0"/>
    <n v="9000"/>
    <n v="12886.08"/>
    <n v="19704"/>
    <n v="32590.080000000002"/>
  </r>
  <r>
    <d v="2016-08-31T00:00:00"/>
    <n v="2016"/>
    <x v="16"/>
    <n v="1"/>
    <n v="1"/>
    <s v="No"/>
    <s v="Completed"/>
    <n v="56776"/>
    <x v="158"/>
    <x v="0"/>
    <n v="6606"/>
    <x v="689"/>
    <x v="4"/>
    <n v="28704"/>
    <n v="4289.51"/>
    <n v="0"/>
    <n v="9000"/>
    <n v="13289.51"/>
    <n v="19704"/>
    <n v="32993.51"/>
  </r>
  <r>
    <d v="2016-08-31T00:00:00"/>
    <n v="2016"/>
    <x v="16"/>
    <n v="1"/>
    <n v="1"/>
    <s v="No"/>
    <s v="Completed"/>
    <n v="56195"/>
    <x v="158"/>
    <x v="0"/>
    <n v="6604"/>
    <x v="448"/>
    <x v="4"/>
    <n v="28704"/>
    <n v="4693.04"/>
    <n v="0"/>
    <n v="9000"/>
    <n v="13693.04"/>
    <n v="19704"/>
    <n v="33397.040000000001"/>
  </r>
  <r>
    <d v="2016-08-31T00:00:00"/>
    <n v="2016"/>
    <x v="16"/>
    <n v="1"/>
    <n v="1"/>
    <s v="No"/>
    <s v="Completed"/>
    <n v="58012"/>
    <x v="97"/>
    <x v="0"/>
    <n v="6451"/>
    <x v="506"/>
    <x v="4"/>
    <n v="23962"/>
    <n v="1868.88"/>
    <n v="0"/>
    <n v="9000"/>
    <n v="10868.88"/>
    <n v="14962"/>
    <n v="25830.880000000001"/>
  </r>
  <r>
    <d v="2016-08-31T00:00:00"/>
    <n v="2016"/>
    <x v="16"/>
    <n v="1"/>
    <n v="1"/>
    <s v="No"/>
    <s v="Completed"/>
    <s v="RPV-22930"/>
    <x v="18"/>
    <x v="0"/>
    <n v="6250"/>
    <x v="30"/>
    <x v="3"/>
    <m/>
    <n v="6569"/>
    <m/>
    <m/>
    <n v="6569"/>
    <n v="46931"/>
    <n v="53500"/>
  </r>
  <r>
    <d v="2016-08-31T00:00:00"/>
    <n v="2016"/>
    <x v="16"/>
    <n v="1"/>
    <n v="1"/>
    <s v="No"/>
    <s v="Completed"/>
    <s v="RPV-22933"/>
    <x v="44"/>
    <x v="0"/>
    <n v="6013"/>
    <x v="527"/>
    <x v="2"/>
    <m/>
    <n v="2130"/>
    <m/>
    <m/>
    <n v="2130"/>
    <n v="22456.5"/>
    <n v="24586.5"/>
  </r>
  <r>
    <d v="2016-08-31T00:00:00"/>
    <n v="2016"/>
    <x v="16"/>
    <n v="1"/>
    <n v="1"/>
    <s v="No"/>
    <s v="Completed"/>
    <s v="RPV-22902"/>
    <x v="114"/>
    <x v="0"/>
    <n v="6615"/>
    <x v="592"/>
    <x v="0"/>
    <m/>
    <n v="2797"/>
    <m/>
    <m/>
    <n v="2797"/>
    <n v="19417.400000000001"/>
    <n v="22214.400000000001"/>
  </r>
  <r>
    <d v="2016-08-31T00:00:00"/>
    <n v="2016"/>
    <x v="16"/>
    <n v="1"/>
    <n v="1"/>
    <s v="No"/>
    <s v="Completed"/>
    <s v="RPV-22910"/>
    <x v="22"/>
    <x v="0"/>
    <n v="6778"/>
    <x v="90"/>
    <x v="3"/>
    <m/>
    <n v="2269"/>
    <m/>
    <m/>
    <n v="2269"/>
    <n v="23647.8"/>
    <n v="25916.799999999999"/>
  </r>
  <r>
    <d v="2016-08-31T00:00:00"/>
    <n v="2016"/>
    <x v="16"/>
    <n v="1"/>
    <n v="1"/>
    <s v="No"/>
    <s v="Completed"/>
    <s v="RPV-22923"/>
    <x v="134"/>
    <x v="0"/>
    <n v="6854"/>
    <x v="546"/>
    <x v="4"/>
    <m/>
    <n v="1941"/>
    <m/>
    <m/>
    <n v="1941"/>
    <n v="12868.6"/>
    <n v="14809.6"/>
  </r>
  <r>
    <d v="2016-08-31T00:00:00"/>
    <n v="2016"/>
    <x v="16"/>
    <n v="1"/>
    <n v="1"/>
    <s v="No"/>
    <s v="Completed"/>
    <s v="RPV-22943"/>
    <x v="21"/>
    <x v="0"/>
    <n v="6084"/>
    <x v="32"/>
    <x v="2"/>
    <m/>
    <n v="5407"/>
    <m/>
    <m/>
    <n v="5407"/>
    <n v="42977"/>
    <n v="48384"/>
  </r>
  <r>
    <d v="2016-08-31T00:00:00"/>
    <n v="2016"/>
    <x v="16"/>
    <n v="1"/>
    <n v="1"/>
    <s v="No"/>
    <s v="Completed"/>
    <s v="RPV-22925"/>
    <x v="155"/>
    <x v="0"/>
    <n v="6512"/>
    <x v="405"/>
    <x v="3"/>
    <m/>
    <n v="2152"/>
    <m/>
    <m/>
    <n v="2152"/>
    <n v="16658"/>
    <n v="18810"/>
  </r>
  <r>
    <d v="2016-08-31T00:00:00"/>
    <n v="2016"/>
    <x v="16"/>
    <n v="1"/>
    <n v="1"/>
    <s v="No"/>
    <s v="Completed"/>
    <s v="RPV-22942"/>
    <x v="24"/>
    <x v="0"/>
    <n v="6040"/>
    <x v="35"/>
    <x v="4"/>
    <m/>
    <n v="3458"/>
    <m/>
    <m/>
    <n v="3458"/>
    <n v="33930"/>
    <n v="37388"/>
  </r>
  <r>
    <d v="2016-08-31T00:00:00"/>
    <n v="2016"/>
    <x v="16"/>
    <n v="1"/>
    <n v="1"/>
    <s v="No"/>
    <s v="Completed"/>
    <s v="RPV-22911"/>
    <x v="96"/>
    <x v="0"/>
    <n v="6082"/>
    <x v="568"/>
    <x v="3"/>
    <m/>
    <n v="3615"/>
    <m/>
    <m/>
    <n v="3615"/>
    <n v="20022.5"/>
    <n v="23637.5"/>
  </r>
  <r>
    <d v="2016-08-31T00:00:00"/>
    <n v="2016"/>
    <x v="16"/>
    <n v="1"/>
    <n v="1"/>
    <s v="No"/>
    <s v="Completed"/>
    <s v="RPV-22929"/>
    <x v="21"/>
    <x v="0"/>
    <n v="6084"/>
    <x v="32"/>
    <x v="2"/>
    <m/>
    <n v="3773"/>
    <m/>
    <m/>
    <n v="3773"/>
    <n v="25827"/>
    <n v="29600"/>
  </r>
  <r>
    <d v="2016-08-31T00:00:00"/>
    <n v="2016"/>
    <x v="16"/>
    <n v="1"/>
    <n v="1"/>
    <s v="No"/>
    <s v="Completed"/>
    <s v="RPV-22956"/>
    <x v="92"/>
    <x v="0"/>
    <n v="6524"/>
    <x v="131"/>
    <x v="2"/>
    <m/>
    <n v="5667"/>
    <m/>
    <m/>
    <n v="5667"/>
    <n v="32029"/>
    <n v="37696"/>
  </r>
  <r>
    <d v="2016-08-31T00:00:00"/>
    <n v="2016"/>
    <x v="16"/>
    <n v="1"/>
    <n v="1"/>
    <s v="No"/>
    <s v="Completed"/>
    <s v="RPV-22336"/>
    <x v="2"/>
    <x v="0"/>
    <n v="6824"/>
    <x v="2"/>
    <x v="2"/>
    <m/>
    <n v="3444"/>
    <m/>
    <m/>
    <n v="3444"/>
    <n v="20964"/>
    <n v="24408"/>
  </r>
  <r>
    <d v="2016-08-31T00:00:00"/>
    <n v="2016"/>
    <x v="16"/>
    <n v="1"/>
    <n v="1"/>
    <s v="No"/>
    <s v="Completed"/>
    <s v="RPV-14809"/>
    <x v="57"/>
    <x v="0"/>
    <n v="6776"/>
    <x v="160"/>
    <x v="5"/>
    <m/>
    <n v="2245"/>
    <m/>
    <m/>
    <n v="2245"/>
    <n v="15245"/>
    <n v="17490"/>
  </r>
  <r>
    <d v="2016-08-31T00:00:00"/>
    <n v="2016"/>
    <x v="16"/>
    <n v="1"/>
    <n v="1"/>
    <s v="No"/>
    <s v="Completed"/>
    <s v="RPV-16698"/>
    <x v="33"/>
    <x v="0"/>
    <n v="6488"/>
    <x v="518"/>
    <x v="2"/>
    <m/>
    <n v="1803.44"/>
    <m/>
    <m/>
    <n v="1803.44"/>
    <n v="35051.56"/>
    <n v="36855"/>
  </r>
  <r>
    <d v="2016-08-31T00:00:00"/>
    <n v="2016"/>
    <x v="16"/>
    <n v="1"/>
    <n v="1"/>
    <s v="No"/>
    <s v="Completed"/>
    <s v="RPV-22702"/>
    <x v="76"/>
    <x v="0"/>
    <n v="6811"/>
    <x v="270"/>
    <x v="5"/>
    <m/>
    <n v="2403.59"/>
    <m/>
    <m/>
    <n v="2403.59"/>
    <n v="27821.61"/>
    <n v="30225.200000000001"/>
  </r>
  <r>
    <d v="2016-08-31T00:00:00"/>
    <n v="2016"/>
    <x v="16"/>
    <n v="1"/>
    <n v="1"/>
    <s v="No"/>
    <s v="Completed"/>
    <s v="RPV-22939"/>
    <x v="139"/>
    <x v="0"/>
    <n v="6477"/>
    <x v="286"/>
    <x v="4"/>
    <m/>
    <n v="2760.64"/>
    <m/>
    <m/>
    <n v="2760.64"/>
    <n v="29134.880000000001"/>
    <n v="31895.52"/>
  </r>
  <r>
    <d v="2016-08-31T00:00:00"/>
    <n v="2016"/>
    <x v="16"/>
    <n v="1"/>
    <n v="1"/>
    <s v="No"/>
    <s v="Completed"/>
    <s v="RPV-22940"/>
    <x v="139"/>
    <x v="0"/>
    <n v="6477"/>
    <x v="393"/>
    <x v="2"/>
    <m/>
    <n v="3515.96"/>
    <m/>
    <m/>
    <n v="3515.96"/>
    <n v="48824.04"/>
    <n v="52340"/>
  </r>
  <r>
    <d v="2016-08-31T00:00:00"/>
    <n v="2016"/>
    <x v="16"/>
    <n v="1"/>
    <n v="1"/>
    <s v="No"/>
    <s v="Completed"/>
    <s v="RPV-22924"/>
    <x v="105"/>
    <x v="0"/>
    <n v="6473"/>
    <x v="291"/>
    <x v="5"/>
    <m/>
    <n v="4114.5600000000004"/>
    <m/>
    <m/>
    <n v="4114.5600000000004"/>
    <n v="57772.639999999999"/>
    <n v="61887.199999999997"/>
  </r>
  <r>
    <d v="2016-08-31T00:00:00"/>
    <n v="2016"/>
    <x v="16"/>
    <n v="1"/>
    <n v="1"/>
    <s v="No"/>
    <s v="Completed"/>
    <s v="RPV-22921"/>
    <x v="133"/>
    <x v="0"/>
    <n v="6051"/>
    <x v="243"/>
    <x v="0"/>
    <m/>
    <n v="3789.94"/>
    <m/>
    <m/>
    <n v="3789.94"/>
    <n v="40943.660000000003"/>
    <n v="44733.599999999999"/>
  </r>
  <r>
    <d v="2016-08-31T00:00:00"/>
    <n v="2016"/>
    <x v="16"/>
    <n v="1"/>
    <n v="1"/>
    <s v="No"/>
    <s v="Completed"/>
    <s v="RPV-22944"/>
    <x v="119"/>
    <x v="0"/>
    <n v="6423"/>
    <x v="199"/>
    <x v="3"/>
    <m/>
    <n v="1942.4"/>
    <m/>
    <m/>
    <n v="1942.4"/>
    <n v="22900.6"/>
    <n v="24843"/>
  </r>
  <r>
    <d v="2016-08-31T00:00:00"/>
    <n v="2016"/>
    <x v="16"/>
    <n v="1"/>
    <n v="1"/>
    <s v="No"/>
    <s v="Completed"/>
    <s v="RPV-22951"/>
    <x v="152"/>
    <x v="0"/>
    <n v="6705"/>
    <x v="716"/>
    <x v="4"/>
    <m/>
    <n v="2286.94"/>
    <m/>
    <m/>
    <n v="2286.94"/>
    <n v="24808.7"/>
    <n v="27095.64"/>
  </r>
  <r>
    <d v="2016-08-31T00:00:00"/>
    <n v="2016"/>
    <x v="16"/>
    <n v="1"/>
    <n v="1"/>
    <s v="No"/>
    <s v="Completed"/>
    <s v="RPV-22914"/>
    <x v="31"/>
    <x v="0"/>
    <n v="6516"/>
    <x v="281"/>
    <x v="0"/>
    <m/>
    <n v="1332.34"/>
    <m/>
    <m/>
    <n v="1332.34"/>
    <n v="16373.66"/>
    <n v="17706"/>
  </r>
  <r>
    <d v="2016-08-31T00:00:00"/>
    <n v="2016"/>
    <x v="16"/>
    <n v="1"/>
    <n v="1"/>
    <s v="No"/>
    <s v="Completed"/>
    <s v="RPV-22920"/>
    <x v="29"/>
    <x v="0"/>
    <n v="6405"/>
    <x v="141"/>
    <x v="3"/>
    <m/>
    <n v="1384.97"/>
    <m/>
    <m/>
    <n v="1384.97"/>
    <n v="18484.73"/>
    <n v="19869.7"/>
  </r>
  <r>
    <d v="2016-08-31T00:00:00"/>
    <n v="2016"/>
    <x v="16"/>
    <n v="1"/>
    <n v="1"/>
    <s v="No"/>
    <s v="Completed"/>
    <s v="RPV-22935"/>
    <x v="88"/>
    <x v="0"/>
    <n v="6770"/>
    <x v="464"/>
    <x v="3"/>
    <m/>
    <n v="3132.19"/>
    <m/>
    <m/>
    <n v="3132.19"/>
    <n v="29872.81"/>
    <n v="33005"/>
  </r>
  <r>
    <d v="2016-08-31T00:00:00"/>
    <n v="2016"/>
    <x v="16"/>
    <n v="1"/>
    <n v="1"/>
    <s v="No"/>
    <s v="Completed"/>
    <s v="RPV-22909"/>
    <x v="63"/>
    <x v="0"/>
    <n v="6062"/>
    <x v="171"/>
    <x v="4"/>
    <m/>
    <n v="1621.04"/>
    <m/>
    <m/>
    <n v="1621.04"/>
    <n v="17282.11"/>
    <n v="18903.150000000001"/>
  </r>
  <r>
    <d v="2016-08-31T00:00:00"/>
    <n v="2016"/>
    <x v="16"/>
    <n v="1"/>
    <n v="1"/>
    <s v="No"/>
    <s v="Completed"/>
    <s v="RPV-22915"/>
    <x v="24"/>
    <x v="0"/>
    <n v="6042"/>
    <x v="442"/>
    <x v="4"/>
    <m/>
    <n v="2033.15"/>
    <m/>
    <m/>
    <n v="2033.15"/>
    <n v="23537.85"/>
    <n v="25571"/>
  </r>
  <r>
    <d v="2016-08-31T00:00:00"/>
    <n v="2016"/>
    <x v="16"/>
    <n v="1"/>
    <n v="1"/>
    <s v="No"/>
    <s v="Completed"/>
    <s v="RPV-22922"/>
    <x v="27"/>
    <x v="0"/>
    <n v="6471"/>
    <x v="252"/>
    <x v="5"/>
    <m/>
    <n v="2004.27"/>
    <m/>
    <m/>
    <n v="2004.27"/>
    <n v="29577.73"/>
    <n v="31582"/>
  </r>
  <r>
    <d v="2016-08-31T00:00:00"/>
    <n v="2016"/>
    <x v="16"/>
    <n v="1"/>
    <n v="1"/>
    <s v="No"/>
    <s v="Completed"/>
    <s v="RPV-22934"/>
    <x v="160"/>
    <x v="0"/>
    <n v="6786"/>
    <x v="454"/>
    <x v="4"/>
    <m/>
    <n v="3320.83"/>
    <m/>
    <m/>
    <n v="3320.83"/>
    <n v="32289.17"/>
    <n v="35610"/>
  </r>
  <r>
    <d v="2016-08-31T00:00:00"/>
    <n v="2016"/>
    <x v="16"/>
    <n v="1"/>
    <n v="1"/>
    <s v="No"/>
    <s v="Completed"/>
    <s v="RPV-22937"/>
    <x v="133"/>
    <x v="0"/>
    <n v="6052"/>
    <x v="727"/>
    <x v="4"/>
    <m/>
    <n v="2285.56"/>
    <m/>
    <m/>
    <n v="2285.56"/>
    <n v="24163.72"/>
    <n v="26449.279999999999"/>
  </r>
  <r>
    <d v="2016-08-31T00:00:00"/>
    <n v="2016"/>
    <x v="16"/>
    <n v="1"/>
    <n v="1"/>
    <s v="No"/>
    <s v="Completed"/>
    <s v="RPV-22918"/>
    <x v="93"/>
    <x v="0"/>
    <n v="6259"/>
    <x v="132"/>
    <x v="5"/>
    <m/>
    <n v="2783.55"/>
    <m/>
    <m/>
    <n v="2783.55"/>
    <n v="14903.45"/>
    <n v="17687"/>
  </r>
  <r>
    <d v="2016-08-31T00:00:00"/>
    <n v="2016"/>
    <x v="16"/>
    <n v="1"/>
    <n v="1"/>
    <s v="No"/>
    <s v="Completed"/>
    <s v="RPV-22927"/>
    <x v="36"/>
    <x v="0"/>
    <n v="6514"/>
    <x v="479"/>
    <x v="4"/>
    <m/>
    <n v="1661.38"/>
    <m/>
    <m/>
    <n v="1661.38"/>
    <n v="9218.6200000000008"/>
    <n v="10880"/>
  </r>
  <r>
    <d v="2016-08-31T00:00:00"/>
    <n v="2016"/>
    <x v="16"/>
    <n v="1"/>
    <n v="1"/>
    <s v="No"/>
    <s v="Completed"/>
    <s v="RPV-22954"/>
    <x v="88"/>
    <x v="0"/>
    <n v="6770"/>
    <x v="303"/>
    <x v="4"/>
    <m/>
    <n v="2041.62"/>
    <m/>
    <m/>
    <n v="2041.62"/>
    <n v="21682.080000000002"/>
    <n v="23723.7"/>
  </r>
  <r>
    <d v="2016-08-31T00:00:00"/>
    <n v="2016"/>
    <x v="16"/>
    <n v="1"/>
    <n v="1"/>
    <s v="No"/>
    <s v="Completed"/>
    <s v="RPV-22963"/>
    <x v="69"/>
    <x v="0"/>
    <n v="6108"/>
    <x v="726"/>
    <x v="4"/>
    <m/>
    <n v="2747.58"/>
    <m/>
    <m/>
    <n v="2747.58"/>
    <n v="26882.02"/>
    <n v="29629.599999999999"/>
  </r>
  <r>
    <d v="2016-08-31T00:00:00"/>
    <n v="2016"/>
    <x v="16"/>
    <n v="1"/>
    <n v="1"/>
    <s v="No"/>
    <s v="Completed"/>
    <s v="RPV-22957"/>
    <x v="69"/>
    <x v="0"/>
    <n v="6118"/>
    <x v="198"/>
    <x v="4"/>
    <m/>
    <n v="1441.41"/>
    <m/>
    <m/>
    <n v="1441.41"/>
    <n v="13773.78"/>
    <n v="15215.19"/>
  </r>
  <r>
    <d v="2016-08-31T00:00:00"/>
    <n v="2016"/>
    <x v="16"/>
    <n v="1"/>
    <n v="1"/>
    <s v="No"/>
    <s v="Completed"/>
    <s v="RPV-22917"/>
    <x v="26"/>
    <x v="0"/>
    <n v="6489"/>
    <x v="37"/>
    <x v="3"/>
    <m/>
    <n v="4503.26"/>
    <m/>
    <m/>
    <n v="4503.26"/>
    <n v="42579.87"/>
    <n v="47083.13"/>
  </r>
  <r>
    <d v="2016-08-31T00:00:00"/>
    <n v="2016"/>
    <x v="16"/>
    <n v="1"/>
    <n v="1"/>
    <s v="No"/>
    <s v="Completed"/>
    <s v="RPV-22931"/>
    <x v="75"/>
    <x v="0"/>
    <n v="6037"/>
    <x v="102"/>
    <x v="2"/>
    <m/>
    <n v="4112.3999999999996"/>
    <m/>
    <m/>
    <n v="4112.3999999999996"/>
    <n v="39312.6"/>
    <n v="43425"/>
  </r>
  <r>
    <d v="2016-08-31T00:00:00"/>
    <n v="2016"/>
    <x v="16"/>
    <n v="1"/>
    <n v="1"/>
    <s v="No"/>
    <s v="Completed"/>
    <s v="RPV-22949"/>
    <x v="3"/>
    <x v="0"/>
    <n v="6002"/>
    <x v="3"/>
    <x v="3"/>
    <m/>
    <n v="1608.48"/>
    <m/>
    <m/>
    <n v="1608.48"/>
    <n v="11691.52"/>
    <n v="13300"/>
  </r>
  <r>
    <d v="2016-08-31T00:00:00"/>
    <n v="2016"/>
    <x v="16"/>
    <n v="1"/>
    <n v="1"/>
    <s v="No"/>
    <s v="Completed"/>
    <s v="PT-100888"/>
    <x v="1"/>
    <x v="0"/>
    <n v="6103"/>
    <x v="227"/>
    <x v="5"/>
    <n v="0"/>
    <m/>
    <m/>
    <n v="0"/>
    <n v="0"/>
    <n v="1000039.6"/>
    <n v="1000039.6"/>
  </r>
  <r>
    <d v="2016-09-01T00:00:00"/>
    <n v="2016"/>
    <x v="16"/>
    <n v="1"/>
    <n v="1"/>
    <s v="No"/>
    <s v="Completed"/>
    <s v="SmartEMatched5708-5399"/>
    <x v="41"/>
    <x v="0"/>
    <n v="6420"/>
    <x v="54"/>
    <x v="2"/>
    <n v="15000"/>
    <n v="0"/>
    <n v="1058.49"/>
    <n v="0"/>
    <n v="1058.49"/>
    <n v="33400"/>
    <n v="34458.49"/>
  </r>
  <r>
    <d v="2016-09-01T00:00:00"/>
    <n v="2016"/>
    <x v="16"/>
    <n v="1"/>
    <n v="1"/>
    <s v="No"/>
    <s v="Completed"/>
    <s v="RPV-22980"/>
    <x v="138"/>
    <x v="0"/>
    <n v="6413"/>
    <x v="471"/>
    <x v="5"/>
    <m/>
    <n v="2610"/>
    <m/>
    <m/>
    <n v="2610"/>
    <n v="27760"/>
    <n v="30370"/>
  </r>
  <r>
    <d v="2016-09-01T00:00:00"/>
    <n v="2016"/>
    <x v="16"/>
    <n v="1"/>
    <n v="1"/>
    <s v="No"/>
    <s v="Completed"/>
    <s v="RPV-22982"/>
    <x v="111"/>
    <x v="0"/>
    <n v="6071"/>
    <x v="305"/>
    <x v="2"/>
    <m/>
    <n v="3399"/>
    <m/>
    <m/>
    <n v="3399"/>
    <n v="25377"/>
    <n v="28776"/>
  </r>
  <r>
    <d v="2016-09-01T00:00:00"/>
    <n v="2016"/>
    <x v="16"/>
    <n v="1"/>
    <n v="1"/>
    <s v="No"/>
    <s v="Completed"/>
    <s v="RPV-22800"/>
    <x v="69"/>
    <x v="0"/>
    <n v="6108"/>
    <x v="726"/>
    <x v="4"/>
    <m/>
    <n v="839"/>
    <m/>
    <m/>
    <n v="839"/>
    <n v="21421"/>
    <n v="22260"/>
  </r>
  <r>
    <d v="2016-09-01T00:00:00"/>
    <n v="2016"/>
    <x v="16"/>
    <n v="1"/>
    <n v="1"/>
    <s v="No"/>
    <s v="Completed"/>
    <s v="RPV-22493"/>
    <x v="53"/>
    <x v="0"/>
    <n v="6801"/>
    <x v="285"/>
    <x v="3"/>
    <m/>
    <n v="5522"/>
    <m/>
    <m/>
    <n v="5522"/>
    <n v="49927"/>
    <n v="55449"/>
  </r>
  <r>
    <d v="2016-09-01T00:00:00"/>
    <n v="2016"/>
    <x v="16"/>
    <n v="1"/>
    <n v="1"/>
    <s v="No"/>
    <s v="Completed"/>
    <s v="RPV-22798"/>
    <x v="69"/>
    <x v="0"/>
    <n v="6118"/>
    <x v="95"/>
    <x v="5"/>
    <m/>
    <n v="2611"/>
    <m/>
    <m/>
    <n v="2611"/>
    <n v="37696.800000000003"/>
    <n v="40307.800000000003"/>
  </r>
  <r>
    <d v="2016-09-01T00:00:00"/>
    <n v="2016"/>
    <x v="16"/>
    <n v="1"/>
    <n v="1"/>
    <s v="No"/>
    <s v="Completed"/>
    <s v="RPV-22589"/>
    <x v="7"/>
    <x v="0"/>
    <n v="6437"/>
    <x v="206"/>
    <x v="2"/>
    <m/>
    <n v="6501"/>
    <m/>
    <m/>
    <n v="6501"/>
    <n v="41739"/>
    <n v="48240"/>
  </r>
  <r>
    <d v="2016-09-01T00:00:00"/>
    <n v="2016"/>
    <x v="16"/>
    <n v="1"/>
    <n v="1"/>
    <s v="No"/>
    <s v="Completed"/>
    <s v="RPV-22806"/>
    <x v="36"/>
    <x v="0"/>
    <n v="6514"/>
    <x v="311"/>
    <x v="2"/>
    <m/>
    <n v="3891"/>
    <m/>
    <m/>
    <n v="3891"/>
    <n v="47185.1"/>
    <n v="51076.1"/>
  </r>
  <r>
    <d v="2016-09-01T00:00:00"/>
    <n v="2016"/>
    <x v="16"/>
    <n v="1"/>
    <n v="1"/>
    <s v="No"/>
    <s v="Completed"/>
    <s v="RPV-22828"/>
    <x v="69"/>
    <x v="0"/>
    <n v="6108"/>
    <x v="726"/>
    <x v="4"/>
    <m/>
    <n v="2998"/>
    <m/>
    <m/>
    <n v="2998"/>
    <n v="36220.400000000001"/>
    <n v="39218.400000000001"/>
  </r>
  <r>
    <d v="2016-09-01T00:00:00"/>
    <n v="2016"/>
    <x v="16"/>
    <n v="1"/>
    <n v="1"/>
    <s v="No"/>
    <s v="Completed"/>
    <s v="RPV-22807"/>
    <x v="95"/>
    <x v="0"/>
    <n v="6033"/>
    <x v="230"/>
    <x v="3"/>
    <m/>
    <n v="1882"/>
    <m/>
    <m/>
    <n v="1882"/>
    <n v="16138"/>
    <n v="18020"/>
  </r>
  <r>
    <d v="2016-09-01T00:00:00"/>
    <n v="2016"/>
    <x v="16"/>
    <n v="1"/>
    <n v="1"/>
    <s v="No"/>
    <s v="Completed"/>
    <s v="RPV-22832"/>
    <x v="105"/>
    <x v="0"/>
    <n v="6473"/>
    <x v="291"/>
    <x v="5"/>
    <m/>
    <n v="2802"/>
    <m/>
    <m/>
    <n v="2802"/>
    <n v="33238"/>
    <n v="36040"/>
  </r>
  <r>
    <d v="2016-09-01T00:00:00"/>
    <n v="2016"/>
    <x v="16"/>
    <n v="1"/>
    <n v="1"/>
    <s v="No"/>
    <s v="Completed"/>
    <s v="RPV-22829"/>
    <x v="69"/>
    <x v="0"/>
    <n v="6108"/>
    <x v="694"/>
    <x v="4"/>
    <m/>
    <n v="1793"/>
    <m/>
    <m/>
    <n v="1793"/>
    <n v="21084.400000000001"/>
    <n v="22877.4"/>
  </r>
  <r>
    <d v="2016-09-01T00:00:00"/>
    <n v="2016"/>
    <x v="16"/>
    <n v="1"/>
    <n v="1"/>
    <s v="No"/>
    <s v="Completed"/>
    <s v="RPV-22833"/>
    <x v="158"/>
    <x v="0"/>
    <n v="6606"/>
    <x v="612"/>
    <x v="4"/>
    <m/>
    <n v="3875"/>
    <m/>
    <m/>
    <n v="3875"/>
    <n v="30545.85"/>
    <n v="34420.85"/>
  </r>
  <r>
    <d v="2016-09-01T00:00:00"/>
    <n v="2016"/>
    <x v="16"/>
    <n v="1"/>
    <n v="1"/>
    <s v="No"/>
    <s v="Completed"/>
    <s v="RPV-22947"/>
    <x v="21"/>
    <x v="0"/>
    <n v="6084"/>
    <x v="32"/>
    <x v="2"/>
    <m/>
    <n v="3708"/>
    <m/>
    <m/>
    <n v="3708"/>
    <n v="27684"/>
    <n v="31392"/>
  </r>
  <r>
    <d v="2016-09-01T00:00:00"/>
    <n v="2016"/>
    <x v="16"/>
    <n v="1"/>
    <n v="1"/>
    <s v="No"/>
    <s v="Completed"/>
    <s v="RPV-22964"/>
    <x v="110"/>
    <x v="0"/>
    <n v="6796"/>
    <x v="175"/>
    <x v="3"/>
    <m/>
    <n v="5309"/>
    <m/>
    <m/>
    <n v="5309"/>
    <n v="36243"/>
    <n v="41552"/>
  </r>
  <r>
    <d v="2016-09-01T00:00:00"/>
    <n v="2016"/>
    <x v="16"/>
    <n v="1"/>
    <n v="1"/>
    <s v="No"/>
    <s v="Completed"/>
    <s v="RPV-22983"/>
    <x v="7"/>
    <x v="0"/>
    <n v="6437"/>
    <x v="526"/>
    <x v="3"/>
    <m/>
    <n v="5074"/>
    <m/>
    <m/>
    <n v="5074"/>
    <n v="41558"/>
    <n v="46632"/>
  </r>
  <r>
    <d v="2016-09-01T00:00:00"/>
    <n v="2016"/>
    <x v="16"/>
    <n v="1"/>
    <n v="1"/>
    <s v="No"/>
    <s v="Completed"/>
    <s v="RPV-22992"/>
    <x v="36"/>
    <x v="0"/>
    <n v="6518"/>
    <x v="49"/>
    <x v="2"/>
    <m/>
    <n v="4003"/>
    <m/>
    <m/>
    <n v="4003"/>
    <n v="26541.8"/>
    <n v="30544.799999999999"/>
  </r>
  <r>
    <d v="2016-09-01T00:00:00"/>
    <n v="2016"/>
    <x v="16"/>
    <n v="1"/>
    <n v="1"/>
    <s v="No"/>
    <s v="Completed"/>
    <s v="RPV-23000"/>
    <x v="24"/>
    <x v="0"/>
    <n v="6042"/>
    <x v="616"/>
    <x v="3"/>
    <m/>
    <n v="4401"/>
    <m/>
    <m/>
    <n v="4401"/>
    <n v="34817.4"/>
    <n v="39218.400000000001"/>
  </r>
  <r>
    <d v="2016-09-01T00:00:00"/>
    <n v="2016"/>
    <x v="16"/>
    <n v="1"/>
    <n v="1"/>
    <s v="No"/>
    <s v="Completed"/>
    <s v="RPV-22962"/>
    <x v="147"/>
    <x v="0"/>
    <n v="6484"/>
    <x v="515"/>
    <x v="5"/>
    <m/>
    <n v="1374"/>
    <m/>
    <m/>
    <n v="1374"/>
    <n v="19722.650000000001"/>
    <n v="21096.65"/>
  </r>
  <r>
    <d v="2016-09-01T00:00:00"/>
    <n v="2016"/>
    <x v="16"/>
    <n v="1"/>
    <n v="1"/>
    <s v="No"/>
    <s v="Completed"/>
    <s v="RPV-22977"/>
    <x v="158"/>
    <x v="0"/>
    <n v="6604"/>
    <x v="422"/>
    <x v="4"/>
    <m/>
    <n v="3463"/>
    <m/>
    <m/>
    <n v="3463"/>
    <n v="25697"/>
    <n v="29160"/>
  </r>
  <r>
    <d v="2016-09-01T00:00:00"/>
    <n v="2016"/>
    <x v="16"/>
    <n v="1"/>
    <n v="1"/>
    <s v="No"/>
    <s v="Completed"/>
    <s v="RPV-22979"/>
    <x v="19"/>
    <x v="0"/>
    <n v="6460"/>
    <x v="407"/>
    <x v="5"/>
    <m/>
    <n v="1862"/>
    <m/>
    <m/>
    <n v="1862"/>
    <n v="25896.75"/>
    <n v="27758.75"/>
  </r>
  <r>
    <d v="2016-09-01T00:00:00"/>
    <n v="2016"/>
    <x v="16"/>
    <n v="1"/>
    <n v="1"/>
    <s v="No"/>
    <s v="Completed"/>
    <s v="RPV-23003"/>
    <x v="150"/>
    <x v="0"/>
    <n v="6611"/>
    <x v="425"/>
    <x v="2"/>
    <m/>
    <n v="3507"/>
    <m/>
    <m/>
    <n v="3507"/>
    <n v="24922.63"/>
    <n v="28429.63"/>
  </r>
  <r>
    <d v="2016-09-01T00:00:00"/>
    <n v="2016"/>
    <x v="16"/>
    <n v="1"/>
    <n v="1"/>
    <s v="No"/>
    <s v="Completed"/>
    <s v="RPV-22952"/>
    <x v="102"/>
    <x v="0"/>
    <n v="6248"/>
    <x v="147"/>
    <x v="2"/>
    <m/>
    <n v="2267"/>
    <m/>
    <m/>
    <n v="2267"/>
    <n v="16933"/>
    <n v="19200"/>
  </r>
  <r>
    <d v="2016-09-01T00:00:00"/>
    <n v="2016"/>
    <x v="16"/>
    <n v="1"/>
    <n v="1"/>
    <s v="No"/>
    <s v="Completed"/>
    <s v="RPV-22988"/>
    <x v="134"/>
    <x v="0"/>
    <n v="6850"/>
    <x v="532"/>
    <x v="3"/>
    <m/>
    <n v="3687"/>
    <m/>
    <m/>
    <n v="3687"/>
    <n v="48499.45"/>
    <n v="52186.45"/>
  </r>
  <r>
    <d v="2016-09-01T00:00:00"/>
    <n v="2016"/>
    <x v="16"/>
    <n v="1"/>
    <n v="1"/>
    <s v="No"/>
    <s v="Completed"/>
    <s v="RPV-23015"/>
    <x v="134"/>
    <x v="0"/>
    <n v="6854"/>
    <x v="546"/>
    <x v="4"/>
    <m/>
    <n v="3978"/>
    <m/>
    <m/>
    <n v="3978"/>
    <n v="35675"/>
    <n v="39653"/>
  </r>
  <r>
    <d v="2016-09-01T00:00:00"/>
    <n v="2016"/>
    <x v="16"/>
    <n v="1"/>
    <n v="1"/>
    <s v="No"/>
    <s v="Completed"/>
    <s v="RPV-22993"/>
    <x v="76"/>
    <x v="0"/>
    <n v="6810"/>
    <x v="181"/>
    <x v="3"/>
    <m/>
    <n v="5381"/>
    <m/>
    <m/>
    <n v="5381"/>
    <n v="32581"/>
    <n v="37962"/>
  </r>
  <r>
    <d v="2016-09-01T00:00:00"/>
    <n v="2016"/>
    <x v="16"/>
    <n v="1"/>
    <n v="1"/>
    <s v="No"/>
    <s v="Completed"/>
    <s v="RPV-23001"/>
    <x v="104"/>
    <x v="0"/>
    <n v="6365"/>
    <x v="155"/>
    <x v="3"/>
    <m/>
    <n v="6146"/>
    <m/>
    <m/>
    <n v="6146"/>
    <n v="48526"/>
    <n v="54672"/>
  </r>
  <r>
    <d v="2016-09-01T00:00:00"/>
    <n v="2016"/>
    <x v="16"/>
    <n v="1"/>
    <n v="1"/>
    <s v="No"/>
    <s v="Completed"/>
    <s v="RPV-23007"/>
    <x v="25"/>
    <x v="0"/>
    <n v="6057"/>
    <x v="36"/>
    <x v="5"/>
    <m/>
    <n v="3375"/>
    <m/>
    <m/>
    <n v="3375"/>
    <n v="33649"/>
    <n v="37024"/>
  </r>
  <r>
    <d v="2016-09-01T00:00:00"/>
    <n v="2016"/>
    <x v="16"/>
    <n v="1"/>
    <n v="1"/>
    <s v="No"/>
    <s v="Completed"/>
    <s v="RPV-23008"/>
    <x v="158"/>
    <x v="0"/>
    <n v="6606"/>
    <x v="612"/>
    <x v="4"/>
    <m/>
    <n v="1851"/>
    <m/>
    <m/>
    <n v="1851"/>
    <n v="23687.05"/>
    <n v="25538.05"/>
  </r>
  <r>
    <d v="2016-09-01T00:00:00"/>
    <n v="2016"/>
    <x v="16"/>
    <n v="1"/>
    <n v="1"/>
    <s v="No"/>
    <s v="Completed"/>
    <s v="RPV-23049"/>
    <x v="36"/>
    <x v="0"/>
    <n v="6517"/>
    <x v="432"/>
    <x v="3"/>
    <m/>
    <n v="2379"/>
    <m/>
    <m/>
    <n v="2379"/>
    <n v="16332.07"/>
    <n v="18711.07"/>
  </r>
  <r>
    <d v="2016-09-01T00:00:00"/>
    <n v="2016"/>
    <x v="16"/>
    <n v="1"/>
    <n v="1"/>
    <s v="No"/>
    <s v="Completed"/>
    <s v="RPV-22950"/>
    <x v="91"/>
    <x v="0"/>
    <n v="6477"/>
    <x v="350"/>
    <x v="2"/>
    <m/>
    <n v="3354"/>
    <m/>
    <m/>
    <n v="3354"/>
    <n v="25422"/>
    <n v="28776"/>
  </r>
  <r>
    <d v="2016-09-01T00:00:00"/>
    <n v="2016"/>
    <x v="16"/>
    <n v="1"/>
    <n v="1"/>
    <s v="No"/>
    <s v="Completed"/>
    <s v="RPV-22990"/>
    <x v="102"/>
    <x v="0"/>
    <n v="6248"/>
    <x v="147"/>
    <x v="2"/>
    <m/>
    <n v="4383"/>
    <m/>
    <m/>
    <n v="4383"/>
    <n v="30417"/>
    <n v="34800"/>
  </r>
  <r>
    <d v="2016-09-01T00:00:00"/>
    <n v="2016"/>
    <x v="16"/>
    <n v="1"/>
    <n v="1"/>
    <s v="No"/>
    <s v="Completed"/>
    <s v="RPV-22996"/>
    <x v="121"/>
    <x v="0"/>
    <n v="6029"/>
    <x v="209"/>
    <x v="5"/>
    <m/>
    <n v="4623"/>
    <m/>
    <m/>
    <n v="4623"/>
    <n v="40993.5"/>
    <n v="45616.5"/>
  </r>
  <r>
    <d v="2016-09-01T00:00:00"/>
    <n v="2016"/>
    <x v="16"/>
    <n v="1"/>
    <n v="1"/>
    <s v="No"/>
    <s v="Completed"/>
    <s v="RPV-23004"/>
    <x v="7"/>
    <x v="0"/>
    <n v="6437"/>
    <x v="314"/>
    <x v="2"/>
    <m/>
    <n v="3204"/>
    <m/>
    <m/>
    <n v="3204"/>
    <n v="66748.05"/>
    <n v="69952.05"/>
  </r>
  <r>
    <d v="2016-09-01T00:00:00"/>
    <n v="2016"/>
    <x v="16"/>
    <n v="1"/>
    <n v="1"/>
    <s v="No"/>
    <s v="Completed"/>
    <s v="RPV-23014"/>
    <x v="81"/>
    <x v="0"/>
    <n v="6820"/>
    <x v="559"/>
    <x v="2"/>
    <m/>
    <n v="6021"/>
    <m/>
    <m/>
    <n v="6021"/>
    <n v="61839"/>
    <n v="67860"/>
  </r>
  <r>
    <d v="2016-09-01T00:00:00"/>
    <n v="2016"/>
    <x v="16"/>
    <n v="1"/>
    <n v="1"/>
    <s v="No"/>
    <s v="Completed"/>
    <s v="RPV-22999"/>
    <x v="14"/>
    <x v="0"/>
    <n v="6117"/>
    <x v="172"/>
    <x v="5"/>
    <m/>
    <n v="2141"/>
    <m/>
    <m/>
    <n v="2141"/>
    <n v="12907"/>
    <n v="15048"/>
  </r>
  <r>
    <d v="2016-09-01T00:00:00"/>
    <n v="2016"/>
    <x v="16"/>
    <n v="1"/>
    <n v="1"/>
    <s v="No"/>
    <s v="Completed"/>
    <s v="RPV-23012"/>
    <x v="134"/>
    <x v="0"/>
    <n v="6850"/>
    <x v="532"/>
    <x v="3"/>
    <m/>
    <n v="1352"/>
    <m/>
    <m/>
    <n v="1352"/>
    <n v="29737.8"/>
    <n v="31089.8"/>
  </r>
  <r>
    <d v="2016-09-01T00:00:00"/>
    <n v="2016"/>
    <x v="16"/>
    <n v="1"/>
    <n v="1"/>
    <s v="No"/>
    <s v="Completed"/>
    <s v="RPV-22969"/>
    <x v="135"/>
    <x v="0"/>
    <n v="6401"/>
    <x v="571"/>
    <x v="0"/>
    <m/>
    <n v="1008"/>
    <m/>
    <m/>
    <n v="1008"/>
    <n v="10146"/>
    <n v="11154"/>
  </r>
  <r>
    <d v="2016-09-01T00:00:00"/>
    <n v="2016"/>
    <x v="16"/>
    <n v="1"/>
    <n v="1"/>
    <s v="No"/>
    <s v="Completed"/>
    <s v="RPV-22973"/>
    <x v="1"/>
    <x v="0"/>
    <n v="6112"/>
    <x v="588"/>
    <x v="0"/>
    <m/>
    <n v="1341.91"/>
    <m/>
    <m/>
    <n v="1341.91"/>
    <n v="13966.37"/>
    <n v="15308.28"/>
  </r>
  <r>
    <d v="2016-09-01T00:00:00"/>
    <n v="2016"/>
    <x v="16"/>
    <n v="1"/>
    <n v="1"/>
    <s v="No"/>
    <s v="Completed"/>
    <s v="RPV-22945"/>
    <x v="102"/>
    <x v="0"/>
    <n v="6231"/>
    <x v="26"/>
    <x v="2"/>
    <m/>
    <n v="3454.09"/>
    <m/>
    <m/>
    <n v="3454.09"/>
    <n v="42064.31"/>
    <n v="45518.400000000001"/>
  </r>
  <r>
    <d v="2016-09-01T00:00:00"/>
    <n v="2016"/>
    <x v="16"/>
    <n v="1"/>
    <n v="1"/>
    <s v="No"/>
    <s v="Completed"/>
    <s v="RPV-22928"/>
    <x v="3"/>
    <x v="0"/>
    <n v="6002"/>
    <x v="256"/>
    <x v="3"/>
    <m/>
    <n v="898.98"/>
    <m/>
    <m/>
    <n v="898.98"/>
    <n v="10293.02"/>
    <n v="11192"/>
  </r>
  <r>
    <d v="2016-09-01T00:00:00"/>
    <n v="2016"/>
    <x v="16"/>
    <n v="1"/>
    <n v="1"/>
    <s v="No"/>
    <s v="Completed"/>
    <s v="RPV-22986"/>
    <x v="125"/>
    <x v="0"/>
    <n v="6354"/>
    <x v="481"/>
    <x v="4"/>
    <m/>
    <n v="2210.9"/>
    <m/>
    <m/>
    <n v="2210.9"/>
    <n v="17979.099999999999"/>
    <n v="20190"/>
  </r>
  <r>
    <d v="2016-09-01T00:00:00"/>
    <n v="2016"/>
    <x v="16"/>
    <n v="1"/>
    <n v="1"/>
    <s v="No"/>
    <s v="Completed"/>
    <s v="RPV-22965"/>
    <x v="24"/>
    <x v="0"/>
    <n v="6040"/>
    <x v="446"/>
    <x v="0"/>
    <m/>
    <n v="6011.69"/>
    <m/>
    <m/>
    <n v="6011.69"/>
    <n v="60162.31"/>
    <n v="66174"/>
  </r>
  <r>
    <d v="2016-09-01T00:00:00"/>
    <n v="2016"/>
    <x v="16"/>
    <n v="1"/>
    <n v="1"/>
    <s v="No"/>
    <s v="Completed"/>
    <s v="RPV-23002"/>
    <x v="34"/>
    <x v="0"/>
    <n v="6878"/>
    <x v="636"/>
    <x v="2"/>
    <m/>
    <n v="3614.36"/>
    <m/>
    <m/>
    <n v="3614.36"/>
    <n v="37619.24"/>
    <n v="41233.599999999999"/>
  </r>
  <r>
    <d v="2016-09-03T00:00:00"/>
    <n v="2016"/>
    <x v="16"/>
    <n v="1"/>
    <n v="1"/>
    <s v="No"/>
    <s v="Completed"/>
    <s v="SmartEMatched5710-5401"/>
    <x v="114"/>
    <x v="0"/>
    <n v="6615"/>
    <x v="592"/>
    <x v="4"/>
    <n v="16500"/>
    <n v="4305"/>
    <n v="2174.86"/>
    <n v="0"/>
    <n v="6479.86"/>
    <n v="35750"/>
    <n v="42229.86"/>
  </r>
  <r>
    <d v="2016-09-04T00:00:00"/>
    <n v="2016"/>
    <x v="16"/>
    <n v="1"/>
    <n v="1"/>
    <s v="No"/>
    <s v="Completed"/>
    <s v="SmartEMatched5758-5448"/>
    <x v="49"/>
    <x v="0"/>
    <n v="6419"/>
    <x v="68"/>
    <x v="2"/>
    <n v="29948"/>
    <n v="5157"/>
    <n v="3974.44"/>
    <n v="0"/>
    <n v="9131.44"/>
    <n v="29943"/>
    <n v="39074.44"/>
  </r>
  <r>
    <d v="2016-09-05T00:00:00"/>
    <n v="2016"/>
    <x v="16"/>
    <n v="1"/>
    <n v="1"/>
    <s v="No"/>
    <s v="Completed"/>
    <n v="58809"/>
    <x v="97"/>
    <x v="0"/>
    <n v="6451"/>
    <x v="506"/>
    <x v="4"/>
    <n v="34195"/>
    <n v="2166.7600000000002"/>
    <n v="0"/>
    <n v="9000"/>
    <n v="11166.76"/>
    <n v="25195"/>
    <n v="36361.760000000002"/>
  </r>
  <r>
    <d v="2016-09-06T00:00:00"/>
    <n v="2016"/>
    <x v="16"/>
    <n v="1"/>
    <n v="1"/>
    <s v="No"/>
    <s v="Completed"/>
    <s v="SmartEMatched5764-5453"/>
    <x v="150"/>
    <x v="0"/>
    <n v="6611"/>
    <x v="665"/>
    <x v="2"/>
    <n v="9235"/>
    <n v="0"/>
    <n v="1217.26"/>
    <n v="0"/>
    <n v="1217.26"/>
    <n v="9235"/>
    <n v="10452.26"/>
  </r>
  <r>
    <d v="2016-09-06T00:00:00"/>
    <n v="2016"/>
    <x v="16"/>
    <n v="1"/>
    <n v="1"/>
    <s v="No"/>
    <s v="Completed"/>
    <n v="59005"/>
    <x v="158"/>
    <x v="0"/>
    <n v="6606"/>
    <x v="667"/>
    <x v="3"/>
    <n v="23408"/>
    <n v="0"/>
    <n v="0"/>
    <n v="9000"/>
    <n v="9000"/>
    <n v="14408"/>
    <n v="23408"/>
  </r>
  <r>
    <d v="2016-09-06T00:00:00"/>
    <n v="2016"/>
    <x v="16"/>
    <n v="1"/>
    <n v="1"/>
    <s v="No"/>
    <s v="Completed"/>
    <s v="RPV-22406"/>
    <x v="2"/>
    <x v="0"/>
    <n v="6824"/>
    <x v="2"/>
    <x v="2"/>
    <m/>
    <n v="4365"/>
    <m/>
    <m/>
    <n v="4365"/>
    <n v="28179"/>
    <n v="32544"/>
  </r>
  <r>
    <d v="2016-09-06T00:00:00"/>
    <n v="2016"/>
    <x v="16"/>
    <n v="1"/>
    <n v="1"/>
    <s v="No"/>
    <s v="Completed"/>
    <s v="RPV-22848"/>
    <x v="20"/>
    <x v="0"/>
    <n v="6371"/>
    <x v="69"/>
    <x v="5"/>
    <m/>
    <n v="3878"/>
    <m/>
    <m/>
    <n v="3878"/>
    <n v="26502"/>
    <n v="30380"/>
  </r>
  <r>
    <d v="2016-09-06T00:00:00"/>
    <n v="2016"/>
    <x v="16"/>
    <n v="1"/>
    <n v="1"/>
    <s v="No"/>
    <s v="Completed"/>
    <s v="RPV-23018"/>
    <x v="69"/>
    <x v="0"/>
    <n v="6118"/>
    <x v="663"/>
    <x v="3"/>
    <m/>
    <n v="2426"/>
    <m/>
    <m/>
    <n v="2426"/>
    <n v="16086"/>
    <n v="18512"/>
  </r>
  <r>
    <d v="2016-09-06T00:00:00"/>
    <n v="2016"/>
    <x v="16"/>
    <n v="1"/>
    <n v="1"/>
    <s v="No"/>
    <s v="Completed"/>
    <s v="RPV-23060"/>
    <x v="141"/>
    <x v="0"/>
    <n v="6762"/>
    <x v="284"/>
    <x v="2"/>
    <m/>
    <n v="4398"/>
    <m/>
    <m/>
    <n v="4398"/>
    <n v="41250"/>
    <n v="45648"/>
  </r>
  <r>
    <d v="2016-09-06T00:00:00"/>
    <n v="2016"/>
    <x v="16"/>
    <n v="1"/>
    <n v="1"/>
    <s v="No"/>
    <s v="Completed"/>
    <s v="RPV-22701"/>
    <x v="117"/>
    <x v="0"/>
    <n v="6238"/>
    <x v="202"/>
    <x v="5"/>
    <m/>
    <n v="3538"/>
    <m/>
    <m/>
    <n v="3538"/>
    <n v="30364"/>
    <n v="33902"/>
  </r>
  <r>
    <d v="2016-09-06T00:00:00"/>
    <n v="2016"/>
    <x v="16"/>
    <n v="1"/>
    <n v="1"/>
    <s v="No"/>
    <s v="Completed"/>
    <s v="RPV-23016"/>
    <x v="91"/>
    <x v="0"/>
    <n v="6010"/>
    <x v="130"/>
    <x v="3"/>
    <m/>
    <n v="2864"/>
    <m/>
    <m/>
    <n v="2864"/>
    <n v="23136"/>
    <n v="26000"/>
  </r>
  <r>
    <d v="2016-09-06T00:00:00"/>
    <n v="2016"/>
    <x v="16"/>
    <n v="1"/>
    <n v="1"/>
    <s v="No"/>
    <s v="Completed"/>
    <s v="RPV-16976"/>
    <x v="39"/>
    <x v="0"/>
    <n v="6812"/>
    <x v="320"/>
    <x v="2"/>
    <m/>
    <n v="3839.13"/>
    <m/>
    <m/>
    <n v="3839.13"/>
    <n v="24647.87"/>
    <n v="28487"/>
  </r>
  <r>
    <d v="2016-09-06T00:00:00"/>
    <n v="2016"/>
    <x v="16"/>
    <n v="1"/>
    <n v="1"/>
    <s v="No"/>
    <s v="Completed"/>
    <s v="RPV-23073"/>
    <x v="36"/>
    <x v="0"/>
    <n v="6514"/>
    <x v="67"/>
    <x v="4"/>
    <m/>
    <n v="709.72"/>
    <m/>
    <m/>
    <n v="709.72"/>
    <n v="14578.28"/>
    <n v="15288"/>
  </r>
  <r>
    <d v="2016-09-06T00:00:00"/>
    <n v="2016"/>
    <x v="16"/>
    <n v="1"/>
    <n v="1"/>
    <s v="No"/>
    <s v="Completed"/>
    <s v="RPV-22941"/>
    <x v="102"/>
    <x v="0"/>
    <n v="6248"/>
    <x v="147"/>
    <x v="2"/>
    <m/>
    <n v="4906.68"/>
    <m/>
    <m/>
    <n v="4906.68"/>
    <n v="54433.32"/>
    <n v="59340"/>
  </r>
  <r>
    <d v="2016-09-06T00:00:00"/>
    <n v="2016"/>
    <x v="16"/>
    <n v="1"/>
    <n v="1"/>
    <s v="No"/>
    <s v="Completed"/>
    <s v="RPV-23069"/>
    <x v="31"/>
    <x v="0"/>
    <n v="6516"/>
    <x v="626"/>
    <x v="0"/>
    <m/>
    <n v="2621.35"/>
    <m/>
    <m/>
    <n v="2621.35"/>
    <n v="37344.03"/>
    <n v="39965.379999999997"/>
  </r>
  <r>
    <d v="2016-09-06T00:00:00"/>
    <n v="2016"/>
    <x v="16"/>
    <n v="1"/>
    <n v="1"/>
    <s v="No"/>
    <s v="Completed"/>
    <s v="RPV-23072"/>
    <x v="70"/>
    <x v="0"/>
    <n v="6234"/>
    <x v="204"/>
    <x v="3"/>
    <m/>
    <n v="1535.9"/>
    <m/>
    <m/>
    <n v="1535.9"/>
    <n v="15043.1"/>
    <n v="16579"/>
  </r>
  <r>
    <d v="2016-09-06T00:00:00"/>
    <n v="2016"/>
    <x v="16"/>
    <n v="1"/>
    <n v="1"/>
    <s v="No"/>
    <s v="Completed"/>
    <s v="RPV-23078"/>
    <x v="84"/>
    <x v="0"/>
    <n v="6111"/>
    <x v="477"/>
    <x v="3"/>
    <m/>
    <n v="1724.23"/>
    <m/>
    <m/>
    <n v="1724.23"/>
    <n v="16365.77"/>
    <n v="18090"/>
  </r>
  <r>
    <d v="2016-09-06T00:00:00"/>
    <n v="2016"/>
    <x v="16"/>
    <n v="1"/>
    <n v="1"/>
    <s v="No"/>
    <s v="Completed"/>
    <s v="RPV-23076"/>
    <x v="108"/>
    <x v="0"/>
    <n v="6705"/>
    <x v="716"/>
    <x v="4"/>
    <m/>
    <n v="1077.6099999999999"/>
    <m/>
    <m/>
    <n v="1077.6099999999999"/>
    <n v="13282.2"/>
    <n v="14359.81"/>
  </r>
  <r>
    <d v="2016-09-06T00:00:00"/>
    <n v="2016"/>
    <x v="16"/>
    <n v="1"/>
    <n v="1"/>
    <s v="No"/>
    <s v="Completed"/>
    <s v="RPV-23077"/>
    <x v="134"/>
    <x v="0"/>
    <n v="6851"/>
    <x v="615"/>
    <x v="2"/>
    <m/>
    <n v="1369.02"/>
    <m/>
    <m/>
    <n v="1369.02"/>
    <n v="16418.98"/>
    <n v="17788"/>
  </r>
  <r>
    <d v="2016-09-06T00:00:00"/>
    <n v="2016"/>
    <x v="16"/>
    <n v="1"/>
    <n v="1"/>
    <s v="No"/>
    <s v="Completed"/>
    <s v="RPV-23020"/>
    <x v="109"/>
    <x v="0"/>
    <n v="6779"/>
    <x v="686"/>
    <x v="4"/>
    <m/>
    <n v="2738.61"/>
    <m/>
    <m/>
    <n v="2738.61"/>
    <n v="16668.39"/>
    <n v="19407"/>
  </r>
  <r>
    <d v="2016-09-06T00:00:00"/>
    <n v="2016"/>
    <x v="16"/>
    <n v="1"/>
    <n v="1"/>
    <s v="No"/>
    <s v="Completed"/>
    <s v="RPV-23074"/>
    <x v="96"/>
    <x v="0"/>
    <n v="6082"/>
    <x v="530"/>
    <x v="5"/>
    <m/>
    <n v="1345.23"/>
    <m/>
    <m/>
    <n v="1345.23"/>
    <n v="12298.77"/>
    <n v="13644"/>
  </r>
  <r>
    <d v="2016-09-06T00:00:00"/>
    <n v="2016"/>
    <x v="16"/>
    <n v="1"/>
    <n v="1"/>
    <s v="No"/>
    <s v="Completed"/>
    <s v="RPV-23075"/>
    <x v="133"/>
    <x v="0"/>
    <n v="6053"/>
    <x v="277"/>
    <x v="4"/>
    <m/>
    <n v="2513.9"/>
    <m/>
    <m/>
    <n v="2513.9"/>
    <n v="26163.56"/>
    <n v="28677.46"/>
  </r>
  <r>
    <d v="2016-09-06T00:00:00"/>
    <n v="2016"/>
    <x v="16"/>
    <n v="1"/>
    <n v="1"/>
    <s v="No"/>
    <s v="Completed"/>
    <s v="RPV-23051"/>
    <x v="105"/>
    <x v="0"/>
    <n v="6473"/>
    <x v="329"/>
    <x v="3"/>
    <m/>
    <n v="1881.83"/>
    <m/>
    <m/>
    <n v="1881.83"/>
    <n v="34947.17"/>
    <n v="36829"/>
  </r>
  <r>
    <d v="2016-09-06T00:00:00"/>
    <n v="2016"/>
    <x v="16"/>
    <n v="1"/>
    <n v="1"/>
    <s v="No"/>
    <s v="Completed"/>
    <s v="PT-100899"/>
    <x v="101"/>
    <x v="0"/>
    <n v="6088"/>
    <x v="469"/>
    <x v="3"/>
    <n v="0"/>
    <m/>
    <m/>
    <n v="0"/>
    <n v="0"/>
    <n v="186270.02"/>
    <n v="186270.02"/>
  </r>
  <r>
    <d v="2016-09-07T00:00:00"/>
    <n v="2016"/>
    <x v="16"/>
    <n v="1"/>
    <n v="1"/>
    <s v="No"/>
    <s v="Completed"/>
    <n v="58631"/>
    <x v="19"/>
    <x v="0"/>
    <n v="6460"/>
    <x v="143"/>
    <x v="5"/>
    <n v="28080"/>
    <n v="3963.74"/>
    <n v="0"/>
    <n v="9000"/>
    <n v="12963.74"/>
    <n v="19080"/>
    <n v="32043.74"/>
  </r>
  <r>
    <d v="2016-09-07T00:00:00"/>
    <n v="2016"/>
    <x v="16"/>
    <n v="1"/>
    <n v="1"/>
    <s v="No"/>
    <s v="Completed"/>
    <n v="59013"/>
    <x v="19"/>
    <x v="0"/>
    <n v="6460"/>
    <x v="143"/>
    <x v="5"/>
    <n v="20608"/>
    <n v="3421.99"/>
    <n v="0"/>
    <n v="9000"/>
    <n v="12421.99"/>
    <n v="11608"/>
    <n v="24029.99"/>
  </r>
  <r>
    <d v="2016-09-07T00:00:00"/>
    <n v="2016"/>
    <x v="16"/>
    <n v="1"/>
    <n v="1"/>
    <s v="No"/>
    <s v="Completed"/>
    <n v="58740"/>
    <x v="158"/>
    <x v="0"/>
    <n v="6604"/>
    <x v="422"/>
    <x v="4"/>
    <n v="37364"/>
    <n v="6588.33"/>
    <n v="0"/>
    <n v="9000"/>
    <n v="15588.33"/>
    <n v="28364"/>
    <n v="43952.33"/>
  </r>
  <r>
    <d v="2016-09-07T00:00:00"/>
    <n v="2016"/>
    <x v="16"/>
    <n v="1"/>
    <n v="1"/>
    <s v="No"/>
    <s v="Completed"/>
    <s v="RPV-22978"/>
    <x v="121"/>
    <x v="0"/>
    <n v="6029"/>
    <x v="209"/>
    <x v="5"/>
    <m/>
    <n v="6914"/>
    <m/>
    <m/>
    <n v="6914"/>
    <n v="53515.6"/>
    <n v="60429.599999999999"/>
  </r>
  <r>
    <d v="2016-09-07T00:00:00"/>
    <n v="2016"/>
    <x v="16"/>
    <n v="1"/>
    <n v="1"/>
    <s v="No"/>
    <s v="Completed"/>
    <s v="RPV-23095"/>
    <x v="2"/>
    <x v="0"/>
    <n v="6824"/>
    <x v="493"/>
    <x v="2"/>
    <m/>
    <n v="4327"/>
    <m/>
    <m/>
    <n v="4327"/>
    <n v="27353"/>
    <n v="31680"/>
  </r>
  <r>
    <d v="2016-09-07T00:00:00"/>
    <n v="2016"/>
    <x v="16"/>
    <n v="1"/>
    <n v="1"/>
    <s v="No"/>
    <s v="Completed"/>
    <s v="RPV-23062"/>
    <x v="46"/>
    <x v="0"/>
    <n v="6385"/>
    <x v="62"/>
    <x v="5"/>
    <m/>
    <n v="5688"/>
    <m/>
    <m/>
    <n v="5688"/>
    <n v="36291"/>
    <n v="41979"/>
  </r>
  <r>
    <d v="2016-09-07T00:00:00"/>
    <n v="2016"/>
    <x v="16"/>
    <n v="1"/>
    <n v="1"/>
    <s v="No"/>
    <s v="Completed"/>
    <s v="RPV-22997"/>
    <x v="76"/>
    <x v="0"/>
    <n v="6810"/>
    <x v="642"/>
    <x v="4"/>
    <m/>
    <n v="1757"/>
    <m/>
    <m/>
    <n v="1757"/>
    <n v="16842.759999999998"/>
    <n v="18599.759999999998"/>
  </r>
  <r>
    <d v="2016-09-07T00:00:00"/>
    <n v="2016"/>
    <x v="16"/>
    <n v="1"/>
    <n v="1"/>
    <s v="No"/>
    <s v="Completed"/>
    <s v="RPV-23093"/>
    <x v="50"/>
    <x v="0"/>
    <n v="6378"/>
    <x v="235"/>
    <x v="2"/>
    <m/>
    <n v="924"/>
    <m/>
    <m/>
    <n v="924"/>
    <n v="10396.799999999999"/>
    <n v="11320.8"/>
  </r>
  <r>
    <d v="2016-09-07T00:00:00"/>
    <n v="2016"/>
    <x v="16"/>
    <n v="1"/>
    <n v="1"/>
    <s v="No"/>
    <s v="Completed"/>
    <s v="RPV-23098"/>
    <x v="145"/>
    <x v="0"/>
    <n v="6417"/>
    <x v="308"/>
    <x v="3"/>
    <m/>
    <n v="3265"/>
    <m/>
    <m/>
    <n v="3265"/>
    <n v="31907.8"/>
    <n v="35172.800000000003"/>
  </r>
  <r>
    <d v="2016-09-07T00:00:00"/>
    <n v="2016"/>
    <x v="16"/>
    <n v="1"/>
    <n v="1"/>
    <s v="No"/>
    <s v="Completed"/>
    <s v="RPV-23080"/>
    <x v="112"/>
    <x v="0"/>
    <n v="6359"/>
    <x v="180"/>
    <x v="3"/>
    <m/>
    <n v="4906.01"/>
    <m/>
    <m/>
    <n v="4906.01"/>
    <n v="33215.99"/>
    <n v="38122"/>
  </r>
  <r>
    <d v="2016-09-07T00:00:00"/>
    <n v="2016"/>
    <x v="16"/>
    <n v="1"/>
    <n v="1"/>
    <s v="No"/>
    <s v="Completed"/>
    <s v="RPV-23090"/>
    <x v="19"/>
    <x v="0"/>
    <n v="6460"/>
    <x v="143"/>
    <x v="5"/>
    <m/>
    <n v="1051.71"/>
    <m/>
    <m/>
    <n v="1051.71"/>
    <n v="15307.48"/>
    <n v="16359.19"/>
  </r>
  <r>
    <d v="2016-09-07T00:00:00"/>
    <n v="2016"/>
    <x v="16"/>
    <n v="1"/>
    <n v="1"/>
    <s v="No"/>
    <s v="Completed"/>
    <s v="RPV-23101"/>
    <x v="158"/>
    <x v="0"/>
    <n v="6605"/>
    <x v="649"/>
    <x v="0"/>
    <m/>
    <n v="1341.76"/>
    <m/>
    <m/>
    <n v="1341.76"/>
    <n v="22369.74"/>
    <n v="23711.5"/>
  </r>
  <r>
    <d v="2016-09-07T00:00:00"/>
    <n v="2016"/>
    <x v="16"/>
    <n v="1"/>
    <n v="1"/>
    <s v="No"/>
    <s v="Completed"/>
    <s v="RPV-23102"/>
    <x v="96"/>
    <x v="0"/>
    <n v="6082"/>
    <x v="658"/>
    <x v="3"/>
    <m/>
    <n v="1179.75"/>
    <m/>
    <m/>
    <n v="1179.75"/>
    <n v="10265.25"/>
    <n v="11445"/>
  </r>
  <r>
    <d v="2016-09-07T00:00:00"/>
    <n v="2016"/>
    <x v="16"/>
    <n v="1"/>
    <n v="1"/>
    <s v="No"/>
    <s v="Completed"/>
    <s v="RPV-23111"/>
    <x v="0"/>
    <x v="0"/>
    <n v="6511"/>
    <x v="708"/>
    <x v="0"/>
    <m/>
    <n v="1544.21"/>
    <m/>
    <m/>
    <n v="1544.21"/>
    <n v="17622.98"/>
    <n v="19167.189999999999"/>
  </r>
  <r>
    <d v="2016-09-07T00:00:00"/>
    <n v="2016"/>
    <x v="16"/>
    <n v="1"/>
    <n v="1"/>
    <s v="No"/>
    <s v="Completed"/>
    <s v="RPV-23112"/>
    <x v="85"/>
    <x v="0"/>
    <n v="6320"/>
    <x v="668"/>
    <x v="0"/>
    <m/>
    <n v="3154.05"/>
    <m/>
    <m/>
    <n v="3154.05"/>
    <n v="34406.550000000003"/>
    <n v="37560.6"/>
  </r>
  <r>
    <d v="2016-09-07T00:00:00"/>
    <n v="2016"/>
    <x v="16"/>
    <n v="1"/>
    <n v="1"/>
    <s v="No"/>
    <s v="Completed"/>
    <s v="RPV-23105"/>
    <x v="114"/>
    <x v="0"/>
    <n v="6614"/>
    <x v="647"/>
    <x v="3"/>
    <m/>
    <n v="2588.98"/>
    <m/>
    <m/>
    <n v="2588.98"/>
    <n v="42246.22"/>
    <n v="44835.199999999997"/>
  </r>
  <r>
    <d v="2016-09-07T00:00:00"/>
    <n v="2016"/>
    <x v="16"/>
    <n v="1"/>
    <n v="1"/>
    <s v="No"/>
    <s v="Completed"/>
    <s v="RPV-23116"/>
    <x v="7"/>
    <x v="0"/>
    <n v="6437"/>
    <x v="314"/>
    <x v="2"/>
    <m/>
    <n v="2067.86"/>
    <m/>
    <m/>
    <n v="2067.86"/>
    <n v="30239.74"/>
    <n v="32307.599999999999"/>
  </r>
  <r>
    <d v="2016-09-07T00:00:00"/>
    <n v="2016"/>
    <x v="16"/>
    <n v="1"/>
    <n v="1"/>
    <s v="No"/>
    <s v="Completed"/>
    <s v="RPV-23086"/>
    <x v="92"/>
    <x v="0"/>
    <n v="6524"/>
    <x v="131"/>
    <x v="2"/>
    <m/>
    <n v="1519.95"/>
    <m/>
    <m/>
    <n v="1519.95"/>
    <n v="17609.650000000001"/>
    <n v="19129.599999999999"/>
  </r>
  <r>
    <d v="2016-09-07T00:00:00"/>
    <n v="2016"/>
    <x v="16"/>
    <n v="1"/>
    <n v="1"/>
    <s v="No"/>
    <s v="Completed"/>
    <s v="RPV-23088"/>
    <x v="139"/>
    <x v="0"/>
    <n v="6477"/>
    <x v="286"/>
    <x v="4"/>
    <m/>
    <n v="3514.56"/>
    <m/>
    <m/>
    <n v="3514.56"/>
    <n v="46190.66"/>
    <n v="49705.22"/>
  </r>
  <r>
    <d v="2016-09-07T00:00:00"/>
    <n v="2016"/>
    <x v="16"/>
    <n v="1"/>
    <n v="1"/>
    <s v="No"/>
    <s v="Completed"/>
    <s v="RPV-23097"/>
    <x v="108"/>
    <x v="0"/>
    <n v="6704"/>
    <x v="751"/>
    <x v="0"/>
    <m/>
    <n v="1522.95"/>
    <m/>
    <m/>
    <n v="1522.95"/>
    <n v="20083.05"/>
    <n v="21606"/>
  </r>
  <r>
    <d v="2016-09-07T00:00:00"/>
    <n v="2016"/>
    <x v="16"/>
    <n v="1"/>
    <n v="1"/>
    <s v="No"/>
    <s v="Completed"/>
    <s v="RPV-23085"/>
    <x v="69"/>
    <x v="0"/>
    <n v="6118"/>
    <x v="753"/>
    <x v="0"/>
    <m/>
    <n v="2128.19"/>
    <m/>
    <m/>
    <n v="2128.19"/>
    <n v="23401.09"/>
    <n v="25529.279999999999"/>
  </r>
  <r>
    <d v="2016-09-07T00:00:00"/>
    <n v="2016"/>
    <x v="16"/>
    <n v="1"/>
    <n v="1"/>
    <s v="No"/>
    <s v="Completed"/>
    <s v="RPV-23103"/>
    <x v="153"/>
    <x v="0"/>
    <n v="6790"/>
    <x v="417"/>
    <x v="3"/>
    <m/>
    <n v="2488.4699999999998"/>
    <m/>
    <m/>
    <n v="2488.4699999999998"/>
    <n v="32253.53"/>
    <n v="34742"/>
  </r>
  <r>
    <d v="2016-09-07T00:00:00"/>
    <n v="2016"/>
    <x v="16"/>
    <n v="1"/>
    <n v="1"/>
    <s v="No"/>
    <s v="Completed"/>
    <s v="RPV-23104"/>
    <x v="12"/>
    <x v="0"/>
    <n v="6241"/>
    <x v="84"/>
    <x v="3"/>
    <m/>
    <n v="1531.96"/>
    <m/>
    <m/>
    <n v="1531.96"/>
    <n v="10498.04"/>
    <n v="12030"/>
  </r>
  <r>
    <d v="2016-09-07T00:00:00"/>
    <n v="2016"/>
    <x v="16"/>
    <n v="1"/>
    <n v="1"/>
    <s v="No"/>
    <s v="Completed"/>
    <s v="RPV-23110"/>
    <x v="64"/>
    <x v="0"/>
    <n v="6109"/>
    <x v="584"/>
    <x v="5"/>
    <m/>
    <n v="2631.99"/>
    <m/>
    <m/>
    <n v="2631.99"/>
    <n v="34541.53"/>
    <n v="37173.519999999997"/>
  </r>
  <r>
    <d v="2016-09-07T00:00:00"/>
    <n v="2016"/>
    <x v="16"/>
    <n v="1"/>
    <n v="1"/>
    <s v="No"/>
    <s v="Completed"/>
    <s v="RPV-21007"/>
    <x v="76"/>
    <x v="0"/>
    <n v="6811"/>
    <x v="307"/>
    <x v="5"/>
    <m/>
    <n v="4501.1099999999997"/>
    <m/>
    <m/>
    <n v="4501.1099999999997"/>
    <n v="69138.89"/>
    <n v="73640"/>
  </r>
  <r>
    <d v="2016-09-07T00:00:00"/>
    <n v="2016"/>
    <x v="16"/>
    <n v="1"/>
    <n v="1"/>
    <s v="No"/>
    <s v="Completed"/>
    <s v="RPV-23079"/>
    <x v="108"/>
    <x v="0"/>
    <n v="6704"/>
    <x v="621"/>
    <x v="4"/>
    <m/>
    <n v="2031.35"/>
    <m/>
    <m/>
    <n v="2031.35"/>
    <n v="11524.65"/>
    <n v="13556"/>
  </r>
  <r>
    <d v="2016-09-07T00:00:00"/>
    <n v="2016"/>
    <x v="16"/>
    <n v="1"/>
    <n v="1"/>
    <s v="No"/>
    <s v="Completed"/>
    <s v="RPV-23081"/>
    <x v="46"/>
    <x v="0"/>
    <n v="6385"/>
    <x v="258"/>
    <x v="3"/>
    <m/>
    <n v="697.01"/>
    <m/>
    <m/>
    <n v="697.01"/>
    <n v="8797.14"/>
    <n v="9494.15"/>
  </r>
  <r>
    <d v="2016-09-07T00:00:00"/>
    <n v="2016"/>
    <x v="16"/>
    <n v="1"/>
    <n v="1"/>
    <s v="No"/>
    <s v="Completed"/>
    <s v="RPV-23082"/>
    <x v="19"/>
    <x v="0"/>
    <n v="6460"/>
    <x v="28"/>
    <x v="5"/>
    <m/>
    <n v="1748.25"/>
    <m/>
    <m/>
    <n v="1748.25"/>
    <n v="20669.39"/>
    <n v="22417.64"/>
  </r>
  <r>
    <d v="2016-09-07T00:00:00"/>
    <n v="2016"/>
    <x v="16"/>
    <n v="1"/>
    <n v="1"/>
    <s v="No"/>
    <s v="Completed"/>
    <s v="RPV-23091"/>
    <x v="69"/>
    <x v="0"/>
    <n v="6118"/>
    <x v="198"/>
    <x v="4"/>
    <m/>
    <n v="1757.5"/>
    <m/>
    <m/>
    <n v="1757.5"/>
    <n v="19302.5"/>
    <n v="21060"/>
  </r>
  <r>
    <d v="2016-09-07T00:00:00"/>
    <n v="2016"/>
    <x v="16"/>
    <n v="1"/>
    <n v="1"/>
    <s v="No"/>
    <s v="Completed"/>
    <s v="RPV-23107"/>
    <x v="108"/>
    <x v="0"/>
    <n v="6706"/>
    <x v="619"/>
    <x v="0"/>
    <m/>
    <n v="1942.4"/>
    <m/>
    <m/>
    <n v="1942.4"/>
    <n v="22664"/>
    <n v="24606.400000000001"/>
  </r>
  <r>
    <d v="2016-09-07T00:00:00"/>
    <n v="2016"/>
    <x v="16"/>
    <n v="1"/>
    <n v="1"/>
    <s v="No"/>
    <s v="Completed"/>
    <s v="RPV-23092"/>
    <x v="63"/>
    <x v="0"/>
    <n v="6062"/>
    <x v="660"/>
    <x v="4"/>
    <m/>
    <n v="3762.29"/>
    <m/>
    <m/>
    <n v="3762.29"/>
    <n v="45836.35"/>
    <n v="49598.64"/>
  </r>
  <r>
    <d v="2016-09-07T00:00:00"/>
    <n v="2016"/>
    <x v="16"/>
    <n v="1"/>
    <n v="1"/>
    <s v="No"/>
    <s v="Completed"/>
    <s v="RPV-23094"/>
    <x v="105"/>
    <x v="0"/>
    <n v="6473"/>
    <x v="173"/>
    <x v="5"/>
    <m/>
    <n v="2522.21"/>
    <m/>
    <m/>
    <n v="2522.21"/>
    <n v="29549.33"/>
    <n v="32071.54"/>
  </r>
  <r>
    <d v="2016-09-07T00:00:00"/>
    <n v="2016"/>
    <x v="16"/>
    <n v="1"/>
    <n v="1"/>
    <s v="No"/>
    <s v="Completed"/>
    <s v="RPV-23099"/>
    <x v="88"/>
    <x v="0"/>
    <n v="6770"/>
    <x v="125"/>
    <x v="4"/>
    <m/>
    <n v="2153.39"/>
    <m/>
    <m/>
    <n v="2153.39"/>
    <n v="19122.61"/>
    <n v="21276"/>
  </r>
  <r>
    <d v="2016-09-07T00:00:00"/>
    <n v="2016"/>
    <x v="16"/>
    <n v="1"/>
    <n v="1"/>
    <s v="No"/>
    <s v="Completed"/>
    <s v="RPV-23106"/>
    <x v="24"/>
    <x v="0"/>
    <n v="6040"/>
    <x v="35"/>
    <x v="4"/>
    <m/>
    <n v="2048.67"/>
    <m/>
    <m/>
    <n v="2048.67"/>
    <n v="24669.45"/>
    <n v="26718.12"/>
  </r>
  <r>
    <d v="2016-09-07T00:00:00"/>
    <n v="2016"/>
    <x v="16"/>
    <n v="1"/>
    <n v="1"/>
    <s v="No"/>
    <s v="Completed"/>
    <s v="RPV-23115"/>
    <x v="114"/>
    <x v="0"/>
    <n v="6615"/>
    <x v="618"/>
    <x v="3"/>
    <m/>
    <n v="1694.39"/>
    <m/>
    <m/>
    <n v="1694.39"/>
    <n v="18245.55"/>
    <n v="19939.939999999999"/>
  </r>
  <r>
    <d v="2016-09-07T00:00:00"/>
    <n v="2016"/>
    <x v="16"/>
    <n v="1"/>
    <n v="1"/>
    <s v="No"/>
    <s v="Completed"/>
    <s v="RPV-23063"/>
    <x v="36"/>
    <x v="0"/>
    <n v="6514"/>
    <x v="67"/>
    <x v="4"/>
    <m/>
    <n v="1667.84"/>
    <m/>
    <m/>
    <n v="1667.84"/>
    <n v="25837.16"/>
    <n v="27505"/>
  </r>
  <r>
    <d v="2016-09-07T00:00:00"/>
    <n v="2016"/>
    <x v="16"/>
    <n v="1"/>
    <n v="1"/>
    <s v="No"/>
    <s v="Completed"/>
    <s v="RPV-23087"/>
    <x v="19"/>
    <x v="0"/>
    <n v="6460"/>
    <x v="237"/>
    <x v="5"/>
    <m/>
    <n v="1381.97"/>
    <m/>
    <m/>
    <n v="1381.97"/>
    <n v="17903.55"/>
    <n v="19285.52"/>
  </r>
  <r>
    <d v="2016-09-07T00:00:00"/>
    <n v="2016"/>
    <x v="16"/>
    <n v="1"/>
    <n v="1"/>
    <s v="No"/>
    <s v="Completed"/>
    <s v="RPV-23096"/>
    <x v="88"/>
    <x v="0"/>
    <n v="6770"/>
    <x v="679"/>
    <x v="3"/>
    <m/>
    <n v="1934.52"/>
    <m/>
    <m/>
    <n v="1934.52"/>
    <n v="21303.26"/>
    <n v="23237.78"/>
  </r>
  <r>
    <d v="2016-09-07T00:00:00"/>
    <n v="2016"/>
    <x v="16"/>
    <n v="1"/>
    <n v="1"/>
    <s v="No"/>
    <s v="Completed"/>
    <s v="RPV-23109"/>
    <x v="105"/>
    <x v="0"/>
    <n v="6473"/>
    <x v="173"/>
    <x v="5"/>
    <m/>
    <n v="1433.48"/>
    <m/>
    <m/>
    <n v="1433.48"/>
    <n v="18069.080000000002"/>
    <n v="19502.560000000001"/>
  </r>
  <r>
    <d v="2016-09-07T00:00:00"/>
    <n v="2016"/>
    <x v="16"/>
    <n v="1"/>
    <n v="1"/>
    <s v="No"/>
    <s v="Completed"/>
    <s v="PT-100897"/>
    <x v="4"/>
    <x v="0"/>
    <n v="6902"/>
    <x v="86"/>
    <x v="2"/>
    <n v="0"/>
    <m/>
    <m/>
    <n v="0"/>
    <n v="0"/>
    <n v="549948.54"/>
    <n v="549948.54"/>
  </r>
  <r>
    <d v="2016-09-07T00:00:00"/>
    <n v="2016"/>
    <x v="16"/>
    <n v="1"/>
    <n v="1"/>
    <s v="No"/>
    <s v="Completed"/>
    <s v="PT-100703"/>
    <x v="88"/>
    <x v="0"/>
    <n v="6770"/>
    <x v="245"/>
    <x v="4"/>
    <n v="0"/>
    <m/>
    <m/>
    <n v="0"/>
    <n v="0"/>
    <n v="420840"/>
    <n v="420840"/>
  </r>
  <r>
    <d v="2016-09-08T00:00:00"/>
    <n v="2016"/>
    <x v="16"/>
    <n v="1"/>
    <n v="1"/>
    <s v="No"/>
    <s v="Completed"/>
    <s v="SmartEMatched5709-5400"/>
    <x v="138"/>
    <x v="0"/>
    <n v="6413"/>
    <x v="492"/>
    <x v="3"/>
    <n v="24079"/>
    <n v="3978"/>
    <n v="3136.68"/>
    <n v="0"/>
    <n v="7114.68"/>
    <n v="25789.5"/>
    <n v="32904.18"/>
  </r>
  <r>
    <d v="2016-09-08T00:00:00"/>
    <n v="2016"/>
    <x v="16"/>
    <n v="1"/>
    <n v="1"/>
    <s v="No"/>
    <s v="Completed"/>
    <s v="SmartEMatched5717-5408"/>
    <x v="167"/>
    <x v="0"/>
    <n v="6360"/>
    <x v="682"/>
    <x v="0"/>
    <n v="7000"/>
    <n v="0"/>
    <n v="0"/>
    <n v="0"/>
    <n v="0"/>
    <n v="6561.8"/>
    <n v="6561.8"/>
  </r>
  <r>
    <d v="2016-09-08T00:00:00"/>
    <n v="2016"/>
    <x v="16"/>
    <n v="1"/>
    <n v="1"/>
    <s v="No"/>
    <s v="Completed"/>
    <n v="58484"/>
    <x v="114"/>
    <x v="0"/>
    <n v="6615"/>
    <x v="592"/>
    <x v="4"/>
    <n v="20608"/>
    <n v="3019.83"/>
    <n v="0"/>
    <n v="9000"/>
    <n v="12019.83"/>
    <n v="11608"/>
    <n v="23627.83"/>
  </r>
  <r>
    <d v="2016-09-08T00:00:00"/>
    <n v="2016"/>
    <x v="16"/>
    <n v="1"/>
    <n v="1"/>
    <s v="No"/>
    <s v="Completed"/>
    <n v="56960"/>
    <x v="158"/>
    <x v="0"/>
    <n v="6606"/>
    <x v="719"/>
    <x v="4"/>
    <n v="28704"/>
    <n v="4088.15"/>
    <n v="0"/>
    <n v="9000"/>
    <n v="13088.15"/>
    <n v="19704"/>
    <n v="32792.15"/>
  </r>
  <r>
    <d v="2016-09-08T00:00:00"/>
    <n v="2016"/>
    <x v="16"/>
    <n v="1"/>
    <n v="1"/>
    <s v="No"/>
    <s v="Completed"/>
    <s v="RPV-22895"/>
    <x v="11"/>
    <x v="0"/>
    <n v="6035"/>
    <x v="14"/>
    <x v="2"/>
    <m/>
    <n v="2344"/>
    <m/>
    <m/>
    <n v="2344"/>
    <n v="17711.36"/>
    <n v="20055.36"/>
  </r>
  <r>
    <d v="2016-09-08T00:00:00"/>
    <n v="2016"/>
    <x v="16"/>
    <n v="1"/>
    <n v="1"/>
    <s v="No"/>
    <s v="Completed"/>
    <s v="RPV-22827"/>
    <x v="121"/>
    <x v="0"/>
    <n v="6029"/>
    <x v="176"/>
    <x v="3"/>
    <m/>
    <n v="3887"/>
    <m/>
    <m/>
    <n v="3887"/>
    <n v="31093"/>
    <n v="34980"/>
  </r>
  <r>
    <d v="2016-09-08T00:00:00"/>
    <n v="2016"/>
    <x v="16"/>
    <n v="1"/>
    <n v="1"/>
    <s v="No"/>
    <s v="Completed"/>
    <s v="RPV-23157"/>
    <x v="76"/>
    <x v="0"/>
    <n v="6811"/>
    <x v="103"/>
    <x v="2"/>
    <m/>
    <n v="2331"/>
    <m/>
    <m/>
    <n v="2331"/>
    <n v="24511.4"/>
    <n v="26842.400000000001"/>
  </r>
  <r>
    <d v="2016-09-08T00:00:00"/>
    <n v="2016"/>
    <x v="16"/>
    <n v="1"/>
    <n v="1"/>
    <s v="No"/>
    <s v="Completed"/>
    <s v="RPV-23159"/>
    <x v="69"/>
    <x v="0"/>
    <n v="6118"/>
    <x v="198"/>
    <x v="4"/>
    <m/>
    <n v="3631"/>
    <m/>
    <m/>
    <n v="3631"/>
    <n v="29229"/>
    <n v="32860"/>
  </r>
  <r>
    <d v="2016-09-08T00:00:00"/>
    <n v="2016"/>
    <x v="16"/>
    <n v="1"/>
    <n v="1"/>
    <s v="No"/>
    <s v="Completed"/>
    <s v="RPV-23125"/>
    <x v="139"/>
    <x v="0"/>
    <n v="6477"/>
    <x v="286"/>
    <x v="4"/>
    <m/>
    <n v="1247.92"/>
    <m/>
    <m/>
    <n v="1247.92"/>
    <n v="14909.52"/>
    <n v="16157.44"/>
  </r>
  <r>
    <d v="2016-09-08T00:00:00"/>
    <n v="2016"/>
    <x v="16"/>
    <n v="1"/>
    <n v="1"/>
    <s v="No"/>
    <s v="Completed"/>
    <s v="RPV-23145"/>
    <x v="31"/>
    <x v="0"/>
    <n v="6516"/>
    <x v="519"/>
    <x v="5"/>
    <m/>
    <n v="821.77"/>
    <m/>
    <m/>
    <n v="821.77"/>
    <n v="10467.83"/>
    <n v="11289.6"/>
  </r>
  <r>
    <d v="2016-09-08T00:00:00"/>
    <n v="2016"/>
    <x v="16"/>
    <n v="1"/>
    <n v="1"/>
    <s v="No"/>
    <s v="Completed"/>
    <s v="RPV-23148"/>
    <x v="31"/>
    <x v="0"/>
    <n v="6516"/>
    <x v="281"/>
    <x v="0"/>
    <m/>
    <n v="4533.01"/>
    <m/>
    <m/>
    <n v="4533.01"/>
    <n v="49362.93"/>
    <n v="53895.94"/>
  </r>
  <r>
    <d v="2016-09-08T00:00:00"/>
    <n v="2016"/>
    <x v="16"/>
    <n v="1"/>
    <n v="1"/>
    <s v="No"/>
    <s v="Completed"/>
    <s v="RPV-23152"/>
    <x v="105"/>
    <x v="0"/>
    <n v="6473"/>
    <x v="329"/>
    <x v="3"/>
    <m/>
    <n v="2251.12"/>
    <m/>
    <m/>
    <n v="2251.12"/>
    <n v="31517.69"/>
    <n v="33768.81"/>
  </r>
  <r>
    <d v="2016-09-08T00:00:00"/>
    <n v="2016"/>
    <x v="16"/>
    <n v="1"/>
    <n v="1"/>
    <s v="No"/>
    <s v="Completed"/>
    <s v="RPV-22972"/>
    <x v="123"/>
    <x v="0"/>
    <n v="6478"/>
    <x v="215"/>
    <x v="2"/>
    <m/>
    <n v="4573.87"/>
    <m/>
    <m/>
    <n v="4573.87"/>
    <n v="51187.13"/>
    <n v="55761"/>
  </r>
  <r>
    <d v="2016-09-08T00:00:00"/>
    <n v="2016"/>
    <x v="16"/>
    <n v="1"/>
    <n v="1"/>
    <s v="No"/>
    <s v="Completed"/>
    <s v="RPV-23118"/>
    <x v="164"/>
    <x v="0"/>
    <n v="6096"/>
    <x v="510"/>
    <x v="4"/>
    <m/>
    <n v="2221.3200000000002"/>
    <m/>
    <m/>
    <n v="2221.3200000000002"/>
    <n v="25843.84"/>
    <n v="28065.16"/>
  </r>
  <r>
    <d v="2016-09-08T00:00:00"/>
    <n v="2016"/>
    <x v="16"/>
    <n v="1"/>
    <n v="1"/>
    <s v="No"/>
    <s v="Completed"/>
    <s v="RPV-23121"/>
    <x v="158"/>
    <x v="0"/>
    <n v="6610"/>
    <x v="690"/>
    <x v="0"/>
    <m/>
    <n v="1898.25"/>
    <m/>
    <m/>
    <n v="1898.25"/>
    <n v="21498.11"/>
    <n v="23396.36"/>
  </r>
  <r>
    <d v="2016-09-08T00:00:00"/>
    <n v="2016"/>
    <x v="16"/>
    <n v="1"/>
    <n v="1"/>
    <s v="No"/>
    <s v="Completed"/>
    <s v="RPV-23139"/>
    <x v="147"/>
    <x v="0"/>
    <n v="6484"/>
    <x v="388"/>
    <x v="3"/>
    <m/>
    <n v="1972.19"/>
    <m/>
    <m/>
    <n v="1972.19"/>
    <n v="18769.810000000001"/>
    <n v="20742"/>
  </r>
  <r>
    <d v="2016-09-08T00:00:00"/>
    <n v="2016"/>
    <x v="16"/>
    <n v="1"/>
    <n v="1"/>
    <s v="No"/>
    <s v="Completed"/>
    <s v="RPV-23141"/>
    <x v="70"/>
    <x v="0"/>
    <n v="6234"/>
    <x v="204"/>
    <x v="3"/>
    <m/>
    <n v="2868.18"/>
    <m/>
    <m/>
    <n v="2868.18"/>
    <n v="15408.82"/>
    <n v="18277"/>
  </r>
  <r>
    <d v="2016-09-08T00:00:00"/>
    <n v="2016"/>
    <x v="16"/>
    <n v="1"/>
    <n v="1"/>
    <s v="No"/>
    <s v="Completed"/>
    <s v="RPV-23144"/>
    <x v="43"/>
    <x v="0"/>
    <n v="6482"/>
    <x v="310"/>
    <x v="2"/>
    <m/>
    <n v="1733.47"/>
    <m/>
    <m/>
    <n v="1733.47"/>
    <n v="23534.38"/>
    <n v="25267.85"/>
  </r>
  <r>
    <d v="2016-09-08T00:00:00"/>
    <n v="2016"/>
    <x v="16"/>
    <n v="1"/>
    <n v="1"/>
    <s v="No"/>
    <s v="Completed"/>
    <s v="RPV-23149"/>
    <x v="59"/>
    <x v="0"/>
    <n v="6066"/>
    <x v="207"/>
    <x v="5"/>
    <m/>
    <n v="1608.44"/>
    <m/>
    <m/>
    <n v="1608.44"/>
    <n v="17976.580000000002"/>
    <n v="19585.02"/>
  </r>
  <r>
    <d v="2016-09-08T00:00:00"/>
    <n v="2016"/>
    <x v="16"/>
    <n v="1"/>
    <n v="1"/>
    <s v="No"/>
    <s v="Completed"/>
    <s v="RPV-23146"/>
    <x v="108"/>
    <x v="0"/>
    <n v="6704"/>
    <x v="621"/>
    <x v="4"/>
    <m/>
    <n v="2601.92"/>
    <m/>
    <m/>
    <n v="2601.92"/>
    <n v="31228.23"/>
    <n v="33830.15"/>
  </r>
  <r>
    <d v="2016-09-08T00:00:00"/>
    <n v="2016"/>
    <x v="16"/>
    <n v="1"/>
    <n v="1"/>
    <s v="No"/>
    <s v="Completed"/>
    <s v="RPV-23147"/>
    <x v="97"/>
    <x v="0"/>
    <n v="6450"/>
    <x v="550"/>
    <x v="3"/>
    <m/>
    <n v="2368.31"/>
    <m/>
    <m/>
    <n v="2368.31"/>
    <n v="32204.41"/>
    <n v="34572.720000000001"/>
  </r>
  <r>
    <d v="2016-09-08T00:00:00"/>
    <n v="2016"/>
    <x v="16"/>
    <n v="1"/>
    <n v="1"/>
    <s v="No"/>
    <s v="Completed"/>
    <s v="RPV-23151"/>
    <x v="31"/>
    <x v="0"/>
    <n v="6516"/>
    <x v="281"/>
    <x v="0"/>
    <m/>
    <n v="1269.6500000000001"/>
    <m/>
    <m/>
    <n v="1269.6500000000001"/>
    <n v="16083.79"/>
    <n v="17353.439999999999"/>
  </r>
  <r>
    <d v="2016-09-08T00:00:00"/>
    <n v="2016"/>
    <x v="16"/>
    <n v="1"/>
    <n v="1"/>
    <s v="No"/>
    <s v="Completed"/>
    <s v="RPV-23155"/>
    <x v="139"/>
    <x v="0"/>
    <n v="6477"/>
    <x v="393"/>
    <x v="2"/>
    <m/>
    <n v="1671.54"/>
    <m/>
    <m/>
    <n v="1671.54"/>
    <n v="20758.13"/>
    <n v="22429.67"/>
  </r>
  <r>
    <d v="2016-09-08T00:00:00"/>
    <n v="2016"/>
    <x v="16"/>
    <n v="1"/>
    <n v="1"/>
    <s v="No"/>
    <s v="Completed"/>
    <s v="RPV-23120"/>
    <x v="53"/>
    <x v="0"/>
    <n v="6801"/>
    <x v="285"/>
    <x v="3"/>
    <m/>
    <n v="2483.17"/>
    <m/>
    <m/>
    <n v="2483.17"/>
    <n v="21192.83"/>
    <n v="23676"/>
  </r>
  <r>
    <d v="2016-09-08T00:00:00"/>
    <n v="2016"/>
    <x v="16"/>
    <n v="1"/>
    <n v="1"/>
    <s v="No"/>
    <s v="Completed"/>
    <s v="RPV-23131"/>
    <x v="97"/>
    <x v="0"/>
    <n v="6451"/>
    <x v="718"/>
    <x v="4"/>
    <m/>
    <n v="1385.9"/>
    <m/>
    <m/>
    <n v="1385.9"/>
    <n v="16158.91"/>
    <n v="17544.810000000001"/>
  </r>
  <r>
    <d v="2016-09-08T00:00:00"/>
    <n v="2016"/>
    <x v="16"/>
    <n v="1"/>
    <n v="1"/>
    <s v="No"/>
    <s v="Completed"/>
    <s v="RPV-23158"/>
    <x v="152"/>
    <x v="0"/>
    <n v="6716"/>
    <x v="373"/>
    <x v="5"/>
    <m/>
    <n v="2209.08"/>
    <m/>
    <m/>
    <n v="2209.08"/>
    <n v="23381.7"/>
    <n v="25590.78"/>
  </r>
  <r>
    <d v="2016-09-08T00:00:00"/>
    <n v="2016"/>
    <x v="16"/>
    <n v="1"/>
    <n v="1"/>
    <s v="No"/>
    <s v="Completed"/>
    <s v="RPV-23117"/>
    <x v="17"/>
    <x v="0"/>
    <n v="6457"/>
    <x v="555"/>
    <x v="3"/>
    <m/>
    <n v="2540.9299999999998"/>
    <m/>
    <m/>
    <n v="2540.9299999999998"/>
    <n v="32359.4"/>
    <n v="34900.33"/>
  </r>
  <r>
    <d v="2016-09-08T00:00:00"/>
    <n v="2016"/>
    <x v="16"/>
    <n v="1"/>
    <n v="1"/>
    <s v="No"/>
    <s v="Completed"/>
    <s v="RPV-23150"/>
    <x v="149"/>
    <x v="0"/>
    <n v="6278"/>
    <x v="345"/>
    <x v="3"/>
    <m/>
    <n v="1288.3699999999999"/>
    <m/>
    <m/>
    <n v="1288.3699999999999"/>
    <n v="15736.44"/>
    <n v="17024.810000000001"/>
  </r>
  <r>
    <d v="2016-09-08T00:00:00"/>
    <n v="2016"/>
    <x v="16"/>
    <n v="1"/>
    <n v="1"/>
    <s v="No"/>
    <s v="Completed"/>
    <s v="RPV-23123"/>
    <x v="31"/>
    <x v="0"/>
    <n v="6516"/>
    <x v="281"/>
    <x v="0"/>
    <m/>
    <n v="1351.94"/>
    <m/>
    <m/>
    <n v="1351.94"/>
    <n v="17321.25"/>
    <n v="18673.189999999999"/>
  </r>
  <r>
    <d v="2016-09-08T00:00:00"/>
    <n v="2016"/>
    <x v="16"/>
    <n v="1"/>
    <n v="1"/>
    <s v="No"/>
    <s v="Closed"/>
    <s v="PT-100825"/>
    <x v="90"/>
    <x v="0"/>
    <n v="6340"/>
    <x v="800"/>
    <x v="0"/>
    <n v="741702"/>
    <m/>
    <m/>
    <n v="741702"/>
    <n v="741702"/>
    <n v="141428"/>
    <n v="883130"/>
  </r>
  <r>
    <d v="2016-09-09T00:00:00"/>
    <n v="2016"/>
    <x v="16"/>
    <n v="1"/>
    <n v="1"/>
    <s v="No"/>
    <s v="Completed"/>
    <n v="58974"/>
    <x v="112"/>
    <x v="0"/>
    <n v="6359"/>
    <x v="180"/>
    <x v="3"/>
    <n v="19578"/>
    <n v="3146.99"/>
    <n v="0"/>
    <n v="9000"/>
    <n v="12146.99"/>
    <n v="10578"/>
    <n v="22724.99"/>
  </r>
  <r>
    <d v="2016-09-09T00:00:00"/>
    <n v="2016"/>
    <x v="16"/>
    <n v="1"/>
    <n v="1"/>
    <s v="No"/>
    <s v="Completed"/>
    <s v="RPV-22953"/>
    <x v="7"/>
    <x v="0"/>
    <n v="6437"/>
    <x v="9"/>
    <x v="2"/>
    <m/>
    <n v="4594"/>
    <m/>
    <m/>
    <n v="4594"/>
    <n v="43406"/>
    <n v="48000"/>
  </r>
  <r>
    <d v="2016-09-09T00:00:00"/>
    <n v="2016"/>
    <x v="16"/>
    <n v="1"/>
    <n v="1"/>
    <s v="No"/>
    <s v="Completed"/>
    <s v="PT-101359"/>
    <x v="134"/>
    <x v="0"/>
    <n v="6851"/>
    <x v="438"/>
    <x v="4"/>
    <n v="99540"/>
    <n v="0"/>
    <m/>
    <n v="99540"/>
    <n v="99540"/>
    <n v="58460"/>
    <n v="158000"/>
  </r>
  <r>
    <d v="2016-09-10T00:00:00"/>
    <n v="2016"/>
    <x v="16"/>
    <n v="1"/>
    <n v="1"/>
    <s v="No"/>
    <s v="Completed"/>
    <n v="59072"/>
    <x v="158"/>
    <x v="0"/>
    <n v="6606"/>
    <x v="689"/>
    <x v="4"/>
    <n v="19235"/>
    <n v="1094.03"/>
    <n v="0"/>
    <n v="9000"/>
    <n v="10094.030000000001"/>
    <n v="10235"/>
    <n v="20329.03"/>
  </r>
  <r>
    <d v="2016-09-12T00:00:00"/>
    <n v="2016"/>
    <x v="16"/>
    <n v="1"/>
    <n v="1"/>
    <s v="No"/>
    <s v="Completed"/>
    <n v="59037"/>
    <x v="108"/>
    <x v="0"/>
    <n v="6705"/>
    <x v="716"/>
    <x v="0"/>
    <n v="28336"/>
    <n v="3790.18"/>
    <n v="0"/>
    <n v="9000"/>
    <n v="12790.18"/>
    <n v="19336"/>
    <n v="32126.18"/>
  </r>
  <r>
    <d v="2016-09-12T00:00:00"/>
    <n v="2016"/>
    <x v="16"/>
    <n v="1"/>
    <n v="1"/>
    <s v="No"/>
    <s v="Completed"/>
    <s v="RPV-23154"/>
    <x v="138"/>
    <x v="0"/>
    <n v="6413"/>
    <x v="471"/>
    <x v="5"/>
    <m/>
    <n v="3821"/>
    <m/>
    <m/>
    <n v="3821"/>
    <n v="24223"/>
    <n v="28044"/>
  </r>
  <r>
    <d v="2016-09-12T00:00:00"/>
    <n v="2016"/>
    <x v="16"/>
    <n v="1"/>
    <n v="1"/>
    <s v="No"/>
    <s v="Completed"/>
    <s v="RPV-23160"/>
    <x v="31"/>
    <x v="0"/>
    <n v="6516"/>
    <x v="732"/>
    <x v="0"/>
    <m/>
    <n v="1902.42"/>
    <m/>
    <m/>
    <n v="1902.42"/>
    <n v="28794.73"/>
    <n v="30697.15"/>
  </r>
  <r>
    <d v="2016-09-12T00:00:00"/>
    <n v="2016"/>
    <x v="16"/>
    <n v="1"/>
    <n v="1"/>
    <s v="No"/>
    <s v="Completed"/>
    <s v="RPV-22625"/>
    <x v="31"/>
    <x v="0"/>
    <n v="6516"/>
    <x v="519"/>
    <x v="5"/>
    <m/>
    <n v="1414.1"/>
    <m/>
    <m/>
    <n v="1414.1"/>
    <n v="12445.9"/>
    <n v="13860"/>
  </r>
  <r>
    <d v="2016-09-12T00:00:00"/>
    <n v="2016"/>
    <x v="16"/>
    <n v="1"/>
    <n v="1"/>
    <s v="No"/>
    <s v="Completed"/>
    <s v="RPV-23163"/>
    <x v="120"/>
    <x v="0"/>
    <n v="6483"/>
    <x v="362"/>
    <x v="5"/>
    <m/>
    <n v="1894.07"/>
    <m/>
    <m/>
    <n v="1894.07"/>
    <n v="23236.77"/>
    <n v="25130.84"/>
  </r>
  <r>
    <d v="2016-09-12T00:00:00"/>
    <n v="2016"/>
    <x v="16"/>
    <n v="1"/>
    <n v="1"/>
    <s v="No"/>
    <s v="Completed"/>
    <s v="RPV-23135"/>
    <x v="144"/>
    <x v="0"/>
    <n v="6468"/>
    <x v="478"/>
    <x v="2"/>
    <m/>
    <n v="2098.36"/>
    <m/>
    <m/>
    <n v="2098.36"/>
    <n v="17080.64"/>
    <n v="19179"/>
  </r>
  <r>
    <d v="2016-09-13T00:00:00"/>
    <n v="2016"/>
    <x v="16"/>
    <n v="1"/>
    <n v="1"/>
    <s v="No"/>
    <s v="Completed"/>
    <s v="SmartEMatched5846-5532"/>
    <x v="119"/>
    <x v="0"/>
    <n v="6469"/>
    <x v="199"/>
    <x v="5"/>
    <n v="40000"/>
    <n v="7503"/>
    <n v="5210.66"/>
    <n v="0"/>
    <n v="12713.66"/>
    <n v="64959"/>
    <n v="77672.66"/>
  </r>
  <r>
    <d v="2016-09-13T00:00:00"/>
    <n v="2016"/>
    <x v="16"/>
    <n v="1"/>
    <n v="1"/>
    <s v="No"/>
    <s v="Completed"/>
    <s v="RPV-22441"/>
    <x v="2"/>
    <x v="0"/>
    <n v="6824"/>
    <x v="493"/>
    <x v="2"/>
    <m/>
    <n v="2728"/>
    <m/>
    <m/>
    <n v="2728"/>
    <n v="17612"/>
    <n v="20340"/>
  </r>
  <r>
    <d v="2016-09-13T00:00:00"/>
    <n v="2016"/>
    <x v="16"/>
    <n v="1"/>
    <n v="1"/>
    <s v="No"/>
    <s v="Completed"/>
    <s v="RPV-22438"/>
    <x v="2"/>
    <x v="0"/>
    <n v="6824"/>
    <x v="493"/>
    <x v="2"/>
    <m/>
    <n v="3264"/>
    <m/>
    <m/>
    <n v="3264"/>
    <n v="21144"/>
    <n v="24408"/>
  </r>
  <r>
    <d v="2016-09-13T00:00:00"/>
    <n v="2016"/>
    <x v="16"/>
    <n v="1"/>
    <n v="1"/>
    <s v="No"/>
    <s v="Completed"/>
    <s v="RPV-23174"/>
    <x v="69"/>
    <x v="0"/>
    <n v="6118"/>
    <x v="459"/>
    <x v="3"/>
    <m/>
    <n v="1729"/>
    <m/>
    <m/>
    <n v="1729"/>
    <n v="12155"/>
    <n v="13884"/>
  </r>
  <r>
    <d v="2016-09-13T00:00:00"/>
    <n v="2016"/>
    <x v="16"/>
    <n v="1"/>
    <n v="1"/>
    <s v="No"/>
    <s v="Completed"/>
    <s v="RPV-23187"/>
    <x v="29"/>
    <x v="0"/>
    <n v="6405"/>
    <x v="216"/>
    <x v="2"/>
    <m/>
    <n v="4496"/>
    <m/>
    <m/>
    <n v="4496"/>
    <n v="31602.400000000001"/>
    <n v="36098.400000000001"/>
  </r>
  <r>
    <d v="2016-09-13T00:00:00"/>
    <n v="2016"/>
    <x v="16"/>
    <n v="1"/>
    <n v="1"/>
    <s v="No"/>
    <s v="Completed"/>
    <s v="RPV-23191"/>
    <x v="36"/>
    <x v="0"/>
    <n v="6514"/>
    <x v="67"/>
    <x v="4"/>
    <m/>
    <n v="2519"/>
    <m/>
    <m/>
    <n v="2519"/>
    <n v="28025.8"/>
    <n v="30544.799999999999"/>
  </r>
  <r>
    <d v="2016-09-13T00:00:00"/>
    <n v="2016"/>
    <x v="16"/>
    <n v="1"/>
    <n v="1"/>
    <s v="No"/>
    <s v="Completed"/>
    <s v="RPV-23184"/>
    <x v="11"/>
    <x v="0"/>
    <n v="6035"/>
    <x v="14"/>
    <x v="2"/>
    <m/>
    <n v="4510"/>
    <m/>
    <m/>
    <n v="4510"/>
    <n v="25554"/>
    <n v="30064"/>
  </r>
  <r>
    <d v="2016-09-13T00:00:00"/>
    <n v="2016"/>
    <x v="16"/>
    <n v="1"/>
    <n v="1"/>
    <s v="No"/>
    <s v="Completed"/>
    <s v="RPV-23171"/>
    <x v="57"/>
    <x v="0"/>
    <n v="6776"/>
    <x v="117"/>
    <x v="2"/>
    <m/>
    <n v="3797"/>
    <m/>
    <m/>
    <n v="3797"/>
    <n v="26747.8"/>
    <n v="30544.799999999999"/>
  </r>
  <r>
    <d v="2016-09-13T00:00:00"/>
    <n v="2016"/>
    <x v="16"/>
    <n v="1"/>
    <n v="1"/>
    <s v="No"/>
    <s v="Completed"/>
    <s v="RPV-23168"/>
    <x v="48"/>
    <x v="0"/>
    <n v="6074"/>
    <x v="396"/>
    <x v="3"/>
    <m/>
    <n v="3344"/>
    <m/>
    <m/>
    <n v="3344"/>
    <n v="34605.599999999999"/>
    <n v="37949.599999999999"/>
  </r>
  <r>
    <d v="2016-09-13T00:00:00"/>
    <n v="2016"/>
    <x v="16"/>
    <n v="1"/>
    <n v="1"/>
    <s v="No"/>
    <s v="Completed"/>
    <s v="RPV-23172"/>
    <x v="59"/>
    <x v="0"/>
    <n v="6066"/>
    <x v="207"/>
    <x v="5"/>
    <m/>
    <n v="1568.46"/>
    <m/>
    <m/>
    <n v="1568.46"/>
    <n v="19949.54"/>
    <n v="21518"/>
  </r>
  <r>
    <d v="2016-09-13T00:00:00"/>
    <n v="2016"/>
    <x v="16"/>
    <n v="1"/>
    <n v="1"/>
    <s v="No"/>
    <s v="Completed"/>
    <s v="RPV-23175"/>
    <x v="3"/>
    <x v="0"/>
    <n v="6002"/>
    <x v="650"/>
    <x v="4"/>
    <m/>
    <n v="938.73"/>
    <m/>
    <m/>
    <n v="938.73"/>
    <n v="8720.27"/>
    <n v="9659"/>
  </r>
  <r>
    <d v="2016-09-13T00:00:00"/>
    <n v="2016"/>
    <x v="16"/>
    <n v="1"/>
    <n v="1"/>
    <s v="No"/>
    <s v="Completed"/>
    <s v="RPV-23198"/>
    <x v="97"/>
    <x v="0"/>
    <n v="6450"/>
    <x v="715"/>
    <x v="5"/>
    <m/>
    <n v="1458.02"/>
    <m/>
    <m/>
    <n v="1458.02"/>
    <n v="16319.76"/>
    <n v="17777.78"/>
  </r>
  <r>
    <d v="2016-09-13T00:00:00"/>
    <n v="2016"/>
    <x v="16"/>
    <n v="1"/>
    <n v="1"/>
    <s v="No"/>
    <s v="Completed"/>
    <s v="RPV-23202"/>
    <x v="158"/>
    <x v="0"/>
    <n v="6607"/>
    <x v="684"/>
    <x v="0"/>
    <m/>
    <n v="1102.57"/>
    <m/>
    <m/>
    <n v="1102.57"/>
    <n v="15299.28"/>
    <n v="16401.849999999999"/>
  </r>
  <r>
    <d v="2016-09-13T00:00:00"/>
    <n v="2016"/>
    <x v="16"/>
    <n v="1"/>
    <n v="1"/>
    <s v="No"/>
    <s v="Completed"/>
    <s v="RPV-23179"/>
    <x v="81"/>
    <x v="0"/>
    <n v="6820"/>
    <x v="161"/>
    <x v="2"/>
    <m/>
    <n v="2348.42"/>
    <m/>
    <m/>
    <n v="2348.42"/>
    <n v="24496.58"/>
    <n v="26845"/>
  </r>
  <r>
    <d v="2016-09-13T00:00:00"/>
    <n v="2016"/>
    <x v="16"/>
    <n v="1"/>
    <n v="1"/>
    <s v="No"/>
    <s v="Completed"/>
    <s v="RPV-23186"/>
    <x v="158"/>
    <x v="0"/>
    <n v="6606"/>
    <x v="620"/>
    <x v="4"/>
    <m/>
    <n v="1657.19"/>
    <m/>
    <m/>
    <n v="1657.19"/>
    <n v="22108.21"/>
    <n v="23765.4"/>
  </r>
  <r>
    <d v="2016-09-13T00:00:00"/>
    <n v="2016"/>
    <x v="16"/>
    <n v="1"/>
    <n v="1"/>
    <s v="No"/>
    <s v="Completed"/>
    <s v="RPV-23188"/>
    <x v="20"/>
    <x v="0"/>
    <n v="6371"/>
    <x v="69"/>
    <x v="5"/>
    <m/>
    <n v="2128.89"/>
    <m/>
    <m/>
    <n v="2128.89"/>
    <n v="35723.01"/>
    <n v="37851.9"/>
  </r>
  <r>
    <d v="2016-09-13T00:00:00"/>
    <n v="2016"/>
    <x v="16"/>
    <n v="1"/>
    <n v="1"/>
    <s v="No"/>
    <s v="Completed"/>
    <s v="RPV-23189"/>
    <x v="36"/>
    <x v="0"/>
    <n v="6518"/>
    <x v="197"/>
    <x v="3"/>
    <m/>
    <n v="1938.69"/>
    <m/>
    <m/>
    <n v="1938.69"/>
    <n v="27758.71"/>
    <n v="29697.4"/>
  </r>
  <r>
    <d v="2016-09-13T00:00:00"/>
    <n v="2016"/>
    <x v="16"/>
    <n v="1"/>
    <n v="1"/>
    <s v="No"/>
    <s v="Completed"/>
    <s v="RPV-23201"/>
    <x v="102"/>
    <x v="0"/>
    <n v="6231"/>
    <x v="26"/>
    <x v="2"/>
    <m/>
    <n v="2079.64"/>
    <m/>
    <m/>
    <n v="2079.64"/>
    <n v="27054.080000000002"/>
    <n v="29133.72"/>
  </r>
  <r>
    <d v="2016-09-13T00:00:00"/>
    <n v="2016"/>
    <x v="16"/>
    <n v="1"/>
    <n v="1"/>
    <s v="No"/>
    <s v="Completed"/>
    <s v="RPV-23170"/>
    <x v="36"/>
    <x v="0"/>
    <n v="6518"/>
    <x v="49"/>
    <x v="2"/>
    <m/>
    <n v="2822.39"/>
    <m/>
    <m/>
    <n v="2822.39"/>
    <n v="45197.61"/>
    <n v="48020"/>
  </r>
  <r>
    <d v="2016-09-13T00:00:00"/>
    <n v="2016"/>
    <x v="16"/>
    <n v="1"/>
    <n v="1"/>
    <s v="No"/>
    <s v="Completed"/>
    <s v="RPV-23173"/>
    <x v="50"/>
    <x v="0"/>
    <n v="6379"/>
    <x v="370"/>
    <x v="3"/>
    <m/>
    <n v="2948.6"/>
    <m/>
    <m/>
    <n v="2948.6"/>
    <n v="23890.400000000001"/>
    <n v="26839"/>
  </r>
  <r>
    <d v="2016-09-13T00:00:00"/>
    <n v="2016"/>
    <x v="16"/>
    <n v="1"/>
    <n v="1"/>
    <s v="No"/>
    <s v="Completed"/>
    <s v="RPV-23185"/>
    <x v="114"/>
    <x v="0"/>
    <n v="6614"/>
    <x v="205"/>
    <x v="2"/>
    <m/>
    <n v="1530.79"/>
    <m/>
    <m/>
    <n v="1530.79"/>
    <n v="22239.01"/>
    <n v="23769.8"/>
  </r>
  <r>
    <d v="2016-09-13T00:00:00"/>
    <n v="2016"/>
    <x v="16"/>
    <n v="1"/>
    <n v="1"/>
    <s v="No"/>
    <s v="Completed"/>
    <s v="RPV-23196"/>
    <x v="97"/>
    <x v="0"/>
    <n v="6450"/>
    <x v="715"/>
    <x v="5"/>
    <m/>
    <n v="2534.69"/>
    <m/>
    <m/>
    <n v="2534.69"/>
    <n v="30831.119999999999"/>
    <n v="33365.81"/>
  </r>
  <r>
    <d v="2016-09-13T00:00:00"/>
    <n v="2016"/>
    <x v="16"/>
    <n v="1"/>
    <n v="1"/>
    <s v="No"/>
    <s v="Completed"/>
    <s v="RPV-23167"/>
    <x v="114"/>
    <x v="0"/>
    <n v="6614"/>
    <x v="443"/>
    <x v="5"/>
    <m/>
    <n v="1616.08"/>
    <m/>
    <m/>
    <n v="1616.08"/>
    <n v="27103.919999999998"/>
    <n v="28720"/>
  </r>
  <r>
    <d v="2016-09-13T00:00:00"/>
    <n v="2016"/>
    <x v="16"/>
    <n v="1"/>
    <n v="1"/>
    <s v="No"/>
    <s v="Completed"/>
    <s v="RPV-23169"/>
    <x v="43"/>
    <x v="0"/>
    <n v="6482"/>
    <x v="310"/>
    <x v="2"/>
    <m/>
    <n v="1578.64"/>
    <m/>
    <m/>
    <n v="1578.64"/>
    <n v="13436.36"/>
    <n v="15015"/>
  </r>
  <r>
    <d v="2016-09-14T00:00:00"/>
    <n v="2016"/>
    <x v="16"/>
    <n v="1"/>
    <n v="1"/>
    <s v="No"/>
    <s v="Completed"/>
    <n v="59138"/>
    <x v="97"/>
    <x v="0"/>
    <n v="6451"/>
    <x v="506"/>
    <x v="4"/>
    <n v="28336"/>
    <n v="4908.8599999999997"/>
    <n v="0"/>
    <n v="9000"/>
    <n v="13908.86"/>
    <n v="19336"/>
    <n v="33244.86"/>
  </r>
  <r>
    <d v="2016-09-14T00:00:00"/>
    <n v="2016"/>
    <x v="16"/>
    <n v="1"/>
    <n v="1"/>
    <s v="No"/>
    <s v="Completed"/>
    <n v="59193"/>
    <x v="158"/>
    <x v="0"/>
    <n v="6606"/>
    <x v="448"/>
    <x v="4"/>
    <n v="25318"/>
    <n v="1561.52"/>
    <n v="0"/>
    <n v="9000"/>
    <n v="10561.52"/>
    <n v="16318"/>
    <n v="26879.52"/>
  </r>
  <r>
    <d v="2016-09-14T00:00:00"/>
    <n v="2016"/>
    <x v="16"/>
    <n v="1"/>
    <n v="1"/>
    <s v="No"/>
    <s v="Completed"/>
    <n v="59261"/>
    <x v="97"/>
    <x v="0"/>
    <n v="6451"/>
    <x v="610"/>
    <x v="0"/>
    <n v="28336"/>
    <n v="4358.6400000000003"/>
    <n v="0"/>
    <n v="9000"/>
    <n v="13358.64"/>
    <n v="19336"/>
    <n v="32694.639999999999"/>
  </r>
  <r>
    <d v="2016-09-14T00:00:00"/>
    <n v="2016"/>
    <x v="16"/>
    <n v="1"/>
    <n v="1"/>
    <s v="No"/>
    <s v="Completed"/>
    <n v="59331"/>
    <x v="158"/>
    <x v="0"/>
    <n v="6608"/>
    <x v="789"/>
    <x v="0"/>
    <n v="28336"/>
    <n v="4223.7299999999996"/>
    <n v="0"/>
    <n v="9000"/>
    <n v="13223.73"/>
    <n v="19336"/>
    <n v="32559.73"/>
  </r>
  <r>
    <d v="2016-09-14T00:00:00"/>
    <n v="2016"/>
    <x v="16"/>
    <n v="1"/>
    <n v="1"/>
    <s v="No"/>
    <s v="Completed"/>
    <n v="59421"/>
    <x v="97"/>
    <x v="0"/>
    <n v="6450"/>
    <x v="715"/>
    <x v="5"/>
    <n v="25318"/>
    <n v="1648.65"/>
    <n v="0"/>
    <n v="9000"/>
    <n v="10648.65"/>
    <n v="16318"/>
    <n v="26966.65"/>
  </r>
  <r>
    <d v="2016-09-14T00:00:00"/>
    <n v="2016"/>
    <x v="16"/>
    <n v="1"/>
    <n v="1"/>
    <s v="No"/>
    <s v="Completed"/>
    <s v="RPV-23193"/>
    <x v="36"/>
    <x v="0"/>
    <n v="6517"/>
    <x v="119"/>
    <x v="2"/>
    <m/>
    <n v="4112"/>
    <m/>
    <m/>
    <n v="4112"/>
    <n v="34388"/>
    <n v="38500"/>
  </r>
  <r>
    <d v="2016-09-14T00:00:00"/>
    <n v="2016"/>
    <x v="16"/>
    <n v="1"/>
    <n v="1"/>
    <s v="No"/>
    <s v="Completed"/>
    <s v="RPV-23234"/>
    <x v="46"/>
    <x v="0"/>
    <n v="6385"/>
    <x v="271"/>
    <x v="5"/>
    <m/>
    <n v="3884"/>
    <m/>
    <m/>
    <n v="3884"/>
    <n v="23301.41"/>
    <n v="27185.41"/>
  </r>
  <r>
    <d v="2016-09-15T00:00:00"/>
    <n v="2016"/>
    <x v="16"/>
    <n v="1"/>
    <n v="1"/>
    <s v="No"/>
    <s v="Completed"/>
    <n v="59346"/>
    <x v="158"/>
    <x v="0"/>
    <n v="6606"/>
    <x v="719"/>
    <x v="4"/>
    <n v="19578"/>
    <n v="3214.75"/>
    <n v="0"/>
    <n v="9000"/>
    <n v="12214.75"/>
    <n v="10578"/>
    <n v="22792.75"/>
  </r>
  <r>
    <d v="2016-09-15T00:00:00"/>
    <n v="2016"/>
    <x v="16"/>
    <n v="1"/>
    <n v="1"/>
    <s v="No"/>
    <s v="Completed"/>
    <n v="59395"/>
    <x v="114"/>
    <x v="0"/>
    <n v="6614"/>
    <x v="647"/>
    <x v="4"/>
    <n v="20608"/>
    <n v="3392.28"/>
    <n v="0"/>
    <n v="9000"/>
    <n v="12392.28"/>
    <n v="11608"/>
    <n v="24000.28"/>
  </r>
  <r>
    <d v="2016-09-15T00:00:00"/>
    <n v="2016"/>
    <x v="16"/>
    <n v="1"/>
    <n v="1"/>
    <s v="No"/>
    <s v="Completed"/>
    <n v="59429"/>
    <x v="0"/>
    <x v="0"/>
    <n v="6519"/>
    <x v="501"/>
    <x v="0"/>
    <n v="25318"/>
    <n v="1499.12"/>
    <n v="0"/>
    <n v="9000"/>
    <n v="10499.12"/>
    <n v="16318"/>
    <n v="26817.119999999999"/>
  </r>
  <r>
    <d v="2016-09-15T00:00:00"/>
    <n v="2016"/>
    <x v="16"/>
    <n v="1"/>
    <n v="1"/>
    <s v="No"/>
    <s v="Completed"/>
    <n v="58409"/>
    <x v="120"/>
    <x v="0"/>
    <n v="6483"/>
    <x v="598"/>
    <x v="3"/>
    <n v="20608"/>
    <n v="2807.97"/>
    <n v="0"/>
    <n v="9000"/>
    <n v="11807.97"/>
    <n v="11608"/>
    <n v="23415.97"/>
  </r>
  <r>
    <d v="2016-09-15T00:00:00"/>
    <n v="2016"/>
    <x v="16"/>
    <n v="1"/>
    <n v="1"/>
    <s v="No"/>
    <s v="Completed"/>
    <s v="RPV-22981"/>
    <x v="69"/>
    <x v="0"/>
    <n v="6108"/>
    <x v="741"/>
    <x v="4"/>
    <m/>
    <n v="1240"/>
    <m/>
    <m/>
    <n v="1240"/>
    <n v="19864.18"/>
    <n v="21104.18"/>
  </r>
  <r>
    <d v="2016-09-15T00:00:00"/>
    <n v="2016"/>
    <x v="16"/>
    <n v="1"/>
    <n v="1"/>
    <s v="No"/>
    <s v="Completed"/>
    <s v="RPV-23251"/>
    <x v="6"/>
    <x v="0"/>
    <n v="6001"/>
    <x v="8"/>
    <x v="2"/>
    <m/>
    <n v="3627"/>
    <m/>
    <m/>
    <n v="3627"/>
    <n v="24111"/>
    <n v="27738"/>
  </r>
  <r>
    <d v="2016-09-15T00:00:00"/>
    <n v="2016"/>
    <x v="16"/>
    <n v="1"/>
    <n v="1"/>
    <s v="No"/>
    <s v="Completed"/>
    <s v="RPV-23183"/>
    <x v="13"/>
    <x v="0"/>
    <n v="6877"/>
    <x v="238"/>
    <x v="2"/>
    <m/>
    <n v="6254"/>
    <m/>
    <m/>
    <n v="6254"/>
    <n v="48746"/>
    <n v="55000"/>
  </r>
  <r>
    <d v="2016-09-15T00:00:00"/>
    <n v="2016"/>
    <x v="16"/>
    <n v="1"/>
    <n v="1"/>
    <s v="No"/>
    <s v="Completed"/>
    <s v="RPV-23206"/>
    <x v="69"/>
    <x v="0"/>
    <n v="6118"/>
    <x v="95"/>
    <x v="5"/>
    <m/>
    <n v="2930"/>
    <m/>
    <m/>
    <n v="2930"/>
    <n v="20153.650000000001"/>
    <n v="23083.65"/>
  </r>
  <r>
    <d v="2016-09-15T00:00:00"/>
    <n v="2016"/>
    <x v="16"/>
    <n v="1"/>
    <n v="1"/>
    <s v="No"/>
    <s v="Completed"/>
    <s v="RPV-23237"/>
    <x v="114"/>
    <x v="0"/>
    <n v="6614"/>
    <x v="205"/>
    <x v="2"/>
    <m/>
    <n v="3530"/>
    <m/>
    <m/>
    <n v="3530"/>
    <n v="42910"/>
    <n v="46440"/>
  </r>
  <r>
    <d v="2016-09-15T00:00:00"/>
    <n v="2016"/>
    <x v="16"/>
    <n v="1"/>
    <n v="1"/>
    <s v="No"/>
    <s v="Completed"/>
    <s v="RPV-22900"/>
    <x v="76"/>
    <x v="0"/>
    <n v="6810"/>
    <x v="687"/>
    <x v="0"/>
    <m/>
    <n v="2095.8200000000002"/>
    <m/>
    <m/>
    <n v="2095.8200000000002"/>
    <n v="14431.18"/>
    <n v="16527"/>
  </r>
  <r>
    <d v="2016-09-15T00:00:00"/>
    <n v="2016"/>
    <x v="16"/>
    <n v="1"/>
    <n v="1"/>
    <s v="No"/>
    <s v="Completed"/>
    <s v="RPV-23207"/>
    <x v="133"/>
    <x v="0"/>
    <n v="6051"/>
    <x v="243"/>
    <x v="0"/>
    <m/>
    <n v="1205.4100000000001"/>
    <m/>
    <m/>
    <n v="1205.4100000000001"/>
    <n v="17087.43"/>
    <n v="18292.84"/>
  </r>
  <r>
    <d v="2016-09-15T00:00:00"/>
    <n v="2016"/>
    <x v="16"/>
    <n v="1"/>
    <n v="1"/>
    <s v="No"/>
    <s v="Completed"/>
    <s v="RPV-23209"/>
    <x v="1"/>
    <x v="0"/>
    <n v="6120"/>
    <x v="739"/>
    <x v="0"/>
    <m/>
    <n v="1731.64"/>
    <m/>
    <m/>
    <n v="1731.64"/>
    <n v="18381.32"/>
    <n v="20112.96"/>
  </r>
  <r>
    <d v="2016-09-15T00:00:00"/>
    <n v="2016"/>
    <x v="16"/>
    <n v="1"/>
    <n v="1"/>
    <s v="No"/>
    <s v="Completed"/>
    <s v="RPV-23214"/>
    <x v="133"/>
    <x v="0"/>
    <n v="6051"/>
    <x v="387"/>
    <x v="0"/>
    <m/>
    <n v="3244.61"/>
    <m/>
    <m/>
    <n v="3244.61"/>
    <n v="35267.43"/>
    <n v="38512.04"/>
  </r>
  <r>
    <d v="2016-09-15T00:00:00"/>
    <n v="2016"/>
    <x v="16"/>
    <n v="1"/>
    <n v="1"/>
    <s v="No"/>
    <s v="Completed"/>
    <s v="RPV-23208"/>
    <x v="97"/>
    <x v="0"/>
    <n v="6451"/>
    <x v="506"/>
    <x v="4"/>
    <m/>
    <n v="1373.19"/>
    <m/>
    <m/>
    <n v="1373.19"/>
    <n v="14898.14"/>
    <n v="16271.33"/>
  </r>
  <r>
    <d v="2016-09-15T00:00:00"/>
    <n v="2016"/>
    <x v="16"/>
    <n v="1"/>
    <n v="1"/>
    <s v="No"/>
    <s v="Completed"/>
    <s v="RPV-23213"/>
    <x v="2"/>
    <x v="0"/>
    <n v="6825"/>
    <x v="553"/>
    <x v="3"/>
    <m/>
    <n v="2813.15"/>
    <m/>
    <m/>
    <n v="2813.15"/>
    <n v="27775.31"/>
    <n v="30588.46"/>
  </r>
  <r>
    <d v="2016-09-15T00:00:00"/>
    <n v="2016"/>
    <x v="16"/>
    <n v="1"/>
    <n v="1"/>
    <s v="No"/>
    <s v="Completed"/>
    <s v="RPV-23253"/>
    <x v="85"/>
    <x v="0"/>
    <n v="6320"/>
    <x v="668"/>
    <x v="0"/>
    <m/>
    <n v="3230.29"/>
    <m/>
    <m/>
    <n v="3230.29"/>
    <n v="40218.04"/>
    <n v="43448.33"/>
  </r>
  <r>
    <d v="2016-09-15T00:00:00"/>
    <n v="2016"/>
    <x v="16"/>
    <n v="1"/>
    <n v="1"/>
    <s v="No"/>
    <s v="Completed"/>
    <s v="RPV-23238"/>
    <x v="1"/>
    <x v="0"/>
    <n v="6112"/>
    <x v="676"/>
    <x v="4"/>
    <m/>
    <n v="1668.77"/>
    <m/>
    <m/>
    <n v="1668.77"/>
    <n v="19460.900000000001"/>
    <n v="21129.67"/>
  </r>
  <r>
    <d v="2016-09-15T00:00:00"/>
    <n v="2016"/>
    <x v="16"/>
    <n v="1"/>
    <n v="1"/>
    <s v="No"/>
    <s v="Completed"/>
    <s v="RPV-23215"/>
    <x v="63"/>
    <x v="0"/>
    <n v="6062"/>
    <x v="660"/>
    <x v="4"/>
    <m/>
    <n v="988.42"/>
    <m/>
    <m/>
    <n v="988.42"/>
    <n v="12339.58"/>
    <n v="13328"/>
  </r>
  <r>
    <d v="2016-09-15T00:00:00"/>
    <n v="2016"/>
    <x v="16"/>
    <n v="1"/>
    <n v="1"/>
    <s v="No"/>
    <s v="Completed"/>
    <s v="RPV-23219"/>
    <x v="48"/>
    <x v="0"/>
    <n v="6074"/>
    <x v="396"/>
    <x v="3"/>
    <m/>
    <n v="2456.1"/>
    <m/>
    <m/>
    <n v="2456.1"/>
    <n v="21586.9"/>
    <n v="24043"/>
  </r>
  <r>
    <d v="2016-09-15T00:00:00"/>
    <n v="2016"/>
    <x v="16"/>
    <n v="1"/>
    <n v="1"/>
    <s v="No"/>
    <s v="Completed"/>
    <s v="RPV-23236"/>
    <x v="114"/>
    <x v="0"/>
    <n v="6615"/>
    <x v="533"/>
    <x v="4"/>
    <m/>
    <n v="1247.69"/>
    <m/>
    <m/>
    <n v="1247.69"/>
    <n v="12874.37"/>
    <n v="14122.06"/>
  </r>
  <r>
    <d v="2016-09-15T00:00:00"/>
    <n v="2016"/>
    <x v="16"/>
    <n v="1"/>
    <n v="1"/>
    <s v="No"/>
    <s v="Completed"/>
    <s v="RPV-23250"/>
    <x v="75"/>
    <x v="0"/>
    <n v="6037"/>
    <x v="353"/>
    <x v="5"/>
    <m/>
    <n v="3112.67"/>
    <m/>
    <m/>
    <n v="3112.67"/>
    <n v="33171.129999999997"/>
    <n v="36283.800000000003"/>
  </r>
  <r>
    <d v="2016-09-15T00:00:00"/>
    <n v="2016"/>
    <x v="16"/>
    <n v="1"/>
    <n v="1"/>
    <s v="No"/>
    <s v="Completed"/>
    <s v="RPV-23240"/>
    <x v="105"/>
    <x v="0"/>
    <n v="6473"/>
    <x v="173"/>
    <x v="5"/>
    <m/>
    <n v="2924.53"/>
    <m/>
    <m/>
    <n v="2924.53"/>
    <n v="38738.410000000003"/>
    <n v="41662.94"/>
  </r>
  <r>
    <d v="2016-09-15T00:00:00"/>
    <n v="2016"/>
    <x v="16"/>
    <n v="1"/>
    <n v="1"/>
    <s v="No"/>
    <s v="Completed"/>
    <s v="RPV-23255"/>
    <x v="150"/>
    <x v="0"/>
    <n v="6611"/>
    <x v="656"/>
    <x v="2"/>
    <m/>
    <n v="2376.62"/>
    <m/>
    <m/>
    <n v="2376.62"/>
    <n v="30565.38"/>
    <n v="32942"/>
  </r>
  <r>
    <d v="2016-09-15T00:00:00"/>
    <n v="2016"/>
    <x v="16"/>
    <n v="1"/>
    <n v="1"/>
    <s v="No"/>
    <s v="Completed"/>
    <s v="RPV-23210"/>
    <x v="97"/>
    <x v="0"/>
    <n v="6451"/>
    <x v="718"/>
    <x v="4"/>
    <m/>
    <n v="1342.46"/>
    <m/>
    <m/>
    <n v="1342.46"/>
    <n v="14491.54"/>
    <n v="15834"/>
  </r>
  <r>
    <d v="2016-09-15T00:00:00"/>
    <n v="2016"/>
    <x v="16"/>
    <n v="1"/>
    <n v="1"/>
    <s v="No"/>
    <s v="Completed"/>
    <s v="RPV-23212"/>
    <x v="105"/>
    <x v="0"/>
    <n v="6473"/>
    <x v="291"/>
    <x v="5"/>
    <m/>
    <n v="1294.8399999999999"/>
    <m/>
    <m/>
    <n v="1294.8399999999999"/>
    <n v="24017.759999999998"/>
    <n v="25312.6"/>
  </r>
  <r>
    <d v="2016-09-16T00:00:00"/>
    <n v="2016"/>
    <x v="16"/>
    <n v="1"/>
    <n v="1"/>
    <s v="No"/>
    <s v="Completed"/>
    <n v="59170"/>
    <x v="76"/>
    <x v="0"/>
    <n v="6811"/>
    <x v="270"/>
    <x v="2"/>
    <n v="34524"/>
    <n v="2021.88"/>
    <n v="0"/>
    <n v="9000"/>
    <n v="11021.88"/>
    <n v="25524"/>
    <n v="36545.879999999997"/>
  </r>
  <r>
    <d v="2016-09-16T00:00:00"/>
    <n v="2016"/>
    <x v="16"/>
    <n v="1"/>
    <n v="1"/>
    <s v="No"/>
    <s v="Completed"/>
    <n v="59300"/>
    <x v="97"/>
    <x v="0"/>
    <n v="6451"/>
    <x v="718"/>
    <x v="4"/>
    <n v="20608"/>
    <n v="2561.39"/>
    <n v="0"/>
    <n v="9000"/>
    <n v="11561.39"/>
    <n v="11608"/>
    <n v="23169.39"/>
  </r>
  <r>
    <d v="2016-09-16T00:00:00"/>
    <n v="2016"/>
    <x v="16"/>
    <n v="1"/>
    <n v="1"/>
    <s v="No"/>
    <s v="Completed"/>
    <s v="RPV-22722"/>
    <x v="53"/>
    <x v="0"/>
    <n v="6801"/>
    <x v="670"/>
    <x v="3"/>
    <m/>
    <n v="2393"/>
    <m/>
    <m/>
    <n v="2393"/>
    <n v="17970"/>
    <n v="20363"/>
  </r>
  <r>
    <d v="2016-09-16T00:00:00"/>
    <n v="2016"/>
    <x v="16"/>
    <n v="1"/>
    <n v="1"/>
    <s v="No"/>
    <s v="Completed"/>
    <s v="RPV-23259"/>
    <x v="0"/>
    <x v="0"/>
    <n v="6511"/>
    <x v="470"/>
    <x v="4"/>
    <m/>
    <n v="4211"/>
    <m/>
    <m/>
    <n v="4211"/>
    <n v="27991"/>
    <n v="32202"/>
  </r>
  <r>
    <d v="2016-09-16T00:00:00"/>
    <n v="2016"/>
    <x v="16"/>
    <n v="1"/>
    <n v="1"/>
    <s v="No"/>
    <s v="Completed"/>
    <s v="RPV-23261"/>
    <x v="22"/>
    <x v="0"/>
    <n v="6098"/>
    <x v="263"/>
    <x v="3"/>
    <m/>
    <n v="4268"/>
    <m/>
    <m/>
    <n v="4268"/>
    <n v="35048"/>
    <n v="39316"/>
  </r>
  <r>
    <d v="2016-09-16T00:00:00"/>
    <n v="2016"/>
    <x v="16"/>
    <n v="1"/>
    <n v="1"/>
    <s v="No"/>
    <s v="Completed"/>
    <s v="RPV-23258"/>
    <x v="83"/>
    <x v="0"/>
    <n v="6785"/>
    <x v="295"/>
    <x v="4"/>
    <m/>
    <n v="1341"/>
    <m/>
    <m/>
    <n v="1341"/>
    <n v="16689.8"/>
    <n v="18030.8"/>
  </r>
  <r>
    <d v="2016-09-16T00:00:00"/>
    <n v="2016"/>
    <x v="16"/>
    <n v="1"/>
    <n v="1"/>
    <s v="No"/>
    <s v="Completed"/>
    <s v="RPV-23252"/>
    <x v="123"/>
    <x v="0"/>
    <n v="6478"/>
    <x v="215"/>
    <x v="2"/>
    <m/>
    <n v="4244"/>
    <m/>
    <m/>
    <n v="4244"/>
    <n v="25707.68"/>
    <n v="29951.68"/>
  </r>
  <r>
    <d v="2016-09-16T00:00:00"/>
    <n v="2016"/>
    <x v="16"/>
    <n v="1"/>
    <n v="1"/>
    <s v="No"/>
    <s v="Completed"/>
    <s v="RPV-23218"/>
    <x v="0"/>
    <x v="0"/>
    <n v="6513"/>
    <x v="744"/>
    <x v="0"/>
    <m/>
    <n v="2275.85"/>
    <m/>
    <m/>
    <n v="2275.85"/>
    <n v="36704.15"/>
    <n v="38980"/>
  </r>
  <r>
    <d v="2016-09-16T00:00:00"/>
    <n v="2016"/>
    <x v="16"/>
    <n v="1"/>
    <n v="1"/>
    <s v="No"/>
    <s v="Completed"/>
    <s v="RPV-23194"/>
    <x v="165"/>
    <x v="0"/>
    <n v="6403"/>
    <x v="520"/>
    <x v="5"/>
    <m/>
    <n v="2689.75"/>
    <m/>
    <m/>
    <n v="2689.75"/>
    <n v="35455.919999999998"/>
    <n v="38145.67"/>
  </r>
  <r>
    <d v="2016-09-16T00:00:00"/>
    <n v="2016"/>
    <x v="16"/>
    <n v="1"/>
    <n v="1"/>
    <s v="No"/>
    <s v="Completed"/>
    <s v="RPV-23220"/>
    <x v="114"/>
    <x v="0"/>
    <n v="6614"/>
    <x v="482"/>
    <x v="2"/>
    <m/>
    <n v="2202.84"/>
    <m/>
    <m/>
    <n v="2202.84"/>
    <n v="30864.36"/>
    <n v="33067.199999999997"/>
  </r>
  <r>
    <d v="2016-09-16T00:00:00"/>
    <n v="2016"/>
    <x v="16"/>
    <n v="1"/>
    <n v="1"/>
    <s v="No"/>
    <s v="Completed"/>
    <s v="RPV-23176"/>
    <x v="69"/>
    <x v="0"/>
    <n v="6118"/>
    <x v="191"/>
    <x v="0"/>
    <m/>
    <n v="1431.89"/>
    <m/>
    <m/>
    <n v="1431.89"/>
    <n v="11099.11"/>
    <n v="12531"/>
  </r>
  <r>
    <d v="2016-09-16T00:00:00"/>
    <n v="2016"/>
    <x v="16"/>
    <n v="1"/>
    <n v="1"/>
    <s v="No"/>
    <s v="Completed"/>
    <s v="RPV-23242"/>
    <x v="91"/>
    <x v="0"/>
    <n v="6010"/>
    <x v="539"/>
    <x v="5"/>
    <m/>
    <n v="3018.37"/>
    <m/>
    <m/>
    <n v="3018.37"/>
    <n v="36553.480000000003"/>
    <n v="39571.85"/>
  </r>
  <r>
    <d v="2016-09-16T00:00:00"/>
    <n v="2016"/>
    <x v="16"/>
    <n v="1"/>
    <n v="1"/>
    <s v="No"/>
    <s v="Completed"/>
    <s v="RPV-23260"/>
    <x v="31"/>
    <x v="0"/>
    <n v="6516"/>
    <x v="519"/>
    <x v="5"/>
    <m/>
    <n v="2573.96"/>
    <m/>
    <m/>
    <n v="2573.96"/>
    <n v="34332.19"/>
    <n v="36906.15"/>
  </r>
  <r>
    <d v="2016-09-16T00:00:00"/>
    <n v="2016"/>
    <x v="16"/>
    <n v="1"/>
    <n v="1"/>
    <s v="No"/>
    <s v="Completed"/>
    <s v="RPV-23257"/>
    <x v="31"/>
    <x v="0"/>
    <n v="6516"/>
    <x v="281"/>
    <x v="0"/>
    <m/>
    <n v="843.73"/>
    <m/>
    <m/>
    <n v="843.73"/>
    <n v="10007.629999999999"/>
    <n v="10851.36"/>
  </r>
  <r>
    <d v="2016-09-16T00:00:00"/>
    <n v="2016"/>
    <x v="16"/>
    <n v="1"/>
    <n v="1"/>
    <s v="No"/>
    <s v="Completed"/>
    <s v="RPV-23254"/>
    <x v="157"/>
    <x v="0"/>
    <n v="6242"/>
    <x v="395"/>
    <x v="3"/>
    <m/>
    <n v="2060.96"/>
    <m/>
    <m/>
    <n v="2060.96"/>
    <n v="25677.919999999998"/>
    <n v="27738.880000000001"/>
  </r>
  <r>
    <d v="2016-09-16T00:00:00"/>
    <n v="2016"/>
    <x v="16"/>
    <n v="1"/>
    <n v="1"/>
    <s v="No"/>
    <s v="Completed"/>
    <s v="RPV-23256"/>
    <x v="14"/>
    <x v="0"/>
    <n v="6110"/>
    <x v="586"/>
    <x v="3"/>
    <m/>
    <n v="1745.95"/>
    <m/>
    <m/>
    <n v="1745.95"/>
    <n v="20295.57"/>
    <n v="22041.52"/>
  </r>
  <r>
    <d v="2016-09-17T00:00:00"/>
    <n v="2016"/>
    <x v="16"/>
    <n v="1"/>
    <n v="1"/>
    <s v="No"/>
    <s v="Completed"/>
    <n v="59039"/>
    <x v="114"/>
    <x v="0"/>
    <n v="6614"/>
    <x v="184"/>
    <x v="5"/>
    <n v="28336"/>
    <n v="4848.88"/>
    <n v="0"/>
    <n v="9000"/>
    <n v="13848.88"/>
    <n v="19336"/>
    <n v="33184.879999999997"/>
  </r>
  <r>
    <d v="2016-09-17T00:00:00"/>
    <n v="2016"/>
    <x v="16"/>
    <n v="1"/>
    <n v="1"/>
    <s v="No"/>
    <s v="Completed"/>
    <n v="58436"/>
    <x v="10"/>
    <x v="0"/>
    <n v="6418"/>
    <x v="12"/>
    <x v="3"/>
    <n v="17427"/>
    <n v="881.87"/>
    <n v="0"/>
    <n v="9000"/>
    <n v="9881.8700000000008"/>
    <n v="8427"/>
    <n v="18308.87"/>
  </r>
  <r>
    <d v="2016-09-18T00:00:00"/>
    <n v="2016"/>
    <x v="16"/>
    <n v="1"/>
    <n v="1"/>
    <s v="No"/>
    <s v="Completed"/>
    <s v="SmartEMatched5720-5411"/>
    <x v="36"/>
    <x v="0"/>
    <n v="6517"/>
    <x v="432"/>
    <x v="3"/>
    <n v="26166"/>
    <n v="0"/>
    <n v="3448.93"/>
    <n v="0"/>
    <n v="3448.93"/>
    <n v="26166"/>
    <n v="29614.93"/>
  </r>
  <r>
    <d v="2016-09-19T00:00:00"/>
    <n v="2016"/>
    <x v="16"/>
    <n v="1"/>
    <n v="1"/>
    <s v="No"/>
    <s v="Completed"/>
    <n v="59589"/>
    <x v="147"/>
    <x v="0"/>
    <n v="6484"/>
    <x v="321"/>
    <x v="2"/>
    <n v="20608"/>
    <n v="2080.39"/>
    <n v="0"/>
    <n v="9000"/>
    <n v="11080.39"/>
    <n v="11608"/>
    <n v="22688.39"/>
  </r>
  <r>
    <d v="2016-09-19T00:00:00"/>
    <n v="2016"/>
    <x v="16"/>
    <n v="1"/>
    <n v="1"/>
    <s v="No"/>
    <s v="Completed"/>
    <n v="59135"/>
    <x v="29"/>
    <x v="0"/>
    <n v="6405"/>
    <x v="141"/>
    <x v="3"/>
    <n v="34524"/>
    <n v="2238.87"/>
    <n v="0"/>
    <n v="9000"/>
    <n v="11238.87"/>
    <n v="25524"/>
    <n v="36762.870000000003"/>
  </r>
  <r>
    <d v="2016-09-19T00:00:00"/>
    <n v="2016"/>
    <x v="16"/>
    <n v="1"/>
    <n v="1"/>
    <s v="No"/>
    <s v="Completed"/>
    <n v="59287"/>
    <x v="123"/>
    <x v="0"/>
    <n v="6478"/>
    <x v="213"/>
    <x v="5"/>
    <n v="34524"/>
    <n v="1930.38"/>
    <n v="0"/>
    <n v="9000"/>
    <n v="10930.38"/>
    <n v="25524"/>
    <n v="36454.379999999997"/>
  </r>
  <r>
    <d v="2016-09-19T00:00:00"/>
    <n v="2016"/>
    <x v="16"/>
    <n v="1"/>
    <n v="1"/>
    <s v="No"/>
    <s v="Completed"/>
    <n v="59448"/>
    <x v="108"/>
    <x v="0"/>
    <n v="6706"/>
    <x v="619"/>
    <x v="4"/>
    <n v="39744"/>
    <n v="1997.03"/>
    <n v="0"/>
    <n v="9000"/>
    <n v="10997.03"/>
    <n v="30744"/>
    <n v="41741.03"/>
  </r>
  <r>
    <d v="2016-09-19T00:00:00"/>
    <n v="2016"/>
    <x v="16"/>
    <n v="1"/>
    <n v="1"/>
    <s v="No"/>
    <s v="Completed"/>
    <s v="RPV-23264"/>
    <x v="120"/>
    <x v="0"/>
    <n v="6483"/>
    <x v="203"/>
    <x v="3"/>
    <m/>
    <n v="2233.8000000000002"/>
    <m/>
    <m/>
    <n v="2233.8000000000002"/>
    <n v="20466.2"/>
    <n v="22700"/>
  </r>
  <r>
    <d v="2016-09-19T00:00:00"/>
    <n v="2016"/>
    <x v="16"/>
    <n v="1"/>
    <n v="1"/>
    <s v="No"/>
    <s v="Completed"/>
    <s v="RPV-23270"/>
    <x v="88"/>
    <x v="0"/>
    <n v="6770"/>
    <x v="464"/>
    <x v="3"/>
    <m/>
    <n v="1297.6099999999999"/>
    <m/>
    <m/>
    <n v="1297.6099999999999"/>
    <n v="20535.11"/>
    <n v="21832.720000000001"/>
  </r>
  <r>
    <d v="2016-09-19T00:00:00"/>
    <n v="2016"/>
    <x v="16"/>
    <n v="1"/>
    <n v="1"/>
    <s v="No"/>
    <s v="Completed"/>
    <s v="RPV-23273"/>
    <x v="30"/>
    <x v="0"/>
    <n v="6410"/>
    <x v="61"/>
    <x v="2"/>
    <m/>
    <n v="1763.97"/>
    <m/>
    <m/>
    <n v="1763.97"/>
    <n v="19278.59"/>
    <n v="21042.560000000001"/>
  </r>
  <r>
    <d v="2016-09-19T00:00:00"/>
    <n v="2016"/>
    <x v="16"/>
    <n v="1"/>
    <n v="1"/>
    <s v="No"/>
    <s v="Completed"/>
    <s v="RPV-23225"/>
    <x v="114"/>
    <x v="0"/>
    <n v="6614"/>
    <x v="205"/>
    <x v="2"/>
    <m/>
    <n v="3421.2"/>
    <m/>
    <m/>
    <n v="3421.2"/>
    <n v="73160.3"/>
    <n v="76581.5"/>
  </r>
  <r>
    <d v="2016-09-19T00:00:00"/>
    <n v="2016"/>
    <x v="16"/>
    <n v="1"/>
    <n v="1"/>
    <s v="No"/>
    <s v="Completed"/>
    <s v="RPV-23226"/>
    <x v="36"/>
    <x v="0"/>
    <n v="6514"/>
    <x v="479"/>
    <x v="4"/>
    <m/>
    <n v="2751.68"/>
    <m/>
    <m/>
    <n v="2751.68"/>
    <n v="54153.57"/>
    <n v="56905.25"/>
  </r>
  <r>
    <d v="2016-09-19T00:00:00"/>
    <n v="2016"/>
    <x v="16"/>
    <n v="1"/>
    <n v="1"/>
    <s v="No"/>
    <s v="Completed"/>
    <s v="RPV-23262"/>
    <x v="114"/>
    <x v="0"/>
    <n v="6614"/>
    <x v="205"/>
    <x v="2"/>
    <m/>
    <n v="2198.1999999999998"/>
    <m/>
    <m/>
    <n v="2198.1999999999998"/>
    <n v="33406.5"/>
    <n v="35604.699999999997"/>
  </r>
  <r>
    <d v="2016-09-19T00:00:00"/>
    <n v="2016"/>
    <x v="16"/>
    <n v="1"/>
    <n v="1"/>
    <s v="No"/>
    <s v="Completed"/>
    <s v="RPV-23271"/>
    <x v="78"/>
    <x v="0"/>
    <n v="6804"/>
    <x v="430"/>
    <x v="5"/>
    <m/>
    <n v="1580.24"/>
    <m/>
    <m/>
    <n v="1580.24"/>
    <n v="17295.759999999998"/>
    <n v="18876"/>
  </r>
  <r>
    <d v="2016-09-19T00:00:00"/>
    <n v="2016"/>
    <x v="16"/>
    <n v="1"/>
    <n v="1"/>
    <s v="No"/>
    <s v="Completed"/>
    <s v="RPV-23266"/>
    <x v="17"/>
    <x v="0"/>
    <n v="6457"/>
    <x v="367"/>
    <x v="4"/>
    <m/>
    <n v="2342.89"/>
    <m/>
    <m/>
    <n v="2342.89"/>
    <n v="24540.11"/>
    <n v="26883"/>
  </r>
  <r>
    <d v="2016-09-19T00:00:00"/>
    <n v="2016"/>
    <x v="16"/>
    <n v="1"/>
    <n v="1"/>
    <s v="No"/>
    <s v="Completed"/>
    <s v="RPV-23275"/>
    <x v="134"/>
    <x v="0"/>
    <n v="6851"/>
    <x v="456"/>
    <x v="2"/>
    <m/>
    <n v="1222.73"/>
    <m/>
    <m/>
    <n v="1222.73"/>
    <n v="14442.27"/>
    <n v="15665"/>
  </r>
  <r>
    <d v="2016-09-19T00:00:00"/>
    <n v="2016"/>
    <x v="16"/>
    <n v="1"/>
    <n v="1"/>
    <s v="No"/>
    <s v="Completed"/>
    <s v="RPV-23265"/>
    <x v="88"/>
    <x v="0"/>
    <n v="6770"/>
    <x v="679"/>
    <x v="3"/>
    <m/>
    <n v="3226.35"/>
    <m/>
    <m/>
    <n v="3226.35"/>
    <n v="37769.17"/>
    <n v="40995.519999999997"/>
  </r>
  <r>
    <d v="2016-09-19T00:00:00"/>
    <n v="2016"/>
    <x v="16"/>
    <n v="1"/>
    <n v="1"/>
    <s v="No"/>
    <s v="Completed"/>
    <s v="RPV-23230"/>
    <x v="114"/>
    <x v="0"/>
    <n v="6614"/>
    <x v="666"/>
    <x v="4"/>
    <m/>
    <n v="2028.35"/>
    <m/>
    <m/>
    <n v="2028.35"/>
    <n v="33312.449999999997"/>
    <n v="35340.800000000003"/>
  </r>
  <r>
    <d v="2016-09-19T00:00:00"/>
    <n v="2016"/>
    <x v="16"/>
    <n v="1"/>
    <n v="1"/>
    <s v="No"/>
    <s v="Completed"/>
    <s v="RPV-23274"/>
    <x v="104"/>
    <x v="0"/>
    <n v="6365"/>
    <x v="155"/>
    <x v="3"/>
    <m/>
    <n v="1720.06"/>
    <m/>
    <m/>
    <n v="1720.06"/>
    <n v="18008.939999999999"/>
    <n v="19729"/>
  </r>
  <r>
    <d v="2016-09-19T00:00:00"/>
    <n v="2016"/>
    <x v="16"/>
    <n v="1"/>
    <n v="1"/>
    <s v="No"/>
    <s v="Completed"/>
    <s v="RPV-23233"/>
    <x v="19"/>
    <x v="0"/>
    <n v="6460"/>
    <x v="71"/>
    <x v="5"/>
    <m/>
    <n v="2148.5100000000002"/>
    <m/>
    <m/>
    <n v="2148.5100000000002"/>
    <n v="16720.490000000002"/>
    <n v="18869"/>
  </r>
  <r>
    <d v="2016-09-20T00:00:00"/>
    <n v="2016"/>
    <x v="16"/>
    <n v="1"/>
    <n v="1"/>
    <s v="No"/>
    <s v="Completed"/>
    <s v="SmartEMatched5738-5428"/>
    <x v="48"/>
    <x v="0"/>
    <n v="6074"/>
    <x v="139"/>
    <x v="2"/>
    <n v="15248"/>
    <n v="2317"/>
    <n v="2009.85"/>
    <n v="0"/>
    <n v="4326.8500000000004"/>
    <n v="15304.57"/>
    <n v="19631.419999999998"/>
  </r>
  <r>
    <d v="2016-09-20T00:00:00"/>
    <n v="2016"/>
    <x v="16"/>
    <n v="1"/>
    <n v="1"/>
    <s v="No"/>
    <s v="Completed"/>
    <n v="59442"/>
    <x v="50"/>
    <x v="0"/>
    <n v="6379"/>
    <x v="369"/>
    <x v="4"/>
    <n v="20608"/>
    <n v="2466.42"/>
    <n v="0"/>
    <n v="9000"/>
    <n v="11466.42"/>
    <n v="11608"/>
    <n v="23074.42"/>
  </r>
  <r>
    <d v="2016-09-20T00:00:00"/>
    <n v="2016"/>
    <x v="16"/>
    <n v="1"/>
    <n v="1"/>
    <s v="No"/>
    <s v="Completed"/>
    <n v="58411"/>
    <x v="123"/>
    <x v="0"/>
    <n v="6478"/>
    <x v="213"/>
    <x v="5"/>
    <n v="20608"/>
    <n v="2435.1799999999998"/>
    <n v="0"/>
    <n v="9000"/>
    <n v="11435.18"/>
    <n v="11608"/>
    <n v="23043.18"/>
  </r>
  <r>
    <d v="2016-09-20T00:00:00"/>
    <n v="2016"/>
    <x v="16"/>
    <n v="1"/>
    <n v="1"/>
    <s v="No"/>
    <s v="Completed"/>
    <s v="RPV-23277"/>
    <x v="159"/>
    <x v="0"/>
    <n v="6254"/>
    <x v="433"/>
    <x v="5"/>
    <m/>
    <n v="3344"/>
    <m/>
    <m/>
    <n v="3344"/>
    <n v="23498.400000000001"/>
    <n v="26842.400000000001"/>
  </r>
  <r>
    <d v="2016-09-20T00:00:00"/>
    <n v="2016"/>
    <x v="16"/>
    <n v="1"/>
    <n v="1"/>
    <s v="No"/>
    <s v="Completed"/>
    <s v="RPV-23281"/>
    <x v="89"/>
    <x v="0"/>
    <n v="6260"/>
    <x v="126"/>
    <x v="3"/>
    <m/>
    <n v="2015"/>
    <m/>
    <m/>
    <n v="2015"/>
    <n v="14022.8"/>
    <n v="16037.8"/>
  </r>
  <r>
    <d v="2016-09-20T00:00:00"/>
    <n v="2016"/>
    <x v="16"/>
    <n v="1"/>
    <n v="1"/>
    <s v="No"/>
    <s v="Completed"/>
    <s v="RPV-23283"/>
    <x v="102"/>
    <x v="0"/>
    <n v="6231"/>
    <x v="26"/>
    <x v="2"/>
    <m/>
    <n v="3049"/>
    <m/>
    <m/>
    <n v="3049"/>
    <n v="21942.2"/>
    <n v="24991.200000000001"/>
  </r>
  <r>
    <d v="2016-09-20T00:00:00"/>
    <n v="2016"/>
    <x v="16"/>
    <n v="1"/>
    <n v="1"/>
    <s v="No"/>
    <s v="Completed"/>
    <s v="RPV-23227"/>
    <x v="114"/>
    <x v="0"/>
    <n v="6614"/>
    <x v="482"/>
    <x v="2"/>
    <m/>
    <n v="1465.39"/>
    <m/>
    <m/>
    <n v="1465.39"/>
    <n v="29328.21"/>
    <n v="30793.599999999999"/>
  </r>
  <r>
    <d v="2016-09-20T00:00:00"/>
    <n v="2016"/>
    <x v="16"/>
    <n v="1"/>
    <n v="1"/>
    <s v="No"/>
    <s v="Completed"/>
    <s v="RPV-23267"/>
    <x v="114"/>
    <x v="0"/>
    <n v="6614"/>
    <x v="443"/>
    <x v="5"/>
    <m/>
    <n v="2797.67"/>
    <m/>
    <m/>
    <n v="2797.67"/>
    <n v="48269.63"/>
    <n v="51067.3"/>
  </r>
  <r>
    <d v="2016-09-21T00:00:00"/>
    <n v="2016"/>
    <x v="16"/>
    <n v="1"/>
    <n v="1"/>
    <s v="No"/>
    <s v="Completed"/>
    <s v="SmartEMatched5689-5380"/>
    <x v="14"/>
    <x v="0"/>
    <n v="6119"/>
    <x v="436"/>
    <x v="3"/>
    <n v="20000"/>
    <n v="1978"/>
    <n v="2605.33"/>
    <n v="0"/>
    <n v="4583.33"/>
    <n v="27111"/>
    <n v="31694.33"/>
  </r>
  <r>
    <d v="2016-09-21T00:00:00"/>
    <n v="2016"/>
    <x v="16"/>
    <n v="1"/>
    <n v="1"/>
    <s v="No"/>
    <s v="Completed"/>
    <n v="36672"/>
    <x v="158"/>
    <x v="0"/>
    <n v="6606"/>
    <x v="612"/>
    <x v="3"/>
    <n v="28336"/>
    <n v="4283.7299999999996"/>
    <n v="0"/>
    <n v="9000"/>
    <n v="13283.73"/>
    <n v="19336"/>
    <n v="32619.73"/>
  </r>
  <r>
    <d v="2016-09-21T00:00:00"/>
    <n v="2016"/>
    <x v="16"/>
    <n v="1"/>
    <n v="1"/>
    <s v="No"/>
    <s v="Completed"/>
    <n v="59634"/>
    <x v="135"/>
    <x v="0"/>
    <n v="6401"/>
    <x v="397"/>
    <x v="5"/>
    <n v="33936"/>
    <n v="2134.67"/>
    <n v="0"/>
    <n v="9000"/>
    <n v="11134.67"/>
    <n v="24936"/>
    <n v="36070.67"/>
  </r>
  <r>
    <d v="2016-09-21T00:00:00"/>
    <n v="2016"/>
    <x v="16"/>
    <n v="1"/>
    <n v="1"/>
    <s v="No"/>
    <s v="Completed"/>
    <n v="59216"/>
    <x v="46"/>
    <x v="0"/>
    <n v="6385"/>
    <x v="62"/>
    <x v="2"/>
    <n v="38640"/>
    <n v="6277.04"/>
    <n v="0"/>
    <n v="9000"/>
    <n v="15277.04"/>
    <n v="29640"/>
    <n v="44917.04"/>
  </r>
  <r>
    <d v="2016-09-21T00:00:00"/>
    <n v="2016"/>
    <x v="16"/>
    <n v="1"/>
    <n v="1"/>
    <s v="No"/>
    <s v="Completed"/>
    <n v="59745"/>
    <x v="39"/>
    <x v="0"/>
    <n v="6812"/>
    <x v="52"/>
    <x v="2"/>
    <n v="20608"/>
    <n v="2797.63"/>
    <n v="0"/>
    <n v="9000"/>
    <n v="11797.63"/>
    <n v="11608"/>
    <n v="23405.63"/>
  </r>
  <r>
    <d v="2016-09-21T00:00:00"/>
    <n v="2016"/>
    <x v="16"/>
    <n v="1"/>
    <n v="1"/>
    <s v="No"/>
    <s v="Completed"/>
    <n v="59554"/>
    <x v="31"/>
    <x v="0"/>
    <n v="6516"/>
    <x v="346"/>
    <x v="4"/>
    <n v="20608"/>
    <n v="2657.96"/>
    <n v="0"/>
    <n v="9000"/>
    <n v="11657.96"/>
    <n v="11608"/>
    <n v="23265.96"/>
  </r>
  <r>
    <d v="2016-09-21T00:00:00"/>
    <n v="2016"/>
    <x v="16"/>
    <n v="1"/>
    <n v="1"/>
    <s v="No"/>
    <s v="Completed"/>
    <s v="RPV-23286"/>
    <x v="114"/>
    <x v="0"/>
    <n v="6614"/>
    <x v="205"/>
    <x v="2"/>
    <m/>
    <n v="3199"/>
    <m/>
    <m/>
    <n v="3199"/>
    <n v="27041"/>
    <n v="30240"/>
  </r>
  <r>
    <d v="2016-09-21T00:00:00"/>
    <n v="2016"/>
    <x v="16"/>
    <n v="1"/>
    <n v="1"/>
    <s v="No"/>
    <s v="Completed"/>
    <s v="RPV-23287"/>
    <x v="4"/>
    <x v="0"/>
    <n v="6902"/>
    <x v="6"/>
    <x v="4"/>
    <m/>
    <n v="1951"/>
    <m/>
    <m/>
    <n v="1951"/>
    <n v="15329"/>
    <n v="17280"/>
  </r>
  <r>
    <d v="2016-09-21T00:00:00"/>
    <n v="2016"/>
    <x v="16"/>
    <n v="1"/>
    <n v="1"/>
    <s v="No"/>
    <s v="Completed"/>
    <s v="RPV-23285"/>
    <x v="150"/>
    <x v="0"/>
    <n v="6611"/>
    <x v="656"/>
    <x v="2"/>
    <m/>
    <n v="3107.6"/>
    <m/>
    <m/>
    <n v="3107.6"/>
    <n v="36795.120000000003"/>
    <n v="39902.720000000001"/>
  </r>
  <r>
    <d v="2016-09-21T00:00:00"/>
    <n v="2016"/>
    <x v="16"/>
    <n v="1"/>
    <n v="1"/>
    <s v="No"/>
    <s v="Completed"/>
    <s v="PT-100894"/>
    <x v="156"/>
    <x v="0"/>
    <n v="6018"/>
    <x v="394"/>
    <x v="3"/>
    <n v="0"/>
    <m/>
    <m/>
    <n v="0"/>
    <n v="0"/>
    <n v="161333.60999999999"/>
    <n v="161333.60999999999"/>
  </r>
  <r>
    <d v="2016-09-21T00:00:00"/>
    <n v="2016"/>
    <x v="16"/>
    <n v="1"/>
    <n v="1"/>
    <s v="No"/>
    <s v="Completed"/>
    <s v="PT-100858"/>
    <x v="9"/>
    <x v="0"/>
    <n v="6266"/>
    <x v="153"/>
    <x v="4"/>
    <n v="103523.28"/>
    <m/>
    <m/>
    <n v="103523.28"/>
    <n v="103523.28"/>
    <n v="0"/>
    <n v="103523.28"/>
  </r>
  <r>
    <d v="2016-09-22T00:00:00"/>
    <n v="2016"/>
    <x v="16"/>
    <n v="1"/>
    <n v="1"/>
    <s v="No"/>
    <s v="Completed"/>
    <s v="SmartEMatched5727-5417"/>
    <x v="46"/>
    <x v="0"/>
    <n v="6385"/>
    <x v="271"/>
    <x v="5"/>
    <n v="6800"/>
    <n v="0"/>
    <n v="0"/>
    <n v="0"/>
    <n v="0"/>
    <n v="6800"/>
    <n v="6800"/>
  </r>
  <r>
    <d v="2016-09-22T00:00:00"/>
    <n v="2016"/>
    <x v="16"/>
    <n v="1"/>
    <n v="1"/>
    <s v="No"/>
    <s v="Completed"/>
    <s v="SmartEMatched5719-5410"/>
    <x v="144"/>
    <x v="0"/>
    <n v="6468"/>
    <x v="502"/>
    <x v="2"/>
    <n v="25000"/>
    <n v="0"/>
    <n v="3338.28"/>
    <n v="0"/>
    <n v="3338.28"/>
    <n v="23175"/>
    <n v="26513.279999999999"/>
  </r>
  <r>
    <d v="2016-09-22T00:00:00"/>
    <n v="2016"/>
    <x v="16"/>
    <n v="1"/>
    <n v="1"/>
    <s v="No"/>
    <s v="Completed"/>
    <n v="59570"/>
    <x v="97"/>
    <x v="0"/>
    <n v="6451"/>
    <x v="506"/>
    <x v="4"/>
    <n v="20608"/>
    <n v="2798.29"/>
    <n v="0"/>
    <n v="9000"/>
    <n v="11798.29"/>
    <n v="11608"/>
    <n v="23406.29"/>
  </r>
  <r>
    <d v="2016-09-23T00:00:00"/>
    <n v="2016"/>
    <x v="16"/>
    <n v="1"/>
    <n v="1"/>
    <s v="No"/>
    <s v="Completed"/>
    <n v="57714"/>
    <x v="45"/>
    <x v="0"/>
    <n v="6095"/>
    <x v="630"/>
    <x v="2"/>
    <n v="38640"/>
    <n v="6137.67"/>
    <n v="0"/>
    <n v="9000"/>
    <n v="15137.67"/>
    <n v="29640"/>
    <n v="44777.67"/>
  </r>
  <r>
    <d v="2016-09-23T00:00:00"/>
    <n v="2016"/>
    <x v="16"/>
    <n v="1"/>
    <n v="1"/>
    <s v="No"/>
    <s v="Completed"/>
    <s v="RPV-23221"/>
    <x v="150"/>
    <x v="0"/>
    <n v="6611"/>
    <x v="699"/>
    <x v="2"/>
    <m/>
    <n v="3418"/>
    <m/>
    <m/>
    <n v="3418"/>
    <n v="23586.5"/>
    <n v="27004.5"/>
  </r>
  <r>
    <d v="2016-09-23T00:00:00"/>
    <n v="2016"/>
    <x v="16"/>
    <n v="1"/>
    <n v="1"/>
    <s v="No"/>
    <s v="Completed"/>
    <s v="RPV-23279"/>
    <x v="68"/>
    <x v="0"/>
    <n v="6424"/>
    <x v="94"/>
    <x v="2"/>
    <m/>
    <n v="5652"/>
    <m/>
    <m/>
    <n v="5652"/>
    <n v="35052"/>
    <n v="40704"/>
  </r>
  <r>
    <d v="2016-09-23T00:00:00"/>
    <n v="2016"/>
    <x v="16"/>
    <n v="1"/>
    <n v="1"/>
    <s v="No"/>
    <s v="Completed"/>
    <s v="RPV-23284"/>
    <x v="29"/>
    <x v="0"/>
    <n v="6405"/>
    <x v="216"/>
    <x v="2"/>
    <m/>
    <n v="3785"/>
    <m/>
    <m/>
    <n v="3785"/>
    <n v="34738"/>
    <n v="38523"/>
  </r>
  <r>
    <d v="2016-09-23T00:00:00"/>
    <n v="2016"/>
    <x v="16"/>
    <n v="1"/>
    <n v="1"/>
    <s v="No"/>
    <s v="Completed"/>
    <s v="RPV-23009"/>
    <x v="83"/>
    <x v="0"/>
    <n v="6757"/>
    <x v="295"/>
    <x v="4"/>
    <m/>
    <n v="6058"/>
    <m/>
    <m/>
    <n v="6058"/>
    <n v="48780"/>
    <n v="54838"/>
  </r>
  <r>
    <d v="2016-09-23T00:00:00"/>
    <n v="2016"/>
    <x v="16"/>
    <n v="1"/>
    <n v="1"/>
    <s v="No"/>
    <s v="Completed"/>
    <s v="RPV-23291"/>
    <x v="24"/>
    <x v="0"/>
    <n v="6042"/>
    <x v="360"/>
    <x v="5"/>
    <m/>
    <n v="2454"/>
    <m/>
    <m/>
    <n v="2454"/>
    <n v="34646"/>
    <n v="37100"/>
  </r>
  <r>
    <d v="2016-09-23T00:00:00"/>
    <n v="2016"/>
    <x v="16"/>
    <n v="1"/>
    <n v="1"/>
    <s v="No"/>
    <s v="Completed"/>
    <s v="RPV-23290"/>
    <x v="59"/>
    <x v="0"/>
    <n v="6066"/>
    <x v="293"/>
    <x v="2"/>
    <m/>
    <n v="1570.76"/>
    <m/>
    <m/>
    <n v="1570.76"/>
    <n v="18528.46"/>
    <n v="20099.22"/>
  </r>
  <r>
    <d v="2016-09-23T00:00:00"/>
    <n v="2016"/>
    <x v="16"/>
    <n v="1"/>
    <n v="1"/>
    <s v="No"/>
    <s v="Completed"/>
    <s v="RPV-23298"/>
    <x v="89"/>
    <x v="0"/>
    <n v="6260"/>
    <x v="474"/>
    <x v="0"/>
    <m/>
    <n v="2858"/>
    <m/>
    <m/>
    <n v="2858"/>
    <n v="21919"/>
    <n v="24777"/>
  </r>
  <r>
    <d v="2016-09-23T00:00:00"/>
    <n v="2016"/>
    <x v="16"/>
    <n v="1"/>
    <n v="1"/>
    <s v="No"/>
    <s v="Completed"/>
    <s v="RPV-23248"/>
    <x v="45"/>
    <x v="0"/>
    <n v="6095"/>
    <x v="630"/>
    <x v="2"/>
    <m/>
    <n v="1745.48"/>
    <m/>
    <m/>
    <n v="1745.48"/>
    <n v="18888.12"/>
    <n v="20633.599999999999"/>
  </r>
  <r>
    <d v="2016-09-23T00:00:00"/>
    <n v="2016"/>
    <x v="16"/>
    <n v="1"/>
    <n v="1"/>
    <s v="No"/>
    <s v="Completed"/>
    <s v="RPV-23288"/>
    <x v="134"/>
    <x v="0"/>
    <n v="6850"/>
    <x v="516"/>
    <x v="2"/>
    <m/>
    <n v="2020.51"/>
    <m/>
    <m/>
    <n v="2020.51"/>
    <n v="24354.93"/>
    <n v="26375.439999999999"/>
  </r>
  <r>
    <d v="2016-09-23T00:00:00"/>
    <n v="2016"/>
    <x v="16"/>
    <n v="1"/>
    <n v="1"/>
    <s v="No"/>
    <s v="Completed"/>
    <s v="RPV-23292"/>
    <x v="84"/>
    <x v="0"/>
    <n v="6111"/>
    <x v="120"/>
    <x v="3"/>
    <m/>
    <n v="1104.8699999999999"/>
    <m/>
    <m/>
    <n v="1104.8699999999999"/>
    <n v="12724.91"/>
    <n v="13829.78"/>
  </r>
  <r>
    <d v="2016-09-23T00:00:00"/>
    <n v="2016"/>
    <x v="16"/>
    <n v="1"/>
    <n v="1"/>
    <s v="No"/>
    <s v="Completed"/>
    <s v="RPV-23294"/>
    <x v="149"/>
    <x v="0"/>
    <n v="6278"/>
    <x v="345"/>
    <x v="3"/>
    <m/>
    <n v="1830.31"/>
    <m/>
    <m/>
    <n v="1830.31"/>
    <n v="21174.5"/>
    <n v="23004.81"/>
  </r>
  <r>
    <d v="2016-09-24T00:00:00"/>
    <n v="2016"/>
    <x v="16"/>
    <n v="1"/>
    <n v="1"/>
    <s v="No"/>
    <s v="Completed"/>
    <n v="59649"/>
    <x v="158"/>
    <x v="0"/>
    <n v="6610"/>
    <x v="465"/>
    <x v="3"/>
    <n v="20608"/>
    <n v="2416.92"/>
    <n v="0"/>
    <n v="9000"/>
    <n v="11416.92"/>
    <n v="11608"/>
    <n v="23024.92"/>
  </r>
  <r>
    <d v="2016-09-24T00:00:00"/>
    <n v="2016"/>
    <x v="16"/>
    <n v="1"/>
    <n v="1"/>
    <s v="No"/>
    <s v="Completed"/>
    <n v="59821"/>
    <x v="158"/>
    <x v="0"/>
    <n v="6610"/>
    <x v="698"/>
    <x v="0"/>
    <n v="28336"/>
    <n v="4189.7"/>
    <n v="0"/>
    <n v="9000"/>
    <n v="13189.7"/>
    <n v="19336"/>
    <n v="32525.7"/>
  </r>
  <r>
    <d v="2016-09-24T00:00:00"/>
    <n v="2016"/>
    <x v="16"/>
    <n v="1"/>
    <n v="1"/>
    <s v="No"/>
    <s v="Completed"/>
    <n v="59853"/>
    <x v="158"/>
    <x v="0"/>
    <n v="6606"/>
    <x v="696"/>
    <x v="0"/>
    <n v="28336"/>
    <n v="4404.01"/>
    <n v="0"/>
    <n v="9000"/>
    <n v="13404.01"/>
    <n v="19336"/>
    <n v="32740.01"/>
  </r>
  <r>
    <d v="2016-09-25T00:00:00"/>
    <n v="2016"/>
    <x v="16"/>
    <n v="1"/>
    <n v="1"/>
    <s v="No"/>
    <s v="Completed"/>
    <n v="59196"/>
    <x v="158"/>
    <x v="0"/>
    <n v="6610"/>
    <x v="574"/>
    <x v="0"/>
    <n v="28336"/>
    <n v="4528.1499999999996"/>
    <n v="0"/>
    <n v="9000"/>
    <n v="13528.15"/>
    <n v="19336"/>
    <n v="32864.15"/>
  </r>
  <r>
    <d v="2016-09-26T00:00:00"/>
    <n v="2016"/>
    <x v="16"/>
    <n v="1"/>
    <n v="1"/>
    <s v="No"/>
    <s v="Completed"/>
    <s v="SmartEMatched5723-5413"/>
    <x v="5"/>
    <x v="0"/>
    <n v="6880"/>
    <x v="274"/>
    <x v="2"/>
    <n v="31639"/>
    <n v="4579"/>
    <n v="4170.33"/>
    <n v="0"/>
    <n v="8749.33"/>
    <n v="31639"/>
    <n v="40388.33"/>
  </r>
  <r>
    <d v="2016-09-26T00:00:00"/>
    <n v="2016"/>
    <x v="16"/>
    <n v="1"/>
    <n v="1"/>
    <s v="No"/>
    <s v="Completed"/>
    <s v="SmartEMatched5765-5454"/>
    <x v="108"/>
    <x v="0"/>
    <n v="6706"/>
    <x v="267"/>
    <x v="4"/>
    <n v="12947"/>
    <n v="0"/>
    <n v="0"/>
    <n v="0"/>
    <n v="0"/>
    <n v="12942"/>
    <n v="12942"/>
  </r>
  <r>
    <d v="2016-09-26T00:00:00"/>
    <n v="2016"/>
    <x v="16"/>
    <n v="1"/>
    <n v="1"/>
    <s v="No"/>
    <s v="Completed"/>
    <s v="SmartEMatched5739-5429"/>
    <x v="117"/>
    <x v="0"/>
    <n v="6238"/>
    <x v="189"/>
    <x v="5"/>
    <n v="28056"/>
    <n v="4076"/>
    <n v="3698.05"/>
    <n v="0"/>
    <n v="7774.05"/>
    <n v="27933"/>
    <n v="35707.050000000003"/>
  </r>
  <r>
    <d v="2016-09-26T00:00:00"/>
    <n v="2016"/>
    <x v="16"/>
    <n v="1"/>
    <n v="1"/>
    <s v="No"/>
    <s v="Completed"/>
    <s v="SmartEMatched5737-5427"/>
    <x v="108"/>
    <x v="0"/>
    <n v="6704"/>
    <x v="743"/>
    <x v="4"/>
    <n v="8505"/>
    <n v="0"/>
    <n v="0"/>
    <n v="0"/>
    <n v="0"/>
    <n v="8500"/>
    <n v="8500"/>
  </r>
  <r>
    <d v="2016-09-26T00:00:00"/>
    <n v="2016"/>
    <x v="16"/>
    <n v="1"/>
    <n v="1"/>
    <s v="No"/>
    <s v="Completed"/>
    <n v="59500"/>
    <x v="36"/>
    <x v="0"/>
    <n v="6514"/>
    <x v="67"/>
    <x v="4"/>
    <n v="36708"/>
    <n v="4213.53"/>
    <n v="0"/>
    <n v="9000"/>
    <n v="13213.53"/>
    <n v="27708"/>
    <n v="40921.53"/>
  </r>
  <r>
    <d v="2016-09-26T00:00:00"/>
    <n v="2016"/>
    <x v="16"/>
    <n v="1"/>
    <n v="1"/>
    <s v="No"/>
    <s v="Completed"/>
    <s v="RPV-23311"/>
    <x v="34"/>
    <x v="0"/>
    <n v="6830"/>
    <x v="403"/>
    <x v="3"/>
    <m/>
    <n v="873"/>
    <m/>
    <m/>
    <n v="873"/>
    <n v="6281"/>
    <n v="7154"/>
  </r>
  <r>
    <d v="2016-09-26T00:00:00"/>
    <n v="2016"/>
    <x v="16"/>
    <n v="1"/>
    <n v="1"/>
    <s v="No"/>
    <s v="Completed"/>
    <s v="RPV-23354"/>
    <x v="2"/>
    <x v="0"/>
    <n v="6824"/>
    <x v="493"/>
    <x v="2"/>
    <m/>
    <n v="3376"/>
    <m/>
    <m/>
    <n v="3376"/>
    <n v="39927.65"/>
    <n v="43303.65"/>
  </r>
  <r>
    <d v="2016-09-26T00:00:00"/>
    <n v="2016"/>
    <x v="16"/>
    <n v="1"/>
    <n v="1"/>
    <s v="No"/>
    <s v="Completed"/>
    <s v="RPV-23302"/>
    <x v="105"/>
    <x v="0"/>
    <n v="6473"/>
    <x v="173"/>
    <x v="5"/>
    <m/>
    <n v="4076"/>
    <m/>
    <m/>
    <n v="4076"/>
    <n v="31076"/>
    <n v="35152"/>
  </r>
  <r>
    <d v="2016-09-26T00:00:00"/>
    <n v="2016"/>
    <x v="16"/>
    <n v="1"/>
    <n v="1"/>
    <s v="No"/>
    <s v="Completed"/>
    <s v="RPV-23300"/>
    <x v="114"/>
    <x v="0"/>
    <n v="6614"/>
    <x v="205"/>
    <x v="2"/>
    <m/>
    <n v="2312.8200000000002"/>
    <m/>
    <m/>
    <n v="2312.8200000000002"/>
    <n v="34834.879999999997"/>
    <n v="37147.699999999997"/>
  </r>
  <r>
    <d v="2016-09-26T00:00:00"/>
    <n v="2016"/>
    <x v="16"/>
    <n v="1"/>
    <n v="1"/>
    <s v="No"/>
    <s v="Completed"/>
    <s v="RPV-23301"/>
    <x v="2"/>
    <x v="0"/>
    <n v="6824"/>
    <x v="104"/>
    <x v="3"/>
    <m/>
    <n v="2136.2600000000002"/>
    <m/>
    <m/>
    <n v="2136.2600000000002"/>
    <n v="31316.639999999999"/>
    <n v="33452.9"/>
  </r>
  <r>
    <d v="2016-09-26T00:00:00"/>
    <n v="2016"/>
    <x v="16"/>
    <n v="1"/>
    <n v="1"/>
    <s v="No"/>
    <s v="Completed"/>
    <s v="RPV-23308"/>
    <x v="45"/>
    <x v="0"/>
    <n v="6095"/>
    <x v="548"/>
    <x v="4"/>
    <m/>
    <n v="1208.42"/>
    <m/>
    <m/>
    <n v="1208.42"/>
    <n v="14617.18"/>
    <n v="15825.6"/>
  </r>
  <r>
    <d v="2016-09-26T00:00:00"/>
    <n v="2016"/>
    <x v="16"/>
    <n v="1"/>
    <n v="1"/>
    <s v="No"/>
    <s v="Completed"/>
    <s v="RPV-23315"/>
    <x v="139"/>
    <x v="0"/>
    <n v="6477"/>
    <x v="286"/>
    <x v="4"/>
    <m/>
    <n v="2239.11"/>
    <m/>
    <m/>
    <n v="2239.11"/>
    <n v="28234.43"/>
    <n v="30473.54"/>
  </r>
  <r>
    <d v="2016-09-26T00:00:00"/>
    <n v="2016"/>
    <x v="16"/>
    <n v="1"/>
    <n v="1"/>
    <s v="No"/>
    <s v="Completed"/>
    <s v="RPV-23317"/>
    <x v="123"/>
    <x v="0"/>
    <n v="6478"/>
    <x v="213"/>
    <x v="2"/>
    <m/>
    <n v="1781.09"/>
    <m/>
    <m/>
    <n v="1781.09"/>
    <n v="25983"/>
    <n v="27764.09"/>
  </r>
  <r>
    <d v="2016-09-26T00:00:00"/>
    <n v="2016"/>
    <x v="16"/>
    <n v="1"/>
    <n v="1"/>
    <s v="No"/>
    <s v="Completed"/>
    <s v="RPV-23325"/>
    <x v="64"/>
    <x v="0"/>
    <n v="6109"/>
    <x v="257"/>
    <x v="3"/>
    <m/>
    <n v="697.24"/>
    <m/>
    <m/>
    <n v="697.24"/>
    <n v="9033.32"/>
    <n v="9730.56"/>
  </r>
  <r>
    <d v="2016-09-26T00:00:00"/>
    <n v="2016"/>
    <x v="16"/>
    <n v="1"/>
    <n v="1"/>
    <s v="No"/>
    <s v="Completed"/>
    <s v="RPV-23263"/>
    <x v="24"/>
    <x v="0"/>
    <n v="6040"/>
    <x v="497"/>
    <x v="4"/>
    <m/>
    <n v="1179.05"/>
    <m/>
    <m/>
    <n v="1179.05"/>
    <n v="11876.95"/>
    <n v="13056"/>
  </r>
  <r>
    <d v="2016-09-26T00:00:00"/>
    <n v="2016"/>
    <x v="16"/>
    <n v="1"/>
    <n v="1"/>
    <s v="No"/>
    <s v="Completed"/>
    <s v="RPV-23329"/>
    <x v="32"/>
    <x v="0"/>
    <n v="6067"/>
    <x v="44"/>
    <x v="5"/>
    <m/>
    <n v="2480.6"/>
    <m/>
    <m/>
    <n v="2480.6"/>
    <n v="29496.28"/>
    <n v="31976.880000000001"/>
  </r>
  <r>
    <d v="2016-09-26T00:00:00"/>
    <n v="2016"/>
    <x v="16"/>
    <n v="1"/>
    <n v="1"/>
    <s v="No"/>
    <s v="Completed"/>
    <s v="RPV-23306"/>
    <x v="10"/>
    <x v="0"/>
    <n v="6418"/>
    <x v="302"/>
    <x v="0"/>
    <m/>
    <n v="1488.98"/>
    <m/>
    <m/>
    <n v="1488.98"/>
    <n v="16262.24"/>
    <n v="17751.22"/>
  </r>
  <r>
    <d v="2016-09-26T00:00:00"/>
    <n v="2016"/>
    <x v="16"/>
    <n v="1"/>
    <n v="1"/>
    <s v="No"/>
    <s v="Completed"/>
    <s v="RPV-23323"/>
    <x v="69"/>
    <x v="0"/>
    <n v="6108"/>
    <x v="741"/>
    <x v="4"/>
    <m/>
    <n v="843.73"/>
    <m/>
    <m/>
    <n v="843.73"/>
    <n v="8980.91"/>
    <n v="9824.64"/>
  </r>
  <r>
    <d v="2016-09-26T00:00:00"/>
    <n v="2016"/>
    <x v="16"/>
    <n v="1"/>
    <n v="1"/>
    <s v="No"/>
    <s v="Completed"/>
    <s v="RPV-23269"/>
    <x v="9"/>
    <x v="0"/>
    <n v="6280"/>
    <x v="153"/>
    <x v="4"/>
    <m/>
    <n v="3044.5"/>
    <m/>
    <m/>
    <n v="3044.5"/>
    <n v="25405.5"/>
    <n v="28450"/>
  </r>
  <r>
    <d v="2016-09-26T00:00:00"/>
    <n v="2016"/>
    <x v="16"/>
    <n v="1"/>
    <n v="1"/>
    <s v="No"/>
    <s v="Completed"/>
    <s v="RPV-23297"/>
    <x v="112"/>
    <x v="0"/>
    <n v="6359"/>
    <x v="180"/>
    <x v="3"/>
    <m/>
    <n v="1812.06"/>
    <m/>
    <m/>
    <n v="1812.06"/>
    <n v="15582.94"/>
    <n v="17395"/>
  </r>
  <r>
    <d v="2016-09-26T00:00:00"/>
    <n v="2016"/>
    <x v="16"/>
    <n v="1"/>
    <n v="1"/>
    <s v="No"/>
    <s v="Completed"/>
    <s v="RPV-23312"/>
    <x v="133"/>
    <x v="0"/>
    <n v="6053"/>
    <x v="277"/>
    <x v="4"/>
    <m/>
    <n v="1171.9100000000001"/>
    <m/>
    <m/>
    <n v="1171.9100000000001"/>
    <n v="14992.21"/>
    <n v="16164.12"/>
  </r>
  <r>
    <d v="2016-09-26T00:00:00"/>
    <n v="2016"/>
    <x v="16"/>
    <n v="1"/>
    <n v="1"/>
    <s v="No"/>
    <s v="Completed"/>
    <s v="RPV-23314"/>
    <x v="64"/>
    <x v="0"/>
    <n v="6109"/>
    <x v="764"/>
    <x v="5"/>
    <m/>
    <n v="1003.43"/>
    <m/>
    <m/>
    <n v="1003.43"/>
    <n v="10376.9"/>
    <n v="11380.33"/>
  </r>
  <r>
    <d v="2016-09-26T00:00:00"/>
    <n v="2016"/>
    <x v="16"/>
    <n v="1"/>
    <n v="1"/>
    <s v="No"/>
    <s v="Completed"/>
    <s v="RPV-23324"/>
    <x v="158"/>
    <x v="0"/>
    <n v="6610"/>
    <x v="724"/>
    <x v="4"/>
    <m/>
    <n v="1399.32"/>
    <m/>
    <m/>
    <n v="1399.32"/>
    <n v="16553.14"/>
    <n v="17952.46"/>
  </r>
  <r>
    <d v="2016-09-26T00:00:00"/>
    <n v="2016"/>
    <x v="16"/>
    <n v="1"/>
    <n v="1"/>
    <s v="No"/>
    <s v="Completed"/>
    <s v="RPV-23333"/>
    <x v="133"/>
    <x v="0"/>
    <n v="6053"/>
    <x v="277"/>
    <x v="4"/>
    <m/>
    <n v="1617.92"/>
    <m/>
    <m/>
    <n v="1617.92"/>
    <n v="16390.27"/>
    <n v="18008.189999999999"/>
  </r>
  <r>
    <d v="2016-09-26T00:00:00"/>
    <n v="2016"/>
    <x v="16"/>
    <n v="1"/>
    <n v="1"/>
    <s v="No"/>
    <s v="Completed"/>
    <s v="RPV-23318"/>
    <x v="123"/>
    <x v="0"/>
    <n v="6478"/>
    <x v="213"/>
    <x v="2"/>
    <m/>
    <n v="1628.8"/>
    <m/>
    <m/>
    <n v="1628.8"/>
    <n v="20042.740000000002"/>
    <n v="21671.54"/>
  </r>
  <r>
    <d v="2016-09-26T00:00:00"/>
    <n v="2016"/>
    <x v="16"/>
    <n v="1"/>
    <n v="1"/>
    <s v="No"/>
    <s v="Completed"/>
    <s v="RPV-23337"/>
    <x v="120"/>
    <x v="0"/>
    <n v="6483"/>
    <x v="203"/>
    <x v="3"/>
    <m/>
    <n v="1610.08"/>
    <m/>
    <m/>
    <n v="1610.08"/>
    <n v="15861.92"/>
    <n v="17472"/>
  </r>
  <r>
    <d v="2016-09-26T00:00:00"/>
    <n v="2016"/>
    <x v="16"/>
    <n v="1"/>
    <n v="1"/>
    <s v="No"/>
    <s v="Completed"/>
    <s v="RPV-23276"/>
    <x v="97"/>
    <x v="0"/>
    <n v="6450"/>
    <x v="715"/>
    <x v="5"/>
    <m/>
    <n v="1223.43"/>
    <m/>
    <m/>
    <n v="1223.43"/>
    <n v="11860.57"/>
    <n v="13084"/>
  </r>
  <r>
    <d v="2016-09-26T00:00:00"/>
    <n v="2016"/>
    <x v="16"/>
    <n v="1"/>
    <n v="1"/>
    <s v="No"/>
    <s v="Completed"/>
    <s v="RPV-23320"/>
    <x v="108"/>
    <x v="0"/>
    <n v="6704"/>
    <x v="743"/>
    <x v="4"/>
    <m/>
    <n v="1302.48"/>
    <m/>
    <m/>
    <n v="1302.48"/>
    <n v="17815.919999999998"/>
    <n v="19118.400000000001"/>
  </r>
  <r>
    <d v="2016-09-26T00:00:00"/>
    <n v="2016"/>
    <x v="16"/>
    <n v="1"/>
    <n v="1"/>
    <s v="No"/>
    <s v="Completed"/>
    <s v="RPV-23322"/>
    <x v="27"/>
    <x v="0"/>
    <n v="6471"/>
    <x v="252"/>
    <x v="5"/>
    <m/>
    <n v="1824.97"/>
    <m/>
    <m/>
    <n v="1824.97"/>
    <n v="22949.43"/>
    <n v="24774.400000000001"/>
  </r>
  <r>
    <d v="2016-09-26T00:00:00"/>
    <n v="2016"/>
    <x v="16"/>
    <n v="1"/>
    <n v="1"/>
    <s v="No"/>
    <s v="Completed"/>
    <s v="RPV-23335"/>
    <x v="108"/>
    <x v="0"/>
    <n v="6706"/>
    <x v="619"/>
    <x v="0"/>
    <m/>
    <n v="2671.97"/>
    <m/>
    <m/>
    <n v="2671.97"/>
    <n v="33339.67"/>
    <n v="36011.64"/>
  </r>
  <r>
    <d v="2016-09-26T00:00:00"/>
    <n v="2016"/>
    <x v="16"/>
    <n v="1"/>
    <n v="1"/>
    <s v="No"/>
    <s v="Completed"/>
    <s v="PT-101362"/>
    <x v="114"/>
    <x v="0"/>
    <n v="6614"/>
    <x v="193"/>
    <x v="3"/>
    <n v="49218.52"/>
    <n v="0"/>
    <m/>
    <n v="49218.52"/>
    <n v="49218.52"/>
    <n v="140083.48000000001"/>
    <n v="189302"/>
  </r>
  <r>
    <d v="2016-09-27T00:00:00"/>
    <n v="2016"/>
    <x v="16"/>
    <n v="1"/>
    <n v="1"/>
    <s v="No"/>
    <s v="Completed"/>
    <s v="SmartEMatched5724-5414"/>
    <x v="139"/>
    <x v="0"/>
    <n v="6477"/>
    <x v="393"/>
    <x v="2"/>
    <n v="12000"/>
    <n v="3708"/>
    <n v="1581.72"/>
    <n v="0"/>
    <n v="5289.72"/>
    <n v="31985"/>
    <n v="37274.720000000001"/>
  </r>
  <r>
    <d v="2016-09-27T00:00:00"/>
    <n v="2016"/>
    <x v="16"/>
    <n v="1"/>
    <n v="1"/>
    <s v="No"/>
    <s v="Completed"/>
    <s v="SmartEMatched5733-5423"/>
    <x v="105"/>
    <x v="0"/>
    <n v="6473"/>
    <x v="156"/>
    <x v="2"/>
    <n v="40000"/>
    <n v="0"/>
    <n v="5272.39"/>
    <n v="0"/>
    <n v="5272.39"/>
    <n v="43300"/>
    <n v="48572.39"/>
  </r>
  <r>
    <d v="2016-09-27T00:00:00"/>
    <n v="2016"/>
    <x v="16"/>
    <n v="1"/>
    <n v="1"/>
    <s v="No"/>
    <s v="Completed"/>
    <n v="59747"/>
    <x v="158"/>
    <x v="0"/>
    <n v="6606"/>
    <x v="620"/>
    <x v="4"/>
    <n v="28336"/>
    <n v="4674.0600000000004"/>
    <n v="0"/>
    <n v="9000"/>
    <n v="13674.06"/>
    <n v="19336"/>
    <n v="33010.06"/>
  </r>
  <r>
    <d v="2016-09-27T00:00:00"/>
    <n v="2016"/>
    <x v="16"/>
    <n v="1"/>
    <n v="1"/>
    <s v="No"/>
    <s v="Completed"/>
    <n v="59242"/>
    <x v="114"/>
    <x v="0"/>
    <n v="6615"/>
    <x v="297"/>
    <x v="3"/>
    <n v="28336"/>
    <n v="5300.7"/>
    <n v="0"/>
    <n v="9000"/>
    <n v="14300.7"/>
    <n v="19336"/>
    <n v="33636.699999999997"/>
  </r>
  <r>
    <d v="2016-09-27T00:00:00"/>
    <n v="2016"/>
    <x v="16"/>
    <n v="1"/>
    <n v="1"/>
    <s v="No"/>
    <s v="Completed"/>
    <n v="59605"/>
    <x v="108"/>
    <x v="0"/>
    <n v="6704"/>
    <x v="624"/>
    <x v="0"/>
    <n v="19578"/>
    <n v="2990.57"/>
    <n v="0"/>
    <n v="9000"/>
    <n v="11990.57"/>
    <n v="10578"/>
    <n v="22568.57"/>
  </r>
  <r>
    <d v="2016-09-27T00:00:00"/>
    <n v="2016"/>
    <x v="16"/>
    <n v="1"/>
    <n v="1"/>
    <s v="No"/>
    <s v="Completed"/>
    <n v="59744"/>
    <x v="158"/>
    <x v="0"/>
    <n v="6606"/>
    <x v="620"/>
    <x v="4"/>
    <n v="34524"/>
    <n v="2145.98"/>
    <n v="0"/>
    <n v="9000"/>
    <n v="11145.98"/>
    <n v="25524"/>
    <n v="36669.980000000003"/>
  </r>
  <r>
    <d v="2016-09-27T00:00:00"/>
    <n v="2016"/>
    <x v="16"/>
    <n v="1"/>
    <n v="1"/>
    <s v="No"/>
    <s v="Completed"/>
    <s v="RPV-23360"/>
    <x v="42"/>
    <x v="0"/>
    <n v="6415"/>
    <x v="56"/>
    <x v="5"/>
    <m/>
    <n v="3759"/>
    <m/>
    <m/>
    <n v="3759"/>
    <n v="17951.8"/>
    <n v="21710.799999999999"/>
  </r>
  <r>
    <d v="2016-09-27T00:00:00"/>
    <n v="2016"/>
    <x v="16"/>
    <n v="1"/>
    <n v="1"/>
    <s v="No"/>
    <s v="Completed"/>
    <s v="RPV-23346"/>
    <x v="10"/>
    <x v="0"/>
    <n v="6418"/>
    <x v="12"/>
    <x v="4"/>
    <m/>
    <n v="3084.47"/>
    <m/>
    <m/>
    <n v="3084.47"/>
    <n v="21454.17"/>
    <n v="24538.639999999999"/>
  </r>
  <r>
    <d v="2016-09-27T00:00:00"/>
    <n v="2016"/>
    <x v="16"/>
    <n v="1"/>
    <n v="1"/>
    <s v="No"/>
    <s v="Completed"/>
    <s v="RPV-23356"/>
    <x v="91"/>
    <x v="0"/>
    <n v="6010"/>
    <x v="539"/>
    <x v="5"/>
    <m/>
    <n v="1229.2"/>
    <m/>
    <m/>
    <n v="1229.2"/>
    <n v="13173.2"/>
    <n v="14402.4"/>
  </r>
  <r>
    <d v="2016-09-27T00:00:00"/>
    <n v="2016"/>
    <x v="16"/>
    <n v="1"/>
    <n v="1"/>
    <s v="No"/>
    <s v="Completed"/>
    <s v="RPV-23363"/>
    <x v="1"/>
    <x v="0"/>
    <n v="6106"/>
    <x v="782"/>
    <x v="4"/>
    <m/>
    <n v="1271.05"/>
    <m/>
    <m/>
    <n v="1271.05"/>
    <n v="15123.95"/>
    <n v="16395"/>
  </r>
  <r>
    <d v="2016-09-27T00:00:00"/>
    <n v="2016"/>
    <x v="16"/>
    <n v="1"/>
    <n v="1"/>
    <s v="No"/>
    <s v="Completed"/>
    <s v="RPV-23350"/>
    <x v="17"/>
    <x v="0"/>
    <n v="6457"/>
    <x v="589"/>
    <x v="0"/>
    <m/>
    <n v="1469.79"/>
    <m/>
    <m/>
    <n v="1469.79"/>
    <n v="17735.990000000002"/>
    <n v="19205.78"/>
  </r>
  <r>
    <d v="2016-09-27T00:00:00"/>
    <n v="2016"/>
    <x v="16"/>
    <n v="1"/>
    <n v="1"/>
    <s v="No"/>
    <s v="Completed"/>
    <s v="RPV-23365"/>
    <x v="31"/>
    <x v="0"/>
    <n v="6516"/>
    <x v="628"/>
    <x v="4"/>
    <m/>
    <n v="632.27"/>
    <m/>
    <m/>
    <n v="632.27"/>
    <n v="8732.92"/>
    <n v="9365.19"/>
  </r>
  <r>
    <d v="2016-09-27T00:00:00"/>
    <n v="2016"/>
    <x v="16"/>
    <n v="1"/>
    <n v="1"/>
    <s v="No"/>
    <s v="Completed"/>
    <s v="RPV-23367"/>
    <x v="3"/>
    <x v="0"/>
    <n v="6002"/>
    <x v="762"/>
    <x v="3"/>
    <m/>
    <n v="1133.3"/>
    <m/>
    <m/>
    <n v="1133.3"/>
    <n v="8561.7000000000007"/>
    <n v="9695"/>
  </r>
  <r>
    <d v="2016-09-27T00:00:00"/>
    <n v="2016"/>
    <x v="16"/>
    <n v="1"/>
    <n v="1"/>
    <s v="No"/>
    <s v="Completed"/>
    <s v="RPV-23373"/>
    <x v="19"/>
    <x v="0"/>
    <n v="6461"/>
    <x v="569"/>
    <x v="5"/>
    <m/>
    <n v="975.7"/>
    <m/>
    <m/>
    <n v="975.7"/>
    <n v="12065.3"/>
    <n v="13041"/>
  </r>
  <r>
    <d v="2016-09-27T00:00:00"/>
    <n v="2016"/>
    <x v="16"/>
    <n v="1"/>
    <n v="1"/>
    <s v="No"/>
    <s v="Completed"/>
    <s v="RPV-23341"/>
    <x v="152"/>
    <x v="0"/>
    <n v="6716"/>
    <x v="414"/>
    <x v="3"/>
    <m/>
    <n v="1144.42"/>
    <m/>
    <m/>
    <n v="1144.42"/>
    <n v="12909.36"/>
    <n v="14053.78"/>
  </r>
  <r>
    <d v="2016-09-27T00:00:00"/>
    <n v="2016"/>
    <x v="16"/>
    <n v="1"/>
    <n v="1"/>
    <s v="No"/>
    <s v="Completed"/>
    <s v="RPV-23342"/>
    <x v="32"/>
    <x v="0"/>
    <n v="6067"/>
    <x v="44"/>
    <x v="5"/>
    <m/>
    <n v="1188.76"/>
    <m/>
    <m/>
    <n v="1188.76"/>
    <n v="14781.88"/>
    <n v="15970.64"/>
  </r>
  <r>
    <d v="2016-09-27T00:00:00"/>
    <n v="2016"/>
    <x v="16"/>
    <n v="1"/>
    <n v="1"/>
    <s v="No"/>
    <s v="Completed"/>
    <s v="RPV-23348"/>
    <x v="114"/>
    <x v="0"/>
    <n v="6614"/>
    <x v="205"/>
    <x v="2"/>
    <m/>
    <n v="1606.37"/>
    <m/>
    <m/>
    <n v="1606.37"/>
    <n v="24166.51"/>
    <n v="25772.880000000001"/>
  </r>
  <r>
    <d v="2016-09-27T00:00:00"/>
    <n v="2016"/>
    <x v="16"/>
    <n v="1"/>
    <n v="1"/>
    <s v="No"/>
    <s v="Completed"/>
    <s v="RPV-23222"/>
    <x v="76"/>
    <x v="0"/>
    <n v="6811"/>
    <x v="103"/>
    <x v="2"/>
    <m/>
    <n v="1670.14"/>
    <m/>
    <m/>
    <n v="1670.14"/>
    <n v="21274.86"/>
    <n v="22945"/>
  </r>
  <r>
    <d v="2016-09-27T00:00:00"/>
    <n v="2016"/>
    <x v="16"/>
    <n v="1"/>
    <n v="1"/>
    <s v="No"/>
    <s v="Completed"/>
    <s v="RPV-23347"/>
    <x v="36"/>
    <x v="0"/>
    <n v="6518"/>
    <x v="49"/>
    <x v="2"/>
    <m/>
    <n v="1511.37"/>
    <m/>
    <m/>
    <n v="1511.37"/>
    <n v="21304.69"/>
    <n v="22816.06"/>
  </r>
  <r>
    <d v="2016-09-27T00:00:00"/>
    <n v="2016"/>
    <x v="16"/>
    <n v="1"/>
    <n v="1"/>
    <s v="No"/>
    <s v="Completed"/>
    <s v="RPV-23349"/>
    <x v="36"/>
    <x v="0"/>
    <n v="6514"/>
    <x v="311"/>
    <x v="2"/>
    <m/>
    <n v="1661.36"/>
    <m/>
    <m/>
    <n v="1661.36"/>
    <n v="19721.68"/>
    <n v="21383.040000000001"/>
  </r>
  <r>
    <d v="2016-09-27T00:00:00"/>
    <n v="2016"/>
    <x v="16"/>
    <n v="1"/>
    <n v="1"/>
    <s v="No"/>
    <s v="Completed"/>
    <s v="RPV-23362"/>
    <x v="36"/>
    <x v="0"/>
    <n v="6518"/>
    <x v="49"/>
    <x v="2"/>
    <m/>
    <n v="1121.52"/>
    <m/>
    <m/>
    <n v="1121.52"/>
    <n v="19806.28"/>
    <n v="20927.8"/>
  </r>
  <r>
    <d v="2016-09-27T00:00:00"/>
    <n v="2016"/>
    <x v="16"/>
    <n v="1"/>
    <n v="1"/>
    <s v="No"/>
    <s v="Completed"/>
    <s v="RPV-23340"/>
    <x v="109"/>
    <x v="0"/>
    <n v="6795"/>
    <x v="113"/>
    <x v="5"/>
    <m/>
    <n v="2117.31"/>
    <m/>
    <m/>
    <n v="2117.31"/>
    <n v="23803.97"/>
    <n v="25921.279999999999"/>
  </r>
  <r>
    <d v="2016-09-27T00:00:00"/>
    <n v="2016"/>
    <x v="16"/>
    <n v="1"/>
    <n v="1"/>
    <s v="No"/>
    <s v="Completed"/>
    <s v="RPV-23343"/>
    <x v="0"/>
    <x v="0"/>
    <n v="6513"/>
    <x v="611"/>
    <x v="0"/>
    <m/>
    <n v="1237.55"/>
    <m/>
    <m/>
    <n v="1237.55"/>
    <n v="9475.4500000000007"/>
    <n v="10713"/>
  </r>
  <r>
    <d v="2016-09-27T00:00:00"/>
    <n v="2016"/>
    <x v="16"/>
    <n v="1"/>
    <n v="1"/>
    <s v="No"/>
    <s v="Completed"/>
    <s v="RPV-23327"/>
    <x v="12"/>
    <x v="0"/>
    <n v="6239"/>
    <x v="84"/>
    <x v="3"/>
    <m/>
    <n v="1190.4000000000001"/>
    <m/>
    <m/>
    <n v="1190.4000000000001"/>
    <n v="8837.6"/>
    <n v="10028"/>
  </r>
  <r>
    <d v="2016-09-27T00:00:00"/>
    <n v="2016"/>
    <x v="16"/>
    <n v="1"/>
    <n v="1"/>
    <s v="No"/>
    <s v="Completed"/>
    <s v="RPV-23344"/>
    <x v="135"/>
    <x v="0"/>
    <n v="6401"/>
    <x v="397"/>
    <x v="5"/>
    <m/>
    <n v="1191.76"/>
    <m/>
    <m/>
    <n v="1191.76"/>
    <n v="14895.91"/>
    <n v="16087.67"/>
  </r>
  <r>
    <d v="2016-09-27T00:00:00"/>
    <n v="2016"/>
    <x v="16"/>
    <n v="1"/>
    <n v="1"/>
    <s v="No"/>
    <s v="Completed"/>
    <s v="RPV-23364"/>
    <x v="9"/>
    <x v="0"/>
    <n v="6266"/>
    <x v="153"/>
    <x v="4"/>
    <m/>
    <n v="3149.17"/>
    <m/>
    <m/>
    <n v="3149.17"/>
    <n v="36523.19"/>
    <n v="39672.36"/>
  </r>
  <r>
    <d v="2016-09-27T00:00:00"/>
    <n v="2016"/>
    <x v="16"/>
    <n v="1"/>
    <n v="1"/>
    <s v="No"/>
    <s v="Completed"/>
    <s v="RPV-23316"/>
    <x v="10"/>
    <x v="0"/>
    <n v="6418"/>
    <x v="350"/>
    <x v="2"/>
    <m/>
    <n v="1557.62"/>
    <m/>
    <m/>
    <n v="1557.62"/>
    <n v="17929.82"/>
    <n v="19487.439999999999"/>
  </r>
  <r>
    <d v="2016-09-27T00:00:00"/>
    <n v="2016"/>
    <x v="16"/>
    <n v="1"/>
    <n v="1"/>
    <s v="No"/>
    <s v="Completed"/>
    <s v="RPV-23358"/>
    <x v="135"/>
    <x v="0"/>
    <n v="6401"/>
    <x v="729"/>
    <x v="0"/>
    <m/>
    <n v="2575.37"/>
    <m/>
    <m/>
    <n v="2575.37"/>
    <n v="37312.629999999997"/>
    <n v="39888"/>
  </r>
  <r>
    <d v="2016-09-28T00:00:00"/>
    <n v="2016"/>
    <x v="16"/>
    <n v="1"/>
    <n v="1"/>
    <s v="No"/>
    <s v="Completed"/>
    <s v="RPV-23382"/>
    <x v="10"/>
    <x v="0"/>
    <n v="6418"/>
    <x v="12"/>
    <x v="4"/>
    <m/>
    <n v="5477"/>
    <m/>
    <m/>
    <n v="5477"/>
    <n v="44203"/>
    <n v="49680"/>
  </r>
  <r>
    <d v="2016-09-28T00:00:00"/>
    <n v="2016"/>
    <x v="16"/>
    <n v="1"/>
    <n v="1"/>
    <s v="No"/>
    <s v="Completed"/>
    <s v="RPV-23390"/>
    <x v="59"/>
    <x v="0"/>
    <n v="6066"/>
    <x v="418"/>
    <x v="4"/>
    <m/>
    <n v="4569"/>
    <m/>
    <m/>
    <n v="4569"/>
    <n v="36951.75"/>
    <n v="41520.75"/>
  </r>
  <r>
    <d v="2016-09-28T00:00:00"/>
    <n v="2016"/>
    <x v="16"/>
    <n v="1"/>
    <n v="1"/>
    <s v="No"/>
    <s v="Completed"/>
    <s v="RPV-23113"/>
    <x v="122"/>
    <x v="0"/>
    <n v="6382"/>
    <x v="591"/>
    <x v="3"/>
    <m/>
    <n v="3740"/>
    <m/>
    <m/>
    <n v="3740"/>
    <n v="25921"/>
    <n v="29661"/>
  </r>
  <r>
    <d v="2016-09-28T00:00:00"/>
    <n v="2016"/>
    <x v="16"/>
    <n v="1"/>
    <n v="1"/>
    <s v="No"/>
    <s v="Completed"/>
    <s v="RPV-23326"/>
    <x v="134"/>
    <x v="0"/>
    <n v="6851"/>
    <x v="268"/>
    <x v="2"/>
    <m/>
    <n v="2024.18"/>
    <m/>
    <m/>
    <n v="2024.18"/>
    <n v="18669.82"/>
    <n v="20694"/>
  </r>
  <r>
    <d v="2016-09-28T00:00:00"/>
    <n v="2016"/>
    <x v="16"/>
    <n v="1"/>
    <n v="1"/>
    <s v="No"/>
    <s v="Completed"/>
    <s v="RPV-23386"/>
    <x v="69"/>
    <x v="0"/>
    <n v="6108"/>
    <x v="680"/>
    <x v="0"/>
    <m/>
    <n v="2744.31"/>
    <m/>
    <m/>
    <n v="2744.31"/>
    <n v="33423"/>
    <n v="36167.31"/>
  </r>
  <r>
    <d v="2016-09-28T00:00:00"/>
    <n v="2016"/>
    <x v="16"/>
    <n v="1"/>
    <n v="1"/>
    <s v="No"/>
    <s v="Completed"/>
    <s v="RPV-23398"/>
    <x v="115"/>
    <x v="0"/>
    <n v="6751"/>
    <x v="186"/>
    <x v="5"/>
    <m/>
    <n v="1651.42"/>
    <m/>
    <m/>
    <n v="1651.42"/>
    <n v="23947.58"/>
    <n v="25599"/>
  </r>
  <r>
    <d v="2016-09-28T00:00:00"/>
    <n v="2016"/>
    <x v="16"/>
    <n v="1"/>
    <n v="1"/>
    <s v="No"/>
    <s v="Completed"/>
    <s v="PT-101363"/>
    <x v="63"/>
    <x v="0"/>
    <n v="6062"/>
    <x v="171"/>
    <x v="4"/>
    <n v="36400"/>
    <n v="0"/>
    <m/>
    <n v="36400"/>
    <n v="36400"/>
    <n v="103600"/>
    <n v="140000"/>
  </r>
  <r>
    <d v="2016-09-28T00:00:00"/>
    <n v="2016"/>
    <x v="16"/>
    <n v="1"/>
    <n v="48"/>
    <s v="No"/>
    <s v="Closed"/>
    <s v="PT-101742"/>
    <x v="158"/>
    <x v="0"/>
    <n v="6604"/>
    <x v="560"/>
    <x v="0"/>
    <n v="10790000"/>
    <m/>
    <m/>
    <n v="0"/>
    <n v="0"/>
    <n v="10790000"/>
    <n v="10790000"/>
  </r>
  <r>
    <d v="2016-09-28T00:00:00"/>
    <n v="2016"/>
    <x v="16"/>
    <n v="1"/>
    <n v="48"/>
    <s v="No"/>
    <s v="Closed"/>
    <s v="PT-101137"/>
    <x v="158"/>
    <x v="0"/>
    <n v="6604"/>
    <x v="560"/>
    <x v="0"/>
    <n v="75000"/>
    <m/>
    <m/>
    <n v="75000"/>
    <n v="75000"/>
    <n v="0"/>
    <n v="75000"/>
  </r>
  <r>
    <d v="2016-09-29T00:00:00"/>
    <n v="2016"/>
    <x v="16"/>
    <n v="1"/>
    <n v="1"/>
    <s v="No"/>
    <s v="Completed"/>
    <s v="SmartEMatched5722-5412"/>
    <x v="4"/>
    <x v="0"/>
    <n v="6903"/>
    <x v="145"/>
    <x v="2"/>
    <n v="40000"/>
    <n v="0"/>
    <n v="5272.39"/>
    <n v="0"/>
    <n v="5272.39"/>
    <n v="66410"/>
    <n v="71682.39"/>
  </r>
  <r>
    <d v="2016-09-29T00:00:00"/>
    <n v="2016"/>
    <x v="16"/>
    <n v="1"/>
    <n v="1"/>
    <s v="No"/>
    <s v="Completed"/>
    <n v="55228"/>
    <x v="0"/>
    <x v="0"/>
    <n v="6519"/>
    <x v="66"/>
    <x v="0"/>
    <n v="28336"/>
    <n v="3175.36"/>
    <n v="0"/>
    <n v="9000"/>
    <n v="12175.36"/>
    <n v="19336"/>
    <n v="31511.360000000001"/>
  </r>
  <r>
    <d v="2016-09-29T00:00:00"/>
    <n v="2016"/>
    <x v="16"/>
    <n v="1"/>
    <n v="1"/>
    <s v="No"/>
    <s v="Completed"/>
    <n v="60061"/>
    <x v="97"/>
    <x v="0"/>
    <n v="6450"/>
    <x v="137"/>
    <x v="4"/>
    <n v="20608"/>
    <n v="3089.57"/>
    <n v="0"/>
    <n v="9000"/>
    <n v="12089.57"/>
    <n v="11608"/>
    <n v="23697.57"/>
  </r>
  <r>
    <d v="2016-09-29T00:00:00"/>
    <n v="2016"/>
    <x v="16"/>
    <n v="1"/>
    <n v="1"/>
    <s v="No"/>
    <s v="Completed"/>
    <n v="60038"/>
    <x v="69"/>
    <x v="0"/>
    <n v="6118"/>
    <x v="663"/>
    <x v="3"/>
    <n v="38640"/>
    <n v="5114.12"/>
    <n v="0"/>
    <n v="9000"/>
    <n v="14114.12"/>
    <n v="29640"/>
    <n v="43754.12"/>
  </r>
  <r>
    <d v="2016-09-29T00:00:00"/>
    <n v="2016"/>
    <x v="16"/>
    <n v="1"/>
    <n v="1"/>
    <s v="No"/>
    <s v="Completed"/>
    <n v="57175"/>
    <x v="158"/>
    <x v="0"/>
    <n v="6606"/>
    <x v="535"/>
    <x v="0"/>
    <n v="28336"/>
    <n v="4525.51"/>
    <n v="0"/>
    <n v="9000"/>
    <n v="13525.51"/>
    <n v="19336"/>
    <n v="32861.51"/>
  </r>
  <r>
    <d v="2016-09-29T00:00:00"/>
    <n v="2016"/>
    <x v="16"/>
    <n v="1"/>
    <n v="1"/>
    <s v="No"/>
    <s v="Completed"/>
    <n v="60030"/>
    <x v="146"/>
    <x v="0"/>
    <n v="6455"/>
    <x v="319"/>
    <x v="5"/>
    <n v="38640"/>
    <n v="6566.34"/>
    <n v="0"/>
    <n v="9000"/>
    <n v="15566.34"/>
    <n v="29640"/>
    <n v="45206.34"/>
  </r>
  <r>
    <d v="2016-09-29T00:00:00"/>
    <n v="2016"/>
    <x v="16"/>
    <n v="1"/>
    <n v="1"/>
    <s v="No"/>
    <s v="Completed"/>
    <n v="59954"/>
    <x v="97"/>
    <x v="0"/>
    <n v="6450"/>
    <x v="137"/>
    <x v="4"/>
    <n v="20608"/>
    <n v="3024.45"/>
    <n v="0"/>
    <n v="9000"/>
    <n v="12024.45"/>
    <n v="11608"/>
    <n v="23632.45"/>
  </r>
  <r>
    <d v="2016-09-29T00:00:00"/>
    <n v="2016"/>
    <x v="16"/>
    <n v="1"/>
    <n v="1"/>
    <s v="No"/>
    <s v="Completed"/>
    <s v="RPV-23429"/>
    <x v="84"/>
    <x v="0"/>
    <n v="6111"/>
    <x v="477"/>
    <x v="3"/>
    <m/>
    <n v="5174"/>
    <m/>
    <m/>
    <n v="5174"/>
    <n v="42528"/>
    <n v="47702"/>
  </r>
  <r>
    <d v="2016-09-29T00:00:00"/>
    <n v="2016"/>
    <x v="16"/>
    <n v="1"/>
    <n v="1"/>
    <s v="No"/>
    <s v="Completed"/>
    <s v="RPV-23374"/>
    <x v="53"/>
    <x v="0"/>
    <n v="6801"/>
    <x v="670"/>
    <x v="3"/>
    <m/>
    <n v="2391"/>
    <m/>
    <m/>
    <n v="2391"/>
    <n v="15686"/>
    <n v="18077"/>
  </r>
  <r>
    <d v="2016-09-29T00:00:00"/>
    <n v="2016"/>
    <x v="16"/>
    <n v="1"/>
    <n v="1"/>
    <s v="No"/>
    <s v="Completed"/>
    <s v="RPV-23414"/>
    <x v="96"/>
    <x v="0"/>
    <n v="6082"/>
    <x v="530"/>
    <x v="5"/>
    <m/>
    <n v="2256.46"/>
    <m/>
    <m/>
    <n v="2256.46"/>
    <n v="25662.35"/>
    <n v="27918.81"/>
  </r>
  <r>
    <d v="2016-09-29T00:00:00"/>
    <n v="2016"/>
    <x v="16"/>
    <n v="1"/>
    <n v="1"/>
    <s v="No"/>
    <s v="Completed"/>
    <s v="RPV-23433"/>
    <x v="4"/>
    <x v="0"/>
    <n v="6907"/>
    <x v="657"/>
    <x v="5"/>
    <m/>
    <n v="2129.13"/>
    <m/>
    <m/>
    <n v="2129.13"/>
    <n v="23753.599999999999"/>
    <n v="25882.73"/>
  </r>
  <r>
    <d v="2016-09-29T00:00:00"/>
    <n v="2016"/>
    <x v="16"/>
    <n v="1"/>
    <n v="1"/>
    <s v="No"/>
    <s v="Completed"/>
    <s v="RPV-23412"/>
    <x v="147"/>
    <x v="0"/>
    <n v="6484"/>
    <x v="388"/>
    <x v="3"/>
    <m/>
    <n v="1821.3"/>
    <m/>
    <m/>
    <n v="1821.3"/>
    <n v="19864.7"/>
    <n v="21686"/>
  </r>
  <r>
    <d v="2016-09-29T00:00:00"/>
    <n v="2016"/>
    <x v="16"/>
    <n v="1"/>
    <n v="1"/>
    <s v="No"/>
    <s v="Completed"/>
    <s v="RPV-23427"/>
    <x v="69"/>
    <x v="0"/>
    <n v="6118"/>
    <x v="198"/>
    <x v="4"/>
    <m/>
    <n v="1691.39"/>
    <m/>
    <m/>
    <n v="1691.39"/>
    <n v="19524.61"/>
    <n v="21216"/>
  </r>
  <r>
    <d v="2016-09-29T00:00:00"/>
    <n v="2016"/>
    <x v="16"/>
    <n v="1"/>
    <n v="1"/>
    <s v="No"/>
    <s v="Completed"/>
    <s v="RPV-23409"/>
    <x v="133"/>
    <x v="0"/>
    <n v="6053"/>
    <x v="561"/>
    <x v="4"/>
    <m/>
    <n v="953.98"/>
    <m/>
    <m/>
    <n v="953.98"/>
    <n v="12540.62"/>
    <n v="13494.6"/>
  </r>
  <r>
    <d v="2016-09-29T00:00:00"/>
    <n v="2016"/>
    <x v="16"/>
    <n v="1"/>
    <n v="1"/>
    <s v="No"/>
    <s v="Completed"/>
    <s v="RPV-23380"/>
    <x v="19"/>
    <x v="0"/>
    <n v="6461"/>
    <x v="569"/>
    <x v="5"/>
    <m/>
    <n v="2466.75"/>
    <m/>
    <m/>
    <n v="2466.75"/>
    <n v="28944.79"/>
    <n v="31411.54"/>
  </r>
  <r>
    <d v="2016-09-29T00:00:00"/>
    <n v="2016"/>
    <x v="16"/>
    <n v="1"/>
    <n v="1"/>
    <s v="No"/>
    <s v="Completed"/>
    <s v="RPV-23338"/>
    <x v="45"/>
    <x v="0"/>
    <n v="6095"/>
    <x v="174"/>
    <x v="4"/>
    <m/>
    <n v="1001.6"/>
    <m/>
    <m/>
    <n v="1001.6"/>
    <n v="12021.76"/>
    <n v="13023.36"/>
  </r>
  <r>
    <d v="2016-09-29T00:00:00"/>
    <n v="2016"/>
    <x v="16"/>
    <n v="1"/>
    <n v="1"/>
    <s v="No"/>
    <s v="Completed"/>
    <s v="RPV-23402"/>
    <x v="135"/>
    <x v="0"/>
    <n v="6401"/>
    <x v="248"/>
    <x v="0"/>
    <m/>
    <n v="2265.94"/>
    <m/>
    <m/>
    <n v="2265.94"/>
    <n v="33374.870000000003"/>
    <n v="35640.81"/>
  </r>
  <r>
    <d v="2016-09-29T00:00:00"/>
    <n v="2016"/>
    <x v="16"/>
    <n v="1"/>
    <n v="1"/>
    <s v="No"/>
    <s v="Completed"/>
    <s v="RPV-23345"/>
    <x v="36"/>
    <x v="0"/>
    <n v="6514"/>
    <x v="311"/>
    <x v="2"/>
    <m/>
    <n v="1483.64"/>
    <m/>
    <m/>
    <n v="1483.64"/>
    <n v="16572.419999999998"/>
    <n v="18056.060000000001"/>
  </r>
  <r>
    <d v="2016-09-29T00:00:00"/>
    <n v="2016"/>
    <x v="16"/>
    <n v="1"/>
    <n v="1"/>
    <s v="No"/>
    <s v="Completed"/>
    <s v="RPV-23405"/>
    <x v="45"/>
    <x v="0"/>
    <n v="6095"/>
    <x v="174"/>
    <x v="4"/>
    <m/>
    <n v="1291.3699999999999"/>
    <m/>
    <m/>
    <n v="1291.3699999999999"/>
    <n v="17299.509999999998"/>
    <n v="18590.88"/>
  </r>
  <r>
    <d v="2016-09-29T00:00:00"/>
    <n v="2016"/>
    <x v="16"/>
    <n v="1"/>
    <n v="1"/>
    <s v="No"/>
    <s v="Completed"/>
    <s v="RPV-23371"/>
    <x v="10"/>
    <x v="0"/>
    <n v="6418"/>
    <x v="350"/>
    <x v="2"/>
    <m/>
    <n v="1218.1300000000001"/>
    <m/>
    <m/>
    <n v="1218.1300000000001"/>
    <n v="15684.91"/>
    <n v="16903.04"/>
  </r>
  <r>
    <d v="2016-09-29T00:00:00"/>
    <n v="2016"/>
    <x v="16"/>
    <n v="1"/>
    <n v="1"/>
    <s v="No"/>
    <s v="Completed"/>
    <s v="RPV-23403"/>
    <x v="160"/>
    <x v="0"/>
    <n v="6782"/>
    <x v="485"/>
    <x v="3"/>
    <m/>
    <n v="3017"/>
    <m/>
    <m/>
    <n v="3017"/>
    <n v="34643.46"/>
    <n v="37660.46"/>
  </r>
  <r>
    <d v="2016-09-29T00:00:00"/>
    <n v="2016"/>
    <x v="16"/>
    <n v="1"/>
    <n v="1"/>
    <s v="No"/>
    <s v="Completed"/>
    <s v="RPV-23408"/>
    <x v="97"/>
    <x v="0"/>
    <n v="6450"/>
    <x v="646"/>
    <x v="4"/>
    <m/>
    <n v="997.89"/>
    <m/>
    <m/>
    <n v="997.89"/>
    <n v="10086.75"/>
    <n v="11084.64"/>
  </r>
  <r>
    <d v="2016-09-29T00:00:00"/>
    <n v="2016"/>
    <x v="16"/>
    <n v="1"/>
    <n v="1"/>
    <s v="No"/>
    <s v="Completed"/>
    <s v="RPV-23392"/>
    <x v="88"/>
    <x v="0"/>
    <n v="6770"/>
    <x v="679"/>
    <x v="3"/>
    <m/>
    <n v="1002.5"/>
    <m/>
    <m/>
    <n v="1002.5"/>
    <n v="16149.5"/>
    <n v="17152"/>
  </r>
  <r>
    <d v="2016-09-29T00:00:00"/>
    <n v="2016"/>
    <x v="16"/>
    <n v="1"/>
    <n v="1"/>
    <s v="No"/>
    <s v="Completed"/>
    <s v="RPV-23394"/>
    <x v="111"/>
    <x v="0"/>
    <n v="6071"/>
    <x v="323"/>
    <x v="5"/>
    <m/>
    <n v="2555.71"/>
    <m/>
    <m/>
    <n v="2555.71"/>
    <n v="26816.89"/>
    <n v="29372.6"/>
  </r>
  <r>
    <d v="2016-09-29T00:00:00"/>
    <n v="2016"/>
    <x v="16"/>
    <n v="1"/>
    <n v="1"/>
    <s v="No"/>
    <s v="Completed"/>
    <s v="RPV-23400"/>
    <x v="38"/>
    <x v="0"/>
    <n v="6019"/>
    <x v="431"/>
    <x v="5"/>
    <m/>
    <n v="2941.65"/>
    <m/>
    <m/>
    <n v="2941.65"/>
    <n v="37674.019999999997"/>
    <n v="40615.67"/>
  </r>
  <r>
    <d v="2016-09-29T00:00:00"/>
    <n v="2016"/>
    <x v="16"/>
    <n v="1"/>
    <n v="1"/>
    <s v="No"/>
    <s v="Completed"/>
    <s v="PT-100880"/>
    <x v="69"/>
    <x v="0"/>
    <n v="6108"/>
    <x v="406"/>
    <x v="0"/>
    <n v="266284.84999999998"/>
    <m/>
    <m/>
    <n v="266284.84999999998"/>
    <n v="266284.84999999998"/>
    <n v="4499.68"/>
    <n v="270784.53000000003"/>
  </r>
  <r>
    <d v="2016-09-30T00:00:00"/>
    <n v="2016"/>
    <x v="16"/>
    <n v="1"/>
    <n v="1"/>
    <s v="No"/>
    <s v="Completed"/>
    <n v="59368"/>
    <x v="19"/>
    <x v="0"/>
    <n v="6460"/>
    <x v="28"/>
    <x v="5"/>
    <n v="20608"/>
    <n v="2985.29"/>
    <n v="0"/>
    <n v="9000"/>
    <n v="11985.29"/>
    <n v="11608"/>
    <n v="23593.29"/>
  </r>
  <r>
    <d v="2016-09-30T00:00:00"/>
    <n v="2016"/>
    <x v="16"/>
    <n v="1"/>
    <n v="1"/>
    <s v="No"/>
    <s v="Completed"/>
    <n v="59774"/>
    <x v="158"/>
    <x v="0"/>
    <n v="6606"/>
    <x v="719"/>
    <x v="4"/>
    <n v="37364"/>
    <n v="5478.55"/>
    <n v="0"/>
    <n v="9000"/>
    <n v="14478.55"/>
    <n v="28364"/>
    <n v="42842.55"/>
  </r>
  <r>
    <d v="2016-09-30T00:00:00"/>
    <n v="2016"/>
    <x v="16"/>
    <n v="1"/>
    <n v="1"/>
    <s v="No"/>
    <s v="Completed"/>
    <n v="60039"/>
    <x v="14"/>
    <x v="0"/>
    <n v="6110"/>
    <x v="549"/>
    <x v="4"/>
    <n v="20608"/>
    <n v="2700.5"/>
    <n v="0"/>
    <n v="9000"/>
    <n v="11700.5"/>
    <n v="11608"/>
    <n v="23308.5"/>
  </r>
  <r>
    <d v="2016-09-30T00:00:00"/>
    <n v="2016"/>
    <x v="16"/>
    <n v="1"/>
    <n v="1"/>
    <s v="No"/>
    <s v="Completed"/>
    <s v="RPV-23416"/>
    <x v="158"/>
    <x v="0"/>
    <n v="6610"/>
    <x v="690"/>
    <x v="0"/>
    <m/>
    <n v="2502"/>
    <m/>
    <m/>
    <n v="2502"/>
    <n v="29298.5"/>
    <n v="31800.5"/>
  </r>
  <r>
    <d v="2016-09-30T00:00:00"/>
    <n v="2016"/>
    <x v="16"/>
    <n v="1"/>
    <n v="1"/>
    <s v="No"/>
    <s v="Completed"/>
    <s v="RPV-23404"/>
    <x v="147"/>
    <x v="0"/>
    <n v="6484"/>
    <x v="717"/>
    <x v="4"/>
    <m/>
    <n v="2954"/>
    <m/>
    <m/>
    <n v="2954"/>
    <n v="39446"/>
    <n v="42400"/>
  </r>
  <r>
    <d v="2016-09-30T00:00:00"/>
    <n v="2016"/>
    <x v="16"/>
    <n v="1"/>
    <n v="1"/>
    <s v="No"/>
    <s v="Completed"/>
    <s v="RPV-23418"/>
    <x v="14"/>
    <x v="0"/>
    <n v="6110"/>
    <x v="549"/>
    <x v="0"/>
    <m/>
    <n v="2070"/>
    <m/>
    <m/>
    <n v="2070"/>
    <n v="16805.95"/>
    <n v="18875.95"/>
  </r>
  <r>
    <d v="2016-09-30T00:00:00"/>
    <n v="2016"/>
    <x v="16"/>
    <n v="1"/>
    <n v="1"/>
    <s v="No"/>
    <s v="Completed"/>
    <s v="RPV-23417"/>
    <x v="114"/>
    <x v="0"/>
    <n v="6614"/>
    <x v="205"/>
    <x v="2"/>
    <m/>
    <n v="2511.56"/>
    <m/>
    <m/>
    <n v="2511.56"/>
    <n v="45734.04"/>
    <n v="48245.599999999999"/>
  </r>
  <r>
    <d v="2016-09-30T00:00:00"/>
    <n v="2016"/>
    <x v="16"/>
    <n v="1"/>
    <n v="1"/>
    <s v="No"/>
    <s v="Completed"/>
    <s v="PT-100476"/>
    <x v="76"/>
    <x v="0"/>
    <n v="6810"/>
    <x v="415"/>
    <x v="4"/>
    <n v="110344"/>
    <n v="0"/>
    <m/>
    <n v="110344"/>
    <n v="110344"/>
    <n v="314056"/>
    <n v="424400"/>
  </r>
  <r>
    <d v="2016-09-30T00:00:00"/>
    <n v="2016"/>
    <x v="16"/>
    <n v="1"/>
    <n v="1"/>
    <s v="No"/>
    <s v="Completed"/>
    <s v="PT-101360"/>
    <x v="76"/>
    <x v="0"/>
    <n v="6811"/>
    <x v="103"/>
    <x v="2"/>
    <n v="31200"/>
    <n v="0"/>
    <m/>
    <n v="31200"/>
    <n v="31200"/>
    <n v="88800"/>
    <n v="120000"/>
  </r>
  <r>
    <d v="2016-10-01T00:00:00"/>
    <n v="2016"/>
    <x v="16"/>
    <n v="1"/>
    <n v="1"/>
    <s v="No"/>
    <s v="Completed"/>
    <n v="60230"/>
    <x v="17"/>
    <x v="0"/>
    <n v="6457"/>
    <x v="27"/>
    <x v="5"/>
    <n v="39744"/>
    <n v="5947.38"/>
    <n v="0"/>
    <n v="9000"/>
    <n v="14947.38"/>
    <n v="30744"/>
    <n v="45691.38"/>
  </r>
  <r>
    <d v="2016-10-02T00:00:00"/>
    <n v="2016"/>
    <x v="16"/>
    <n v="1"/>
    <n v="1"/>
    <s v="No"/>
    <s v="Completed"/>
    <s v="SmartEMatched5800-5488"/>
    <x v="3"/>
    <x v="0"/>
    <n v="6002"/>
    <x v="3"/>
    <x v="3"/>
    <n v="14237.19"/>
    <n v="0"/>
    <n v="1876.6"/>
    <n v="0"/>
    <n v="1876.6"/>
    <n v="14237.19"/>
    <n v="16113.79"/>
  </r>
  <r>
    <d v="2016-10-02T00:00:00"/>
    <n v="2016"/>
    <x v="16"/>
    <n v="1"/>
    <n v="1"/>
    <s v="No"/>
    <s v="Completed"/>
    <s v="SmartEMatched5732-5422"/>
    <x v="43"/>
    <x v="0"/>
    <n v="6470"/>
    <x v="299"/>
    <x v="2"/>
    <n v="38730"/>
    <n v="3044"/>
    <n v="0"/>
    <n v="0"/>
    <n v="3044"/>
    <n v="44675"/>
    <n v="47719"/>
  </r>
  <r>
    <d v="2016-10-03T00:00:00"/>
    <n v="2016"/>
    <x v="16"/>
    <n v="1"/>
    <n v="1"/>
    <s v="No"/>
    <s v="Completed"/>
    <s v="SmartEMatched5761-5450"/>
    <x v="131"/>
    <x v="0"/>
    <n v="6069"/>
    <x v="234"/>
    <x v="3"/>
    <n v="8600"/>
    <n v="0"/>
    <n v="578.73"/>
    <n v="0"/>
    <n v="578.73"/>
    <n v="15644.14"/>
    <n v="16222.87"/>
  </r>
  <r>
    <d v="2016-10-03T00:00:00"/>
    <n v="2016"/>
    <x v="16"/>
    <n v="1"/>
    <n v="1"/>
    <s v="No"/>
    <s v="Completed"/>
    <s v="SmartEMatched5799-5487"/>
    <x v="1"/>
    <x v="0"/>
    <n v="6114"/>
    <x v="672"/>
    <x v="0"/>
    <n v="12535"/>
    <n v="0"/>
    <n v="826.96"/>
    <n v="0"/>
    <n v="826.96"/>
    <n v="12530"/>
    <n v="13356.96"/>
  </r>
  <r>
    <d v="2016-10-03T00:00:00"/>
    <n v="2016"/>
    <x v="16"/>
    <n v="1"/>
    <n v="1"/>
    <s v="No"/>
    <s v="Completed"/>
    <n v="60094"/>
    <x v="19"/>
    <x v="0"/>
    <n v="6460"/>
    <x v="556"/>
    <x v="5"/>
    <n v="25318"/>
    <n v="1365.55"/>
    <n v="0"/>
    <n v="9000"/>
    <n v="10365.549999999999"/>
    <n v="16318"/>
    <n v="26683.55"/>
  </r>
  <r>
    <d v="2016-10-03T00:00:00"/>
    <n v="2016"/>
    <x v="16"/>
    <n v="1"/>
    <n v="1"/>
    <s v="No"/>
    <s v="Completed"/>
    <n v="59753"/>
    <x v="158"/>
    <x v="0"/>
    <n v="6606"/>
    <x v="620"/>
    <x v="4"/>
    <n v="23962"/>
    <n v="1420.34"/>
    <n v="0"/>
    <n v="9000"/>
    <n v="10420.34"/>
    <n v="14962"/>
    <n v="25382.34"/>
  </r>
  <r>
    <d v="2016-10-03T00:00:00"/>
    <n v="2016"/>
    <x v="16"/>
    <n v="1"/>
    <n v="1"/>
    <s v="No"/>
    <s v="Completed"/>
    <s v="RPV-22607"/>
    <x v="11"/>
    <x v="0"/>
    <n v="6035"/>
    <x v="14"/>
    <x v="2"/>
    <m/>
    <n v="3060"/>
    <m/>
    <m/>
    <n v="3060"/>
    <n v="24499"/>
    <n v="27559"/>
  </r>
  <r>
    <d v="2016-10-03T00:00:00"/>
    <n v="2016"/>
    <x v="16"/>
    <n v="1"/>
    <n v="1"/>
    <s v="No"/>
    <s v="Completed"/>
    <s v="RPV-23272"/>
    <x v="139"/>
    <x v="0"/>
    <n v="6477"/>
    <x v="278"/>
    <x v="2"/>
    <m/>
    <n v="3925"/>
    <m/>
    <m/>
    <n v="3925"/>
    <n v="27545.4"/>
    <n v="31470.400000000001"/>
  </r>
  <r>
    <d v="2016-10-03T00:00:00"/>
    <n v="2016"/>
    <x v="16"/>
    <n v="1"/>
    <n v="1"/>
    <s v="No"/>
    <s v="Completed"/>
    <s v="RPV-23128"/>
    <x v="2"/>
    <x v="0"/>
    <n v="6824"/>
    <x v="129"/>
    <x v="2"/>
    <m/>
    <n v="3819"/>
    <m/>
    <m/>
    <n v="3819"/>
    <n v="24993"/>
    <n v="28812"/>
  </r>
  <r>
    <d v="2016-10-03T00:00:00"/>
    <n v="2016"/>
    <x v="16"/>
    <n v="1"/>
    <n v="1"/>
    <s v="No"/>
    <s v="Completed"/>
    <s v="RPV-23130"/>
    <x v="2"/>
    <x v="0"/>
    <n v="6824"/>
    <x v="129"/>
    <x v="2"/>
    <m/>
    <n v="2182"/>
    <m/>
    <m/>
    <n v="2182"/>
    <n v="14090"/>
    <n v="16272"/>
  </r>
  <r>
    <d v="2016-10-03T00:00:00"/>
    <n v="2016"/>
    <x v="16"/>
    <n v="1"/>
    <n v="1"/>
    <s v="No"/>
    <s v="Completed"/>
    <s v="RPV-22270"/>
    <x v="45"/>
    <x v="0"/>
    <n v="6095"/>
    <x v="630"/>
    <x v="2"/>
    <m/>
    <n v="1163.33"/>
    <m/>
    <m/>
    <n v="1163.33"/>
    <n v="7306.67"/>
    <n v="8470"/>
  </r>
  <r>
    <d v="2016-10-04T00:00:00"/>
    <n v="2016"/>
    <x v="16"/>
    <n v="1"/>
    <n v="1"/>
    <s v="No"/>
    <s v="Completed"/>
    <s v="SmartEMatched5726-5416"/>
    <x v="167"/>
    <x v="0"/>
    <n v="6360"/>
    <x v="692"/>
    <x v="3"/>
    <n v="6850"/>
    <n v="0"/>
    <n v="0"/>
    <n v="0"/>
    <n v="0"/>
    <n v="6850"/>
    <n v="6850"/>
  </r>
  <r>
    <d v="2016-10-04T00:00:00"/>
    <n v="2016"/>
    <x v="16"/>
    <n v="1"/>
    <n v="1"/>
    <s v="No"/>
    <s v="Completed"/>
    <s v="RPV-23395"/>
    <x v="95"/>
    <x v="0"/>
    <n v="6033"/>
    <x v="339"/>
    <x v="2"/>
    <m/>
    <n v="5227"/>
    <m/>
    <m/>
    <n v="5227"/>
    <n v="37350.6"/>
    <n v="42577.599999999999"/>
  </r>
  <r>
    <d v="2016-10-04T00:00:00"/>
    <n v="2016"/>
    <x v="16"/>
    <n v="1"/>
    <n v="1"/>
    <s v="No"/>
    <s v="Completed"/>
    <s v="RPV-23496"/>
    <x v="131"/>
    <x v="0"/>
    <n v="6069"/>
    <x v="234"/>
    <x v="5"/>
    <m/>
    <n v="1942"/>
    <m/>
    <m/>
    <n v="1942"/>
    <n v="16013"/>
    <n v="17955"/>
  </r>
  <r>
    <d v="2016-10-04T00:00:00"/>
    <n v="2016"/>
    <x v="16"/>
    <n v="1"/>
    <n v="1"/>
    <s v="No"/>
    <s v="Completed"/>
    <s v="RPV-23389"/>
    <x v="96"/>
    <x v="0"/>
    <n v="6082"/>
    <x v="500"/>
    <x v="2"/>
    <m/>
    <n v="2785"/>
    <m/>
    <m/>
    <n v="2785"/>
    <n v="19856.599999999999"/>
    <n v="22641.599999999999"/>
  </r>
  <r>
    <d v="2016-10-04T00:00:00"/>
    <n v="2016"/>
    <x v="16"/>
    <n v="1"/>
    <n v="1"/>
    <s v="No"/>
    <s v="Completed"/>
    <s v="RPV-23397"/>
    <x v="124"/>
    <x v="0"/>
    <n v="6255"/>
    <x v="219"/>
    <x v="4"/>
    <m/>
    <n v="5019"/>
    <m/>
    <m/>
    <n v="5019"/>
    <n v="26231"/>
    <n v="31250"/>
  </r>
  <r>
    <d v="2016-10-04T00:00:00"/>
    <n v="2016"/>
    <x v="16"/>
    <n v="1"/>
    <n v="1"/>
    <s v="No"/>
    <s v="Completed"/>
    <s v="RPV-23431"/>
    <x v="96"/>
    <x v="0"/>
    <n v="6082"/>
    <x v="709"/>
    <x v="5"/>
    <m/>
    <n v="3614"/>
    <m/>
    <m/>
    <n v="3614"/>
    <n v="22385.96"/>
    <n v="25999.96"/>
  </r>
  <r>
    <d v="2016-10-04T00:00:00"/>
    <n v="2016"/>
    <x v="16"/>
    <n v="1"/>
    <n v="1"/>
    <s v="No"/>
    <s v="Completed"/>
    <s v="RPV-23413"/>
    <x v="22"/>
    <x v="0"/>
    <n v="6750"/>
    <x v="55"/>
    <x v="5"/>
    <m/>
    <n v="2412"/>
    <m/>
    <m/>
    <n v="2412"/>
    <n v="17025.599999999999"/>
    <n v="19437.599999999999"/>
  </r>
  <r>
    <d v="2016-10-04T00:00:00"/>
    <n v="2016"/>
    <x v="16"/>
    <n v="1"/>
    <n v="1"/>
    <s v="No"/>
    <s v="Completed"/>
    <s v="RPV-23396"/>
    <x v="108"/>
    <x v="0"/>
    <n v="6704"/>
    <x v="621"/>
    <x v="4"/>
    <m/>
    <n v="2506"/>
    <m/>
    <m/>
    <n v="2506"/>
    <n v="14706.8"/>
    <n v="17212.8"/>
  </r>
  <r>
    <d v="2016-10-04T00:00:00"/>
    <n v="2016"/>
    <x v="16"/>
    <n v="1"/>
    <n v="1"/>
    <s v="No"/>
    <s v="Completed"/>
    <s v="RPV-23421"/>
    <x v="84"/>
    <x v="0"/>
    <n v="6111"/>
    <x v="239"/>
    <x v="5"/>
    <m/>
    <n v="1849.26"/>
    <m/>
    <m/>
    <n v="1849.26"/>
    <n v="14415.74"/>
    <n v="16265"/>
  </r>
  <r>
    <d v="2016-10-04T00:00:00"/>
    <n v="2016"/>
    <x v="16"/>
    <n v="1"/>
    <n v="1"/>
    <s v="No"/>
    <s v="Completed"/>
    <s v="RPV-23490"/>
    <x v="24"/>
    <x v="0"/>
    <n v="6040"/>
    <x v="445"/>
    <x v="3"/>
    <m/>
    <n v="4253.38"/>
    <m/>
    <m/>
    <n v="4253.38"/>
    <n v="59138.84"/>
    <n v="63392.22"/>
  </r>
  <r>
    <d v="2016-10-04T00:00:00"/>
    <n v="2016"/>
    <x v="16"/>
    <n v="1"/>
    <n v="1"/>
    <s v="No"/>
    <s v="Completed"/>
    <s v="RPV-20855"/>
    <x v="69"/>
    <x v="0"/>
    <n v="6108"/>
    <x v="406"/>
    <x v="0"/>
    <m/>
    <n v="2100.6999999999998"/>
    <m/>
    <m/>
    <n v="2100.6999999999998"/>
    <n v="23535.3"/>
    <n v="25636"/>
  </r>
  <r>
    <d v="2016-10-04T00:00:00"/>
    <n v="2016"/>
    <x v="16"/>
    <n v="1"/>
    <n v="1"/>
    <s v="No"/>
    <s v="Completed"/>
    <s v="RPV-23304"/>
    <x v="1"/>
    <x v="0"/>
    <n v="6112"/>
    <x v="588"/>
    <x v="0"/>
    <m/>
    <n v="1077.8399999999999"/>
    <m/>
    <m/>
    <n v="1077.8399999999999"/>
    <n v="11807.76"/>
    <n v="12885.6"/>
  </r>
  <r>
    <d v="2016-10-04T00:00:00"/>
    <n v="2016"/>
    <x v="16"/>
    <n v="1"/>
    <n v="1"/>
    <s v="No"/>
    <s v="Completed"/>
    <s v="RPV-23303"/>
    <x v="1"/>
    <x v="0"/>
    <n v="6112"/>
    <x v="588"/>
    <x v="0"/>
    <m/>
    <n v="1136.54"/>
    <m/>
    <m/>
    <n v="1136.54"/>
    <n v="13686.46"/>
    <n v="14823"/>
  </r>
  <r>
    <d v="2016-10-04T00:00:00"/>
    <n v="2016"/>
    <x v="16"/>
    <n v="1"/>
    <n v="1"/>
    <s v="No"/>
    <s v="Completed"/>
    <s v="RPV-21219"/>
    <x v="69"/>
    <x v="0"/>
    <n v="6108"/>
    <x v="680"/>
    <x v="0"/>
    <m/>
    <n v="1428.65"/>
    <m/>
    <m/>
    <n v="1428.65"/>
    <n v="22421.35"/>
    <n v="23850"/>
  </r>
  <r>
    <d v="2016-10-04T00:00:00"/>
    <n v="2016"/>
    <x v="16"/>
    <n v="1"/>
    <n v="1"/>
    <s v="No"/>
    <s v="Completed"/>
    <s v="RPV-23353"/>
    <x v="24"/>
    <x v="0"/>
    <n v="6042"/>
    <x v="616"/>
    <x v="3"/>
    <m/>
    <n v="1873.76"/>
    <m/>
    <m/>
    <n v="1873.76"/>
    <n v="17873.240000000002"/>
    <n v="19747"/>
  </r>
  <r>
    <d v="2016-10-04T00:00:00"/>
    <n v="2016"/>
    <x v="16"/>
    <n v="1"/>
    <n v="1"/>
    <s v="No"/>
    <s v="Completed"/>
    <s v="RPV-23399"/>
    <x v="133"/>
    <x v="0"/>
    <n v="6053"/>
    <x v="277"/>
    <x v="4"/>
    <m/>
    <n v="1382.43"/>
    <m/>
    <m/>
    <n v="1382.43"/>
    <n v="14263.69"/>
    <n v="15646.12"/>
  </r>
  <r>
    <d v="2016-10-04T00:00:00"/>
    <n v="2016"/>
    <x v="16"/>
    <n v="1"/>
    <n v="1"/>
    <s v="No"/>
    <s v="Completed"/>
    <s v="RPV-23375"/>
    <x v="158"/>
    <x v="0"/>
    <n v="6605"/>
    <x v="649"/>
    <x v="0"/>
    <m/>
    <n v="1118.99"/>
    <m/>
    <m/>
    <n v="1118.99"/>
    <n v="15021.01"/>
    <n v="16140"/>
  </r>
  <r>
    <d v="2016-10-04T00:00:00"/>
    <n v="2016"/>
    <x v="16"/>
    <n v="1"/>
    <n v="1"/>
    <s v="No"/>
    <s v="Completed"/>
    <s v="RPV-23280"/>
    <x v="153"/>
    <x v="0"/>
    <n v="6790"/>
    <x v="486"/>
    <x v="4"/>
    <m/>
    <n v="2858.7"/>
    <m/>
    <m/>
    <n v="2858.7"/>
    <n v="29230.5"/>
    <n v="32089.200000000001"/>
  </r>
  <r>
    <d v="2016-10-04T00:00:00"/>
    <n v="2016"/>
    <x v="16"/>
    <n v="1"/>
    <n v="1"/>
    <s v="No"/>
    <s v="Completed"/>
    <s v="RPV-23379"/>
    <x v="3"/>
    <x v="0"/>
    <n v="6002"/>
    <x v="3"/>
    <x v="3"/>
    <m/>
    <n v="2273.7800000000002"/>
    <m/>
    <m/>
    <n v="2273.7800000000002"/>
    <n v="17683.22"/>
    <n v="19957"/>
  </r>
  <r>
    <d v="2016-10-05T00:00:00"/>
    <n v="2016"/>
    <x v="16"/>
    <n v="1"/>
    <n v="1"/>
    <s v="No"/>
    <s v="Completed"/>
    <s v="SmartEMatched5697-5388"/>
    <x v="12"/>
    <x v="0"/>
    <n v="6239"/>
    <x v="84"/>
    <x v="3"/>
    <n v="37000"/>
    <n v="4531"/>
    <n v="4819.8599999999997"/>
    <n v="0"/>
    <n v="9350.86"/>
    <n v="52830.89"/>
    <n v="62181.75"/>
  </r>
  <r>
    <d v="2016-10-05T00:00:00"/>
    <n v="2016"/>
    <x v="16"/>
    <n v="1"/>
    <n v="1"/>
    <s v="No"/>
    <s v="Completed"/>
    <s v="SmartEMatched5728-19572"/>
    <x v="85"/>
    <x v="0"/>
    <n v="6320"/>
    <x v="750"/>
    <x v="0"/>
    <n v="10995"/>
    <n v="0"/>
    <n v="1449.25"/>
    <n v="0"/>
    <n v="1449.25"/>
    <n v="10995"/>
    <n v="12444.25"/>
  </r>
  <r>
    <d v="2016-10-05T00:00:00"/>
    <n v="2016"/>
    <x v="16"/>
    <n v="1"/>
    <n v="1"/>
    <s v="No"/>
    <s v="Completed"/>
    <n v="60112"/>
    <x v="1"/>
    <x v="0"/>
    <n v="6112"/>
    <x v="676"/>
    <x v="4"/>
    <n v="20608"/>
    <n v="3056.35"/>
    <n v="0"/>
    <n v="9000"/>
    <n v="12056.35"/>
    <n v="11608"/>
    <n v="23664.35"/>
  </r>
  <r>
    <d v="2016-10-05T00:00:00"/>
    <n v="2016"/>
    <x v="16"/>
    <n v="1"/>
    <n v="1"/>
    <s v="No"/>
    <s v="Completed"/>
    <n v="59595"/>
    <x v="122"/>
    <x v="0"/>
    <n v="6382"/>
    <x v="211"/>
    <x v="3"/>
    <n v="19578"/>
    <n v="3069.44"/>
    <n v="0"/>
    <n v="9000"/>
    <n v="12069.44"/>
    <n v="10578"/>
    <n v="22647.439999999999"/>
  </r>
  <r>
    <d v="2016-10-05T00:00:00"/>
    <n v="2016"/>
    <x v="16"/>
    <n v="1"/>
    <n v="1"/>
    <s v="No"/>
    <s v="Completed"/>
    <s v="RPV-23461"/>
    <x v="89"/>
    <x v="0"/>
    <n v="6260"/>
    <x v="474"/>
    <x v="0"/>
    <m/>
    <n v="2607"/>
    <m/>
    <m/>
    <n v="2607"/>
    <n v="18147.8"/>
    <n v="20754.8"/>
  </r>
  <r>
    <d v="2016-10-05T00:00:00"/>
    <n v="2016"/>
    <x v="16"/>
    <n v="1"/>
    <n v="1"/>
    <s v="No"/>
    <s v="Completed"/>
    <s v="RPV-23442"/>
    <x v="55"/>
    <x v="0"/>
    <n v="6883"/>
    <x v="77"/>
    <x v="2"/>
    <m/>
    <n v="4900"/>
    <m/>
    <m/>
    <n v="4900"/>
    <n v="32126"/>
    <n v="37026"/>
  </r>
  <r>
    <d v="2016-10-05T00:00:00"/>
    <n v="2016"/>
    <x v="16"/>
    <n v="1"/>
    <n v="1"/>
    <s v="No"/>
    <s v="Completed"/>
    <s v="RPV-23454"/>
    <x v="76"/>
    <x v="0"/>
    <n v="6810"/>
    <x v="335"/>
    <x v="5"/>
    <m/>
    <n v="2911"/>
    <m/>
    <m/>
    <n v="2911"/>
    <n v="18199"/>
    <n v="21110"/>
  </r>
  <r>
    <d v="2016-10-05T00:00:00"/>
    <n v="2016"/>
    <x v="16"/>
    <n v="1"/>
    <n v="1"/>
    <s v="No"/>
    <s v="Completed"/>
    <s v="RPV-23458"/>
    <x v="9"/>
    <x v="0"/>
    <n v="6226"/>
    <x v="153"/>
    <x v="4"/>
    <m/>
    <n v="4035"/>
    <m/>
    <m/>
    <n v="4035"/>
    <n v="28361"/>
    <n v="32396"/>
  </r>
  <r>
    <d v="2016-10-05T00:00:00"/>
    <n v="2016"/>
    <x v="16"/>
    <n v="1"/>
    <n v="1"/>
    <s v="No"/>
    <s v="Completed"/>
    <s v="RPV-23440"/>
    <x v="102"/>
    <x v="0"/>
    <n v="6231"/>
    <x v="26"/>
    <x v="2"/>
    <m/>
    <n v="1720.76"/>
    <m/>
    <m/>
    <n v="1720.76"/>
    <n v="20351.740000000002"/>
    <n v="22072.5"/>
  </r>
  <r>
    <d v="2016-10-05T00:00:00"/>
    <n v="2016"/>
    <x v="16"/>
    <n v="1"/>
    <n v="1"/>
    <s v="No"/>
    <s v="Completed"/>
    <s v="RPV-23443"/>
    <x v="165"/>
    <x v="0"/>
    <n v="6403"/>
    <x v="520"/>
    <x v="5"/>
    <m/>
    <n v="2017.47"/>
    <m/>
    <m/>
    <n v="2017.47"/>
    <n v="11183.53"/>
    <n v="13201"/>
  </r>
  <r>
    <d v="2016-10-05T00:00:00"/>
    <n v="2016"/>
    <x v="16"/>
    <n v="1"/>
    <n v="1"/>
    <s v="No"/>
    <s v="Completed"/>
    <s v="RPV-23436"/>
    <x v="84"/>
    <x v="0"/>
    <n v="6111"/>
    <x v="239"/>
    <x v="5"/>
    <m/>
    <n v="1039.7"/>
    <m/>
    <m/>
    <n v="1039.7"/>
    <n v="11394.52"/>
    <n v="12434.22"/>
  </r>
  <r>
    <d v="2016-10-05T00:00:00"/>
    <n v="2016"/>
    <x v="16"/>
    <n v="1"/>
    <n v="1"/>
    <s v="No"/>
    <s v="Completed"/>
    <s v="RPV-23410"/>
    <x v="114"/>
    <x v="0"/>
    <n v="6614"/>
    <x v="184"/>
    <x v="5"/>
    <m/>
    <n v="4045.39"/>
    <m/>
    <m/>
    <n v="4045.39"/>
    <n v="62389.01"/>
    <n v="66434.399999999994"/>
  </r>
  <r>
    <d v="2016-10-05T00:00:00"/>
    <n v="2016"/>
    <x v="16"/>
    <n v="1"/>
    <n v="1"/>
    <s v="No"/>
    <s v="Completed"/>
    <s v="RPV-23447"/>
    <x v="114"/>
    <x v="0"/>
    <n v="6614"/>
    <x v="193"/>
    <x v="3"/>
    <m/>
    <n v="2746.15"/>
    <m/>
    <m/>
    <n v="2746.15"/>
    <n v="48083.85"/>
    <n v="50830"/>
  </r>
  <r>
    <d v="2016-10-05T00:00:00"/>
    <n v="2016"/>
    <x v="16"/>
    <n v="1"/>
    <n v="1"/>
    <s v="No"/>
    <s v="Completed"/>
    <s v="RPV-23450"/>
    <x v="138"/>
    <x v="0"/>
    <n v="6413"/>
    <x v="492"/>
    <x v="3"/>
    <m/>
    <n v="1984.44"/>
    <m/>
    <m/>
    <n v="1984.44"/>
    <n v="39399.760000000002"/>
    <n v="41384.199999999997"/>
  </r>
  <r>
    <d v="2016-10-05T00:00:00"/>
    <n v="2016"/>
    <x v="16"/>
    <n v="1"/>
    <n v="1"/>
    <s v="No"/>
    <s v="Completed"/>
    <s v="RPV-23406"/>
    <x v="69"/>
    <x v="0"/>
    <n v="6108"/>
    <x v="455"/>
    <x v="5"/>
    <m/>
    <n v="2140.1999999999998"/>
    <m/>
    <m/>
    <n v="2140.1999999999998"/>
    <n v="17204.8"/>
    <n v="19345"/>
  </r>
  <r>
    <d v="2016-10-05T00:00:00"/>
    <n v="2016"/>
    <x v="16"/>
    <n v="1"/>
    <n v="1"/>
    <s v="No"/>
    <s v="Completed"/>
    <s v="RPV-23437"/>
    <x v="26"/>
    <x v="0"/>
    <n v="6489"/>
    <x v="212"/>
    <x v="2"/>
    <m/>
    <n v="1266.17"/>
    <m/>
    <m/>
    <n v="1266.17"/>
    <n v="14018.19"/>
    <n v="15284.36"/>
  </r>
  <r>
    <d v="2016-10-05T00:00:00"/>
    <n v="2016"/>
    <x v="16"/>
    <n v="1"/>
    <n v="1"/>
    <s v="No"/>
    <s v="Completed"/>
    <s v="RPV-23441"/>
    <x v="4"/>
    <x v="0"/>
    <n v="6907"/>
    <x v="376"/>
    <x v="2"/>
    <m/>
    <n v="2532.15"/>
    <m/>
    <m/>
    <n v="2532.15"/>
    <n v="27410.85"/>
    <n v="29943"/>
  </r>
  <r>
    <d v="2016-10-06T00:00:00"/>
    <n v="2016"/>
    <x v="16"/>
    <n v="1"/>
    <n v="1"/>
    <s v="No"/>
    <s v="Completed"/>
    <n v="60200"/>
    <x v="19"/>
    <x v="0"/>
    <n v="6460"/>
    <x v="140"/>
    <x v="5"/>
    <n v="28336"/>
    <n v="4416.0600000000004"/>
    <n v="0"/>
    <n v="9000"/>
    <n v="13416.06"/>
    <n v="19336"/>
    <n v="32752.06"/>
  </r>
  <r>
    <d v="2016-10-06T00:00:00"/>
    <n v="2016"/>
    <x v="16"/>
    <n v="1"/>
    <n v="1"/>
    <s v="No"/>
    <s v="Completed"/>
    <n v="59350"/>
    <x v="0"/>
    <x v="0"/>
    <n v="6511"/>
    <x v="755"/>
    <x v="0"/>
    <n v="21528"/>
    <n v="2964.5"/>
    <n v="0"/>
    <n v="9000"/>
    <n v="11964.5"/>
    <n v="12528"/>
    <n v="24492.5"/>
  </r>
  <r>
    <d v="2016-10-06T00:00:00"/>
    <n v="2016"/>
    <x v="16"/>
    <n v="1"/>
    <n v="1"/>
    <s v="No"/>
    <s v="Completed"/>
    <n v="60223"/>
    <x v="158"/>
    <x v="0"/>
    <n v="6606"/>
    <x v="620"/>
    <x v="4"/>
    <n v="20608"/>
    <n v="3210.24"/>
    <n v="0"/>
    <n v="9000"/>
    <n v="12210.24"/>
    <n v="11608"/>
    <n v="23818.240000000002"/>
  </r>
  <r>
    <d v="2016-10-06T00:00:00"/>
    <n v="2016"/>
    <x v="16"/>
    <n v="1"/>
    <n v="1"/>
    <s v="No"/>
    <s v="Completed"/>
    <n v="60325"/>
    <x v="114"/>
    <x v="0"/>
    <n v="6615"/>
    <x v="533"/>
    <x v="4"/>
    <n v="28336"/>
    <n v="4133.1400000000003"/>
    <n v="0"/>
    <n v="9000"/>
    <n v="13133.14"/>
    <n v="19336"/>
    <n v="32469.14"/>
  </r>
  <r>
    <d v="2016-10-06T00:00:00"/>
    <n v="2016"/>
    <x v="16"/>
    <n v="1"/>
    <n v="1"/>
    <s v="No"/>
    <s v="Completed"/>
    <s v="RPV-23464"/>
    <x v="10"/>
    <x v="0"/>
    <n v="6418"/>
    <x v="12"/>
    <x v="4"/>
    <m/>
    <n v="2413"/>
    <m/>
    <m/>
    <n v="2413"/>
    <n v="27206.2"/>
    <n v="29619.200000000001"/>
  </r>
  <r>
    <d v="2016-10-06T00:00:00"/>
    <n v="2016"/>
    <x v="16"/>
    <n v="1"/>
    <n v="1"/>
    <s v="No"/>
    <s v="Completed"/>
    <s v="RPV-23470"/>
    <x v="114"/>
    <x v="0"/>
    <n v="6614"/>
    <x v="482"/>
    <x v="2"/>
    <m/>
    <n v="1042.47"/>
    <m/>
    <m/>
    <n v="1042.47"/>
    <n v="10513.68"/>
    <n v="11556.15"/>
  </r>
  <r>
    <d v="2016-10-06T00:00:00"/>
    <n v="2016"/>
    <x v="16"/>
    <n v="1"/>
    <n v="1"/>
    <s v="No"/>
    <s v="Completed"/>
    <s v="RPV-23471"/>
    <x v="114"/>
    <x v="0"/>
    <n v="6614"/>
    <x v="647"/>
    <x v="3"/>
    <m/>
    <n v="1436.29"/>
    <m/>
    <m/>
    <n v="1436.29"/>
    <n v="19262.71"/>
    <n v="20699"/>
  </r>
  <r>
    <d v="2016-10-06T00:00:00"/>
    <n v="2016"/>
    <x v="16"/>
    <n v="1"/>
    <n v="1"/>
    <s v="No"/>
    <s v="Completed"/>
    <s v="RPV-23446"/>
    <x v="45"/>
    <x v="0"/>
    <n v="6095"/>
    <x v="512"/>
    <x v="2"/>
    <m/>
    <n v="1798.17"/>
    <m/>
    <m/>
    <n v="1798.17"/>
    <n v="11044.83"/>
    <n v="12843"/>
  </r>
  <r>
    <d v="2016-10-06T00:00:00"/>
    <n v="2016"/>
    <x v="16"/>
    <n v="1"/>
    <n v="1"/>
    <s v="No"/>
    <s v="Completed"/>
    <s v="RPV-23451"/>
    <x v="108"/>
    <x v="0"/>
    <n v="6708"/>
    <x v="514"/>
    <x v="3"/>
    <m/>
    <n v="2122.19"/>
    <m/>
    <m/>
    <n v="2122.19"/>
    <n v="20173.810000000001"/>
    <n v="22296"/>
  </r>
  <r>
    <d v="2016-10-06T00:00:00"/>
    <n v="2016"/>
    <x v="16"/>
    <n v="1"/>
    <n v="1"/>
    <s v="No"/>
    <s v="Completed"/>
    <s v="RPV-23466"/>
    <x v="85"/>
    <x v="0"/>
    <n v="6320"/>
    <x v="668"/>
    <x v="0"/>
    <m/>
    <n v="1640.57"/>
    <m/>
    <m/>
    <n v="1640.57"/>
    <n v="17959.43"/>
    <n v="19600"/>
  </r>
  <r>
    <d v="2016-10-06T00:00:00"/>
    <n v="2016"/>
    <x v="16"/>
    <n v="1"/>
    <n v="1"/>
    <s v="No"/>
    <s v="Completed"/>
    <s v="RPV-23445"/>
    <x v="63"/>
    <x v="0"/>
    <n v="6062"/>
    <x v="426"/>
    <x v="3"/>
    <m/>
    <n v="2356.0300000000002"/>
    <m/>
    <m/>
    <n v="2356.0300000000002"/>
    <n v="14121.97"/>
    <n v="16478"/>
  </r>
  <r>
    <d v="2016-10-06T00:00:00"/>
    <n v="2016"/>
    <x v="16"/>
    <n v="1"/>
    <n v="1"/>
    <s v="No"/>
    <s v="Completed"/>
    <s v="RPV-23453"/>
    <x v="147"/>
    <x v="0"/>
    <n v="6484"/>
    <x v="351"/>
    <x v="3"/>
    <m/>
    <n v="1168.9100000000001"/>
    <m/>
    <m/>
    <n v="1168.9100000000001"/>
    <n v="11060.09"/>
    <n v="12229"/>
  </r>
  <r>
    <d v="2016-10-06T00:00:00"/>
    <n v="2016"/>
    <x v="16"/>
    <n v="1"/>
    <n v="1"/>
    <s v="No"/>
    <s v="Completed"/>
    <s v="RPV-23455"/>
    <x v="50"/>
    <x v="0"/>
    <n v="6355"/>
    <x v="152"/>
    <x v="5"/>
    <m/>
    <n v="2336.88"/>
    <m/>
    <m/>
    <n v="2336.88"/>
    <n v="30455.9"/>
    <n v="32792.78"/>
  </r>
  <r>
    <d v="2016-10-06T00:00:00"/>
    <n v="2016"/>
    <x v="16"/>
    <n v="1"/>
    <n v="1"/>
    <s v="No"/>
    <s v="Completed"/>
    <s v="RPV-23467"/>
    <x v="26"/>
    <x v="0"/>
    <n v="6489"/>
    <x v="212"/>
    <x v="2"/>
    <m/>
    <n v="2670.1"/>
    <m/>
    <m/>
    <n v="2670.1"/>
    <n v="27435.5"/>
    <n v="30105.599999999999"/>
  </r>
  <r>
    <d v="2016-10-06T00:00:00"/>
    <n v="2016"/>
    <x v="16"/>
    <n v="1"/>
    <n v="1"/>
    <s v="No"/>
    <s v="Completed"/>
    <s v="RPV-23468"/>
    <x v="64"/>
    <x v="0"/>
    <n v="6109"/>
    <x v="257"/>
    <x v="3"/>
    <m/>
    <n v="1169.3800000000001"/>
    <m/>
    <m/>
    <n v="1169.3800000000001"/>
    <n v="13990.95"/>
    <n v="15160.33"/>
  </r>
  <r>
    <d v="2016-10-06T00:00:00"/>
    <n v="2016"/>
    <x v="16"/>
    <n v="1"/>
    <n v="1"/>
    <s v="No"/>
    <s v="Completed"/>
    <s v="RPV-23444"/>
    <x v="134"/>
    <x v="0"/>
    <n v="6850"/>
    <x v="511"/>
    <x v="2"/>
    <m/>
    <n v="2638.7"/>
    <m/>
    <m/>
    <n v="2638.7"/>
    <n v="20074.3"/>
    <n v="22713"/>
  </r>
  <r>
    <d v="2016-10-06T00:00:00"/>
    <n v="2016"/>
    <x v="16"/>
    <n v="1"/>
    <n v="1"/>
    <s v="No"/>
    <s v="Completed"/>
    <s v="RPV-23459"/>
    <x v="147"/>
    <x v="0"/>
    <n v="6484"/>
    <x v="421"/>
    <x v="2"/>
    <m/>
    <n v="2679.57"/>
    <m/>
    <m/>
    <n v="2679.57"/>
    <n v="43860.83"/>
    <n v="46540.4"/>
  </r>
  <r>
    <d v="2016-10-07T00:00:00"/>
    <n v="2016"/>
    <x v="16"/>
    <n v="1"/>
    <n v="1"/>
    <s v="No"/>
    <s v="Completed"/>
    <n v="60346"/>
    <x v="26"/>
    <x v="0"/>
    <n v="6489"/>
    <x v="731"/>
    <x v="3"/>
    <n v="38640"/>
    <n v="5302.39"/>
    <n v="0"/>
    <n v="9000"/>
    <n v="14302.39"/>
    <n v="29640"/>
    <n v="43942.39"/>
  </r>
  <r>
    <d v="2016-10-07T00:00:00"/>
    <n v="2016"/>
    <x v="16"/>
    <n v="1"/>
    <n v="1"/>
    <s v="No"/>
    <s v="Completed"/>
    <n v="60037"/>
    <x v="108"/>
    <x v="0"/>
    <n v="6705"/>
    <x v="409"/>
    <x v="3"/>
    <n v="25646"/>
    <n v="1721.69"/>
    <n v="0"/>
    <n v="9000"/>
    <n v="10721.69"/>
    <n v="16646"/>
    <n v="27367.69"/>
  </r>
  <r>
    <d v="2016-10-07T00:00:00"/>
    <n v="2016"/>
    <x v="16"/>
    <n v="1"/>
    <n v="1"/>
    <s v="No"/>
    <s v="Completed"/>
    <n v="60066"/>
    <x v="75"/>
    <x v="0"/>
    <n v="6037"/>
    <x v="102"/>
    <x v="2"/>
    <n v="34524"/>
    <n v="2206.54"/>
    <n v="0"/>
    <n v="9000"/>
    <n v="11206.54"/>
    <n v="25524"/>
    <n v="36730.54"/>
  </r>
  <r>
    <d v="2016-10-07T00:00:00"/>
    <n v="2016"/>
    <x v="16"/>
    <n v="1"/>
    <n v="1"/>
    <s v="No"/>
    <s v="Completed"/>
    <s v="RPV-23478"/>
    <x v="45"/>
    <x v="0"/>
    <n v="6095"/>
    <x v="630"/>
    <x v="2"/>
    <m/>
    <n v="1558.05"/>
    <m/>
    <m/>
    <n v="1558.05"/>
    <n v="25439.45"/>
    <n v="26997.5"/>
  </r>
  <r>
    <d v="2016-10-07T00:00:00"/>
    <n v="2016"/>
    <x v="16"/>
    <n v="1"/>
    <n v="1"/>
    <s v="No"/>
    <s v="Completed"/>
    <s v="RPV-23501"/>
    <x v="91"/>
    <x v="0"/>
    <n v="6010"/>
    <x v="722"/>
    <x v="4"/>
    <m/>
    <n v="2009.16"/>
    <m/>
    <m/>
    <n v="2009.16"/>
    <n v="23558.97"/>
    <n v="25568.13"/>
  </r>
  <r>
    <d v="2016-10-07T00:00:00"/>
    <n v="2016"/>
    <x v="16"/>
    <n v="1"/>
    <n v="1"/>
    <s v="No"/>
    <s v="Completed"/>
    <s v="PT-100898"/>
    <x v="108"/>
    <x v="0"/>
    <n v="6708"/>
    <x v="793"/>
    <x v="0"/>
    <n v="0"/>
    <m/>
    <m/>
    <n v="0"/>
    <n v="0"/>
    <n v="315000"/>
    <n v="315000"/>
  </r>
  <r>
    <d v="2016-10-08T00:00:00"/>
    <n v="2016"/>
    <x v="16"/>
    <n v="1"/>
    <n v="1"/>
    <s v="No"/>
    <s v="Completed"/>
    <s v="SmartEMatched5731-5421"/>
    <x v="24"/>
    <x v="0"/>
    <n v="6040"/>
    <x v="446"/>
    <x v="0"/>
    <n v="20000"/>
    <n v="0"/>
    <n v="2352.14"/>
    <n v="0"/>
    <n v="2352.14"/>
    <n v="17840"/>
    <n v="20192.14"/>
  </r>
  <r>
    <d v="2016-10-08T00:00:00"/>
    <n v="2016"/>
    <x v="16"/>
    <n v="1"/>
    <n v="1"/>
    <s v="No"/>
    <s v="Completed"/>
    <s v="SmartEMatched5734-5424"/>
    <x v="145"/>
    <x v="0"/>
    <n v="6417"/>
    <x v="308"/>
    <x v="3"/>
    <n v="33402"/>
    <n v="3442"/>
    <n v="4402.68"/>
    <n v="0"/>
    <n v="7844.68"/>
    <n v="33528.019999999997"/>
    <n v="41372.699999999997"/>
  </r>
  <r>
    <d v="2016-10-08T00:00:00"/>
    <n v="2016"/>
    <x v="16"/>
    <n v="1"/>
    <n v="1"/>
    <s v="No"/>
    <s v="Completed"/>
    <n v="58037"/>
    <x v="1"/>
    <x v="0"/>
    <n v="6114"/>
    <x v="672"/>
    <x v="0"/>
    <n v="28336"/>
    <n v="3928.56"/>
    <n v="0"/>
    <n v="9000"/>
    <n v="12928.56"/>
    <n v="19336"/>
    <n v="32264.560000000001"/>
  </r>
  <r>
    <d v="2016-10-10T00:00:00"/>
    <n v="2016"/>
    <x v="16"/>
    <n v="1"/>
    <n v="1"/>
    <s v="No"/>
    <s v="Completed"/>
    <s v="SmartEMatched5766-5455"/>
    <x v="88"/>
    <x v="0"/>
    <n v="6770"/>
    <x v="303"/>
    <x v="3"/>
    <n v="7000"/>
    <n v="0"/>
    <n v="0"/>
    <n v="0"/>
    <n v="0"/>
    <n v="10700"/>
    <n v="10700"/>
  </r>
  <r>
    <d v="2016-10-10T00:00:00"/>
    <n v="2016"/>
    <x v="16"/>
    <n v="1"/>
    <n v="1"/>
    <s v="No"/>
    <s v="Completed"/>
    <n v="120760"/>
    <x v="114"/>
    <x v="0"/>
    <n v="6497"/>
    <x v="184"/>
    <x v="5"/>
    <n v="15897.6"/>
    <n v="2275.11"/>
    <n v="0"/>
    <n v="9000"/>
    <n v="11275.11"/>
    <n v="6897.6"/>
    <n v="18172.71"/>
  </r>
  <r>
    <d v="2016-10-10T00:00:00"/>
    <n v="2016"/>
    <x v="16"/>
    <n v="1"/>
    <n v="1"/>
    <s v="No"/>
    <s v="Completed"/>
    <n v="54427"/>
    <x v="158"/>
    <x v="0"/>
    <n v="6606"/>
    <x v="620"/>
    <x v="4"/>
    <n v="34524"/>
    <n v="2360.44"/>
    <n v="0"/>
    <n v="9000"/>
    <n v="11360.44"/>
    <n v="25524"/>
    <n v="36884.44"/>
  </r>
  <r>
    <d v="2016-10-10T00:00:00"/>
    <n v="2016"/>
    <x v="16"/>
    <n v="1"/>
    <n v="1"/>
    <s v="No"/>
    <s v="Completed"/>
    <n v="60414"/>
    <x v="114"/>
    <x v="0"/>
    <n v="6614"/>
    <x v="482"/>
    <x v="2"/>
    <n v="28336"/>
    <n v="2510.04"/>
    <n v="0"/>
    <n v="9000"/>
    <n v="11510.04"/>
    <n v="19336"/>
    <n v="30846.04"/>
  </r>
  <r>
    <d v="2016-10-10T00:00:00"/>
    <n v="2016"/>
    <x v="16"/>
    <n v="1"/>
    <n v="1"/>
    <s v="No"/>
    <s v="Completed"/>
    <s v="PT-100901"/>
    <x v="125"/>
    <x v="0"/>
    <n v="6374"/>
    <x v="220"/>
    <x v="3"/>
    <n v="0"/>
    <m/>
    <m/>
    <n v="0"/>
    <n v="0"/>
    <n v="661238.5"/>
    <n v="661238.5"/>
  </r>
  <r>
    <d v="2016-10-11T00:00:00"/>
    <n v="2016"/>
    <x v="16"/>
    <n v="1"/>
    <n v="1"/>
    <s v="No"/>
    <s v="Completed"/>
    <n v="55476"/>
    <x v="1"/>
    <x v="0"/>
    <n v="6112"/>
    <x v="588"/>
    <x v="0"/>
    <n v="27400"/>
    <n v="4557.5200000000004"/>
    <n v="0"/>
    <n v="9000"/>
    <n v="13557.52"/>
    <n v="18400"/>
    <n v="31957.52"/>
  </r>
  <r>
    <d v="2016-10-11T00:00:00"/>
    <n v="2016"/>
    <x v="16"/>
    <n v="1"/>
    <n v="1"/>
    <s v="No"/>
    <s v="Completed"/>
    <n v="60478"/>
    <x v="1"/>
    <x v="0"/>
    <n v="6114"/>
    <x v="672"/>
    <x v="0"/>
    <n v="20608"/>
    <n v="3478.9"/>
    <n v="0"/>
    <n v="9000"/>
    <n v="12478.9"/>
    <n v="11608"/>
    <n v="24086.9"/>
  </r>
  <r>
    <d v="2016-10-11T00:00:00"/>
    <n v="2016"/>
    <x v="16"/>
    <n v="1"/>
    <n v="1"/>
    <s v="No"/>
    <s v="Completed"/>
    <n v="57617"/>
    <x v="158"/>
    <x v="0"/>
    <n v="6606"/>
    <x v="620"/>
    <x v="4"/>
    <n v="28336"/>
    <n v="5081.5600000000004"/>
    <n v="0"/>
    <n v="9000"/>
    <n v="14081.56"/>
    <n v="19336"/>
    <n v="33417.56"/>
  </r>
  <r>
    <d v="2016-10-11T00:00:00"/>
    <n v="2016"/>
    <x v="16"/>
    <n v="1"/>
    <n v="1"/>
    <s v="No"/>
    <s v="Completed"/>
    <n v="60488"/>
    <x v="114"/>
    <x v="0"/>
    <n v="6614"/>
    <x v="482"/>
    <x v="2"/>
    <n v="25318"/>
    <n v="1708.28"/>
    <n v="0"/>
    <n v="9000"/>
    <n v="10708.28"/>
    <n v="16318"/>
    <n v="27026.28"/>
  </r>
  <r>
    <d v="2016-10-12T00:00:00"/>
    <n v="2016"/>
    <x v="16"/>
    <n v="1"/>
    <n v="1"/>
    <s v="No"/>
    <s v="Completed"/>
    <s v="RPV-22703"/>
    <x v="2"/>
    <x v="0"/>
    <n v="6824"/>
    <x v="169"/>
    <x v="2"/>
    <m/>
    <n v="709"/>
    <m/>
    <m/>
    <n v="709"/>
    <n v="9611"/>
    <n v="10320"/>
  </r>
  <r>
    <d v="2016-10-12T00:00:00"/>
    <n v="2016"/>
    <x v="16"/>
    <n v="1"/>
    <n v="1"/>
    <s v="No"/>
    <s v="Completed"/>
    <s v="RPV-22556"/>
    <x v="150"/>
    <x v="0"/>
    <n v="6611"/>
    <x v="665"/>
    <x v="2"/>
    <m/>
    <n v="3389"/>
    <m/>
    <m/>
    <n v="3389"/>
    <n v="26316"/>
    <n v="29705"/>
  </r>
  <r>
    <d v="2016-10-12T00:00:00"/>
    <n v="2016"/>
    <x v="16"/>
    <n v="1"/>
    <n v="1"/>
    <s v="No"/>
    <s v="Completed"/>
    <s v="RPV-23211"/>
    <x v="33"/>
    <x v="0"/>
    <n v="6488"/>
    <x v="45"/>
    <x v="2"/>
    <m/>
    <n v="2147"/>
    <m/>
    <m/>
    <n v="2147"/>
    <n v="24853"/>
    <n v="27000"/>
  </r>
  <r>
    <d v="2016-10-12T00:00:00"/>
    <n v="2016"/>
    <x v="16"/>
    <n v="1"/>
    <n v="1"/>
    <s v="No"/>
    <s v="Completed"/>
    <s v="RPV-23359"/>
    <x v="134"/>
    <x v="0"/>
    <n v="6850"/>
    <x v="677"/>
    <x v="4"/>
    <m/>
    <n v="1717"/>
    <m/>
    <m/>
    <n v="1717"/>
    <n v="29372.799999999999"/>
    <n v="31089.8"/>
  </r>
  <r>
    <d v="2016-10-12T00:00:00"/>
    <n v="2016"/>
    <x v="16"/>
    <n v="1"/>
    <n v="1"/>
    <s v="No"/>
    <s v="Completed"/>
    <s v="RPV-23307"/>
    <x v="14"/>
    <x v="0"/>
    <n v="6110"/>
    <x v="653"/>
    <x v="3"/>
    <m/>
    <n v="2540"/>
    <m/>
    <m/>
    <n v="2540"/>
    <n v="28930"/>
    <n v="31470"/>
  </r>
  <r>
    <d v="2016-10-12T00:00:00"/>
    <n v="2016"/>
    <x v="16"/>
    <n v="1"/>
    <n v="1"/>
    <s v="No"/>
    <s v="Completed"/>
    <s v="RPV-23462"/>
    <x v="105"/>
    <x v="0"/>
    <n v="6473"/>
    <x v="156"/>
    <x v="2"/>
    <m/>
    <n v="2615.34"/>
    <m/>
    <m/>
    <n v="2615.34"/>
    <n v="20240.66"/>
    <n v="22856"/>
  </r>
  <r>
    <d v="2016-10-12T00:00:00"/>
    <n v="2016"/>
    <x v="16"/>
    <n v="1"/>
    <n v="1"/>
    <s v="No"/>
    <s v="Completed"/>
    <s v="RPV-23463"/>
    <x v="91"/>
    <x v="0"/>
    <n v="6010"/>
    <x v="334"/>
    <x v="4"/>
    <m/>
    <n v="1590.65"/>
    <m/>
    <m/>
    <n v="1590.65"/>
    <n v="11252.35"/>
    <n v="12843"/>
  </r>
  <r>
    <d v="2016-10-12T00:00:00"/>
    <n v="2016"/>
    <x v="16"/>
    <n v="1"/>
    <n v="1"/>
    <s v="No"/>
    <s v="Completed"/>
    <s v="RPV-23472"/>
    <x v="97"/>
    <x v="0"/>
    <n v="6450"/>
    <x v="715"/>
    <x v="5"/>
    <m/>
    <n v="1073.01"/>
    <m/>
    <m/>
    <n v="1073.01"/>
    <n v="10875.99"/>
    <n v="11949"/>
  </r>
  <r>
    <d v="2016-10-12T00:00:00"/>
    <n v="2016"/>
    <x v="16"/>
    <n v="1"/>
    <n v="1"/>
    <s v="No"/>
    <s v="Completed"/>
    <s v="RPV-23452"/>
    <x v="142"/>
    <x v="0"/>
    <n v="6351"/>
    <x v="288"/>
    <x v="5"/>
    <m/>
    <n v="1425.18"/>
    <m/>
    <m/>
    <n v="1425.18"/>
    <n v="9454.82"/>
    <n v="10880"/>
  </r>
  <r>
    <d v="2016-10-12T00:00:00"/>
    <n v="2016"/>
    <x v="16"/>
    <n v="1"/>
    <n v="1"/>
    <s v="No"/>
    <s v="Completed"/>
    <s v="RPV-23401"/>
    <x v="91"/>
    <x v="0"/>
    <n v="6010"/>
    <x v="130"/>
    <x v="3"/>
    <m/>
    <n v="1536.09"/>
    <m/>
    <m/>
    <n v="1536.09"/>
    <n v="17851.91"/>
    <n v="19388"/>
  </r>
  <r>
    <d v="2016-10-12T00:00:00"/>
    <n v="2016"/>
    <x v="16"/>
    <n v="1"/>
    <n v="1"/>
    <s v="No"/>
    <s v="Completed"/>
    <s v="RPV-17128"/>
    <x v="150"/>
    <x v="0"/>
    <n v="6611"/>
    <x v="363"/>
    <x v="2"/>
    <m/>
    <n v="1482.79"/>
    <m/>
    <m/>
    <n v="1482.79"/>
    <n v="9032.2099999999991"/>
    <n v="10515"/>
  </r>
  <r>
    <d v="2016-10-12T00:00:00"/>
    <n v="2016"/>
    <x v="16"/>
    <n v="1"/>
    <n v="1"/>
    <s v="No"/>
    <s v="Completed"/>
    <s v="RPV-23474"/>
    <x v="108"/>
    <x v="0"/>
    <n v="6706"/>
    <x v="267"/>
    <x v="4"/>
    <m/>
    <n v="1375.96"/>
    <m/>
    <m/>
    <n v="1375.96"/>
    <n v="14472.32"/>
    <n v="15848.28"/>
  </r>
  <r>
    <d v="2016-10-13T00:00:00"/>
    <n v="2016"/>
    <x v="16"/>
    <n v="1"/>
    <n v="1"/>
    <s v="No"/>
    <s v="Completed"/>
    <s v="SmartEMatched5767-5456"/>
    <x v="167"/>
    <x v="0"/>
    <n v="6360"/>
    <x v="669"/>
    <x v="0"/>
    <n v="13200"/>
    <n v="0"/>
    <n v="0"/>
    <n v="0"/>
    <n v="0"/>
    <n v="13200"/>
    <n v="13200"/>
  </r>
  <r>
    <d v="2016-10-13T00:00:00"/>
    <n v="2016"/>
    <x v="16"/>
    <n v="1"/>
    <n v="1"/>
    <s v="No"/>
    <s v="Completed"/>
    <n v="60407"/>
    <x v="123"/>
    <x v="0"/>
    <n v="6478"/>
    <x v="213"/>
    <x v="5"/>
    <n v="22080"/>
    <n v="3062.18"/>
    <n v="0"/>
    <n v="9000"/>
    <n v="12062.18"/>
    <n v="13080"/>
    <n v="25142.18"/>
  </r>
  <r>
    <d v="2016-10-13T00:00:00"/>
    <n v="2016"/>
    <x v="16"/>
    <n v="1"/>
    <n v="1"/>
    <s v="No"/>
    <s v="Completed"/>
    <s v="RPV-23457"/>
    <x v="2"/>
    <x v="0"/>
    <n v="6824"/>
    <x v="493"/>
    <x v="2"/>
    <m/>
    <n v="3083"/>
    <m/>
    <m/>
    <n v="3083"/>
    <n v="23957"/>
    <n v="27040"/>
  </r>
  <r>
    <d v="2016-10-13T00:00:00"/>
    <n v="2016"/>
    <x v="16"/>
    <n v="1"/>
    <n v="1"/>
    <s v="No"/>
    <s v="Completed"/>
    <s v="RPV-23486"/>
    <x v="157"/>
    <x v="0"/>
    <n v="6242"/>
    <x v="395"/>
    <x v="3"/>
    <m/>
    <n v="2851"/>
    <m/>
    <m/>
    <n v="2851"/>
    <n v="19449"/>
    <n v="22300"/>
  </r>
  <r>
    <d v="2016-10-13T00:00:00"/>
    <n v="2016"/>
    <x v="16"/>
    <n v="1"/>
    <n v="1"/>
    <s v="No"/>
    <s v="Completed"/>
    <s v="RPV-23617"/>
    <x v="97"/>
    <x v="0"/>
    <n v="6450"/>
    <x v="646"/>
    <x v="4"/>
    <m/>
    <n v="2200"/>
    <m/>
    <m/>
    <n v="2200"/>
    <n v="15584"/>
    <n v="17784"/>
  </r>
  <r>
    <d v="2016-10-13T00:00:00"/>
    <n v="2016"/>
    <x v="16"/>
    <n v="1"/>
    <n v="1"/>
    <s v="No"/>
    <s v="Completed"/>
    <s v="RPV-23499"/>
    <x v="24"/>
    <x v="0"/>
    <n v="6042"/>
    <x v="360"/>
    <x v="5"/>
    <m/>
    <n v="2183"/>
    <m/>
    <m/>
    <n v="2183"/>
    <n v="13657"/>
    <n v="15840"/>
  </r>
  <r>
    <d v="2016-10-13T00:00:00"/>
    <n v="2016"/>
    <x v="16"/>
    <n v="1"/>
    <n v="1"/>
    <s v="No"/>
    <s v="Completed"/>
    <s v="RPV-23488"/>
    <x v="144"/>
    <x v="0"/>
    <n v="6468"/>
    <x v="304"/>
    <x v="2"/>
    <m/>
    <n v="3924"/>
    <m/>
    <m/>
    <n v="3924"/>
    <n v="28890"/>
    <n v="32814"/>
  </r>
  <r>
    <d v="2016-10-13T00:00:00"/>
    <n v="2016"/>
    <x v="16"/>
    <n v="1"/>
    <n v="1"/>
    <s v="No"/>
    <s v="Completed"/>
    <s v="RPV-23477"/>
    <x v="12"/>
    <x v="0"/>
    <n v="6243"/>
    <x v="84"/>
    <x v="3"/>
    <m/>
    <n v="2307"/>
    <m/>
    <m/>
    <n v="2307"/>
    <n v="17661"/>
    <n v="19968"/>
  </r>
  <r>
    <d v="2016-10-13T00:00:00"/>
    <n v="2016"/>
    <x v="16"/>
    <n v="1"/>
    <n v="1"/>
    <s v="No"/>
    <s v="Completed"/>
    <s v="RPV-23502"/>
    <x v="91"/>
    <x v="0"/>
    <n v="6010"/>
    <x v="678"/>
    <x v="4"/>
    <m/>
    <n v="983.31"/>
    <m/>
    <m/>
    <n v="983.31"/>
    <n v="11569.65"/>
    <n v="12552.96"/>
  </r>
  <r>
    <d v="2016-10-13T00:00:00"/>
    <n v="2016"/>
    <x v="16"/>
    <n v="1"/>
    <n v="1"/>
    <s v="No"/>
    <s v="Completed"/>
    <s v="RPV-23507"/>
    <x v="59"/>
    <x v="0"/>
    <n v="6066"/>
    <x v="420"/>
    <x v="3"/>
    <m/>
    <n v="1448.3"/>
    <m/>
    <m/>
    <n v="1448.3"/>
    <n v="16238.74"/>
    <n v="17687.04"/>
  </r>
  <r>
    <d v="2016-10-13T00:00:00"/>
    <n v="2016"/>
    <x v="16"/>
    <n v="1"/>
    <n v="1"/>
    <s v="No"/>
    <s v="Completed"/>
    <s v="RPV-23514"/>
    <x v="69"/>
    <x v="0"/>
    <n v="6118"/>
    <x v="459"/>
    <x v="3"/>
    <m/>
    <n v="1662.3"/>
    <m/>
    <m/>
    <n v="1662.3"/>
    <n v="17852.580000000002"/>
    <n v="19514.88"/>
  </r>
  <r>
    <d v="2016-10-13T00:00:00"/>
    <n v="2016"/>
    <x v="16"/>
    <n v="1"/>
    <n v="1"/>
    <s v="No"/>
    <s v="Completed"/>
    <s v="RPV-23508"/>
    <x v="108"/>
    <x v="0"/>
    <n v="6708"/>
    <x v="514"/>
    <x v="3"/>
    <m/>
    <n v="2327.17"/>
    <m/>
    <m/>
    <n v="2327.17"/>
    <n v="25416.639999999999"/>
    <n v="27743.81"/>
  </r>
  <r>
    <d v="2016-10-13T00:00:00"/>
    <n v="2016"/>
    <x v="16"/>
    <n v="1"/>
    <n v="1"/>
    <s v="No"/>
    <s v="Completed"/>
    <s v="RPV-23518"/>
    <x v="88"/>
    <x v="0"/>
    <n v="6770"/>
    <x v="125"/>
    <x v="4"/>
    <m/>
    <n v="2923.17"/>
    <m/>
    <m/>
    <n v="2923.17"/>
    <n v="30609.89"/>
    <n v="33533.06"/>
  </r>
  <r>
    <d v="2016-10-13T00:00:00"/>
    <n v="2016"/>
    <x v="16"/>
    <n v="1"/>
    <n v="1"/>
    <s v="No"/>
    <s v="Completed"/>
    <s v="RPV-23489"/>
    <x v="12"/>
    <x v="0"/>
    <n v="6239"/>
    <x v="441"/>
    <x v="0"/>
    <m/>
    <n v="1486.41"/>
    <m/>
    <m/>
    <n v="1486.41"/>
    <n v="18316.89"/>
    <n v="19803.3"/>
  </r>
  <r>
    <d v="2016-10-13T00:00:00"/>
    <n v="2016"/>
    <x v="16"/>
    <n v="1"/>
    <n v="1"/>
    <s v="No"/>
    <s v="Completed"/>
    <s v="RPV-23519"/>
    <x v="85"/>
    <x v="0"/>
    <n v="6320"/>
    <x v="668"/>
    <x v="0"/>
    <m/>
    <n v="1064.19"/>
    <m/>
    <m/>
    <n v="1064.19"/>
    <n v="11307.35"/>
    <n v="12371.54"/>
  </r>
  <r>
    <d v="2016-10-13T00:00:00"/>
    <n v="2016"/>
    <x v="16"/>
    <n v="1"/>
    <n v="1"/>
    <s v="No"/>
    <s v="Completed"/>
    <s v="RPV-23475"/>
    <x v="10"/>
    <x v="0"/>
    <n v="6418"/>
    <x v="350"/>
    <x v="2"/>
    <m/>
    <n v="1275.18"/>
    <m/>
    <m/>
    <n v="1275.18"/>
    <n v="15060.01"/>
    <n v="16335.19"/>
  </r>
  <r>
    <d v="2016-10-13T00:00:00"/>
    <n v="2016"/>
    <x v="16"/>
    <n v="1"/>
    <n v="1"/>
    <s v="No"/>
    <s v="Completed"/>
    <s v="RPV-23504"/>
    <x v="59"/>
    <x v="0"/>
    <n v="6066"/>
    <x v="434"/>
    <x v="0"/>
    <m/>
    <n v="616.12"/>
    <m/>
    <m/>
    <n v="616.12"/>
    <n v="7912.42"/>
    <n v="8528.5400000000009"/>
  </r>
  <r>
    <d v="2016-10-13T00:00:00"/>
    <n v="2016"/>
    <x v="16"/>
    <n v="1"/>
    <n v="1"/>
    <s v="No"/>
    <s v="Completed"/>
    <s v="RPV-23366"/>
    <x v="134"/>
    <x v="0"/>
    <n v="6851"/>
    <x v="517"/>
    <x v="2"/>
    <m/>
    <n v="2554.58"/>
    <m/>
    <m/>
    <n v="2554.58"/>
    <n v="22868.42"/>
    <n v="25423"/>
  </r>
  <r>
    <d v="2016-10-13T00:00:00"/>
    <n v="2016"/>
    <x v="16"/>
    <n v="1"/>
    <n v="1"/>
    <s v="No"/>
    <s v="Completed"/>
    <s v="RPV-23481"/>
    <x v="105"/>
    <x v="0"/>
    <n v="6473"/>
    <x v="156"/>
    <x v="2"/>
    <m/>
    <n v="1597.13"/>
    <m/>
    <m/>
    <n v="1597.13"/>
    <n v="17449.59"/>
    <n v="19046.72"/>
  </r>
  <r>
    <d v="2016-10-14T00:00:00"/>
    <n v="2016"/>
    <x v="16"/>
    <n v="1"/>
    <n v="1"/>
    <s v="No"/>
    <s v="Completed"/>
    <s v="SmartEMatched5763-5452"/>
    <x v="124"/>
    <x v="0"/>
    <n v="6277"/>
    <x v="272"/>
    <x v="5"/>
    <n v="20000"/>
    <n v="3918"/>
    <n v="2605.33"/>
    <n v="0"/>
    <n v="6523.33"/>
    <n v="32261"/>
    <n v="38784.33"/>
  </r>
  <r>
    <d v="2016-10-14T00:00:00"/>
    <n v="2016"/>
    <x v="16"/>
    <n v="1"/>
    <n v="1"/>
    <s v="No"/>
    <s v="Completed"/>
    <n v="60515"/>
    <x v="93"/>
    <x v="0"/>
    <n v="6259"/>
    <x v="132"/>
    <x v="3"/>
    <n v="18413"/>
    <n v="1084.79"/>
    <n v="0"/>
    <n v="9000"/>
    <n v="10084.790000000001"/>
    <n v="9413"/>
    <n v="19497.79"/>
  </r>
  <r>
    <d v="2016-10-14T00:00:00"/>
    <n v="2016"/>
    <x v="16"/>
    <n v="1"/>
    <n v="1"/>
    <s v="No"/>
    <s v="Completed"/>
    <n v="57547"/>
    <x v="158"/>
    <x v="0"/>
    <n v="6606"/>
    <x v="620"/>
    <x v="4"/>
    <n v="26919"/>
    <n v="4121.01"/>
    <n v="0"/>
    <n v="9000"/>
    <n v="13121.01"/>
    <n v="17919"/>
    <n v="31040.01"/>
  </r>
  <r>
    <d v="2016-10-14T00:00:00"/>
    <n v="2016"/>
    <x v="16"/>
    <n v="1"/>
    <n v="1"/>
    <s v="No"/>
    <s v="Completed"/>
    <n v="60498"/>
    <x v="17"/>
    <x v="0"/>
    <n v="6457"/>
    <x v="306"/>
    <x v="5"/>
    <n v="34524"/>
    <n v="2347.4899999999998"/>
    <n v="0"/>
    <n v="9000"/>
    <n v="11347.49"/>
    <n v="25524"/>
    <n v="36871.49"/>
  </r>
  <r>
    <d v="2016-10-14T00:00:00"/>
    <n v="2016"/>
    <x v="16"/>
    <n v="1"/>
    <n v="1"/>
    <s v="No"/>
    <s v="Completed"/>
    <s v="RPV-23533"/>
    <x v="69"/>
    <x v="0"/>
    <n v="6108"/>
    <x v="741"/>
    <x v="4"/>
    <m/>
    <n v="654.46"/>
    <m/>
    <m/>
    <n v="654.46"/>
    <n v="7093.54"/>
    <n v="7748"/>
  </r>
  <r>
    <d v="2016-10-14T00:00:00"/>
    <n v="2016"/>
    <x v="16"/>
    <n v="1"/>
    <n v="1"/>
    <s v="No"/>
    <s v="Completed"/>
    <s v="RPV-23542"/>
    <x v="97"/>
    <x v="0"/>
    <n v="6451"/>
    <x v="506"/>
    <x v="4"/>
    <m/>
    <n v="1502.59"/>
    <m/>
    <m/>
    <n v="1502.59"/>
    <n v="16234.29"/>
    <n v="17736.88"/>
  </r>
  <r>
    <d v="2016-10-14T00:00:00"/>
    <n v="2016"/>
    <x v="16"/>
    <n v="1"/>
    <n v="1"/>
    <s v="No"/>
    <s v="Completed"/>
    <s v="RPV-23562"/>
    <x v="88"/>
    <x v="0"/>
    <n v="6770"/>
    <x v="679"/>
    <x v="3"/>
    <m/>
    <n v="1026.75"/>
    <m/>
    <m/>
    <n v="1026.75"/>
    <n v="14281.53"/>
    <n v="15308.28"/>
  </r>
  <r>
    <d v="2016-10-14T00:00:00"/>
    <n v="2016"/>
    <x v="16"/>
    <n v="1"/>
    <n v="1"/>
    <s v="No"/>
    <s v="Completed"/>
    <s v="RPV-23547"/>
    <x v="31"/>
    <x v="0"/>
    <n v="6516"/>
    <x v="626"/>
    <x v="0"/>
    <m/>
    <n v="1700.21"/>
    <m/>
    <m/>
    <n v="1700.21"/>
    <n v="22260.79"/>
    <n v="23961"/>
  </r>
  <r>
    <d v="2016-10-14T00:00:00"/>
    <n v="2016"/>
    <x v="16"/>
    <n v="1"/>
    <n v="1"/>
    <s v="No"/>
    <s v="Completed"/>
    <s v="RPV-23554"/>
    <x v="90"/>
    <x v="0"/>
    <n v="6340"/>
    <x v="127"/>
    <x v="2"/>
    <m/>
    <n v="1080.3800000000001"/>
    <m/>
    <m/>
    <n v="1080.3800000000001"/>
    <n v="12525.4"/>
    <n v="13605.78"/>
  </r>
  <r>
    <d v="2016-10-14T00:00:00"/>
    <n v="2016"/>
    <x v="16"/>
    <n v="1"/>
    <n v="1"/>
    <s v="No"/>
    <s v="Completed"/>
    <s v="RPV-23512"/>
    <x v="36"/>
    <x v="0"/>
    <n v="6517"/>
    <x v="432"/>
    <x v="3"/>
    <m/>
    <n v="2045.9"/>
    <m/>
    <m/>
    <n v="2045.9"/>
    <n v="22711.98"/>
    <n v="24757.88"/>
  </r>
  <r>
    <d v="2016-10-14T00:00:00"/>
    <n v="2016"/>
    <x v="16"/>
    <n v="1"/>
    <n v="1"/>
    <s v="No"/>
    <s v="Completed"/>
    <s v="RPV-23522"/>
    <x v="108"/>
    <x v="0"/>
    <n v="6702"/>
    <x v="797"/>
    <x v="0"/>
    <m/>
    <n v="1115.28"/>
    <m/>
    <m/>
    <n v="1115.28"/>
    <n v="12785.05"/>
    <n v="13900.33"/>
  </r>
  <r>
    <d v="2016-10-14T00:00:00"/>
    <n v="2016"/>
    <x v="16"/>
    <n v="1"/>
    <n v="1"/>
    <s v="No"/>
    <s v="Completed"/>
    <s v="RPV-23555"/>
    <x v="31"/>
    <x v="0"/>
    <n v="6516"/>
    <x v="732"/>
    <x v="0"/>
    <m/>
    <n v="1669.67"/>
    <m/>
    <m/>
    <n v="1669.67"/>
    <n v="18950.93"/>
    <n v="20620.599999999999"/>
  </r>
  <r>
    <d v="2016-10-15T00:00:00"/>
    <n v="2016"/>
    <x v="16"/>
    <n v="1"/>
    <n v="1"/>
    <s v="No"/>
    <s v="Completed"/>
    <n v="60109"/>
    <x v="19"/>
    <x v="0"/>
    <n v="6461"/>
    <x v="569"/>
    <x v="2"/>
    <n v="28336"/>
    <n v="4227.08"/>
    <n v="0"/>
    <n v="9000"/>
    <n v="13227.08"/>
    <n v="19336"/>
    <n v="32563.08"/>
  </r>
  <r>
    <d v="2016-10-15T00:00:00"/>
    <n v="2016"/>
    <x v="16"/>
    <n v="1"/>
    <n v="1"/>
    <s v="No"/>
    <s v="Completed"/>
    <n v="60544"/>
    <x v="39"/>
    <x v="0"/>
    <n v="6812"/>
    <x v="52"/>
    <x v="2"/>
    <n v="28704"/>
    <n v="4028.2"/>
    <n v="0"/>
    <n v="9000"/>
    <n v="13028.2"/>
    <n v="19704"/>
    <n v="32732.2"/>
  </r>
  <r>
    <d v="2016-10-15T00:00:00"/>
    <n v="2016"/>
    <x v="16"/>
    <n v="1"/>
    <n v="1"/>
    <s v="No"/>
    <s v="Completed"/>
    <n v="61571"/>
    <x v="108"/>
    <x v="0"/>
    <n v="6710"/>
    <x v="341"/>
    <x v="3"/>
    <n v="28336"/>
    <n v="4177.47"/>
    <n v="0"/>
    <n v="9000"/>
    <n v="13177.47"/>
    <n v="19336"/>
    <n v="32513.47"/>
  </r>
  <r>
    <d v="2016-10-16T00:00:00"/>
    <n v="2016"/>
    <x v="16"/>
    <n v="1"/>
    <n v="1"/>
    <s v="No"/>
    <s v="Completed"/>
    <n v="60416"/>
    <x v="114"/>
    <x v="0"/>
    <n v="6614"/>
    <x v="482"/>
    <x v="2"/>
    <n v="28336"/>
    <n v="4813.05"/>
    <n v="0"/>
    <n v="9000"/>
    <n v="13813.05"/>
    <n v="19336"/>
    <n v="33149.050000000003"/>
  </r>
  <r>
    <d v="2016-10-17T00:00:00"/>
    <n v="2016"/>
    <x v="16"/>
    <n v="1"/>
    <n v="1"/>
    <s v="No"/>
    <s v="Completed"/>
    <s v="SmartEMatched5832-5519"/>
    <x v="51"/>
    <x v="0"/>
    <n v="6085"/>
    <x v="348"/>
    <x v="5"/>
    <n v="40000"/>
    <n v="0"/>
    <n v="5272.39"/>
    <n v="0"/>
    <n v="5272.39"/>
    <n v="40680"/>
    <n v="45952.39"/>
  </r>
  <r>
    <d v="2016-10-17T00:00:00"/>
    <n v="2016"/>
    <x v="16"/>
    <n v="1"/>
    <n v="1"/>
    <s v="No"/>
    <s v="Completed"/>
    <s v="SmartEMatched5778-5466"/>
    <x v="20"/>
    <x v="0"/>
    <n v="6371"/>
    <x v="69"/>
    <x v="5"/>
    <n v="8200"/>
    <n v="0"/>
    <n v="0"/>
    <n v="0"/>
    <n v="0"/>
    <n v="8200"/>
    <n v="8200"/>
  </r>
  <r>
    <d v="2016-10-17T00:00:00"/>
    <n v="2016"/>
    <x v="16"/>
    <n v="1"/>
    <n v="1"/>
    <s v="No"/>
    <s v="Completed"/>
    <n v="62070"/>
    <x v="158"/>
    <x v="0"/>
    <n v="6605"/>
    <x v="594"/>
    <x v="0"/>
    <n v="28336"/>
    <n v="3477.73"/>
    <n v="0"/>
    <n v="9000"/>
    <n v="12477.73"/>
    <n v="19336"/>
    <n v="31813.73"/>
  </r>
  <r>
    <d v="2016-10-17T00:00:00"/>
    <n v="2016"/>
    <x v="16"/>
    <n v="1"/>
    <n v="1"/>
    <s v="No"/>
    <s v="Completed"/>
    <s v="RPV-23548"/>
    <x v="69"/>
    <x v="0"/>
    <n v="6108"/>
    <x v="726"/>
    <x v="4"/>
    <m/>
    <n v="761"/>
    <m/>
    <m/>
    <n v="761"/>
    <n v="18848.2"/>
    <n v="19609.2"/>
  </r>
  <r>
    <d v="2016-10-17T00:00:00"/>
    <n v="2016"/>
    <x v="16"/>
    <n v="1"/>
    <n v="1"/>
    <s v="No"/>
    <s v="Completed"/>
    <s v="RPV-23568"/>
    <x v="48"/>
    <x v="0"/>
    <n v="6074"/>
    <x v="139"/>
    <x v="2"/>
    <m/>
    <n v="3739"/>
    <m/>
    <m/>
    <n v="3739"/>
    <n v="21781"/>
    <n v="25520"/>
  </r>
  <r>
    <d v="2016-10-17T00:00:00"/>
    <n v="2016"/>
    <x v="16"/>
    <n v="1"/>
    <n v="1"/>
    <s v="No"/>
    <s v="Completed"/>
    <s v="RPV-23582"/>
    <x v="7"/>
    <x v="0"/>
    <n v="6437"/>
    <x v="314"/>
    <x v="2"/>
    <m/>
    <n v="5413"/>
    <m/>
    <m/>
    <n v="5413"/>
    <n v="32283"/>
    <n v="37696"/>
  </r>
  <r>
    <d v="2016-10-17T00:00:00"/>
    <n v="2016"/>
    <x v="16"/>
    <n v="1"/>
    <n v="1"/>
    <s v="No"/>
    <s v="Completed"/>
    <s v="RPV-23583"/>
    <x v="15"/>
    <x v="0"/>
    <n v="6426"/>
    <x v="19"/>
    <x v="5"/>
    <m/>
    <n v="4723"/>
    <m/>
    <m/>
    <n v="4723"/>
    <n v="63000"/>
    <n v="67723"/>
  </r>
  <r>
    <d v="2016-10-17T00:00:00"/>
    <n v="2016"/>
    <x v="16"/>
    <n v="1"/>
    <n v="1"/>
    <s v="No"/>
    <s v="Completed"/>
    <s v="RPV-23517"/>
    <x v="59"/>
    <x v="0"/>
    <n v="6066"/>
    <x v="293"/>
    <x v="2"/>
    <m/>
    <n v="2350"/>
    <m/>
    <m/>
    <n v="2350"/>
    <n v="23286.799999999999"/>
    <n v="25636.799999999999"/>
  </r>
  <r>
    <d v="2016-10-17T00:00:00"/>
    <n v="2016"/>
    <x v="16"/>
    <n v="1"/>
    <n v="1"/>
    <s v="No"/>
    <s v="Completed"/>
    <s v="RPV-23552"/>
    <x v="114"/>
    <x v="0"/>
    <n v="6615"/>
    <x v="592"/>
    <x v="0"/>
    <m/>
    <n v="1669"/>
    <m/>
    <m/>
    <n v="1669"/>
    <n v="25891"/>
    <n v="27560"/>
  </r>
  <r>
    <d v="2016-10-17T00:00:00"/>
    <n v="2016"/>
    <x v="16"/>
    <n v="1"/>
    <n v="1"/>
    <s v="No"/>
    <s v="Completed"/>
    <s v="RPV-23567"/>
    <x v="55"/>
    <x v="0"/>
    <n v="6883"/>
    <x v="77"/>
    <x v="2"/>
    <m/>
    <n v="3265"/>
    <m/>
    <m/>
    <n v="3265"/>
    <n v="38387"/>
    <n v="41652"/>
  </r>
  <r>
    <d v="2016-10-17T00:00:00"/>
    <n v="2016"/>
    <x v="16"/>
    <n v="1"/>
    <n v="1"/>
    <s v="No"/>
    <s v="Completed"/>
    <s v="RPV-23546"/>
    <x v="34"/>
    <x v="0"/>
    <n v="6831"/>
    <x v="118"/>
    <x v="2"/>
    <m/>
    <n v="2940"/>
    <m/>
    <m/>
    <n v="2940"/>
    <n v="27887.59"/>
    <n v="30827.59"/>
  </r>
  <r>
    <d v="2016-10-17T00:00:00"/>
    <n v="2016"/>
    <x v="16"/>
    <n v="1"/>
    <n v="1"/>
    <s v="No"/>
    <s v="Completed"/>
    <s v="RPV-23551"/>
    <x v="158"/>
    <x v="0"/>
    <n v="6606"/>
    <x v="688"/>
    <x v="0"/>
    <m/>
    <n v="2918"/>
    <m/>
    <m/>
    <n v="2918"/>
    <n v="33723.550000000003"/>
    <n v="36641.550000000003"/>
  </r>
  <r>
    <d v="2016-10-17T00:00:00"/>
    <n v="2016"/>
    <x v="16"/>
    <n v="1"/>
    <n v="1"/>
    <s v="No"/>
    <s v="Completed"/>
    <s v="RPV-23563"/>
    <x v="69"/>
    <x v="0"/>
    <n v="6118"/>
    <x v="95"/>
    <x v="5"/>
    <m/>
    <n v="1685"/>
    <m/>
    <m/>
    <n v="1685"/>
    <n v="25550"/>
    <n v="27235"/>
  </r>
  <r>
    <d v="2016-10-17T00:00:00"/>
    <n v="2016"/>
    <x v="16"/>
    <n v="1"/>
    <n v="1"/>
    <s v="No"/>
    <s v="Completed"/>
    <s v="RPV-23619"/>
    <x v="8"/>
    <x v="0"/>
    <n v="6422"/>
    <x v="10"/>
    <x v="2"/>
    <m/>
    <n v="2453"/>
    <m/>
    <m/>
    <n v="2453"/>
    <n v="16621"/>
    <n v="19074"/>
  </r>
  <r>
    <d v="2016-10-17T00:00:00"/>
    <n v="2016"/>
    <x v="16"/>
    <n v="1"/>
    <n v="1"/>
    <s v="No"/>
    <s v="Completed"/>
    <s v="RPV-23564"/>
    <x v="1"/>
    <x v="0"/>
    <n v="6106"/>
    <x v="655"/>
    <x v="0"/>
    <m/>
    <n v="2393"/>
    <m/>
    <m/>
    <n v="2393"/>
    <n v="23523.8"/>
    <n v="25916.799999999999"/>
  </r>
  <r>
    <d v="2016-10-17T00:00:00"/>
    <n v="2016"/>
    <x v="16"/>
    <n v="1"/>
    <n v="1"/>
    <s v="No"/>
    <s v="Completed"/>
    <s v="RPV-23531"/>
    <x v="24"/>
    <x v="0"/>
    <n v="6040"/>
    <x v="578"/>
    <x v="5"/>
    <m/>
    <n v="4143"/>
    <m/>
    <m/>
    <n v="4143"/>
    <n v="33986"/>
    <n v="38129"/>
  </r>
  <r>
    <d v="2016-10-17T00:00:00"/>
    <n v="2016"/>
    <x v="16"/>
    <n v="1"/>
    <n v="1"/>
    <s v="No"/>
    <s v="Completed"/>
    <s v="RPV-23569"/>
    <x v="17"/>
    <x v="0"/>
    <n v="6457"/>
    <x v="386"/>
    <x v="2"/>
    <m/>
    <n v="5937"/>
    <m/>
    <m/>
    <n v="5937"/>
    <n v="48999"/>
    <n v="54936"/>
  </r>
  <r>
    <d v="2016-10-17T00:00:00"/>
    <n v="2016"/>
    <x v="16"/>
    <n v="1"/>
    <n v="1"/>
    <s v="No"/>
    <s v="Completed"/>
    <s v="RPV-23581"/>
    <x v="117"/>
    <x v="0"/>
    <n v="6238"/>
    <x v="202"/>
    <x v="5"/>
    <m/>
    <n v="3348"/>
    <m/>
    <m/>
    <n v="3348"/>
    <n v="21676"/>
    <n v="25024"/>
  </r>
  <r>
    <d v="2016-10-17T00:00:00"/>
    <n v="2016"/>
    <x v="16"/>
    <n v="1"/>
    <n v="1"/>
    <s v="No"/>
    <s v="Completed"/>
    <s v="RPV-23503"/>
    <x v="7"/>
    <x v="0"/>
    <n v="6437"/>
    <x v="522"/>
    <x v="2"/>
    <m/>
    <n v="2409"/>
    <m/>
    <m/>
    <n v="2409"/>
    <n v="23730"/>
    <n v="26139"/>
  </r>
  <r>
    <d v="2016-10-17T00:00:00"/>
    <n v="2016"/>
    <x v="16"/>
    <n v="1"/>
    <n v="1"/>
    <s v="No"/>
    <s v="Completed"/>
    <s v="RPV-23556"/>
    <x v="46"/>
    <x v="0"/>
    <n v="6385"/>
    <x v="271"/>
    <x v="5"/>
    <m/>
    <n v="2421"/>
    <m/>
    <m/>
    <n v="2421"/>
    <n v="17016.599999999999"/>
    <n v="19437.599999999999"/>
  </r>
  <r>
    <d v="2016-10-17T00:00:00"/>
    <n v="2016"/>
    <x v="16"/>
    <n v="1"/>
    <n v="1"/>
    <s v="No"/>
    <s v="Completed"/>
    <s v="RPV-23572"/>
    <x v="95"/>
    <x v="0"/>
    <n v="6033"/>
    <x v="339"/>
    <x v="2"/>
    <m/>
    <n v="3856"/>
    <m/>
    <m/>
    <n v="3856"/>
    <n v="23369"/>
    <n v="27225"/>
  </r>
  <r>
    <d v="2016-10-17T00:00:00"/>
    <n v="2016"/>
    <x v="16"/>
    <n v="1"/>
    <n v="1"/>
    <s v="No"/>
    <s v="Completed"/>
    <s v="RPV-23516"/>
    <x v="97"/>
    <x v="0"/>
    <n v="6451"/>
    <x v="365"/>
    <x v="3"/>
    <m/>
    <n v="1318.2"/>
    <m/>
    <m/>
    <n v="1318.2"/>
    <n v="11635.8"/>
    <n v="12954"/>
  </r>
  <r>
    <d v="2016-10-17T00:00:00"/>
    <n v="2016"/>
    <x v="16"/>
    <n v="1"/>
    <n v="1"/>
    <s v="No"/>
    <s v="Completed"/>
    <s v="RPV-23559"/>
    <x v="14"/>
    <x v="0"/>
    <n v="6117"/>
    <x v="635"/>
    <x v="2"/>
    <m/>
    <n v="1231.07"/>
    <m/>
    <m/>
    <n v="1231.07"/>
    <n v="13781.93"/>
    <n v="15013"/>
  </r>
  <r>
    <d v="2016-10-17T00:00:00"/>
    <n v="2016"/>
    <x v="16"/>
    <n v="1"/>
    <n v="1"/>
    <s v="No"/>
    <s v="Completed"/>
    <s v="RPV-23515"/>
    <x v="19"/>
    <x v="0"/>
    <n v="6461"/>
    <x v="569"/>
    <x v="5"/>
    <m/>
    <n v="1899.85"/>
    <m/>
    <m/>
    <n v="1899.85"/>
    <n v="17974.150000000001"/>
    <n v="19874"/>
  </r>
  <r>
    <d v="2016-10-17T00:00:00"/>
    <n v="2016"/>
    <x v="16"/>
    <n v="1"/>
    <n v="1"/>
    <s v="No"/>
    <s v="Completed"/>
    <s v="RPV-23545"/>
    <x v="133"/>
    <x v="0"/>
    <n v="6053"/>
    <x v="277"/>
    <x v="4"/>
    <m/>
    <n v="1680.78"/>
    <m/>
    <m/>
    <n v="1680.78"/>
    <n v="17735.55"/>
    <n v="19416.330000000002"/>
  </r>
  <r>
    <d v="2016-10-17T00:00:00"/>
    <n v="2016"/>
    <x v="16"/>
    <n v="1"/>
    <n v="1"/>
    <s v="No"/>
    <s v="Completed"/>
    <s v="RPV-23524"/>
    <x v="45"/>
    <x v="0"/>
    <n v="6095"/>
    <x v="512"/>
    <x v="2"/>
    <m/>
    <n v="2433.25"/>
    <m/>
    <m/>
    <n v="2433.25"/>
    <n v="26868.75"/>
    <n v="29302"/>
  </r>
  <r>
    <d v="2016-10-17T00:00:00"/>
    <n v="2016"/>
    <x v="16"/>
    <n v="1"/>
    <n v="1"/>
    <s v="No"/>
    <s v="Completed"/>
    <s v="RPV-23574"/>
    <x v="36"/>
    <x v="0"/>
    <n v="6514"/>
    <x v="755"/>
    <x v="0"/>
    <m/>
    <n v="958.15"/>
    <m/>
    <m/>
    <n v="958.15"/>
    <n v="10642.25"/>
    <n v="11600.4"/>
  </r>
  <r>
    <d v="2016-10-17T00:00:00"/>
    <n v="2016"/>
    <x v="16"/>
    <n v="1"/>
    <n v="1"/>
    <s v="No"/>
    <s v="Completed"/>
    <s v="RPV-23500"/>
    <x v="114"/>
    <x v="0"/>
    <n v="6614"/>
    <x v="666"/>
    <x v="4"/>
    <m/>
    <n v="1629.23"/>
    <m/>
    <m/>
    <n v="1629.23"/>
    <n v="26030.77"/>
    <n v="27660"/>
  </r>
  <r>
    <d v="2016-10-17T00:00:00"/>
    <n v="2016"/>
    <x v="16"/>
    <n v="1"/>
    <n v="1"/>
    <s v="No"/>
    <s v="Completed"/>
    <s v="RPV-23543"/>
    <x v="91"/>
    <x v="0"/>
    <n v="6010"/>
    <x v="720"/>
    <x v="0"/>
    <m/>
    <n v="1999.69"/>
    <m/>
    <m/>
    <n v="1999.69"/>
    <n v="22177.19"/>
    <n v="24176.880000000001"/>
  </r>
  <r>
    <d v="2016-10-17T00:00:00"/>
    <n v="2016"/>
    <x v="16"/>
    <n v="1"/>
    <n v="1"/>
    <s v="No"/>
    <s v="Completed"/>
    <s v="RPV-23618"/>
    <x v="24"/>
    <x v="0"/>
    <n v="6042"/>
    <x v="616"/>
    <x v="3"/>
    <m/>
    <n v="1852.5"/>
    <m/>
    <m/>
    <n v="1852.5"/>
    <n v="19375.96"/>
    <n v="21228.46"/>
  </r>
  <r>
    <d v="2016-10-17T00:00:00"/>
    <n v="2016"/>
    <x v="16"/>
    <n v="1"/>
    <n v="1"/>
    <s v="No"/>
    <s v="Completed"/>
    <s v="RPV-23624"/>
    <x v="69"/>
    <x v="0"/>
    <n v="6118"/>
    <x v="459"/>
    <x v="3"/>
    <m/>
    <n v="2344.02"/>
    <m/>
    <m/>
    <n v="2344.02"/>
    <n v="26684.7"/>
    <n v="29028.720000000001"/>
  </r>
  <r>
    <d v="2016-10-17T00:00:00"/>
    <n v="2016"/>
    <x v="16"/>
    <n v="1"/>
    <n v="1"/>
    <s v="No"/>
    <s v="Completed"/>
    <s v="RPV-23557"/>
    <x v="134"/>
    <x v="0"/>
    <n v="6851"/>
    <x v="517"/>
    <x v="2"/>
    <m/>
    <n v="1109.51"/>
    <m/>
    <m/>
    <n v="1109.51"/>
    <n v="11135.49"/>
    <n v="12245"/>
  </r>
  <r>
    <d v="2016-10-17T00:00:00"/>
    <n v="2016"/>
    <x v="16"/>
    <n v="1"/>
    <n v="1"/>
    <s v="No"/>
    <s v="Completed"/>
    <s v="RPV-23575"/>
    <x v="29"/>
    <x v="0"/>
    <n v="6405"/>
    <x v="141"/>
    <x v="3"/>
    <m/>
    <n v="941.73"/>
    <m/>
    <m/>
    <n v="941.73"/>
    <n v="10126.120000000001"/>
    <n v="11067.85"/>
  </r>
  <r>
    <d v="2016-10-17T00:00:00"/>
    <n v="2016"/>
    <x v="16"/>
    <n v="1"/>
    <n v="1"/>
    <s v="No"/>
    <s v="Completed"/>
    <s v="RPV-23608"/>
    <x v="114"/>
    <x v="0"/>
    <n v="6614"/>
    <x v="482"/>
    <x v="2"/>
    <m/>
    <n v="2836.04"/>
    <m/>
    <m/>
    <n v="2836.04"/>
    <n v="28376.58"/>
    <n v="31212.62"/>
  </r>
  <r>
    <d v="2016-10-17T00:00:00"/>
    <n v="2016"/>
    <x v="16"/>
    <n v="1"/>
    <n v="1"/>
    <s v="No"/>
    <s v="Completed"/>
    <s v="RPV-23541"/>
    <x v="134"/>
    <x v="0"/>
    <n v="6850"/>
    <x v="677"/>
    <x v="4"/>
    <m/>
    <n v="1465.15"/>
    <m/>
    <m/>
    <n v="1465.15"/>
    <n v="17540.650000000001"/>
    <n v="19005.8"/>
  </r>
  <r>
    <d v="2016-10-17T00:00:00"/>
    <n v="2016"/>
    <x v="16"/>
    <n v="1"/>
    <n v="1"/>
    <s v="No"/>
    <s v="Completed"/>
    <s v="RPV-23578"/>
    <x v="14"/>
    <x v="0"/>
    <n v="6119"/>
    <x v="449"/>
    <x v="2"/>
    <m/>
    <n v="1625.33"/>
    <m/>
    <m/>
    <n v="1625.33"/>
    <n v="20419.63"/>
    <n v="22044.959999999999"/>
  </r>
  <r>
    <d v="2016-10-17T00:00:00"/>
    <n v="2016"/>
    <x v="16"/>
    <n v="1"/>
    <n v="1"/>
    <s v="No"/>
    <s v="Completed"/>
    <s v="RPV-23544"/>
    <x v="135"/>
    <x v="0"/>
    <n v="6401"/>
    <x v="729"/>
    <x v="0"/>
    <m/>
    <n v="1957.18"/>
    <m/>
    <m/>
    <n v="1957.18"/>
    <n v="27822.82"/>
    <n v="29780"/>
  </r>
  <r>
    <d v="2016-10-17T00:00:00"/>
    <n v="2016"/>
    <x v="16"/>
    <n v="1"/>
    <n v="1"/>
    <s v="No"/>
    <s v="Completed"/>
    <s v="RPV-23566"/>
    <x v="97"/>
    <x v="0"/>
    <n v="6450"/>
    <x v="715"/>
    <x v="5"/>
    <m/>
    <n v="1087.55"/>
    <m/>
    <m/>
    <n v="1087.55"/>
    <n v="12755.64"/>
    <n v="13843.19"/>
  </r>
  <r>
    <d v="2016-10-17T00:00:00"/>
    <n v="2016"/>
    <x v="16"/>
    <n v="1"/>
    <n v="1"/>
    <s v="No"/>
    <s v="Completed"/>
    <s v="RPV-23576"/>
    <x v="19"/>
    <x v="0"/>
    <n v="6461"/>
    <x v="569"/>
    <x v="5"/>
    <m/>
    <n v="1505.83"/>
    <m/>
    <m/>
    <n v="1505.83"/>
    <n v="18058.89"/>
    <n v="19564.72"/>
  </r>
  <r>
    <d v="2016-10-17T00:00:00"/>
    <n v="2016"/>
    <x v="16"/>
    <n v="1"/>
    <n v="1"/>
    <s v="No"/>
    <s v="Completed"/>
    <s v="RPV-23627"/>
    <x v="103"/>
    <x v="0"/>
    <n v="6357"/>
    <x v="389"/>
    <x v="5"/>
    <m/>
    <n v="2194.73"/>
    <m/>
    <m/>
    <n v="2194.73"/>
    <n v="15569.27"/>
    <n v="17764"/>
  </r>
  <r>
    <d v="2016-10-17T00:00:00"/>
    <n v="2016"/>
    <x v="16"/>
    <n v="1"/>
    <n v="1"/>
    <s v="No"/>
    <s v="Completed"/>
    <s v="RPV-23579"/>
    <x v="29"/>
    <x v="0"/>
    <n v="6405"/>
    <x v="177"/>
    <x v="3"/>
    <m/>
    <n v="2318.16"/>
    <m/>
    <m/>
    <n v="2318.16"/>
    <n v="27839.8"/>
    <n v="30157.96"/>
  </r>
  <r>
    <d v="2016-10-17T00:00:00"/>
    <n v="2016"/>
    <x v="16"/>
    <n v="1"/>
    <n v="1"/>
    <s v="No"/>
    <s v="Completed"/>
    <s v="RPV-23505"/>
    <x v="19"/>
    <x v="0"/>
    <n v="6461"/>
    <x v="392"/>
    <x v="2"/>
    <m/>
    <n v="1540.03"/>
    <m/>
    <m/>
    <n v="1540.03"/>
    <n v="13380.97"/>
    <n v="14921"/>
  </r>
  <r>
    <d v="2016-10-17T00:00:00"/>
    <n v="2016"/>
    <x v="16"/>
    <n v="1"/>
    <n v="1"/>
    <s v="No"/>
    <s v="Completed"/>
    <s v="RPV-23560"/>
    <x v="36"/>
    <x v="0"/>
    <n v="6517"/>
    <x v="453"/>
    <x v="3"/>
    <m/>
    <n v="1060.96"/>
    <m/>
    <m/>
    <n v="1060.96"/>
    <n v="9910.0400000000009"/>
    <n v="10971"/>
  </r>
  <r>
    <d v="2016-10-17T00:00:00"/>
    <n v="2016"/>
    <x v="16"/>
    <n v="1"/>
    <n v="1"/>
    <s v="No"/>
    <s v="Completed"/>
    <s v="RPV-23589"/>
    <x v="97"/>
    <x v="0"/>
    <n v="6450"/>
    <x v="646"/>
    <x v="4"/>
    <m/>
    <n v="1869.82"/>
    <m/>
    <m/>
    <n v="1869.82"/>
    <n v="20312.900000000001"/>
    <n v="22182.720000000001"/>
  </r>
  <r>
    <d v="2016-10-18T00:00:00"/>
    <n v="2016"/>
    <x v="16"/>
    <n v="1"/>
    <n v="1"/>
    <s v="No"/>
    <s v="Completed"/>
    <s v="SmartEMatched6211-5878"/>
    <x v="14"/>
    <x v="0"/>
    <n v="6119"/>
    <x v="85"/>
    <x v="3"/>
    <n v="5005"/>
    <n v="0"/>
    <n v="0"/>
    <n v="0"/>
    <n v="0"/>
    <n v="6120"/>
    <n v="6120"/>
  </r>
  <r>
    <d v="2016-10-18T00:00:00"/>
    <n v="2016"/>
    <x v="16"/>
    <n v="1"/>
    <n v="1"/>
    <s v="No"/>
    <s v="Completed"/>
    <s v="SmartEMatched5834-5521"/>
    <x v="30"/>
    <x v="0"/>
    <n v="6410"/>
    <x v="292"/>
    <x v="2"/>
    <n v="17000"/>
    <n v="3493"/>
    <n v="2240.77"/>
    <n v="0"/>
    <n v="5733.77"/>
    <n v="27648"/>
    <n v="33381.769999999997"/>
  </r>
  <r>
    <d v="2016-10-18T00:00:00"/>
    <n v="2016"/>
    <x v="16"/>
    <n v="1"/>
    <n v="1"/>
    <s v="No"/>
    <s v="Completed"/>
    <s v="SmartEMatched5780-5468"/>
    <x v="26"/>
    <x v="0"/>
    <n v="6489"/>
    <x v="435"/>
    <x v="3"/>
    <n v="10195"/>
    <n v="0"/>
    <n v="0"/>
    <n v="0"/>
    <n v="0"/>
    <n v="10195"/>
    <n v="10195"/>
  </r>
  <r>
    <d v="2016-10-18T00:00:00"/>
    <n v="2016"/>
    <x v="16"/>
    <n v="1"/>
    <n v="1"/>
    <s v="No"/>
    <s v="Completed"/>
    <s v="RPV-22938"/>
    <x v="50"/>
    <x v="0"/>
    <n v="6378"/>
    <x v="92"/>
    <x v="5"/>
    <m/>
    <n v="2203"/>
    <m/>
    <m/>
    <n v="2203"/>
    <n v="17417"/>
    <n v="19620"/>
  </r>
  <r>
    <d v="2016-10-18T00:00:00"/>
    <n v="2016"/>
    <x v="16"/>
    <n v="1"/>
    <n v="1"/>
    <s v="No"/>
    <s v="Completed"/>
    <s v="RPV-23629"/>
    <x v="88"/>
    <x v="0"/>
    <n v="6770"/>
    <x v="125"/>
    <x v="4"/>
    <m/>
    <n v="1369"/>
    <m/>
    <m/>
    <n v="1369"/>
    <n v="9880"/>
    <n v="11249"/>
  </r>
  <r>
    <d v="2016-10-18T00:00:00"/>
    <n v="2016"/>
    <x v="16"/>
    <n v="1"/>
    <n v="1"/>
    <s v="No"/>
    <s v="Completed"/>
    <s v="RPV-23645"/>
    <x v="155"/>
    <x v="0"/>
    <n v="6512"/>
    <x v="711"/>
    <x v="3"/>
    <m/>
    <n v="3068"/>
    <m/>
    <m/>
    <n v="3068"/>
    <n v="29394.5"/>
    <n v="32462.5"/>
  </r>
  <r>
    <d v="2016-10-18T00:00:00"/>
    <n v="2016"/>
    <x v="16"/>
    <n v="1"/>
    <n v="1"/>
    <s v="No"/>
    <s v="Completed"/>
    <s v="RPV-23631"/>
    <x v="34"/>
    <x v="0"/>
    <n v="6831"/>
    <x v="46"/>
    <x v="2"/>
    <m/>
    <n v="7520"/>
    <m/>
    <m/>
    <n v="7520"/>
    <n v="68439"/>
    <n v="75959"/>
  </r>
  <r>
    <d v="2016-10-18T00:00:00"/>
    <n v="2016"/>
    <x v="16"/>
    <n v="1"/>
    <n v="1"/>
    <s v="No"/>
    <s v="Completed"/>
    <s v="RPV-23655"/>
    <x v="136"/>
    <x v="0"/>
    <n v="6279"/>
    <x v="253"/>
    <x v="3"/>
    <m/>
    <n v="3448"/>
    <m/>
    <m/>
    <n v="3448"/>
    <n v="25352"/>
    <n v="28800"/>
  </r>
  <r>
    <d v="2016-10-18T00:00:00"/>
    <n v="2016"/>
    <x v="16"/>
    <n v="1"/>
    <n v="1"/>
    <s v="No"/>
    <s v="Completed"/>
    <s v="RPV-23571"/>
    <x v="24"/>
    <x v="0"/>
    <n v="6042"/>
    <x v="442"/>
    <x v="4"/>
    <m/>
    <n v="1820"/>
    <m/>
    <m/>
    <n v="1820"/>
    <n v="21060"/>
    <n v="22880"/>
  </r>
  <r>
    <d v="2016-10-18T00:00:00"/>
    <n v="2016"/>
    <x v="16"/>
    <n v="1"/>
    <n v="1"/>
    <s v="No"/>
    <s v="Completed"/>
    <s v="RPV-23622"/>
    <x v="134"/>
    <x v="0"/>
    <n v="6851"/>
    <x v="456"/>
    <x v="2"/>
    <m/>
    <n v="1655.36"/>
    <m/>
    <m/>
    <n v="1655.36"/>
    <n v="19048.09"/>
    <n v="20703.45"/>
  </r>
  <r>
    <d v="2016-10-18T00:00:00"/>
    <n v="2016"/>
    <x v="16"/>
    <n v="1"/>
    <n v="1"/>
    <s v="No"/>
    <s v="Completed"/>
    <s v="RPV-23652"/>
    <x v="31"/>
    <x v="0"/>
    <n v="6516"/>
    <x v="732"/>
    <x v="0"/>
    <m/>
    <n v="1682.38"/>
    <m/>
    <m/>
    <n v="1682.38"/>
    <n v="18708.62"/>
    <n v="20391"/>
  </r>
  <r>
    <d v="2016-10-18T00:00:00"/>
    <n v="2016"/>
    <x v="16"/>
    <n v="1"/>
    <n v="1"/>
    <s v="No"/>
    <s v="Completed"/>
    <s v="RPV-23687"/>
    <x v="29"/>
    <x v="0"/>
    <n v="6405"/>
    <x v="141"/>
    <x v="3"/>
    <m/>
    <n v="3173.2"/>
    <m/>
    <m/>
    <n v="3173.2"/>
    <n v="33436.519999999997"/>
    <n v="36609.72"/>
  </r>
  <r>
    <d v="2016-10-18T00:00:00"/>
    <n v="2016"/>
    <x v="16"/>
    <n v="1"/>
    <n v="1"/>
    <s v="No"/>
    <s v="Completed"/>
    <s v="RPV-23534"/>
    <x v="64"/>
    <x v="0"/>
    <n v="6109"/>
    <x v="704"/>
    <x v="3"/>
    <m/>
    <n v="1632.7"/>
    <m/>
    <m/>
    <n v="1632.7"/>
    <n v="20871.05"/>
    <n v="22503.75"/>
  </r>
  <r>
    <d v="2016-10-18T00:00:00"/>
    <n v="2016"/>
    <x v="16"/>
    <n v="1"/>
    <n v="1"/>
    <s v="No"/>
    <s v="Completed"/>
    <s v="RPV-23653"/>
    <x v="48"/>
    <x v="0"/>
    <n v="6074"/>
    <x v="312"/>
    <x v="2"/>
    <m/>
    <n v="578.21"/>
    <m/>
    <m/>
    <n v="578.21"/>
    <n v="6493.46"/>
    <n v="7071.67"/>
  </r>
  <r>
    <d v="2016-10-18T00:00:00"/>
    <n v="2016"/>
    <x v="16"/>
    <n v="1"/>
    <n v="1"/>
    <s v="No"/>
    <s v="Completed"/>
    <s v="RPV-23685"/>
    <x v="19"/>
    <x v="0"/>
    <n v="6460"/>
    <x v="556"/>
    <x v="3"/>
    <m/>
    <n v="3737.8"/>
    <m/>
    <m/>
    <n v="3737.8"/>
    <n v="40440.870000000003"/>
    <n v="44178.67"/>
  </r>
  <r>
    <d v="2016-10-18T00:00:00"/>
    <n v="2016"/>
    <x v="16"/>
    <n v="1"/>
    <n v="1"/>
    <s v="No"/>
    <s v="Completed"/>
    <s v="RPV-23638"/>
    <x v="19"/>
    <x v="0"/>
    <n v="6460"/>
    <x v="460"/>
    <x v="4"/>
    <m/>
    <n v="1892.01"/>
    <m/>
    <m/>
    <n v="1892.01"/>
    <n v="20875.349999999999"/>
    <n v="22767.360000000001"/>
  </r>
  <r>
    <d v="2016-10-18T00:00:00"/>
    <n v="2016"/>
    <x v="16"/>
    <n v="1"/>
    <n v="1"/>
    <s v="No"/>
    <s v="Completed"/>
    <s v="RPV-23651"/>
    <x v="19"/>
    <x v="0"/>
    <n v="6461"/>
    <x v="569"/>
    <x v="5"/>
    <m/>
    <n v="1814.36"/>
    <m/>
    <m/>
    <n v="1814.36"/>
    <n v="21712.639999999999"/>
    <n v="23527"/>
  </r>
  <r>
    <d v="2016-10-18T00:00:00"/>
    <n v="2016"/>
    <x v="16"/>
    <n v="1"/>
    <n v="1"/>
    <s v="No"/>
    <s v="Completed"/>
    <s v="RPV-23670"/>
    <x v="105"/>
    <x v="0"/>
    <n v="6473"/>
    <x v="291"/>
    <x v="5"/>
    <m/>
    <n v="1698.33"/>
    <m/>
    <m/>
    <n v="1698.33"/>
    <n v="18594.669999999998"/>
    <n v="20293"/>
  </r>
  <r>
    <d v="2016-10-18T00:00:00"/>
    <n v="2016"/>
    <x v="16"/>
    <n v="1"/>
    <n v="1"/>
    <s v="No"/>
    <s v="Completed"/>
    <s v="RPV-23682"/>
    <x v="36"/>
    <x v="0"/>
    <n v="6518"/>
    <x v="494"/>
    <x v="4"/>
    <m/>
    <n v="1239.3800000000001"/>
    <m/>
    <m/>
    <n v="1239.3800000000001"/>
    <n v="13368.22"/>
    <n v="14607.6"/>
  </r>
  <r>
    <d v="2016-10-18T00:00:00"/>
    <n v="2016"/>
    <x v="16"/>
    <n v="1"/>
    <n v="1"/>
    <s v="No"/>
    <s v="Completed"/>
    <s v="RPV-23635"/>
    <x v="10"/>
    <x v="0"/>
    <n v="6418"/>
    <x v="302"/>
    <x v="0"/>
    <m/>
    <n v="1598.73"/>
    <m/>
    <m/>
    <n v="1598.73"/>
    <n v="18635.21"/>
    <n v="20233.939999999999"/>
  </r>
  <r>
    <d v="2016-10-18T00:00:00"/>
    <n v="2016"/>
    <x v="16"/>
    <n v="1"/>
    <n v="1"/>
    <s v="No"/>
    <s v="Completed"/>
    <s v="RPV-23650"/>
    <x v="96"/>
    <x v="0"/>
    <n v="6082"/>
    <x v="500"/>
    <x v="2"/>
    <m/>
    <n v="2475.29"/>
    <m/>
    <m/>
    <n v="2475.29"/>
    <n v="27591.11"/>
    <n v="30066.400000000001"/>
  </r>
  <r>
    <d v="2016-10-18T00:00:00"/>
    <n v="2016"/>
    <x v="16"/>
    <n v="1"/>
    <n v="1"/>
    <s v="No"/>
    <s v="Completed"/>
    <s v="RPV-23667"/>
    <x v="19"/>
    <x v="0"/>
    <n v="6460"/>
    <x v="140"/>
    <x v="3"/>
    <m/>
    <n v="1973.13"/>
    <m/>
    <m/>
    <n v="1973.13"/>
    <n v="22256.68"/>
    <n v="24229.81"/>
  </r>
  <r>
    <d v="2016-10-18T00:00:00"/>
    <n v="2016"/>
    <x v="16"/>
    <n v="1"/>
    <n v="1"/>
    <s v="No"/>
    <s v="Completed"/>
    <s v="RPV-23669"/>
    <x v="158"/>
    <x v="0"/>
    <n v="6606"/>
    <x v="573"/>
    <x v="3"/>
    <m/>
    <n v="1130.77"/>
    <m/>
    <m/>
    <n v="1130.77"/>
    <n v="17423.169999999998"/>
    <n v="18553.939999999999"/>
  </r>
  <r>
    <d v="2016-10-18T00:00:00"/>
    <n v="2016"/>
    <x v="16"/>
    <n v="1"/>
    <n v="1"/>
    <s v="No"/>
    <s v="Completed"/>
    <s v="RPV-23530"/>
    <x v="75"/>
    <x v="0"/>
    <n v="6037"/>
    <x v="353"/>
    <x v="5"/>
    <m/>
    <n v="3906.71"/>
    <m/>
    <m/>
    <n v="3906.71"/>
    <n v="39659.410000000003"/>
    <n v="43566.12"/>
  </r>
  <r>
    <d v="2016-10-18T00:00:00"/>
    <n v="2016"/>
    <x v="16"/>
    <n v="1"/>
    <n v="1"/>
    <s v="No"/>
    <s v="Completed"/>
    <s v="RPV-23636"/>
    <x v="135"/>
    <x v="0"/>
    <n v="6401"/>
    <x v="397"/>
    <x v="5"/>
    <m/>
    <n v="1593.42"/>
    <m/>
    <m/>
    <n v="1593.42"/>
    <n v="17842.52"/>
    <n v="19435.939999999999"/>
  </r>
  <r>
    <d v="2016-10-18T00:00:00"/>
    <n v="2016"/>
    <x v="16"/>
    <n v="1"/>
    <n v="1"/>
    <s v="No"/>
    <s v="Completed"/>
    <s v="RPV-23648"/>
    <x v="59"/>
    <x v="0"/>
    <n v="6066"/>
    <x v="702"/>
    <x v="0"/>
    <m/>
    <n v="1660.23"/>
    <m/>
    <m/>
    <n v="1660.23"/>
    <n v="20500.099999999999"/>
    <n v="22160.33"/>
  </r>
  <r>
    <d v="2016-10-18T00:00:00"/>
    <n v="2016"/>
    <x v="16"/>
    <n v="1"/>
    <n v="1"/>
    <s v="No"/>
    <s v="Completed"/>
    <s v="RPV-23668"/>
    <x v="17"/>
    <x v="0"/>
    <n v="6457"/>
    <x v="555"/>
    <x v="3"/>
    <m/>
    <n v="734.88"/>
    <m/>
    <m/>
    <n v="734.88"/>
    <n v="7975.34"/>
    <n v="8710.2199999999993"/>
  </r>
  <r>
    <d v="2016-10-18T00:00:00"/>
    <n v="2016"/>
    <x v="16"/>
    <n v="1"/>
    <n v="1"/>
    <s v="No"/>
    <s v="Completed"/>
    <s v="RPV-23637"/>
    <x v="19"/>
    <x v="0"/>
    <n v="6460"/>
    <x v="71"/>
    <x v="5"/>
    <m/>
    <n v="920.48"/>
    <m/>
    <m/>
    <n v="920.48"/>
    <n v="12286.56"/>
    <n v="13207.04"/>
  </r>
  <r>
    <d v="2016-10-18T00:00:00"/>
    <n v="2016"/>
    <x v="16"/>
    <n v="1"/>
    <n v="1"/>
    <s v="No"/>
    <s v="Completed"/>
    <s v="RPV-23640"/>
    <x v="19"/>
    <x v="0"/>
    <n v="6460"/>
    <x v="460"/>
    <x v="4"/>
    <m/>
    <n v="1210.72"/>
    <m/>
    <m/>
    <n v="1210.72"/>
    <n v="13385.13"/>
    <n v="14595.85"/>
  </r>
  <r>
    <d v="2016-10-18T00:00:00"/>
    <n v="2016"/>
    <x v="16"/>
    <n v="1"/>
    <n v="1"/>
    <s v="No"/>
    <s v="Completed"/>
    <s v="RPV-23642"/>
    <x v="155"/>
    <x v="0"/>
    <n v="6512"/>
    <x v="711"/>
    <x v="3"/>
    <m/>
    <n v="2078.5100000000002"/>
    <m/>
    <m/>
    <n v="2078.5100000000002"/>
    <n v="23077.27"/>
    <n v="25155.78"/>
  </r>
  <r>
    <d v="2016-10-18T00:00:00"/>
    <n v="2016"/>
    <x v="16"/>
    <n v="1"/>
    <n v="1"/>
    <s v="No"/>
    <s v="Completed"/>
    <s v="RPV-23649"/>
    <x v="31"/>
    <x v="0"/>
    <n v="6516"/>
    <x v="43"/>
    <x v="4"/>
    <m/>
    <n v="1599.9"/>
    <m/>
    <m/>
    <n v="1599.9"/>
    <n v="18855.77"/>
    <n v="20455.669999999998"/>
  </r>
  <r>
    <d v="2016-10-18T00:00:00"/>
    <n v="2016"/>
    <x v="16"/>
    <n v="1"/>
    <n v="1"/>
    <s v="No"/>
    <s v="Completed"/>
    <s v="RPV-23616"/>
    <x v="134"/>
    <x v="0"/>
    <n v="6850"/>
    <x v="677"/>
    <x v="4"/>
    <m/>
    <n v="1776.22"/>
    <m/>
    <m/>
    <n v="1776.22"/>
    <n v="26743.78"/>
    <n v="28520"/>
  </r>
  <r>
    <d v="2016-10-19T00:00:00"/>
    <n v="2016"/>
    <x v="16"/>
    <n v="1"/>
    <n v="1"/>
    <s v="No"/>
    <s v="Completed"/>
    <s v="SmartEMatched5787-5475"/>
    <x v="31"/>
    <x v="0"/>
    <n v="6516"/>
    <x v="281"/>
    <x v="4"/>
    <n v="6800"/>
    <n v="0"/>
    <n v="896.31"/>
    <n v="0"/>
    <n v="896.31"/>
    <n v="6800"/>
    <n v="7696.31"/>
  </r>
  <r>
    <d v="2016-10-19T00:00:00"/>
    <n v="2016"/>
    <x v="16"/>
    <n v="1"/>
    <n v="1"/>
    <s v="No"/>
    <s v="Completed"/>
    <s v="SmartEMatched5831-5518"/>
    <x v="84"/>
    <x v="0"/>
    <n v="6111"/>
    <x v="239"/>
    <x v="5"/>
    <n v="8975"/>
    <n v="0"/>
    <n v="0"/>
    <n v="0"/>
    <n v="0"/>
    <n v="8975"/>
    <n v="8975"/>
  </r>
  <r>
    <d v="2016-10-19T00:00:00"/>
    <n v="2016"/>
    <x v="16"/>
    <n v="1"/>
    <n v="1"/>
    <s v="No"/>
    <s v="Completed"/>
    <n v="59903"/>
    <x v="108"/>
    <x v="0"/>
    <n v="6704"/>
    <x v="621"/>
    <x v="4"/>
    <n v="28336"/>
    <n v="5018.97"/>
    <n v="0"/>
    <n v="9000"/>
    <n v="14018.97"/>
    <n v="19336"/>
    <n v="33354.97"/>
  </r>
  <r>
    <d v="2016-10-19T00:00:00"/>
    <n v="2016"/>
    <x v="16"/>
    <n v="1"/>
    <n v="1"/>
    <s v="No"/>
    <s v="Completed"/>
    <n v="61615"/>
    <x v="158"/>
    <x v="0"/>
    <n v="6610"/>
    <x v="724"/>
    <x v="4"/>
    <n v="28336"/>
    <n v="4361.28"/>
    <n v="0"/>
    <n v="9000"/>
    <n v="13361.28"/>
    <n v="19336"/>
    <n v="32697.279999999999"/>
  </r>
  <r>
    <d v="2016-10-19T00:00:00"/>
    <n v="2016"/>
    <x v="16"/>
    <n v="1"/>
    <n v="1"/>
    <s v="No"/>
    <s v="Completed"/>
    <s v="RPV-23613"/>
    <x v="14"/>
    <x v="0"/>
    <n v="6105"/>
    <x v="449"/>
    <x v="2"/>
    <m/>
    <n v="4235"/>
    <m/>
    <m/>
    <n v="4235"/>
    <n v="45265"/>
    <n v="49500"/>
  </r>
  <r>
    <d v="2016-10-19T00:00:00"/>
    <n v="2016"/>
    <x v="16"/>
    <n v="1"/>
    <n v="1"/>
    <s v="No"/>
    <s v="Completed"/>
    <s v="RPV-23673"/>
    <x v="36"/>
    <x v="0"/>
    <n v="6514"/>
    <x v="49"/>
    <x v="2"/>
    <m/>
    <n v="5942"/>
    <m/>
    <m/>
    <n v="5942"/>
    <n v="45891.6"/>
    <n v="51833.599999999999"/>
  </r>
  <r>
    <d v="2016-10-19T00:00:00"/>
    <n v="2016"/>
    <x v="16"/>
    <n v="1"/>
    <n v="1"/>
    <s v="No"/>
    <s v="Completed"/>
    <s v="RPV-23674"/>
    <x v="123"/>
    <x v="0"/>
    <n v="6478"/>
    <x v="213"/>
    <x v="2"/>
    <m/>
    <n v="2441"/>
    <m/>
    <m/>
    <n v="2441"/>
    <n v="27239"/>
    <n v="29680"/>
  </r>
  <r>
    <d v="2016-10-19T00:00:00"/>
    <n v="2016"/>
    <x v="16"/>
    <n v="1"/>
    <n v="1"/>
    <s v="No"/>
    <s v="Completed"/>
    <s v="RPV-23677"/>
    <x v="108"/>
    <x v="0"/>
    <n v="6705"/>
    <x v="196"/>
    <x v="4"/>
    <m/>
    <n v="6836"/>
    <m/>
    <m/>
    <n v="6836"/>
    <n v="51476.800000000003"/>
    <n v="58312.800000000003"/>
  </r>
  <r>
    <d v="2016-10-19T00:00:00"/>
    <n v="2016"/>
    <x v="16"/>
    <n v="1"/>
    <n v="1"/>
    <s v="No"/>
    <s v="Completed"/>
    <s v="RPV-23708"/>
    <x v="137"/>
    <x v="0"/>
    <n v="6098"/>
    <x v="263"/>
    <x v="3"/>
    <m/>
    <n v="3231"/>
    <m/>
    <m/>
    <n v="3231"/>
    <n v="25689.68"/>
    <n v="28920.68"/>
  </r>
  <r>
    <d v="2016-10-19T00:00:00"/>
    <n v="2016"/>
    <x v="16"/>
    <n v="1"/>
    <n v="1"/>
    <s v="No"/>
    <s v="Completed"/>
    <s v="RPV-23676"/>
    <x v="4"/>
    <x v="0"/>
    <n v="6902"/>
    <x v="495"/>
    <x v="4"/>
    <m/>
    <n v="1729"/>
    <m/>
    <m/>
    <n v="1729"/>
    <n v="12155"/>
    <n v="13884"/>
  </r>
  <r>
    <d v="2016-10-19T00:00:00"/>
    <n v="2016"/>
    <x v="16"/>
    <n v="1"/>
    <n v="1"/>
    <s v="No"/>
    <s v="Completed"/>
    <s v="RPV-23707"/>
    <x v="23"/>
    <x v="0"/>
    <n v="6063"/>
    <x v="34"/>
    <x v="2"/>
    <m/>
    <n v="4683"/>
    <m/>
    <m/>
    <n v="4683"/>
    <n v="37120.28"/>
    <n v="41803.279999999999"/>
  </r>
  <r>
    <d v="2016-10-19T00:00:00"/>
    <n v="2016"/>
    <x v="16"/>
    <n v="1"/>
    <n v="1"/>
    <s v="No"/>
    <s v="Completed"/>
    <s v="RPV-23709"/>
    <x v="14"/>
    <x v="0"/>
    <n v="6119"/>
    <x v="85"/>
    <x v="3"/>
    <m/>
    <n v="2304"/>
    <m/>
    <m/>
    <n v="2304"/>
    <n v="19013.439999999999"/>
    <n v="21317.439999999999"/>
  </r>
  <r>
    <d v="2016-10-19T00:00:00"/>
    <n v="2016"/>
    <x v="16"/>
    <n v="1"/>
    <n v="1"/>
    <s v="No"/>
    <s v="Completed"/>
    <s v="RPV-23718"/>
    <x v="64"/>
    <x v="0"/>
    <n v="6109"/>
    <x v="383"/>
    <x v="3"/>
    <m/>
    <n v="2495"/>
    <m/>
    <m/>
    <n v="2495"/>
    <n v="15622"/>
    <n v="18117"/>
  </r>
  <r>
    <d v="2016-10-19T00:00:00"/>
    <n v="2016"/>
    <x v="16"/>
    <n v="1"/>
    <n v="1"/>
    <s v="No"/>
    <s v="Completed"/>
    <s v="RPV-23742"/>
    <x v="17"/>
    <x v="0"/>
    <n v="6457"/>
    <x v="27"/>
    <x v="5"/>
    <m/>
    <n v="1815"/>
    <m/>
    <m/>
    <n v="1815"/>
    <n v="13207"/>
    <n v="15022"/>
  </r>
  <r>
    <d v="2016-10-19T00:00:00"/>
    <n v="2016"/>
    <x v="16"/>
    <n v="1"/>
    <n v="1"/>
    <s v="No"/>
    <s v="Completed"/>
    <s v="RPV-23296"/>
    <x v="101"/>
    <x v="0"/>
    <n v="6016"/>
    <x v="146"/>
    <x v="5"/>
    <m/>
    <n v="4293"/>
    <m/>
    <m/>
    <n v="4293"/>
    <n v="30612.799999999999"/>
    <n v="34905.800000000003"/>
  </r>
  <r>
    <d v="2016-10-19T00:00:00"/>
    <n v="2016"/>
    <x v="16"/>
    <n v="1"/>
    <n v="1"/>
    <s v="No"/>
    <s v="Completed"/>
    <s v="RPV-23605"/>
    <x v="7"/>
    <x v="0"/>
    <n v="6437"/>
    <x v="314"/>
    <x v="2"/>
    <m/>
    <n v="2206"/>
    <m/>
    <m/>
    <n v="2206"/>
    <n v="39134"/>
    <n v="41340"/>
  </r>
  <r>
    <d v="2016-10-19T00:00:00"/>
    <n v="2016"/>
    <x v="16"/>
    <n v="1"/>
    <n v="1"/>
    <s v="No"/>
    <s v="Completed"/>
    <s v="RPV-23704"/>
    <x v="53"/>
    <x v="0"/>
    <n v="6801"/>
    <x v="75"/>
    <x v="2"/>
    <m/>
    <n v="2847"/>
    <m/>
    <m/>
    <n v="2847"/>
    <n v="37113"/>
    <n v="39960"/>
  </r>
  <r>
    <d v="2016-10-19T00:00:00"/>
    <n v="2016"/>
    <x v="16"/>
    <n v="1"/>
    <n v="1"/>
    <s v="No"/>
    <s v="Completed"/>
    <s v="RPV-23723"/>
    <x v="143"/>
    <x v="0"/>
    <n v="6424"/>
    <x v="301"/>
    <x v="2"/>
    <m/>
    <n v="3953"/>
    <m/>
    <m/>
    <n v="3953"/>
    <n v="29117.64"/>
    <n v="33070.639999999999"/>
  </r>
  <r>
    <d v="2016-10-19T00:00:00"/>
    <n v="2016"/>
    <x v="16"/>
    <n v="1"/>
    <n v="1"/>
    <s v="No"/>
    <s v="Completed"/>
    <s v="RPV-23767"/>
    <x v="157"/>
    <x v="0"/>
    <n v="6242"/>
    <x v="395"/>
    <x v="3"/>
    <m/>
    <n v="2011"/>
    <m/>
    <m/>
    <n v="2011"/>
    <n v="15909"/>
    <n v="17920"/>
  </r>
  <r>
    <d v="2016-10-19T00:00:00"/>
    <n v="2016"/>
    <x v="16"/>
    <n v="1"/>
    <n v="1"/>
    <s v="No"/>
    <s v="Completed"/>
    <s v="RPV-23695"/>
    <x v="24"/>
    <x v="0"/>
    <n v="6040"/>
    <x v="446"/>
    <x v="0"/>
    <m/>
    <n v="866"/>
    <m/>
    <m/>
    <n v="866"/>
    <n v="12458.2"/>
    <n v="13324.2"/>
  </r>
  <r>
    <d v="2016-10-19T00:00:00"/>
    <n v="2016"/>
    <x v="16"/>
    <n v="1"/>
    <n v="1"/>
    <s v="No"/>
    <s v="Completed"/>
    <s v="RPV-23705"/>
    <x v="147"/>
    <x v="0"/>
    <n v="6484"/>
    <x v="321"/>
    <x v="2"/>
    <m/>
    <n v="2387"/>
    <m/>
    <m/>
    <n v="2387"/>
    <n v="30093"/>
    <n v="32480"/>
  </r>
  <r>
    <d v="2016-10-19T00:00:00"/>
    <n v="2016"/>
    <x v="16"/>
    <n v="1"/>
    <n v="1"/>
    <s v="No"/>
    <s v="Completed"/>
    <s v="RPV-23724"/>
    <x v="138"/>
    <x v="0"/>
    <n v="6413"/>
    <x v="545"/>
    <x v="3"/>
    <m/>
    <n v="3308"/>
    <m/>
    <m/>
    <n v="3308"/>
    <n v="30671"/>
    <n v="33979"/>
  </r>
  <r>
    <d v="2016-10-19T00:00:00"/>
    <n v="2016"/>
    <x v="16"/>
    <n v="1"/>
    <n v="1"/>
    <s v="No"/>
    <s v="Completed"/>
    <s v="RPV-23411"/>
    <x v="74"/>
    <x v="0"/>
    <n v="6339"/>
    <x v="101"/>
    <x v="5"/>
    <m/>
    <n v="2293"/>
    <m/>
    <m/>
    <n v="2293"/>
    <n v="18132.169999999998"/>
    <n v="20425.169999999998"/>
  </r>
  <r>
    <d v="2016-10-19T00:00:00"/>
    <n v="2016"/>
    <x v="16"/>
    <n v="1"/>
    <n v="1"/>
    <s v="No"/>
    <s v="Completed"/>
    <s v="RPV-23660"/>
    <x v="24"/>
    <x v="0"/>
    <n v="6042"/>
    <x v="360"/>
    <x v="5"/>
    <m/>
    <n v="2270"/>
    <m/>
    <m/>
    <n v="2270"/>
    <n v="12778"/>
    <n v="15048"/>
  </r>
  <r>
    <d v="2016-10-19T00:00:00"/>
    <n v="2016"/>
    <x v="16"/>
    <n v="1"/>
    <n v="1"/>
    <s v="No"/>
    <s v="Completed"/>
    <s v="RPV-23688"/>
    <x v="53"/>
    <x v="0"/>
    <n v="6801"/>
    <x v="670"/>
    <x v="3"/>
    <m/>
    <n v="3455"/>
    <m/>
    <m/>
    <n v="3455"/>
    <n v="44065"/>
    <n v="47520"/>
  </r>
  <r>
    <d v="2016-10-19T00:00:00"/>
    <n v="2016"/>
    <x v="16"/>
    <n v="1"/>
    <n v="1"/>
    <s v="No"/>
    <s v="Completed"/>
    <s v="RPV-23721"/>
    <x v="93"/>
    <x v="0"/>
    <n v="6259"/>
    <x v="132"/>
    <x v="5"/>
    <m/>
    <n v="2882"/>
    <m/>
    <m/>
    <n v="2882"/>
    <n v="20258"/>
    <n v="23140"/>
  </r>
  <r>
    <d v="2016-10-19T00:00:00"/>
    <n v="2016"/>
    <x v="16"/>
    <n v="1"/>
    <n v="1"/>
    <s v="No"/>
    <s v="Completed"/>
    <s v="RPV-23728"/>
    <x v="36"/>
    <x v="0"/>
    <n v="6514"/>
    <x v="479"/>
    <x v="4"/>
    <m/>
    <n v="2549"/>
    <m/>
    <m/>
    <n v="2549"/>
    <n v="31371"/>
    <n v="33920"/>
  </r>
  <r>
    <d v="2016-10-19T00:00:00"/>
    <n v="2016"/>
    <x v="16"/>
    <n v="1"/>
    <n v="1"/>
    <s v="No"/>
    <s v="Completed"/>
    <s v="RPV-23647"/>
    <x v="150"/>
    <x v="0"/>
    <n v="6611"/>
    <x v="656"/>
    <x v="2"/>
    <m/>
    <n v="3228"/>
    <m/>
    <m/>
    <n v="3228"/>
    <n v="22688.799999999999"/>
    <n v="25916.799999999999"/>
  </r>
  <r>
    <d v="2016-10-19T00:00:00"/>
    <n v="2016"/>
    <x v="16"/>
    <n v="1"/>
    <n v="1"/>
    <s v="No"/>
    <s v="Completed"/>
    <s v="RPV-23665"/>
    <x v="4"/>
    <x v="0"/>
    <n v="6902"/>
    <x v="495"/>
    <x v="4"/>
    <m/>
    <n v="1729"/>
    <m/>
    <m/>
    <n v="1729"/>
    <n v="12155"/>
    <n v="13884"/>
  </r>
  <r>
    <d v="2016-10-19T00:00:00"/>
    <n v="2016"/>
    <x v="16"/>
    <n v="1"/>
    <n v="1"/>
    <s v="No"/>
    <s v="Completed"/>
    <s v="RPV-23672"/>
    <x v="133"/>
    <x v="0"/>
    <n v="6053"/>
    <x v="640"/>
    <x v="4"/>
    <m/>
    <n v="2298"/>
    <m/>
    <m/>
    <n v="2298"/>
    <n v="18182"/>
    <n v="20480"/>
  </r>
  <r>
    <d v="2016-10-19T00:00:00"/>
    <n v="2016"/>
    <x v="16"/>
    <n v="1"/>
    <n v="1"/>
    <s v="No"/>
    <s v="Completed"/>
    <s v="RPV-23703"/>
    <x v="164"/>
    <x v="0"/>
    <n v="6096"/>
    <x v="510"/>
    <x v="4"/>
    <m/>
    <n v="3953"/>
    <m/>
    <m/>
    <n v="3953"/>
    <n v="31887"/>
    <n v="35840"/>
  </r>
  <r>
    <d v="2016-10-19T00:00:00"/>
    <n v="2016"/>
    <x v="16"/>
    <n v="1"/>
    <n v="1"/>
    <s v="No"/>
    <s v="Completed"/>
    <s v="RPV-23686"/>
    <x v="24"/>
    <x v="0"/>
    <n v="6040"/>
    <x v="273"/>
    <x v="3"/>
    <m/>
    <n v="1910.03"/>
    <m/>
    <m/>
    <n v="1910.03"/>
    <n v="21975.64"/>
    <n v="23885.67"/>
  </r>
  <r>
    <d v="2016-10-19T00:00:00"/>
    <n v="2016"/>
    <x v="16"/>
    <n v="1"/>
    <n v="1"/>
    <s v="No"/>
    <s v="Completed"/>
    <s v="RPV-23694"/>
    <x v="108"/>
    <x v="0"/>
    <n v="6710"/>
    <x v="801"/>
    <x v="0"/>
    <m/>
    <n v="1201.94"/>
    <m/>
    <m/>
    <n v="1201.94"/>
    <n v="13267.91"/>
    <n v="14469.85"/>
  </r>
  <r>
    <d v="2016-10-19T00:00:00"/>
    <n v="2016"/>
    <x v="16"/>
    <n v="1"/>
    <n v="1"/>
    <s v="No"/>
    <s v="Completed"/>
    <s v="RPV-23713"/>
    <x v="29"/>
    <x v="0"/>
    <n v="6405"/>
    <x v="177"/>
    <x v="3"/>
    <m/>
    <n v="2229.16"/>
    <m/>
    <m/>
    <n v="2229.16"/>
    <n v="24964.44"/>
    <n v="27193.599999999999"/>
  </r>
  <r>
    <d v="2016-10-19T00:00:00"/>
    <n v="2016"/>
    <x v="16"/>
    <n v="1"/>
    <n v="1"/>
    <s v="No"/>
    <s v="Completed"/>
    <s v="RPV-23716"/>
    <x v="36"/>
    <x v="0"/>
    <n v="6517"/>
    <x v="453"/>
    <x v="3"/>
    <m/>
    <n v="1062.83"/>
    <m/>
    <m/>
    <n v="1062.83"/>
    <n v="12186.77"/>
    <n v="13249.6"/>
  </r>
  <r>
    <d v="2016-10-19T00:00:00"/>
    <n v="2016"/>
    <x v="16"/>
    <n v="1"/>
    <n v="1"/>
    <s v="No"/>
    <s v="Completed"/>
    <s v="RPV-23747"/>
    <x v="105"/>
    <x v="0"/>
    <n v="6473"/>
    <x v="329"/>
    <x v="3"/>
    <m/>
    <n v="1985.37"/>
    <m/>
    <m/>
    <n v="1985.37"/>
    <n v="34492.230000000003"/>
    <n v="36477.599999999999"/>
  </r>
  <r>
    <d v="2016-10-19T00:00:00"/>
    <n v="2016"/>
    <x v="16"/>
    <n v="1"/>
    <n v="1"/>
    <s v="No"/>
    <s v="Completed"/>
    <s v="RPV-23646"/>
    <x v="125"/>
    <x v="0"/>
    <n v="6374"/>
    <x v="220"/>
    <x v="3"/>
    <m/>
    <n v="1505.83"/>
    <m/>
    <m/>
    <n v="1505.83"/>
    <n v="11074.17"/>
    <n v="12580"/>
  </r>
  <r>
    <d v="2016-10-19T00:00:00"/>
    <n v="2016"/>
    <x v="16"/>
    <n v="1"/>
    <n v="1"/>
    <s v="No"/>
    <s v="Completed"/>
    <s v="RPV-23700"/>
    <x v="14"/>
    <x v="0"/>
    <n v="6110"/>
    <x v="653"/>
    <x v="3"/>
    <m/>
    <n v="2295.5"/>
    <m/>
    <m/>
    <n v="2295.5"/>
    <n v="27985.65"/>
    <n v="30281.15"/>
  </r>
  <r>
    <d v="2016-10-19T00:00:00"/>
    <n v="2016"/>
    <x v="16"/>
    <n v="1"/>
    <n v="1"/>
    <s v="No"/>
    <s v="Completed"/>
    <s v="RPV-23702"/>
    <x v="108"/>
    <x v="0"/>
    <n v="6708"/>
    <x v="275"/>
    <x v="4"/>
    <m/>
    <n v="2183.65"/>
    <m/>
    <m/>
    <n v="2183.65"/>
    <n v="23411.16"/>
    <n v="25594.81"/>
  </r>
  <r>
    <d v="2016-10-19T00:00:00"/>
    <n v="2016"/>
    <x v="16"/>
    <n v="1"/>
    <n v="1"/>
    <s v="No"/>
    <s v="Completed"/>
    <s v="RPV-23714"/>
    <x v="105"/>
    <x v="0"/>
    <n v="6473"/>
    <x v="173"/>
    <x v="5"/>
    <m/>
    <n v="2125.89"/>
    <m/>
    <m/>
    <n v="2125.89"/>
    <n v="27761.89"/>
    <n v="29887.78"/>
  </r>
  <r>
    <d v="2016-10-19T00:00:00"/>
    <n v="2016"/>
    <x v="16"/>
    <n v="1"/>
    <n v="1"/>
    <s v="No"/>
    <s v="Completed"/>
    <s v="RPV-23715"/>
    <x v="29"/>
    <x v="0"/>
    <n v="6405"/>
    <x v="381"/>
    <x v="3"/>
    <m/>
    <n v="1007.6"/>
    <m/>
    <m/>
    <n v="1007.6"/>
    <n v="11941"/>
    <n v="12948.6"/>
  </r>
  <r>
    <d v="2016-10-19T00:00:00"/>
    <n v="2016"/>
    <x v="16"/>
    <n v="1"/>
    <n v="1"/>
    <s v="No"/>
    <s v="Completed"/>
    <s v="RPV-23730"/>
    <x v="114"/>
    <x v="0"/>
    <n v="6614"/>
    <x v="205"/>
    <x v="2"/>
    <m/>
    <n v="3065.75"/>
    <m/>
    <m/>
    <n v="3065.75"/>
    <n v="41769.449999999997"/>
    <n v="44835.199999999997"/>
  </r>
  <r>
    <d v="2016-10-19T00:00:00"/>
    <n v="2016"/>
    <x v="16"/>
    <n v="1"/>
    <n v="1"/>
    <s v="No"/>
    <s v="Completed"/>
    <s v="RPV-23734"/>
    <x v="105"/>
    <x v="0"/>
    <n v="6473"/>
    <x v="173"/>
    <x v="5"/>
    <m/>
    <n v="3355.09"/>
    <m/>
    <m/>
    <n v="3355.09"/>
    <n v="37134.31"/>
    <n v="40489.4"/>
  </r>
  <r>
    <d v="2016-10-19T00:00:00"/>
    <n v="2016"/>
    <x v="16"/>
    <n v="1"/>
    <n v="1"/>
    <s v="No"/>
    <s v="Completed"/>
    <s v="RPV-23710"/>
    <x v="155"/>
    <x v="0"/>
    <n v="6513"/>
    <x v="382"/>
    <x v="3"/>
    <m/>
    <n v="1948.64"/>
    <m/>
    <m/>
    <n v="1948.64"/>
    <n v="21842.69"/>
    <n v="23791.33"/>
  </r>
  <r>
    <d v="2016-10-19T00:00:00"/>
    <n v="2016"/>
    <x v="16"/>
    <n v="1"/>
    <n v="1"/>
    <s v="No"/>
    <s v="Completed"/>
    <s v="RPV-23712"/>
    <x v="12"/>
    <x v="0"/>
    <n v="6281"/>
    <x v="112"/>
    <x v="5"/>
    <m/>
    <n v="1645.64"/>
    <m/>
    <m/>
    <n v="1645.64"/>
    <n v="19228.36"/>
    <n v="20874"/>
  </r>
  <r>
    <d v="2016-10-19T00:00:00"/>
    <n v="2016"/>
    <x v="16"/>
    <n v="1"/>
    <n v="1"/>
    <s v="No"/>
    <s v="Completed"/>
    <s v="RPV-23689"/>
    <x v="113"/>
    <x v="0"/>
    <n v="6498"/>
    <x v="182"/>
    <x v="5"/>
    <m/>
    <n v="3114.03"/>
    <m/>
    <m/>
    <n v="3114.03"/>
    <n v="36507.089999999997"/>
    <n v="39621.120000000003"/>
  </r>
  <r>
    <d v="2016-10-19T00:00:00"/>
    <n v="2016"/>
    <x v="16"/>
    <n v="1"/>
    <n v="1"/>
    <s v="No"/>
    <s v="Completed"/>
    <s v="RPV-23738"/>
    <x v="108"/>
    <x v="0"/>
    <n v="6705"/>
    <x v="409"/>
    <x v="4"/>
    <m/>
    <n v="3413.32"/>
    <m/>
    <m/>
    <n v="3413.32"/>
    <n v="50846.68"/>
    <n v="54260"/>
  </r>
  <r>
    <d v="2016-10-19T00:00:00"/>
    <n v="2016"/>
    <x v="16"/>
    <n v="1"/>
    <n v="1"/>
    <s v="No"/>
    <s v="Completed"/>
    <s v="RPV-23691"/>
    <x v="14"/>
    <x v="0"/>
    <n v="6110"/>
    <x v="549"/>
    <x v="0"/>
    <m/>
    <n v="1556.92"/>
    <m/>
    <m/>
    <n v="1556.92"/>
    <n v="17991.7"/>
    <n v="19548.62"/>
  </r>
  <r>
    <d v="2016-10-19T00:00:00"/>
    <n v="2016"/>
    <x v="16"/>
    <n v="1"/>
    <n v="1"/>
    <s v="No"/>
    <s v="Completed"/>
    <s v="RPV-23697"/>
    <x v="45"/>
    <x v="0"/>
    <n v="6095"/>
    <x v="768"/>
    <x v="4"/>
    <m/>
    <n v="1258.0999999999999"/>
    <m/>
    <m/>
    <n v="1258.0999999999999"/>
    <n v="13659.75"/>
    <n v="14917.85"/>
  </r>
  <r>
    <d v="2016-10-19T00:00:00"/>
    <n v="2016"/>
    <x v="16"/>
    <n v="1"/>
    <n v="1"/>
    <s v="No"/>
    <s v="Completed"/>
    <s v="RPV-23722"/>
    <x v="70"/>
    <x v="0"/>
    <n v="6234"/>
    <x v="204"/>
    <x v="3"/>
    <m/>
    <n v="964.16"/>
    <m/>
    <m/>
    <n v="964.16"/>
    <n v="13310.84"/>
    <n v="14275"/>
  </r>
  <r>
    <d v="2016-10-19T00:00:00"/>
    <n v="2016"/>
    <x v="16"/>
    <n v="1"/>
    <n v="1"/>
    <s v="No"/>
    <s v="Completed"/>
    <s v="RPV-23735"/>
    <x v="96"/>
    <x v="0"/>
    <n v="6082"/>
    <x v="602"/>
    <x v="4"/>
    <m/>
    <n v="1102.57"/>
    <m/>
    <m/>
    <n v="1102.57"/>
    <n v="16942.63"/>
    <n v="18045.2"/>
  </r>
  <r>
    <d v="2016-10-19T00:00:00"/>
    <n v="2016"/>
    <x v="16"/>
    <n v="1"/>
    <n v="1"/>
    <s v="No"/>
    <s v="Completed"/>
    <s v="RPV-23743"/>
    <x v="114"/>
    <x v="0"/>
    <n v="6614"/>
    <x v="647"/>
    <x v="3"/>
    <m/>
    <n v="1600.13"/>
    <m/>
    <m/>
    <n v="1600.13"/>
    <n v="22616.27"/>
    <n v="24216.400000000001"/>
  </r>
  <r>
    <d v="2016-10-19T00:00:00"/>
    <n v="2016"/>
    <x v="16"/>
    <n v="1"/>
    <n v="1"/>
    <s v="No"/>
    <s v="Completed"/>
    <s v="RPV-23609"/>
    <x v="114"/>
    <x v="0"/>
    <n v="6614"/>
    <x v="193"/>
    <x v="3"/>
    <m/>
    <n v="4778.2"/>
    <m/>
    <m/>
    <n v="4778.2"/>
    <n v="75744.399999999994"/>
    <n v="80522.600000000006"/>
  </r>
  <r>
    <d v="2016-10-19T00:00:00"/>
    <n v="2016"/>
    <x v="16"/>
    <n v="1"/>
    <n v="1"/>
    <s v="No"/>
    <s v="Completed"/>
    <s v="RPV-23663"/>
    <x v="25"/>
    <x v="0"/>
    <n v="6057"/>
    <x v="36"/>
    <x v="5"/>
    <m/>
    <n v="2506.73"/>
    <m/>
    <m/>
    <n v="2506.73"/>
    <n v="28898.27"/>
    <n v="31405"/>
  </r>
  <r>
    <d v="2016-10-19T00:00:00"/>
    <n v="2016"/>
    <x v="16"/>
    <n v="1"/>
    <n v="1"/>
    <s v="No"/>
    <s v="Completed"/>
    <s v="RPV-23699"/>
    <x v="91"/>
    <x v="0"/>
    <n v="6010"/>
    <x v="720"/>
    <x v="0"/>
    <m/>
    <n v="2506.2600000000002"/>
    <m/>
    <m/>
    <n v="2506.2600000000002"/>
    <n v="27731.200000000001"/>
    <n v="30237.46"/>
  </r>
  <r>
    <d v="2016-10-20T00:00:00"/>
    <n v="2016"/>
    <x v="16"/>
    <n v="1"/>
    <n v="1"/>
    <s v="No"/>
    <s v="Completed"/>
    <s v="SmartEMatched5768-5457"/>
    <x v="50"/>
    <x v="0"/>
    <n v="6378"/>
    <x v="92"/>
    <x v="5"/>
    <n v="40000"/>
    <n v="4135"/>
    <n v="5272.39"/>
    <n v="0"/>
    <n v="9407.39"/>
    <n v="41498"/>
    <n v="50905.39"/>
  </r>
  <r>
    <d v="2016-10-20T00:00:00"/>
    <n v="2016"/>
    <x v="16"/>
    <n v="1"/>
    <n v="1"/>
    <s v="No"/>
    <s v="Completed"/>
    <n v="62654"/>
    <x v="17"/>
    <x v="0"/>
    <n v="6457"/>
    <x v="25"/>
    <x v="3"/>
    <n v="21528"/>
    <n v="2847.79"/>
    <n v="0"/>
    <n v="9000"/>
    <n v="11847.79"/>
    <n v="12528"/>
    <n v="24375.79"/>
  </r>
  <r>
    <d v="2016-10-20T00:00:00"/>
    <n v="2016"/>
    <x v="16"/>
    <n v="1"/>
    <n v="1"/>
    <s v="No"/>
    <s v="Completed"/>
    <n v="60495"/>
    <x v="17"/>
    <x v="0"/>
    <n v="6457"/>
    <x v="25"/>
    <x v="3"/>
    <n v="28336"/>
    <n v="4389.33"/>
    <n v="0"/>
    <n v="9000"/>
    <n v="13389.33"/>
    <n v="19336"/>
    <n v="32725.33"/>
  </r>
  <r>
    <d v="2016-10-20T00:00:00"/>
    <n v="2016"/>
    <x v="16"/>
    <n v="1"/>
    <n v="1"/>
    <s v="No"/>
    <s v="Completed"/>
    <n v="62663"/>
    <x v="135"/>
    <x v="0"/>
    <n v="6401"/>
    <x v="729"/>
    <x v="0"/>
    <n v="25646"/>
    <n v="0"/>
    <n v="0"/>
    <n v="9000"/>
    <n v="9000"/>
    <n v="16646"/>
    <n v="25646"/>
  </r>
  <r>
    <d v="2016-10-20T00:00:00"/>
    <n v="2016"/>
    <x v="16"/>
    <n v="1"/>
    <n v="1"/>
    <s v="No"/>
    <s v="Completed"/>
    <s v="RPV-23746"/>
    <x v="135"/>
    <x v="0"/>
    <n v="6401"/>
    <x v="729"/>
    <x v="0"/>
    <m/>
    <n v="2973"/>
    <m/>
    <m/>
    <n v="2973"/>
    <n v="21555"/>
    <n v="24528"/>
  </r>
  <r>
    <d v="2016-10-20T00:00:00"/>
    <n v="2016"/>
    <x v="16"/>
    <n v="1"/>
    <n v="1"/>
    <s v="No"/>
    <s v="Completed"/>
    <s v="RPV-23753"/>
    <x v="147"/>
    <x v="0"/>
    <n v="6484"/>
    <x v="321"/>
    <x v="2"/>
    <m/>
    <n v="2511"/>
    <m/>
    <m/>
    <n v="2511"/>
    <n v="29289"/>
    <n v="31800"/>
  </r>
  <r>
    <d v="2016-10-20T00:00:00"/>
    <n v="2016"/>
    <x v="16"/>
    <n v="1"/>
    <n v="1"/>
    <s v="No"/>
    <s v="Completed"/>
    <s v="RPV-23720"/>
    <x v="7"/>
    <x v="0"/>
    <n v="6437"/>
    <x v="522"/>
    <x v="2"/>
    <m/>
    <n v="2767"/>
    <m/>
    <m/>
    <n v="2767"/>
    <n v="19447.400000000001"/>
    <n v="22214.400000000001"/>
  </r>
  <r>
    <d v="2016-10-20T00:00:00"/>
    <n v="2016"/>
    <x v="16"/>
    <n v="1"/>
    <n v="1"/>
    <s v="No"/>
    <s v="Completed"/>
    <s v="RPV-23762"/>
    <x v="2"/>
    <x v="0"/>
    <n v="6824"/>
    <x v="605"/>
    <x v="2"/>
    <m/>
    <n v="1472"/>
    <m/>
    <m/>
    <n v="1472"/>
    <n v="22908"/>
    <n v="24380"/>
  </r>
  <r>
    <d v="2016-10-20T00:00:00"/>
    <n v="2016"/>
    <x v="16"/>
    <n v="1"/>
    <n v="1"/>
    <s v="No"/>
    <s v="Completed"/>
    <s v="RPV-23769"/>
    <x v="33"/>
    <x v="0"/>
    <n v="6488"/>
    <x v="45"/>
    <x v="2"/>
    <m/>
    <n v="3086"/>
    <m/>
    <m/>
    <n v="3086"/>
    <n v="56314"/>
    <n v="59400"/>
  </r>
  <r>
    <d v="2016-10-20T00:00:00"/>
    <n v="2016"/>
    <x v="16"/>
    <n v="1"/>
    <n v="1"/>
    <s v="No"/>
    <s v="Completed"/>
    <s v="RPV-23719"/>
    <x v="72"/>
    <x v="0"/>
    <n v="6784"/>
    <x v="98"/>
    <x v="2"/>
    <m/>
    <n v="7929"/>
    <m/>
    <m/>
    <n v="7929"/>
    <n v="54007"/>
    <n v="61936"/>
  </r>
  <r>
    <d v="2016-10-20T00:00:00"/>
    <n v="2016"/>
    <x v="16"/>
    <n v="1"/>
    <n v="1"/>
    <s v="No"/>
    <s v="Completed"/>
    <s v="RPV-23776"/>
    <x v="105"/>
    <x v="0"/>
    <n v="6473"/>
    <x v="173"/>
    <x v="5"/>
    <m/>
    <n v="4450"/>
    <m/>
    <m/>
    <n v="4450"/>
    <n v="31334"/>
    <n v="35784"/>
  </r>
  <r>
    <d v="2016-10-20T00:00:00"/>
    <n v="2016"/>
    <x v="16"/>
    <n v="1"/>
    <n v="1"/>
    <s v="No"/>
    <s v="Completed"/>
    <s v="RPV-23750"/>
    <x v="2"/>
    <x v="0"/>
    <n v="6825"/>
    <x v="169"/>
    <x v="2"/>
    <m/>
    <n v="3632"/>
    <m/>
    <m/>
    <n v="3632"/>
    <n v="28168"/>
    <n v="31800"/>
  </r>
  <r>
    <d v="2016-10-20T00:00:00"/>
    <n v="2016"/>
    <x v="16"/>
    <n v="1"/>
    <n v="1"/>
    <s v="No"/>
    <s v="Completed"/>
    <s v="RPV-23768"/>
    <x v="155"/>
    <x v="0"/>
    <n v="6512"/>
    <x v="711"/>
    <x v="3"/>
    <m/>
    <n v="2722"/>
    <m/>
    <m/>
    <n v="2722"/>
    <n v="19829.5"/>
    <n v="22551.5"/>
  </r>
  <r>
    <d v="2016-10-20T00:00:00"/>
    <n v="2016"/>
    <x v="16"/>
    <n v="1"/>
    <n v="1"/>
    <s v="No"/>
    <s v="Completed"/>
    <s v="RPV-23511"/>
    <x v="134"/>
    <x v="0"/>
    <n v="6850"/>
    <x v="677"/>
    <x v="4"/>
    <m/>
    <n v="2103"/>
    <m/>
    <m/>
    <n v="2103"/>
    <n v="16637"/>
    <n v="18740"/>
  </r>
  <r>
    <d v="2016-10-20T00:00:00"/>
    <n v="2016"/>
    <x v="16"/>
    <n v="1"/>
    <n v="1"/>
    <s v="No"/>
    <s v="Completed"/>
    <s v="RPV-23763"/>
    <x v="84"/>
    <x v="0"/>
    <n v="6111"/>
    <x v="239"/>
    <x v="5"/>
    <m/>
    <n v="1300.1400000000001"/>
    <m/>
    <m/>
    <n v="1300.1400000000001"/>
    <n v="14284.08"/>
    <n v="15584.22"/>
  </r>
  <r>
    <d v="2016-10-20T00:00:00"/>
    <n v="2016"/>
    <x v="16"/>
    <n v="1"/>
    <n v="1"/>
    <s v="No"/>
    <s v="Completed"/>
    <s v="RPV-23573"/>
    <x v="122"/>
    <x v="0"/>
    <n v="6382"/>
    <x v="211"/>
    <x v="4"/>
    <m/>
    <n v="1622.56"/>
    <m/>
    <m/>
    <n v="1622.56"/>
    <n v="13877.44"/>
    <n v="15500"/>
  </r>
  <r>
    <d v="2016-10-20T00:00:00"/>
    <n v="2016"/>
    <x v="16"/>
    <n v="1"/>
    <n v="1"/>
    <s v="No"/>
    <s v="Completed"/>
    <s v="RPV-23759"/>
    <x v="10"/>
    <x v="0"/>
    <n v="6418"/>
    <x v="350"/>
    <x v="2"/>
    <m/>
    <n v="2368.7399999999998"/>
    <m/>
    <m/>
    <n v="2368.7399999999998"/>
    <n v="26629.200000000001"/>
    <n v="28997.94"/>
  </r>
  <r>
    <d v="2016-10-20T00:00:00"/>
    <n v="2016"/>
    <x v="16"/>
    <n v="1"/>
    <n v="1"/>
    <s v="No"/>
    <s v="Completed"/>
    <s v="RPV-23731"/>
    <x v="108"/>
    <x v="0"/>
    <n v="6704"/>
    <x v="743"/>
    <x v="4"/>
    <m/>
    <n v="2741.51"/>
    <m/>
    <m/>
    <n v="2741.51"/>
    <n v="29279.3"/>
    <n v="32020.81"/>
  </r>
  <r>
    <d v="2016-10-20T00:00:00"/>
    <n v="2016"/>
    <x v="16"/>
    <n v="1"/>
    <n v="1"/>
    <s v="No"/>
    <s v="Completed"/>
    <s v="RPV-23748"/>
    <x v="125"/>
    <x v="0"/>
    <n v="6354"/>
    <x v="481"/>
    <x v="4"/>
    <m/>
    <n v="2180.65"/>
    <m/>
    <m/>
    <n v="2180.65"/>
    <n v="20608.349999999999"/>
    <n v="22789"/>
  </r>
  <r>
    <d v="2016-10-20T00:00:00"/>
    <n v="2016"/>
    <x v="16"/>
    <n v="1"/>
    <n v="1"/>
    <s v="No"/>
    <s v="Completed"/>
    <s v="RPV-23749"/>
    <x v="88"/>
    <x v="0"/>
    <n v="6770"/>
    <x v="464"/>
    <x v="3"/>
    <m/>
    <n v="1542.8"/>
    <m/>
    <m/>
    <n v="1542.8"/>
    <n v="16938.05"/>
    <n v="18480.849999999999"/>
  </r>
  <r>
    <d v="2016-10-20T00:00:00"/>
    <n v="2016"/>
    <x v="16"/>
    <n v="1"/>
    <n v="1"/>
    <s v="No"/>
    <s v="Completed"/>
    <s v="RPV-23641"/>
    <x v="77"/>
    <x v="0"/>
    <n v="6480"/>
    <x v="249"/>
    <x v="3"/>
    <m/>
    <n v="1617.45"/>
    <m/>
    <m/>
    <n v="1617.45"/>
    <n v="21882.55"/>
    <n v="23500"/>
  </r>
  <r>
    <d v="2016-10-20T00:00:00"/>
    <n v="2016"/>
    <x v="16"/>
    <n v="1"/>
    <n v="1"/>
    <s v="No"/>
    <s v="Completed"/>
    <s v="RPV-23761"/>
    <x v="125"/>
    <x v="0"/>
    <n v="6374"/>
    <x v="462"/>
    <x v="3"/>
    <m/>
    <n v="2841.58"/>
    <m/>
    <m/>
    <n v="2841.58"/>
    <n v="25382.42"/>
    <n v="28224"/>
  </r>
  <r>
    <d v="2016-10-20T00:00:00"/>
    <n v="2016"/>
    <x v="16"/>
    <n v="1"/>
    <n v="1"/>
    <s v="No"/>
    <s v="Completed"/>
    <s v="RPV-23772"/>
    <x v="18"/>
    <x v="0"/>
    <n v="6268"/>
    <x v="30"/>
    <x v="3"/>
    <m/>
    <n v="1405.99"/>
    <m/>
    <m/>
    <n v="1405.99"/>
    <n v="14399.01"/>
    <n v="15805"/>
  </r>
  <r>
    <d v="2016-10-20T00:00:00"/>
    <n v="2016"/>
    <x v="16"/>
    <n v="1"/>
    <n v="1"/>
    <s v="No"/>
    <s v="Completed"/>
    <s v="RPV-23678"/>
    <x v="3"/>
    <x v="0"/>
    <n v="6002"/>
    <x v="762"/>
    <x v="3"/>
    <m/>
    <n v="1920.44"/>
    <m/>
    <m/>
    <n v="1920.44"/>
    <n v="22290.76"/>
    <n v="24211.200000000001"/>
  </r>
  <r>
    <d v="2016-10-20T00:00:00"/>
    <n v="2016"/>
    <x v="16"/>
    <n v="1"/>
    <n v="1"/>
    <s v="No"/>
    <s v="Completed"/>
    <s v="RPV-23736"/>
    <x v="135"/>
    <x v="0"/>
    <n v="6401"/>
    <x v="729"/>
    <x v="0"/>
    <m/>
    <n v="2659.02"/>
    <m/>
    <m/>
    <n v="2659.02"/>
    <n v="29607.040000000001"/>
    <n v="32266.06"/>
  </r>
  <r>
    <d v="2016-10-20T00:00:00"/>
    <n v="2016"/>
    <x v="16"/>
    <n v="1"/>
    <n v="1"/>
    <s v="No"/>
    <s v="Completed"/>
    <s v="RPV-23729"/>
    <x v="1"/>
    <x v="0"/>
    <n v="6112"/>
    <x v="802"/>
    <x v="0"/>
    <m/>
    <n v="1701.1"/>
    <m/>
    <m/>
    <n v="1701.1"/>
    <n v="18497.78"/>
    <n v="20198.88"/>
  </r>
  <r>
    <d v="2016-10-20T00:00:00"/>
    <n v="2016"/>
    <x v="16"/>
    <n v="1"/>
    <n v="1"/>
    <s v="No"/>
    <s v="Completed"/>
    <s v="RPV-23733"/>
    <x v="36"/>
    <x v="0"/>
    <n v="6517"/>
    <x v="432"/>
    <x v="3"/>
    <m/>
    <n v="1151.32"/>
    <m/>
    <m/>
    <n v="1151.32"/>
    <n v="10596.9"/>
    <n v="11748.22"/>
  </r>
  <r>
    <d v="2016-10-20T00:00:00"/>
    <n v="2016"/>
    <x v="16"/>
    <n v="1"/>
    <n v="1"/>
    <s v="No"/>
    <s v="Completed"/>
    <s v="RPV-23758"/>
    <x v="97"/>
    <x v="0"/>
    <n v="6450"/>
    <x v="137"/>
    <x v="4"/>
    <m/>
    <n v="1080.1400000000001"/>
    <m/>
    <m/>
    <n v="1080.1400000000001"/>
    <n v="11153.9"/>
    <n v="12234.04"/>
  </r>
  <r>
    <d v="2016-10-20T00:00:00"/>
    <n v="2016"/>
    <x v="16"/>
    <n v="1"/>
    <n v="1"/>
    <s v="No"/>
    <s v="Completed"/>
    <s v="RPV-23760"/>
    <x v="105"/>
    <x v="0"/>
    <n v="6473"/>
    <x v="329"/>
    <x v="3"/>
    <m/>
    <n v="1930.58"/>
    <m/>
    <m/>
    <n v="1930.58"/>
    <n v="36901.82"/>
    <n v="38832.400000000001"/>
  </r>
  <r>
    <d v="2016-10-20T00:00:00"/>
    <n v="2016"/>
    <x v="16"/>
    <n v="1"/>
    <n v="1"/>
    <s v="No"/>
    <s v="Completed"/>
    <s v="RPV-23745"/>
    <x v="69"/>
    <x v="0"/>
    <n v="6118"/>
    <x v="663"/>
    <x v="3"/>
    <m/>
    <n v="2029.52"/>
    <m/>
    <m/>
    <n v="2029.52"/>
    <n v="21874.63"/>
    <n v="23904.15"/>
  </r>
  <r>
    <d v="2016-10-21T00:00:00"/>
    <n v="2016"/>
    <x v="16"/>
    <n v="1"/>
    <n v="1"/>
    <s v="No"/>
    <s v="Completed"/>
    <s v="SmartEMatched5779-5467"/>
    <x v="20"/>
    <x v="0"/>
    <n v="6371"/>
    <x v="374"/>
    <x v="5"/>
    <n v="5500"/>
    <n v="0"/>
    <n v="0"/>
    <n v="0"/>
    <n v="0"/>
    <n v="6400"/>
    <n v="6400"/>
  </r>
  <r>
    <d v="2016-10-21T00:00:00"/>
    <n v="2016"/>
    <x v="16"/>
    <n v="1"/>
    <n v="1"/>
    <s v="No"/>
    <s v="Completed"/>
    <n v="62982"/>
    <x v="158"/>
    <x v="0"/>
    <n v="6610"/>
    <x v="734"/>
    <x v="0"/>
    <n v="20608"/>
    <n v="3179.55"/>
    <n v="0"/>
    <n v="9000"/>
    <n v="12179.55"/>
    <n v="11608"/>
    <n v="23787.55"/>
  </r>
  <r>
    <d v="2016-10-21T00:00:00"/>
    <n v="2016"/>
    <x v="16"/>
    <n v="1"/>
    <n v="1"/>
    <s v="No"/>
    <s v="Completed"/>
    <s v="RPV-23751"/>
    <x v="1"/>
    <x v="0"/>
    <n v="6114"/>
    <x v="738"/>
    <x v="4"/>
    <m/>
    <n v="3445"/>
    <m/>
    <m/>
    <n v="3445"/>
    <n v="28755.15"/>
    <n v="32200.15"/>
  </r>
  <r>
    <d v="2016-10-21T00:00:00"/>
    <n v="2016"/>
    <x v="16"/>
    <n v="1"/>
    <n v="1"/>
    <s v="No"/>
    <s v="Completed"/>
    <s v="RPV-23634"/>
    <x v="24"/>
    <x v="0"/>
    <n v="6042"/>
    <x v="259"/>
    <x v="3"/>
    <m/>
    <n v="1854"/>
    <m/>
    <m/>
    <n v="1854"/>
    <n v="22112.799999999999"/>
    <n v="23966.799999999999"/>
  </r>
  <r>
    <d v="2016-10-21T00:00:00"/>
    <n v="2016"/>
    <x v="16"/>
    <n v="1"/>
    <n v="1"/>
    <s v="No"/>
    <s v="Completed"/>
    <s v="RPV-23527"/>
    <x v="134"/>
    <x v="0"/>
    <n v="6850"/>
    <x v="677"/>
    <x v="4"/>
    <m/>
    <n v="3075"/>
    <m/>
    <m/>
    <n v="3075"/>
    <n v="35005"/>
    <n v="38080"/>
  </r>
  <r>
    <d v="2016-10-21T00:00:00"/>
    <n v="2016"/>
    <x v="16"/>
    <n v="1"/>
    <n v="1"/>
    <s v="No"/>
    <s v="Completed"/>
    <s v="RPV-23779"/>
    <x v="36"/>
    <x v="0"/>
    <n v="6514"/>
    <x v="311"/>
    <x v="2"/>
    <m/>
    <n v="5070"/>
    <m/>
    <m/>
    <n v="5070"/>
    <n v="39450"/>
    <n v="44520"/>
  </r>
  <r>
    <d v="2016-10-21T00:00:00"/>
    <n v="2016"/>
    <x v="16"/>
    <n v="1"/>
    <n v="1"/>
    <s v="No"/>
    <s v="Completed"/>
    <s v="RPV-23778"/>
    <x v="143"/>
    <x v="0"/>
    <n v="6424"/>
    <x v="276"/>
    <x v="2"/>
    <m/>
    <n v="5772"/>
    <m/>
    <m/>
    <n v="5772"/>
    <n v="40148"/>
    <n v="45920"/>
  </r>
  <r>
    <d v="2016-10-21T00:00:00"/>
    <n v="2016"/>
    <x v="16"/>
    <n v="1"/>
    <n v="1"/>
    <s v="No"/>
    <s v="Completed"/>
    <s v="RPV-23701"/>
    <x v="105"/>
    <x v="0"/>
    <n v="6473"/>
    <x v="329"/>
    <x v="3"/>
    <m/>
    <n v="5245"/>
    <m/>
    <m/>
    <n v="5245"/>
    <n v="42915"/>
    <n v="48160"/>
  </r>
  <r>
    <d v="2016-10-21T00:00:00"/>
    <n v="2016"/>
    <x v="16"/>
    <n v="1"/>
    <n v="1"/>
    <s v="No"/>
    <s v="Completed"/>
    <s v="RPV-23448"/>
    <x v="64"/>
    <x v="0"/>
    <n v="6109"/>
    <x v="257"/>
    <x v="3"/>
    <m/>
    <n v="2209.31"/>
    <m/>
    <m/>
    <n v="2209.31"/>
    <n v="25150.05"/>
    <n v="27359.360000000001"/>
  </r>
  <r>
    <d v="2016-10-21T00:00:00"/>
    <n v="2016"/>
    <x v="16"/>
    <n v="1"/>
    <n v="1"/>
    <s v="No"/>
    <s v="Completed"/>
    <s v="RPV-23790"/>
    <x v="6"/>
    <x v="0"/>
    <n v="6001"/>
    <x v="344"/>
    <x v="5"/>
    <m/>
    <n v="1469.56"/>
    <m/>
    <m/>
    <n v="1469.56"/>
    <n v="21112.16"/>
    <n v="22581.72"/>
  </r>
  <r>
    <d v="2016-10-21T00:00:00"/>
    <n v="2016"/>
    <x v="16"/>
    <n v="1"/>
    <n v="1"/>
    <s v="No"/>
    <s v="Completed"/>
    <s v="RPV-23765"/>
    <x v="4"/>
    <x v="0"/>
    <n v="6905"/>
    <x v="296"/>
    <x v="2"/>
    <m/>
    <n v="1743.42"/>
    <m/>
    <m/>
    <n v="1743.42"/>
    <n v="22864.39"/>
    <n v="24607.81"/>
  </r>
  <r>
    <d v="2016-10-21T00:00:00"/>
    <n v="2016"/>
    <x v="16"/>
    <n v="1"/>
    <n v="1"/>
    <s v="No"/>
    <s v="Completed"/>
    <s v="RPV-23782"/>
    <x v="74"/>
    <x v="0"/>
    <n v="6339"/>
    <x v="101"/>
    <x v="5"/>
    <m/>
    <n v="3671.46"/>
    <m/>
    <m/>
    <n v="3671.46"/>
    <n v="28727.54"/>
    <n v="32399"/>
  </r>
  <r>
    <d v="2016-10-21T00:00:00"/>
    <n v="2016"/>
    <x v="16"/>
    <n v="1"/>
    <n v="1"/>
    <s v="No"/>
    <s v="Completed"/>
    <s v="RPV-23785"/>
    <x v="91"/>
    <x v="0"/>
    <n v="6010"/>
    <x v="539"/>
    <x v="5"/>
    <m/>
    <n v="1503.06"/>
    <m/>
    <m/>
    <n v="1503.06"/>
    <n v="17039.939999999999"/>
    <n v="18543"/>
  </r>
  <r>
    <d v="2016-10-21T00:00:00"/>
    <n v="2016"/>
    <x v="16"/>
    <n v="1"/>
    <n v="1"/>
    <s v="No"/>
    <s v="Completed"/>
    <s v="RPV-23789"/>
    <x v="0"/>
    <x v="0"/>
    <n v="6513"/>
    <x v="528"/>
    <x v="0"/>
    <m/>
    <n v="695.14"/>
    <m/>
    <m/>
    <n v="695.14"/>
    <n v="7928.86"/>
    <n v="8624"/>
  </r>
  <r>
    <d v="2016-10-21T00:00:00"/>
    <n v="2016"/>
    <x v="16"/>
    <n v="1"/>
    <n v="1"/>
    <s v="No"/>
    <s v="Completed"/>
    <s v="RPV-23796"/>
    <x v="114"/>
    <x v="0"/>
    <n v="6614"/>
    <x v="647"/>
    <x v="3"/>
    <m/>
    <n v="1262.04"/>
    <m/>
    <m/>
    <n v="1262.04"/>
    <n v="20761.96"/>
    <n v="22024"/>
  </r>
  <r>
    <d v="2016-10-21T00:00:00"/>
    <n v="2016"/>
    <x v="16"/>
    <n v="1"/>
    <n v="1"/>
    <s v="No"/>
    <s v="Completed"/>
    <s v="RPV-23788"/>
    <x v="158"/>
    <x v="0"/>
    <n v="6606"/>
    <x v="667"/>
    <x v="5"/>
    <m/>
    <n v="1281.8900000000001"/>
    <m/>
    <m/>
    <n v="1281.8900000000001"/>
    <n v="13748.51"/>
    <n v="15030.4"/>
  </r>
  <r>
    <d v="2016-10-21T00:00:00"/>
    <n v="2016"/>
    <x v="16"/>
    <n v="1"/>
    <n v="1"/>
    <s v="No"/>
    <s v="Completed"/>
    <s v="RPV-23590"/>
    <x v="89"/>
    <x v="0"/>
    <n v="6260"/>
    <x v="126"/>
    <x v="3"/>
    <m/>
    <n v="2491.2399999999998"/>
    <m/>
    <m/>
    <n v="2491.2399999999998"/>
    <n v="23177.759999999998"/>
    <n v="25669"/>
  </r>
  <r>
    <d v="2016-10-21T00:00:00"/>
    <n v="2016"/>
    <x v="16"/>
    <n v="1"/>
    <n v="1"/>
    <s v="No"/>
    <s v="Completed"/>
    <s v="RPV-23780"/>
    <x v="26"/>
    <x v="0"/>
    <n v="6479"/>
    <x v="428"/>
    <x v="5"/>
    <m/>
    <n v="1905.42"/>
    <m/>
    <m/>
    <n v="1905.42"/>
    <n v="21285.02"/>
    <n v="23190.44"/>
  </r>
  <r>
    <d v="2016-10-21T00:00:00"/>
    <n v="2016"/>
    <x v="16"/>
    <n v="1"/>
    <n v="1"/>
    <s v="No"/>
    <s v="Completed"/>
    <s v="RPV-23794"/>
    <x v="108"/>
    <x v="0"/>
    <n v="6705"/>
    <x v="409"/>
    <x v="4"/>
    <m/>
    <n v="3683.94"/>
    <m/>
    <m/>
    <n v="3683.94"/>
    <n v="42536.21"/>
    <n v="46220.15"/>
  </r>
  <r>
    <d v="2016-10-21T00:00:00"/>
    <n v="2016"/>
    <x v="16"/>
    <n v="1"/>
    <n v="1"/>
    <s v="No"/>
    <s v="Completed"/>
    <s v="RPV-23764"/>
    <x v="108"/>
    <x v="0"/>
    <n v="6704"/>
    <x v="743"/>
    <x v="4"/>
    <m/>
    <n v="2111.54"/>
    <m/>
    <m/>
    <n v="2111.54"/>
    <n v="25835.86"/>
    <n v="27947.4"/>
  </r>
  <r>
    <d v="2016-10-21T00:00:00"/>
    <n v="2016"/>
    <x v="16"/>
    <n v="1"/>
    <n v="1"/>
    <s v="No"/>
    <s v="Completed"/>
    <s v="RPV-23777"/>
    <x v="41"/>
    <x v="0"/>
    <n v="6420"/>
    <x v="54"/>
    <x v="2"/>
    <m/>
    <n v="3812.45"/>
    <m/>
    <m/>
    <n v="3812.45"/>
    <n v="38369.550000000003"/>
    <n v="42182"/>
  </r>
  <r>
    <d v="2016-10-22T00:00:00"/>
    <n v="2016"/>
    <x v="16"/>
    <n v="1"/>
    <n v="1"/>
    <s v="No"/>
    <s v="Completed"/>
    <n v="58912"/>
    <x v="155"/>
    <x v="0"/>
    <n v="6512"/>
    <x v="496"/>
    <x v="4"/>
    <n v="38640"/>
    <n v="6005.64"/>
    <n v="0"/>
    <n v="9000"/>
    <n v="15005.64"/>
    <n v="29640"/>
    <n v="44645.64"/>
  </r>
  <r>
    <d v="2016-10-22T00:00:00"/>
    <n v="2016"/>
    <x v="16"/>
    <n v="1"/>
    <n v="1"/>
    <s v="No"/>
    <s v="Completed"/>
    <n v="59811"/>
    <x v="45"/>
    <x v="0"/>
    <n v="6095"/>
    <x v="174"/>
    <x v="4"/>
    <n v="28336"/>
    <n v="4258.32"/>
    <n v="0"/>
    <n v="9000"/>
    <n v="13258.32"/>
    <n v="19336"/>
    <n v="32594.32"/>
  </r>
  <r>
    <d v="2016-10-24T00:00:00"/>
    <n v="2016"/>
    <x v="16"/>
    <n v="1"/>
    <n v="1"/>
    <s v="No"/>
    <s v="Completed"/>
    <n v="60607"/>
    <x v="158"/>
    <x v="0"/>
    <n v="6606"/>
    <x v="448"/>
    <x v="4"/>
    <n v="21528"/>
    <n v="3187.36"/>
    <n v="0"/>
    <n v="9000"/>
    <n v="12187.36"/>
    <n v="12528"/>
    <n v="24715.360000000001"/>
  </r>
  <r>
    <d v="2016-10-24T00:00:00"/>
    <n v="2016"/>
    <x v="16"/>
    <n v="1"/>
    <n v="1"/>
    <s v="No"/>
    <s v="Completed"/>
    <n v="63038"/>
    <x v="85"/>
    <x v="0"/>
    <n v="6320"/>
    <x v="121"/>
    <x v="3"/>
    <n v="28336"/>
    <n v="4319.59"/>
    <n v="0"/>
    <n v="9000"/>
    <n v="13319.59"/>
    <n v="19336"/>
    <n v="32655.59"/>
  </r>
  <r>
    <d v="2016-10-24T00:00:00"/>
    <n v="2016"/>
    <x v="16"/>
    <n v="1"/>
    <n v="1"/>
    <s v="No"/>
    <s v="Completed"/>
    <n v="60599"/>
    <x v="108"/>
    <x v="0"/>
    <n v="6704"/>
    <x v="168"/>
    <x v="0"/>
    <n v="28704"/>
    <n v="4622.6400000000003"/>
    <n v="0"/>
    <n v="9000"/>
    <n v="13622.64"/>
    <n v="19704"/>
    <n v="33326.639999999999"/>
  </r>
  <r>
    <d v="2016-10-24T00:00:00"/>
    <n v="2016"/>
    <x v="16"/>
    <n v="1"/>
    <n v="1"/>
    <s v="No"/>
    <s v="Completed"/>
    <n v="62679"/>
    <x v="0"/>
    <x v="0"/>
    <n v="6515"/>
    <x v="59"/>
    <x v="0"/>
    <n v="20608"/>
    <n v="2598.64"/>
    <n v="0"/>
    <n v="9000"/>
    <n v="11598.64"/>
    <n v="11608"/>
    <n v="23206.639999999999"/>
  </r>
  <r>
    <d v="2016-10-24T00:00:00"/>
    <n v="2016"/>
    <x v="16"/>
    <n v="1"/>
    <n v="1"/>
    <s v="No"/>
    <s v="Completed"/>
    <n v="63047"/>
    <x v="133"/>
    <x v="0"/>
    <n v="6051"/>
    <x v="387"/>
    <x v="0"/>
    <n v="38640"/>
    <n v="5942.64"/>
    <n v="0"/>
    <n v="9000"/>
    <n v="14942.64"/>
    <n v="29640"/>
    <n v="44582.64"/>
  </r>
  <r>
    <d v="2016-10-24T00:00:00"/>
    <n v="2016"/>
    <x v="16"/>
    <n v="1"/>
    <n v="1"/>
    <s v="No"/>
    <s v="Completed"/>
    <s v="RPV-23065"/>
    <x v="105"/>
    <x v="0"/>
    <n v="6473"/>
    <x v="173"/>
    <x v="5"/>
    <m/>
    <n v="3090"/>
    <m/>
    <m/>
    <n v="3090"/>
    <n v="43350"/>
    <n v="46440"/>
  </r>
  <r>
    <d v="2016-10-24T00:00:00"/>
    <n v="2016"/>
    <x v="16"/>
    <n v="1"/>
    <n v="1"/>
    <s v="No"/>
    <s v="Completed"/>
    <s v="RPV-23817"/>
    <x v="77"/>
    <x v="0"/>
    <n v="6480"/>
    <x v="249"/>
    <x v="3"/>
    <m/>
    <n v="4701"/>
    <m/>
    <m/>
    <n v="4701"/>
    <n v="36105"/>
    <n v="40806"/>
  </r>
  <r>
    <d v="2016-10-24T00:00:00"/>
    <n v="2016"/>
    <x v="16"/>
    <n v="1"/>
    <n v="1"/>
    <s v="No"/>
    <s v="Completed"/>
    <s v="RPV-23607"/>
    <x v="117"/>
    <x v="0"/>
    <n v="6238"/>
    <x v="189"/>
    <x v="5"/>
    <m/>
    <n v="1976"/>
    <m/>
    <m/>
    <n v="1976"/>
    <n v="12874"/>
    <n v="14850"/>
  </r>
  <r>
    <d v="2016-10-24T00:00:00"/>
    <n v="2016"/>
    <x v="16"/>
    <n v="1"/>
    <n v="1"/>
    <s v="No"/>
    <s v="Completed"/>
    <s v="RPV-23610"/>
    <x v="117"/>
    <x v="0"/>
    <n v="6238"/>
    <x v="189"/>
    <x v="5"/>
    <m/>
    <n v="2701"/>
    <m/>
    <m/>
    <n v="2701"/>
    <n v="36855.800000000003"/>
    <n v="39556.800000000003"/>
  </r>
  <r>
    <d v="2016-10-24T00:00:00"/>
    <n v="2016"/>
    <x v="16"/>
    <n v="1"/>
    <n v="1"/>
    <s v="No"/>
    <s v="Completed"/>
    <s v="RPV-23798"/>
    <x v="76"/>
    <x v="0"/>
    <n v="6801"/>
    <x v="294"/>
    <x v="2"/>
    <m/>
    <n v="3323"/>
    <m/>
    <m/>
    <n v="3323"/>
    <n v="39877"/>
    <n v="43200"/>
  </r>
  <r>
    <d v="2016-10-24T00:00:00"/>
    <n v="2016"/>
    <x v="16"/>
    <n v="1"/>
    <n v="1"/>
    <s v="No"/>
    <s v="Completed"/>
    <s v="RPV-23818"/>
    <x v="134"/>
    <x v="0"/>
    <n v="6854"/>
    <x v="521"/>
    <x v="3"/>
    <m/>
    <n v="2734"/>
    <m/>
    <m/>
    <n v="2734"/>
    <n v="37226"/>
    <n v="39960"/>
  </r>
  <r>
    <d v="2016-10-24T00:00:00"/>
    <n v="2016"/>
    <x v="16"/>
    <n v="1"/>
    <n v="1"/>
    <s v="No"/>
    <s v="Completed"/>
    <s v="RPV-23799"/>
    <x v="10"/>
    <x v="0"/>
    <n v="6418"/>
    <x v="302"/>
    <x v="0"/>
    <m/>
    <n v="3652.97"/>
    <m/>
    <m/>
    <n v="3652.97"/>
    <n v="41858.22"/>
    <n v="45511.19"/>
  </r>
  <r>
    <d v="2016-10-24T00:00:00"/>
    <n v="2016"/>
    <x v="16"/>
    <n v="1"/>
    <n v="1"/>
    <s v="No"/>
    <s v="Completed"/>
    <s v="RPV-23793"/>
    <x v="17"/>
    <x v="0"/>
    <n v="6457"/>
    <x v="27"/>
    <x v="5"/>
    <m/>
    <n v="1564.99"/>
    <m/>
    <m/>
    <n v="1564.99"/>
    <n v="17560.13"/>
    <n v="19125.12"/>
  </r>
  <r>
    <d v="2016-10-24T00:00:00"/>
    <n v="2016"/>
    <x v="16"/>
    <n v="1"/>
    <n v="1"/>
    <s v="No"/>
    <s v="Completed"/>
    <s v="RPV-23523"/>
    <x v="91"/>
    <x v="0"/>
    <n v="6010"/>
    <x v="631"/>
    <x v="4"/>
    <m/>
    <n v="1913.5"/>
    <m/>
    <m/>
    <n v="1913.5"/>
    <n v="21081.22"/>
    <n v="22994.720000000001"/>
  </r>
  <r>
    <d v="2016-10-24T00:00:00"/>
    <n v="2016"/>
    <x v="16"/>
    <n v="1"/>
    <n v="1"/>
    <s v="No"/>
    <s v="Completed"/>
    <s v="RPV-23558"/>
    <x v="158"/>
    <x v="0"/>
    <n v="6607"/>
    <x v="758"/>
    <x v="0"/>
    <m/>
    <n v="1180.92"/>
    <m/>
    <m/>
    <n v="1180.92"/>
    <n v="14286.27"/>
    <n v="15467.19"/>
  </r>
  <r>
    <d v="2016-10-24T00:00:00"/>
    <n v="2016"/>
    <x v="16"/>
    <n v="1"/>
    <n v="1"/>
    <s v="No"/>
    <s v="Completed"/>
    <s v="RPV-23586"/>
    <x v="155"/>
    <x v="0"/>
    <n v="6512"/>
    <x v="711"/>
    <x v="3"/>
    <m/>
    <n v="1846.49"/>
    <m/>
    <m/>
    <n v="1846.49"/>
    <n v="25944.13"/>
    <n v="27790.62"/>
  </r>
  <r>
    <d v="2016-10-24T00:00:00"/>
    <n v="2016"/>
    <x v="16"/>
    <n v="1"/>
    <n v="1"/>
    <s v="No"/>
    <s v="Completed"/>
    <s v="RPV-23803"/>
    <x v="147"/>
    <x v="0"/>
    <n v="6484"/>
    <x v="421"/>
    <x v="2"/>
    <m/>
    <n v="2341.48"/>
    <m/>
    <m/>
    <n v="2341.48"/>
    <n v="29591.96"/>
    <n v="31933.439999999999"/>
  </r>
  <r>
    <d v="2016-10-24T00:00:00"/>
    <n v="2016"/>
    <x v="16"/>
    <n v="1"/>
    <n v="1"/>
    <s v="No"/>
    <s v="Completed"/>
    <s v="RPV-23797"/>
    <x v="116"/>
    <x v="0"/>
    <n v="6331"/>
    <x v="187"/>
    <x v="5"/>
    <m/>
    <n v="3057.68"/>
    <m/>
    <m/>
    <n v="3057.68"/>
    <n v="21659.32"/>
    <n v="24717"/>
  </r>
  <r>
    <d v="2016-10-24T00:00:00"/>
    <n v="2016"/>
    <x v="16"/>
    <n v="1"/>
    <n v="1"/>
    <s v="No"/>
    <s v="Completed"/>
    <s v="RPV-23620"/>
    <x v="97"/>
    <x v="0"/>
    <n v="6451"/>
    <x v="365"/>
    <x v="3"/>
    <m/>
    <n v="1877.46"/>
    <m/>
    <m/>
    <n v="1877.46"/>
    <n v="22417.58"/>
    <n v="24295.040000000001"/>
  </r>
  <r>
    <d v="2016-10-24T00:00:00"/>
    <n v="2016"/>
    <x v="16"/>
    <n v="1"/>
    <n v="1"/>
    <s v="No"/>
    <s v="Completed"/>
    <s v="RPV-23643"/>
    <x v="155"/>
    <x v="0"/>
    <n v="6512"/>
    <x v="496"/>
    <x v="0"/>
    <m/>
    <n v="1585.78"/>
    <m/>
    <m/>
    <n v="1585.78"/>
    <n v="17843.68"/>
    <n v="19429.46"/>
  </r>
  <r>
    <d v="2016-10-24T00:00:00"/>
    <n v="2016"/>
    <x v="16"/>
    <n v="1"/>
    <n v="1"/>
    <s v="No"/>
    <s v="Completed"/>
    <s v="RPV-23801"/>
    <x v="14"/>
    <x v="0"/>
    <n v="6107"/>
    <x v="391"/>
    <x v="2"/>
    <m/>
    <n v="1247.22"/>
    <m/>
    <m/>
    <n v="1247.22"/>
    <n v="13298.22"/>
    <n v="14545.44"/>
  </r>
  <r>
    <d v="2016-10-24T00:00:00"/>
    <n v="2016"/>
    <x v="16"/>
    <n v="1"/>
    <n v="1"/>
    <s v="No"/>
    <s v="Completed"/>
    <s v="RPV-23808"/>
    <x v="59"/>
    <x v="0"/>
    <n v="6066"/>
    <x v="207"/>
    <x v="5"/>
    <m/>
    <n v="3259.19"/>
    <m/>
    <m/>
    <n v="3259.19"/>
    <n v="25521.81"/>
    <n v="28781"/>
  </r>
  <r>
    <d v="2016-10-24T00:00:00"/>
    <n v="2016"/>
    <x v="16"/>
    <n v="1"/>
    <n v="1"/>
    <s v="No"/>
    <s v="Completed"/>
    <s v="RPV-23811"/>
    <x v="158"/>
    <x v="0"/>
    <n v="6606"/>
    <x v="696"/>
    <x v="4"/>
    <m/>
    <n v="1083.3800000000001"/>
    <m/>
    <m/>
    <n v="1083.3800000000001"/>
    <n v="12960.54"/>
    <n v="14043.92"/>
  </r>
  <r>
    <d v="2016-10-24T00:00:00"/>
    <n v="2016"/>
    <x v="16"/>
    <n v="1"/>
    <n v="1"/>
    <s v="No"/>
    <s v="Completed"/>
    <s v="RPV-23657"/>
    <x v="31"/>
    <x v="0"/>
    <n v="6516"/>
    <x v="628"/>
    <x v="4"/>
    <m/>
    <n v="2000.39"/>
    <m/>
    <m/>
    <n v="2000.39"/>
    <n v="18129.61"/>
    <n v="20130"/>
  </r>
  <r>
    <d v="2016-10-24T00:00:00"/>
    <n v="2016"/>
    <x v="16"/>
    <n v="1"/>
    <n v="1"/>
    <s v="No"/>
    <s v="Completed"/>
    <s v="RPV-23771"/>
    <x v="114"/>
    <x v="0"/>
    <n v="6614"/>
    <x v="482"/>
    <x v="2"/>
    <m/>
    <n v="1872.59"/>
    <m/>
    <m/>
    <n v="1872.59"/>
    <n v="30150.61"/>
    <n v="32023.200000000001"/>
  </r>
  <r>
    <d v="2016-10-24T00:00:00"/>
    <n v="2016"/>
    <x v="16"/>
    <n v="1"/>
    <n v="1"/>
    <s v="No"/>
    <s v="Completed"/>
    <s v="RPV-23802"/>
    <x v="97"/>
    <x v="0"/>
    <n v="6450"/>
    <x v="646"/>
    <x v="4"/>
    <m/>
    <n v="1747.79"/>
    <m/>
    <m/>
    <n v="1747.79"/>
    <n v="16827.150000000001"/>
    <n v="18574.939999999999"/>
  </r>
  <r>
    <d v="2016-10-25T00:00:00"/>
    <n v="2016"/>
    <x v="16"/>
    <n v="1"/>
    <n v="1"/>
    <s v="No"/>
    <s v="Completed"/>
    <s v="SmartEMatched5789-5477"/>
    <x v="114"/>
    <x v="0"/>
    <n v="6615"/>
    <x v="592"/>
    <x v="4"/>
    <n v="27685.94"/>
    <n v="2515"/>
    <n v="3649.28"/>
    <n v="0"/>
    <n v="6164.28"/>
    <n v="29482.94"/>
    <n v="35647.22"/>
  </r>
  <r>
    <d v="2016-10-25T00:00:00"/>
    <n v="2016"/>
    <x v="16"/>
    <n v="1"/>
    <n v="1"/>
    <s v="No"/>
    <s v="Completed"/>
    <s v="SmartEMatched5798-5486"/>
    <x v="19"/>
    <x v="0"/>
    <n v="6460"/>
    <x v="28"/>
    <x v="5"/>
    <n v="14254"/>
    <n v="2620"/>
    <n v="1879.48"/>
    <n v="0"/>
    <n v="4499.4799999999996"/>
    <n v="19166.060000000001"/>
    <n v="23665.54"/>
  </r>
  <r>
    <d v="2016-10-25T00:00:00"/>
    <n v="2016"/>
    <x v="16"/>
    <n v="1"/>
    <n v="1"/>
    <s v="No"/>
    <s v="Completed"/>
    <s v="SmartEMatched5790-5478"/>
    <x v="65"/>
    <x v="0"/>
    <n v="6791"/>
    <x v="89"/>
    <x v="2"/>
    <n v="10000"/>
    <n v="3429"/>
    <n v="0"/>
    <n v="0"/>
    <n v="3429"/>
    <n v="28395"/>
    <n v="31824"/>
  </r>
  <r>
    <d v="2016-10-25T00:00:00"/>
    <n v="2016"/>
    <x v="16"/>
    <n v="1"/>
    <n v="1"/>
    <s v="No"/>
    <s v="Completed"/>
    <n v="58543"/>
    <x v="114"/>
    <x v="0"/>
    <n v="6615"/>
    <x v="592"/>
    <x v="4"/>
    <n v="28336"/>
    <n v="4271.3"/>
    <n v="0"/>
    <n v="9000"/>
    <n v="13271.3"/>
    <n v="19336"/>
    <n v="32607.3"/>
  </r>
  <r>
    <d v="2016-10-25T00:00:00"/>
    <n v="2016"/>
    <x v="16"/>
    <n v="1"/>
    <n v="1"/>
    <s v="No"/>
    <s v="Completed"/>
    <n v="62680"/>
    <x v="50"/>
    <x v="0"/>
    <n v="6379"/>
    <x v="369"/>
    <x v="4"/>
    <n v="36708"/>
    <n v="6342.16"/>
    <n v="0"/>
    <n v="9000"/>
    <n v="15342.16"/>
    <n v="27708"/>
    <n v="43050.16"/>
  </r>
  <r>
    <d v="2016-10-25T00:00:00"/>
    <n v="2016"/>
    <x v="16"/>
    <n v="1"/>
    <n v="1"/>
    <s v="No"/>
    <s v="Completed"/>
    <n v="63079"/>
    <x v="114"/>
    <x v="0"/>
    <n v="6615"/>
    <x v="533"/>
    <x v="4"/>
    <n v="38640"/>
    <n v="5602.65"/>
    <n v="0"/>
    <n v="9000"/>
    <n v="14602.65"/>
    <n v="29640"/>
    <n v="44242.65"/>
  </r>
  <r>
    <d v="2016-10-25T00:00:00"/>
    <n v="2016"/>
    <x v="16"/>
    <n v="1"/>
    <n v="1"/>
    <s v="No"/>
    <s v="Completed"/>
    <n v="60489"/>
    <x v="17"/>
    <x v="0"/>
    <n v="6457"/>
    <x v="306"/>
    <x v="5"/>
    <n v="28336"/>
    <n v="4376.24"/>
    <n v="0"/>
    <n v="9000"/>
    <n v="13376.24"/>
    <n v="19336"/>
    <n v="32712.240000000002"/>
  </r>
  <r>
    <d v="2016-10-25T00:00:00"/>
    <n v="2016"/>
    <x v="16"/>
    <n v="1"/>
    <n v="1"/>
    <s v="No"/>
    <s v="Completed"/>
    <s v="RPV-22198"/>
    <x v="44"/>
    <x v="0"/>
    <n v="6013"/>
    <x v="527"/>
    <x v="2"/>
    <m/>
    <n v="5131"/>
    <m/>
    <m/>
    <n v="5131"/>
    <n v="33735.800000000003"/>
    <n v="38866.800000000003"/>
  </r>
  <r>
    <d v="2016-10-25T00:00:00"/>
    <n v="2016"/>
    <x v="16"/>
    <n v="1"/>
    <n v="1"/>
    <s v="No"/>
    <s v="Completed"/>
    <s v="RPV-22782"/>
    <x v="24"/>
    <x v="0"/>
    <n v="6040"/>
    <x v="385"/>
    <x v="3"/>
    <m/>
    <n v="2358"/>
    <m/>
    <m/>
    <n v="2358"/>
    <n v="20432"/>
    <n v="22790"/>
  </r>
  <r>
    <d v="2016-10-25T00:00:00"/>
    <n v="2016"/>
    <x v="16"/>
    <n v="1"/>
    <n v="1"/>
    <s v="No"/>
    <s v="Completed"/>
    <s v="RPV-23841"/>
    <x v="53"/>
    <x v="0"/>
    <n v="6801"/>
    <x v="670"/>
    <x v="3"/>
    <m/>
    <n v="2802"/>
    <m/>
    <m/>
    <n v="2802"/>
    <n v="21578"/>
    <n v="24380"/>
  </r>
  <r>
    <d v="2016-10-25T00:00:00"/>
    <n v="2016"/>
    <x v="16"/>
    <n v="1"/>
    <n v="1"/>
    <s v="No"/>
    <s v="Completed"/>
    <s v="RPV-23807"/>
    <x v="114"/>
    <x v="0"/>
    <n v="6614"/>
    <x v="184"/>
    <x v="5"/>
    <m/>
    <n v="2444"/>
    <m/>
    <m/>
    <n v="2444"/>
    <n v="21244"/>
    <n v="23688"/>
  </r>
  <r>
    <d v="2016-10-25T00:00:00"/>
    <n v="2016"/>
    <x v="16"/>
    <n v="1"/>
    <n v="1"/>
    <s v="No"/>
    <s v="Completed"/>
    <s v="RPV-23845"/>
    <x v="109"/>
    <x v="0"/>
    <n v="6795"/>
    <x v="170"/>
    <x v="2"/>
    <m/>
    <n v="3414"/>
    <m/>
    <m/>
    <n v="3414"/>
    <n v="26826"/>
    <n v="30240"/>
  </r>
  <r>
    <d v="2016-10-25T00:00:00"/>
    <n v="2016"/>
    <x v="16"/>
    <n v="1"/>
    <n v="1"/>
    <s v="No"/>
    <s v="Completed"/>
    <s v="RPV-23842"/>
    <x v="114"/>
    <x v="0"/>
    <n v="6614"/>
    <x v="647"/>
    <x v="3"/>
    <m/>
    <n v="3281"/>
    <m/>
    <m/>
    <n v="3281"/>
    <n v="25339"/>
    <n v="28620"/>
  </r>
  <r>
    <d v="2016-10-25T00:00:00"/>
    <n v="2016"/>
    <x v="16"/>
    <n v="1"/>
    <n v="1"/>
    <s v="No"/>
    <s v="Completed"/>
    <s v="RPV-23577"/>
    <x v="78"/>
    <x v="0"/>
    <n v="6804"/>
    <x v="107"/>
    <x v="2"/>
    <m/>
    <n v="2442.02"/>
    <m/>
    <m/>
    <n v="2442.02"/>
    <n v="25000.79"/>
    <n v="27442.81"/>
  </r>
  <r>
    <d v="2016-10-25T00:00:00"/>
    <n v="2016"/>
    <x v="16"/>
    <n v="1"/>
    <n v="1"/>
    <s v="No"/>
    <s v="Completed"/>
    <s v="RPV-23827"/>
    <x v="48"/>
    <x v="0"/>
    <n v="6074"/>
    <x v="312"/>
    <x v="2"/>
    <m/>
    <n v="2170.94"/>
    <m/>
    <m/>
    <n v="2170.94"/>
    <n v="24261.06"/>
    <n v="26432"/>
  </r>
  <r>
    <d v="2016-10-25T00:00:00"/>
    <n v="2016"/>
    <x v="16"/>
    <n v="1"/>
    <n v="1"/>
    <s v="No"/>
    <s v="Completed"/>
    <s v="RPV-23832"/>
    <x v="1"/>
    <x v="0"/>
    <n v="6106"/>
    <x v="617"/>
    <x v="0"/>
    <m/>
    <n v="1091.03"/>
    <m/>
    <m/>
    <n v="1091.03"/>
    <n v="14653.93"/>
    <n v="15744.96"/>
  </r>
  <r>
    <d v="2016-10-25T00:00:00"/>
    <n v="2016"/>
    <x v="16"/>
    <n v="1"/>
    <n v="1"/>
    <s v="No"/>
    <s v="Completed"/>
    <s v="RPV-23833"/>
    <x v="45"/>
    <x v="0"/>
    <n v="6095"/>
    <x v="630"/>
    <x v="2"/>
    <m/>
    <n v="2077.8000000000002"/>
    <m/>
    <m/>
    <n v="2077.8000000000002"/>
    <n v="21582.2"/>
    <n v="23660"/>
  </r>
  <r>
    <d v="2016-10-25T00:00:00"/>
    <n v="2016"/>
    <x v="16"/>
    <n v="1"/>
    <n v="1"/>
    <s v="No"/>
    <s v="Completed"/>
    <s v="RPV-23847"/>
    <x v="0"/>
    <x v="0"/>
    <n v="6511"/>
    <x v="708"/>
    <x v="0"/>
    <m/>
    <n v="758.94"/>
    <m/>
    <m/>
    <n v="758.94"/>
    <n v="9238.73"/>
    <n v="9997.67"/>
  </r>
  <r>
    <d v="2016-10-25T00:00:00"/>
    <n v="2016"/>
    <x v="16"/>
    <n v="1"/>
    <n v="1"/>
    <s v="No"/>
    <s v="Completed"/>
    <s v="RPV-23565"/>
    <x v="114"/>
    <x v="0"/>
    <n v="6614"/>
    <x v="647"/>
    <x v="3"/>
    <m/>
    <n v="1570.3"/>
    <m/>
    <m/>
    <n v="1570.3"/>
    <n v="16581.55"/>
    <n v="18151.849999999999"/>
  </r>
  <r>
    <d v="2016-10-25T00:00:00"/>
    <n v="2016"/>
    <x v="16"/>
    <n v="1"/>
    <n v="1"/>
    <s v="No"/>
    <s v="Completed"/>
    <s v="RPV-23692"/>
    <x v="91"/>
    <x v="0"/>
    <n v="6010"/>
    <x v="722"/>
    <x v="4"/>
    <m/>
    <n v="2515.73"/>
    <m/>
    <m/>
    <n v="2515.73"/>
    <n v="26699.46"/>
    <n v="29215.19"/>
  </r>
  <r>
    <d v="2016-10-25T00:00:00"/>
    <n v="2016"/>
    <x v="16"/>
    <n v="1"/>
    <n v="1"/>
    <s v="No"/>
    <s v="Completed"/>
    <s v="RPV-23836"/>
    <x v="76"/>
    <x v="0"/>
    <n v="6811"/>
    <x v="685"/>
    <x v="5"/>
    <m/>
    <n v="2101.36"/>
    <m/>
    <m/>
    <n v="2101.36"/>
    <n v="22916.080000000002"/>
    <n v="25017.439999999999"/>
  </r>
  <r>
    <d v="2016-10-25T00:00:00"/>
    <n v="2016"/>
    <x v="16"/>
    <n v="1"/>
    <n v="1"/>
    <s v="No"/>
    <s v="Completed"/>
    <s v="RPV-23611"/>
    <x v="91"/>
    <x v="0"/>
    <n v="6010"/>
    <x v="472"/>
    <x v="0"/>
    <m/>
    <n v="2004.33"/>
    <m/>
    <m/>
    <n v="2004.33"/>
    <n v="22572.95"/>
    <n v="24577.279999999999"/>
  </r>
  <r>
    <d v="2016-10-25T00:00:00"/>
    <n v="2016"/>
    <x v="16"/>
    <n v="1"/>
    <n v="1"/>
    <s v="No"/>
    <s v="Completed"/>
    <s v="RPV-23812"/>
    <x v="17"/>
    <x v="0"/>
    <n v="6457"/>
    <x v="27"/>
    <x v="5"/>
    <m/>
    <n v="1659.76"/>
    <m/>
    <m/>
    <n v="1659.76"/>
    <n v="18898.96"/>
    <n v="20558.72"/>
  </r>
  <r>
    <d v="2016-10-25T00:00:00"/>
    <n v="2016"/>
    <x v="16"/>
    <n v="1"/>
    <n v="1"/>
    <s v="No"/>
    <s v="Completed"/>
    <s v="RPV-23838"/>
    <x v="36"/>
    <x v="0"/>
    <n v="6514"/>
    <x v="311"/>
    <x v="2"/>
    <m/>
    <n v="1247.45"/>
    <m/>
    <m/>
    <n v="1247.45"/>
    <n v="15404.15"/>
    <n v="16651.599999999999"/>
  </r>
  <r>
    <d v="2016-10-25T00:00:00"/>
    <n v="2016"/>
    <x v="16"/>
    <n v="1"/>
    <n v="1"/>
    <s v="No"/>
    <s v="Completed"/>
    <s v="RPV-23614"/>
    <x v="158"/>
    <x v="0"/>
    <n v="6604"/>
    <x v="776"/>
    <x v="0"/>
    <m/>
    <n v="1748.96"/>
    <m/>
    <m/>
    <n v="1748.96"/>
    <n v="20804.48"/>
    <n v="22553.439999999999"/>
  </r>
  <r>
    <d v="2016-10-25T00:00:00"/>
    <n v="2016"/>
    <x v="16"/>
    <n v="1"/>
    <n v="1"/>
    <s v="No"/>
    <s v="Completed"/>
    <s v="RPV-23826"/>
    <x v="31"/>
    <x v="0"/>
    <n v="6516"/>
    <x v="281"/>
    <x v="0"/>
    <m/>
    <n v="2775.71"/>
    <m/>
    <m/>
    <n v="2775.71"/>
    <n v="31986.560000000001"/>
    <n v="34762.269999999997"/>
  </r>
  <r>
    <d v="2016-10-25T00:00:00"/>
    <n v="2016"/>
    <x v="16"/>
    <n v="1"/>
    <n v="1"/>
    <s v="No"/>
    <s v="Completed"/>
    <s v="RPV-23831"/>
    <x v="82"/>
    <x v="0"/>
    <n v="6281"/>
    <x v="112"/>
    <x v="5"/>
    <m/>
    <n v="1772.08"/>
    <m/>
    <m/>
    <n v="1772.08"/>
    <n v="18055.28"/>
    <n v="19827.36"/>
  </r>
  <r>
    <d v="2016-10-25T00:00:00"/>
    <n v="2016"/>
    <x v="16"/>
    <n v="1"/>
    <n v="1"/>
    <s v="No"/>
    <s v="Completed"/>
    <s v="RPV-23840"/>
    <x v="19"/>
    <x v="0"/>
    <n v="6460"/>
    <x v="380"/>
    <x v="3"/>
    <m/>
    <n v="934.56"/>
    <m/>
    <m/>
    <n v="934.56"/>
    <n v="10519.66"/>
    <n v="11454.22"/>
  </r>
  <r>
    <d v="2016-10-26T00:00:00"/>
    <n v="2016"/>
    <x v="16"/>
    <n v="1"/>
    <n v="1"/>
    <s v="No"/>
    <s v="Completed"/>
    <s v="SmartEMatched5769-5458"/>
    <x v="138"/>
    <x v="0"/>
    <n v="6413"/>
    <x v="545"/>
    <x v="4"/>
    <n v="27653.7"/>
    <n v="2605"/>
    <n v="3645.03"/>
    <n v="0"/>
    <n v="6250.03"/>
    <n v="27653.7"/>
    <n v="33903.730000000003"/>
  </r>
  <r>
    <d v="2016-10-26T00:00:00"/>
    <n v="2016"/>
    <x v="16"/>
    <n v="1"/>
    <n v="1"/>
    <s v="No"/>
    <s v="Completed"/>
    <s v="SmartEMatched5730-5420"/>
    <x v="167"/>
    <x v="0"/>
    <n v="6360"/>
    <x v="674"/>
    <x v="4"/>
    <n v="12000"/>
    <n v="0"/>
    <n v="2341.17"/>
    <n v="0"/>
    <n v="2341.17"/>
    <n v="13000"/>
    <n v="15341.17"/>
  </r>
  <r>
    <d v="2016-10-26T00:00:00"/>
    <n v="2016"/>
    <x v="16"/>
    <n v="1"/>
    <n v="1"/>
    <s v="No"/>
    <s v="Completed"/>
    <n v="33672"/>
    <x v="114"/>
    <x v="0"/>
    <n v="6615"/>
    <x v="592"/>
    <x v="4"/>
    <n v="28336"/>
    <n v="4059.55"/>
    <n v="0"/>
    <n v="9000"/>
    <n v="13059.55"/>
    <n v="19336"/>
    <n v="32395.55"/>
  </r>
  <r>
    <d v="2016-10-26T00:00:00"/>
    <n v="2016"/>
    <x v="16"/>
    <n v="1"/>
    <n v="1"/>
    <s v="No"/>
    <s v="Completed"/>
    <n v="59214"/>
    <x v="158"/>
    <x v="0"/>
    <n v="6606"/>
    <x v="573"/>
    <x v="3"/>
    <n v="25318"/>
    <n v="1833.78"/>
    <n v="0"/>
    <n v="9000"/>
    <n v="10833.78"/>
    <n v="16318"/>
    <n v="27151.78"/>
  </r>
  <r>
    <d v="2016-10-26T00:00:00"/>
    <n v="2016"/>
    <x v="16"/>
    <n v="1"/>
    <n v="1"/>
    <s v="No"/>
    <s v="Completed"/>
    <n v="62699"/>
    <x v="158"/>
    <x v="0"/>
    <n v="6606"/>
    <x v="719"/>
    <x v="4"/>
    <n v="33936"/>
    <n v="2167.46"/>
    <n v="0"/>
    <n v="9000"/>
    <n v="11167.46"/>
    <n v="24936"/>
    <n v="36103.46"/>
  </r>
  <r>
    <d v="2016-10-26T00:00:00"/>
    <n v="2016"/>
    <x v="16"/>
    <n v="1"/>
    <n v="1"/>
    <s v="No"/>
    <s v="Completed"/>
    <n v="63026"/>
    <x v="69"/>
    <x v="0"/>
    <n v="6108"/>
    <x v="455"/>
    <x v="3"/>
    <n v="33936"/>
    <n v="0"/>
    <n v="0"/>
    <n v="9000"/>
    <n v="9000"/>
    <n v="24936"/>
    <n v="33936"/>
  </r>
  <r>
    <d v="2016-10-26T00:00:00"/>
    <n v="2016"/>
    <x v="16"/>
    <n v="1"/>
    <n v="1"/>
    <s v="No"/>
    <s v="Completed"/>
    <n v="63089"/>
    <x v="158"/>
    <x v="0"/>
    <n v="6610"/>
    <x v="734"/>
    <x v="0"/>
    <n v="20608"/>
    <n v="3314.06"/>
    <n v="0"/>
    <n v="9000"/>
    <n v="12314.06"/>
    <n v="11608"/>
    <n v="23922.06"/>
  </r>
  <r>
    <d v="2016-10-26T00:00:00"/>
    <n v="2016"/>
    <x v="16"/>
    <n v="1"/>
    <n v="1"/>
    <s v="No"/>
    <s v="Completed"/>
    <n v="63091"/>
    <x v="158"/>
    <x v="0"/>
    <n v="6604"/>
    <x v="597"/>
    <x v="0"/>
    <n v="26919"/>
    <n v="4754.3100000000004"/>
    <n v="0"/>
    <n v="9000"/>
    <n v="13754.31"/>
    <n v="17919"/>
    <n v="31673.31"/>
  </r>
  <r>
    <d v="2016-10-26T00:00:00"/>
    <n v="2016"/>
    <x v="16"/>
    <n v="1"/>
    <n v="1"/>
    <s v="No"/>
    <s v="Completed"/>
    <n v="60221"/>
    <x v="114"/>
    <x v="0"/>
    <n v="6615"/>
    <x v="533"/>
    <x v="4"/>
    <n v="28704"/>
    <n v="4506.7"/>
    <n v="0"/>
    <n v="9000"/>
    <n v="13506.7"/>
    <n v="19704"/>
    <n v="33210.699999999997"/>
  </r>
  <r>
    <d v="2016-10-26T00:00:00"/>
    <n v="2016"/>
    <x v="16"/>
    <n v="1"/>
    <n v="1"/>
    <s v="No"/>
    <s v="Completed"/>
    <s v="RPV-23863"/>
    <x v="109"/>
    <x v="0"/>
    <n v="6779"/>
    <x v="686"/>
    <x v="4"/>
    <m/>
    <n v="6078"/>
    <m/>
    <m/>
    <n v="6078"/>
    <n v="50082"/>
    <n v="56160"/>
  </r>
  <r>
    <d v="2016-10-26T00:00:00"/>
    <n v="2016"/>
    <x v="16"/>
    <n v="1"/>
    <n v="1"/>
    <s v="No"/>
    <s v="Completed"/>
    <s v="RPV-23813"/>
    <x v="158"/>
    <x v="0"/>
    <n v="6606"/>
    <x v="612"/>
    <x v="4"/>
    <m/>
    <n v="5277"/>
    <m/>
    <m/>
    <n v="5277"/>
    <n v="41363"/>
    <n v="46640"/>
  </r>
  <r>
    <d v="2016-10-26T00:00:00"/>
    <n v="2016"/>
    <x v="16"/>
    <n v="1"/>
    <n v="1"/>
    <s v="No"/>
    <s v="Completed"/>
    <s v="RPV-23870"/>
    <x v="82"/>
    <x v="0"/>
    <n v="6281"/>
    <x v="112"/>
    <x v="5"/>
    <m/>
    <n v="4433"/>
    <m/>
    <m/>
    <n v="4433"/>
    <n v="28451"/>
    <n v="32884"/>
  </r>
  <r>
    <d v="2016-10-26T00:00:00"/>
    <n v="2016"/>
    <x v="16"/>
    <n v="1"/>
    <n v="1"/>
    <s v="No"/>
    <s v="Completed"/>
    <s v="RPV-23860"/>
    <x v="105"/>
    <x v="0"/>
    <n v="6473"/>
    <x v="156"/>
    <x v="2"/>
    <m/>
    <n v="5677"/>
    <m/>
    <m/>
    <n v="5677"/>
    <n v="45203"/>
    <n v="50880"/>
  </r>
  <r>
    <d v="2016-10-26T00:00:00"/>
    <n v="2016"/>
    <x v="16"/>
    <n v="1"/>
    <n v="1"/>
    <s v="No"/>
    <s v="Completed"/>
    <s v="RPV-23862"/>
    <x v="158"/>
    <x v="0"/>
    <n v="6605"/>
    <x v="429"/>
    <x v="3"/>
    <m/>
    <n v="1911"/>
    <m/>
    <m/>
    <n v="1911"/>
    <n v="15369"/>
    <n v="17280"/>
  </r>
  <r>
    <d v="2016-10-26T00:00:00"/>
    <n v="2016"/>
    <x v="16"/>
    <n v="1"/>
    <n v="1"/>
    <s v="No"/>
    <s v="Completed"/>
    <s v="RPV-23621"/>
    <x v="133"/>
    <x v="0"/>
    <n v="6053"/>
    <x v="640"/>
    <x v="4"/>
    <m/>
    <n v="1329.51"/>
    <m/>
    <m/>
    <n v="1329.51"/>
    <n v="14098.49"/>
    <n v="15428"/>
  </r>
  <r>
    <d v="2016-10-26T00:00:00"/>
    <n v="2016"/>
    <x v="16"/>
    <n v="1"/>
    <n v="1"/>
    <s v="No"/>
    <s v="Completed"/>
    <s v="RPV-23855"/>
    <x v="130"/>
    <x v="0"/>
    <n v="6377"/>
    <x v="232"/>
    <x v="3"/>
    <m/>
    <n v="1879.53"/>
    <m/>
    <m/>
    <n v="1879.53"/>
    <n v="20883.62"/>
    <n v="22763.15"/>
  </r>
  <r>
    <d v="2016-10-26T00:00:00"/>
    <n v="2016"/>
    <x v="16"/>
    <n v="1"/>
    <n v="1"/>
    <s v="No"/>
    <s v="Completed"/>
    <s v="PT-101365"/>
    <x v="62"/>
    <x v="0"/>
    <n v="6039"/>
    <x v="83"/>
    <x v="3"/>
    <n v="62400"/>
    <n v="0"/>
    <m/>
    <n v="62400"/>
    <n v="62400"/>
    <n v="177600"/>
    <n v="240000"/>
  </r>
  <r>
    <d v="2016-10-27T00:00:00"/>
    <n v="2016"/>
    <x v="16"/>
    <n v="1"/>
    <n v="1"/>
    <s v="No"/>
    <s v="Completed"/>
    <s v="SmartEMatched5795-5483"/>
    <x v="2"/>
    <x v="0"/>
    <n v="6825"/>
    <x v="165"/>
    <x v="2"/>
    <n v="3945.18"/>
    <n v="0"/>
    <n v="4968.88"/>
    <n v="0"/>
    <n v="4968.88"/>
    <n v="3945.18"/>
    <n v="8914.06"/>
  </r>
  <r>
    <d v="2016-10-27T00:00:00"/>
    <n v="2016"/>
    <x v="16"/>
    <n v="1"/>
    <n v="1"/>
    <s v="No"/>
    <s v="Completed"/>
    <n v="63050"/>
    <x v="158"/>
    <x v="0"/>
    <n v="6608"/>
    <x v="763"/>
    <x v="0"/>
    <n v="20608"/>
    <n v="3572.58"/>
    <n v="0"/>
    <n v="9000"/>
    <n v="12572.58"/>
    <n v="11608"/>
    <n v="24180.58"/>
  </r>
  <r>
    <d v="2016-10-27T00:00:00"/>
    <n v="2016"/>
    <x v="16"/>
    <n v="1"/>
    <n v="1"/>
    <s v="No"/>
    <s v="Completed"/>
    <s v="RPV-23783"/>
    <x v="135"/>
    <x v="0"/>
    <n v="6401"/>
    <x v="571"/>
    <x v="0"/>
    <m/>
    <n v="1047.58"/>
    <m/>
    <m/>
    <n v="1047.58"/>
    <n v="7737.42"/>
    <n v="8785"/>
  </r>
  <r>
    <d v="2016-10-27T00:00:00"/>
    <n v="2016"/>
    <x v="16"/>
    <n v="1"/>
    <n v="1"/>
    <s v="No"/>
    <s v="Completed"/>
    <s v="RPV-23588"/>
    <x v="97"/>
    <x v="0"/>
    <n v="6450"/>
    <x v="137"/>
    <x v="4"/>
    <m/>
    <n v="1480.4"/>
    <m/>
    <m/>
    <n v="1480.4"/>
    <n v="19063.75"/>
    <n v="20544.150000000001"/>
  </r>
  <r>
    <d v="2016-10-27T00:00:00"/>
    <n v="2016"/>
    <x v="16"/>
    <n v="1"/>
    <n v="1"/>
    <s v="No"/>
    <s v="Completed"/>
    <s v="RPV-23871"/>
    <x v="29"/>
    <x v="0"/>
    <n v="6405"/>
    <x v="217"/>
    <x v="5"/>
    <m/>
    <n v="1634.33"/>
    <m/>
    <m/>
    <n v="1634.33"/>
    <n v="18283.73"/>
    <n v="19918.060000000001"/>
  </r>
  <r>
    <d v="2016-10-28T00:00:00"/>
    <n v="2016"/>
    <x v="16"/>
    <n v="1"/>
    <n v="1"/>
    <s v="No"/>
    <s v="Completed"/>
    <n v="133984"/>
    <x v="97"/>
    <x v="0"/>
    <n v="6450"/>
    <x v="137"/>
    <x v="4"/>
    <n v="23408"/>
    <n v="0"/>
    <n v="0"/>
    <n v="9000"/>
    <n v="9000"/>
    <n v="14408"/>
    <n v="23408"/>
  </r>
  <r>
    <d v="2016-10-28T00:00:00"/>
    <n v="2016"/>
    <x v="16"/>
    <n v="1"/>
    <n v="1"/>
    <s v="No"/>
    <s v="Completed"/>
    <n v="63449"/>
    <x v="114"/>
    <x v="0"/>
    <n v="6615"/>
    <x v="533"/>
    <x v="4"/>
    <n v="21528"/>
    <n v="3807.87"/>
    <n v="0"/>
    <n v="9000"/>
    <n v="12807.87"/>
    <n v="12528"/>
    <n v="25335.87"/>
  </r>
  <r>
    <d v="2016-10-28T00:00:00"/>
    <n v="2016"/>
    <x v="16"/>
    <n v="1"/>
    <n v="1"/>
    <s v="No"/>
    <s v="Completed"/>
    <s v="RPV-23824"/>
    <x v="114"/>
    <x v="0"/>
    <n v="6615"/>
    <x v="618"/>
    <x v="3"/>
    <m/>
    <n v="2281.62"/>
    <m/>
    <m/>
    <n v="2281.62"/>
    <n v="29718.38"/>
    <n v="32000"/>
  </r>
  <r>
    <d v="2016-10-28T00:00:00"/>
    <n v="2016"/>
    <x v="16"/>
    <n v="1"/>
    <n v="1"/>
    <s v="No"/>
    <s v="Completed"/>
    <s v="PT-101352"/>
    <x v="74"/>
    <x v="0"/>
    <n v="6339"/>
    <x v="101"/>
    <x v="5"/>
    <n v="16848"/>
    <n v="0"/>
    <m/>
    <n v="16848"/>
    <n v="16848"/>
    <n v="47952"/>
    <n v="64800"/>
  </r>
  <r>
    <d v="2016-10-29T00:00:00"/>
    <n v="2016"/>
    <x v="16"/>
    <n v="1"/>
    <n v="1"/>
    <s v="No"/>
    <s v="Completed"/>
    <n v="39737"/>
    <x v="150"/>
    <x v="0"/>
    <n v="6611"/>
    <x v="699"/>
    <x v="2"/>
    <n v="28704"/>
    <n v="4715.26"/>
    <n v="0"/>
    <n v="9000"/>
    <n v="13715.26"/>
    <n v="19704"/>
    <n v="33419.26"/>
  </r>
  <r>
    <d v="2016-10-29T00:00:00"/>
    <n v="2016"/>
    <x v="16"/>
    <n v="1"/>
    <n v="1"/>
    <s v="No"/>
    <s v="Closed"/>
    <n v="60610"/>
    <x v="158"/>
    <x v="0"/>
    <n v="6606"/>
    <x v="448"/>
    <x v="4"/>
    <n v="25318"/>
    <n v="0"/>
    <n v="0"/>
    <n v="9000"/>
    <n v="9000"/>
    <n v="16318"/>
    <n v="25318"/>
  </r>
  <r>
    <d v="2016-10-29T00:00:00"/>
    <n v="2016"/>
    <x v="16"/>
    <n v="1"/>
    <n v="1"/>
    <s v="No"/>
    <s v="Completed"/>
    <n v="62653"/>
    <x v="158"/>
    <x v="0"/>
    <n v="6606"/>
    <x v="667"/>
    <x v="3"/>
    <n v="24390"/>
    <n v="1490.35"/>
    <n v="0"/>
    <n v="9000"/>
    <n v="10490.35"/>
    <n v="15390"/>
    <n v="25880.35"/>
  </r>
  <r>
    <d v="2016-10-30T00:00:00"/>
    <n v="2016"/>
    <x v="16"/>
    <n v="1"/>
    <n v="1"/>
    <s v="No"/>
    <s v="Completed"/>
    <s v="SmartEMatched5788-5476"/>
    <x v="31"/>
    <x v="0"/>
    <n v="6516"/>
    <x v="519"/>
    <x v="5"/>
    <n v="10910"/>
    <n v="0"/>
    <n v="719.75"/>
    <n v="0"/>
    <n v="719.75"/>
    <n v="10910"/>
    <n v="11629.75"/>
  </r>
  <r>
    <d v="2016-10-30T00:00:00"/>
    <n v="2016"/>
    <x v="16"/>
    <n v="1"/>
    <n v="1"/>
    <s v="No"/>
    <s v="Completed"/>
    <s v="SmartEMatched5762-5451"/>
    <x v="110"/>
    <x v="0"/>
    <n v="6796"/>
    <x v="175"/>
    <x v="3"/>
    <n v="37348.68"/>
    <n v="4227"/>
    <n v="4922.92"/>
    <n v="0"/>
    <n v="9149.92"/>
    <n v="51613"/>
    <n v="60762.92"/>
  </r>
  <r>
    <d v="2016-10-31T00:00:00"/>
    <n v="2016"/>
    <x v="16"/>
    <n v="1"/>
    <n v="1"/>
    <s v="No"/>
    <s v="Completed"/>
    <s v="SmartEMatched5833-5520"/>
    <x v="36"/>
    <x v="0"/>
    <n v="6517"/>
    <x v="453"/>
    <x v="3"/>
    <n v="15000"/>
    <n v="2736"/>
    <n v="1977.15"/>
    <n v="0"/>
    <n v="4713.1499999999996"/>
    <n v="21225"/>
    <n v="25938.15"/>
  </r>
  <r>
    <d v="2016-10-31T00:00:00"/>
    <n v="2016"/>
    <x v="16"/>
    <n v="1"/>
    <n v="1"/>
    <s v="No"/>
    <s v="Completed"/>
    <s v="SmartEMatched5801-5489"/>
    <x v="95"/>
    <x v="0"/>
    <n v="6033"/>
    <x v="244"/>
    <x v="2"/>
    <n v="32592"/>
    <n v="0"/>
    <n v="4295.9399999999996"/>
    <n v="0"/>
    <n v="4295.9399999999996"/>
    <n v="32592"/>
    <n v="36887.94"/>
  </r>
  <r>
    <d v="2016-10-31T00:00:00"/>
    <n v="2016"/>
    <x v="16"/>
    <n v="1"/>
    <n v="1"/>
    <s v="No"/>
    <s v="Completed"/>
    <n v="63402"/>
    <x v="59"/>
    <x v="0"/>
    <n v="6066"/>
    <x v="420"/>
    <x v="3"/>
    <n v="20608"/>
    <n v="2990.57"/>
    <n v="0"/>
    <n v="9000"/>
    <n v="11990.57"/>
    <n v="11608"/>
    <n v="23598.57"/>
  </r>
  <r>
    <d v="2016-10-31T00:00:00"/>
    <n v="2016"/>
    <x v="16"/>
    <n v="1"/>
    <n v="1"/>
    <s v="No"/>
    <s v="Completed"/>
    <s v="RPV-23918"/>
    <x v="143"/>
    <x v="0"/>
    <n v="6424"/>
    <x v="301"/>
    <x v="2"/>
    <m/>
    <n v="5450"/>
    <m/>
    <m/>
    <n v="5450"/>
    <n v="36985"/>
    <n v="42435"/>
  </r>
  <r>
    <d v="2016-10-31T00:00:00"/>
    <n v="2016"/>
    <x v="16"/>
    <n v="1"/>
    <n v="1"/>
    <s v="No"/>
    <s v="Completed"/>
    <s v="RPV-23910"/>
    <x v="123"/>
    <x v="0"/>
    <n v="6478"/>
    <x v="213"/>
    <x v="2"/>
    <m/>
    <n v="3448"/>
    <m/>
    <m/>
    <n v="3448"/>
    <n v="31112"/>
    <n v="34560"/>
  </r>
  <r>
    <d v="2016-10-31T00:00:00"/>
    <n v="2016"/>
    <x v="16"/>
    <n v="1"/>
    <n v="1"/>
    <s v="No"/>
    <s v="Completed"/>
    <s v="RPV-23628"/>
    <x v="155"/>
    <x v="0"/>
    <n v="6512"/>
    <x v="404"/>
    <x v="4"/>
    <m/>
    <n v="3614"/>
    <m/>
    <m/>
    <n v="3614"/>
    <n v="39889.199999999997"/>
    <n v="43503.199999999997"/>
  </r>
  <r>
    <d v="2016-10-31T00:00:00"/>
    <n v="2016"/>
    <x v="16"/>
    <n v="1"/>
    <n v="1"/>
    <s v="No"/>
    <s v="Completed"/>
    <s v="RPV-23844"/>
    <x v="158"/>
    <x v="0"/>
    <n v="6606"/>
    <x v="719"/>
    <x v="3"/>
    <m/>
    <n v="1756"/>
    <m/>
    <m/>
    <n v="1756"/>
    <n v="19706"/>
    <n v="21462"/>
  </r>
  <r>
    <d v="2016-10-31T00:00:00"/>
    <n v="2016"/>
    <x v="16"/>
    <n v="1"/>
    <n v="1"/>
    <s v="No"/>
    <s v="Completed"/>
    <s v="RPV-23878"/>
    <x v="117"/>
    <x v="0"/>
    <n v="6238"/>
    <x v="202"/>
    <x v="5"/>
    <m/>
    <n v="3520"/>
    <m/>
    <m/>
    <n v="3520"/>
    <n v="23372.6"/>
    <n v="26892.6"/>
  </r>
  <r>
    <d v="2016-10-31T00:00:00"/>
    <n v="2016"/>
    <x v="16"/>
    <n v="1"/>
    <n v="1"/>
    <s v="No"/>
    <s v="Completed"/>
    <s v="RPV-23913"/>
    <x v="26"/>
    <x v="0"/>
    <n v="6479"/>
    <x v="428"/>
    <x v="5"/>
    <m/>
    <n v="2860"/>
    <m/>
    <m/>
    <n v="2860"/>
    <n v="19661.669999999998"/>
    <n v="22521.67"/>
  </r>
  <r>
    <d v="2016-10-31T00:00:00"/>
    <n v="2016"/>
    <x v="16"/>
    <n v="1"/>
    <n v="1"/>
    <s v="No"/>
    <s v="Completed"/>
    <s v="RPV-23804"/>
    <x v="4"/>
    <x v="0"/>
    <n v="6903"/>
    <x v="145"/>
    <x v="2"/>
    <m/>
    <n v="3067"/>
    <m/>
    <m/>
    <n v="3067"/>
    <n v="32157"/>
    <n v="35224"/>
  </r>
  <r>
    <d v="2016-10-31T00:00:00"/>
    <n v="2016"/>
    <x v="16"/>
    <n v="1"/>
    <n v="1"/>
    <s v="No"/>
    <s v="Completed"/>
    <s v="RPV-23874"/>
    <x v="134"/>
    <x v="0"/>
    <n v="6850"/>
    <x v="532"/>
    <x v="3"/>
    <m/>
    <n v="1978"/>
    <m/>
    <m/>
    <n v="1978"/>
    <n v="23462"/>
    <n v="25440"/>
  </r>
  <r>
    <d v="2016-10-31T00:00:00"/>
    <n v="2016"/>
    <x v="16"/>
    <n v="1"/>
    <n v="1"/>
    <s v="No"/>
    <s v="Completed"/>
    <s v="RPV-22868"/>
    <x v="133"/>
    <x v="0"/>
    <n v="6051"/>
    <x v="243"/>
    <x v="0"/>
    <m/>
    <n v="2019.34"/>
    <m/>
    <m/>
    <n v="2019.34"/>
    <n v="22281.56"/>
    <n v="24300.9"/>
  </r>
  <r>
    <d v="2016-10-31T00:00:00"/>
    <n v="2016"/>
    <x v="16"/>
    <n v="1"/>
    <n v="1"/>
    <s v="No"/>
    <s v="Completed"/>
    <s v="RPV-22989"/>
    <x v="3"/>
    <x v="0"/>
    <n v="6002"/>
    <x v="29"/>
    <x v="2"/>
    <m/>
    <n v="1691.63"/>
    <m/>
    <m/>
    <n v="1691.63"/>
    <n v="18689.77"/>
    <n v="20381.400000000001"/>
  </r>
  <r>
    <d v="2016-10-31T00:00:00"/>
    <n v="2016"/>
    <x v="16"/>
    <n v="1"/>
    <n v="1"/>
    <s v="No"/>
    <s v="Completed"/>
    <s v="RPV-23893"/>
    <x v="0"/>
    <x v="0"/>
    <n v="6512"/>
    <x v="4"/>
    <x v="3"/>
    <m/>
    <n v="1536.33"/>
    <m/>
    <m/>
    <n v="1536.33"/>
    <n v="18151.03"/>
    <n v="19687.36"/>
  </r>
  <r>
    <d v="2016-10-31T00:00:00"/>
    <n v="2016"/>
    <x v="16"/>
    <n v="1"/>
    <n v="1"/>
    <s v="No"/>
    <s v="Completed"/>
    <s v="RPV-23867"/>
    <x v="31"/>
    <x v="0"/>
    <n v="6516"/>
    <x v="628"/>
    <x v="4"/>
    <m/>
    <n v="1666.24"/>
    <m/>
    <m/>
    <n v="1666.24"/>
    <n v="13752.76"/>
    <n v="15419"/>
  </r>
  <r>
    <d v="2016-10-31T00:00:00"/>
    <n v="2016"/>
    <x v="16"/>
    <n v="1"/>
    <n v="1"/>
    <s v="No"/>
    <s v="Completed"/>
    <s v="RPV-23828"/>
    <x v="2"/>
    <x v="0"/>
    <n v="6824"/>
    <x v="605"/>
    <x v="2"/>
    <m/>
    <n v="1514.84"/>
    <m/>
    <m/>
    <n v="1514.84"/>
    <n v="15275.16"/>
    <n v="16790"/>
  </r>
  <r>
    <d v="2016-10-31T00:00:00"/>
    <n v="2016"/>
    <x v="16"/>
    <n v="1"/>
    <n v="1"/>
    <s v="No"/>
    <s v="Completed"/>
    <s v="RPV-23829"/>
    <x v="4"/>
    <x v="0"/>
    <n v="6906"/>
    <x v="712"/>
    <x v="4"/>
    <m/>
    <n v="1241.92"/>
    <m/>
    <m/>
    <n v="1241.92"/>
    <n v="10540.08"/>
    <n v="11782"/>
  </r>
  <r>
    <d v="2016-10-31T00:00:00"/>
    <n v="2016"/>
    <x v="16"/>
    <n v="1"/>
    <n v="1"/>
    <s v="No"/>
    <s v="Completed"/>
    <s v="RPV-23895"/>
    <x v="46"/>
    <x v="0"/>
    <n v="6385"/>
    <x v="408"/>
    <x v="4"/>
    <m/>
    <n v="2080.1"/>
    <m/>
    <m/>
    <n v="2080.1"/>
    <n v="16153.9"/>
    <n v="18234"/>
  </r>
  <r>
    <d v="2016-10-31T00:00:00"/>
    <n v="2016"/>
    <x v="16"/>
    <n v="1"/>
    <n v="1"/>
    <s v="No"/>
    <s v="Completed"/>
    <s v="RPV-23890"/>
    <x v="97"/>
    <x v="0"/>
    <n v="6451"/>
    <x v="506"/>
    <x v="4"/>
    <m/>
    <n v="1904.25"/>
    <m/>
    <m/>
    <n v="1904.25"/>
    <n v="19280.560000000001"/>
    <n v="21184.81"/>
  </r>
  <r>
    <d v="2016-10-31T00:00:00"/>
    <n v="2016"/>
    <x v="16"/>
    <n v="1"/>
    <n v="1"/>
    <s v="No"/>
    <s v="Completed"/>
    <s v="RPV-23908"/>
    <x v="135"/>
    <x v="0"/>
    <n v="6401"/>
    <x v="729"/>
    <x v="0"/>
    <m/>
    <n v="1224.5999999999999"/>
    <m/>
    <m/>
    <n v="1224.5999999999999"/>
    <n v="9894.4"/>
    <n v="11119"/>
  </r>
  <r>
    <d v="2016-10-31T00:00:00"/>
    <n v="2016"/>
    <x v="16"/>
    <n v="1"/>
    <n v="1"/>
    <s v="No"/>
    <s v="Completed"/>
    <s v="RPV-23915"/>
    <x v="78"/>
    <x v="0"/>
    <n v="6804"/>
    <x v="430"/>
    <x v="5"/>
    <m/>
    <n v="1232.44"/>
    <m/>
    <m/>
    <n v="1232.44"/>
    <n v="13514.56"/>
    <n v="14747"/>
  </r>
  <r>
    <d v="2016-10-31T00:00:00"/>
    <n v="2016"/>
    <x v="16"/>
    <n v="1"/>
    <n v="1"/>
    <s v="No"/>
    <s v="Completed"/>
    <s v="RPV-23879"/>
    <x v="3"/>
    <x v="0"/>
    <n v="6002"/>
    <x v="29"/>
    <x v="2"/>
    <m/>
    <n v="3462.77"/>
    <m/>
    <m/>
    <n v="3462.77"/>
    <n v="43770.83"/>
    <n v="47233.599999999999"/>
  </r>
  <r>
    <d v="2016-10-31T00:00:00"/>
    <n v="2016"/>
    <x v="16"/>
    <n v="1"/>
    <n v="1"/>
    <s v="No"/>
    <s v="Completed"/>
    <s v="RPV-23876"/>
    <x v="120"/>
    <x v="0"/>
    <n v="6483"/>
    <x v="598"/>
    <x v="3"/>
    <m/>
    <n v="979.64"/>
    <m/>
    <m/>
    <n v="979.64"/>
    <n v="7805.36"/>
    <n v="8785"/>
  </r>
  <r>
    <d v="2016-10-31T00:00:00"/>
    <n v="2016"/>
    <x v="16"/>
    <n v="1"/>
    <n v="1"/>
    <s v="No"/>
    <s v="Completed"/>
    <s v="RPV-23889"/>
    <x v="105"/>
    <x v="0"/>
    <n v="6473"/>
    <x v="173"/>
    <x v="5"/>
    <m/>
    <n v="2243.98"/>
    <m/>
    <m/>
    <n v="2243.98"/>
    <n v="22237.83"/>
    <n v="24481.81"/>
  </r>
  <r>
    <d v="2016-10-31T00:00:00"/>
    <n v="2016"/>
    <x v="16"/>
    <n v="1"/>
    <n v="1"/>
    <s v="No"/>
    <s v="Completed"/>
    <s v="PT-101402"/>
    <x v="76"/>
    <x v="0"/>
    <n v="6810"/>
    <x v="307"/>
    <x v="5"/>
    <n v="1841352.66"/>
    <n v="0"/>
    <m/>
    <n v="1841352.66"/>
    <n v="1841352.66"/>
    <n v="1081429.3400000001"/>
    <n v="2922782"/>
  </r>
  <r>
    <d v="2016-11-01T00:00:00"/>
    <n v="2016"/>
    <x v="16"/>
    <n v="1"/>
    <n v="1"/>
    <s v="No"/>
    <s v="Completed"/>
    <s v="SmartEMatched5773-5462"/>
    <x v="10"/>
    <x v="0"/>
    <n v="6418"/>
    <x v="12"/>
    <x v="3"/>
    <n v="23881"/>
    <n v="4242"/>
    <n v="3147.45"/>
    <n v="0"/>
    <n v="7389.45"/>
    <n v="23881"/>
    <n v="31270.45"/>
  </r>
  <r>
    <d v="2016-11-01T00:00:00"/>
    <n v="2016"/>
    <x v="16"/>
    <n v="1"/>
    <n v="1"/>
    <s v="No"/>
    <s v="Completed"/>
    <s v="SmartEMatched5771-5460"/>
    <x v="50"/>
    <x v="0"/>
    <n v="6378"/>
    <x v="70"/>
    <x v="5"/>
    <n v="40000"/>
    <n v="0"/>
    <n v="7803.9"/>
    <n v="0"/>
    <n v="7803.9"/>
    <n v="41820"/>
    <n v="49623.9"/>
  </r>
  <r>
    <d v="2016-11-01T00:00:00"/>
    <n v="2016"/>
    <x v="16"/>
    <n v="1"/>
    <n v="1"/>
    <s v="No"/>
    <s v="Completed"/>
    <n v="63394"/>
    <x v="85"/>
    <x v="0"/>
    <n v="6320"/>
    <x v="750"/>
    <x v="0"/>
    <n v="28336"/>
    <n v="1579.11"/>
    <n v="0"/>
    <n v="9000"/>
    <n v="10579.11"/>
    <n v="19336"/>
    <n v="29915.11"/>
  </r>
  <r>
    <d v="2016-11-01T00:00:00"/>
    <n v="2016"/>
    <x v="16"/>
    <n v="1"/>
    <n v="1"/>
    <s v="No"/>
    <s v="Completed"/>
    <n v="60509"/>
    <x v="158"/>
    <x v="0"/>
    <n v="6606"/>
    <x v="689"/>
    <x v="4"/>
    <n v="27399.9"/>
    <n v="4410.2299999999996"/>
    <n v="0"/>
    <n v="9000"/>
    <n v="13410.23"/>
    <n v="18399.900000000001"/>
    <n v="31810.13"/>
  </r>
  <r>
    <d v="2016-11-01T00:00:00"/>
    <n v="2016"/>
    <x v="16"/>
    <n v="1"/>
    <n v="1"/>
    <s v="No"/>
    <s v="Completed"/>
    <s v="RPV-23926"/>
    <x v="131"/>
    <x v="0"/>
    <n v="6069"/>
    <x v="234"/>
    <x v="5"/>
    <m/>
    <n v="2034"/>
    <m/>
    <m/>
    <n v="2034"/>
    <n v="16206"/>
    <n v="18240"/>
  </r>
  <r>
    <d v="2016-11-01T00:00:00"/>
    <n v="2016"/>
    <x v="16"/>
    <n v="1"/>
    <n v="1"/>
    <s v="No"/>
    <s v="Completed"/>
    <s v="RPV-23773"/>
    <x v="152"/>
    <x v="0"/>
    <n v="6716"/>
    <x v="373"/>
    <x v="5"/>
    <m/>
    <n v="3494"/>
    <m/>
    <m/>
    <n v="3494"/>
    <n v="25790.77"/>
    <n v="29284.77"/>
  </r>
  <r>
    <d v="2016-11-01T00:00:00"/>
    <n v="2016"/>
    <x v="16"/>
    <n v="1"/>
    <n v="1"/>
    <s v="No"/>
    <s v="Completed"/>
    <s v="RPV-23882"/>
    <x v="134"/>
    <x v="0"/>
    <n v="6851"/>
    <x v="268"/>
    <x v="2"/>
    <m/>
    <n v="4113"/>
    <m/>
    <m/>
    <n v="4113"/>
    <n v="28227"/>
    <n v="32340"/>
  </r>
  <r>
    <d v="2016-11-01T00:00:00"/>
    <n v="2016"/>
    <x v="16"/>
    <n v="1"/>
    <n v="1"/>
    <s v="No"/>
    <s v="Completed"/>
    <s v="RPV-23919"/>
    <x v="60"/>
    <x v="0"/>
    <n v="6798"/>
    <x v="242"/>
    <x v="5"/>
    <m/>
    <n v="2364"/>
    <m/>
    <m/>
    <n v="2364"/>
    <n v="39756"/>
    <n v="42120"/>
  </r>
  <r>
    <d v="2016-11-01T00:00:00"/>
    <n v="2016"/>
    <x v="16"/>
    <n v="1"/>
    <n v="1"/>
    <s v="No"/>
    <s v="Completed"/>
    <s v="RPV-23896"/>
    <x v="64"/>
    <x v="0"/>
    <n v="6109"/>
    <x v="257"/>
    <x v="3"/>
    <m/>
    <n v="1277.29"/>
    <m/>
    <m/>
    <n v="1277.29"/>
    <n v="15186.71"/>
    <n v="16464"/>
  </r>
  <r>
    <d v="2016-11-01T00:00:00"/>
    <n v="2016"/>
    <x v="16"/>
    <n v="1"/>
    <n v="1"/>
    <s v="No"/>
    <s v="Completed"/>
    <s v="RPV-23911"/>
    <x v="133"/>
    <x v="0"/>
    <n v="6053"/>
    <x v="561"/>
    <x v="4"/>
    <m/>
    <n v="1535.9"/>
    <m/>
    <m/>
    <n v="1535.9"/>
    <n v="15859.95"/>
    <n v="17395.849999999999"/>
  </r>
  <r>
    <d v="2016-11-01T00:00:00"/>
    <n v="2016"/>
    <x v="16"/>
    <n v="1"/>
    <n v="1"/>
    <s v="No"/>
    <s v="Completed"/>
    <s v="RPV-23905"/>
    <x v="64"/>
    <x v="0"/>
    <n v="6109"/>
    <x v="383"/>
    <x v="3"/>
    <m/>
    <n v="1858.04"/>
    <m/>
    <m/>
    <n v="1858.04"/>
    <n v="21787.96"/>
    <n v="23646"/>
  </r>
  <r>
    <d v="2016-11-01T00:00:00"/>
    <n v="2016"/>
    <x v="16"/>
    <n v="1"/>
    <n v="1"/>
    <s v="No"/>
    <s v="Completed"/>
    <s v="RPV-23907"/>
    <x v="0"/>
    <x v="0"/>
    <n v="6513"/>
    <x v="280"/>
    <x v="0"/>
    <m/>
    <n v="1145.08"/>
    <m/>
    <m/>
    <n v="1145.08"/>
    <n v="12336.92"/>
    <n v="13482"/>
  </r>
  <r>
    <d v="2016-11-01T00:00:00"/>
    <n v="2016"/>
    <x v="16"/>
    <n v="1"/>
    <n v="1"/>
    <s v="No"/>
    <s v="Completed"/>
    <s v="RPV-23899"/>
    <x v="97"/>
    <x v="0"/>
    <n v="6451"/>
    <x v="718"/>
    <x v="4"/>
    <m/>
    <n v="2571.4299999999998"/>
    <m/>
    <m/>
    <n v="2571.4299999999998"/>
    <n v="31247.79"/>
    <n v="33819.22"/>
  </r>
  <r>
    <d v="2016-11-01T00:00:00"/>
    <n v="2016"/>
    <x v="16"/>
    <n v="1"/>
    <n v="1"/>
    <s v="No"/>
    <s v="Completed"/>
    <s v="RPV-23903"/>
    <x v="133"/>
    <x v="0"/>
    <n v="6053"/>
    <x v="277"/>
    <x v="4"/>
    <m/>
    <n v="2020.94"/>
    <m/>
    <m/>
    <n v="2020.94"/>
    <n v="22163.5"/>
    <n v="24184.44"/>
  </r>
  <r>
    <d v="2016-11-01T00:00:00"/>
    <n v="2016"/>
    <x v="16"/>
    <n v="1"/>
    <n v="1"/>
    <s v="No"/>
    <s v="Completed"/>
    <s v="RPV-23897"/>
    <x v="120"/>
    <x v="0"/>
    <n v="6483"/>
    <x v="362"/>
    <x v="5"/>
    <m/>
    <n v="4629.38"/>
    <m/>
    <m/>
    <n v="4629.38"/>
    <n v="46392.22"/>
    <n v="51021.599999999999"/>
  </r>
  <r>
    <d v="2016-11-01T00:00:00"/>
    <n v="2016"/>
    <x v="16"/>
    <n v="1"/>
    <n v="1"/>
    <s v="No"/>
    <s v="Completed"/>
    <s v="RPV-23901"/>
    <x v="19"/>
    <x v="0"/>
    <n v="6461"/>
    <x v="569"/>
    <x v="5"/>
    <m/>
    <n v="1764.2"/>
    <m/>
    <m/>
    <n v="1764.2"/>
    <n v="19816.240000000002"/>
    <n v="21580.44"/>
  </r>
  <r>
    <d v="2016-11-01T00:00:00"/>
    <n v="2016"/>
    <x v="16"/>
    <n v="1"/>
    <n v="1"/>
    <s v="No"/>
    <s v="Completed"/>
    <s v="RPV-23900"/>
    <x v="0"/>
    <x v="0"/>
    <n v="6512"/>
    <x v="4"/>
    <x v="3"/>
    <m/>
    <n v="1951.4"/>
    <m/>
    <m/>
    <n v="1951.4"/>
    <n v="21960.6"/>
    <n v="23912"/>
  </r>
  <r>
    <d v="2016-11-01T00:00:00"/>
    <n v="2016"/>
    <x v="16"/>
    <n v="1"/>
    <n v="1"/>
    <s v="No"/>
    <s v="Completed"/>
    <s v="RPV-23909"/>
    <x v="48"/>
    <x v="0"/>
    <n v="6074"/>
    <x v="312"/>
    <x v="2"/>
    <m/>
    <n v="1210.48"/>
    <m/>
    <m/>
    <n v="1210.48"/>
    <n v="12561.33"/>
    <n v="13771.81"/>
  </r>
  <r>
    <d v="2016-11-01T00:00:00"/>
    <n v="2016"/>
    <x v="16"/>
    <n v="1"/>
    <n v="1"/>
    <s v="No"/>
    <s v="Completed"/>
    <s v="RPV-23904"/>
    <x v="0"/>
    <x v="0"/>
    <n v="6512"/>
    <x v="4"/>
    <x v="3"/>
    <m/>
    <n v="1208.18"/>
    <m/>
    <m/>
    <n v="1208.18"/>
    <n v="13385.97"/>
    <n v="14594.15"/>
  </r>
  <r>
    <d v="2016-11-02T00:00:00"/>
    <n v="2016"/>
    <x v="16"/>
    <n v="1"/>
    <n v="1"/>
    <s v="No"/>
    <s v="Completed"/>
    <s v="SmartEMatched5770-5459"/>
    <x v="118"/>
    <x v="0"/>
    <n v="6443"/>
    <x v="340"/>
    <x v="2"/>
    <n v="32942"/>
    <n v="3743"/>
    <n v="4342.08"/>
    <n v="0"/>
    <n v="8085.08"/>
    <n v="34713"/>
    <n v="42798.080000000002"/>
  </r>
  <r>
    <d v="2016-11-02T00:00:00"/>
    <n v="2016"/>
    <x v="16"/>
    <n v="1"/>
    <n v="1"/>
    <s v="No"/>
    <s v="Completed"/>
    <s v="SmartEMatched5772-5461"/>
    <x v="113"/>
    <x v="0"/>
    <n v="6498"/>
    <x v="182"/>
    <x v="5"/>
    <n v="43514"/>
    <n v="3961"/>
    <n v="8489.4699999999993"/>
    <n v="0"/>
    <n v="12450.47"/>
    <n v="43513.21"/>
    <n v="55963.68"/>
  </r>
  <r>
    <d v="2016-11-02T00:00:00"/>
    <n v="2016"/>
    <x v="16"/>
    <n v="1"/>
    <n v="1"/>
    <s v="No"/>
    <s v="Completed"/>
    <n v="59175"/>
    <x v="158"/>
    <x v="0"/>
    <n v="6606"/>
    <x v="689"/>
    <x v="4"/>
    <n v="38640"/>
    <n v="6139.43"/>
    <n v="0"/>
    <n v="9000"/>
    <n v="15139.43"/>
    <n v="29640"/>
    <n v="44779.43"/>
  </r>
  <r>
    <d v="2016-11-02T00:00:00"/>
    <n v="2016"/>
    <x v="16"/>
    <n v="1"/>
    <n v="1"/>
    <s v="No"/>
    <s v="Completed"/>
    <n v="55063"/>
    <x v="158"/>
    <x v="0"/>
    <n v="6610"/>
    <x v="690"/>
    <x v="0"/>
    <n v="20608"/>
    <n v="3063.5"/>
    <n v="0"/>
    <n v="9000"/>
    <n v="12063.5"/>
    <n v="11608"/>
    <n v="23671.5"/>
  </r>
  <r>
    <d v="2016-11-02T00:00:00"/>
    <n v="2016"/>
    <x v="16"/>
    <n v="1"/>
    <n v="1"/>
    <s v="No"/>
    <s v="Completed"/>
    <s v="PT-101364"/>
    <x v="66"/>
    <x v="0"/>
    <n v="6031"/>
    <x v="76"/>
    <x v="3"/>
    <n v="96200"/>
    <n v="0"/>
    <m/>
    <n v="96200"/>
    <n v="96200"/>
    <n v="273800"/>
    <n v="370000"/>
  </r>
  <r>
    <d v="2016-11-03T00:00:00"/>
    <n v="2016"/>
    <x v="16"/>
    <n v="1"/>
    <n v="1"/>
    <s v="No"/>
    <s v="Completed"/>
    <s v="SmartEMatched5716-5407"/>
    <x v="47"/>
    <x v="0"/>
    <n v="6525"/>
    <x v="195"/>
    <x v="2"/>
    <n v="18390"/>
    <n v="0"/>
    <n v="2423.98"/>
    <n v="0"/>
    <n v="2423.98"/>
    <n v="18390"/>
    <n v="20813.98"/>
  </r>
  <r>
    <d v="2016-11-03T00:00:00"/>
    <n v="2016"/>
    <x v="16"/>
    <n v="1"/>
    <n v="1"/>
    <s v="No"/>
    <s v="Completed"/>
    <n v="63853"/>
    <x v="114"/>
    <x v="0"/>
    <n v="6614"/>
    <x v="482"/>
    <x v="2"/>
    <n v="27400"/>
    <n v="4585.3999999999996"/>
    <n v="0"/>
    <n v="9000"/>
    <n v="13585.4"/>
    <n v="18400"/>
    <n v="31985.4"/>
  </r>
  <r>
    <d v="2016-11-03T00:00:00"/>
    <n v="2016"/>
    <x v="16"/>
    <n v="1"/>
    <n v="1"/>
    <s v="No"/>
    <s v="Completed"/>
    <s v="RPV-23912"/>
    <x v="67"/>
    <x v="0"/>
    <n v="6447"/>
    <x v="93"/>
    <x v="2"/>
    <m/>
    <n v="2462.81"/>
    <m/>
    <m/>
    <n v="2462.81"/>
    <n v="29487.41"/>
    <n v="31950.22"/>
  </r>
  <r>
    <d v="2016-11-04T00:00:00"/>
    <n v="2016"/>
    <x v="16"/>
    <n v="1"/>
    <n v="1"/>
    <s v="No"/>
    <s v="Completed"/>
    <s v="RPV-23774"/>
    <x v="34"/>
    <x v="0"/>
    <n v="6831"/>
    <x v="46"/>
    <x v="2"/>
    <m/>
    <n v="3459"/>
    <m/>
    <m/>
    <n v="3459"/>
    <n v="24309"/>
    <n v="27768"/>
  </r>
  <r>
    <d v="2016-11-04T00:00:00"/>
    <n v="2016"/>
    <x v="16"/>
    <n v="1"/>
    <n v="1"/>
    <s v="No"/>
    <s v="Completed"/>
    <s v="RPV-23892"/>
    <x v="14"/>
    <x v="0"/>
    <n v="6107"/>
    <x v="114"/>
    <x v="5"/>
    <m/>
    <n v="2191"/>
    <m/>
    <m/>
    <n v="2191"/>
    <n v="15395.4"/>
    <n v="17586.400000000001"/>
  </r>
  <r>
    <d v="2016-11-04T00:00:00"/>
    <n v="2016"/>
    <x v="16"/>
    <n v="1"/>
    <n v="1"/>
    <s v="No"/>
    <s v="Completed"/>
    <s v="RPV-23916"/>
    <x v="19"/>
    <x v="0"/>
    <n v="6460"/>
    <x v="237"/>
    <x v="5"/>
    <m/>
    <n v="2306"/>
    <m/>
    <m/>
    <n v="2306"/>
    <n v="16206"/>
    <n v="18512"/>
  </r>
  <r>
    <d v="2016-11-04T00:00:00"/>
    <n v="2016"/>
    <x v="16"/>
    <n v="1"/>
    <n v="1"/>
    <s v="No"/>
    <s v="Completed"/>
    <s v="RPV-23816"/>
    <x v="146"/>
    <x v="0"/>
    <n v="6457"/>
    <x v="735"/>
    <x v="0"/>
    <m/>
    <n v="1614"/>
    <m/>
    <m/>
    <n v="1614"/>
    <n v="11344.4"/>
    <n v="12958.4"/>
  </r>
  <r>
    <d v="2016-11-04T00:00:00"/>
    <n v="2016"/>
    <x v="16"/>
    <n v="1"/>
    <n v="1"/>
    <s v="No"/>
    <s v="Completed"/>
    <s v="RPV-23775"/>
    <x v="88"/>
    <x v="0"/>
    <n v="6770"/>
    <x v="245"/>
    <x v="4"/>
    <m/>
    <n v="5037"/>
    <m/>
    <m/>
    <n v="5037"/>
    <n v="35689.4"/>
    <n v="40726.400000000001"/>
  </r>
  <r>
    <d v="2016-11-04T00:00:00"/>
    <n v="2016"/>
    <x v="16"/>
    <n v="1"/>
    <n v="1"/>
    <s v="No"/>
    <s v="Completed"/>
    <s v="RPV-23906"/>
    <x v="114"/>
    <x v="0"/>
    <n v="6614"/>
    <x v="205"/>
    <x v="2"/>
    <m/>
    <n v="3447.52"/>
    <m/>
    <m/>
    <n v="3447.52"/>
    <n v="55151.08"/>
    <n v="58598.6"/>
  </r>
  <r>
    <d v="2016-11-04T00:00:00"/>
    <n v="2016"/>
    <x v="16"/>
    <n v="1"/>
    <n v="1"/>
    <s v="No"/>
    <s v="Completed"/>
    <s v="RPV-23881"/>
    <x v="36"/>
    <x v="0"/>
    <n v="6514"/>
    <x v="634"/>
    <x v="5"/>
    <m/>
    <n v="1222.26"/>
    <m/>
    <m/>
    <n v="1222.26"/>
    <n v="24090.34"/>
    <n v="25312.6"/>
  </r>
  <r>
    <d v="2016-11-04T00:00:00"/>
    <n v="2016"/>
    <x v="16"/>
    <n v="1"/>
    <n v="1"/>
    <s v="No"/>
    <s v="Completed"/>
    <s v="RPV-23885"/>
    <x v="1"/>
    <x v="0"/>
    <n v="6106"/>
    <x v="655"/>
    <x v="0"/>
    <m/>
    <n v="1069.77"/>
    <m/>
    <m/>
    <n v="1069.77"/>
    <n v="17320.53"/>
    <n v="18390.3"/>
  </r>
  <r>
    <d v="2016-11-07T00:00:00"/>
    <n v="2016"/>
    <x v="16"/>
    <n v="1"/>
    <n v="1"/>
    <s v="No"/>
    <s v="Completed"/>
    <s v="SmartEMatched5817-5504"/>
    <x v="19"/>
    <x v="0"/>
    <n v="6460"/>
    <x v="140"/>
    <x v="5"/>
    <n v="24745"/>
    <n v="0"/>
    <n v="0"/>
    <n v="0"/>
    <n v="0"/>
    <n v="24745"/>
    <n v="24745"/>
  </r>
  <r>
    <d v="2016-11-07T00:00:00"/>
    <n v="2016"/>
    <x v="16"/>
    <n v="1"/>
    <n v="1"/>
    <s v="No"/>
    <s v="Completed"/>
    <s v="SmartEMatched5829-5516"/>
    <x v="59"/>
    <x v="0"/>
    <n v="6066"/>
    <x v="434"/>
    <x v="0"/>
    <n v="20476.509999999998"/>
    <n v="0"/>
    <n v="2698.94"/>
    <n v="0"/>
    <n v="2698.94"/>
    <n v="20476.2"/>
    <n v="23175.14"/>
  </r>
  <r>
    <d v="2016-11-07T00:00:00"/>
    <n v="2016"/>
    <x v="16"/>
    <n v="1"/>
    <n v="1"/>
    <s v="No"/>
    <s v="Completed"/>
    <s v="SmartEMatched5777-5465"/>
    <x v="167"/>
    <x v="0"/>
    <n v="6360"/>
    <x v="692"/>
    <x v="3"/>
    <n v="5421.45"/>
    <n v="0"/>
    <n v="0"/>
    <n v="0"/>
    <n v="0"/>
    <n v="5421.45"/>
    <n v="5421.45"/>
  </r>
  <r>
    <d v="2016-11-07T00:00:00"/>
    <n v="2016"/>
    <x v="16"/>
    <n v="1"/>
    <n v="1"/>
    <s v="No"/>
    <s v="Completed"/>
    <s v="SmartEMatched5797-5485"/>
    <x v="32"/>
    <x v="0"/>
    <n v="6067"/>
    <x v="355"/>
    <x v="5"/>
    <n v="26220"/>
    <n v="4434"/>
    <n v="3456.05"/>
    <n v="0"/>
    <n v="7890.05"/>
    <n v="34720"/>
    <n v="42610.05"/>
  </r>
  <r>
    <d v="2016-11-07T00:00:00"/>
    <n v="2016"/>
    <x v="16"/>
    <n v="1"/>
    <n v="1"/>
    <s v="No"/>
    <s v="Completed"/>
    <n v="63558"/>
    <x v="1"/>
    <x v="0"/>
    <n v="6114"/>
    <x v="672"/>
    <x v="0"/>
    <n v="20608"/>
    <n v="3783.12"/>
    <n v="0"/>
    <n v="9000"/>
    <n v="12783.12"/>
    <n v="11608"/>
    <n v="24391.119999999999"/>
  </r>
  <r>
    <d v="2016-11-07T00:00:00"/>
    <n v="2016"/>
    <x v="16"/>
    <n v="1"/>
    <n v="1"/>
    <s v="No"/>
    <s v="Completed"/>
    <n v="63586"/>
    <x v="45"/>
    <x v="0"/>
    <n v="6095"/>
    <x v="174"/>
    <x v="4"/>
    <n v="28336"/>
    <n v="4338.51"/>
    <n v="0"/>
    <n v="9000"/>
    <n v="13338.51"/>
    <n v="19336"/>
    <n v="32674.51"/>
  </r>
  <r>
    <d v="2016-11-07T00:00:00"/>
    <n v="2016"/>
    <x v="16"/>
    <n v="1"/>
    <n v="1"/>
    <s v="No"/>
    <s v="Completed"/>
    <n v="57557"/>
    <x v="108"/>
    <x v="0"/>
    <n v="6705"/>
    <x v="196"/>
    <x v="0"/>
    <n v="38640"/>
    <n v="5885.73"/>
    <n v="0"/>
    <n v="9000"/>
    <n v="14885.73"/>
    <n v="29640"/>
    <n v="44525.73"/>
  </r>
  <r>
    <d v="2016-11-07T00:00:00"/>
    <n v="2016"/>
    <x v="16"/>
    <n v="1"/>
    <n v="1"/>
    <s v="No"/>
    <s v="Completed"/>
    <s v="SmartEMatched5781-5469"/>
    <x v="167"/>
    <x v="0"/>
    <n v="6360"/>
    <x v="661"/>
    <x v="5"/>
    <n v="8362"/>
    <n v="0"/>
    <n v="0"/>
    <n v="0"/>
    <n v="0"/>
    <n v="8300"/>
    <n v="8300"/>
  </r>
  <r>
    <d v="2016-11-07T00:00:00"/>
    <n v="2016"/>
    <x v="16"/>
    <n v="1"/>
    <n v="1"/>
    <s v="No"/>
    <s v="Completed"/>
    <s v="RPV-23032"/>
    <x v="48"/>
    <x v="0"/>
    <n v="6074"/>
    <x v="312"/>
    <x v="2"/>
    <m/>
    <n v="4191"/>
    <m/>
    <m/>
    <n v="4191"/>
    <n v="33249"/>
    <n v="37440"/>
  </r>
  <r>
    <d v="2016-11-07T00:00:00"/>
    <n v="2016"/>
    <x v="16"/>
    <n v="1"/>
    <n v="1"/>
    <s v="No"/>
    <s v="Completed"/>
    <s v="RPV-23814"/>
    <x v="16"/>
    <x v="0"/>
    <n v="6783"/>
    <x v="23"/>
    <x v="2"/>
    <m/>
    <n v="1969"/>
    <m/>
    <m/>
    <n v="1969"/>
    <n v="18910.400000000001"/>
    <n v="20879.400000000001"/>
  </r>
  <r>
    <d v="2016-11-07T00:00:00"/>
    <n v="2016"/>
    <x v="16"/>
    <n v="1"/>
    <n v="1"/>
    <s v="No"/>
    <s v="Completed"/>
    <s v="RPV-23935"/>
    <x v="59"/>
    <x v="0"/>
    <n v="6066"/>
    <x v="434"/>
    <x v="0"/>
    <m/>
    <n v="2011"/>
    <m/>
    <m/>
    <n v="2011"/>
    <n v="18821"/>
    <n v="20832"/>
  </r>
  <r>
    <d v="2016-11-07T00:00:00"/>
    <n v="2016"/>
    <x v="16"/>
    <n v="1"/>
    <n v="1"/>
    <s v="No"/>
    <s v="Completed"/>
    <s v="RPV-23947"/>
    <x v="17"/>
    <x v="0"/>
    <n v="6457"/>
    <x v="386"/>
    <x v="2"/>
    <m/>
    <n v="2293"/>
    <m/>
    <m/>
    <n v="2293"/>
    <n v="22581"/>
    <n v="24874"/>
  </r>
  <r>
    <d v="2016-11-07T00:00:00"/>
    <n v="2016"/>
    <x v="16"/>
    <n v="1"/>
    <n v="1"/>
    <s v="No"/>
    <s v="Completed"/>
    <s v="RPV-23922"/>
    <x v="32"/>
    <x v="0"/>
    <n v="6067"/>
    <x v="355"/>
    <x v="5"/>
    <m/>
    <n v="7804"/>
    <m/>
    <m/>
    <n v="7804"/>
    <n v="55486"/>
    <n v="63290"/>
  </r>
  <r>
    <d v="2016-11-08T00:00:00"/>
    <n v="2016"/>
    <x v="16"/>
    <n v="1"/>
    <n v="1"/>
    <s v="No"/>
    <s v="Completed"/>
    <s v="SmartEMatched5908-5591"/>
    <x v="114"/>
    <x v="0"/>
    <n v="6615"/>
    <x v="618"/>
    <x v="3"/>
    <n v="6522"/>
    <n v="0"/>
    <n v="0"/>
    <n v="0"/>
    <n v="0"/>
    <n v="6522"/>
    <n v="6522"/>
  </r>
  <r>
    <d v="2016-11-08T00:00:00"/>
    <n v="2016"/>
    <x v="16"/>
    <n v="1"/>
    <n v="1"/>
    <s v="No"/>
    <s v="Completed"/>
    <s v="SmartEMatched5782-5470"/>
    <x v="19"/>
    <x v="0"/>
    <n v="6461"/>
    <x v="392"/>
    <x v="2"/>
    <n v="9850"/>
    <n v="0"/>
    <n v="1298.33"/>
    <n v="0"/>
    <n v="1298.33"/>
    <n v="9850"/>
    <n v="11148.33"/>
  </r>
  <r>
    <d v="2016-11-08T00:00:00"/>
    <n v="2016"/>
    <x v="16"/>
    <n v="1"/>
    <n v="1"/>
    <s v="No"/>
    <s v="Completed"/>
    <n v="64039"/>
    <x v="114"/>
    <x v="0"/>
    <n v="6614"/>
    <x v="482"/>
    <x v="2"/>
    <n v="38640"/>
    <n v="6387.15"/>
    <n v="0"/>
    <n v="9000"/>
    <n v="15387.15"/>
    <n v="29640"/>
    <n v="45027.15"/>
  </r>
  <r>
    <d v="2016-11-08T00:00:00"/>
    <n v="2016"/>
    <x v="16"/>
    <n v="1"/>
    <n v="1"/>
    <s v="No"/>
    <s v="Completed"/>
    <n v="64239"/>
    <x v="114"/>
    <x v="0"/>
    <n v="6615"/>
    <x v="533"/>
    <x v="4"/>
    <n v="28336"/>
    <n v="4406.2700000000004"/>
    <n v="0"/>
    <n v="9000"/>
    <n v="13406.27"/>
    <n v="19336"/>
    <n v="32742.27"/>
  </r>
  <r>
    <d v="2016-11-08T00:00:00"/>
    <n v="2016"/>
    <x v="16"/>
    <n v="1"/>
    <n v="1"/>
    <s v="No"/>
    <s v="Completed"/>
    <n v="64273"/>
    <x v="105"/>
    <x v="0"/>
    <n v="6473"/>
    <x v="291"/>
    <x v="3"/>
    <n v="34524"/>
    <n v="2054.0100000000002"/>
    <n v="0"/>
    <n v="9000"/>
    <n v="11054.01"/>
    <n v="25524"/>
    <n v="36578.01"/>
  </r>
  <r>
    <d v="2016-11-08T00:00:00"/>
    <n v="2016"/>
    <x v="16"/>
    <n v="1"/>
    <n v="1"/>
    <s v="No"/>
    <s v="Completed"/>
    <n v="99677"/>
    <x v="114"/>
    <x v="0"/>
    <n v="6615"/>
    <x v="533"/>
    <x v="4"/>
    <n v="28336"/>
    <n v="0"/>
    <n v="0"/>
    <n v="9000"/>
    <n v="9000"/>
    <n v="19336"/>
    <n v="28336"/>
  </r>
  <r>
    <d v="2016-11-08T00:00:00"/>
    <n v="2016"/>
    <x v="16"/>
    <n v="1"/>
    <n v="1"/>
    <s v="No"/>
    <s v="Completed"/>
    <s v="RPV-23039"/>
    <x v="153"/>
    <x v="0"/>
    <n v="6790"/>
    <x v="375"/>
    <x v="4"/>
    <m/>
    <n v="1976"/>
    <m/>
    <m/>
    <n v="1976"/>
    <n v="11924"/>
    <n v="13900"/>
  </r>
  <r>
    <d v="2016-11-08T00:00:00"/>
    <n v="2016"/>
    <x v="16"/>
    <n v="1"/>
    <n v="1"/>
    <s v="No"/>
    <s v="Completed"/>
    <s v="RPV-23037"/>
    <x v="100"/>
    <x v="0"/>
    <n v="6249"/>
    <x v="144"/>
    <x v="5"/>
    <m/>
    <n v="1811"/>
    <m/>
    <m/>
    <n v="1811"/>
    <n v="8589"/>
    <n v="10400"/>
  </r>
  <r>
    <d v="2016-11-08T00:00:00"/>
    <n v="2016"/>
    <x v="16"/>
    <n v="1"/>
    <n v="1"/>
    <s v="No"/>
    <s v="Completed"/>
    <s v="RPV-23937"/>
    <x v="1"/>
    <x v="0"/>
    <n v="6114"/>
    <x v="617"/>
    <x v="0"/>
    <m/>
    <n v="1431.89"/>
    <m/>
    <m/>
    <n v="1431.89"/>
    <n v="20592.11"/>
    <n v="22024"/>
  </r>
  <r>
    <d v="2016-11-09T00:00:00"/>
    <n v="2016"/>
    <x v="16"/>
    <n v="1"/>
    <n v="1"/>
    <s v="No"/>
    <s v="Completed"/>
    <n v="50360"/>
    <x v="31"/>
    <x v="0"/>
    <n v="6516"/>
    <x v="468"/>
    <x v="5"/>
    <n v="18413"/>
    <n v="930.38"/>
    <n v="0"/>
    <n v="9000"/>
    <n v="9930.3799999999992"/>
    <n v="9413"/>
    <n v="19343.38"/>
  </r>
  <r>
    <d v="2016-11-09T00:00:00"/>
    <n v="2016"/>
    <x v="16"/>
    <n v="1"/>
    <n v="1"/>
    <s v="No"/>
    <s v="Completed"/>
    <s v="RPV-23040"/>
    <x v="91"/>
    <x v="0"/>
    <n v="6010"/>
    <x v="643"/>
    <x v="3"/>
    <m/>
    <n v="2095"/>
    <m/>
    <m/>
    <n v="2095"/>
    <n v="11309"/>
    <n v="13404"/>
  </r>
  <r>
    <d v="2016-11-09T00:00:00"/>
    <n v="2016"/>
    <x v="16"/>
    <n v="1"/>
    <n v="1"/>
    <s v="No"/>
    <s v="Completed"/>
    <s v="RPV-23535"/>
    <x v="151"/>
    <x v="0"/>
    <n v="6330"/>
    <x v="371"/>
    <x v="3"/>
    <m/>
    <n v="2705"/>
    <m/>
    <m/>
    <n v="2705"/>
    <n v="23675.95"/>
    <n v="26380.95"/>
  </r>
  <r>
    <d v="2016-11-09T00:00:00"/>
    <n v="2016"/>
    <x v="16"/>
    <n v="1"/>
    <n v="1"/>
    <s v="No"/>
    <s v="Completed"/>
    <s v="RPV-23528"/>
    <x v="134"/>
    <x v="0"/>
    <n v="6850"/>
    <x v="516"/>
    <x v="2"/>
    <m/>
    <n v="4260.9799999999996"/>
    <m/>
    <m/>
    <n v="4260.9799999999996"/>
    <n v="36897.019999999997"/>
    <n v="41158"/>
  </r>
  <r>
    <d v="2016-11-09T00:00:00"/>
    <n v="2016"/>
    <x v="16"/>
    <n v="1"/>
    <n v="1"/>
    <s v="No"/>
    <s v="Completed"/>
    <s v="RPV-23693"/>
    <x v="114"/>
    <x v="0"/>
    <n v="6614"/>
    <x v="443"/>
    <x v="5"/>
    <m/>
    <n v="1724.23"/>
    <m/>
    <m/>
    <n v="1724.23"/>
    <n v="29635.77"/>
    <n v="31360"/>
  </r>
  <r>
    <d v="2016-11-09T00:00:00"/>
    <n v="2016"/>
    <x v="16"/>
    <n v="1"/>
    <n v="1"/>
    <s v="No"/>
    <s v="Completed"/>
    <s v="RPV-23662"/>
    <x v="11"/>
    <x v="0"/>
    <n v="6035"/>
    <x v="14"/>
    <x v="2"/>
    <m/>
    <n v="2820.32"/>
    <m/>
    <m/>
    <n v="2820.32"/>
    <n v="34853.480000000003"/>
    <n v="37673.800000000003"/>
  </r>
  <r>
    <d v="2016-11-09T00:00:00"/>
    <n v="2016"/>
    <x v="16"/>
    <n v="1"/>
    <n v="1"/>
    <s v="No"/>
    <s v="Completed"/>
    <s v="RPV-23962"/>
    <x v="48"/>
    <x v="0"/>
    <n v="6074"/>
    <x v="139"/>
    <x v="2"/>
    <m/>
    <n v="2775.28"/>
    <m/>
    <m/>
    <n v="2775.28"/>
    <n v="42585.72"/>
    <n v="45361"/>
  </r>
  <r>
    <d v="2016-11-10T00:00:00"/>
    <n v="2016"/>
    <x v="16"/>
    <n v="1"/>
    <n v="1"/>
    <s v="No"/>
    <s v="Completed"/>
    <n v="64274"/>
    <x v="114"/>
    <x v="0"/>
    <n v="6614"/>
    <x v="666"/>
    <x v="3"/>
    <n v="28336"/>
    <n v="5204.76"/>
    <n v="0"/>
    <n v="9000"/>
    <n v="14204.76"/>
    <n v="19336"/>
    <n v="33540.76"/>
  </r>
  <r>
    <d v="2016-11-10T00:00:00"/>
    <n v="2016"/>
    <x v="16"/>
    <n v="1"/>
    <n v="1"/>
    <s v="No"/>
    <s v="Completed"/>
    <n v="59917"/>
    <x v="108"/>
    <x v="0"/>
    <n v="6705"/>
    <x v="716"/>
    <x v="0"/>
    <n v="27400"/>
    <n v="4394.53"/>
    <n v="0"/>
    <n v="9000"/>
    <n v="13394.53"/>
    <n v="18400"/>
    <n v="31794.53"/>
  </r>
  <r>
    <d v="2016-11-10T00:00:00"/>
    <n v="2016"/>
    <x v="16"/>
    <n v="1"/>
    <n v="1"/>
    <s v="No"/>
    <s v="Completed"/>
    <n v="63587"/>
    <x v="3"/>
    <x v="0"/>
    <n v="6002"/>
    <x v="762"/>
    <x v="3"/>
    <n v="38640"/>
    <n v="6333.03"/>
    <n v="0"/>
    <n v="9000"/>
    <n v="15333.03"/>
    <n v="29640"/>
    <n v="44973.03"/>
  </r>
  <r>
    <d v="2016-11-10T00:00:00"/>
    <n v="2016"/>
    <x v="16"/>
    <n v="1"/>
    <n v="1"/>
    <s v="No"/>
    <s v="Completed"/>
    <s v="RPV-22888"/>
    <x v="44"/>
    <x v="0"/>
    <n v="6010"/>
    <x v="130"/>
    <x v="3"/>
    <m/>
    <n v="4222"/>
    <m/>
    <m/>
    <n v="4222"/>
    <n v="27212"/>
    <n v="31434"/>
  </r>
  <r>
    <d v="2016-11-10T00:00:00"/>
    <n v="2016"/>
    <x v="16"/>
    <n v="1"/>
    <n v="1"/>
    <s v="No"/>
    <s v="Completed"/>
    <s v="RPV-23966"/>
    <x v="42"/>
    <x v="0"/>
    <n v="6415"/>
    <x v="56"/>
    <x v="5"/>
    <m/>
    <n v="3828"/>
    <m/>
    <m/>
    <n v="3828"/>
    <n v="24210"/>
    <n v="28038"/>
  </r>
  <r>
    <d v="2016-11-11T00:00:00"/>
    <n v="2016"/>
    <x v="16"/>
    <n v="1"/>
    <n v="57"/>
    <s v="No"/>
    <s v="Closed"/>
    <s v="PT-101019"/>
    <x v="133"/>
    <x v="0"/>
    <n v="6051"/>
    <x v="326"/>
    <x v="0"/>
    <n v="10875"/>
    <m/>
    <m/>
    <n v="10875"/>
    <n v="10875"/>
    <n v="12349.38"/>
    <n v="23224.38"/>
  </r>
  <r>
    <d v="2016-11-11T00:00:00"/>
    <n v="2016"/>
    <x v="16"/>
    <n v="1"/>
    <n v="57"/>
    <s v="No"/>
    <s v="Closed"/>
    <s v="PT-101748"/>
    <x v="133"/>
    <x v="0"/>
    <n v="6051"/>
    <x v="326"/>
    <x v="0"/>
    <n v="0"/>
    <m/>
    <m/>
    <n v="0"/>
    <n v="0"/>
    <n v="23224.38"/>
    <n v="23224.38"/>
  </r>
  <r>
    <d v="2016-11-11T00:00:00"/>
    <n v="2016"/>
    <x v="16"/>
    <n v="1"/>
    <n v="1"/>
    <s v="No"/>
    <s v="Completed"/>
    <s v="PT-100722"/>
    <x v="51"/>
    <x v="0"/>
    <n v="6032"/>
    <x v="185"/>
    <x v="2"/>
    <n v="0"/>
    <m/>
    <m/>
    <n v="0"/>
    <n v="0"/>
    <n v="569702.99"/>
    <n v="569702.99"/>
  </r>
  <r>
    <d v="2016-11-12T00:00:00"/>
    <n v="2016"/>
    <x v="16"/>
    <n v="1"/>
    <n v="1"/>
    <s v="No"/>
    <s v="Completed"/>
    <n v="53758"/>
    <x v="12"/>
    <x v="0"/>
    <n v="6243"/>
    <x v="84"/>
    <x v="3"/>
    <n v="26919"/>
    <n v="4048.26"/>
    <n v="0"/>
    <n v="9000"/>
    <n v="13048.26"/>
    <n v="17919"/>
    <n v="30967.26"/>
  </r>
  <r>
    <d v="2016-11-12T00:00:00"/>
    <n v="2016"/>
    <x v="16"/>
    <n v="1"/>
    <n v="1"/>
    <s v="No"/>
    <s v="Completed"/>
    <n v="64271"/>
    <x v="158"/>
    <x v="0"/>
    <n v="6605"/>
    <x v="649"/>
    <x v="0"/>
    <n v="19578"/>
    <n v="2858.24"/>
    <n v="0"/>
    <n v="9000"/>
    <n v="11858.24"/>
    <n v="10578"/>
    <n v="22436.240000000002"/>
  </r>
  <r>
    <d v="2016-11-12T00:00:00"/>
    <n v="2016"/>
    <x v="16"/>
    <n v="1"/>
    <n v="1"/>
    <s v="No"/>
    <s v="Completed"/>
    <n v="63134"/>
    <x v="85"/>
    <x v="0"/>
    <n v="6320"/>
    <x v="121"/>
    <x v="3"/>
    <n v="18413"/>
    <n v="1328.57"/>
    <n v="0"/>
    <n v="9000"/>
    <n v="10328.57"/>
    <n v="9413"/>
    <n v="19741.57"/>
  </r>
  <r>
    <d v="2016-11-14T00:00:00"/>
    <n v="2016"/>
    <x v="16"/>
    <n v="1"/>
    <n v="1"/>
    <s v="No"/>
    <s v="Completed"/>
    <n v="57040"/>
    <x v="144"/>
    <x v="0"/>
    <n v="6468"/>
    <x v="304"/>
    <x v="2"/>
    <n v="34524"/>
    <n v="2392.34"/>
    <n v="0"/>
    <n v="9000"/>
    <n v="11392.34"/>
    <n v="25524"/>
    <n v="36916.339999999997"/>
  </r>
  <r>
    <d v="2016-11-14T00:00:00"/>
    <n v="2016"/>
    <x v="16"/>
    <n v="1"/>
    <n v="1"/>
    <s v="No"/>
    <s v="Completed"/>
    <n v="64306"/>
    <x v="114"/>
    <x v="0"/>
    <n v="6615"/>
    <x v="533"/>
    <x v="4"/>
    <n v="28336"/>
    <n v="1418.24"/>
    <n v="0"/>
    <n v="9000"/>
    <n v="10418.24"/>
    <n v="19336"/>
    <n v="29754.240000000002"/>
  </r>
  <r>
    <d v="2016-11-14T00:00:00"/>
    <n v="2016"/>
    <x v="16"/>
    <n v="1"/>
    <n v="1"/>
    <s v="No"/>
    <s v="Completed"/>
    <s v="RPV-24006"/>
    <x v="155"/>
    <x v="0"/>
    <n v="6512"/>
    <x v="419"/>
    <x v="3"/>
    <m/>
    <n v="2698.06"/>
    <m/>
    <m/>
    <n v="2698.06"/>
    <n v="31627.13"/>
    <n v="34325.19"/>
  </r>
  <r>
    <d v="2016-11-14T00:00:00"/>
    <n v="2016"/>
    <x v="16"/>
    <n v="1"/>
    <n v="1"/>
    <s v="No"/>
    <s v="Completed"/>
    <s v="RPV-23956"/>
    <x v="36"/>
    <x v="0"/>
    <n v="6517"/>
    <x v="453"/>
    <x v="3"/>
    <m/>
    <n v="2896.8"/>
    <m/>
    <m/>
    <n v="2896.8"/>
    <n v="34963.660000000003"/>
    <n v="37860.46"/>
  </r>
  <r>
    <d v="2016-11-14T00:00:00"/>
    <n v="2016"/>
    <x v="16"/>
    <n v="1"/>
    <n v="1"/>
    <s v="No"/>
    <s v="Completed"/>
    <s v="RPV-23995"/>
    <x v="92"/>
    <x v="0"/>
    <n v="6524"/>
    <x v="131"/>
    <x v="2"/>
    <m/>
    <n v="2953.2"/>
    <m/>
    <m/>
    <n v="2953.2"/>
    <n v="29443.360000000001"/>
    <n v="32396.560000000001"/>
  </r>
  <r>
    <d v="2016-11-14T00:00:00"/>
    <n v="2016"/>
    <x v="16"/>
    <n v="1"/>
    <n v="1"/>
    <s v="No"/>
    <s v="Completed"/>
    <s v="RPV-23690"/>
    <x v="114"/>
    <x v="0"/>
    <n v="6614"/>
    <x v="205"/>
    <x v="2"/>
    <m/>
    <n v="2153.85"/>
    <m/>
    <m/>
    <n v="2153.85"/>
    <n v="32324.95"/>
    <n v="34478.800000000003"/>
  </r>
  <r>
    <d v="2016-11-14T00:00:00"/>
    <n v="2016"/>
    <x v="16"/>
    <n v="1"/>
    <n v="1"/>
    <s v="No"/>
    <s v="Completed"/>
    <s v="RPV-24028"/>
    <x v="96"/>
    <x v="0"/>
    <n v="6082"/>
    <x v="480"/>
    <x v="3"/>
    <m/>
    <n v="3141.57"/>
    <m/>
    <m/>
    <n v="3141.57"/>
    <n v="33031.89"/>
    <n v="36173.46"/>
  </r>
  <r>
    <d v="2016-11-14T00:00:00"/>
    <n v="2016"/>
    <x v="16"/>
    <n v="1"/>
    <n v="1"/>
    <s v="No"/>
    <s v="Completed"/>
    <s v="RPV-24000"/>
    <x v="114"/>
    <x v="0"/>
    <n v="6614"/>
    <x v="482"/>
    <x v="2"/>
    <m/>
    <n v="3420.03"/>
    <m/>
    <m/>
    <n v="3420.03"/>
    <n v="40525.97"/>
    <n v="43946"/>
  </r>
  <r>
    <d v="2016-11-14T00:00:00"/>
    <n v="2016"/>
    <x v="16"/>
    <n v="1"/>
    <n v="1"/>
    <s v="No"/>
    <s v="Completed"/>
    <s v="RPV-24008"/>
    <x v="88"/>
    <x v="0"/>
    <n v="6770"/>
    <x v="245"/>
    <x v="4"/>
    <m/>
    <n v="1264.3399999999999"/>
    <m/>
    <m/>
    <n v="1264.3399999999999"/>
    <n v="14684.47"/>
    <n v="15948.81"/>
  </r>
  <r>
    <d v="2016-11-14T00:00:00"/>
    <n v="2016"/>
    <x v="16"/>
    <n v="1"/>
    <n v="1"/>
    <s v="No"/>
    <s v="Completed"/>
    <s v="RPV-24001"/>
    <x v="14"/>
    <x v="0"/>
    <n v="6117"/>
    <x v="18"/>
    <x v="2"/>
    <m/>
    <n v="2138.6"/>
    <m/>
    <m/>
    <n v="2138.6"/>
    <n v="22968.44"/>
    <n v="25107.040000000001"/>
  </r>
  <r>
    <d v="2016-11-15T00:00:00"/>
    <n v="2016"/>
    <x v="16"/>
    <n v="1"/>
    <n v="1"/>
    <s v="No"/>
    <s v="Completed"/>
    <s v="SmartEMatched5816-5503"/>
    <x v="138"/>
    <x v="0"/>
    <n v="6413"/>
    <x v="492"/>
    <x v="3"/>
    <n v="17000"/>
    <n v="2939"/>
    <n v="2240.77"/>
    <n v="0"/>
    <n v="5179.7700000000004"/>
    <n v="19010"/>
    <n v="24189.77"/>
  </r>
  <r>
    <d v="2016-11-15T00:00:00"/>
    <n v="2016"/>
    <x v="16"/>
    <n v="1"/>
    <n v="1"/>
    <s v="No"/>
    <s v="Completed"/>
    <n v="64378"/>
    <x v="158"/>
    <x v="0"/>
    <n v="6608"/>
    <x v="763"/>
    <x v="0"/>
    <n v="20608"/>
    <n v="3254.57"/>
    <n v="0"/>
    <n v="9000"/>
    <n v="12254.57"/>
    <n v="11608"/>
    <n v="23862.57"/>
  </r>
  <r>
    <d v="2016-11-15T00:00:00"/>
    <n v="2016"/>
    <x v="16"/>
    <n v="1"/>
    <n v="1"/>
    <s v="No"/>
    <s v="Completed"/>
    <s v="SmartEMatched5804-5491"/>
    <x v="24"/>
    <x v="0"/>
    <n v="6042"/>
    <x v="616"/>
    <x v="5"/>
    <n v="18865"/>
    <n v="0"/>
    <n v="0"/>
    <n v="0"/>
    <n v="0"/>
    <n v="18865"/>
    <n v="18865"/>
  </r>
  <r>
    <d v="2016-11-15T00:00:00"/>
    <n v="2016"/>
    <x v="16"/>
    <n v="1"/>
    <n v="1"/>
    <s v="No"/>
    <s v="Completed"/>
    <s v="RPV-24002"/>
    <x v="29"/>
    <x v="0"/>
    <n v="6405"/>
    <x v="381"/>
    <x v="3"/>
    <m/>
    <n v="5499"/>
    <m/>
    <m/>
    <n v="5499"/>
    <n v="32695"/>
    <n v="38194"/>
  </r>
  <r>
    <d v="2016-11-16T00:00:00"/>
    <n v="2016"/>
    <x v="16"/>
    <n v="1"/>
    <n v="1"/>
    <s v="No"/>
    <s v="Completed"/>
    <n v="64153"/>
    <x v="114"/>
    <x v="0"/>
    <n v="6614"/>
    <x v="666"/>
    <x v="3"/>
    <n v="20608"/>
    <n v="2770.24"/>
    <n v="0"/>
    <n v="9000"/>
    <n v="11770.24"/>
    <n v="11608"/>
    <n v="23378.240000000002"/>
  </r>
  <r>
    <d v="2016-11-16T00:00:00"/>
    <n v="2016"/>
    <x v="16"/>
    <n v="1"/>
    <n v="1"/>
    <s v="No"/>
    <s v="Completed"/>
    <s v="RPV-23998"/>
    <x v="19"/>
    <x v="0"/>
    <n v="6461"/>
    <x v="392"/>
    <x v="2"/>
    <m/>
    <n v="3259"/>
    <m/>
    <m/>
    <n v="3259"/>
    <n v="32839.4"/>
    <n v="36098.400000000001"/>
  </r>
  <r>
    <d v="2016-11-16T00:00:00"/>
    <n v="2016"/>
    <x v="16"/>
    <n v="1"/>
    <n v="1"/>
    <s v="No"/>
    <s v="Completed"/>
    <s v="RPV-24005"/>
    <x v="123"/>
    <x v="0"/>
    <n v="6478"/>
    <x v="215"/>
    <x v="2"/>
    <m/>
    <n v="3465"/>
    <m/>
    <m/>
    <n v="3465"/>
    <n v="47295"/>
    <n v="50760"/>
  </r>
  <r>
    <d v="2016-11-16T00:00:00"/>
    <n v="2016"/>
    <x v="16"/>
    <n v="1"/>
    <n v="1"/>
    <s v="No"/>
    <s v="Completed"/>
    <s v="RPV-23973"/>
    <x v="158"/>
    <x v="0"/>
    <n v="6606"/>
    <x v="719"/>
    <x v="3"/>
    <m/>
    <n v="2317"/>
    <m/>
    <m/>
    <n v="2317"/>
    <n v="17823"/>
    <n v="20140"/>
  </r>
  <r>
    <d v="2016-11-16T00:00:00"/>
    <n v="2016"/>
    <x v="16"/>
    <n v="1"/>
    <n v="1"/>
    <s v="No"/>
    <s v="Completed"/>
    <s v="RPV-23985"/>
    <x v="9"/>
    <x v="0"/>
    <n v="6226"/>
    <x v="11"/>
    <x v="0"/>
    <m/>
    <n v="2536"/>
    <m/>
    <m/>
    <n v="2536"/>
    <n v="17827.2"/>
    <n v="20363.2"/>
  </r>
  <r>
    <d v="2016-11-16T00:00:00"/>
    <n v="2016"/>
    <x v="16"/>
    <n v="1"/>
    <n v="1"/>
    <s v="No"/>
    <s v="Completed"/>
    <s v="RPV-24050"/>
    <x v="131"/>
    <x v="0"/>
    <n v="6069"/>
    <x v="234"/>
    <x v="5"/>
    <m/>
    <n v="4572"/>
    <m/>
    <m/>
    <n v="4572"/>
    <n v="39546"/>
    <n v="44118"/>
  </r>
  <r>
    <d v="2016-11-16T00:00:00"/>
    <n v="2016"/>
    <x v="16"/>
    <n v="1"/>
    <n v="1"/>
    <s v="No"/>
    <s v="Completed"/>
    <s v="RPV-23977"/>
    <x v="147"/>
    <x v="0"/>
    <n v="6484"/>
    <x v="515"/>
    <x v="5"/>
    <m/>
    <n v="4321"/>
    <m/>
    <m/>
    <n v="4321"/>
    <n v="33839"/>
    <n v="38160"/>
  </r>
  <r>
    <d v="2016-11-16T00:00:00"/>
    <n v="2016"/>
    <x v="16"/>
    <n v="1"/>
    <n v="1"/>
    <s v="No"/>
    <s v="Completed"/>
    <s v="RPV-23986"/>
    <x v="136"/>
    <x v="0"/>
    <n v="6279"/>
    <x v="253"/>
    <x v="3"/>
    <m/>
    <n v="2241"/>
    <m/>
    <m/>
    <n v="2241"/>
    <n v="17215"/>
    <n v="19456"/>
  </r>
  <r>
    <d v="2016-11-16T00:00:00"/>
    <n v="2016"/>
    <x v="16"/>
    <n v="1"/>
    <n v="1"/>
    <s v="No"/>
    <s v="Completed"/>
    <s v="RPV-23996"/>
    <x v="15"/>
    <x v="0"/>
    <n v="6442"/>
    <x v="19"/>
    <x v="5"/>
    <m/>
    <n v="2536"/>
    <m/>
    <m/>
    <n v="2536"/>
    <n v="17827.2"/>
    <n v="20363.2"/>
  </r>
  <r>
    <d v="2016-11-16T00:00:00"/>
    <n v="2016"/>
    <x v="16"/>
    <n v="1"/>
    <n v="1"/>
    <s v="No"/>
    <s v="Completed"/>
    <s v="RPV-24024"/>
    <x v="33"/>
    <x v="0"/>
    <n v="6488"/>
    <x v="45"/>
    <x v="2"/>
    <m/>
    <n v="2787"/>
    <m/>
    <m/>
    <n v="2787"/>
    <n v="30693"/>
    <n v="33480"/>
  </r>
  <r>
    <d v="2016-11-16T00:00:00"/>
    <n v="2016"/>
    <x v="16"/>
    <n v="1"/>
    <n v="1"/>
    <s v="No"/>
    <s v="Completed"/>
    <s v="RPV-24032"/>
    <x v="7"/>
    <x v="0"/>
    <n v="6437"/>
    <x v="206"/>
    <x v="2"/>
    <m/>
    <n v="5174"/>
    <m/>
    <m/>
    <n v="5174"/>
    <n v="40754"/>
    <n v="45928"/>
  </r>
  <r>
    <d v="2016-11-16T00:00:00"/>
    <n v="2016"/>
    <x v="16"/>
    <n v="1"/>
    <n v="1"/>
    <s v="No"/>
    <s v="Completed"/>
    <s v="RPV-24071"/>
    <x v="14"/>
    <x v="0"/>
    <n v="6119"/>
    <x v="436"/>
    <x v="3"/>
    <m/>
    <n v="3254"/>
    <m/>
    <m/>
    <n v="3254"/>
    <n v="19275"/>
    <n v="22529"/>
  </r>
  <r>
    <d v="2016-11-16T00:00:00"/>
    <n v="2016"/>
    <x v="16"/>
    <n v="1"/>
    <n v="1"/>
    <s v="No"/>
    <s v="Completed"/>
    <s v="RPV-23994"/>
    <x v="29"/>
    <x v="0"/>
    <n v="6405"/>
    <x v="381"/>
    <x v="3"/>
    <m/>
    <n v="1038"/>
    <m/>
    <m/>
    <n v="1038"/>
    <n v="7292.4"/>
    <n v="8330.4"/>
  </r>
  <r>
    <d v="2016-11-16T00:00:00"/>
    <n v="2016"/>
    <x v="16"/>
    <n v="1"/>
    <n v="1"/>
    <s v="No"/>
    <s v="Completed"/>
    <s v="RPV-24041"/>
    <x v="14"/>
    <x v="0"/>
    <n v="6117"/>
    <x v="172"/>
    <x v="5"/>
    <m/>
    <n v="2035"/>
    <m/>
    <m/>
    <n v="2035"/>
    <n v="14765"/>
    <n v="16800"/>
  </r>
  <r>
    <d v="2016-11-16T00:00:00"/>
    <n v="2016"/>
    <x v="16"/>
    <n v="1"/>
    <n v="1"/>
    <s v="No"/>
    <s v="Completed"/>
    <s v="RPV-24068"/>
    <x v="9"/>
    <x v="0"/>
    <n v="6226"/>
    <x v="632"/>
    <x v="0"/>
    <m/>
    <n v="1877.46"/>
    <m/>
    <m/>
    <n v="1877.46"/>
    <n v="32651.34"/>
    <n v="34528.800000000003"/>
  </r>
  <r>
    <d v="2016-11-16T00:00:00"/>
    <n v="2016"/>
    <x v="16"/>
    <n v="1"/>
    <n v="1"/>
    <s v="No"/>
    <s v="Completed"/>
    <s v="RPV-24069"/>
    <x v="114"/>
    <x v="0"/>
    <n v="6614"/>
    <x v="205"/>
    <x v="2"/>
    <m/>
    <n v="2472.7600000000002"/>
    <m/>
    <m/>
    <n v="2472.7600000000002"/>
    <n v="41875.24"/>
    <n v="44348"/>
  </r>
  <r>
    <d v="2016-11-16T00:00:00"/>
    <n v="2016"/>
    <x v="16"/>
    <n v="1"/>
    <n v="1"/>
    <s v="No"/>
    <s v="Completed"/>
    <s v="RPV-24076"/>
    <x v="135"/>
    <x v="0"/>
    <n v="6401"/>
    <x v="729"/>
    <x v="0"/>
    <m/>
    <n v="2552"/>
    <m/>
    <m/>
    <n v="2552"/>
    <n v="28054.81"/>
    <n v="30606.81"/>
  </r>
  <r>
    <d v="2016-11-16T00:00:00"/>
    <n v="2016"/>
    <x v="16"/>
    <n v="1"/>
    <n v="1"/>
    <s v="No"/>
    <s v="Completed"/>
    <s v="RPV-24077"/>
    <x v="141"/>
    <x v="0"/>
    <n v="6762"/>
    <x v="284"/>
    <x v="2"/>
    <m/>
    <n v="2090.9899999999998"/>
    <m/>
    <m/>
    <n v="2090.9899999999998"/>
    <n v="21723.01"/>
    <n v="23814"/>
  </r>
  <r>
    <d v="2016-11-16T00:00:00"/>
    <n v="2016"/>
    <x v="16"/>
    <n v="1"/>
    <n v="1"/>
    <s v="No"/>
    <s v="Completed"/>
    <s v="RPV-23944"/>
    <x v="78"/>
    <x v="0"/>
    <n v="6804"/>
    <x v="107"/>
    <x v="2"/>
    <m/>
    <n v="1713.82"/>
    <m/>
    <m/>
    <n v="1713.82"/>
    <n v="20428.18"/>
    <n v="22142"/>
  </r>
  <r>
    <d v="2016-11-16T00:00:00"/>
    <n v="2016"/>
    <x v="16"/>
    <n v="1"/>
    <n v="1"/>
    <s v="No"/>
    <s v="Completed"/>
    <s v="RPV-24014"/>
    <x v="3"/>
    <x v="0"/>
    <n v="6002"/>
    <x v="256"/>
    <x v="3"/>
    <m/>
    <n v="1089.1500000000001"/>
    <m/>
    <m/>
    <n v="1089.1500000000001"/>
    <n v="10559.85"/>
    <n v="11649"/>
  </r>
  <r>
    <d v="2016-11-16T00:00:00"/>
    <n v="2016"/>
    <x v="16"/>
    <n v="1"/>
    <n v="1"/>
    <s v="No"/>
    <s v="Completed"/>
    <s v="RPV-23982"/>
    <x v="124"/>
    <x v="0"/>
    <n v="6262"/>
    <x v="219"/>
    <x v="4"/>
    <m/>
    <n v="1610.31"/>
    <m/>
    <m/>
    <n v="1610.31"/>
    <n v="11202.69"/>
    <n v="12813"/>
  </r>
  <r>
    <d v="2016-11-16T00:00:00"/>
    <n v="2016"/>
    <x v="16"/>
    <n v="1"/>
    <n v="1"/>
    <s v="No"/>
    <s v="Completed"/>
    <s v="RPV-23997"/>
    <x v="2"/>
    <x v="0"/>
    <n v="6824"/>
    <x v="493"/>
    <x v="2"/>
    <m/>
    <n v="2312.15"/>
    <m/>
    <m/>
    <n v="2312.15"/>
    <n v="20744.849999999999"/>
    <n v="23057"/>
  </r>
  <r>
    <d v="2016-11-16T00:00:00"/>
    <n v="2016"/>
    <x v="16"/>
    <n v="1"/>
    <n v="1"/>
    <s v="No"/>
    <s v="Completed"/>
    <s v="RPV-24084"/>
    <x v="97"/>
    <x v="0"/>
    <n v="6451"/>
    <x v="365"/>
    <x v="3"/>
    <m/>
    <n v="1803.71"/>
    <m/>
    <m/>
    <n v="1803.71"/>
    <n v="32278.49"/>
    <n v="34082.199999999997"/>
  </r>
  <r>
    <d v="2016-11-16T00:00:00"/>
    <n v="2016"/>
    <x v="16"/>
    <n v="1"/>
    <n v="1"/>
    <s v="No"/>
    <s v="Completed"/>
    <s v="RPV-23925"/>
    <x v="50"/>
    <x v="0"/>
    <n v="6379"/>
    <x v="370"/>
    <x v="3"/>
    <m/>
    <n v="1589.48"/>
    <m/>
    <m/>
    <n v="1589.48"/>
    <n v="16078.52"/>
    <n v="17668"/>
  </r>
  <r>
    <d v="2016-11-16T00:00:00"/>
    <n v="2016"/>
    <x v="16"/>
    <n v="1"/>
    <n v="1"/>
    <s v="No"/>
    <s v="Completed"/>
    <s v="RPV-24045"/>
    <x v="45"/>
    <x v="0"/>
    <n v="6095"/>
    <x v="300"/>
    <x v="5"/>
    <m/>
    <n v="2999.41"/>
    <m/>
    <m/>
    <n v="2999.41"/>
    <n v="34096.129999999997"/>
    <n v="37095.54"/>
  </r>
  <r>
    <d v="2016-11-16T00:00:00"/>
    <n v="2016"/>
    <x v="16"/>
    <n v="1"/>
    <n v="1"/>
    <s v="No"/>
    <s v="Completed"/>
    <s v="RPV-24066"/>
    <x v="114"/>
    <x v="0"/>
    <n v="6614"/>
    <x v="205"/>
    <x v="2"/>
    <m/>
    <n v="2400.1799999999998"/>
    <m/>
    <m/>
    <n v="2400.1799999999998"/>
    <n v="37163.019999999997"/>
    <n v="39563.199999999997"/>
  </r>
  <r>
    <d v="2016-11-16T00:00:00"/>
    <n v="2016"/>
    <x v="16"/>
    <n v="1"/>
    <n v="1"/>
    <s v="No"/>
    <s v="Completed"/>
    <s v="RPV-24073"/>
    <x v="4"/>
    <x v="0"/>
    <n v="6902"/>
    <x v="208"/>
    <x v="3"/>
    <m/>
    <n v="1613.55"/>
    <m/>
    <m/>
    <n v="1613.55"/>
    <n v="17493.64"/>
    <n v="19107.189999999999"/>
  </r>
  <r>
    <d v="2016-11-16T00:00:00"/>
    <n v="2016"/>
    <x v="16"/>
    <n v="1"/>
    <n v="1"/>
    <s v="No"/>
    <s v="Completed"/>
    <s v="RPV-23830"/>
    <x v="24"/>
    <x v="0"/>
    <n v="6040"/>
    <x v="446"/>
    <x v="0"/>
    <m/>
    <n v="1649.82"/>
    <m/>
    <m/>
    <n v="1649.82"/>
    <n v="12215.18"/>
    <n v="13865"/>
  </r>
  <r>
    <d v="2016-11-16T00:00:00"/>
    <n v="2016"/>
    <x v="16"/>
    <n v="1"/>
    <n v="1"/>
    <s v="No"/>
    <s v="Completed"/>
    <s v="RPV-24065"/>
    <x v="26"/>
    <x v="0"/>
    <n v="6489"/>
    <x v="37"/>
    <x v="3"/>
    <m/>
    <n v="2225.5"/>
    <m/>
    <m/>
    <n v="2225.5"/>
    <n v="22714.94"/>
    <n v="24940.44"/>
  </r>
  <r>
    <d v="2016-11-16T00:00:00"/>
    <n v="2016"/>
    <x v="16"/>
    <n v="1"/>
    <n v="1"/>
    <s v="No"/>
    <s v="Completed"/>
    <s v="RPV-24062"/>
    <x v="108"/>
    <x v="0"/>
    <n v="6710"/>
    <x v="341"/>
    <x v="3"/>
    <m/>
    <n v="998.13"/>
    <m/>
    <m/>
    <n v="998.13"/>
    <n v="11032.06"/>
    <n v="12030.19"/>
  </r>
  <r>
    <d v="2016-11-16T00:00:00"/>
    <n v="2016"/>
    <x v="16"/>
    <n v="1"/>
    <n v="1"/>
    <s v="No"/>
    <s v="Completed"/>
    <s v="RPV-23976"/>
    <x v="1"/>
    <x v="0"/>
    <n v="6112"/>
    <x v="676"/>
    <x v="4"/>
    <m/>
    <n v="1140.71"/>
    <m/>
    <m/>
    <n v="1140.71"/>
    <n v="12206.29"/>
    <n v="13347"/>
  </r>
  <r>
    <d v="2016-11-16T00:00:00"/>
    <n v="2016"/>
    <x v="16"/>
    <n v="1"/>
    <n v="1"/>
    <s v="No"/>
    <s v="Completed"/>
    <s v="RPV-23984"/>
    <x v="59"/>
    <x v="0"/>
    <n v="6066"/>
    <x v="207"/>
    <x v="5"/>
    <m/>
    <n v="1177.92"/>
    <m/>
    <m/>
    <n v="1177.92"/>
    <n v="11035.08"/>
    <n v="12213"/>
  </r>
  <r>
    <d v="2016-11-16T00:00:00"/>
    <n v="2016"/>
    <x v="16"/>
    <n v="1"/>
    <n v="1"/>
    <s v="No"/>
    <s v="Completed"/>
    <s v="RPV-24007"/>
    <x v="105"/>
    <x v="0"/>
    <n v="6473"/>
    <x v="453"/>
    <x v="3"/>
    <m/>
    <n v="1385.9"/>
    <m/>
    <m/>
    <n v="1385.9"/>
    <n v="22830.5"/>
    <n v="24216.400000000001"/>
  </r>
  <r>
    <d v="2016-11-16T00:00:00"/>
    <n v="2016"/>
    <x v="16"/>
    <n v="1"/>
    <n v="1"/>
    <s v="No"/>
    <s v="Completed"/>
    <s v="RPV-23902"/>
    <x v="19"/>
    <x v="0"/>
    <n v="6473"/>
    <x v="291"/>
    <x v="5"/>
    <m/>
    <n v="2975.15"/>
    <m/>
    <m/>
    <n v="2975.15"/>
    <n v="36872.35"/>
    <n v="39847.5"/>
  </r>
  <r>
    <d v="2016-11-16T00:00:00"/>
    <n v="2016"/>
    <x v="16"/>
    <n v="1"/>
    <n v="1"/>
    <s v="No"/>
    <s v="Completed"/>
    <s v="RPV-24036"/>
    <x v="95"/>
    <x v="0"/>
    <n v="6033"/>
    <x v="149"/>
    <x v="2"/>
    <m/>
    <n v="5514.48"/>
    <m/>
    <m/>
    <n v="5514.48"/>
    <n v="62185.52"/>
    <n v="67700"/>
  </r>
  <r>
    <d v="2016-11-16T00:00:00"/>
    <n v="2016"/>
    <x v="16"/>
    <n v="1"/>
    <n v="1"/>
    <s v="No"/>
    <s v="Completed"/>
    <s v="RPV-24056"/>
    <x v="47"/>
    <x v="0"/>
    <n v="6525"/>
    <x v="195"/>
    <x v="2"/>
    <m/>
    <n v="2203.0700000000002"/>
    <m/>
    <m/>
    <n v="2203.0700000000002"/>
    <n v="31788.58"/>
    <n v="33991.65"/>
  </r>
  <r>
    <d v="2016-11-17T00:00:00"/>
    <n v="2016"/>
    <x v="16"/>
    <n v="1"/>
    <n v="1"/>
    <s v="No"/>
    <s v="Completed"/>
    <s v="SmartEMatched5815-5502"/>
    <x v="43"/>
    <x v="0"/>
    <n v="6482"/>
    <x v="310"/>
    <x v="2"/>
    <n v="30000"/>
    <n v="0"/>
    <n v="3954.29"/>
    <n v="0"/>
    <n v="3954.29"/>
    <n v="36319"/>
    <n v="40273.29"/>
  </r>
  <r>
    <d v="2016-11-17T00:00:00"/>
    <n v="2016"/>
    <x v="16"/>
    <n v="1"/>
    <n v="1"/>
    <s v="No"/>
    <s v="Completed"/>
    <s v="SmartEMatched5785-5473"/>
    <x v="114"/>
    <x v="0"/>
    <n v="6615"/>
    <x v="297"/>
    <x v="3"/>
    <n v="17107"/>
    <n v="0"/>
    <n v="2254.87"/>
    <n v="0"/>
    <n v="2254.87"/>
    <n v="17107"/>
    <n v="19361.87"/>
  </r>
  <r>
    <d v="2016-11-17T00:00:00"/>
    <n v="2016"/>
    <x v="16"/>
    <n v="1"/>
    <n v="1"/>
    <s v="No"/>
    <s v="Completed"/>
    <s v="SmartEMatched5808-5495"/>
    <x v="69"/>
    <x v="0"/>
    <n v="6118"/>
    <x v="459"/>
    <x v="5"/>
    <n v="11390"/>
    <n v="0"/>
    <n v="0"/>
    <n v="0"/>
    <n v="0"/>
    <n v="11390"/>
    <n v="11390"/>
  </r>
  <r>
    <d v="2016-11-17T00:00:00"/>
    <n v="2016"/>
    <x v="16"/>
    <n v="1"/>
    <n v="1"/>
    <s v="No"/>
    <s v="Completed"/>
    <n v="64326"/>
    <x v="17"/>
    <x v="0"/>
    <n v="6457"/>
    <x v="386"/>
    <x v="2"/>
    <n v="34524"/>
    <n v="2252.9899999999998"/>
    <n v="0"/>
    <n v="9000"/>
    <n v="11252.99"/>
    <n v="25524"/>
    <n v="36776.99"/>
  </r>
  <r>
    <d v="2016-11-17T00:00:00"/>
    <n v="2016"/>
    <x v="16"/>
    <n v="1"/>
    <n v="1"/>
    <s v="No"/>
    <s v="Completed"/>
    <n v="64035"/>
    <x v="97"/>
    <x v="0"/>
    <n v="6450"/>
    <x v="715"/>
    <x v="5"/>
    <n v="25318"/>
    <n v="1409.69"/>
    <n v="0"/>
    <n v="9000"/>
    <n v="10409.69"/>
    <n v="16318"/>
    <n v="26727.69"/>
  </r>
  <r>
    <d v="2016-11-17T00:00:00"/>
    <n v="2016"/>
    <x v="16"/>
    <n v="1"/>
    <n v="1"/>
    <s v="No"/>
    <s v="Completed"/>
    <n v="64255"/>
    <x v="133"/>
    <x v="0"/>
    <n v="6051"/>
    <x v="387"/>
    <x v="0"/>
    <n v="38640"/>
    <n v="6018.87"/>
    <n v="0"/>
    <n v="9000"/>
    <n v="15018.87"/>
    <n v="29640"/>
    <n v="44658.87"/>
  </r>
  <r>
    <d v="2016-11-17T00:00:00"/>
    <n v="2016"/>
    <x v="16"/>
    <n v="1"/>
    <n v="1"/>
    <s v="No"/>
    <s v="Completed"/>
    <s v="RPV-24074"/>
    <x v="61"/>
    <x v="0"/>
    <n v="6475"/>
    <x v="82"/>
    <x v="4"/>
    <m/>
    <n v="3056"/>
    <m/>
    <m/>
    <n v="3056"/>
    <n v="26709.7"/>
    <n v="29765.7"/>
  </r>
  <r>
    <d v="2016-11-17T00:00:00"/>
    <n v="2016"/>
    <x v="16"/>
    <n v="1"/>
    <n v="1"/>
    <s v="No"/>
    <s v="Completed"/>
    <s v="RPV-24081"/>
    <x v="147"/>
    <x v="0"/>
    <n v="6484"/>
    <x v="321"/>
    <x v="2"/>
    <m/>
    <n v="6706"/>
    <m/>
    <m/>
    <n v="6706"/>
    <n v="49952"/>
    <n v="56658"/>
  </r>
  <r>
    <d v="2016-11-17T00:00:00"/>
    <n v="2016"/>
    <x v="16"/>
    <n v="1"/>
    <n v="1"/>
    <s v="No"/>
    <s v="Completed"/>
    <s v="RPV-24083"/>
    <x v="129"/>
    <x v="0"/>
    <n v="6612"/>
    <x v="264"/>
    <x v="2"/>
    <m/>
    <n v="2470"/>
    <m/>
    <m/>
    <n v="2470"/>
    <n v="24746"/>
    <n v="27216"/>
  </r>
  <r>
    <d v="2016-11-17T00:00:00"/>
    <n v="2016"/>
    <x v="16"/>
    <n v="1"/>
    <n v="1"/>
    <s v="No"/>
    <s v="Completed"/>
    <s v="RPV-24099"/>
    <x v="89"/>
    <x v="0"/>
    <n v="6260"/>
    <x v="126"/>
    <x v="3"/>
    <m/>
    <n v="4510"/>
    <m/>
    <m/>
    <n v="4510"/>
    <n v="33392"/>
    <n v="37902"/>
  </r>
  <r>
    <d v="2016-11-17T00:00:00"/>
    <n v="2016"/>
    <x v="16"/>
    <n v="1"/>
    <n v="1"/>
    <s v="No"/>
    <s v="Completed"/>
    <s v="RPV-24135"/>
    <x v="133"/>
    <x v="0"/>
    <n v="6053"/>
    <x v="640"/>
    <x v="4"/>
    <m/>
    <n v="1336.92"/>
    <m/>
    <m/>
    <n v="1336.92"/>
    <n v="9767.08"/>
    <n v="11104"/>
  </r>
  <r>
    <d v="2016-11-17T00:00:00"/>
    <n v="2016"/>
    <x v="16"/>
    <n v="1"/>
    <n v="1"/>
    <s v="No"/>
    <s v="Completed"/>
    <s v="RPV-24133"/>
    <x v="125"/>
    <x v="0"/>
    <n v="6374"/>
    <x v="481"/>
    <x v="4"/>
    <m/>
    <n v="977.77"/>
    <m/>
    <m/>
    <n v="977.77"/>
    <n v="8208.23"/>
    <n v="9186"/>
  </r>
  <r>
    <d v="2016-11-17T00:00:00"/>
    <n v="2016"/>
    <x v="16"/>
    <n v="1"/>
    <n v="1"/>
    <s v="No"/>
    <s v="Completed"/>
    <s v="RPV-24098"/>
    <x v="125"/>
    <x v="0"/>
    <n v="6354"/>
    <x v="481"/>
    <x v="4"/>
    <m/>
    <n v="1706.68"/>
    <m/>
    <m/>
    <n v="1706.68"/>
    <n v="16524.32"/>
    <n v="18231"/>
  </r>
  <r>
    <d v="2016-11-17T00:00:00"/>
    <n v="2016"/>
    <x v="16"/>
    <n v="1"/>
    <n v="1"/>
    <s v="No"/>
    <s v="Completed"/>
    <s v="RPV-22843"/>
    <x v="48"/>
    <x v="0"/>
    <n v="6074"/>
    <x v="396"/>
    <x v="3"/>
    <m/>
    <n v="5606.39"/>
    <m/>
    <m/>
    <n v="5606.39"/>
    <n v="61668.61"/>
    <n v="67275"/>
  </r>
  <r>
    <d v="2016-11-18T00:00:00"/>
    <n v="2016"/>
    <x v="16"/>
    <n v="1"/>
    <n v="1"/>
    <s v="No"/>
    <s v="Completed"/>
    <n v="64786"/>
    <x v="158"/>
    <x v="0"/>
    <n v="6604"/>
    <x v="448"/>
    <x v="4"/>
    <n v="20608"/>
    <n v="2775.41"/>
    <n v="0"/>
    <n v="9000"/>
    <n v="11775.41"/>
    <n v="11608"/>
    <n v="23383.41"/>
  </r>
  <r>
    <d v="2016-11-18T00:00:00"/>
    <n v="2016"/>
    <x v="16"/>
    <n v="1"/>
    <n v="1"/>
    <s v="No"/>
    <s v="Completed"/>
    <n v="64837"/>
    <x v="36"/>
    <x v="0"/>
    <n v="6514"/>
    <x v="148"/>
    <x v="4"/>
    <n v="28336"/>
    <n v="4811.7299999999996"/>
    <n v="0"/>
    <n v="9000"/>
    <n v="13811.73"/>
    <n v="19336"/>
    <n v="33147.730000000003"/>
  </r>
  <r>
    <d v="2016-11-18T00:00:00"/>
    <n v="2016"/>
    <x v="16"/>
    <n v="1"/>
    <n v="1"/>
    <s v="No"/>
    <s v="Completed"/>
    <n v="64833"/>
    <x v="158"/>
    <x v="0"/>
    <n v="6605"/>
    <x v="489"/>
    <x v="0"/>
    <n v="25318"/>
    <n v="4730.88"/>
    <n v="0"/>
    <n v="9000"/>
    <n v="13730.88"/>
    <n v="16318"/>
    <n v="30048.880000000001"/>
  </r>
  <r>
    <d v="2016-11-18T00:00:00"/>
    <n v="2016"/>
    <x v="16"/>
    <n v="1"/>
    <n v="1"/>
    <s v="No"/>
    <s v="Completed"/>
    <s v="RPV-24095"/>
    <x v="105"/>
    <x v="0"/>
    <n v="6473"/>
    <x v="329"/>
    <x v="3"/>
    <m/>
    <n v="731"/>
    <m/>
    <m/>
    <n v="731"/>
    <n v="10929"/>
    <n v="11660"/>
  </r>
  <r>
    <d v="2016-11-18T00:00:00"/>
    <n v="2016"/>
    <x v="16"/>
    <n v="1"/>
    <n v="1"/>
    <s v="No"/>
    <s v="Completed"/>
    <s v="RPV-24107"/>
    <x v="75"/>
    <x v="0"/>
    <n v="6037"/>
    <x v="265"/>
    <x v="5"/>
    <m/>
    <n v="4601"/>
    <m/>
    <m/>
    <n v="4601"/>
    <n v="26179"/>
    <n v="30780"/>
  </r>
  <r>
    <d v="2016-11-18T00:00:00"/>
    <n v="2016"/>
    <x v="16"/>
    <n v="1"/>
    <n v="1"/>
    <s v="No"/>
    <s v="Completed"/>
    <s v="RPV-24096"/>
    <x v="134"/>
    <x v="0"/>
    <n v="6850"/>
    <x v="532"/>
    <x v="3"/>
    <m/>
    <n v="3901"/>
    <m/>
    <m/>
    <n v="3901"/>
    <n v="30019"/>
    <n v="33920"/>
  </r>
  <r>
    <d v="2016-11-18T00:00:00"/>
    <n v="2016"/>
    <x v="16"/>
    <n v="1"/>
    <n v="1"/>
    <s v="No"/>
    <s v="Completed"/>
    <s v="RPV-24097"/>
    <x v="158"/>
    <x v="0"/>
    <n v="6606"/>
    <x v="667"/>
    <x v="5"/>
    <m/>
    <n v="2586"/>
    <m/>
    <m/>
    <n v="2586"/>
    <n v="29814"/>
    <n v="32400"/>
  </r>
  <r>
    <d v="2016-11-18T00:00:00"/>
    <n v="2016"/>
    <x v="16"/>
    <n v="1"/>
    <n v="1"/>
    <s v="No"/>
    <s v="Completed"/>
    <s v="RPV-24047"/>
    <x v="85"/>
    <x v="0"/>
    <n v="6320"/>
    <x v="668"/>
    <x v="0"/>
    <m/>
    <n v="1191.0999999999999"/>
    <m/>
    <m/>
    <n v="1191.0999999999999"/>
    <n v="13019.46"/>
    <n v="14210.56"/>
  </r>
  <r>
    <d v="2016-11-18T00:00:00"/>
    <n v="2016"/>
    <x v="16"/>
    <n v="1"/>
    <n v="1"/>
    <s v="No"/>
    <s v="Completed"/>
    <s v="RPV-24067"/>
    <x v="158"/>
    <x v="0"/>
    <n v="6606"/>
    <x v="573"/>
    <x v="3"/>
    <m/>
    <n v="738.35"/>
    <m/>
    <m/>
    <n v="738.35"/>
    <n v="12516.05"/>
    <n v="13254.4"/>
  </r>
  <r>
    <d v="2016-11-18T00:00:00"/>
    <n v="2016"/>
    <x v="16"/>
    <n v="1"/>
    <n v="1"/>
    <s v="No"/>
    <s v="Completed"/>
    <s v="RPV-24106"/>
    <x v="74"/>
    <x v="0"/>
    <n v="6339"/>
    <x v="101"/>
    <x v="5"/>
    <m/>
    <n v="1917.2"/>
    <m/>
    <m/>
    <n v="1917.2"/>
    <n v="25534.45"/>
    <n v="27451.65"/>
  </r>
  <r>
    <d v="2016-11-19T00:00:00"/>
    <n v="2016"/>
    <x v="16"/>
    <n v="1"/>
    <n v="1"/>
    <s v="No"/>
    <s v="Completed"/>
    <n v="64895"/>
    <x v="147"/>
    <x v="0"/>
    <n v="6484"/>
    <x v="515"/>
    <x v="5"/>
    <n v="17427"/>
    <n v="1237.55"/>
    <n v="0"/>
    <n v="9000"/>
    <n v="10237.549999999999"/>
    <n v="8427"/>
    <n v="18664.55"/>
  </r>
  <r>
    <d v="2016-11-20T00:00:00"/>
    <n v="2016"/>
    <x v="16"/>
    <n v="1"/>
    <n v="1"/>
    <s v="No"/>
    <s v="Completed"/>
    <n v="40528"/>
    <x v="158"/>
    <x v="0"/>
    <n v="6606"/>
    <x v="620"/>
    <x v="4"/>
    <n v="24390"/>
    <n v="1926.02"/>
    <n v="0"/>
    <n v="9000"/>
    <n v="10926.02"/>
    <n v="15390"/>
    <n v="26316.02"/>
  </r>
  <r>
    <d v="2016-11-20T00:00:00"/>
    <n v="2016"/>
    <x v="16"/>
    <n v="1"/>
    <n v="1"/>
    <s v="No"/>
    <s v="Completed"/>
    <n v="65250"/>
    <x v="0"/>
    <x v="0"/>
    <n v="6511"/>
    <x v="760"/>
    <x v="0"/>
    <n v="20608"/>
    <n v="2876.2"/>
    <n v="0"/>
    <n v="9000"/>
    <n v="11876.2"/>
    <n v="11608"/>
    <n v="23484.2"/>
  </r>
  <r>
    <d v="2016-11-20T00:00:00"/>
    <n v="2016"/>
    <x v="16"/>
    <n v="1"/>
    <n v="1"/>
    <s v="No"/>
    <s v="Completed"/>
    <n v="64890"/>
    <x v="31"/>
    <x v="0"/>
    <n v="6516"/>
    <x v="281"/>
    <x v="4"/>
    <n v="28336"/>
    <n v="4625.92"/>
    <n v="0"/>
    <n v="9000"/>
    <n v="13625.92"/>
    <n v="19336"/>
    <n v="32961.919999999998"/>
  </r>
  <r>
    <d v="2016-11-20T00:00:00"/>
    <n v="2016"/>
    <x v="16"/>
    <n v="1"/>
    <n v="1"/>
    <s v="No"/>
    <s v="Completed"/>
    <n v="64564"/>
    <x v="114"/>
    <x v="0"/>
    <n v="6614"/>
    <x v="666"/>
    <x v="3"/>
    <n v="28336"/>
    <n v="3955.61"/>
    <n v="0"/>
    <n v="9000"/>
    <n v="12955.61"/>
    <n v="19336"/>
    <n v="32291.61"/>
  </r>
  <r>
    <d v="2016-11-21T00:00:00"/>
    <n v="2016"/>
    <x v="16"/>
    <n v="1"/>
    <n v="1"/>
    <s v="No"/>
    <s v="Completed"/>
    <n v="64903"/>
    <x v="64"/>
    <x v="0"/>
    <n v="6109"/>
    <x v="704"/>
    <x v="4"/>
    <n v="20608"/>
    <n v="2892.78"/>
    <n v="0"/>
    <n v="9000"/>
    <n v="11892.78"/>
    <n v="11608"/>
    <n v="23500.78"/>
  </r>
  <r>
    <d v="2016-11-21T00:00:00"/>
    <n v="2016"/>
    <x v="16"/>
    <n v="1"/>
    <n v="1"/>
    <s v="No"/>
    <s v="Completed"/>
    <s v="RPV-24108"/>
    <x v="57"/>
    <x v="0"/>
    <n v="6776"/>
    <x v="117"/>
    <x v="2"/>
    <m/>
    <n v="4612"/>
    <m/>
    <m/>
    <n v="4612"/>
    <n v="31657"/>
    <n v="36269"/>
  </r>
  <r>
    <d v="2016-11-21T00:00:00"/>
    <n v="2016"/>
    <x v="16"/>
    <n v="1"/>
    <n v="1"/>
    <s v="No"/>
    <s v="Completed"/>
    <s v="RPV-24094"/>
    <x v="2"/>
    <x v="0"/>
    <n v="6824"/>
    <x v="169"/>
    <x v="2"/>
    <m/>
    <n v="3434"/>
    <m/>
    <m/>
    <n v="3434"/>
    <n v="40846"/>
    <n v="44280"/>
  </r>
  <r>
    <d v="2016-11-21T00:00:00"/>
    <n v="2016"/>
    <x v="16"/>
    <n v="1"/>
    <n v="1"/>
    <s v="No"/>
    <s v="Completed"/>
    <s v="RPV-24092"/>
    <x v="91"/>
    <x v="0"/>
    <n v="6010"/>
    <x v="720"/>
    <x v="0"/>
    <m/>
    <n v="2541.4"/>
    <m/>
    <m/>
    <n v="2541.4"/>
    <n v="28103.48"/>
    <n v="30644.880000000001"/>
  </r>
  <r>
    <d v="2016-11-21T00:00:00"/>
    <n v="2016"/>
    <x v="16"/>
    <n v="1"/>
    <n v="1"/>
    <s v="No"/>
    <s v="Completed"/>
    <s v="RPV-24088"/>
    <x v="31"/>
    <x v="0"/>
    <n v="6516"/>
    <x v="626"/>
    <x v="0"/>
    <m/>
    <n v="1431.89"/>
    <m/>
    <m/>
    <n v="1431.89"/>
    <n v="23880.71"/>
    <n v="25312.6"/>
  </r>
  <r>
    <d v="2016-11-22T00:00:00"/>
    <n v="2016"/>
    <x v="16"/>
    <n v="1"/>
    <n v="1"/>
    <s v="No"/>
    <s v="Completed"/>
    <s v="SmartEMatched5823-5510"/>
    <x v="120"/>
    <x v="0"/>
    <n v="6483"/>
    <x v="362"/>
    <x v="3"/>
    <n v="24005"/>
    <n v="3084"/>
    <n v="3164.09"/>
    <n v="0"/>
    <n v="6248.09"/>
    <n v="24108"/>
    <n v="30356.09"/>
  </r>
  <r>
    <d v="2016-11-22T00:00:00"/>
    <n v="2016"/>
    <x v="16"/>
    <n v="1"/>
    <n v="1"/>
    <s v="No"/>
    <s v="Completed"/>
    <n v="65270"/>
    <x v="0"/>
    <x v="0"/>
    <n v="6511"/>
    <x v="755"/>
    <x v="0"/>
    <n v="20608"/>
    <n v="2723.27"/>
    <n v="0"/>
    <n v="9000"/>
    <n v="11723.27"/>
    <n v="11608"/>
    <n v="23331.27"/>
  </r>
  <r>
    <d v="2016-11-22T00:00:00"/>
    <n v="2016"/>
    <x v="16"/>
    <n v="1"/>
    <n v="1"/>
    <s v="No"/>
    <s v="Completed"/>
    <n v="65293"/>
    <x v="118"/>
    <x v="0"/>
    <n v="6443"/>
    <x v="340"/>
    <x v="2"/>
    <n v="25318"/>
    <n v="1534.49"/>
    <n v="0"/>
    <n v="9000"/>
    <n v="10534.49"/>
    <n v="16318"/>
    <n v="26852.49"/>
  </r>
  <r>
    <d v="2016-11-22T00:00:00"/>
    <n v="2016"/>
    <x v="16"/>
    <n v="1"/>
    <n v="1"/>
    <s v="No"/>
    <s v="Completed"/>
    <n v="64540"/>
    <x v="63"/>
    <x v="0"/>
    <n v="6062"/>
    <x v="660"/>
    <x v="4"/>
    <n v="37364"/>
    <n v="0"/>
    <n v="0"/>
    <n v="9000"/>
    <n v="9000"/>
    <n v="28364"/>
    <n v="37364"/>
  </r>
  <r>
    <d v="2016-11-22T00:00:00"/>
    <n v="2016"/>
    <x v="16"/>
    <n v="1"/>
    <n v="1"/>
    <s v="No"/>
    <s v="Completed"/>
    <s v="RPV-23612"/>
    <x v="117"/>
    <x v="0"/>
    <n v="6238"/>
    <x v="189"/>
    <x v="5"/>
    <m/>
    <n v="1792"/>
    <m/>
    <m/>
    <n v="1792"/>
    <n v="15830"/>
    <n v="17622"/>
  </r>
  <r>
    <d v="2016-11-22T00:00:00"/>
    <n v="2016"/>
    <x v="16"/>
    <n v="1"/>
    <n v="1"/>
    <s v="No"/>
    <s v="Completed"/>
    <s v="RPV-23038"/>
    <x v="34"/>
    <x v="0"/>
    <n v="6831"/>
    <x v="118"/>
    <x v="2"/>
    <m/>
    <n v="1862"/>
    <m/>
    <m/>
    <n v="1862"/>
    <n v="8138"/>
    <n v="10000"/>
  </r>
  <r>
    <d v="2016-11-22T00:00:00"/>
    <n v="2016"/>
    <x v="16"/>
    <n v="1"/>
    <n v="1"/>
    <s v="No"/>
    <s v="Completed"/>
    <s v="RPV-23434"/>
    <x v="0"/>
    <x v="0"/>
    <n v="6511"/>
    <x v="755"/>
    <x v="0"/>
    <m/>
    <n v="1408.33"/>
    <m/>
    <m/>
    <n v="1408.33"/>
    <n v="14753.27"/>
    <n v="16161.6"/>
  </r>
  <r>
    <d v="2016-11-22T00:00:00"/>
    <n v="2016"/>
    <x v="16"/>
    <n v="1"/>
    <n v="1"/>
    <s v="No"/>
    <s v="Completed"/>
    <s v="RPV-23480"/>
    <x v="114"/>
    <x v="0"/>
    <n v="6614"/>
    <x v="184"/>
    <x v="5"/>
    <m/>
    <n v="1233.1400000000001"/>
    <m/>
    <m/>
    <n v="1233.1400000000001"/>
    <n v="13980.92"/>
    <n v="15214.06"/>
  </r>
  <r>
    <d v="2016-11-22T00:00:00"/>
    <n v="2016"/>
    <x v="16"/>
    <n v="1"/>
    <n v="1"/>
    <s v="No"/>
    <s v="Completed"/>
    <s v="RPV-23536"/>
    <x v="155"/>
    <x v="0"/>
    <n v="6512"/>
    <x v="405"/>
    <x v="3"/>
    <m/>
    <n v="1591.82"/>
    <m/>
    <m/>
    <n v="1591.82"/>
    <n v="23591.78"/>
    <n v="25183.599999999999"/>
  </r>
  <r>
    <d v="2016-11-22T00:00:00"/>
    <n v="2016"/>
    <x v="16"/>
    <n v="1"/>
    <n v="1"/>
    <s v="No"/>
    <s v="Completed"/>
    <s v="RPV-23550"/>
    <x v="147"/>
    <x v="0"/>
    <n v="6484"/>
    <x v="321"/>
    <x v="2"/>
    <m/>
    <n v="1329.74"/>
    <m/>
    <m/>
    <n v="1329.74"/>
    <n v="14591.62"/>
    <n v="15921.36"/>
  </r>
  <r>
    <d v="2016-11-22T00:00:00"/>
    <n v="2016"/>
    <x v="16"/>
    <n v="1"/>
    <n v="1"/>
    <s v="No"/>
    <s v="Completed"/>
    <s v="RPV-23469"/>
    <x v="135"/>
    <x v="0"/>
    <n v="6401"/>
    <x v="397"/>
    <x v="5"/>
    <m/>
    <n v="1346.16"/>
    <m/>
    <m/>
    <n v="1346.16"/>
    <n v="15184.65"/>
    <n v="16530.810000000001"/>
  </r>
  <r>
    <d v="2016-11-22T00:00:00"/>
    <n v="2016"/>
    <x v="16"/>
    <n v="1"/>
    <n v="1"/>
    <s v="No"/>
    <s v="Completed"/>
    <s v="RPV-23532"/>
    <x v="120"/>
    <x v="0"/>
    <n v="6483"/>
    <x v="362"/>
    <x v="5"/>
    <m/>
    <n v="5419.25"/>
    <m/>
    <m/>
    <n v="5419.25"/>
    <n v="54859.15"/>
    <n v="60278.400000000001"/>
  </r>
  <r>
    <d v="2016-11-22T00:00:00"/>
    <n v="2016"/>
    <x v="16"/>
    <n v="1"/>
    <n v="1"/>
    <s v="No"/>
    <s v="Completed"/>
    <s v="RPV-23633"/>
    <x v="64"/>
    <x v="0"/>
    <n v="6109"/>
    <x v="383"/>
    <x v="3"/>
    <m/>
    <n v="1822.9"/>
    <m/>
    <m/>
    <n v="1822.9"/>
    <n v="18639.5"/>
    <n v="20462.400000000001"/>
  </r>
  <r>
    <d v="2016-11-22T00:00:00"/>
    <n v="2016"/>
    <x v="16"/>
    <n v="1"/>
    <n v="1"/>
    <s v="No"/>
    <s v="Completed"/>
    <s v="RPV-23805"/>
    <x v="84"/>
    <x v="0"/>
    <n v="6111"/>
    <x v="401"/>
    <x v="5"/>
    <m/>
    <n v="2380.56"/>
    <m/>
    <m/>
    <n v="2380.56"/>
    <n v="22995.439999999999"/>
    <n v="25376"/>
  </r>
  <r>
    <d v="2016-11-22T00:00:00"/>
    <n v="2016"/>
    <x v="16"/>
    <n v="1"/>
    <n v="1"/>
    <s v="No"/>
    <s v="Completed"/>
    <s v="RPV-23539"/>
    <x v="48"/>
    <x v="0"/>
    <n v="6074"/>
    <x v="139"/>
    <x v="2"/>
    <m/>
    <n v="2638.23"/>
    <m/>
    <m/>
    <n v="2638.23"/>
    <n v="29007.919999999998"/>
    <n v="31646.15"/>
  </r>
  <r>
    <d v="2016-11-22T00:00:00"/>
    <n v="2016"/>
    <x v="16"/>
    <n v="1"/>
    <n v="1"/>
    <s v="No"/>
    <s v="Completed"/>
    <s v="RPV-23696"/>
    <x v="135"/>
    <x v="0"/>
    <n v="6401"/>
    <x v="729"/>
    <x v="0"/>
    <m/>
    <n v="1061.6600000000001"/>
    <m/>
    <m/>
    <n v="1061.6600000000001"/>
    <n v="13665.42"/>
    <n v="14727.08"/>
  </r>
  <r>
    <d v="2016-11-22T00:00:00"/>
    <n v="2016"/>
    <x v="16"/>
    <n v="1"/>
    <n v="1"/>
    <s v="No"/>
    <s v="Completed"/>
    <s v="RPV-23510"/>
    <x v="83"/>
    <x v="0"/>
    <n v="6757"/>
    <x v="295"/>
    <x v="4"/>
    <m/>
    <n v="1337.35"/>
    <m/>
    <m/>
    <n v="1337.35"/>
    <n v="18318.650000000001"/>
    <n v="19656"/>
  </r>
  <r>
    <d v="2016-11-22T00:00:00"/>
    <n v="2016"/>
    <x v="16"/>
    <n v="1"/>
    <n v="1"/>
    <s v="No"/>
    <s v="Completed"/>
    <s v="RPV-23553"/>
    <x v="36"/>
    <x v="0"/>
    <n v="6514"/>
    <x v="148"/>
    <x v="0"/>
    <m/>
    <n v="1030.69"/>
    <m/>
    <m/>
    <n v="1030.69"/>
    <n v="13308.12"/>
    <n v="14338.81"/>
  </r>
  <r>
    <d v="2016-11-22T00:00:00"/>
    <n v="2016"/>
    <x v="16"/>
    <n v="1"/>
    <n v="1"/>
    <s v="No"/>
    <s v="Completed"/>
    <s v="RPV-23537"/>
    <x v="155"/>
    <x v="0"/>
    <n v="6513"/>
    <x v="648"/>
    <x v="5"/>
    <m/>
    <n v="2499.08"/>
    <m/>
    <m/>
    <n v="2499.08"/>
    <n v="26518.73"/>
    <n v="29017.81"/>
  </r>
  <r>
    <d v="2016-11-22T00:00:00"/>
    <n v="2016"/>
    <x v="16"/>
    <n v="1"/>
    <n v="1"/>
    <s v="No"/>
    <s v="Completed"/>
    <s v="RPV-23656"/>
    <x v="142"/>
    <x v="0"/>
    <n v="6351"/>
    <x v="288"/>
    <x v="5"/>
    <m/>
    <n v="2035.76"/>
    <m/>
    <m/>
    <n v="2035.76"/>
    <n v="18024.240000000002"/>
    <n v="20060"/>
  </r>
  <r>
    <d v="2016-11-22T00:00:00"/>
    <n v="2016"/>
    <x v="16"/>
    <n v="1"/>
    <n v="1"/>
    <s v="No"/>
    <s v="Completed"/>
    <s v="RPV-23787"/>
    <x v="164"/>
    <x v="0"/>
    <n v="6096"/>
    <x v="544"/>
    <x v="3"/>
    <m/>
    <n v="1334.81"/>
    <m/>
    <m/>
    <n v="1334.81"/>
    <n v="12850.19"/>
    <n v="14185"/>
  </r>
  <r>
    <d v="2016-11-22T00:00:00"/>
    <n v="2016"/>
    <x v="16"/>
    <n v="1"/>
    <n v="1"/>
    <s v="No"/>
    <s v="Completed"/>
    <s v="RPV-23520"/>
    <x v="29"/>
    <x v="0"/>
    <n v="6405"/>
    <x v="381"/>
    <x v="3"/>
    <m/>
    <n v="1521.55"/>
    <m/>
    <m/>
    <n v="1521.55"/>
    <n v="16476.009999999998"/>
    <n v="17997.560000000001"/>
  </r>
  <r>
    <d v="2016-11-23T00:00:00"/>
    <n v="2016"/>
    <x v="16"/>
    <n v="1"/>
    <n v="1"/>
    <s v="No"/>
    <s v="Completed"/>
    <s v="SmartEMatched5794-5482"/>
    <x v="125"/>
    <x v="0"/>
    <n v="6374"/>
    <x v="220"/>
    <x v="4"/>
    <n v="32000"/>
    <n v="4393"/>
    <n v="4168.5200000000004"/>
    <n v="0"/>
    <n v="8561.52"/>
    <n v="34101.730000000003"/>
    <n v="42663.25"/>
  </r>
  <r>
    <d v="2016-11-23T00:00:00"/>
    <n v="2016"/>
    <x v="16"/>
    <n v="1"/>
    <n v="1"/>
    <s v="No"/>
    <s v="Completed"/>
    <s v="SmartEMatched5796-5484"/>
    <x v="119"/>
    <x v="0"/>
    <n v="6423"/>
    <x v="199"/>
    <x v="5"/>
    <n v="40000"/>
    <n v="5594"/>
    <n v="5210.66"/>
    <n v="0"/>
    <n v="10804.66"/>
    <n v="39863"/>
    <n v="50667.66"/>
  </r>
  <r>
    <d v="2016-11-23T00:00:00"/>
    <n v="2016"/>
    <x v="16"/>
    <n v="1"/>
    <n v="1"/>
    <s v="No"/>
    <s v="Completed"/>
    <n v="65600"/>
    <x v="114"/>
    <x v="0"/>
    <n v="6614"/>
    <x v="647"/>
    <x v="4"/>
    <n v="20608"/>
    <n v="3716.68"/>
    <n v="0"/>
    <n v="9000"/>
    <n v="12716.68"/>
    <n v="11608"/>
    <n v="24324.68"/>
  </r>
  <r>
    <d v="2016-11-23T00:00:00"/>
    <n v="2016"/>
    <x v="16"/>
    <n v="1"/>
    <n v="1"/>
    <s v="No"/>
    <s v="Completed"/>
    <n v="64802"/>
    <x v="31"/>
    <x v="0"/>
    <n v="6516"/>
    <x v="626"/>
    <x v="4"/>
    <n v="38640"/>
    <n v="5695.58"/>
    <n v="0"/>
    <n v="9000"/>
    <n v="14695.58"/>
    <n v="29640"/>
    <n v="44335.58"/>
  </r>
  <r>
    <d v="2016-11-24T00:00:00"/>
    <n v="2016"/>
    <x v="16"/>
    <n v="1"/>
    <n v="1"/>
    <s v="No"/>
    <s v="Completed"/>
    <s v="SmartEMatched5909-5592"/>
    <x v="115"/>
    <x v="0"/>
    <n v="6751"/>
    <x v="186"/>
    <x v="5"/>
    <n v="40000"/>
    <n v="7982"/>
    <n v="5272.39"/>
    <n v="0"/>
    <n v="13254.39"/>
    <n v="68964"/>
    <n v="82218.39"/>
  </r>
  <r>
    <d v="2016-11-24T00:00:00"/>
    <n v="2016"/>
    <x v="16"/>
    <n v="1"/>
    <n v="1"/>
    <s v="No"/>
    <s v="Completed"/>
    <s v="SmartEMatched5783-5471"/>
    <x v="31"/>
    <x v="0"/>
    <n v="6516"/>
    <x v="281"/>
    <x v="4"/>
    <n v="6800"/>
    <n v="0"/>
    <n v="896.31"/>
    <n v="0"/>
    <n v="896.31"/>
    <n v="6800"/>
    <n v="7696.31"/>
  </r>
  <r>
    <d v="2016-11-24T00:00:00"/>
    <n v="2016"/>
    <x v="16"/>
    <n v="1"/>
    <n v="1"/>
    <s v="No"/>
    <s v="Completed"/>
    <s v="SmartEMatched5814-5501"/>
    <x v="114"/>
    <x v="0"/>
    <n v="6614"/>
    <x v="205"/>
    <x v="2"/>
    <n v="15991"/>
    <n v="0"/>
    <n v="2107.77"/>
    <n v="0"/>
    <n v="2107.77"/>
    <n v="15991"/>
    <n v="18098.77"/>
  </r>
  <r>
    <d v="2016-11-24T00:00:00"/>
    <n v="2016"/>
    <x v="16"/>
    <n v="1"/>
    <n v="1"/>
    <s v="No"/>
    <s v="Completed"/>
    <s v="SmartEMatched5775-5463"/>
    <x v="29"/>
    <x v="0"/>
    <n v="6405"/>
    <x v="216"/>
    <x v="2"/>
    <n v="34217"/>
    <n v="7445"/>
    <n v="4510.2"/>
    <n v="0"/>
    <n v="11955.2"/>
    <n v="48875"/>
    <n v="60830.2"/>
  </r>
  <r>
    <d v="2016-11-25T00:00:00"/>
    <n v="2016"/>
    <x v="16"/>
    <n v="1"/>
    <n v="1"/>
    <s v="No"/>
    <s v="Completed"/>
    <n v="65604"/>
    <x v="114"/>
    <x v="0"/>
    <n v="6614"/>
    <x v="666"/>
    <x v="3"/>
    <n v="28336"/>
    <n v="4903.58"/>
    <n v="0"/>
    <n v="9000"/>
    <n v="13903.58"/>
    <n v="19336"/>
    <n v="33239.58"/>
  </r>
  <r>
    <d v="2016-11-26T00:00:00"/>
    <n v="2016"/>
    <x v="16"/>
    <n v="1"/>
    <n v="1"/>
    <s v="No"/>
    <s v="Completed"/>
    <s v="SmartEMatched5819-5506"/>
    <x v="48"/>
    <x v="0"/>
    <n v="6074"/>
    <x v="396"/>
    <x v="3"/>
    <n v="12150"/>
    <n v="0"/>
    <n v="0"/>
    <n v="0"/>
    <n v="0"/>
    <n v="12150"/>
    <n v="12150"/>
  </r>
  <r>
    <d v="2016-11-26T00:00:00"/>
    <n v="2016"/>
    <x v="16"/>
    <n v="1"/>
    <n v="1"/>
    <s v="No"/>
    <s v="Completed"/>
    <n v="65605"/>
    <x v="69"/>
    <x v="0"/>
    <n v="6108"/>
    <x v="756"/>
    <x v="4"/>
    <n v="28336"/>
    <n v="5044.38"/>
    <n v="0"/>
    <n v="9000"/>
    <n v="14044.38"/>
    <n v="19336"/>
    <n v="33380.379999999997"/>
  </r>
  <r>
    <d v="2016-11-26T00:00:00"/>
    <n v="2016"/>
    <x v="16"/>
    <n v="1"/>
    <n v="1"/>
    <s v="No"/>
    <s v="Completed"/>
    <s v="SmartEMatched5825-5512"/>
    <x v="14"/>
    <x v="0"/>
    <n v="6117"/>
    <x v="562"/>
    <x v="2"/>
    <n v="10626"/>
    <n v="0"/>
    <n v="1400.61"/>
    <n v="0"/>
    <n v="1400.61"/>
    <n v="10621"/>
    <n v="12021.61"/>
  </r>
  <r>
    <d v="2016-11-28T00:00:00"/>
    <n v="2016"/>
    <x v="16"/>
    <n v="1"/>
    <n v="1"/>
    <s v="No"/>
    <s v="Completed"/>
    <s v="SmartEMatched5793-5481"/>
    <x v="150"/>
    <x v="0"/>
    <n v="6611"/>
    <x v="656"/>
    <x v="2"/>
    <n v="34948"/>
    <n v="7445"/>
    <n v="4552.55"/>
    <n v="0"/>
    <n v="11997.55"/>
    <n v="64304"/>
    <n v="76301.55"/>
  </r>
  <r>
    <d v="2016-11-28T00:00:00"/>
    <n v="2016"/>
    <x v="16"/>
    <n v="1"/>
    <n v="1"/>
    <s v="No"/>
    <s v="Completed"/>
    <n v="65624"/>
    <x v="158"/>
    <x v="0"/>
    <n v="6604"/>
    <x v="422"/>
    <x v="4"/>
    <n v="28336"/>
    <n v="4690.51"/>
    <n v="0"/>
    <n v="9000"/>
    <n v="13690.51"/>
    <n v="19336"/>
    <n v="33026.51"/>
  </r>
  <r>
    <d v="2016-11-28T00:00:00"/>
    <n v="2016"/>
    <x v="16"/>
    <n v="1"/>
    <n v="1"/>
    <s v="No"/>
    <s v="Completed"/>
    <n v="64880"/>
    <x v="114"/>
    <x v="0"/>
    <n v="6615"/>
    <x v="533"/>
    <x v="4"/>
    <n v="20608"/>
    <n v="3226.52"/>
    <n v="0"/>
    <n v="9000"/>
    <n v="12226.52"/>
    <n v="11608"/>
    <n v="23834.52"/>
  </r>
  <r>
    <d v="2016-11-28T00:00:00"/>
    <n v="2016"/>
    <x v="16"/>
    <n v="1"/>
    <n v="1"/>
    <s v="No"/>
    <s v="Completed"/>
    <n v="65610"/>
    <x v="114"/>
    <x v="0"/>
    <n v="6614"/>
    <x v="482"/>
    <x v="2"/>
    <n v="33936"/>
    <n v="2079.21"/>
    <n v="0"/>
    <n v="9000"/>
    <n v="11079.21"/>
    <n v="24936"/>
    <n v="36015.21"/>
  </r>
  <r>
    <d v="2016-11-28T00:00:00"/>
    <n v="2016"/>
    <x v="16"/>
    <n v="1"/>
    <n v="1"/>
    <s v="No"/>
    <s v="Completed"/>
    <s v="RPV-24160"/>
    <x v="76"/>
    <x v="0"/>
    <n v="6811"/>
    <x v="685"/>
    <x v="5"/>
    <m/>
    <n v="2536"/>
    <m/>
    <m/>
    <n v="2536"/>
    <n v="14892.84"/>
    <n v="17428.84"/>
  </r>
  <r>
    <d v="2016-11-28T00:00:00"/>
    <n v="2016"/>
    <x v="16"/>
    <n v="1"/>
    <n v="1"/>
    <s v="No"/>
    <s v="Completed"/>
    <s v="RPV-23868"/>
    <x v="101"/>
    <x v="0"/>
    <n v="6088"/>
    <x v="469"/>
    <x v="3"/>
    <m/>
    <n v="4496"/>
    <m/>
    <m/>
    <n v="4496"/>
    <n v="31602.400000000001"/>
    <n v="36098.400000000001"/>
  </r>
  <r>
    <d v="2016-11-28T00:00:00"/>
    <n v="2016"/>
    <x v="16"/>
    <n v="1"/>
    <n v="1"/>
    <s v="No"/>
    <s v="Completed"/>
    <s v="RPV-23928"/>
    <x v="114"/>
    <x v="0"/>
    <n v="6614"/>
    <x v="647"/>
    <x v="3"/>
    <m/>
    <n v="1004.84"/>
    <m/>
    <m/>
    <n v="1004.84"/>
    <n v="10908.88"/>
    <n v="11913.72"/>
  </r>
  <r>
    <d v="2016-11-28T00:00:00"/>
    <n v="2016"/>
    <x v="16"/>
    <n v="1"/>
    <n v="1"/>
    <s v="No"/>
    <s v="Completed"/>
    <s v="RPV-23946"/>
    <x v="120"/>
    <x v="0"/>
    <n v="6401"/>
    <x v="571"/>
    <x v="0"/>
    <m/>
    <n v="1375.96"/>
    <m/>
    <m/>
    <n v="1375.96"/>
    <n v="14124.04"/>
    <n v="15500"/>
  </r>
  <r>
    <d v="2016-11-28T00:00:00"/>
    <n v="2016"/>
    <x v="16"/>
    <n v="1"/>
    <n v="1"/>
    <s v="No"/>
    <s v="Completed"/>
    <s v="RPV-23948"/>
    <x v="97"/>
    <x v="0"/>
    <n v="6451"/>
    <x v="752"/>
    <x v="4"/>
    <m/>
    <n v="1906.09"/>
    <m/>
    <m/>
    <n v="1906.09"/>
    <n v="14255.51"/>
    <n v="16161.6"/>
  </r>
  <r>
    <d v="2016-11-28T00:00:00"/>
    <n v="2016"/>
    <x v="16"/>
    <n v="1"/>
    <n v="1"/>
    <s v="No"/>
    <s v="Completed"/>
    <s v="RPV-23959"/>
    <x v="3"/>
    <x v="0"/>
    <n v="6002"/>
    <x v="256"/>
    <x v="3"/>
    <m/>
    <n v="1725.4"/>
    <m/>
    <m/>
    <n v="1725.4"/>
    <n v="20814.599999999999"/>
    <n v="22540"/>
  </r>
  <r>
    <d v="2016-11-28T00:00:00"/>
    <n v="2016"/>
    <x v="16"/>
    <n v="1"/>
    <n v="1"/>
    <s v="No"/>
    <s v="Completed"/>
    <s v="RPV-23927"/>
    <x v="114"/>
    <x v="0"/>
    <n v="6614"/>
    <x v="482"/>
    <x v="2"/>
    <m/>
    <n v="2839.75"/>
    <m/>
    <m/>
    <n v="2839.75"/>
    <n v="30898.03"/>
    <n v="33737.78"/>
  </r>
  <r>
    <d v="2016-11-28T00:00:00"/>
    <n v="2016"/>
    <x v="16"/>
    <n v="1"/>
    <n v="1"/>
    <s v="No"/>
    <s v="Completed"/>
    <s v="RPV-23931"/>
    <x v="46"/>
    <x v="0"/>
    <n v="6385"/>
    <x v="271"/>
    <x v="5"/>
    <m/>
    <n v="2843.22"/>
    <m/>
    <m/>
    <n v="2843.22"/>
    <n v="30613.97"/>
    <n v="33457.19"/>
  </r>
  <r>
    <d v="2016-11-28T00:00:00"/>
    <n v="2016"/>
    <x v="16"/>
    <n v="1"/>
    <n v="1"/>
    <s v="No"/>
    <s v="Completed"/>
    <s v="RPV-23823"/>
    <x v="31"/>
    <x v="0"/>
    <n v="6516"/>
    <x v="628"/>
    <x v="4"/>
    <m/>
    <n v="651.22"/>
    <m/>
    <m/>
    <n v="651.22"/>
    <n v="7087.78"/>
    <n v="7739"/>
  </r>
  <r>
    <d v="2016-11-28T00:00:00"/>
    <n v="2016"/>
    <x v="16"/>
    <n v="1"/>
    <n v="1"/>
    <s v="No"/>
    <s v="Completed"/>
    <s v="RPV-23924"/>
    <x v="133"/>
    <x v="0"/>
    <n v="6053"/>
    <x v="561"/>
    <x v="4"/>
    <m/>
    <n v="2337.11"/>
    <m/>
    <m/>
    <n v="2337.11"/>
    <n v="20313.89"/>
    <n v="22651"/>
  </r>
  <r>
    <d v="2016-11-28T00:00:00"/>
    <n v="2016"/>
    <x v="16"/>
    <n v="1"/>
    <n v="1"/>
    <s v="No"/>
    <s v="Completed"/>
    <s v="RPV-23965"/>
    <x v="158"/>
    <x v="0"/>
    <n v="6605"/>
    <x v="429"/>
    <x v="3"/>
    <m/>
    <n v="2347.96"/>
    <m/>
    <m/>
    <n v="2347.96"/>
    <n v="30848.26"/>
    <n v="33196.22"/>
  </r>
  <r>
    <d v="2016-11-28T00:00:00"/>
    <n v="2016"/>
    <x v="16"/>
    <n v="1"/>
    <n v="1"/>
    <s v="No"/>
    <s v="Completed"/>
    <s v="RPV-23739"/>
    <x v="97"/>
    <x v="0"/>
    <n v="6450"/>
    <x v="715"/>
    <x v="5"/>
    <m/>
    <n v="1764.2"/>
    <m/>
    <m/>
    <n v="1764.2"/>
    <n v="23719.74"/>
    <n v="25483.94"/>
  </r>
  <r>
    <d v="2016-11-28T00:00:00"/>
    <n v="2016"/>
    <x v="16"/>
    <n v="1"/>
    <n v="1"/>
    <s v="No"/>
    <s v="Completed"/>
    <s v="RPV-23933"/>
    <x v="122"/>
    <x v="0"/>
    <n v="6382"/>
    <x v="591"/>
    <x v="3"/>
    <m/>
    <n v="2071.1"/>
    <m/>
    <m/>
    <n v="2071.1"/>
    <n v="19565.900000000001"/>
    <n v="21637"/>
  </r>
  <r>
    <d v="2016-11-28T00:00:00"/>
    <n v="2016"/>
    <x v="16"/>
    <n v="1"/>
    <n v="1"/>
    <s v="No"/>
    <s v="Completed"/>
    <s v="RPV-23954"/>
    <x v="75"/>
    <x v="0"/>
    <n v="6037"/>
    <x v="353"/>
    <x v="5"/>
    <m/>
    <n v="1529.42"/>
    <m/>
    <m/>
    <n v="1529.42"/>
    <n v="15212.62"/>
    <n v="16742.04"/>
  </r>
  <r>
    <d v="2016-11-28T00:00:00"/>
    <n v="2016"/>
    <x v="16"/>
    <n v="1"/>
    <n v="1"/>
    <s v="No"/>
    <s v="Completed"/>
    <s v="RPV-23964"/>
    <x v="70"/>
    <x v="0"/>
    <n v="6234"/>
    <x v="204"/>
    <x v="3"/>
    <m/>
    <n v="3392.77"/>
    <m/>
    <m/>
    <n v="3392.77"/>
    <n v="21086.23"/>
    <n v="24479"/>
  </r>
  <r>
    <d v="2016-11-28T00:00:00"/>
    <n v="2016"/>
    <x v="16"/>
    <n v="1"/>
    <n v="1"/>
    <s v="No"/>
    <s v="Completed"/>
    <s v="RPV-23955"/>
    <x v="88"/>
    <x v="0"/>
    <n v="6770"/>
    <x v="464"/>
    <x v="3"/>
    <m/>
    <n v="2455.87"/>
    <m/>
    <m/>
    <n v="2455.87"/>
    <n v="22130.35"/>
    <n v="24586.22"/>
  </r>
  <r>
    <d v="2016-11-28T00:00:00"/>
    <n v="2016"/>
    <x v="16"/>
    <n v="1"/>
    <n v="1"/>
    <s v="No"/>
    <s v="Completed"/>
    <s v="RPV-23921"/>
    <x v="53"/>
    <x v="0"/>
    <n v="6801"/>
    <x v="294"/>
    <x v="2"/>
    <m/>
    <n v="3772.43"/>
    <m/>
    <m/>
    <n v="3772.43"/>
    <n v="45916.95"/>
    <n v="49689.38"/>
  </r>
  <r>
    <d v="2016-11-28T00:00:00"/>
    <n v="2016"/>
    <x v="16"/>
    <n v="1"/>
    <n v="1"/>
    <s v="No"/>
    <s v="Completed"/>
    <s v="RPV-23968"/>
    <x v="88"/>
    <x v="0"/>
    <n v="6770"/>
    <x v="464"/>
    <x v="3"/>
    <m/>
    <n v="1703.68"/>
    <m/>
    <m/>
    <n v="1703.68"/>
    <n v="21157.759999999998"/>
    <n v="22861.439999999999"/>
  </r>
  <r>
    <d v="2016-11-28T00:00:00"/>
    <n v="2016"/>
    <x v="16"/>
    <n v="1"/>
    <n v="1"/>
    <s v="No"/>
    <s v="Completed"/>
    <s v="RPV-23914"/>
    <x v="36"/>
    <x v="0"/>
    <n v="6514"/>
    <x v="634"/>
    <x v="5"/>
    <m/>
    <n v="2068.33"/>
    <m/>
    <m/>
    <n v="2068.33"/>
    <n v="23529.82"/>
    <n v="25598.15"/>
  </r>
  <r>
    <d v="2016-11-28T00:00:00"/>
    <n v="2016"/>
    <x v="16"/>
    <n v="1"/>
    <n v="1"/>
    <s v="No"/>
    <s v="Completed"/>
    <s v="RPV-23953"/>
    <x v="85"/>
    <x v="0"/>
    <n v="6320"/>
    <x v="668"/>
    <x v="0"/>
    <m/>
    <n v="1462.85"/>
    <m/>
    <m/>
    <n v="1462.85"/>
    <n v="16970.96"/>
    <n v="18433.810000000001"/>
  </r>
  <r>
    <d v="2016-11-28T00:00:00"/>
    <n v="2016"/>
    <x v="16"/>
    <n v="1"/>
    <n v="1"/>
    <s v="No"/>
    <s v="Completed"/>
    <s v="RPV-23967"/>
    <x v="61"/>
    <x v="0"/>
    <n v="6475"/>
    <x v="352"/>
    <x v="5"/>
    <m/>
    <n v="1918.33"/>
    <m/>
    <m/>
    <n v="1918.33"/>
    <n v="20791.89"/>
    <n v="22710.22"/>
  </r>
  <r>
    <d v="2016-11-29T00:00:00"/>
    <n v="2016"/>
    <x v="16"/>
    <n v="1"/>
    <n v="1"/>
    <s v="No"/>
    <s v="Completed"/>
    <s v="SmartEMatched5809-5496"/>
    <x v="19"/>
    <x v="0"/>
    <n v="6460"/>
    <x v="237"/>
    <x v="3"/>
    <n v="26600"/>
    <n v="0"/>
    <n v="3506.14"/>
    <n v="0"/>
    <n v="3506.14"/>
    <n v="26600"/>
    <n v="30106.14"/>
  </r>
  <r>
    <d v="2016-11-29T00:00:00"/>
    <n v="2016"/>
    <x v="16"/>
    <n v="1"/>
    <n v="1"/>
    <s v="No"/>
    <s v="Completed"/>
    <n v="117946"/>
    <x v="36"/>
    <x v="0"/>
    <n v="6514"/>
    <x v="311"/>
    <x v="2"/>
    <n v="29145.599999999999"/>
    <n v="1668.91"/>
    <n v="0"/>
    <n v="9000"/>
    <n v="10668.91"/>
    <n v="20145.599999999999"/>
    <n v="30814.51"/>
  </r>
  <r>
    <d v="2016-11-29T00:00:00"/>
    <n v="2016"/>
    <x v="16"/>
    <n v="1"/>
    <n v="1"/>
    <s v="No"/>
    <s v="Completed"/>
    <n v="65658"/>
    <x v="133"/>
    <x v="0"/>
    <n v="6051"/>
    <x v="326"/>
    <x v="0"/>
    <n v="28336"/>
    <n v="4723.07"/>
    <n v="0"/>
    <n v="9000"/>
    <n v="13723.07"/>
    <n v="19336"/>
    <n v="33059.07"/>
  </r>
  <r>
    <d v="2016-11-29T00:00:00"/>
    <n v="2016"/>
    <x v="16"/>
    <n v="1"/>
    <n v="1"/>
    <s v="No"/>
    <s v="Completed"/>
    <n v="65686"/>
    <x v="158"/>
    <x v="0"/>
    <n v="6606"/>
    <x v="688"/>
    <x v="0"/>
    <n v="36708"/>
    <n v="5483.06"/>
    <n v="0"/>
    <n v="9000"/>
    <n v="14483.06"/>
    <n v="27708"/>
    <n v="42191.06"/>
  </r>
  <r>
    <d v="2016-11-29T00:00:00"/>
    <n v="2016"/>
    <x v="16"/>
    <n v="1"/>
    <n v="1"/>
    <s v="No"/>
    <s v="Completed"/>
    <n v="65622"/>
    <x v="6"/>
    <x v="0"/>
    <n v="6001"/>
    <x v="16"/>
    <x v="2"/>
    <n v="17427"/>
    <n v="1079.25"/>
    <n v="0"/>
    <n v="9000"/>
    <n v="10079.25"/>
    <n v="8427"/>
    <n v="18506.25"/>
  </r>
  <r>
    <d v="2016-11-29T00:00:00"/>
    <n v="2016"/>
    <x v="16"/>
    <n v="1"/>
    <n v="1"/>
    <s v="No"/>
    <s v="Completed"/>
    <s v="RPV-24118"/>
    <x v="27"/>
    <x v="0"/>
    <n v="6471"/>
    <x v="252"/>
    <x v="5"/>
    <m/>
    <n v="4417.22"/>
    <m/>
    <m/>
    <n v="4417.22"/>
    <n v="44351.5"/>
    <n v="48768.72"/>
  </r>
  <r>
    <d v="2016-11-29T00:00:00"/>
    <n v="2016"/>
    <x v="16"/>
    <n v="1"/>
    <n v="1"/>
    <s v="No"/>
    <s v="Completed"/>
    <s v="RPV-24128"/>
    <x v="121"/>
    <x v="0"/>
    <n v="6029"/>
    <x v="209"/>
    <x v="5"/>
    <m/>
    <n v="5437.97"/>
    <m/>
    <m/>
    <n v="5437.97"/>
    <n v="52401.63"/>
    <n v="57839.6"/>
  </r>
  <r>
    <d v="2016-11-29T00:00:00"/>
    <n v="2016"/>
    <x v="16"/>
    <n v="1"/>
    <n v="1"/>
    <s v="No"/>
    <s v="Completed"/>
    <s v="RPV-23970"/>
    <x v="36"/>
    <x v="0"/>
    <n v="6517"/>
    <x v="432"/>
    <x v="3"/>
    <m/>
    <n v="2440.15"/>
    <m/>
    <m/>
    <n v="2440.15"/>
    <n v="29160.66"/>
    <n v="31600.81"/>
  </r>
  <r>
    <d v="2016-11-29T00:00:00"/>
    <n v="2016"/>
    <x v="16"/>
    <n v="1"/>
    <n v="1"/>
    <s v="No"/>
    <s v="Completed"/>
    <s v="RPV-23974"/>
    <x v="144"/>
    <x v="0"/>
    <n v="6468"/>
    <x v="478"/>
    <x v="2"/>
    <m/>
    <n v="1348.7"/>
    <m/>
    <m/>
    <n v="1348.7"/>
    <n v="16016.9"/>
    <n v="17365.599999999999"/>
  </r>
  <r>
    <d v="2016-11-29T00:00:00"/>
    <n v="2016"/>
    <x v="16"/>
    <n v="1"/>
    <n v="1"/>
    <s v="No"/>
    <s v="Completed"/>
    <s v="RPV-23990"/>
    <x v="96"/>
    <x v="0"/>
    <n v="6082"/>
    <x v="709"/>
    <x v="5"/>
    <m/>
    <n v="1663"/>
    <m/>
    <m/>
    <n v="1663"/>
    <n v="17092.54"/>
    <n v="18755.54"/>
  </r>
  <r>
    <d v="2016-11-29T00:00:00"/>
    <n v="2016"/>
    <x v="16"/>
    <n v="1"/>
    <n v="1"/>
    <s v="No"/>
    <s v="Completed"/>
    <s v="RPV-24004"/>
    <x v="48"/>
    <x v="0"/>
    <n v="6074"/>
    <x v="312"/>
    <x v="2"/>
    <m/>
    <n v="970.16"/>
    <m/>
    <m/>
    <n v="970.16"/>
    <n v="10023.780000000001"/>
    <n v="10993.94"/>
  </r>
  <r>
    <d v="2016-11-29T00:00:00"/>
    <n v="2016"/>
    <x v="16"/>
    <n v="1"/>
    <n v="1"/>
    <s v="No"/>
    <s v="Completed"/>
    <s v="RPV-24113"/>
    <x v="84"/>
    <x v="0"/>
    <n v="6111"/>
    <x v="239"/>
    <x v="5"/>
    <m/>
    <n v="2327.64"/>
    <m/>
    <m/>
    <n v="2327.64"/>
    <n v="24426.36"/>
    <n v="26754"/>
  </r>
  <r>
    <d v="2016-11-29T00:00:00"/>
    <n v="2016"/>
    <x v="16"/>
    <n v="1"/>
    <n v="1"/>
    <s v="No"/>
    <s v="Completed"/>
    <s v="RPV-24033"/>
    <x v="158"/>
    <x v="0"/>
    <n v="6606"/>
    <x v="689"/>
    <x v="4"/>
    <m/>
    <n v="2245.58"/>
    <m/>
    <m/>
    <n v="2245.58"/>
    <n v="27671.86"/>
    <n v="29917.439999999999"/>
  </r>
  <r>
    <d v="2016-11-29T00:00:00"/>
    <n v="2016"/>
    <x v="16"/>
    <n v="1"/>
    <n v="1"/>
    <s v="No"/>
    <s v="Completed"/>
    <s v="RPV-24035"/>
    <x v="155"/>
    <x v="0"/>
    <n v="6513"/>
    <x v="648"/>
    <x v="5"/>
    <m/>
    <n v="4634.92"/>
    <m/>
    <m/>
    <n v="4634.92"/>
    <n v="49143.02"/>
    <n v="53777.94"/>
  </r>
  <r>
    <d v="2016-11-29T00:00:00"/>
    <n v="2016"/>
    <x v="16"/>
    <n v="1"/>
    <n v="1"/>
    <s v="No"/>
    <s v="Completed"/>
    <s v="RPV-24112"/>
    <x v="69"/>
    <x v="0"/>
    <n v="6118"/>
    <x v="95"/>
    <x v="5"/>
    <m/>
    <n v="2327.64"/>
    <m/>
    <m/>
    <n v="2327.64"/>
    <n v="28517.72"/>
    <n v="30845.360000000001"/>
  </r>
  <r>
    <d v="2016-11-29T00:00:00"/>
    <n v="2016"/>
    <x v="16"/>
    <n v="1"/>
    <n v="1"/>
    <s v="No"/>
    <s v="Completed"/>
    <s v="RPV-23969"/>
    <x v="155"/>
    <x v="0"/>
    <n v="6513"/>
    <x v="648"/>
    <x v="5"/>
    <m/>
    <n v="1412.7"/>
    <m/>
    <m/>
    <n v="1412.7"/>
    <n v="17275.63"/>
    <n v="18688.330000000002"/>
  </r>
  <r>
    <d v="2016-11-29T00:00:00"/>
    <n v="2016"/>
    <x v="16"/>
    <n v="1"/>
    <n v="1"/>
    <s v="No"/>
    <s v="Completed"/>
    <s v="RPV-23972"/>
    <x v="0"/>
    <x v="0"/>
    <n v="6513"/>
    <x v="744"/>
    <x v="0"/>
    <m/>
    <n v="1072.77"/>
    <m/>
    <m/>
    <n v="1072.77"/>
    <n v="12923.29"/>
    <n v="13996.06"/>
  </r>
  <r>
    <d v="2016-11-29T00:00:00"/>
    <n v="2016"/>
    <x v="16"/>
    <n v="1"/>
    <n v="1"/>
    <s v="No"/>
    <s v="Completed"/>
    <s v="RPV-23975"/>
    <x v="14"/>
    <x v="0"/>
    <n v="6110"/>
    <x v="549"/>
    <x v="0"/>
    <m/>
    <n v="2052.14"/>
    <m/>
    <m/>
    <n v="2052.14"/>
    <n v="18485.86"/>
    <n v="20538"/>
  </r>
  <r>
    <d v="2016-11-29T00:00:00"/>
    <n v="2016"/>
    <x v="16"/>
    <n v="1"/>
    <n v="1"/>
    <s v="No"/>
    <s v="Completed"/>
    <s v="RPV-24105"/>
    <x v="133"/>
    <x v="0"/>
    <n v="6051"/>
    <x v="737"/>
    <x v="0"/>
    <m/>
    <n v="1723.53"/>
    <m/>
    <m/>
    <n v="1723.53"/>
    <n v="17615.8"/>
    <n v="19339.330000000002"/>
  </r>
  <r>
    <d v="2016-11-29T00:00:00"/>
    <n v="2016"/>
    <x v="16"/>
    <n v="1"/>
    <n v="1"/>
    <s v="No"/>
    <s v="Completed"/>
    <s v="RPV-23989"/>
    <x v="88"/>
    <x v="0"/>
    <n v="6770"/>
    <x v="679"/>
    <x v="3"/>
    <m/>
    <n v="2989.51"/>
    <m/>
    <m/>
    <n v="2989.51"/>
    <n v="29479.85"/>
    <n v="32469.360000000001"/>
  </r>
  <r>
    <d v="2016-11-29T00:00:00"/>
    <n v="2016"/>
    <x v="16"/>
    <n v="1"/>
    <n v="1"/>
    <s v="No"/>
    <s v="Completed"/>
    <s v="RPV-24022"/>
    <x v="147"/>
    <x v="0"/>
    <n v="6484"/>
    <x v="416"/>
    <x v="5"/>
    <m/>
    <n v="5052.26"/>
    <m/>
    <m/>
    <n v="5052.26"/>
    <n v="60273.01"/>
    <n v="65325.27"/>
  </r>
  <r>
    <d v="2016-11-29T00:00:00"/>
    <n v="2016"/>
    <x v="16"/>
    <n v="1"/>
    <n v="1"/>
    <s v="No"/>
    <s v="Completed"/>
    <s v="RPV-24025"/>
    <x v="146"/>
    <x v="0"/>
    <n v="6455"/>
    <x v="319"/>
    <x v="2"/>
    <m/>
    <n v="4059"/>
    <m/>
    <m/>
    <n v="4059"/>
    <n v="44721.46"/>
    <n v="48780.46"/>
  </r>
  <r>
    <d v="2016-11-29T00:00:00"/>
    <n v="2016"/>
    <x v="16"/>
    <n v="1"/>
    <n v="1"/>
    <s v="No"/>
    <s v="Completed"/>
    <s v="RPV-24031"/>
    <x v="88"/>
    <x v="0"/>
    <n v="6770"/>
    <x v="464"/>
    <x v="3"/>
    <m/>
    <n v="3269.14"/>
    <m/>
    <m/>
    <n v="3269.14"/>
    <n v="38250.53"/>
    <n v="41519.67"/>
  </r>
  <r>
    <d v="2016-11-29T00:00:00"/>
    <n v="2016"/>
    <x v="16"/>
    <n v="1"/>
    <n v="1"/>
    <s v="No"/>
    <s v="Completed"/>
    <s v="RPV-24115"/>
    <x v="31"/>
    <x v="0"/>
    <n v="6516"/>
    <x v="346"/>
    <x v="0"/>
    <m/>
    <n v="1159.43"/>
    <m/>
    <m/>
    <n v="1159.43"/>
    <n v="12920.63"/>
    <n v="14080.06"/>
  </r>
  <r>
    <d v="2016-11-30T00:00:00"/>
    <n v="2016"/>
    <x v="16"/>
    <n v="1"/>
    <n v="1"/>
    <s v="No"/>
    <s v="Completed"/>
    <s v="SmartEMatched5843-5529"/>
    <x v="76"/>
    <x v="0"/>
    <n v="6810"/>
    <x v="181"/>
    <x v="3"/>
    <n v="25000"/>
    <n v="3965"/>
    <n v="3295.24"/>
    <n v="0"/>
    <n v="7260.24"/>
    <n v="29996"/>
    <n v="37256.239999999998"/>
  </r>
  <r>
    <d v="2016-11-30T00:00:00"/>
    <n v="2016"/>
    <x v="16"/>
    <n v="1"/>
    <n v="1"/>
    <s v="No"/>
    <s v="Completed"/>
    <n v="65297"/>
    <x v="51"/>
    <x v="0"/>
    <n v="6032"/>
    <x v="74"/>
    <x v="5"/>
    <n v="38640"/>
    <n v="5673.36"/>
    <n v="0"/>
    <n v="9000"/>
    <n v="14673.36"/>
    <n v="29640"/>
    <n v="44313.36"/>
  </r>
  <r>
    <d v="2016-11-30T00:00:00"/>
    <n v="2016"/>
    <x v="16"/>
    <n v="1"/>
    <n v="1"/>
    <s v="No"/>
    <s v="Completed"/>
    <n v="65638"/>
    <x v="53"/>
    <x v="0"/>
    <n v="6801"/>
    <x v="294"/>
    <x v="2"/>
    <n v="18205"/>
    <n v="1084.55"/>
    <n v="0"/>
    <n v="9000"/>
    <n v="10084.549999999999"/>
    <n v="9205"/>
    <n v="19289.55"/>
  </r>
  <r>
    <d v="2016-11-30T00:00:00"/>
    <n v="2016"/>
    <x v="16"/>
    <n v="1"/>
    <n v="1"/>
    <s v="No"/>
    <s v="Completed"/>
    <n v="65233"/>
    <x v="97"/>
    <x v="0"/>
    <n v="6450"/>
    <x v="715"/>
    <x v="5"/>
    <n v="36708"/>
    <n v="6016.23"/>
    <n v="0"/>
    <n v="9000"/>
    <n v="15016.23"/>
    <n v="27708"/>
    <n v="42724.23"/>
  </r>
  <r>
    <d v="2016-11-30T00:00:00"/>
    <n v="2016"/>
    <x v="16"/>
    <n v="1"/>
    <n v="1"/>
    <s v="No"/>
    <s v="Completed"/>
    <s v="RPV-24117"/>
    <x v="157"/>
    <x v="0"/>
    <n v="6242"/>
    <x v="395"/>
    <x v="3"/>
    <m/>
    <n v="2578"/>
    <m/>
    <m/>
    <n v="2578"/>
    <n v="16072"/>
    <n v="18650"/>
  </r>
  <r>
    <d v="2016-11-30T00:00:00"/>
    <n v="2016"/>
    <x v="16"/>
    <n v="1"/>
    <n v="1"/>
    <s v="No"/>
    <s v="Completed"/>
    <s v="RPV-24126"/>
    <x v="122"/>
    <x v="0"/>
    <n v="6370"/>
    <x v="372"/>
    <x v="5"/>
    <m/>
    <n v="4037"/>
    <m/>
    <m/>
    <n v="4037"/>
    <n v="23291"/>
    <n v="27328"/>
  </r>
  <r>
    <d v="2016-11-30T00:00:00"/>
    <n v="2016"/>
    <x v="16"/>
    <n v="1"/>
    <n v="1"/>
    <s v="No"/>
    <s v="Completed"/>
    <s v="RPV-24121"/>
    <x v="27"/>
    <x v="0"/>
    <n v="6471"/>
    <x v="252"/>
    <x v="5"/>
    <m/>
    <n v="929"/>
    <m/>
    <m/>
    <n v="929"/>
    <n v="12436"/>
    <n v="13365"/>
  </r>
  <r>
    <d v="2016-11-30T00:00:00"/>
    <n v="2016"/>
    <x v="16"/>
    <n v="1"/>
    <n v="1"/>
    <s v="No"/>
    <s v="Completed"/>
    <s v="RPV-24101"/>
    <x v="82"/>
    <x v="0"/>
    <n v="6281"/>
    <x v="112"/>
    <x v="5"/>
    <m/>
    <n v="1402.52"/>
    <m/>
    <m/>
    <n v="1402.52"/>
    <n v="15716.12"/>
    <n v="17118.64"/>
  </r>
  <r>
    <d v="2016-11-30T00:00:00"/>
    <n v="2016"/>
    <x v="16"/>
    <n v="1"/>
    <n v="1"/>
    <s v="No"/>
    <s v="Completed"/>
    <s v="RPV-24119"/>
    <x v="97"/>
    <x v="0"/>
    <n v="6450"/>
    <x v="137"/>
    <x v="4"/>
    <m/>
    <n v="1314.73"/>
    <m/>
    <m/>
    <n v="1314.73"/>
    <n v="20709.27"/>
    <n v="22024"/>
  </r>
  <r>
    <d v="2016-11-30T00:00:00"/>
    <n v="2016"/>
    <x v="16"/>
    <n v="1"/>
    <n v="1"/>
    <s v="No"/>
    <s v="Completed"/>
    <s v="RPV-24124"/>
    <x v="82"/>
    <x v="0"/>
    <n v="6281"/>
    <x v="112"/>
    <x v="5"/>
    <m/>
    <n v="2529.85"/>
    <m/>
    <m/>
    <n v="2529.85"/>
    <n v="31107.65"/>
    <n v="33637.5"/>
  </r>
  <r>
    <d v="2016-11-30T00:00:00"/>
    <n v="2016"/>
    <x v="16"/>
    <n v="1"/>
    <n v="1"/>
    <s v="No"/>
    <s v="Completed"/>
    <s v="RPV-24102"/>
    <x v="133"/>
    <x v="0"/>
    <n v="6053"/>
    <x v="277"/>
    <x v="4"/>
    <m/>
    <n v="1970.12"/>
    <m/>
    <m/>
    <n v="1970.12"/>
    <n v="22255.759999999998"/>
    <n v="24225.88"/>
  </r>
  <r>
    <d v="2016-11-30T00:00:00"/>
    <n v="2016"/>
    <x v="16"/>
    <n v="1"/>
    <n v="1"/>
    <s v="No"/>
    <s v="Completed"/>
    <s v="RPV-24063"/>
    <x v="69"/>
    <x v="0"/>
    <n v="6108"/>
    <x v="741"/>
    <x v="4"/>
    <m/>
    <n v="1068.5999999999999"/>
    <m/>
    <m/>
    <n v="1068.5999999999999"/>
    <n v="11313"/>
    <n v="12381.6"/>
  </r>
  <r>
    <d v="2016-11-30T00:00:00"/>
    <n v="2016"/>
    <x v="16"/>
    <n v="1"/>
    <n v="1"/>
    <s v="No"/>
    <s v="Completed"/>
    <s v="RPV-24070"/>
    <x v="10"/>
    <x v="0"/>
    <n v="6418"/>
    <x v="302"/>
    <x v="0"/>
    <m/>
    <n v="2668.97"/>
    <m/>
    <m/>
    <n v="2668.97"/>
    <n v="29610.57"/>
    <n v="32279.54"/>
  </r>
  <r>
    <d v="2016-11-30T00:00:00"/>
    <n v="2016"/>
    <x v="16"/>
    <n v="1"/>
    <n v="1"/>
    <s v="No"/>
    <s v="Completed"/>
    <s v="RPV-24103"/>
    <x v="88"/>
    <x v="0"/>
    <n v="6770"/>
    <x v="679"/>
    <x v="3"/>
    <m/>
    <n v="1967.36"/>
    <m/>
    <m/>
    <n v="1967.36"/>
    <n v="21097.919999999998"/>
    <n v="23065.279999999999"/>
  </r>
  <r>
    <d v="2016-11-30T00:00:00"/>
    <n v="2016"/>
    <x v="16"/>
    <n v="1"/>
    <n v="1"/>
    <s v="No"/>
    <s v="Completed"/>
    <s v="RPV-24143"/>
    <x v="88"/>
    <x v="0"/>
    <n v="6770"/>
    <x v="679"/>
    <x v="3"/>
    <m/>
    <n v="2326.94"/>
    <m/>
    <m/>
    <n v="2326.94"/>
    <n v="26737.62"/>
    <n v="29064.560000000001"/>
  </r>
  <r>
    <d v="2016-11-30T00:00:00"/>
    <n v="2016"/>
    <x v="16"/>
    <n v="1"/>
    <n v="1"/>
    <s v="No"/>
    <s v="Completed"/>
    <s v="RPV-24170"/>
    <x v="96"/>
    <x v="0"/>
    <n v="6082"/>
    <x v="136"/>
    <x v="3"/>
    <m/>
    <n v="1173.04"/>
    <m/>
    <m/>
    <n v="1173.04"/>
    <n v="11578.15"/>
    <n v="12751.19"/>
  </r>
  <r>
    <d v="2016-11-30T00:00:00"/>
    <n v="2016"/>
    <x v="16"/>
    <n v="1"/>
    <n v="1"/>
    <s v="No"/>
    <s v="Completed"/>
    <s v="RPV-24009"/>
    <x v="48"/>
    <x v="0"/>
    <n v="6074"/>
    <x v="312"/>
    <x v="2"/>
    <m/>
    <n v="1629.46"/>
    <m/>
    <m/>
    <n v="1629.46"/>
    <n v="18426.939999999999"/>
    <n v="20056.400000000001"/>
  </r>
  <r>
    <d v="2016-11-30T00:00:00"/>
    <n v="2016"/>
    <x v="16"/>
    <n v="1"/>
    <n v="1"/>
    <s v="No"/>
    <s v="Completed"/>
    <s v="RPV-24013"/>
    <x v="42"/>
    <x v="0"/>
    <n v="6415"/>
    <x v="56"/>
    <x v="5"/>
    <m/>
    <n v="2527.04"/>
    <m/>
    <m/>
    <n v="2527.04"/>
    <n v="35102.76"/>
    <n v="37629.800000000003"/>
  </r>
  <r>
    <d v="2016-11-30T00:00:00"/>
    <n v="2016"/>
    <x v="16"/>
    <n v="1"/>
    <n v="1"/>
    <s v="No"/>
    <s v="Completed"/>
    <s v="RPV-24029"/>
    <x v="17"/>
    <x v="0"/>
    <n v="6457"/>
    <x v="555"/>
    <x v="3"/>
    <m/>
    <n v="1868.41"/>
    <m/>
    <m/>
    <n v="1868.41"/>
    <n v="19749.810000000001"/>
    <n v="21618.22"/>
  </r>
  <r>
    <d v="2016-11-30T00:00:00"/>
    <n v="2016"/>
    <x v="16"/>
    <n v="1"/>
    <n v="1"/>
    <s v="No"/>
    <s v="Completed"/>
    <s v="RPV-24139"/>
    <x v="50"/>
    <x v="0"/>
    <n v="6355"/>
    <x v="491"/>
    <x v="5"/>
    <m/>
    <n v="4563.51"/>
    <m/>
    <m/>
    <n v="4563.51"/>
    <n v="51360.34"/>
    <n v="55923.85"/>
  </r>
  <r>
    <d v="2016-11-30T00:00:00"/>
    <n v="2016"/>
    <x v="16"/>
    <n v="1"/>
    <n v="1"/>
    <s v="No"/>
    <s v="Completed"/>
    <s v="RPV-24175"/>
    <x v="40"/>
    <x v="0"/>
    <n v="6043"/>
    <x v="53"/>
    <x v="5"/>
    <m/>
    <n v="1853.4"/>
    <m/>
    <m/>
    <n v="1853.4"/>
    <n v="20793.27"/>
    <n v="22646.67"/>
  </r>
  <r>
    <d v="2016-11-30T00:00:00"/>
    <n v="2016"/>
    <x v="16"/>
    <n v="1"/>
    <n v="1"/>
    <s v="No"/>
    <s v="Completed"/>
    <s v="RPV-24194"/>
    <x v="144"/>
    <x v="0"/>
    <n v="6468"/>
    <x v="304"/>
    <x v="2"/>
    <m/>
    <n v="2149.6799999999998"/>
    <m/>
    <m/>
    <n v="2149.6799999999998"/>
    <n v="24957.119999999999"/>
    <n v="27106.799999999999"/>
  </r>
  <r>
    <d v="2016-11-30T00:00:00"/>
    <n v="2016"/>
    <x v="16"/>
    <n v="1"/>
    <n v="1"/>
    <s v="No"/>
    <s v="Completed"/>
    <s v="RPV-24089"/>
    <x v="147"/>
    <x v="0"/>
    <n v="6484"/>
    <x v="361"/>
    <x v="2"/>
    <m/>
    <n v="1456.38"/>
    <m/>
    <m/>
    <n v="1456.38"/>
    <n v="13681.56"/>
    <n v="15137.94"/>
  </r>
  <r>
    <d v="2016-11-30T00:00:00"/>
    <n v="2016"/>
    <x v="16"/>
    <n v="1"/>
    <n v="1"/>
    <s v="No"/>
    <s v="Completed"/>
    <s v="RPV-24109"/>
    <x v="36"/>
    <x v="0"/>
    <n v="6514"/>
    <x v="67"/>
    <x v="4"/>
    <m/>
    <n v="947.04"/>
    <m/>
    <m/>
    <n v="947.04"/>
    <n v="11260.96"/>
    <n v="12208"/>
  </r>
  <r>
    <d v="2016-11-30T00:00:00"/>
    <n v="2016"/>
    <x v="16"/>
    <n v="1"/>
    <n v="1"/>
    <s v="No"/>
    <s v="Completed"/>
    <s v="RPV-24187"/>
    <x v="165"/>
    <x v="0"/>
    <n v="6403"/>
    <x v="520"/>
    <x v="5"/>
    <m/>
    <n v="1172.1500000000001"/>
    <m/>
    <m/>
    <n v="1172.1500000000001"/>
    <n v="12053.91"/>
    <n v="13226.06"/>
  </r>
  <r>
    <d v="2016-11-30T00:00:00"/>
    <n v="2016"/>
    <x v="16"/>
    <n v="1"/>
    <n v="1"/>
    <s v="No"/>
    <s v="Completed"/>
    <s v="RPV-24079"/>
    <x v="139"/>
    <x v="0"/>
    <n v="6477"/>
    <x v="393"/>
    <x v="2"/>
    <m/>
    <n v="3340.97"/>
    <m/>
    <m/>
    <n v="3340.97"/>
    <n v="38155.03"/>
    <n v="41496"/>
  </r>
  <r>
    <d v="2016-11-30T00:00:00"/>
    <n v="2016"/>
    <x v="16"/>
    <n v="1"/>
    <n v="1"/>
    <s v="No"/>
    <s v="Completed"/>
    <s v="RPV-24086"/>
    <x v="108"/>
    <x v="0"/>
    <n v="6704"/>
    <x v="743"/>
    <x v="4"/>
    <m/>
    <n v="1735.31"/>
    <m/>
    <m/>
    <n v="1735.31"/>
    <n v="20585.150000000001"/>
    <n v="22320.46"/>
  </r>
  <r>
    <d v="2016-11-30T00:00:00"/>
    <n v="2016"/>
    <x v="16"/>
    <n v="1"/>
    <n v="1"/>
    <s v="No"/>
    <s v="Completed"/>
    <s v="RPV-24114"/>
    <x v="64"/>
    <x v="0"/>
    <n v="6109"/>
    <x v="704"/>
    <x v="3"/>
    <m/>
    <n v="2011.46"/>
    <m/>
    <m/>
    <n v="2011.46"/>
    <n v="23569.35"/>
    <n v="25580.81"/>
  </r>
  <r>
    <d v="2016-11-30T00:00:00"/>
    <n v="2016"/>
    <x v="16"/>
    <n v="1"/>
    <n v="1"/>
    <s v="No"/>
    <s v="Completed"/>
    <s v="RPV-24169"/>
    <x v="36"/>
    <x v="0"/>
    <n v="6514"/>
    <x v="311"/>
    <x v="2"/>
    <m/>
    <n v="3411.72"/>
    <m/>
    <m/>
    <n v="3411.72"/>
    <n v="38382.47"/>
    <n v="41794.19"/>
  </r>
  <r>
    <d v="2016-11-30T00:00:00"/>
    <n v="2016"/>
    <x v="16"/>
    <n v="1"/>
    <n v="1"/>
    <s v="No"/>
    <s v="Completed"/>
    <s v="RPV-24176"/>
    <x v="97"/>
    <x v="0"/>
    <n v="6450"/>
    <x v="715"/>
    <x v="5"/>
    <m/>
    <n v="1128.47"/>
    <m/>
    <m/>
    <n v="1128.47"/>
    <n v="12228.09"/>
    <n v="13356.56"/>
  </r>
  <r>
    <d v="2016-11-30T00:00:00"/>
    <n v="2016"/>
    <x v="16"/>
    <n v="1"/>
    <n v="1"/>
    <s v="No"/>
    <s v="Completed"/>
    <s v="RPV-24191"/>
    <x v="30"/>
    <x v="0"/>
    <n v="6410"/>
    <x v="61"/>
    <x v="2"/>
    <m/>
    <n v="1643.34"/>
    <m/>
    <m/>
    <n v="1643.34"/>
    <n v="17139.060000000001"/>
    <n v="18782.400000000001"/>
  </r>
  <r>
    <d v="2016-11-30T00:00:00"/>
    <n v="2016"/>
    <x v="16"/>
    <n v="1"/>
    <n v="1"/>
    <s v="No"/>
    <s v="Completed"/>
    <s v="RPV-24043"/>
    <x v="135"/>
    <x v="0"/>
    <n v="6401"/>
    <x v="248"/>
    <x v="0"/>
    <m/>
    <n v="1417.81"/>
    <m/>
    <m/>
    <n v="1417.81"/>
    <n v="17593.07"/>
    <n v="19010.88"/>
  </r>
  <r>
    <d v="2016-11-30T00:00:00"/>
    <n v="2016"/>
    <x v="16"/>
    <n v="1"/>
    <n v="1"/>
    <s v="No"/>
    <s v="Completed"/>
    <s v="RPV-24171"/>
    <x v="105"/>
    <x v="0"/>
    <n v="6473"/>
    <x v="156"/>
    <x v="2"/>
    <m/>
    <n v="1580.48"/>
    <m/>
    <m/>
    <n v="1580.48"/>
    <n v="17546.330000000002"/>
    <n v="19126.810000000001"/>
  </r>
  <r>
    <d v="2016-11-30T00:00:00"/>
    <n v="2016"/>
    <x v="16"/>
    <n v="1"/>
    <n v="1"/>
    <s v="No"/>
    <s v="Completed"/>
    <s v="RPV-24090"/>
    <x v="3"/>
    <x v="0"/>
    <n v="6002"/>
    <x v="256"/>
    <x v="3"/>
    <m/>
    <n v="2148.5100000000002"/>
    <m/>
    <m/>
    <n v="2148.5100000000002"/>
    <n v="23153.68"/>
    <n v="25302.19"/>
  </r>
  <r>
    <d v="2016-11-30T00:00:00"/>
    <n v="2016"/>
    <x v="16"/>
    <n v="1"/>
    <n v="1"/>
    <s v="No"/>
    <s v="Completed"/>
    <s v="RPV-24104"/>
    <x v="48"/>
    <x v="0"/>
    <n v="6074"/>
    <x v="312"/>
    <x v="2"/>
    <m/>
    <n v="3184.08"/>
    <m/>
    <m/>
    <n v="3184.08"/>
    <n v="34963.96"/>
    <n v="38148.04"/>
  </r>
  <r>
    <d v="2016-11-30T00:00:00"/>
    <n v="2016"/>
    <x v="16"/>
    <n v="1"/>
    <n v="1"/>
    <s v="No"/>
    <s v="Completed"/>
    <s v="RPV-24136"/>
    <x v="84"/>
    <x v="0"/>
    <n v="6111"/>
    <x v="401"/>
    <x v="5"/>
    <m/>
    <n v="1005.97"/>
    <m/>
    <m/>
    <n v="1005.97"/>
    <n v="10323.969999999999"/>
    <n v="11329.94"/>
  </r>
  <r>
    <d v="2016-11-30T00:00:00"/>
    <n v="2016"/>
    <x v="16"/>
    <n v="1"/>
    <n v="1"/>
    <s v="No"/>
    <s v="Completed"/>
    <s v="RPV-24137"/>
    <x v="45"/>
    <x v="0"/>
    <n v="6095"/>
    <x v="768"/>
    <x v="4"/>
    <m/>
    <n v="2017.47"/>
    <m/>
    <m/>
    <n v="2017.47"/>
    <n v="21054.53"/>
    <n v="23072"/>
  </r>
  <r>
    <d v="2016-11-30T00:00:00"/>
    <n v="2016"/>
    <x v="16"/>
    <n v="1"/>
    <n v="1"/>
    <s v="No"/>
    <s v="Completed"/>
    <s v="RPV-24196"/>
    <x v="19"/>
    <x v="0"/>
    <n v="6461"/>
    <x v="392"/>
    <x v="2"/>
    <m/>
    <n v="1340.59"/>
    <m/>
    <m/>
    <n v="1340.59"/>
    <n v="16221.56"/>
    <n v="17562.150000000001"/>
  </r>
  <r>
    <d v="2016-11-30T00:00:00"/>
    <n v="2016"/>
    <x v="16"/>
    <n v="1"/>
    <n v="1"/>
    <s v="No"/>
    <s v="Completed"/>
    <s v="RPV-24052"/>
    <x v="133"/>
    <x v="0"/>
    <n v="6053"/>
    <x v="742"/>
    <x v="0"/>
    <m/>
    <n v="1684.72"/>
    <m/>
    <m/>
    <n v="1684.72"/>
    <n v="18713.84"/>
    <n v="20398.560000000001"/>
  </r>
  <r>
    <d v="2016-11-30T00:00:00"/>
    <n v="2016"/>
    <x v="16"/>
    <n v="1"/>
    <n v="1"/>
    <s v="No"/>
    <s v="Completed"/>
    <s v="RPV-23983"/>
    <x v="84"/>
    <x v="0"/>
    <n v="6111"/>
    <x v="239"/>
    <x v="5"/>
    <m/>
    <n v="756.37"/>
    <m/>
    <m/>
    <n v="756.37"/>
    <n v="8795.7800000000007"/>
    <n v="9552.15"/>
  </r>
  <r>
    <d v="2016-11-30T00:00:00"/>
    <n v="2016"/>
    <x v="16"/>
    <n v="1"/>
    <n v="1"/>
    <s v="No"/>
    <s v="Completed"/>
    <s v="RPV-23992"/>
    <x v="36"/>
    <x v="0"/>
    <n v="6518"/>
    <x v="494"/>
    <x v="4"/>
    <m/>
    <n v="1004.13"/>
    <m/>
    <m/>
    <n v="1004.13"/>
    <n v="12538.06"/>
    <n v="13542.19"/>
  </r>
  <r>
    <d v="2016-11-30T00:00:00"/>
    <n v="2016"/>
    <x v="16"/>
    <n v="1"/>
    <n v="1"/>
    <s v="No"/>
    <s v="Completed"/>
    <s v="RPV-24080"/>
    <x v="102"/>
    <x v="0"/>
    <n v="6248"/>
    <x v="147"/>
    <x v="2"/>
    <m/>
    <n v="1533.79"/>
    <m/>
    <m/>
    <n v="1533.79"/>
    <n v="17464.21"/>
    <n v="18998"/>
  </r>
  <r>
    <d v="2016-11-30T00:00:00"/>
    <n v="2016"/>
    <x v="16"/>
    <n v="1"/>
    <n v="1"/>
    <s v="No"/>
    <s v="Completed"/>
    <s v="RPV-24110"/>
    <x v="69"/>
    <x v="0"/>
    <n v="6108"/>
    <x v="455"/>
    <x v="5"/>
    <m/>
    <n v="2761.4"/>
    <m/>
    <m/>
    <n v="2761.4"/>
    <n v="29566.27"/>
    <n v="32327.67"/>
  </r>
  <r>
    <d v="2016-11-30T00:00:00"/>
    <n v="2016"/>
    <x v="16"/>
    <n v="1"/>
    <n v="1"/>
    <s v="No"/>
    <s v="Completed"/>
    <s v="RPV-24138"/>
    <x v="88"/>
    <x v="0"/>
    <n v="6770"/>
    <x v="125"/>
    <x v="4"/>
    <m/>
    <n v="2371.08"/>
    <m/>
    <m/>
    <n v="2371.08"/>
    <n v="25261.56"/>
    <n v="27632.639999999999"/>
  </r>
  <r>
    <d v="2016-11-30T00:00:00"/>
    <n v="2016"/>
    <x v="16"/>
    <n v="1"/>
    <n v="1"/>
    <s v="No"/>
    <s v="Completed"/>
    <s v="RPV-24195"/>
    <x v="88"/>
    <x v="0"/>
    <n v="6770"/>
    <x v="125"/>
    <x v="4"/>
    <m/>
    <n v="1057.52"/>
    <m/>
    <m/>
    <n v="1057.52"/>
    <n v="12197.67"/>
    <n v="13255.19"/>
  </r>
  <r>
    <d v="2016-11-30T00:00:00"/>
    <n v="2016"/>
    <x v="16"/>
    <n v="1"/>
    <n v="1"/>
    <s v="No"/>
    <s v="Completed"/>
    <s v="RPV-24058"/>
    <x v="158"/>
    <x v="0"/>
    <n v="6606"/>
    <x v="667"/>
    <x v="5"/>
    <m/>
    <n v="2097.46"/>
    <m/>
    <m/>
    <n v="2097.46"/>
    <n v="24522.14"/>
    <n v="26619.599999999999"/>
  </r>
  <r>
    <d v="2016-11-30T00:00:00"/>
    <n v="2016"/>
    <x v="16"/>
    <n v="1"/>
    <n v="1"/>
    <s v="No"/>
    <s v="Completed"/>
    <s v="RPV-23991"/>
    <x v="64"/>
    <x v="0"/>
    <n v="6109"/>
    <x v="257"/>
    <x v="3"/>
    <m/>
    <n v="983.31"/>
    <m/>
    <m/>
    <n v="983.31"/>
    <n v="10733.67"/>
    <n v="11716.98"/>
  </r>
  <r>
    <d v="2016-11-30T00:00:00"/>
    <n v="2016"/>
    <x v="16"/>
    <n v="1"/>
    <n v="1"/>
    <s v="No"/>
    <s v="Completed"/>
    <s v="RPV-24037"/>
    <x v="3"/>
    <x v="0"/>
    <n v="6002"/>
    <x v="256"/>
    <x v="3"/>
    <m/>
    <n v="1111.3399999999999"/>
    <m/>
    <m/>
    <n v="1111.3399999999999"/>
    <n v="11887.66"/>
    <n v="12999"/>
  </r>
  <r>
    <d v="2016-11-30T00:00:00"/>
    <n v="2016"/>
    <x v="16"/>
    <n v="1"/>
    <n v="1"/>
    <s v="No"/>
    <s v="Completed"/>
    <s v="RPV-24039"/>
    <x v="96"/>
    <x v="0"/>
    <n v="6082"/>
    <x v="709"/>
    <x v="5"/>
    <m/>
    <n v="1351.47"/>
    <m/>
    <m/>
    <n v="1351.47"/>
    <n v="14031.72"/>
    <n v="15383.19"/>
  </r>
  <r>
    <d v="2016-11-30T00:00:00"/>
    <n v="2016"/>
    <x v="16"/>
    <n v="1"/>
    <n v="1"/>
    <s v="No"/>
    <s v="Completed"/>
    <s v="RPV-24053"/>
    <x v="24"/>
    <x v="0"/>
    <n v="6040"/>
    <x v="316"/>
    <x v="2"/>
    <m/>
    <n v="1125.23"/>
    <m/>
    <m/>
    <n v="1125.23"/>
    <n v="12462.62"/>
    <n v="13587.85"/>
  </r>
  <r>
    <d v="2016-11-30T00:00:00"/>
    <n v="2016"/>
    <x v="16"/>
    <n v="1"/>
    <n v="1"/>
    <s v="No"/>
    <s v="Completed"/>
    <s v="RPV-24055"/>
    <x v="14"/>
    <x v="0"/>
    <n v="6119"/>
    <x v="85"/>
    <x v="3"/>
    <m/>
    <n v="2206.31"/>
    <m/>
    <m/>
    <n v="2206.31"/>
    <n v="26708.47"/>
    <n v="28914.78"/>
  </r>
  <r>
    <d v="2016-11-30T00:00:00"/>
    <n v="2016"/>
    <x v="16"/>
    <n v="1"/>
    <n v="1"/>
    <s v="No"/>
    <s v="Completed"/>
    <s v="RPV-24060"/>
    <x v="158"/>
    <x v="0"/>
    <n v="6605"/>
    <x v="429"/>
    <x v="3"/>
    <m/>
    <n v="860.85"/>
    <m/>
    <m/>
    <n v="860.85"/>
    <n v="11663.55"/>
    <n v="12524.4"/>
  </r>
  <r>
    <d v="2016-11-30T00:00:00"/>
    <n v="2016"/>
    <x v="16"/>
    <n v="1"/>
    <n v="1"/>
    <s v="No"/>
    <s v="Completed"/>
    <s v="RPV-24049"/>
    <x v="32"/>
    <x v="0"/>
    <n v="6067"/>
    <x v="355"/>
    <x v="5"/>
    <m/>
    <n v="2322.5300000000002"/>
    <m/>
    <m/>
    <n v="2322.5300000000002"/>
    <n v="24171.07"/>
    <n v="26493.599999999999"/>
  </r>
  <r>
    <d v="2016-11-30T00:00:00"/>
    <n v="2016"/>
    <x v="16"/>
    <n v="1"/>
    <n v="1"/>
    <s v="No"/>
    <s v="Completed"/>
    <s v="RPV-24078"/>
    <x v="24"/>
    <x v="0"/>
    <n v="6040"/>
    <x v="578"/>
    <x v="5"/>
    <m/>
    <n v="1547.44"/>
    <m/>
    <m/>
    <n v="1547.44"/>
    <n v="19676.560000000001"/>
    <n v="21224"/>
  </r>
  <r>
    <d v="2016-11-30T00:00:00"/>
    <n v="2016"/>
    <x v="16"/>
    <n v="1"/>
    <n v="1"/>
    <s v="No"/>
    <s v="Completed"/>
    <s v="RPV-24085"/>
    <x v="45"/>
    <x v="0"/>
    <n v="6095"/>
    <x v="630"/>
    <x v="2"/>
    <m/>
    <n v="1980.5"/>
    <m/>
    <m/>
    <n v="1980.5"/>
    <n v="20229.099999999999"/>
    <n v="22209.599999999999"/>
  </r>
  <r>
    <d v="2016-11-30T00:00:00"/>
    <n v="2016"/>
    <x v="16"/>
    <n v="1"/>
    <n v="1"/>
    <s v="No"/>
    <s v="Completed"/>
    <s v="RPV-24087"/>
    <x v="133"/>
    <x v="0"/>
    <n v="6053"/>
    <x v="561"/>
    <x v="4"/>
    <m/>
    <n v="1545.14"/>
    <m/>
    <m/>
    <n v="1545.14"/>
    <n v="17405.259999999998"/>
    <n v="18950.400000000001"/>
  </r>
  <r>
    <d v="2016-11-30T00:00:00"/>
    <n v="2016"/>
    <x v="16"/>
    <n v="1"/>
    <n v="1"/>
    <s v="No"/>
    <s v="Completed"/>
    <s v="RPV-24141"/>
    <x v="149"/>
    <x v="0"/>
    <n v="6278"/>
    <x v="345"/>
    <x v="3"/>
    <m/>
    <n v="2738.5"/>
    <m/>
    <m/>
    <n v="2738.5"/>
    <n v="30066.31"/>
    <n v="32804.81"/>
  </r>
  <r>
    <d v="2016-11-30T00:00:00"/>
    <n v="2016"/>
    <x v="16"/>
    <n v="1"/>
    <n v="1"/>
    <s v="No"/>
    <s v="Completed"/>
    <s v="RPV-24179"/>
    <x v="133"/>
    <x v="0"/>
    <n v="6053"/>
    <x v="277"/>
    <x v="4"/>
    <m/>
    <n v="1540.03"/>
    <m/>
    <m/>
    <n v="1540.03"/>
    <n v="16499.82"/>
    <n v="18039.849999999999"/>
  </r>
  <r>
    <d v="2016-11-30T00:00:00"/>
    <n v="2016"/>
    <x v="16"/>
    <n v="1"/>
    <n v="1"/>
    <s v="No"/>
    <s v="Completed"/>
    <s v="RPV-24190"/>
    <x v="97"/>
    <x v="0"/>
    <n v="6451"/>
    <x v="557"/>
    <x v="4"/>
    <m/>
    <n v="810.23"/>
    <m/>
    <m/>
    <n v="810.23"/>
    <n v="9491.5499999999993"/>
    <n v="10301.780000000001"/>
  </r>
  <r>
    <d v="2016-11-30T00:00:00"/>
    <n v="2016"/>
    <x v="16"/>
    <n v="1"/>
    <n v="1"/>
    <s v="No"/>
    <s v="Completed"/>
    <s v="RPV-24192"/>
    <x v="75"/>
    <x v="0"/>
    <n v="6037"/>
    <x v="102"/>
    <x v="2"/>
    <m/>
    <n v="1728.83"/>
    <m/>
    <m/>
    <n v="1728.83"/>
    <n v="18386.63"/>
    <n v="20115.46"/>
  </r>
  <r>
    <d v="2016-11-30T00:00:00"/>
    <n v="2016"/>
    <x v="16"/>
    <n v="1"/>
    <n v="1"/>
    <s v="No"/>
    <s v="Completed"/>
    <s v="RPV-24054"/>
    <x v="108"/>
    <x v="0"/>
    <n v="6704"/>
    <x v="621"/>
    <x v="4"/>
    <m/>
    <n v="1418.24"/>
    <m/>
    <m/>
    <n v="1418.24"/>
    <n v="14978.57"/>
    <n v="16396.810000000001"/>
  </r>
  <r>
    <d v="2016-11-30T00:00:00"/>
    <n v="2016"/>
    <x v="16"/>
    <n v="1"/>
    <n v="1"/>
    <s v="No"/>
    <s v="Completed"/>
    <s v="RPV-24061"/>
    <x v="0"/>
    <x v="0"/>
    <n v="6513"/>
    <x v="280"/>
    <x v="0"/>
    <m/>
    <n v="1960.18"/>
    <m/>
    <m/>
    <n v="1960.18"/>
    <n v="21857.759999999998"/>
    <n v="23817.94"/>
  </r>
  <r>
    <d v="2016-12-01T00:00:00"/>
    <n v="2016"/>
    <x v="16"/>
    <n v="1"/>
    <n v="1"/>
    <s v="No"/>
    <s v="Completed"/>
    <s v="SmartEMatched5842-5528"/>
    <x v="31"/>
    <x v="0"/>
    <n v="6516"/>
    <x v="468"/>
    <x v="5"/>
    <n v="30000"/>
    <n v="4951"/>
    <n v="3954.29"/>
    <n v="0"/>
    <n v="8905.2900000000009"/>
    <n v="31877"/>
    <n v="40782.29"/>
  </r>
  <r>
    <d v="2016-12-01T00:00:00"/>
    <n v="2016"/>
    <x v="16"/>
    <n v="1"/>
    <n v="1"/>
    <s v="No"/>
    <s v="Completed"/>
    <s v="RPV-24150"/>
    <x v="32"/>
    <x v="0"/>
    <n v="6067"/>
    <x v="44"/>
    <x v="5"/>
    <m/>
    <n v="5126"/>
    <m/>
    <m/>
    <n v="5126"/>
    <n v="42106"/>
    <n v="47232"/>
  </r>
  <r>
    <d v="2016-12-01T00:00:00"/>
    <n v="2016"/>
    <x v="16"/>
    <n v="1"/>
    <n v="1"/>
    <s v="No"/>
    <s v="Completed"/>
    <s v="RPV-24154"/>
    <x v="98"/>
    <x v="0"/>
    <n v="6232"/>
    <x v="138"/>
    <x v="2"/>
    <m/>
    <n v="3031"/>
    <m/>
    <m/>
    <n v="3031"/>
    <n v="18857"/>
    <n v="21888"/>
  </r>
  <r>
    <d v="2016-12-01T00:00:00"/>
    <n v="2016"/>
    <x v="16"/>
    <n v="1"/>
    <n v="1"/>
    <s v="No"/>
    <s v="Completed"/>
    <s v="RPV-24162"/>
    <x v="32"/>
    <x v="0"/>
    <n v="6067"/>
    <x v="355"/>
    <x v="5"/>
    <m/>
    <n v="533.13"/>
    <m/>
    <m/>
    <n v="533.13"/>
    <n v="6668.07"/>
    <n v="7201.2"/>
  </r>
  <r>
    <d v="2016-12-01T00:00:00"/>
    <n v="2016"/>
    <x v="16"/>
    <n v="1"/>
    <n v="1"/>
    <s v="No"/>
    <s v="Completed"/>
    <s v="RPV-24125"/>
    <x v="84"/>
    <x v="0"/>
    <n v="6111"/>
    <x v="239"/>
    <x v="5"/>
    <m/>
    <n v="1164.5"/>
    <m/>
    <m/>
    <n v="1164.5"/>
    <n v="12610.94"/>
    <n v="13775.44"/>
  </r>
  <r>
    <d v="2016-12-02T00:00:00"/>
    <n v="2016"/>
    <x v="16"/>
    <n v="1"/>
    <n v="1"/>
    <s v="No"/>
    <s v="Completed"/>
    <s v="SmartEMatched5810-5497"/>
    <x v="118"/>
    <x v="0"/>
    <n v="6443"/>
    <x v="331"/>
    <x v="2"/>
    <n v="26954"/>
    <n v="0"/>
    <n v="975.03"/>
    <n v="0"/>
    <n v="975.03"/>
    <n v="27564"/>
    <n v="28539.03"/>
  </r>
  <r>
    <d v="2016-12-02T00:00:00"/>
    <n v="2016"/>
    <x v="16"/>
    <n v="1"/>
    <n v="1"/>
    <s v="No"/>
    <s v="Completed"/>
    <n v="65639"/>
    <x v="133"/>
    <x v="0"/>
    <n v="6051"/>
    <x v="387"/>
    <x v="0"/>
    <n v="38640"/>
    <n v="5757.84"/>
    <n v="0"/>
    <n v="9000"/>
    <n v="14757.84"/>
    <n v="29640"/>
    <n v="44397.84"/>
  </r>
  <r>
    <d v="2016-12-02T00:00:00"/>
    <n v="2016"/>
    <x v="16"/>
    <n v="1"/>
    <n v="1"/>
    <s v="No"/>
    <s v="Completed"/>
    <s v="RPV-24204"/>
    <x v="134"/>
    <x v="0"/>
    <n v="6851"/>
    <x v="627"/>
    <x v="2"/>
    <m/>
    <n v="4145"/>
    <m/>
    <m/>
    <n v="4145"/>
    <n v="32575"/>
    <n v="36720"/>
  </r>
  <r>
    <d v="2016-12-02T00:00:00"/>
    <n v="2016"/>
    <x v="16"/>
    <n v="1"/>
    <n v="1"/>
    <s v="No"/>
    <s v="Completed"/>
    <s v="RPV-24238"/>
    <x v="143"/>
    <x v="0"/>
    <n v="6424"/>
    <x v="301"/>
    <x v="2"/>
    <m/>
    <n v="2848"/>
    <m/>
    <m/>
    <n v="2848"/>
    <n v="20192"/>
    <n v="23040"/>
  </r>
  <r>
    <d v="2016-12-02T00:00:00"/>
    <n v="2016"/>
    <x v="16"/>
    <n v="1"/>
    <n v="1"/>
    <s v="No"/>
    <s v="Completed"/>
    <s v="RPV-24301"/>
    <x v="97"/>
    <x v="0"/>
    <n v="6451"/>
    <x v="365"/>
    <x v="3"/>
    <m/>
    <n v="3152"/>
    <m/>
    <m/>
    <n v="3152"/>
    <n v="24928"/>
    <n v="28080"/>
  </r>
  <r>
    <d v="2016-12-02T00:00:00"/>
    <n v="2016"/>
    <x v="16"/>
    <n v="1"/>
    <n v="1"/>
    <s v="No"/>
    <s v="Completed"/>
    <s v="RPV-24264"/>
    <x v="88"/>
    <x v="0"/>
    <n v="6770"/>
    <x v="125"/>
    <x v="4"/>
    <m/>
    <n v="4027"/>
    <m/>
    <m/>
    <n v="4027"/>
    <n v="33026"/>
    <n v="37053"/>
  </r>
  <r>
    <d v="2016-12-02T00:00:00"/>
    <n v="2016"/>
    <x v="16"/>
    <n v="1"/>
    <n v="1"/>
    <s v="No"/>
    <s v="Completed"/>
    <s v="RPV-24208"/>
    <x v="3"/>
    <x v="0"/>
    <n v="6002"/>
    <x v="762"/>
    <x v="3"/>
    <m/>
    <n v="2434"/>
    <m/>
    <m/>
    <n v="2434"/>
    <n v="18366"/>
    <n v="20800"/>
  </r>
  <r>
    <d v="2016-12-02T00:00:00"/>
    <n v="2016"/>
    <x v="16"/>
    <n v="1"/>
    <n v="1"/>
    <s v="No"/>
    <s v="Completed"/>
    <s v="RPV-24189"/>
    <x v="59"/>
    <x v="0"/>
    <n v="6066"/>
    <x v="420"/>
    <x v="3"/>
    <m/>
    <n v="5708"/>
    <m/>
    <m/>
    <n v="5708"/>
    <n v="42180"/>
    <n v="47888"/>
  </r>
  <r>
    <d v="2016-12-02T00:00:00"/>
    <n v="2016"/>
    <x v="16"/>
    <n v="1"/>
    <n v="1"/>
    <s v="No"/>
    <s v="Completed"/>
    <s v="RPV-24207"/>
    <x v="114"/>
    <x v="0"/>
    <n v="6614"/>
    <x v="205"/>
    <x v="2"/>
    <m/>
    <n v="4140"/>
    <m/>
    <m/>
    <n v="4140"/>
    <n v="31900"/>
    <n v="36040"/>
  </r>
  <r>
    <d v="2016-12-02T00:00:00"/>
    <n v="2016"/>
    <x v="16"/>
    <n v="1"/>
    <n v="1"/>
    <s v="No"/>
    <s v="Completed"/>
    <s v="RPV-24165"/>
    <x v="0"/>
    <x v="0"/>
    <n v="6515"/>
    <x v="554"/>
    <x v="5"/>
    <m/>
    <n v="1423"/>
    <m/>
    <m/>
    <n v="1423"/>
    <n v="12347"/>
    <n v="13770"/>
  </r>
  <r>
    <d v="2016-12-02T00:00:00"/>
    <n v="2016"/>
    <x v="16"/>
    <n v="1"/>
    <n v="1"/>
    <s v="No"/>
    <s v="Completed"/>
    <s v="RPV-24183"/>
    <x v="2"/>
    <x v="0"/>
    <n v="6825"/>
    <x v="104"/>
    <x v="3"/>
    <m/>
    <n v="2928"/>
    <m/>
    <m/>
    <n v="2928"/>
    <n v="16605"/>
    <n v="19533"/>
  </r>
  <r>
    <d v="2016-12-02T00:00:00"/>
    <n v="2016"/>
    <x v="16"/>
    <n v="1"/>
    <n v="1"/>
    <s v="No"/>
    <s v="Completed"/>
    <s v="RPV-24241"/>
    <x v="130"/>
    <x v="0"/>
    <n v="6373"/>
    <x v="232"/>
    <x v="3"/>
    <m/>
    <n v="1852.73"/>
    <m/>
    <m/>
    <n v="1852.73"/>
    <n v="22927.87"/>
    <n v="24780.6"/>
  </r>
  <r>
    <d v="2016-12-02T00:00:00"/>
    <n v="2016"/>
    <x v="16"/>
    <n v="1"/>
    <n v="1"/>
    <s v="No"/>
    <s v="Completed"/>
    <s v="RPV-24216"/>
    <x v="158"/>
    <x v="0"/>
    <n v="6606"/>
    <x v="667"/>
    <x v="5"/>
    <m/>
    <n v="1194.3399999999999"/>
    <m/>
    <m/>
    <n v="1194.3399999999999"/>
    <n v="18183.66"/>
    <n v="19378"/>
  </r>
  <r>
    <d v="2016-12-02T00:00:00"/>
    <n v="2016"/>
    <x v="16"/>
    <n v="1"/>
    <n v="1"/>
    <s v="No"/>
    <s v="Completed"/>
    <s v="RPV-24214"/>
    <x v="45"/>
    <x v="0"/>
    <n v="6095"/>
    <x v="630"/>
    <x v="2"/>
    <m/>
    <n v="1999.69"/>
    <m/>
    <m/>
    <n v="1999.69"/>
    <n v="32082.51"/>
    <n v="34082.199999999997"/>
  </r>
  <r>
    <d v="2016-12-02T00:00:00"/>
    <n v="2016"/>
    <x v="16"/>
    <n v="1"/>
    <n v="1"/>
    <s v="No"/>
    <s v="Completed"/>
    <s v="RPV-24212"/>
    <x v="26"/>
    <x v="0"/>
    <n v="6489"/>
    <x v="651"/>
    <x v="3"/>
    <m/>
    <n v="1446.43"/>
    <m/>
    <m/>
    <n v="1446.43"/>
    <n v="22769.97"/>
    <n v="24216.400000000001"/>
  </r>
  <r>
    <d v="2016-12-02T00:00:00"/>
    <n v="2016"/>
    <x v="16"/>
    <n v="1"/>
    <n v="1"/>
    <s v="No"/>
    <s v="Completed"/>
    <s v="RPV-24197"/>
    <x v="108"/>
    <x v="0"/>
    <n v="6704"/>
    <x v="621"/>
    <x v="4"/>
    <m/>
    <n v="959.99"/>
    <m/>
    <m/>
    <n v="959.99"/>
    <n v="9855.86"/>
    <n v="10815.85"/>
  </r>
  <r>
    <d v="2016-12-02T00:00:00"/>
    <n v="2016"/>
    <x v="16"/>
    <n v="1"/>
    <n v="1"/>
    <s v="No"/>
    <s v="Completed"/>
    <s v="RPV-24213"/>
    <x v="24"/>
    <x v="0"/>
    <n v="6040"/>
    <x v="273"/>
    <x v="3"/>
    <m/>
    <n v="1663.23"/>
    <m/>
    <m/>
    <n v="1663.23"/>
    <n v="23649.37"/>
    <n v="25312.6"/>
  </r>
  <r>
    <d v="2016-12-02T00:00:00"/>
    <n v="2016"/>
    <x v="16"/>
    <n v="1"/>
    <n v="1"/>
    <s v="No"/>
    <s v="Completed"/>
    <s v="RPV-24217"/>
    <x v="36"/>
    <x v="0"/>
    <n v="6514"/>
    <x v="479"/>
    <x v="4"/>
    <m/>
    <n v="1592.72"/>
    <m/>
    <m/>
    <n v="1592.72"/>
    <n v="22623.68"/>
    <n v="24216.400000000001"/>
  </r>
  <r>
    <d v="2016-12-03T00:00:00"/>
    <n v="2016"/>
    <x v="16"/>
    <n v="1"/>
    <n v="1"/>
    <s v="No"/>
    <s v="Completed"/>
    <n v="65842"/>
    <x v="114"/>
    <x v="0"/>
    <n v="6614"/>
    <x v="205"/>
    <x v="2"/>
    <n v="23962"/>
    <n v="1754.26"/>
    <n v="0"/>
    <n v="9000"/>
    <n v="10754.26"/>
    <n v="14962"/>
    <n v="25716.26"/>
  </r>
  <r>
    <d v="2016-12-03T00:00:00"/>
    <n v="2016"/>
    <x v="16"/>
    <n v="1"/>
    <n v="1"/>
    <s v="No"/>
    <s v="Completed"/>
    <n v="65760"/>
    <x v="158"/>
    <x v="0"/>
    <n v="6606"/>
    <x v="667"/>
    <x v="3"/>
    <n v="26919"/>
    <n v="4846.2700000000004"/>
    <n v="0"/>
    <n v="9000"/>
    <n v="13846.27"/>
    <n v="17919"/>
    <n v="31765.27"/>
  </r>
  <r>
    <d v="2016-12-03T00:00:00"/>
    <n v="2016"/>
    <x v="16"/>
    <n v="1"/>
    <n v="1"/>
    <s v="No"/>
    <s v="Completed"/>
    <n v="65657"/>
    <x v="0"/>
    <x v="0"/>
    <n v="6511"/>
    <x v="755"/>
    <x v="0"/>
    <n v="20608"/>
    <n v="3042.28"/>
    <n v="0"/>
    <n v="9000"/>
    <n v="12042.28"/>
    <n v="11608"/>
    <n v="23650.28"/>
  </r>
  <r>
    <d v="2016-12-03T00:00:00"/>
    <n v="2016"/>
    <x v="16"/>
    <n v="1"/>
    <n v="1"/>
    <s v="No"/>
    <s v="Completed"/>
    <n v="65764"/>
    <x v="31"/>
    <x v="0"/>
    <n v="6516"/>
    <x v="626"/>
    <x v="4"/>
    <n v="38640"/>
    <n v="5969.37"/>
    <n v="0"/>
    <n v="9000"/>
    <n v="14969.37"/>
    <n v="29640"/>
    <n v="44609.37"/>
  </r>
  <r>
    <d v="2016-12-04T00:00:00"/>
    <n v="2016"/>
    <x v="16"/>
    <n v="1"/>
    <n v="1"/>
    <s v="No"/>
    <s v="Completed"/>
    <s v="SmartEMatched5786-5474"/>
    <x v="60"/>
    <x v="0"/>
    <n v="6798"/>
    <x v="242"/>
    <x v="5"/>
    <n v="40000"/>
    <n v="0"/>
    <n v="5272.39"/>
    <n v="0"/>
    <n v="5272.39"/>
    <n v="54325"/>
    <n v="59597.39"/>
  </r>
  <r>
    <d v="2016-12-05T00:00:00"/>
    <n v="2016"/>
    <x v="16"/>
    <n v="1"/>
    <n v="1"/>
    <s v="No"/>
    <s v="Completed"/>
    <s v="SmartEMatched5811-5498"/>
    <x v="168"/>
    <x v="0"/>
    <n v="6334"/>
    <x v="803"/>
    <x v="5"/>
    <n v="15000"/>
    <n v="0"/>
    <n v="549.74"/>
    <n v="0"/>
    <n v="549.74"/>
    <n v="17417.12"/>
    <n v="17966.86"/>
  </r>
  <r>
    <d v="2016-12-05T00:00:00"/>
    <n v="2016"/>
    <x v="16"/>
    <n v="1"/>
    <n v="1"/>
    <s v="No"/>
    <s v="Completed"/>
    <s v="SmartEMatched5813-5500"/>
    <x v="167"/>
    <x v="0"/>
    <n v="6360"/>
    <x v="583"/>
    <x v="0"/>
    <n v="10400"/>
    <n v="0"/>
    <n v="381.16"/>
    <n v="0"/>
    <n v="381.16"/>
    <n v="10400"/>
    <n v="10781.16"/>
  </r>
  <r>
    <d v="2016-12-05T00:00:00"/>
    <n v="2016"/>
    <x v="16"/>
    <n v="1"/>
    <n v="1"/>
    <s v="No"/>
    <s v="Completed"/>
    <n v="52575"/>
    <x v="158"/>
    <x v="0"/>
    <n v="6604"/>
    <x v="448"/>
    <x v="4"/>
    <n v="27400"/>
    <n v="4824.05"/>
    <n v="0"/>
    <n v="9000"/>
    <n v="13824.05"/>
    <n v="18400"/>
    <n v="32224.05"/>
  </r>
  <r>
    <d v="2016-12-05T00:00:00"/>
    <n v="2016"/>
    <x v="16"/>
    <n v="1"/>
    <n v="1"/>
    <s v="No"/>
    <s v="Completed"/>
    <s v="RPV-24185"/>
    <x v="31"/>
    <x v="0"/>
    <n v="6516"/>
    <x v="519"/>
    <x v="5"/>
    <m/>
    <n v="3490"/>
    <m/>
    <m/>
    <n v="3490"/>
    <n v="21990"/>
    <n v="25480"/>
  </r>
  <r>
    <d v="2016-12-05T00:00:00"/>
    <n v="2016"/>
    <x v="16"/>
    <n v="1"/>
    <n v="1"/>
    <s v="No"/>
    <s v="Completed"/>
    <s v="RPV-24280"/>
    <x v="50"/>
    <x v="0"/>
    <n v="6378"/>
    <x v="235"/>
    <x v="2"/>
    <m/>
    <n v="3493"/>
    <m/>
    <m/>
    <n v="3493"/>
    <n v="23507"/>
    <n v="27000"/>
  </r>
  <r>
    <d v="2016-12-05T00:00:00"/>
    <n v="2016"/>
    <x v="16"/>
    <n v="1"/>
    <n v="1"/>
    <s v="No"/>
    <s v="Completed"/>
    <s v="RPV-24215"/>
    <x v="136"/>
    <x v="0"/>
    <n v="6279"/>
    <x v="253"/>
    <x v="3"/>
    <m/>
    <n v="4730"/>
    <m/>
    <m/>
    <n v="4730"/>
    <n v="41734"/>
    <n v="46464"/>
  </r>
  <r>
    <d v="2016-12-05T00:00:00"/>
    <n v="2016"/>
    <x v="16"/>
    <n v="1"/>
    <n v="1"/>
    <s v="No"/>
    <s v="Completed"/>
    <s v="RPV-24246"/>
    <x v="58"/>
    <x v="0"/>
    <n v="6078"/>
    <x v="124"/>
    <x v="2"/>
    <m/>
    <n v="2591"/>
    <m/>
    <m/>
    <n v="2591"/>
    <n v="14735"/>
    <n v="17326"/>
  </r>
  <r>
    <d v="2016-12-05T00:00:00"/>
    <n v="2016"/>
    <x v="16"/>
    <n v="1"/>
    <n v="1"/>
    <s v="No"/>
    <s v="Completed"/>
    <s v="RPV-24297"/>
    <x v="20"/>
    <x v="0"/>
    <n v="6371"/>
    <x v="69"/>
    <x v="5"/>
    <m/>
    <n v="4563"/>
    <m/>
    <m/>
    <n v="4563"/>
    <n v="35655.800000000003"/>
    <n v="40218.800000000003"/>
  </r>
  <r>
    <d v="2016-12-05T00:00:00"/>
    <n v="2016"/>
    <x v="16"/>
    <n v="1"/>
    <n v="1"/>
    <s v="No"/>
    <s v="Completed"/>
    <s v="RPV-24278"/>
    <x v="4"/>
    <x v="0"/>
    <n v="6907"/>
    <x v="328"/>
    <x v="3"/>
    <m/>
    <n v="2329"/>
    <m/>
    <m/>
    <n v="2329"/>
    <n v="18145"/>
    <n v="20474"/>
  </r>
  <r>
    <d v="2016-12-05T00:00:00"/>
    <n v="2016"/>
    <x v="16"/>
    <n v="1"/>
    <n v="1"/>
    <s v="No"/>
    <s v="Completed"/>
    <s v="RPV-24288"/>
    <x v="114"/>
    <x v="0"/>
    <n v="6614"/>
    <x v="193"/>
    <x v="3"/>
    <m/>
    <n v="3786"/>
    <m/>
    <m/>
    <n v="3786"/>
    <n v="23390"/>
    <n v="27176"/>
  </r>
  <r>
    <d v="2016-12-05T00:00:00"/>
    <n v="2016"/>
    <x v="16"/>
    <n v="1"/>
    <n v="1"/>
    <s v="No"/>
    <s v="Completed"/>
    <s v="RPV-24159"/>
    <x v="108"/>
    <x v="0"/>
    <n v="6708"/>
    <x v="514"/>
    <x v="3"/>
    <m/>
    <n v="1153"/>
    <m/>
    <m/>
    <n v="1153"/>
    <n v="8103"/>
    <n v="9256"/>
  </r>
  <r>
    <d v="2016-12-05T00:00:00"/>
    <n v="2016"/>
    <x v="16"/>
    <n v="1"/>
    <n v="1"/>
    <s v="No"/>
    <s v="Completed"/>
    <s v="RPV-24156"/>
    <x v="158"/>
    <x v="0"/>
    <n v="6610"/>
    <x v="574"/>
    <x v="0"/>
    <m/>
    <n v="3228"/>
    <m/>
    <m/>
    <n v="3228"/>
    <n v="22688.799999999999"/>
    <n v="25916.799999999999"/>
  </r>
  <r>
    <d v="2016-12-05T00:00:00"/>
    <n v="2016"/>
    <x v="16"/>
    <n v="1"/>
    <n v="1"/>
    <s v="No"/>
    <s v="Completed"/>
    <s v="RPV-24228"/>
    <x v="108"/>
    <x v="0"/>
    <n v="6708"/>
    <x v="613"/>
    <x v="3"/>
    <m/>
    <n v="1609.61"/>
    <m/>
    <m/>
    <n v="1609.61"/>
    <n v="16765.39"/>
    <n v="18375"/>
  </r>
  <r>
    <d v="2016-12-05T00:00:00"/>
    <n v="2016"/>
    <x v="16"/>
    <n v="1"/>
    <n v="1"/>
    <s v="No"/>
    <s v="Completed"/>
    <s v="RPV-24266"/>
    <x v="125"/>
    <x v="0"/>
    <n v="6354"/>
    <x v="481"/>
    <x v="4"/>
    <m/>
    <n v="1881.59"/>
    <m/>
    <m/>
    <n v="1881.59"/>
    <n v="16395.41"/>
    <n v="18277"/>
  </r>
  <r>
    <d v="2016-12-05T00:00:00"/>
    <n v="2016"/>
    <x v="16"/>
    <n v="1"/>
    <n v="1"/>
    <s v="No"/>
    <s v="Completed"/>
    <s v="RPV-24224"/>
    <x v="139"/>
    <x v="0"/>
    <n v="6477"/>
    <x v="278"/>
    <x v="2"/>
    <m/>
    <n v="2000.15"/>
    <m/>
    <m/>
    <n v="2000.15"/>
    <n v="20710.07"/>
    <n v="22710.22"/>
  </r>
  <r>
    <d v="2016-12-05T00:00:00"/>
    <n v="2016"/>
    <x v="16"/>
    <n v="1"/>
    <n v="1"/>
    <s v="No"/>
    <s v="Completed"/>
    <s v="RPV-24236"/>
    <x v="82"/>
    <x v="0"/>
    <n v="6281"/>
    <x v="112"/>
    <x v="5"/>
    <m/>
    <n v="2669.67"/>
    <m/>
    <m/>
    <n v="2669.67"/>
    <n v="22112.33"/>
    <n v="24782"/>
  </r>
  <r>
    <d v="2016-12-05T00:00:00"/>
    <n v="2016"/>
    <x v="16"/>
    <n v="1"/>
    <n v="1"/>
    <s v="No"/>
    <s v="Completed"/>
    <s v="RPV-24249"/>
    <x v="125"/>
    <x v="0"/>
    <n v="6354"/>
    <x v="481"/>
    <x v="4"/>
    <m/>
    <n v="1539.1"/>
    <m/>
    <m/>
    <n v="1539.1"/>
    <n v="17144.75"/>
    <n v="18683.849999999999"/>
  </r>
  <r>
    <d v="2016-12-05T00:00:00"/>
    <n v="2016"/>
    <x v="16"/>
    <n v="1"/>
    <n v="1"/>
    <s v="No"/>
    <s v="Completed"/>
    <s v="RPV-24313"/>
    <x v="33"/>
    <x v="0"/>
    <n v="6488"/>
    <x v="402"/>
    <x v="4"/>
    <m/>
    <n v="1216.06"/>
    <m/>
    <m/>
    <n v="1216.06"/>
    <n v="23000.34"/>
    <n v="24216.400000000001"/>
  </r>
  <r>
    <d v="2016-12-05T00:00:00"/>
    <n v="2016"/>
    <x v="16"/>
    <n v="1"/>
    <n v="1"/>
    <s v="No"/>
    <s v="Completed"/>
    <s v="RPV-24202"/>
    <x v="96"/>
    <x v="0"/>
    <n v="6082"/>
    <x v="709"/>
    <x v="5"/>
    <m/>
    <n v="1744.78"/>
    <m/>
    <m/>
    <n v="1744.78"/>
    <n v="20309.16"/>
    <n v="22053.94"/>
  </r>
  <r>
    <d v="2016-12-05T00:00:00"/>
    <n v="2016"/>
    <x v="16"/>
    <n v="1"/>
    <n v="1"/>
    <s v="No"/>
    <s v="Completed"/>
    <s v="RPV-24253"/>
    <x v="4"/>
    <x v="0"/>
    <n v="6905"/>
    <x v="713"/>
    <x v="2"/>
    <m/>
    <n v="1022.62"/>
    <m/>
    <m/>
    <n v="1022.62"/>
    <n v="12576.71"/>
    <n v="13599.33"/>
  </r>
  <r>
    <d v="2016-12-05T00:00:00"/>
    <n v="2016"/>
    <x v="16"/>
    <n v="1"/>
    <n v="1"/>
    <s v="No"/>
    <s v="Completed"/>
    <s v="RPV-24275"/>
    <x v="139"/>
    <x v="0"/>
    <n v="6477"/>
    <x v="278"/>
    <x v="2"/>
    <m/>
    <n v="1968.02"/>
    <m/>
    <m/>
    <n v="1968.02"/>
    <n v="23918.54"/>
    <n v="25886.560000000001"/>
  </r>
  <r>
    <d v="2016-12-05T00:00:00"/>
    <n v="2016"/>
    <x v="16"/>
    <n v="1"/>
    <n v="1"/>
    <s v="No"/>
    <s v="Completed"/>
    <s v="RPV-24132"/>
    <x v="4"/>
    <x v="0"/>
    <n v="6907"/>
    <x v="376"/>
    <x v="2"/>
    <m/>
    <n v="3166.29"/>
    <m/>
    <m/>
    <n v="3166.29"/>
    <n v="31919.71"/>
    <n v="35086"/>
  </r>
  <r>
    <d v="2016-12-05T00:00:00"/>
    <n v="2016"/>
    <x v="16"/>
    <n v="1"/>
    <n v="1"/>
    <s v="No"/>
    <s v="Completed"/>
    <s v="RPV-24193"/>
    <x v="11"/>
    <x v="0"/>
    <n v="6035"/>
    <x v="14"/>
    <x v="2"/>
    <m/>
    <n v="2635.46"/>
    <m/>
    <m/>
    <n v="2635.46"/>
    <n v="33724.78"/>
    <n v="36360.239999999998"/>
  </r>
  <r>
    <d v="2016-12-05T00:00:00"/>
    <n v="2016"/>
    <x v="16"/>
    <n v="1"/>
    <n v="1"/>
    <s v="No"/>
    <s v="Completed"/>
    <s v="RPV-24254"/>
    <x v="108"/>
    <x v="0"/>
    <n v="6704"/>
    <x v="621"/>
    <x v="4"/>
    <m/>
    <n v="4181.74"/>
    <m/>
    <m/>
    <n v="4181.74"/>
    <n v="43888.11"/>
    <n v="48069.85"/>
  </r>
  <r>
    <d v="2016-12-05T00:00:00"/>
    <n v="2016"/>
    <x v="16"/>
    <n v="1"/>
    <n v="1"/>
    <s v="No"/>
    <s v="Completed"/>
    <s v="RPV-24256"/>
    <x v="36"/>
    <x v="0"/>
    <n v="6518"/>
    <x v="49"/>
    <x v="2"/>
    <m/>
    <n v="1954.88"/>
    <m/>
    <m/>
    <n v="1954.88"/>
    <n v="22583.759999999998"/>
    <n v="24538.639999999999"/>
  </r>
  <r>
    <d v="2016-12-05T00:00:00"/>
    <n v="2016"/>
    <x v="16"/>
    <n v="1"/>
    <n v="1"/>
    <s v="No"/>
    <s v="Completed"/>
    <s v="RPV-24276"/>
    <x v="82"/>
    <x v="0"/>
    <n v="6281"/>
    <x v="112"/>
    <x v="5"/>
    <m/>
    <n v="1533.56"/>
    <m/>
    <m/>
    <n v="1533.56"/>
    <n v="16942.8"/>
    <n v="18476.36"/>
  </r>
  <r>
    <d v="2016-12-05T00:00:00"/>
    <n v="2016"/>
    <x v="16"/>
    <n v="1"/>
    <n v="1"/>
    <s v="No"/>
    <s v="Completed"/>
    <s v="RPV-24287"/>
    <x v="139"/>
    <x v="0"/>
    <n v="6477"/>
    <x v="286"/>
    <x v="4"/>
    <m/>
    <n v="2847.35"/>
    <m/>
    <m/>
    <n v="2847.35"/>
    <n v="36607.46"/>
    <n v="39454.81"/>
  </r>
  <r>
    <d v="2016-12-05T00:00:00"/>
    <n v="2016"/>
    <x v="16"/>
    <n v="1"/>
    <n v="1"/>
    <s v="No"/>
    <s v="Completed"/>
    <s v="RPV-23795"/>
    <x v="12"/>
    <x v="0"/>
    <n v="6239"/>
    <x v="84"/>
    <x v="3"/>
    <m/>
    <n v="3911.58"/>
    <m/>
    <m/>
    <n v="3911.58"/>
    <n v="29131.42"/>
    <n v="33043"/>
  </r>
  <r>
    <d v="2016-12-05T00:00:00"/>
    <n v="2016"/>
    <x v="16"/>
    <n v="1"/>
    <n v="1"/>
    <s v="No"/>
    <s v="Completed"/>
    <s v="RPV-24231"/>
    <x v="0"/>
    <x v="0"/>
    <n v="6513"/>
    <x v="711"/>
    <x v="3"/>
    <m/>
    <n v="1014.51"/>
    <m/>
    <m/>
    <n v="1014.51"/>
    <n v="12064.3"/>
    <n v="13078.81"/>
  </r>
  <r>
    <d v="2016-12-05T00:00:00"/>
    <n v="2016"/>
    <x v="16"/>
    <n v="1"/>
    <n v="1"/>
    <s v="No"/>
    <s v="Completed"/>
    <s v="RPV-24244"/>
    <x v="133"/>
    <x v="0"/>
    <n v="6053"/>
    <x v="561"/>
    <x v="4"/>
    <m/>
    <n v="1162.67"/>
    <m/>
    <m/>
    <n v="1162.67"/>
    <n v="17676.87"/>
    <n v="18839.54"/>
  </r>
  <r>
    <d v="2016-12-05T00:00:00"/>
    <n v="2016"/>
    <x v="16"/>
    <n v="1"/>
    <n v="1"/>
    <s v="No"/>
    <s v="Completed"/>
    <s v="RPV-24250"/>
    <x v="36"/>
    <x v="0"/>
    <n v="6517"/>
    <x v="453"/>
    <x v="3"/>
    <m/>
    <n v="1083.1500000000001"/>
    <m/>
    <m/>
    <n v="1083.1500000000001"/>
    <n v="13125.45"/>
    <n v="14208.6"/>
  </r>
  <r>
    <d v="2016-12-05T00:00:00"/>
    <n v="2016"/>
    <x v="16"/>
    <n v="1"/>
    <n v="1"/>
    <s v="No"/>
    <s v="Completed"/>
    <s v="RPV-24292"/>
    <x v="153"/>
    <x v="0"/>
    <n v="6790"/>
    <x v="375"/>
    <x v="4"/>
    <m/>
    <n v="3865.37"/>
    <m/>
    <m/>
    <n v="3865.37"/>
    <n v="40496.69"/>
    <n v="44362.06"/>
  </r>
  <r>
    <d v="2016-12-05T00:00:00"/>
    <n v="2016"/>
    <x v="16"/>
    <n v="1"/>
    <n v="1"/>
    <s v="No"/>
    <s v="Completed"/>
    <s v="RPV-24317"/>
    <x v="35"/>
    <x v="0"/>
    <n v="6712"/>
    <x v="48"/>
    <x v="2"/>
    <m/>
    <n v="1748.25"/>
    <m/>
    <m/>
    <n v="1748.25"/>
    <n v="24173.35"/>
    <n v="25921.599999999999"/>
  </r>
  <r>
    <d v="2016-12-05T00:00:00"/>
    <n v="2016"/>
    <x v="16"/>
    <n v="1"/>
    <n v="1"/>
    <s v="No"/>
    <s v="Completed"/>
    <s v="RPV-24322"/>
    <x v="69"/>
    <x v="0"/>
    <n v="6108"/>
    <x v="680"/>
    <x v="0"/>
    <m/>
    <n v="1609.37"/>
    <m/>
    <m/>
    <n v="1609.37"/>
    <n v="20414.63"/>
    <n v="22024"/>
  </r>
  <r>
    <d v="2016-12-05T00:00:00"/>
    <n v="2016"/>
    <x v="16"/>
    <n v="1"/>
    <n v="1"/>
    <s v="No"/>
    <s v="Completed"/>
    <s v="RPV-24173"/>
    <x v="34"/>
    <x v="0"/>
    <n v="6807"/>
    <x v="488"/>
    <x v="2"/>
    <m/>
    <n v="1807.88"/>
    <m/>
    <m/>
    <n v="1807.88"/>
    <n v="23112.400000000001"/>
    <n v="24920.28"/>
  </r>
  <r>
    <d v="2016-12-05T00:00:00"/>
    <n v="2016"/>
    <x v="16"/>
    <n v="1"/>
    <n v="1"/>
    <s v="No"/>
    <s v="Completed"/>
    <s v="RPV-24203"/>
    <x v="99"/>
    <x v="0"/>
    <n v="6076"/>
    <x v="451"/>
    <x v="4"/>
    <m/>
    <n v="1514.37"/>
    <m/>
    <m/>
    <n v="1514.37"/>
    <n v="16958.91"/>
    <n v="18473.28"/>
  </r>
  <r>
    <d v="2016-12-05T00:00:00"/>
    <n v="2016"/>
    <x v="16"/>
    <n v="1"/>
    <n v="1"/>
    <s v="No"/>
    <s v="Completed"/>
    <s v="RPV-24240"/>
    <x v="137"/>
    <x v="0"/>
    <n v="6098"/>
    <x v="263"/>
    <x v="3"/>
    <m/>
    <n v="1216.25"/>
    <m/>
    <m/>
    <n v="1216.25"/>
    <n v="11867.75"/>
    <n v="13084"/>
  </r>
  <r>
    <d v="2016-12-05T00:00:00"/>
    <n v="2016"/>
    <x v="16"/>
    <n v="1"/>
    <n v="1"/>
    <s v="No"/>
    <s v="Completed"/>
    <s v="RPV-24252"/>
    <x v="102"/>
    <x v="0"/>
    <n v="6231"/>
    <x v="26"/>
    <x v="2"/>
    <m/>
    <n v="1412.93"/>
    <m/>
    <m/>
    <n v="1412.93"/>
    <n v="15963.88"/>
    <n v="17376.810000000001"/>
  </r>
  <r>
    <d v="2016-12-05T00:00:00"/>
    <n v="2016"/>
    <x v="16"/>
    <n v="1"/>
    <n v="1"/>
    <s v="No"/>
    <s v="Completed"/>
    <s v="RPV-24281"/>
    <x v="84"/>
    <x v="0"/>
    <n v="6111"/>
    <x v="239"/>
    <x v="5"/>
    <m/>
    <n v="1375.26"/>
    <m/>
    <m/>
    <n v="1375.26"/>
    <n v="17333.2"/>
    <n v="18708.46"/>
  </r>
  <r>
    <d v="2016-12-05T00:00:00"/>
    <n v="2016"/>
    <x v="16"/>
    <n v="1"/>
    <n v="1"/>
    <s v="No"/>
    <s v="Completed"/>
    <s v="RPV-24303"/>
    <x v="105"/>
    <x v="0"/>
    <n v="6473"/>
    <x v="291"/>
    <x v="5"/>
    <m/>
    <n v="1532.19"/>
    <m/>
    <m/>
    <n v="1532.19"/>
    <n v="16300.45"/>
    <n v="17832.64"/>
  </r>
  <r>
    <d v="2016-12-05T00:00:00"/>
    <n v="2016"/>
    <x v="16"/>
    <n v="1"/>
    <n v="1"/>
    <s v="No"/>
    <s v="Completed"/>
    <s v="RPV-24320"/>
    <x v="125"/>
    <x v="0"/>
    <n v="6354"/>
    <x v="481"/>
    <x v="4"/>
    <m/>
    <n v="675.71"/>
    <m/>
    <m/>
    <n v="675.71"/>
    <n v="8510.2900000000009"/>
    <n v="9186"/>
  </r>
  <r>
    <d v="2016-12-05T00:00:00"/>
    <n v="2016"/>
    <x v="16"/>
    <n v="1"/>
    <n v="1"/>
    <s v="No"/>
    <s v="Completed"/>
    <s v="RPV-24321"/>
    <x v="12"/>
    <x v="0"/>
    <n v="6241"/>
    <x v="84"/>
    <x v="3"/>
    <m/>
    <n v="1037.8699999999999"/>
    <m/>
    <m/>
    <n v="1037.8699999999999"/>
    <n v="8145.13"/>
    <n v="9183"/>
  </r>
  <r>
    <d v="2016-12-05T00:00:00"/>
    <n v="2016"/>
    <x v="16"/>
    <n v="1"/>
    <n v="1"/>
    <s v="No"/>
    <s v="Completed"/>
    <s v="RPV-24172"/>
    <x v="106"/>
    <x v="0"/>
    <n v="6247"/>
    <x v="475"/>
    <x v="5"/>
    <m/>
    <n v="2388.4"/>
    <m/>
    <m/>
    <n v="2388.4"/>
    <n v="26431.16"/>
    <n v="28819.56"/>
  </r>
  <r>
    <d v="2016-12-05T00:00:00"/>
    <n v="2016"/>
    <x v="16"/>
    <n v="1"/>
    <n v="1"/>
    <s v="No"/>
    <s v="Completed"/>
    <s v="RPV-24210"/>
    <x v="105"/>
    <x v="0"/>
    <n v="6473"/>
    <x v="156"/>
    <x v="2"/>
    <m/>
    <n v="880.27"/>
    <m/>
    <m/>
    <n v="880.27"/>
    <n v="9397.9500000000007"/>
    <n v="10278.219999999999"/>
  </r>
  <r>
    <d v="2016-12-05T00:00:00"/>
    <n v="2016"/>
    <x v="16"/>
    <n v="1"/>
    <n v="1"/>
    <s v="No"/>
    <s v="Completed"/>
    <s v="RPV-24258"/>
    <x v="36"/>
    <x v="0"/>
    <n v="6517"/>
    <x v="148"/>
    <x v="0"/>
    <m/>
    <n v="1842.79"/>
    <m/>
    <m/>
    <n v="1842.79"/>
    <n v="21810.77"/>
    <n v="23653.56"/>
  </r>
  <r>
    <d v="2016-12-05T00:00:00"/>
    <n v="2016"/>
    <x v="16"/>
    <n v="1"/>
    <n v="1"/>
    <s v="No"/>
    <s v="Completed"/>
    <s v="RPV-24261"/>
    <x v="0"/>
    <x v="0"/>
    <n v="6512"/>
    <x v="4"/>
    <x v="3"/>
    <m/>
    <n v="795.44"/>
    <m/>
    <m/>
    <n v="795.44"/>
    <n v="10239.370000000001"/>
    <n v="11034.81"/>
  </r>
  <r>
    <d v="2016-12-05T00:00:00"/>
    <n v="2016"/>
    <x v="16"/>
    <n v="1"/>
    <n v="1"/>
    <s v="No"/>
    <s v="Completed"/>
    <s v="RPV-24295"/>
    <x v="61"/>
    <x v="0"/>
    <n v="6475"/>
    <x v="82"/>
    <x v="4"/>
    <m/>
    <n v="2332.0100000000002"/>
    <m/>
    <m/>
    <n v="2332.0100000000002"/>
    <n v="33064.99"/>
    <n v="35397"/>
  </r>
  <r>
    <d v="2016-12-05T00:00:00"/>
    <n v="2016"/>
    <x v="16"/>
    <n v="1"/>
    <n v="1"/>
    <s v="No"/>
    <s v="Completed"/>
    <s v="RPV-24302"/>
    <x v="30"/>
    <x v="0"/>
    <n v="6410"/>
    <x v="42"/>
    <x v="2"/>
    <m/>
    <n v="2198.4299999999998"/>
    <m/>
    <m/>
    <n v="2198.4299999999998"/>
    <n v="24957.38"/>
    <n v="27155.81"/>
  </r>
  <r>
    <d v="2016-12-05T00:00:00"/>
    <n v="2016"/>
    <x v="16"/>
    <n v="1"/>
    <n v="1"/>
    <s v="No"/>
    <s v="Completed"/>
    <s v="RPV-24304"/>
    <x v="88"/>
    <x v="0"/>
    <n v="6770"/>
    <x v="464"/>
    <x v="3"/>
    <m/>
    <n v="2261.3000000000002"/>
    <m/>
    <m/>
    <n v="2261.3000000000002"/>
    <n v="26728.76"/>
    <n v="28990.06"/>
  </r>
  <r>
    <d v="2016-12-05T00:00:00"/>
    <n v="2016"/>
    <x v="16"/>
    <n v="1"/>
    <n v="1"/>
    <s v="No"/>
    <s v="Completed"/>
    <s v="RPV-24310"/>
    <x v="2"/>
    <x v="0"/>
    <n v="6890"/>
    <x v="289"/>
    <x v="2"/>
    <m/>
    <n v="988.18"/>
    <m/>
    <m/>
    <n v="988.18"/>
    <n v="11493.1"/>
    <n v="12481.28"/>
  </r>
  <r>
    <d v="2016-12-05T00:00:00"/>
    <n v="2016"/>
    <x v="16"/>
    <n v="1"/>
    <n v="1"/>
    <s v="No"/>
    <s v="Completed"/>
    <s v="RPV-24319"/>
    <x v="4"/>
    <x v="0"/>
    <n v="6902"/>
    <x v="504"/>
    <x v="4"/>
    <m/>
    <n v="2091.2199999999998"/>
    <m/>
    <m/>
    <n v="2091.2199999999998"/>
    <n v="26509.98"/>
    <n v="28601.200000000001"/>
  </r>
  <r>
    <d v="2016-12-05T00:00:00"/>
    <n v="2016"/>
    <x v="16"/>
    <n v="1"/>
    <n v="1"/>
    <s v="No"/>
    <s v="Completed"/>
    <s v="RPV-23952"/>
    <x v="84"/>
    <x v="0"/>
    <n v="6111"/>
    <x v="239"/>
    <x v="5"/>
    <m/>
    <n v="2741.27"/>
    <m/>
    <m/>
    <n v="2741.27"/>
    <n v="27772.33"/>
    <n v="30513.599999999999"/>
  </r>
  <r>
    <d v="2016-12-05T00:00:00"/>
    <n v="2016"/>
    <x v="16"/>
    <n v="1"/>
    <n v="1"/>
    <s v="No"/>
    <s v="Completed"/>
    <s v="RPV-24309"/>
    <x v="58"/>
    <x v="0"/>
    <n v="6093"/>
    <x v="79"/>
    <x v="2"/>
    <m/>
    <n v="1777.15"/>
    <m/>
    <m/>
    <n v="1777.15"/>
    <n v="18064.21"/>
    <n v="19841.36"/>
  </r>
  <r>
    <d v="2016-12-05T00:00:00"/>
    <n v="2016"/>
    <x v="16"/>
    <n v="1"/>
    <n v="1"/>
    <s v="No"/>
    <s v="Completed"/>
    <s v="RPV-24155"/>
    <x v="112"/>
    <x v="0"/>
    <n v="6359"/>
    <x v="180"/>
    <x v="3"/>
    <m/>
    <n v="1561.76"/>
    <m/>
    <m/>
    <n v="1561.76"/>
    <n v="11522.24"/>
    <n v="13084"/>
  </r>
  <r>
    <d v="2016-12-05T00:00:00"/>
    <n v="2016"/>
    <x v="16"/>
    <n v="1"/>
    <n v="1"/>
    <s v="No"/>
    <s v="Completed"/>
    <s v="RPV-24168"/>
    <x v="88"/>
    <x v="0"/>
    <n v="6770"/>
    <x v="679"/>
    <x v="3"/>
    <m/>
    <n v="1583.95"/>
    <m/>
    <m/>
    <n v="1583.95"/>
    <n v="16594.490000000002"/>
    <n v="18178.439999999999"/>
  </r>
  <r>
    <d v="2016-12-05T00:00:00"/>
    <n v="2016"/>
    <x v="16"/>
    <n v="1"/>
    <n v="1"/>
    <s v="No"/>
    <s v="Completed"/>
    <s v="RPV-24247"/>
    <x v="14"/>
    <x v="0"/>
    <n v="6110"/>
    <x v="586"/>
    <x v="3"/>
    <m/>
    <n v="1404.62"/>
    <m/>
    <m/>
    <n v="1404.62"/>
    <n v="9006.3799999999992"/>
    <n v="10411"/>
  </r>
  <r>
    <d v="2016-12-05T00:00:00"/>
    <n v="2016"/>
    <x v="16"/>
    <n v="1"/>
    <n v="1"/>
    <s v="No"/>
    <s v="Completed"/>
    <s v="RPV-24255"/>
    <x v="114"/>
    <x v="0"/>
    <n v="6615"/>
    <x v="297"/>
    <x v="4"/>
    <m/>
    <n v="1791.7"/>
    <m/>
    <m/>
    <n v="1791.7"/>
    <n v="23014.9"/>
    <n v="24806.6"/>
  </r>
  <r>
    <d v="2016-12-05T00:00:00"/>
    <n v="2016"/>
    <x v="16"/>
    <n v="1"/>
    <n v="1"/>
    <s v="No"/>
    <s v="Completed"/>
    <s v="RPV-24257"/>
    <x v="108"/>
    <x v="0"/>
    <n v="6706"/>
    <x v="267"/>
    <x v="4"/>
    <m/>
    <n v="2285.3200000000002"/>
    <m/>
    <m/>
    <n v="2285.3200000000002"/>
    <n v="22626.28"/>
    <n v="24911.599999999999"/>
  </r>
  <r>
    <d v="2016-12-05T00:00:00"/>
    <n v="2016"/>
    <x v="16"/>
    <n v="1"/>
    <n v="1"/>
    <s v="No"/>
    <s v="Completed"/>
    <s v="RPV-24277"/>
    <x v="36"/>
    <x v="0"/>
    <n v="6518"/>
    <x v="494"/>
    <x v="4"/>
    <m/>
    <n v="848.13"/>
    <m/>
    <m/>
    <n v="848.13"/>
    <n v="8160.87"/>
    <n v="9009"/>
  </r>
  <r>
    <d v="2016-12-05T00:00:00"/>
    <n v="2016"/>
    <x v="16"/>
    <n v="1"/>
    <n v="1"/>
    <s v="No"/>
    <s v="Completed"/>
    <s v="RPV-24284"/>
    <x v="114"/>
    <x v="0"/>
    <n v="6614"/>
    <x v="666"/>
    <x v="4"/>
    <m/>
    <n v="1552.75"/>
    <m/>
    <m/>
    <n v="1552.75"/>
    <n v="13175.25"/>
    <n v="14728"/>
  </r>
  <r>
    <d v="2016-12-05T00:00:00"/>
    <n v="2016"/>
    <x v="16"/>
    <n v="1"/>
    <n v="1"/>
    <s v="No"/>
    <s v="Completed"/>
    <s v="RPV-24286"/>
    <x v="103"/>
    <x v="0"/>
    <n v="6333"/>
    <x v="214"/>
    <x v="2"/>
    <m/>
    <n v="2275.61"/>
    <m/>
    <m/>
    <n v="2275.61"/>
    <n v="27319.27"/>
    <n v="29594.880000000001"/>
  </r>
  <r>
    <d v="2016-12-05T00:00:00"/>
    <n v="2016"/>
    <x v="16"/>
    <n v="1"/>
    <n v="1"/>
    <s v="No"/>
    <s v="Completed"/>
    <s v="RPV-24305"/>
    <x v="114"/>
    <x v="0"/>
    <n v="6615"/>
    <x v="618"/>
    <x v="3"/>
    <m/>
    <n v="1483.87"/>
    <m/>
    <m/>
    <n v="1483.87"/>
    <n v="16412.91"/>
    <n v="17896.78"/>
  </r>
  <r>
    <d v="2016-12-06T00:00:00"/>
    <n v="2016"/>
    <x v="16"/>
    <n v="1"/>
    <n v="1"/>
    <s v="No"/>
    <s v="Completed"/>
    <s v="SmartEMatched5826-5513"/>
    <x v="14"/>
    <x v="0"/>
    <n v="6107"/>
    <x v="644"/>
    <x v="2"/>
    <n v="31431"/>
    <n v="0"/>
    <n v="4142.91"/>
    <n v="0"/>
    <n v="4142.91"/>
    <n v="37376"/>
    <n v="41518.910000000003"/>
  </r>
  <r>
    <d v="2016-12-06T00:00:00"/>
    <n v="2016"/>
    <x v="16"/>
    <n v="1"/>
    <n v="1"/>
    <s v="No"/>
    <s v="Completed"/>
    <s v="SmartEMatched5822-5509"/>
    <x v="102"/>
    <x v="0"/>
    <n v="6248"/>
    <x v="147"/>
    <x v="2"/>
    <n v="9000"/>
    <n v="0"/>
    <n v="0"/>
    <n v="0"/>
    <n v="0"/>
    <n v="9000"/>
    <n v="9000"/>
  </r>
  <r>
    <d v="2016-12-06T00:00:00"/>
    <n v="2016"/>
    <x v="16"/>
    <n v="1"/>
    <n v="1"/>
    <s v="No"/>
    <s v="Completed"/>
    <s v="SmartEMatched5776-5464"/>
    <x v="36"/>
    <x v="0"/>
    <n v="6518"/>
    <x v="49"/>
    <x v="2"/>
    <n v="14350"/>
    <n v="3827"/>
    <n v="1869.32"/>
    <n v="0"/>
    <n v="5696.32"/>
    <n v="20679.400000000001"/>
    <n v="26375.72"/>
  </r>
  <r>
    <d v="2016-12-06T00:00:00"/>
    <n v="2016"/>
    <x v="16"/>
    <n v="1"/>
    <n v="1"/>
    <s v="No"/>
    <s v="Completed"/>
    <s v="RPV-24326"/>
    <x v="33"/>
    <x v="0"/>
    <n v="6488"/>
    <x v="452"/>
    <x v="2"/>
    <m/>
    <n v="2591"/>
    <m/>
    <m/>
    <n v="2591"/>
    <n v="28729"/>
    <n v="31320"/>
  </r>
  <r>
    <d v="2016-12-06T00:00:00"/>
    <n v="2016"/>
    <x v="16"/>
    <n v="1"/>
    <n v="1"/>
    <s v="No"/>
    <s v="Completed"/>
    <s v="RPV-24218"/>
    <x v="18"/>
    <x v="0"/>
    <n v="6250"/>
    <x v="241"/>
    <x v="5"/>
    <m/>
    <n v="815"/>
    <m/>
    <m/>
    <n v="815"/>
    <n v="6192"/>
    <n v="7007"/>
  </r>
  <r>
    <d v="2016-12-06T00:00:00"/>
    <n v="2016"/>
    <x v="16"/>
    <n v="1"/>
    <n v="1"/>
    <s v="No"/>
    <s v="Completed"/>
    <s v="RPV-23869"/>
    <x v="122"/>
    <x v="0"/>
    <n v="6382"/>
    <x v="211"/>
    <x v="4"/>
    <m/>
    <n v="3792"/>
    <m/>
    <m/>
    <n v="3792"/>
    <n v="26396.799999999999"/>
    <n v="30188.799999999999"/>
  </r>
  <r>
    <d v="2016-12-06T00:00:00"/>
    <n v="2016"/>
    <x v="16"/>
    <n v="1"/>
    <n v="1"/>
    <s v="No"/>
    <s v="Completed"/>
    <s v="RPV-24324"/>
    <x v="97"/>
    <x v="0"/>
    <n v="6451"/>
    <x v="506"/>
    <x v="4"/>
    <m/>
    <n v="1670.84"/>
    <m/>
    <m/>
    <n v="1670.84"/>
    <n v="17295.8"/>
    <n v="18966.64"/>
  </r>
  <r>
    <d v="2016-12-06T00:00:00"/>
    <n v="2016"/>
    <x v="16"/>
    <n v="1"/>
    <n v="1"/>
    <s v="No"/>
    <s v="Completed"/>
    <s v="RPV-23961"/>
    <x v="158"/>
    <x v="0"/>
    <n v="6605"/>
    <x v="429"/>
    <x v="3"/>
    <m/>
    <n v="995.55"/>
    <m/>
    <m/>
    <n v="995.55"/>
    <n v="12230.26"/>
    <n v="13225.81"/>
  </r>
  <r>
    <d v="2016-12-06T00:00:00"/>
    <n v="2016"/>
    <x v="16"/>
    <n v="1"/>
    <n v="1"/>
    <s v="No"/>
    <s v="Completed"/>
    <s v="RPV-24327"/>
    <x v="108"/>
    <x v="0"/>
    <n v="6705"/>
    <x v="761"/>
    <x v="0"/>
    <m/>
    <n v="1568"/>
    <m/>
    <m/>
    <n v="1568"/>
    <n v="16630.599999999999"/>
    <n v="18198.599999999999"/>
  </r>
  <r>
    <d v="2016-12-06T00:00:00"/>
    <n v="2016"/>
    <x v="16"/>
    <n v="1"/>
    <n v="1"/>
    <s v="No"/>
    <s v="Completed"/>
    <s v="RPV-24335"/>
    <x v="97"/>
    <x v="0"/>
    <n v="6450"/>
    <x v="715"/>
    <x v="5"/>
    <m/>
    <n v="1762.61"/>
    <m/>
    <m/>
    <n v="1762.61"/>
    <n v="18663.39"/>
    <n v="20426"/>
  </r>
  <r>
    <d v="2016-12-06T00:00:00"/>
    <n v="2016"/>
    <x v="16"/>
    <n v="1"/>
    <n v="1"/>
    <s v="No"/>
    <s v="Completed"/>
    <s v="RPV-24347"/>
    <x v="44"/>
    <x v="0"/>
    <n v="6013"/>
    <x v="58"/>
    <x v="2"/>
    <m/>
    <n v="1565.23"/>
    <m/>
    <m/>
    <n v="1565.23"/>
    <n v="16820.71"/>
    <n v="18385.939999999999"/>
  </r>
  <r>
    <d v="2016-12-06T00:00:00"/>
    <n v="2016"/>
    <x v="16"/>
    <n v="1"/>
    <n v="1"/>
    <s v="No"/>
    <s v="Completed"/>
    <s v="RPV-24334"/>
    <x v="4"/>
    <x v="0"/>
    <n v="6905"/>
    <x v="713"/>
    <x v="2"/>
    <m/>
    <n v="2179.94"/>
    <m/>
    <m/>
    <n v="2179.94"/>
    <n v="23793.7"/>
    <n v="25973.64"/>
  </r>
  <r>
    <d v="2016-12-06T00:00:00"/>
    <n v="2016"/>
    <x v="16"/>
    <n v="1"/>
    <n v="1"/>
    <s v="No"/>
    <s v="Completed"/>
    <s v="RPV-24351"/>
    <x v="97"/>
    <x v="0"/>
    <n v="6451"/>
    <x v="752"/>
    <x v="4"/>
    <m/>
    <n v="1312.62"/>
    <m/>
    <m/>
    <n v="1312.62"/>
    <n v="13857.78"/>
    <n v="15170.4"/>
  </r>
  <r>
    <d v="2016-12-06T00:00:00"/>
    <n v="2016"/>
    <x v="16"/>
    <n v="1"/>
    <n v="1"/>
    <s v="No"/>
    <s v="Completed"/>
    <s v="RPV-24198"/>
    <x v="136"/>
    <x v="0"/>
    <n v="6279"/>
    <x v="253"/>
    <x v="3"/>
    <m/>
    <n v="2127.7199999999998"/>
    <m/>
    <m/>
    <n v="2127.7199999999998"/>
    <n v="23747.279999999999"/>
    <n v="25875"/>
  </r>
  <r>
    <d v="2016-12-06T00:00:00"/>
    <n v="2016"/>
    <x v="16"/>
    <n v="1"/>
    <n v="1"/>
    <s v="No"/>
    <s v="Completed"/>
    <s v="RPV-24323"/>
    <x v="96"/>
    <x v="0"/>
    <n v="6082"/>
    <x v="530"/>
    <x v="5"/>
    <m/>
    <n v="2394.41"/>
    <m/>
    <m/>
    <n v="2394.41"/>
    <n v="25426.400000000001"/>
    <n v="27820.81"/>
  </r>
  <r>
    <d v="2016-12-06T00:00:00"/>
    <n v="2016"/>
    <x v="16"/>
    <n v="1"/>
    <n v="1"/>
    <s v="No"/>
    <s v="Completed"/>
    <s v="RPV-24354"/>
    <x v="41"/>
    <x v="0"/>
    <n v="6420"/>
    <x v="54"/>
    <x v="2"/>
    <m/>
    <n v="2420.3000000000002"/>
    <m/>
    <m/>
    <n v="2420.3000000000002"/>
    <n v="26323.37"/>
    <n v="28743.67"/>
  </r>
  <r>
    <d v="2016-12-06T00:00:00"/>
    <n v="2016"/>
    <x v="16"/>
    <n v="1"/>
    <n v="1"/>
    <s v="No"/>
    <s v="Completed"/>
    <s v="RPV-24243"/>
    <x v="48"/>
    <x v="0"/>
    <n v="6074"/>
    <x v="312"/>
    <x v="2"/>
    <m/>
    <n v="1899.85"/>
    <m/>
    <m/>
    <n v="1899.85"/>
    <n v="19389.11"/>
    <n v="21288.959999999999"/>
  </r>
  <r>
    <d v="2016-12-06T00:00:00"/>
    <n v="2016"/>
    <x v="16"/>
    <n v="1"/>
    <n v="1"/>
    <s v="No"/>
    <s v="Completed"/>
    <s v="RPV-24328"/>
    <x v="17"/>
    <x v="0"/>
    <n v="6457"/>
    <x v="25"/>
    <x v="3"/>
    <m/>
    <n v="975.23"/>
    <m/>
    <m/>
    <n v="975.23"/>
    <n v="10690.96"/>
    <n v="11666.19"/>
  </r>
  <r>
    <d v="2016-12-06T00:00:00"/>
    <n v="2016"/>
    <x v="16"/>
    <n v="1"/>
    <n v="1"/>
    <s v="No"/>
    <s v="Completed"/>
    <s v="RPV-24338"/>
    <x v="31"/>
    <x v="0"/>
    <n v="6516"/>
    <x v="519"/>
    <x v="5"/>
    <m/>
    <n v="1772.08"/>
    <m/>
    <m/>
    <n v="1772.08"/>
    <n v="18891.919999999998"/>
    <n v="20664"/>
  </r>
  <r>
    <d v="2016-12-06T00:00:00"/>
    <n v="2016"/>
    <x v="16"/>
    <n v="1"/>
    <n v="1"/>
    <s v="No"/>
    <s v="Completed"/>
    <s v="RPV-24341"/>
    <x v="69"/>
    <x v="0"/>
    <n v="6108"/>
    <x v="726"/>
    <x v="4"/>
    <m/>
    <n v="1179.75"/>
    <m/>
    <m/>
    <n v="1179.75"/>
    <n v="11913.06"/>
    <n v="13092.81"/>
  </r>
  <r>
    <d v="2016-12-06T00:00:00"/>
    <n v="2016"/>
    <x v="16"/>
    <n v="1"/>
    <n v="1"/>
    <s v="No"/>
    <s v="Completed"/>
    <s v="RPV-24344"/>
    <x v="4"/>
    <x v="0"/>
    <n v="6903"/>
    <x v="145"/>
    <x v="2"/>
    <m/>
    <n v="1353.77"/>
    <m/>
    <m/>
    <n v="1353.77"/>
    <n v="17150.87"/>
    <n v="18504.64"/>
  </r>
  <r>
    <d v="2016-12-06T00:00:00"/>
    <n v="2016"/>
    <x v="16"/>
    <n v="1"/>
    <n v="1"/>
    <s v="No"/>
    <s v="Completed"/>
    <s v="RPV-24003"/>
    <x v="120"/>
    <x v="0"/>
    <n v="6483"/>
    <x v="362"/>
    <x v="5"/>
    <m/>
    <n v="2425.84"/>
    <m/>
    <m/>
    <n v="2425.84"/>
    <n v="27920.83"/>
    <n v="30346.67"/>
  </r>
  <r>
    <d v="2016-12-06T00:00:00"/>
    <n v="2016"/>
    <x v="16"/>
    <n v="1"/>
    <n v="1"/>
    <s v="No"/>
    <s v="Completed"/>
    <s v="RPV-24325"/>
    <x v="143"/>
    <x v="0"/>
    <n v="6424"/>
    <x v="94"/>
    <x v="2"/>
    <m/>
    <n v="1281.6600000000001"/>
    <m/>
    <m/>
    <n v="1281.6600000000001"/>
    <n v="13726.06"/>
    <n v="15007.72"/>
  </r>
  <r>
    <d v="2016-12-06T00:00:00"/>
    <n v="2016"/>
    <x v="16"/>
    <n v="1"/>
    <n v="1"/>
    <s v="No"/>
    <s v="Completed"/>
    <s v="RPV-24345"/>
    <x v="133"/>
    <x v="0"/>
    <n v="6053"/>
    <x v="277"/>
    <x v="4"/>
    <m/>
    <n v="1602.43"/>
    <m/>
    <m/>
    <n v="1602.43"/>
    <n v="19145.57"/>
    <n v="20748"/>
  </r>
  <r>
    <d v="2016-12-06T00:00:00"/>
    <n v="2016"/>
    <x v="16"/>
    <n v="1"/>
    <n v="1"/>
    <s v="No"/>
    <s v="Completed"/>
    <s v="RPV-24349"/>
    <x v="69"/>
    <x v="0"/>
    <n v="6118"/>
    <x v="663"/>
    <x v="3"/>
    <m/>
    <n v="1840.68"/>
    <m/>
    <m/>
    <n v="1840.68"/>
    <n v="21225.72"/>
    <n v="23066.400000000001"/>
  </r>
  <r>
    <d v="2016-12-06T00:00:00"/>
    <n v="2016"/>
    <x v="16"/>
    <n v="1"/>
    <n v="1"/>
    <s v="No"/>
    <s v="Completed"/>
    <s v="RPV-24350"/>
    <x v="150"/>
    <x v="0"/>
    <n v="6611"/>
    <x v="665"/>
    <x v="2"/>
    <m/>
    <n v="2566.59"/>
    <m/>
    <m/>
    <n v="2566.59"/>
    <n v="29174.22"/>
    <n v="31740.81"/>
  </r>
  <r>
    <d v="2016-12-06T00:00:00"/>
    <n v="2016"/>
    <x v="16"/>
    <n v="1"/>
    <n v="1"/>
    <s v="No"/>
    <s v="Completed"/>
    <s v="PT-101321"/>
    <x v="0"/>
    <x v="0"/>
    <n v="6515"/>
    <x v="59"/>
    <x v="0"/>
    <n v="54080"/>
    <n v="0"/>
    <m/>
    <n v="54080"/>
    <n v="54080"/>
    <n v="153920"/>
    <n v="208000"/>
  </r>
  <r>
    <d v="2016-12-07T00:00:00"/>
    <n v="2016"/>
    <x v="16"/>
    <n v="1"/>
    <n v="1"/>
    <s v="No"/>
    <s v="Completed"/>
    <s v="SmartEMatched5824-5511"/>
    <x v="36"/>
    <x v="0"/>
    <n v="6473"/>
    <x v="156"/>
    <x v="2"/>
    <n v="8805"/>
    <n v="0"/>
    <n v="1160.58"/>
    <n v="0"/>
    <n v="1160.58"/>
    <n v="8800"/>
    <n v="9960.58"/>
  </r>
  <r>
    <d v="2016-12-07T00:00:00"/>
    <n v="2016"/>
    <x v="16"/>
    <n v="1"/>
    <n v="1"/>
    <s v="No"/>
    <s v="Completed"/>
    <n v="58434"/>
    <x v="10"/>
    <x v="0"/>
    <n v="6418"/>
    <x v="12"/>
    <x v="3"/>
    <n v="34524"/>
    <n v="1730.7"/>
    <n v="0"/>
    <n v="9000"/>
    <n v="10730.7"/>
    <n v="25524"/>
    <n v="36254.699999999997"/>
  </r>
  <r>
    <d v="2016-12-07T00:00:00"/>
    <n v="2016"/>
    <x v="16"/>
    <n v="1"/>
    <n v="1"/>
    <s v="No"/>
    <s v="Completed"/>
    <n v="65904"/>
    <x v="20"/>
    <x v="0"/>
    <n v="6371"/>
    <x v="374"/>
    <x v="5"/>
    <n v="17427"/>
    <n v="936.86"/>
    <n v="0"/>
    <n v="9000"/>
    <n v="9936.86"/>
    <n v="8427"/>
    <n v="18363.86"/>
  </r>
  <r>
    <d v="2016-12-07T00:00:00"/>
    <n v="2016"/>
    <x v="16"/>
    <n v="1"/>
    <n v="1"/>
    <s v="No"/>
    <s v="Completed"/>
    <n v="65952"/>
    <x v="114"/>
    <x v="0"/>
    <n v="6615"/>
    <x v="618"/>
    <x v="3"/>
    <n v="28336"/>
    <n v="3679.31"/>
    <n v="0"/>
    <n v="9000"/>
    <n v="12679.31"/>
    <n v="19336"/>
    <n v="32015.31"/>
  </r>
  <r>
    <d v="2016-12-07T00:00:00"/>
    <n v="2016"/>
    <x v="16"/>
    <n v="1"/>
    <n v="1"/>
    <s v="No"/>
    <s v="Completed"/>
    <n v="65666"/>
    <x v="125"/>
    <x v="0"/>
    <n v="6374"/>
    <x v="462"/>
    <x v="3"/>
    <n v="33936"/>
    <n v="2063.02"/>
    <n v="0"/>
    <n v="9000"/>
    <n v="11063.02"/>
    <n v="24936"/>
    <n v="35999.019999999997"/>
  </r>
  <r>
    <d v="2016-12-07T00:00:00"/>
    <n v="2016"/>
    <x v="16"/>
    <n v="1"/>
    <n v="1"/>
    <s v="No"/>
    <s v="Completed"/>
    <s v="RPV-23857"/>
    <x v="38"/>
    <x v="0"/>
    <n v="6022"/>
    <x v="431"/>
    <x v="5"/>
    <m/>
    <n v="2937"/>
    <m/>
    <m/>
    <n v="2937"/>
    <n v="23223"/>
    <n v="26160"/>
  </r>
  <r>
    <d v="2016-12-07T00:00:00"/>
    <n v="2016"/>
    <x v="16"/>
    <n v="1"/>
    <n v="1"/>
    <s v="No"/>
    <s v="Completed"/>
    <s v="RPV-24340"/>
    <x v="82"/>
    <x v="0"/>
    <n v="6282"/>
    <x v="112"/>
    <x v="5"/>
    <m/>
    <n v="2715.88"/>
    <m/>
    <m/>
    <n v="2715.88"/>
    <n v="28134.52"/>
    <n v="30850.400000000001"/>
  </r>
  <r>
    <d v="2016-12-07T00:00:00"/>
    <n v="2016"/>
    <x v="16"/>
    <n v="1"/>
    <n v="1"/>
    <s v="No"/>
    <s v="Completed"/>
    <s v="RPV-24402"/>
    <x v="12"/>
    <x v="0"/>
    <n v="6241"/>
    <x v="84"/>
    <x v="3"/>
    <m/>
    <n v="954.68"/>
    <m/>
    <m/>
    <n v="954.68"/>
    <n v="9328.32"/>
    <n v="10283"/>
  </r>
  <r>
    <d v="2016-12-07T00:00:00"/>
    <n v="2016"/>
    <x v="16"/>
    <n v="1"/>
    <n v="1"/>
    <s v="No"/>
    <s v="Completed"/>
    <s v="RPV-24353"/>
    <x v="31"/>
    <x v="0"/>
    <n v="6516"/>
    <x v="346"/>
    <x v="0"/>
    <m/>
    <n v="1222.96"/>
    <m/>
    <m/>
    <n v="1222.96"/>
    <n v="8417.0400000000009"/>
    <n v="9640"/>
  </r>
  <r>
    <d v="2016-12-07T00:00:00"/>
    <n v="2016"/>
    <x v="16"/>
    <n v="1"/>
    <n v="1"/>
    <s v="No"/>
    <s v="Completed"/>
    <s v="RPV-24342"/>
    <x v="147"/>
    <x v="0"/>
    <n v="6484"/>
    <x v="361"/>
    <x v="2"/>
    <m/>
    <n v="2184.35"/>
    <m/>
    <m/>
    <n v="2184.35"/>
    <n v="23326.46"/>
    <n v="25510.81"/>
  </r>
  <r>
    <d v="2016-12-07T00:00:00"/>
    <n v="2016"/>
    <x v="16"/>
    <n v="1"/>
    <n v="1"/>
    <s v="No"/>
    <s v="Completed"/>
    <s v="RPV-24390"/>
    <x v="148"/>
    <x v="0"/>
    <n v="6416"/>
    <x v="359"/>
    <x v="2"/>
    <m/>
    <n v="2692.76"/>
    <m/>
    <m/>
    <n v="2692.76"/>
    <n v="23840.240000000002"/>
    <n v="26533"/>
  </r>
  <r>
    <d v="2016-12-08T00:00:00"/>
    <n v="2016"/>
    <x v="16"/>
    <n v="1"/>
    <n v="1"/>
    <s v="No"/>
    <s v="Completed"/>
    <s v="SmartEMatched5805-5492"/>
    <x v="2"/>
    <x v="0"/>
    <n v="6824"/>
    <x v="283"/>
    <x v="2"/>
    <n v="22395"/>
    <n v="4891"/>
    <n v="2951.88"/>
    <n v="0"/>
    <n v="7842.88"/>
    <n v="31721"/>
    <n v="39563.879999999997"/>
  </r>
  <r>
    <d v="2016-12-08T00:00:00"/>
    <n v="2016"/>
    <x v="16"/>
    <n v="1"/>
    <n v="1"/>
    <s v="No"/>
    <s v="Completed"/>
    <s v="SmartEMatched5898-5581"/>
    <x v="85"/>
    <x v="0"/>
    <n v="6320"/>
    <x v="121"/>
    <x v="3"/>
    <n v="9098.77"/>
    <n v="0"/>
    <n v="0"/>
    <n v="0"/>
    <n v="0"/>
    <n v="9098.77"/>
    <n v="9098.77"/>
  </r>
  <r>
    <d v="2016-12-08T00:00:00"/>
    <n v="2016"/>
    <x v="16"/>
    <n v="1"/>
    <n v="1"/>
    <s v="No"/>
    <s v="Completed"/>
    <n v="39319"/>
    <x v="158"/>
    <x v="0"/>
    <n v="6608"/>
    <x v="799"/>
    <x v="0"/>
    <n v="19578"/>
    <n v="3764.86"/>
    <n v="0"/>
    <n v="9000"/>
    <n v="12764.86"/>
    <n v="10578"/>
    <n v="23342.86"/>
  </r>
  <r>
    <d v="2016-12-08T00:00:00"/>
    <n v="2016"/>
    <x v="16"/>
    <n v="1"/>
    <n v="1"/>
    <s v="No"/>
    <s v="Completed"/>
    <s v="RPV-24206"/>
    <x v="24"/>
    <x v="0"/>
    <n v="6040"/>
    <x v="35"/>
    <x v="4"/>
    <m/>
    <n v="1048"/>
    <m/>
    <m/>
    <n v="1048"/>
    <n v="12722"/>
    <n v="13770"/>
  </r>
  <r>
    <d v="2016-12-08T00:00:00"/>
    <n v="2016"/>
    <x v="16"/>
    <n v="1"/>
    <n v="1"/>
    <s v="No"/>
    <s v="Completed"/>
    <s v="RPV-24300"/>
    <x v="145"/>
    <x v="0"/>
    <n v="6417"/>
    <x v="308"/>
    <x v="3"/>
    <m/>
    <n v="3422"/>
    <m/>
    <m/>
    <n v="3422"/>
    <n v="29115.200000000001"/>
    <n v="32537.200000000001"/>
  </r>
  <r>
    <d v="2016-12-08T00:00:00"/>
    <n v="2016"/>
    <x v="16"/>
    <n v="1"/>
    <n v="1"/>
    <s v="No"/>
    <s v="Completed"/>
    <s v="RPV-23675"/>
    <x v="14"/>
    <x v="0"/>
    <n v="6112"/>
    <x v="703"/>
    <x v="0"/>
    <m/>
    <n v="1505"/>
    <m/>
    <m/>
    <n v="1505"/>
    <n v="20995"/>
    <n v="22500"/>
  </r>
  <r>
    <d v="2016-12-08T00:00:00"/>
    <n v="2016"/>
    <x v="16"/>
    <n v="1"/>
    <n v="1"/>
    <s v="No"/>
    <s v="Completed"/>
    <s v="RPV-24093"/>
    <x v="105"/>
    <x v="0"/>
    <n v="6473"/>
    <x v="291"/>
    <x v="5"/>
    <m/>
    <n v="1348"/>
    <m/>
    <m/>
    <n v="1348"/>
    <n v="21332"/>
    <n v="22680"/>
  </r>
  <r>
    <d v="2016-12-08T00:00:00"/>
    <n v="2016"/>
    <x v="16"/>
    <n v="1"/>
    <n v="1"/>
    <s v="No"/>
    <s v="Completed"/>
    <s v="RPV-24100"/>
    <x v="18"/>
    <x v="0"/>
    <n v="6250"/>
    <x v="30"/>
    <x v="3"/>
    <m/>
    <n v="2598"/>
    <m/>
    <m/>
    <n v="2598"/>
    <n v="23202"/>
    <n v="25800"/>
  </r>
  <r>
    <d v="2016-12-08T00:00:00"/>
    <n v="2016"/>
    <x v="16"/>
    <n v="1"/>
    <n v="1"/>
    <s v="No"/>
    <s v="Completed"/>
    <s v="RPV-24372"/>
    <x v="105"/>
    <x v="0"/>
    <n v="6473"/>
    <x v="648"/>
    <x v="5"/>
    <m/>
    <n v="3426.03"/>
    <m/>
    <m/>
    <n v="3426.03"/>
    <n v="28696.97"/>
    <n v="32123"/>
  </r>
  <r>
    <d v="2016-12-08T00:00:00"/>
    <n v="2016"/>
    <x v="16"/>
    <n v="1"/>
    <n v="1"/>
    <s v="No"/>
    <s v="Completed"/>
    <s v="RPV-24427"/>
    <x v="88"/>
    <x v="0"/>
    <n v="6770"/>
    <x v="464"/>
    <x v="3"/>
    <m/>
    <n v="2874.65"/>
    <m/>
    <m/>
    <n v="2874.65"/>
    <n v="23899.35"/>
    <n v="26774"/>
  </r>
  <r>
    <d v="2016-12-08T00:00:00"/>
    <n v="2016"/>
    <x v="16"/>
    <n v="1"/>
    <n v="1"/>
    <s v="No"/>
    <s v="Completed"/>
    <s v="RPV-24291"/>
    <x v="46"/>
    <x v="0"/>
    <n v="6385"/>
    <x v="408"/>
    <x v="4"/>
    <m/>
    <n v="2701.76"/>
    <m/>
    <m/>
    <n v="2701.76"/>
    <n v="19063.240000000002"/>
    <n v="21765"/>
  </r>
  <r>
    <d v="2016-12-08T00:00:00"/>
    <n v="2016"/>
    <x v="16"/>
    <n v="1"/>
    <n v="1"/>
    <s v="No"/>
    <s v="Completed"/>
    <s v="RPV-23825"/>
    <x v="158"/>
    <x v="0"/>
    <n v="6604"/>
    <x v="422"/>
    <x v="4"/>
    <m/>
    <n v="2291.09"/>
    <m/>
    <m/>
    <n v="2291.09"/>
    <n v="23232.91"/>
    <n v="25524"/>
  </r>
  <r>
    <d v="2016-12-08T00:00:00"/>
    <n v="2016"/>
    <x v="16"/>
    <n v="1"/>
    <n v="1"/>
    <s v="No"/>
    <s v="Completed"/>
    <s v="RPV-24394"/>
    <x v="158"/>
    <x v="0"/>
    <n v="6606"/>
    <x v="689"/>
    <x v="4"/>
    <m/>
    <n v="1831.01"/>
    <m/>
    <m/>
    <n v="1831.01"/>
    <n v="15202.99"/>
    <n v="17034"/>
  </r>
  <r>
    <d v="2016-12-08T00:00:00"/>
    <n v="2016"/>
    <x v="16"/>
    <n v="1"/>
    <n v="1"/>
    <s v="No"/>
    <s v="Completed"/>
    <s v="RPV-23936"/>
    <x v="105"/>
    <x v="0"/>
    <n v="6473"/>
    <x v="329"/>
    <x v="3"/>
    <m/>
    <n v="1195.23"/>
    <m/>
    <m/>
    <n v="1195.23"/>
    <n v="20828.77"/>
    <n v="22024"/>
  </r>
  <r>
    <d v="2016-12-08T00:00:00"/>
    <n v="2016"/>
    <x v="16"/>
    <n v="1"/>
    <n v="1"/>
    <s v="No"/>
    <s v="Completed"/>
    <s v="RPV-24403"/>
    <x v="63"/>
    <x v="0"/>
    <n v="6062"/>
    <x v="171"/>
    <x v="4"/>
    <m/>
    <n v="797.75"/>
    <m/>
    <m/>
    <n v="797.75"/>
    <n v="9203.25"/>
    <n v="10001"/>
  </r>
  <r>
    <d v="2016-12-09T00:00:00"/>
    <n v="2016"/>
    <x v="16"/>
    <n v="1"/>
    <n v="1"/>
    <s v="No"/>
    <s v="Completed"/>
    <s v="SmartEMatched5862-5548"/>
    <x v="102"/>
    <x v="0"/>
    <n v="6248"/>
    <x v="147"/>
    <x v="2"/>
    <n v="35295"/>
    <n v="0"/>
    <n v="4652.22"/>
    <n v="0"/>
    <n v="4652.22"/>
    <n v="35290"/>
    <n v="39942.22"/>
  </r>
  <r>
    <d v="2016-12-09T00:00:00"/>
    <n v="2016"/>
    <x v="16"/>
    <n v="1"/>
    <n v="1"/>
    <s v="No"/>
    <s v="Completed"/>
    <s v="SmartEMatched5849-5535"/>
    <x v="45"/>
    <x v="0"/>
    <n v="6095"/>
    <x v="512"/>
    <x v="2"/>
    <n v="11000"/>
    <n v="0"/>
    <n v="0"/>
    <n v="0"/>
    <n v="0"/>
    <n v="11000"/>
    <n v="11000"/>
  </r>
  <r>
    <d v="2016-12-09T00:00:00"/>
    <n v="2016"/>
    <x v="16"/>
    <n v="1"/>
    <n v="1"/>
    <s v="No"/>
    <s v="Completed"/>
    <s v="SmartEMatched5838-5525"/>
    <x v="32"/>
    <x v="0"/>
    <n v="6067"/>
    <x v="44"/>
    <x v="5"/>
    <n v="40000"/>
    <n v="3204"/>
    <n v="5272.39"/>
    <n v="0"/>
    <n v="8476.39"/>
    <n v="40631"/>
    <n v="49107.39"/>
  </r>
  <r>
    <d v="2016-12-10T00:00:00"/>
    <n v="2016"/>
    <x v="16"/>
    <n v="1"/>
    <n v="1"/>
    <s v="No"/>
    <s v="Closed"/>
    <n v="65982"/>
    <x v="114"/>
    <x v="0"/>
    <n v="6614"/>
    <x v="666"/>
    <x v="3"/>
    <n v="26919"/>
    <n v="0"/>
    <n v="0"/>
    <n v="9000"/>
    <n v="9000"/>
    <n v="17919"/>
    <n v="26919"/>
  </r>
  <r>
    <d v="2016-12-10T00:00:00"/>
    <n v="2016"/>
    <x v="16"/>
    <n v="1"/>
    <n v="1"/>
    <s v="No"/>
    <s v="Completed"/>
    <s v="SmartEMatched5992-5671"/>
    <x v="160"/>
    <x v="0"/>
    <n v="6786"/>
    <x v="454"/>
    <x v="3"/>
    <n v="10000"/>
    <n v="0"/>
    <n v="1318.1"/>
    <n v="0"/>
    <n v="1318.1"/>
    <n v="9800"/>
    <n v="11118.1"/>
  </r>
  <r>
    <d v="2016-12-10T00:00:00"/>
    <n v="2016"/>
    <x v="16"/>
    <n v="1"/>
    <n v="1"/>
    <s v="No"/>
    <s v="Completed"/>
    <n v="62687"/>
    <x v="114"/>
    <x v="0"/>
    <n v="6614"/>
    <x v="482"/>
    <x v="2"/>
    <n v="36708"/>
    <n v="6435.33"/>
    <n v="0"/>
    <n v="9000"/>
    <n v="15435.33"/>
    <n v="27708"/>
    <n v="43143.33"/>
  </r>
  <r>
    <d v="2016-12-10T00:00:00"/>
    <n v="2016"/>
    <x v="16"/>
    <n v="1"/>
    <n v="1"/>
    <s v="No"/>
    <s v="Completed"/>
    <n v="66013"/>
    <x v="85"/>
    <x v="0"/>
    <n v="6320"/>
    <x v="121"/>
    <x v="3"/>
    <n v="26919"/>
    <n v="4696.04"/>
    <n v="0"/>
    <n v="9000"/>
    <n v="13696.04"/>
    <n v="17919"/>
    <n v="31615.040000000001"/>
  </r>
  <r>
    <d v="2016-12-10T00:00:00"/>
    <n v="2016"/>
    <x v="16"/>
    <n v="1"/>
    <n v="1"/>
    <s v="No"/>
    <s v="Completed"/>
    <n v="66082"/>
    <x v="114"/>
    <x v="0"/>
    <n v="6614"/>
    <x v="443"/>
    <x v="5"/>
    <n v="38640"/>
    <n v="5567.76"/>
    <n v="0"/>
    <n v="9000"/>
    <n v="14567.76"/>
    <n v="29640"/>
    <n v="44207.76"/>
  </r>
  <r>
    <d v="2016-12-10T00:00:00"/>
    <n v="2016"/>
    <x v="16"/>
    <n v="1"/>
    <n v="1"/>
    <s v="No"/>
    <s v="Completed"/>
    <n v="65901"/>
    <x v="36"/>
    <x v="0"/>
    <n v="6514"/>
    <x v="67"/>
    <x v="4"/>
    <n v="20608"/>
    <n v="3472.92"/>
    <n v="0"/>
    <n v="9000"/>
    <n v="12472.92"/>
    <n v="11608"/>
    <n v="24080.92"/>
  </r>
  <r>
    <d v="2016-12-11T00:00:00"/>
    <n v="2016"/>
    <x v="16"/>
    <n v="1"/>
    <n v="1"/>
    <s v="No"/>
    <s v="Completed"/>
    <n v="65750"/>
    <x v="114"/>
    <x v="0"/>
    <n v="6615"/>
    <x v="297"/>
    <x v="3"/>
    <n v="20608"/>
    <n v="0"/>
    <n v="0"/>
    <n v="9000"/>
    <n v="9000"/>
    <n v="11608"/>
    <n v="20608"/>
  </r>
  <r>
    <d v="2016-12-11T00:00:00"/>
    <n v="2016"/>
    <x v="16"/>
    <n v="1"/>
    <n v="1"/>
    <s v="No"/>
    <s v="Completed"/>
    <n v="65968"/>
    <x v="158"/>
    <x v="0"/>
    <n v="6610"/>
    <x v="724"/>
    <x v="4"/>
    <n v="28336"/>
    <n v="4132.4799999999996"/>
    <n v="0"/>
    <n v="9000"/>
    <n v="13132.48"/>
    <n v="19336"/>
    <n v="32468.48"/>
  </r>
  <r>
    <d v="2016-12-12T00:00:00"/>
    <n v="2016"/>
    <x v="16"/>
    <n v="1"/>
    <n v="1"/>
    <s v="No"/>
    <s v="Completed"/>
    <s v="SmartEMatched5807-5494"/>
    <x v="13"/>
    <x v="0"/>
    <n v="6877"/>
    <x v="238"/>
    <x v="2"/>
    <n v="27578"/>
    <n v="6011"/>
    <n v="3592.49"/>
    <n v="0"/>
    <n v="9603.49"/>
    <n v="39397"/>
    <n v="49000.49"/>
  </r>
  <r>
    <d v="2016-12-12T00:00:00"/>
    <n v="2016"/>
    <x v="16"/>
    <n v="1"/>
    <n v="1"/>
    <s v="No"/>
    <s v="Completed"/>
    <n v="59713"/>
    <x v="158"/>
    <x v="0"/>
    <n v="6606"/>
    <x v="620"/>
    <x v="4"/>
    <n v="36708"/>
    <n v="5635.4"/>
    <n v="0"/>
    <n v="9000"/>
    <n v="14635.4"/>
    <n v="27708"/>
    <n v="42343.4"/>
  </r>
  <r>
    <d v="2016-12-12T00:00:00"/>
    <n v="2016"/>
    <x v="16"/>
    <n v="1"/>
    <n v="1"/>
    <s v="No"/>
    <s v="Completed"/>
    <n v="63855"/>
    <x v="114"/>
    <x v="0"/>
    <n v="6614"/>
    <x v="443"/>
    <x v="5"/>
    <n v="18413"/>
    <n v="1207.71"/>
    <n v="0"/>
    <n v="9000"/>
    <n v="10207.709999999999"/>
    <n v="9413"/>
    <n v="19620.71"/>
  </r>
  <r>
    <d v="2016-12-12T00:00:00"/>
    <n v="2016"/>
    <x v="16"/>
    <n v="1"/>
    <n v="1"/>
    <s v="No"/>
    <s v="Completed"/>
    <n v="66064"/>
    <x v="114"/>
    <x v="0"/>
    <n v="6615"/>
    <x v="533"/>
    <x v="4"/>
    <n v="27720"/>
    <n v="3739.96"/>
    <n v="0"/>
    <n v="9000"/>
    <n v="12739.96"/>
    <n v="18720"/>
    <n v="31459.96"/>
  </r>
  <r>
    <d v="2016-12-12T00:00:00"/>
    <n v="2016"/>
    <x v="16"/>
    <n v="1"/>
    <n v="1"/>
    <s v="No"/>
    <s v="Completed"/>
    <n v="66111"/>
    <x v="114"/>
    <x v="0"/>
    <n v="6615"/>
    <x v="592"/>
    <x v="4"/>
    <n v="20608"/>
    <n v="2837.34"/>
    <n v="0"/>
    <n v="9000"/>
    <n v="11837.34"/>
    <n v="11608"/>
    <n v="23445.34"/>
  </r>
  <r>
    <d v="2016-12-12T00:00:00"/>
    <n v="2016"/>
    <x v="16"/>
    <n v="1"/>
    <n v="1"/>
    <s v="No"/>
    <s v="Completed"/>
    <s v="RPV-24199"/>
    <x v="4"/>
    <x v="0"/>
    <n v="6902"/>
    <x v="495"/>
    <x v="4"/>
    <m/>
    <n v="1322"/>
    <m/>
    <m/>
    <n v="1322"/>
    <n v="14878"/>
    <n v="16200"/>
  </r>
  <r>
    <d v="2016-12-12T00:00:00"/>
    <n v="2016"/>
    <x v="16"/>
    <n v="1"/>
    <n v="1"/>
    <s v="No"/>
    <s v="Completed"/>
    <n v="66045"/>
    <x v="114"/>
    <x v="0"/>
    <n v="6615"/>
    <x v="533"/>
    <x v="4"/>
    <n v="26919"/>
    <n v="4444.7700000000004"/>
    <n v="0"/>
    <n v="9000"/>
    <n v="13444.77"/>
    <n v="17919"/>
    <n v="31363.77"/>
  </r>
  <r>
    <d v="2016-12-12T00:00:00"/>
    <n v="2016"/>
    <x v="16"/>
    <n v="1"/>
    <n v="1"/>
    <s v="No"/>
    <s v="Completed"/>
    <s v="RPV-24289"/>
    <x v="75"/>
    <x v="0"/>
    <n v="6037"/>
    <x v="353"/>
    <x v="5"/>
    <m/>
    <n v="1506"/>
    <m/>
    <m/>
    <n v="1506"/>
    <n v="16854"/>
    <n v="18360"/>
  </r>
  <r>
    <d v="2016-12-12T00:00:00"/>
    <n v="2016"/>
    <x v="16"/>
    <n v="1"/>
    <n v="1"/>
    <s v="No"/>
    <s v="Completed"/>
    <s v="RPV-24267"/>
    <x v="103"/>
    <x v="0"/>
    <n v="6357"/>
    <x v="151"/>
    <x v="3"/>
    <m/>
    <n v="2279"/>
    <m/>
    <m/>
    <n v="2279"/>
    <n v="13970"/>
    <n v="16249"/>
  </r>
  <r>
    <d v="2016-12-12T00:00:00"/>
    <n v="2016"/>
    <x v="16"/>
    <n v="1"/>
    <n v="1"/>
    <s v="No"/>
    <s v="Completed"/>
    <s v="RPV-24290"/>
    <x v="2"/>
    <x v="0"/>
    <n v="6825"/>
    <x v="165"/>
    <x v="2"/>
    <m/>
    <n v="2073"/>
    <m/>
    <m/>
    <n v="2073"/>
    <n v="16287"/>
    <n v="18360"/>
  </r>
  <r>
    <d v="2016-12-12T00:00:00"/>
    <n v="2016"/>
    <x v="16"/>
    <n v="1"/>
    <n v="1"/>
    <s v="No"/>
    <s v="Completed"/>
    <s v="RPV-24431"/>
    <x v="3"/>
    <x v="0"/>
    <n v="6002"/>
    <x v="29"/>
    <x v="2"/>
    <m/>
    <n v="1394"/>
    <m/>
    <m/>
    <n v="1394"/>
    <n v="20206"/>
    <n v="21600"/>
  </r>
  <r>
    <d v="2016-12-12T00:00:00"/>
    <n v="2016"/>
    <x v="16"/>
    <n v="1"/>
    <n v="1"/>
    <s v="No"/>
    <s v="Completed"/>
    <s v="RPV-24075"/>
    <x v="34"/>
    <x v="0"/>
    <n v="6870"/>
    <x v="226"/>
    <x v="2"/>
    <m/>
    <n v="1433"/>
    <m/>
    <m/>
    <n v="1433"/>
    <n v="47707"/>
    <n v="49140"/>
  </r>
  <r>
    <d v="2016-12-12T00:00:00"/>
    <n v="2016"/>
    <x v="16"/>
    <n v="1"/>
    <n v="1"/>
    <s v="No"/>
    <s v="Completed"/>
    <s v="RPV-24027"/>
    <x v="124"/>
    <x v="0"/>
    <n v="6277"/>
    <x v="272"/>
    <x v="5"/>
    <m/>
    <n v="992"/>
    <m/>
    <m/>
    <n v="992"/>
    <n v="36808"/>
    <n v="37800"/>
  </r>
  <r>
    <d v="2016-12-12T00:00:00"/>
    <n v="2016"/>
    <x v="16"/>
    <n v="1"/>
    <n v="1"/>
    <s v="No"/>
    <s v="Completed"/>
    <s v="RPV-24370"/>
    <x v="19"/>
    <x v="0"/>
    <n v="6461"/>
    <x v="380"/>
    <x v="3"/>
    <m/>
    <n v="1829.84"/>
    <m/>
    <m/>
    <n v="1829.84"/>
    <n v="19795.7"/>
    <n v="21625.54"/>
  </r>
  <r>
    <d v="2016-12-12T00:00:00"/>
    <n v="2016"/>
    <x v="16"/>
    <n v="1"/>
    <n v="1"/>
    <s v="No"/>
    <s v="Completed"/>
    <s v="RPV-24381"/>
    <x v="147"/>
    <x v="0"/>
    <n v="6484"/>
    <x v="421"/>
    <x v="2"/>
    <m/>
    <n v="1866.35"/>
    <m/>
    <m/>
    <n v="1866.35"/>
    <n v="20235.71"/>
    <n v="22102.06"/>
  </r>
  <r>
    <d v="2016-12-12T00:00:00"/>
    <n v="2016"/>
    <x v="16"/>
    <n v="1"/>
    <n v="1"/>
    <s v="No"/>
    <s v="Completed"/>
    <s v="RPV-24383"/>
    <x v="78"/>
    <x v="0"/>
    <n v="6804"/>
    <x v="430"/>
    <x v="5"/>
    <m/>
    <n v="3443.82"/>
    <m/>
    <m/>
    <n v="3443.82"/>
    <n v="39451.620000000003"/>
    <n v="42895.44"/>
  </r>
  <r>
    <d v="2016-12-12T00:00:00"/>
    <n v="2016"/>
    <x v="16"/>
    <n v="1"/>
    <n v="1"/>
    <s v="No"/>
    <s v="Completed"/>
    <s v="RPV-24386"/>
    <x v="155"/>
    <x v="0"/>
    <n v="6512"/>
    <x v="404"/>
    <x v="4"/>
    <m/>
    <n v="1215.5899999999999"/>
    <m/>
    <m/>
    <n v="1215.5899999999999"/>
    <n v="14272.35"/>
    <n v="15487.94"/>
  </r>
  <r>
    <d v="2016-12-12T00:00:00"/>
    <n v="2016"/>
    <x v="16"/>
    <n v="1"/>
    <n v="1"/>
    <s v="No"/>
    <s v="Completed"/>
    <s v="RPV-24411"/>
    <x v="133"/>
    <x v="0"/>
    <n v="6053"/>
    <x v="640"/>
    <x v="4"/>
    <m/>
    <n v="2094.46"/>
    <m/>
    <m/>
    <n v="2094.46"/>
    <n v="22099.759999999998"/>
    <n v="24194.22"/>
  </r>
  <r>
    <d v="2016-12-12T00:00:00"/>
    <n v="2016"/>
    <x v="16"/>
    <n v="1"/>
    <n v="1"/>
    <s v="No"/>
    <s v="Completed"/>
    <s v="RPV-24182"/>
    <x v="22"/>
    <x v="0"/>
    <n v="6759"/>
    <x v="55"/>
    <x v="5"/>
    <m/>
    <n v="2768.34"/>
    <m/>
    <m/>
    <n v="2768.34"/>
    <n v="28819.86"/>
    <n v="31588.2"/>
  </r>
  <r>
    <d v="2016-12-12T00:00:00"/>
    <n v="2016"/>
    <x v="16"/>
    <n v="1"/>
    <n v="1"/>
    <s v="No"/>
    <s v="Completed"/>
    <s v="RPV-24262"/>
    <x v="129"/>
    <x v="0"/>
    <n v="6612"/>
    <x v="231"/>
    <x v="2"/>
    <m/>
    <n v="2262.9"/>
    <m/>
    <m/>
    <n v="2262.9"/>
    <n v="27499.14"/>
    <n v="29762.04"/>
  </r>
  <r>
    <d v="2016-12-12T00:00:00"/>
    <n v="2016"/>
    <x v="16"/>
    <n v="1"/>
    <n v="1"/>
    <s v="No"/>
    <s v="Completed"/>
    <s v="RPV-24385"/>
    <x v="0"/>
    <x v="0"/>
    <n v="6513"/>
    <x v="382"/>
    <x v="3"/>
    <m/>
    <n v="1398.85"/>
    <m/>
    <m/>
    <n v="1398.85"/>
    <n v="14247.55"/>
    <n v="15646.4"/>
  </r>
  <r>
    <d v="2016-12-12T00:00:00"/>
    <n v="2016"/>
    <x v="16"/>
    <n v="1"/>
    <n v="1"/>
    <s v="No"/>
    <s v="Completed"/>
    <s v="RPV-24412"/>
    <x v="88"/>
    <x v="0"/>
    <n v="6770"/>
    <x v="679"/>
    <x v="3"/>
    <m/>
    <n v="2373.62"/>
    <m/>
    <m/>
    <n v="2373.62"/>
    <n v="26110.23"/>
    <n v="28483.85"/>
  </r>
  <r>
    <d v="2016-12-12T00:00:00"/>
    <n v="2016"/>
    <x v="16"/>
    <n v="1"/>
    <n v="1"/>
    <s v="No"/>
    <s v="Completed"/>
    <s v="RPV-24417"/>
    <x v="4"/>
    <x v="0"/>
    <n v="6905"/>
    <x v="376"/>
    <x v="2"/>
    <m/>
    <n v="3031.55"/>
    <m/>
    <m/>
    <n v="3031.55"/>
    <n v="36523.230000000003"/>
    <n v="39554.78"/>
  </r>
  <r>
    <d v="2016-12-12T00:00:00"/>
    <n v="2016"/>
    <x v="16"/>
    <n v="1"/>
    <n v="1"/>
    <s v="No"/>
    <s v="Completed"/>
    <s v="RPV-24420"/>
    <x v="76"/>
    <x v="0"/>
    <n v="6811"/>
    <x v="685"/>
    <x v="5"/>
    <m/>
    <n v="2497.0100000000002"/>
    <m/>
    <m/>
    <n v="2497.0100000000002"/>
    <n v="27965.32"/>
    <n v="30462.33"/>
  </r>
  <r>
    <d v="2016-12-12T00:00:00"/>
    <n v="2016"/>
    <x v="16"/>
    <n v="1"/>
    <n v="1"/>
    <s v="No"/>
    <s v="Completed"/>
    <s v="RPV-24437"/>
    <x v="114"/>
    <x v="0"/>
    <n v="6615"/>
    <x v="297"/>
    <x v="4"/>
    <m/>
    <n v="2308.92"/>
    <m/>
    <m/>
    <n v="2308.92"/>
    <n v="30677.08"/>
    <n v="32986"/>
  </r>
  <r>
    <d v="2016-12-12T00:00:00"/>
    <n v="2016"/>
    <x v="16"/>
    <n v="1"/>
    <n v="1"/>
    <s v="No"/>
    <s v="Completed"/>
    <s v="RPV-24374"/>
    <x v="19"/>
    <x v="0"/>
    <n v="6460"/>
    <x v="460"/>
    <x v="4"/>
    <m/>
    <n v="1353.3"/>
    <m/>
    <m/>
    <n v="1353.3"/>
    <n v="17226.099999999999"/>
    <n v="18579.400000000001"/>
  </r>
  <r>
    <d v="2016-12-12T00:00:00"/>
    <n v="2016"/>
    <x v="16"/>
    <n v="1"/>
    <n v="1"/>
    <s v="No"/>
    <s v="Completed"/>
    <s v="RPV-24389"/>
    <x v="2"/>
    <x v="0"/>
    <n v="6824"/>
    <x v="493"/>
    <x v="2"/>
    <m/>
    <n v="2198.1999999999998"/>
    <m/>
    <m/>
    <n v="2198.1999999999998"/>
    <n v="36268.800000000003"/>
    <n v="38467"/>
  </r>
  <r>
    <d v="2016-12-12T00:00:00"/>
    <n v="2016"/>
    <x v="16"/>
    <n v="1"/>
    <n v="1"/>
    <s v="No"/>
    <s v="Completed"/>
    <s v="RPV-24419"/>
    <x v="19"/>
    <x v="0"/>
    <n v="6461"/>
    <x v="569"/>
    <x v="5"/>
    <m/>
    <n v="2770.64"/>
    <m/>
    <m/>
    <n v="2770.64"/>
    <n v="34308.639999999999"/>
    <n v="37079.279999999999"/>
  </r>
  <r>
    <d v="2016-12-12T00:00:00"/>
    <n v="2016"/>
    <x v="16"/>
    <n v="1"/>
    <n v="1"/>
    <s v="No"/>
    <s v="Completed"/>
    <s v="RPV-24421"/>
    <x v="29"/>
    <x v="0"/>
    <n v="6405"/>
    <x v="217"/>
    <x v="5"/>
    <m/>
    <n v="1362.78"/>
    <m/>
    <m/>
    <n v="1362.78"/>
    <n v="14961.22"/>
    <n v="16324"/>
  </r>
  <r>
    <d v="2016-12-12T00:00:00"/>
    <n v="2016"/>
    <x v="16"/>
    <n v="1"/>
    <n v="1"/>
    <s v="No"/>
    <s v="Completed"/>
    <s v="RPV-24458"/>
    <x v="12"/>
    <x v="0"/>
    <n v="6239"/>
    <x v="84"/>
    <x v="3"/>
    <m/>
    <n v="1374.56"/>
    <m/>
    <m/>
    <n v="1374.56"/>
    <n v="14981.44"/>
    <n v="16356"/>
  </r>
  <r>
    <d v="2016-12-12T00:00:00"/>
    <n v="2016"/>
    <x v="16"/>
    <n v="1"/>
    <n v="1"/>
    <s v="No"/>
    <s v="Completed"/>
    <s v="RPV-24371"/>
    <x v="134"/>
    <x v="0"/>
    <n v="6850"/>
    <x v="511"/>
    <x v="2"/>
    <m/>
    <n v="2528.4499999999998"/>
    <m/>
    <m/>
    <n v="2528.4499999999998"/>
    <n v="28086.74"/>
    <n v="30615.19"/>
  </r>
  <r>
    <d v="2016-12-12T00:00:00"/>
    <n v="2016"/>
    <x v="16"/>
    <n v="1"/>
    <n v="1"/>
    <s v="No"/>
    <s v="Completed"/>
    <s v="RPV-24384"/>
    <x v="12"/>
    <x v="0"/>
    <n v="6241"/>
    <x v="15"/>
    <x v="3"/>
    <m/>
    <n v="2321.16"/>
    <m/>
    <m/>
    <n v="2321.16"/>
    <n v="28133.3"/>
    <n v="30454.46"/>
  </r>
  <r>
    <d v="2016-12-12T00:00:00"/>
    <n v="2016"/>
    <x v="16"/>
    <n v="1"/>
    <n v="1"/>
    <s v="No"/>
    <s v="Completed"/>
    <s v="RPV-24413"/>
    <x v="93"/>
    <x v="0"/>
    <n v="6259"/>
    <x v="132"/>
    <x v="5"/>
    <m/>
    <n v="3422.09"/>
    <m/>
    <m/>
    <n v="3422.09"/>
    <n v="36441.51"/>
    <n v="39863.599999999999"/>
  </r>
  <r>
    <d v="2016-12-12T00:00:00"/>
    <n v="2016"/>
    <x v="16"/>
    <n v="1"/>
    <n v="1"/>
    <s v="No"/>
    <s v="Completed"/>
    <s v="RPV-24433"/>
    <x v="14"/>
    <x v="0"/>
    <n v="6107"/>
    <x v="391"/>
    <x v="2"/>
    <m/>
    <n v="2267.0700000000002"/>
    <m/>
    <m/>
    <n v="2267.0700000000002"/>
    <n v="26195.43"/>
    <n v="28462.5"/>
  </r>
  <r>
    <d v="2016-12-12T00:00:00"/>
    <n v="2016"/>
    <x v="16"/>
    <n v="1"/>
    <n v="1"/>
    <s v="No"/>
    <s v="Completed"/>
    <s v="RPV-24446"/>
    <x v="59"/>
    <x v="0"/>
    <n v="6066"/>
    <x v="434"/>
    <x v="0"/>
    <m/>
    <n v="850.2"/>
    <m/>
    <m/>
    <n v="850.2"/>
    <n v="9905.99"/>
    <n v="10756.19"/>
  </r>
  <r>
    <d v="2016-12-12T00:00:00"/>
    <n v="2016"/>
    <x v="16"/>
    <n v="1"/>
    <n v="1"/>
    <s v="No"/>
    <s v="Completed"/>
    <s v="RPV-24311"/>
    <x v="133"/>
    <x v="0"/>
    <n v="6051"/>
    <x v="243"/>
    <x v="0"/>
    <m/>
    <n v="2080.81"/>
    <m/>
    <m/>
    <n v="2080.81"/>
    <n v="21536.63"/>
    <n v="23617.439999999999"/>
  </r>
  <r>
    <d v="2016-12-12T00:00:00"/>
    <n v="2016"/>
    <x v="16"/>
    <n v="1"/>
    <n v="1"/>
    <s v="No"/>
    <s v="Completed"/>
    <s v="RPV-24332"/>
    <x v="59"/>
    <x v="0"/>
    <n v="6066"/>
    <x v="80"/>
    <x v="4"/>
    <m/>
    <n v="922.55"/>
    <m/>
    <m/>
    <n v="922.55"/>
    <n v="9900.01"/>
    <n v="10822.56"/>
  </r>
  <r>
    <d v="2016-12-12T00:00:00"/>
    <n v="2016"/>
    <x v="16"/>
    <n v="1"/>
    <n v="1"/>
    <s v="No"/>
    <s v="Completed"/>
    <s v="RPV-24378"/>
    <x v="26"/>
    <x v="0"/>
    <n v="6489"/>
    <x v="37"/>
    <x v="3"/>
    <m/>
    <n v="2814.79"/>
    <m/>
    <m/>
    <n v="2814.79"/>
    <n v="28809.81"/>
    <n v="31624.6"/>
  </r>
  <r>
    <d v="2016-12-12T00:00:00"/>
    <n v="2016"/>
    <x v="16"/>
    <n v="1"/>
    <n v="1"/>
    <s v="No"/>
    <s v="Completed"/>
    <s v="RPV-23295"/>
    <x v="59"/>
    <x v="0"/>
    <n v="6066"/>
    <x v="207"/>
    <x v="5"/>
    <m/>
    <n v="2449.1999999999998"/>
    <m/>
    <m/>
    <n v="2449.1999999999998"/>
    <n v="34338.300000000003"/>
    <n v="36787.5"/>
  </r>
  <r>
    <d v="2016-12-12T00:00:00"/>
    <n v="2016"/>
    <x v="16"/>
    <n v="1"/>
    <n v="1"/>
    <s v="No"/>
    <s v="Completed"/>
    <s v="RPV-23993"/>
    <x v="10"/>
    <x v="0"/>
    <n v="6418"/>
    <x v="302"/>
    <x v="0"/>
    <m/>
    <n v="2442.73"/>
    <m/>
    <m/>
    <n v="2442.73"/>
    <n v="26309.91"/>
    <n v="28752.639999999999"/>
  </r>
  <r>
    <d v="2016-12-12T00:00:00"/>
    <n v="2016"/>
    <x v="16"/>
    <n v="1"/>
    <n v="1"/>
    <s v="No"/>
    <s v="Completed"/>
    <s v="RPV-24337"/>
    <x v="36"/>
    <x v="0"/>
    <n v="6518"/>
    <x v="494"/>
    <x v="4"/>
    <m/>
    <n v="944.27"/>
    <m/>
    <m/>
    <n v="944.27"/>
    <n v="16694.93"/>
    <n v="17639.2"/>
  </r>
  <r>
    <d v="2016-12-12T00:00:00"/>
    <n v="2016"/>
    <x v="16"/>
    <n v="1"/>
    <n v="1"/>
    <s v="No"/>
    <s v="Completed"/>
    <s v="RPV-24369"/>
    <x v="39"/>
    <x v="0"/>
    <n v="6812"/>
    <x v="52"/>
    <x v="2"/>
    <m/>
    <n v="2369.6799999999998"/>
    <m/>
    <m/>
    <n v="2369.6799999999998"/>
    <n v="24720.6"/>
    <n v="27090.28"/>
  </r>
  <r>
    <d v="2016-12-12T00:00:00"/>
    <n v="2016"/>
    <x v="16"/>
    <n v="1"/>
    <n v="1"/>
    <s v="No"/>
    <s v="Completed"/>
    <s v="RPV-24379"/>
    <x v="129"/>
    <x v="0"/>
    <n v="6612"/>
    <x v="264"/>
    <x v="2"/>
    <m/>
    <n v="2602.16"/>
    <m/>
    <m/>
    <n v="2602.16"/>
    <n v="27902.720000000001"/>
    <n v="30504.880000000001"/>
  </r>
  <r>
    <d v="2016-12-12T00:00:00"/>
    <n v="2016"/>
    <x v="16"/>
    <n v="1"/>
    <n v="1"/>
    <s v="No"/>
    <s v="Completed"/>
    <s v="RPV-24380"/>
    <x v="19"/>
    <x v="0"/>
    <n v="6461"/>
    <x v="392"/>
    <x v="2"/>
    <m/>
    <n v="1751.96"/>
    <m/>
    <m/>
    <n v="1751.96"/>
    <n v="20118.259999999998"/>
    <n v="21870.22"/>
  </r>
  <r>
    <d v="2016-12-12T00:00:00"/>
    <n v="2016"/>
    <x v="16"/>
    <n v="1"/>
    <n v="1"/>
    <s v="No"/>
    <s v="Completed"/>
    <s v="RPV-24387"/>
    <x v="108"/>
    <x v="0"/>
    <n v="6704"/>
    <x v="621"/>
    <x v="4"/>
    <m/>
    <n v="2745.91"/>
    <m/>
    <m/>
    <n v="2745.91"/>
    <n v="26657.69"/>
    <n v="29403.599999999999"/>
  </r>
  <r>
    <d v="2016-12-12T00:00:00"/>
    <n v="2016"/>
    <x v="16"/>
    <n v="1"/>
    <n v="1"/>
    <s v="No"/>
    <s v="Completed"/>
    <s v="RPV-24409"/>
    <x v="64"/>
    <x v="0"/>
    <n v="6109"/>
    <x v="383"/>
    <x v="3"/>
    <m/>
    <n v="1783.63"/>
    <m/>
    <m/>
    <n v="1783.63"/>
    <n v="19643.09"/>
    <n v="21426.720000000001"/>
  </r>
  <r>
    <d v="2016-12-12T00:00:00"/>
    <n v="2016"/>
    <x v="16"/>
    <n v="1"/>
    <n v="1"/>
    <s v="No"/>
    <s v="Completed"/>
    <s v="RPV-24415"/>
    <x v="37"/>
    <x v="0"/>
    <n v="6237"/>
    <x v="50"/>
    <x v="5"/>
    <m/>
    <n v="1858.27"/>
    <m/>
    <m/>
    <n v="1858.27"/>
    <n v="19605.400000000001"/>
    <n v="21463.67"/>
  </r>
  <r>
    <d v="2016-12-12T00:00:00"/>
    <n v="2016"/>
    <x v="16"/>
    <n v="1"/>
    <n v="1"/>
    <s v="No"/>
    <s v="Completed"/>
    <s v="RPV-24425"/>
    <x v="121"/>
    <x v="0"/>
    <n v="6029"/>
    <x v="209"/>
    <x v="5"/>
    <m/>
    <n v="1599.2"/>
    <m/>
    <m/>
    <n v="1599.2"/>
    <n v="17407.2"/>
    <n v="19006.400000000001"/>
  </r>
  <r>
    <d v="2016-12-12T00:00:00"/>
    <n v="2016"/>
    <x v="16"/>
    <n v="1"/>
    <n v="1"/>
    <s v="No"/>
    <s v="Completed"/>
    <s v="RPV-24430"/>
    <x v="152"/>
    <x v="0"/>
    <n v="6716"/>
    <x v="399"/>
    <x v="5"/>
    <m/>
    <n v="2022.11"/>
    <m/>
    <m/>
    <n v="2022.11"/>
    <n v="20409.25"/>
    <n v="22431.360000000001"/>
  </r>
  <r>
    <d v="2016-12-12T00:00:00"/>
    <n v="2016"/>
    <x v="16"/>
    <n v="1"/>
    <n v="1"/>
    <s v="No"/>
    <s v="Completed"/>
    <s v="RPV-24435"/>
    <x v="114"/>
    <x v="0"/>
    <n v="6614"/>
    <x v="482"/>
    <x v="2"/>
    <m/>
    <n v="1759.13"/>
    <m/>
    <m/>
    <n v="1759.13"/>
    <n v="23668.87"/>
    <n v="25428"/>
  </r>
  <r>
    <d v="2016-12-12T00:00:00"/>
    <n v="2016"/>
    <x v="16"/>
    <n v="1"/>
    <n v="1"/>
    <s v="No"/>
    <s v="Completed"/>
    <s v="RPV-24443"/>
    <x v="140"/>
    <x v="0"/>
    <n v="6896"/>
    <x v="538"/>
    <x v="2"/>
    <m/>
    <n v="4809.3999999999996"/>
    <m/>
    <m/>
    <n v="4809.3999999999996"/>
    <n v="35372.6"/>
    <n v="40182"/>
  </r>
  <r>
    <d v="2016-12-12T00:00:00"/>
    <n v="2016"/>
    <x v="16"/>
    <n v="1"/>
    <n v="1"/>
    <s v="No"/>
    <s v="Completed"/>
    <s v="RPV-24414"/>
    <x v="63"/>
    <x v="0"/>
    <n v="6062"/>
    <x v="426"/>
    <x v="3"/>
    <m/>
    <n v="2931.94"/>
    <m/>
    <m/>
    <n v="2931.94"/>
    <n v="32951.730000000003"/>
    <n v="35883.67"/>
  </r>
  <r>
    <d v="2016-12-12T00:00:00"/>
    <n v="2016"/>
    <x v="16"/>
    <n v="1"/>
    <n v="1"/>
    <s v="No"/>
    <s v="Completed"/>
    <s v="RPV-24434"/>
    <x v="14"/>
    <x v="0"/>
    <n v="6110"/>
    <x v="586"/>
    <x v="3"/>
    <m/>
    <n v="1425.18"/>
    <m/>
    <m/>
    <n v="1425.18"/>
    <n v="16349.22"/>
    <n v="17774.400000000001"/>
  </r>
  <r>
    <d v="2016-12-12T00:00:00"/>
    <n v="2016"/>
    <x v="16"/>
    <n v="1"/>
    <n v="1"/>
    <s v="No"/>
    <s v="Completed"/>
    <s v="RPV-24440"/>
    <x v="28"/>
    <x v="0"/>
    <n v="6412"/>
    <x v="39"/>
    <x v="3"/>
    <m/>
    <n v="2194.73"/>
    <m/>
    <m/>
    <n v="2194.73"/>
    <n v="24979.59"/>
    <n v="27174.32"/>
  </r>
  <r>
    <d v="2016-12-12T00:00:00"/>
    <n v="2016"/>
    <x v="16"/>
    <n v="1"/>
    <n v="1"/>
    <s v="No"/>
    <s v="Completed"/>
    <s v="RPV-24447"/>
    <x v="24"/>
    <x v="0"/>
    <n v="6040"/>
    <x v="497"/>
    <x v="4"/>
    <m/>
    <n v="894.58"/>
    <m/>
    <m/>
    <n v="894.58"/>
    <n v="9167.7800000000007"/>
    <n v="10062.36"/>
  </r>
  <r>
    <d v="2016-12-12T00:00:00"/>
    <n v="2016"/>
    <x v="16"/>
    <n v="1"/>
    <n v="1"/>
    <s v="No"/>
    <s v="Completed"/>
    <s v="RPV-24418"/>
    <x v="88"/>
    <x v="0"/>
    <n v="6770"/>
    <x v="464"/>
    <x v="3"/>
    <m/>
    <n v="939.43"/>
    <m/>
    <m/>
    <n v="939.43"/>
    <n v="10930.35"/>
    <n v="11869.78"/>
  </r>
  <r>
    <d v="2016-12-12T00:00:00"/>
    <n v="2016"/>
    <x v="16"/>
    <n v="1"/>
    <n v="1"/>
    <s v="No"/>
    <s v="Completed"/>
    <s v="RPV-24428"/>
    <x v="19"/>
    <x v="0"/>
    <n v="6461"/>
    <x v="569"/>
    <x v="5"/>
    <m/>
    <n v="1674.54"/>
    <m/>
    <m/>
    <n v="1674.54"/>
    <n v="13158.46"/>
    <n v="14833"/>
  </r>
  <r>
    <d v="2016-12-12T00:00:00"/>
    <n v="2016"/>
    <x v="16"/>
    <n v="1"/>
    <n v="1"/>
    <s v="No"/>
    <s v="Completed"/>
    <s v="RPV-24408"/>
    <x v="59"/>
    <x v="0"/>
    <n v="6066"/>
    <x v="80"/>
    <x v="4"/>
    <m/>
    <n v="1256.93"/>
    <m/>
    <m/>
    <n v="1256.93"/>
    <n v="13851.88"/>
    <n v="15108.81"/>
  </r>
  <r>
    <d v="2016-12-12T00:00:00"/>
    <n v="2016"/>
    <x v="16"/>
    <n v="1"/>
    <n v="1"/>
    <s v="No"/>
    <s v="Completed"/>
    <s v="RPV-24438"/>
    <x v="76"/>
    <x v="0"/>
    <n v="6810"/>
    <x v="181"/>
    <x v="3"/>
    <m/>
    <n v="1717.76"/>
    <m/>
    <m/>
    <n v="1717.76"/>
    <n v="20238.7"/>
    <n v="21956.46"/>
  </r>
  <r>
    <d v="2016-12-12T00:00:00"/>
    <n v="2016"/>
    <x v="16"/>
    <n v="1"/>
    <n v="1"/>
    <s v="No"/>
    <s v="Completed"/>
    <s v="RPV-24442"/>
    <x v="12"/>
    <x v="0"/>
    <n v="6233"/>
    <x v="132"/>
    <x v="5"/>
    <m/>
    <n v="954.92"/>
    <m/>
    <m/>
    <n v="954.92"/>
    <n v="8704.08"/>
    <n v="9659"/>
  </r>
  <r>
    <d v="2016-12-12T00:00:00"/>
    <n v="2016"/>
    <x v="16"/>
    <n v="1"/>
    <n v="1"/>
    <s v="No"/>
    <s v="Completed"/>
    <s v="RPV-24449"/>
    <x v="2"/>
    <x v="0"/>
    <n v="6824"/>
    <x v="129"/>
    <x v="2"/>
    <m/>
    <n v="2189.19"/>
    <m/>
    <m/>
    <n v="2189.19"/>
    <n v="19974.48"/>
    <n v="22163.67"/>
  </r>
  <r>
    <d v="2016-12-12T00:00:00"/>
    <n v="2016"/>
    <x v="16"/>
    <n v="1"/>
    <n v="1"/>
    <s v="No"/>
    <s v="Completed"/>
    <s v="RPV-24450"/>
    <x v="97"/>
    <x v="0"/>
    <n v="6450"/>
    <x v="740"/>
    <x v="0"/>
    <m/>
    <n v="957.92"/>
    <m/>
    <m/>
    <n v="957.92"/>
    <n v="12398.64"/>
    <n v="13356.56"/>
  </r>
  <r>
    <d v="2016-12-12T00:00:00"/>
    <n v="2016"/>
    <x v="16"/>
    <n v="1"/>
    <n v="1"/>
    <s v="No"/>
    <s v="Completed"/>
    <s v="RPV-24329"/>
    <x v="114"/>
    <x v="0"/>
    <n v="6615"/>
    <x v="533"/>
    <x v="4"/>
    <m/>
    <n v="1182.05"/>
    <m/>
    <m/>
    <n v="1182.05"/>
    <n v="14783.55"/>
    <n v="15965.6"/>
  </r>
  <r>
    <d v="2016-12-12T00:00:00"/>
    <n v="2016"/>
    <x v="16"/>
    <n v="1"/>
    <n v="1"/>
    <s v="No"/>
    <s v="Completed"/>
    <s v="RPV-24363"/>
    <x v="133"/>
    <x v="0"/>
    <n v="6053"/>
    <x v="561"/>
    <x v="4"/>
    <m/>
    <n v="1606.37"/>
    <m/>
    <m/>
    <n v="1606.37"/>
    <n v="16167.75"/>
    <n v="17774.12"/>
  </r>
  <r>
    <d v="2016-12-12T00:00:00"/>
    <n v="2016"/>
    <x v="16"/>
    <n v="1"/>
    <n v="1"/>
    <s v="No"/>
    <s v="Completed"/>
    <s v="RPV-24377"/>
    <x v="158"/>
    <x v="0"/>
    <n v="6606"/>
    <x v="612"/>
    <x v="4"/>
    <m/>
    <n v="2496.7800000000002"/>
    <m/>
    <m/>
    <n v="2496.7800000000002"/>
    <n v="27844.03"/>
    <n v="30340.81"/>
  </r>
  <r>
    <d v="2016-12-12T00:00:00"/>
    <n v="2016"/>
    <x v="16"/>
    <n v="1"/>
    <n v="1"/>
    <s v="No"/>
    <s v="Completed"/>
    <s v="RPV-24424"/>
    <x v="59"/>
    <x v="0"/>
    <n v="6066"/>
    <x v="434"/>
    <x v="0"/>
    <m/>
    <n v="1655.36"/>
    <m/>
    <m/>
    <n v="1655.36"/>
    <n v="18202.240000000002"/>
    <n v="19857.599999999999"/>
  </r>
  <r>
    <d v="2016-12-12T00:00:00"/>
    <n v="2016"/>
    <x v="16"/>
    <n v="1"/>
    <n v="1"/>
    <s v="No"/>
    <s v="Completed"/>
    <s v="RPV-24439"/>
    <x v="45"/>
    <x v="0"/>
    <n v="6095"/>
    <x v="174"/>
    <x v="4"/>
    <m/>
    <n v="859.68"/>
    <m/>
    <m/>
    <n v="859.68"/>
    <n v="15116.32"/>
    <n v="15976"/>
  </r>
  <r>
    <d v="2016-12-12T00:00:00"/>
    <n v="2016"/>
    <x v="16"/>
    <n v="1"/>
    <n v="1"/>
    <s v="No"/>
    <s v="Completed"/>
    <s v="RPV-24448"/>
    <x v="133"/>
    <x v="0"/>
    <n v="6053"/>
    <x v="561"/>
    <x v="4"/>
    <m/>
    <n v="1902.19"/>
    <m/>
    <m/>
    <n v="1902.19"/>
    <n v="19665.37"/>
    <n v="21567.56"/>
  </r>
  <r>
    <d v="2016-12-13T00:00:00"/>
    <n v="2016"/>
    <x v="16"/>
    <n v="1"/>
    <n v="1"/>
    <s v="No"/>
    <s v="Completed"/>
    <s v="SmartEMatched5803-5490"/>
    <x v="134"/>
    <x v="0"/>
    <n v="6851"/>
    <x v="627"/>
    <x v="2"/>
    <n v="25000"/>
    <n v="4031"/>
    <n v="3295.24"/>
    <n v="0"/>
    <n v="7326.24"/>
    <n v="27212"/>
    <n v="34538.239999999998"/>
  </r>
  <r>
    <d v="2016-12-13T00:00:00"/>
    <n v="2016"/>
    <x v="16"/>
    <n v="1"/>
    <n v="1"/>
    <s v="No"/>
    <s v="Completed"/>
    <n v="49836"/>
    <x v="114"/>
    <x v="0"/>
    <n v="6614"/>
    <x v="666"/>
    <x v="3"/>
    <n v="18413"/>
    <n v="1181.1500000000001"/>
    <n v="0"/>
    <n v="9000"/>
    <n v="10181.15"/>
    <n v="9413"/>
    <n v="19594.150000000001"/>
  </r>
  <r>
    <d v="2016-12-13T00:00:00"/>
    <n v="2016"/>
    <x v="16"/>
    <n v="1"/>
    <n v="1"/>
    <s v="No"/>
    <s v="Completed"/>
    <s v="RPV-23792"/>
    <x v="139"/>
    <x v="0"/>
    <n v="6477"/>
    <x v="393"/>
    <x v="2"/>
    <m/>
    <n v="3124"/>
    <m/>
    <m/>
    <n v="3124"/>
    <n v="34345"/>
    <n v="37469"/>
  </r>
  <r>
    <d v="2016-12-13T00:00:00"/>
    <n v="2016"/>
    <x v="16"/>
    <n v="1"/>
    <n v="1"/>
    <s v="No"/>
    <s v="Completed"/>
    <s v="RPV-24242"/>
    <x v="159"/>
    <x v="0"/>
    <n v="6254"/>
    <x v="433"/>
    <x v="5"/>
    <m/>
    <n v="3943.25"/>
    <m/>
    <m/>
    <n v="3943.25"/>
    <n v="41159.89"/>
    <n v="45103.14"/>
  </r>
  <r>
    <d v="2016-12-13T00:00:00"/>
    <n v="2016"/>
    <x v="16"/>
    <n v="1"/>
    <n v="1"/>
    <s v="No"/>
    <s v="Completed"/>
    <s v="RPV-24357"/>
    <x v="97"/>
    <x v="0"/>
    <n v="6451"/>
    <x v="748"/>
    <x v="4"/>
    <m/>
    <n v="1060.96"/>
    <m/>
    <m/>
    <n v="1060.96"/>
    <n v="10714.44"/>
    <n v="11775.4"/>
  </r>
  <r>
    <d v="2016-12-13T00:00:00"/>
    <n v="2016"/>
    <x v="16"/>
    <n v="1"/>
    <n v="1"/>
    <s v="No"/>
    <s v="Completed"/>
    <s v="RPV-24358"/>
    <x v="19"/>
    <x v="0"/>
    <n v="6460"/>
    <x v="460"/>
    <x v="4"/>
    <m/>
    <n v="1573.77"/>
    <m/>
    <m/>
    <n v="1573.77"/>
    <n v="17046.23"/>
    <n v="18620"/>
  </r>
  <r>
    <d v="2016-12-13T00:00:00"/>
    <n v="2016"/>
    <x v="16"/>
    <n v="1"/>
    <n v="1"/>
    <s v="No"/>
    <s v="Completed"/>
    <s v="RPV-24188"/>
    <x v="84"/>
    <x v="0"/>
    <n v="6111"/>
    <x v="239"/>
    <x v="5"/>
    <m/>
    <n v="1412.46"/>
    <m/>
    <m/>
    <n v="1412.46"/>
    <n v="15474.82"/>
    <n v="16887.28"/>
  </r>
  <r>
    <d v="2016-12-13T00:00:00"/>
    <n v="2016"/>
    <x v="16"/>
    <n v="1"/>
    <n v="1"/>
    <s v="No"/>
    <s v="Completed"/>
    <s v="RPV-24360"/>
    <x v="96"/>
    <x v="0"/>
    <n v="6082"/>
    <x v="709"/>
    <x v="5"/>
    <m/>
    <n v="2685.35"/>
    <m/>
    <m/>
    <n v="2685.35"/>
    <n v="28170.65"/>
    <n v="30856"/>
  </r>
  <r>
    <d v="2016-12-13T00:00:00"/>
    <n v="2016"/>
    <x v="16"/>
    <n v="1"/>
    <n v="1"/>
    <s v="No"/>
    <s v="Completed"/>
    <s v="RPV-24362"/>
    <x v="19"/>
    <x v="0"/>
    <n v="6461"/>
    <x v="569"/>
    <x v="5"/>
    <m/>
    <n v="3217.34"/>
    <m/>
    <m/>
    <n v="3217.34"/>
    <n v="37886.660000000003"/>
    <n v="41104"/>
  </r>
  <r>
    <d v="2016-12-13T00:00:00"/>
    <n v="2016"/>
    <x v="16"/>
    <n v="1"/>
    <n v="1"/>
    <s v="No"/>
    <s v="Completed"/>
    <s v="RPV-24355"/>
    <x v="97"/>
    <x v="0"/>
    <n v="6450"/>
    <x v="715"/>
    <x v="5"/>
    <m/>
    <n v="2436.92"/>
    <m/>
    <m/>
    <n v="2436.92"/>
    <n v="22945.360000000001"/>
    <n v="25382.28"/>
  </r>
  <r>
    <d v="2016-12-13T00:00:00"/>
    <n v="2016"/>
    <x v="16"/>
    <n v="1"/>
    <n v="1"/>
    <s v="No"/>
    <s v="Completed"/>
    <s v="RPV-24331"/>
    <x v="94"/>
    <x v="0"/>
    <n v="6351"/>
    <x v="288"/>
    <x v="5"/>
    <m/>
    <n v="2011.23"/>
    <m/>
    <m/>
    <n v="2011.23"/>
    <n v="27108.77"/>
    <n v="29120"/>
  </r>
  <r>
    <d v="2016-12-13T00:00:00"/>
    <n v="2016"/>
    <x v="16"/>
    <n v="1"/>
    <n v="1"/>
    <s v="No"/>
    <s v="Completed"/>
    <s v="RPV-24361"/>
    <x v="50"/>
    <x v="0"/>
    <n v="6355"/>
    <x v="491"/>
    <x v="5"/>
    <m/>
    <n v="2670.1"/>
    <m/>
    <m/>
    <n v="2670.1"/>
    <n v="30170.54"/>
    <n v="32840.639999999999"/>
  </r>
  <r>
    <d v="2016-12-14T00:00:00"/>
    <n v="2016"/>
    <x v="16"/>
    <n v="1"/>
    <n v="1"/>
    <s v="No"/>
    <s v="Completed"/>
    <s v="SmartEMatched5818-5505"/>
    <x v="50"/>
    <x v="0"/>
    <n v="6378"/>
    <x v="235"/>
    <x v="5"/>
    <n v="26895"/>
    <n v="4017"/>
    <n v="0"/>
    <n v="0"/>
    <n v="4017"/>
    <n v="26895"/>
    <n v="30912"/>
  </r>
  <r>
    <d v="2016-12-14T00:00:00"/>
    <n v="2016"/>
    <x v="16"/>
    <n v="1"/>
    <n v="1"/>
    <s v="No"/>
    <s v="Completed"/>
    <n v="57934"/>
    <x v="158"/>
    <x v="0"/>
    <n v="6606"/>
    <x v="620"/>
    <x v="4"/>
    <n v="19927"/>
    <n v="3052.5"/>
    <n v="0"/>
    <n v="9000"/>
    <n v="12052.5"/>
    <n v="10927"/>
    <n v="22979.5"/>
  </r>
  <r>
    <d v="2016-12-14T00:00:00"/>
    <n v="2016"/>
    <x v="16"/>
    <n v="1"/>
    <n v="1"/>
    <s v="No"/>
    <s v="Completed"/>
    <s v="RPV-24467"/>
    <x v="143"/>
    <x v="0"/>
    <n v="6424"/>
    <x v="301"/>
    <x v="2"/>
    <m/>
    <n v="2006"/>
    <m/>
    <m/>
    <n v="2006"/>
    <n v="19626"/>
    <n v="21632"/>
  </r>
  <r>
    <d v="2016-12-14T00:00:00"/>
    <n v="2016"/>
    <x v="16"/>
    <n v="1"/>
    <n v="1"/>
    <s v="No"/>
    <s v="Completed"/>
    <s v="RPV-24491"/>
    <x v="123"/>
    <x v="0"/>
    <n v="6478"/>
    <x v="215"/>
    <x v="2"/>
    <m/>
    <n v="3585"/>
    <m/>
    <m/>
    <n v="3585"/>
    <n v="31216"/>
    <n v="34801"/>
  </r>
  <r>
    <d v="2016-12-14T00:00:00"/>
    <n v="2016"/>
    <x v="16"/>
    <n v="1"/>
    <n v="1"/>
    <s v="No"/>
    <s v="Completed"/>
    <s v="RPV-24485"/>
    <x v="2"/>
    <x v="0"/>
    <n v="6824"/>
    <x v="605"/>
    <x v="2"/>
    <m/>
    <n v="3700"/>
    <m/>
    <m/>
    <n v="3700"/>
    <n v="42740"/>
    <n v="46440"/>
  </r>
  <r>
    <d v="2016-12-14T00:00:00"/>
    <n v="2016"/>
    <x v="16"/>
    <n v="1"/>
    <n v="1"/>
    <s v="No"/>
    <s v="Completed"/>
    <s v="RPV-24469"/>
    <x v="110"/>
    <x v="0"/>
    <n v="6796"/>
    <x v="175"/>
    <x v="3"/>
    <m/>
    <n v="4233"/>
    <m/>
    <m/>
    <n v="4233"/>
    <n v="42327"/>
    <n v="46560"/>
  </r>
  <r>
    <d v="2016-12-14T00:00:00"/>
    <n v="2016"/>
    <x v="16"/>
    <n v="1"/>
    <n v="1"/>
    <s v="No"/>
    <s v="Completed"/>
    <s v="RPV-24293"/>
    <x v="84"/>
    <x v="0"/>
    <n v="6111"/>
    <x v="120"/>
    <x v="3"/>
    <m/>
    <n v="1962.25"/>
    <m/>
    <m/>
    <n v="1962.25"/>
    <n v="19039.48"/>
    <n v="21001.73"/>
  </r>
  <r>
    <d v="2016-12-14T00:00:00"/>
    <n v="2016"/>
    <x v="16"/>
    <n v="1"/>
    <n v="1"/>
    <s v="No"/>
    <s v="Completed"/>
    <s v="RPV-24346"/>
    <x v="64"/>
    <x v="0"/>
    <n v="6109"/>
    <x v="704"/>
    <x v="3"/>
    <m/>
    <n v="1198.94"/>
    <m/>
    <m/>
    <n v="1198.94"/>
    <n v="12506.26"/>
    <n v="13705.2"/>
  </r>
  <r>
    <d v="2016-12-14T00:00:00"/>
    <n v="2016"/>
    <x v="16"/>
    <n v="1"/>
    <n v="1"/>
    <s v="No"/>
    <s v="Completed"/>
    <s v="RPV-24365"/>
    <x v="120"/>
    <x v="0"/>
    <n v="6483"/>
    <x v="203"/>
    <x v="3"/>
    <m/>
    <n v="2149.6799999999998"/>
    <m/>
    <m/>
    <n v="2149.6799999999998"/>
    <n v="22420.32"/>
    <n v="24570"/>
  </r>
  <r>
    <d v="2016-12-14T00:00:00"/>
    <n v="2016"/>
    <x v="16"/>
    <n v="1"/>
    <n v="1"/>
    <s v="No"/>
    <s v="Completed"/>
    <s v="RPV-24457"/>
    <x v="108"/>
    <x v="0"/>
    <n v="6706"/>
    <x v="765"/>
    <x v="0"/>
    <m/>
    <n v="2150.62"/>
    <m/>
    <m/>
    <n v="2150.62"/>
    <n v="24180.84"/>
    <n v="26331.46"/>
  </r>
  <r>
    <d v="2016-12-14T00:00:00"/>
    <n v="2016"/>
    <x v="16"/>
    <n v="1"/>
    <n v="1"/>
    <s v="No"/>
    <s v="Completed"/>
    <s v="RPV-24461"/>
    <x v="135"/>
    <x v="0"/>
    <n v="6401"/>
    <x v="729"/>
    <x v="0"/>
    <m/>
    <n v="1425.41"/>
    <m/>
    <m/>
    <n v="1425.41"/>
    <n v="23887.19"/>
    <n v="25312.6"/>
  </r>
  <r>
    <d v="2016-12-14T00:00:00"/>
    <n v="2016"/>
    <x v="16"/>
    <n v="1"/>
    <n v="1"/>
    <s v="No"/>
    <s v="Completed"/>
    <s v="RPV-24477"/>
    <x v="88"/>
    <x v="0"/>
    <n v="6770"/>
    <x v="679"/>
    <x v="3"/>
    <m/>
    <n v="1250.69"/>
    <m/>
    <m/>
    <n v="1250.69"/>
    <n v="14831.12"/>
    <n v="16081.81"/>
  </r>
  <r>
    <d v="2016-12-14T00:00:00"/>
    <n v="2016"/>
    <x v="16"/>
    <n v="1"/>
    <n v="1"/>
    <s v="No"/>
    <s v="Completed"/>
    <s v="RPV-24483"/>
    <x v="69"/>
    <x v="0"/>
    <n v="6118"/>
    <x v="198"/>
    <x v="4"/>
    <m/>
    <n v="1209.1199999999999"/>
    <m/>
    <m/>
    <n v="1209.1199999999999"/>
    <n v="13106.48"/>
    <n v="14315.6"/>
  </r>
  <r>
    <d v="2016-12-14T00:00:00"/>
    <n v="2016"/>
    <x v="16"/>
    <n v="1"/>
    <n v="1"/>
    <s v="No"/>
    <s v="Completed"/>
    <s v="RPV-24221"/>
    <x v="64"/>
    <x v="0"/>
    <n v="6109"/>
    <x v="88"/>
    <x v="5"/>
    <m/>
    <n v="1871.88"/>
    <m/>
    <m/>
    <n v="1871.88"/>
    <n v="18792.38"/>
    <n v="20664.259999999998"/>
  </r>
  <r>
    <d v="2016-12-14T00:00:00"/>
    <n v="2016"/>
    <x v="16"/>
    <n v="1"/>
    <n v="1"/>
    <s v="No"/>
    <s v="Completed"/>
    <s v="RPV-24479"/>
    <x v="108"/>
    <x v="0"/>
    <n v="6704"/>
    <x v="624"/>
    <x v="0"/>
    <m/>
    <n v="1335.52"/>
    <m/>
    <m/>
    <n v="1335.52"/>
    <n v="14943.67"/>
    <n v="16279.19"/>
  </r>
  <r>
    <d v="2016-12-14T00:00:00"/>
    <n v="2016"/>
    <x v="16"/>
    <n v="1"/>
    <n v="1"/>
    <s v="No"/>
    <s v="Completed"/>
    <s v="RPV-24316"/>
    <x v="45"/>
    <x v="0"/>
    <n v="6095"/>
    <x v="60"/>
    <x v="2"/>
    <m/>
    <n v="2462.58"/>
    <m/>
    <m/>
    <n v="2462.58"/>
    <n v="28091.58"/>
    <n v="30554.16"/>
  </r>
  <r>
    <d v="2016-12-14T00:00:00"/>
    <n v="2016"/>
    <x v="16"/>
    <n v="1"/>
    <n v="1"/>
    <s v="No"/>
    <s v="Completed"/>
    <s v="RPV-24367"/>
    <x v="17"/>
    <x v="0"/>
    <n v="6457"/>
    <x v="386"/>
    <x v="2"/>
    <m/>
    <n v="3492.14"/>
    <m/>
    <m/>
    <n v="3492.14"/>
    <n v="35053.5"/>
    <n v="38545.64"/>
  </r>
  <r>
    <d v="2016-12-14T00:00:00"/>
    <n v="2016"/>
    <x v="16"/>
    <n v="1"/>
    <n v="1"/>
    <s v="No"/>
    <s v="Completed"/>
    <s v="RPV-24453"/>
    <x v="97"/>
    <x v="0"/>
    <n v="6450"/>
    <x v="137"/>
    <x v="4"/>
    <m/>
    <n v="1270.1099999999999"/>
    <m/>
    <m/>
    <n v="1270.1099999999999"/>
    <n v="13859.95"/>
    <n v="15130.06"/>
  </r>
  <r>
    <d v="2016-12-14T00:00:00"/>
    <n v="2016"/>
    <x v="16"/>
    <n v="1"/>
    <n v="1"/>
    <s v="No"/>
    <s v="Completed"/>
    <s v="RPV-24465"/>
    <x v="89"/>
    <x v="0"/>
    <n v="6260"/>
    <x v="474"/>
    <x v="0"/>
    <m/>
    <n v="680.82"/>
    <m/>
    <m/>
    <n v="680.82"/>
    <n v="8847.18"/>
    <n v="9528"/>
  </r>
  <r>
    <d v="2016-12-14T00:00:00"/>
    <n v="2016"/>
    <x v="16"/>
    <n v="1"/>
    <n v="1"/>
    <s v="No"/>
    <s v="Completed"/>
    <s v="RPV-24466"/>
    <x v="164"/>
    <x v="0"/>
    <n v="6096"/>
    <x v="529"/>
    <x v="5"/>
    <m/>
    <n v="1687.26"/>
    <m/>
    <m/>
    <n v="1687.26"/>
    <n v="28010.14"/>
    <n v="29697.4"/>
  </r>
  <r>
    <d v="2016-12-14T00:00:00"/>
    <n v="2016"/>
    <x v="16"/>
    <n v="1"/>
    <n v="1"/>
    <s v="No"/>
    <s v="Completed"/>
    <s v="RPV-24026"/>
    <x v="64"/>
    <x v="0"/>
    <n v="6109"/>
    <x v="383"/>
    <x v="3"/>
    <m/>
    <n v="2056.5500000000002"/>
    <m/>
    <m/>
    <n v="2056.5500000000002"/>
    <n v="21674.82"/>
    <n v="23731.37"/>
  </r>
  <r>
    <d v="2016-12-14T00:00:00"/>
    <n v="2016"/>
    <x v="16"/>
    <n v="1"/>
    <n v="1"/>
    <s v="No"/>
    <s v="Completed"/>
    <s v="RPV-24451"/>
    <x v="120"/>
    <x v="0"/>
    <n v="6483"/>
    <x v="362"/>
    <x v="5"/>
    <m/>
    <n v="3901.17"/>
    <m/>
    <m/>
    <n v="3901.17"/>
    <n v="38112.83"/>
    <n v="42014"/>
  </r>
  <r>
    <d v="2016-12-14T00:00:00"/>
    <n v="2016"/>
    <x v="16"/>
    <n v="1"/>
    <n v="1"/>
    <s v="No"/>
    <s v="Completed"/>
    <s v="RPV-24463"/>
    <x v="26"/>
    <x v="0"/>
    <n v="6489"/>
    <x v="37"/>
    <x v="3"/>
    <m/>
    <n v="1823.6"/>
    <m/>
    <m/>
    <n v="1823.6"/>
    <n v="18932.52"/>
    <n v="20756.12"/>
  </r>
  <r>
    <d v="2016-12-14T00:00:00"/>
    <n v="2016"/>
    <x v="16"/>
    <n v="1"/>
    <n v="1"/>
    <s v="No"/>
    <s v="Completed"/>
    <s v="RPV-24452"/>
    <x v="87"/>
    <x v="0"/>
    <n v="6070"/>
    <x v="123"/>
    <x v="2"/>
    <m/>
    <n v="1913.5"/>
    <m/>
    <m/>
    <n v="1913.5"/>
    <n v="21669.22"/>
    <n v="23582.720000000001"/>
  </r>
  <r>
    <d v="2016-12-14T00:00:00"/>
    <n v="2016"/>
    <x v="16"/>
    <n v="1"/>
    <n v="1"/>
    <s v="No"/>
    <s v="Completed"/>
    <s v="RPV-24464"/>
    <x v="10"/>
    <x v="0"/>
    <n v="6418"/>
    <x v="302"/>
    <x v="0"/>
    <m/>
    <n v="1352.4"/>
    <m/>
    <m/>
    <n v="1352.4"/>
    <n v="15537.2"/>
    <n v="16889.599999999999"/>
  </r>
  <r>
    <d v="2016-12-14T00:00:00"/>
    <n v="2016"/>
    <x v="16"/>
    <n v="1"/>
    <n v="1"/>
    <s v="No"/>
    <s v="Completed"/>
    <s v="RPV-24472"/>
    <x v="158"/>
    <x v="0"/>
    <n v="6604"/>
    <x v="448"/>
    <x v="4"/>
    <m/>
    <n v="894.11"/>
    <m/>
    <m/>
    <n v="894.11"/>
    <n v="13280.89"/>
    <n v="14175"/>
  </r>
  <r>
    <d v="2016-12-14T00:00:00"/>
    <n v="2016"/>
    <x v="16"/>
    <n v="1"/>
    <n v="1"/>
    <s v="No"/>
    <s v="Completed"/>
    <s v="RPV-24459"/>
    <x v="88"/>
    <x v="0"/>
    <n v="6770"/>
    <x v="464"/>
    <x v="3"/>
    <m/>
    <n v="2960.37"/>
    <m/>
    <m/>
    <n v="2960.37"/>
    <n v="31547.96"/>
    <n v="34508.33"/>
  </r>
  <r>
    <d v="2016-12-14T00:00:00"/>
    <n v="2016"/>
    <x v="16"/>
    <n v="1"/>
    <n v="1"/>
    <s v="No"/>
    <s v="Completed"/>
    <s v="RPV-24474"/>
    <x v="97"/>
    <x v="0"/>
    <n v="6451"/>
    <x v="610"/>
    <x v="4"/>
    <m/>
    <n v="1116.45"/>
    <m/>
    <m/>
    <n v="1116.45"/>
    <n v="14579.55"/>
    <n v="15696"/>
  </r>
  <r>
    <d v="2016-12-14T00:00:00"/>
    <n v="2016"/>
    <x v="16"/>
    <n v="1"/>
    <n v="1"/>
    <s v="No"/>
    <s v="Completed"/>
    <s v="RPV-24456"/>
    <x v="46"/>
    <x v="0"/>
    <n v="6385"/>
    <x v="408"/>
    <x v="4"/>
    <m/>
    <n v="2559.41"/>
    <m/>
    <m/>
    <n v="2559.41"/>
    <n v="27359.71"/>
    <n v="29919.119999999999"/>
  </r>
  <r>
    <d v="2016-12-14T00:00:00"/>
    <n v="2016"/>
    <x v="16"/>
    <n v="1"/>
    <n v="1"/>
    <s v="No"/>
    <s v="Completed"/>
    <s v="RPV-24455"/>
    <x v="50"/>
    <x v="0"/>
    <n v="6379"/>
    <x v="370"/>
    <x v="3"/>
    <m/>
    <n v="1768.85"/>
    <m/>
    <m/>
    <n v="1768.85"/>
    <n v="19742.150000000001"/>
    <n v="21511"/>
  </r>
  <r>
    <d v="2016-12-14T00:00:00"/>
    <n v="2016"/>
    <x v="16"/>
    <n v="1"/>
    <n v="1"/>
    <s v="No"/>
    <s v="Completed"/>
    <s v="RPV-24478"/>
    <x v="90"/>
    <x v="0"/>
    <n v="6340"/>
    <x v="127"/>
    <x v="2"/>
    <m/>
    <n v="1302.72"/>
    <m/>
    <m/>
    <n v="1302.72"/>
    <n v="14637.95"/>
    <n v="15940.67"/>
  </r>
  <r>
    <d v="2016-12-14T00:00:00"/>
    <n v="2016"/>
    <x v="16"/>
    <n v="1"/>
    <n v="1"/>
    <s v="No"/>
    <s v="Completed"/>
    <s v="RPV-24481"/>
    <x v="158"/>
    <x v="0"/>
    <n v="6606"/>
    <x v="719"/>
    <x v="3"/>
    <m/>
    <n v="904.29"/>
    <m/>
    <m/>
    <n v="904.29"/>
    <n v="10180.65"/>
    <n v="11084.94"/>
  </r>
  <r>
    <d v="2016-12-15T00:00:00"/>
    <n v="2016"/>
    <x v="16"/>
    <n v="1"/>
    <n v="1"/>
    <s v="No"/>
    <s v="Completed"/>
    <s v="SmartEMatched5812-5499"/>
    <x v="17"/>
    <x v="0"/>
    <n v="6457"/>
    <x v="367"/>
    <x v="4"/>
    <n v="30000"/>
    <n v="2606"/>
    <n v="5852.92"/>
    <n v="0"/>
    <n v="8458.92"/>
    <n v="29828.13"/>
    <n v="38287.050000000003"/>
  </r>
  <r>
    <d v="2016-12-15T00:00:00"/>
    <n v="2016"/>
    <x v="16"/>
    <n v="1"/>
    <n v="1"/>
    <s v="No"/>
    <s v="Completed"/>
    <s v="SmartEMatched5820-5507"/>
    <x v="14"/>
    <x v="0"/>
    <n v="6107"/>
    <x v="449"/>
    <x v="2"/>
    <n v="6500"/>
    <n v="0"/>
    <n v="0"/>
    <n v="0"/>
    <n v="0"/>
    <n v="6202"/>
    <n v="6202"/>
  </r>
  <r>
    <d v="2016-12-15T00:00:00"/>
    <n v="2016"/>
    <x v="16"/>
    <n v="1"/>
    <n v="1"/>
    <s v="No"/>
    <s v="Completed"/>
    <n v="66202"/>
    <x v="158"/>
    <x v="0"/>
    <n v="6606"/>
    <x v="573"/>
    <x v="3"/>
    <n v="26919"/>
    <n v="4004.83"/>
    <n v="0"/>
    <n v="9000"/>
    <n v="13004.83"/>
    <n v="17919"/>
    <n v="30923.83"/>
  </r>
  <r>
    <d v="2016-12-15T00:00:00"/>
    <n v="2016"/>
    <x v="16"/>
    <n v="1"/>
    <n v="1"/>
    <s v="No"/>
    <s v="Completed"/>
    <s v="RPV-24522"/>
    <x v="136"/>
    <x v="0"/>
    <n v="6279"/>
    <x v="253"/>
    <x v="3"/>
    <m/>
    <n v="2581"/>
    <m/>
    <m/>
    <n v="2581"/>
    <n v="20459"/>
    <n v="23040"/>
  </r>
  <r>
    <d v="2016-12-15T00:00:00"/>
    <n v="2016"/>
    <x v="16"/>
    <n v="1"/>
    <n v="1"/>
    <s v="No"/>
    <s v="Completed"/>
    <s v="RPV-24519"/>
    <x v="157"/>
    <x v="0"/>
    <n v="6242"/>
    <x v="395"/>
    <x v="3"/>
    <m/>
    <n v="2172.77"/>
    <m/>
    <m/>
    <n v="2172.77"/>
    <n v="28877.23"/>
    <n v="31050"/>
  </r>
  <r>
    <d v="2016-12-16T00:00:00"/>
    <n v="2016"/>
    <x v="16"/>
    <n v="1"/>
    <n v="1"/>
    <s v="No"/>
    <s v="Completed"/>
    <s v="SmartEMatched5845-5531"/>
    <x v="10"/>
    <x v="0"/>
    <n v="6418"/>
    <x v="12"/>
    <x v="3"/>
    <n v="23221"/>
    <n v="4727"/>
    <n v="3060.75"/>
    <n v="0"/>
    <n v="7787.75"/>
    <n v="34508"/>
    <n v="42295.75"/>
  </r>
  <r>
    <d v="2016-12-16T00:00:00"/>
    <n v="2016"/>
    <x v="16"/>
    <n v="1"/>
    <n v="1"/>
    <s v="No"/>
    <s v="Completed"/>
    <s v="SmartEMatched5806-5493"/>
    <x v="10"/>
    <x v="0"/>
    <n v="6418"/>
    <x v="12"/>
    <x v="3"/>
    <n v="23137"/>
    <n v="4586"/>
    <n v="3049.68"/>
    <n v="0"/>
    <n v="7635.68"/>
    <n v="34806.21"/>
    <n v="42441.89"/>
  </r>
  <r>
    <d v="2016-12-16T00:00:00"/>
    <n v="2016"/>
    <x v="16"/>
    <n v="1"/>
    <n v="1"/>
    <s v="No"/>
    <s v="Completed"/>
    <n v="65831"/>
    <x v="158"/>
    <x v="0"/>
    <n v="6608"/>
    <x v="789"/>
    <x v="0"/>
    <n v="19578"/>
    <n v="3247.97"/>
    <n v="0"/>
    <n v="9000"/>
    <n v="12247.97"/>
    <n v="10578"/>
    <n v="22825.97"/>
  </r>
  <r>
    <d v="2016-12-16T00:00:00"/>
    <n v="2016"/>
    <x v="16"/>
    <n v="1"/>
    <n v="1"/>
    <s v="No"/>
    <s v="Completed"/>
    <n v="66217"/>
    <x v="7"/>
    <x v="0"/>
    <n v="6437"/>
    <x v="522"/>
    <x v="2"/>
    <n v="33936"/>
    <n v="2018.64"/>
    <n v="0"/>
    <n v="9000"/>
    <n v="11018.64"/>
    <n v="24936"/>
    <n v="35954.639999999999"/>
  </r>
  <r>
    <d v="2016-12-16T00:00:00"/>
    <n v="2016"/>
    <x v="16"/>
    <n v="1"/>
    <n v="1"/>
    <s v="No"/>
    <s v="Completed"/>
    <n v="66143"/>
    <x v="85"/>
    <x v="0"/>
    <n v="6320"/>
    <x v="668"/>
    <x v="0"/>
    <n v="19578"/>
    <n v="2718.99"/>
    <n v="0"/>
    <n v="9000"/>
    <n v="11718.99"/>
    <n v="10578"/>
    <n v="22296.99"/>
  </r>
  <r>
    <d v="2016-12-16T00:00:00"/>
    <n v="2016"/>
    <x v="16"/>
    <n v="1"/>
    <n v="1"/>
    <s v="No"/>
    <s v="Completed"/>
    <n v="66147"/>
    <x v="31"/>
    <x v="0"/>
    <n v="6516"/>
    <x v="423"/>
    <x v="4"/>
    <n v="23962"/>
    <n v="4211.12"/>
    <n v="0"/>
    <n v="9000"/>
    <n v="13211.12"/>
    <n v="14962"/>
    <n v="28173.119999999999"/>
  </r>
  <r>
    <d v="2016-12-16T00:00:00"/>
    <n v="2016"/>
    <x v="16"/>
    <n v="1"/>
    <n v="1"/>
    <s v="No"/>
    <s v="Completed"/>
    <s v="RPV-24436"/>
    <x v="24"/>
    <x v="0"/>
    <n v="6042"/>
    <x v="442"/>
    <x v="4"/>
    <m/>
    <n v="1316"/>
    <m/>
    <m/>
    <n v="1316"/>
    <n v="13534"/>
    <n v="14850"/>
  </r>
  <r>
    <d v="2016-12-16T00:00:00"/>
    <n v="2016"/>
    <x v="16"/>
    <n v="1"/>
    <n v="1"/>
    <s v="No"/>
    <s v="Completed"/>
    <s v="RPV-24513"/>
    <x v="97"/>
    <x v="0"/>
    <n v="6450"/>
    <x v="646"/>
    <x v="4"/>
    <m/>
    <n v="752"/>
    <m/>
    <m/>
    <n v="752"/>
    <n v="13018"/>
    <n v="13770"/>
  </r>
  <r>
    <d v="2016-12-16T00:00:00"/>
    <n v="2016"/>
    <x v="16"/>
    <n v="1"/>
    <n v="1"/>
    <s v="No"/>
    <s v="Completed"/>
    <s v="RPV-24364"/>
    <x v="1"/>
    <x v="0"/>
    <n v="6112"/>
    <x v="676"/>
    <x v="4"/>
    <m/>
    <n v="2750.32"/>
    <m/>
    <m/>
    <n v="2750.32"/>
    <n v="29101.52"/>
    <n v="31851.84"/>
  </r>
  <r>
    <d v="2016-12-16T00:00:00"/>
    <n v="2016"/>
    <x v="16"/>
    <n v="1"/>
    <n v="1"/>
    <s v="No"/>
    <s v="Completed"/>
    <s v="RPV-24517"/>
    <x v="135"/>
    <x v="0"/>
    <n v="6401"/>
    <x v="397"/>
    <x v="5"/>
    <m/>
    <n v="1297.6099999999999"/>
    <m/>
    <m/>
    <n v="1297.6099999999999"/>
    <n v="13736.39"/>
    <n v="15034"/>
  </r>
  <r>
    <d v="2016-12-16T00:00:00"/>
    <n v="2016"/>
    <x v="16"/>
    <n v="1"/>
    <n v="1"/>
    <s v="No"/>
    <s v="Completed"/>
    <s v="RPV-24473"/>
    <x v="48"/>
    <x v="0"/>
    <n v="6074"/>
    <x v="396"/>
    <x v="3"/>
    <m/>
    <n v="1281.23"/>
    <m/>
    <m/>
    <n v="1281.23"/>
    <n v="27319.97"/>
    <n v="28601.200000000001"/>
  </r>
  <r>
    <d v="2016-12-16T00:00:00"/>
    <n v="2016"/>
    <x v="16"/>
    <n v="1"/>
    <n v="1"/>
    <s v="No"/>
    <s v="Completed"/>
    <s v="RPV-24444"/>
    <x v="116"/>
    <x v="0"/>
    <n v="6331"/>
    <x v="187"/>
    <x v="5"/>
    <m/>
    <n v="1291.8399999999999"/>
    <m/>
    <m/>
    <n v="1291.8399999999999"/>
    <n v="10262.16"/>
    <n v="11554"/>
  </r>
  <r>
    <d v="2016-12-16T00:00:00"/>
    <n v="2016"/>
    <x v="16"/>
    <n v="1"/>
    <n v="1"/>
    <s v="No"/>
    <s v="Completed"/>
    <s v="RPV-24475"/>
    <x v="31"/>
    <x v="0"/>
    <n v="6516"/>
    <x v="281"/>
    <x v="0"/>
    <m/>
    <n v="734.88"/>
    <m/>
    <m/>
    <n v="734.88"/>
    <n v="11839.12"/>
    <n v="12574"/>
  </r>
  <r>
    <d v="2016-12-16T00:00:00"/>
    <n v="2016"/>
    <x v="16"/>
    <n v="1"/>
    <n v="1"/>
    <s v="No"/>
    <s v="Completed"/>
    <s v="RPV-24515"/>
    <x v="45"/>
    <x v="0"/>
    <n v="6095"/>
    <x v="174"/>
    <x v="4"/>
    <m/>
    <n v="843.49"/>
    <m/>
    <m/>
    <n v="843.49"/>
    <n v="15699.51"/>
    <n v="16543"/>
  </r>
  <r>
    <d v="2016-12-16T00:00:00"/>
    <n v="2016"/>
    <x v="16"/>
    <n v="1"/>
    <n v="1"/>
    <s v="No"/>
    <s v="Completed"/>
    <s v="RPV-24489"/>
    <x v="14"/>
    <x v="0"/>
    <n v="6001"/>
    <x v="21"/>
    <x v="2"/>
    <m/>
    <n v="1763.74"/>
    <m/>
    <m/>
    <n v="1763.74"/>
    <n v="19122.04"/>
    <n v="20885.78"/>
  </r>
  <r>
    <d v="2016-12-16T00:00:00"/>
    <n v="2016"/>
    <x v="16"/>
    <n v="1"/>
    <n v="1"/>
    <s v="No"/>
    <s v="Completed"/>
    <s v="RPV-24502"/>
    <x v="64"/>
    <x v="0"/>
    <n v="6109"/>
    <x v="383"/>
    <x v="3"/>
    <m/>
    <n v="1788.7"/>
    <m/>
    <m/>
    <n v="1788.7"/>
    <n v="19149.48"/>
    <n v="20938.18"/>
  </r>
  <r>
    <d v="2016-12-16T00:00:00"/>
    <n v="2016"/>
    <x v="16"/>
    <n v="1"/>
    <n v="1"/>
    <s v="No"/>
    <s v="Completed"/>
    <s v="RPV-24534"/>
    <x v="70"/>
    <x v="0"/>
    <n v="6234"/>
    <x v="204"/>
    <x v="3"/>
    <m/>
    <n v="2069.2600000000002"/>
    <m/>
    <m/>
    <n v="2069.2600000000002"/>
    <n v="16841.740000000002"/>
    <n v="18911"/>
  </r>
  <r>
    <d v="2016-12-16T00:00:00"/>
    <n v="2016"/>
    <x v="16"/>
    <n v="1"/>
    <n v="1"/>
    <s v="No"/>
    <s v="Completed"/>
    <s v="RPV-24492"/>
    <x v="19"/>
    <x v="0"/>
    <n v="6461"/>
    <x v="569"/>
    <x v="5"/>
    <m/>
    <n v="2271.2399999999998"/>
    <m/>
    <m/>
    <n v="2271.2399999999998"/>
    <n v="25886.7"/>
    <n v="28157.94"/>
  </r>
  <r>
    <d v="2016-12-16T00:00:00"/>
    <n v="2016"/>
    <x v="16"/>
    <n v="1"/>
    <n v="1"/>
    <s v="No"/>
    <s v="Completed"/>
    <s v="RPV-24514"/>
    <x v="101"/>
    <x v="0"/>
    <n v="6088"/>
    <x v="469"/>
    <x v="3"/>
    <m/>
    <n v="704.61"/>
    <m/>
    <m/>
    <n v="704.61"/>
    <n v="12549.79"/>
    <n v="13254.4"/>
  </r>
  <r>
    <d v="2016-12-18T00:00:00"/>
    <n v="2016"/>
    <x v="16"/>
    <n v="1"/>
    <n v="1"/>
    <s v="No"/>
    <s v="Completed"/>
    <n v="59855"/>
    <x v="114"/>
    <x v="0"/>
    <n v="6615"/>
    <x v="297"/>
    <x v="3"/>
    <n v="26919"/>
    <n v="0"/>
    <n v="0"/>
    <n v="9000"/>
    <n v="9000"/>
    <n v="17919"/>
    <n v="26919"/>
  </r>
  <r>
    <d v="2016-12-19T00:00:00"/>
    <n v="2016"/>
    <x v="16"/>
    <n v="1"/>
    <n v="1"/>
    <s v="No"/>
    <s v="Completed"/>
    <s v="SmartEMatched5844-5530"/>
    <x v="162"/>
    <x v="0"/>
    <n v="6787"/>
    <x v="601"/>
    <x v="4"/>
    <n v="7800"/>
    <n v="0"/>
    <n v="0"/>
    <n v="0"/>
    <n v="0"/>
    <n v="7800"/>
    <n v="7800"/>
  </r>
  <r>
    <d v="2016-12-19T00:00:00"/>
    <n v="2016"/>
    <x v="16"/>
    <n v="1"/>
    <n v="1"/>
    <s v="No"/>
    <s v="Completed"/>
    <s v="RPV-24263"/>
    <x v="95"/>
    <x v="0"/>
    <n v="6073"/>
    <x v="149"/>
    <x v="2"/>
    <m/>
    <n v="4770"/>
    <m/>
    <m/>
    <n v="4770"/>
    <n v="33192"/>
    <n v="37962"/>
  </r>
  <r>
    <d v="2016-12-19T00:00:00"/>
    <n v="2016"/>
    <x v="16"/>
    <n v="1"/>
    <n v="1"/>
    <s v="No"/>
    <s v="Completed"/>
    <s v="RPV-24549"/>
    <x v="26"/>
    <x v="0"/>
    <n v="6479"/>
    <x v="336"/>
    <x v="3"/>
    <m/>
    <n v="1845"/>
    <m/>
    <m/>
    <n v="1845"/>
    <n v="12964.6"/>
    <n v="14809.6"/>
  </r>
  <r>
    <d v="2016-12-19T00:00:00"/>
    <n v="2016"/>
    <x v="16"/>
    <n v="1"/>
    <n v="1"/>
    <s v="No"/>
    <s v="Completed"/>
    <s v="RPV-24259"/>
    <x v="15"/>
    <x v="0"/>
    <n v="6442"/>
    <x v="19"/>
    <x v="5"/>
    <m/>
    <n v="1091"/>
    <m/>
    <m/>
    <n v="1091"/>
    <n v="16559"/>
    <n v="17650"/>
  </r>
  <r>
    <d v="2016-12-19T00:00:00"/>
    <n v="2016"/>
    <x v="16"/>
    <n v="1"/>
    <n v="1"/>
    <s v="No"/>
    <s v="Completed"/>
    <s v="RPV-24535"/>
    <x v="28"/>
    <x v="0"/>
    <n v="6412"/>
    <x v="39"/>
    <x v="3"/>
    <m/>
    <n v="2643"/>
    <m/>
    <m/>
    <n v="2643"/>
    <n v="23228.6"/>
    <n v="25871.599999999999"/>
  </r>
  <r>
    <d v="2016-12-19T00:00:00"/>
    <n v="2016"/>
    <x v="16"/>
    <n v="1"/>
    <n v="1"/>
    <s v="No"/>
    <s v="Completed"/>
    <s v="RPV-24568"/>
    <x v="14"/>
    <x v="0"/>
    <n v="6107"/>
    <x v="114"/>
    <x v="5"/>
    <m/>
    <n v="4989"/>
    <m/>
    <m/>
    <n v="4989"/>
    <n v="33811.25"/>
    <n v="38800.25"/>
  </r>
  <r>
    <d v="2016-12-19T00:00:00"/>
    <n v="2016"/>
    <x v="16"/>
    <n v="1"/>
    <n v="1"/>
    <s v="No"/>
    <s v="Completed"/>
    <s v="RPV-24571"/>
    <x v="155"/>
    <x v="0"/>
    <n v="6512"/>
    <x v="419"/>
    <x v="3"/>
    <m/>
    <n v="5051"/>
    <m/>
    <m/>
    <n v="5051"/>
    <n v="39229"/>
    <n v="44280"/>
  </r>
  <r>
    <d v="2016-12-19T00:00:00"/>
    <n v="2016"/>
    <x v="16"/>
    <n v="1"/>
    <n v="1"/>
    <s v="No"/>
    <s v="Completed"/>
    <s v="RPV-24486"/>
    <x v="117"/>
    <x v="0"/>
    <n v="6238"/>
    <x v="202"/>
    <x v="5"/>
    <m/>
    <n v="4210"/>
    <m/>
    <m/>
    <n v="4210"/>
    <n v="38882"/>
    <n v="43092"/>
  </r>
  <r>
    <d v="2016-12-19T00:00:00"/>
    <n v="2016"/>
    <x v="16"/>
    <n v="1"/>
    <n v="1"/>
    <s v="No"/>
    <s v="Completed"/>
    <s v="RPV-24545"/>
    <x v="134"/>
    <x v="0"/>
    <n v="6850"/>
    <x v="532"/>
    <x v="3"/>
    <m/>
    <n v="1452"/>
    <m/>
    <m/>
    <n v="1452"/>
    <n v="26628"/>
    <n v="28080"/>
  </r>
  <r>
    <d v="2016-12-19T00:00:00"/>
    <n v="2016"/>
    <x v="16"/>
    <n v="1"/>
    <n v="1"/>
    <s v="No"/>
    <s v="Completed"/>
    <s v="RPV-24555"/>
    <x v="4"/>
    <x v="0"/>
    <n v="6905"/>
    <x v="710"/>
    <x v="2"/>
    <m/>
    <n v="1901"/>
    <m/>
    <m/>
    <n v="1901"/>
    <n v="24019"/>
    <n v="25920"/>
  </r>
  <r>
    <d v="2016-12-19T00:00:00"/>
    <n v="2016"/>
    <x v="16"/>
    <n v="1"/>
    <n v="1"/>
    <s v="No"/>
    <s v="Completed"/>
    <s v="RPV-24562"/>
    <x v="45"/>
    <x v="0"/>
    <n v="6095"/>
    <x v="60"/>
    <x v="2"/>
    <m/>
    <n v="2930"/>
    <m/>
    <m/>
    <n v="2930"/>
    <n v="19514.8"/>
    <n v="22444.799999999999"/>
  </r>
  <r>
    <d v="2016-12-19T00:00:00"/>
    <n v="2016"/>
    <x v="16"/>
    <n v="1"/>
    <n v="1"/>
    <s v="No"/>
    <s v="Completed"/>
    <s v="RPV-24536"/>
    <x v="24"/>
    <x v="0"/>
    <n v="6040"/>
    <x v="497"/>
    <x v="4"/>
    <m/>
    <n v="1667.6"/>
    <m/>
    <m/>
    <n v="1667.6"/>
    <n v="16963.59"/>
    <n v="18631.189999999999"/>
  </r>
  <r>
    <d v="2016-12-19T00:00:00"/>
    <n v="2016"/>
    <x v="16"/>
    <n v="1"/>
    <n v="1"/>
    <s v="No"/>
    <s v="Completed"/>
    <s v="RPV-24178"/>
    <x v="64"/>
    <x v="0"/>
    <n v="6109"/>
    <x v="257"/>
    <x v="3"/>
    <m/>
    <n v="2132.36"/>
    <m/>
    <m/>
    <n v="2132.36"/>
    <n v="21526.12"/>
    <n v="23658.48"/>
  </r>
  <r>
    <d v="2016-12-19T00:00:00"/>
    <n v="2016"/>
    <x v="16"/>
    <n v="1"/>
    <n v="1"/>
    <s v="No"/>
    <s v="Completed"/>
    <s v="RPV-24507"/>
    <x v="91"/>
    <x v="0"/>
    <n v="6010"/>
    <x v="678"/>
    <x v="4"/>
    <m/>
    <n v="2813.15"/>
    <m/>
    <m/>
    <n v="2813.15"/>
    <n v="29903.18"/>
    <n v="32716.33"/>
  </r>
  <r>
    <d v="2016-12-19T00:00:00"/>
    <n v="2016"/>
    <x v="16"/>
    <n v="1"/>
    <n v="1"/>
    <s v="No"/>
    <s v="Completed"/>
    <s v="RPV-24501"/>
    <x v="4"/>
    <x v="0"/>
    <n v="6905"/>
    <x v="296"/>
    <x v="2"/>
    <m/>
    <n v="2125.89"/>
    <m/>
    <m/>
    <n v="2125.89"/>
    <n v="25657.11"/>
    <n v="27783"/>
  </r>
  <r>
    <d v="2016-12-19T00:00:00"/>
    <n v="2016"/>
    <x v="16"/>
    <n v="1"/>
    <n v="1"/>
    <s v="No"/>
    <s v="Completed"/>
    <s v="RPV-24504"/>
    <x v="24"/>
    <x v="0"/>
    <n v="6040"/>
    <x v="497"/>
    <x v="4"/>
    <m/>
    <n v="2420.3000000000002"/>
    <m/>
    <m/>
    <n v="2420.3000000000002"/>
    <n v="25753.3"/>
    <n v="28173.599999999999"/>
  </r>
  <r>
    <d v="2016-12-19T00:00:00"/>
    <n v="2016"/>
    <x v="16"/>
    <n v="1"/>
    <n v="1"/>
    <s v="No"/>
    <s v="Completed"/>
    <s v="RPV-24547"/>
    <x v="147"/>
    <x v="0"/>
    <n v="6484"/>
    <x v="361"/>
    <x v="2"/>
    <m/>
    <n v="2406.89"/>
    <m/>
    <m/>
    <n v="2406.89"/>
    <n v="42173.11"/>
    <n v="44580"/>
  </r>
  <r>
    <d v="2016-12-19T00:00:00"/>
    <n v="2016"/>
    <x v="16"/>
    <n v="1"/>
    <n v="1"/>
    <s v="No"/>
    <s v="Completed"/>
    <s v="RPV-24548"/>
    <x v="133"/>
    <x v="0"/>
    <n v="6051"/>
    <x v="727"/>
    <x v="4"/>
    <m/>
    <n v="1057.95"/>
    <m/>
    <m/>
    <n v="1057.95"/>
    <n v="15242.05"/>
    <n v="16300"/>
  </r>
  <r>
    <d v="2016-12-19T00:00:00"/>
    <n v="2016"/>
    <x v="16"/>
    <n v="1"/>
    <n v="1"/>
    <s v="No"/>
    <s v="Completed"/>
    <s v="RPV-23800"/>
    <x v="45"/>
    <x v="0"/>
    <n v="6095"/>
    <x v="630"/>
    <x v="2"/>
    <m/>
    <n v="1733.24"/>
    <m/>
    <m/>
    <n v="1733.24"/>
    <n v="17938.36"/>
    <n v="19671.599999999999"/>
  </r>
  <r>
    <d v="2016-12-19T00:00:00"/>
    <n v="2016"/>
    <x v="16"/>
    <n v="1"/>
    <n v="1"/>
    <s v="No"/>
    <s v="Completed"/>
    <s v="RPV-24550"/>
    <x v="82"/>
    <x v="0"/>
    <n v="6281"/>
    <x v="112"/>
    <x v="5"/>
    <m/>
    <n v="2301.27"/>
    <m/>
    <m/>
    <n v="2301.27"/>
    <n v="19659.73"/>
    <n v="21961"/>
  </r>
  <r>
    <d v="2016-12-19T00:00:00"/>
    <n v="2016"/>
    <x v="16"/>
    <n v="1"/>
    <n v="1"/>
    <s v="No"/>
    <s v="Completed"/>
    <s v="RPV-24503"/>
    <x v="85"/>
    <x v="0"/>
    <n v="6320"/>
    <x v="750"/>
    <x v="0"/>
    <m/>
    <n v="1526.42"/>
    <m/>
    <m/>
    <n v="1526.42"/>
    <n v="16654.54"/>
    <n v="18180.96"/>
  </r>
  <r>
    <d v="2016-12-19T00:00:00"/>
    <n v="2016"/>
    <x v="16"/>
    <n v="1"/>
    <n v="1"/>
    <s v="No"/>
    <s v="Completed"/>
    <s v="RPV-24552"/>
    <x v="31"/>
    <x v="0"/>
    <n v="6516"/>
    <x v="281"/>
    <x v="0"/>
    <m/>
    <n v="886.51"/>
    <m/>
    <m/>
    <n v="886.51"/>
    <n v="12249.09"/>
    <n v="13135.6"/>
  </r>
  <r>
    <d v="2016-12-19T00:00:00"/>
    <n v="2016"/>
    <x v="16"/>
    <n v="1"/>
    <n v="1"/>
    <s v="No"/>
    <s v="Completed"/>
    <s v="RPV-24426"/>
    <x v="45"/>
    <x v="0"/>
    <n v="6095"/>
    <x v="60"/>
    <x v="2"/>
    <m/>
    <n v="2573.06"/>
    <m/>
    <m/>
    <n v="2573.06"/>
    <n v="50547.94"/>
    <n v="53121"/>
  </r>
  <r>
    <d v="2016-12-19T00:00:00"/>
    <n v="2016"/>
    <x v="16"/>
    <n v="1"/>
    <n v="1"/>
    <s v="No"/>
    <s v="Completed"/>
    <s v="RPV-24462"/>
    <x v="11"/>
    <x v="0"/>
    <n v="6060"/>
    <x v="14"/>
    <x v="2"/>
    <m/>
    <n v="1359.77"/>
    <m/>
    <m/>
    <n v="1359.77"/>
    <n v="15245.35"/>
    <n v="16605.12"/>
  </r>
  <r>
    <d v="2016-12-19T00:00:00"/>
    <n v="2016"/>
    <x v="16"/>
    <n v="1"/>
    <n v="1"/>
    <s v="No"/>
    <s v="Completed"/>
    <s v="RPV-24508"/>
    <x v="105"/>
    <x v="0"/>
    <n v="6473"/>
    <x v="156"/>
    <x v="2"/>
    <m/>
    <n v="2459.81"/>
    <m/>
    <m/>
    <n v="2459.81"/>
    <n v="26891.19"/>
    <n v="29351"/>
  </r>
  <r>
    <d v="2016-12-19T00:00:00"/>
    <n v="2016"/>
    <x v="16"/>
    <n v="1"/>
    <n v="1"/>
    <s v="No"/>
    <s v="Completed"/>
    <s v="RPV-24512"/>
    <x v="48"/>
    <x v="0"/>
    <n v="6074"/>
    <x v="396"/>
    <x v="3"/>
    <m/>
    <n v="2178.81"/>
    <m/>
    <m/>
    <n v="2178.81"/>
    <n v="22776.75"/>
    <n v="24955.56"/>
  </r>
  <r>
    <d v="2016-12-19T00:00:00"/>
    <n v="2016"/>
    <x v="16"/>
    <n v="1"/>
    <n v="1"/>
    <s v="No"/>
    <s v="Completed"/>
    <s v="RPV-24516"/>
    <x v="14"/>
    <x v="0"/>
    <n v="6119"/>
    <x v="85"/>
    <x v="3"/>
    <m/>
    <n v="1877.89"/>
    <m/>
    <m/>
    <n v="1877.89"/>
    <n v="20646.8"/>
    <n v="22524.69"/>
  </r>
  <r>
    <d v="2016-12-19T00:00:00"/>
    <n v="2016"/>
    <x v="16"/>
    <n v="1"/>
    <n v="1"/>
    <s v="No"/>
    <s v="Completed"/>
    <s v="RPV-24509"/>
    <x v="17"/>
    <x v="0"/>
    <n v="6457"/>
    <x v="589"/>
    <x v="0"/>
    <m/>
    <n v="3493.04"/>
    <m/>
    <m/>
    <n v="3493.04"/>
    <n v="36473.019999999997"/>
    <n v="39966.06"/>
  </r>
  <r>
    <d v="2016-12-19T00:00:00"/>
    <n v="2016"/>
    <x v="16"/>
    <n v="1"/>
    <n v="1"/>
    <s v="No"/>
    <s v="Completed"/>
    <s v="RPV-24537"/>
    <x v="105"/>
    <x v="0"/>
    <n v="6473"/>
    <x v="156"/>
    <x v="2"/>
    <m/>
    <n v="1667.37"/>
    <m/>
    <m/>
    <n v="1667.37"/>
    <n v="17681.189999999999"/>
    <n v="19348.560000000001"/>
  </r>
  <r>
    <d v="2016-12-19T00:00:00"/>
    <n v="2016"/>
    <x v="16"/>
    <n v="1"/>
    <n v="1"/>
    <s v="No"/>
    <s v="Completed"/>
    <s v="RPV-24561"/>
    <x v="7"/>
    <x v="0"/>
    <n v="6437"/>
    <x v="526"/>
    <x v="3"/>
    <m/>
    <n v="1619.98"/>
    <m/>
    <m/>
    <n v="1619.98"/>
    <n v="17225.419999999998"/>
    <n v="18845.400000000001"/>
  </r>
  <r>
    <d v="2016-12-19T00:00:00"/>
    <n v="2016"/>
    <x v="16"/>
    <n v="1"/>
    <n v="1"/>
    <s v="No"/>
    <s v="Completed"/>
    <s v="RPV-24506"/>
    <x v="91"/>
    <x v="0"/>
    <n v="6010"/>
    <x v="437"/>
    <x v="4"/>
    <m/>
    <n v="1788.93"/>
    <m/>
    <m/>
    <n v="1788.93"/>
    <n v="21488.29"/>
    <n v="23277.22"/>
  </r>
  <r>
    <d v="2016-12-19T00:00:00"/>
    <n v="2016"/>
    <x v="16"/>
    <n v="1"/>
    <n v="1"/>
    <s v="No"/>
    <s v="Completed"/>
    <s v="RPV-24553"/>
    <x v="158"/>
    <x v="0"/>
    <n v="6606"/>
    <x v="667"/>
    <x v="5"/>
    <m/>
    <n v="1164.74"/>
    <m/>
    <m/>
    <n v="1164.74"/>
    <n v="21615.26"/>
    <n v="22780"/>
  </r>
  <r>
    <d v="2016-12-19T00:00:00"/>
    <n v="2016"/>
    <x v="16"/>
    <n v="1"/>
    <n v="89"/>
    <s v="No"/>
    <s v="Closed"/>
    <s v="PT-101138"/>
    <x v="17"/>
    <x v="0"/>
    <n v="6457"/>
    <x v="25"/>
    <x v="3"/>
    <n v="960000"/>
    <m/>
    <n v="48000"/>
    <n v="0"/>
    <n v="48000"/>
    <n v="1071422"/>
    <n v="1119422"/>
  </r>
  <r>
    <d v="2016-12-20T00:00:00"/>
    <n v="2016"/>
    <x v="16"/>
    <n v="1"/>
    <n v="1"/>
    <s v="No"/>
    <s v="Completed"/>
    <s v="SmartEMatched5837-5524"/>
    <x v="9"/>
    <x v="0"/>
    <n v="6226"/>
    <x v="487"/>
    <x v="4"/>
    <n v="17674"/>
    <n v="2486"/>
    <n v="0"/>
    <n v="0"/>
    <n v="2486"/>
    <n v="18106"/>
    <n v="20592"/>
  </r>
  <r>
    <d v="2016-12-20T00:00:00"/>
    <n v="2016"/>
    <x v="16"/>
    <n v="1"/>
    <n v="1"/>
    <s v="No"/>
    <s v="Completed"/>
    <n v="66248"/>
    <x v="158"/>
    <x v="0"/>
    <n v="6606"/>
    <x v="773"/>
    <x v="0"/>
    <n v="19578"/>
    <n v="3067.46"/>
    <n v="0"/>
    <n v="9000"/>
    <n v="12067.46"/>
    <n v="10578"/>
    <n v="22645.46"/>
  </r>
  <r>
    <d v="2016-12-20T00:00:00"/>
    <n v="2016"/>
    <x v="16"/>
    <n v="1"/>
    <n v="1"/>
    <s v="No"/>
    <s v="Completed"/>
    <s v="RPV-24585"/>
    <x v="91"/>
    <x v="0"/>
    <n v="6010"/>
    <x v="130"/>
    <x v="3"/>
    <m/>
    <n v="2802"/>
    <m/>
    <m/>
    <n v="2802"/>
    <n v="17889"/>
    <n v="20691"/>
  </r>
  <r>
    <d v="2016-12-20T00:00:00"/>
    <n v="2016"/>
    <x v="16"/>
    <n v="1"/>
    <n v="1"/>
    <s v="No"/>
    <s v="Completed"/>
    <s v="RPV-24500"/>
    <x v="77"/>
    <x v="0"/>
    <n v="6480"/>
    <x v="105"/>
    <x v="2"/>
    <m/>
    <n v="4985"/>
    <m/>
    <m/>
    <n v="4985"/>
    <n v="32723"/>
    <n v="37708"/>
  </r>
  <r>
    <d v="2016-12-20T00:00:00"/>
    <n v="2016"/>
    <x v="16"/>
    <n v="1"/>
    <n v="1"/>
    <s v="No"/>
    <s v="Completed"/>
    <s v="RPV-24510"/>
    <x v="63"/>
    <x v="0"/>
    <n v="6062"/>
    <x v="171"/>
    <x v="4"/>
    <m/>
    <n v="1619"/>
    <m/>
    <m/>
    <n v="1619"/>
    <n v="12626"/>
    <n v="14245"/>
  </r>
  <r>
    <d v="2016-12-20T00:00:00"/>
    <n v="2016"/>
    <x v="16"/>
    <n v="1"/>
    <n v="1"/>
    <s v="No"/>
    <s v="Completed"/>
    <s v="RPV-24575"/>
    <x v="29"/>
    <x v="0"/>
    <n v="6405"/>
    <x v="217"/>
    <x v="5"/>
    <m/>
    <n v="4006"/>
    <m/>
    <m/>
    <n v="4006"/>
    <n v="49994"/>
    <n v="54000"/>
  </r>
  <r>
    <d v="2016-12-20T00:00:00"/>
    <n v="2016"/>
    <x v="16"/>
    <n v="1"/>
    <n v="1"/>
    <s v="No"/>
    <s v="Completed"/>
    <s v="RPV-24586"/>
    <x v="91"/>
    <x v="0"/>
    <n v="6010"/>
    <x v="643"/>
    <x v="3"/>
    <m/>
    <n v="4951"/>
    <m/>
    <m/>
    <n v="4951"/>
    <n v="30394.7"/>
    <n v="35345.699999999997"/>
  </r>
  <r>
    <d v="2016-12-20T00:00:00"/>
    <n v="2016"/>
    <x v="16"/>
    <n v="1"/>
    <n v="1"/>
    <s v="No"/>
    <s v="Completed"/>
    <s v="RPV-24484"/>
    <x v="162"/>
    <x v="0"/>
    <n v="6787"/>
    <x v="476"/>
    <x v="3"/>
    <m/>
    <n v="2120"/>
    <m/>
    <m/>
    <n v="2120"/>
    <n v="46880"/>
    <n v="49000"/>
  </r>
  <r>
    <d v="2016-12-20T00:00:00"/>
    <n v="2016"/>
    <x v="16"/>
    <n v="1"/>
    <n v="1"/>
    <s v="No"/>
    <s v="Completed"/>
    <s v="RPV-24584"/>
    <x v="64"/>
    <x v="0"/>
    <n v="6109"/>
    <x v="383"/>
    <x v="3"/>
    <m/>
    <n v="3610"/>
    <m/>
    <m/>
    <n v="3610"/>
    <n v="28595"/>
    <n v="32205"/>
  </r>
  <r>
    <d v="2016-12-20T00:00:00"/>
    <n v="2016"/>
    <x v="16"/>
    <n v="1"/>
    <n v="1"/>
    <s v="No"/>
    <s v="Completed"/>
    <s v="RPV-24557"/>
    <x v="129"/>
    <x v="0"/>
    <n v="6612"/>
    <x v="264"/>
    <x v="2"/>
    <m/>
    <n v="980.3"/>
    <m/>
    <m/>
    <n v="980.3"/>
    <n v="10852.7"/>
    <n v="11833"/>
  </r>
  <r>
    <d v="2016-12-20T00:00:00"/>
    <n v="2016"/>
    <x v="16"/>
    <n v="1"/>
    <n v="1"/>
    <s v="No"/>
    <s v="Completed"/>
    <s v="RPV-24560"/>
    <x v="21"/>
    <x v="0"/>
    <n v="6084"/>
    <x v="106"/>
    <x v="2"/>
    <m/>
    <n v="1390.51"/>
    <m/>
    <m/>
    <n v="1390.51"/>
    <n v="14553.53"/>
    <n v="15944.04"/>
  </r>
  <r>
    <d v="2016-12-20T00:00:00"/>
    <n v="2016"/>
    <x v="16"/>
    <n v="1"/>
    <n v="1"/>
    <s v="No"/>
    <s v="Completed"/>
    <s v="RPV-24576"/>
    <x v="46"/>
    <x v="0"/>
    <n v="6385"/>
    <x v="408"/>
    <x v="4"/>
    <m/>
    <n v="1010.37"/>
    <m/>
    <m/>
    <n v="1010.37"/>
    <n v="11017.63"/>
    <n v="12028"/>
  </r>
  <r>
    <d v="2016-12-20T00:00:00"/>
    <n v="2016"/>
    <x v="16"/>
    <n v="1"/>
    <n v="1"/>
    <s v="No"/>
    <s v="Completed"/>
    <s v="RPV-24564"/>
    <x v="90"/>
    <x v="0"/>
    <n v="6340"/>
    <x v="127"/>
    <x v="2"/>
    <m/>
    <n v="1226.67"/>
    <m/>
    <m/>
    <n v="1226.67"/>
    <n v="15648.37"/>
    <n v="16875.04"/>
  </r>
  <r>
    <d v="2016-12-20T00:00:00"/>
    <n v="2016"/>
    <x v="16"/>
    <n v="1"/>
    <n v="1"/>
    <s v="No"/>
    <s v="Completed"/>
    <s v="RPV-24572"/>
    <x v="82"/>
    <x v="0"/>
    <n v="6282"/>
    <x v="112"/>
    <x v="5"/>
    <m/>
    <n v="1586.01"/>
    <m/>
    <m/>
    <n v="1586.01"/>
    <n v="13481.99"/>
    <n v="15068"/>
  </r>
  <r>
    <d v="2016-12-20T00:00:00"/>
    <n v="2016"/>
    <x v="16"/>
    <n v="1"/>
    <n v="1"/>
    <s v="No"/>
    <s v="Completed"/>
    <s v="RPV-24538"/>
    <x v="97"/>
    <x v="0"/>
    <n v="6451"/>
    <x v="506"/>
    <x v="4"/>
    <m/>
    <n v="1818.96"/>
    <m/>
    <m/>
    <n v="1818.96"/>
    <n v="18404.32"/>
    <n v="20223.28"/>
  </r>
  <r>
    <d v="2016-12-20T00:00:00"/>
    <n v="2016"/>
    <x v="16"/>
    <n v="1"/>
    <n v="1"/>
    <s v="No"/>
    <s v="Completed"/>
    <s v="RPV-24566"/>
    <x v="17"/>
    <x v="0"/>
    <n v="6457"/>
    <x v="555"/>
    <x v="3"/>
    <m/>
    <n v="642.21"/>
    <m/>
    <m/>
    <n v="642.21"/>
    <n v="6738.85"/>
    <n v="7381.06"/>
  </r>
  <r>
    <d v="2016-12-20T00:00:00"/>
    <n v="2016"/>
    <x v="16"/>
    <n v="1"/>
    <n v="1"/>
    <s v="No"/>
    <s v="Completed"/>
    <s v="RPV-24569"/>
    <x v="114"/>
    <x v="0"/>
    <n v="6614"/>
    <x v="205"/>
    <x v="2"/>
    <m/>
    <n v="2059.3200000000002"/>
    <m/>
    <m/>
    <n v="2059.3200000000002"/>
    <n v="24171.64"/>
    <n v="26230.959999999999"/>
  </r>
  <r>
    <d v="2016-12-20T00:00:00"/>
    <n v="2016"/>
    <x v="16"/>
    <n v="1"/>
    <n v="1"/>
    <s v="No"/>
    <s v="Completed"/>
    <s v="RPV-24570"/>
    <x v="158"/>
    <x v="0"/>
    <n v="6606"/>
    <x v="667"/>
    <x v="5"/>
    <m/>
    <n v="1259.7"/>
    <m/>
    <m/>
    <n v="1259.7"/>
    <n v="14057.42"/>
    <n v="15317.12"/>
  </r>
  <r>
    <d v="2016-12-20T00:00:00"/>
    <n v="2016"/>
    <x v="16"/>
    <n v="1"/>
    <n v="1"/>
    <s v="No"/>
    <s v="Completed"/>
    <s v="RPV-24565"/>
    <x v="108"/>
    <x v="0"/>
    <n v="6706"/>
    <x v="619"/>
    <x v="0"/>
    <m/>
    <n v="761.01"/>
    <m/>
    <m/>
    <n v="761.01"/>
    <n v="7319.8"/>
    <n v="8080.81"/>
  </r>
  <r>
    <d v="2016-12-20T00:00:00"/>
    <n v="2016"/>
    <x v="16"/>
    <n v="1"/>
    <n v="1"/>
    <s v="No"/>
    <s v="Completed"/>
    <s v="RPV-24573"/>
    <x v="158"/>
    <x v="0"/>
    <n v="6606"/>
    <x v="688"/>
    <x v="0"/>
    <m/>
    <n v="1720.99"/>
    <m/>
    <m/>
    <n v="1720.99"/>
    <n v="18405.009999999998"/>
    <n v="20126"/>
  </r>
  <r>
    <d v="2016-12-20T00:00:00"/>
    <n v="2016"/>
    <x v="16"/>
    <n v="1"/>
    <n v="1"/>
    <s v="No"/>
    <s v="Completed"/>
    <s v="RPV-24539"/>
    <x v="37"/>
    <x v="0"/>
    <n v="6237"/>
    <x v="50"/>
    <x v="5"/>
    <m/>
    <n v="2413.83"/>
    <m/>
    <m/>
    <n v="2413.83"/>
    <n v="25792.23"/>
    <n v="28206.06"/>
  </r>
  <r>
    <d v="2016-12-20T00:00:00"/>
    <n v="2016"/>
    <x v="16"/>
    <n v="1"/>
    <n v="1"/>
    <s v="No"/>
    <s v="Completed"/>
    <s v="RPV-24542"/>
    <x v="155"/>
    <x v="0"/>
    <n v="6512"/>
    <x v="405"/>
    <x v="3"/>
    <m/>
    <n v="1327.44"/>
    <m/>
    <m/>
    <n v="1327.44"/>
    <n v="15010.28"/>
    <n v="16337.72"/>
  </r>
  <r>
    <d v="2016-12-20T00:00:00"/>
    <n v="2016"/>
    <x v="16"/>
    <n v="1"/>
    <n v="1"/>
    <s v="No"/>
    <s v="Completed"/>
    <s v="RPV-24554"/>
    <x v="88"/>
    <x v="0"/>
    <n v="6770"/>
    <x v="679"/>
    <x v="3"/>
    <m/>
    <n v="2609.5700000000002"/>
    <m/>
    <m/>
    <n v="2609.5700000000002"/>
    <n v="31956.71"/>
    <n v="34566.28"/>
  </r>
  <r>
    <d v="2016-12-20T00:00:00"/>
    <n v="2016"/>
    <x v="16"/>
    <n v="1"/>
    <n v="1"/>
    <s v="No"/>
    <s v="Completed"/>
    <s v="RPV-24543"/>
    <x v="158"/>
    <x v="0"/>
    <n v="6605"/>
    <x v="594"/>
    <x v="0"/>
    <m/>
    <n v="1246.0899999999999"/>
    <m/>
    <m/>
    <n v="1246.0899999999999"/>
    <n v="12416.51"/>
    <n v="13662.6"/>
  </r>
  <r>
    <d v="2016-12-20T00:00:00"/>
    <n v="2016"/>
    <x v="16"/>
    <n v="1"/>
    <n v="1"/>
    <s v="No"/>
    <s v="Completed"/>
    <s v="RPV-24551"/>
    <x v="105"/>
    <x v="0"/>
    <n v="6473"/>
    <x v="329"/>
    <x v="3"/>
    <m/>
    <n v="1296.48"/>
    <m/>
    <m/>
    <n v="1296.48"/>
    <n v="25112.32"/>
    <n v="26408.799999999999"/>
  </r>
  <r>
    <d v="2016-12-20T00:00:00"/>
    <n v="2016"/>
    <x v="16"/>
    <n v="1"/>
    <n v="1"/>
    <s v="No"/>
    <s v="Completed"/>
    <s v="RPV-24558"/>
    <x v="63"/>
    <x v="0"/>
    <n v="6062"/>
    <x v="426"/>
    <x v="3"/>
    <m/>
    <n v="1212.3499999999999"/>
    <m/>
    <m/>
    <n v="1212.3499999999999"/>
    <n v="12860.65"/>
    <n v="14073"/>
  </r>
  <r>
    <d v="2016-12-20T00:00:00"/>
    <n v="2016"/>
    <x v="16"/>
    <n v="1"/>
    <n v="1"/>
    <s v="No"/>
    <s v="Completed"/>
    <s v="RPV-24563"/>
    <x v="10"/>
    <x v="0"/>
    <n v="6418"/>
    <x v="302"/>
    <x v="0"/>
    <m/>
    <n v="2023.28"/>
    <m/>
    <m/>
    <n v="2023.28"/>
    <n v="23400.44"/>
    <n v="25423.72"/>
  </r>
  <r>
    <d v="2016-12-20T00:00:00"/>
    <n v="2016"/>
    <x v="16"/>
    <n v="1"/>
    <n v="1"/>
    <s v="No"/>
    <s v="Completed"/>
    <s v="RPV-24541"/>
    <x v="2"/>
    <x v="0"/>
    <n v="6824"/>
    <x v="2"/>
    <x v="2"/>
    <m/>
    <n v="2046.14"/>
    <m/>
    <m/>
    <n v="2046.14"/>
    <n v="22040.01"/>
    <n v="24086.15"/>
  </r>
  <r>
    <d v="2016-12-20T00:00:00"/>
    <n v="2016"/>
    <x v="16"/>
    <n v="1"/>
    <n v="1"/>
    <s v="No"/>
    <s v="Completed"/>
    <s v="PT-100693"/>
    <x v="24"/>
    <x v="0"/>
    <n v="6040"/>
    <x v="273"/>
    <x v="3"/>
    <n v="169684.1"/>
    <m/>
    <m/>
    <n v="169684.1"/>
    <n v="169684.1"/>
    <n v="49949.85"/>
    <n v="219633.95"/>
  </r>
  <r>
    <d v="2016-12-21T00:00:00"/>
    <n v="2016"/>
    <x v="16"/>
    <n v="1"/>
    <n v="1"/>
    <s v="No"/>
    <s v="Completed"/>
    <s v="RPV-24488"/>
    <x v="105"/>
    <x v="0"/>
    <n v="6473"/>
    <x v="173"/>
    <x v="5"/>
    <m/>
    <n v="5285"/>
    <m/>
    <m/>
    <n v="5285"/>
    <n v="38449.599999999999"/>
    <n v="43734.6"/>
  </r>
  <r>
    <d v="2016-12-21T00:00:00"/>
    <n v="2016"/>
    <x v="16"/>
    <n v="1"/>
    <n v="1"/>
    <s v="No"/>
    <s v="Completed"/>
    <s v="RPV-24593"/>
    <x v="119"/>
    <x v="0"/>
    <n v="6423"/>
    <x v="199"/>
    <x v="3"/>
    <m/>
    <n v="5587"/>
    <m/>
    <m/>
    <n v="5587"/>
    <n v="59413"/>
    <n v="65000"/>
  </r>
  <r>
    <d v="2016-12-21T00:00:00"/>
    <n v="2016"/>
    <x v="16"/>
    <n v="1"/>
    <n v="1"/>
    <s v="No"/>
    <s v="Completed"/>
    <s v="RPV-24598"/>
    <x v="147"/>
    <x v="0"/>
    <n v="6484"/>
    <x v="351"/>
    <x v="3"/>
    <m/>
    <n v="4726"/>
    <m/>
    <m/>
    <n v="4726"/>
    <n v="33518"/>
    <n v="38244"/>
  </r>
  <r>
    <d v="2016-12-21T00:00:00"/>
    <n v="2016"/>
    <x v="16"/>
    <n v="1"/>
    <n v="1"/>
    <s v="No"/>
    <s v="Completed"/>
    <s v="RPV-24608"/>
    <x v="45"/>
    <x v="0"/>
    <n v="6095"/>
    <x v="174"/>
    <x v="4"/>
    <m/>
    <n v="1479"/>
    <m/>
    <m/>
    <n v="1479"/>
    <n v="12291"/>
    <n v="13770"/>
  </r>
  <r>
    <d v="2016-12-21T00:00:00"/>
    <n v="2016"/>
    <x v="16"/>
    <n v="1"/>
    <n v="1"/>
    <s v="No"/>
    <s v="Completed"/>
    <s v="RPV-24612"/>
    <x v="63"/>
    <x v="0"/>
    <n v="6062"/>
    <x v="660"/>
    <x v="4"/>
    <m/>
    <n v="2054"/>
    <m/>
    <m/>
    <n v="2054"/>
    <n v="25506"/>
    <n v="27560"/>
  </r>
  <r>
    <d v="2016-12-21T00:00:00"/>
    <n v="2016"/>
    <x v="16"/>
    <n v="1"/>
    <n v="1"/>
    <s v="No"/>
    <s v="Completed"/>
    <s v="RPV-24600"/>
    <x v="95"/>
    <x v="0"/>
    <n v="6033"/>
    <x v="244"/>
    <x v="2"/>
    <m/>
    <n v="2802"/>
    <m/>
    <m/>
    <n v="2802"/>
    <n v="17826"/>
    <n v="20628"/>
  </r>
  <r>
    <d v="2016-12-21T00:00:00"/>
    <n v="2016"/>
    <x v="16"/>
    <n v="1"/>
    <n v="1"/>
    <s v="No"/>
    <s v="Completed"/>
    <s v="RPV-24607"/>
    <x v="105"/>
    <x v="0"/>
    <n v="6473"/>
    <x v="291"/>
    <x v="5"/>
    <m/>
    <n v="3017"/>
    <m/>
    <m/>
    <n v="3017"/>
    <n v="34083"/>
    <n v="37100"/>
  </r>
  <r>
    <d v="2016-12-21T00:00:00"/>
    <n v="2016"/>
    <x v="16"/>
    <n v="1"/>
    <n v="1"/>
    <s v="No"/>
    <s v="Completed"/>
    <s v="RPV-24613"/>
    <x v="97"/>
    <x v="0"/>
    <n v="6450"/>
    <x v="715"/>
    <x v="5"/>
    <m/>
    <n v="3482"/>
    <m/>
    <m/>
    <n v="3482"/>
    <n v="37153"/>
    <n v="40635"/>
  </r>
  <r>
    <d v="2016-12-21T00:00:00"/>
    <n v="2016"/>
    <x v="16"/>
    <n v="1"/>
    <n v="1"/>
    <s v="No"/>
    <s v="Completed"/>
    <s v="RPV-24186"/>
    <x v="18"/>
    <x v="0"/>
    <n v="6250"/>
    <x v="241"/>
    <x v="5"/>
    <m/>
    <n v="1226"/>
    <m/>
    <m/>
    <n v="1226"/>
    <n v="11474"/>
    <n v="12700"/>
  </r>
  <r>
    <d v="2016-12-21T00:00:00"/>
    <n v="2016"/>
    <x v="16"/>
    <n v="1"/>
    <n v="1"/>
    <s v="No"/>
    <s v="Completed"/>
    <s v="RPV-24587"/>
    <x v="148"/>
    <x v="0"/>
    <n v="6416"/>
    <x v="337"/>
    <x v="3"/>
    <m/>
    <n v="5576"/>
    <m/>
    <m/>
    <n v="5576"/>
    <n v="45958"/>
    <n v="51534"/>
  </r>
  <r>
    <d v="2016-12-21T00:00:00"/>
    <n v="2016"/>
    <x v="16"/>
    <n v="1"/>
    <n v="1"/>
    <s v="No"/>
    <s v="Completed"/>
    <s v="RPV-24589"/>
    <x v="45"/>
    <x v="0"/>
    <n v="6095"/>
    <x v="512"/>
    <x v="2"/>
    <m/>
    <n v="1325"/>
    <m/>
    <m/>
    <n v="1325"/>
    <n v="18115"/>
    <n v="19440"/>
  </r>
  <r>
    <d v="2016-12-21T00:00:00"/>
    <n v="2016"/>
    <x v="16"/>
    <n v="1"/>
    <n v="1"/>
    <s v="No"/>
    <s v="Completed"/>
    <s v="RPV-24602"/>
    <x v="2"/>
    <x v="0"/>
    <n v="6824"/>
    <x v="605"/>
    <x v="2"/>
    <m/>
    <n v="1489"/>
    <m/>
    <m/>
    <n v="1489"/>
    <n v="20111"/>
    <n v="21600"/>
  </r>
  <r>
    <d v="2016-12-21T00:00:00"/>
    <n v="2016"/>
    <x v="16"/>
    <n v="1"/>
    <n v="1"/>
    <s v="No"/>
    <s v="Completed"/>
    <s v="RPV-24606"/>
    <x v="6"/>
    <x v="0"/>
    <n v="6001"/>
    <x v="16"/>
    <x v="2"/>
    <m/>
    <n v="5334"/>
    <m/>
    <m/>
    <n v="5334"/>
    <n v="41020.019999999997"/>
    <n v="46354.02"/>
  </r>
  <r>
    <d v="2016-12-21T00:00:00"/>
    <n v="2016"/>
    <x v="16"/>
    <n v="1"/>
    <n v="1"/>
    <s v="No"/>
    <s v="Completed"/>
    <s v="RPV-23786"/>
    <x v="109"/>
    <x v="0"/>
    <n v="6795"/>
    <x v="170"/>
    <x v="2"/>
    <m/>
    <n v="5795"/>
    <m/>
    <m/>
    <n v="5795"/>
    <n v="56094.2"/>
    <n v="61889.2"/>
  </r>
  <r>
    <d v="2016-12-21T00:00:00"/>
    <n v="2016"/>
    <x v="16"/>
    <n v="1"/>
    <n v="1"/>
    <s v="No"/>
    <s v="Completed"/>
    <s v="RPV-24296"/>
    <x v="64"/>
    <x v="0"/>
    <n v="6109"/>
    <x v="704"/>
    <x v="3"/>
    <m/>
    <n v="1608.2"/>
    <m/>
    <m/>
    <n v="1608.2"/>
    <n v="15369.7"/>
    <n v="16977.900000000001"/>
  </r>
  <r>
    <d v="2016-12-21T00:00:00"/>
    <n v="2016"/>
    <x v="16"/>
    <n v="1"/>
    <n v="1"/>
    <s v="No"/>
    <s v="Completed"/>
    <s v="RPV-24594"/>
    <x v="0"/>
    <x v="0"/>
    <n v="6513"/>
    <x v="332"/>
    <x v="4"/>
    <m/>
    <n v="1038.57"/>
    <m/>
    <m/>
    <n v="1038.57"/>
    <n v="12861.76"/>
    <n v="13900.33"/>
  </r>
  <r>
    <d v="2016-12-21T00:00:00"/>
    <n v="2016"/>
    <x v="16"/>
    <n v="1"/>
    <n v="1"/>
    <s v="No"/>
    <s v="Completed"/>
    <s v="RPV-24604"/>
    <x v="31"/>
    <x v="0"/>
    <n v="6516"/>
    <x v="43"/>
    <x v="4"/>
    <m/>
    <n v="1053.82"/>
    <m/>
    <m/>
    <n v="1053.82"/>
    <n v="18777.78"/>
    <n v="19831.599999999999"/>
  </r>
  <r>
    <d v="2016-12-21T00:00:00"/>
    <n v="2016"/>
    <x v="16"/>
    <n v="1"/>
    <n v="1"/>
    <s v="No"/>
    <s v="Completed"/>
    <s v="RPV-24579"/>
    <x v="88"/>
    <x v="0"/>
    <n v="6770"/>
    <x v="125"/>
    <x v="4"/>
    <m/>
    <n v="1975.9"/>
    <m/>
    <m/>
    <n v="1975.9"/>
    <n v="22684.54"/>
    <n v="24660.44"/>
  </r>
  <r>
    <d v="2016-12-21T00:00:00"/>
    <n v="2016"/>
    <x v="16"/>
    <n v="1"/>
    <n v="1"/>
    <s v="No"/>
    <s v="Completed"/>
    <s v="RPV-24609"/>
    <x v="147"/>
    <x v="0"/>
    <n v="6484"/>
    <x v="361"/>
    <x v="2"/>
    <m/>
    <n v="2692.05"/>
    <m/>
    <m/>
    <n v="2692.05"/>
    <n v="34657.730000000003"/>
    <n v="37349.78"/>
  </r>
  <r>
    <d v="2016-12-21T00:00:00"/>
    <n v="2016"/>
    <x v="16"/>
    <n v="1"/>
    <n v="1"/>
    <s v="No"/>
    <s v="Completed"/>
    <s v="RPV-24578"/>
    <x v="123"/>
    <x v="0"/>
    <n v="6478"/>
    <x v="215"/>
    <x v="2"/>
    <m/>
    <n v="1859.17"/>
    <m/>
    <m/>
    <n v="1859.17"/>
    <n v="20344.830000000002"/>
    <n v="22204"/>
  </r>
  <r>
    <d v="2016-12-21T00:00:00"/>
    <n v="2016"/>
    <x v="16"/>
    <n v="1"/>
    <n v="1"/>
    <s v="No"/>
    <s v="Completed"/>
    <s v="RPV-24588"/>
    <x v="4"/>
    <x v="0"/>
    <n v="6905"/>
    <x v="710"/>
    <x v="2"/>
    <m/>
    <n v="1040.8699999999999"/>
    <m/>
    <m/>
    <n v="1040.8699999999999"/>
    <n v="21739.13"/>
    <n v="22780"/>
  </r>
  <r>
    <d v="2016-12-21T00:00:00"/>
    <n v="2016"/>
    <x v="16"/>
    <n v="1"/>
    <n v="1"/>
    <s v="No"/>
    <s v="Completed"/>
    <s v="RPV-24597"/>
    <x v="76"/>
    <x v="0"/>
    <n v="6811"/>
    <x v="270"/>
    <x v="5"/>
    <m/>
    <n v="2839.75"/>
    <m/>
    <m/>
    <n v="2839.75"/>
    <n v="48228.25"/>
    <n v="51068"/>
  </r>
  <r>
    <d v="2016-12-21T00:00:00"/>
    <n v="2016"/>
    <x v="16"/>
    <n v="1"/>
    <n v="1"/>
    <s v="No"/>
    <s v="Completed"/>
    <s v="RPV-24577"/>
    <x v="53"/>
    <x v="0"/>
    <n v="6801"/>
    <x v="285"/>
    <x v="3"/>
    <m/>
    <n v="1156.6600000000001"/>
    <m/>
    <m/>
    <n v="1156.6600000000001"/>
    <n v="11285.4"/>
    <n v="12442.06"/>
  </r>
  <r>
    <d v="2016-12-21T00:00:00"/>
    <n v="2016"/>
    <x v="16"/>
    <n v="1"/>
    <n v="1"/>
    <s v="No"/>
    <s v="Completed"/>
    <s v="RPV-24590"/>
    <x v="108"/>
    <x v="0"/>
    <n v="6710"/>
    <x v="743"/>
    <x v="4"/>
    <m/>
    <n v="1870.99"/>
    <m/>
    <m/>
    <n v="1870.99"/>
    <n v="20327.009999999998"/>
    <n v="22198"/>
  </r>
  <r>
    <d v="2016-12-21T00:00:00"/>
    <n v="2016"/>
    <x v="16"/>
    <n v="1"/>
    <n v="1"/>
    <s v="No"/>
    <s v="Completed"/>
    <s v="RPV-24592"/>
    <x v="0"/>
    <x v="0"/>
    <n v="6513"/>
    <x v="280"/>
    <x v="0"/>
    <m/>
    <n v="1046.8800000000001"/>
    <m/>
    <m/>
    <n v="1046.8800000000001"/>
    <n v="12283.93"/>
    <n v="13330.81"/>
  </r>
  <r>
    <d v="2016-12-21T00:00:00"/>
    <n v="2016"/>
    <x v="16"/>
    <n v="1"/>
    <n v="1"/>
    <s v="No"/>
    <s v="Completed"/>
    <s v="RPV-24601"/>
    <x v="159"/>
    <x v="0"/>
    <n v="6254"/>
    <x v="433"/>
    <x v="5"/>
    <m/>
    <n v="2817.56"/>
    <m/>
    <m/>
    <n v="2817.56"/>
    <n v="29651.25"/>
    <n v="32468.81"/>
  </r>
  <r>
    <d v="2016-12-21T00:00:00"/>
    <n v="2016"/>
    <x v="16"/>
    <n v="1"/>
    <n v="1"/>
    <s v="No"/>
    <s v="Completed"/>
    <s v="RPV-24583"/>
    <x v="1"/>
    <x v="0"/>
    <n v="6112"/>
    <x v="676"/>
    <x v="4"/>
    <m/>
    <n v="1827.97"/>
    <m/>
    <m/>
    <n v="1827.97"/>
    <n v="21391.03"/>
    <n v="23219"/>
  </r>
  <r>
    <d v="2016-12-21T00:00:00"/>
    <n v="2016"/>
    <x v="16"/>
    <n v="1"/>
    <n v="1"/>
    <s v="No"/>
    <s v="Completed"/>
    <s v="RPV-24591"/>
    <x v="114"/>
    <x v="0"/>
    <n v="6614"/>
    <x v="443"/>
    <x v="5"/>
    <m/>
    <n v="1466.56"/>
    <m/>
    <m/>
    <n v="1466.56"/>
    <n v="15135.2"/>
    <n v="16601.759999999998"/>
  </r>
  <r>
    <d v="2016-12-21T00:00:00"/>
    <n v="2016"/>
    <x v="16"/>
    <n v="1"/>
    <n v="1"/>
    <s v="No"/>
    <s v="Completed"/>
    <s v="RPV-24610"/>
    <x v="91"/>
    <x v="0"/>
    <n v="6010"/>
    <x v="736"/>
    <x v="5"/>
    <m/>
    <n v="2344.7199999999998"/>
    <m/>
    <m/>
    <n v="2344.7199999999998"/>
    <n v="27378.68"/>
    <n v="29723.4"/>
  </r>
  <r>
    <d v="2016-12-21T00:00:00"/>
    <n v="2016"/>
    <x v="16"/>
    <n v="1"/>
    <n v="1"/>
    <s v="No"/>
    <s v="Completed"/>
    <s v="PT-100931"/>
    <x v="59"/>
    <x v="0"/>
    <n v="6066"/>
    <x v="702"/>
    <x v="0"/>
    <n v="0"/>
    <m/>
    <m/>
    <n v="0"/>
    <n v="0"/>
    <n v="604786.5"/>
    <n v="604786.5"/>
  </r>
  <r>
    <d v="2016-12-22T00:00:00"/>
    <n v="2016"/>
    <x v="16"/>
    <n v="1"/>
    <n v="1"/>
    <s v="No"/>
    <s v="Completed"/>
    <n v="66376"/>
    <x v="114"/>
    <x v="0"/>
    <n v="6614"/>
    <x v="666"/>
    <x v="3"/>
    <n v="19578"/>
    <n v="2830.19"/>
    <n v="0"/>
    <n v="9000"/>
    <n v="11830.19"/>
    <n v="10578"/>
    <n v="22408.19"/>
  </r>
  <r>
    <d v="2016-12-22T00:00:00"/>
    <n v="2016"/>
    <x v="16"/>
    <n v="1"/>
    <n v="1"/>
    <s v="No"/>
    <s v="Completed"/>
    <n v="65677"/>
    <x v="71"/>
    <x v="0"/>
    <n v="6897"/>
    <x v="324"/>
    <x v="2"/>
    <n v="33936"/>
    <n v="2262.6999999999998"/>
    <n v="0"/>
    <n v="9000"/>
    <n v="11262.7"/>
    <n v="24936"/>
    <n v="36198.699999999997"/>
  </r>
  <r>
    <d v="2016-12-22T00:00:00"/>
    <n v="2016"/>
    <x v="16"/>
    <n v="1"/>
    <n v="1"/>
    <s v="No"/>
    <s v="Completed"/>
    <n v="66354"/>
    <x v="97"/>
    <x v="0"/>
    <n v="6451"/>
    <x v="506"/>
    <x v="4"/>
    <n v="19578"/>
    <n v="3171.08"/>
    <n v="0"/>
    <n v="9000"/>
    <n v="12171.08"/>
    <n v="10578"/>
    <n v="22749.08"/>
  </r>
  <r>
    <d v="2016-12-22T00:00:00"/>
    <n v="2016"/>
    <x v="16"/>
    <n v="1"/>
    <n v="1"/>
    <s v="No"/>
    <s v="Completed"/>
    <n v="66333"/>
    <x v="108"/>
    <x v="0"/>
    <n v="6708"/>
    <x v="275"/>
    <x v="4"/>
    <n v="23962"/>
    <n v="1442.06"/>
    <n v="0"/>
    <n v="9000"/>
    <n v="10442.06"/>
    <n v="14962"/>
    <n v="25404.06"/>
  </r>
  <r>
    <d v="2016-12-22T00:00:00"/>
    <n v="2016"/>
    <x v="16"/>
    <n v="1"/>
    <n v="1"/>
    <s v="No"/>
    <s v="Completed"/>
    <s v="RPV-24615"/>
    <x v="59"/>
    <x v="0"/>
    <n v="6066"/>
    <x v="293"/>
    <x v="2"/>
    <m/>
    <n v="1371"/>
    <m/>
    <m/>
    <n v="1371"/>
    <n v="13438.6"/>
    <n v="14809.6"/>
  </r>
  <r>
    <d v="2016-12-22T00:00:00"/>
    <n v="2016"/>
    <x v="16"/>
    <n v="1"/>
    <n v="1"/>
    <s v="No"/>
    <s v="Completed"/>
    <s v="RPV-24618"/>
    <x v="50"/>
    <x v="0"/>
    <n v="6355"/>
    <x v="116"/>
    <x v="3"/>
    <m/>
    <n v="4504"/>
    <m/>
    <m/>
    <n v="4504"/>
    <n v="27815"/>
    <n v="32319"/>
  </r>
  <r>
    <d v="2016-12-22T00:00:00"/>
    <n v="2016"/>
    <x v="16"/>
    <n v="1"/>
    <n v="1"/>
    <s v="No"/>
    <s v="Completed"/>
    <s v="RPV-24626"/>
    <x v="4"/>
    <x v="0"/>
    <n v="6905"/>
    <x v="657"/>
    <x v="5"/>
    <m/>
    <n v="2664"/>
    <m/>
    <m/>
    <n v="2664"/>
    <n v="38916"/>
    <n v="41580"/>
  </r>
  <r>
    <d v="2016-12-22T00:00:00"/>
    <n v="2016"/>
    <x v="16"/>
    <n v="1"/>
    <n v="1"/>
    <s v="No"/>
    <s v="Completed"/>
    <s v="RPV-24619"/>
    <x v="103"/>
    <x v="0"/>
    <n v="6333"/>
    <x v="389"/>
    <x v="5"/>
    <m/>
    <n v="2742"/>
    <m/>
    <m/>
    <n v="2742"/>
    <n v="29654"/>
    <n v="32396"/>
  </r>
  <r>
    <d v="2016-12-22T00:00:00"/>
    <n v="2016"/>
    <x v="16"/>
    <n v="1"/>
    <n v="1"/>
    <s v="No"/>
    <s v="Completed"/>
    <s v="RPV-24622"/>
    <x v="147"/>
    <x v="0"/>
    <n v="6484"/>
    <x v="515"/>
    <x v="5"/>
    <m/>
    <n v="3466"/>
    <m/>
    <m/>
    <n v="3466"/>
    <n v="26214"/>
    <n v="29680"/>
  </r>
  <r>
    <d v="2016-12-22T00:00:00"/>
    <n v="2016"/>
    <x v="16"/>
    <n v="1"/>
    <n v="1"/>
    <s v="No"/>
    <s v="Completed"/>
    <s v="RPV-24630"/>
    <x v="89"/>
    <x v="0"/>
    <n v="6260"/>
    <x v="126"/>
    <x v="3"/>
    <m/>
    <n v="6298"/>
    <m/>
    <m/>
    <n v="6298"/>
    <n v="47430"/>
    <n v="53728"/>
  </r>
  <r>
    <d v="2016-12-22T00:00:00"/>
    <n v="2016"/>
    <x v="16"/>
    <n v="1"/>
    <n v="1"/>
    <s v="No"/>
    <s v="Completed"/>
    <s v="RPV-23846"/>
    <x v="45"/>
    <x v="0"/>
    <n v="6095"/>
    <x v="364"/>
    <x v="3"/>
    <m/>
    <n v="1463"/>
    <m/>
    <m/>
    <n v="1463"/>
    <n v="17087.39"/>
    <n v="18550.39"/>
  </r>
  <r>
    <d v="2016-12-22T00:00:00"/>
    <n v="2016"/>
    <x v="16"/>
    <n v="1"/>
    <n v="1"/>
    <s v="No"/>
    <s v="Completed"/>
    <s v="RPV-24614"/>
    <x v="96"/>
    <x v="0"/>
    <n v="6082"/>
    <x v="530"/>
    <x v="5"/>
    <m/>
    <n v="1453.84"/>
    <m/>
    <m/>
    <n v="1453.84"/>
    <n v="26646.16"/>
    <n v="28100"/>
  </r>
  <r>
    <d v="2016-12-22T00:00:00"/>
    <n v="2016"/>
    <x v="16"/>
    <n v="1"/>
    <n v="1"/>
    <s v="No"/>
    <s v="Completed"/>
    <s v="RPV-24617"/>
    <x v="5"/>
    <x v="0"/>
    <n v="6880"/>
    <x v="7"/>
    <x v="2"/>
    <m/>
    <n v="2138.6"/>
    <m/>
    <m/>
    <n v="2138.6"/>
    <n v="24525.4"/>
    <n v="26664"/>
  </r>
  <r>
    <d v="2016-12-22T00:00:00"/>
    <n v="2016"/>
    <x v="16"/>
    <n v="1"/>
    <n v="1"/>
    <s v="No"/>
    <s v="Completed"/>
    <s v="RPV-24623"/>
    <x v="46"/>
    <x v="0"/>
    <n v="6385"/>
    <x v="62"/>
    <x v="5"/>
    <m/>
    <n v="2971.68"/>
    <m/>
    <m/>
    <n v="2971.68"/>
    <n v="31514.26"/>
    <n v="34485.94"/>
  </r>
  <r>
    <d v="2016-12-22T00:00:00"/>
    <n v="2016"/>
    <x v="16"/>
    <n v="1"/>
    <n v="1"/>
    <s v="No"/>
    <s v="Completed"/>
    <s v="RPV-24624"/>
    <x v="134"/>
    <x v="0"/>
    <n v="6851"/>
    <x v="627"/>
    <x v="2"/>
    <m/>
    <n v="2036.42"/>
    <m/>
    <m/>
    <n v="2036.42"/>
    <n v="22640.25"/>
    <n v="24676.67"/>
  </r>
  <r>
    <d v="2016-12-22T00:00:00"/>
    <n v="2016"/>
    <x v="16"/>
    <n v="1"/>
    <n v="1"/>
    <s v="No"/>
    <s v="Completed"/>
    <s v="RPV-24307"/>
    <x v="45"/>
    <x v="0"/>
    <n v="6095"/>
    <x v="60"/>
    <x v="2"/>
    <m/>
    <n v="1560.86"/>
    <m/>
    <m/>
    <n v="1560.86"/>
    <n v="16146.97"/>
    <n v="17707.830000000002"/>
  </r>
  <r>
    <d v="2016-12-22T00:00:00"/>
    <n v="2016"/>
    <x v="16"/>
    <n v="1"/>
    <n v="1"/>
    <s v="No"/>
    <s v="Completed"/>
    <s v="RPV-24629"/>
    <x v="85"/>
    <x v="0"/>
    <n v="6320"/>
    <x v="671"/>
    <x v="0"/>
    <m/>
    <n v="1860.81"/>
    <m/>
    <m/>
    <n v="1860.81"/>
    <n v="24147.83"/>
    <n v="26008.639999999999"/>
  </r>
  <r>
    <d v="2016-12-22T00:00:00"/>
    <n v="2016"/>
    <x v="16"/>
    <n v="1"/>
    <n v="274"/>
    <s v="No"/>
    <s v="Completed"/>
    <s v="PT-101160"/>
    <x v="24"/>
    <x v="0"/>
    <n v="6040"/>
    <x v="35"/>
    <x v="4"/>
    <n v="6518000"/>
    <m/>
    <m/>
    <n v="0"/>
    <n v="0"/>
    <n v="6518000"/>
    <n v="6518000"/>
  </r>
  <r>
    <d v="2016-12-23T00:00:00"/>
    <n v="2016"/>
    <x v="16"/>
    <n v="1"/>
    <n v="1"/>
    <s v="No"/>
    <s v="Completed"/>
    <s v="SmartEMatched5821-5508"/>
    <x v="17"/>
    <x v="0"/>
    <n v="6457"/>
    <x v="158"/>
    <x v="4"/>
    <n v="9554"/>
    <n v="2038"/>
    <n v="1259.31"/>
    <n v="0"/>
    <n v="3297.31"/>
    <n v="9549"/>
    <n v="12846.31"/>
  </r>
  <r>
    <d v="2016-12-23T00:00:00"/>
    <n v="2016"/>
    <x v="16"/>
    <n v="1"/>
    <n v="1"/>
    <s v="No"/>
    <s v="Completed"/>
    <n v="66407"/>
    <x v="158"/>
    <x v="0"/>
    <n v="6604"/>
    <x v="448"/>
    <x v="4"/>
    <n v="17427"/>
    <n v="1140.48"/>
    <n v="0"/>
    <n v="9000"/>
    <n v="10140.48"/>
    <n v="8427"/>
    <n v="18567.48"/>
  </r>
  <r>
    <d v="2016-12-23T00:00:00"/>
    <n v="2016"/>
    <x v="16"/>
    <n v="1"/>
    <n v="1"/>
    <s v="No"/>
    <s v="Completed"/>
    <n v="66370"/>
    <x v="69"/>
    <x v="0"/>
    <n v="6108"/>
    <x v="741"/>
    <x v="4"/>
    <n v="17427"/>
    <n v="1046.4100000000001"/>
    <n v="0"/>
    <n v="9000"/>
    <n v="10046.41"/>
    <n v="8427"/>
    <n v="18473.41"/>
  </r>
  <r>
    <d v="2016-12-23T00:00:00"/>
    <n v="2016"/>
    <x v="16"/>
    <n v="1"/>
    <n v="1"/>
    <s v="No"/>
    <s v="Completed"/>
    <s v="RPV-24628"/>
    <x v="155"/>
    <x v="0"/>
    <n v="6512"/>
    <x v="382"/>
    <x v="3"/>
    <m/>
    <n v="4154"/>
    <m/>
    <m/>
    <n v="4154"/>
    <n v="23296"/>
    <n v="27450"/>
  </r>
  <r>
    <d v="2016-12-23T00:00:00"/>
    <n v="2016"/>
    <x v="16"/>
    <n v="1"/>
    <n v="1"/>
    <s v="No"/>
    <s v="Completed"/>
    <s v="RPV-24635"/>
    <x v="76"/>
    <x v="0"/>
    <n v="6811"/>
    <x v="307"/>
    <x v="5"/>
    <m/>
    <n v="1669"/>
    <m/>
    <m/>
    <n v="1669"/>
    <n v="16843"/>
    <n v="18512"/>
  </r>
  <r>
    <d v="2016-12-23T00:00:00"/>
    <n v="2016"/>
    <x v="16"/>
    <n v="1"/>
    <n v="1"/>
    <s v="No"/>
    <s v="Completed"/>
    <s v="RPV-24164"/>
    <x v="64"/>
    <x v="0"/>
    <n v="6109"/>
    <x v="88"/>
    <x v="5"/>
    <m/>
    <n v="1120.82"/>
    <m/>
    <m/>
    <n v="1120.82"/>
    <n v="12613.31"/>
    <n v="13734.13"/>
  </r>
  <r>
    <d v="2016-12-23T00:00:00"/>
    <n v="2016"/>
    <x v="16"/>
    <n v="1"/>
    <n v="1"/>
    <s v="No"/>
    <s v="Completed"/>
    <s v="RPV-24627"/>
    <x v="0"/>
    <x v="0"/>
    <n v="6512"/>
    <x v="4"/>
    <x v="3"/>
    <m/>
    <n v="1320.97"/>
    <m/>
    <m/>
    <n v="1320.97"/>
    <n v="14750.75"/>
    <n v="16071.72"/>
  </r>
  <r>
    <d v="2016-12-26T00:00:00"/>
    <n v="2016"/>
    <x v="16"/>
    <n v="1"/>
    <n v="1"/>
    <s v="No"/>
    <s v="Completed"/>
    <n v="66440"/>
    <x v="125"/>
    <x v="0"/>
    <n v="6374"/>
    <x v="462"/>
    <x v="3"/>
    <n v="36708"/>
    <n v="4071.87"/>
    <n v="0"/>
    <n v="9000"/>
    <n v="13071.87"/>
    <n v="27708"/>
    <n v="40779.870000000003"/>
  </r>
  <r>
    <d v="2016-12-27T00:00:00"/>
    <n v="2016"/>
    <x v="16"/>
    <n v="1"/>
    <n v="1"/>
    <s v="No"/>
    <s v="Completed"/>
    <s v="SmartEMatched5848-5534"/>
    <x v="3"/>
    <x v="0"/>
    <n v="6002"/>
    <x v="29"/>
    <x v="2"/>
    <n v="12000"/>
    <n v="0"/>
    <n v="451.71"/>
    <n v="0"/>
    <n v="451.71"/>
    <n v="13023.17"/>
    <n v="13474.88"/>
  </r>
  <r>
    <d v="2016-12-27T00:00:00"/>
    <n v="2016"/>
    <x v="16"/>
    <n v="1"/>
    <n v="1"/>
    <s v="No"/>
    <s v="Completed"/>
    <s v="SmartEMatched5896-5579"/>
    <x v="26"/>
    <x v="0"/>
    <n v="6479"/>
    <x v="336"/>
    <x v="5"/>
    <n v="34977.1"/>
    <n v="6013"/>
    <n v="4610.32"/>
    <n v="0"/>
    <n v="10623.32"/>
    <n v="34977.1"/>
    <n v="45600.42"/>
  </r>
  <r>
    <d v="2016-12-27T00:00:00"/>
    <n v="2016"/>
    <x v="16"/>
    <n v="1"/>
    <n v="1"/>
    <s v="No"/>
    <s v="Completed"/>
    <n v="48418"/>
    <x v="0"/>
    <x v="0"/>
    <n v="6511"/>
    <x v="755"/>
    <x v="0"/>
    <n v="26919"/>
    <n v="2820.59"/>
    <n v="0"/>
    <n v="9000"/>
    <n v="11820.59"/>
    <n v="17919"/>
    <n v="29739.59"/>
  </r>
  <r>
    <d v="2016-12-27T00:00:00"/>
    <n v="2016"/>
    <x v="16"/>
    <n v="1"/>
    <n v="1"/>
    <s v="No"/>
    <s v="Completed"/>
    <n v="66214"/>
    <x v="114"/>
    <x v="0"/>
    <n v="6614"/>
    <x v="482"/>
    <x v="2"/>
    <n v="23962"/>
    <n v="1619.79"/>
    <n v="0"/>
    <n v="9000"/>
    <n v="10619.79"/>
    <n v="14962"/>
    <n v="25581.79"/>
  </r>
  <r>
    <d v="2016-12-28T00:00:00"/>
    <n v="2016"/>
    <x v="16"/>
    <n v="1"/>
    <n v="1"/>
    <s v="No"/>
    <s v="Completed"/>
    <s v="SmartEMatched5897-5580"/>
    <x v="150"/>
    <x v="0"/>
    <n v="6611"/>
    <x v="425"/>
    <x v="2"/>
    <n v="9100"/>
    <n v="0"/>
    <n v="0"/>
    <n v="0"/>
    <n v="0"/>
    <n v="9100"/>
    <n v="9100"/>
  </r>
  <r>
    <d v="2016-12-28T00:00:00"/>
    <n v="2016"/>
    <x v="16"/>
    <n v="1"/>
    <n v="1"/>
    <s v="No"/>
    <s v="Completed"/>
    <n v="26056"/>
    <x v="158"/>
    <x v="0"/>
    <n v="6606"/>
    <x v="535"/>
    <x v="0"/>
    <n v="24390"/>
    <n v="1872.82"/>
    <n v="0"/>
    <n v="9000"/>
    <n v="10872.82"/>
    <n v="15390"/>
    <n v="26262.82"/>
  </r>
  <r>
    <d v="2016-12-28T00:00:00"/>
    <n v="2016"/>
    <x v="16"/>
    <n v="1"/>
    <n v="1"/>
    <s v="No"/>
    <s v="Completed"/>
    <n v="66080"/>
    <x v="0"/>
    <x v="0"/>
    <n v="6513"/>
    <x v="332"/>
    <x v="4"/>
    <n v="26919"/>
    <n v="4695.68"/>
    <n v="0"/>
    <n v="9000"/>
    <n v="13695.68"/>
    <n v="17919"/>
    <n v="31614.68"/>
  </r>
  <r>
    <d v="2016-12-28T00:00:00"/>
    <n v="2016"/>
    <x v="16"/>
    <n v="1"/>
    <n v="1"/>
    <s v="No"/>
    <s v="Completed"/>
    <n v="66445"/>
    <x v="31"/>
    <x v="0"/>
    <n v="6516"/>
    <x v="519"/>
    <x v="5"/>
    <n v="17427"/>
    <n v="1189.7"/>
    <n v="0"/>
    <n v="9000"/>
    <n v="10189.700000000001"/>
    <n v="8427"/>
    <n v="18616.7"/>
  </r>
  <r>
    <d v="2016-12-28T00:00:00"/>
    <n v="2016"/>
    <x v="16"/>
    <n v="1"/>
    <n v="1"/>
    <s v="No"/>
    <s v="Completed"/>
    <n v="66528"/>
    <x v="158"/>
    <x v="0"/>
    <n v="6610"/>
    <x v="465"/>
    <x v="3"/>
    <n v="26919"/>
    <n v="5108.95"/>
    <n v="0"/>
    <n v="9000"/>
    <n v="14108.95"/>
    <n v="17919"/>
    <n v="32027.95"/>
  </r>
  <r>
    <d v="2016-12-28T00:00:00"/>
    <n v="2016"/>
    <x v="16"/>
    <n v="1"/>
    <n v="1"/>
    <s v="No"/>
    <s v="Completed"/>
    <n v="60065"/>
    <x v="49"/>
    <x v="0"/>
    <n v="6419"/>
    <x v="68"/>
    <x v="2"/>
    <n v="26919"/>
    <n v="3809.58"/>
    <n v="0"/>
    <n v="9000"/>
    <n v="12809.58"/>
    <n v="17919"/>
    <n v="30728.58"/>
  </r>
  <r>
    <d v="2016-12-28T00:00:00"/>
    <n v="2016"/>
    <x v="16"/>
    <n v="1"/>
    <n v="1"/>
    <s v="No"/>
    <s v="Completed"/>
    <s v="RPV-24653"/>
    <x v="118"/>
    <x v="0"/>
    <n v="6443"/>
    <x v="190"/>
    <x v="5"/>
    <m/>
    <n v="4700"/>
    <m/>
    <m/>
    <n v="4700"/>
    <n v="34180"/>
    <n v="38880"/>
  </r>
  <r>
    <d v="2016-12-28T00:00:00"/>
    <n v="2016"/>
    <x v="16"/>
    <n v="1"/>
    <n v="1"/>
    <s v="No"/>
    <s v="Completed"/>
    <s v="RPV-24633"/>
    <x v="33"/>
    <x v="0"/>
    <n v="6488"/>
    <x v="518"/>
    <x v="2"/>
    <m/>
    <n v="3083"/>
    <m/>
    <m/>
    <n v="3083"/>
    <n v="21908.2"/>
    <n v="24991.200000000001"/>
  </r>
  <r>
    <d v="2016-12-28T00:00:00"/>
    <n v="2016"/>
    <x v="16"/>
    <n v="1"/>
    <n v="1"/>
    <s v="No"/>
    <s v="Completed"/>
    <s v="RPV-24670"/>
    <x v="150"/>
    <x v="0"/>
    <n v="6611"/>
    <x v="354"/>
    <x v="2"/>
    <m/>
    <n v="1852"/>
    <m/>
    <m/>
    <n v="1852"/>
    <n v="26228"/>
    <n v="28080"/>
  </r>
  <r>
    <d v="2016-12-28T00:00:00"/>
    <n v="2016"/>
    <x v="16"/>
    <n v="1"/>
    <n v="1"/>
    <s v="No"/>
    <s v="Completed"/>
    <s v="RPV-24638"/>
    <x v="26"/>
    <x v="0"/>
    <n v="6479"/>
    <x v="212"/>
    <x v="2"/>
    <m/>
    <n v="3376"/>
    <m/>
    <m/>
    <n v="3376"/>
    <n v="24272"/>
    <n v="27648"/>
  </r>
  <r>
    <d v="2016-12-28T00:00:00"/>
    <n v="2016"/>
    <x v="16"/>
    <n v="1"/>
    <n v="1"/>
    <s v="No"/>
    <s v="Completed"/>
    <s v="RPV-24654"/>
    <x v="143"/>
    <x v="0"/>
    <n v="6424"/>
    <x v="301"/>
    <x v="2"/>
    <m/>
    <n v="5142"/>
    <m/>
    <m/>
    <n v="5142"/>
    <n v="45855.6"/>
    <n v="50997.599999999999"/>
  </r>
  <r>
    <d v="2016-12-28T00:00:00"/>
    <n v="2016"/>
    <x v="16"/>
    <n v="1"/>
    <n v="1"/>
    <s v="No"/>
    <s v="Completed"/>
    <s v="RPV-24664"/>
    <x v="45"/>
    <x v="0"/>
    <n v="6095"/>
    <x v="630"/>
    <x v="2"/>
    <m/>
    <n v="1707.58"/>
    <m/>
    <m/>
    <n v="1707.58"/>
    <n v="24469.62"/>
    <n v="26177.200000000001"/>
  </r>
  <r>
    <d v="2016-12-28T00:00:00"/>
    <n v="2016"/>
    <x v="16"/>
    <n v="1"/>
    <n v="1"/>
    <s v="No"/>
    <s v="Completed"/>
    <s v="RPV-24671"/>
    <x v="111"/>
    <x v="0"/>
    <n v="6071"/>
    <x v="305"/>
    <x v="2"/>
    <m/>
    <n v="3823.52"/>
    <m/>
    <m/>
    <n v="3823.52"/>
    <n v="51486.48"/>
    <n v="55310"/>
  </r>
  <r>
    <d v="2016-12-29T00:00:00"/>
    <n v="2016"/>
    <x v="16"/>
    <n v="1"/>
    <n v="1"/>
    <s v="No"/>
    <s v="Completed"/>
    <n v="66343"/>
    <x v="85"/>
    <x v="0"/>
    <n v="6320"/>
    <x v="750"/>
    <x v="0"/>
    <n v="26919"/>
    <n v="4704.24"/>
    <n v="0"/>
    <n v="9000"/>
    <n v="13704.24"/>
    <n v="17919"/>
    <n v="31623.24"/>
  </r>
  <r>
    <d v="2016-12-29T00:00:00"/>
    <n v="2016"/>
    <x v="16"/>
    <n v="1"/>
    <n v="1"/>
    <s v="No"/>
    <s v="Completed"/>
    <n v="66455"/>
    <x v="31"/>
    <x v="0"/>
    <n v="6516"/>
    <x v="281"/>
    <x v="4"/>
    <n v="36708"/>
    <n v="5083.51"/>
    <n v="0"/>
    <n v="9000"/>
    <n v="14083.51"/>
    <n v="27708"/>
    <n v="41791.51"/>
  </r>
  <r>
    <d v="2016-12-30T00:00:00"/>
    <n v="2016"/>
    <x v="16"/>
    <n v="1"/>
    <n v="1"/>
    <s v="No"/>
    <s v="Completed"/>
    <s v="PT-100936"/>
    <x v="24"/>
    <x v="0"/>
    <n v="6042"/>
    <x v="442"/>
    <x v="4"/>
    <n v="0"/>
    <m/>
    <m/>
    <n v="0"/>
    <n v="0"/>
    <n v="277618.36"/>
    <n v="277618.36"/>
  </r>
  <r>
    <d v="2016-12-31T00:00:00"/>
    <n v="2016"/>
    <x v="16"/>
    <n v="1"/>
    <n v="1"/>
    <s v="No"/>
    <s v="Completed"/>
    <n v="59269"/>
    <x v="114"/>
    <x v="0"/>
    <n v="6615"/>
    <x v="592"/>
    <x v="4"/>
    <n v="26919"/>
    <n v="4315.63"/>
    <n v="0"/>
    <n v="9000"/>
    <n v="13315.63"/>
    <n v="17919"/>
    <n v="31234.63"/>
  </r>
  <r>
    <d v="2016-12-31T00:00:00"/>
    <n v="2016"/>
    <x v="16"/>
    <n v="1"/>
    <n v="1"/>
    <s v="No"/>
    <s v="Completed"/>
    <n v="66580"/>
    <x v="147"/>
    <x v="0"/>
    <n v="6484"/>
    <x v="321"/>
    <x v="2"/>
    <n v="36708"/>
    <n v="6687.67"/>
    <n v="0"/>
    <n v="9000"/>
    <n v="15687.67"/>
    <n v="27708"/>
    <n v="43395.67"/>
  </r>
  <r>
    <d v="2017-01-02T00:00:00"/>
    <n v="2017"/>
    <x v="16"/>
    <n v="1"/>
    <n v="1"/>
    <s v="No"/>
    <s v="Completed"/>
    <s v="SmartEMatched5853-5539"/>
    <x v="148"/>
    <x v="0"/>
    <n v="6416"/>
    <x v="359"/>
    <x v="5"/>
    <n v="12158"/>
    <n v="2838"/>
    <n v="1602.54"/>
    <n v="0"/>
    <n v="4440.54"/>
    <n v="12158"/>
    <n v="16598.54"/>
  </r>
  <r>
    <d v="2017-01-03T00:00:00"/>
    <n v="2017"/>
    <x v="16"/>
    <n v="1"/>
    <n v="1"/>
    <s v="No"/>
    <s v="Completed"/>
    <s v="RPV-24700"/>
    <x v="77"/>
    <x v="0"/>
    <n v="6480"/>
    <x v="105"/>
    <x v="2"/>
    <m/>
    <n v="7032"/>
    <m/>
    <m/>
    <n v="7032"/>
    <n v="46486"/>
    <n v="53518"/>
  </r>
  <r>
    <d v="2017-01-03T00:00:00"/>
    <n v="2017"/>
    <x v="16"/>
    <n v="1"/>
    <n v="1"/>
    <s v="No"/>
    <s v="Completed"/>
    <s v="RPV-24712"/>
    <x v="105"/>
    <x v="0"/>
    <n v="6473"/>
    <x v="173"/>
    <x v="2"/>
    <m/>
    <n v="1262"/>
    <m/>
    <m/>
    <n v="1262"/>
    <n v="14938"/>
    <n v="16200"/>
  </r>
  <r>
    <d v="2017-01-03T00:00:00"/>
    <n v="2017"/>
    <x v="16"/>
    <n v="1"/>
    <n v="1"/>
    <s v="No"/>
    <s v="Completed"/>
    <s v="RPV-24659"/>
    <x v="18"/>
    <x v="0"/>
    <n v="6250"/>
    <x v="241"/>
    <x v="5"/>
    <m/>
    <n v="934"/>
    <m/>
    <m/>
    <n v="934"/>
    <n v="18110.599999999999"/>
    <n v="19044.599999999999"/>
  </r>
  <r>
    <d v="2017-01-03T00:00:00"/>
    <n v="2017"/>
    <x v="16"/>
    <n v="1"/>
    <n v="1"/>
    <s v="No"/>
    <s v="Completed"/>
    <s v="RPV-24669"/>
    <x v="155"/>
    <x v="0"/>
    <n v="6512"/>
    <x v="404"/>
    <x v="4"/>
    <m/>
    <n v="2006"/>
    <m/>
    <m/>
    <n v="2006"/>
    <n v="20067.099999999999"/>
    <n v="22073.1"/>
  </r>
  <r>
    <d v="2017-01-03T00:00:00"/>
    <n v="2017"/>
    <x v="16"/>
    <n v="1"/>
    <n v="1"/>
    <s v="No"/>
    <s v="Completed"/>
    <s v="RPV-24710"/>
    <x v="0"/>
    <x v="0"/>
    <n v="6519"/>
    <x v="681"/>
    <x v="0"/>
    <m/>
    <n v="2472"/>
    <m/>
    <m/>
    <n v="2472"/>
    <n v="19128"/>
    <n v="21600"/>
  </r>
  <r>
    <d v="2017-01-03T00:00:00"/>
    <n v="2017"/>
    <x v="16"/>
    <n v="1"/>
    <n v="1"/>
    <s v="No"/>
    <s v="Completed"/>
    <s v="RPV-24713"/>
    <x v="8"/>
    <x v="0"/>
    <n v="6422"/>
    <x v="10"/>
    <x v="2"/>
    <m/>
    <n v="4307"/>
    <m/>
    <m/>
    <n v="4307"/>
    <n v="24367"/>
    <n v="28674"/>
  </r>
  <r>
    <d v="2017-01-03T00:00:00"/>
    <n v="2017"/>
    <x v="16"/>
    <n v="1"/>
    <n v="1"/>
    <s v="No"/>
    <s v="Completed"/>
    <s v="RPV-24688"/>
    <x v="31"/>
    <x v="0"/>
    <n v="6516"/>
    <x v="346"/>
    <x v="4"/>
    <m/>
    <n v="941.27"/>
    <m/>
    <m/>
    <n v="941.27"/>
    <n v="16798.73"/>
    <n v="17740"/>
  </r>
  <r>
    <d v="2017-01-03T00:00:00"/>
    <n v="2017"/>
    <x v="16"/>
    <n v="1"/>
    <n v="1"/>
    <s v="No"/>
    <s v="Completed"/>
    <s v="RPV-24663"/>
    <x v="59"/>
    <x v="0"/>
    <n v="6066"/>
    <x v="702"/>
    <x v="0"/>
    <m/>
    <n v="1309.3900000000001"/>
    <m/>
    <m/>
    <n v="1309.3900000000001"/>
    <n v="20309.509999999998"/>
    <n v="21618.9"/>
  </r>
  <r>
    <d v="2017-01-03T00:00:00"/>
    <n v="2017"/>
    <x v="16"/>
    <n v="1"/>
    <n v="1"/>
    <s v="No"/>
    <s v="Completed"/>
    <s v="RPV-24655"/>
    <x v="31"/>
    <x v="0"/>
    <n v="6516"/>
    <x v="519"/>
    <x v="5"/>
    <m/>
    <n v="2353.2600000000002"/>
    <m/>
    <m/>
    <n v="2353.2600000000002"/>
    <n v="26503.279999999999"/>
    <n v="28856.54"/>
  </r>
  <r>
    <d v="2017-01-03T00:00:00"/>
    <n v="2017"/>
    <x v="16"/>
    <n v="1"/>
    <n v="1"/>
    <s v="No"/>
    <s v="Completed"/>
    <s v="RPV-24648"/>
    <x v="36"/>
    <x v="0"/>
    <n v="6514"/>
    <x v="634"/>
    <x v="5"/>
    <m/>
    <n v="1057.72"/>
    <m/>
    <m/>
    <n v="1057.72"/>
    <n v="11722.88"/>
    <n v="12780.6"/>
  </r>
  <r>
    <d v="2017-01-03T00:00:00"/>
    <n v="2017"/>
    <x v="16"/>
    <n v="1"/>
    <n v="1"/>
    <s v="No"/>
    <s v="Completed"/>
    <s v="RPV-24641"/>
    <x v="108"/>
    <x v="0"/>
    <n v="6705"/>
    <x v="716"/>
    <x v="4"/>
    <m/>
    <n v="1781.52"/>
    <m/>
    <m/>
    <n v="1781.52"/>
    <n v="17807.29"/>
    <n v="19588.810000000001"/>
  </r>
  <r>
    <d v="2017-01-03T00:00:00"/>
    <n v="2017"/>
    <x v="16"/>
    <n v="1"/>
    <n v="1"/>
    <s v="No"/>
    <s v="Completed"/>
    <s v="RPV-24643"/>
    <x v="133"/>
    <x v="0"/>
    <n v="6053"/>
    <x v="277"/>
    <x v="4"/>
    <m/>
    <n v="1358.88"/>
    <m/>
    <m/>
    <n v="1358.88"/>
    <n v="13864.16"/>
    <n v="15223.04"/>
  </r>
  <r>
    <d v="2017-01-03T00:00:00"/>
    <n v="2017"/>
    <x v="16"/>
    <n v="1"/>
    <n v="1"/>
    <s v="No"/>
    <s v="Completed"/>
    <s v="RPV-24644"/>
    <x v="77"/>
    <x v="0"/>
    <n v="6480"/>
    <x v="249"/>
    <x v="3"/>
    <m/>
    <n v="1136.54"/>
    <m/>
    <m/>
    <n v="1136.54"/>
    <n v="12944.1"/>
    <n v="14080.64"/>
  </r>
  <r>
    <d v="2017-01-03T00:00:00"/>
    <n v="2017"/>
    <x v="16"/>
    <n v="1"/>
    <n v="1"/>
    <s v="No"/>
    <s v="Completed"/>
    <s v="RPV-24646"/>
    <x v="88"/>
    <x v="0"/>
    <n v="6770"/>
    <x v="125"/>
    <x v="4"/>
    <m/>
    <n v="857.38"/>
    <m/>
    <m/>
    <n v="857.38"/>
    <n v="10743.02"/>
    <n v="11600.4"/>
  </r>
  <r>
    <d v="2017-01-03T00:00:00"/>
    <n v="2017"/>
    <x v="16"/>
    <n v="1"/>
    <n v="1"/>
    <s v="No"/>
    <s v="Completed"/>
    <s v="RPV-24645"/>
    <x v="97"/>
    <x v="0"/>
    <n v="6450"/>
    <x v="550"/>
    <x v="3"/>
    <m/>
    <n v="1005.97"/>
    <m/>
    <m/>
    <n v="1005.97"/>
    <n v="16729.810000000001"/>
    <n v="17735.78"/>
  </r>
  <r>
    <d v="2017-01-03T00:00:00"/>
    <n v="2017"/>
    <x v="16"/>
    <n v="1"/>
    <n v="1"/>
    <s v="No"/>
    <s v="Completed"/>
    <s v="RPV-24656"/>
    <x v="35"/>
    <x v="0"/>
    <n v="6712"/>
    <x v="48"/>
    <x v="2"/>
    <m/>
    <n v="974.77"/>
    <m/>
    <m/>
    <n v="974.77"/>
    <n v="11331.79"/>
    <n v="12306.56"/>
  </r>
  <r>
    <d v="2017-01-03T00:00:00"/>
    <n v="2017"/>
    <x v="16"/>
    <n v="1"/>
    <n v="1"/>
    <s v="No"/>
    <s v="Completed"/>
    <s v="RPV-24642"/>
    <x v="133"/>
    <x v="0"/>
    <n v="6053"/>
    <x v="721"/>
    <x v="3"/>
    <m/>
    <n v="4201.3500000000004"/>
    <m/>
    <m/>
    <n v="4201.3500000000004"/>
    <n v="48042.71"/>
    <n v="52244.06"/>
  </r>
  <r>
    <d v="2017-01-04T00:00:00"/>
    <n v="2017"/>
    <x v="16"/>
    <n v="1"/>
    <n v="1"/>
    <s v="No"/>
    <s v="Closed"/>
    <n v="49031"/>
    <x v="114"/>
    <x v="0"/>
    <n v="6614"/>
    <x v="666"/>
    <x v="3"/>
    <n v="26919"/>
    <n v="0"/>
    <n v="0"/>
    <n v="9000"/>
    <n v="9000"/>
    <n v="17919"/>
    <n v="26919"/>
  </r>
  <r>
    <d v="2017-01-04T00:00:00"/>
    <n v="2017"/>
    <x v="16"/>
    <n v="1"/>
    <n v="1"/>
    <s v="No"/>
    <s v="Completed"/>
    <n v="66597"/>
    <x v="158"/>
    <x v="0"/>
    <n v="6608"/>
    <x v="789"/>
    <x v="0"/>
    <n v="19578"/>
    <n v="3062.87"/>
    <n v="0"/>
    <n v="9000"/>
    <n v="12062.87"/>
    <n v="10578"/>
    <n v="22640.87"/>
  </r>
  <r>
    <d v="2017-01-04T00:00:00"/>
    <n v="2017"/>
    <x v="16"/>
    <n v="1"/>
    <n v="1"/>
    <s v="No"/>
    <s v="Completed"/>
    <s v="RPV-24605"/>
    <x v="5"/>
    <x v="0"/>
    <n v="6880"/>
    <x v="274"/>
    <x v="2"/>
    <m/>
    <n v="4637"/>
    <m/>
    <m/>
    <n v="4637"/>
    <n v="31927.25"/>
    <n v="36564.25"/>
  </r>
  <r>
    <d v="2017-01-04T00:00:00"/>
    <n v="2017"/>
    <x v="16"/>
    <n v="1"/>
    <n v="1"/>
    <s v="No"/>
    <s v="Completed"/>
    <s v="RPV-24689"/>
    <x v="114"/>
    <x v="0"/>
    <n v="6615"/>
    <x v="592"/>
    <x v="0"/>
    <m/>
    <n v="1774"/>
    <m/>
    <m/>
    <n v="1774"/>
    <n v="22146"/>
    <n v="23920"/>
  </r>
  <r>
    <d v="2017-01-04T00:00:00"/>
    <n v="2017"/>
    <x v="16"/>
    <n v="1"/>
    <n v="1"/>
    <s v="No"/>
    <s v="Completed"/>
    <s v="RPV-24734"/>
    <x v="114"/>
    <x v="0"/>
    <n v="6615"/>
    <x v="533"/>
    <x v="4"/>
    <m/>
    <n v="1988"/>
    <m/>
    <m/>
    <n v="1988"/>
    <n v="15292"/>
    <n v="17280"/>
  </r>
  <r>
    <d v="2017-01-04T00:00:00"/>
    <n v="2017"/>
    <x v="16"/>
    <n v="1"/>
    <n v="1"/>
    <s v="No"/>
    <s v="Completed"/>
    <s v="RPV-24676"/>
    <x v="99"/>
    <x v="0"/>
    <n v="6076"/>
    <x v="100"/>
    <x v="5"/>
    <m/>
    <n v="482.78"/>
    <m/>
    <m/>
    <n v="482.78"/>
    <n v="5795.94"/>
    <n v="6278.72"/>
  </r>
  <r>
    <d v="2017-01-04T00:00:00"/>
    <n v="2017"/>
    <x v="16"/>
    <n v="1"/>
    <n v="1"/>
    <s v="No"/>
    <s v="Completed"/>
    <s v="RPV-24708"/>
    <x v="85"/>
    <x v="0"/>
    <n v="6320"/>
    <x v="246"/>
    <x v="0"/>
    <m/>
    <n v="1819.9"/>
    <m/>
    <m/>
    <n v="1819.9"/>
    <n v="18985.22"/>
    <n v="20805.12"/>
  </r>
  <r>
    <d v="2017-01-04T00:00:00"/>
    <n v="2017"/>
    <x v="16"/>
    <n v="1"/>
    <n v="1"/>
    <s v="No"/>
    <s v="Completed"/>
    <s v="RPV-24665"/>
    <x v="84"/>
    <x v="0"/>
    <n v="6111"/>
    <x v="466"/>
    <x v="5"/>
    <m/>
    <n v="1884.6"/>
    <m/>
    <m/>
    <n v="1884.6"/>
    <n v="18259.18"/>
    <n v="20143.78"/>
  </r>
  <r>
    <d v="2017-01-04T00:00:00"/>
    <n v="2017"/>
    <x v="16"/>
    <n v="1"/>
    <n v="1"/>
    <s v="No"/>
    <s v="Completed"/>
    <s v="RPV-24715"/>
    <x v="114"/>
    <x v="0"/>
    <n v="6614"/>
    <x v="647"/>
    <x v="4"/>
    <m/>
    <n v="1399.09"/>
    <m/>
    <m/>
    <n v="1399.09"/>
    <n v="20624.91"/>
    <n v="22024"/>
  </r>
  <r>
    <d v="2017-01-04T00:00:00"/>
    <n v="2017"/>
    <x v="16"/>
    <n v="1"/>
    <n v="1"/>
    <s v="No"/>
    <s v="Completed"/>
    <s v="RPV-24711"/>
    <x v="97"/>
    <x v="0"/>
    <n v="6451"/>
    <x v="506"/>
    <x v="4"/>
    <m/>
    <n v="1057.06"/>
    <m/>
    <m/>
    <n v="1057.06"/>
    <n v="11055.75"/>
    <n v="12112.81"/>
  </r>
  <r>
    <d v="2017-01-04T00:00:00"/>
    <n v="2017"/>
    <x v="16"/>
    <n v="1"/>
    <n v="1"/>
    <s v="No"/>
    <s v="Completed"/>
    <s v="RPV-24691"/>
    <x v="133"/>
    <x v="0"/>
    <n v="6053"/>
    <x v="561"/>
    <x v="0"/>
    <m/>
    <n v="1179.28"/>
    <m/>
    <m/>
    <n v="1179.28"/>
    <n v="14530.68"/>
    <n v="15709.96"/>
  </r>
  <r>
    <d v="2017-01-04T00:00:00"/>
    <n v="2017"/>
    <x v="16"/>
    <n v="1"/>
    <n v="1"/>
    <s v="No"/>
    <s v="Completed"/>
    <s v="RPV-24698"/>
    <x v="36"/>
    <x v="0"/>
    <n v="6518"/>
    <x v="197"/>
    <x v="3"/>
    <m/>
    <n v="1017.28"/>
    <m/>
    <m/>
    <n v="1017.28"/>
    <n v="17718.12"/>
    <n v="18735.400000000001"/>
  </r>
  <r>
    <d v="2017-01-04T00:00:00"/>
    <n v="2017"/>
    <x v="16"/>
    <n v="1"/>
    <n v="1"/>
    <s v="No"/>
    <s v="Completed"/>
    <s v="RPV-24657"/>
    <x v="165"/>
    <x v="0"/>
    <n v="6403"/>
    <x v="520"/>
    <x v="5"/>
    <m/>
    <n v="2009.63"/>
    <m/>
    <m/>
    <n v="2009.63"/>
    <n v="22268.33"/>
    <n v="24277.96"/>
  </r>
  <r>
    <d v="2017-01-04T00:00:00"/>
    <n v="2017"/>
    <x v="16"/>
    <n v="1"/>
    <n v="1"/>
    <s v="No"/>
    <s v="Completed"/>
    <s v="RPV-24660"/>
    <x v="0"/>
    <x v="0"/>
    <n v="6515"/>
    <x v="554"/>
    <x v="5"/>
    <m/>
    <n v="816.47"/>
    <m/>
    <m/>
    <n v="816.47"/>
    <n v="8795.93"/>
    <n v="9612.4"/>
  </r>
  <r>
    <d v="2017-01-04T00:00:00"/>
    <n v="2017"/>
    <x v="16"/>
    <n v="1"/>
    <n v="1"/>
    <s v="No"/>
    <s v="Completed"/>
    <s v="RPV-24720"/>
    <x v="63"/>
    <x v="0"/>
    <n v="6062"/>
    <x v="660"/>
    <x v="4"/>
    <m/>
    <n v="1427.05"/>
    <m/>
    <m/>
    <n v="1427.05"/>
    <n v="17215.349999999999"/>
    <n v="18642.400000000001"/>
  </r>
  <r>
    <d v="2017-01-04T00:00:00"/>
    <n v="2017"/>
    <x v="16"/>
    <n v="1"/>
    <n v="1"/>
    <s v="No"/>
    <s v="Completed"/>
    <s v="RPV-24690"/>
    <x v="133"/>
    <x v="0"/>
    <n v="6053"/>
    <x v="277"/>
    <x v="4"/>
    <m/>
    <n v="792.44"/>
    <m/>
    <m/>
    <n v="792.44"/>
    <n v="11135.56"/>
    <n v="11928"/>
  </r>
  <r>
    <d v="2017-01-04T00:00:00"/>
    <n v="2017"/>
    <x v="16"/>
    <n v="1"/>
    <n v="1"/>
    <s v="No"/>
    <s v="Completed"/>
    <s v="RPV-24692"/>
    <x v="69"/>
    <x v="0"/>
    <n v="6118"/>
    <x v="663"/>
    <x v="3"/>
    <m/>
    <n v="1427.48"/>
    <m/>
    <m/>
    <n v="1427.48"/>
    <n v="15309.24"/>
    <n v="16736.72"/>
  </r>
  <r>
    <d v="2017-01-04T00:00:00"/>
    <n v="2017"/>
    <x v="16"/>
    <n v="1"/>
    <n v="1"/>
    <s v="No"/>
    <s v="Completed"/>
    <s v="RPV-24693"/>
    <x v="64"/>
    <x v="0"/>
    <n v="6109"/>
    <x v="383"/>
    <x v="5"/>
    <m/>
    <n v="1532.9"/>
    <m/>
    <m/>
    <n v="1532.9"/>
    <n v="16275.66"/>
    <n v="17808.560000000001"/>
  </r>
  <r>
    <d v="2017-01-04T00:00:00"/>
    <n v="2017"/>
    <x v="16"/>
    <n v="1"/>
    <n v="1"/>
    <s v="No"/>
    <s v="Completed"/>
    <s v="RPV-24668"/>
    <x v="150"/>
    <x v="0"/>
    <n v="6611"/>
    <x v="656"/>
    <x v="2"/>
    <m/>
    <n v="2485.4699999999998"/>
    <m/>
    <m/>
    <n v="2485.4699999999998"/>
    <n v="30786.93"/>
    <n v="33272.400000000001"/>
  </r>
  <r>
    <d v="2017-01-04T00:00:00"/>
    <n v="2017"/>
    <x v="16"/>
    <n v="1"/>
    <n v="1"/>
    <s v="No"/>
    <s v="Completed"/>
    <s v="RPV-24716"/>
    <x v="114"/>
    <x v="0"/>
    <n v="6614"/>
    <x v="193"/>
    <x v="3"/>
    <m/>
    <n v="1914.43"/>
    <m/>
    <m/>
    <n v="1914.43"/>
    <n v="37648.769999999997"/>
    <n v="39563.199999999997"/>
  </r>
  <r>
    <d v="2017-01-04T00:00:00"/>
    <n v="2017"/>
    <x v="16"/>
    <n v="1"/>
    <n v="1"/>
    <s v="No"/>
    <s v="Completed"/>
    <s v="RPV-24718"/>
    <x v="155"/>
    <x v="0"/>
    <n v="6512"/>
    <x v="405"/>
    <x v="4"/>
    <m/>
    <n v="1750.32"/>
    <m/>
    <m/>
    <n v="1750.32"/>
    <n v="19395.009999999998"/>
    <n v="21145.33"/>
  </r>
  <r>
    <d v="2017-01-04T00:00:00"/>
    <n v="2017"/>
    <x v="16"/>
    <n v="1"/>
    <n v="1"/>
    <s v="No"/>
    <s v="Completed"/>
    <s v="RPV-24725"/>
    <x v="88"/>
    <x v="0"/>
    <n v="6770"/>
    <x v="125"/>
    <x v="4"/>
    <m/>
    <n v="2119.88"/>
    <m/>
    <m/>
    <n v="2119.88"/>
    <n v="22914.080000000002"/>
    <n v="25033.96"/>
  </r>
  <r>
    <d v="2017-01-04T00:00:00"/>
    <n v="2017"/>
    <x v="16"/>
    <n v="1"/>
    <n v="1"/>
    <s v="No"/>
    <s v="Completed"/>
    <s v="RPV-24658"/>
    <x v="97"/>
    <x v="0"/>
    <n v="6450"/>
    <x v="646"/>
    <x v="4"/>
    <m/>
    <n v="5273.66"/>
    <m/>
    <m/>
    <n v="5273.66"/>
    <n v="51778.3"/>
    <n v="57051.96"/>
  </r>
  <r>
    <d v="2017-01-04T00:00:00"/>
    <n v="2017"/>
    <x v="16"/>
    <n v="1"/>
    <n v="1"/>
    <s v="No"/>
    <s v="Completed"/>
    <s v="RPV-24661"/>
    <x v="36"/>
    <x v="0"/>
    <n v="6514"/>
    <x v="634"/>
    <x v="5"/>
    <m/>
    <n v="1469.79"/>
    <m/>
    <m/>
    <n v="1469.79"/>
    <n v="15697.85"/>
    <n v="17167.64"/>
  </r>
  <r>
    <d v="2017-01-04T00:00:00"/>
    <n v="2017"/>
    <x v="16"/>
    <n v="1"/>
    <n v="1"/>
    <s v="No"/>
    <s v="Completed"/>
    <s v="RPV-24667"/>
    <x v="0"/>
    <x v="0"/>
    <n v="6513"/>
    <x v="280"/>
    <x v="0"/>
    <m/>
    <n v="2824.73"/>
    <m/>
    <m/>
    <n v="2824.73"/>
    <n v="30892.05"/>
    <n v="33716.78"/>
  </r>
  <r>
    <d v="2017-01-04T00:00:00"/>
    <n v="2017"/>
    <x v="16"/>
    <n v="1"/>
    <n v="1"/>
    <s v="No"/>
    <s v="Completed"/>
    <s v="RPV-24695"/>
    <x v="88"/>
    <x v="0"/>
    <n v="6770"/>
    <x v="125"/>
    <x v="4"/>
    <m/>
    <n v="2619.75"/>
    <m/>
    <m/>
    <n v="2619.75"/>
    <n v="28054.53"/>
    <n v="30674.28"/>
  </r>
  <r>
    <d v="2017-01-04T00:00:00"/>
    <n v="2017"/>
    <x v="16"/>
    <n v="1"/>
    <n v="1"/>
    <s v="No"/>
    <s v="Completed"/>
    <s v="RPV-24709"/>
    <x v="0"/>
    <x v="0"/>
    <n v="6511"/>
    <x v="708"/>
    <x v="4"/>
    <m/>
    <n v="1198"/>
    <m/>
    <m/>
    <n v="1198"/>
    <n v="12813.19"/>
    <n v="14011.19"/>
  </r>
  <r>
    <d v="2017-01-04T00:00:00"/>
    <n v="2017"/>
    <x v="16"/>
    <n v="1"/>
    <n v="1"/>
    <s v="No"/>
    <s v="Completed"/>
    <s v="RPV-24717"/>
    <x v="31"/>
    <x v="0"/>
    <n v="6516"/>
    <x v="626"/>
    <x v="4"/>
    <m/>
    <n v="1028.3900000000001"/>
    <m/>
    <m/>
    <n v="1028.3900000000001"/>
    <n v="20351.61"/>
    <n v="21380"/>
  </r>
  <r>
    <d v="2017-01-04T00:00:00"/>
    <n v="2017"/>
    <x v="16"/>
    <n v="1"/>
    <n v="1"/>
    <s v="No"/>
    <s v="Completed"/>
    <s v="RPV-24719"/>
    <x v="88"/>
    <x v="0"/>
    <n v="6770"/>
    <x v="464"/>
    <x v="3"/>
    <m/>
    <n v="1508.36"/>
    <m/>
    <m/>
    <n v="1508.36"/>
    <n v="18504.36"/>
    <n v="20012.72"/>
  </r>
  <r>
    <d v="2017-01-05T00:00:00"/>
    <n v="2017"/>
    <x v="16"/>
    <n v="1"/>
    <n v="1"/>
    <s v="No"/>
    <s v="Completed"/>
    <s v="SmartEMatched7149-6773"/>
    <x v="93"/>
    <x v="0"/>
    <n v="6259"/>
    <x v="132"/>
    <x v="3"/>
    <n v="9245"/>
    <n v="0"/>
    <n v="1218.58"/>
    <n v="0"/>
    <n v="1218.58"/>
    <n v="9395"/>
    <n v="10613.58"/>
  </r>
  <r>
    <d v="2017-01-05T00:00:00"/>
    <n v="2017"/>
    <x v="16"/>
    <n v="1"/>
    <n v="1"/>
    <s v="No"/>
    <s v="Completed"/>
    <s v="SmartEMatched5855-5541"/>
    <x v="148"/>
    <x v="0"/>
    <n v="6416"/>
    <x v="483"/>
    <x v="2"/>
    <n v="11750"/>
    <n v="0"/>
    <n v="0"/>
    <n v="0"/>
    <n v="0"/>
    <n v="11750"/>
    <n v="11750"/>
  </r>
  <r>
    <d v="2017-01-05T00:00:00"/>
    <n v="2017"/>
    <x v="16"/>
    <n v="1"/>
    <n v="1"/>
    <s v="No"/>
    <s v="Completed"/>
    <s v="RPV-24740"/>
    <x v="136"/>
    <x v="0"/>
    <n v="6279"/>
    <x v="253"/>
    <x v="3"/>
    <m/>
    <n v="3306"/>
    <m/>
    <m/>
    <n v="3306"/>
    <n v="25494"/>
    <n v="28800"/>
  </r>
  <r>
    <d v="2017-01-05T00:00:00"/>
    <n v="2017"/>
    <x v="16"/>
    <n v="1"/>
    <n v="1"/>
    <s v="No"/>
    <s v="Completed"/>
    <s v="RPV-24744"/>
    <x v="46"/>
    <x v="0"/>
    <n v="6385"/>
    <x v="62"/>
    <x v="5"/>
    <m/>
    <n v="2821.03"/>
    <m/>
    <m/>
    <n v="2821.03"/>
    <n v="26474.97"/>
    <n v="29296"/>
  </r>
  <r>
    <d v="2017-01-06T00:00:00"/>
    <n v="2017"/>
    <x v="16"/>
    <n v="1"/>
    <n v="1"/>
    <s v="No"/>
    <s v="Completed"/>
    <s v="SmartEMatched5830-5517"/>
    <x v="0"/>
    <x v="0"/>
    <n v="6512"/>
    <x v="4"/>
    <x v="3"/>
    <n v="7000"/>
    <n v="1317"/>
    <n v="0"/>
    <n v="0"/>
    <n v="1317"/>
    <n v="9314"/>
    <n v="10631"/>
  </r>
  <r>
    <d v="2017-01-06T00:00:00"/>
    <n v="2017"/>
    <x v="16"/>
    <n v="1"/>
    <n v="1"/>
    <s v="No"/>
    <s v="Completed"/>
    <s v="SmartEMatched5852-5538"/>
    <x v="59"/>
    <x v="0"/>
    <n v="6066"/>
    <x v="702"/>
    <x v="4"/>
    <n v="11400"/>
    <n v="0"/>
    <n v="1502.63"/>
    <n v="0"/>
    <n v="1502.63"/>
    <n v="11400"/>
    <n v="12902.63"/>
  </r>
  <r>
    <d v="2017-01-06T00:00:00"/>
    <n v="2017"/>
    <x v="16"/>
    <n v="1"/>
    <n v="1"/>
    <s v="No"/>
    <s v="Completed"/>
    <n v="60031"/>
    <x v="114"/>
    <x v="0"/>
    <n v="6614"/>
    <x v="647"/>
    <x v="4"/>
    <n v="19578"/>
    <n v="3845.71"/>
    <n v="0"/>
    <n v="9000"/>
    <n v="12845.71"/>
    <n v="10578"/>
    <n v="23423.71"/>
  </r>
  <r>
    <d v="2017-01-06T00:00:00"/>
    <n v="2017"/>
    <x v="16"/>
    <n v="1"/>
    <n v="1"/>
    <s v="No"/>
    <s v="Completed"/>
    <n v="66653"/>
    <x v="14"/>
    <x v="0"/>
    <n v="6110"/>
    <x v="549"/>
    <x v="4"/>
    <n v="19927"/>
    <n v="3373.15"/>
    <n v="0"/>
    <n v="9000"/>
    <n v="12373.15"/>
    <n v="10927"/>
    <n v="23300.15"/>
  </r>
  <r>
    <d v="2017-01-06T00:00:00"/>
    <n v="2017"/>
    <x v="16"/>
    <n v="1"/>
    <n v="1"/>
    <s v="No"/>
    <s v="Closed"/>
    <s v="PT-100938"/>
    <x v="32"/>
    <x v="0"/>
    <n v="6067"/>
    <x v="355"/>
    <x v="5"/>
    <n v="0"/>
    <m/>
    <m/>
    <n v="0"/>
    <n v="0"/>
    <n v="103638.83"/>
    <n v="103638.83"/>
  </r>
  <r>
    <d v="2017-01-09T00:00:00"/>
    <n v="2017"/>
    <x v="16"/>
    <n v="1"/>
    <n v="1"/>
    <s v="No"/>
    <s v="Completed"/>
    <n v="39372"/>
    <x v="158"/>
    <x v="0"/>
    <n v="6610"/>
    <x v="724"/>
    <x v="4"/>
    <n v="21196.799999999999"/>
    <n v="2745.98"/>
    <n v="0"/>
    <n v="9000"/>
    <n v="11745.98"/>
    <n v="12196.8"/>
    <n v="23942.78"/>
  </r>
  <r>
    <d v="2017-01-09T00:00:00"/>
    <n v="2017"/>
    <x v="16"/>
    <n v="1"/>
    <n v="1"/>
    <s v="No"/>
    <s v="Completed"/>
    <n v="66783"/>
    <x v="158"/>
    <x v="0"/>
    <n v="6610"/>
    <x v="574"/>
    <x v="0"/>
    <n v="19927"/>
    <n v="2398.0100000000002"/>
    <n v="0"/>
    <n v="9000"/>
    <n v="11398.01"/>
    <n v="10927"/>
    <n v="22325.01"/>
  </r>
  <r>
    <d v="2017-01-09T00:00:00"/>
    <n v="2017"/>
    <x v="16"/>
    <n v="1"/>
    <n v="1"/>
    <s v="No"/>
    <s v="Completed"/>
    <n v="66814"/>
    <x v="125"/>
    <x v="0"/>
    <n v="6354"/>
    <x v="481"/>
    <x v="4"/>
    <n v="33936"/>
    <n v="2187.35"/>
    <n v="0"/>
    <n v="9000"/>
    <n v="11187.35"/>
    <n v="24936"/>
    <n v="36123.35"/>
  </r>
  <r>
    <d v="2017-01-09T00:00:00"/>
    <n v="2017"/>
    <x v="16"/>
    <n v="1"/>
    <n v="1"/>
    <s v="No"/>
    <s v="Completed"/>
    <s v="RPV-24786"/>
    <x v="7"/>
    <x v="0"/>
    <n v="6437"/>
    <x v="206"/>
    <x v="2"/>
    <m/>
    <n v="2329"/>
    <m/>
    <m/>
    <n v="2329"/>
    <n v="16615"/>
    <n v="18944"/>
  </r>
  <r>
    <d v="2017-01-09T00:00:00"/>
    <n v="2017"/>
    <x v="16"/>
    <n v="1"/>
    <n v="1"/>
    <s v="No"/>
    <s v="Completed"/>
    <s v="RPV-24423"/>
    <x v="132"/>
    <x v="0"/>
    <n v="6384"/>
    <x v="240"/>
    <x v="5"/>
    <m/>
    <n v="3602"/>
    <m/>
    <m/>
    <n v="3602"/>
    <n v="26336"/>
    <n v="29938"/>
  </r>
  <r>
    <d v="2017-01-09T00:00:00"/>
    <n v="2017"/>
    <x v="16"/>
    <n v="1"/>
    <n v="1"/>
    <s v="No"/>
    <s v="Completed"/>
    <s v="RPV-24767"/>
    <x v="108"/>
    <x v="0"/>
    <n v="6706"/>
    <x v="619"/>
    <x v="4"/>
    <m/>
    <n v="2361"/>
    <m/>
    <m/>
    <n v="2361"/>
    <n v="33279"/>
    <n v="35640"/>
  </r>
  <r>
    <d v="2017-01-09T00:00:00"/>
    <n v="2017"/>
    <x v="16"/>
    <n v="1"/>
    <n v="1"/>
    <s v="No"/>
    <s v="Completed"/>
    <s v="RPV-24785"/>
    <x v="121"/>
    <x v="0"/>
    <n v="6029"/>
    <x v="176"/>
    <x v="3"/>
    <m/>
    <n v="1322"/>
    <m/>
    <m/>
    <n v="1322"/>
    <n v="17038"/>
    <n v="18360"/>
  </r>
  <r>
    <d v="2017-01-09T00:00:00"/>
    <n v="2017"/>
    <x v="16"/>
    <n v="1"/>
    <n v="1"/>
    <s v="No"/>
    <s v="Completed"/>
    <s v="RPV-24505"/>
    <x v="133"/>
    <x v="0"/>
    <n v="6053"/>
    <x v="561"/>
    <x v="0"/>
    <m/>
    <n v="1573.77"/>
    <m/>
    <m/>
    <n v="1573.77"/>
    <n v="15577.9"/>
    <n v="17151.669999999998"/>
  </r>
  <r>
    <d v="2017-01-09T00:00:00"/>
    <n v="2017"/>
    <x v="16"/>
    <n v="1"/>
    <n v="1"/>
    <s v="No"/>
    <s v="Completed"/>
    <s v="RPV-24487"/>
    <x v="69"/>
    <x v="0"/>
    <n v="6108"/>
    <x v="726"/>
    <x v="4"/>
    <m/>
    <n v="725.21"/>
    <m/>
    <m/>
    <n v="725.21"/>
    <n v="12310.79"/>
    <n v="13036"/>
  </r>
  <r>
    <d v="2017-01-09T00:00:00"/>
    <n v="2017"/>
    <x v="16"/>
    <n v="1"/>
    <n v="1"/>
    <s v="No"/>
    <s v="Completed"/>
    <s v="RPV-23963"/>
    <x v="160"/>
    <x v="0"/>
    <n v="6786"/>
    <x v="485"/>
    <x v="5"/>
    <m/>
    <n v="3515.46"/>
    <m/>
    <m/>
    <n v="3515.46"/>
    <n v="42117.34"/>
    <n v="45632.800000000003"/>
  </r>
  <r>
    <d v="2017-01-09T00:00:00"/>
    <n v="2017"/>
    <x v="16"/>
    <n v="1"/>
    <n v="1"/>
    <s v="No"/>
    <s v="Completed"/>
    <s v="RPV-24768"/>
    <x v="97"/>
    <x v="0"/>
    <n v="6451"/>
    <x v="771"/>
    <x v="0"/>
    <m/>
    <n v="1269.8800000000001"/>
    <m/>
    <m/>
    <n v="1269.8800000000001"/>
    <n v="17876.240000000002"/>
    <n v="19146.12"/>
  </r>
  <r>
    <d v="2017-01-09T00:00:00"/>
    <n v="2017"/>
    <x v="16"/>
    <n v="1"/>
    <n v="1"/>
    <s v="No"/>
    <s v="Completed"/>
    <s v="RPV-24779"/>
    <x v="147"/>
    <x v="0"/>
    <n v="6484"/>
    <x v="321"/>
    <x v="5"/>
    <m/>
    <n v="1116.6500000000001"/>
    <m/>
    <m/>
    <n v="1116.6500000000001"/>
    <n v="14171.35"/>
    <n v="15288"/>
  </r>
  <r>
    <d v="2017-01-09T00:00:00"/>
    <n v="2017"/>
    <x v="16"/>
    <n v="1"/>
    <n v="1"/>
    <s v="No"/>
    <s v="Completed"/>
    <s v="RPV-24764"/>
    <x v="45"/>
    <x v="0"/>
    <n v="6095"/>
    <x v="174"/>
    <x v="4"/>
    <m/>
    <n v="2337.11"/>
    <m/>
    <m/>
    <n v="2337.11"/>
    <n v="25566.01"/>
    <n v="27903.119999999999"/>
  </r>
  <r>
    <d v="2017-01-09T00:00:00"/>
    <n v="2017"/>
    <x v="16"/>
    <n v="1"/>
    <n v="1"/>
    <s v="No"/>
    <s v="Completed"/>
    <s v="RPV-24775"/>
    <x v="114"/>
    <x v="0"/>
    <n v="6614"/>
    <x v="647"/>
    <x v="4"/>
    <m/>
    <n v="871.69"/>
    <m/>
    <m/>
    <n v="871.69"/>
    <n v="16868.310000000001"/>
    <n v="17740"/>
  </r>
  <r>
    <d v="2017-01-09T00:00:00"/>
    <n v="2017"/>
    <x v="16"/>
    <n v="1"/>
    <n v="1"/>
    <s v="No"/>
    <s v="Completed"/>
    <s v="RPV-24801"/>
    <x v="3"/>
    <x v="0"/>
    <n v="6002"/>
    <x v="762"/>
    <x v="3"/>
    <m/>
    <n v="1704.57"/>
    <m/>
    <m/>
    <n v="1704.57"/>
    <n v="19094.23"/>
    <n v="20798.8"/>
  </r>
  <r>
    <d v="2017-01-09T00:00:00"/>
    <n v="2017"/>
    <x v="16"/>
    <n v="1"/>
    <n v="1"/>
    <s v="No"/>
    <s v="Completed"/>
    <s v="RPV-24741"/>
    <x v="88"/>
    <x v="0"/>
    <n v="6770"/>
    <x v="125"/>
    <x v="4"/>
    <m/>
    <n v="1604.97"/>
    <m/>
    <m/>
    <n v="1604.97"/>
    <n v="14231.03"/>
    <n v="15836"/>
  </r>
  <r>
    <d v="2017-01-09T00:00:00"/>
    <n v="2017"/>
    <x v="16"/>
    <n v="1"/>
    <n v="1"/>
    <s v="No"/>
    <s v="Completed"/>
    <s v="RPV-24753"/>
    <x v="89"/>
    <x v="0"/>
    <n v="6260"/>
    <x v="126"/>
    <x v="3"/>
    <m/>
    <n v="3302.64"/>
    <m/>
    <m/>
    <n v="3302.64"/>
    <n v="27073.360000000001"/>
    <n v="30376"/>
  </r>
  <r>
    <d v="2017-01-09T00:00:00"/>
    <n v="2017"/>
    <x v="16"/>
    <n v="1"/>
    <n v="1"/>
    <s v="No"/>
    <s v="Completed"/>
    <s v="RPV-24762"/>
    <x v="133"/>
    <x v="0"/>
    <n v="6053"/>
    <x v="561"/>
    <x v="0"/>
    <m/>
    <n v="1143.95"/>
    <m/>
    <m/>
    <n v="1143.95"/>
    <n v="12918.77"/>
    <n v="14062.72"/>
  </r>
  <r>
    <d v="2017-01-09T00:00:00"/>
    <n v="2017"/>
    <x v="16"/>
    <n v="1"/>
    <n v="1"/>
    <s v="No"/>
    <s v="Completed"/>
    <s v="RPV-24777"/>
    <x v="97"/>
    <x v="0"/>
    <n v="6450"/>
    <x v="715"/>
    <x v="5"/>
    <m/>
    <n v="746.93"/>
    <m/>
    <m/>
    <n v="746.93"/>
    <n v="14641.07"/>
    <n v="15388"/>
  </r>
  <r>
    <d v="2017-01-09T00:00:00"/>
    <n v="2017"/>
    <x v="16"/>
    <n v="1"/>
    <n v="1"/>
    <s v="No"/>
    <s v="Completed"/>
    <s v="RPV-24780"/>
    <x v="82"/>
    <x v="0"/>
    <n v="6281"/>
    <x v="112"/>
    <x v="5"/>
    <m/>
    <n v="952.58"/>
    <m/>
    <m/>
    <n v="952.58"/>
    <n v="11223.42"/>
    <n v="12176"/>
  </r>
  <r>
    <d v="2017-01-09T00:00:00"/>
    <n v="2017"/>
    <x v="16"/>
    <n v="1"/>
    <n v="1"/>
    <s v="No"/>
    <s v="Completed"/>
    <s v="RPV-24798"/>
    <x v="148"/>
    <x v="0"/>
    <n v="6416"/>
    <x v="483"/>
    <x v="5"/>
    <m/>
    <n v="2378.69"/>
    <m/>
    <m/>
    <n v="2378.69"/>
    <n v="33839.11"/>
    <n v="36217.800000000003"/>
  </r>
  <r>
    <d v="2017-01-09T00:00:00"/>
    <n v="2017"/>
    <x v="16"/>
    <n v="1"/>
    <n v="1"/>
    <s v="No"/>
    <s v="Completed"/>
    <s v="RPV-24694"/>
    <x v="3"/>
    <x v="0"/>
    <n v="6002"/>
    <x v="762"/>
    <x v="3"/>
    <m/>
    <n v="765.65"/>
    <m/>
    <m/>
    <n v="765.65"/>
    <n v="7188.05"/>
    <n v="7953.7"/>
  </r>
  <r>
    <d v="2017-01-09T00:00:00"/>
    <n v="2017"/>
    <x v="16"/>
    <n v="1"/>
    <n v="1"/>
    <s v="No"/>
    <s v="Completed"/>
    <s v="RPV-24760"/>
    <x v="111"/>
    <x v="0"/>
    <n v="6071"/>
    <x v="305"/>
    <x v="2"/>
    <m/>
    <n v="2092.12"/>
    <m/>
    <m/>
    <n v="2092.12"/>
    <n v="26111.63"/>
    <n v="28203.75"/>
  </r>
  <r>
    <d v="2017-01-09T00:00:00"/>
    <n v="2017"/>
    <x v="16"/>
    <n v="1"/>
    <n v="1"/>
    <s v="No"/>
    <s v="Completed"/>
    <s v="RPV-24761"/>
    <x v="97"/>
    <x v="0"/>
    <n v="6450"/>
    <x v="137"/>
    <x v="4"/>
    <m/>
    <n v="2943.06"/>
    <m/>
    <m/>
    <n v="2943.06"/>
    <n v="44908.44"/>
    <n v="47851.5"/>
  </r>
  <r>
    <d v="2017-01-09T00:00:00"/>
    <n v="2017"/>
    <x v="16"/>
    <n v="1"/>
    <n v="1"/>
    <s v="No"/>
    <s v="Completed"/>
    <s v="RPV-24765"/>
    <x v="14"/>
    <x v="0"/>
    <n v="6107"/>
    <x v="114"/>
    <x v="2"/>
    <m/>
    <n v="2054.25"/>
    <m/>
    <m/>
    <n v="2054.25"/>
    <n v="22092.39"/>
    <n v="24146.639999999999"/>
  </r>
  <r>
    <d v="2017-01-09T00:00:00"/>
    <n v="2017"/>
    <x v="16"/>
    <n v="1"/>
    <n v="1"/>
    <s v="No"/>
    <s v="Completed"/>
    <s v="RPV-24774"/>
    <x v="153"/>
    <x v="0"/>
    <n v="6790"/>
    <x v="375"/>
    <x v="4"/>
    <m/>
    <n v="3701.02"/>
    <m/>
    <m/>
    <n v="3701.02"/>
    <n v="38634.980000000003"/>
    <n v="42336"/>
  </r>
  <r>
    <d v="2017-01-09T00:00:00"/>
    <n v="2017"/>
    <x v="16"/>
    <n v="1"/>
    <n v="1"/>
    <s v="No"/>
    <s v="Completed"/>
    <s v="RPV-24752"/>
    <x v="65"/>
    <x v="0"/>
    <n v="6791"/>
    <x v="36"/>
    <x v="5"/>
    <m/>
    <n v="1921.8"/>
    <m/>
    <m/>
    <n v="1921.8"/>
    <n v="18229.2"/>
    <n v="20151"/>
  </r>
  <r>
    <d v="2017-01-09T00:00:00"/>
    <n v="2017"/>
    <x v="16"/>
    <n v="1"/>
    <n v="1"/>
    <s v="No"/>
    <s v="Completed"/>
    <s v="RPV-24758"/>
    <x v="99"/>
    <x v="0"/>
    <n v="6076"/>
    <x v="451"/>
    <x v="4"/>
    <m/>
    <n v="1010.61"/>
    <m/>
    <m/>
    <n v="1010.61"/>
    <n v="9981.39"/>
    <n v="10992"/>
  </r>
  <r>
    <d v="2017-01-09T00:00:00"/>
    <n v="2017"/>
    <x v="16"/>
    <n v="1"/>
    <n v="1"/>
    <s v="No"/>
    <s v="Completed"/>
    <s v="RPV-24769"/>
    <x v="85"/>
    <x v="0"/>
    <n v="6320"/>
    <x v="121"/>
    <x v="4"/>
    <m/>
    <n v="1120.5899999999999"/>
    <m/>
    <m/>
    <n v="1120.5899999999999"/>
    <n v="12565.81"/>
    <n v="13686.4"/>
  </r>
  <r>
    <d v="2017-01-09T00:00:00"/>
    <n v="2017"/>
    <x v="16"/>
    <n v="1"/>
    <n v="1"/>
    <s v="No"/>
    <s v="Completed"/>
    <s v="RPV-24771"/>
    <x v="63"/>
    <x v="0"/>
    <n v="6062"/>
    <x v="426"/>
    <x v="3"/>
    <m/>
    <n v="1942.86"/>
    <m/>
    <m/>
    <n v="1942.86"/>
    <n v="19104.18"/>
    <n v="21047.040000000001"/>
  </r>
  <r>
    <d v="2017-01-09T00:00:00"/>
    <n v="2017"/>
    <x v="16"/>
    <n v="1"/>
    <n v="1"/>
    <s v="No"/>
    <s v="Completed"/>
    <s v="RPV-24781"/>
    <x v="87"/>
    <x v="0"/>
    <n v="6092"/>
    <x v="254"/>
    <x v="2"/>
    <m/>
    <n v="2030.89"/>
    <m/>
    <m/>
    <n v="2030.89"/>
    <n v="19549.11"/>
    <n v="21580"/>
  </r>
  <r>
    <d v="2017-01-09T00:00:00"/>
    <n v="2017"/>
    <x v="16"/>
    <n v="1"/>
    <n v="1"/>
    <s v="No"/>
    <s v="Completed"/>
    <s v="RPV-24806"/>
    <x v="114"/>
    <x v="0"/>
    <n v="6614"/>
    <x v="666"/>
    <x v="3"/>
    <m/>
    <n v="1770.21"/>
    <m/>
    <m/>
    <n v="1770.21"/>
    <n v="20215.79"/>
    <n v="21986"/>
  </r>
  <r>
    <d v="2017-01-09T00:00:00"/>
    <n v="2017"/>
    <x v="16"/>
    <n v="1"/>
    <n v="1"/>
    <s v="No"/>
    <s v="Completed"/>
    <s v="RPV-24356"/>
    <x v="59"/>
    <x v="0"/>
    <n v="6066"/>
    <x v="434"/>
    <x v="0"/>
    <m/>
    <n v="2143.21"/>
    <m/>
    <m/>
    <n v="2143.21"/>
    <n v="27757.79"/>
    <n v="29901"/>
  </r>
  <r>
    <d v="2017-01-09T00:00:00"/>
    <n v="2017"/>
    <x v="16"/>
    <n v="1"/>
    <n v="1"/>
    <s v="No"/>
    <s v="Completed"/>
    <s v="RPV-24766"/>
    <x v="45"/>
    <x v="0"/>
    <n v="6095"/>
    <x v="174"/>
    <x v="4"/>
    <m/>
    <n v="1944.7"/>
    <m/>
    <m/>
    <n v="1944.7"/>
    <n v="28308.1"/>
    <n v="30252.799999999999"/>
  </r>
  <r>
    <d v="2017-01-09T00:00:00"/>
    <n v="2017"/>
    <x v="16"/>
    <n v="1"/>
    <n v="1"/>
    <s v="No"/>
    <s v="Completed"/>
    <s v="RPV-24770"/>
    <x v="19"/>
    <x v="0"/>
    <n v="6461"/>
    <x v="392"/>
    <x v="2"/>
    <m/>
    <n v="1800.71"/>
    <m/>
    <m/>
    <n v="1800.71"/>
    <n v="22095.62"/>
    <n v="23896.33"/>
  </r>
  <r>
    <d v="2017-01-10T00:00:00"/>
    <n v="2017"/>
    <x v="16"/>
    <n v="1"/>
    <n v="1"/>
    <s v="No"/>
    <s v="Completed"/>
    <n v="66678"/>
    <x v="158"/>
    <x v="0"/>
    <n v="6604"/>
    <x v="448"/>
    <x v="4"/>
    <n v="26919"/>
    <n v="4536.62"/>
    <n v="0"/>
    <n v="9000"/>
    <n v="13536.62"/>
    <n v="17919"/>
    <n v="31455.62"/>
  </r>
  <r>
    <d v="2017-01-10T00:00:00"/>
    <n v="2017"/>
    <x v="16"/>
    <n v="1"/>
    <n v="1"/>
    <s v="No"/>
    <s v="Completed"/>
    <n v="66821"/>
    <x v="3"/>
    <x v="0"/>
    <n v="6002"/>
    <x v="650"/>
    <x v="4"/>
    <n v="33936"/>
    <n v="2197.96"/>
    <n v="0"/>
    <n v="9000"/>
    <n v="11197.96"/>
    <n v="24936"/>
    <n v="36133.96"/>
  </r>
  <r>
    <d v="2017-01-10T00:00:00"/>
    <n v="2017"/>
    <x v="16"/>
    <n v="1"/>
    <n v="1"/>
    <s v="No"/>
    <s v="Completed"/>
    <s v="RPV-24797"/>
    <x v="100"/>
    <x v="0"/>
    <n v="6249"/>
    <x v="144"/>
    <x v="5"/>
    <m/>
    <n v="2031"/>
    <m/>
    <m/>
    <n v="2031"/>
    <n v="11106"/>
    <n v="13137"/>
  </r>
  <r>
    <d v="2017-01-10T00:00:00"/>
    <n v="2017"/>
    <x v="16"/>
    <n v="1"/>
    <n v="1"/>
    <s v="No"/>
    <s v="Completed"/>
    <s v="RPV-24812"/>
    <x v="36"/>
    <x v="0"/>
    <n v="6518"/>
    <x v="49"/>
    <x v="2"/>
    <m/>
    <n v="4588"/>
    <m/>
    <m/>
    <n v="4588"/>
    <n v="34514.199999999997"/>
    <n v="39102.199999999997"/>
  </r>
  <r>
    <d v="2017-01-10T00:00:00"/>
    <n v="2017"/>
    <x v="16"/>
    <n v="1"/>
    <n v="1"/>
    <s v="No"/>
    <s v="Completed"/>
    <s v="RPV-24748"/>
    <x v="36"/>
    <x v="0"/>
    <n v="6517"/>
    <x v="453"/>
    <x v="3"/>
    <m/>
    <n v="3431"/>
    <m/>
    <m/>
    <n v="3431"/>
    <n v="32375.06"/>
    <n v="35806.06"/>
  </r>
  <r>
    <d v="2017-01-10T00:00:00"/>
    <n v="2017"/>
    <x v="16"/>
    <n v="1"/>
    <n v="1"/>
    <s v="No"/>
    <s v="Completed"/>
    <s v="RPV-24796"/>
    <x v="87"/>
    <x v="0"/>
    <n v="6070"/>
    <x v="313"/>
    <x v="2"/>
    <m/>
    <n v="4886"/>
    <m/>
    <m/>
    <n v="4886"/>
    <n v="39502"/>
    <n v="44388"/>
  </r>
  <r>
    <d v="2017-01-10T00:00:00"/>
    <n v="2017"/>
    <x v="16"/>
    <n v="1"/>
    <n v="1"/>
    <s v="No"/>
    <s v="Completed"/>
    <s v="RPV-24789"/>
    <x v="108"/>
    <x v="0"/>
    <n v="6704"/>
    <x v="705"/>
    <x v="4"/>
    <m/>
    <n v="765.84"/>
    <m/>
    <m/>
    <n v="765.84"/>
    <n v="8581.7000000000007"/>
    <n v="9347.5400000000009"/>
  </r>
  <r>
    <d v="2017-01-10T00:00:00"/>
    <n v="2017"/>
    <x v="16"/>
    <n v="1"/>
    <n v="1"/>
    <s v="No"/>
    <s v="Completed"/>
    <s v="RPV-24802"/>
    <x v="150"/>
    <x v="0"/>
    <n v="6611"/>
    <x v="363"/>
    <x v="2"/>
    <m/>
    <n v="1773.45"/>
    <m/>
    <m/>
    <n v="1773.45"/>
    <n v="21472.15"/>
    <n v="23245.599999999999"/>
  </r>
  <r>
    <d v="2017-01-10T00:00:00"/>
    <n v="2017"/>
    <x v="16"/>
    <n v="1"/>
    <n v="1"/>
    <s v="No"/>
    <s v="Completed"/>
    <s v="RPV-24788"/>
    <x v="124"/>
    <x v="0"/>
    <n v="6277"/>
    <x v="272"/>
    <x v="5"/>
    <m/>
    <n v="3073.59"/>
    <m/>
    <m/>
    <n v="3073.59"/>
    <n v="31869.87"/>
    <n v="34943.46"/>
  </r>
  <r>
    <d v="2017-01-10T00:00:00"/>
    <n v="2017"/>
    <x v="16"/>
    <n v="1"/>
    <n v="1"/>
    <s v="No"/>
    <s v="Completed"/>
    <s v="RPV-24800"/>
    <x v="36"/>
    <x v="0"/>
    <n v="6514"/>
    <x v="67"/>
    <x v="3"/>
    <m/>
    <n v="1453.14"/>
    <m/>
    <m/>
    <n v="1453.14"/>
    <n v="24406.86"/>
    <n v="25860"/>
  </r>
  <r>
    <d v="2017-01-10T00:00:00"/>
    <n v="2017"/>
    <x v="16"/>
    <n v="1"/>
    <n v="1"/>
    <s v="No"/>
    <s v="Completed"/>
    <s v="RPV-24803"/>
    <x v="48"/>
    <x v="0"/>
    <n v="6074"/>
    <x v="64"/>
    <x v="2"/>
    <m/>
    <n v="2170.23"/>
    <m/>
    <m/>
    <n v="2170.23"/>
    <n v="22535.83"/>
    <n v="24706.06"/>
  </r>
  <r>
    <d v="2017-01-10T00:00:00"/>
    <n v="2017"/>
    <x v="16"/>
    <n v="1"/>
    <n v="1"/>
    <s v="No"/>
    <s v="Completed"/>
    <s v="RPV-24799"/>
    <x v="85"/>
    <x v="0"/>
    <n v="6320"/>
    <x v="121"/>
    <x v="4"/>
    <m/>
    <n v="838.19"/>
    <m/>
    <m/>
    <n v="838.19"/>
    <n v="10286.77"/>
    <n v="11124.96"/>
  </r>
  <r>
    <d v="2017-01-10T00:00:00"/>
    <n v="2017"/>
    <x v="16"/>
    <n v="1"/>
    <n v="1"/>
    <s v="No"/>
    <s v="Completed"/>
    <s v="RPV-24804"/>
    <x v="93"/>
    <x v="0"/>
    <n v="6259"/>
    <x v="132"/>
    <x v="5"/>
    <m/>
    <n v="2623.65"/>
    <m/>
    <m/>
    <n v="2623.65"/>
    <n v="34161.629999999997"/>
    <n v="36785.279999999999"/>
  </r>
  <r>
    <d v="2017-01-10T00:00:00"/>
    <n v="2017"/>
    <x v="16"/>
    <n v="1"/>
    <n v="1"/>
    <s v="No"/>
    <s v="Completed"/>
    <s v="RPV-24814"/>
    <x v="19"/>
    <x v="0"/>
    <n v="6460"/>
    <x v="460"/>
    <x v="4"/>
    <m/>
    <n v="3005.42"/>
    <m/>
    <m/>
    <n v="3005.42"/>
    <n v="52060.98"/>
    <n v="55066.400000000001"/>
  </r>
  <r>
    <d v="2017-01-10T00:00:00"/>
    <n v="2017"/>
    <x v="16"/>
    <n v="1"/>
    <n v="24"/>
    <s v="No"/>
    <s v="Closed"/>
    <s v="PT-101165"/>
    <x v="158"/>
    <x v="0"/>
    <n v="6605"/>
    <x v="649"/>
    <x v="0"/>
    <n v="102000"/>
    <m/>
    <m/>
    <n v="0"/>
    <n v="0"/>
    <n v="110000"/>
    <n v="110000"/>
  </r>
  <r>
    <d v="2017-01-11T00:00:00"/>
    <n v="2017"/>
    <x v="16"/>
    <n v="1"/>
    <n v="1"/>
    <s v="No"/>
    <s v="Completed"/>
    <s v="SmartEMatched5850-5536"/>
    <x v="2"/>
    <x v="0"/>
    <n v="6824"/>
    <x v="493"/>
    <x v="2"/>
    <n v="18460"/>
    <n v="0"/>
    <n v="2433.21"/>
    <n v="0"/>
    <n v="2433.21"/>
    <n v="18460"/>
    <n v="20893.21"/>
  </r>
  <r>
    <d v="2017-01-11T00:00:00"/>
    <n v="2017"/>
    <x v="16"/>
    <n v="1"/>
    <n v="1"/>
    <s v="No"/>
    <s v="Completed"/>
    <s v="SmartEMatched5895-5578"/>
    <x v="26"/>
    <x v="0"/>
    <n v="6489"/>
    <x v="731"/>
    <x v="3"/>
    <n v="5147"/>
    <n v="2911"/>
    <n v="0"/>
    <n v="0"/>
    <n v="2911"/>
    <n v="11402"/>
    <n v="14313"/>
  </r>
  <r>
    <d v="2017-01-12T00:00:00"/>
    <n v="2017"/>
    <x v="16"/>
    <n v="1"/>
    <n v="1"/>
    <s v="No"/>
    <s v="Completed"/>
    <s v="SmartEMatched5851-5537"/>
    <x v="8"/>
    <x v="0"/>
    <n v="6422"/>
    <x v="10"/>
    <x v="2"/>
    <n v="40000"/>
    <n v="0"/>
    <n v="7803.9"/>
    <n v="0"/>
    <n v="7803.9"/>
    <n v="40000"/>
    <n v="47803.9"/>
  </r>
  <r>
    <d v="2017-01-12T00:00:00"/>
    <n v="2017"/>
    <x v="16"/>
    <n v="1"/>
    <n v="1"/>
    <s v="No"/>
    <s v="Completed"/>
    <s v="RPV-24166"/>
    <x v="2"/>
    <x v="0"/>
    <n v="6890"/>
    <x v="607"/>
    <x v="2"/>
    <m/>
    <n v="2133"/>
    <m/>
    <m/>
    <n v="2133"/>
    <n v="24699"/>
    <n v="26832"/>
  </r>
  <r>
    <d v="2017-01-12T00:00:00"/>
    <n v="2017"/>
    <x v="16"/>
    <n v="1"/>
    <n v="1"/>
    <s v="No"/>
    <s v="Completed"/>
    <s v="RPV-24833"/>
    <x v="111"/>
    <x v="0"/>
    <n v="6071"/>
    <x v="323"/>
    <x v="2"/>
    <m/>
    <n v="1583.95"/>
    <m/>
    <m/>
    <n v="1583.95"/>
    <n v="11813.05"/>
    <n v="13397"/>
  </r>
  <r>
    <d v="2017-01-12T00:00:00"/>
    <n v="2017"/>
    <x v="16"/>
    <n v="1"/>
    <n v="1"/>
    <s v="No"/>
    <s v="Completed"/>
    <s v="RPV-24816"/>
    <x v="147"/>
    <x v="0"/>
    <n v="6484"/>
    <x v="717"/>
    <x v="4"/>
    <m/>
    <n v="3206.74"/>
    <m/>
    <m/>
    <n v="3206.74"/>
    <n v="38746.1"/>
    <n v="41952.84"/>
  </r>
  <r>
    <d v="2017-01-12T00:00:00"/>
    <n v="2017"/>
    <x v="16"/>
    <n v="1"/>
    <n v="1"/>
    <s v="No"/>
    <s v="Completed"/>
    <s v="RPV-24819"/>
    <x v="153"/>
    <x v="0"/>
    <n v="6790"/>
    <x v="375"/>
    <x v="4"/>
    <m/>
    <n v="2668.5"/>
    <m/>
    <m/>
    <n v="2668.5"/>
    <n v="30345.17"/>
    <n v="33013.67"/>
  </r>
  <r>
    <d v="2017-01-12T00:00:00"/>
    <n v="2017"/>
    <x v="16"/>
    <n v="1"/>
    <n v="1"/>
    <s v="No"/>
    <s v="Completed"/>
    <s v="RPV-24835"/>
    <x v="2"/>
    <x v="0"/>
    <n v="6824"/>
    <x v="2"/>
    <x v="2"/>
    <m/>
    <n v="1439.53"/>
    <m/>
    <m/>
    <n v="1439.53"/>
    <n v="17719.189999999999"/>
    <n v="19158.72"/>
  </r>
  <r>
    <d v="2017-01-12T00:00:00"/>
    <n v="2017"/>
    <x v="16"/>
    <n v="1"/>
    <n v="1"/>
    <s v="No"/>
    <s v="Completed"/>
    <s v="RPV-24721"/>
    <x v="0"/>
    <x v="0"/>
    <n v="6515"/>
    <x v="59"/>
    <x v="0"/>
    <m/>
    <n v="1109.04"/>
    <m/>
    <m/>
    <n v="1109.04"/>
    <n v="11852.15"/>
    <n v="12961.19"/>
  </r>
  <r>
    <d v="2017-01-12T00:00:00"/>
    <n v="2017"/>
    <x v="16"/>
    <n v="1"/>
    <n v="1"/>
    <s v="No"/>
    <s v="Completed"/>
    <s v="RPV-24818"/>
    <x v="10"/>
    <x v="0"/>
    <n v="6418"/>
    <x v="302"/>
    <x v="4"/>
    <m/>
    <n v="1013.38"/>
    <m/>
    <m/>
    <n v="1013.38"/>
    <n v="10809.34"/>
    <n v="11822.72"/>
  </r>
  <r>
    <d v="2017-01-13T00:00:00"/>
    <n v="2017"/>
    <x v="16"/>
    <n v="1"/>
    <n v="1"/>
    <s v="No"/>
    <s v="Completed"/>
    <s v="SmartEMatched5882-5565"/>
    <x v="139"/>
    <x v="0"/>
    <n v="6477"/>
    <x v="350"/>
    <x v="2"/>
    <n v="18000"/>
    <n v="0"/>
    <n v="0"/>
    <n v="0"/>
    <n v="0"/>
    <n v="18408.41"/>
    <n v="18408.41"/>
  </r>
  <r>
    <d v="2017-01-13T00:00:00"/>
    <n v="2017"/>
    <x v="16"/>
    <n v="1"/>
    <n v="1"/>
    <s v="No"/>
    <s v="Completed"/>
    <n v="64705"/>
    <x v="36"/>
    <x v="0"/>
    <n v="6514"/>
    <x v="311"/>
    <x v="2"/>
    <n v="19578"/>
    <n v="3100.02"/>
    <n v="0"/>
    <n v="9000"/>
    <n v="12100.02"/>
    <n v="10578"/>
    <n v="22678.02"/>
  </r>
  <r>
    <d v="2017-01-13T00:00:00"/>
    <n v="2017"/>
    <x v="16"/>
    <n v="1"/>
    <n v="1"/>
    <s v="No"/>
    <s v="Completed"/>
    <n v="66941"/>
    <x v="133"/>
    <x v="0"/>
    <n v="6053"/>
    <x v="561"/>
    <x v="0"/>
    <n v="26919"/>
    <n v="4001.51"/>
    <n v="0"/>
    <n v="9000"/>
    <n v="13001.51"/>
    <n v="17919"/>
    <n v="30920.51"/>
  </r>
  <r>
    <d v="2017-01-13T00:00:00"/>
    <n v="2017"/>
    <x v="16"/>
    <n v="1"/>
    <n v="1"/>
    <s v="No"/>
    <s v="Completed"/>
    <n v="66945"/>
    <x v="133"/>
    <x v="0"/>
    <n v="6053"/>
    <x v="277"/>
    <x v="4"/>
    <n v="26919"/>
    <n v="4244.0200000000004"/>
    <n v="0"/>
    <n v="9000"/>
    <n v="13244.02"/>
    <n v="17919"/>
    <n v="31163.02"/>
  </r>
  <r>
    <d v="2017-01-13T00:00:00"/>
    <n v="2017"/>
    <x v="16"/>
    <n v="1"/>
    <n v="1"/>
    <s v="No"/>
    <s v="Completed"/>
    <s v="RPV-24611"/>
    <x v="36"/>
    <x v="0"/>
    <n v="6517"/>
    <x v="318"/>
    <x v="2"/>
    <m/>
    <n v="483.02"/>
    <m/>
    <m/>
    <n v="483.02"/>
    <n v="9482.7800000000007"/>
    <n v="9965.7999999999993"/>
  </r>
  <r>
    <d v="2017-01-14T00:00:00"/>
    <n v="2017"/>
    <x v="16"/>
    <n v="1"/>
    <n v="1"/>
    <s v="No"/>
    <s v="Completed"/>
    <s v="SmartEMatched5878-5562"/>
    <x v="99"/>
    <x v="0"/>
    <n v="6076"/>
    <x v="384"/>
    <x v="3"/>
    <n v="7000"/>
    <n v="0"/>
    <n v="0"/>
    <n v="0"/>
    <n v="0"/>
    <n v="7200"/>
    <n v="7200"/>
  </r>
  <r>
    <d v="2017-01-14T00:00:00"/>
    <n v="2017"/>
    <x v="16"/>
    <n v="1"/>
    <n v="1"/>
    <s v="No"/>
    <s v="Completed"/>
    <n v="66952"/>
    <x v="14"/>
    <x v="0"/>
    <n v="6110"/>
    <x v="586"/>
    <x v="3"/>
    <n v="36708"/>
    <n v="5670.17"/>
    <n v="0"/>
    <n v="9000"/>
    <n v="14670.17"/>
    <n v="27708"/>
    <n v="42378.17"/>
  </r>
  <r>
    <d v="2017-01-14T00:00:00"/>
    <n v="2017"/>
    <x v="16"/>
    <n v="1"/>
    <n v="1"/>
    <s v="No"/>
    <s v="Completed"/>
    <n v="67061"/>
    <x v="120"/>
    <x v="0"/>
    <n v="6483"/>
    <x v="362"/>
    <x v="3"/>
    <n v="36708"/>
    <n v="4557.5200000000004"/>
    <n v="0"/>
    <n v="9000"/>
    <n v="13557.52"/>
    <n v="27708"/>
    <n v="41265.519999999997"/>
  </r>
  <r>
    <d v="2017-01-16T00:00:00"/>
    <n v="2017"/>
    <x v="16"/>
    <n v="1"/>
    <n v="1"/>
    <s v="No"/>
    <s v="Completed"/>
    <s v="SmartEMatched5864-5549"/>
    <x v="135"/>
    <x v="0"/>
    <n v="6401"/>
    <x v="397"/>
    <x v="5"/>
    <n v="8755.34"/>
    <n v="0"/>
    <n v="1154.04"/>
    <n v="0"/>
    <n v="1154.04"/>
    <n v="8755.34"/>
    <n v="9909.3799999999992"/>
  </r>
  <r>
    <d v="2017-01-16T00:00:00"/>
    <n v="2017"/>
    <x v="16"/>
    <n v="1"/>
    <n v="1"/>
    <s v="No"/>
    <s v="Completed"/>
    <n v="64862"/>
    <x v="158"/>
    <x v="0"/>
    <n v="6605"/>
    <x v="597"/>
    <x v="0"/>
    <n v="26919"/>
    <n v="4727.58"/>
    <n v="0"/>
    <n v="9000"/>
    <n v="13727.58"/>
    <n v="17919"/>
    <n v="31646.58"/>
  </r>
  <r>
    <d v="2017-01-16T00:00:00"/>
    <n v="2017"/>
    <x v="16"/>
    <n v="1"/>
    <n v="1"/>
    <s v="No"/>
    <s v="Completed"/>
    <n v="66981"/>
    <x v="97"/>
    <x v="0"/>
    <n v="6450"/>
    <x v="137"/>
    <x v="4"/>
    <n v="26919"/>
    <n v="4114.22"/>
    <n v="0"/>
    <n v="9000"/>
    <n v="13114.22"/>
    <n v="17919"/>
    <n v="31033.22"/>
  </r>
  <r>
    <d v="2017-01-17T00:00:00"/>
    <n v="2017"/>
    <x v="16"/>
    <n v="1"/>
    <n v="1"/>
    <s v="No"/>
    <s v="Completed"/>
    <n v="66874"/>
    <x v="160"/>
    <x v="0"/>
    <n v="6786"/>
    <x v="454"/>
    <x v="3"/>
    <n v="33936"/>
    <n v="2041.07"/>
    <n v="0"/>
    <n v="9000"/>
    <n v="11041.07"/>
    <n v="24936"/>
    <n v="35977.07"/>
  </r>
  <r>
    <d v="2017-01-17T00:00:00"/>
    <n v="2017"/>
    <x v="16"/>
    <n v="1"/>
    <n v="1"/>
    <s v="No"/>
    <s v="Completed"/>
    <s v="SmartEMatched5866-5550"/>
    <x v="91"/>
    <x v="0"/>
    <n v="6010"/>
    <x v="130"/>
    <x v="3"/>
    <n v="13319"/>
    <n v="0"/>
    <n v="0"/>
    <n v="0"/>
    <n v="0"/>
    <n v="13319"/>
    <n v="13319"/>
  </r>
  <r>
    <d v="2017-01-17T00:00:00"/>
    <n v="2017"/>
    <x v="16"/>
    <n v="1"/>
    <n v="1"/>
    <s v="No"/>
    <s v="Completed"/>
    <n v="66925"/>
    <x v="125"/>
    <x v="0"/>
    <n v="6374"/>
    <x v="462"/>
    <x v="3"/>
    <n v="33936"/>
    <n v="1678.01"/>
    <n v="0"/>
    <n v="9000"/>
    <n v="10678.01"/>
    <n v="24936"/>
    <n v="35614.01"/>
  </r>
  <r>
    <d v="2017-01-18T00:00:00"/>
    <n v="2017"/>
    <x v="16"/>
    <n v="1"/>
    <n v="1"/>
    <s v="No"/>
    <s v="Completed"/>
    <s v="SmartEMatched5836-5523"/>
    <x v="36"/>
    <x v="0"/>
    <n v="6518"/>
    <x v="49"/>
    <x v="2"/>
    <n v="30000"/>
    <n v="2895"/>
    <n v="3907.99"/>
    <n v="0"/>
    <n v="6802.99"/>
    <n v="35456"/>
    <n v="42258.99"/>
  </r>
  <r>
    <d v="2017-01-18T00:00:00"/>
    <n v="2017"/>
    <x v="16"/>
    <n v="1"/>
    <n v="1"/>
    <s v="No"/>
    <s v="Completed"/>
    <n v="67010"/>
    <x v="31"/>
    <x v="0"/>
    <n v="6516"/>
    <x v="43"/>
    <x v="0"/>
    <n v="17427"/>
    <n v="1056.82"/>
    <n v="0"/>
    <n v="9000"/>
    <n v="10056.82"/>
    <n v="8427"/>
    <n v="18483.82"/>
  </r>
  <r>
    <d v="2017-01-18T00:00:00"/>
    <n v="2017"/>
    <x v="16"/>
    <n v="1"/>
    <n v="1"/>
    <s v="No"/>
    <s v="Completed"/>
    <s v="RPV-24836"/>
    <x v="19"/>
    <x v="0"/>
    <n v="6461"/>
    <x v="556"/>
    <x v="3"/>
    <m/>
    <n v="4633"/>
    <m/>
    <m/>
    <n v="4633"/>
    <n v="36807"/>
    <n v="41440"/>
  </r>
  <r>
    <d v="2017-01-18T00:00:00"/>
    <n v="2017"/>
    <x v="16"/>
    <n v="1"/>
    <n v="1"/>
    <s v="No"/>
    <s v="Completed"/>
    <s v="RPV-24829"/>
    <x v="96"/>
    <x v="0"/>
    <n v="6082"/>
    <x v="480"/>
    <x v="3"/>
    <m/>
    <n v="874"/>
    <m/>
    <m/>
    <n v="874"/>
    <n v="16406"/>
    <n v="17280"/>
  </r>
  <r>
    <d v="2017-01-18T00:00:00"/>
    <n v="2017"/>
    <x v="16"/>
    <n v="1"/>
    <n v="1"/>
    <s v="No"/>
    <s v="Completed"/>
    <s v="RPV-24827"/>
    <x v="134"/>
    <x v="0"/>
    <n v="6850"/>
    <x v="247"/>
    <x v="2"/>
    <m/>
    <n v="2616"/>
    <m/>
    <m/>
    <n v="2616"/>
    <n v="34104"/>
    <n v="36720"/>
  </r>
  <r>
    <d v="2017-01-18T00:00:00"/>
    <n v="2017"/>
    <x v="16"/>
    <n v="1"/>
    <n v="1"/>
    <s v="No"/>
    <s v="Completed"/>
    <s v="RPV-24817"/>
    <x v="58"/>
    <x v="0"/>
    <n v="6078"/>
    <x v="309"/>
    <x v="2"/>
    <m/>
    <n v="2791"/>
    <m/>
    <m/>
    <n v="2791"/>
    <n v="22061"/>
    <n v="24852"/>
  </r>
  <r>
    <d v="2017-01-18T00:00:00"/>
    <n v="2017"/>
    <x v="16"/>
    <n v="1"/>
    <n v="1"/>
    <s v="No"/>
    <s v="Completed"/>
    <s v="RPV-24825"/>
    <x v="134"/>
    <x v="0"/>
    <n v="6854"/>
    <x v="570"/>
    <x v="2"/>
    <m/>
    <n v="1099"/>
    <m/>
    <m/>
    <n v="1099"/>
    <n v="16181"/>
    <n v="17280"/>
  </r>
  <r>
    <d v="2017-01-18T00:00:00"/>
    <n v="2017"/>
    <x v="16"/>
    <n v="1"/>
    <n v="1"/>
    <s v="No"/>
    <s v="Completed"/>
    <s v="RPV-24824"/>
    <x v="120"/>
    <x v="0"/>
    <n v="6483"/>
    <x v="362"/>
    <x v="5"/>
    <m/>
    <n v="1447"/>
    <m/>
    <m/>
    <n v="1447"/>
    <n v="12323"/>
    <n v="13770"/>
  </r>
  <r>
    <d v="2017-01-18T00:00:00"/>
    <n v="2017"/>
    <x v="16"/>
    <n v="1"/>
    <n v="1"/>
    <s v="No"/>
    <s v="Completed"/>
    <s v="RPV-24821"/>
    <x v="36"/>
    <x v="0"/>
    <n v="6518"/>
    <x v="197"/>
    <x v="3"/>
    <m/>
    <n v="3503"/>
    <m/>
    <m/>
    <n v="3503"/>
    <n v="27493"/>
    <n v="30996"/>
  </r>
  <r>
    <d v="2017-01-18T00:00:00"/>
    <n v="2017"/>
    <x v="16"/>
    <n v="1"/>
    <n v="1"/>
    <s v="No"/>
    <s v="Completed"/>
    <s v="RPV-24831"/>
    <x v="59"/>
    <x v="0"/>
    <n v="6066"/>
    <x v="80"/>
    <x v="4"/>
    <m/>
    <n v="1955"/>
    <m/>
    <m/>
    <n v="1955"/>
    <n v="18042.400000000001"/>
    <n v="19997.400000000001"/>
  </r>
  <r>
    <d v="2017-01-18T00:00:00"/>
    <n v="2017"/>
    <x v="16"/>
    <n v="1"/>
    <n v="1"/>
    <s v="No"/>
    <s v="Completed"/>
    <s v="RPV-24772"/>
    <x v="150"/>
    <x v="0"/>
    <n v="6611"/>
    <x v="363"/>
    <x v="2"/>
    <m/>
    <n v="992.78"/>
    <m/>
    <m/>
    <n v="992.78"/>
    <n v="20707.02"/>
    <n v="21699.8"/>
  </r>
  <r>
    <d v="2017-01-18T00:00:00"/>
    <n v="2017"/>
    <x v="16"/>
    <n v="1"/>
    <n v="1"/>
    <s v="No"/>
    <s v="Completed"/>
    <s v="RPV-24822"/>
    <x v="29"/>
    <x v="0"/>
    <n v="6405"/>
    <x v="141"/>
    <x v="3"/>
    <m/>
    <n v="2971.02"/>
    <m/>
    <m/>
    <n v="2971.02"/>
    <n v="41376.980000000003"/>
    <n v="44348"/>
  </r>
  <r>
    <d v="2017-01-18T00:00:00"/>
    <n v="2017"/>
    <x v="16"/>
    <n v="1"/>
    <n v="1"/>
    <s v="No"/>
    <s v="Completed"/>
    <s v="RPV-24837"/>
    <x v="1"/>
    <x v="0"/>
    <n v="6106"/>
    <x v="617"/>
    <x v="0"/>
    <m/>
    <n v="1324.87"/>
    <m/>
    <m/>
    <n v="1324.87"/>
    <n v="19295.13"/>
    <n v="20620"/>
  </r>
  <r>
    <d v="2017-01-18T00:00:00"/>
    <n v="2017"/>
    <x v="16"/>
    <n v="1"/>
    <n v="1"/>
    <s v="No"/>
    <s v="Completed"/>
    <s v="RPV-24854"/>
    <x v="36"/>
    <x v="0"/>
    <n v="6514"/>
    <x v="311"/>
    <x v="2"/>
    <m/>
    <n v="2413.59"/>
    <m/>
    <m/>
    <n v="2413.59"/>
    <n v="29398.6"/>
    <n v="31812.19"/>
  </r>
  <r>
    <d v="2017-01-18T00:00:00"/>
    <n v="2017"/>
    <x v="16"/>
    <n v="1"/>
    <n v="1"/>
    <s v="No"/>
    <s v="Completed"/>
    <s v="RPV-24841"/>
    <x v="31"/>
    <x v="0"/>
    <n v="6516"/>
    <x v="43"/>
    <x v="0"/>
    <m/>
    <n v="727.51"/>
    <m/>
    <m/>
    <n v="727.51"/>
    <n v="6818.49"/>
    <n v="7546"/>
  </r>
  <r>
    <d v="2017-01-18T00:00:00"/>
    <n v="2017"/>
    <x v="16"/>
    <n v="1"/>
    <n v="1"/>
    <s v="No"/>
    <s v="Completed"/>
    <s v="RPV-24862"/>
    <x v="36"/>
    <x v="0"/>
    <n v="6518"/>
    <x v="49"/>
    <x v="2"/>
    <m/>
    <n v="3260.32"/>
    <m/>
    <m/>
    <n v="3260.32"/>
    <n v="38820.32"/>
    <n v="42080.639999999999"/>
  </r>
  <r>
    <d v="2017-01-18T00:00:00"/>
    <n v="2017"/>
    <x v="16"/>
    <n v="1"/>
    <n v="1"/>
    <s v="No"/>
    <s v="Completed"/>
    <s v="RPV-24876"/>
    <x v="133"/>
    <x v="0"/>
    <n v="6053"/>
    <x v="561"/>
    <x v="0"/>
    <m/>
    <n v="2036.89"/>
    <m/>
    <m/>
    <n v="2036.89"/>
    <n v="22988.39"/>
    <n v="25025.279999999999"/>
  </r>
  <r>
    <d v="2017-01-18T00:00:00"/>
    <n v="2017"/>
    <x v="16"/>
    <n v="1"/>
    <n v="1"/>
    <s v="No"/>
    <s v="Completed"/>
    <s v="RPV-24886"/>
    <x v="134"/>
    <x v="0"/>
    <n v="6851"/>
    <x v="268"/>
    <x v="5"/>
    <m/>
    <n v="3091.41"/>
    <m/>
    <m/>
    <n v="3091.41"/>
    <n v="33437.4"/>
    <n v="36528.81"/>
  </r>
  <r>
    <d v="2017-01-18T00:00:00"/>
    <n v="2017"/>
    <x v="16"/>
    <n v="1"/>
    <n v="1"/>
    <s v="No"/>
    <s v="Completed"/>
    <s v="RPV-24848"/>
    <x v="114"/>
    <x v="0"/>
    <n v="6614"/>
    <x v="647"/>
    <x v="4"/>
    <m/>
    <n v="2754.92"/>
    <m/>
    <m/>
    <n v="2754.92"/>
    <n v="53448.28"/>
    <n v="56203.199999999997"/>
  </r>
  <r>
    <d v="2017-01-18T00:00:00"/>
    <n v="2017"/>
    <x v="16"/>
    <n v="1"/>
    <n v="1"/>
    <s v="No"/>
    <s v="Completed"/>
    <s v="RPV-24857"/>
    <x v="155"/>
    <x v="0"/>
    <n v="6513"/>
    <x v="648"/>
    <x v="5"/>
    <m/>
    <n v="3270.5"/>
    <m/>
    <m/>
    <n v="3270.5"/>
    <n v="46353.35"/>
    <n v="49623.85"/>
  </r>
  <r>
    <d v="2017-01-18T00:00:00"/>
    <n v="2017"/>
    <x v="16"/>
    <n v="1"/>
    <n v="1"/>
    <s v="No"/>
    <s v="Completed"/>
    <s v="RPV-24861"/>
    <x v="0"/>
    <x v="0"/>
    <n v="6512"/>
    <x v="4"/>
    <x v="3"/>
    <m/>
    <n v="2421.67"/>
    <m/>
    <m/>
    <n v="2421.67"/>
    <n v="27207.93"/>
    <n v="29629.599999999999"/>
  </r>
  <r>
    <d v="2017-01-18T00:00:00"/>
    <n v="2017"/>
    <x v="16"/>
    <n v="1"/>
    <n v="1"/>
    <s v="No"/>
    <s v="Completed"/>
    <s v="RPV-24850"/>
    <x v="48"/>
    <x v="0"/>
    <n v="6074"/>
    <x v="396"/>
    <x v="3"/>
    <m/>
    <n v="1366.48"/>
    <m/>
    <m/>
    <n v="1366.48"/>
    <n v="19473.37"/>
    <n v="20839.849999999999"/>
  </r>
  <r>
    <d v="2017-01-18T00:00:00"/>
    <n v="2017"/>
    <x v="16"/>
    <n v="1"/>
    <n v="1"/>
    <s v="No"/>
    <s v="Completed"/>
    <s v="RPV-24877"/>
    <x v="24"/>
    <x v="0"/>
    <n v="6040"/>
    <x v="35"/>
    <x v="4"/>
    <m/>
    <n v="1900.31"/>
    <m/>
    <m/>
    <n v="1900.31"/>
    <n v="19585.23"/>
    <n v="21485.54"/>
  </r>
  <r>
    <d v="2017-01-18T00:00:00"/>
    <n v="2017"/>
    <x v="16"/>
    <n v="1"/>
    <n v="1"/>
    <s v="No"/>
    <s v="Completed"/>
    <s v="RPV-24879"/>
    <x v="97"/>
    <x v="0"/>
    <n v="6451"/>
    <x v="748"/>
    <x v="4"/>
    <m/>
    <n v="1912.56"/>
    <m/>
    <m/>
    <n v="1912.56"/>
    <n v="21128.63"/>
    <n v="23041.19"/>
  </r>
  <r>
    <d v="2017-01-18T00:00:00"/>
    <n v="2017"/>
    <x v="16"/>
    <n v="1"/>
    <n v="1"/>
    <s v="No"/>
    <s v="Completed"/>
    <s v="RPV-24839"/>
    <x v="125"/>
    <x v="0"/>
    <n v="6354"/>
    <x v="481"/>
    <x v="4"/>
    <m/>
    <n v="1574.47"/>
    <m/>
    <m/>
    <n v="1574.47"/>
    <n v="15040.53"/>
    <n v="16615"/>
  </r>
  <r>
    <d v="2017-01-18T00:00:00"/>
    <n v="2017"/>
    <x v="16"/>
    <n v="1"/>
    <n v="1"/>
    <s v="No"/>
    <s v="Completed"/>
    <s v="RPV-24840"/>
    <x v="24"/>
    <x v="0"/>
    <n v="6042"/>
    <x v="442"/>
    <x v="3"/>
    <m/>
    <n v="1277.29"/>
    <m/>
    <m/>
    <n v="1277.29"/>
    <n v="10542.71"/>
    <n v="11820"/>
  </r>
  <r>
    <d v="2017-01-18T00:00:00"/>
    <n v="2017"/>
    <x v="16"/>
    <n v="1"/>
    <n v="1"/>
    <s v="No"/>
    <s v="Completed"/>
    <s v="RPV-24866"/>
    <x v="24"/>
    <x v="0"/>
    <n v="6040"/>
    <x v="35"/>
    <x v="4"/>
    <m/>
    <n v="1829.37"/>
    <m/>
    <m/>
    <n v="1829.37"/>
    <n v="20867.439999999999"/>
    <n v="22696.81"/>
  </r>
  <r>
    <d v="2017-01-18T00:00:00"/>
    <n v="2017"/>
    <x v="16"/>
    <n v="1"/>
    <n v="1"/>
    <s v="No"/>
    <s v="Completed"/>
    <s v="RPV-24869"/>
    <x v="158"/>
    <x v="0"/>
    <n v="6606"/>
    <x v="612"/>
    <x v="3"/>
    <m/>
    <n v="2143.21"/>
    <m/>
    <m/>
    <n v="2143.21"/>
    <n v="24024.46"/>
    <n v="26167.67"/>
  </r>
  <r>
    <d v="2017-01-18T00:00:00"/>
    <n v="2017"/>
    <x v="16"/>
    <n v="1"/>
    <n v="1"/>
    <s v="No"/>
    <s v="Completed"/>
    <s v="RPV-24872"/>
    <x v="88"/>
    <x v="0"/>
    <n v="6770"/>
    <x v="125"/>
    <x v="4"/>
    <m/>
    <n v="2585.31"/>
    <m/>
    <m/>
    <n v="2585.31"/>
    <n v="26874.63"/>
    <n v="29459.94"/>
  </r>
  <r>
    <d v="2017-01-18T00:00:00"/>
    <n v="2017"/>
    <x v="16"/>
    <n v="1"/>
    <n v="1"/>
    <s v="No"/>
    <s v="Completed"/>
    <s v="RPV-24875"/>
    <x v="45"/>
    <x v="0"/>
    <n v="6095"/>
    <x v="364"/>
    <x v="3"/>
    <m/>
    <n v="1756.56"/>
    <m/>
    <m/>
    <n v="1756.56"/>
    <n v="24700.080000000002"/>
    <n v="26456.639999999999"/>
  </r>
  <r>
    <d v="2017-01-18T00:00:00"/>
    <n v="2017"/>
    <x v="16"/>
    <n v="1"/>
    <n v="1"/>
    <s v="No"/>
    <s v="Completed"/>
    <s v="RPV-24890"/>
    <x v="84"/>
    <x v="0"/>
    <n v="6111"/>
    <x v="477"/>
    <x v="3"/>
    <m/>
    <n v="2123.3200000000002"/>
    <m/>
    <m/>
    <n v="2123.3200000000002"/>
    <n v="23286.12"/>
    <n v="25409.439999999999"/>
  </r>
  <r>
    <d v="2017-01-18T00:00:00"/>
    <n v="2017"/>
    <x v="16"/>
    <n v="1"/>
    <n v="1"/>
    <s v="No"/>
    <s v="Completed"/>
    <s v="RPV-24864"/>
    <x v="3"/>
    <x v="0"/>
    <n v="6002"/>
    <x v="29"/>
    <x v="5"/>
    <m/>
    <n v="2646.54"/>
    <m/>
    <m/>
    <n v="2646.54"/>
    <n v="26514.9"/>
    <n v="29161.439999999999"/>
  </r>
  <r>
    <d v="2017-01-18T00:00:00"/>
    <n v="2017"/>
    <x v="16"/>
    <n v="1"/>
    <n v="1"/>
    <s v="No"/>
    <s v="Completed"/>
    <s v="RPV-24871"/>
    <x v="42"/>
    <x v="0"/>
    <n v="6415"/>
    <x v="223"/>
    <x v="3"/>
    <m/>
    <n v="2001.32"/>
    <m/>
    <m/>
    <n v="2001.32"/>
    <n v="20413.8"/>
    <n v="22415.119999999999"/>
  </r>
  <r>
    <d v="2017-01-18T00:00:00"/>
    <n v="2017"/>
    <x v="16"/>
    <n v="1"/>
    <n v="1"/>
    <s v="No"/>
    <s v="Completed"/>
    <s v="RPV-24867"/>
    <x v="36"/>
    <x v="0"/>
    <n v="6514"/>
    <x v="634"/>
    <x v="5"/>
    <m/>
    <n v="1449.2"/>
    <m/>
    <m/>
    <n v="1449.2"/>
    <n v="15882.8"/>
    <n v="17332"/>
  </r>
  <r>
    <d v="2017-01-18T00:00:00"/>
    <n v="2017"/>
    <x v="16"/>
    <n v="1"/>
    <n v="1"/>
    <s v="No"/>
    <s v="Completed"/>
    <s v="RPV-24868"/>
    <x v="75"/>
    <x v="0"/>
    <n v="6037"/>
    <x v="265"/>
    <x v="5"/>
    <m/>
    <n v="1840.92"/>
    <m/>
    <m/>
    <n v="1840.92"/>
    <n v="19915.080000000002"/>
    <n v="21756"/>
  </r>
  <r>
    <d v="2017-01-18T00:00:00"/>
    <n v="2017"/>
    <x v="16"/>
    <n v="1"/>
    <n v="1"/>
    <s v="No"/>
    <s v="Completed"/>
    <s v="RPV-24873"/>
    <x v="125"/>
    <x v="0"/>
    <n v="6354"/>
    <x v="481"/>
    <x v="4"/>
    <m/>
    <n v="1545.8"/>
    <m/>
    <m/>
    <n v="1545.8"/>
    <n v="10079.200000000001"/>
    <n v="11625"/>
  </r>
  <r>
    <d v="2017-01-18T00:00:00"/>
    <n v="2017"/>
    <x v="16"/>
    <n v="1"/>
    <n v="1"/>
    <s v="No"/>
    <s v="Completed"/>
    <s v="RPV-24888"/>
    <x v="80"/>
    <x v="0"/>
    <n v="6026"/>
    <x v="109"/>
    <x v="5"/>
    <m/>
    <n v="2570.3000000000002"/>
    <m/>
    <m/>
    <n v="2570.3000000000002"/>
    <n v="27743.06"/>
    <n v="30313.360000000001"/>
  </r>
  <r>
    <d v="2017-01-18T00:00:00"/>
    <n v="2017"/>
    <x v="16"/>
    <n v="1"/>
    <n v="1"/>
    <s v="No"/>
    <s v="Completed"/>
    <s v="RPV-24891"/>
    <x v="26"/>
    <x v="0"/>
    <n v="6489"/>
    <x v="37"/>
    <x v="3"/>
    <m/>
    <n v="1242.3800000000001"/>
    <m/>
    <m/>
    <n v="1242.3800000000001"/>
    <n v="14536.74"/>
    <n v="15779.12"/>
  </r>
  <r>
    <d v="2017-01-18T00:00:00"/>
    <n v="2017"/>
    <x v="16"/>
    <n v="1"/>
    <n v="1"/>
    <s v="No"/>
    <s v="Completed"/>
    <s v="RPV-24880"/>
    <x v="118"/>
    <x v="0"/>
    <n v="6443"/>
    <x v="340"/>
    <x v="2"/>
    <m/>
    <n v="2160.9899999999998"/>
    <m/>
    <m/>
    <n v="2160.9899999999998"/>
    <n v="25800.95"/>
    <n v="27961.94"/>
  </r>
  <r>
    <d v="2017-01-18T00:00:00"/>
    <n v="2017"/>
    <x v="16"/>
    <n v="1"/>
    <n v="1"/>
    <s v="No"/>
    <s v="Completed"/>
    <s v="RPV-24860"/>
    <x v="138"/>
    <x v="0"/>
    <n v="6413"/>
    <x v="545"/>
    <x v="3"/>
    <m/>
    <n v="1764.91"/>
    <m/>
    <m/>
    <n v="1764.91"/>
    <n v="20385.09"/>
    <n v="22150"/>
  </r>
  <r>
    <d v="2017-01-19T00:00:00"/>
    <n v="2017"/>
    <x v="16"/>
    <n v="1"/>
    <n v="1"/>
    <s v="No"/>
    <s v="Completed"/>
    <s v="SmartEMatched5893-5576"/>
    <x v="108"/>
    <x v="0"/>
    <n v="6710"/>
    <x v="484"/>
    <x v="0"/>
    <n v="7450"/>
    <n v="0"/>
    <n v="0"/>
    <n v="0"/>
    <n v="0"/>
    <n v="7450"/>
    <n v="7450"/>
  </r>
  <r>
    <d v="2017-01-19T00:00:00"/>
    <n v="2017"/>
    <x v="16"/>
    <n v="1"/>
    <n v="1"/>
    <s v="No"/>
    <s v="Completed"/>
    <s v="SmartEMatched5854-5540"/>
    <x v="75"/>
    <x v="0"/>
    <n v="6037"/>
    <x v="102"/>
    <x v="2"/>
    <n v="11148"/>
    <n v="2725"/>
    <n v="1469.41"/>
    <n v="0"/>
    <n v="4194.41"/>
    <n v="11148"/>
    <n v="15342.41"/>
  </r>
  <r>
    <d v="2017-01-19T00:00:00"/>
    <n v="2017"/>
    <x v="16"/>
    <n v="1"/>
    <n v="1"/>
    <s v="No"/>
    <s v="Completed"/>
    <n v="50182"/>
    <x v="88"/>
    <x v="0"/>
    <n v="6770"/>
    <x v="303"/>
    <x v="3"/>
    <n v="36708"/>
    <n v="5865.64"/>
    <n v="0"/>
    <n v="9000"/>
    <n v="14865.64"/>
    <n v="27708"/>
    <n v="42573.64"/>
  </r>
  <r>
    <d v="2017-01-19T00:00:00"/>
    <n v="2017"/>
    <x v="16"/>
    <n v="1"/>
    <n v="1"/>
    <s v="No"/>
    <s v="Completed"/>
    <n v="67078"/>
    <x v="42"/>
    <x v="0"/>
    <n v="6415"/>
    <x v="223"/>
    <x v="3"/>
    <n v="36708"/>
    <n v="5925.7"/>
    <n v="0"/>
    <n v="9000"/>
    <n v="14925.7"/>
    <n v="27708"/>
    <n v="42633.7"/>
  </r>
  <r>
    <d v="2017-01-19T00:00:00"/>
    <n v="2017"/>
    <x v="16"/>
    <n v="1"/>
    <n v="1"/>
    <s v="No"/>
    <s v="Completed"/>
    <s v="RPV-24805"/>
    <x v="158"/>
    <x v="0"/>
    <n v="6607"/>
    <x v="758"/>
    <x v="0"/>
    <m/>
    <n v="2031"/>
    <m/>
    <m/>
    <n v="2031"/>
    <n v="18165"/>
    <n v="20196"/>
  </r>
  <r>
    <d v="2017-01-19T00:00:00"/>
    <n v="2017"/>
    <x v="16"/>
    <n v="1"/>
    <n v="1"/>
    <s v="No"/>
    <s v="Completed"/>
    <s v="RPV-24874"/>
    <x v="145"/>
    <x v="0"/>
    <n v="6417"/>
    <x v="308"/>
    <x v="3"/>
    <m/>
    <n v="1405"/>
    <m/>
    <m/>
    <n v="1405"/>
    <n v="13038.9"/>
    <n v="14443.9"/>
  </r>
  <r>
    <d v="2017-01-19T00:00:00"/>
    <n v="2017"/>
    <x v="16"/>
    <n v="1"/>
    <n v="1"/>
    <s v="No"/>
    <s v="Completed"/>
    <s v="RPV-24923"/>
    <x v="158"/>
    <x v="0"/>
    <n v="6606"/>
    <x v="688"/>
    <x v="0"/>
    <m/>
    <n v="561"/>
    <m/>
    <m/>
    <n v="561"/>
    <n v="11589"/>
    <n v="12150"/>
  </r>
  <r>
    <d v="2017-01-19T00:00:00"/>
    <n v="2017"/>
    <x v="16"/>
    <n v="1"/>
    <n v="1"/>
    <s v="No"/>
    <s v="Completed"/>
    <s v="RPV-24870"/>
    <x v="117"/>
    <x v="0"/>
    <n v="6238"/>
    <x v="202"/>
    <x v="5"/>
    <m/>
    <n v="5533"/>
    <m/>
    <m/>
    <n v="5533"/>
    <n v="35651"/>
    <n v="41184"/>
  </r>
  <r>
    <d v="2017-01-19T00:00:00"/>
    <n v="2017"/>
    <x v="16"/>
    <n v="1"/>
    <n v="1"/>
    <s v="No"/>
    <s v="Completed"/>
    <s v="RPV-24883"/>
    <x v="150"/>
    <x v="0"/>
    <n v="6611"/>
    <x v="665"/>
    <x v="2"/>
    <m/>
    <n v="4390"/>
    <m/>
    <m/>
    <n v="4390"/>
    <n v="28770.94"/>
    <n v="33160.94"/>
  </r>
  <r>
    <d v="2017-01-19T00:00:00"/>
    <n v="2017"/>
    <x v="16"/>
    <n v="1"/>
    <n v="1"/>
    <s v="No"/>
    <s v="Completed"/>
    <s v="RPV-24616"/>
    <x v="26"/>
    <x v="0"/>
    <n v="6444"/>
    <x v="336"/>
    <x v="3"/>
    <m/>
    <n v="3546"/>
    <m/>
    <m/>
    <n v="3546"/>
    <n v="26654.35"/>
    <n v="30200.35"/>
  </r>
  <r>
    <d v="2017-01-19T00:00:00"/>
    <n v="2017"/>
    <x v="16"/>
    <n v="1"/>
    <n v="1"/>
    <s v="No"/>
    <s v="Completed"/>
    <s v="RPV-24887"/>
    <x v="24"/>
    <x v="0"/>
    <n v="6042"/>
    <x v="368"/>
    <x v="4"/>
    <m/>
    <n v="1336"/>
    <m/>
    <m/>
    <n v="1336"/>
    <n v="18384"/>
    <n v="19720"/>
  </r>
  <r>
    <d v="2017-01-19T00:00:00"/>
    <n v="2017"/>
    <x v="16"/>
    <n v="1"/>
    <n v="1"/>
    <s v="No"/>
    <s v="Completed"/>
    <s v="RPV-24834"/>
    <x v="89"/>
    <x v="0"/>
    <n v="6260"/>
    <x v="126"/>
    <x v="3"/>
    <m/>
    <n v="2725"/>
    <m/>
    <m/>
    <n v="2725"/>
    <n v="22237"/>
    <n v="24962"/>
  </r>
  <r>
    <d v="2017-01-19T00:00:00"/>
    <n v="2017"/>
    <x v="16"/>
    <n v="1"/>
    <n v="1"/>
    <s v="No"/>
    <s v="Completed"/>
    <s v="RPV-24745"/>
    <x v="28"/>
    <x v="0"/>
    <n v="6412"/>
    <x v="39"/>
    <x v="5"/>
    <m/>
    <n v="958"/>
    <m/>
    <m/>
    <n v="958"/>
    <n v="10386"/>
    <n v="11344"/>
  </r>
  <r>
    <d v="2017-01-19T00:00:00"/>
    <n v="2017"/>
    <x v="16"/>
    <n v="1"/>
    <n v="1"/>
    <s v="No"/>
    <s v="Completed"/>
    <s v="RPV-24855"/>
    <x v="121"/>
    <x v="0"/>
    <n v="6029"/>
    <x v="176"/>
    <x v="3"/>
    <m/>
    <n v="1570"/>
    <m/>
    <m/>
    <n v="1570"/>
    <n v="20030"/>
    <n v="21600"/>
  </r>
  <r>
    <d v="2017-01-19T00:00:00"/>
    <n v="2017"/>
    <x v="16"/>
    <n v="1"/>
    <n v="1"/>
    <s v="No"/>
    <s v="Completed"/>
    <s v="RPV-24881"/>
    <x v="14"/>
    <x v="0"/>
    <n v="6119"/>
    <x v="449"/>
    <x v="2"/>
    <m/>
    <n v="4469"/>
    <m/>
    <m/>
    <n v="4469"/>
    <n v="33476.300000000003"/>
    <n v="37945.300000000003"/>
  </r>
  <r>
    <d v="2017-01-19T00:00:00"/>
    <n v="2017"/>
    <x v="16"/>
    <n v="1"/>
    <n v="1"/>
    <s v="No"/>
    <s v="Completed"/>
    <s v="RPV-23880"/>
    <x v="147"/>
    <x v="0"/>
    <n v="6484"/>
    <x v="421"/>
    <x v="2"/>
    <m/>
    <n v="7087"/>
    <m/>
    <m/>
    <n v="7087"/>
    <n v="52981"/>
    <n v="60068"/>
  </r>
  <r>
    <d v="2017-01-19T00:00:00"/>
    <n v="2017"/>
    <x v="16"/>
    <n v="1"/>
    <n v="1"/>
    <s v="No"/>
    <s v="Completed"/>
    <s v="RPV-24368"/>
    <x v="53"/>
    <x v="0"/>
    <n v="6801"/>
    <x v="75"/>
    <x v="2"/>
    <m/>
    <n v="1445.77"/>
    <m/>
    <m/>
    <n v="1445.77"/>
    <n v="16682.830000000002"/>
    <n v="18128.599999999999"/>
  </r>
  <r>
    <d v="2017-01-19T00:00:00"/>
    <n v="2017"/>
    <x v="16"/>
    <n v="1"/>
    <n v="1"/>
    <s v="No"/>
    <s v="Completed"/>
    <s v="RPV-24826"/>
    <x v="31"/>
    <x v="0"/>
    <n v="6516"/>
    <x v="423"/>
    <x v="4"/>
    <m/>
    <n v="2077.1"/>
    <m/>
    <m/>
    <n v="2077.1"/>
    <n v="24122.9"/>
    <n v="26200"/>
  </r>
  <r>
    <d v="2017-01-19T00:00:00"/>
    <n v="2017"/>
    <x v="16"/>
    <n v="1"/>
    <n v="1"/>
    <s v="No"/>
    <s v="Completed"/>
    <s v="RPV-24863"/>
    <x v="77"/>
    <x v="0"/>
    <n v="6480"/>
    <x v="249"/>
    <x v="3"/>
    <m/>
    <n v="1586.72"/>
    <m/>
    <m/>
    <n v="1586.72"/>
    <n v="16887.13"/>
    <n v="18473.849999999999"/>
  </r>
  <r>
    <d v="2017-01-19T00:00:00"/>
    <n v="2017"/>
    <x v="16"/>
    <n v="1"/>
    <n v="1"/>
    <s v="No"/>
    <s v="Completed"/>
    <s v="RPV-24907"/>
    <x v="108"/>
    <x v="0"/>
    <n v="6704"/>
    <x v="743"/>
    <x v="4"/>
    <m/>
    <n v="1493.35"/>
    <m/>
    <m/>
    <n v="1493.35"/>
    <n v="16448.5"/>
    <n v="17941.849999999999"/>
  </r>
  <r>
    <d v="2017-01-19T00:00:00"/>
    <n v="2017"/>
    <x v="16"/>
    <n v="1"/>
    <n v="1"/>
    <s v="No"/>
    <s v="Completed"/>
    <s v="RPV-24922"/>
    <x v="150"/>
    <x v="0"/>
    <n v="6611"/>
    <x v="665"/>
    <x v="2"/>
    <m/>
    <n v="1879.29"/>
    <m/>
    <m/>
    <n v="1879.29"/>
    <n v="21170.31"/>
    <n v="23049.599999999999"/>
  </r>
  <r>
    <d v="2017-01-19T00:00:00"/>
    <n v="2017"/>
    <x v="16"/>
    <n v="1"/>
    <n v="1"/>
    <s v="No"/>
    <s v="Completed"/>
    <s v="RPV-24924"/>
    <x v="31"/>
    <x v="0"/>
    <n v="6516"/>
    <x v="468"/>
    <x v="2"/>
    <m/>
    <n v="1994.38"/>
    <m/>
    <m/>
    <n v="1994.38"/>
    <n v="27225.62"/>
    <n v="29220"/>
  </r>
  <r>
    <d v="2017-01-19T00:00:00"/>
    <n v="2017"/>
    <x v="16"/>
    <n v="1"/>
    <n v="1"/>
    <s v="No"/>
    <s v="Completed"/>
    <s v="RPV-24884"/>
    <x v="150"/>
    <x v="0"/>
    <n v="6611"/>
    <x v="699"/>
    <x v="2"/>
    <m/>
    <n v="3158.42"/>
    <m/>
    <m/>
    <n v="3158.42"/>
    <n v="28845.58"/>
    <n v="32004"/>
  </r>
  <r>
    <d v="2017-01-19T00:00:00"/>
    <n v="2017"/>
    <x v="16"/>
    <n v="1"/>
    <n v="1"/>
    <s v="No"/>
    <s v="Completed"/>
    <s v="RPV-24911"/>
    <x v="120"/>
    <x v="0"/>
    <n v="6483"/>
    <x v="362"/>
    <x v="5"/>
    <m/>
    <n v="5277.13"/>
    <m/>
    <m/>
    <n v="5277.13"/>
    <n v="55678.31"/>
    <n v="60955.44"/>
  </r>
  <r>
    <d v="2017-01-19T00:00:00"/>
    <n v="2017"/>
    <x v="16"/>
    <n v="1"/>
    <n v="1"/>
    <s v="No"/>
    <s v="Completed"/>
    <s v="RPV-24915"/>
    <x v="24"/>
    <x v="0"/>
    <n v="6040"/>
    <x v="273"/>
    <x v="3"/>
    <m/>
    <n v="2668.26"/>
    <m/>
    <m/>
    <n v="2668.26"/>
    <n v="44271.74"/>
    <n v="46940"/>
  </r>
  <r>
    <d v="2017-01-19T00:00:00"/>
    <n v="2017"/>
    <x v="16"/>
    <n v="1"/>
    <n v="1"/>
    <s v="No"/>
    <s v="Completed"/>
    <s v="RPV-24903"/>
    <x v="105"/>
    <x v="0"/>
    <n v="6473"/>
    <x v="156"/>
    <x v="2"/>
    <m/>
    <n v="2558.48"/>
    <m/>
    <m/>
    <n v="2558.48"/>
    <n v="38866.32"/>
    <n v="41424.800000000003"/>
  </r>
  <r>
    <d v="2017-01-19T00:00:00"/>
    <n v="2017"/>
    <x v="16"/>
    <n v="1"/>
    <n v="1"/>
    <s v="No"/>
    <s v="Completed"/>
    <s v="RPV-24926"/>
    <x v="84"/>
    <x v="0"/>
    <n v="6111"/>
    <x v="192"/>
    <x v="3"/>
    <m/>
    <n v="895.28"/>
    <m/>
    <m/>
    <n v="895.28"/>
    <n v="9470.5499999999993"/>
    <n v="10365.83"/>
  </r>
  <r>
    <d v="2017-01-19T00:00:00"/>
    <n v="2017"/>
    <x v="16"/>
    <n v="1"/>
    <n v="1"/>
    <s v="No"/>
    <s v="Completed"/>
    <s v="RPV-24853"/>
    <x v="36"/>
    <x v="0"/>
    <n v="6514"/>
    <x v="634"/>
    <x v="5"/>
    <m/>
    <n v="1123.5899999999999"/>
    <m/>
    <m/>
    <n v="1123.5899999999999"/>
    <n v="22849.21"/>
    <n v="23972.799999999999"/>
  </r>
  <r>
    <d v="2017-01-19T00:00:00"/>
    <n v="2017"/>
    <x v="16"/>
    <n v="1"/>
    <n v="1"/>
    <s v="No"/>
    <s v="Completed"/>
    <s v="RPV-24859"/>
    <x v="109"/>
    <x v="0"/>
    <n v="6779"/>
    <x v="524"/>
    <x v="3"/>
    <m/>
    <n v="2970.08"/>
    <m/>
    <m/>
    <n v="2970.08"/>
    <n v="32755.7"/>
    <n v="35725.78"/>
  </r>
  <r>
    <d v="2017-01-19T00:00:00"/>
    <n v="2017"/>
    <x v="16"/>
    <n v="1"/>
    <n v="1"/>
    <s v="No"/>
    <s v="Completed"/>
    <s v="RPV-24912"/>
    <x v="34"/>
    <x v="0"/>
    <n v="6830"/>
    <x v="403"/>
    <x v="3"/>
    <m/>
    <n v="1486.88"/>
    <m/>
    <m/>
    <n v="1486.88"/>
    <n v="15138.12"/>
    <n v="16625"/>
  </r>
  <r>
    <d v="2017-01-19T00:00:00"/>
    <n v="2017"/>
    <x v="16"/>
    <n v="1"/>
    <n v="1"/>
    <s v="No"/>
    <s v="Completed"/>
    <s v="RPV-24913"/>
    <x v="165"/>
    <x v="0"/>
    <n v="6403"/>
    <x v="520"/>
    <x v="5"/>
    <m/>
    <n v="3134.39"/>
    <m/>
    <m/>
    <n v="3134.39"/>
    <n v="32132.17"/>
    <n v="35266.559999999998"/>
  </r>
  <r>
    <d v="2017-01-19T00:00:00"/>
    <n v="2017"/>
    <x v="16"/>
    <n v="1"/>
    <n v="1"/>
    <s v="No"/>
    <s v="Completed"/>
    <s v="RPV-24908"/>
    <x v="59"/>
    <x v="0"/>
    <n v="6066"/>
    <x v="434"/>
    <x v="0"/>
    <m/>
    <n v="1227.1400000000001"/>
    <m/>
    <m/>
    <n v="1227.1400000000001"/>
    <n v="14833.92"/>
    <n v="16061.06"/>
  </r>
  <r>
    <d v="2017-01-19T00:00:00"/>
    <n v="2017"/>
    <x v="16"/>
    <n v="1"/>
    <n v="1"/>
    <s v="No"/>
    <s v="Completed"/>
    <s v="RPV-24919"/>
    <x v="93"/>
    <x v="0"/>
    <n v="6259"/>
    <x v="132"/>
    <x v="5"/>
    <m/>
    <n v="3536.29"/>
    <m/>
    <m/>
    <n v="3536.29"/>
    <n v="29766.71"/>
    <n v="33303"/>
  </r>
  <r>
    <d v="2017-01-19T00:00:00"/>
    <n v="2017"/>
    <x v="16"/>
    <n v="1"/>
    <n v="1"/>
    <s v="No"/>
    <s v="Completed"/>
    <s v="RPV-24896"/>
    <x v="12"/>
    <x v="0"/>
    <n v="6239"/>
    <x v="462"/>
    <x v="3"/>
    <m/>
    <n v="1065.3599999999999"/>
    <m/>
    <m/>
    <n v="1065.3599999999999"/>
    <n v="9858.64"/>
    <n v="10924"/>
  </r>
  <r>
    <d v="2017-01-19T00:00:00"/>
    <n v="2017"/>
    <x v="16"/>
    <n v="1"/>
    <n v="1"/>
    <s v="No"/>
    <s v="Completed"/>
    <s v="RPV-24917"/>
    <x v="96"/>
    <x v="0"/>
    <n v="6082"/>
    <x v="480"/>
    <x v="3"/>
    <m/>
    <n v="1122.69"/>
    <m/>
    <m/>
    <n v="1122.69"/>
    <n v="15460.91"/>
    <n v="16583.599999999999"/>
  </r>
  <r>
    <d v="2017-01-19T00:00:00"/>
    <n v="2017"/>
    <x v="16"/>
    <n v="1"/>
    <n v="1"/>
    <s v="No"/>
    <s v="Completed"/>
    <s v="RPV-24882"/>
    <x v="120"/>
    <x v="0"/>
    <n v="6483"/>
    <x v="362"/>
    <x v="5"/>
    <m/>
    <n v="2464.88"/>
    <m/>
    <m/>
    <n v="2464.88"/>
    <n v="25102.79"/>
    <n v="27567.67"/>
  </r>
  <r>
    <d v="2017-01-19T00:00:00"/>
    <n v="2017"/>
    <x v="16"/>
    <n v="1"/>
    <n v="1"/>
    <s v="No"/>
    <s v="Completed"/>
    <s v="RPV-24898"/>
    <x v="96"/>
    <x v="0"/>
    <n v="6082"/>
    <x v="568"/>
    <x v="3"/>
    <m/>
    <n v="1022.85"/>
    <m/>
    <m/>
    <n v="1022.85"/>
    <n v="17915.55"/>
    <n v="18938.400000000001"/>
  </r>
  <r>
    <d v="2017-01-19T00:00:00"/>
    <n v="2017"/>
    <x v="16"/>
    <n v="1"/>
    <n v="1"/>
    <s v="No"/>
    <s v="Completed"/>
    <s v="RPV-24909"/>
    <x v="14"/>
    <x v="0"/>
    <n v="6112"/>
    <x v="676"/>
    <x v="4"/>
    <m/>
    <n v="2464.6799999999998"/>
    <m/>
    <m/>
    <n v="2464.6799999999998"/>
    <n v="32455.919999999998"/>
    <n v="34920.6"/>
  </r>
  <r>
    <d v="2017-01-19T00:00:00"/>
    <n v="2017"/>
    <x v="16"/>
    <n v="1"/>
    <n v="1"/>
    <s v="No"/>
    <s v="Completed"/>
    <s v="RPV-24920"/>
    <x v="125"/>
    <x v="0"/>
    <n v="6374"/>
    <x v="220"/>
    <x v="4"/>
    <m/>
    <n v="1786.16"/>
    <m/>
    <m/>
    <n v="1786.16"/>
    <n v="16257.84"/>
    <n v="18044"/>
  </r>
  <r>
    <d v="2017-01-20T00:00:00"/>
    <n v="2017"/>
    <x v="16"/>
    <n v="1"/>
    <n v="1"/>
    <s v="No"/>
    <s v="Completed"/>
    <n v="66869"/>
    <x v="36"/>
    <x v="0"/>
    <n v="6514"/>
    <x v="67"/>
    <x v="4"/>
    <n v="36708"/>
    <n v="6426.88"/>
    <n v="0"/>
    <n v="9000"/>
    <n v="15426.88"/>
    <n v="27708"/>
    <n v="43134.879999999997"/>
  </r>
  <r>
    <d v="2017-01-20T00:00:00"/>
    <n v="2017"/>
    <x v="16"/>
    <n v="1"/>
    <n v="1"/>
    <s v="No"/>
    <s v="Completed"/>
    <n v="66249"/>
    <x v="29"/>
    <x v="0"/>
    <n v="6405"/>
    <x v="40"/>
    <x v="2"/>
    <n v="33936"/>
    <n v="2063.7199999999998"/>
    <n v="0"/>
    <n v="9000"/>
    <n v="11063.72"/>
    <n v="24936"/>
    <n v="35999.72"/>
  </r>
  <r>
    <d v="2017-01-21T00:00:00"/>
    <n v="2017"/>
    <x v="16"/>
    <n v="1"/>
    <n v="1"/>
    <s v="No"/>
    <s v="Completed"/>
    <n v="67075"/>
    <x v="158"/>
    <x v="0"/>
    <n v="6610"/>
    <x v="574"/>
    <x v="0"/>
    <n v="19578"/>
    <n v="3550.89"/>
    <n v="0"/>
    <n v="9000"/>
    <n v="12550.89"/>
    <n v="10578"/>
    <n v="23128.89"/>
  </r>
  <r>
    <d v="2017-01-22T00:00:00"/>
    <n v="2017"/>
    <x v="16"/>
    <n v="1"/>
    <n v="1"/>
    <s v="No"/>
    <s v="Completed"/>
    <s v="SmartEMatched5839-5526"/>
    <x v="117"/>
    <x v="0"/>
    <n v="6238"/>
    <x v="189"/>
    <x v="5"/>
    <n v="20000"/>
    <n v="2589"/>
    <n v="2875.03"/>
    <n v="0"/>
    <n v="5464.03"/>
    <n v="21812"/>
    <n v="27276.03"/>
  </r>
  <r>
    <d v="2017-01-23T00:00:00"/>
    <n v="2017"/>
    <x v="16"/>
    <n v="1"/>
    <n v="1"/>
    <s v="No"/>
    <s v="Completed"/>
    <s v="SmartEMatched5873-5557"/>
    <x v="27"/>
    <x v="0"/>
    <n v="6471"/>
    <x v="252"/>
    <x v="3"/>
    <n v="7600"/>
    <n v="0"/>
    <n v="501.39"/>
    <n v="0"/>
    <n v="501.39"/>
    <n v="7600"/>
    <n v="8101.39"/>
  </r>
  <r>
    <d v="2017-01-23T00:00:00"/>
    <n v="2017"/>
    <x v="16"/>
    <n v="1"/>
    <n v="1"/>
    <s v="No"/>
    <s v="Completed"/>
    <s v="SmartEMatched5868-5552"/>
    <x v="5"/>
    <x v="0"/>
    <n v="6880"/>
    <x v="7"/>
    <x v="2"/>
    <n v="40000"/>
    <n v="0"/>
    <n v="5272.39"/>
    <n v="0"/>
    <n v="5272.39"/>
    <n v="40000"/>
    <n v="45272.39"/>
  </r>
  <r>
    <d v="2017-01-23T00:00:00"/>
    <n v="2017"/>
    <x v="16"/>
    <n v="1"/>
    <n v="1"/>
    <s v="No"/>
    <s v="Completed"/>
    <n v="67164"/>
    <x v="76"/>
    <x v="0"/>
    <n v="6810"/>
    <x v="730"/>
    <x v="4"/>
    <n v="26919"/>
    <n v="4835.82"/>
    <n v="0"/>
    <n v="9000"/>
    <n v="13835.82"/>
    <n v="17919"/>
    <n v="31754.82"/>
  </r>
  <r>
    <d v="2017-01-23T00:00:00"/>
    <n v="2017"/>
    <x v="16"/>
    <n v="1"/>
    <n v="1"/>
    <s v="No"/>
    <s v="Completed"/>
    <s v="SmartEMatched5871-5555"/>
    <x v="167"/>
    <x v="0"/>
    <n v="6360"/>
    <x v="661"/>
    <x v="5"/>
    <n v="5191"/>
    <n v="0"/>
    <n v="0"/>
    <n v="0"/>
    <n v="0"/>
    <n v="5191"/>
    <n v="5191"/>
  </r>
  <r>
    <d v="2017-01-23T00:00:00"/>
    <n v="2017"/>
    <x v="16"/>
    <n v="1"/>
    <n v="1"/>
    <s v="No"/>
    <s v="Completed"/>
    <n v="67231"/>
    <x v="1"/>
    <x v="0"/>
    <n v="6114"/>
    <x v="672"/>
    <x v="0"/>
    <n v="17427"/>
    <n v="1085.49"/>
    <n v="0"/>
    <n v="9000"/>
    <n v="10085.49"/>
    <n v="8427"/>
    <n v="18512.490000000002"/>
  </r>
  <r>
    <d v="2017-01-23T00:00:00"/>
    <n v="2017"/>
    <x v="16"/>
    <n v="1"/>
    <n v="1"/>
    <s v="No"/>
    <s v="Completed"/>
    <s v="RPV-24749"/>
    <x v="77"/>
    <x v="0"/>
    <n v="6480"/>
    <x v="105"/>
    <x v="2"/>
    <m/>
    <n v="2576"/>
    <m/>
    <m/>
    <n v="2576"/>
    <n v="17944"/>
    <n v="20520"/>
  </r>
  <r>
    <d v="2017-01-23T00:00:00"/>
    <n v="2017"/>
    <x v="16"/>
    <n v="1"/>
    <n v="1"/>
    <s v="No"/>
    <s v="Completed"/>
    <s v="RPV-24892"/>
    <x v="141"/>
    <x v="0"/>
    <n v="6762"/>
    <x v="284"/>
    <x v="2"/>
    <m/>
    <n v="2023.94"/>
    <m/>
    <m/>
    <n v="2023.94"/>
    <n v="24224.39"/>
    <n v="26248.33"/>
  </r>
  <r>
    <d v="2017-01-23T00:00:00"/>
    <n v="2017"/>
    <x v="16"/>
    <n v="1"/>
    <n v="1"/>
    <s v="No"/>
    <s v="Completed"/>
    <s v="RPV-24373"/>
    <x v="69"/>
    <x v="0"/>
    <n v="6118"/>
    <x v="191"/>
    <x v="0"/>
    <m/>
    <n v="1647.05"/>
    <m/>
    <m/>
    <n v="1647.05"/>
    <n v="17381.759999999998"/>
    <n v="19028.810000000001"/>
  </r>
  <r>
    <d v="2017-01-23T00:00:00"/>
    <n v="2017"/>
    <x v="16"/>
    <n v="1"/>
    <n v="1"/>
    <s v="No"/>
    <s v="Completed"/>
    <s v="RPV-24969"/>
    <x v="97"/>
    <x v="0"/>
    <n v="6450"/>
    <x v="646"/>
    <x v="4"/>
    <m/>
    <n v="2117.31"/>
    <m/>
    <m/>
    <n v="2117.31"/>
    <n v="22360.29"/>
    <n v="24477.599999999999"/>
  </r>
  <r>
    <d v="2017-01-23T00:00:00"/>
    <n v="2017"/>
    <x v="16"/>
    <n v="1"/>
    <n v="1"/>
    <s v="No"/>
    <s v="Completed"/>
    <s v="PT-100800"/>
    <x v="4"/>
    <x v="0"/>
    <n v="6902"/>
    <x v="713"/>
    <x v="2"/>
    <n v="52290"/>
    <n v="0"/>
    <m/>
    <n v="52290"/>
    <n v="52290"/>
    <n v="30710"/>
    <n v="83000"/>
  </r>
  <r>
    <d v="2017-01-24T00:00:00"/>
    <n v="2017"/>
    <x v="16"/>
    <n v="1"/>
    <n v="1"/>
    <s v="No"/>
    <s v="Completed"/>
    <s v="SmartEMatched5857-5543"/>
    <x v="14"/>
    <x v="0"/>
    <n v="6110"/>
    <x v="653"/>
    <x v="3"/>
    <n v="11943"/>
    <n v="0"/>
    <n v="1574.2"/>
    <n v="0"/>
    <n v="1574.2"/>
    <n v="11943"/>
    <n v="13517.2"/>
  </r>
  <r>
    <d v="2017-01-24T00:00:00"/>
    <n v="2017"/>
    <x v="16"/>
    <n v="1"/>
    <n v="1"/>
    <s v="No"/>
    <s v="Completed"/>
    <s v="RPV-24929"/>
    <x v="0"/>
    <x v="0"/>
    <n v="6512"/>
    <x v="4"/>
    <x v="3"/>
    <m/>
    <n v="1818.06"/>
    <m/>
    <m/>
    <n v="1818.06"/>
    <n v="19156.75"/>
    <n v="20974.81"/>
  </r>
  <r>
    <d v="2017-01-24T00:00:00"/>
    <n v="2017"/>
    <x v="16"/>
    <n v="1"/>
    <n v="1"/>
    <s v="No"/>
    <s v="Completed"/>
    <s v="RPV-24951"/>
    <x v="10"/>
    <x v="0"/>
    <n v="6418"/>
    <x v="302"/>
    <x v="4"/>
    <m/>
    <n v="2007.33"/>
    <m/>
    <m/>
    <n v="2007.33"/>
    <n v="22179.07"/>
    <n v="24186.400000000001"/>
  </r>
  <r>
    <d v="2017-01-24T00:00:00"/>
    <n v="2017"/>
    <x v="16"/>
    <n v="1"/>
    <n v="1"/>
    <s v="No"/>
    <s v="Completed"/>
    <s v="RPV-24960"/>
    <x v="62"/>
    <x v="0"/>
    <n v="6039"/>
    <x v="83"/>
    <x v="5"/>
    <m/>
    <n v="2127.96"/>
    <m/>
    <m/>
    <n v="2127.96"/>
    <n v="22419.37"/>
    <n v="24547.33"/>
  </r>
  <r>
    <d v="2017-01-24T00:00:00"/>
    <n v="2017"/>
    <x v="16"/>
    <n v="1"/>
    <n v="1"/>
    <s v="No"/>
    <s v="Completed"/>
    <s v="RPV-24932"/>
    <x v="123"/>
    <x v="0"/>
    <n v="6478"/>
    <x v="213"/>
    <x v="2"/>
    <m/>
    <n v="2193.36"/>
    <m/>
    <m/>
    <n v="2193.36"/>
    <n v="23447.360000000001"/>
    <n v="25640.720000000001"/>
  </r>
  <r>
    <d v="2017-01-24T00:00:00"/>
    <n v="2017"/>
    <x v="16"/>
    <n v="1"/>
    <n v="1"/>
    <s v="No"/>
    <s v="Completed"/>
    <s v="RPV-24955"/>
    <x v="10"/>
    <x v="0"/>
    <n v="6418"/>
    <x v="302"/>
    <x v="4"/>
    <m/>
    <n v="2835.34"/>
    <m/>
    <m/>
    <n v="2835.34"/>
    <n v="30473.47"/>
    <n v="33308.81"/>
  </r>
  <r>
    <d v="2017-01-24T00:00:00"/>
    <n v="2017"/>
    <x v="16"/>
    <n v="1"/>
    <n v="1"/>
    <s v="No"/>
    <s v="Completed"/>
    <s v="RPV-24956"/>
    <x v="48"/>
    <x v="0"/>
    <n v="6074"/>
    <x v="139"/>
    <x v="2"/>
    <m/>
    <n v="2759.09"/>
    <m/>
    <m/>
    <n v="2759.09"/>
    <n v="28890.720000000001"/>
    <n v="31649.81"/>
  </r>
  <r>
    <d v="2017-01-24T00:00:00"/>
    <n v="2017"/>
    <x v="16"/>
    <n v="1"/>
    <n v="1"/>
    <s v="No"/>
    <s v="Completed"/>
    <s v="RPV-24961"/>
    <x v="105"/>
    <x v="0"/>
    <n v="6473"/>
    <x v="291"/>
    <x v="5"/>
    <m/>
    <n v="1572.17"/>
    <m/>
    <m/>
    <n v="1572.17"/>
    <n v="19508.47"/>
    <n v="21080.639999999999"/>
  </r>
  <r>
    <d v="2017-01-24T00:00:00"/>
    <n v="2017"/>
    <x v="16"/>
    <n v="1"/>
    <n v="1"/>
    <s v="No"/>
    <s v="Completed"/>
    <s v="RPV-24959"/>
    <x v="116"/>
    <x v="0"/>
    <n v="6331"/>
    <x v="187"/>
    <x v="5"/>
    <m/>
    <n v="3647.44"/>
    <m/>
    <m/>
    <n v="3647.44"/>
    <n v="40092.199999999997"/>
    <n v="43739.64"/>
  </r>
  <r>
    <d v="2017-01-25T00:00:00"/>
    <n v="2017"/>
    <x v="16"/>
    <n v="1"/>
    <n v="1"/>
    <s v="No"/>
    <s v="Closed"/>
    <n v="66704"/>
    <x v="158"/>
    <x v="0"/>
    <n v="6607"/>
    <x v="758"/>
    <x v="0"/>
    <n v="19927"/>
    <n v="0"/>
    <n v="0"/>
    <n v="9000"/>
    <n v="9000"/>
    <n v="10927"/>
    <n v="19927"/>
  </r>
  <r>
    <d v="2017-01-25T00:00:00"/>
    <n v="2017"/>
    <x v="16"/>
    <n v="1"/>
    <n v="1"/>
    <s v="No"/>
    <s v="Completed"/>
    <n v="67137"/>
    <x v="144"/>
    <x v="0"/>
    <n v="6468"/>
    <x v="478"/>
    <x v="2"/>
    <n v="36708"/>
    <n v="1901.48"/>
    <n v="0"/>
    <n v="9000"/>
    <n v="10901.48"/>
    <n v="27708"/>
    <n v="38609.480000000003"/>
  </r>
  <r>
    <d v="2017-01-25T00:00:00"/>
    <n v="2017"/>
    <x v="16"/>
    <n v="1"/>
    <n v="1"/>
    <s v="No"/>
    <s v="Completed"/>
    <s v="RPV-24934"/>
    <x v="0"/>
    <x v="0"/>
    <n v="6512"/>
    <x v="4"/>
    <x v="3"/>
    <m/>
    <n v="3546"/>
    <m/>
    <m/>
    <n v="3546"/>
    <n v="22974"/>
    <n v="26520"/>
  </r>
  <r>
    <d v="2017-01-25T00:00:00"/>
    <n v="2017"/>
    <x v="16"/>
    <n v="1"/>
    <n v="1"/>
    <s v="No"/>
    <s v="Completed"/>
    <s v="RPV-24954"/>
    <x v="105"/>
    <x v="0"/>
    <n v="6473"/>
    <x v="173"/>
    <x v="2"/>
    <m/>
    <n v="1389"/>
    <m/>
    <m/>
    <n v="1389"/>
    <n v="15891"/>
    <n v="17280"/>
  </r>
  <r>
    <d v="2017-01-25T00:00:00"/>
    <n v="2017"/>
    <x v="16"/>
    <n v="1"/>
    <n v="1"/>
    <s v="No"/>
    <s v="Completed"/>
    <s v="RPV-24950"/>
    <x v="114"/>
    <x v="0"/>
    <n v="6615"/>
    <x v="533"/>
    <x v="4"/>
    <m/>
    <n v="2840"/>
    <m/>
    <m/>
    <n v="2840"/>
    <n v="22920"/>
    <n v="25760"/>
  </r>
  <r>
    <d v="2017-01-25T00:00:00"/>
    <n v="2017"/>
    <x v="16"/>
    <n v="1"/>
    <n v="1"/>
    <s v="No"/>
    <s v="Completed"/>
    <s v="RPV-24943"/>
    <x v="91"/>
    <x v="0"/>
    <n v="6010"/>
    <x v="643"/>
    <x v="3"/>
    <m/>
    <n v="838"/>
    <m/>
    <m/>
    <n v="838"/>
    <n v="22922"/>
    <n v="23760"/>
  </r>
  <r>
    <d v="2017-01-25T00:00:00"/>
    <n v="2017"/>
    <x v="16"/>
    <n v="1"/>
    <n v="1"/>
    <s v="No"/>
    <s v="Completed"/>
    <s v="RPV-24963"/>
    <x v="130"/>
    <x v="0"/>
    <n v="6373"/>
    <x v="232"/>
    <x v="3"/>
    <m/>
    <n v="3493"/>
    <m/>
    <m/>
    <n v="3493"/>
    <n v="22696"/>
    <n v="26189"/>
  </r>
  <r>
    <d v="2017-01-25T00:00:00"/>
    <n v="2017"/>
    <x v="16"/>
    <n v="1"/>
    <n v="1"/>
    <s v="No"/>
    <s v="Completed"/>
    <s v="RPV-24957"/>
    <x v="31"/>
    <x v="0"/>
    <n v="6516"/>
    <x v="468"/>
    <x v="2"/>
    <m/>
    <n v="1319.1"/>
    <m/>
    <m/>
    <n v="1319.1"/>
    <n v="20380.099999999999"/>
    <n v="21699.200000000001"/>
  </r>
  <r>
    <d v="2017-01-25T00:00:00"/>
    <n v="2017"/>
    <x v="16"/>
    <n v="1"/>
    <n v="1"/>
    <s v="No"/>
    <s v="Completed"/>
    <s v="RPV-24948"/>
    <x v="155"/>
    <x v="0"/>
    <n v="6512"/>
    <x v="404"/>
    <x v="4"/>
    <m/>
    <n v="1661.83"/>
    <m/>
    <m/>
    <n v="1661.83"/>
    <n v="29131.77"/>
    <n v="30793.599999999999"/>
  </r>
  <r>
    <d v="2017-01-25T00:00:00"/>
    <n v="2017"/>
    <x v="16"/>
    <n v="1"/>
    <n v="1"/>
    <s v="No"/>
    <s v="Completed"/>
    <s v="RPV-24946"/>
    <x v="105"/>
    <x v="0"/>
    <n v="6473"/>
    <x v="291"/>
    <x v="5"/>
    <m/>
    <n v="697.91"/>
    <m/>
    <m/>
    <n v="697.91"/>
    <n v="13514.09"/>
    <n v="14212"/>
  </r>
  <r>
    <d v="2017-01-26T00:00:00"/>
    <n v="2017"/>
    <x v="16"/>
    <n v="1"/>
    <n v="1"/>
    <s v="No"/>
    <s v="Completed"/>
    <s v="SmartEMatched5876-5560"/>
    <x v="114"/>
    <x v="0"/>
    <n v="6615"/>
    <x v="618"/>
    <x v="3"/>
    <n v="14562"/>
    <n v="0"/>
    <n v="1919.41"/>
    <n v="0"/>
    <n v="1919.41"/>
    <n v="14562"/>
    <n v="16481.41"/>
  </r>
  <r>
    <d v="2017-01-26T00:00:00"/>
    <n v="2017"/>
    <x v="16"/>
    <n v="1"/>
    <n v="1"/>
    <s v="No"/>
    <s v="Completed"/>
    <s v="SmartEMatched5872-5556"/>
    <x v="135"/>
    <x v="0"/>
    <n v="6401"/>
    <x v="248"/>
    <x v="0"/>
    <n v="29137"/>
    <n v="0"/>
    <n v="3840.54"/>
    <n v="0"/>
    <n v="3840.54"/>
    <n v="29133"/>
    <n v="32973.54"/>
  </r>
  <r>
    <d v="2017-01-26T00:00:00"/>
    <n v="2017"/>
    <x v="16"/>
    <n v="1"/>
    <n v="1"/>
    <s v="No"/>
    <s v="Completed"/>
    <s v="SmartEMatched8991-20225"/>
    <x v="95"/>
    <x v="0"/>
    <n v="6033"/>
    <x v="201"/>
    <x v="5"/>
    <n v="17985.8"/>
    <n v="3479"/>
    <n v="0"/>
    <n v="0"/>
    <n v="3479"/>
    <n v="17985.8"/>
    <n v="21464.799999999999"/>
  </r>
  <r>
    <d v="2017-01-26T00:00:00"/>
    <n v="2017"/>
    <x v="16"/>
    <n v="1"/>
    <n v="1"/>
    <s v="No"/>
    <s v="Completed"/>
    <n v="57203"/>
    <x v="114"/>
    <x v="0"/>
    <n v="6615"/>
    <x v="592"/>
    <x v="4"/>
    <n v="19578"/>
    <n v="2726.57"/>
    <n v="0"/>
    <n v="9000"/>
    <n v="11726.57"/>
    <n v="10578"/>
    <n v="22304.57"/>
  </r>
  <r>
    <d v="2017-01-26T00:00:00"/>
    <n v="2017"/>
    <x v="16"/>
    <n v="1"/>
    <n v="1"/>
    <s v="No"/>
    <s v="Completed"/>
    <n v="67140"/>
    <x v="158"/>
    <x v="0"/>
    <n v="6610"/>
    <x v="724"/>
    <x v="4"/>
    <n v="19578"/>
    <n v="3865.29"/>
    <n v="0"/>
    <n v="9000"/>
    <n v="12865.29"/>
    <n v="10578"/>
    <n v="23443.29"/>
  </r>
  <r>
    <d v="2017-01-27T00:00:00"/>
    <n v="2017"/>
    <x v="16"/>
    <n v="1"/>
    <n v="1"/>
    <s v="No"/>
    <s v="Completed"/>
    <n v="67373"/>
    <x v="135"/>
    <x v="0"/>
    <n v="6401"/>
    <x v="397"/>
    <x v="5"/>
    <n v="19578"/>
    <n v="2699.41"/>
    <n v="0"/>
    <n v="9000"/>
    <n v="11699.41"/>
    <n v="10578"/>
    <n v="22277.41"/>
  </r>
  <r>
    <d v="2017-01-27T00:00:00"/>
    <n v="2017"/>
    <x v="16"/>
    <n v="1"/>
    <n v="1"/>
    <s v="No"/>
    <s v="Completed"/>
    <n v="28325"/>
    <x v="114"/>
    <x v="0"/>
    <n v="6614"/>
    <x v="666"/>
    <x v="3"/>
    <n v="26919"/>
    <n v="4425.8500000000004"/>
    <n v="0"/>
    <n v="9000"/>
    <n v="13425.85"/>
    <n v="17919"/>
    <n v="31344.85"/>
  </r>
  <r>
    <d v="2017-01-27T00:00:00"/>
    <n v="2017"/>
    <x v="16"/>
    <n v="1"/>
    <n v="1"/>
    <s v="No"/>
    <s v="Completed"/>
    <n v="67091"/>
    <x v="48"/>
    <x v="0"/>
    <n v="6074"/>
    <x v="312"/>
    <x v="2"/>
    <n v="24390"/>
    <n v="1458.91"/>
    <n v="0"/>
    <n v="9000"/>
    <n v="10458.91"/>
    <n v="15390"/>
    <n v="25848.91"/>
  </r>
  <r>
    <d v="2017-01-27T00:00:00"/>
    <n v="2017"/>
    <x v="16"/>
    <n v="1"/>
    <n v="1"/>
    <s v="No"/>
    <s v="Completed"/>
    <n v="66382"/>
    <x v="91"/>
    <x v="0"/>
    <n v="6010"/>
    <x v="130"/>
    <x v="3"/>
    <n v="26919"/>
    <n v="4206.84"/>
    <n v="0"/>
    <n v="9000"/>
    <n v="13206.84"/>
    <n v="17919"/>
    <n v="31125.84"/>
  </r>
  <r>
    <d v="2017-01-27T00:00:00"/>
    <n v="2017"/>
    <x v="16"/>
    <n v="1"/>
    <n v="1"/>
    <s v="No"/>
    <s v="Completed"/>
    <s v="RPV-24918"/>
    <x v="124"/>
    <x v="0"/>
    <n v="6255"/>
    <x v="219"/>
    <x v="3"/>
    <m/>
    <n v="1489.64"/>
    <m/>
    <m/>
    <n v="1489.64"/>
    <n v="15828.36"/>
    <n v="17318"/>
  </r>
  <r>
    <d v="2017-01-27T00:00:00"/>
    <n v="2017"/>
    <x v="16"/>
    <n v="1"/>
    <n v="1"/>
    <s v="No"/>
    <s v="Completed"/>
    <s v="RPV-24975"/>
    <x v="103"/>
    <x v="0"/>
    <n v="6357"/>
    <x v="389"/>
    <x v="3"/>
    <m/>
    <n v="2531.69"/>
    <m/>
    <m/>
    <n v="2531.69"/>
    <n v="28879.85"/>
    <n v="31411.54"/>
  </r>
  <r>
    <d v="2017-01-27T00:00:00"/>
    <n v="2017"/>
    <x v="16"/>
    <n v="1"/>
    <n v="1"/>
    <s v="No"/>
    <s v="Completed"/>
    <s v="RPV-24997"/>
    <x v="29"/>
    <x v="0"/>
    <n v="6405"/>
    <x v="40"/>
    <x v="2"/>
    <m/>
    <n v="2117.31"/>
    <m/>
    <m/>
    <n v="2117.31"/>
    <n v="21031.41"/>
    <n v="23148.720000000001"/>
  </r>
  <r>
    <d v="2017-01-27T00:00:00"/>
    <n v="2017"/>
    <x v="16"/>
    <n v="1"/>
    <n v="1"/>
    <s v="No"/>
    <s v="Completed"/>
    <s v="RPV-24984"/>
    <x v="108"/>
    <x v="0"/>
    <n v="6705"/>
    <x v="409"/>
    <x v="4"/>
    <m/>
    <n v="2252.29"/>
    <m/>
    <m/>
    <n v="2252.29"/>
    <n v="24148.9"/>
    <n v="26401.19"/>
  </r>
  <r>
    <d v="2017-01-27T00:00:00"/>
    <n v="2017"/>
    <x v="16"/>
    <n v="1"/>
    <n v="1"/>
    <s v="No"/>
    <s v="Completed"/>
    <s v="RPV-25009"/>
    <x v="97"/>
    <x v="0"/>
    <n v="6450"/>
    <x v="137"/>
    <x v="4"/>
    <m/>
    <n v="4884.71"/>
    <m/>
    <m/>
    <n v="4884.71"/>
    <n v="54316.25"/>
    <n v="59200.959999999999"/>
  </r>
  <r>
    <d v="2017-01-27T00:00:00"/>
    <n v="2017"/>
    <x v="16"/>
    <n v="1"/>
    <n v="1"/>
    <s v="No"/>
    <s v="Completed"/>
    <s v="RPV-24971"/>
    <x v="69"/>
    <x v="0"/>
    <n v="6118"/>
    <x v="694"/>
    <x v="4"/>
    <m/>
    <n v="1379.66"/>
    <m/>
    <m/>
    <n v="1379.66"/>
    <n v="15554.19"/>
    <n v="16933.849999999999"/>
  </r>
  <r>
    <d v="2017-01-28T00:00:00"/>
    <n v="2017"/>
    <x v="16"/>
    <n v="1"/>
    <n v="1"/>
    <s v="No"/>
    <s v="Completed"/>
    <n v="67006"/>
    <x v="31"/>
    <x v="0"/>
    <n v="6516"/>
    <x v="628"/>
    <x v="4"/>
    <n v="26919"/>
    <n v="5052.8500000000004"/>
    <n v="0"/>
    <n v="9000"/>
    <n v="14052.85"/>
    <n v="17919"/>
    <n v="31971.85"/>
  </r>
  <r>
    <d v="2017-01-28T00:00:00"/>
    <n v="2017"/>
    <x v="16"/>
    <n v="1"/>
    <n v="1"/>
    <s v="No"/>
    <s v="Completed"/>
    <n v="66692"/>
    <x v="14"/>
    <x v="0"/>
    <n v="6110"/>
    <x v="653"/>
    <x v="3"/>
    <n v="19578"/>
    <n v="3865.95"/>
    <n v="0"/>
    <n v="9000"/>
    <n v="12865.95"/>
    <n v="10578"/>
    <n v="23443.95"/>
  </r>
  <r>
    <d v="2017-01-30T00:00:00"/>
    <n v="2017"/>
    <x v="16"/>
    <n v="1"/>
    <n v="1"/>
    <s v="No"/>
    <s v="Completed"/>
    <n v="67356"/>
    <x v="45"/>
    <x v="0"/>
    <n v="6095"/>
    <x v="630"/>
    <x v="2"/>
    <n v="26919"/>
    <n v="4863.75"/>
    <n v="0"/>
    <n v="9000"/>
    <n v="13863.75"/>
    <n v="17919"/>
    <n v="31782.75"/>
  </r>
  <r>
    <d v="2017-01-30T00:00:00"/>
    <n v="2017"/>
    <x v="16"/>
    <n v="1"/>
    <n v="1"/>
    <s v="No"/>
    <s v="Completed"/>
    <n v="113208"/>
    <x v="114"/>
    <x v="0"/>
    <n v="6614"/>
    <x v="443"/>
    <x v="5"/>
    <n v="33936"/>
    <n v="1970.83"/>
    <n v="0"/>
    <n v="9000"/>
    <n v="10970.83"/>
    <n v="24936"/>
    <n v="35906.83"/>
  </r>
  <r>
    <d v="2017-01-30T00:00:00"/>
    <n v="2017"/>
    <x v="16"/>
    <n v="1"/>
    <n v="1"/>
    <s v="No"/>
    <s v="Completed"/>
    <n v="66795"/>
    <x v="158"/>
    <x v="0"/>
    <n v="6606"/>
    <x v="620"/>
    <x v="4"/>
    <n v="17427"/>
    <n v="0"/>
    <n v="0"/>
    <n v="9000"/>
    <n v="9000"/>
    <n v="8427"/>
    <n v="17427"/>
  </r>
  <r>
    <d v="2017-01-30T00:00:00"/>
    <n v="2017"/>
    <x v="16"/>
    <n v="1"/>
    <n v="1"/>
    <s v="No"/>
    <s v="Completed"/>
    <n v="67402"/>
    <x v="108"/>
    <x v="0"/>
    <n v="6704"/>
    <x v="168"/>
    <x v="0"/>
    <n v="36708"/>
    <n v="6424.36"/>
    <n v="0"/>
    <n v="9000"/>
    <n v="15424.36"/>
    <n v="27708"/>
    <n v="43132.36"/>
  </r>
  <r>
    <d v="2017-01-31T00:00:00"/>
    <n v="2017"/>
    <x v="16"/>
    <n v="1"/>
    <n v="1"/>
    <s v="No"/>
    <s v="Closed"/>
    <n v="66932"/>
    <x v="158"/>
    <x v="0"/>
    <n v="6610"/>
    <x v="724"/>
    <x v="4"/>
    <n v="26919"/>
    <n v="0"/>
    <n v="0"/>
    <n v="9000"/>
    <n v="9000"/>
    <n v="17919"/>
    <n v="26919"/>
  </r>
  <r>
    <d v="2017-01-31T00:00:00"/>
    <n v="2017"/>
    <x v="16"/>
    <n v="1"/>
    <n v="1"/>
    <s v="No"/>
    <s v="Completed"/>
    <n v="66930"/>
    <x v="158"/>
    <x v="0"/>
    <n v="6610"/>
    <x v="724"/>
    <x v="4"/>
    <n v="26919"/>
    <n v="4414.08"/>
    <n v="0"/>
    <n v="9000"/>
    <n v="13414.08"/>
    <n v="17919"/>
    <n v="31333.08"/>
  </r>
  <r>
    <d v="2017-01-31T00:00:00"/>
    <n v="2017"/>
    <x v="16"/>
    <n v="1"/>
    <n v="1"/>
    <s v="No"/>
    <s v="Completed"/>
    <s v="RPV-25020"/>
    <x v="155"/>
    <x v="0"/>
    <n v="6513"/>
    <x v="382"/>
    <x v="3"/>
    <m/>
    <n v="4852"/>
    <m/>
    <m/>
    <n v="4852"/>
    <n v="39328"/>
    <n v="44180"/>
  </r>
  <r>
    <d v="2017-01-31T00:00:00"/>
    <n v="2017"/>
    <x v="16"/>
    <n v="1"/>
    <n v="1"/>
    <s v="No"/>
    <s v="Completed"/>
    <s v="RPV-24968"/>
    <x v="17"/>
    <x v="0"/>
    <n v="6457"/>
    <x v="25"/>
    <x v="3"/>
    <m/>
    <n v="3221"/>
    <m/>
    <m/>
    <n v="3221"/>
    <n v="27600"/>
    <n v="30821"/>
  </r>
  <r>
    <d v="2017-01-31T00:00:00"/>
    <n v="2017"/>
    <x v="16"/>
    <n v="1"/>
    <n v="1"/>
    <s v="No"/>
    <s v="Completed"/>
    <s v="RPV-25013"/>
    <x v="17"/>
    <x v="0"/>
    <n v="6457"/>
    <x v="386"/>
    <x v="2"/>
    <m/>
    <n v="1587.89"/>
    <m/>
    <m/>
    <n v="1587.89"/>
    <n v="20530.509999999998"/>
    <n v="22118.400000000001"/>
  </r>
  <r>
    <d v="2017-01-31T00:00:00"/>
    <n v="2017"/>
    <x v="16"/>
    <n v="1"/>
    <n v="1"/>
    <s v="No"/>
    <s v="Completed"/>
    <s v="RPV-25012"/>
    <x v="114"/>
    <x v="0"/>
    <n v="6615"/>
    <x v="533"/>
    <x v="4"/>
    <m/>
    <n v="1154.0899999999999"/>
    <m/>
    <m/>
    <n v="1154.0899999999999"/>
    <n v="20139.11"/>
    <n v="21293.200000000001"/>
  </r>
  <r>
    <d v="2017-01-31T00:00:00"/>
    <n v="2017"/>
    <x v="16"/>
    <n v="1"/>
    <n v="1"/>
    <s v="No"/>
    <s v="Completed"/>
    <s v="RPV-24981"/>
    <x v="155"/>
    <x v="0"/>
    <n v="6512"/>
    <x v="404"/>
    <x v="4"/>
    <m/>
    <n v="1760.5"/>
    <m/>
    <m/>
    <n v="1760.5"/>
    <n v="30819.5"/>
    <n v="32580"/>
  </r>
  <r>
    <d v="2017-01-31T00:00:00"/>
    <n v="2017"/>
    <x v="16"/>
    <n v="1"/>
    <n v="1"/>
    <s v="No"/>
    <s v="Completed"/>
    <s v="RPV-25011"/>
    <x v="45"/>
    <x v="0"/>
    <n v="6095"/>
    <x v="174"/>
    <x v="4"/>
    <m/>
    <n v="2590.15"/>
    <m/>
    <m/>
    <n v="2590.15"/>
    <n v="42651.05"/>
    <n v="45241.2"/>
  </r>
  <r>
    <d v="2017-01-31T00:00:00"/>
    <n v="2017"/>
    <x v="16"/>
    <n v="1"/>
    <n v="1"/>
    <s v="No"/>
    <s v="Completed"/>
    <s v="RPV-24958"/>
    <x v="36"/>
    <x v="0"/>
    <n v="6514"/>
    <x v="311"/>
    <x v="2"/>
    <m/>
    <n v="516.52"/>
    <m/>
    <m/>
    <n v="516.52"/>
    <n v="9814.68"/>
    <n v="10331.200000000001"/>
  </r>
  <r>
    <d v="2017-01-31T00:00:00"/>
    <n v="2017"/>
    <x v="16"/>
    <n v="1"/>
    <n v="1"/>
    <s v="No"/>
    <s v="Completed"/>
    <s v="RPV-24983"/>
    <x v="45"/>
    <x v="0"/>
    <n v="6095"/>
    <x v="364"/>
    <x v="3"/>
    <m/>
    <n v="1975.66"/>
    <m/>
    <m/>
    <n v="1975.66"/>
    <n v="25440.94"/>
    <n v="27416.6"/>
  </r>
  <r>
    <d v="2017-01-31T00:00:00"/>
    <n v="2017"/>
    <x v="16"/>
    <n v="1"/>
    <n v="1"/>
    <s v="No"/>
    <s v="Completed"/>
    <s v="RPV-25001"/>
    <x v="10"/>
    <x v="0"/>
    <n v="6418"/>
    <x v="12"/>
    <x v="3"/>
    <m/>
    <n v="3430.44"/>
    <m/>
    <m/>
    <n v="3430.44"/>
    <n v="49989.56"/>
    <n v="53420"/>
  </r>
  <r>
    <d v="2017-01-31T00:00:00"/>
    <n v="2017"/>
    <x v="16"/>
    <n v="1"/>
    <n v="1"/>
    <s v="No"/>
    <s v="Completed"/>
    <s v="RPV-24987"/>
    <x v="105"/>
    <x v="0"/>
    <n v="6473"/>
    <x v="329"/>
    <x v="3"/>
    <m/>
    <n v="1875.82"/>
    <m/>
    <m/>
    <n v="1875.82"/>
    <n v="35494.980000000003"/>
    <n v="37370.800000000003"/>
  </r>
  <r>
    <d v="2017-01-31T00:00:00"/>
    <n v="2017"/>
    <x v="16"/>
    <n v="1"/>
    <n v="1"/>
    <s v="No"/>
    <s v="Completed"/>
    <s v="RPV-24996"/>
    <x v="105"/>
    <x v="0"/>
    <n v="6473"/>
    <x v="291"/>
    <x v="5"/>
    <m/>
    <n v="3154.05"/>
    <m/>
    <m/>
    <n v="3154.05"/>
    <n v="62025.95"/>
    <n v="65180"/>
  </r>
  <r>
    <d v="2017-01-31T00:00:00"/>
    <n v="2017"/>
    <x v="16"/>
    <n v="1"/>
    <n v="1"/>
    <s v="No"/>
    <s v="Completed"/>
    <s v="RPV-24964"/>
    <x v="31"/>
    <x v="0"/>
    <n v="6516"/>
    <x v="626"/>
    <x v="4"/>
    <m/>
    <n v="1793.1"/>
    <m/>
    <m/>
    <n v="1793.1"/>
    <n v="29000.5"/>
    <n v="30793.599999999999"/>
  </r>
  <r>
    <d v="2017-01-31T00:00:00"/>
    <n v="2017"/>
    <x v="16"/>
    <n v="1"/>
    <n v="1"/>
    <s v="No"/>
    <s v="Completed"/>
    <s v="RPV-24986"/>
    <x v="96"/>
    <x v="0"/>
    <n v="6082"/>
    <x v="568"/>
    <x v="3"/>
    <m/>
    <n v="2436.02"/>
    <m/>
    <m/>
    <n v="2436.02"/>
    <n v="43982.58"/>
    <n v="46418.6"/>
  </r>
  <r>
    <d v="2017-02-01T00:00:00"/>
    <n v="2017"/>
    <x v="16"/>
    <n v="1"/>
    <n v="1"/>
    <s v="No"/>
    <s v="Completed"/>
    <n v="69330"/>
    <x v="158"/>
    <x v="0"/>
    <n v="6606"/>
    <x v="620"/>
    <x v="4"/>
    <n v="36708"/>
    <n v="6076.18"/>
    <n v="0"/>
    <n v="9000"/>
    <n v="15076.18"/>
    <n v="27708"/>
    <n v="42784.18"/>
  </r>
  <r>
    <d v="2017-02-01T00:00:00"/>
    <n v="2017"/>
    <x v="16"/>
    <n v="1"/>
    <n v="1"/>
    <s v="No"/>
    <s v="Completed"/>
    <s v="RPV-25005"/>
    <x v="121"/>
    <x v="0"/>
    <n v="6029"/>
    <x v="209"/>
    <x v="5"/>
    <m/>
    <n v="6625"/>
    <m/>
    <m/>
    <n v="6625"/>
    <n v="44613.8"/>
    <n v="51238.8"/>
  </r>
  <r>
    <d v="2017-02-01T00:00:00"/>
    <n v="2017"/>
    <x v="16"/>
    <n v="1"/>
    <n v="1"/>
    <s v="No"/>
    <s v="Completed"/>
    <s v="RPV-24953"/>
    <x v="26"/>
    <x v="0"/>
    <n v="6489"/>
    <x v="212"/>
    <x v="2"/>
    <m/>
    <n v="5153"/>
    <m/>
    <m/>
    <n v="5153"/>
    <n v="38740.6"/>
    <n v="43893.599999999999"/>
  </r>
  <r>
    <d v="2017-02-01T00:00:00"/>
    <n v="2017"/>
    <x v="16"/>
    <n v="1"/>
    <n v="1"/>
    <s v="No"/>
    <s v="Completed"/>
    <s v="RPV-24937"/>
    <x v="12"/>
    <x v="0"/>
    <n v="6239"/>
    <x v="84"/>
    <x v="3"/>
    <m/>
    <n v="4744"/>
    <m/>
    <m/>
    <n v="4744"/>
    <n v="27767.759999999998"/>
    <n v="32511.759999999998"/>
  </r>
  <r>
    <d v="2017-02-01T00:00:00"/>
    <n v="2017"/>
    <x v="16"/>
    <n v="1"/>
    <n v="1"/>
    <s v="No"/>
    <s v="Completed"/>
    <s v="RPV-24973"/>
    <x v="152"/>
    <x v="0"/>
    <n v="6716"/>
    <x v="373"/>
    <x v="5"/>
    <m/>
    <n v="4870"/>
    <m/>
    <m/>
    <n v="4870"/>
    <n v="38059"/>
    <n v="42929"/>
  </r>
  <r>
    <d v="2017-02-01T00:00:00"/>
    <n v="2017"/>
    <x v="16"/>
    <n v="1"/>
    <n v="1"/>
    <s v="No"/>
    <s v="Completed"/>
    <s v="RPV-25006"/>
    <x v="58"/>
    <x v="0"/>
    <n v="6078"/>
    <x v="124"/>
    <x v="2"/>
    <m/>
    <n v="4320"/>
    <m/>
    <m/>
    <n v="4320"/>
    <n v="31008.5"/>
    <n v="35328.5"/>
  </r>
  <r>
    <d v="2017-02-01T00:00:00"/>
    <n v="2017"/>
    <x v="16"/>
    <n v="1"/>
    <n v="1"/>
    <s v="No"/>
    <s v="Completed"/>
    <s v="RPV-24962"/>
    <x v="59"/>
    <x v="0"/>
    <n v="6066"/>
    <x v="702"/>
    <x v="0"/>
    <m/>
    <n v="1342.69"/>
    <m/>
    <m/>
    <n v="1342.69"/>
    <n v="13520.27"/>
    <n v="14862.96"/>
  </r>
  <r>
    <d v="2017-02-01T00:00:00"/>
    <n v="2017"/>
    <x v="16"/>
    <n v="1"/>
    <n v="1"/>
    <s v="No"/>
    <s v="Completed"/>
    <s v="RPV-25029"/>
    <x v="155"/>
    <x v="0"/>
    <n v="6512"/>
    <x v="405"/>
    <x v="4"/>
    <m/>
    <n v="863.85"/>
    <m/>
    <m/>
    <n v="863.85"/>
    <n v="9406.15"/>
    <n v="10270"/>
  </r>
  <r>
    <d v="2017-02-01T00:00:00"/>
    <n v="2017"/>
    <x v="16"/>
    <n v="1"/>
    <n v="1"/>
    <s v="No"/>
    <s v="Completed"/>
    <s v="RPV-24992"/>
    <x v="12"/>
    <x v="0"/>
    <n v="6241"/>
    <x v="84"/>
    <x v="3"/>
    <m/>
    <n v="1907.72"/>
    <m/>
    <m/>
    <n v="1907.72"/>
    <n v="12481.28"/>
    <n v="14389"/>
  </r>
  <r>
    <d v="2017-02-01T00:00:00"/>
    <n v="2017"/>
    <x v="16"/>
    <n v="1"/>
    <n v="1"/>
    <s v="No"/>
    <s v="Completed"/>
    <s v="RPV-24967"/>
    <x v="28"/>
    <x v="0"/>
    <n v="6412"/>
    <x v="39"/>
    <x v="5"/>
    <m/>
    <n v="1975.9"/>
    <m/>
    <m/>
    <n v="1975.9"/>
    <n v="24641.1"/>
    <n v="26617"/>
  </r>
  <r>
    <d v="2017-02-01T00:00:00"/>
    <n v="2017"/>
    <x v="16"/>
    <n v="1"/>
    <n v="1"/>
    <s v="No"/>
    <s v="Completed"/>
    <s v="RPV-24985"/>
    <x v="143"/>
    <x v="0"/>
    <n v="6424"/>
    <x v="301"/>
    <x v="2"/>
    <m/>
    <n v="4218.01"/>
    <m/>
    <m/>
    <n v="4218.01"/>
    <n v="55277.99"/>
    <n v="59496"/>
  </r>
  <r>
    <d v="2017-02-01T00:00:00"/>
    <n v="2017"/>
    <x v="16"/>
    <n v="1"/>
    <n v="1"/>
    <s v="No"/>
    <s v="Completed"/>
    <s v="RPV-25028"/>
    <x v="82"/>
    <x v="0"/>
    <n v="6281"/>
    <x v="112"/>
    <x v="5"/>
    <m/>
    <n v="1430.48"/>
    <m/>
    <m/>
    <n v="1430.48"/>
    <n v="10194.52"/>
    <n v="11625"/>
  </r>
  <r>
    <d v="2017-02-01T00:00:00"/>
    <n v="2017"/>
    <x v="16"/>
    <n v="1"/>
    <n v="1"/>
    <s v="No"/>
    <s v="Completed"/>
    <s v="RPV-24901"/>
    <x v="123"/>
    <x v="0"/>
    <n v="6478"/>
    <x v="213"/>
    <x v="2"/>
    <m/>
    <n v="1858.97"/>
    <m/>
    <m/>
    <n v="1858.97"/>
    <n v="21262.03"/>
    <n v="23121"/>
  </r>
  <r>
    <d v="2017-02-01T00:00:00"/>
    <n v="2017"/>
    <x v="16"/>
    <n v="1"/>
    <n v="1"/>
    <s v="No"/>
    <s v="Completed"/>
    <s v="RPV-24976"/>
    <x v="133"/>
    <x v="0"/>
    <n v="6053"/>
    <x v="277"/>
    <x v="4"/>
    <m/>
    <n v="1878.12"/>
    <m/>
    <m/>
    <n v="1878.12"/>
    <n v="20076.099999999999"/>
    <n v="21954.22"/>
  </r>
  <r>
    <d v="2017-02-01T00:00:00"/>
    <n v="2017"/>
    <x v="16"/>
    <n v="1"/>
    <n v="1"/>
    <s v="No"/>
    <s v="Completed"/>
    <s v="RPV-24974"/>
    <x v="21"/>
    <x v="0"/>
    <n v="6084"/>
    <x v="32"/>
    <x v="2"/>
    <m/>
    <n v="3852.65"/>
    <m/>
    <m/>
    <n v="3852.65"/>
    <n v="47659.35"/>
    <n v="51512"/>
  </r>
  <r>
    <d v="2017-02-01T00:00:00"/>
    <n v="2017"/>
    <x v="16"/>
    <n v="1"/>
    <n v="1"/>
    <s v="No"/>
    <s v="Completed"/>
    <s v="RPV-24991"/>
    <x v="12"/>
    <x v="0"/>
    <n v="6239"/>
    <x v="441"/>
    <x v="0"/>
    <m/>
    <n v="1375.73"/>
    <m/>
    <m/>
    <n v="1375.73"/>
    <n v="11774.27"/>
    <n v="13150"/>
  </r>
  <r>
    <d v="2017-02-01T00:00:00"/>
    <n v="2017"/>
    <x v="16"/>
    <n v="1"/>
    <n v="1"/>
    <s v="No"/>
    <s v="Completed"/>
    <s v="RPV-25014"/>
    <x v="24"/>
    <x v="0"/>
    <n v="6042"/>
    <x v="616"/>
    <x v="5"/>
    <m/>
    <n v="586.04999999999995"/>
    <m/>
    <m/>
    <n v="586.04999999999995"/>
    <n v="8981.9500000000007"/>
    <n v="9568"/>
  </r>
  <r>
    <d v="2017-02-01T00:00:00"/>
    <n v="2017"/>
    <x v="16"/>
    <n v="1"/>
    <n v="1"/>
    <s v="No"/>
    <s v="Completed"/>
    <s v="RPV-24933"/>
    <x v="19"/>
    <x v="0"/>
    <n v="6460"/>
    <x v="143"/>
    <x v="2"/>
    <m/>
    <n v="3277.91"/>
    <m/>
    <m/>
    <n v="3277.91"/>
    <n v="42931.99"/>
    <n v="46209.9"/>
  </r>
  <r>
    <d v="2017-02-02T00:00:00"/>
    <n v="2017"/>
    <x v="16"/>
    <n v="1"/>
    <n v="1"/>
    <s v="No"/>
    <s v="Completed"/>
    <s v="SmartEMatched5883-5566"/>
    <x v="133"/>
    <x v="0"/>
    <n v="6053"/>
    <x v="640"/>
    <x v="4"/>
    <n v="15964"/>
    <n v="0"/>
    <n v="2104.87"/>
    <n v="0"/>
    <n v="2104.87"/>
    <n v="15964"/>
    <n v="18068.87"/>
  </r>
  <r>
    <d v="2017-02-02T00:00:00"/>
    <n v="2017"/>
    <x v="16"/>
    <n v="1"/>
    <n v="1"/>
    <s v="No"/>
    <s v="Completed"/>
    <s v="SmartEMatched5884-5567"/>
    <x v="14"/>
    <x v="0"/>
    <n v="6107"/>
    <x v="391"/>
    <x v="2"/>
    <n v="9550"/>
    <n v="0"/>
    <n v="0"/>
    <n v="0"/>
    <n v="0"/>
    <n v="9550"/>
    <n v="9550"/>
  </r>
  <r>
    <d v="2017-02-02T00:00:00"/>
    <n v="2017"/>
    <x v="16"/>
    <n v="1"/>
    <n v="1"/>
    <s v="No"/>
    <s v="Completed"/>
    <n v="68939"/>
    <x v="33"/>
    <x v="0"/>
    <n v="6488"/>
    <x v="402"/>
    <x v="4"/>
    <n v="26919"/>
    <n v="4316.95"/>
    <n v="0"/>
    <n v="9000"/>
    <n v="13316.95"/>
    <n v="17919"/>
    <n v="31235.95"/>
  </r>
  <r>
    <d v="2017-02-02T00:00:00"/>
    <n v="2017"/>
    <x v="16"/>
    <n v="1"/>
    <n v="1"/>
    <s v="No"/>
    <s v="Completed"/>
    <s v="RPV-25033"/>
    <x v="31"/>
    <x v="0"/>
    <n v="6516"/>
    <x v="468"/>
    <x v="2"/>
    <m/>
    <n v="2885"/>
    <m/>
    <m/>
    <n v="2885"/>
    <n v="20831.8"/>
    <n v="23716.799999999999"/>
  </r>
  <r>
    <d v="2017-02-02T00:00:00"/>
    <n v="2017"/>
    <x v="16"/>
    <n v="1"/>
    <n v="1"/>
    <s v="No"/>
    <s v="Completed"/>
    <s v="RPV-25034"/>
    <x v="69"/>
    <x v="0"/>
    <n v="6118"/>
    <x v="694"/>
    <x v="4"/>
    <m/>
    <n v="2920"/>
    <m/>
    <m/>
    <n v="2920"/>
    <n v="23648"/>
    <n v="26568"/>
  </r>
  <r>
    <d v="2017-02-02T00:00:00"/>
    <n v="2017"/>
    <x v="16"/>
    <n v="1"/>
    <n v="1"/>
    <s v="No"/>
    <s v="Completed"/>
    <s v="RPV-25024"/>
    <x v="87"/>
    <x v="0"/>
    <n v="6070"/>
    <x v="499"/>
    <x v="2"/>
    <m/>
    <n v="2558"/>
    <m/>
    <m/>
    <n v="2558"/>
    <n v="25988"/>
    <n v="28546"/>
  </r>
  <r>
    <d v="2017-02-02T00:00:00"/>
    <n v="2017"/>
    <x v="16"/>
    <n v="1"/>
    <n v="1"/>
    <s v="No"/>
    <s v="Closed"/>
    <s v="PT-101335"/>
    <x v="2"/>
    <x v="0"/>
    <n v="6824"/>
    <x v="129"/>
    <x v="2"/>
    <n v="77490"/>
    <n v="0"/>
    <m/>
    <n v="77490"/>
    <n v="77490"/>
    <n v="45510"/>
    <n v="123000"/>
  </r>
  <r>
    <d v="2017-02-02T00:00:00"/>
    <n v="2017"/>
    <x v="16"/>
    <n v="1"/>
    <n v="1"/>
    <s v="No"/>
    <s v="Closed"/>
    <s v="PT-101334"/>
    <x v="2"/>
    <x v="0"/>
    <n v="6824"/>
    <x v="221"/>
    <x v="2"/>
    <n v="26460"/>
    <n v="0"/>
    <m/>
    <n v="26460"/>
    <n v="26460"/>
    <n v="15540"/>
    <n v="42000"/>
  </r>
  <r>
    <d v="2017-02-02T00:00:00"/>
    <n v="2017"/>
    <x v="16"/>
    <n v="1"/>
    <n v="1"/>
    <s v="No"/>
    <s v="Closed"/>
    <s v="PT-101333"/>
    <x v="2"/>
    <x v="0"/>
    <n v="6824"/>
    <x v="129"/>
    <x v="2"/>
    <n v="22050"/>
    <n v="0"/>
    <m/>
    <n v="22050"/>
    <n v="22050"/>
    <n v="12950"/>
    <n v="35000"/>
  </r>
  <r>
    <d v="2017-02-03T00:00:00"/>
    <n v="2017"/>
    <x v="16"/>
    <n v="1"/>
    <n v="1"/>
    <s v="No"/>
    <s v="Completed"/>
    <s v="SmartEMatched5856-5542"/>
    <x v="121"/>
    <x v="0"/>
    <n v="6029"/>
    <x v="176"/>
    <x v="3"/>
    <n v="22030"/>
    <n v="0"/>
    <n v="2903.77"/>
    <n v="0"/>
    <n v="2903.77"/>
    <n v="22030"/>
    <n v="24933.77"/>
  </r>
  <r>
    <d v="2017-02-03T00:00:00"/>
    <n v="2017"/>
    <x v="16"/>
    <n v="1"/>
    <n v="1"/>
    <s v="No"/>
    <s v="Completed"/>
    <s v="SmartEMatched5858-5544"/>
    <x v="167"/>
    <x v="0"/>
    <n v="6360"/>
    <x v="692"/>
    <x v="3"/>
    <n v="10000"/>
    <n v="0"/>
    <n v="1302.6600000000001"/>
    <n v="0"/>
    <n v="1302.6600000000001"/>
    <n v="10800"/>
    <n v="12102.66"/>
  </r>
  <r>
    <d v="2017-02-03T00:00:00"/>
    <n v="2017"/>
    <x v="16"/>
    <n v="1"/>
    <n v="1"/>
    <s v="No"/>
    <s v="Completed"/>
    <s v="RPV-25056"/>
    <x v="27"/>
    <x v="0"/>
    <n v="6471"/>
    <x v="252"/>
    <x v="3"/>
    <m/>
    <n v="3776"/>
    <m/>
    <m/>
    <n v="3776"/>
    <n v="29704"/>
    <n v="33480"/>
  </r>
  <r>
    <d v="2017-02-03T00:00:00"/>
    <n v="2017"/>
    <x v="16"/>
    <n v="1"/>
    <n v="1"/>
    <s v="No"/>
    <s v="Completed"/>
    <s v="RPV-25055"/>
    <x v="29"/>
    <x v="0"/>
    <n v="6405"/>
    <x v="217"/>
    <x v="5"/>
    <m/>
    <n v="2982"/>
    <m/>
    <m/>
    <n v="2982"/>
    <n v="25638"/>
    <n v="28620"/>
  </r>
  <r>
    <d v="2017-02-03T00:00:00"/>
    <n v="2017"/>
    <x v="16"/>
    <n v="1"/>
    <n v="1"/>
    <s v="No"/>
    <s v="Completed"/>
    <s v="RPV-25046"/>
    <x v="109"/>
    <x v="0"/>
    <n v="6795"/>
    <x v="170"/>
    <x v="2"/>
    <m/>
    <n v="761.48"/>
    <m/>
    <m/>
    <n v="761.48"/>
    <n v="8424.52"/>
    <n v="9186"/>
  </r>
  <r>
    <d v="2017-02-03T00:00:00"/>
    <n v="2017"/>
    <x v="16"/>
    <n v="1"/>
    <n v="1"/>
    <s v="No"/>
    <s v="Completed"/>
    <s v="RPV-25062"/>
    <x v="88"/>
    <x v="0"/>
    <n v="6770"/>
    <x v="464"/>
    <x v="3"/>
    <m/>
    <n v="1843.26"/>
    <m/>
    <m/>
    <n v="1843.26"/>
    <n v="11559.74"/>
    <n v="13403"/>
  </r>
  <r>
    <d v="2017-02-03T00:00:00"/>
    <n v="2017"/>
    <x v="16"/>
    <n v="1"/>
    <n v="1"/>
    <s v="No"/>
    <s v="Completed"/>
    <s v="RPV-25070"/>
    <x v="142"/>
    <x v="0"/>
    <n v="6351"/>
    <x v="134"/>
    <x v="5"/>
    <m/>
    <n v="1803.71"/>
    <m/>
    <m/>
    <n v="1803.71"/>
    <n v="13934.29"/>
    <n v="15738"/>
  </r>
  <r>
    <d v="2017-02-03T00:00:00"/>
    <n v="2017"/>
    <x v="16"/>
    <n v="1"/>
    <n v="1"/>
    <s v="No"/>
    <s v="Completed"/>
    <s v="RPV-25068"/>
    <x v="24"/>
    <x v="0"/>
    <n v="6040"/>
    <x v="446"/>
    <x v="0"/>
    <m/>
    <n v="1714.99"/>
    <m/>
    <m/>
    <n v="1714.99"/>
    <n v="18599.009999999998"/>
    <n v="20314"/>
  </r>
  <r>
    <d v="2017-02-03T00:00:00"/>
    <n v="2017"/>
    <x v="16"/>
    <n v="1"/>
    <n v="1"/>
    <s v="No"/>
    <s v="Completed"/>
    <s v="PT-100889"/>
    <x v="1"/>
    <x v="0"/>
    <n v="6105"/>
    <x v="543"/>
    <x v="0"/>
    <n v="39630.01"/>
    <m/>
    <m/>
    <n v="39630.01"/>
    <n v="39630.01"/>
    <n v="1139.8499999999999"/>
    <n v="40769.86"/>
  </r>
  <r>
    <d v="2017-02-04T00:00:00"/>
    <n v="2017"/>
    <x v="16"/>
    <n v="1"/>
    <n v="1"/>
    <s v="No"/>
    <s v="Completed"/>
    <n v="58359"/>
    <x v="1"/>
    <x v="0"/>
    <n v="6114"/>
    <x v="728"/>
    <x v="0"/>
    <n v="26919"/>
    <n v="3966.37"/>
    <n v="0"/>
    <n v="9000"/>
    <n v="12966.37"/>
    <n v="17919"/>
    <n v="30885.37"/>
  </r>
  <r>
    <d v="2017-02-04T00:00:00"/>
    <n v="2017"/>
    <x v="16"/>
    <n v="1"/>
    <n v="1"/>
    <s v="No"/>
    <s v="Completed"/>
    <n v="69432"/>
    <x v="158"/>
    <x v="0"/>
    <n v="6606"/>
    <x v="620"/>
    <x v="4"/>
    <n v="36708"/>
    <n v="5038.3"/>
    <n v="0"/>
    <n v="9000"/>
    <n v="14038.3"/>
    <n v="27708"/>
    <n v="41746.300000000003"/>
  </r>
  <r>
    <d v="2017-02-05T00:00:00"/>
    <n v="2017"/>
    <x v="16"/>
    <n v="1"/>
    <n v="1"/>
    <s v="No"/>
    <s v="Completed"/>
    <s v="SmartEMatched7995-7573"/>
    <x v="2"/>
    <x v="0"/>
    <n v="6824"/>
    <x v="493"/>
    <x v="2"/>
    <n v="11487"/>
    <n v="0"/>
    <n v="1514.1"/>
    <n v="0"/>
    <n v="1514.1"/>
    <n v="11487"/>
    <n v="13001.1"/>
  </r>
  <r>
    <d v="2017-02-06T00:00:00"/>
    <n v="2017"/>
    <x v="16"/>
    <n v="1"/>
    <n v="1"/>
    <s v="No"/>
    <s v="Completed"/>
    <n v="71299"/>
    <x v="0"/>
    <x v="0"/>
    <n v="6511"/>
    <x v="755"/>
    <x v="0"/>
    <n v="19578"/>
    <n v="3343.49"/>
    <n v="0"/>
    <n v="9000"/>
    <n v="12343.49"/>
    <n v="10578"/>
    <n v="22921.49"/>
  </r>
  <r>
    <d v="2017-02-06T00:00:00"/>
    <n v="2017"/>
    <x v="16"/>
    <n v="1"/>
    <n v="1"/>
    <s v="No"/>
    <s v="Completed"/>
    <n v="50604"/>
    <x v="105"/>
    <x v="0"/>
    <n v="6473"/>
    <x v="173"/>
    <x v="2"/>
    <n v="33936"/>
    <n v="2484.5300000000002"/>
    <n v="0"/>
    <n v="9000"/>
    <n v="11484.53"/>
    <n v="24936"/>
    <n v="36420.53"/>
  </r>
  <r>
    <d v="2017-02-06T00:00:00"/>
    <n v="2017"/>
    <x v="16"/>
    <n v="1"/>
    <n v="1"/>
    <s v="No"/>
    <s v="Completed"/>
    <n v="73601"/>
    <x v="114"/>
    <x v="0"/>
    <n v="6614"/>
    <x v="647"/>
    <x v="4"/>
    <n v="36358"/>
    <n v="6006.44"/>
    <n v="0"/>
    <n v="9000"/>
    <n v="15006.44"/>
    <n v="27358"/>
    <n v="42364.44"/>
  </r>
  <r>
    <d v="2017-02-06T00:00:00"/>
    <n v="2017"/>
    <x v="16"/>
    <n v="1"/>
    <n v="1"/>
    <s v="No"/>
    <s v="Completed"/>
    <s v="RPV-25060"/>
    <x v="36"/>
    <x v="0"/>
    <n v="6514"/>
    <x v="311"/>
    <x v="2"/>
    <m/>
    <n v="2005"/>
    <m/>
    <m/>
    <n v="2005"/>
    <n v="15915"/>
    <n v="17920"/>
  </r>
  <r>
    <d v="2017-02-06T00:00:00"/>
    <n v="2017"/>
    <x v="16"/>
    <n v="1"/>
    <n v="1"/>
    <s v="No"/>
    <s v="Completed"/>
    <s v="RPV-25081"/>
    <x v="29"/>
    <x v="0"/>
    <n v="6405"/>
    <x v="141"/>
    <x v="3"/>
    <m/>
    <n v="2256"/>
    <m/>
    <m/>
    <n v="2256"/>
    <n v="17904"/>
    <n v="20160"/>
  </r>
  <r>
    <d v="2017-02-06T00:00:00"/>
    <n v="2017"/>
    <x v="16"/>
    <n v="1"/>
    <n v="1"/>
    <s v="No"/>
    <s v="Completed"/>
    <s v="RPV-25080"/>
    <x v="31"/>
    <x v="0"/>
    <n v="6516"/>
    <x v="346"/>
    <x v="4"/>
    <m/>
    <n v="3870"/>
    <m/>
    <m/>
    <n v="3870"/>
    <n v="43170"/>
    <n v="47040"/>
  </r>
  <r>
    <d v="2017-02-06T00:00:00"/>
    <n v="2017"/>
    <x v="16"/>
    <n v="1"/>
    <n v="1"/>
    <s v="No"/>
    <s v="Completed"/>
    <s v="RPV-24999"/>
    <x v="164"/>
    <x v="0"/>
    <n v="6096"/>
    <x v="544"/>
    <x v="4"/>
    <m/>
    <n v="1449.01"/>
    <m/>
    <m/>
    <n v="1449.01"/>
    <n v="14694.49"/>
    <n v="16143.5"/>
  </r>
  <r>
    <d v="2017-02-06T00:00:00"/>
    <n v="2017"/>
    <x v="16"/>
    <n v="1"/>
    <n v="1"/>
    <s v="No"/>
    <s v="Completed"/>
    <s v="RPV-25008"/>
    <x v="64"/>
    <x v="0"/>
    <n v="6109"/>
    <x v="257"/>
    <x v="5"/>
    <m/>
    <n v="2608.63"/>
    <m/>
    <m/>
    <n v="2608.63"/>
    <n v="26281.13"/>
    <n v="28889.759999999998"/>
  </r>
  <r>
    <d v="2017-02-06T00:00:00"/>
    <n v="2017"/>
    <x v="16"/>
    <n v="1"/>
    <n v="1"/>
    <s v="No"/>
    <s v="Completed"/>
    <s v="RPV-25066"/>
    <x v="0"/>
    <x v="0"/>
    <n v="6512"/>
    <x v="4"/>
    <x v="3"/>
    <m/>
    <n v="1945.4"/>
    <m/>
    <m/>
    <n v="1945.4"/>
    <n v="25437.8"/>
    <n v="27383.200000000001"/>
  </r>
  <r>
    <d v="2017-02-06T00:00:00"/>
    <n v="2017"/>
    <x v="16"/>
    <n v="1"/>
    <n v="1"/>
    <s v="No"/>
    <s v="Completed"/>
    <s v="RPV-25077"/>
    <x v="119"/>
    <x v="0"/>
    <n v="6423"/>
    <x v="199"/>
    <x v="3"/>
    <m/>
    <n v="1237.98"/>
    <m/>
    <m/>
    <n v="1237.98"/>
    <n v="12932.83"/>
    <n v="14170.81"/>
  </r>
  <r>
    <d v="2017-02-06T00:00:00"/>
    <n v="2017"/>
    <x v="16"/>
    <n v="1"/>
    <n v="1"/>
    <s v="No"/>
    <s v="Completed"/>
    <s v="RPV-24927"/>
    <x v="14"/>
    <x v="0"/>
    <n v="6117"/>
    <x v="18"/>
    <x v="2"/>
    <m/>
    <n v="1486.21"/>
    <m/>
    <m/>
    <n v="1486.21"/>
    <n v="16168.86"/>
    <n v="17655.07"/>
  </r>
  <r>
    <d v="2017-02-06T00:00:00"/>
    <n v="2017"/>
    <x v="16"/>
    <n v="1"/>
    <n v="1"/>
    <s v="No"/>
    <s v="Completed"/>
    <s v="RPV-25063"/>
    <x v="24"/>
    <x v="0"/>
    <n v="6040"/>
    <x v="35"/>
    <x v="4"/>
    <m/>
    <n v="845.6"/>
    <m/>
    <m/>
    <n v="845.6"/>
    <n v="15738"/>
    <n v="16583.599999999999"/>
  </r>
  <r>
    <d v="2017-02-06T00:00:00"/>
    <n v="2017"/>
    <x v="16"/>
    <n v="1"/>
    <n v="1"/>
    <s v="No"/>
    <s v="Completed"/>
    <s v="RPV-25082"/>
    <x v="36"/>
    <x v="0"/>
    <n v="6517"/>
    <x v="432"/>
    <x v="5"/>
    <m/>
    <n v="1160.56"/>
    <m/>
    <m/>
    <n v="1160.56"/>
    <n v="10867.44"/>
    <n v="12028"/>
  </r>
  <r>
    <d v="2017-02-06T00:00:00"/>
    <n v="2017"/>
    <x v="16"/>
    <n v="1"/>
    <n v="1"/>
    <s v="No"/>
    <s v="Completed"/>
    <s v="RPV-25085"/>
    <x v="147"/>
    <x v="0"/>
    <n v="6484"/>
    <x v="388"/>
    <x v="3"/>
    <m/>
    <n v="1502.83"/>
    <m/>
    <m/>
    <n v="1502.83"/>
    <n v="25880.37"/>
    <n v="27383.200000000001"/>
  </r>
  <r>
    <d v="2017-02-06T00:00:00"/>
    <n v="2017"/>
    <x v="16"/>
    <n v="1"/>
    <n v="1"/>
    <s v="No"/>
    <s v="Completed"/>
    <s v="RPV-25065"/>
    <x v="147"/>
    <x v="0"/>
    <n v="6484"/>
    <x v="361"/>
    <x v="2"/>
    <m/>
    <n v="3364.8"/>
    <m/>
    <m/>
    <n v="3364.8"/>
    <n v="49383.199999999997"/>
    <n v="52748"/>
  </r>
  <r>
    <d v="2017-02-06T00:00:00"/>
    <n v="2017"/>
    <x v="16"/>
    <n v="1"/>
    <n v="1"/>
    <s v="No"/>
    <s v="Completed"/>
    <s v="RPV-24928"/>
    <x v="164"/>
    <x v="0"/>
    <n v="6096"/>
    <x v="544"/>
    <x v="4"/>
    <m/>
    <n v="1524.32"/>
    <m/>
    <m/>
    <n v="1524.32"/>
    <n v="17564.38"/>
    <n v="19088.7"/>
  </r>
  <r>
    <d v="2017-02-06T00:00:00"/>
    <n v="2017"/>
    <x v="16"/>
    <n v="1"/>
    <n v="1"/>
    <s v="No"/>
    <s v="Completed"/>
    <s v="RPV-25041"/>
    <x v="164"/>
    <x v="0"/>
    <n v="6096"/>
    <x v="544"/>
    <x v="4"/>
    <m/>
    <n v="1818.96"/>
    <m/>
    <m/>
    <n v="1818.96"/>
    <n v="21270.61"/>
    <n v="23089.57"/>
  </r>
  <r>
    <d v="2017-02-06T00:00:00"/>
    <n v="2017"/>
    <x v="16"/>
    <n v="1"/>
    <n v="1"/>
    <s v="No"/>
    <s v="Completed"/>
    <s v="RPV-25061"/>
    <x v="26"/>
    <x v="0"/>
    <n v="6489"/>
    <x v="567"/>
    <x v="2"/>
    <m/>
    <n v="2902.81"/>
    <m/>
    <m/>
    <n v="2902.81"/>
    <n v="49889.99"/>
    <n v="52792.800000000003"/>
  </r>
  <r>
    <d v="2017-02-06T00:00:00"/>
    <n v="2017"/>
    <x v="16"/>
    <n v="1"/>
    <n v="1"/>
    <s v="No"/>
    <s v="Completed"/>
    <s v="RPV-25084"/>
    <x v="134"/>
    <x v="0"/>
    <n v="6850"/>
    <x v="532"/>
    <x v="5"/>
    <m/>
    <n v="2578.84"/>
    <m/>
    <m/>
    <n v="2578.84"/>
    <n v="46803.56"/>
    <n v="49382.400000000001"/>
  </r>
  <r>
    <d v="2017-02-06T00:00:00"/>
    <n v="2017"/>
    <x v="16"/>
    <n v="1"/>
    <n v="1"/>
    <s v="No"/>
    <s v="Completed"/>
    <s v="RPV-25026"/>
    <x v="69"/>
    <x v="0"/>
    <n v="6118"/>
    <x v="663"/>
    <x v="3"/>
    <m/>
    <n v="1459.85"/>
    <m/>
    <m/>
    <n v="1459.85"/>
    <n v="16071.51"/>
    <n v="17531.36"/>
  </r>
  <r>
    <d v="2017-02-06T00:00:00"/>
    <n v="2017"/>
    <x v="16"/>
    <n v="1"/>
    <n v="1"/>
    <s v="No"/>
    <s v="Completed"/>
    <s v="RPV-25069"/>
    <x v="24"/>
    <x v="0"/>
    <n v="6040"/>
    <x v="273"/>
    <x v="3"/>
    <m/>
    <n v="871.69"/>
    <m/>
    <m/>
    <n v="871.69"/>
    <n v="12363.91"/>
    <n v="13235.6"/>
  </r>
  <r>
    <d v="2017-02-06T00:00:00"/>
    <n v="2017"/>
    <x v="16"/>
    <n v="1"/>
    <n v="1"/>
    <s v="No"/>
    <s v="Completed"/>
    <s v="RPV-25064"/>
    <x v="4"/>
    <x v="0"/>
    <n v="6902"/>
    <x v="347"/>
    <x v="2"/>
    <m/>
    <n v="2319.29"/>
    <m/>
    <m/>
    <n v="2319.29"/>
    <n v="36980.71"/>
    <n v="39300"/>
  </r>
  <r>
    <d v="2017-02-06T00:00:00"/>
    <n v="2017"/>
    <x v="16"/>
    <n v="1"/>
    <n v="1"/>
    <s v="No"/>
    <s v="Closed"/>
    <s v="PT-101400"/>
    <x v="14"/>
    <x v="0"/>
    <n v="6119"/>
    <x v="449"/>
    <x v="2"/>
    <n v="0"/>
    <n v="0"/>
    <m/>
    <n v="0"/>
    <n v="0"/>
    <n v="7800000"/>
    <n v="7800000"/>
  </r>
  <r>
    <d v="2017-02-07T00:00:00"/>
    <n v="2017"/>
    <x v="16"/>
    <n v="1"/>
    <n v="1"/>
    <s v="No"/>
    <s v="Completed"/>
    <s v="SmartEMatched5888-5571"/>
    <x v="2"/>
    <x v="0"/>
    <n v="6825"/>
    <x v="169"/>
    <x v="2"/>
    <n v="6775.85"/>
    <n v="0"/>
    <n v="248.33"/>
    <n v="0"/>
    <n v="248.33"/>
    <n v="6775.85"/>
    <n v="7024.18"/>
  </r>
  <r>
    <d v="2017-02-07T00:00:00"/>
    <n v="2017"/>
    <x v="16"/>
    <n v="1"/>
    <n v="1"/>
    <s v="No"/>
    <s v="Completed"/>
    <n v="73603"/>
    <x v="155"/>
    <x v="0"/>
    <n v="6512"/>
    <x v="711"/>
    <x v="4"/>
    <n v="33936"/>
    <n v="0"/>
    <n v="0"/>
    <n v="9000"/>
    <n v="9000"/>
    <n v="24936"/>
    <n v="33936"/>
  </r>
  <r>
    <d v="2017-02-07T00:00:00"/>
    <n v="2017"/>
    <x v="16"/>
    <n v="1"/>
    <n v="1"/>
    <s v="No"/>
    <s v="Completed"/>
    <n v="60238"/>
    <x v="114"/>
    <x v="0"/>
    <n v="6614"/>
    <x v="443"/>
    <x v="5"/>
    <n v="26919"/>
    <n v="3856.16"/>
    <n v="0"/>
    <n v="9000"/>
    <n v="12856.16"/>
    <n v="17919"/>
    <n v="30775.16"/>
  </r>
  <r>
    <d v="2017-02-07T00:00:00"/>
    <n v="2017"/>
    <x v="16"/>
    <n v="1"/>
    <n v="1"/>
    <s v="No"/>
    <s v="Completed"/>
    <n v="66975"/>
    <x v="19"/>
    <x v="0"/>
    <n v="6460"/>
    <x v="143"/>
    <x v="5"/>
    <n v="34524"/>
    <n v="2230.33"/>
    <n v="0"/>
    <n v="9000"/>
    <n v="11230.33"/>
    <n v="25524"/>
    <n v="36754.33"/>
  </r>
  <r>
    <d v="2017-02-07T00:00:00"/>
    <n v="2017"/>
    <x v="16"/>
    <n v="1"/>
    <n v="1"/>
    <s v="No"/>
    <s v="Completed"/>
    <s v="RPV-24914"/>
    <x v="71"/>
    <x v="0"/>
    <n v="6897"/>
    <x v="324"/>
    <x v="2"/>
    <m/>
    <n v="2310"/>
    <m/>
    <m/>
    <n v="2310"/>
    <n v="28076"/>
    <n v="30386"/>
  </r>
  <r>
    <d v="2017-02-07T00:00:00"/>
    <n v="2017"/>
    <x v="16"/>
    <n v="1"/>
    <n v="1"/>
    <s v="No"/>
    <s v="Completed"/>
    <s v="RPV-25027"/>
    <x v="34"/>
    <x v="0"/>
    <n v="6830"/>
    <x v="327"/>
    <x v="2"/>
    <m/>
    <n v="4726"/>
    <m/>
    <m/>
    <n v="4726"/>
    <n v="47024"/>
    <n v="51750"/>
  </r>
  <r>
    <d v="2017-02-07T00:00:00"/>
    <n v="2017"/>
    <x v="16"/>
    <n v="1"/>
    <n v="1"/>
    <s v="No"/>
    <s v="Completed"/>
    <s v="RPV-25047"/>
    <x v="135"/>
    <x v="0"/>
    <n v="6401"/>
    <x v="248"/>
    <x v="0"/>
    <m/>
    <n v="2214"/>
    <m/>
    <m/>
    <n v="2214"/>
    <n v="18429.5"/>
    <n v="20643.5"/>
  </r>
  <r>
    <d v="2017-02-07T00:00:00"/>
    <n v="2017"/>
    <x v="16"/>
    <n v="1"/>
    <n v="1"/>
    <s v="No"/>
    <s v="Completed"/>
    <s v="RPV-25075"/>
    <x v="48"/>
    <x v="0"/>
    <n v="6074"/>
    <x v="312"/>
    <x v="2"/>
    <m/>
    <n v="2862"/>
    <m/>
    <m/>
    <n v="2862"/>
    <n v="22644"/>
    <n v="25506"/>
  </r>
  <r>
    <d v="2017-02-07T00:00:00"/>
    <n v="2017"/>
    <x v="16"/>
    <n v="1"/>
    <n v="1"/>
    <s v="No"/>
    <s v="Completed"/>
    <s v="RPV-24838"/>
    <x v="0"/>
    <x v="0"/>
    <n v="6513"/>
    <x v="280"/>
    <x v="0"/>
    <m/>
    <n v="942.44"/>
    <m/>
    <m/>
    <n v="942.44"/>
    <n v="9181.56"/>
    <n v="10124"/>
  </r>
  <r>
    <d v="2017-02-07T00:00:00"/>
    <n v="2017"/>
    <x v="16"/>
    <n v="1"/>
    <n v="1"/>
    <s v="No"/>
    <s v="Completed"/>
    <s v="RPV-25043"/>
    <x v="64"/>
    <x v="0"/>
    <n v="6109"/>
    <x v="257"/>
    <x v="5"/>
    <m/>
    <n v="1146.72"/>
    <m/>
    <m/>
    <n v="1146.72"/>
    <n v="11832.03"/>
    <n v="12978.75"/>
  </r>
  <r>
    <d v="2017-02-07T00:00:00"/>
    <n v="2017"/>
    <x v="16"/>
    <n v="1"/>
    <n v="1"/>
    <s v="No"/>
    <s v="Completed"/>
    <s v="RPV-25086"/>
    <x v="125"/>
    <x v="0"/>
    <n v="6354"/>
    <x v="481"/>
    <x v="4"/>
    <m/>
    <n v="887.17"/>
    <m/>
    <m/>
    <n v="887.17"/>
    <n v="10728.83"/>
    <n v="11616"/>
  </r>
  <r>
    <d v="2017-02-07T00:00:00"/>
    <n v="2017"/>
    <x v="16"/>
    <n v="1"/>
    <n v="1"/>
    <s v="No"/>
    <s v="Completed"/>
    <s v="RPV-25089"/>
    <x v="94"/>
    <x v="0"/>
    <n v="6351"/>
    <x v="134"/>
    <x v="5"/>
    <m/>
    <n v="2051.67"/>
    <m/>
    <m/>
    <n v="2051.67"/>
    <n v="13830.33"/>
    <n v="15882"/>
  </r>
  <r>
    <d v="2017-02-07T00:00:00"/>
    <n v="2017"/>
    <x v="16"/>
    <n v="1"/>
    <n v="1"/>
    <s v="No"/>
    <s v="Completed"/>
    <s v="RPV-25091"/>
    <x v="59"/>
    <x v="0"/>
    <n v="6066"/>
    <x v="207"/>
    <x v="5"/>
    <m/>
    <n v="1712.22"/>
    <m/>
    <m/>
    <n v="1712.22"/>
    <n v="30218.18"/>
    <n v="31930.400000000001"/>
  </r>
  <r>
    <d v="2017-02-07T00:00:00"/>
    <n v="2017"/>
    <x v="16"/>
    <n v="1"/>
    <n v="1"/>
    <s v="No"/>
    <s v="Completed"/>
    <s v="RPV-25090"/>
    <x v="31"/>
    <x v="0"/>
    <n v="6516"/>
    <x v="346"/>
    <x v="4"/>
    <m/>
    <n v="1252.0999999999999"/>
    <m/>
    <m/>
    <n v="1252.0999999999999"/>
    <n v="18175.900000000001"/>
    <n v="19428"/>
  </r>
  <r>
    <d v="2017-02-08T00:00:00"/>
    <n v="2017"/>
    <x v="16"/>
    <n v="1"/>
    <n v="1"/>
    <s v="No"/>
    <s v="Completed"/>
    <s v="SmartEMatched5880-5563"/>
    <x v="145"/>
    <x v="0"/>
    <n v="6417"/>
    <x v="308"/>
    <x v="3"/>
    <n v="10250"/>
    <n v="0"/>
    <n v="1335.23"/>
    <n v="0"/>
    <n v="1335.23"/>
    <n v="10250"/>
    <n v="11585.23"/>
  </r>
  <r>
    <d v="2017-02-08T00:00:00"/>
    <n v="2017"/>
    <x v="16"/>
    <n v="1"/>
    <n v="1"/>
    <s v="No"/>
    <s v="Completed"/>
    <s v="RPV-25078"/>
    <x v="136"/>
    <x v="0"/>
    <n v="6279"/>
    <x v="253"/>
    <x v="3"/>
    <m/>
    <n v="2140"/>
    <m/>
    <m/>
    <n v="2140"/>
    <n v="16620"/>
    <n v="18760"/>
  </r>
  <r>
    <d v="2017-02-08T00:00:00"/>
    <n v="2017"/>
    <x v="16"/>
    <n v="1"/>
    <n v="1"/>
    <s v="No"/>
    <s v="Completed"/>
    <s v="RPV-25094"/>
    <x v="157"/>
    <x v="0"/>
    <n v="6242"/>
    <x v="395"/>
    <x v="5"/>
    <m/>
    <n v="2489"/>
    <m/>
    <m/>
    <n v="2489"/>
    <n v="27511"/>
    <n v="30000"/>
  </r>
  <r>
    <d v="2017-02-09T00:00:00"/>
    <n v="2017"/>
    <x v="16"/>
    <n v="1"/>
    <n v="1"/>
    <s v="No"/>
    <s v="Completed"/>
    <s v="SmartEMatched5874-5558"/>
    <x v="71"/>
    <x v="0"/>
    <n v="6897"/>
    <x v="324"/>
    <x v="2"/>
    <n v="29613"/>
    <n v="6417"/>
    <n v="3903.28"/>
    <n v="0"/>
    <n v="10320.280000000001"/>
    <n v="44447"/>
    <n v="54767.28"/>
  </r>
  <r>
    <d v="2017-02-09T00:00:00"/>
    <n v="2017"/>
    <x v="16"/>
    <n v="1"/>
    <n v="1"/>
    <s v="No"/>
    <s v="Completed"/>
    <s v="RPV-25103"/>
    <x v="87"/>
    <x v="0"/>
    <n v="6070"/>
    <x v="254"/>
    <x v="2"/>
    <m/>
    <n v="4399"/>
    <m/>
    <m/>
    <n v="4399"/>
    <n v="30601"/>
    <n v="35000"/>
  </r>
  <r>
    <d v="2017-02-09T00:00:00"/>
    <n v="2017"/>
    <x v="16"/>
    <n v="1"/>
    <n v="1"/>
    <s v="No"/>
    <s v="Completed"/>
    <s v="RPV-25088"/>
    <x v="17"/>
    <x v="0"/>
    <n v="6457"/>
    <x v="27"/>
    <x v="5"/>
    <m/>
    <n v="3892"/>
    <m/>
    <m/>
    <n v="3892"/>
    <n v="26068"/>
    <n v="29960"/>
  </r>
  <r>
    <d v="2017-02-09T00:00:00"/>
    <n v="2017"/>
    <x v="16"/>
    <n v="1"/>
    <n v="1"/>
    <s v="No"/>
    <s v="Completed"/>
    <s v="RPV-25105"/>
    <x v="133"/>
    <x v="0"/>
    <n v="6053"/>
    <x v="561"/>
    <x v="0"/>
    <m/>
    <n v="3405"/>
    <m/>
    <m/>
    <n v="3405"/>
    <n v="23220"/>
    <n v="26625"/>
  </r>
  <r>
    <d v="2017-02-09T00:00:00"/>
    <n v="2017"/>
    <x v="16"/>
    <n v="1"/>
    <n v="1"/>
    <s v="No"/>
    <s v="Completed"/>
    <s v="RPV-25111"/>
    <x v="136"/>
    <x v="0"/>
    <n v="6279"/>
    <x v="253"/>
    <x v="3"/>
    <m/>
    <n v="1104"/>
    <m/>
    <m/>
    <n v="1104"/>
    <n v="13041"/>
    <n v="14145"/>
  </r>
  <r>
    <d v="2017-02-09T00:00:00"/>
    <n v="2017"/>
    <x v="16"/>
    <n v="1"/>
    <n v="1"/>
    <s v="No"/>
    <s v="Completed"/>
    <s v="RPV-25106"/>
    <x v="143"/>
    <x v="0"/>
    <n v="6424"/>
    <x v="301"/>
    <x v="2"/>
    <m/>
    <n v="3694"/>
    <m/>
    <m/>
    <n v="3694"/>
    <n v="24820"/>
    <n v="28514"/>
  </r>
  <r>
    <d v="2017-02-09T00:00:00"/>
    <n v="2017"/>
    <x v="16"/>
    <n v="1"/>
    <n v="1"/>
    <s v="No"/>
    <s v="Completed"/>
    <s v="RPV-25102"/>
    <x v="147"/>
    <x v="0"/>
    <n v="6484"/>
    <x v="321"/>
    <x v="5"/>
    <m/>
    <n v="4885"/>
    <m/>
    <m/>
    <n v="4885"/>
    <n v="45515"/>
    <n v="50400"/>
  </r>
  <r>
    <d v="2017-02-09T00:00:00"/>
    <n v="2017"/>
    <x v="16"/>
    <n v="1"/>
    <n v="1"/>
    <s v="No"/>
    <s v="Completed"/>
    <s v="RPV-25025"/>
    <x v="43"/>
    <x v="0"/>
    <n v="6482"/>
    <x v="444"/>
    <x v="2"/>
    <m/>
    <n v="4141"/>
    <m/>
    <m/>
    <n v="4141"/>
    <n v="49705.89"/>
    <n v="53846.89"/>
  </r>
  <r>
    <d v="2017-02-09T00:00:00"/>
    <n v="2017"/>
    <x v="16"/>
    <n v="1"/>
    <n v="1"/>
    <s v="No"/>
    <s v="Completed"/>
    <s v="RPV-25031"/>
    <x v="14"/>
    <x v="0"/>
    <n v="6117"/>
    <x v="172"/>
    <x v="5"/>
    <m/>
    <n v="1731"/>
    <m/>
    <m/>
    <n v="1731"/>
    <n v="14244.79"/>
    <n v="15975.79"/>
  </r>
  <r>
    <d v="2017-02-09T00:00:00"/>
    <n v="2017"/>
    <x v="16"/>
    <n v="1"/>
    <n v="1"/>
    <s v="No"/>
    <s v="Completed"/>
    <s v="RPV-25112"/>
    <x v="97"/>
    <x v="0"/>
    <n v="6450"/>
    <x v="715"/>
    <x v="5"/>
    <m/>
    <n v="847.43"/>
    <m/>
    <m/>
    <n v="847.43"/>
    <n v="11018.97"/>
    <n v="11866.4"/>
  </r>
  <r>
    <d v="2017-02-09T00:00:00"/>
    <n v="2017"/>
    <x v="16"/>
    <n v="1"/>
    <n v="1"/>
    <s v="No"/>
    <s v="Completed"/>
    <s v="RPV-25108"/>
    <x v="155"/>
    <x v="0"/>
    <n v="6512"/>
    <x v="405"/>
    <x v="4"/>
    <m/>
    <n v="2086.34"/>
    <m/>
    <m/>
    <n v="2086.34"/>
    <n v="35645.660000000003"/>
    <n v="37732"/>
  </r>
  <r>
    <d v="2017-02-09T00:00:00"/>
    <n v="2017"/>
    <x v="16"/>
    <n v="1"/>
    <n v="1"/>
    <s v="No"/>
    <s v="Completed"/>
    <s v="RPV-24988"/>
    <x v="139"/>
    <x v="0"/>
    <n v="6477"/>
    <x v="350"/>
    <x v="2"/>
    <m/>
    <n v="1811.36"/>
    <m/>
    <m/>
    <n v="1811.36"/>
    <n v="19930.64"/>
    <n v="21742"/>
  </r>
  <r>
    <d v="2017-02-09T00:00:00"/>
    <n v="2017"/>
    <x v="16"/>
    <n v="1"/>
    <n v="1"/>
    <s v="No"/>
    <s v="Completed"/>
    <s v="RPV-25049"/>
    <x v="44"/>
    <x v="0"/>
    <n v="6013"/>
    <x v="58"/>
    <x v="2"/>
    <m/>
    <n v="2995.51"/>
    <m/>
    <m/>
    <n v="2995.51"/>
    <n v="44308.49"/>
    <n v="47304"/>
  </r>
  <r>
    <d v="2017-02-09T00:00:00"/>
    <n v="2017"/>
    <x v="16"/>
    <n v="1"/>
    <n v="1"/>
    <s v="No"/>
    <s v="Completed"/>
    <s v="RPV-25115"/>
    <x v="130"/>
    <x v="0"/>
    <n v="6377"/>
    <x v="232"/>
    <x v="3"/>
    <m/>
    <n v="1094.93"/>
    <m/>
    <m/>
    <n v="1094.93"/>
    <n v="12143.07"/>
    <n v="13238"/>
  </r>
  <r>
    <d v="2017-02-10T00:00:00"/>
    <n v="2017"/>
    <x v="16"/>
    <n v="1"/>
    <n v="1"/>
    <s v="No"/>
    <s v="Completed"/>
    <n v="52825"/>
    <x v="158"/>
    <x v="0"/>
    <n v="6606"/>
    <x v="689"/>
    <x v="4"/>
    <n v="27400"/>
    <n v="5203.93"/>
    <n v="0"/>
    <n v="9000"/>
    <n v="14203.93"/>
    <n v="18400"/>
    <n v="32603.93"/>
  </r>
  <r>
    <d v="2017-02-10T00:00:00"/>
    <n v="2017"/>
    <x v="16"/>
    <n v="1"/>
    <n v="1"/>
    <s v="No"/>
    <s v="Completed"/>
    <n v="79625"/>
    <x v="31"/>
    <x v="0"/>
    <n v="6516"/>
    <x v="423"/>
    <x v="4"/>
    <n v="36708"/>
    <n v="5537.84"/>
    <n v="0"/>
    <n v="9000"/>
    <n v="14537.84"/>
    <n v="27708"/>
    <n v="42245.84"/>
  </r>
  <r>
    <d v="2017-02-10T00:00:00"/>
    <n v="2017"/>
    <x v="16"/>
    <n v="1"/>
    <n v="1"/>
    <s v="No"/>
    <s v="Completed"/>
    <n v="73608"/>
    <x v="155"/>
    <x v="0"/>
    <n v="6512"/>
    <x v="711"/>
    <x v="4"/>
    <n v="23962"/>
    <n v="1645.88"/>
    <n v="0"/>
    <n v="9000"/>
    <n v="10645.88"/>
    <n v="14962"/>
    <n v="25607.88"/>
  </r>
  <r>
    <d v="2017-02-10T00:00:00"/>
    <n v="2017"/>
    <x v="16"/>
    <n v="1"/>
    <n v="1"/>
    <s v="No"/>
    <s v="Completed"/>
    <n v="74234"/>
    <x v="63"/>
    <x v="0"/>
    <n v="6062"/>
    <x v="660"/>
    <x v="4"/>
    <n v="19578"/>
    <n v="2907.74"/>
    <n v="0"/>
    <n v="9000"/>
    <n v="11907.74"/>
    <n v="10578"/>
    <n v="22485.74"/>
  </r>
  <r>
    <d v="2017-02-10T00:00:00"/>
    <n v="2017"/>
    <x v="16"/>
    <n v="1"/>
    <n v="1"/>
    <s v="No"/>
    <s v="Completed"/>
    <s v="RPV-25104"/>
    <x v="118"/>
    <x v="0"/>
    <n v="6443"/>
    <x v="190"/>
    <x v="3"/>
    <m/>
    <n v="1625"/>
    <m/>
    <m/>
    <n v="1625"/>
    <n v="10590"/>
    <n v="12215"/>
  </r>
  <r>
    <d v="2017-02-10T00:00:00"/>
    <n v="2017"/>
    <x v="16"/>
    <n v="1"/>
    <n v="1"/>
    <s v="No"/>
    <s v="Completed"/>
    <s v="RPV-25121"/>
    <x v="77"/>
    <x v="0"/>
    <n v="6480"/>
    <x v="105"/>
    <x v="2"/>
    <m/>
    <n v="2461"/>
    <m/>
    <m/>
    <n v="2461"/>
    <n v="18603"/>
    <n v="21064"/>
  </r>
  <r>
    <d v="2017-02-11T00:00:00"/>
    <n v="2017"/>
    <x v="16"/>
    <n v="1"/>
    <n v="1"/>
    <s v="No"/>
    <s v="Completed"/>
    <s v="SmartEMatched5889-5572"/>
    <x v="91"/>
    <x v="0"/>
    <n v="6010"/>
    <x v="722"/>
    <x v="4"/>
    <n v="3960"/>
    <n v="0"/>
    <n v="521.97"/>
    <n v="0"/>
    <n v="521.97"/>
    <n v="3960"/>
    <n v="4481.97"/>
  </r>
  <r>
    <d v="2017-02-11T00:00:00"/>
    <n v="2017"/>
    <x v="16"/>
    <n v="1"/>
    <n v="1"/>
    <s v="No"/>
    <s v="Completed"/>
    <s v="SmartEMatched5890-5573"/>
    <x v="111"/>
    <x v="0"/>
    <n v="6071"/>
    <x v="305"/>
    <x v="2"/>
    <n v="8985.58"/>
    <n v="0"/>
    <n v="592.79"/>
    <n v="0"/>
    <n v="592.79"/>
    <n v="8985.58"/>
    <n v="9578.3700000000008"/>
  </r>
  <r>
    <d v="2017-02-11T00:00:00"/>
    <n v="2017"/>
    <x v="16"/>
    <n v="1"/>
    <n v="1"/>
    <s v="No"/>
    <s v="Completed"/>
    <n v="79306"/>
    <x v="114"/>
    <x v="0"/>
    <n v="6614"/>
    <x v="482"/>
    <x v="2"/>
    <n v="36708"/>
    <n v="5500.34"/>
    <n v="0"/>
    <n v="9000"/>
    <n v="14500.34"/>
    <n v="27708"/>
    <n v="42208.34"/>
  </r>
  <r>
    <d v="2017-02-11T00:00:00"/>
    <n v="2017"/>
    <x v="16"/>
    <n v="1"/>
    <n v="1"/>
    <s v="No"/>
    <s v="Completed"/>
    <n v="79639"/>
    <x v="1"/>
    <x v="0"/>
    <n v="6106"/>
    <x v="782"/>
    <x v="3"/>
    <n v="19578"/>
    <n v="3539.6"/>
    <n v="0"/>
    <n v="9000"/>
    <n v="12539.6"/>
    <n v="10578"/>
    <n v="23117.599999999999"/>
  </r>
  <r>
    <d v="2017-02-13T00:00:00"/>
    <n v="2017"/>
    <x v="16"/>
    <n v="1"/>
    <n v="1"/>
    <s v="No"/>
    <s v="Completed"/>
    <n v="69640"/>
    <x v="31"/>
    <x v="0"/>
    <n v="6516"/>
    <x v="468"/>
    <x v="5"/>
    <n v="19578"/>
    <n v="5518.92"/>
    <n v="0"/>
    <n v="9000"/>
    <n v="14518.92"/>
    <n v="10578"/>
    <n v="25096.92"/>
  </r>
  <r>
    <d v="2017-02-13T00:00:00"/>
    <n v="2017"/>
    <x v="16"/>
    <n v="1"/>
    <n v="1"/>
    <s v="No"/>
    <s v="Completed"/>
    <n v="73567"/>
    <x v="114"/>
    <x v="0"/>
    <n v="6614"/>
    <x v="482"/>
    <x v="2"/>
    <n v="36708"/>
    <n v="6480.32"/>
    <n v="0"/>
    <n v="9000"/>
    <n v="15480.32"/>
    <n v="27708"/>
    <n v="43188.32"/>
  </r>
  <r>
    <d v="2017-02-13T00:00:00"/>
    <n v="2017"/>
    <x v="16"/>
    <n v="1"/>
    <n v="1"/>
    <s v="No"/>
    <s v="Completed"/>
    <n v="79684"/>
    <x v="1"/>
    <x v="0"/>
    <n v="6106"/>
    <x v="655"/>
    <x v="0"/>
    <n v="26919"/>
    <n v="4592.4799999999996"/>
    <n v="0"/>
    <n v="9000"/>
    <n v="13592.48"/>
    <n v="17919"/>
    <n v="31511.48"/>
  </r>
  <r>
    <d v="2017-02-13T00:00:00"/>
    <n v="2017"/>
    <x v="16"/>
    <n v="1"/>
    <n v="1"/>
    <s v="No"/>
    <s v="Completed"/>
    <n v="65212"/>
    <x v="98"/>
    <x v="0"/>
    <n v="6232"/>
    <x v="138"/>
    <x v="2"/>
    <n v="19578"/>
    <n v="2971.65"/>
    <n v="0"/>
    <n v="9000"/>
    <n v="11971.65"/>
    <n v="10578"/>
    <n v="22549.65"/>
  </r>
  <r>
    <d v="2017-02-13T00:00:00"/>
    <n v="2017"/>
    <x v="16"/>
    <n v="1"/>
    <n v="1"/>
    <s v="No"/>
    <s v="Completed"/>
    <n v="79686"/>
    <x v="1"/>
    <x v="0"/>
    <n v="6114"/>
    <x v="738"/>
    <x v="0"/>
    <n v="26919"/>
    <n v="4374.37"/>
    <n v="0"/>
    <n v="9000"/>
    <n v="13374.37"/>
    <n v="17919"/>
    <n v="31293.37"/>
  </r>
  <r>
    <d v="2017-02-13T00:00:00"/>
    <n v="2017"/>
    <x v="16"/>
    <n v="1"/>
    <n v="1"/>
    <s v="No"/>
    <s v="Completed"/>
    <n v="67056"/>
    <x v="158"/>
    <x v="0"/>
    <n v="6610"/>
    <x v="724"/>
    <x v="4"/>
    <n v="26919"/>
    <n v="4448.24"/>
    <n v="0"/>
    <n v="9000"/>
    <n v="13448.24"/>
    <n v="17919"/>
    <n v="31367.24"/>
  </r>
  <r>
    <d v="2017-02-14T00:00:00"/>
    <n v="2017"/>
    <x v="16"/>
    <n v="1"/>
    <n v="1"/>
    <s v="No"/>
    <s v="Completed"/>
    <s v="SmartEMatched5924-5606"/>
    <x v="6"/>
    <x v="0"/>
    <n v="6001"/>
    <x v="344"/>
    <x v="2"/>
    <n v="29689.5"/>
    <n v="0"/>
    <n v="3913.37"/>
    <n v="0"/>
    <n v="3913.37"/>
    <n v="29689.5"/>
    <n v="33602.870000000003"/>
  </r>
  <r>
    <d v="2017-02-14T00:00:00"/>
    <n v="2017"/>
    <x v="16"/>
    <n v="1"/>
    <n v="1"/>
    <s v="No"/>
    <s v="Completed"/>
    <n v="79622"/>
    <x v="158"/>
    <x v="0"/>
    <n v="6606"/>
    <x v="620"/>
    <x v="4"/>
    <n v="19578"/>
    <n v="3084.4"/>
    <n v="0"/>
    <n v="9000"/>
    <n v="12084.4"/>
    <n v="10578"/>
    <n v="22662.400000000001"/>
  </r>
  <r>
    <d v="2017-02-14T00:00:00"/>
    <n v="2017"/>
    <x v="16"/>
    <n v="1"/>
    <n v="1"/>
    <s v="No"/>
    <s v="Completed"/>
    <n v="79991"/>
    <x v="158"/>
    <x v="0"/>
    <n v="6606"/>
    <x v="688"/>
    <x v="0"/>
    <n v="19578"/>
    <n v="2926.28"/>
    <n v="0"/>
    <n v="9000"/>
    <n v="11926.28"/>
    <n v="10578"/>
    <n v="22504.28"/>
  </r>
  <r>
    <d v="2017-02-14T00:00:00"/>
    <n v="2017"/>
    <x v="16"/>
    <n v="1"/>
    <n v="1"/>
    <s v="No"/>
    <s v="Completed"/>
    <n v="66012"/>
    <x v="85"/>
    <x v="0"/>
    <n v="6320"/>
    <x v="750"/>
    <x v="0"/>
    <n v="26919"/>
    <n v="5059.45"/>
    <n v="0"/>
    <n v="9000"/>
    <n v="14059.45"/>
    <n v="17919"/>
    <n v="31978.45"/>
  </r>
  <r>
    <d v="2017-02-15T00:00:00"/>
    <n v="2017"/>
    <x v="16"/>
    <n v="1"/>
    <n v="1"/>
    <s v="No"/>
    <s v="Completed"/>
    <n v="79997"/>
    <x v="49"/>
    <x v="0"/>
    <n v="6419"/>
    <x v="68"/>
    <x v="2"/>
    <n v="33936"/>
    <n v="2073.4"/>
    <n v="0"/>
    <n v="9000"/>
    <n v="11073.4"/>
    <n v="24936"/>
    <n v="36009.4"/>
  </r>
  <r>
    <d v="2017-02-15T00:00:00"/>
    <n v="2017"/>
    <x v="16"/>
    <n v="1"/>
    <n v="1"/>
    <s v="No"/>
    <s v="Completed"/>
    <n v="79606"/>
    <x v="85"/>
    <x v="0"/>
    <n v="6320"/>
    <x v="750"/>
    <x v="0"/>
    <n v="19578"/>
    <n v="3498.11"/>
    <n v="0"/>
    <n v="9000"/>
    <n v="12498.11"/>
    <n v="10578"/>
    <n v="23076.11"/>
  </r>
  <r>
    <d v="2017-02-15T00:00:00"/>
    <n v="2017"/>
    <x v="16"/>
    <n v="1"/>
    <n v="1"/>
    <s v="No"/>
    <s v="Completed"/>
    <s v="RPV-25135"/>
    <x v="147"/>
    <x v="0"/>
    <n v="6484"/>
    <x v="421"/>
    <x v="2"/>
    <m/>
    <n v="4449"/>
    <m/>
    <m/>
    <n v="4449"/>
    <n v="49551"/>
    <n v="54000"/>
  </r>
  <r>
    <d v="2017-02-15T00:00:00"/>
    <n v="2017"/>
    <x v="16"/>
    <n v="1"/>
    <n v="1"/>
    <s v="No"/>
    <s v="Completed"/>
    <s v="RPV-25133"/>
    <x v="123"/>
    <x v="0"/>
    <n v="6478"/>
    <x v="213"/>
    <x v="2"/>
    <m/>
    <n v="2934"/>
    <m/>
    <m/>
    <n v="2934"/>
    <n v="23946"/>
    <n v="26880"/>
  </r>
  <r>
    <d v="2017-02-15T00:00:00"/>
    <n v="2017"/>
    <x v="16"/>
    <n v="1"/>
    <n v="1"/>
    <s v="No"/>
    <s v="Completed"/>
    <s v="RPV-25123"/>
    <x v="87"/>
    <x v="0"/>
    <n v="6092"/>
    <x v="254"/>
    <x v="2"/>
    <m/>
    <n v="5770"/>
    <m/>
    <m/>
    <n v="5770"/>
    <n v="40026.449999999997"/>
    <n v="45796.45"/>
  </r>
  <r>
    <d v="2017-02-15T00:00:00"/>
    <n v="2017"/>
    <x v="16"/>
    <n v="1"/>
    <n v="1"/>
    <s v="No"/>
    <s v="Completed"/>
    <s v="RPV-25129"/>
    <x v="125"/>
    <x v="0"/>
    <n v="6374"/>
    <x v="220"/>
    <x v="4"/>
    <m/>
    <n v="968.53"/>
    <m/>
    <m/>
    <n v="968.53"/>
    <n v="8671.4699999999993"/>
    <n v="9640"/>
  </r>
  <r>
    <d v="2017-02-15T00:00:00"/>
    <n v="2017"/>
    <x v="16"/>
    <n v="1"/>
    <n v="1"/>
    <s v="No"/>
    <s v="Completed"/>
    <s v="RPV-25138"/>
    <x v="114"/>
    <x v="0"/>
    <n v="6615"/>
    <x v="533"/>
    <x v="4"/>
    <m/>
    <n v="1262.7"/>
    <m/>
    <m/>
    <n v="1262.7"/>
    <n v="15889.3"/>
    <n v="17152"/>
  </r>
  <r>
    <d v="2017-02-15T00:00:00"/>
    <n v="2017"/>
    <x v="16"/>
    <n v="1"/>
    <n v="1"/>
    <s v="No"/>
    <s v="Completed"/>
    <s v="RPV-25139"/>
    <x v="114"/>
    <x v="0"/>
    <n v="6615"/>
    <x v="592"/>
    <x v="0"/>
    <m/>
    <n v="926.25"/>
    <m/>
    <m/>
    <n v="926.25"/>
    <n v="17362.55"/>
    <n v="18288.8"/>
  </r>
  <r>
    <d v="2017-02-15T00:00:00"/>
    <n v="2017"/>
    <x v="16"/>
    <n v="1"/>
    <n v="1"/>
    <s v="No"/>
    <s v="Completed"/>
    <s v="RPV-25118"/>
    <x v="108"/>
    <x v="0"/>
    <n v="6708"/>
    <x v="613"/>
    <x v="3"/>
    <m/>
    <n v="2505.3200000000002"/>
    <m/>
    <m/>
    <n v="2505.3200000000002"/>
    <n v="23647.68"/>
    <n v="26153"/>
  </r>
  <r>
    <d v="2017-02-15T00:00:00"/>
    <n v="2017"/>
    <x v="16"/>
    <n v="1"/>
    <n v="1"/>
    <s v="No"/>
    <s v="Completed"/>
    <s v="RPV-25148"/>
    <x v="46"/>
    <x v="0"/>
    <n v="6385"/>
    <x v="271"/>
    <x v="5"/>
    <m/>
    <n v="5230.68"/>
    <m/>
    <m/>
    <n v="5230.68"/>
    <n v="28749.32"/>
    <n v="33980"/>
  </r>
  <r>
    <d v="2017-02-15T00:00:00"/>
    <n v="2017"/>
    <x v="16"/>
    <n v="1"/>
    <n v="1"/>
    <s v="No"/>
    <s v="Completed"/>
    <s v="RPV-25124"/>
    <x v="91"/>
    <x v="0"/>
    <n v="6010"/>
    <x v="722"/>
    <x v="4"/>
    <m/>
    <n v="1145.31"/>
    <m/>
    <m/>
    <n v="1145.31"/>
    <n v="16006.69"/>
    <n v="17152"/>
  </r>
  <r>
    <d v="2017-02-15T00:00:00"/>
    <n v="2017"/>
    <x v="16"/>
    <n v="1"/>
    <n v="1"/>
    <s v="No"/>
    <s v="Completed"/>
    <s v="RPV-25130"/>
    <x v="133"/>
    <x v="0"/>
    <n v="6053"/>
    <x v="561"/>
    <x v="0"/>
    <m/>
    <n v="1369.72"/>
    <m/>
    <m/>
    <n v="1369.72"/>
    <n v="14854.28"/>
    <n v="16224"/>
  </r>
  <r>
    <d v="2017-02-16T00:00:00"/>
    <n v="2017"/>
    <x v="16"/>
    <n v="1"/>
    <n v="1"/>
    <s v="No"/>
    <s v="Completed"/>
    <n v="67294"/>
    <x v="1"/>
    <x v="0"/>
    <n v="6114"/>
    <x v="672"/>
    <x v="0"/>
    <n v="19578"/>
    <n v="3487.22"/>
    <n v="0"/>
    <n v="9000"/>
    <n v="12487.22"/>
    <n v="10578"/>
    <n v="23065.22"/>
  </r>
  <r>
    <d v="2017-02-16T00:00:00"/>
    <n v="2017"/>
    <x v="16"/>
    <n v="1"/>
    <n v="1"/>
    <s v="No"/>
    <s v="Completed"/>
    <n v="69410"/>
    <x v="114"/>
    <x v="0"/>
    <n v="6614"/>
    <x v="443"/>
    <x v="5"/>
    <n v="19578"/>
    <n v="3154.8"/>
    <n v="0"/>
    <n v="9000"/>
    <n v="12154.8"/>
    <n v="10578"/>
    <n v="22732.799999999999"/>
  </r>
  <r>
    <d v="2017-02-16T00:00:00"/>
    <n v="2017"/>
    <x v="16"/>
    <n v="1"/>
    <n v="1"/>
    <s v="No"/>
    <s v="Completed"/>
    <n v="80102"/>
    <x v="108"/>
    <x v="0"/>
    <n v="6704"/>
    <x v="761"/>
    <x v="0"/>
    <n v="23962"/>
    <n v="1549.51"/>
    <n v="0"/>
    <n v="9000"/>
    <n v="10549.51"/>
    <n v="14962"/>
    <n v="25511.51"/>
  </r>
  <r>
    <d v="2017-02-16T00:00:00"/>
    <n v="2017"/>
    <x v="16"/>
    <n v="1"/>
    <n v="1"/>
    <s v="No"/>
    <s v="Completed"/>
    <n v="73580"/>
    <x v="108"/>
    <x v="0"/>
    <n v="6704"/>
    <x v="168"/>
    <x v="0"/>
    <n v="19927"/>
    <n v="2931.83"/>
    <n v="0"/>
    <n v="9000"/>
    <n v="11931.83"/>
    <n v="10927"/>
    <n v="22858.83"/>
  </r>
  <r>
    <d v="2017-02-17T00:00:00"/>
    <n v="2017"/>
    <x v="16"/>
    <n v="1"/>
    <n v="1"/>
    <s v="No"/>
    <s v="Completed"/>
    <n v="74907"/>
    <x v="96"/>
    <x v="0"/>
    <n v="6082"/>
    <x v="658"/>
    <x v="3"/>
    <n v="37364"/>
    <n v="6643.34"/>
    <n v="0"/>
    <n v="9000"/>
    <n v="15643.34"/>
    <n v="28364"/>
    <n v="44007.34"/>
  </r>
  <r>
    <d v="2017-02-17T00:00:00"/>
    <n v="2017"/>
    <x v="16"/>
    <n v="1"/>
    <n v="1"/>
    <s v="No"/>
    <s v="Completed"/>
    <n v="67221"/>
    <x v="57"/>
    <x v="0"/>
    <n v="6776"/>
    <x v="117"/>
    <x v="2"/>
    <n v="33936"/>
    <n v="2139.9699999999998"/>
    <n v="0"/>
    <n v="9000"/>
    <n v="11139.97"/>
    <n v="24936"/>
    <n v="36075.97"/>
  </r>
  <r>
    <d v="2017-02-17T00:00:00"/>
    <n v="2017"/>
    <x v="16"/>
    <n v="1"/>
    <n v="1"/>
    <s v="No"/>
    <s v="Completed"/>
    <n v="80142"/>
    <x v="26"/>
    <x v="0"/>
    <n v="6489"/>
    <x v="47"/>
    <x v="2"/>
    <n v="36708"/>
    <n v="6523.99"/>
    <n v="0"/>
    <n v="9000"/>
    <n v="15523.99"/>
    <n v="27708"/>
    <n v="43231.99"/>
  </r>
  <r>
    <d v="2017-02-17T00:00:00"/>
    <n v="2017"/>
    <x v="16"/>
    <n v="1"/>
    <n v="1"/>
    <s v="No"/>
    <s v="Completed"/>
    <n v="80187"/>
    <x v="31"/>
    <x v="0"/>
    <n v="6516"/>
    <x v="732"/>
    <x v="4"/>
    <n v="23962"/>
    <n v="1545.57"/>
    <n v="0"/>
    <n v="9000"/>
    <n v="10545.57"/>
    <n v="14962"/>
    <n v="25507.57"/>
  </r>
  <r>
    <d v="2017-02-17T00:00:00"/>
    <n v="2017"/>
    <x v="16"/>
    <n v="1"/>
    <n v="1"/>
    <s v="No"/>
    <s v="Completed"/>
    <s v="RPV-25142"/>
    <x v="86"/>
    <x v="0"/>
    <n v="6752"/>
    <x v="122"/>
    <x v="2"/>
    <m/>
    <n v="2628"/>
    <m/>
    <m/>
    <n v="2628"/>
    <n v="20232.8"/>
    <n v="22860.799999999999"/>
  </r>
  <r>
    <d v="2017-02-17T00:00:00"/>
    <n v="2017"/>
    <x v="16"/>
    <n v="1"/>
    <n v="1"/>
    <s v="No"/>
    <s v="Completed"/>
    <s v="RPV-25169"/>
    <x v="88"/>
    <x v="0"/>
    <n v="6770"/>
    <x v="679"/>
    <x v="5"/>
    <m/>
    <n v="3259"/>
    <m/>
    <m/>
    <n v="3259"/>
    <n v="25861"/>
    <n v="29120"/>
  </r>
  <r>
    <d v="2017-02-17T00:00:00"/>
    <n v="2017"/>
    <x v="16"/>
    <n v="1"/>
    <n v="1"/>
    <s v="No"/>
    <s v="Completed"/>
    <s v="RPV-25168"/>
    <x v="155"/>
    <x v="0"/>
    <n v="6512"/>
    <x v="4"/>
    <x v="3"/>
    <m/>
    <n v="3125"/>
    <m/>
    <m/>
    <n v="3125"/>
    <n v="24875"/>
    <n v="28000"/>
  </r>
  <r>
    <d v="2017-02-17T00:00:00"/>
    <n v="2017"/>
    <x v="16"/>
    <n v="1"/>
    <n v="1"/>
    <s v="No"/>
    <s v="Completed"/>
    <s v="RPV-24038"/>
    <x v="91"/>
    <x v="0"/>
    <n v="6010"/>
    <x v="631"/>
    <x v="4"/>
    <m/>
    <n v="1289.77"/>
    <m/>
    <m/>
    <n v="1289.77"/>
    <n v="13748.11"/>
    <n v="15037.88"/>
  </r>
  <r>
    <d v="2017-02-19T00:00:00"/>
    <n v="2017"/>
    <x v="16"/>
    <n v="1"/>
    <n v="1"/>
    <s v="No"/>
    <s v="Completed"/>
    <s v="SmartEMatched5885-5568"/>
    <x v="51"/>
    <x v="0"/>
    <n v="6032"/>
    <x v="74"/>
    <x v="5"/>
    <n v="6500"/>
    <n v="0"/>
    <n v="238.22"/>
    <n v="0"/>
    <n v="238.22"/>
    <n v="6750"/>
    <n v="6988.22"/>
  </r>
  <r>
    <d v="2017-02-20T00:00:00"/>
    <n v="2017"/>
    <x v="16"/>
    <n v="1"/>
    <n v="1"/>
    <s v="No"/>
    <s v="Completed"/>
    <n v="80150"/>
    <x v="155"/>
    <x v="0"/>
    <n v="6512"/>
    <x v="405"/>
    <x v="4"/>
    <n v="26919"/>
    <n v="3558.83"/>
    <n v="0"/>
    <n v="9000"/>
    <n v="12558.83"/>
    <n v="17919"/>
    <n v="30477.83"/>
  </r>
  <r>
    <d v="2017-02-20T00:00:00"/>
    <n v="2017"/>
    <x v="16"/>
    <n v="1"/>
    <n v="1"/>
    <s v="No"/>
    <s v="Completed"/>
    <n v="74263"/>
    <x v="58"/>
    <x v="0"/>
    <n v="6093"/>
    <x v="79"/>
    <x v="2"/>
    <n v="24274"/>
    <n v="1313.79"/>
    <n v="0"/>
    <n v="9000"/>
    <n v="10313.790000000001"/>
    <n v="15274"/>
    <n v="25587.79"/>
  </r>
  <r>
    <d v="2017-02-21T00:00:00"/>
    <n v="2017"/>
    <x v="16"/>
    <n v="1"/>
    <n v="1"/>
    <s v="No"/>
    <s v="Completed"/>
    <s v="SmartEMatched5917-5599"/>
    <x v="137"/>
    <x v="0"/>
    <n v="6098"/>
    <x v="343"/>
    <x v="4"/>
    <n v="6648"/>
    <n v="0"/>
    <n v="0"/>
    <n v="0"/>
    <n v="0"/>
    <n v="6648"/>
    <n v="6648"/>
  </r>
  <r>
    <d v="2017-02-21T00:00:00"/>
    <n v="2017"/>
    <x v="16"/>
    <n v="1"/>
    <n v="1"/>
    <s v="No"/>
    <s v="Completed"/>
    <s v="SmartEMatched5869-5553"/>
    <x v="108"/>
    <x v="0"/>
    <n v="6708"/>
    <x v="514"/>
    <x v="3"/>
    <n v="12835"/>
    <n v="0"/>
    <n v="1691.78"/>
    <n v="0"/>
    <n v="1691.78"/>
    <n v="12835"/>
    <n v="14526.78"/>
  </r>
  <r>
    <d v="2017-02-21T00:00:00"/>
    <n v="2017"/>
    <x v="16"/>
    <n v="1"/>
    <n v="1"/>
    <s v="No"/>
    <s v="Completed"/>
    <n v="80326"/>
    <x v="31"/>
    <x v="0"/>
    <n v="6516"/>
    <x v="628"/>
    <x v="4"/>
    <n v="36708"/>
    <n v="6994.68"/>
    <n v="0"/>
    <n v="9000"/>
    <n v="15994.68"/>
    <n v="27708"/>
    <n v="43702.68"/>
  </r>
  <r>
    <d v="2017-02-21T00:00:00"/>
    <n v="2017"/>
    <x v="16"/>
    <n v="1"/>
    <n v="1"/>
    <s v="No"/>
    <s v="Completed"/>
    <s v="RPV-24596"/>
    <x v="104"/>
    <x v="0"/>
    <n v="6365"/>
    <x v="155"/>
    <x v="3"/>
    <m/>
    <n v="2634"/>
    <m/>
    <m/>
    <n v="2634"/>
    <n v="18515"/>
    <n v="21149"/>
  </r>
  <r>
    <d v="2017-02-21T00:00:00"/>
    <n v="2017"/>
    <x v="16"/>
    <n v="1"/>
    <n v="1"/>
    <s v="No"/>
    <s v="Completed"/>
    <s v="RPV-25206"/>
    <x v="18"/>
    <x v="0"/>
    <n v="6268"/>
    <x v="30"/>
    <x v="3"/>
    <m/>
    <n v="5956"/>
    <m/>
    <m/>
    <n v="5956"/>
    <n v="41834.400000000001"/>
    <n v="47790.400000000001"/>
  </r>
  <r>
    <d v="2017-02-21T00:00:00"/>
    <n v="2017"/>
    <x v="16"/>
    <n v="1"/>
    <n v="1"/>
    <s v="No"/>
    <s v="Completed"/>
    <s v="RPV-24930"/>
    <x v="117"/>
    <x v="0"/>
    <n v="6238"/>
    <x v="189"/>
    <x v="5"/>
    <m/>
    <n v="3674"/>
    <m/>
    <m/>
    <n v="3674"/>
    <n v="33005"/>
    <n v="36679"/>
  </r>
  <r>
    <d v="2017-02-21T00:00:00"/>
    <n v="2017"/>
    <x v="16"/>
    <n v="1"/>
    <n v="1"/>
    <s v="No"/>
    <s v="Completed"/>
    <s v="RPV-25141"/>
    <x v="7"/>
    <x v="0"/>
    <n v="6437"/>
    <x v="9"/>
    <x v="2"/>
    <m/>
    <n v="4332"/>
    <m/>
    <m/>
    <n v="4332"/>
    <n v="25339.41"/>
    <n v="29671.41"/>
  </r>
  <r>
    <d v="2017-02-21T00:00:00"/>
    <n v="2017"/>
    <x v="16"/>
    <n v="1"/>
    <n v="1"/>
    <s v="No"/>
    <s v="Completed"/>
    <s v="RPV-25203"/>
    <x v="74"/>
    <x v="0"/>
    <n v="6339"/>
    <x v="101"/>
    <x v="5"/>
    <m/>
    <n v="2122"/>
    <m/>
    <m/>
    <n v="2122"/>
    <n v="20293"/>
    <n v="22415"/>
  </r>
  <r>
    <d v="2017-02-21T00:00:00"/>
    <n v="2017"/>
    <x v="16"/>
    <n v="1"/>
    <n v="1"/>
    <s v="No"/>
    <s v="Completed"/>
    <s v="RPV-25145"/>
    <x v="77"/>
    <x v="0"/>
    <n v="6480"/>
    <x v="249"/>
    <x v="3"/>
    <m/>
    <n v="5772"/>
    <m/>
    <m/>
    <n v="5772"/>
    <n v="41186"/>
    <n v="46958"/>
  </r>
  <r>
    <d v="2017-02-21T00:00:00"/>
    <n v="2017"/>
    <x v="16"/>
    <n v="1"/>
    <n v="1"/>
    <s v="No"/>
    <s v="Completed"/>
    <s v="RPV-25178"/>
    <x v="50"/>
    <x v="0"/>
    <n v="6355"/>
    <x v="491"/>
    <x v="5"/>
    <m/>
    <n v="2038"/>
    <m/>
    <m/>
    <n v="2038"/>
    <n v="15867"/>
    <n v="17905"/>
  </r>
  <r>
    <d v="2017-02-21T00:00:00"/>
    <n v="2017"/>
    <x v="16"/>
    <n v="1"/>
    <n v="1"/>
    <s v="No"/>
    <s v="Completed"/>
    <s v="RPV-25217"/>
    <x v="121"/>
    <x v="0"/>
    <n v="6029"/>
    <x v="176"/>
    <x v="3"/>
    <m/>
    <n v="6358"/>
    <m/>
    <m/>
    <n v="6358"/>
    <n v="46292"/>
    <n v="52650"/>
  </r>
  <r>
    <d v="2017-02-21T00:00:00"/>
    <n v="2017"/>
    <x v="16"/>
    <n v="1"/>
    <n v="1"/>
    <s v="No"/>
    <s v="Completed"/>
    <s v="RPV-25173"/>
    <x v="164"/>
    <x v="0"/>
    <n v="6096"/>
    <x v="544"/>
    <x v="4"/>
    <m/>
    <n v="2573.73"/>
    <m/>
    <m/>
    <n v="2573.73"/>
    <n v="24841.43"/>
    <n v="27415.16"/>
  </r>
  <r>
    <d v="2017-02-21T00:00:00"/>
    <n v="2017"/>
    <x v="16"/>
    <n v="1"/>
    <n v="1"/>
    <s v="No"/>
    <s v="Completed"/>
    <s v="RPV-24298"/>
    <x v="45"/>
    <x v="0"/>
    <n v="6095"/>
    <x v="630"/>
    <x v="2"/>
    <m/>
    <n v="1268.75"/>
    <m/>
    <m/>
    <n v="1268.75"/>
    <n v="12820.96"/>
    <n v="14089.71"/>
  </r>
  <r>
    <d v="2017-02-22T00:00:00"/>
    <n v="2017"/>
    <x v="16"/>
    <n v="1"/>
    <n v="1"/>
    <s v="No"/>
    <s v="Completed"/>
    <s v="SmartEMatched5911-5594"/>
    <x v="51"/>
    <x v="0"/>
    <n v="6032"/>
    <x v="188"/>
    <x v="2"/>
    <n v="7455"/>
    <n v="0"/>
    <n v="0"/>
    <n v="0"/>
    <n v="0"/>
    <n v="7450"/>
    <n v="7450"/>
  </r>
  <r>
    <d v="2017-02-22T00:00:00"/>
    <n v="2017"/>
    <x v="16"/>
    <n v="1"/>
    <n v="1"/>
    <s v="No"/>
    <s v="Completed"/>
    <s v="SmartEMatched5881-5564"/>
    <x v="84"/>
    <x v="0"/>
    <n v="6111"/>
    <x v="239"/>
    <x v="5"/>
    <n v="13770"/>
    <n v="0"/>
    <n v="1815.02"/>
    <n v="0"/>
    <n v="1815.02"/>
    <n v="14970"/>
    <n v="16785.02"/>
  </r>
  <r>
    <d v="2017-02-22T00:00:00"/>
    <n v="2017"/>
    <x v="16"/>
    <n v="1"/>
    <n v="1"/>
    <s v="No"/>
    <s v="Completed"/>
    <n v="80373"/>
    <x v="1"/>
    <x v="0"/>
    <n v="6106"/>
    <x v="759"/>
    <x v="0"/>
    <n v="23962"/>
    <n v="1539.33"/>
    <n v="0"/>
    <n v="9000"/>
    <n v="10539.33"/>
    <n v="14962"/>
    <n v="25501.33"/>
  </r>
  <r>
    <d v="2017-02-22T00:00:00"/>
    <n v="2017"/>
    <x v="16"/>
    <n v="1"/>
    <n v="1"/>
    <s v="No"/>
    <s v="Completed"/>
    <s v="SmartEMatched5877-5561"/>
    <x v="3"/>
    <x v="0"/>
    <n v="6002"/>
    <x v="256"/>
    <x v="3"/>
    <n v="5496"/>
    <n v="0"/>
    <n v="201.43"/>
    <n v="0"/>
    <n v="201.43"/>
    <n v="5496"/>
    <n v="5697.43"/>
  </r>
  <r>
    <d v="2017-02-22T00:00:00"/>
    <n v="2017"/>
    <x v="16"/>
    <n v="1"/>
    <n v="1"/>
    <s v="No"/>
    <s v="Completed"/>
    <s v="SmartEMatched5867-5551"/>
    <x v="17"/>
    <x v="0"/>
    <n v="6457"/>
    <x v="386"/>
    <x v="2"/>
    <n v="40000"/>
    <n v="3405"/>
    <n v="5210.66"/>
    <n v="0"/>
    <n v="8615.66"/>
    <n v="45808"/>
    <n v="54423.66"/>
  </r>
  <r>
    <d v="2017-02-22T00:00:00"/>
    <n v="2017"/>
    <x v="16"/>
    <n v="1"/>
    <n v="1"/>
    <s v="No"/>
    <s v="Completed"/>
    <n v="80131"/>
    <x v="114"/>
    <x v="0"/>
    <n v="6615"/>
    <x v="533"/>
    <x v="4"/>
    <n v="26919"/>
    <n v="3722.79"/>
    <n v="0"/>
    <n v="9000"/>
    <n v="12722.79"/>
    <n v="17919"/>
    <n v="30641.79"/>
  </r>
  <r>
    <d v="2017-02-22T00:00:00"/>
    <n v="2017"/>
    <x v="16"/>
    <n v="1"/>
    <n v="1"/>
    <s v="No"/>
    <s v="Completed"/>
    <n v="80342"/>
    <x v="31"/>
    <x v="0"/>
    <n v="6516"/>
    <x v="423"/>
    <x v="4"/>
    <n v="17427"/>
    <n v="1023.52"/>
    <n v="0"/>
    <n v="9000"/>
    <n v="10023.52"/>
    <n v="8427"/>
    <n v="18450.52"/>
  </r>
  <r>
    <d v="2017-02-22T00:00:00"/>
    <n v="2017"/>
    <x v="16"/>
    <n v="1"/>
    <n v="1"/>
    <s v="No"/>
    <s v="Completed"/>
    <s v="RPV-25032"/>
    <x v="44"/>
    <x v="0"/>
    <n v="6013"/>
    <x v="58"/>
    <x v="2"/>
    <m/>
    <n v="4988"/>
    <m/>
    <m/>
    <n v="4988"/>
    <n v="44624"/>
    <n v="49612"/>
  </r>
  <r>
    <d v="2017-02-22T00:00:00"/>
    <n v="2017"/>
    <x v="16"/>
    <n v="1"/>
    <n v="1"/>
    <s v="No"/>
    <s v="Completed"/>
    <s v="RPV-25114"/>
    <x v="131"/>
    <x v="0"/>
    <n v="6069"/>
    <x v="234"/>
    <x v="5"/>
    <m/>
    <n v="7776"/>
    <m/>
    <m/>
    <n v="7776"/>
    <n v="82826"/>
    <n v="90602"/>
  </r>
  <r>
    <d v="2017-02-22T00:00:00"/>
    <n v="2017"/>
    <x v="16"/>
    <n v="1"/>
    <n v="1"/>
    <s v="No"/>
    <s v="Completed"/>
    <s v="RPV-25166"/>
    <x v="17"/>
    <x v="0"/>
    <n v="6457"/>
    <x v="158"/>
    <x v="4"/>
    <m/>
    <n v="3784"/>
    <m/>
    <m/>
    <n v="3784"/>
    <n v="25336"/>
    <n v="29120"/>
  </r>
  <r>
    <d v="2017-02-22T00:00:00"/>
    <n v="2017"/>
    <x v="16"/>
    <n v="1"/>
    <n v="1"/>
    <s v="No"/>
    <s v="Completed"/>
    <s v="RPV-25215"/>
    <x v="17"/>
    <x v="0"/>
    <n v="6457"/>
    <x v="158"/>
    <x v="4"/>
    <m/>
    <n v="2620"/>
    <m/>
    <m/>
    <n v="2620"/>
    <n v="17540"/>
    <n v="20160"/>
  </r>
  <r>
    <d v="2017-02-22T00:00:00"/>
    <n v="2017"/>
    <x v="16"/>
    <n v="1"/>
    <n v="1"/>
    <s v="No"/>
    <s v="Completed"/>
    <s v="RPV-25158"/>
    <x v="142"/>
    <x v="0"/>
    <n v="6351"/>
    <x v="134"/>
    <x v="5"/>
    <m/>
    <n v="924.85"/>
    <m/>
    <m/>
    <n v="924.85"/>
    <n v="8258.15"/>
    <n v="9183"/>
  </r>
  <r>
    <d v="2017-02-22T00:00:00"/>
    <n v="2017"/>
    <x v="16"/>
    <n v="1"/>
    <n v="1"/>
    <s v="No"/>
    <s v="Completed"/>
    <s v="RPV-25175"/>
    <x v="91"/>
    <x v="0"/>
    <n v="6010"/>
    <x v="130"/>
    <x v="3"/>
    <m/>
    <n v="2693.46"/>
    <m/>
    <m/>
    <n v="2693.46"/>
    <n v="29932.69"/>
    <n v="32626.15"/>
  </r>
  <r>
    <d v="2017-02-22T00:00:00"/>
    <n v="2017"/>
    <x v="16"/>
    <n v="1"/>
    <n v="1"/>
    <s v="No"/>
    <s v="Completed"/>
    <s v="RPV-25151"/>
    <x v="135"/>
    <x v="0"/>
    <n v="6401"/>
    <x v="571"/>
    <x v="0"/>
    <m/>
    <n v="1655.12"/>
    <m/>
    <m/>
    <n v="1655.12"/>
    <n v="18083.419999999998"/>
    <n v="19738.54"/>
  </r>
  <r>
    <d v="2017-02-22T00:00:00"/>
    <n v="2017"/>
    <x v="16"/>
    <n v="1"/>
    <n v="1"/>
    <s v="No"/>
    <s v="Completed"/>
    <s v="RPV-25154"/>
    <x v="59"/>
    <x v="0"/>
    <n v="6066"/>
    <x v="80"/>
    <x v="4"/>
    <m/>
    <n v="2190.36"/>
    <m/>
    <m/>
    <n v="2190.36"/>
    <n v="25815.24"/>
    <n v="28005.599999999999"/>
  </r>
  <r>
    <d v="2017-02-22T00:00:00"/>
    <n v="2017"/>
    <x v="16"/>
    <n v="1"/>
    <n v="1"/>
    <s v="No"/>
    <s v="Completed"/>
    <s v="RPV-25150"/>
    <x v="105"/>
    <x v="0"/>
    <n v="6473"/>
    <x v="291"/>
    <x v="5"/>
    <m/>
    <n v="1913.5"/>
    <m/>
    <m/>
    <n v="1913.5"/>
    <n v="20402.02"/>
    <n v="22315.52"/>
  </r>
  <r>
    <d v="2017-02-22T00:00:00"/>
    <n v="2017"/>
    <x v="16"/>
    <n v="1"/>
    <n v="1"/>
    <s v="No"/>
    <s v="Completed"/>
    <s v="RPV-25155"/>
    <x v="97"/>
    <x v="0"/>
    <n v="6450"/>
    <x v="646"/>
    <x v="4"/>
    <m/>
    <n v="1453.14"/>
    <m/>
    <m/>
    <n v="1453.14"/>
    <n v="15983.73"/>
    <n v="17436.87"/>
  </r>
  <r>
    <d v="2017-02-22T00:00:00"/>
    <n v="2017"/>
    <x v="16"/>
    <n v="1"/>
    <n v="1"/>
    <s v="No"/>
    <s v="Completed"/>
    <s v="RPV-25153"/>
    <x v="64"/>
    <x v="0"/>
    <n v="6109"/>
    <x v="383"/>
    <x v="5"/>
    <m/>
    <n v="1687.26"/>
    <m/>
    <m/>
    <n v="1687.26"/>
    <n v="17555.93"/>
    <n v="19243.189999999999"/>
  </r>
  <r>
    <d v="2017-02-22T00:00:00"/>
    <n v="2017"/>
    <x v="16"/>
    <n v="1"/>
    <n v="1"/>
    <s v="No"/>
    <s v="Completed"/>
    <s v="RPV-25007"/>
    <x v="48"/>
    <x v="0"/>
    <n v="6074"/>
    <x v="312"/>
    <x v="2"/>
    <m/>
    <n v="1452.44"/>
    <m/>
    <m/>
    <n v="1452.44"/>
    <n v="15018.28"/>
    <n v="16470.72"/>
  </r>
  <r>
    <d v="2017-02-22T00:00:00"/>
    <n v="2017"/>
    <x v="16"/>
    <n v="1"/>
    <n v="1"/>
    <s v="No"/>
    <s v="Completed"/>
    <s v="RPV-25267"/>
    <x v="91"/>
    <x v="0"/>
    <n v="6010"/>
    <x v="539"/>
    <x v="5"/>
    <m/>
    <n v="2397.64"/>
    <m/>
    <m/>
    <n v="2397.64"/>
    <n v="30463.86"/>
    <n v="32861.5"/>
  </r>
  <r>
    <d v="2017-02-22T00:00:00"/>
    <n v="2017"/>
    <x v="16"/>
    <n v="1"/>
    <n v="1"/>
    <s v="No"/>
    <s v="Completed"/>
    <s v="RPV-25220"/>
    <x v="30"/>
    <x v="0"/>
    <n v="6410"/>
    <x v="111"/>
    <x v="2"/>
    <m/>
    <n v="1263.8699999999999"/>
    <m/>
    <m/>
    <n v="1263.8699999999999"/>
    <n v="10361.129999999999"/>
    <n v="11625"/>
  </r>
  <r>
    <d v="2017-02-22T00:00:00"/>
    <n v="2017"/>
    <x v="16"/>
    <n v="1"/>
    <n v="1"/>
    <s v="No"/>
    <s v="Completed"/>
    <s v="RPV-25156"/>
    <x v="16"/>
    <x v="0"/>
    <n v="6783"/>
    <x v="23"/>
    <x v="2"/>
    <m/>
    <n v="2218.5500000000002"/>
    <m/>
    <m/>
    <n v="2218.5500000000002"/>
    <n v="25045.05"/>
    <n v="27263.599999999999"/>
  </r>
  <r>
    <d v="2017-02-22T00:00:00"/>
    <n v="2017"/>
    <x v="16"/>
    <n v="1"/>
    <n v="1"/>
    <s v="No"/>
    <s v="Closed"/>
    <s v="PT-101404"/>
    <x v="43"/>
    <x v="0"/>
    <n v="6470"/>
    <x v="57"/>
    <x v="2"/>
    <n v="0"/>
    <n v="0"/>
    <m/>
    <n v="0"/>
    <n v="0"/>
    <n v="2009345"/>
    <n v="2009345"/>
  </r>
  <r>
    <d v="2017-02-22T00:00:00"/>
    <n v="2017"/>
    <x v="16"/>
    <n v="1"/>
    <n v="30"/>
    <s v="No"/>
    <s v="Closed"/>
    <s v="PT-100993"/>
    <x v="121"/>
    <x v="0"/>
    <n v="6029"/>
    <x v="176"/>
    <x v="3"/>
    <n v="17325"/>
    <m/>
    <m/>
    <n v="0"/>
    <n v="0"/>
    <n v="17325"/>
    <n v="17325"/>
  </r>
  <r>
    <d v="2017-02-23T00:00:00"/>
    <n v="2017"/>
    <x v="16"/>
    <n v="1"/>
    <n v="1"/>
    <s v="No"/>
    <s v="Completed"/>
    <s v="SmartEMatched5918-5600"/>
    <x v="87"/>
    <x v="0"/>
    <n v="6070"/>
    <x v="123"/>
    <x v="2"/>
    <n v="6850"/>
    <n v="0"/>
    <n v="0"/>
    <n v="0"/>
    <n v="0"/>
    <n v="6850"/>
    <n v="6850"/>
  </r>
  <r>
    <d v="2017-02-23T00:00:00"/>
    <n v="2017"/>
    <x v="16"/>
    <n v="1"/>
    <n v="1"/>
    <s v="No"/>
    <s v="Completed"/>
    <s v="SmartEMatched5847-5533"/>
    <x v="59"/>
    <x v="0"/>
    <n v="6066"/>
    <x v="434"/>
    <x v="0"/>
    <n v="24118"/>
    <n v="5519"/>
    <n v="3141.76"/>
    <n v="0"/>
    <n v="8660.76"/>
    <n v="36255"/>
    <n v="44915.76"/>
  </r>
  <r>
    <d v="2017-02-23T00:00:00"/>
    <n v="2017"/>
    <x v="16"/>
    <n v="1"/>
    <n v="1"/>
    <s v="No"/>
    <s v="Completed"/>
    <n v="80265"/>
    <x v="1"/>
    <x v="0"/>
    <n v="6114"/>
    <x v="672"/>
    <x v="0"/>
    <n v="36708"/>
    <n v="5168.8999999999996"/>
    <n v="0"/>
    <n v="9000"/>
    <n v="14168.9"/>
    <n v="27708"/>
    <n v="41876.9"/>
  </r>
  <r>
    <d v="2017-02-24T00:00:00"/>
    <n v="2017"/>
    <x v="16"/>
    <n v="1"/>
    <n v="1"/>
    <s v="No"/>
    <s v="Completed"/>
    <s v="SmartEMatched5971-5651"/>
    <x v="153"/>
    <x v="0"/>
    <n v="6790"/>
    <x v="375"/>
    <x v="3"/>
    <n v="8180"/>
    <n v="0"/>
    <n v="539.65"/>
    <n v="0"/>
    <n v="539.65"/>
    <n v="8180"/>
    <n v="8719.65"/>
  </r>
  <r>
    <d v="2017-02-24T00:00:00"/>
    <n v="2017"/>
    <x v="16"/>
    <n v="1"/>
    <n v="1"/>
    <s v="No"/>
    <s v="Completed"/>
    <n v="80323"/>
    <x v="57"/>
    <x v="0"/>
    <n v="6776"/>
    <x v="390"/>
    <x v="4"/>
    <n v="33936"/>
    <n v="2054.0100000000002"/>
    <n v="0"/>
    <n v="9000"/>
    <n v="11054.01"/>
    <n v="24936"/>
    <n v="35990.01"/>
  </r>
  <r>
    <d v="2017-02-24T00:00:00"/>
    <n v="2017"/>
    <x v="16"/>
    <n v="1"/>
    <n v="1"/>
    <s v="No"/>
    <s v="Completed"/>
    <s v="SmartEMatched5973-5653"/>
    <x v="21"/>
    <x v="0"/>
    <n v="6084"/>
    <x v="32"/>
    <x v="2"/>
    <n v="18340"/>
    <n v="4105"/>
    <n v="2417.39"/>
    <n v="0"/>
    <n v="6522.39"/>
    <n v="27201.279999999999"/>
    <n v="33723.67"/>
  </r>
  <r>
    <d v="2017-02-24T00:00:00"/>
    <n v="2017"/>
    <x v="16"/>
    <n v="1"/>
    <n v="1"/>
    <s v="No"/>
    <s v="Completed"/>
    <s v="SmartEMatched5859-5545"/>
    <x v="88"/>
    <x v="0"/>
    <n v="6770"/>
    <x v="245"/>
    <x v="4"/>
    <n v="22827.7"/>
    <n v="4785"/>
    <n v="3008.91"/>
    <n v="0"/>
    <n v="7793.91"/>
    <n v="32611"/>
    <n v="40404.910000000003"/>
  </r>
  <r>
    <d v="2017-02-24T00:00:00"/>
    <n v="2017"/>
    <x v="16"/>
    <n v="1"/>
    <n v="1"/>
    <s v="No"/>
    <s v="Completed"/>
    <n v="60239"/>
    <x v="158"/>
    <x v="0"/>
    <n v="6606"/>
    <x v="667"/>
    <x v="3"/>
    <n v="37364"/>
    <n v="6043.55"/>
    <n v="0"/>
    <n v="9000"/>
    <n v="15043.55"/>
    <n v="28364"/>
    <n v="43407.55"/>
  </r>
  <r>
    <d v="2017-02-24T00:00:00"/>
    <n v="2017"/>
    <x v="16"/>
    <n v="1"/>
    <n v="1"/>
    <s v="No"/>
    <s v="Completed"/>
    <n v="80381"/>
    <x v="88"/>
    <x v="0"/>
    <n v="6770"/>
    <x v="464"/>
    <x v="3"/>
    <n v="36708"/>
    <n v="4956.87"/>
    <n v="0"/>
    <n v="9000"/>
    <n v="13956.87"/>
    <n v="27708"/>
    <n v="41664.870000000003"/>
  </r>
  <r>
    <d v="2017-02-24T00:00:00"/>
    <n v="2017"/>
    <x v="16"/>
    <n v="1"/>
    <n v="1"/>
    <s v="No"/>
    <s v="Completed"/>
    <n v="80418"/>
    <x v="118"/>
    <x v="0"/>
    <n v="6443"/>
    <x v="190"/>
    <x v="3"/>
    <n v="19578"/>
    <n v="3214.59"/>
    <n v="0"/>
    <n v="9000"/>
    <n v="12214.59"/>
    <n v="10578"/>
    <n v="22792.59"/>
  </r>
  <r>
    <d v="2017-02-24T00:00:00"/>
    <n v="2017"/>
    <x v="16"/>
    <n v="1"/>
    <n v="1"/>
    <s v="No"/>
    <s v="Completed"/>
    <s v="RPV-25276"/>
    <x v="95"/>
    <x v="0"/>
    <n v="6073"/>
    <x v="135"/>
    <x v="2"/>
    <m/>
    <n v="5835"/>
    <m/>
    <m/>
    <n v="5835"/>
    <n v="39390"/>
    <n v="45225"/>
  </r>
  <r>
    <d v="2017-02-25T00:00:00"/>
    <n v="2017"/>
    <x v="16"/>
    <n v="1"/>
    <n v="1"/>
    <s v="No"/>
    <s v="Completed"/>
    <s v="SmartEMatched5901-5584"/>
    <x v="97"/>
    <x v="0"/>
    <n v="6450"/>
    <x v="646"/>
    <x v="4"/>
    <n v="5800"/>
    <n v="0"/>
    <n v="764.5"/>
    <n v="0"/>
    <n v="764.5"/>
    <n v="5800"/>
    <n v="6564.5"/>
  </r>
  <r>
    <d v="2017-02-25T00:00:00"/>
    <n v="2017"/>
    <x v="16"/>
    <n v="1"/>
    <n v="1"/>
    <s v="No"/>
    <s v="Completed"/>
    <s v="SmartEMatched5904-5587"/>
    <x v="26"/>
    <x v="0"/>
    <n v="6489"/>
    <x v="651"/>
    <x v="4"/>
    <n v="11000"/>
    <n v="0"/>
    <n v="1449.91"/>
    <n v="0"/>
    <n v="1449.91"/>
    <n v="12817.31"/>
    <n v="14267.22"/>
  </r>
  <r>
    <d v="2017-02-25T00:00:00"/>
    <n v="2017"/>
    <x v="16"/>
    <n v="1"/>
    <n v="1"/>
    <s v="No"/>
    <s v="Completed"/>
    <n v="80468"/>
    <x v="0"/>
    <x v="0"/>
    <n v="6513"/>
    <x v="611"/>
    <x v="0"/>
    <n v="26919"/>
    <n v="4848.25"/>
    <n v="0"/>
    <n v="9000"/>
    <n v="13848.25"/>
    <n v="17919"/>
    <n v="31767.25"/>
  </r>
  <r>
    <d v="2017-02-25T00:00:00"/>
    <n v="2017"/>
    <x v="16"/>
    <n v="1"/>
    <n v="1"/>
    <s v="No"/>
    <s v="Completed"/>
    <n v="80477"/>
    <x v="3"/>
    <x v="0"/>
    <n v="6002"/>
    <x v="762"/>
    <x v="3"/>
    <n v="33936"/>
    <n v="2383.8000000000002"/>
    <n v="0"/>
    <n v="9000"/>
    <n v="11383.8"/>
    <n v="24936"/>
    <n v="36319.800000000003"/>
  </r>
  <r>
    <d v="2017-02-25T00:00:00"/>
    <n v="2017"/>
    <x v="16"/>
    <n v="1"/>
    <n v="1"/>
    <s v="No"/>
    <s v="Completed"/>
    <n v="80445"/>
    <x v="134"/>
    <x v="0"/>
    <n v="6850"/>
    <x v="532"/>
    <x v="3"/>
    <n v="26919"/>
    <n v="4131.16"/>
    <n v="0"/>
    <n v="9000"/>
    <n v="13131.16"/>
    <n v="17919"/>
    <n v="31050.16"/>
  </r>
  <r>
    <d v="2017-02-25T00:00:00"/>
    <n v="2017"/>
    <x v="16"/>
    <n v="1"/>
    <n v="1"/>
    <s v="No"/>
    <s v="Completed"/>
    <n v="68960"/>
    <x v="46"/>
    <x v="0"/>
    <n v="6385"/>
    <x v="258"/>
    <x v="3"/>
    <n v="17427"/>
    <n v="1318.63"/>
    <n v="0"/>
    <n v="9000"/>
    <n v="10318.629999999999"/>
    <n v="8427"/>
    <n v="18745.63"/>
  </r>
  <r>
    <d v="2017-02-26T00:00:00"/>
    <n v="2017"/>
    <x v="16"/>
    <n v="1"/>
    <n v="1"/>
    <s v="No"/>
    <s v="Completed"/>
    <s v="SmartEMatched5841-5527"/>
    <x v="0"/>
    <x v="0"/>
    <n v="6515"/>
    <x v="59"/>
    <x v="0"/>
    <n v="39212"/>
    <n v="5313"/>
    <n v="5168.5200000000004"/>
    <n v="0"/>
    <n v="10481.52"/>
    <n v="39207"/>
    <n v="49688.52"/>
  </r>
  <r>
    <d v="2017-02-26T00:00:00"/>
    <n v="2017"/>
    <x v="16"/>
    <n v="1"/>
    <n v="1"/>
    <s v="No"/>
    <s v="Completed"/>
    <n v="80334"/>
    <x v="31"/>
    <x v="0"/>
    <n v="6516"/>
    <x v="628"/>
    <x v="4"/>
    <n v="18205"/>
    <n v="1116.6500000000001"/>
    <n v="0"/>
    <n v="9000"/>
    <n v="10116.65"/>
    <n v="9205"/>
    <n v="19321.650000000001"/>
  </r>
  <r>
    <d v="2017-02-27T00:00:00"/>
    <n v="2017"/>
    <x v="16"/>
    <n v="1"/>
    <n v="1"/>
    <s v="No"/>
    <s v="Completed"/>
    <s v="SmartEMatched5900-5583"/>
    <x v="77"/>
    <x v="0"/>
    <n v="6480"/>
    <x v="249"/>
    <x v="3"/>
    <n v="26834"/>
    <n v="2766"/>
    <n v="3536.98"/>
    <n v="0"/>
    <n v="6302.98"/>
    <n v="27834"/>
    <n v="34136.980000000003"/>
  </r>
  <r>
    <d v="2017-02-27T00:00:00"/>
    <n v="2017"/>
    <x v="16"/>
    <n v="1"/>
    <n v="1"/>
    <s v="No"/>
    <s v="Completed"/>
    <n v="80417"/>
    <x v="158"/>
    <x v="0"/>
    <n v="6606"/>
    <x v="612"/>
    <x v="3"/>
    <n v="19578"/>
    <n v="3052.8"/>
    <n v="0"/>
    <n v="9000"/>
    <n v="12052.8"/>
    <n v="10578"/>
    <n v="22630.799999999999"/>
  </r>
  <r>
    <d v="2017-02-27T00:00:00"/>
    <n v="2017"/>
    <x v="16"/>
    <n v="1"/>
    <n v="1"/>
    <s v="No"/>
    <s v="Completed"/>
    <n v="82440"/>
    <x v="19"/>
    <x v="0"/>
    <n v="6460"/>
    <x v="380"/>
    <x v="5"/>
    <n v="37364"/>
    <n v="6500.56"/>
    <n v="0"/>
    <n v="9000"/>
    <n v="15500.56"/>
    <n v="28364"/>
    <n v="43864.56"/>
  </r>
  <r>
    <d v="2017-02-27T00:00:00"/>
    <n v="2017"/>
    <x v="16"/>
    <n v="1"/>
    <n v="1"/>
    <s v="No"/>
    <s v="Completed"/>
    <n v="80487"/>
    <x v="19"/>
    <x v="0"/>
    <n v="6460"/>
    <x v="460"/>
    <x v="4"/>
    <n v="36708"/>
    <n v="5511.77"/>
    <n v="0"/>
    <n v="9000"/>
    <n v="14511.77"/>
    <n v="27708"/>
    <n v="42219.77"/>
  </r>
  <r>
    <d v="2017-02-27T00:00:00"/>
    <n v="2017"/>
    <x v="16"/>
    <n v="1"/>
    <n v="1"/>
    <s v="No"/>
    <s v="Completed"/>
    <n v="80143"/>
    <x v="97"/>
    <x v="0"/>
    <n v="6451"/>
    <x v="771"/>
    <x v="0"/>
    <n v="26919"/>
    <n v="5026.12"/>
    <n v="0"/>
    <n v="9000"/>
    <n v="14026.12"/>
    <n v="17919"/>
    <n v="31945.119999999999"/>
  </r>
  <r>
    <d v="2017-02-27T00:00:00"/>
    <n v="2017"/>
    <x v="16"/>
    <n v="1"/>
    <n v="1"/>
    <s v="No"/>
    <s v="Completed"/>
    <n v="80234"/>
    <x v="158"/>
    <x v="0"/>
    <n v="6606"/>
    <x v="448"/>
    <x v="4"/>
    <n v="26919"/>
    <n v="4687.21"/>
    <n v="0"/>
    <n v="9000"/>
    <n v="13687.21"/>
    <n v="17919"/>
    <n v="31606.21"/>
  </r>
  <r>
    <d v="2017-02-27T00:00:00"/>
    <n v="2017"/>
    <x v="16"/>
    <n v="1"/>
    <n v="1"/>
    <s v="No"/>
    <s v="Completed"/>
    <n v="80312"/>
    <x v="158"/>
    <x v="0"/>
    <n v="6606"/>
    <x v="620"/>
    <x v="4"/>
    <n v="32490"/>
    <n v="0"/>
    <n v="0"/>
    <n v="9000"/>
    <n v="9000"/>
    <n v="23490"/>
    <n v="32490"/>
  </r>
  <r>
    <d v="2017-02-27T00:00:00"/>
    <n v="2017"/>
    <x v="16"/>
    <n v="1"/>
    <n v="1"/>
    <s v="No"/>
    <s v="Completed"/>
    <s v="RPV-25265"/>
    <x v="119"/>
    <x v="0"/>
    <n v="6423"/>
    <x v="290"/>
    <x v="5"/>
    <m/>
    <n v="2401"/>
    <m/>
    <m/>
    <n v="2401"/>
    <n v="19389"/>
    <n v="21790"/>
  </r>
  <r>
    <d v="2017-02-27T00:00:00"/>
    <n v="2017"/>
    <x v="16"/>
    <n v="1"/>
    <n v="1"/>
    <s v="No"/>
    <s v="Completed"/>
    <s v="RPV-25172"/>
    <x v="36"/>
    <x v="0"/>
    <n v="6514"/>
    <x v="634"/>
    <x v="5"/>
    <m/>
    <n v="2126"/>
    <m/>
    <m/>
    <n v="2126"/>
    <n v="26994"/>
    <n v="29120"/>
  </r>
  <r>
    <d v="2017-02-27T00:00:00"/>
    <n v="2017"/>
    <x v="16"/>
    <n v="1"/>
    <n v="1"/>
    <s v="No"/>
    <s v="Completed"/>
    <s v="RPV-25241"/>
    <x v="143"/>
    <x v="0"/>
    <n v="6424"/>
    <x v="513"/>
    <x v="5"/>
    <m/>
    <n v="4563"/>
    <m/>
    <m/>
    <n v="4563"/>
    <n v="23868"/>
    <n v="28431"/>
  </r>
  <r>
    <d v="2017-02-27T00:00:00"/>
    <n v="2017"/>
    <x v="16"/>
    <n v="1"/>
    <n v="1"/>
    <s v="No"/>
    <s v="Completed"/>
    <s v="RPV-25221"/>
    <x v="114"/>
    <x v="0"/>
    <n v="6615"/>
    <x v="618"/>
    <x v="5"/>
    <m/>
    <n v="1598.49"/>
    <m/>
    <m/>
    <n v="1598.49"/>
    <n v="25784.71"/>
    <n v="27383.200000000001"/>
  </r>
  <r>
    <d v="2017-02-27T00:00:00"/>
    <n v="2017"/>
    <x v="16"/>
    <n v="1"/>
    <n v="1"/>
    <s v="No"/>
    <s v="Completed"/>
    <s v="RPV-25239"/>
    <x v="36"/>
    <x v="0"/>
    <n v="6517"/>
    <x v="318"/>
    <x v="2"/>
    <m/>
    <n v="1424.71"/>
    <m/>
    <m/>
    <n v="1424.71"/>
    <n v="25723.29"/>
    <n v="27148"/>
  </r>
  <r>
    <d v="2017-02-27T00:00:00"/>
    <n v="2017"/>
    <x v="16"/>
    <n v="1"/>
    <n v="1"/>
    <s v="No"/>
    <s v="Completed"/>
    <s v="RPV-25180"/>
    <x v="29"/>
    <x v="0"/>
    <n v="6405"/>
    <x v="381"/>
    <x v="3"/>
    <m/>
    <n v="1348.23"/>
    <m/>
    <m/>
    <n v="1348.23"/>
    <n v="15994.97"/>
    <n v="17343.2"/>
  </r>
  <r>
    <d v="2017-02-28T00:00:00"/>
    <n v="2017"/>
    <x v="16"/>
    <n v="1"/>
    <n v="1"/>
    <s v="No"/>
    <s v="Completed"/>
    <n v="82494"/>
    <x v="0"/>
    <x v="0"/>
    <n v="6512"/>
    <x v="4"/>
    <x v="3"/>
    <n v="36708"/>
    <n v="5166.92"/>
    <n v="0"/>
    <n v="9000"/>
    <n v="14166.92"/>
    <n v="27708"/>
    <n v="41874.92"/>
  </r>
  <r>
    <d v="2017-02-28T00:00:00"/>
    <n v="2017"/>
    <x v="16"/>
    <n v="1"/>
    <n v="1"/>
    <s v="No"/>
    <s v="Completed"/>
    <n v="82461"/>
    <x v="158"/>
    <x v="0"/>
    <n v="6606"/>
    <x v="448"/>
    <x v="4"/>
    <n v="27400"/>
    <n v="4178.13"/>
    <n v="0"/>
    <n v="9000"/>
    <n v="13178.13"/>
    <n v="18400"/>
    <n v="31578.13"/>
  </r>
  <r>
    <d v="2017-02-28T00:00:00"/>
    <n v="2017"/>
    <x v="16"/>
    <n v="1"/>
    <n v="1"/>
    <s v="No"/>
    <s v="Completed"/>
    <s v="RPV-25228"/>
    <x v="44"/>
    <x v="0"/>
    <n v="6013"/>
    <x v="58"/>
    <x v="2"/>
    <m/>
    <n v="3573"/>
    <m/>
    <m/>
    <n v="3573"/>
    <n v="35739"/>
    <n v="39312"/>
  </r>
  <r>
    <d v="2017-02-28T00:00:00"/>
    <n v="2017"/>
    <x v="16"/>
    <n v="1"/>
    <n v="1"/>
    <s v="No"/>
    <s v="Completed"/>
    <s v="RPV-25248"/>
    <x v="11"/>
    <x v="0"/>
    <n v="6035"/>
    <x v="14"/>
    <x v="2"/>
    <m/>
    <n v="4839"/>
    <m/>
    <m/>
    <n v="4839"/>
    <n v="17694"/>
    <n v="22533"/>
  </r>
  <r>
    <d v="2017-02-28T00:00:00"/>
    <n v="2017"/>
    <x v="16"/>
    <n v="1"/>
    <n v="1"/>
    <s v="No"/>
    <s v="Completed"/>
    <s v="RPV-24746"/>
    <x v="123"/>
    <x v="0"/>
    <n v="6478"/>
    <x v="213"/>
    <x v="2"/>
    <m/>
    <n v="3106"/>
    <m/>
    <m/>
    <n v="3106"/>
    <n v="31194"/>
    <n v="34300"/>
  </r>
  <r>
    <d v="2017-02-28T00:00:00"/>
    <n v="2017"/>
    <x v="16"/>
    <n v="1"/>
    <n v="1"/>
    <s v="No"/>
    <s v="Completed"/>
    <s v="RPV-25254"/>
    <x v="111"/>
    <x v="0"/>
    <n v="6071"/>
    <x v="305"/>
    <x v="2"/>
    <m/>
    <n v="3304"/>
    <m/>
    <m/>
    <n v="3304"/>
    <n v="23296"/>
    <n v="26600"/>
  </r>
  <r>
    <d v="2017-02-28T00:00:00"/>
    <n v="2017"/>
    <x v="16"/>
    <n v="1"/>
    <n v="1"/>
    <s v="No"/>
    <s v="Completed"/>
    <s v="RPV-25264"/>
    <x v="117"/>
    <x v="0"/>
    <n v="6238"/>
    <x v="202"/>
    <x v="5"/>
    <m/>
    <n v="2258"/>
    <m/>
    <m/>
    <n v="2258"/>
    <n v="17242"/>
    <n v="19500"/>
  </r>
  <r>
    <d v="2017-02-28T00:00:00"/>
    <n v="2017"/>
    <x v="16"/>
    <n v="1"/>
    <n v="1"/>
    <s v="No"/>
    <s v="Completed"/>
    <s v="RPV-25306"/>
    <x v="112"/>
    <x v="0"/>
    <n v="6359"/>
    <x v="180"/>
    <x v="5"/>
    <m/>
    <n v="3288"/>
    <m/>
    <m/>
    <n v="3288"/>
    <n v="32353"/>
    <n v="35641"/>
  </r>
  <r>
    <d v="2017-02-28T00:00:00"/>
    <n v="2017"/>
    <x v="16"/>
    <n v="1"/>
    <n v="1"/>
    <s v="No"/>
    <s v="Completed"/>
    <s v="RPV-25242"/>
    <x v="89"/>
    <x v="0"/>
    <n v="6260"/>
    <x v="126"/>
    <x v="3"/>
    <m/>
    <n v="4381"/>
    <m/>
    <m/>
    <n v="4381"/>
    <n v="32810"/>
    <n v="37191"/>
  </r>
  <r>
    <d v="2017-02-28T00:00:00"/>
    <n v="2017"/>
    <x v="16"/>
    <n v="1"/>
    <n v="1"/>
    <s v="No"/>
    <s v="Completed"/>
    <s v="RPV-25269"/>
    <x v="28"/>
    <x v="0"/>
    <n v="6412"/>
    <x v="39"/>
    <x v="5"/>
    <m/>
    <n v="4520"/>
    <m/>
    <m/>
    <n v="4520"/>
    <n v="32777.599999999999"/>
    <n v="37297.599999999999"/>
  </r>
  <r>
    <d v="2017-02-28T00:00:00"/>
    <n v="2017"/>
    <x v="16"/>
    <n v="1"/>
    <n v="1"/>
    <s v="No"/>
    <s v="Completed"/>
    <s v="RPV-25271"/>
    <x v="143"/>
    <x v="0"/>
    <n v="6424"/>
    <x v="276"/>
    <x v="2"/>
    <m/>
    <n v="4564"/>
    <m/>
    <m/>
    <n v="4564"/>
    <n v="32896"/>
    <n v="37460"/>
  </r>
  <r>
    <d v="2017-02-28T00:00:00"/>
    <n v="2017"/>
    <x v="16"/>
    <n v="1"/>
    <n v="1"/>
    <s v="No"/>
    <s v="Completed"/>
    <s v="RPV-24993"/>
    <x v="114"/>
    <x v="0"/>
    <n v="6614"/>
    <x v="666"/>
    <x v="3"/>
    <m/>
    <n v="1929"/>
    <m/>
    <m/>
    <n v="1929"/>
    <n v="14071"/>
    <n v="16000"/>
  </r>
  <r>
    <d v="2017-02-28T00:00:00"/>
    <n v="2017"/>
    <x v="16"/>
    <n v="1"/>
    <n v="1"/>
    <s v="No"/>
    <s v="Completed"/>
    <s v="RPV-25000"/>
    <x v="133"/>
    <x v="0"/>
    <n v="6051"/>
    <x v="243"/>
    <x v="0"/>
    <m/>
    <n v="1747.32"/>
    <m/>
    <m/>
    <n v="1747.32"/>
    <n v="19299.72"/>
    <n v="21047.040000000001"/>
  </r>
  <r>
    <d v="2017-02-28T00:00:00"/>
    <n v="2017"/>
    <x v="16"/>
    <n v="1"/>
    <n v="1"/>
    <s v="No"/>
    <s v="Completed"/>
    <s v="RPV-25200"/>
    <x v="108"/>
    <x v="0"/>
    <n v="6705"/>
    <x v="409"/>
    <x v="4"/>
    <m/>
    <n v="562.03"/>
    <m/>
    <m/>
    <n v="562.03"/>
    <n v="5737.61"/>
    <n v="6299.64"/>
  </r>
  <r>
    <d v="2017-02-28T00:00:00"/>
    <n v="2017"/>
    <x v="16"/>
    <n v="1"/>
    <n v="1"/>
    <s v="No"/>
    <s v="Completed"/>
    <s v="RPV-25209"/>
    <x v="133"/>
    <x v="0"/>
    <n v="6053"/>
    <x v="277"/>
    <x v="4"/>
    <m/>
    <n v="1539.1"/>
    <m/>
    <m/>
    <n v="1539.1"/>
    <n v="16571.3"/>
    <n v="18110.400000000001"/>
  </r>
  <r>
    <d v="2017-02-28T00:00:00"/>
    <n v="2017"/>
    <x v="16"/>
    <n v="1"/>
    <n v="1"/>
    <s v="No"/>
    <s v="Completed"/>
    <s v="RPV-25211"/>
    <x v="69"/>
    <x v="0"/>
    <n v="6118"/>
    <x v="694"/>
    <x v="4"/>
    <m/>
    <n v="1328.34"/>
    <m/>
    <m/>
    <n v="1328.34"/>
    <n v="13245.25"/>
    <n v="14573.59"/>
  </r>
  <r>
    <d v="2017-02-28T00:00:00"/>
    <n v="2017"/>
    <x v="16"/>
    <n v="1"/>
    <n v="1"/>
    <s v="No"/>
    <s v="Completed"/>
    <s v="RPV-25214"/>
    <x v="77"/>
    <x v="0"/>
    <n v="6480"/>
    <x v="105"/>
    <x v="2"/>
    <m/>
    <n v="1604.07"/>
    <m/>
    <m/>
    <n v="1604.07"/>
    <n v="16546.990000000002"/>
    <n v="18151.060000000001"/>
  </r>
  <r>
    <d v="2017-02-28T00:00:00"/>
    <n v="2017"/>
    <x v="16"/>
    <n v="1"/>
    <n v="1"/>
    <s v="No"/>
    <s v="Completed"/>
    <s v="RPV-25234"/>
    <x v="61"/>
    <x v="0"/>
    <n v="6475"/>
    <x v="82"/>
    <x v="4"/>
    <m/>
    <n v="2597.3200000000002"/>
    <m/>
    <m/>
    <n v="2597.3200000000002"/>
    <n v="27846.68"/>
    <n v="30444"/>
  </r>
  <r>
    <d v="2017-02-28T00:00:00"/>
    <n v="2017"/>
    <x v="16"/>
    <n v="1"/>
    <n v="1"/>
    <s v="No"/>
    <s v="Completed"/>
    <s v="RPV-25259"/>
    <x v="64"/>
    <x v="0"/>
    <n v="6109"/>
    <x v="383"/>
    <x v="5"/>
    <m/>
    <n v="2272.61"/>
    <m/>
    <m/>
    <n v="2272.61"/>
    <n v="24755.79"/>
    <n v="27028.400000000001"/>
  </r>
  <r>
    <d v="2017-02-28T00:00:00"/>
    <n v="2017"/>
    <x v="16"/>
    <n v="1"/>
    <n v="1"/>
    <s v="No"/>
    <s v="Completed"/>
    <s v="RPV-25260"/>
    <x v="47"/>
    <x v="0"/>
    <n v="6525"/>
    <x v="63"/>
    <x v="2"/>
    <m/>
    <n v="1561.99"/>
    <m/>
    <m/>
    <n v="1561.99"/>
    <n v="17233.009999999998"/>
    <n v="18795"/>
  </r>
  <r>
    <d v="2017-02-28T00:00:00"/>
    <n v="2017"/>
    <x v="16"/>
    <n v="1"/>
    <n v="1"/>
    <s v="No"/>
    <s v="Completed"/>
    <s v="RPV-25331"/>
    <x v="31"/>
    <x v="0"/>
    <n v="6516"/>
    <x v="346"/>
    <x v="4"/>
    <m/>
    <n v="1523.85"/>
    <m/>
    <m/>
    <n v="1523.85"/>
    <n v="25456.15"/>
    <n v="26980"/>
  </r>
  <r>
    <d v="2017-02-28T00:00:00"/>
    <n v="2017"/>
    <x v="16"/>
    <n v="1"/>
    <n v="1"/>
    <s v="No"/>
    <s v="Completed"/>
    <s v="RPV-25179"/>
    <x v="3"/>
    <x v="0"/>
    <n v="6002"/>
    <x v="650"/>
    <x v="4"/>
    <m/>
    <n v="1958.78"/>
    <m/>
    <m/>
    <n v="1958.78"/>
    <n v="22423"/>
    <n v="24381.78"/>
  </r>
  <r>
    <d v="2017-02-28T00:00:00"/>
    <n v="2017"/>
    <x v="16"/>
    <n v="1"/>
    <n v="1"/>
    <s v="No"/>
    <s v="Completed"/>
    <s v="RPV-25198"/>
    <x v="31"/>
    <x v="0"/>
    <n v="6516"/>
    <x v="519"/>
    <x v="5"/>
    <m/>
    <n v="2359.73"/>
    <m/>
    <m/>
    <n v="2359.73"/>
    <n v="29127.08"/>
    <n v="31486.81"/>
  </r>
  <r>
    <d v="2017-02-28T00:00:00"/>
    <n v="2017"/>
    <x v="16"/>
    <n v="1"/>
    <n v="1"/>
    <s v="No"/>
    <s v="Completed"/>
    <s v="RPV-25218"/>
    <x v="63"/>
    <x v="0"/>
    <n v="6062"/>
    <x v="426"/>
    <x v="3"/>
    <m/>
    <n v="1475.8"/>
    <m/>
    <m/>
    <n v="1475.8"/>
    <n v="16042.98"/>
    <n v="17518.78"/>
  </r>
  <r>
    <d v="2017-02-28T00:00:00"/>
    <n v="2017"/>
    <x v="16"/>
    <n v="1"/>
    <n v="1"/>
    <s v="No"/>
    <s v="Completed"/>
    <s v="RPV-25255"/>
    <x v="47"/>
    <x v="0"/>
    <n v="6525"/>
    <x v="63"/>
    <x v="2"/>
    <m/>
    <n v="2616.5100000000002"/>
    <m/>
    <m/>
    <n v="2616.5100000000002"/>
    <n v="23820.53"/>
    <n v="26437.040000000001"/>
  </r>
  <r>
    <d v="2017-02-28T00:00:00"/>
    <n v="2017"/>
    <x v="16"/>
    <n v="1"/>
    <n v="1"/>
    <s v="No"/>
    <s v="Completed"/>
    <s v="RPV-25258"/>
    <x v="19"/>
    <x v="0"/>
    <n v="6461"/>
    <x v="392"/>
    <x v="2"/>
    <m/>
    <n v="1371.55"/>
    <m/>
    <m/>
    <n v="1371.55"/>
    <n v="14166.39"/>
    <n v="15537.94"/>
  </r>
  <r>
    <d v="2017-02-28T00:00:00"/>
    <n v="2017"/>
    <x v="16"/>
    <n v="1"/>
    <n v="1"/>
    <s v="No"/>
    <s v="Completed"/>
    <s v="RPV-25274"/>
    <x v="17"/>
    <x v="0"/>
    <n v="6457"/>
    <x v="386"/>
    <x v="2"/>
    <m/>
    <n v="1974.96"/>
    <m/>
    <m/>
    <n v="1974.96"/>
    <n v="30605.040000000001"/>
    <n v="32580"/>
  </r>
  <r>
    <d v="2017-02-28T00:00:00"/>
    <n v="2017"/>
    <x v="16"/>
    <n v="1"/>
    <n v="1"/>
    <s v="No"/>
    <s v="Completed"/>
    <s v="RPV-25183"/>
    <x v="77"/>
    <x v="0"/>
    <n v="6480"/>
    <x v="249"/>
    <x v="3"/>
    <m/>
    <n v="1999.92"/>
    <m/>
    <m/>
    <n v="1999.92"/>
    <n v="21567.119999999999"/>
    <n v="23567.040000000001"/>
  </r>
  <r>
    <d v="2017-02-28T00:00:00"/>
    <n v="2017"/>
    <x v="16"/>
    <n v="1"/>
    <n v="1"/>
    <s v="No"/>
    <s v="Completed"/>
    <s v="RPV-25212"/>
    <x v="24"/>
    <x v="0"/>
    <n v="6042"/>
    <x v="368"/>
    <x v="4"/>
    <m/>
    <n v="1165.9100000000001"/>
    <m/>
    <m/>
    <n v="1165.9100000000001"/>
    <n v="13817.4"/>
    <n v="14983.31"/>
  </r>
  <r>
    <d v="2017-02-28T00:00:00"/>
    <n v="2017"/>
    <x v="16"/>
    <n v="1"/>
    <n v="1"/>
    <s v="No"/>
    <s v="Completed"/>
    <s v="RPV-25231"/>
    <x v="36"/>
    <x v="0"/>
    <n v="6514"/>
    <x v="479"/>
    <x v="4"/>
    <m/>
    <n v="1788.46"/>
    <m/>
    <m/>
    <n v="1788.46"/>
    <n v="20249.759999999998"/>
    <n v="22038.22"/>
  </r>
  <r>
    <d v="2017-02-28T00:00:00"/>
    <n v="2017"/>
    <x v="16"/>
    <n v="1"/>
    <n v="1"/>
    <s v="No"/>
    <s v="Completed"/>
    <s v="RPV-25233"/>
    <x v="36"/>
    <x v="0"/>
    <n v="6514"/>
    <x v="311"/>
    <x v="2"/>
    <m/>
    <n v="1274.75"/>
    <m/>
    <m/>
    <n v="1274.75"/>
    <n v="14500.44"/>
    <n v="15775.19"/>
  </r>
  <r>
    <d v="2017-02-28T00:00:00"/>
    <n v="2017"/>
    <x v="16"/>
    <n v="1"/>
    <n v="1"/>
    <s v="No"/>
    <s v="Completed"/>
    <s v="RPV-25261"/>
    <x v="19"/>
    <x v="0"/>
    <n v="6461"/>
    <x v="569"/>
    <x v="5"/>
    <m/>
    <n v="2055.14"/>
    <m/>
    <m/>
    <n v="2055.14"/>
    <n v="22820.639999999999"/>
    <n v="24875.78"/>
  </r>
  <r>
    <d v="2017-02-28T00:00:00"/>
    <n v="2017"/>
    <x v="16"/>
    <n v="1"/>
    <n v="1"/>
    <s v="No"/>
    <s v="Completed"/>
    <s v="RPV-25187"/>
    <x v="150"/>
    <x v="0"/>
    <n v="6611"/>
    <x v="490"/>
    <x v="2"/>
    <m/>
    <n v="2896.37"/>
    <m/>
    <m/>
    <n v="2896.37"/>
    <n v="31796.42"/>
    <n v="34692.79"/>
  </r>
  <r>
    <d v="2017-02-28T00:00:00"/>
    <n v="2017"/>
    <x v="16"/>
    <n v="1"/>
    <n v="1"/>
    <s v="No"/>
    <s v="Completed"/>
    <s v="RPV-25199"/>
    <x v="2"/>
    <x v="0"/>
    <n v="6825"/>
    <x v="165"/>
    <x v="2"/>
    <m/>
    <n v="1343.59"/>
    <m/>
    <m/>
    <n v="1343.59"/>
    <n v="13585.85"/>
    <n v="14929.44"/>
  </r>
  <r>
    <d v="2017-02-28T00:00:00"/>
    <n v="2017"/>
    <x v="16"/>
    <n v="1"/>
    <n v="1"/>
    <s v="No"/>
    <s v="Completed"/>
    <s v="RPV-25237"/>
    <x v="84"/>
    <x v="0"/>
    <n v="6111"/>
    <x v="192"/>
    <x v="3"/>
    <m/>
    <n v="2107.83"/>
    <m/>
    <m/>
    <n v="2107.83"/>
    <n v="24197.98"/>
    <n v="26305.81"/>
  </r>
  <r>
    <d v="2017-02-28T00:00:00"/>
    <n v="2017"/>
    <x v="16"/>
    <n v="1"/>
    <n v="1"/>
    <s v="No"/>
    <s v="Completed"/>
    <s v="RPV-25256"/>
    <x v="105"/>
    <x v="0"/>
    <n v="6473"/>
    <x v="291"/>
    <x v="5"/>
    <m/>
    <n v="2085.4499999999998"/>
    <m/>
    <m/>
    <n v="2085.4499999999998"/>
    <n v="22760.61"/>
    <n v="24846.06"/>
  </r>
  <r>
    <d v="2017-02-28T00:00:00"/>
    <n v="2017"/>
    <x v="16"/>
    <n v="1"/>
    <n v="1"/>
    <s v="No"/>
    <s v="Completed"/>
    <s v="RPV-25257"/>
    <x v="150"/>
    <x v="0"/>
    <n v="6611"/>
    <x v="490"/>
    <x v="2"/>
    <m/>
    <n v="2344.7199999999998"/>
    <m/>
    <m/>
    <n v="2344.7199999999998"/>
    <n v="25795.06"/>
    <n v="28139.78"/>
  </r>
  <r>
    <d v="2017-02-28T00:00:00"/>
    <n v="2017"/>
    <x v="16"/>
    <n v="1"/>
    <n v="1"/>
    <s v="No"/>
    <s v="Completed"/>
    <s v="RPV-25185"/>
    <x v="36"/>
    <x v="0"/>
    <n v="6514"/>
    <x v="67"/>
    <x v="3"/>
    <m/>
    <n v="1808.59"/>
    <m/>
    <m/>
    <n v="1808.59"/>
    <n v="18265.099999999999"/>
    <n v="20073.689999999999"/>
  </r>
  <r>
    <d v="2017-02-28T00:00:00"/>
    <n v="2017"/>
    <x v="16"/>
    <n v="1"/>
    <n v="1"/>
    <s v="No"/>
    <s v="Completed"/>
    <s v="RPV-25190"/>
    <x v="97"/>
    <x v="0"/>
    <n v="6451"/>
    <x v="610"/>
    <x v="4"/>
    <m/>
    <n v="2151.98"/>
    <m/>
    <m/>
    <n v="2151.98"/>
    <n v="24644.02"/>
    <n v="26796"/>
  </r>
  <r>
    <d v="2017-02-28T00:00:00"/>
    <n v="2017"/>
    <x v="16"/>
    <n v="1"/>
    <n v="1"/>
    <s v="No"/>
    <s v="Completed"/>
    <s v="RPV-25193"/>
    <x v="0"/>
    <x v="0"/>
    <n v="6513"/>
    <x v="648"/>
    <x v="5"/>
    <m/>
    <n v="1277.29"/>
    <m/>
    <m/>
    <n v="1277.29"/>
    <n v="15654.28"/>
    <n v="16931.57"/>
  </r>
  <r>
    <d v="2017-02-28T00:00:00"/>
    <n v="2017"/>
    <x v="16"/>
    <n v="1"/>
    <n v="1"/>
    <s v="No"/>
    <s v="Completed"/>
    <s v="RPV-25246"/>
    <x v="105"/>
    <x v="0"/>
    <n v="6473"/>
    <x v="156"/>
    <x v="2"/>
    <m/>
    <n v="2166.5700000000002"/>
    <m/>
    <m/>
    <n v="2166.5700000000002"/>
    <n v="30437.43"/>
    <n v="32604"/>
  </r>
  <r>
    <d v="2017-02-28T00:00:00"/>
    <n v="2017"/>
    <x v="16"/>
    <n v="1"/>
    <n v="1"/>
    <s v="No"/>
    <s v="Completed"/>
    <s v="RPV-25250"/>
    <x v="99"/>
    <x v="0"/>
    <n v="6076"/>
    <x v="451"/>
    <x v="4"/>
    <m/>
    <n v="1756.13"/>
    <m/>
    <m/>
    <n v="1756.13"/>
    <n v="16061.87"/>
    <n v="17818"/>
  </r>
  <r>
    <d v="2017-02-28T00:00:00"/>
    <n v="2017"/>
    <x v="16"/>
    <n v="1"/>
    <n v="1"/>
    <s v="No"/>
    <s v="Completed"/>
    <s v="RPV-24972"/>
    <x v="49"/>
    <x v="0"/>
    <n v="6419"/>
    <x v="68"/>
    <x v="2"/>
    <m/>
    <n v="5399.39"/>
    <m/>
    <m/>
    <n v="5399.39"/>
    <n v="55739.61"/>
    <n v="61139"/>
  </r>
  <r>
    <d v="2017-02-28T00:00:00"/>
    <n v="2017"/>
    <x v="16"/>
    <n v="1"/>
    <n v="1"/>
    <s v="No"/>
    <s v="Completed"/>
    <s v="RPV-25188"/>
    <x v="85"/>
    <x v="0"/>
    <n v="6320"/>
    <x v="509"/>
    <x v="0"/>
    <m/>
    <n v="1592.49"/>
    <m/>
    <m/>
    <n v="1592.49"/>
    <n v="16228.3"/>
    <n v="17820.79"/>
  </r>
  <r>
    <d v="2017-02-28T00:00:00"/>
    <n v="2017"/>
    <x v="16"/>
    <n v="1"/>
    <n v="1"/>
    <s v="No"/>
    <s v="Completed"/>
    <s v="RPV-25195"/>
    <x v="17"/>
    <x v="0"/>
    <n v="6457"/>
    <x v="27"/>
    <x v="5"/>
    <m/>
    <n v="1198.47"/>
    <m/>
    <m/>
    <n v="1198.47"/>
    <n v="13055.53"/>
    <n v="14254"/>
  </r>
  <r>
    <d v="2017-02-28T00:00:00"/>
    <n v="2017"/>
    <x v="16"/>
    <n v="1"/>
    <n v="1"/>
    <s v="No"/>
    <s v="Completed"/>
    <s v="RPV-25216"/>
    <x v="69"/>
    <x v="0"/>
    <n v="6118"/>
    <x v="198"/>
    <x v="4"/>
    <m/>
    <n v="1189.23"/>
    <m/>
    <m/>
    <n v="1189.23"/>
    <n v="12430.07"/>
    <n v="13619.3"/>
  </r>
  <r>
    <d v="2017-02-28T00:00:00"/>
    <n v="2017"/>
    <x v="16"/>
    <n v="1"/>
    <n v="1"/>
    <s v="No"/>
    <s v="Completed"/>
    <s v="RPV-25236"/>
    <x v="97"/>
    <x v="0"/>
    <n v="6450"/>
    <x v="715"/>
    <x v="5"/>
    <m/>
    <n v="1289.3"/>
    <m/>
    <m/>
    <n v="1289.3"/>
    <n v="13629.03"/>
    <n v="14918.33"/>
  </r>
  <r>
    <d v="2017-02-28T00:00:00"/>
    <n v="2017"/>
    <x v="16"/>
    <n v="1"/>
    <n v="1"/>
    <s v="No"/>
    <s v="Completed"/>
    <s v="RPV-25275"/>
    <x v="1"/>
    <x v="0"/>
    <n v="6114"/>
    <x v="791"/>
    <x v="0"/>
    <m/>
    <n v="1569.63"/>
    <m/>
    <m/>
    <n v="1569.63"/>
    <n v="15762.01"/>
    <n v="17331.64"/>
  </r>
  <r>
    <d v="2017-02-28T00:00:00"/>
    <n v="2017"/>
    <x v="16"/>
    <n v="1"/>
    <n v="1"/>
    <s v="No"/>
    <s v="Completed"/>
    <s v="RPV-25304"/>
    <x v="88"/>
    <x v="0"/>
    <n v="6770"/>
    <x v="303"/>
    <x v="4"/>
    <m/>
    <n v="2244.65"/>
    <m/>
    <m/>
    <n v="2244.65"/>
    <n v="35369.75"/>
    <n v="37614.400000000001"/>
  </r>
  <r>
    <d v="2017-02-28T00:00:00"/>
    <n v="2017"/>
    <x v="16"/>
    <n v="1"/>
    <n v="1"/>
    <s v="No"/>
    <s v="Completed"/>
    <s v="RPV-25177"/>
    <x v="97"/>
    <x v="0"/>
    <n v="6451"/>
    <x v="610"/>
    <x v="4"/>
    <m/>
    <n v="1896.84"/>
    <m/>
    <m/>
    <n v="1896.84"/>
    <n v="23856.720000000001"/>
    <n v="25753.56"/>
  </r>
  <r>
    <d v="2017-02-28T00:00:00"/>
    <n v="2017"/>
    <x v="16"/>
    <n v="1"/>
    <n v="1"/>
    <s v="No"/>
    <s v="Completed"/>
    <s v="RPV-25192"/>
    <x v="0"/>
    <x v="0"/>
    <n v="6519"/>
    <x v="501"/>
    <x v="0"/>
    <m/>
    <n v="811.63"/>
    <m/>
    <m/>
    <n v="811.63"/>
    <n v="9574.15"/>
    <n v="10385.780000000001"/>
  </r>
  <r>
    <d v="2017-02-28T00:00:00"/>
    <n v="2017"/>
    <x v="16"/>
    <n v="1"/>
    <n v="1"/>
    <s v="No"/>
    <s v="Completed"/>
    <s v="RPV-25194"/>
    <x v="158"/>
    <x v="0"/>
    <n v="6610"/>
    <x v="690"/>
    <x v="0"/>
    <m/>
    <n v="1692.8"/>
    <m/>
    <m/>
    <n v="1692.8"/>
    <n v="23923.01"/>
    <n v="25615.81"/>
  </r>
  <r>
    <d v="2017-02-28T00:00:00"/>
    <n v="2017"/>
    <x v="16"/>
    <n v="1"/>
    <n v="1"/>
    <s v="No"/>
    <s v="Completed"/>
    <s v="RPV-25196"/>
    <x v="36"/>
    <x v="0"/>
    <n v="6514"/>
    <x v="634"/>
    <x v="5"/>
    <m/>
    <n v="1317.5"/>
    <m/>
    <m/>
    <n v="1317.5"/>
    <n v="15881.5"/>
    <n v="17199"/>
  </r>
  <r>
    <d v="2017-02-28T00:00:00"/>
    <n v="2017"/>
    <x v="16"/>
    <n v="1"/>
    <n v="1"/>
    <s v="No"/>
    <s v="Completed"/>
    <s v="RPV-25201"/>
    <x v="51"/>
    <x v="0"/>
    <n v="6032"/>
    <x v="72"/>
    <x v="2"/>
    <m/>
    <n v="1532.9"/>
    <m/>
    <m/>
    <n v="1532.9"/>
    <n v="17101.54"/>
    <n v="18634.439999999999"/>
  </r>
  <r>
    <d v="2017-02-28T00:00:00"/>
    <n v="2017"/>
    <x v="16"/>
    <n v="1"/>
    <n v="1"/>
    <s v="No"/>
    <s v="Completed"/>
    <s v="RPV-25227"/>
    <x v="4"/>
    <x v="0"/>
    <n v="6906"/>
    <x v="157"/>
    <x v="5"/>
    <m/>
    <n v="2796.77"/>
    <m/>
    <m/>
    <n v="2796.77"/>
    <n v="32893.69"/>
    <n v="35690.46"/>
  </r>
  <r>
    <d v="2017-02-28T00:00:00"/>
    <n v="2017"/>
    <x v="16"/>
    <n v="1"/>
    <n v="1"/>
    <s v="No"/>
    <s v="Completed"/>
    <s v="RPV-25229"/>
    <x v="116"/>
    <x v="0"/>
    <n v="6331"/>
    <x v="187"/>
    <x v="5"/>
    <m/>
    <n v="1801.64"/>
    <m/>
    <m/>
    <n v="1801.64"/>
    <n v="22155.439999999999"/>
    <n v="23957.08"/>
  </r>
  <r>
    <d v="2017-02-28T00:00:00"/>
    <n v="2017"/>
    <x v="16"/>
    <n v="1"/>
    <n v="1"/>
    <s v="No"/>
    <s v="Completed"/>
    <s v="RPV-25253"/>
    <x v="147"/>
    <x v="0"/>
    <n v="6484"/>
    <x v="421"/>
    <x v="2"/>
    <m/>
    <n v="1335.05"/>
    <m/>
    <m/>
    <n v="1335.05"/>
    <n v="17669.099999999999"/>
    <n v="19004.150000000001"/>
  </r>
  <r>
    <d v="2017-02-28T00:00:00"/>
    <n v="2017"/>
    <x v="16"/>
    <n v="1"/>
    <n v="1"/>
    <s v="No"/>
    <s v="Completed"/>
    <s v="RPV-25266"/>
    <x v="89"/>
    <x v="0"/>
    <n v="6260"/>
    <x v="474"/>
    <x v="4"/>
    <m/>
    <n v="1927.38"/>
    <m/>
    <m/>
    <n v="1927.38"/>
    <n v="21390.62"/>
    <n v="23318"/>
  </r>
  <r>
    <d v="2017-02-28T00:00:00"/>
    <n v="2017"/>
    <x v="16"/>
    <n v="1"/>
    <n v="1"/>
    <s v="No"/>
    <s v="Completed"/>
    <s v="RPV-25272"/>
    <x v="51"/>
    <x v="0"/>
    <n v="6032"/>
    <x v="72"/>
    <x v="2"/>
    <m/>
    <n v="2807.84"/>
    <m/>
    <m/>
    <n v="2807.84"/>
    <n v="37074.160000000003"/>
    <n v="39882"/>
  </r>
  <r>
    <d v="2017-02-28T00:00:00"/>
    <n v="2017"/>
    <x v="16"/>
    <n v="1"/>
    <n v="1"/>
    <s v="No"/>
    <s v="Completed"/>
    <s v="RPV-25263"/>
    <x v="148"/>
    <x v="0"/>
    <n v="6416"/>
    <x v="483"/>
    <x v="5"/>
    <m/>
    <n v="1839.55"/>
    <m/>
    <m/>
    <n v="1839.55"/>
    <n v="19259.009999999998"/>
    <n v="21098.560000000001"/>
  </r>
  <r>
    <d v="2017-02-28T00:00:00"/>
    <n v="2017"/>
    <x v="16"/>
    <n v="1"/>
    <n v="1"/>
    <s v="No"/>
    <s v="Completed"/>
    <s v="RPV-25162"/>
    <x v="150"/>
    <x v="0"/>
    <n v="6611"/>
    <x v="354"/>
    <x v="2"/>
    <m/>
    <n v="1501.7"/>
    <m/>
    <m/>
    <n v="1501.7"/>
    <n v="18177.57"/>
    <n v="19679.27"/>
  </r>
  <r>
    <d v="2017-02-28T00:00:00"/>
    <n v="2017"/>
    <x v="16"/>
    <n v="1"/>
    <n v="1"/>
    <s v="No"/>
    <s v="Completed"/>
    <s v="RPV-25182"/>
    <x v="0"/>
    <x v="0"/>
    <n v="6515"/>
    <x v="65"/>
    <x v="3"/>
    <m/>
    <n v="1694.86"/>
    <m/>
    <m/>
    <n v="1694.86"/>
    <n v="20290.060000000001"/>
    <n v="21984.92"/>
  </r>
  <r>
    <d v="2017-02-28T00:00:00"/>
    <n v="2017"/>
    <x v="16"/>
    <n v="1"/>
    <n v="1"/>
    <s v="No"/>
    <s v="Completed"/>
    <s v="RPV-25184"/>
    <x v="6"/>
    <x v="0"/>
    <n v="6001"/>
    <x v="16"/>
    <x v="2"/>
    <m/>
    <n v="1479.04"/>
    <m/>
    <m/>
    <n v="1479.04"/>
    <n v="13315.9"/>
    <n v="14794.94"/>
  </r>
  <r>
    <d v="2017-02-28T00:00:00"/>
    <n v="2017"/>
    <x v="16"/>
    <n v="1"/>
    <n v="1"/>
    <s v="No"/>
    <s v="Completed"/>
    <s v="RPV-25191"/>
    <x v="69"/>
    <x v="0"/>
    <n v="6108"/>
    <x v="577"/>
    <x v="0"/>
    <m/>
    <n v="1240.32"/>
    <m/>
    <m/>
    <n v="1240.32"/>
    <n v="15593.83"/>
    <n v="16834.150000000001"/>
  </r>
  <r>
    <d v="2017-02-28T00:00:00"/>
    <n v="2017"/>
    <x v="16"/>
    <n v="1"/>
    <n v="1"/>
    <s v="No"/>
    <s v="Completed"/>
    <s v="RPV-25205"/>
    <x v="77"/>
    <x v="0"/>
    <n v="6480"/>
    <x v="105"/>
    <x v="2"/>
    <m/>
    <n v="2680.51"/>
    <m/>
    <m/>
    <n v="2680.51"/>
    <n v="29383.95"/>
    <n v="32064.46"/>
  </r>
  <r>
    <d v="2017-02-28T00:00:00"/>
    <n v="2017"/>
    <x v="16"/>
    <n v="1"/>
    <n v="1"/>
    <s v="No"/>
    <s v="Completed"/>
    <s v="RPV-25207"/>
    <x v="8"/>
    <x v="0"/>
    <n v="6422"/>
    <x v="10"/>
    <x v="2"/>
    <m/>
    <n v="2154.09"/>
    <m/>
    <m/>
    <n v="2154.09"/>
    <n v="25446.75"/>
    <n v="27600.84"/>
  </r>
  <r>
    <d v="2017-02-28T00:00:00"/>
    <n v="2017"/>
    <x v="16"/>
    <n v="1"/>
    <n v="1"/>
    <s v="No"/>
    <s v="Completed"/>
    <s v="RPV-25213"/>
    <x v="24"/>
    <x v="0"/>
    <n v="6040"/>
    <x v="578"/>
    <x v="5"/>
    <m/>
    <n v="995.36"/>
    <m/>
    <m/>
    <n v="995.36"/>
    <n v="10283.790000000001"/>
    <n v="11279.15"/>
  </r>
  <r>
    <d v="2017-02-28T00:00:00"/>
    <n v="2017"/>
    <x v="16"/>
    <n v="1"/>
    <n v="1"/>
    <s v="No"/>
    <s v="Completed"/>
    <s v="RPV-25232"/>
    <x v="69"/>
    <x v="0"/>
    <n v="6118"/>
    <x v="753"/>
    <x v="4"/>
    <m/>
    <n v="1781.09"/>
    <m/>
    <m/>
    <n v="1781.09"/>
    <n v="18292.599999999999"/>
    <n v="20073.689999999999"/>
  </r>
  <r>
    <d v="2017-02-28T00:00:00"/>
    <n v="2017"/>
    <x v="16"/>
    <n v="1"/>
    <n v="1"/>
    <s v="No"/>
    <s v="Completed"/>
    <s v="RPV-25282"/>
    <x v="59"/>
    <x v="0"/>
    <n v="6066"/>
    <x v="418"/>
    <x v="4"/>
    <m/>
    <n v="998.6"/>
    <m/>
    <m/>
    <n v="998.6"/>
    <n v="14913.4"/>
    <n v="15912"/>
  </r>
  <r>
    <d v="2017-03-01T00:00:00"/>
    <n v="2017"/>
    <x v="16"/>
    <n v="1"/>
    <n v="1"/>
    <s v="No"/>
    <s v="Completed"/>
    <s v="RPV-25334"/>
    <x v="19"/>
    <x v="0"/>
    <n v="6461"/>
    <x v="569"/>
    <x v="5"/>
    <m/>
    <n v="2594"/>
    <m/>
    <m/>
    <n v="2594"/>
    <n v="16414"/>
    <n v="19008"/>
  </r>
  <r>
    <d v="2017-03-01T00:00:00"/>
    <n v="2017"/>
    <x v="16"/>
    <n v="1"/>
    <n v="1"/>
    <s v="No"/>
    <s v="Completed"/>
    <s v="RPV-25107"/>
    <x v="94"/>
    <x v="0"/>
    <n v="6351"/>
    <x v="134"/>
    <x v="5"/>
    <m/>
    <n v="3546"/>
    <m/>
    <m/>
    <n v="3546"/>
    <n v="22679.919999999998"/>
    <n v="26225.919999999998"/>
  </r>
  <r>
    <d v="2017-03-01T00:00:00"/>
    <n v="2017"/>
    <x v="16"/>
    <n v="1"/>
    <n v="1"/>
    <s v="No"/>
    <s v="Completed"/>
    <s v="RPV-25189"/>
    <x v="143"/>
    <x v="0"/>
    <n v="6424"/>
    <x v="276"/>
    <x v="2"/>
    <m/>
    <n v="3273"/>
    <m/>
    <m/>
    <n v="3273"/>
    <n v="22647"/>
    <n v="25920"/>
  </r>
  <r>
    <d v="2017-03-01T00:00:00"/>
    <n v="2017"/>
    <x v="16"/>
    <n v="1"/>
    <n v="1"/>
    <s v="No"/>
    <s v="Completed"/>
    <s v="RPV-25284"/>
    <x v="114"/>
    <x v="0"/>
    <n v="6614"/>
    <x v="184"/>
    <x v="5"/>
    <m/>
    <n v="2687.92"/>
    <m/>
    <m/>
    <n v="2687.92"/>
    <n v="35064.080000000002"/>
    <n v="37752"/>
  </r>
  <r>
    <d v="2017-03-01T00:00:00"/>
    <n v="2017"/>
    <x v="16"/>
    <n v="1"/>
    <n v="1"/>
    <s v="No"/>
    <s v="Completed"/>
    <s v="RPV-25301"/>
    <x v="119"/>
    <x v="0"/>
    <n v="6423"/>
    <x v="290"/>
    <x v="5"/>
    <m/>
    <n v="1701.1"/>
    <m/>
    <m/>
    <n v="1701.1"/>
    <n v="21490.5"/>
    <n v="23191.599999999999"/>
  </r>
  <r>
    <d v="2017-03-01T00:00:00"/>
    <n v="2017"/>
    <x v="16"/>
    <n v="1"/>
    <n v="1"/>
    <s v="No"/>
    <s v="Completed"/>
    <s v="RPV-25321"/>
    <x v="95"/>
    <x v="0"/>
    <n v="6033"/>
    <x v="339"/>
    <x v="2"/>
    <m/>
    <n v="1411.57"/>
    <m/>
    <m/>
    <n v="1411.57"/>
    <n v="14363.07"/>
    <n v="15774.64"/>
  </r>
  <r>
    <d v="2017-03-01T00:00:00"/>
    <n v="2017"/>
    <x v="16"/>
    <n v="1"/>
    <n v="1"/>
    <s v="No"/>
    <s v="Completed"/>
    <s v="RPV-25323"/>
    <x v="75"/>
    <x v="0"/>
    <n v="6037"/>
    <x v="102"/>
    <x v="2"/>
    <m/>
    <n v="1136.07"/>
    <m/>
    <m/>
    <n v="1136.07"/>
    <n v="13464.26"/>
    <n v="14600.33"/>
  </r>
  <r>
    <d v="2017-03-01T00:00:00"/>
    <n v="2017"/>
    <x v="16"/>
    <n v="1"/>
    <n v="1"/>
    <s v="No"/>
    <s v="Completed"/>
    <s v="RPV-25238"/>
    <x v="114"/>
    <x v="0"/>
    <n v="6615"/>
    <x v="533"/>
    <x v="4"/>
    <m/>
    <n v="2873.95"/>
    <m/>
    <m/>
    <n v="2873.95"/>
    <n v="32614.85"/>
    <n v="35488.800000000003"/>
  </r>
  <r>
    <d v="2017-03-01T00:00:00"/>
    <n v="2017"/>
    <x v="16"/>
    <n v="1"/>
    <n v="1"/>
    <s v="No"/>
    <s v="Completed"/>
    <s v="RPV-25318"/>
    <x v="0"/>
    <x v="0"/>
    <n v="6512"/>
    <x v="4"/>
    <x v="3"/>
    <m/>
    <n v="1861.98"/>
    <m/>
    <m/>
    <n v="1861.98"/>
    <n v="17683.689999999999"/>
    <n v="19545.669999999998"/>
  </r>
  <r>
    <d v="2017-03-01T00:00:00"/>
    <n v="2017"/>
    <x v="16"/>
    <n v="1"/>
    <n v="1"/>
    <s v="No"/>
    <s v="Completed"/>
    <s v="RPV-25319"/>
    <x v="31"/>
    <x v="0"/>
    <n v="6516"/>
    <x v="468"/>
    <x v="2"/>
    <m/>
    <n v="621.42999999999995"/>
    <m/>
    <m/>
    <n v="621.42999999999995"/>
    <n v="7382.11"/>
    <n v="8003.54"/>
  </r>
  <r>
    <d v="2017-03-01T00:00:00"/>
    <n v="2017"/>
    <x v="16"/>
    <n v="1"/>
    <n v="1"/>
    <s v="No"/>
    <s v="Completed"/>
    <s v="RPV-25280"/>
    <x v="96"/>
    <x v="0"/>
    <n v="6082"/>
    <x v="530"/>
    <x v="5"/>
    <m/>
    <n v="2570.7199999999998"/>
    <m/>
    <m/>
    <n v="2570.7199999999998"/>
    <n v="25717.279999999999"/>
    <n v="28288"/>
  </r>
  <r>
    <d v="2017-03-01T00:00:00"/>
    <n v="2017"/>
    <x v="16"/>
    <n v="1"/>
    <n v="1"/>
    <s v="No"/>
    <s v="Completed"/>
    <s v="RPV-25292"/>
    <x v="24"/>
    <x v="0"/>
    <n v="6040"/>
    <x v="273"/>
    <x v="3"/>
    <m/>
    <n v="946.1"/>
    <m/>
    <m/>
    <n v="946.1"/>
    <n v="9328.7800000000007"/>
    <n v="10274.879999999999"/>
  </r>
  <r>
    <d v="2017-03-01T00:00:00"/>
    <n v="2017"/>
    <x v="16"/>
    <n v="1"/>
    <n v="1"/>
    <s v="No"/>
    <s v="Completed"/>
    <s v="RPV-25305"/>
    <x v="97"/>
    <x v="0"/>
    <n v="6450"/>
    <x v="715"/>
    <x v="5"/>
    <m/>
    <n v="2488.2399999999998"/>
    <m/>
    <m/>
    <n v="2488.2399999999998"/>
    <n v="25795.7"/>
    <n v="28283.94"/>
  </r>
  <r>
    <d v="2017-03-01T00:00:00"/>
    <n v="2017"/>
    <x v="16"/>
    <n v="1"/>
    <n v="1"/>
    <s v="No"/>
    <s v="Completed"/>
    <s v="RPV-25317"/>
    <x v="139"/>
    <x v="0"/>
    <n v="6477"/>
    <x v="350"/>
    <x v="2"/>
    <m/>
    <n v="2842.05"/>
    <m/>
    <m/>
    <n v="2842.05"/>
    <n v="28562.76"/>
    <n v="31404.81"/>
  </r>
  <r>
    <d v="2017-03-01T00:00:00"/>
    <n v="2017"/>
    <x v="16"/>
    <n v="1"/>
    <n v="1"/>
    <s v="No"/>
    <s v="Completed"/>
    <s v="RPV-25324"/>
    <x v="64"/>
    <x v="0"/>
    <n v="6109"/>
    <x v="383"/>
    <x v="5"/>
    <m/>
    <n v="551.62"/>
    <m/>
    <m/>
    <n v="551.62"/>
    <n v="6569.92"/>
    <n v="7121.54"/>
  </r>
  <r>
    <d v="2017-03-01T00:00:00"/>
    <n v="2017"/>
    <x v="16"/>
    <n v="1"/>
    <n v="1"/>
    <s v="No"/>
    <s v="Completed"/>
    <s v="RPV-25325"/>
    <x v="36"/>
    <x v="0"/>
    <n v="6518"/>
    <x v="49"/>
    <x v="2"/>
    <m/>
    <n v="1959.24"/>
    <m/>
    <m/>
    <n v="1959.24"/>
    <n v="23340.22"/>
    <n v="25299.46"/>
  </r>
  <r>
    <d v="2017-03-01T00:00:00"/>
    <n v="2017"/>
    <x v="16"/>
    <n v="1"/>
    <n v="1"/>
    <s v="No"/>
    <s v="Completed"/>
    <s v="RPV-25283"/>
    <x v="105"/>
    <x v="0"/>
    <n v="6473"/>
    <x v="173"/>
    <x v="2"/>
    <m/>
    <n v="3740.57"/>
    <m/>
    <m/>
    <n v="3740.57"/>
    <n v="51171.43"/>
    <n v="54912"/>
  </r>
  <r>
    <d v="2017-03-01T00:00:00"/>
    <n v="2017"/>
    <x v="16"/>
    <n v="1"/>
    <n v="1"/>
    <s v="No"/>
    <s v="Completed"/>
    <s v="RPV-25289"/>
    <x v="75"/>
    <x v="0"/>
    <n v="6037"/>
    <x v="102"/>
    <x v="2"/>
    <m/>
    <n v="3106.19"/>
    <m/>
    <m/>
    <n v="3106.19"/>
    <n v="31261"/>
    <n v="34367.19"/>
  </r>
  <r>
    <d v="2017-03-01T00:00:00"/>
    <n v="2017"/>
    <x v="16"/>
    <n v="1"/>
    <n v="1"/>
    <s v="No"/>
    <s v="Completed"/>
    <s v="RPV-25291"/>
    <x v="0"/>
    <x v="0"/>
    <n v="6512"/>
    <x v="4"/>
    <x v="3"/>
    <m/>
    <n v="1056.3499999999999"/>
    <m/>
    <m/>
    <n v="1056.3499999999999"/>
    <n v="11515.09"/>
    <n v="12571.44"/>
  </r>
  <r>
    <d v="2017-03-01T00:00:00"/>
    <n v="2017"/>
    <x v="16"/>
    <n v="1"/>
    <n v="1"/>
    <s v="No"/>
    <s v="Completed"/>
    <s v="RPV-25307"/>
    <x v="114"/>
    <x v="0"/>
    <n v="6615"/>
    <x v="297"/>
    <x v="3"/>
    <m/>
    <n v="1026.99"/>
    <m/>
    <m/>
    <n v="1026.99"/>
    <n v="11948.79"/>
    <n v="12975.78"/>
  </r>
  <r>
    <d v="2017-03-01T00:00:00"/>
    <n v="2017"/>
    <x v="16"/>
    <n v="1"/>
    <n v="1"/>
    <s v="No"/>
    <s v="Completed"/>
    <s v="RPV-25310"/>
    <x v="150"/>
    <x v="0"/>
    <n v="6611"/>
    <x v="656"/>
    <x v="2"/>
    <m/>
    <n v="2208.38"/>
    <m/>
    <m/>
    <n v="2208.38"/>
    <n v="24579.5"/>
    <n v="26787.88"/>
  </r>
  <r>
    <d v="2017-03-01T00:00:00"/>
    <n v="2017"/>
    <x v="16"/>
    <n v="1"/>
    <n v="1"/>
    <s v="No"/>
    <s v="Completed"/>
    <s v="RPV-25320"/>
    <x v="133"/>
    <x v="0"/>
    <n v="6053"/>
    <x v="277"/>
    <x v="4"/>
    <m/>
    <n v="1703.87"/>
    <m/>
    <m/>
    <n v="1703.87"/>
    <n v="17341.46"/>
    <n v="19045.330000000002"/>
  </r>
  <r>
    <d v="2017-03-01T00:00:00"/>
    <n v="2017"/>
    <x v="16"/>
    <n v="1"/>
    <n v="1"/>
    <s v="No"/>
    <s v="Completed"/>
    <s v="RPV-25249"/>
    <x v="153"/>
    <x v="0"/>
    <n v="6790"/>
    <x v="664"/>
    <x v="0"/>
    <m/>
    <n v="1622.56"/>
    <m/>
    <m/>
    <n v="1622.56"/>
    <n v="21781.34"/>
    <n v="23403.9"/>
  </r>
  <r>
    <d v="2017-03-01T00:00:00"/>
    <n v="2017"/>
    <x v="16"/>
    <n v="1"/>
    <n v="1"/>
    <s v="No"/>
    <s v="Completed"/>
    <s v="RPV-25287"/>
    <x v="133"/>
    <x v="0"/>
    <n v="6053"/>
    <x v="277"/>
    <x v="4"/>
    <m/>
    <n v="1464.49"/>
    <m/>
    <m/>
    <n v="1464.49"/>
    <n v="17904.509999999998"/>
    <n v="19369"/>
  </r>
  <r>
    <d v="2017-03-01T00:00:00"/>
    <n v="2017"/>
    <x v="16"/>
    <n v="1"/>
    <n v="1"/>
    <s v="No"/>
    <s v="Completed"/>
    <s v="RPV-25316"/>
    <x v="119"/>
    <x v="0"/>
    <n v="6469"/>
    <x v="199"/>
    <x v="3"/>
    <m/>
    <n v="1961.54"/>
    <m/>
    <m/>
    <n v="1961.54"/>
    <n v="22209.18"/>
    <n v="24170.720000000001"/>
  </r>
  <r>
    <d v="2017-03-01T00:00:00"/>
    <n v="2017"/>
    <x v="16"/>
    <n v="1"/>
    <n v="1"/>
    <s v="No"/>
    <s v="Completed"/>
    <s v="RPV-25286"/>
    <x v="117"/>
    <x v="0"/>
    <n v="6238"/>
    <x v="189"/>
    <x v="5"/>
    <m/>
    <n v="1583.48"/>
    <m/>
    <m/>
    <n v="1583.48"/>
    <n v="20777.330000000002"/>
    <n v="22360.81"/>
  </r>
  <r>
    <d v="2017-03-01T00:00:00"/>
    <n v="2017"/>
    <x v="16"/>
    <n v="1"/>
    <n v="1"/>
    <s v="No"/>
    <s v="Completed"/>
    <s v="RPV-25285"/>
    <x v="99"/>
    <x v="0"/>
    <n v="6076"/>
    <x v="384"/>
    <x v="3"/>
    <m/>
    <n v="1797.94"/>
    <m/>
    <m/>
    <n v="1797.94"/>
    <n v="45938.06"/>
    <n v="47736"/>
  </r>
  <r>
    <d v="2017-03-01T00:00:00"/>
    <n v="2017"/>
    <x v="16"/>
    <n v="1"/>
    <n v="1"/>
    <s v="No"/>
    <s v="Completed"/>
    <s v="RPV-25303"/>
    <x v="30"/>
    <x v="0"/>
    <n v="6410"/>
    <x v="42"/>
    <x v="2"/>
    <m/>
    <n v="1814.83"/>
    <m/>
    <m/>
    <n v="1814.83"/>
    <n v="23409.360000000001"/>
    <n v="25224.19"/>
  </r>
  <r>
    <d v="2017-03-01T00:00:00"/>
    <n v="2017"/>
    <x v="16"/>
    <n v="1"/>
    <n v="1"/>
    <s v="No"/>
    <s v="Completed"/>
    <s v="RPV-25309"/>
    <x v="4"/>
    <x v="0"/>
    <n v="6902"/>
    <x v="614"/>
    <x v="3"/>
    <m/>
    <n v="1301.31"/>
    <m/>
    <m/>
    <n v="1301.31"/>
    <n v="14616.13"/>
    <n v="15917.44"/>
  </r>
  <r>
    <d v="2017-03-01T00:00:00"/>
    <n v="2017"/>
    <x v="16"/>
    <n v="1"/>
    <n v="1"/>
    <s v="No"/>
    <s v="Completed"/>
    <s v="RPV-25313"/>
    <x v="108"/>
    <x v="0"/>
    <n v="6704"/>
    <x v="743"/>
    <x v="4"/>
    <m/>
    <n v="2456.5700000000002"/>
    <m/>
    <m/>
    <n v="2456.5700000000002"/>
    <n v="27218.39"/>
    <n v="29674.959999999999"/>
  </r>
  <r>
    <d v="2017-03-01T00:00:00"/>
    <n v="2017"/>
    <x v="16"/>
    <n v="1"/>
    <n v="1"/>
    <s v="No"/>
    <s v="Completed"/>
    <s v="RPV-25326"/>
    <x v="19"/>
    <x v="0"/>
    <n v="6461"/>
    <x v="569"/>
    <x v="5"/>
    <m/>
    <n v="683.36"/>
    <m/>
    <m/>
    <n v="683.36"/>
    <n v="8576.7900000000009"/>
    <n v="9260.15"/>
  </r>
  <r>
    <d v="2017-03-01T00:00:00"/>
    <n v="2017"/>
    <x v="16"/>
    <n v="1"/>
    <n v="1"/>
    <s v="No"/>
    <s v="Completed"/>
    <s v="RPV-25290"/>
    <x v="75"/>
    <x v="0"/>
    <n v="6037"/>
    <x v="265"/>
    <x v="5"/>
    <m/>
    <n v="1854.1"/>
    <m/>
    <m/>
    <n v="1854.1"/>
    <n v="19941.09"/>
    <n v="21795.19"/>
  </r>
  <r>
    <d v="2017-03-01T00:00:00"/>
    <n v="2017"/>
    <x v="16"/>
    <n v="1"/>
    <n v="1"/>
    <s v="No"/>
    <s v="Completed"/>
    <s v="RPV-25308"/>
    <x v="69"/>
    <x v="0"/>
    <n v="6108"/>
    <x v="756"/>
    <x v="3"/>
    <m/>
    <n v="2717.95"/>
    <m/>
    <m/>
    <n v="2717.95"/>
    <n v="26080.61"/>
    <n v="28798.560000000001"/>
  </r>
  <r>
    <d v="2017-03-03T00:00:00"/>
    <n v="2017"/>
    <x v="16"/>
    <n v="1"/>
    <n v="1"/>
    <s v="No"/>
    <s v="Completed"/>
    <n v="82491"/>
    <x v="114"/>
    <x v="0"/>
    <n v="6615"/>
    <x v="618"/>
    <x v="3"/>
    <n v="33936"/>
    <n v="2354.4299999999998"/>
    <n v="0"/>
    <n v="9000"/>
    <n v="11354.43"/>
    <n v="24936"/>
    <n v="36290.43"/>
  </r>
  <r>
    <d v="2017-03-03T00:00:00"/>
    <n v="2017"/>
    <x v="16"/>
    <n v="1"/>
    <n v="1"/>
    <s v="No"/>
    <s v="Completed"/>
    <n v="82524"/>
    <x v="31"/>
    <x v="0"/>
    <n v="6516"/>
    <x v="346"/>
    <x v="4"/>
    <n v="36708"/>
    <n v="5899.63"/>
    <n v="0"/>
    <n v="9000"/>
    <n v="14899.63"/>
    <n v="27708"/>
    <n v="42607.63"/>
  </r>
  <r>
    <d v="2017-03-03T00:00:00"/>
    <n v="2017"/>
    <x v="16"/>
    <n v="1"/>
    <n v="1"/>
    <s v="No"/>
    <s v="Completed"/>
    <s v="RPV-25268"/>
    <x v="133"/>
    <x v="0"/>
    <n v="6051"/>
    <x v="774"/>
    <x v="0"/>
    <m/>
    <n v="1219.26"/>
    <m/>
    <m/>
    <n v="1219.26"/>
    <n v="9428.74"/>
    <n v="10648"/>
  </r>
  <r>
    <d v="2017-03-04T00:00:00"/>
    <n v="2017"/>
    <x v="16"/>
    <n v="1"/>
    <n v="1"/>
    <s v="No"/>
    <s v="Completed"/>
    <n v="82550"/>
    <x v="133"/>
    <x v="0"/>
    <n v="6053"/>
    <x v="277"/>
    <x v="4"/>
    <n v="23962"/>
    <n v="1886"/>
    <n v="0"/>
    <n v="9000"/>
    <n v="10886"/>
    <n v="14962"/>
    <n v="25848"/>
  </r>
  <r>
    <d v="2017-03-05T00:00:00"/>
    <n v="2017"/>
    <x v="16"/>
    <n v="1"/>
    <n v="1"/>
    <s v="No"/>
    <s v="Completed"/>
    <s v="SmartEMatched5920-5602"/>
    <x v="26"/>
    <x v="0"/>
    <n v="6489"/>
    <x v="37"/>
    <x v="4"/>
    <n v="8415.98"/>
    <n v="0"/>
    <n v="555.22"/>
    <n v="0"/>
    <n v="555.22"/>
    <n v="8500"/>
    <n v="9055.2199999999993"/>
  </r>
  <r>
    <d v="2017-03-05T00:00:00"/>
    <n v="2017"/>
    <x v="16"/>
    <n v="1"/>
    <n v="1"/>
    <s v="No"/>
    <s v="Completed"/>
    <s v="SmartEMatched5923-5605"/>
    <x v="61"/>
    <x v="0"/>
    <n v="6475"/>
    <x v="352"/>
    <x v="5"/>
    <n v="7736"/>
    <n v="0"/>
    <n v="1019.68"/>
    <n v="0"/>
    <n v="1019.68"/>
    <n v="7736"/>
    <n v="8755.68"/>
  </r>
  <r>
    <d v="2017-03-06T00:00:00"/>
    <n v="2017"/>
    <x v="16"/>
    <n v="1"/>
    <n v="1"/>
    <s v="No"/>
    <s v="Completed"/>
    <n v="80245"/>
    <x v="57"/>
    <x v="0"/>
    <n v="6776"/>
    <x v="390"/>
    <x v="4"/>
    <n v="34542"/>
    <n v="2247.65"/>
    <n v="0"/>
    <n v="9000"/>
    <n v="11247.65"/>
    <n v="25542"/>
    <n v="36789.65"/>
  </r>
  <r>
    <d v="2017-03-06T00:00:00"/>
    <n v="2017"/>
    <x v="16"/>
    <n v="1"/>
    <n v="1"/>
    <s v="No"/>
    <s v="Completed"/>
    <n v="82533"/>
    <x v="158"/>
    <x v="0"/>
    <n v="6610"/>
    <x v="690"/>
    <x v="0"/>
    <n v="27400"/>
    <n v="4083.58"/>
    <n v="0"/>
    <n v="9000"/>
    <n v="13083.58"/>
    <n v="18400"/>
    <n v="31483.58"/>
  </r>
  <r>
    <d v="2017-03-06T00:00:00"/>
    <n v="2017"/>
    <x v="16"/>
    <n v="1"/>
    <n v="1"/>
    <s v="No"/>
    <s v="Completed"/>
    <n v="82555"/>
    <x v="31"/>
    <x v="0"/>
    <n v="6516"/>
    <x v="423"/>
    <x v="4"/>
    <n v="21528"/>
    <n v="3126.09"/>
    <n v="0"/>
    <n v="9000"/>
    <n v="12126.09"/>
    <n v="12528"/>
    <n v="24654.09"/>
  </r>
  <r>
    <d v="2017-03-06T00:00:00"/>
    <n v="2017"/>
    <x v="16"/>
    <n v="1"/>
    <n v="1"/>
    <s v="No"/>
    <s v="Completed"/>
    <s v="RPV-25314"/>
    <x v="148"/>
    <x v="0"/>
    <n v="6416"/>
    <x v="483"/>
    <x v="5"/>
    <m/>
    <n v="2615.34"/>
    <m/>
    <m/>
    <n v="2615.34"/>
    <n v="56397.64"/>
    <n v="59012.98"/>
  </r>
  <r>
    <d v="2017-03-06T00:00:00"/>
    <n v="2017"/>
    <x v="16"/>
    <n v="1"/>
    <n v="1"/>
    <s v="No"/>
    <s v="Completed"/>
    <s v="RPV-25343"/>
    <x v="96"/>
    <x v="0"/>
    <n v="6082"/>
    <x v="602"/>
    <x v="4"/>
    <m/>
    <n v="3138.76"/>
    <m/>
    <m/>
    <n v="3138.76"/>
    <n v="62722.44"/>
    <n v="65861.2"/>
  </r>
  <r>
    <d v="2017-03-06T00:00:00"/>
    <n v="2017"/>
    <x v="16"/>
    <n v="1"/>
    <n v="1"/>
    <s v="No"/>
    <s v="Completed"/>
    <s v="RPV-25329"/>
    <x v="158"/>
    <x v="0"/>
    <n v="6610"/>
    <x v="724"/>
    <x v="4"/>
    <m/>
    <n v="1670.84"/>
    <m/>
    <m/>
    <n v="1670.84"/>
    <n v="18374.310000000001"/>
    <n v="20045.150000000001"/>
  </r>
  <r>
    <d v="2017-03-06T00:00:00"/>
    <n v="2017"/>
    <x v="16"/>
    <n v="1"/>
    <n v="1"/>
    <s v="No"/>
    <s v="Completed"/>
    <s v="RPV-25330"/>
    <x v="124"/>
    <x v="0"/>
    <n v="6277"/>
    <x v="272"/>
    <x v="5"/>
    <m/>
    <n v="2721.89"/>
    <m/>
    <m/>
    <n v="2721.89"/>
    <n v="29031.51"/>
    <n v="31753.4"/>
  </r>
  <r>
    <d v="2017-03-07T00:00:00"/>
    <n v="2017"/>
    <x v="16"/>
    <n v="1"/>
    <n v="1"/>
    <s v="No"/>
    <s v="Completed"/>
    <s v="SmartEMatched5925-5607"/>
    <x v="17"/>
    <x v="0"/>
    <n v="6457"/>
    <x v="367"/>
    <x v="4"/>
    <n v="5550"/>
    <n v="0"/>
    <n v="731.54"/>
    <n v="0"/>
    <n v="731.54"/>
    <n v="5550"/>
    <n v="6281.54"/>
  </r>
  <r>
    <d v="2017-03-07T00:00:00"/>
    <n v="2017"/>
    <x v="16"/>
    <n v="1"/>
    <n v="1"/>
    <s v="No"/>
    <s v="Completed"/>
    <n v="67364"/>
    <x v="158"/>
    <x v="0"/>
    <n v="6606"/>
    <x v="667"/>
    <x v="3"/>
    <n v="17427"/>
    <n v="1207.71"/>
    <n v="0"/>
    <n v="9000"/>
    <n v="10207.709999999999"/>
    <n v="8427"/>
    <n v="18634.71"/>
  </r>
  <r>
    <d v="2017-03-08T00:00:00"/>
    <n v="2017"/>
    <x v="16"/>
    <n v="1"/>
    <n v="1"/>
    <s v="No"/>
    <s v="Completed"/>
    <s v="SmartEMatched5947-5628"/>
    <x v="147"/>
    <x v="0"/>
    <n v="6484"/>
    <x v="515"/>
    <x v="5"/>
    <n v="8800"/>
    <n v="0"/>
    <n v="0"/>
    <n v="0"/>
    <n v="0"/>
    <n v="8800"/>
    <n v="8800"/>
  </r>
  <r>
    <d v="2017-03-08T00:00:00"/>
    <n v="2017"/>
    <x v="16"/>
    <n v="1"/>
    <n v="1"/>
    <s v="No"/>
    <s v="Completed"/>
    <s v="SmartEMatched5929-5611"/>
    <x v="133"/>
    <x v="0"/>
    <n v="6051"/>
    <x v="785"/>
    <x v="0"/>
    <n v="4388.5600000000004"/>
    <n v="0"/>
    <n v="160.84"/>
    <n v="0"/>
    <n v="160.84"/>
    <n v="4400"/>
    <n v="4560.84"/>
  </r>
  <r>
    <d v="2017-03-08T00:00:00"/>
    <n v="2017"/>
    <x v="16"/>
    <n v="1"/>
    <n v="1"/>
    <s v="No"/>
    <s v="Completed"/>
    <s v="SmartEMatched5919-5601"/>
    <x v="108"/>
    <x v="0"/>
    <n v="6705"/>
    <x v="716"/>
    <x v="0"/>
    <n v="19500"/>
    <n v="0"/>
    <n v="2570.29"/>
    <n v="0"/>
    <n v="2570.29"/>
    <n v="22680.080000000002"/>
    <n v="25250.37"/>
  </r>
  <r>
    <d v="2017-03-08T00:00:00"/>
    <n v="2017"/>
    <x v="16"/>
    <n v="1"/>
    <n v="1"/>
    <s v="No"/>
    <s v="Completed"/>
    <s v="SmartEMatched8220-7778"/>
    <x v="75"/>
    <x v="0"/>
    <n v="6037"/>
    <x v="265"/>
    <x v="5"/>
    <n v="6500"/>
    <n v="0"/>
    <n v="0"/>
    <n v="0"/>
    <n v="0"/>
    <n v="6500"/>
    <n v="6500"/>
  </r>
  <r>
    <d v="2017-03-08T00:00:00"/>
    <n v="2017"/>
    <x v="16"/>
    <n v="1"/>
    <n v="1"/>
    <s v="No"/>
    <s v="Completed"/>
    <s v="SmartEMatched5921-5603"/>
    <x v="4"/>
    <x v="0"/>
    <n v="6907"/>
    <x v="328"/>
    <x v="3"/>
    <n v="19783"/>
    <n v="4484"/>
    <n v="2607.59"/>
    <n v="0"/>
    <n v="7091.59"/>
    <n v="19783"/>
    <n v="26874.59"/>
  </r>
  <r>
    <d v="2017-03-08T00:00:00"/>
    <n v="2017"/>
    <x v="16"/>
    <n v="1"/>
    <n v="1"/>
    <s v="No"/>
    <s v="Completed"/>
    <n v="82954"/>
    <x v="123"/>
    <x v="0"/>
    <n v="6478"/>
    <x v="215"/>
    <x v="2"/>
    <n v="33936"/>
    <n v="2075.5"/>
    <n v="0"/>
    <n v="9000"/>
    <n v="11075.5"/>
    <n v="24936"/>
    <n v="36011.5"/>
  </r>
  <r>
    <d v="2017-03-08T00:00:00"/>
    <n v="2017"/>
    <x v="16"/>
    <n v="1"/>
    <n v="1"/>
    <s v="No"/>
    <s v="Completed"/>
    <n v="82936"/>
    <x v="158"/>
    <x v="0"/>
    <n v="6610"/>
    <x v="465"/>
    <x v="3"/>
    <n v="27400"/>
    <n v="4438.83"/>
    <n v="0"/>
    <n v="9000"/>
    <n v="13438.83"/>
    <n v="18400"/>
    <n v="31838.83"/>
  </r>
  <r>
    <d v="2017-03-09T00:00:00"/>
    <n v="2017"/>
    <x v="16"/>
    <n v="1"/>
    <n v="1"/>
    <s v="No"/>
    <s v="Completed"/>
    <s v="SmartEMatched5928-5610"/>
    <x v="14"/>
    <x v="0"/>
    <n v="6117"/>
    <x v="18"/>
    <x v="2"/>
    <n v="14498"/>
    <n v="0"/>
    <n v="1910.98"/>
    <n v="0"/>
    <n v="1910.98"/>
    <n v="14493"/>
    <n v="16403.98"/>
  </r>
  <r>
    <d v="2017-03-09T00:00:00"/>
    <n v="2017"/>
    <x v="16"/>
    <n v="1"/>
    <n v="1"/>
    <s v="No"/>
    <s v="Completed"/>
    <s v="SmartEMatched5894-5577"/>
    <x v="142"/>
    <x v="0"/>
    <n v="6351"/>
    <x v="142"/>
    <x v="4"/>
    <n v="12788"/>
    <n v="2595"/>
    <n v="1685.58"/>
    <n v="0"/>
    <n v="4280.58"/>
    <n v="17840"/>
    <n v="22120.58"/>
  </r>
  <r>
    <d v="2017-03-09T00:00:00"/>
    <n v="2017"/>
    <x v="16"/>
    <n v="1"/>
    <n v="1"/>
    <s v="No"/>
    <s v="Completed"/>
    <n v="83038"/>
    <x v="97"/>
    <x v="0"/>
    <n v="6451"/>
    <x v="506"/>
    <x v="4"/>
    <n v="24390"/>
    <n v="1549.74"/>
    <n v="0"/>
    <n v="9000"/>
    <n v="10549.74"/>
    <n v="15390"/>
    <n v="25939.74"/>
  </r>
  <r>
    <d v="2017-03-09T00:00:00"/>
    <n v="2017"/>
    <x v="16"/>
    <n v="1"/>
    <n v="1"/>
    <s v="No"/>
    <s v="Completed"/>
    <n v="82943"/>
    <x v="147"/>
    <x v="0"/>
    <n v="6484"/>
    <x v="515"/>
    <x v="5"/>
    <n v="33936"/>
    <n v="2371.75"/>
    <n v="0"/>
    <n v="9000"/>
    <n v="11371.75"/>
    <n v="24936"/>
    <n v="36307.75"/>
  </r>
  <r>
    <d v="2017-03-09T00:00:00"/>
    <n v="2017"/>
    <x v="16"/>
    <n v="1"/>
    <n v="1"/>
    <s v="No"/>
    <s v="Completed"/>
    <n v="83001"/>
    <x v="114"/>
    <x v="0"/>
    <n v="6615"/>
    <x v="533"/>
    <x v="4"/>
    <n v="19578"/>
    <n v="3237.42"/>
    <n v="0"/>
    <n v="9000"/>
    <n v="12237.42"/>
    <n v="10578"/>
    <n v="22815.42"/>
  </r>
  <r>
    <d v="2017-03-09T00:00:00"/>
    <n v="2017"/>
    <x v="16"/>
    <n v="1"/>
    <n v="1"/>
    <s v="No"/>
    <s v="Completed"/>
    <n v="83031"/>
    <x v="114"/>
    <x v="0"/>
    <n v="6615"/>
    <x v="533"/>
    <x v="4"/>
    <n v="19578"/>
    <n v="3028.96"/>
    <n v="0"/>
    <n v="9000"/>
    <n v="12028.96"/>
    <n v="10578"/>
    <n v="22606.959999999999"/>
  </r>
  <r>
    <d v="2017-03-09T00:00:00"/>
    <n v="2017"/>
    <x v="16"/>
    <n v="1"/>
    <n v="1"/>
    <s v="No"/>
    <s v="Completed"/>
    <s v="RPV-25116"/>
    <x v="133"/>
    <x v="0"/>
    <n v="6053"/>
    <x v="640"/>
    <x v="4"/>
    <m/>
    <n v="3151"/>
    <m/>
    <m/>
    <n v="3151"/>
    <n v="23414"/>
    <n v="26565"/>
  </r>
  <r>
    <d v="2017-03-09T00:00:00"/>
    <n v="2017"/>
    <x v="16"/>
    <n v="1"/>
    <n v="1"/>
    <s v="No"/>
    <s v="Completed"/>
    <s v="RPV-25463"/>
    <x v="41"/>
    <x v="0"/>
    <n v="6420"/>
    <x v="54"/>
    <x v="2"/>
    <m/>
    <n v="5803"/>
    <m/>
    <m/>
    <n v="5803"/>
    <n v="36533"/>
    <n v="42336"/>
  </r>
  <r>
    <d v="2017-03-09T00:00:00"/>
    <n v="2017"/>
    <x v="16"/>
    <n v="1"/>
    <n v="1"/>
    <s v="No"/>
    <s v="Completed"/>
    <s v="RPV-24902"/>
    <x v="143"/>
    <x v="0"/>
    <n v="6424"/>
    <x v="301"/>
    <x v="2"/>
    <m/>
    <n v="2872"/>
    <m/>
    <m/>
    <n v="2872"/>
    <n v="19016"/>
    <n v="21888"/>
  </r>
  <r>
    <d v="2017-03-09T00:00:00"/>
    <n v="2017"/>
    <x v="16"/>
    <n v="1"/>
    <n v="1"/>
    <s v="No"/>
    <s v="Completed"/>
    <s v="RPV-25311"/>
    <x v="42"/>
    <x v="0"/>
    <n v="6415"/>
    <x v="457"/>
    <x v="2"/>
    <m/>
    <n v="3508"/>
    <m/>
    <m/>
    <n v="3508"/>
    <n v="13582"/>
    <n v="17090"/>
  </r>
  <r>
    <d v="2017-03-09T00:00:00"/>
    <n v="2017"/>
    <x v="16"/>
    <n v="1"/>
    <n v="1"/>
    <s v="No"/>
    <s v="Completed"/>
    <s v="PT-100907"/>
    <x v="101"/>
    <x v="0"/>
    <n v="6088"/>
    <x v="469"/>
    <x v="3"/>
    <n v="49050.45"/>
    <m/>
    <m/>
    <n v="49050.45"/>
    <n v="49050.45"/>
    <n v="321092.82"/>
    <n v="370143.27"/>
  </r>
  <r>
    <d v="2017-03-10T00:00:00"/>
    <n v="2017"/>
    <x v="16"/>
    <n v="1"/>
    <n v="1"/>
    <s v="No"/>
    <s v="Completed"/>
    <s v="SmartEMatched5932-5614"/>
    <x v="95"/>
    <x v="0"/>
    <n v="6033"/>
    <x v="135"/>
    <x v="2"/>
    <n v="40000"/>
    <n v="0"/>
    <n v="2638.87"/>
    <n v="0"/>
    <n v="2638.87"/>
    <n v="40182"/>
    <n v="42820.87"/>
  </r>
  <r>
    <d v="2017-03-10T00:00:00"/>
    <n v="2017"/>
    <x v="16"/>
    <n v="1"/>
    <n v="1"/>
    <s v="No"/>
    <s v="Completed"/>
    <n v="47134"/>
    <x v="69"/>
    <x v="0"/>
    <n v="6108"/>
    <x v="455"/>
    <x v="3"/>
    <n v="19578"/>
    <n v="3124.77"/>
    <n v="0"/>
    <n v="9000"/>
    <n v="12124.77"/>
    <n v="10578"/>
    <n v="22702.77"/>
  </r>
  <r>
    <d v="2017-03-10T00:00:00"/>
    <n v="2017"/>
    <x v="16"/>
    <n v="1"/>
    <n v="1"/>
    <s v="No"/>
    <s v="Completed"/>
    <n v="82985"/>
    <x v="45"/>
    <x v="0"/>
    <n v="6095"/>
    <x v="768"/>
    <x v="4"/>
    <n v="27269"/>
    <n v="4412.1000000000004"/>
    <n v="0"/>
    <n v="9000"/>
    <n v="13412.1"/>
    <n v="18269"/>
    <n v="31681.1"/>
  </r>
  <r>
    <d v="2017-03-10T00:00:00"/>
    <n v="2017"/>
    <x v="16"/>
    <n v="1"/>
    <n v="1"/>
    <s v="No"/>
    <s v="Completed"/>
    <n v="82938"/>
    <x v="36"/>
    <x v="0"/>
    <n v="6514"/>
    <x v="634"/>
    <x v="3"/>
    <n v="37364"/>
    <n v="5755.53"/>
    <n v="0"/>
    <n v="9000"/>
    <n v="14755.53"/>
    <n v="28364"/>
    <n v="43119.53"/>
  </r>
  <r>
    <d v="2017-03-10T00:00:00"/>
    <n v="2017"/>
    <x v="16"/>
    <n v="1"/>
    <n v="1"/>
    <s v="No"/>
    <s v="Completed"/>
    <n v="66184"/>
    <x v="158"/>
    <x v="0"/>
    <n v="6606"/>
    <x v="688"/>
    <x v="0"/>
    <n v="24660"/>
    <n v="0"/>
    <n v="0"/>
    <n v="9000"/>
    <n v="9000"/>
    <n v="15660"/>
    <n v="24660"/>
  </r>
  <r>
    <d v="2017-03-10T00:00:00"/>
    <n v="2017"/>
    <x v="16"/>
    <n v="1"/>
    <n v="1"/>
    <s v="No"/>
    <s v="Completed"/>
    <n v="82499"/>
    <x v="19"/>
    <x v="0"/>
    <n v="6460"/>
    <x v="143"/>
    <x v="5"/>
    <n v="33936"/>
    <n v="1827.77"/>
    <n v="0"/>
    <n v="9000"/>
    <n v="10827.77"/>
    <n v="24936"/>
    <n v="35763.769999999997"/>
  </r>
  <r>
    <d v="2017-03-11T00:00:00"/>
    <n v="2017"/>
    <x v="16"/>
    <n v="1"/>
    <n v="1"/>
    <s v="No"/>
    <s v="Completed"/>
    <n v="80432"/>
    <x v="63"/>
    <x v="0"/>
    <n v="6062"/>
    <x v="426"/>
    <x v="3"/>
    <n v="27400"/>
    <n v="5404.19"/>
    <n v="0"/>
    <n v="9000"/>
    <n v="14404.19"/>
    <n v="18400"/>
    <n v="32804.19"/>
  </r>
  <r>
    <d v="2017-03-11T00:00:00"/>
    <n v="2017"/>
    <x v="16"/>
    <n v="1"/>
    <n v="1"/>
    <s v="No"/>
    <s v="Completed"/>
    <n v="82960"/>
    <x v="134"/>
    <x v="0"/>
    <n v="6850"/>
    <x v="532"/>
    <x v="3"/>
    <n v="26919"/>
    <n v="3916.77"/>
    <n v="0"/>
    <n v="9000"/>
    <n v="12916.77"/>
    <n v="17919"/>
    <n v="30835.77"/>
  </r>
  <r>
    <d v="2017-03-12T00:00:00"/>
    <n v="2017"/>
    <x v="16"/>
    <n v="1"/>
    <n v="1"/>
    <s v="No"/>
    <s v="Completed"/>
    <s v="SmartEMatched5933-5615"/>
    <x v="64"/>
    <x v="0"/>
    <n v="6109"/>
    <x v="584"/>
    <x v="5"/>
    <n v="20005"/>
    <n v="0"/>
    <n v="1319.77"/>
    <n v="0"/>
    <n v="1319.77"/>
    <n v="26800"/>
    <n v="28119.77"/>
  </r>
  <r>
    <d v="2017-03-12T00:00:00"/>
    <n v="2017"/>
    <x v="16"/>
    <n v="1"/>
    <n v="1"/>
    <s v="No"/>
    <s v="Completed"/>
    <n v="82941"/>
    <x v="97"/>
    <x v="0"/>
    <n v="6450"/>
    <x v="715"/>
    <x v="5"/>
    <n v="26919"/>
    <n v="3895.42"/>
    <n v="0"/>
    <n v="9000"/>
    <n v="12895.42"/>
    <n v="17919"/>
    <n v="30814.42"/>
  </r>
  <r>
    <d v="2017-03-12T00:00:00"/>
    <n v="2017"/>
    <x v="16"/>
    <n v="1"/>
    <n v="1"/>
    <s v="No"/>
    <s v="Completed"/>
    <n v="80107"/>
    <x v="1"/>
    <x v="0"/>
    <n v="6106"/>
    <x v="782"/>
    <x v="3"/>
    <n v="36708"/>
    <n v="6382.96"/>
    <n v="0"/>
    <n v="9000"/>
    <n v="15382.96"/>
    <n v="27708"/>
    <n v="43090.96"/>
  </r>
  <r>
    <d v="2017-03-13T00:00:00"/>
    <n v="2017"/>
    <x v="16"/>
    <n v="1"/>
    <n v="1"/>
    <s v="No"/>
    <s v="Closed"/>
    <n v="83057"/>
    <x v="158"/>
    <x v="0"/>
    <n v="6606"/>
    <x v="688"/>
    <x v="0"/>
    <n v="14136"/>
    <n v="1614.65"/>
    <n v="0"/>
    <n v="9000"/>
    <n v="10614.65"/>
    <n v="5136"/>
    <n v="15750.65"/>
  </r>
  <r>
    <d v="2017-03-13T00:00:00"/>
    <n v="2017"/>
    <x v="16"/>
    <n v="1"/>
    <n v="1"/>
    <s v="No"/>
    <s v="Completed"/>
    <s v="SmartEMatched5907-5590"/>
    <x v="111"/>
    <x v="0"/>
    <n v="6071"/>
    <x v="305"/>
    <x v="2"/>
    <n v="34230"/>
    <n v="6395"/>
    <n v="4459.0200000000004"/>
    <n v="0"/>
    <n v="10854.02"/>
    <n v="56044"/>
    <n v="66898.02"/>
  </r>
  <r>
    <d v="2017-03-13T00:00:00"/>
    <n v="2017"/>
    <x v="16"/>
    <n v="1"/>
    <n v="1"/>
    <s v="No"/>
    <s v="Completed"/>
    <n v="83030"/>
    <x v="114"/>
    <x v="0"/>
    <n v="6615"/>
    <x v="533"/>
    <x v="4"/>
    <n v="26919"/>
    <n v="3787.74"/>
    <n v="0"/>
    <n v="9000"/>
    <n v="12787.74"/>
    <n v="17919"/>
    <n v="30706.74"/>
  </r>
  <r>
    <d v="2017-03-14T00:00:00"/>
    <n v="2017"/>
    <x v="16"/>
    <n v="1"/>
    <n v="1"/>
    <s v="No"/>
    <s v="Completed"/>
    <s v="RPV-24994"/>
    <x v="19"/>
    <x v="0"/>
    <n v="6460"/>
    <x v="556"/>
    <x v="3"/>
    <m/>
    <n v="4226"/>
    <m/>
    <m/>
    <n v="4226"/>
    <n v="32774"/>
    <n v="37000"/>
  </r>
  <r>
    <d v="2017-03-14T00:00:00"/>
    <n v="2017"/>
    <x v="16"/>
    <n v="1"/>
    <n v="1"/>
    <s v="No"/>
    <s v="Completed"/>
    <s v="RPV-23245"/>
    <x v="153"/>
    <x v="0"/>
    <n v="6790"/>
    <x v="486"/>
    <x v="4"/>
    <m/>
    <n v="1606.61"/>
    <m/>
    <m/>
    <n v="1606.61"/>
    <n v="18268.39"/>
    <n v="19875"/>
  </r>
  <r>
    <d v="2017-03-15T00:00:00"/>
    <n v="2017"/>
    <x v="16"/>
    <n v="1"/>
    <n v="1"/>
    <s v="No"/>
    <s v="Completed"/>
    <s v="SmartEMatched5945-5626"/>
    <x v="160"/>
    <x v="0"/>
    <n v="6786"/>
    <x v="454"/>
    <x v="3"/>
    <n v="7100"/>
    <n v="0"/>
    <n v="0"/>
    <n v="0"/>
    <n v="0"/>
    <n v="7100"/>
    <n v="7100"/>
  </r>
  <r>
    <d v="2017-03-15T00:00:00"/>
    <n v="2017"/>
    <x v="16"/>
    <n v="1"/>
    <n v="1"/>
    <s v="No"/>
    <s v="Completed"/>
    <s v="SmartEMatched5914-5596"/>
    <x v="34"/>
    <x v="0"/>
    <n v="6878"/>
    <x v="636"/>
    <x v="2"/>
    <n v="40000"/>
    <n v="0"/>
    <n v="0"/>
    <n v="0"/>
    <n v="0"/>
    <n v="46350"/>
    <n v="46350"/>
  </r>
  <r>
    <d v="2017-03-15T00:00:00"/>
    <n v="2017"/>
    <x v="16"/>
    <n v="1"/>
    <n v="1"/>
    <s v="No"/>
    <s v="Completed"/>
    <s v="SmartEMatched5937-5618"/>
    <x v="58"/>
    <x v="0"/>
    <n v="6078"/>
    <x v="124"/>
    <x v="2"/>
    <n v="22068.85"/>
    <n v="0"/>
    <n v="2908.89"/>
    <n v="0"/>
    <n v="2908.89"/>
    <n v="22068.85"/>
    <n v="24977.74"/>
  </r>
  <r>
    <d v="2017-03-15T00:00:00"/>
    <n v="2017"/>
    <x v="16"/>
    <n v="1"/>
    <n v="1"/>
    <s v="No"/>
    <s v="Completed"/>
    <n v="83115"/>
    <x v="31"/>
    <x v="0"/>
    <n v="6516"/>
    <x v="346"/>
    <x v="4"/>
    <n v="34542"/>
    <n v="2060.02"/>
    <n v="0"/>
    <n v="9000"/>
    <n v="11060.02"/>
    <n v="25542"/>
    <n v="36602.019999999997"/>
  </r>
  <r>
    <d v="2017-03-16T00:00:00"/>
    <n v="2017"/>
    <x v="16"/>
    <n v="1"/>
    <n v="1"/>
    <s v="No"/>
    <s v="Completed"/>
    <s v="SmartEMatched5910-5593"/>
    <x v="77"/>
    <x v="0"/>
    <n v="6480"/>
    <x v="105"/>
    <x v="2"/>
    <n v="16838"/>
    <n v="3677"/>
    <n v="2219.14"/>
    <n v="0"/>
    <n v="5896.14"/>
    <n v="25483"/>
    <n v="31379.14"/>
  </r>
  <r>
    <d v="2017-03-16T00:00:00"/>
    <n v="2017"/>
    <x v="16"/>
    <n v="1"/>
    <n v="1"/>
    <s v="No"/>
    <s v="Completed"/>
    <s v="SmartEMatched7156-6779"/>
    <x v="5"/>
    <x v="0"/>
    <n v="6880"/>
    <x v="456"/>
    <x v="2"/>
    <n v="8900"/>
    <n v="0"/>
    <n v="326.18"/>
    <n v="0"/>
    <n v="326.18"/>
    <n v="8900"/>
    <n v="9226.18"/>
  </r>
  <r>
    <d v="2017-03-16T00:00:00"/>
    <n v="2017"/>
    <x v="16"/>
    <n v="1"/>
    <n v="1"/>
    <s v="No"/>
    <s v="Completed"/>
    <n v="83136"/>
    <x v="155"/>
    <x v="0"/>
    <n v="6512"/>
    <x v="711"/>
    <x v="4"/>
    <n v="26919"/>
    <n v="3652.11"/>
    <n v="0"/>
    <n v="9000"/>
    <n v="12652.11"/>
    <n v="17919"/>
    <n v="30571.11"/>
  </r>
  <r>
    <d v="2017-03-16T00:00:00"/>
    <n v="2017"/>
    <x v="16"/>
    <n v="1"/>
    <n v="1"/>
    <s v="No"/>
    <s v="Completed"/>
    <n v="80120"/>
    <x v="158"/>
    <x v="0"/>
    <n v="6610"/>
    <x v="574"/>
    <x v="0"/>
    <n v="27400"/>
    <n v="3481.61"/>
    <n v="0"/>
    <n v="9000"/>
    <n v="12481.61"/>
    <n v="18400"/>
    <n v="30881.61"/>
  </r>
  <r>
    <d v="2017-03-16T00:00:00"/>
    <n v="2017"/>
    <x v="16"/>
    <n v="1"/>
    <n v="1"/>
    <s v="No"/>
    <s v="Completed"/>
    <n v="83532"/>
    <x v="141"/>
    <x v="0"/>
    <n v="6762"/>
    <x v="330"/>
    <x v="2"/>
    <n v="34542"/>
    <n v="2251.35"/>
    <n v="0"/>
    <n v="9000"/>
    <n v="11251.35"/>
    <n v="25542"/>
    <n v="36793.35"/>
  </r>
  <r>
    <d v="2017-03-16T00:00:00"/>
    <n v="2017"/>
    <x v="16"/>
    <n v="1"/>
    <n v="1"/>
    <s v="No"/>
    <s v="Closed"/>
    <s v="PT-101318"/>
    <x v="3"/>
    <x v="0"/>
    <n v="6002"/>
    <x v="650"/>
    <x v="4"/>
    <n v="1304100"/>
    <n v="0"/>
    <m/>
    <n v="1304100"/>
    <n v="1304100"/>
    <n v="765900"/>
    <n v="2070000"/>
  </r>
  <r>
    <d v="2017-03-17T00:00:00"/>
    <n v="2017"/>
    <x v="16"/>
    <n v="1"/>
    <n v="1"/>
    <s v="No"/>
    <s v="Completed"/>
    <n v="83197"/>
    <x v="69"/>
    <x v="0"/>
    <n v="6108"/>
    <x v="406"/>
    <x v="0"/>
    <n v="36708"/>
    <n v="5677.98"/>
    <n v="0"/>
    <n v="9000"/>
    <n v="14677.98"/>
    <n v="27708"/>
    <n v="42385.98"/>
  </r>
  <r>
    <d v="2017-03-17T00:00:00"/>
    <n v="2017"/>
    <x v="16"/>
    <n v="1"/>
    <n v="1"/>
    <s v="No"/>
    <s v="Completed"/>
    <n v="83223"/>
    <x v="114"/>
    <x v="0"/>
    <n v="6614"/>
    <x v="443"/>
    <x v="5"/>
    <n v="17427"/>
    <n v="1092.6199999999999"/>
    <n v="0"/>
    <n v="9000"/>
    <n v="10092.620000000001"/>
    <n v="8427"/>
    <n v="18519.62"/>
  </r>
  <r>
    <d v="2017-03-17T00:00:00"/>
    <n v="2017"/>
    <x v="16"/>
    <n v="1"/>
    <n v="1"/>
    <s v="No"/>
    <s v="Completed"/>
    <s v="RPV-25015"/>
    <x v="50"/>
    <x v="0"/>
    <n v="6355"/>
    <x v="70"/>
    <x v="5"/>
    <m/>
    <n v="7022"/>
    <m/>
    <m/>
    <n v="7022"/>
    <n v="63562.5"/>
    <n v="70584.5"/>
  </r>
  <r>
    <d v="2017-03-17T00:00:00"/>
    <n v="2017"/>
    <x v="16"/>
    <n v="1"/>
    <n v="1"/>
    <s v="No"/>
    <s v="Completed"/>
    <s v="RPV-24333"/>
    <x v="3"/>
    <x v="0"/>
    <n v="6002"/>
    <x v="256"/>
    <x v="3"/>
    <m/>
    <n v="4008"/>
    <m/>
    <m/>
    <n v="4008"/>
    <n v="18998"/>
    <n v="23006"/>
  </r>
  <r>
    <d v="2017-03-17T00:00:00"/>
    <n v="2017"/>
    <x v="16"/>
    <n v="1"/>
    <n v="1"/>
    <s v="No"/>
    <s v="Completed"/>
    <s v="RPV-25555"/>
    <x v="134"/>
    <x v="0"/>
    <n v="6902"/>
    <x v="6"/>
    <x v="4"/>
    <m/>
    <n v="4016"/>
    <m/>
    <m/>
    <n v="4016"/>
    <n v="33990"/>
    <n v="38006"/>
  </r>
  <r>
    <d v="2017-03-17T00:00:00"/>
    <n v="2017"/>
    <x v="16"/>
    <n v="1"/>
    <n v="1"/>
    <s v="No"/>
    <s v="Completed"/>
    <s v="RPV-25002"/>
    <x v="45"/>
    <x v="0"/>
    <n v="6095"/>
    <x v="630"/>
    <x v="2"/>
    <m/>
    <n v="1217.19"/>
    <m/>
    <m/>
    <n v="1217.19"/>
    <n v="12876.45"/>
    <n v="14093.64"/>
  </r>
  <r>
    <d v="2017-03-18T00:00:00"/>
    <n v="2017"/>
    <x v="16"/>
    <n v="1"/>
    <n v="1"/>
    <s v="No"/>
    <s v="Completed"/>
    <n v="83604"/>
    <x v="114"/>
    <x v="0"/>
    <n v="6615"/>
    <x v="533"/>
    <x v="4"/>
    <n v="23962"/>
    <n v="1860.57"/>
    <n v="0"/>
    <n v="9000"/>
    <n v="10860.57"/>
    <n v="14962"/>
    <n v="25822.57"/>
  </r>
  <r>
    <d v="2017-03-18T00:00:00"/>
    <n v="2017"/>
    <x v="16"/>
    <n v="1"/>
    <n v="1"/>
    <s v="No"/>
    <s v="Completed"/>
    <s v="SmartEMatched5887-5570"/>
    <x v="40"/>
    <x v="0"/>
    <n v="6043"/>
    <x v="53"/>
    <x v="2"/>
    <n v="32900"/>
    <n v="4798"/>
    <n v="4336.54"/>
    <n v="0"/>
    <n v="9134.5400000000009"/>
    <n v="32900"/>
    <n v="42034.54"/>
  </r>
  <r>
    <d v="2017-03-20T00:00:00"/>
    <n v="2017"/>
    <x v="16"/>
    <n v="1"/>
    <n v="1"/>
    <s v="No"/>
    <s v="Completed"/>
    <s v="SmartEMatched8221-7779"/>
    <x v="3"/>
    <x v="0"/>
    <n v="6002"/>
    <x v="3"/>
    <x v="3"/>
    <n v="12316"/>
    <n v="0"/>
    <n v="0"/>
    <n v="0"/>
    <n v="0"/>
    <n v="12316"/>
    <n v="12316"/>
  </r>
  <r>
    <d v="2017-03-20T00:00:00"/>
    <n v="2017"/>
    <x v="16"/>
    <n v="1"/>
    <n v="1"/>
    <s v="No"/>
    <s v="Completed"/>
    <s v="SmartEMatched5927-5609"/>
    <x v="36"/>
    <x v="0"/>
    <n v="6517"/>
    <x v="432"/>
    <x v="3"/>
    <n v="27029"/>
    <n v="0"/>
    <n v="3562.69"/>
    <n v="0"/>
    <n v="3562.69"/>
    <n v="27029"/>
    <n v="30591.69"/>
  </r>
  <r>
    <d v="2017-03-20T00:00:00"/>
    <n v="2017"/>
    <x v="16"/>
    <n v="1"/>
    <n v="1"/>
    <s v="No"/>
    <s v="Completed"/>
    <n v="80397"/>
    <x v="108"/>
    <x v="0"/>
    <n v="6705"/>
    <x v="619"/>
    <x v="4"/>
    <n v="36708"/>
    <n v="6813.4"/>
    <n v="0"/>
    <n v="9000"/>
    <n v="15813.4"/>
    <n v="27708"/>
    <n v="43521.4"/>
  </r>
  <r>
    <d v="2017-03-20T00:00:00"/>
    <n v="2017"/>
    <x v="16"/>
    <n v="1"/>
    <n v="1"/>
    <s v="No"/>
    <s v="Completed"/>
    <n v="80408"/>
    <x v="147"/>
    <x v="0"/>
    <n v="6484"/>
    <x v="515"/>
    <x v="5"/>
    <n v="17738"/>
    <n v="1334.81"/>
    <n v="0"/>
    <n v="9000"/>
    <n v="10334.81"/>
    <n v="8738"/>
    <n v="19072.810000000001"/>
  </r>
  <r>
    <d v="2017-03-20T00:00:00"/>
    <n v="2017"/>
    <x v="16"/>
    <n v="1"/>
    <n v="1"/>
    <s v="No"/>
    <s v="Completed"/>
    <s v="RPV-25466"/>
    <x v="143"/>
    <x v="0"/>
    <n v="6424"/>
    <x v="276"/>
    <x v="2"/>
    <m/>
    <n v="3406"/>
    <m/>
    <m/>
    <n v="3406"/>
    <n v="23594"/>
    <n v="27000"/>
  </r>
  <r>
    <d v="2017-03-20T00:00:00"/>
    <n v="2017"/>
    <x v="16"/>
    <n v="1"/>
    <n v="1"/>
    <s v="No"/>
    <s v="Completed"/>
    <s v="RPV-25475"/>
    <x v="33"/>
    <x v="0"/>
    <n v="6488"/>
    <x v="45"/>
    <x v="2"/>
    <m/>
    <n v="3099"/>
    <m/>
    <m/>
    <n v="3099"/>
    <n v="19801"/>
    <n v="22900"/>
  </r>
  <r>
    <d v="2017-03-20T00:00:00"/>
    <n v="2017"/>
    <x v="16"/>
    <n v="1"/>
    <n v="1"/>
    <s v="No"/>
    <s v="Completed"/>
    <s v="RPV-25422"/>
    <x v="143"/>
    <x v="0"/>
    <n v="6414"/>
    <x v="301"/>
    <x v="2"/>
    <m/>
    <n v="2256"/>
    <m/>
    <m/>
    <n v="2256"/>
    <n v="21342"/>
    <n v="23598"/>
  </r>
  <r>
    <d v="2017-03-20T00:00:00"/>
    <n v="2017"/>
    <x v="16"/>
    <n v="1"/>
    <n v="1"/>
    <s v="No"/>
    <s v="Completed"/>
    <s v="RPV-25359"/>
    <x v="39"/>
    <x v="0"/>
    <n v="6812"/>
    <x v="52"/>
    <x v="2"/>
    <m/>
    <n v="4543"/>
    <m/>
    <m/>
    <n v="4543"/>
    <n v="49536.2"/>
    <n v="54079.199999999997"/>
  </r>
  <r>
    <d v="2017-03-20T00:00:00"/>
    <n v="2017"/>
    <x v="16"/>
    <n v="1"/>
    <n v="1"/>
    <s v="No"/>
    <s v="Completed"/>
    <s v="RPV-25363"/>
    <x v="150"/>
    <x v="0"/>
    <n v="6611"/>
    <x v="665"/>
    <x v="2"/>
    <m/>
    <n v="1587.42"/>
    <m/>
    <m/>
    <n v="1587.42"/>
    <n v="17169.77"/>
    <n v="18757.189999999999"/>
  </r>
  <r>
    <d v="2017-03-20T00:00:00"/>
    <n v="2017"/>
    <x v="16"/>
    <n v="1"/>
    <n v="1"/>
    <s v="No"/>
    <s v="Completed"/>
    <s v="RPV-25385"/>
    <x v="114"/>
    <x v="0"/>
    <n v="6614"/>
    <x v="184"/>
    <x v="5"/>
    <m/>
    <n v="3232.59"/>
    <m/>
    <m/>
    <n v="3232.59"/>
    <n v="36605.26"/>
    <n v="39837.85"/>
  </r>
  <r>
    <d v="2017-03-20T00:00:00"/>
    <n v="2017"/>
    <x v="16"/>
    <n v="1"/>
    <n v="1"/>
    <s v="No"/>
    <s v="Completed"/>
    <s v="RPV-25394"/>
    <x v="96"/>
    <x v="0"/>
    <n v="6082"/>
    <x v="225"/>
    <x v="3"/>
    <m/>
    <n v="4831.13"/>
    <m/>
    <m/>
    <n v="4831.13"/>
    <n v="49253.33"/>
    <n v="54084.46"/>
  </r>
  <r>
    <d v="2017-03-20T00:00:00"/>
    <n v="2017"/>
    <x v="16"/>
    <n v="1"/>
    <n v="1"/>
    <s v="No"/>
    <s v="Completed"/>
    <s v="RPV-25424"/>
    <x v="10"/>
    <x v="0"/>
    <n v="6418"/>
    <x v="12"/>
    <x v="3"/>
    <m/>
    <n v="1163.8"/>
    <m/>
    <m/>
    <n v="1163.8"/>
    <n v="12952.39"/>
    <n v="14116.19"/>
  </r>
  <r>
    <d v="2017-03-20T00:00:00"/>
    <n v="2017"/>
    <x v="16"/>
    <n v="1"/>
    <n v="1"/>
    <s v="No"/>
    <s v="Completed"/>
    <s v="RPV-25429"/>
    <x v="48"/>
    <x v="0"/>
    <n v="6074"/>
    <x v="64"/>
    <x v="2"/>
    <m/>
    <n v="1682.62"/>
    <m/>
    <m/>
    <n v="1682.62"/>
    <n v="17383.900000000001"/>
    <n v="19066.52"/>
  </r>
  <r>
    <d v="2017-03-20T00:00:00"/>
    <n v="2017"/>
    <x v="16"/>
    <n v="1"/>
    <n v="1"/>
    <s v="No"/>
    <s v="Completed"/>
    <s v="RPV-25374"/>
    <x v="155"/>
    <x v="0"/>
    <n v="6512"/>
    <x v="711"/>
    <x v="3"/>
    <m/>
    <n v="2539.1"/>
    <m/>
    <m/>
    <n v="2539.1"/>
    <n v="27208.36"/>
    <n v="29747.46"/>
  </r>
  <r>
    <d v="2017-03-20T00:00:00"/>
    <n v="2017"/>
    <x v="16"/>
    <n v="1"/>
    <n v="1"/>
    <s v="No"/>
    <s v="Completed"/>
    <s v="RPV-25387"/>
    <x v="97"/>
    <x v="0"/>
    <n v="6451"/>
    <x v="365"/>
    <x v="3"/>
    <m/>
    <n v="1289.77"/>
    <m/>
    <m/>
    <n v="1289.77"/>
    <n v="15506.23"/>
    <n v="16796"/>
  </r>
  <r>
    <d v="2017-03-20T00:00:00"/>
    <n v="2017"/>
    <x v="16"/>
    <n v="1"/>
    <n v="1"/>
    <s v="No"/>
    <s v="Completed"/>
    <s v="RPV-25436"/>
    <x v="123"/>
    <x v="0"/>
    <n v="6478"/>
    <x v="213"/>
    <x v="2"/>
    <m/>
    <n v="2048.2399999999998"/>
    <m/>
    <m/>
    <n v="2048.2399999999998"/>
    <n v="21614.57"/>
    <n v="23662.81"/>
  </r>
  <r>
    <d v="2017-03-20T00:00:00"/>
    <n v="2017"/>
    <x v="16"/>
    <n v="1"/>
    <n v="1"/>
    <s v="No"/>
    <s v="Completed"/>
    <s v="RPV-25438"/>
    <x v="36"/>
    <x v="0"/>
    <n v="6514"/>
    <x v="634"/>
    <x v="5"/>
    <m/>
    <n v="1687.26"/>
    <m/>
    <m/>
    <n v="1687.26"/>
    <n v="18528.36"/>
    <n v="20215.62"/>
  </r>
  <r>
    <d v="2017-03-20T00:00:00"/>
    <n v="2017"/>
    <x v="16"/>
    <n v="1"/>
    <n v="1"/>
    <s v="No"/>
    <s v="Completed"/>
    <s v="RPV-25492"/>
    <x v="24"/>
    <x v="0"/>
    <n v="6040"/>
    <x v="316"/>
    <x v="2"/>
    <m/>
    <n v="1216.96"/>
    <m/>
    <m/>
    <n v="1216.96"/>
    <n v="12773.1"/>
    <n v="13990.06"/>
  </r>
  <r>
    <d v="2017-03-20T00:00:00"/>
    <n v="2017"/>
    <x v="16"/>
    <n v="1"/>
    <n v="1"/>
    <s v="No"/>
    <s v="Completed"/>
    <s v="RPV-25494"/>
    <x v="31"/>
    <x v="0"/>
    <n v="6516"/>
    <x v="346"/>
    <x v="4"/>
    <m/>
    <n v="1531.96"/>
    <m/>
    <m/>
    <n v="1531.96"/>
    <n v="15663.82"/>
    <n v="17195.78"/>
  </r>
  <r>
    <d v="2017-03-20T00:00:00"/>
    <n v="2017"/>
    <x v="16"/>
    <n v="1"/>
    <n v="1"/>
    <s v="No"/>
    <s v="Completed"/>
    <s v="RPV-25364"/>
    <x v="6"/>
    <x v="0"/>
    <n v="6001"/>
    <x v="21"/>
    <x v="2"/>
    <m/>
    <n v="1949.1"/>
    <m/>
    <m/>
    <n v="1949.1"/>
    <n v="23423.94"/>
    <n v="25373.040000000001"/>
  </r>
  <r>
    <d v="2017-03-20T00:00:00"/>
    <n v="2017"/>
    <x v="16"/>
    <n v="1"/>
    <n v="1"/>
    <s v="No"/>
    <s v="Completed"/>
    <s v="RPV-25373"/>
    <x v="0"/>
    <x v="0"/>
    <n v="6512"/>
    <x v="4"/>
    <x v="3"/>
    <m/>
    <n v="2123.7800000000002"/>
    <m/>
    <m/>
    <n v="2123.7800000000002"/>
    <n v="23567.89"/>
    <n v="25691.67"/>
  </r>
  <r>
    <d v="2017-03-20T00:00:00"/>
    <n v="2017"/>
    <x v="16"/>
    <n v="1"/>
    <n v="1"/>
    <s v="No"/>
    <s v="Completed"/>
    <s v="RPV-25386"/>
    <x v="158"/>
    <x v="0"/>
    <n v="6608"/>
    <x v="659"/>
    <x v="0"/>
    <m/>
    <n v="2656.49"/>
    <m/>
    <m/>
    <n v="2656.49"/>
    <n v="37201.51"/>
    <n v="39858"/>
  </r>
  <r>
    <d v="2017-03-20T00:00:00"/>
    <n v="2017"/>
    <x v="16"/>
    <n v="1"/>
    <n v="1"/>
    <s v="No"/>
    <s v="Completed"/>
    <s v="RPV-25435"/>
    <x v="4"/>
    <x v="0"/>
    <n v="6905"/>
    <x v="713"/>
    <x v="2"/>
    <m/>
    <n v="1270.3499999999999"/>
    <m/>
    <m/>
    <n v="1270.3499999999999"/>
    <n v="14752.35"/>
    <n v="16022.7"/>
  </r>
  <r>
    <d v="2017-03-20T00:00:00"/>
    <n v="2017"/>
    <x v="16"/>
    <n v="1"/>
    <n v="1"/>
    <s v="No"/>
    <s v="Completed"/>
    <s v="RPV-25489"/>
    <x v="36"/>
    <x v="0"/>
    <n v="6514"/>
    <x v="479"/>
    <x v="4"/>
    <m/>
    <n v="1491.52"/>
    <m/>
    <m/>
    <n v="1491.52"/>
    <n v="16541.3"/>
    <n v="18032.82"/>
  </r>
  <r>
    <d v="2017-03-20T00:00:00"/>
    <n v="2017"/>
    <x v="16"/>
    <n v="1"/>
    <n v="1"/>
    <s v="No"/>
    <s v="Completed"/>
    <s v="RPV-25493"/>
    <x v="95"/>
    <x v="0"/>
    <n v="6033"/>
    <x v="201"/>
    <x v="3"/>
    <m/>
    <n v="1917.44"/>
    <m/>
    <m/>
    <n v="1917.44"/>
    <n v="19650.12"/>
    <n v="21567.56"/>
  </r>
  <r>
    <d v="2017-03-20T00:00:00"/>
    <n v="2017"/>
    <x v="16"/>
    <n v="1"/>
    <n v="1"/>
    <s v="No"/>
    <s v="Completed"/>
    <s v="RPV-25377"/>
    <x v="76"/>
    <x v="0"/>
    <n v="6810"/>
    <x v="770"/>
    <x v="4"/>
    <m/>
    <n v="1675.48"/>
    <m/>
    <m/>
    <n v="1675.48"/>
    <n v="15286.92"/>
    <n v="16962.400000000001"/>
  </r>
  <r>
    <d v="2017-03-20T00:00:00"/>
    <n v="2017"/>
    <x v="16"/>
    <n v="1"/>
    <n v="1"/>
    <s v="No"/>
    <s v="Completed"/>
    <s v="RPV-25393"/>
    <x v="114"/>
    <x v="0"/>
    <n v="6615"/>
    <x v="592"/>
    <x v="0"/>
    <m/>
    <n v="1545.57"/>
    <m/>
    <m/>
    <n v="1545.57"/>
    <n v="17227.03"/>
    <n v="18772.599999999999"/>
  </r>
  <r>
    <d v="2017-03-20T00:00:00"/>
    <n v="2017"/>
    <x v="16"/>
    <n v="1"/>
    <n v="1"/>
    <s v="No"/>
    <s v="Completed"/>
    <s v="RPV-25440"/>
    <x v="31"/>
    <x v="0"/>
    <n v="6516"/>
    <x v="468"/>
    <x v="2"/>
    <m/>
    <n v="928.79"/>
    <m/>
    <m/>
    <n v="928.79"/>
    <n v="9495.09"/>
    <n v="10423.879999999999"/>
  </r>
  <r>
    <d v="2017-03-20T00:00:00"/>
    <n v="2017"/>
    <x v="16"/>
    <n v="1"/>
    <n v="1"/>
    <s v="No"/>
    <s v="Completed"/>
    <s v="RPV-25499"/>
    <x v="114"/>
    <x v="0"/>
    <n v="6614"/>
    <x v="666"/>
    <x v="3"/>
    <m/>
    <n v="951.68"/>
    <m/>
    <m/>
    <n v="951.68"/>
    <n v="10503.62"/>
    <n v="11455.3"/>
  </r>
  <r>
    <d v="2017-03-20T00:00:00"/>
    <n v="2017"/>
    <x v="16"/>
    <n v="1"/>
    <n v="1"/>
    <s v="No"/>
    <s v="Completed"/>
    <s v="RPV-25427"/>
    <x v="96"/>
    <x v="0"/>
    <n v="6082"/>
    <x v="136"/>
    <x v="3"/>
    <m/>
    <n v="1219.06"/>
    <m/>
    <m/>
    <n v="1219.06"/>
    <n v="14410.54"/>
    <n v="15629.6"/>
  </r>
  <r>
    <d v="2017-03-20T00:00:00"/>
    <n v="2017"/>
    <x v="16"/>
    <n v="1"/>
    <n v="1"/>
    <s v="No"/>
    <s v="Completed"/>
    <s v="RPV-25445"/>
    <x v="19"/>
    <x v="0"/>
    <n v="6460"/>
    <x v="71"/>
    <x v="2"/>
    <m/>
    <n v="2084.75"/>
    <m/>
    <m/>
    <n v="2084.75"/>
    <n v="24854.06"/>
    <n v="26938.81"/>
  </r>
  <r>
    <d v="2017-03-20T00:00:00"/>
    <n v="2017"/>
    <x v="16"/>
    <n v="1"/>
    <n v="1"/>
    <s v="No"/>
    <s v="Completed"/>
    <s v="RPV-25508"/>
    <x v="123"/>
    <x v="0"/>
    <n v="6478"/>
    <x v="215"/>
    <x v="2"/>
    <m/>
    <n v="4904.6000000000004"/>
    <m/>
    <m/>
    <n v="4904.6000000000004"/>
    <n v="52429.42"/>
    <n v="57334.02"/>
  </r>
  <r>
    <d v="2017-03-20T00:00:00"/>
    <n v="2017"/>
    <x v="16"/>
    <n v="1"/>
    <n v="1"/>
    <s v="No"/>
    <s v="Completed"/>
    <s v="RPV-25509"/>
    <x v="119"/>
    <x v="0"/>
    <n v="6469"/>
    <x v="199"/>
    <x v="3"/>
    <m/>
    <n v="2608.87"/>
    <m/>
    <m/>
    <n v="2608.87"/>
    <n v="29339.64"/>
    <n v="31948.51"/>
  </r>
  <r>
    <d v="2017-03-20T00:00:00"/>
    <n v="2017"/>
    <x v="16"/>
    <n v="1"/>
    <n v="1"/>
    <s v="No"/>
    <s v="Completed"/>
    <s v="RPV-25235"/>
    <x v="24"/>
    <x v="0"/>
    <n v="6040"/>
    <x v="497"/>
    <x v="4"/>
    <m/>
    <n v="1213.02"/>
    <m/>
    <m/>
    <n v="1213.02"/>
    <n v="14125.67"/>
    <n v="15338.69"/>
  </r>
  <r>
    <d v="2017-03-20T00:00:00"/>
    <n v="2017"/>
    <x v="16"/>
    <n v="1"/>
    <n v="1"/>
    <s v="No"/>
    <s v="Completed"/>
    <s v="RPV-25300"/>
    <x v="59"/>
    <x v="0"/>
    <n v="6066"/>
    <x v="80"/>
    <x v="4"/>
    <m/>
    <n v="1881.83"/>
    <m/>
    <m/>
    <n v="1881.83"/>
    <n v="23777.63"/>
    <n v="25659.46"/>
  </r>
  <r>
    <d v="2017-03-20T00:00:00"/>
    <n v="2017"/>
    <x v="16"/>
    <n v="1"/>
    <n v="1"/>
    <s v="No"/>
    <s v="Completed"/>
    <s v="RPV-25434"/>
    <x v="31"/>
    <x v="0"/>
    <n v="6516"/>
    <x v="519"/>
    <x v="5"/>
    <m/>
    <n v="859.44"/>
    <m/>
    <m/>
    <n v="859.44"/>
    <n v="9674.16"/>
    <n v="10533.6"/>
  </r>
  <r>
    <d v="2017-03-20T00:00:00"/>
    <n v="2017"/>
    <x v="16"/>
    <n v="1"/>
    <n v="1"/>
    <s v="No"/>
    <s v="Completed"/>
    <s v="RPV-25443"/>
    <x v="105"/>
    <x v="0"/>
    <n v="6473"/>
    <x v="173"/>
    <x v="2"/>
    <m/>
    <n v="2132.13"/>
    <m/>
    <m/>
    <n v="2132.13"/>
    <n v="23018.59"/>
    <n v="25150.720000000001"/>
  </r>
  <r>
    <d v="2017-03-20T00:00:00"/>
    <n v="2017"/>
    <x v="16"/>
    <n v="1"/>
    <n v="1"/>
    <s v="No"/>
    <s v="Completed"/>
    <s v="RPV-25506"/>
    <x v="24"/>
    <x v="0"/>
    <n v="6040"/>
    <x v="446"/>
    <x v="0"/>
    <m/>
    <n v="1980.97"/>
    <m/>
    <m/>
    <n v="1980.97"/>
    <n v="21665.03"/>
    <n v="23646"/>
  </r>
  <r>
    <d v="2017-03-20T00:00:00"/>
    <n v="2017"/>
    <x v="16"/>
    <n v="1"/>
    <n v="1"/>
    <s v="No"/>
    <s v="Completed"/>
    <s v="RPV-25376"/>
    <x v="69"/>
    <x v="0"/>
    <n v="6108"/>
    <x v="577"/>
    <x v="0"/>
    <m/>
    <n v="2355.37"/>
    <m/>
    <m/>
    <n v="2355.37"/>
    <n v="24846.63"/>
    <n v="27202"/>
  </r>
  <r>
    <d v="2017-03-20T00:00:00"/>
    <n v="2017"/>
    <x v="16"/>
    <n v="1"/>
    <n v="1"/>
    <s v="No"/>
    <s v="Completed"/>
    <s v="RPV-25425"/>
    <x v="14"/>
    <x v="0"/>
    <n v="6107"/>
    <x v="114"/>
    <x v="2"/>
    <m/>
    <n v="967.59"/>
    <m/>
    <m/>
    <n v="967.59"/>
    <n v="10033.049999999999"/>
    <n v="11000.64"/>
  </r>
  <r>
    <d v="2017-03-20T00:00:00"/>
    <n v="2017"/>
    <x v="16"/>
    <n v="1"/>
    <n v="1"/>
    <s v="No"/>
    <s v="Completed"/>
    <s v="RPV-25428"/>
    <x v="88"/>
    <x v="0"/>
    <n v="6770"/>
    <x v="303"/>
    <x v="4"/>
    <m/>
    <n v="1537.26"/>
    <m/>
    <m/>
    <n v="1537.26"/>
    <n v="16469.05"/>
    <n v="18006.310000000001"/>
  </r>
  <r>
    <d v="2017-03-20T00:00:00"/>
    <n v="2017"/>
    <x v="16"/>
    <n v="1"/>
    <n v="1"/>
    <s v="No"/>
    <s v="Completed"/>
    <s v="RPV-25490"/>
    <x v="6"/>
    <x v="0"/>
    <n v="6001"/>
    <x v="21"/>
    <x v="2"/>
    <m/>
    <n v="1276.82"/>
    <m/>
    <m/>
    <n v="1276.82"/>
    <n v="14552.1"/>
    <n v="15828.92"/>
  </r>
  <r>
    <d v="2017-03-20T00:00:00"/>
    <n v="2017"/>
    <x v="16"/>
    <n v="1"/>
    <n v="1"/>
    <s v="No"/>
    <s v="Completed"/>
    <s v="RPV-25498"/>
    <x v="119"/>
    <x v="0"/>
    <n v="6423"/>
    <x v="290"/>
    <x v="5"/>
    <m/>
    <n v="3525.41"/>
    <m/>
    <m/>
    <n v="3525.41"/>
    <n v="36880.81"/>
    <n v="40406.22"/>
  </r>
  <r>
    <d v="2017-03-20T00:00:00"/>
    <n v="2017"/>
    <x v="16"/>
    <n v="1"/>
    <n v="1"/>
    <s v="No"/>
    <s v="Completed"/>
    <s v="RPV-25510"/>
    <x v="150"/>
    <x v="0"/>
    <n v="6611"/>
    <x v="490"/>
    <x v="2"/>
    <m/>
    <n v="3187.08"/>
    <m/>
    <m/>
    <n v="3187.08"/>
    <n v="34699.980000000003"/>
    <n v="37887.06"/>
  </r>
  <r>
    <d v="2017-03-20T00:00:00"/>
    <n v="2017"/>
    <x v="16"/>
    <n v="1"/>
    <n v="1"/>
    <s v="No"/>
    <s v="Completed"/>
    <s v="RPV-25355"/>
    <x v="109"/>
    <x v="0"/>
    <n v="6779"/>
    <x v="686"/>
    <x v="4"/>
    <m/>
    <n v="2457.7399999999998"/>
    <m/>
    <m/>
    <n v="2457.7399999999998"/>
    <n v="29596.66"/>
    <n v="32054.400000000001"/>
  </r>
  <r>
    <d v="2017-03-20T00:00:00"/>
    <n v="2017"/>
    <x v="16"/>
    <n v="1"/>
    <n v="1"/>
    <s v="No"/>
    <s v="Completed"/>
    <s v="RPV-25357"/>
    <x v="59"/>
    <x v="0"/>
    <n v="6066"/>
    <x v="420"/>
    <x v="3"/>
    <m/>
    <n v="1557.82"/>
    <m/>
    <m/>
    <n v="1557.82"/>
    <n v="20997.85"/>
    <n v="22555.67"/>
  </r>
  <r>
    <d v="2017-03-20T00:00:00"/>
    <n v="2017"/>
    <x v="16"/>
    <n v="1"/>
    <n v="1"/>
    <s v="No"/>
    <s v="Completed"/>
    <s v="RPV-25352"/>
    <x v="19"/>
    <x v="0"/>
    <n v="6461"/>
    <x v="392"/>
    <x v="2"/>
    <m/>
    <n v="3070.39"/>
    <m/>
    <m/>
    <n v="3070.39"/>
    <n v="34510.07"/>
    <n v="37580.46"/>
  </r>
  <r>
    <d v="2017-03-20T00:00:00"/>
    <n v="2017"/>
    <x v="16"/>
    <n v="1"/>
    <n v="1"/>
    <s v="No"/>
    <s v="Completed"/>
    <s v="RPV-25322"/>
    <x v="36"/>
    <x v="0"/>
    <n v="6514"/>
    <x v="311"/>
    <x v="2"/>
    <m/>
    <n v="2421.67"/>
    <m/>
    <m/>
    <n v="2421.67"/>
    <n v="16870.61"/>
    <n v="19292.28"/>
  </r>
  <r>
    <d v="2017-03-20T00:00:00"/>
    <n v="2017"/>
    <x v="16"/>
    <n v="1"/>
    <n v="1"/>
    <s v="No"/>
    <s v="Completed"/>
    <s v="RPV-25362"/>
    <x v="147"/>
    <x v="0"/>
    <n v="6484"/>
    <x v="388"/>
    <x v="3"/>
    <m/>
    <n v="2695.52"/>
    <m/>
    <m/>
    <n v="2695.52"/>
    <n v="29729.5"/>
    <n v="32425.02"/>
  </r>
  <r>
    <d v="2017-03-20T00:00:00"/>
    <n v="2017"/>
    <x v="16"/>
    <n v="1"/>
    <n v="1"/>
    <s v="No"/>
    <s v="Completed"/>
    <s v="RPV-25399"/>
    <x v="14"/>
    <x v="0"/>
    <n v="6119"/>
    <x v="675"/>
    <x v="3"/>
    <m/>
    <n v="835.19"/>
    <m/>
    <m/>
    <n v="835.19"/>
    <n v="10642.59"/>
    <n v="11477.78"/>
  </r>
  <r>
    <d v="2017-03-20T00:00:00"/>
    <n v="2017"/>
    <x v="16"/>
    <n v="1"/>
    <n v="1"/>
    <s v="No"/>
    <s v="Completed"/>
    <s v="RPV-25437"/>
    <x v="139"/>
    <x v="0"/>
    <n v="6477"/>
    <x v="350"/>
    <x v="2"/>
    <m/>
    <n v="4566.28"/>
    <m/>
    <m/>
    <n v="4566.28"/>
    <n v="53733.72"/>
    <n v="58300"/>
  </r>
  <r>
    <d v="2017-03-20T00:00:00"/>
    <n v="2017"/>
    <x v="16"/>
    <n v="1"/>
    <n v="1"/>
    <s v="No"/>
    <s v="Completed"/>
    <s v="RPV-25439"/>
    <x v="108"/>
    <x v="0"/>
    <n v="6708"/>
    <x v="262"/>
    <x v="4"/>
    <m/>
    <n v="942.2"/>
    <m/>
    <m/>
    <n v="942.2"/>
    <n v="10006.08"/>
    <n v="10948.28"/>
  </r>
  <r>
    <d v="2017-03-20T00:00:00"/>
    <n v="2017"/>
    <x v="16"/>
    <n v="1"/>
    <n v="1"/>
    <s v="No"/>
    <s v="Completed"/>
    <s v="RPV-25446"/>
    <x v="19"/>
    <x v="0"/>
    <n v="6461"/>
    <x v="261"/>
    <x v="5"/>
    <m/>
    <n v="2928.94"/>
    <m/>
    <m/>
    <n v="2928.94"/>
    <n v="35541.5"/>
    <n v="38470.44"/>
  </r>
  <r>
    <d v="2017-03-20T00:00:00"/>
    <n v="2017"/>
    <x v="16"/>
    <n v="1"/>
    <n v="1"/>
    <s v="No"/>
    <s v="Completed"/>
    <s v="RPV-25485"/>
    <x v="19"/>
    <x v="0"/>
    <n v="6461"/>
    <x v="392"/>
    <x v="2"/>
    <m/>
    <n v="2153.15"/>
    <m/>
    <m/>
    <n v="2153.15"/>
    <n v="24633.63"/>
    <n v="26786.78"/>
  </r>
  <r>
    <d v="2017-03-20T00:00:00"/>
    <n v="2017"/>
    <x v="16"/>
    <n v="1"/>
    <n v="1"/>
    <s v="No"/>
    <s v="Completed"/>
    <s v="RPV-25491"/>
    <x v="17"/>
    <x v="0"/>
    <n v="6457"/>
    <x v="386"/>
    <x v="2"/>
    <m/>
    <n v="1060.96"/>
    <m/>
    <m/>
    <n v="1060.96"/>
    <n v="11069.2"/>
    <n v="12130.16"/>
  </r>
  <r>
    <d v="2017-03-20T00:00:00"/>
    <n v="2017"/>
    <x v="16"/>
    <n v="1"/>
    <n v="1"/>
    <s v="No"/>
    <s v="Completed"/>
    <s v="RPV-25354"/>
    <x v="108"/>
    <x v="0"/>
    <n v="6705"/>
    <x v="761"/>
    <x v="0"/>
    <m/>
    <n v="2295.27"/>
    <m/>
    <m/>
    <n v="2295.27"/>
    <n v="25332.33"/>
    <n v="27627.599999999999"/>
  </r>
  <r>
    <d v="2017-03-20T00:00:00"/>
    <n v="2017"/>
    <x v="16"/>
    <n v="1"/>
    <n v="1"/>
    <s v="No"/>
    <s v="Completed"/>
    <s v="RPV-25356"/>
    <x v="14"/>
    <x v="0"/>
    <n v="6110"/>
    <x v="653"/>
    <x v="3"/>
    <m/>
    <n v="846.73"/>
    <m/>
    <m/>
    <n v="846.73"/>
    <n v="8618.14"/>
    <n v="9464.8700000000008"/>
  </r>
  <r>
    <d v="2017-03-20T00:00:00"/>
    <n v="2017"/>
    <x v="16"/>
    <n v="1"/>
    <n v="1"/>
    <s v="No"/>
    <s v="Completed"/>
    <s v="RPV-25361"/>
    <x v="133"/>
    <x v="0"/>
    <n v="6053"/>
    <x v="277"/>
    <x v="4"/>
    <m/>
    <n v="1071.5999999999999"/>
    <m/>
    <m/>
    <n v="1071.5999999999999"/>
    <n v="10933.12"/>
    <n v="12004.72"/>
  </r>
  <r>
    <d v="2017-03-21T00:00:00"/>
    <n v="2017"/>
    <x v="16"/>
    <n v="1"/>
    <n v="1"/>
    <s v="No"/>
    <s v="Completed"/>
    <s v="SmartEMatched5922-5604"/>
    <x v="125"/>
    <x v="0"/>
    <n v="6374"/>
    <x v="220"/>
    <x v="4"/>
    <n v="22099"/>
    <n v="5026"/>
    <n v="2912.86"/>
    <n v="0"/>
    <n v="7938.86"/>
    <n v="22099"/>
    <n v="30037.86"/>
  </r>
  <r>
    <d v="2017-03-21T00:00:00"/>
    <n v="2017"/>
    <x v="16"/>
    <n v="1"/>
    <n v="1"/>
    <s v="No"/>
    <s v="Completed"/>
    <n v="83027"/>
    <x v="31"/>
    <x v="0"/>
    <n v="6516"/>
    <x v="346"/>
    <x v="4"/>
    <n v="26919"/>
    <n v="5009.18"/>
    <n v="0"/>
    <n v="9000"/>
    <n v="14009.18"/>
    <n v="17919"/>
    <n v="31928.18"/>
  </r>
  <r>
    <d v="2017-03-21T00:00:00"/>
    <n v="2017"/>
    <x v="16"/>
    <n v="1"/>
    <n v="1"/>
    <s v="No"/>
    <s v="Completed"/>
    <n v="83618"/>
    <x v="158"/>
    <x v="0"/>
    <n v="6610"/>
    <x v="574"/>
    <x v="0"/>
    <n v="19927"/>
    <n v="2787.18"/>
    <n v="0"/>
    <n v="9000"/>
    <n v="11787.18"/>
    <n v="10927"/>
    <n v="22714.18"/>
  </r>
  <r>
    <d v="2017-03-21T00:00:00"/>
    <n v="2017"/>
    <x v="16"/>
    <n v="1"/>
    <n v="1"/>
    <s v="No"/>
    <s v="Completed"/>
    <n v="83561"/>
    <x v="105"/>
    <x v="0"/>
    <n v="6473"/>
    <x v="329"/>
    <x v="3"/>
    <n v="23962"/>
    <n v="1572.87"/>
    <n v="0"/>
    <n v="9000"/>
    <n v="10572.87"/>
    <n v="14962"/>
    <n v="25534.87"/>
  </r>
  <r>
    <d v="2017-03-21T00:00:00"/>
    <n v="2017"/>
    <x v="16"/>
    <n v="1"/>
    <n v="1"/>
    <s v="No"/>
    <s v="Completed"/>
    <s v="RPV-25389"/>
    <x v="6"/>
    <x v="0"/>
    <n v="6001"/>
    <x v="344"/>
    <x v="5"/>
    <m/>
    <n v="2188.7199999999998"/>
    <m/>
    <m/>
    <n v="2188.7199999999998"/>
    <n v="31306.28"/>
    <n v="33495"/>
  </r>
  <r>
    <d v="2017-03-21T00:00:00"/>
    <n v="2017"/>
    <x v="16"/>
    <n v="1"/>
    <n v="1"/>
    <s v="No"/>
    <s v="Completed"/>
    <s v="RPV-25404"/>
    <x v="119"/>
    <x v="0"/>
    <n v="6469"/>
    <x v="199"/>
    <x v="3"/>
    <m/>
    <n v="1862.17"/>
    <m/>
    <m/>
    <n v="1862.17"/>
    <n v="24759.83"/>
    <n v="26622"/>
  </r>
  <r>
    <d v="2017-03-21T00:00:00"/>
    <n v="2017"/>
    <x v="16"/>
    <n v="1"/>
    <n v="1"/>
    <s v="No"/>
    <s v="Completed"/>
    <s v="RPV-25414"/>
    <x v="69"/>
    <x v="0"/>
    <n v="6118"/>
    <x v="663"/>
    <x v="3"/>
    <m/>
    <n v="1044.3399999999999"/>
    <m/>
    <m/>
    <n v="1044.3399999999999"/>
    <n v="14731.66"/>
    <n v="15776"/>
  </r>
  <r>
    <d v="2017-03-21T00:00:00"/>
    <n v="2017"/>
    <x v="16"/>
    <n v="1"/>
    <n v="1"/>
    <s v="No"/>
    <s v="Completed"/>
    <s v="RPV-25413"/>
    <x v="69"/>
    <x v="0"/>
    <n v="6118"/>
    <x v="198"/>
    <x v="4"/>
    <m/>
    <n v="2255.29"/>
    <m/>
    <m/>
    <n v="2255.29"/>
    <n v="26164.71"/>
    <n v="28420"/>
  </r>
  <r>
    <d v="2017-03-21T00:00:00"/>
    <n v="2017"/>
    <x v="16"/>
    <n v="1"/>
    <n v="1"/>
    <s v="No"/>
    <s v="Completed"/>
    <s v="RPV-25419"/>
    <x v="97"/>
    <x v="0"/>
    <n v="6451"/>
    <x v="365"/>
    <x v="3"/>
    <m/>
    <n v="3751.88"/>
    <m/>
    <m/>
    <n v="3751.88"/>
    <n v="51992.12"/>
    <n v="55744"/>
  </r>
  <r>
    <d v="2017-03-21T00:00:00"/>
    <n v="2017"/>
    <x v="16"/>
    <n v="1"/>
    <n v="1"/>
    <s v="No"/>
    <s v="Completed"/>
    <s v="RPV-25565"/>
    <x v="31"/>
    <x v="0"/>
    <n v="6516"/>
    <x v="468"/>
    <x v="2"/>
    <m/>
    <n v="1248.6199999999999"/>
    <m/>
    <m/>
    <n v="1248.6199999999999"/>
    <n v="15668.98"/>
    <n v="16917.599999999999"/>
  </r>
  <r>
    <d v="2017-03-21T00:00:00"/>
    <n v="2017"/>
    <x v="16"/>
    <n v="1"/>
    <n v="1"/>
    <s v="No"/>
    <s v="Completed"/>
    <s v="RPV-25567"/>
    <x v="109"/>
    <x v="0"/>
    <n v="6779"/>
    <x v="686"/>
    <x v="4"/>
    <m/>
    <n v="1570.1"/>
    <m/>
    <m/>
    <n v="1570.1"/>
    <n v="15484.3"/>
    <n v="17054.400000000001"/>
  </r>
  <r>
    <d v="2017-03-21T00:00:00"/>
    <n v="2017"/>
    <x v="16"/>
    <n v="1"/>
    <n v="1"/>
    <s v="No"/>
    <s v="Completed"/>
    <s v="RPV-25570"/>
    <x v="48"/>
    <x v="0"/>
    <n v="6074"/>
    <x v="64"/>
    <x v="2"/>
    <m/>
    <n v="1368.12"/>
    <m/>
    <m/>
    <n v="1368.12"/>
    <n v="13958.03"/>
    <n v="15326.15"/>
  </r>
  <r>
    <d v="2017-03-21T00:00:00"/>
    <n v="2017"/>
    <x v="16"/>
    <n v="1"/>
    <n v="1"/>
    <s v="No"/>
    <s v="Completed"/>
    <s v="RPV-25392"/>
    <x v="99"/>
    <x v="0"/>
    <n v="6076"/>
    <x v="384"/>
    <x v="3"/>
    <m/>
    <n v="1465.62"/>
    <m/>
    <m/>
    <n v="1465.62"/>
    <n v="16552.38"/>
    <n v="18018"/>
  </r>
  <r>
    <d v="2017-03-21T00:00:00"/>
    <n v="2017"/>
    <x v="16"/>
    <n v="1"/>
    <n v="1"/>
    <s v="No"/>
    <s v="Completed"/>
    <s v="RPV-25423"/>
    <x v="146"/>
    <x v="0"/>
    <n v="6469"/>
    <x v="199"/>
    <x v="3"/>
    <m/>
    <n v="2986.27"/>
    <m/>
    <m/>
    <n v="2986.27"/>
    <n v="36481.730000000003"/>
    <n v="39468"/>
  </r>
  <r>
    <d v="2017-03-21T00:00:00"/>
    <n v="2017"/>
    <x v="16"/>
    <n v="1"/>
    <n v="1"/>
    <s v="No"/>
    <s v="Completed"/>
    <s v="RPV-25406"/>
    <x v="17"/>
    <x v="0"/>
    <n v="6457"/>
    <x v="367"/>
    <x v="4"/>
    <m/>
    <n v="2401.58"/>
    <m/>
    <m/>
    <n v="2401.58"/>
    <n v="33123.42"/>
    <n v="35525"/>
  </r>
  <r>
    <d v="2017-03-21T00:00:00"/>
    <n v="2017"/>
    <x v="16"/>
    <n v="1"/>
    <n v="1"/>
    <s v="No"/>
    <s v="Completed"/>
    <s v="RPV-25407"/>
    <x v="19"/>
    <x v="0"/>
    <n v="6461"/>
    <x v="569"/>
    <x v="5"/>
    <m/>
    <n v="2163.7600000000002"/>
    <m/>
    <m/>
    <n v="2163.7600000000002"/>
    <n v="27880.240000000002"/>
    <n v="30044"/>
  </r>
  <r>
    <d v="2017-03-21T00:00:00"/>
    <n v="2017"/>
    <x v="16"/>
    <n v="1"/>
    <n v="1"/>
    <s v="No"/>
    <s v="Completed"/>
    <s v="RPV-25411"/>
    <x v="133"/>
    <x v="0"/>
    <n v="6053"/>
    <x v="277"/>
    <x v="4"/>
    <m/>
    <n v="971.76"/>
    <m/>
    <m/>
    <n v="971.76"/>
    <n v="13172.24"/>
    <n v="14144"/>
  </r>
  <r>
    <d v="2017-03-21T00:00:00"/>
    <n v="2017"/>
    <x v="16"/>
    <n v="1"/>
    <n v="1"/>
    <s v="No"/>
    <s v="Completed"/>
    <s v="RPV-25416"/>
    <x v="124"/>
    <x v="0"/>
    <n v="6255"/>
    <x v="219"/>
    <x v="3"/>
    <m/>
    <n v="1842.09"/>
    <m/>
    <m/>
    <n v="1842.09"/>
    <n v="27329.91"/>
    <n v="29172"/>
  </r>
  <r>
    <d v="2017-03-21T00:00:00"/>
    <n v="2017"/>
    <x v="16"/>
    <n v="1"/>
    <n v="1"/>
    <s v="No"/>
    <s v="Completed"/>
    <s v="RPV-25523"/>
    <x v="24"/>
    <x v="0"/>
    <n v="6040"/>
    <x v="35"/>
    <x v="4"/>
    <m/>
    <n v="909.6"/>
    <m/>
    <m/>
    <n v="909.6"/>
    <n v="8793.24"/>
    <n v="9702.84"/>
  </r>
  <r>
    <d v="2017-03-21T00:00:00"/>
    <n v="2017"/>
    <x v="16"/>
    <n v="1"/>
    <n v="1"/>
    <s v="No"/>
    <s v="Completed"/>
    <s v="RPV-25515"/>
    <x v="108"/>
    <x v="0"/>
    <n v="6704"/>
    <x v="743"/>
    <x v="4"/>
    <m/>
    <n v="2140.44"/>
    <m/>
    <m/>
    <n v="2140.44"/>
    <n v="22400.44"/>
    <n v="24540.880000000001"/>
  </r>
  <r>
    <d v="2017-03-21T00:00:00"/>
    <n v="2017"/>
    <x v="16"/>
    <n v="1"/>
    <n v="1"/>
    <s v="No"/>
    <s v="Completed"/>
    <s v="RPV-25568"/>
    <x v="97"/>
    <x v="0"/>
    <n v="6450"/>
    <x v="137"/>
    <x v="4"/>
    <m/>
    <n v="2234.9299999999998"/>
    <m/>
    <m/>
    <n v="2234.9299999999998"/>
    <n v="23261.15"/>
    <n v="25496.080000000002"/>
  </r>
  <r>
    <d v="2017-03-21T00:00:00"/>
    <n v="2017"/>
    <x v="16"/>
    <n v="1"/>
    <n v="1"/>
    <s v="No"/>
    <s v="Completed"/>
    <s v="RPV-25525"/>
    <x v="114"/>
    <x v="0"/>
    <n v="6614"/>
    <x v="443"/>
    <x v="5"/>
    <m/>
    <n v="1195"/>
    <m/>
    <m/>
    <n v="1195"/>
    <n v="12302.02"/>
    <n v="13497.02"/>
  </r>
  <r>
    <d v="2017-03-21T00:00:00"/>
    <n v="2017"/>
    <x v="16"/>
    <n v="1"/>
    <n v="1"/>
    <s v="No"/>
    <s v="Completed"/>
    <s v="RPV-25530"/>
    <x v="45"/>
    <x v="0"/>
    <n v="6095"/>
    <x v="174"/>
    <x v="4"/>
    <m/>
    <n v="1433.48"/>
    <m/>
    <m/>
    <n v="1433.48"/>
    <n v="15826.12"/>
    <n v="17259.599999999999"/>
  </r>
  <r>
    <d v="2017-03-21T00:00:00"/>
    <n v="2017"/>
    <x v="16"/>
    <n v="1"/>
    <n v="1"/>
    <s v="No"/>
    <s v="Completed"/>
    <s v="RPV-25545"/>
    <x v="88"/>
    <x v="0"/>
    <n v="6770"/>
    <x v="464"/>
    <x v="3"/>
    <m/>
    <n v="1748.96"/>
    <m/>
    <m/>
    <n v="1748.96"/>
    <n v="18813.099999999999"/>
    <n v="20562.060000000001"/>
  </r>
  <r>
    <d v="2017-03-21T00:00:00"/>
    <n v="2017"/>
    <x v="16"/>
    <n v="1"/>
    <n v="1"/>
    <s v="No"/>
    <s v="Completed"/>
    <s v="RPV-25391"/>
    <x v="95"/>
    <x v="0"/>
    <n v="6033"/>
    <x v="244"/>
    <x v="2"/>
    <m/>
    <n v="2398.58"/>
    <m/>
    <m/>
    <n v="2398.58"/>
    <n v="31193.42"/>
    <n v="33592"/>
  </r>
  <r>
    <d v="2017-03-21T00:00:00"/>
    <n v="2017"/>
    <x v="16"/>
    <n v="1"/>
    <n v="1"/>
    <s v="No"/>
    <s v="Completed"/>
    <s v="RPV-25398"/>
    <x v="143"/>
    <x v="0"/>
    <n v="6414"/>
    <x v="513"/>
    <x v="5"/>
    <m/>
    <n v="1560.86"/>
    <m/>
    <m/>
    <n v="1560.86"/>
    <n v="17416.419999999998"/>
    <n v="18977.28"/>
  </r>
  <r>
    <d v="2017-03-21T00:00:00"/>
    <n v="2017"/>
    <x v="16"/>
    <n v="1"/>
    <n v="1"/>
    <s v="No"/>
    <s v="Completed"/>
    <s v="RPV-25408"/>
    <x v="95"/>
    <x v="0"/>
    <n v="6033"/>
    <x v="201"/>
    <x v="3"/>
    <m/>
    <n v="1785.46"/>
    <m/>
    <m/>
    <n v="1785.46"/>
    <n v="22082.54"/>
    <n v="23868"/>
  </r>
  <r>
    <d v="2017-03-21T00:00:00"/>
    <n v="2017"/>
    <x v="16"/>
    <n v="1"/>
    <n v="1"/>
    <s v="No"/>
    <s v="Completed"/>
    <s v="RPV-25409"/>
    <x v="158"/>
    <x v="0"/>
    <n v="6607"/>
    <x v="684"/>
    <x v="0"/>
    <m/>
    <n v="1591.82"/>
    <m/>
    <m/>
    <n v="1591.82"/>
    <n v="16426.18"/>
    <n v="18018"/>
  </r>
  <r>
    <d v="2017-03-21T00:00:00"/>
    <n v="2017"/>
    <x v="16"/>
    <n v="1"/>
    <n v="1"/>
    <s v="No"/>
    <s v="Completed"/>
    <s v="RPV-25412"/>
    <x v="120"/>
    <x v="0"/>
    <n v="6483"/>
    <x v="362"/>
    <x v="5"/>
    <m/>
    <n v="4084.67"/>
    <m/>
    <m/>
    <n v="4084.67"/>
    <n v="56027.33"/>
    <n v="60112"/>
  </r>
  <r>
    <d v="2017-03-21T00:00:00"/>
    <n v="2017"/>
    <x v="16"/>
    <n v="1"/>
    <n v="1"/>
    <s v="No"/>
    <s v="Completed"/>
    <s v="RPV-25415"/>
    <x v="31"/>
    <x v="0"/>
    <n v="6516"/>
    <x v="468"/>
    <x v="2"/>
    <m/>
    <n v="1578.88"/>
    <m/>
    <m/>
    <n v="1578.88"/>
    <n v="21587.119999999999"/>
    <n v="23166"/>
  </r>
  <r>
    <d v="2017-03-21T00:00:00"/>
    <n v="2017"/>
    <x v="16"/>
    <n v="1"/>
    <n v="1"/>
    <s v="No"/>
    <s v="Completed"/>
    <s v="RPV-25524"/>
    <x v="119"/>
    <x v="0"/>
    <n v="6423"/>
    <x v="199"/>
    <x v="3"/>
    <m/>
    <n v="1524.55"/>
    <m/>
    <m/>
    <n v="1524.55"/>
    <n v="16665.45"/>
    <n v="18190"/>
  </r>
  <r>
    <d v="2017-03-21T00:00:00"/>
    <n v="2017"/>
    <x v="16"/>
    <n v="1"/>
    <n v="1"/>
    <s v="No"/>
    <s v="Completed"/>
    <s v="RPV-25529"/>
    <x v="45"/>
    <x v="0"/>
    <n v="6095"/>
    <x v="512"/>
    <x v="2"/>
    <m/>
    <n v="2528.21"/>
    <m/>
    <m/>
    <n v="2528.21"/>
    <n v="30283.25"/>
    <n v="32811.46"/>
  </r>
  <r>
    <d v="2017-03-21T00:00:00"/>
    <n v="2017"/>
    <x v="16"/>
    <n v="1"/>
    <n v="1"/>
    <s v="No"/>
    <s v="Completed"/>
    <s v="RPV-25519"/>
    <x v="36"/>
    <x v="0"/>
    <n v="6514"/>
    <x v="67"/>
    <x v="3"/>
    <m/>
    <n v="1497.29"/>
    <m/>
    <m/>
    <n v="1497.29"/>
    <n v="20461.71"/>
    <n v="21959"/>
  </r>
  <r>
    <d v="2017-03-21T00:00:00"/>
    <n v="2017"/>
    <x v="16"/>
    <n v="1"/>
    <n v="1"/>
    <s v="No"/>
    <s v="Completed"/>
    <s v="RPV-25563"/>
    <x v="33"/>
    <x v="0"/>
    <n v="6488"/>
    <x v="45"/>
    <x v="2"/>
    <m/>
    <n v="3370.58"/>
    <m/>
    <m/>
    <n v="3370.58"/>
    <n v="34823.980000000003"/>
    <n v="38194.559999999998"/>
  </r>
  <r>
    <d v="2017-03-21T00:00:00"/>
    <n v="2017"/>
    <x v="16"/>
    <n v="1"/>
    <n v="1"/>
    <s v="No"/>
    <s v="Completed"/>
    <s v="RPV-25390"/>
    <x v="105"/>
    <x v="0"/>
    <n v="6473"/>
    <x v="156"/>
    <x v="2"/>
    <m/>
    <n v="3267.26"/>
    <m/>
    <m/>
    <n v="3267.26"/>
    <n v="49070.74"/>
    <n v="52338"/>
  </r>
  <r>
    <d v="2017-03-21T00:00:00"/>
    <n v="2017"/>
    <x v="16"/>
    <n v="1"/>
    <n v="1"/>
    <s v="No"/>
    <s v="Completed"/>
    <s v="RPV-25400"/>
    <x v="105"/>
    <x v="0"/>
    <n v="6473"/>
    <x v="173"/>
    <x v="2"/>
    <m/>
    <n v="4059"/>
    <m/>
    <m/>
    <n v="4059"/>
    <n v="54090"/>
    <n v="58149"/>
  </r>
  <r>
    <d v="2017-03-21T00:00:00"/>
    <n v="2017"/>
    <x v="16"/>
    <n v="1"/>
    <n v="1"/>
    <s v="No"/>
    <s v="Completed"/>
    <s v="RPV-25402"/>
    <x v="147"/>
    <x v="0"/>
    <n v="6484"/>
    <x v="321"/>
    <x v="5"/>
    <m/>
    <n v="6109.31"/>
    <m/>
    <m/>
    <n v="6109.31"/>
    <n v="87850.69"/>
    <n v="93960"/>
  </r>
  <r>
    <d v="2017-03-21T00:00:00"/>
    <n v="2017"/>
    <x v="16"/>
    <n v="1"/>
    <n v="1"/>
    <s v="No"/>
    <s v="Completed"/>
    <s v="RPV-25418"/>
    <x v="158"/>
    <x v="0"/>
    <n v="6608"/>
    <x v="763"/>
    <x v="0"/>
    <m/>
    <n v="955.15"/>
    <m/>
    <m/>
    <n v="955.15"/>
    <n v="10432.85"/>
    <n v="11388"/>
  </r>
  <r>
    <d v="2017-03-21T00:00:00"/>
    <n v="2017"/>
    <x v="16"/>
    <n v="1"/>
    <n v="1"/>
    <s v="No"/>
    <s v="Completed"/>
    <s v="RPV-25516"/>
    <x v="64"/>
    <x v="0"/>
    <n v="6109"/>
    <x v="383"/>
    <x v="5"/>
    <m/>
    <n v="1890.37"/>
    <m/>
    <m/>
    <n v="1890.37"/>
    <n v="19749.439999999999"/>
    <n v="21639.81"/>
  </r>
  <r>
    <d v="2017-03-21T00:00:00"/>
    <n v="2017"/>
    <x v="16"/>
    <n v="1"/>
    <n v="1"/>
    <s v="No"/>
    <s v="Completed"/>
    <s v="RPV-25531"/>
    <x v="150"/>
    <x v="0"/>
    <n v="6611"/>
    <x v="425"/>
    <x v="2"/>
    <m/>
    <n v="1060.76"/>
    <m/>
    <m/>
    <n v="1060.76"/>
    <n v="13280.43"/>
    <n v="14341.19"/>
  </r>
  <r>
    <d v="2017-03-22T00:00:00"/>
    <n v="2017"/>
    <x v="16"/>
    <n v="1"/>
    <n v="1"/>
    <s v="No"/>
    <s v="Completed"/>
    <s v="SmartEMatched5931-5613"/>
    <x v="59"/>
    <x v="0"/>
    <n v="6066"/>
    <x v="207"/>
    <x v="5"/>
    <n v="28500"/>
    <n v="0"/>
    <n v="1880.2"/>
    <n v="0"/>
    <n v="1880.2"/>
    <n v="28970"/>
    <n v="30850.2"/>
  </r>
  <r>
    <d v="2017-03-22T00:00:00"/>
    <n v="2017"/>
    <x v="16"/>
    <n v="1"/>
    <n v="1"/>
    <s v="No"/>
    <s v="Completed"/>
    <s v="SmartEMatched5899-5582"/>
    <x v="45"/>
    <x v="0"/>
    <n v="6095"/>
    <x v="512"/>
    <x v="2"/>
    <n v="5815"/>
    <n v="0"/>
    <n v="766.47"/>
    <n v="0"/>
    <n v="766.47"/>
    <n v="5815"/>
    <n v="6581.47"/>
  </r>
  <r>
    <d v="2017-03-22T00:00:00"/>
    <n v="2017"/>
    <x v="16"/>
    <n v="1"/>
    <n v="1"/>
    <s v="No"/>
    <s v="Completed"/>
    <s v="SmartEMatched5902-5585"/>
    <x v="96"/>
    <x v="0"/>
    <n v="6082"/>
    <x v="505"/>
    <x v="5"/>
    <n v="16143"/>
    <n v="0"/>
    <n v="2127.8000000000002"/>
    <n v="0"/>
    <n v="2127.8000000000002"/>
    <n v="16143"/>
    <n v="18270.8"/>
  </r>
  <r>
    <d v="2017-03-22T00:00:00"/>
    <n v="2017"/>
    <x v="16"/>
    <n v="1"/>
    <n v="1"/>
    <s v="No"/>
    <s v="Completed"/>
    <s v="SmartEMatched5968-5648"/>
    <x v="37"/>
    <x v="0"/>
    <n v="6237"/>
    <x v="50"/>
    <x v="2"/>
    <n v="8286"/>
    <n v="1892"/>
    <n v="1092.18"/>
    <n v="0"/>
    <n v="2984.18"/>
    <n v="13728"/>
    <n v="16712.18"/>
  </r>
  <r>
    <d v="2017-03-22T00:00:00"/>
    <n v="2017"/>
    <x v="16"/>
    <n v="1"/>
    <n v="1"/>
    <s v="No"/>
    <s v="Completed"/>
    <n v="83769"/>
    <x v="133"/>
    <x v="0"/>
    <n v="6053"/>
    <x v="277"/>
    <x v="4"/>
    <n v="24274"/>
    <n v="1602.43"/>
    <n v="0"/>
    <n v="9000"/>
    <n v="10602.43"/>
    <n v="15274"/>
    <n v="25876.43"/>
  </r>
  <r>
    <d v="2017-03-22T00:00:00"/>
    <n v="2017"/>
    <x v="16"/>
    <n v="1"/>
    <n v="1"/>
    <s v="No"/>
    <s v="Completed"/>
    <n v="83748"/>
    <x v="114"/>
    <x v="0"/>
    <n v="6615"/>
    <x v="533"/>
    <x v="4"/>
    <n v="27269"/>
    <n v="4512.37"/>
    <n v="0"/>
    <n v="9000"/>
    <n v="13512.37"/>
    <n v="18269"/>
    <n v="31781.37"/>
  </r>
  <r>
    <d v="2017-03-22T00:00:00"/>
    <n v="2017"/>
    <x v="16"/>
    <n v="1"/>
    <n v="1"/>
    <s v="No"/>
    <s v="Completed"/>
    <n v="83757"/>
    <x v="158"/>
    <x v="0"/>
    <n v="6608"/>
    <x v="779"/>
    <x v="0"/>
    <n v="27400"/>
    <n v="4382.84"/>
    <n v="0"/>
    <n v="9000"/>
    <n v="13382.84"/>
    <n v="18400"/>
    <n v="31782.84"/>
  </r>
  <r>
    <d v="2017-03-22T00:00:00"/>
    <n v="2017"/>
    <x v="16"/>
    <n v="1"/>
    <n v="1"/>
    <s v="No"/>
    <s v="Completed"/>
    <s v="RPV-25430"/>
    <x v="98"/>
    <x v="0"/>
    <n v="6232"/>
    <x v="138"/>
    <x v="2"/>
    <m/>
    <n v="5699"/>
    <m/>
    <m/>
    <n v="5699"/>
    <n v="32189"/>
    <n v="37888"/>
  </r>
  <r>
    <d v="2017-03-22T00:00:00"/>
    <n v="2017"/>
    <x v="16"/>
    <n v="1"/>
    <n v="1"/>
    <s v="No"/>
    <s v="Completed"/>
    <s v="RPV-25488"/>
    <x v="0"/>
    <x v="0"/>
    <n v="6511"/>
    <x v="167"/>
    <x v="3"/>
    <m/>
    <n v="2183"/>
    <m/>
    <m/>
    <n v="2183"/>
    <n v="13394"/>
    <n v="15577"/>
  </r>
  <r>
    <d v="2017-03-22T00:00:00"/>
    <n v="2017"/>
    <x v="16"/>
    <n v="1"/>
    <n v="1"/>
    <s v="No"/>
    <s v="Completed"/>
    <s v="RPV-25605"/>
    <x v="12"/>
    <x v="0"/>
    <n v="6241"/>
    <x v="84"/>
    <x v="3"/>
    <m/>
    <n v="2561"/>
    <m/>
    <m/>
    <n v="2561"/>
    <n v="26839"/>
    <n v="29400"/>
  </r>
  <r>
    <d v="2017-03-22T00:00:00"/>
    <n v="2017"/>
    <x v="16"/>
    <n v="1"/>
    <n v="1"/>
    <s v="No"/>
    <s v="Completed"/>
    <s v="RPV-25476"/>
    <x v="130"/>
    <x v="0"/>
    <n v="6377"/>
    <x v="232"/>
    <x v="3"/>
    <m/>
    <n v="4411"/>
    <m/>
    <m/>
    <n v="4411"/>
    <n v="32780"/>
    <n v="37191"/>
  </r>
  <r>
    <d v="2017-03-22T00:00:00"/>
    <n v="2017"/>
    <x v="16"/>
    <n v="1"/>
    <n v="1"/>
    <s v="No"/>
    <s v="Completed"/>
    <s v="RPV-25471"/>
    <x v="121"/>
    <x v="0"/>
    <n v="6029"/>
    <x v="176"/>
    <x v="3"/>
    <m/>
    <n v="2446"/>
    <m/>
    <m/>
    <n v="2446"/>
    <n v="18190"/>
    <n v="20636"/>
  </r>
  <r>
    <d v="2017-03-22T00:00:00"/>
    <n v="2017"/>
    <x v="16"/>
    <n v="1"/>
    <n v="1"/>
    <s v="No"/>
    <s v="Completed"/>
    <s v="RPV-25401"/>
    <x v="136"/>
    <x v="0"/>
    <n v="6279"/>
    <x v="253"/>
    <x v="3"/>
    <m/>
    <n v="2065.56"/>
    <m/>
    <m/>
    <n v="2065.56"/>
    <n v="32399.94"/>
    <n v="34465.5"/>
  </r>
  <r>
    <d v="2017-03-22T00:00:00"/>
    <n v="2017"/>
    <x v="16"/>
    <n v="1"/>
    <n v="1"/>
    <s v="No"/>
    <s v="Completed"/>
    <s v="RPV-25420"/>
    <x v="26"/>
    <x v="0"/>
    <n v="6479"/>
    <x v="212"/>
    <x v="2"/>
    <m/>
    <n v="5179.16"/>
    <m/>
    <m/>
    <n v="5179.16"/>
    <n v="68192.84"/>
    <n v="73372"/>
  </r>
  <r>
    <d v="2017-03-22T00:00:00"/>
    <n v="2017"/>
    <x v="16"/>
    <n v="1"/>
    <n v="1"/>
    <s v="No"/>
    <s v="Completed"/>
    <s v="RPV-25486"/>
    <x v="75"/>
    <x v="0"/>
    <n v="6023"/>
    <x v="353"/>
    <x v="3"/>
    <m/>
    <n v="1714.99"/>
    <m/>
    <m/>
    <n v="1714.99"/>
    <n v="16468.009999999998"/>
    <n v="18183"/>
  </r>
  <r>
    <d v="2017-03-22T00:00:00"/>
    <n v="2017"/>
    <x v="16"/>
    <n v="1"/>
    <n v="1"/>
    <s v="No"/>
    <s v="Completed"/>
    <s v="RPV-25444"/>
    <x v="101"/>
    <x v="0"/>
    <n v="6016"/>
    <x v="146"/>
    <x v="3"/>
    <m/>
    <n v="3878.51"/>
    <m/>
    <m/>
    <n v="3878.51"/>
    <n v="44721.49"/>
    <n v="48600"/>
  </r>
  <r>
    <d v="2017-03-22T00:00:00"/>
    <n v="2017"/>
    <x v="16"/>
    <n v="1"/>
    <n v="1"/>
    <s v="No"/>
    <s v="Completed"/>
    <s v="RPV-25577"/>
    <x v="29"/>
    <x v="0"/>
    <n v="6405"/>
    <x v="177"/>
    <x v="4"/>
    <m/>
    <n v="1194.77"/>
    <m/>
    <m/>
    <n v="1194.77"/>
    <n v="12380.35"/>
    <n v="13575.12"/>
  </r>
  <r>
    <d v="2017-03-22T00:00:00"/>
    <n v="2017"/>
    <x v="16"/>
    <n v="1"/>
    <n v="1"/>
    <s v="No"/>
    <s v="Completed"/>
    <s v="RPV-25571"/>
    <x v="114"/>
    <x v="0"/>
    <n v="6614"/>
    <x v="647"/>
    <x v="4"/>
    <m/>
    <n v="1540.5"/>
    <m/>
    <m/>
    <n v="1540.5"/>
    <n v="17222.86"/>
    <n v="18763.36"/>
  </r>
  <r>
    <d v="2017-03-22T00:00:00"/>
    <n v="2017"/>
    <x v="16"/>
    <n v="1"/>
    <n v="1"/>
    <s v="No"/>
    <s v="Completed"/>
    <s v="RPV-25587"/>
    <x v="9"/>
    <x v="0"/>
    <n v="6226"/>
    <x v="11"/>
    <x v="0"/>
    <m/>
    <n v="753.6"/>
    <m/>
    <m/>
    <n v="753.6"/>
    <n v="8852.0400000000009"/>
    <n v="9605.64"/>
  </r>
  <r>
    <d v="2017-03-22T00:00:00"/>
    <n v="2017"/>
    <x v="16"/>
    <n v="1"/>
    <n v="1"/>
    <s v="No"/>
    <s v="Completed"/>
    <s v="RPV-25607"/>
    <x v="120"/>
    <x v="0"/>
    <n v="6483"/>
    <x v="362"/>
    <x v="5"/>
    <m/>
    <n v="2784.05"/>
    <m/>
    <m/>
    <n v="2784.05"/>
    <n v="28507.53"/>
    <n v="31291.58"/>
  </r>
  <r>
    <d v="2017-03-22T00:00:00"/>
    <n v="2017"/>
    <x v="16"/>
    <n v="1"/>
    <n v="1"/>
    <s v="No"/>
    <s v="Completed"/>
    <s v="RPV-25610"/>
    <x v="105"/>
    <x v="0"/>
    <n v="6473"/>
    <x v="173"/>
    <x v="2"/>
    <m/>
    <n v="2231.7399999999998"/>
    <m/>
    <m/>
    <n v="2231.7399999999998"/>
    <n v="23374.26"/>
    <n v="25606"/>
  </r>
  <r>
    <d v="2017-03-22T00:00:00"/>
    <n v="2017"/>
    <x v="16"/>
    <n v="1"/>
    <n v="1"/>
    <s v="No"/>
    <s v="Completed"/>
    <s v="RPV-25572"/>
    <x v="4"/>
    <x v="0"/>
    <n v="6906"/>
    <x v="157"/>
    <x v="5"/>
    <m/>
    <n v="1362.78"/>
    <m/>
    <m/>
    <n v="1362.78"/>
    <n v="15766.28"/>
    <n v="17129.060000000001"/>
  </r>
  <r>
    <d v="2017-03-22T00:00:00"/>
    <n v="2017"/>
    <x v="16"/>
    <n v="1"/>
    <n v="1"/>
    <s v="No"/>
    <s v="Completed"/>
    <s v="RPV-25574"/>
    <x v="36"/>
    <x v="0"/>
    <n v="6514"/>
    <x v="311"/>
    <x v="2"/>
    <m/>
    <n v="1630.16"/>
    <m/>
    <m/>
    <n v="1630.16"/>
    <n v="17715.62"/>
    <n v="19345.78"/>
  </r>
  <r>
    <d v="2017-03-22T00:00:00"/>
    <n v="2017"/>
    <x v="16"/>
    <n v="1"/>
    <n v="1"/>
    <s v="No"/>
    <s v="Completed"/>
    <s v="RPV-25582"/>
    <x v="155"/>
    <x v="0"/>
    <n v="6512"/>
    <x v="496"/>
    <x v="0"/>
    <m/>
    <n v="2684.21"/>
    <m/>
    <m/>
    <n v="2684.21"/>
    <n v="29350.92"/>
    <n v="32035.13"/>
  </r>
  <r>
    <d v="2017-03-22T00:00:00"/>
    <n v="2017"/>
    <x v="16"/>
    <n v="1"/>
    <n v="1"/>
    <s v="No"/>
    <s v="Completed"/>
    <s v="RPV-25604"/>
    <x v="59"/>
    <x v="0"/>
    <n v="6066"/>
    <x v="207"/>
    <x v="5"/>
    <m/>
    <n v="2601.92"/>
    <m/>
    <m/>
    <n v="2601.92"/>
    <n v="27493.51"/>
    <n v="30095.43"/>
  </r>
  <r>
    <d v="2017-03-22T00:00:00"/>
    <n v="2017"/>
    <x v="16"/>
    <n v="1"/>
    <n v="1"/>
    <s v="No"/>
    <s v="Completed"/>
    <s v="RPV-25609"/>
    <x v="17"/>
    <x v="0"/>
    <n v="6457"/>
    <x v="367"/>
    <x v="4"/>
    <m/>
    <n v="1067.2"/>
    <m/>
    <m/>
    <n v="1067.2"/>
    <n v="11433.47"/>
    <n v="12500.67"/>
  </r>
  <r>
    <d v="2017-03-22T00:00:00"/>
    <n v="2017"/>
    <x v="16"/>
    <n v="1"/>
    <n v="1"/>
    <s v="No"/>
    <s v="Completed"/>
    <s v="RPV-25608"/>
    <x v="24"/>
    <x v="0"/>
    <n v="6040"/>
    <x v="368"/>
    <x v="4"/>
    <m/>
    <n v="1036.46"/>
    <m/>
    <m/>
    <n v="1036.46"/>
    <n v="14318.73"/>
    <n v="15355.19"/>
  </r>
  <r>
    <d v="2017-03-22T00:00:00"/>
    <n v="2017"/>
    <x v="16"/>
    <n v="1"/>
    <n v="1"/>
    <s v="No"/>
    <s v="Completed"/>
    <s v="RPV-25507"/>
    <x v="152"/>
    <x v="0"/>
    <n v="6716"/>
    <x v="399"/>
    <x v="5"/>
    <m/>
    <n v="2266.6"/>
    <m/>
    <m/>
    <n v="2266.6"/>
    <n v="25598.44"/>
    <n v="27865.040000000001"/>
  </r>
  <r>
    <d v="2017-03-22T00:00:00"/>
    <n v="2017"/>
    <x v="16"/>
    <n v="1"/>
    <n v="1"/>
    <s v="No"/>
    <s v="Completed"/>
    <s v="RPV-25588"/>
    <x v="69"/>
    <x v="0"/>
    <n v="6118"/>
    <x v="694"/>
    <x v="4"/>
    <m/>
    <n v="1065.83"/>
    <m/>
    <m/>
    <n v="1065.83"/>
    <n v="11092.26"/>
    <n v="12158.09"/>
  </r>
  <r>
    <d v="2017-03-22T00:00:00"/>
    <n v="2017"/>
    <x v="16"/>
    <n v="1"/>
    <n v="1"/>
    <s v="No"/>
    <s v="Completed"/>
    <s v="RPV-25596"/>
    <x v="133"/>
    <x v="0"/>
    <n v="6053"/>
    <x v="277"/>
    <x v="4"/>
    <m/>
    <n v="2471.12"/>
    <m/>
    <m/>
    <n v="2471.12"/>
    <n v="24621.55"/>
    <n v="27092.67"/>
  </r>
  <r>
    <d v="2017-03-22T00:00:00"/>
    <n v="2017"/>
    <x v="16"/>
    <n v="1"/>
    <n v="1"/>
    <s v="No"/>
    <s v="Completed"/>
    <s v="RPV-25388"/>
    <x v="1"/>
    <x v="0"/>
    <n v="6106"/>
    <x v="655"/>
    <x v="0"/>
    <m/>
    <n v="1420.34"/>
    <m/>
    <m/>
    <n v="1420.34"/>
    <n v="20909.66"/>
    <n v="22330"/>
  </r>
  <r>
    <d v="2017-03-22T00:00:00"/>
    <n v="2017"/>
    <x v="16"/>
    <n v="1"/>
    <n v="1"/>
    <s v="No"/>
    <s v="Completed"/>
    <s v="RPV-25467"/>
    <x v="21"/>
    <x v="0"/>
    <n v="6084"/>
    <x v="32"/>
    <x v="2"/>
    <m/>
    <n v="2657.62"/>
    <m/>
    <m/>
    <n v="2657.62"/>
    <n v="41814.379999999997"/>
    <n v="44472"/>
  </r>
  <r>
    <d v="2017-03-22T00:00:00"/>
    <n v="2017"/>
    <x v="16"/>
    <n v="1"/>
    <n v="1"/>
    <s v="No"/>
    <s v="Completed"/>
    <s v="RPV-25575"/>
    <x v="114"/>
    <x v="0"/>
    <n v="6615"/>
    <x v="533"/>
    <x v="4"/>
    <m/>
    <n v="2247.41"/>
    <m/>
    <m/>
    <n v="2247.41"/>
    <n v="21703.78"/>
    <n v="23951.19"/>
  </r>
  <r>
    <d v="2017-03-22T00:00:00"/>
    <n v="2017"/>
    <x v="16"/>
    <n v="1"/>
    <n v="1"/>
    <s v="No"/>
    <s v="Completed"/>
    <s v="RPV-25583"/>
    <x v="43"/>
    <x v="0"/>
    <n v="6404"/>
    <x v="618"/>
    <x v="5"/>
    <m/>
    <n v="2093.0500000000002"/>
    <m/>
    <m/>
    <n v="2093.0500000000002"/>
    <n v="23474.01"/>
    <n v="25567.06"/>
  </r>
  <r>
    <d v="2017-03-22T00:00:00"/>
    <n v="2017"/>
    <x v="16"/>
    <n v="1"/>
    <n v="1"/>
    <s v="No"/>
    <s v="Completed"/>
    <s v="RPV-25585"/>
    <x v="90"/>
    <x v="0"/>
    <n v="6355"/>
    <x v="491"/>
    <x v="5"/>
    <m/>
    <n v="3526.81"/>
    <m/>
    <m/>
    <n v="3526.81"/>
    <n v="28069.41"/>
    <n v="31596.22"/>
  </r>
  <r>
    <d v="2017-03-23T00:00:00"/>
    <n v="2017"/>
    <x v="16"/>
    <n v="1"/>
    <n v="1"/>
    <s v="No"/>
    <s v="Completed"/>
    <s v="SmartEMatched5963-5644"/>
    <x v="64"/>
    <x v="0"/>
    <n v="6109"/>
    <x v="383"/>
    <x v="5"/>
    <n v="13418"/>
    <n v="0"/>
    <n v="1768.62"/>
    <n v="0"/>
    <n v="1768.62"/>
    <n v="14124"/>
    <n v="15892.62"/>
  </r>
  <r>
    <d v="2017-03-23T00:00:00"/>
    <n v="2017"/>
    <x v="16"/>
    <n v="1"/>
    <n v="1"/>
    <s v="No"/>
    <s v="Completed"/>
    <s v="SmartEMatched5965-5645"/>
    <x v="30"/>
    <x v="0"/>
    <n v="6410"/>
    <x v="427"/>
    <x v="2"/>
    <n v="17450"/>
    <n v="0"/>
    <n v="2300.08"/>
    <n v="0"/>
    <n v="2300.08"/>
    <n v="17450"/>
    <n v="19750.080000000002"/>
  </r>
  <r>
    <d v="2017-03-23T00:00:00"/>
    <n v="2017"/>
    <x v="16"/>
    <n v="1"/>
    <n v="1"/>
    <s v="No"/>
    <s v="Completed"/>
    <n v="83636"/>
    <x v="158"/>
    <x v="0"/>
    <n v="6606"/>
    <x v="667"/>
    <x v="3"/>
    <n v="27400"/>
    <n v="4002.13"/>
    <n v="0"/>
    <n v="9000"/>
    <n v="13002.13"/>
    <n v="18400"/>
    <n v="31402.13"/>
  </r>
  <r>
    <d v="2017-03-23T00:00:00"/>
    <n v="2017"/>
    <x v="16"/>
    <n v="1"/>
    <n v="1"/>
    <s v="No"/>
    <s v="Completed"/>
    <n v="83834"/>
    <x v="108"/>
    <x v="0"/>
    <n v="6708"/>
    <x v="613"/>
    <x v="3"/>
    <n v="34542"/>
    <n v="1975.9"/>
    <n v="0"/>
    <n v="9000"/>
    <n v="10975.9"/>
    <n v="25542"/>
    <n v="36517.9"/>
  </r>
  <r>
    <d v="2017-03-23T00:00:00"/>
    <n v="2017"/>
    <x v="16"/>
    <n v="1"/>
    <n v="1"/>
    <s v="No"/>
    <s v="Completed"/>
    <s v="RPV-25417"/>
    <x v="36"/>
    <x v="0"/>
    <n v="6518"/>
    <x v="494"/>
    <x v="3"/>
    <m/>
    <n v="1328.11"/>
    <m/>
    <m/>
    <n v="1328.11"/>
    <n v="15051.89"/>
    <n v="16380"/>
  </r>
  <r>
    <d v="2017-03-23T00:00:00"/>
    <n v="2017"/>
    <x v="16"/>
    <n v="1"/>
    <n v="1"/>
    <s v="No"/>
    <s v="Completed"/>
    <s v="RPV-25449"/>
    <x v="118"/>
    <x v="0"/>
    <n v="6443"/>
    <x v="190"/>
    <x v="3"/>
    <m/>
    <n v="994.66"/>
    <m/>
    <m/>
    <n v="994.66"/>
    <n v="12197.34"/>
    <n v="13192"/>
  </r>
  <r>
    <d v="2017-03-23T00:00:00"/>
    <n v="2017"/>
    <x v="16"/>
    <n v="1"/>
    <n v="1"/>
    <s v="No"/>
    <s v="Completed"/>
    <s v="RPV-25626"/>
    <x v="69"/>
    <x v="0"/>
    <n v="6108"/>
    <x v="406"/>
    <x v="0"/>
    <m/>
    <n v="609.41"/>
    <m/>
    <m/>
    <n v="609.41"/>
    <n v="6670.59"/>
    <n v="7280"/>
  </r>
  <r>
    <d v="2017-03-23T00:00:00"/>
    <n v="2017"/>
    <x v="16"/>
    <n v="1"/>
    <n v="1"/>
    <s v="No"/>
    <s v="Completed"/>
    <s v="RPV-25634"/>
    <x v="45"/>
    <x v="0"/>
    <n v="6095"/>
    <x v="630"/>
    <x v="2"/>
    <m/>
    <n v="4258.92"/>
    <m/>
    <m/>
    <n v="4258.92"/>
    <n v="54969.08"/>
    <n v="59228"/>
  </r>
  <r>
    <d v="2017-03-23T00:00:00"/>
    <n v="2017"/>
    <x v="16"/>
    <n v="1"/>
    <n v="1"/>
    <s v="No"/>
    <s v="Completed"/>
    <s v="RPV-25410"/>
    <x v="9"/>
    <x v="0"/>
    <n v="6256"/>
    <x v="153"/>
    <x v="4"/>
    <m/>
    <n v="998.13"/>
    <m/>
    <m/>
    <n v="998.13"/>
    <n v="11994.87"/>
    <n v="12993"/>
  </r>
  <r>
    <d v="2017-03-23T00:00:00"/>
    <n v="2017"/>
    <x v="16"/>
    <n v="1"/>
    <n v="1"/>
    <s v="No"/>
    <s v="Completed"/>
    <s v="RPV-25543"/>
    <x v="99"/>
    <x v="0"/>
    <n v="6076"/>
    <x v="451"/>
    <x v="4"/>
    <m/>
    <n v="1925.27"/>
    <m/>
    <m/>
    <n v="1925.27"/>
    <n v="18225.73"/>
    <n v="20151"/>
  </r>
  <r>
    <d v="2017-03-23T00:00:00"/>
    <n v="2017"/>
    <x v="16"/>
    <n v="1"/>
    <n v="1"/>
    <s v="No"/>
    <s v="Completed"/>
    <s v="RPV-25469"/>
    <x v="99"/>
    <x v="0"/>
    <n v="6076"/>
    <x v="451"/>
    <x v="4"/>
    <m/>
    <n v="912.6"/>
    <m/>
    <m/>
    <n v="912.6"/>
    <n v="11201.4"/>
    <n v="12114"/>
  </r>
  <r>
    <d v="2017-03-23T00:00:00"/>
    <n v="2017"/>
    <x v="16"/>
    <n v="1"/>
    <n v="1"/>
    <s v="No"/>
    <s v="Completed"/>
    <s v="RPV-25628"/>
    <x v="25"/>
    <x v="0"/>
    <n v="6057"/>
    <x v="36"/>
    <x v="5"/>
    <m/>
    <n v="2042.43"/>
    <m/>
    <m/>
    <n v="2042.43"/>
    <n v="30223.57"/>
    <n v="32266"/>
  </r>
  <r>
    <d v="2017-03-23T00:00:00"/>
    <n v="2017"/>
    <x v="16"/>
    <n v="1"/>
    <n v="1"/>
    <s v="No"/>
    <s v="Completed"/>
    <s v="RPV-25635"/>
    <x v="48"/>
    <x v="0"/>
    <n v="6074"/>
    <x v="312"/>
    <x v="2"/>
    <m/>
    <n v="1682.62"/>
    <m/>
    <m/>
    <n v="1682.62"/>
    <n v="20647.38"/>
    <n v="22330"/>
  </r>
  <r>
    <d v="2017-03-23T00:00:00"/>
    <n v="2017"/>
    <x v="16"/>
    <n v="1"/>
    <n v="1"/>
    <s v="No"/>
    <s v="Completed"/>
    <s v="RPV-25521"/>
    <x v="130"/>
    <x v="0"/>
    <n v="6377"/>
    <x v="232"/>
    <x v="3"/>
    <m/>
    <n v="1319.1"/>
    <m/>
    <m/>
    <n v="1319.1"/>
    <n v="11245.9"/>
    <n v="12565"/>
  </r>
  <r>
    <d v="2017-03-23T00:00:00"/>
    <n v="2017"/>
    <x v="16"/>
    <n v="1"/>
    <n v="1"/>
    <s v="No"/>
    <s v="Completed"/>
    <s v="RPV-25541"/>
    <x v="99"/>
    <x v="0"/>
    <n v="6076"/>
    <x v="100"/>
    <x v="5"/>
    <m/>
    <n v="1259.27"/>
    <m/>
    <m/>
    <n v="1259.27"/>
    <n v="11390.73"/>
    <n v="12650"/>
  </r>
  <r>
    <d v="2017-03-23T00:00:00"/>
    <n v="2017"/>
    <x v="16"/>
    <n v="1"/>
    <n v="1"/>
    <s v="No"/>
    <s v="Completed"/>
    <s v="RPV-25629"/>
    <x v="101"/>
    <x v="0"/>
    <n v="6088"/>
    <x v="469"/>
    <x v="3"/>
    <m/>
    <n v="2384.69"/>
    <m/>
    <m/>
    <n v="2384.69"/>
    <n v="37055.31"/>
    <n v="39440"/>
  </r>
  <r>
    <d v="2017-03-23T00:00:00"/>
    <n v="2017"/>
    <x v="16"/>
    <n v="1"/>
    <n v="1"/>
    <s v="No"/>
    <s v="Completed"/>
    <s v="RPV-25632"/>
    <x v="43"/>
    <x v="0"/>
    <n v="6482"/>
    <x v="299"/>
    <x v="2"/>
    <m/>
    <n v="3320.42"/>
    <m/>
    <m/>
    <n v="3320.42"/>
    <n v="41763.58"/>
    <n v="45084"/>
  </r>
  <r>
    <d v="2017-03-23T00:00:00"/>
    <n v="2017"/>
    <x v="16"/>
    <n v="1"/>
    <n v="1"/>
    <s v="No"/>
    <s v="Completed"/>
    <s v="RPV-25661"/>
    <x v="85"/>
    <x v="0"/>
    <n v="6320"/>
    <x v="609"/>
    <x v="0"/>
    <m/>
    <n v="967.59"/>
    <m/>
    <m/>
    <n v="967.59"/>
    <n v="10540.13"/>
    <n v="11507.72"/>
  </r>
  <r>
    <d v="2017-03-23T00:00:00"/>
    <n v="2017"/>
    <x v="16"/>
    <n v="1"/>
    <n v="1"/>
    <s v="No"/>
    <s v="Completed"/>
    <s v="RPV-25676"/>
    <x v="88"/>
    <x v="0"/>
    <n v="6770"/>
    <x v="125"/>
    <x v="4"/>
    <m/>
    <n v="1201.94"/>
    <m/>
    <m/>
    <n v="1201.94"/>
    <n v="10886.5"/>
    <n v="12088.44"/>
  </r>
  <r>
    <d v="2017-03-23T00:00:00"/>
    <n v="2017"/>
    <x v="16"/>
    <n v="1"/>
    <n v="1"/>
    <s v="No"/>
    <s v="Completed"/>
    <s v="RPV-25518"/>
    <x v="90"/>
    <x v="0"/>
    <n v="6340"/>
    <x v="127"/>
    <x v="5"/>
    <m/>
    <n v="1118.75"/>
    <m/>
    <m/>
    <n v="1118.75"/>
    <n v="14246.53"/>
    <n v="15365.28"/>
  </r>
  <r>
    <d v="2017-03-23T00:00:00"/>
    <n v="2017"/>
    <x v="16"/>
    <n v="1"/>
    <n v="1"/>
    <s v="No"/>
    <s v="Completed"/>
    <s v="RPV-25551"/>
    <x v="99"/>
    <x v="0"/>
    <n v="6076"/>
    <x v="253"/>
    <x v="3"/>
    <m/>
    <n v="1142.08"/>
    <m/>
    <m/>
    <n v="1142.08"/>
    <n v="10299.92"/>
    <n v="11442"/>
  </r>
  <r>
    <d v="2017-03-23T00:00:00"/>
    <n v="2017"/>
    <x v="16"/>
    <n v="1"/>
    <n v="1"/>
    <s v="No"/>
    <s v="Completed"/>
    <s v="RPV-25612"/>
    <x v="75"/>
    <x v="0"/>
    <n v="6037"/>
    <x v="265"/>
    <x v="5"/>
    <m/>
    <n v="1683.55"/>
    <m/>
    <m/>
    <n v="1683.55"/>
    <n v="18969.830000000002"/>
    <n v="20653.38"/>
  </r>
  <r>
    <d v="2017-03-23T00:00:00"/>
    <n v="2017"/>
    <x v="16"/>
    <n v="1"/>
    <n v="1"/>
    <s v="No"/>
    <s v="Completed"/>
    <s v="RPV-25625"/>
    <x v="108"/>
    <x v="0"/>
    <n v="6704"/>
    <x v="743"/>
    <x v="4"/>
    <m/>
    <n v="2160.33"/>
    <m/>
    <m/>
    <n v="2160.33"/>
    <n v="32175.67"/>
    <n v="34336"/>
  </r>
  <r>
    <d v="2017-03-23T00:00:00"/>
    <n v="2017"/>
    <x v="16"/>
    <n v="1"/>
    <n v="1"/>
    <s v="No"/>
    <s v="Completed"/>
    <s v="RPV-25501"/>
    <x v="41"/>
    <x v="0"/>
    <n v="6420"/>
    <x v="54"/>
    <x v="2"/>
    <m/>
    <n v="1699.04"/>
    <m/>
    <m/>
    <n v="1699.04"/>
    <n v="13200.96"/>
    <n v="14900"/>
  </r>
  <r>
    <d v="2017-03-23T00:00:00"/>
    <n v="2017"/>
    <x v="16"/>
    <n v="1"/>
    <n v="1"/>
    <s v="No"/>
    <s v="Completed"/>
    <s v="RPV-25613"/>
    <x v="108"/>
    <x v="0"/>
    <n v="6706"/>
    <x v="619"/>
    <x v="4"/>
    <m/>
    <n v="3855.66"/>
    <m/>
    <m/>
    <n v="3855.66"/>
    <n v="41119.620000000003"/>
    <n v="44975.28"/>
  </r>
  <r>
    <d v="2017-03-23T00:00:00"/>
    <n v="2017"/>
    <x v="16"/>
    <n v="1"/>
    <n v="1"/>
    <s v="No"/>
    <s v="Completed"/>
    <s v="RPV-25651"/>
    <x v="69"/>
    <x v="0"/>
    <n v="6108"/>
    <x v="741"/>
    <x v="4"/>
    <m/>
    <n v="3311.41"/>
    <m/>
    <m/>
    <n v="3311.41"/>
    <n v="41772.589999999997"/>
    <n v="45084"/>
  </r>
  <r>
    <d v="2017-03-23T00:00:00"/>
    <n v="2017"/>
    <x v="16"/>
    <n v="1"/>
    <n v="1"/>
    <s v="No"/>
    <s v="Completed"/>
    <s v="RPV-25668"/>
    <x v="105"/>
    <x v="0"/>
    <n v="6473"/>
    <x v="648"/>
    <x v="5"/>
    <m/>
    <n v="2848.05"/>
    <m/>
    <m/>
    <n v="2848.05"/>
    <n v="46092.14"/>
    <n v="48940.19"/>
  </r>
  <r>
    <d v="2017-03-23T00:00:00"/>
    <n v="2017"/>
    <x v="16"/>
    <n v="1"/>
    <n v="1"/>
    <s v="No"/>
    <s v="Completed"/>
    <s v="RPV-25617"/>
    <x v="8"/>
    <x v="0"/>
    <n v="6422"/>
    <x v="10"/>
    <x v="2"/>
    <m/>
    <n v="2885.73"/>
    <m/>
    <m/>
    <n v="2885.73"/>
    <n v="38458.42"/>
    <n v="41344.15"/>
  </r>
  <r>
    <d v="2017-03-23T00:00:00"/>
    <n v="2017"/>
    <x v="16"/>
    <n v="1"/>
    <n v="1"/>
    <s v="No"/>
    <s v="Completed"/>
    <s v="RPV-25627"/>
    <x v="1"/>
    <x v="0"/>
    <n v="6112"/>
    <x v="676"/>
    <x v="4"/>
    <m/>
    <n v="1361.18"/>
    <m/>
    <m/>
    <n v="1361.18"/>
    <n v="18086.82"/>
    <n v="19448"/>
  </r>
  <r>
    <d v="2017-03-23T00:00:00"/>
    <n v="2017"/>
    <x v="16"/>
    <n v="1"/>
    <n v="1"/>
    <s v="No"/>
    <s v="Completed"/>
    <s v="RPV-25630"/>
    <x v="45"/>
    <x v="0"/>
    <n v="6095"/>
    <x v="174"/>
    <x v="4"/>
    <m/>
    <n v="872.86"/>
    <m/>
    <m/>
    <n v="872.86"/>
    <n v="12387.14"/>
    <n v="13260"/>
  </r>
  <r>
    <d v="2017-03-23T00:00:00"/>
    <n v="2017"/>
    <x v="16"/>
    <n v="1"/>
    <n v="1"/>
    <s v="No"/>
    <s v="Completed"/>
    <s v="RPV-25638"/>
    <x v="46"/>
    <x v="0"/>
    <n v="6375"/>
    <x v="251"/>
    <x v="5"/>
    <m/>
    <n v="1117.1199999999999"/>
    <m/>
    <m/>
    <n v="1117.1199999999999"/>
    <n v="14274.88"/>
    <n v="15392"/>
  </r>
  <r>
    <d v="2017-03-23T00:00:00"/>
    <n v="2017"/>
    <x v="16"/>
    <n v="1"/>
    <n v="1"/>
    <s v="No"/>
    <s v="Completed"/>
    <s v="RPV-25353"/>
    <x v="27"/>
    <x v="0"/>
    <n v="6471"/>
    <x v="252"/>
    <x v="3"/>
    <m/>
    <n v="861.78"/>
    <m/>
    <m/>
    <n v="861.78"/>
    <n v="41375.1"/>
    <n v="42236.88"/>
  </r>
  <r>
    <d v="2017-03-23T00:00:00"/>
    <n v="2017"/>
    <x v="16"/>
    <n v="1"/>
    <n v="1"/>
    <s v="No"/>
    <s v="Completed"/>
    <s v="RPV-25631"/>
    <x v="36"/>
    <x v="0"/>
    <n v="6514"/>
    <x v="67"/>
    <x v="3"/>
    <m/>
    <n v="1565.69"/>
    <m/>
    <m/>
    <n v="1565.69"/>
    <n v="16998.310000000001"/>
    <n v="18564"/>
  </r>
  <r>
    <d v="2017-03-24T00:00:00"/>
    <n v="2017"/>
    <x v="16"/>
    <n v="1"/>
    <n v="1"/>
    <s v="No"/>
    <s v="Completed"/>
    <s v="SmartEMatched5943-5624"/>
    <x v="91"/>
    <x v="0"/>
    <n v="6010"/>
    <x v="437"/>
    <x v="4"/>
    <n v="10900"/>
    <n v="0"/>
    <n v="0"/>
    <n v="0"/>
    <n v="0"/>
    <n v="10900"/>
    <n v="10900"/>
  </r>
  <r>
    <d v="2017-03-24T00:00:00"/>
    <n v="2017"/>
    <x v="16"/>
    <n v="1"/>
    <n v="1"/>
    <s v="No"/>
    <s v="Completed"/>
    <n v="83866"/>
    <x v="108"/>
    <x v="0"/>
    <n v="6706"/>
    <x v="267"/>
    <x v="4"/>
    <n v="27269"/>
    <n v="4901.05"/>
    <n v="0"/>
    <n v="9000"/>
    <n v="13901.05"/>
    <n v="18269"/>
    <n v="32170.05"/>
  </r>
  <r>
    <d v="2017-03-24T00:00:00"/>
    <n v="2017"/>
    <x v="16"/>
    <n v="1"/>
    <n v="1"/>
    <s v="No"/>
    <s v="Completed"/>
    <s v="RPV-25426"/>
    <x v="84"/>
    <x v="0"/>
    <n v="6111"/>
    <x v="192"/>
    <x v="3"/>
    <m/>
    <n v="5979"/>
    <m/>
    <m/>
    <n v="5979"/>
    <n v="47021"/>
    <n v="53000"/>
  </r>
  <r>
    <d v="2017-03-24T00:00:00"/>
    <n v="2017"/>
    <x v="16"/>
    <n v="1"/>
    <n v="1"/>
    <s v="No"/>
    <s v="Completed"/>
    <s v="RPV-25472"/>
    <x v="0"/>
    <x v="0"/>
    <n v="6515"/>
    <x v="554"/>
    <x v="5"/>
    <m/>
    <n v="1925"/>
    <m/>
    <m/>
    <n v="1925"/>
    <n v="22815"/>
    <n v="24740"/>
  </r>
  <r>
    <d v="2017-03-24T00:00:00"/>
    <n v="2017"/>
    <x v="16"/>
    <n v="1"/>
    <n v="1"/>
    <s v="No"/>
    <s v="Completed"/>
    <s v="RPV-25457"/>
    <x v="155"/>
    <x v="0"/>
    <n v="6512"/>
    <x v="405"/>
    <x v="4"/>
    <m/>
    <n v="3760"/>
    <m/>
    <m/>
    <n v="3760"/>
    <n v="29840"/>
    <n v="33600"/>
  </r>
  <r>
    <d v="2017-03-24T00:00:00"/>
    <n v="2017"/>
    <x v="16"/>
    <n v="1"/>
    <n v="1"/>
    <s v="No"/>
    <s v="Completed"/>
    <s v="RPV-25468"/>
    <x v="147"/>
    <x v="0"/>
    <n v="6484"/>
    <x v="351"/>
    <x v="3"/>
    <m/>
    <n v="1341.99"/>
    <m/>
    <m/>
    <n v="1341.99"/>
    <n v="24904.41"/>
    <n v="26246.400000000001"/>
  </r>
  <r>
    <d v="2017-03-24T00:00:00"/>
    <n v="2017"/>
    <x v="16"/>
    <n v="1"/>
    <n v="1"/>
    <s v="No"/>
    <s v="Completed"/>
    <s v="RPV-25691"/>
    <x v="105"/>
    <x v="0"/>
    <n v="6473"/>
    <x v="291"/>
    <x v="5"/>
    <m/>
    <n v="1724.46"/>
    <m/>
    <m/>
    <n v="1724.46"/>
    <n v="17802.73"/>
    <n v="19527.189999999999"/>
  </r>
  <r>
    <d v="2017-03-24T00:00:00"/>
    <n v="2017"/>
    <x v="16"/>
    <n v="1"/>
    <n v="1"/>
    <s v="No"/>
    <s v="Completed"/>
    <s v="RPV-25693"/>
    <x v="148"/>
    <x v="0"/>
    <n v="6416"/>
    <x v="337"/>
    <x v="3"/>
    <m/>
    <n v="3168.59"/>
    <m/>
    <m/>
    <n v="3168.59"/>
    <n v="34025.050000000003"/>
    <n v="37193.64"/>
  </r>
  <r>
    <d v="2017-03-24T00:00:00"/>
    <n v="2017"/>
    <x v="16"/>
    <n v="1"/>
    <n v="1"/>
    <s v="No"/>
    <s v="Completed"/>
    <s v="RPV-25456"/>
    <x v="36"/>
    <x v="0"/>
    <n v="6514"/>
    <x v="634"/>
    <x v="5"/>
    <m/>
    <n v="2013.57"/>
    <m/>
    <m/>
    <n v="2013.57"/>
    <n v="31053.63"/>
    <n v="33067.199999999997"/>
  </r>
  <r>
    <d v="2017-03-24T00:00:00"/>
    <n v="2017"/>
    <x v="16"/>
    <n v="1"/>
    <n v="1"/>
    <s v="No"/>
    <s v="Completed"/>
    <s v="RPV-25580"/>
    <x v="105"/>
    <x v="0"/>
    <n v="6473"/>
    <x v="156"/>
    <x v="2"/>
    <m/>
    <n v="1955.54"/>
    <m/>
    <m/>
    <n v="1955.54"/>
    <n v="18797.88"/>
    <n v="20753.419999999998"/>
  </r>
  <r>
    <d v="2017-03-24T00:00:00"/>
    <n v="2017"/>
    <x v="16"/>
    <n v="1"/>
    <n v="1"/>
    <s v="No"/>
    <s v="Completed"/>
    <s v="RPV-25644"/>
    <x v="9"/>
    <x v="0"/>
    <n v="6280"/>
    <x v="153"/>
    <x v="4"/>
    <m/>
    <n v="1577.94"/>
    <m/>
    <m/>
    <n v="1577.94"/>
    <n v="13098.06"/>
    <n v="14676"/>
  </r>
  <r>
    <d v="2017-03-24T00:00:00"/>
    <n v="2017"/>
    <x v="16"/>
    <n v="1"/>
    <n v="1"/>
    <s v="No"/>
    <s v="Completed"/>
    <s v="RPV-25694"/>
    <x v="2"/>
    <x v="0"/>
    <n v="6825"/>
    <x v="553"/>
    <x v="3"/>
    <m/>
    <n v="1707.81"/>
    <m/>
    <m/>
    <n v="1707.81"/>
    <n v="23475.65"/>
    <n v="25183.46"/>
  </r>
  <r>
    <d v="2017-03-24T00:00:00"/>
    <n v="2017"/>
    <x v="16"/>
    <n v="1"/>
    <n v="1"/>
    <s v="No"/>
    <s v="Completed"/>
    <s v="RPV-25554"/>
    <x v="3"/>
    <x v="0"/>
    <n v="6002"/>
    <x v="762"/>
    <x v="3"/>
    <m/>
    <n v="851.6"/>
    <m/>
    <m/>
    <n v="851.6"/>
    <n v="8835.4"/>
    <n v="9687"/>
  </r>
  <r>
    <d v="2017-03-24T00:00:00"/>
    <n v="2017"/>
    <x v="16"/>
    <n v="1"/>
    <n v="1"/>
    <s v="No"/>
    <s v="Completed"/>
    <s v="RPV-25599"/>
    <x v="3"/>
    <x v="0"/>
    <n v="6002"/>
    <x v="762"/>
    <x v="3"/>
    <m/>
    <n v="1579.77"/>
    <m/>
    <m/>
    <n v="1579.77"/>
    <n v="13128.23"/>
    <n v="14708"/>
  </r>
  <r>
    <d v="2017-03-24T00:00:00"/>
    <n v="2017"/>
    <x v="16"/>
    <n v="1"/>
    <n v="1"/>
    <s v="No"/>
    <s v="Completed"/>
    <s v="RPV-25653"/>
    <x v="97"/>
    <x v="0"/>
    <n v="6451"/>
    <x v="718"/>
    <x v="4"/>
    <m/>
    <n v="1822.2"/>
    <m/>
    <m/>
    <n v="1822.2"/>
    <n v="23813.8"/>
    <n v="25636"/>
  </r>
  <r>
    <d v="2017-03-24T00:00:00"/>
    <n v="2017"/>
    <x v="16"/>
    <n v="1"/>
    <n v="1"/>
    <s v="No"/>
    <s v="Completed"/>
    <s v="RPV-25454"/>
    <x v="36"/>
    <x v="0"/>
    <n v="6514"/>
    <x v="311"/>
    <x v="2"/>
    <m/>
    <n v="1610.31"/>
    <m/>
    <m/>
    <n v="1610.31"/>
    <n v="29749.69"/>
    <n v="31360"/>
  </r>
  <r>
    <d v="2017-03-24T00:00:00"/>
    <n v="2017"/>
    <x v="16"/>
    <n v="1"/>
    <n v="1"/>
    <s v="No"/>
    <s v="Completed"/>
    <s v="RPV-25658"/>
    <x v="36"/>
    <x v="0"/>
    <n v="6518"/>
    <x v="197"/>
    <x v="3"/>
    <m/>
    <n v="879.33"/>
    <m/>
    <m/>
    <n v="879.33"/>
    <n v="10274.67"/>
    <n v="11154"/>
  </r>
  <r>
    <d v="2017-03-25T00:00:00"/>
    <n v="2017"/>
    <x v="16"/>
    <n v="1"/>
    <n v="1"/>
    <s v="No"/>
    <s v="Completed"/>
    <n v="69444"/>
    <x v="158"/>
    <x v="0"/>
    <n v="6605"/>
    <x v="597"/>
    <x v="0"/>
    <n v="27400"/>
    <n v="4719.1099999999997"/>
    <n v="0"/>
    <n v="9000"/>
    <n v="13719.11"/>
    <n v="18400"/>
    <n v="32119.11"/>
  </r>
  <r>
    <d v="2017-03-25T00:00:00"/>
    <n v="2017"/>
    <x v="16"/>
    <n v="1"/>
    <n v="1"/>
    <s v="No"/>
    <s v="Completed"/>
    <n v="83815"/>
    <x v="158"/>
    <x v="0"/>
    <n v="6606"/>
    <x v="688"/>
    <x v="0"/>
    <n v="34542"/>
    <n v="2422.6"/>
    <n v="0"/>
    <n v="9000"/>
    <n v="11422.6"/>
    <n v="25542"/>
    <n v="36964.6"/>
  </r>
  <r>
    <d v="2017-03-25T00:00:00"/>
    <n v="2017"/>
    <x v="16"/>
    <n v="1"/>
    <n v="1"/>
    <s v="No"/>
    <s v="Completed"/>
    <n v="83895"/>
    <x v="19"/>
    <x v="0"/>
    <n v="6461"/>
    <x v="569"/>
    <x v="2"/>
    <n v="33936"/>
    <n v="2087.2800000000002"/>
    <n v="0"/>
    <n v="9000"/>
    <n v="11087.28"/>
    <n v="24936"/>
    <n v="36023.279999999999"/>
  </r>
  <r>
    <d v="2017-03-25T00:00:00"/>
    <n v="2017"/>
    <x v="16"/>
    <n v="1"/>
    <n v="1"/>
    <s v="No"/>
    <s v="Completed"/>
    <n v="83630"/>
    <x v="97"/>
    <x v="0"/>
    <n v="6450"/>
    <x v="646"/>
    <x v="4"/>
    <n v="27400"/>
    <n v="4298.6899999999996"/>
    <n v="0"/>
    <n v="9000"/>
    <n v="13298.69"/>
    <n v="18400"/>
    <n v="31698.69"/>
  </r>
  <r>
    <d v="2017-03-26T00:00:00"/>
    <n v="2017"/>
    <x v="16"/>
    <n v="1"/>
    <n v="1"/>
    <s v="No"/>
    <s v="Completed"/>
    <n v="80435"/>
    <x v="141"/>
    <x v="0"/>
    <n v="6762"/>
    <x v="284"/>
    <x v="2"/>
    <n v="23962"/>
    <n v="1821.07"/>
    <n v="0"/>
    <n v="9000"/>
    <n v="10821.07"/>
    <n v="14962"/>
    <n v="25783.07"/>
  </r>
  <r>
    <d v="2017-03-27T00:00:00"/>
    <n v="2017"/>
    <x v="16"/>
    <n v="1"/>
    <n v="1"/>
    <s v="No"/>
    <s v="Completed"/>
    <s v="SmartEMatched5906-5589"/>
    <x v="158"/>
    <x v="0"/>
    <n v="6606"/>
    <x v="620"/>
    <x v="4"/>
    <n v="9000"/>
    <n v="0"/>
    <n v="1186.29"/>
    <n v="0"/>
    <n v="1186.29"/>
    <n v="9000"/>
    <n v="10186.290000000001"/>
  </r>
  <r>
    <d v="2017-03-27T00:00:00"/>
    <n v="2017"/>
    <x v="16"/>
    <n v="1"/>
    <n v="1"/>
    <s v="No"/>
    <s v="Closed"/>
    <s v="SmartELenderOrphan9692"/>
    <x v="75"/>
    <x v="0"/>
    <n v="6037"/>
    <x v="265"/>
    <x v="5"/>
    <n v="18336"/>
    <n v="0"/>
    <n v="0"/>
    <n v="0"/>
    <n v="0"/>
    <n v="18336"/>
    <n v="18336"/>
  </r>
  <r>
    <d v="2017-03-27T00:00:00"/>
    <n v="2017"/>
    <x v="16"/>
    <n v="1"/>
    <n v="1"/>
    <s v="No"/>
    <s v="Completed"/>
    <n v="56438"/>
    <x v="112"/>
    <x v="0"/>
    <n v="6359"/>
    <x v="180"/>
    <x v="3"/>
    <n v="37364"/>
    <n v="6288.7"/>
    <n v="0"/>
    <n v="9000"/>
    <n v="15288.7"/>
    <n v="28364"/>
    <n v="43652.7"/>
  </r>
  <r>
    <d v="2017-03-27T00:00:00"/>
    <n v="2017"/>
    <x v="16"/>
    <n v="1"/>
    <n v="1"/>
    <s v="No"/>
    <s v="Completed"/>
    <n v="83080"/>
    <x v="69"/>
    <x v="0"/>
    <n v="6118"/>
    <x v="198"/>
    <x v="4"/>
    <n v="36708"/>
    <n v="5842.21"/>
    <n v="0"/>
    <n v="9000"/>
    <n v="14842.21"/>
    <n v="27708"/>
    <n v="42550.21"/>
  </r>
  <r>
    <d v="2017-03-27T00:00:00"/>
    <n v="2017"/>
    <x v="16"/>
    <n v="1"/>
    <n v="1"/>
    <s v="No"/>
    <s v="Completed"/>
    <s v="RPV-25558"/>
    <x v="19"/>
    <x v="0"/>
    <n v="6460"/>
    <x v="556"/>
    <x v="3"/>
    <m/>
    <n v="1629"/>
    <m/>
    <m/>
    <n v="1629"/>
    <n v="13841"/>
    <n v="15470"/>
  </r>
  <r>
    <d v="2017-03-27T00:00:00"/>
    <n v="2017"/>
    <x v="16"/>
    <n v="1"/>
    <n v="1"/>
    <s v="No"/>
    <s v="Completed"/>
    <s v="RPV-25480"/>
    <x v="152"/>
    <x v="0"/>
    <n v="6705"/>
    <x v="716"/>
    <x v="4"/>
    <m/>
    <n v="2263"/>
    <m/>
    <m/>
    <n v="2263"/>
    <n v="29097"/>
    <n v="31360"/>
  </r>
  <r>
    <d v="2017-03-27T00:00:00"/>
    <n v="2017"/>
    <x v="16"/>
    <n v="1"/>
    <n v="1"/>
    <s v="No"/>
    <s v="Completed"/>
    <s v="RPV-25340"/>
    <x v="144"/>
    <x v="0"/>
    <n v="6468"/>
    <x v="502"/>
    <x v="2"/>
    <m/>
    <n v="2818"/>
    <m/>
    <m/>
    <n v="2818"/>
    <n v="11138"/>
    <n v="13956"/>
  </r>
  <r>
    <d v="2017-03-27T00:00:00"/>
    <n v="2017"/>
    <x v="16"/>
    <n v="1"/>
    <n v="1"/>
    <s v="No"/>
    <s v="Completed"/>
    <s v="RPV-25481"/>
    <x v="108"/>
    <x v="0"/>
    <n v="6710"/>
    <x v="341"/>
    <x v="3"/>
    <m/>
    <n v="1354"/>
    <m/>
    <m/>
    <n v="1354"/>
    <n v="17686"/>
    <n v="19040"/>
  </r>
  <r>
    <d v="2017-03-27T00:00:00"/>
    <n v="2017"/>
    <x v="16"/>
    <n v="1"/>
    <n v="1"/>
    <s v="No"/>
    <s v="Completed"/>
    <s v="RPV-25482"/>
    <x v="114"/>
    <x v="0"/>
    <n v="6615"/>
    <x v="533"/>
    <x v="4"/>
    <m/>
    <n v="3501"/>
    <m/>
    <m/>
    <n v="3501"/>
    <n v="42419"/>
    <n v="45920"/>
  </r>
  <r>
    <d v="2017-03-27T00:00:00"/>
    <n v="2017"/>
    <x v="16"/>
    <n v="1"/>
    <n v="1"/>
    <s v="No"/>
    <s v="Completed"/>
    <s v="RPV-25496"/>
    <x v="36"/>
    <x v="0"/>
    <n v="6514"/>
    <x v="311"/>
    <x v="2"/>
    <m/>
    <n v="891.81"/>
    <m/>
    <m/>
    <n v="891.81"/>
    <n v="12800.19"/>
    <n v="13692"/>
  </r>
  <r>
    <d v="2017-03-27T00:00:00"/>
    <n v="2017"/>
    <x v="16"/>
    <n v="1"/>
    <n v="1"/>
    <s v="No"/>
    <s v="Completed"/>
    <s v="RPV-25591"/>
    <x v="89"/>
    <x v="0"/>
    <n v="6260"/>
    <x v="474"/>
    <x v="4"/>
    <m/>
    <n v="1013.14"/>
    <m/>
    <m/>
    <n v="1013.14"/>
    <n v="19549.259999999998"/>
    <n v="20562.400000000001"/>
  </r>
  <r>
    <d v="2017-03-27T00:00:00"/>
    <n v="2017"/>
    <x v="16"/>
    <n v="1"/>
    <n v="1"/>
    <s v="No"/>
    <s v="Completed"/>
    <s v="RPV-25479"/>
    <x v="133"/>
    <x v="0"/>
    <n v="6052"/>
    <x v="727"/>
    <x v="4"/>
    <m/>
    <n v="1449.9"/>
    <m/>
    <m/>
    <n v="1449.9"/>
    <n v="24796.5"/>
    <n v="26246.400000000001"/>
  </r>
  <r>
    <d v="2017-03-27T00:00:00"/>
    <n v="2017"/>
    <x v="16"/>
    <n v="1"/>
    <n v="1"/>
    <s v="No"/>
    <s v="Completed"/>
    <s v="RPV-25495"/>
    <x v="37"/>
    <x v="0"/>
    <n v="6237"/>
    <x v="50"/>
    <x v="2"/>
    <m/>
    <n v="1447.6"/>
    <m/>
    <m/>
    <n v="1447.6"/>
    <n v="14556.4"/>
    <n v="16004"/>
  </r>
  <r>
    <d v="2017-03-27T00:00:00"/>
    <n v="2017"/>
    <x v="16"/>
    <n v="1"/>
    <n v="1"/>
    <s v="No"/>
    <s v="Completed"/>
    <s v="RPV-25618"/>
    <x v="96"/>
    <x v="0"/>
    <n v="6082"/>
    <x v="530"/>
    <x v="5"/>
    <m/>
    <n v="2059.79"/>
    <m/>
    <m/>
    <n v="2059.79"/>
    <n v="27597.01"/>
    <n v="29656.799999999999"/>
  </r>
  <r>
    <d v="2017-03-27T00:00:00"/>
    <n v="2017"/>
    <x v="16"/>
    <n v="1"/>
    <n v="1"/>
    <s v="No"/>
    <s v="Completed"/>
    <s v="RPV-25590"/>
    <x v="36"/>
    <x v="0"/>
    <n v="6514"/>
    <x v="634"/>
    <x v="5"/>
    <m/>
    <n v="1122.23"/>
    <m/>
    <m/>
    <n v="1122.23"/>
    <n v="20576.97"/>
    <n v="21699.200000000001"/>
  </r>
  <r>
    <d v="2017-03-27T00:00:00"/>
    <n v="2017"/>
    <x v="16"/>
    <n v="1"/>
    <n v="1"/>
    <s v="No"/>
    <s v="Completed"/>
    <s v="RPV-25724"/>
    <x v="64"/>
    <x v="0"/>
    <n v="6109"/>
    <x v="88"/>
    <x v="5"/>
    <m/>
    <n v="2718.18"/>
    <m/>
    <m/>
    <n v="2718.18"/>
    <n v="30558.42"/>
    <n v="33276.6"/>
  </r>
  <r>
    <d v="2017-03-27T00:00:00"/>
    <n v="2017"/>
    <x v="16"/>
    <n v="1"/>
    <n v="1"/>
    <s v="No"/>
    <s v="Completed"/>
    <s v="RPV-25478"/>
    <x v="152"/>
    <x v="0"/>
    <n v="6716"/>
    <x v="399"/>
    <x v="5"/>
    <m/>
    <n v="2992.04"/>
    <m/>
    <m/>
    <n v="2992.04"/>
    <n v="55131.96"/>
    <n v="58124"/>
  </r>
  <r>
    <d v="2017-03-27T00:00:00"/>
    <n v="2017"/>
    <x v="16"/>
    <n v="1"/>
    <n v="1"/>
    <s v="No"/>
    <s v="Completed"/>
    <s v="RPV-25560"/>
    <x v="97"/>
    <x v="0"/>
    <n v="6451"/>
    <x v="610"/>
    <x v="4"/>
    <m/>
    <n v="996.49"/>
    <m/>
    <m/>
    <n v="996.49"/>
    <n v="16155.51"/>
    <n v="17152"/>
  </r>
  <r>
    <d v="2017-03-27T00:00:00"/>
    <n v="2017"/>
    <x v="16"/>
    <n v="1"/>
    <n v="1"/>
    <s v="No"/>
    <s v="Completed"/>
    <s v="RPV-25619"/>
    <x v="97"/>
    <x v="0"/>
    <n v="6451"/>
    <x v="718"/>
    <x v="4"/>
    <m/>
    <n v="1290.47"/>
    <m/>
    <m/>
    <n v="1290.47"/>
    <n v="20408.73"/>
    <n v="21699.200000000001"/>
  </r>
  <r>
    <d v="2017-03-27T00:00:00"/>
    <n v="2017"/>
    <x v="16"/>
    <n v="1"/>
    <n v="1"/>
    <s v="No"/>
    <s v="Completed"/>
    <s v="RPV-25622"/>
    <x v="97"/>
    <x v="0"/>
    <n v="6450"/>
    <x v="740"/>
    <x v="0"/>
    <m/>
    <n v="596.92999999999995"/>
    <m/>
    <m/>
    <n v="596.92999999999995"/>
    <n v="12007.87"/>
    <n v="12604.8"/>
  </r>
  <r>
    <d v="2017-03-27T00:00:00"/>
    <n v="2017"/>
    <x v="16"/>
    <n v="1"/>
    <n v="1"/>
    <s v="No"/>
    <s v="Completed"/>
    <s v="RPV-25497"/>
    <x v="133"/>
    <x v="0"/>
    <n v="6053"/>
    <x v="561"/>
    <x v="0"/>
    <m/>
    <n v="2060.25"/>
    <m/>
    <m/>
    <n v="2060.25"/>
    <n v="38759.75"/>
    <n v="40820"/>
  </r>
  <r>
    <d v="2017-03-27T00:00:00"/>
    <n v="2017"/>
    <x v="16"/>
    <n v="1"/>
    <n v="1"/>
    <s v="No"/>
    <s v="Completed"/>
    <s v="RPV-25725"/>
    <x v="91"/>
    <x v="0"/>
    <n v="6010"/>
    <x v="720"/>
    <x v="0"/>
    <m/>
    <n v="779.03"/>
    <m/>
    <m/>
    <n v="779.03"/>
    <n v="8224.69"/>
    <n v="9003.7199999999993"/>
  </r>
  <r>
    <d v="2017-03-28T00:00:00"/>
    <n v="2017"/>
    <x v="16"/>
    <n v="1"/>
    <n v="1"/>
    <s v="No"/>
    <s v="Completed"/>
    <s v="SmartEMatched5935-5617"/>
    <x v="19"/>
    <x v="0"/>
    <n v="6460"/>
    <x v="28"/>
    <x v="5"/>
    <n v="25000"/>
    <n v="0"/>
    <n v="3295.24"/>
    <n v="0"/>
    <n v="3295.24"/>
    <n v="26383"/>
    <n v="29678.240000000002"/>
  </r>
  <r>
    <d v="2017-03-28T00:00:00"/>
    <n v="2017"/>
    <x v="16"/>
    <n v="1"/>
    <n v="1"/>
    <s v="No"/>
    <s v="Completed"/>
    <s v="SmartEMatched5886-5569"/>
    <x v="64"/>
    <x v="0"/>
    <n v="6109"/>
    <x v="584"/>
    <x v="5"/>
    <n v="8148"/>
    <n v="0"/>
    <n v="1073.99"/>
    <n v="0"/>
    <n v="1073.99"/>
    <n v="11148"/>
    <n v="12221.99"/>
  </r>
  <r>
    <d v="2017-03-28T00:00:00"/>
    <n v="2017"/>
    <x v="16"/>
    <n v="1"/>
    <n v="1"/>
    <s v="No"/>
    <s v="Completed"/>
    <n v="83877"/>
    <x v="85"/>
    <x v="0"/>
    <n v="6320"/>
    <x v="671"/>
    <x v="0"/>
    <n v="36358"/>
    <n v="6411.9"/>
    <n v="0"/>
    <n v="9000"/>
    <n v="15411.9"/>
    <n v="27358"/>
    <n v="42769.9"/>
  </r>
  <r>
    <d v="2017-03-28T00:00:00"/>
    <n v="2017"/>
    <x v="16"/>
    <n v="1"/>
    <n v="1"/>
    <s v="No"/>
    <s v="Completed"/>
    <n v="83896"/>
    <x v="57"/>
    <x v="0"/>
    <n v="6776"/>
    <x v="154"/>
    <x v="2"/>
    <n v="26752"/>
    <n v="1200.48"/>
    <n v="0"/>
    <n v="9000"/>
    <n v="10200.48"/>
    <n v="17752"/>
    <n v="27952.48"/>
  </r>
  <r>
    <d v="2017-03-28T00:00:00"/>
    <n v="2017"/>
    <x v="16"/>
    <n v="1"/>
    <n v="1"/>
    <s v="No"/>
    <s v="Completed"/>
    <n v="83929"/>
    <x v="114"/>
    <x v="0"/>
    <n v="6615"/>
    <x v="533"/>
    <x v="4"/>
    <n v="26919"/>
    <n v="5190.46"/>
    <n v="0"/>
    <n v="9000"/>
    <n v="14190.46"/>
    <n v="17919"/>
    <n v="32109.46"/>
  </r>
  <r>
    <d v="2017-03-28T00:00:00"/>
    <n v="2017"/>
    <x v="16"/>
    <n v="1"/>
    <n v="1"/>
    <s v="No"/>
    <s v="Completed"/>
    <n v="83883"/>
    <x v="158"/>
    <x v="0"/>
    <n v="6604"/>
    <x v="654"/>
    <x v="0"/>
    <n v="19927"/>
    <n v="3006.19"/>
    <n v="0"/>
    <n v="9000"/>
    <n v="12006.19"/>
    <n v="10927"/>
    <n v="22933.19"/>
  </r>
  <r>
    <d v="2017-03-28T00:00:00"/>
    <n v="2017"/>
    <x v="16"/>
    <n v="1"/>
    <n v="1"/>
    <s v="No"/>
    <s v="Completed"/>
    <n v="83920"/>
    <x v="82"/>
    <x v="0"/>
    <n v="6282"/>
    <x v="112"/>
    <x v="5"/>
    <n v="36708"/>
    <n v="6096.42"/>
    <n v="0"/>
    <n v="9000"/>
    <n v="15096.42"/>
    <n v="27708"/>
    <n v="42804.42"/>
  </r>
  <r>
    <d v="2017-03-28T00:00:00"/>
    <n v="2017"/>
    <x v="16"/>
    <n v="1"/>
    <n v="1"/>
    <s v="No"/>
    <s v="Completed"/>
    <s v="RPV-25455"/>
    <x v="19"/>
    <x v="0"/>
    <n v="6461"/>
    <x v="569"/>
    <x v="5"/>
    <m/>
    <n v="1971"/>
    <m/>
    <m/>
    <n v="1971"/>
    <n v="11368"/>
    <n v="13339"/>
  </r>
  <r>
    <d v="2017-03-28T00:00:00"/>
    <n v="2017"/>
    <x v="16"/>
    <n v="1"/>
    <n v="1"/>
    <s v="No"/>
    <s v="Completed"/>
    <s v="RPV-25562"/>
    <x v="150"/>
    <x v="0"/>
    <n v="6611"/>
    <x v="699"/>
    <x v="2"/>
    <m/>
    <n v="1898"/>
    <m/>
    <m/>
    <n v="1898"/>
    <n v="15268.76"/>
    <n v="17166.759999999998"/>
  </r>
  <r>
    <d v="2017-03-28T00:00:00"/>
    <n v="2017"/>
    <x v="16"/>
    <n v="1"/>
    <n v="1"/>
    <s v="No"/>
    <s v="Completed"/>
    <s v="RPV-25375"/>
    <x v="53"/>
    <x v="0"/>
    <n v="6801"/>
    <x v="294"/>
    <x v="2"/>
    <m/>
    <n v="2395"/>
    <m/>
    <m/>
    <n v="2395"/>
    <n v="9471"/>
    <n v="11866"/>
  </r>
  <r>
    <d v="2017-03-28T00:00:00"/>
    <n v="2017"/>
    <x v="16"/>
    <n v="1"/>
    <n v="1"/>
    <s v="No"/>
    <s v="Completed"/>
    <s v="RPV-25522"/>
    <x v="150"/>
    <x v="0"/>
    <n v="6611"/>
    <x v="354"/>
    <x v="2"/>
    <m/>
    <n v="2383"/>
    <m/>
    <m/>
    <n v="2383"/>
    <n v="15522.36"/>
    <n v="17905.36"/>
  </r>
  <r>
    <d v="2017-03-28T00:00:00"/>
    <n v="2017"/>
    <x v="16"/>
    <n v="1"/>
    <n v="1"/>
    <s v="No"/>
    <s v="Completed"/>
    <s v="RPV-25553"/>
    <x v="26"/>
    <x v="0"/>
    <n v="6479"/>
    <x v="336"/>
    <x v="3"/>
    <m/>
    <n v="1555"/>
    <m/>
    <m/>
    <n v="1555"/>
    <n v="11453"/>
    <n v="13008"/>
  </r>
  <r>
    <d v="2017-03-28T00:00:00"/>
    <n v="2017"/>
    <x v="16"/>
    <n v="1"/>
    <n v="1"/>
    <s v="No"/>
    <s v="Completed"/>
    <s v="RPV-25550"/>
    <x v="4"/>
    <x v="0"/>
    <n v="6902"/>
    <x v="775"/>
    <x v="4"/>
    <m/>
    <n v="1260.4000000000001"/>
    <m/>
    <m/>
    <n v="1260.4000000000001"/>
    <n v="16015.6"/>
    <n v="17276"/>
  </r>
  <r>
    <d v="2017-03-28T00:00:00"/>
    <n v="2017"/>
    <x v="16"/>
    <n v="1"/>
    <n v="1"/>
    <s v="No"/>
    <s v="Completed"/>
    <s v="RPV-25378"/>
    <x v="0"/>
    <x v="0"/>
    <n v="6513"/>
    <x v="648"/>
    <x v="5"/>
    <m/>
    <n v="3334.97"/>
    <m/>
    <m/>
    <n v="3334.97"/>
    <n v="24808.03"/>
    <n v="28143"/>
  </r>
  <r>
    <d v="2017-03-28T00:00:00"/>
    <n v="2017"/>
    <x v="16"/>
    <n v="1"/>
    <n v="1"/>
    <s v="No"/>
    <s v="Completed"/>
    <s v="RPV-25702"/>
    <x v="99"/>
    <x v="0"/>
    <n v="6076"/>
    <x v="451"/>
    <x v="4"/>
    <m/>
    <n v="1242.1500000000001"/>
    <m/>
    <m/>
    <n v="1242.1500000000001"/>
    <n v="16113.66"/>
    <n v="17355.810000000001"/>
  </r>
  <r>
    <d v="2017-03-28T00:00:00"/>
    <n v="2017"/>
    <x v="16"/>
    <n v="1"/>
    <n v="1"/>
    <s v="No"/>
    <s v="Completed"/>
    <s v="RPV-25696"/>
    <x v="75"/>
    <x v="0"/>
    <n v="6037"/>
    <x v="353"/>
    <x v="3"/>
    <m/>
    <n v="2705"/>
    <m/>
    <m/>
    <n v="2705"/>
    <n v="35612.67"/>
    <n v="38317.67"/>
  </r>
  <r>
    <d v="2017-03-28T00:00:00"/>
    <n v="2017"/>
    <x v="16"/>
    <n v="1"/>
    <n v="1"/>
    <s v="No"/>
    <s v="Completed"/>
    <s v="RPV-25712"/>
    <x v="150"/>
    <x v="0"/>
    <n v="6611"/>
    <x v="363"/>
    <x v="2"/>
    <m/>
    <n v="1192"/>
    <m/>
    <m/>
    <n v="1192"/>
    <n v="13308"/>
    <n v="14500"/>
  </r>
  <r>
    <d v="2017-03-28T00:00:00"/>
    <n v="2017"/>
    <x v="16"/>
    <n v="1"/>
    <n v="1"/>
    <s v="No"/>
    <s v="Completed"/>
    <s v="RPV-25726"/>
    <x v="4"/>
    <x v="0"/>
    <n v="6902"/>
    <x v="710"/>
    <x v="2"/>
    <m/>
    <n v="2077.34"/>
    <m/>
    <m/>
    <n v="2077.34"/>
    <n v="25009.85"/>
    <n v="27087.19"/>
  </r>
  <r>
    <d v="2017-03-28T00:00:00"/>
    <n v="2017"/>
    <x v="16"/>
    <n v="1"/>
    <n v="1"/>
    <s v="No"/>
    <s v="Completed"/>
    <s v="RPV-25670"/>
    <x v="1"/>
    <x v="0"/>
    <n v="6106"/>
    <x v="782"/>
    <x v="4"/>
    <m/>
    <n v="779.96"/>
    <m/>
    <m/>
    <n v="779.96"/>
    <n v="8403.0400000000009"/>
    <n v="9183"/>
  </r>
  <r>
    <d v="2017-03-28T00:00:00"/>
    <n v="2017"/>
    <x v="16"/>
    <n v="1"/>
    <n v="1"/>
    <s v="No"/>
    <s v="Completed"/>
    <s v="RPV-25708"/>
    <x v="24"/>
    <x v="0"/>
    <n v="6040"/>
    <x v="273"/>
    <x v="3"/>
    <m/>
    <n v="1589.72"/>
    <m/>
    <m/>
    <n v="1589.72"/>
    <n v="17216.59"/>
    <n v="18806.310000000001"/>
  </r>
  <r>
    <d v="2017-03-28T00:00:00"/>
    <n v="2017"/>
    <x v="16"/>
    <n v="1"/>
    <n v="1"/>
    <s v="No"/>
    <s v="Completed"/>
    <s v="RPV-25703"/>
    <x v="88"/>
    <x v="0"/>
    <n v="6770"/>
    <x v="245"/>
    <x v="4"/>
    <m/>
    <n v="4549.62"/>
    <m/>
    <m/>
    <n v="4549.62"/>
    <n v="41018.980000000003"/>
    <n v="45568.6"/>
  </r>
  <r>
    <d v="2017-03-29T00:00:00"/>
    <n v="2017"/>
    <x v="16"/>
    <n v="1"/>
    <n v="1"/>
    <s v="No"/>
    <s v="Completed"/>
    <s v="SmartEMatched5930-5612"/>
    <x v="77"/>
    <x v="0"/>
    <n v="6480"/>
    <x v="105"/>
    <x v="2"/>
    <n v="15000"/>
    <n v="3055"/>
    <n v="1954"/>
    <n v="0"/>
    <n v="5009"/>
    <n v="22825"/>
    <n v="27834"/>
  </r>
  <r>
    <d v="2017-03-29T00:00:00"/>
    <n v="2017"/>
    <x v="16"/>
    <n v="1"/>
    <n v="1"/>
    <s v="No"/>
    <s v="Completed"/>
    <n v="83791"/>
    <x v="9"/>
    <x v="0"/>
    <n v="6256"/>
    <x v="153"/>
    <x v="4"/>
    <n v="27400"/>
    <n v="4153.38"/>
    <n v="0"/>
    <n v="9000"/>
    <n v="13153.38"/>
    <n v="18400"/>
    <n v="31553.38"/>
  </r>
  <r>
    <d v="2017-03-29T00:00:00"/>
    <n v="2017"/>
    <x v="16"/>
    <n v="1"/>
    <n v="1"/>
    <s v="No"/>
    <s v="Completed"/>
    <n v="83902"/>
    <x v="88"/>
    <x v="0"/>
    <n v="6770"/>
    <x v="464"/>
    <x v="3"/>
    <n v="21196.799999999999"/>
    <n v="1314.26"/>
    <n v="0"/>
    <n v="9000"/>
    <n v="10314.26"/>
    <n v="12196.8"/>
    <n v="22511.06"/>
  </r>
  <r>
    <d v="2017-03-30T00:00:00"/>
    <n v="2017"/>
    <x v="16"/>
    <n v="1"/>
    <n v="1"/>
    <s v="No"/>
    <s v="Closed"/>
    <n v="80355"/>
    <x v="0"/>
    <x v="0"/>
    <n v="6511"/>
    <x v="13"/>
    <x v="0"/>
    <n v="26919"/>
    <n v="0"/>
    <n v="0"/>
    <n v="9000"/>
    <n v="9000"/>
    <n v="17919"/>
    <n v="26919"/>
  </r>
  <r>
    <d v="2017-03-30T00:00:00"/>
    <n v="2017"/>
    <x v="16"/>
    <n v="1"/>
    <n v="1"/>
    <s v="No"/>
    <s v="Completed"/>
    <n v="60564"/>
    <x v="88"/>
    <x v="0"/>
    <n v="6770"/>
    <x v="245"/>
    <x v="4"/>
    <n v="19927"/>
    <n v="2814.32"/>
    <n v="0"/>
    <n v="9000"/>
    <n v="11814.32"/>
    <n v="10927"/>
    <n v="22741.32"/>
  </r>
  <r>
    <d v="2017-03-30T00:00:00"/>
    <n v="2017"/>
    <x v="16"/>
    <n v="1"/>
    <n v="1"/>
    <s v="No"/>
    <s v="Completed"/>
    <n v="83530"/>
    <x v="158"/>
    <x v="0"/>
    <n v="6606"/>
    <x v="689"/>
    <x v="4"/>
    <n v="24390"/>
    <n v="1795.87"/>
    <n v="0"/>
    <n v="9000"/>
    <n v="10795.87"/>
    <n v="15390"/>
    <n v="26185.87"/>
  </r>
  <r>
    <d v="2017-03-30T00:00:00"/>
    <n v="2017"/>
    <x v="16"/>
    <n v="1"/>
    <n v="1"/>
    <s v="No"/>
    <s v="Completed"/>
    <n v="83974"/>
    <x v="36"/>
    <x v="0"/>
    <n v="6518"/>
    <x v="49"/>
    <x v="2"/>
    <n v="24390"/>
    <n v="1833.55"/>
    <n v="0"/>
    <n v="9000"/>
    <n v="10833.55"/>
    <n v="15390"/>
    <n v="26223.55"/>
  </r>
  <r>
    <d v="2017-03-30T00:00:00"/>
    <n v="2017"/>
    <x v="16"/>
    <n v="1"/>
    <n v="1"/>
    <s v="No"/>
    <s v="Completed"/>
    <n v="84081"/>
    <x v="158"/>
    <x v="0"/>
    <n v="6604"/>
    <x v="612"/>
    <x v="3"/>
    <n v="24390"/>
    <n v="1606.37"/>
    <n v="0"/>
    <n v="9000"/>
    <n v="10606.37"/>
    <n v="15390"/>
    <n v="25996.37"/>
  </r>
  <r>
    <d v="2017-03-30T00:00:00"/>
    <n v="2017"/>
    <x v="16"/>
    <n v="1"/>
    <n v="1"/>
    <s v="No"/>
    <s v="Completed"/>
    <s v="RPV-25597"/>
    <x v="47"/>
    <x v="0"/>
    <n v="6525"/>
    <x v="195"/>
    <x v="2"/>
    <m/>
    <n v="3020"/>
    <m/>
    <m/>
    <n v="3020"/>
    <n v="19552"/>
    <n v="22572"/>
  </r>
  <r>
    <d v="2017-03-30T00:00:00"/>
    <n v="2017"/>
    <x v="16"/>
    <n v="1"/>
    <n v="1"/>
    <s v="No"/>
    <s v="Completed"/>
    <s v="RPV-25569"/>
    <x v="27"/>
    <x v="0"/>
    <n v="6471"/>
    <x v="252"/>
    <x v="3"/>
    <m/>
    <n v="2871"/>
    <m/>
    <m/>
    <n v="2871"/>
    <n v="17217"/>
    <n v="20088"/>
  </r>
  <r>
    <d v="2017-03-30T00:00:00"/>
    <n v="2017"/>
    <x v="16"/>
    <n v="1"/>
    <n v="1"/>
    <s v="No"/>
    <s v="Completed"/>
    <s v="RPV-25810"/>
    <x v="80"/>
    <x v="0"/>
    <n v="6026"/>
    <x v="109"/>
    <x v="5"/>
    <m/>
    <n v="2099.06"/>
    <m/>
    <m/>
    <n v="2099.06"/>
    <n v="17429.939999999999"/>
    <n v="19529"/>
  </r>
  <r>
    <d v="2017-03-30T00:00:00"/>
    <n v="2017"/>
    <x v="16"/>
    <n v="1"/>
    <n v="1"/>
    <s v="No"/>
    <s v="Completed"/>
    <s v="RPV-25809"/>
    <x v="1"/>
    <x v="0"/>
    <n v="6106"/>
    <x v="782"/>
    <x v="4"/>
    <m/>
    <n v="909.13"/>
    <m/>
    <m/>
    <n v="909.13"/>
    <n v="10258.870000000001"/>
    <n v="11168"/>
  </r>
  <r>
    <d v="2017-03-31T00:00:00"/>
    <n v="2017"/>
    <x v="16"/>
    <n v="1"/>
    <n v="1"/>
    <s v="No"/>
    <s v="Completed"/>
    <s v="SmartEMatched6030-5709"/>
    <x v="64"/>
    <x v="0"/>
    <n v="6109"/>
    <x v="383"/>
    <x v="5"/>
    <n v="8905"/>
    <n v="0"/>
    <n v="1173.77"/>
    <n v="0"/>
    <n v="1173.77"/>
    <n v="8900"/>
    <n v="10073.77"/>
  </r>
  <r>
    <d v="2017-03-31T00:00:00"/>
    <n v="2017"/>
    <x v="16"/>
    <n v="1"/>
    <n v="1"/>
    <s v="No"/>
    <s v="Completed"/>
    <n v="80161"/>
    <x v="108"/>
    <x v="0"/>
    <n v="6705"/>
    <x v="716"/>
    <x v="0"/>
    <n v="37364"/>
    <n v="6045.6"/>
    <n v="0"/>
    <n v="9000"/>
    <n v="15045.6"/>
    <n v="28364"/>
    <n v="43409.599999999999"/>
  </r>
  <r>
    <d v="2017-03-31T00:00:00"/>
    <n v="2017"/>
    <x v="16"/>
    <n v="1"/>
    <n v="1"/>
    <s v="No"/>
    <s v="Completed"/>
    <n v="80423"/>
    <x v="108"/>
    <x v="0"/>
    <n v="6705"/>
    <x v="409"/>
    <x v="3"/>
    <n v="23962"/>
    <n v="1800.71"/>
    <n v="0"/>
    <n v="9000"/>
    <n v="10800.71"/>
    <n v="14962"/>
    <n v="25762.71"/>
  </r>
  <r>
    <d v="2017-03-31T00:00:00"/>
    <n v="2017"/>
    <x v="16"/>
    <n v="1"/>
    <n v="1"/>
    <s v="No"/>
    <s v="Completed"/>
    <n v="59012"/>
    <x v="114"/>
    <x v="0"/>
    <n v="6614"/>
    <x v="184"/>
    <x v="5"/>
    <n v="37495"/>
    <n v="7171.23"/>
    <n v="0"/>
    <n v="9000"/>
    <n v="16171.23"/>
    <n v="28495"/>
    <n v="44666.23"/>
  </r>
  <r>
    <d v="2017-03-31T00:00:00"/>
    <n v="2017"/>
    <x v="16"/>
    <n v="1"/>
    <n v="1"/>
    <s v="No"/>
    <s v="Completed"/>
    <n v="65234"/>
    <x v="158"/>
    <x v="0"/>
    <n v="6610"/>
    <x v="724"/>
    <x v="4"/>
    <n v="19927"/>
    <n v="2971.85"/>
    <n v="0"/>
    <n v="9000"/>
    <n v="11971.85"/>
    <n v="10927"/>
    <n v="22898.85"/>
  </r>
  <r>
    <d v="2017-03-31T00:00:00"/>
    <n v="2017"/>
    <x v="16"/>
    <n v="1"/>
    <n v="1"/>
    <s v="No"/>
    <s v="Completed"/>
    <n v="79683"/>
    <x v="1"/>
    <x v="0"/>
    <n v="6106"/>
    <x v="287"/>
    <x v="0"/>
    <n v="33936"/>
    <n v="2129.56"/>
    <n v="0"/>
    <n v="9000"/>
    <n v="11129.56"/>
    <n v="24936"/>
    <n v="36065.56"/>
  </r>
  <r>
    <d v="2017-03-31T00:00:00"/>
    <n v="2017"/>
    <x v="16"/>
    <n v="1"/>
    <n v="1"/>
    <s v="No"/>
    <s v="Completed"/>
    <n v="83958"/>
    <x v="108"/>
    <x v="0"/>
    <n v="6704"/>
    <x v="621"/>
    <x v="4"/>
    <n v="26919"/>
    <n v="1582.35"/>
    <n v="0"/>
    <n v="9000"/>
    <n v="10582.35"/>
    <n v="17919"/>
    <n v="28501.35"/>
  </r>
  <r>
    <d v="2017-03-31T00:00:00"/>
    <n v="2017"/>
    <x v="16"/>
    <n v="1"/>
    <n v="1"/>
    <s v="No"/>
    <s v="Completed"/>
    <n v="84108"/>
    <x v="75"/>
    <x v="0"/>
    <n v="6037"/>
    <x v="102"/>
    <x v="2"/>
    <n v="24390"/>
    <n v="1802.81"/>
    <n v="0"/>
    <n v="9000"/>
    <n v="10802.81"/>
    <n v="15390"/>
    <n v="26192.81"/>
  </r>
  <r>
    <d v="2017-03-31T00:00:00"/>
    <n v="2017"/>
    <x v="16"/>
    <n v="1"/>
    <n v="1"/>
    <s v="No"/>
    <s v="Completed"/>
    <n v="83931"/>
    <x v="31"/>
    <x v="0"/>
    <n v="6516"/>
    <x v="281"/>
    <x v="4"/>
    <n v="23962"/>
    <n v="1661.36"/>
    <n v="0"/>
    <n v="9000"/>
    <n v="10661.36"/>
    <n v="14962"/>
    <n v="25623.360000000001"/>
  </r>
  <r>
    <d v="2017-03-31T00:00:00"/>
    <n v="2017"/>
    <x v="16"/>
    <n v="1"/>
    <n v="1"/>
    <s v="No"/>
    <s v="Completed"/>
    <n v="84098"/>
    <x v="114"/>
    <x v="0"/>
    <n v="6615"/>
    <x v="533"/>
    <x v="4"/>
    <n v="26919"/>
    <n v="4110.37"/>
    <n v="0"/>
    <n v="9000"/>
    <n v="13110.37"/>
    <n v="17919"/>
    <n v="31029.37"/>
  </r>
  <r>
    <d v="2017-03-31T00:00:00"/>
    <n v="2017"/>
    <x v="16"/>
    <n v="1"/>
    <n v="1"/>
    <s v="No"/>
    <s v="Completed"/>
    <n v="83066"/>
    <x v="147"/>
    <x v="0"/>
    <n v="6484"/>
    <x v="515"/>
    <x v="5"/>
    <n v="33936"/>
    <n v="5513.09"/>
    <n v="0"/>
    <n v="9000"/>
    <n v="14513.09"/>
    <n v="24936"/>
    <n v="39449.089999999997"/>
  </r>
  <r>
    <d v="2017-04-02T00:00:00"/>
    <n v="2017"/>
    <x v="16"/>
    <n v="1"/>
    <n v="1"/>
    <s v="No"/>
    <s v="Completed"/>
    <s v="SmartEMatched5948-5629"/>
    <x v="14"/>
    <x v="0"/>
    <n v="6117"/>
    <x v="18"/>
    <x v="2"/>
    <n v="25706"/>
    <n v="5652"/>
    <n v="3388.3"/>
    <n v="0"/>
    <n v="9040.2999999999993"/>
    <n v="25701"/>
    <n v="34741.300000000003"/>
  </r>
  <r>
    <d v="2017-04-03T00:00:00"/>
    <n v="2017"/>
    <x v="16"/>
    <n v="1"/>
    <n v="1"/>
    <s v="No"/>
    <s v="Completed"/>
    <s v="SmartEMatched5934-5616"/>
    <x v="30"/>
    <x v="0"/>
    <n v="6410"/>
    <x v="111"/>
    <x v="2"/>
    <n v="7000"/>
    <n v="0"/>
    <n v="0"/>
    <n v="0"/>
    <n v="0"/>
    <n v="6982"/>
    <n v="6982"/>
  </r>
  <r>
    <d v="2017-04-03T00:00:00"/>
    <n v="2017"/>
    <x v="16"/>
    <n v="1"/>
    <n v="1"/>
    <s v="No"/>
    <s v="Completed"/>
    <n v="84061"/>
    <x v="158"/>
    <x v="0"/>
    <n v="6606"/>
    <x v="620"/>
    <x v="4"/>
    <n v="37364"/>
    <n v="6327.2"/>
    <n v="0"/>
    <n v="9000"/>
    <n v="15327.2"/>
    <n v="28364"/>
    <n v="43691.199999999997"/>
  </r>
  <r>
    <d v="2017-04-03T00:00:00"/>
    <n v="2017"/>
    <x v="16"/>
    <n v="1"/>
    <n v="1"/>
    <s v="No"/>
    <s v="Completed"/>
    <n v="84091"/>
    <x v="114"/>
    <x v="0"/>
    <n v="6615"/>
    <x v="533"/>
    <x v="4"/>
    <n v="27400"/>
    <n v="3785.76"/>
    <n v="0"/>
    <n v="9000"/>
    <n v="12785.76"/>
    <n v="18400"/>
    <n v="31185.759999999998"/>
  </r>
  <r>
    <d v="2017-04-03T00:00:00"/>
    <n v="2017"/>
    <x v="16"/>
    <n v="1"/>
    <n v="1"/>
    <s v="No"/>
    <s v="Completed"/>
    <s v="RPV-25830"/>
    <x v="97"/>
    <x v="0"/>
    <n v="6450"/>
    <x v="646"/>
    <x v="4"/>
    <m/>
    <n v="920.24"/>
    <m/>
    <m/>
    <n v="920.24"/>
    <n v="16231.76"/>
    <n v="17152"/>
  </r>
  <r>
    <d v="2017-04-04T00:00:00"/>
    <n v="2017"/>
    <x v="16"/>
    <n v="1"/>
    <n v="1"/>
    <s v="No"/>
    <s v="Completed"/>
    <s v="SmartEMatched5942-5623"/>
    <x v="129"/>
    <x v="0"/>
    <n v="6612"/>
    <x v="264"/>
    <x v="2"/>
    <n v="11428"/>
    <n v="0"/>
    <n v="1506.32"/>
    <n v="0"/>
    <n v="1506.32"/>
    <n v="11428"/>
    <n v="12934.32"/>
  </r>
  <r>
    <d v="2017-04-04T00:00:00"/>
    <n v="2017"/>
    <x v="16"/>
    <n v="1"/>
    <n v="1"/>
    <s v="No"/>
    <s v="Completed"/>
    <s v="SmartEMatched5961-5642"/>
    <x v="2"/>
    <x v="0"/>
    <n v="6825"/>
    <x v="458"/>
    <x v="2"/>
    <n v="21719"/>
    <n v="0"/>
    <n v="0"/>
    <n v="0"/>
    <n v="0"/>
    <n v="21719"/>
    <n v="21719"/>
  </r>
  <r>
    <d v="2017-04-04T00:00:00"/>
    <n v="2017"/>
    <x v="16"/>
    <n v="1"/>
    <n v="1"/>
    <s v="No"/>
    <s v="Completed"/>
    <s v="SmartEMatched5956-5637"/>
    <x v="14"/>
    <x v="0"/>
    <n v="6107"/>
    <x v="22"/>
    <x v="5"/>
    <n v="13900"/>
    <n v="0"/>
    <n v="917.01"/>
    <n v="0"/>
    <n v="917.01"/>
    <n v="13900"/>
    <n v="14817.01"/>
  </r>
  <r>
    <d v="2017-04-04T00:00:00"/>
    <n v="2017"/>
    <x v="16"/>
    <n v="1"/>
    <n v="1"/>
    <s v="No"/>
    <s v="Completed"/>
    <n v="55540"/>
    <x v="158"/>
    <x v="0"/>
    <n v="6606"/>
    <x v="573"/>
    <x v="3"/>
    <n v="34542"/>
    <n v="2161.2199999999998"/>
    <n v="0"/>
    <n v="9000"/>
    <n v="11161.22"/>
    <n v="25542"/>
    <n v="36703.22"/>
  </r>
  <r>
    <d v="2017-04-04T00:00:00"/>
    <n v="2017"/>
    <x v="16"/>
    <n v="1"/>
    <n v="1"/>
    <s v="No"/>
    <s v="Completed"/>
    <n v="84082"/>
    <x v="91"/>
    <x v="0"/>
    <n v="6010"/>
    <x v="334"/>
    <x v="3"/>
    <n v="37364"/>
    <n v="6406.73"/>
    <n v="0"/>
    <n v="9000"/>
    <n v="15406.73"/>
    <n v="28364"/>
    <n v="43770.73"/>
  </r>
  <r>
    <d v="2017-04-04T00:00:00"/>
    <n v="2017"/>
    <x v="16"/>
    <n v="1"/>
    <n v="1"/>
    <s v="No"/>
    <s v="Completed"/>
    <s v="RPV-25753"/>
    <x v="97"/>
    <x v="0"/>
    <n v="6450"/>
    <x v="506"/>
    <x v="4"/>
    <m/>
    <n v="2039.9"/>
    <m/>
    <m/>
    <n v="2039.9"/>
    <n v="21464.06"/>
    <n v="23503.96"/>
  </r>
  <r>
    <d v="2017-04-04T00:00:00"/>
    <n v="2017"/>
    <x v="16"/>
    <n v="1"/>
    <n v="1"/>
    <s v="No"/>
    <s v="Completed"/>
    <s v="RPV-25755"/>
    <x v="6"/>
    <x v="0"/>
    <n v="6001"/>
    <x v="21"/>
    <x v="2"/>
    <m/>
    <n v="1687.96"/>
    <m/>
    <m/>
    <n v="1687.96"/>
    <n v="18079.64"/>
    <n v="19767.599999999999"/>
  </r>
  <r>
    <d v="2017-04-04T00:00:00"/>
    <n v="2017"/>
    <x v="16"/>
    <n v="1"/>
    <n v="1"/>
    <s v="No"/>
    <s v="Completed"/>
    <s v="RPV-25752"/>
    <x v="129"/>
    <x v="0"/>
    <n v="6612"/>
    <x v="264"/>
    <x v="2"/>
    <m/>
    <n v="3491.9"/>
    <m/>
    <m/>
    <n v="3491.9"/>
    <n v="45270.1"/>
    <n v="48762"/>
  </r>
  <r>
    <d v="2017-04-04T00:00:00"/>
    <n v="2017"/>
    <x v="16"/>
    <n v="1"/>
    <n v="1"/>
    <s v="No"/>
    <s v="Completed"/>
    <s v="RPV-25743"/>
    <x v="69"/>
    <x v="0"/>
    <n v="6118"/>
    <x v="459"/>
    <x v="3"/>
    <m/>
    <n v="1425.88"/>
    <m/>
    <m/>
    <n v="1425.88"/>
    <n v="14821.4"/>
    <n v="16247.28"/>
  </r>
  <r>
    <d v="2017-04-04T00:00:00"/>
    <n v="2017"/>
    <x v="16"/>
    <n v="1"/>
    <n v="1"/>
    <s v="No"/>
    <s v="Completed"/>
    <s v="RPV-25754"/>
    <x v="14"/>
    <x v="0"/>
    <n v="6117"/>
    <x v="18"/>
    <x v="2"/>
    <m/>
    <n v="1762.14"/>
    <m/>
    <m/>
    <n v="1762.14"/>
    <n v="21561.42"/>
    <n v="23323.56"/>
  </r>
  <r>
    <d v="2017-04-04T00:00:00"/>
    <n v="2017"/>
    <x v="16"/>
    <n v="1"/>
    <n v="1"/>
    <s v="No"/>
    <s v="Completed"/>
    <s v="RPV-25758"/>
    <x v="119"/>
    <x v="0"/>
    <n v="6423"/>
    <x v="199"/>
    <x v="3"/>
    <m/>
    <n v="3829.06"/>
    <m/>
    <m/>
    <n v="3829.06"/>
    <n v="40795.96"/>
    <n v="44625.02"/>
  </r>
  <r>
    <d v="2017-04-04T00:00:00"/>
    <n v="2017"/>
    <x v="16"/>
    <n v="1"/>
    <n v="1"/>
    <s v="No"/>
    <s v="Completed"/>
    <s v="RPV-25740"/>
    <x v="50"/>
    <x v="0"/>
    <n v="6355"/>
    <x v="70"/>
    <x v="5"/>
    <m/>
    <n v="1519.25"/>
    <m/>
    <m/>
    <n v="1519.25"/>
    <n v="17372.27"/>
    <n v="18891.52"/>
  </r>
  <r>
    <d v="2017-04-04T00:00:00"/>
    <n v="2017"/>
    <x v="16"/>
    <n v="1"/>
    <n v="1"/>
    <s v="No"/>
    <s v="Completed"/>
    <s v="RPV-25742"/>
    <x v="31"/>
    <x v="0"/>
    <n v="6516"/>
    <x v="519"/>
    <x v="5"/>
    <m/>
    <n v="2939.59"/>
    <m/>
    <m/>
    <n v="2939.59"/>
    <n v="31390.37"/>
    <n v="34329.96"/>
  </r>
  <r>
    <d v="2017-04-04T00:00:00"/>
    <n v="2017"/>
    <x v="16"/>
    <n v="1"/>
    <n v="1"/>
    <s v="No"/>
    <s v="Completed"/>
    <s v="RPV-25745"/>
    <x v="1"/>
    <x v="0"/>
    <n v="6112"/>
    <x v="786"/>
    <x v="0"/>
    <m/>
    <n v="1883.9"/>
    <m/>
    <m/>
    <n v="1883.9"/>
    <n v="20233.23"/>
    <n v="22117.13"/>
  </r>
  <r>
    <d v="2017-04-04T00:00:00"/>
    <n v="2017"/>
    <x v="16"/>
    <n v="1"/>
    <n v="1"/>
    <s v="No"/>
    <s v="Completed"/>
    <s v="RPV-25744"/>
    <x v="1"/>
    <x v="0"/>
    <n v="6112"/>
    <x v="676"/>
    <x v="4"/>
    <m/>
    <n v="1317.26"/>
    <m/>
    <m/>
    <n v="1317.26"/>
    <n v="14602.83"/>
    <n v="15920.09"/>
  </r>
  <r>
    <d v="2017-04-04T00:00:00"/>
    <n v="2017"/>
    <x v="16"/>
    <n v="1"/>
    <n v="1"/>
    <s v="No"/>
    <s v="Completed"/>
    <s v="RPV-25746"/>
    <x v="133"/>
    <x v="0"/>
    <n v="6053"/>
    <x v="277"/>
    <x v="4"/>
    <m/>
    <n v="2342.89"/>
    <m/>
    <m/>
    <n v="2342.89"/>
    <n v="23027.53"/>
    <n v="25370.42"/>
  </r>
  <r>
    <d v="2017-04-04T00:00:00"/>
    <n v="2017"/>
    <x v="16"/>
    <n v="1"/>
    <n v="1"/>
    <s v="No"/>
    <s v="Completed"/>
    <s v="RPV-25757"/>
    <x v="45"/>
    <x v="0"/>
    <n v="6095"/>
    <x v="630"/>
    <x v="2"/>
    <m/>
    <n v="2154.09"/>
    <m/>
    <m/>
    <n v="2154.09"/>
    <n v="23570.31"/>
    <n v="25724.400000000001"/>
  </r>
  <r>
    <d v="2017-04-05T00:00:00"/>
    <n v="2017"/>
    <x v="16"/>
    <n v="1"/>
    <n v="1"/>
    <s v="No"/>
    <s v="Completed"/>
    <s v="SmartEMatched5959-5640"/>
    <x v="117"/>
    <x v="0"/>
    <n v="6238"/>
    <x v="189"/>
    <x v="5"/>
    <n v="10300"/>
    <n v="0"/>
    <n v="1357.64"/>
    <n v="0"/>
    <n v="1357.64"/>
    <n v="10300"/>
    <n v="11657.64"/>
  </r>
  <r>
    <d v="2017-04-05T00:00:00"/>
    <n v="2017"/>
    <x v="16"/>
    <n v="1"/>
    <n v="1"/>
    <s v="No"/>
    <s v="Completed"/>
    <s v="SmartEMatched5940-5621"/>
    <x v="126"/>
    <x v="0"/>
    <n v="6371"/>
    <x v="31"/>
    <x v="5"/>
    <n v="19760"/>
    <n v="0"/>
    <n v="0"/>
    <n v="0"/>
    <n v="0"/>
    <n v="19760"/>
    <n v="19760"/>
  </r>
  <r>
    <d v="2017-04-05T00:00:00"/>
    <n v="2017"/>
    <x v="16"/>
    <n v="1"/>
    <n v="1"/>
    <s v="No"/>
    <s v="Completed"/>
    <s v="SmartEMatched5905-5588"/>
    <x v="50"/>
    <x v="0"/>
    <n v="6379"/>
    <x v="370"/>
    <x v="3"/>
    <n v="29132"/>
    <n v="2733"/>
    <n v="3794.92"/>
    <n v="0"/>
    <n v="6527.92"/>
    <n v="29631"/>
    <n v="36158.92"/>
  </r>
  <r>
    <d v="2017-04-05T00:00:00"/>
    <n v="2017"/>
    <x v="16"/>
    <n v="1"/>
    <n v="1"/>
    <s v="No"/>
    <s v="Completed"/>
    <s v="SmartEMatched5966-5646"/>
    <x v="90"/>
    <x v="0"/>
    <n v="6340"/>
    <x v="804"/>
    <x v="3"/>
    <n v="21032"/>
    <n v="0"/>
    <n v="2772.22"/>
    <n v="0"/>
    <n v="2772.22"/>
    <n v="21032"/>
    <n v="23804.22"/>
  </r>
  <r>
    <d v="2017-04-05T00:00:00"/>
    <n v="2017"/>
    <x v="16"/>
    <n v="1"/>
    <n v="1"/>
    <s v="No"/>
    <s v="Completed"/>
    <n v="83930"/>
    <x v="31"/>
    <x v="0"/>
    <n v="6516"/>
    <x v="281"/>
    <x v="4"/>
    <n v="27400"/>
    <n v="4554.8100000000004"/>
    <n v="0"/>
    <n v="9000"/>
    <n v="13554.81"/>
    <n v="18400"/>
    <n v="31954.81"/>
  </r>
  <r>
    <d v="2017-04-05T00:00:00"/>
    <n v="2017"/>
    <x v="16"/>
    <n v="1"/>
    <n v="1"/>
    <s v="No"/>
    <s v="Completed"/>
    <n v="79640"/>
    <x v="1"/>
    <x v="0"/>
    <n v="6106"/>
    <x v="782"/>
    <x v="3"/>
    <n v="19927"/>
    <n v="3892.02"/>
    <n v="0"/>
    <n v="9000"/>
    <n v="12892.02"/>
    <n v="10927"/>
    <n v="23819.02"/>
  </r>
  <r>
    <d v="2017-04-05T00:00:00"/>
    <n v="2017"/>
    <x v="16"/>
    <n v="1"/>
    <n v="1"/>
    <s v="No"/>
    <s v="Completed"/>
    <n v="84237"/>
    <x v="158"/>
    <x v="0"/>
    <n v="6606"/>
    <x v="689"/>
    <x v="4"/>
    <n v="27400"/>
    <n v="4056"/>
    <n v="0"/>
    <n v="9000"/>
    <n v="13056"/>
    <n v="18400"/>
    <n v="31456"/>
  </r>
  <r>
    <d v="2017-04-05T00:00:00"/>
    <n v="2017"/>
    <x v="16"/>
    <n v="1"/>
    <n v="1"/>
    <s v="No"/>
    <s v="Completed"/>
    <s v="RPV-25877"/>
    <x v="29"/>
    <x v="0"/>
    <n v="6405"/>
    <x v="141"/>
    <x v="3"/>
    <m/>
    <n v="2393"/>
    <m/>
    <m/>
    <n v="2393"/>
    <n v="15427"/>
    <n v="17820"/>
  </r>
  <r>
    <d v="2017-04-05T00:00:00"/>
    <n v="2017"/>
    <x v="16"/>
    <n v="1"/>
    <n v="1"/>
    <s v="No"/>
    <s v="Completed"/>
    <n v="84164"/>
    <x v="69"/>
    <x v="0"/>
    <n v="6108"/>
    <x v="455"/>
    <x v="3"/>
    <n v="37364"/>
    <n v="6661.68"/>
    <n v="0"/>
    <n v="9000"/>
    <n v="15661.68"/>
    <n v="28364"/>
    <n v="44025.68"/>
  </r>
  <r>
    <d v="2017-04-05T00:00:00"/>
    <n v="2017"/>
    <x v="16"/>
    <n v="1"/>
    <n v="1"/>
    <s v="No"/>
    <s v="Completed"/>
    <s v="RPV-25659"/>
    <x v="62"/>
    <x v="0"/>
    <n v="6068"/>
    <x v="83"/>
    <x v="5"/>
    <m/>
    <n v="2075"/>
    <m/>
    <m/>
    <n v="2075"/>
    <n v="15325"/>
    <n v="17400"/>
  </r>
  <r>
    <d v="2017-04-05T00:00:00"/>
    <n v="2017"/>
    <x v="16"/>
    <n v="1"/>
    <n v="1"/>
    <s v="No"/>
    <s v="Completed"/>
    <s v="RPV-25473"/>
    <x v="6"/>
    <x v="0"/>
    <n v="6001"/>
    <x v="8"/>
    <x v="2"/>
    <m/>
    <n v="8402"/>
    <m/>
    <m/>
    <n v="8402"/>
    <n v="59537"/>
    <n v="67939"/>
  </r>
  <r>
    <d v="2017-04-05T00:00:00"/>
    <n v="2017"/>
    <x v="16"/>
    <n v="1"/>
    <n v="1"/>
    <s v="No"/>
    <s v="Completed"/>
    <s v="RPV-25765"/>
    <x v="81"/>
    <x v="0"/>
    <n v="6820"/>
    <x v="115"/>
    <x v="2"/>
    <m/>
    <n v="4768"/>
    <m/>
    <m/>
    <n v="4768"/>
    <n v="31136"/>
    <n v="35904"/>
  </r>
  <r>
    <d v="2017-04-05T00:00:00"/>
    <n v="2017"/>
    <x v="16"/>
    <n v="1"/>
    <n v="1"/>
    <s v="No"/>
    <s v="Completed"/>
    <s v="RPV-25680"/>
    <x v="31"/>
    <x v="0"/>
    <n v="6516"/>
    <x v="423"/>
    <x v="4"/>
    <m/>
    <n v="3589"/>
    <m/>
    <m/>
    <n v="3589"/>
    <n v="19691"/>
    <n v="23280"/>
  </r>
  <r>
    <d v="2017-04-05T00:00:00"/>
    <n v="2017"/>
    <x v="16"/>
    <n v="1"/>
    <n v="1"/>
    <s v="No"/>
    <s v="Completed"/>
    <s v="RPV-25766"/>
    <x v="84"/>
    <x v="0"/>
    <n v="6111"/>
    <x v="466"/>
    <x v="5"/>
    <m/>
    <n v="1697.2"/>
    <m/>
    <m/>
    <n v="1697.2"/>
    <n v="16839.2"/>
    <n v="18536.400000000001"/>
  </r>
  <r>
    <d v="2017-04-05T00:00:00"/>
    <n v="2017"/>
    <x v="16"/>
    <n v="1"/>
    <n v="1"/>
    <s v="No"/>
    <s v="Completed"/>
    <s v="RPV-25763"/>
    <x v="97"/>
    <x v="0"/>
    <n v="6450"/>
    <x v="715"/>
    <x v="5"/>
    <m/>
    <n v="1745.95"/>
    <m/>
    <m/>
    <n v="1745.95"/>
    <n v="17769.05"/>
    <n v="19515"/>
  </r>
  <r>
    <d v="2017-04-05T00:00:00"/>
    <n v="2017"/>
    <x v="16"/>
    <n v="1"/>
    <n v="1"/>
    <s v="No"/>
    <s v="Completed"/>
    <s v="RPV-25880"/>
    <x v="48"/>
    <x v="0"/>
    <n v="6074"/>
    <x v="312"/>
    <x v="2"/>
    <m/>
    <n v="2050.31"/>
    <m/>
    <m/>
    <n v="2050.31"/>
    <n v="21896.54"/>
    <n v="23946.85"/>
  </r>
  <r>
    <d v="2017-04-05T00:00:00"/>
    <n v="2017"/>
    <x v="16"/>
    <n v="1"/>
    <n v="1"/>
    <s v="No"/>
    <s v="Completed"/>
    <s v="RPV-25768"/>
    <x v="152"/>
    <x v="0"/>
    <n v="6705"/>
    <x v="196"/>
    <x v="4"/>
    <m/>
    <n v="4001.01"/>
    <m/>
    <m/>
    <n v="4001.01"/>
    <n v="46049.55"/>
    <n v="50050.559999999998"/>
  </r>
  <r>
    <d v="2017-04-05T00:00:00"/>
    <n v="2017"/>
    <x v="16"/>
    <n v="1"/>
    <n v="1"/>
    <s v="No"/>
    <s v="Completed"/>
    <s v="RPV-25836"/>
    <x v="64"/>
    <x v="0"/>
    <n v="6109"/>
    <x v="383"/>
    <x v="5"/>
    <m/>
    <n v="2042.9"/>
    <m/>
    <m/>
    <n v="2042.9"/>
    <n v="21853.43"/>
    <n v="23896.33"/>
  </r>
  <r>
    <d v="2017-04-05T00:00:00"/>
    <n v="2017"/>
    <x v="16"/>
    <n v="1"/>
    <n v="1"/>
    <s v="No"/>
    <s v="Completed"/>
    <s v="RPV-25845"/>
    <x v="133"/>
    <x v="0"/>
    <n v="6051"/>
    <x v="774"/>
    <x v="0"/>
    <m/>
    <n v="3245.78"/>
    <m/>
    <m/>
    <n v="3245.78"/>
    <n v="32317.09"/>
    <n v="35562.870000000003"/>
  </r>
  <r>
    <d v="2017-04-05T00:00:00"/>
    <n v="2017"/>
    <x v="16"/>
    <n v="1"/>
    <n v="1"/>
    <s v="No"/>
    <s v="Completed"/>
    <s v="RPV-25776"/>
    <x v="36"/>
    <x v="0"/>
    <n v="6517"/>
    <x v="453"/>
    <x v="3"/>
    <m/>
    <n v="3007.52"/>
    <m/>
    <m/>
    <n v="3007.52"/>
    <n v="32351.88"/>
    <n v="35359.4"/>
  </r>
  <r>
    <d v="2017-04-05T00:00:00"/>
    <n v="2017"/>
    <x v="16"/>
    <n v="1"/>
    <n v="1"/>
    <s v="No"/>
    <s v="Completed"/>
    <s v="RPV-25819"/>
    <x v="85"/>
    <x v="0"/>
    <n v="6320"/>
    <x v="750"/>
    <x v="0"/>
    <m/>
    <n v="1008.5"/>
    <m/>
    <m/>
    <n v="1008.5"/>
    <n v="12720.46"/>
    <n v="13728.96"/>
  </r>
  <r>
    <d v="2017-04-05T00:00:00"/>
    <n v="2017"/>
    <x v="16"/>
    <n v="1"/>
    <n v="1"/>
    <s v="No"/>
    <s v="Completed"/>
    <s v="RPV-25786"/>
    <x v="2"/>
    <x v="0"/>
    <n v="6824"/>
    <x v="605"/>
    <x v="2"/>
    <m/>
    <n v="1489.88"/>
    <m/>
    <m/>
    <n v="1489.88"/>
    <n v="14910.27"/>
    <n v="16400.150000000001"/>
  </r>
  <r>
    <d v="2017-04-05T00:00:00"/>
    <n v="2017"/>
    <x v="16"/>
    <n v="1"/>
    <n v="1"/>
    <s v="No"/>
    <s v="Completed"/>
    <s v="RPV-25864"/>
    <x v="85"/>
    <x v="0"/>
    <n v="6320"/>
    <x v="246"/>
    <x v="0"/>
    <m/>
    <n v="1464.68"/>
    <m/>
    <m/>
    <n v="1464.68"/>
    <n v="15018.59"/>
    <n v="16483.27"/>
  </r>
  <r>
    <d v="2017-04-05T00:00:00"/>
    <n v="2017"/>
    <x v="16"/>
    <n v="1"/>
    <n v="1"/>
    <s v="No"/>
    <s v="Completed"/>
    <s v="RPV-25859"/>
    <x v="85"/>
    <x v="0"/>
    <n v="6320"/>
    <x v="668"/>
    <x v="0"/>
    <m/>
    <n v="1310.0899999999999"/>
    <m/>
    <m/>
    <n v="1310.0899999999999"/>
    <n v="13662.06"/>
    <n v="14972.15"/>
  </r>
  <r>
    <d v="2017-04-05T00:00:00"/>
    <n v="2017"/>
    <x v="16"/>
    <n v="1"/>
    <n v="1"/>
    <s v="No"/>
    <s v="Completed"/>
    <s v="RPV-25759"/>
    <x v="10"/>
    <x v="0"/>
    <n v="6418"/>
    <x v="350"/>
    <x v="2"/>
    <m/>
    <n v="1443.66"/>
    <m/>
    <m/>
    <n v="1443.66"/>
    <n v="16363.15"/>
    <n v="17806.810000000001"/>
  </r>
  <r>
    <d v="2017-04-05T00:00:00"/>
    <n v="2017"/>
    <x v="16"/>
    <n v="1"/>
    <n v="1"/>
    <s v="No"/>
    <s v="Completed"/>
    <s v="RPV-25764"/>
    <x v="48"/>
    <x v="0"/>
    <n v="6074"/>
    <x v="64"/>
    <x v="2"/>
    <m/>
    <n v="2108.77"/>
    <m/>
    <m/>
    <n v="2108.77"/>
    <n v="21657.08"/>
    <n v="23765.85"/>
  </r>
  <r>
    <d v="2017-04-05T00:00:00"/>
    <n v="2017"/>
    <x v="16"/>
    <n v="1"/>
    <n v="1"/>
    <s v="No"/>
    <s v="Completed"/>
    <s v="RPV-25827"/>
    <x v="6"/>
    <x v="0"/>
    <n v="6001"/>
    <x v="21"/>
    <x v="2"/>
    <m/>
    <n v="1884.13"/>
    <m/>
    <m/>
    <n v="1884.13"/>
    <n v="19649.03"/>
    <n v="21533.16"/>
  </r>
  <r>
    <d v="2017-04-05T00:00:00"/>
    <n v="2017"/>
    <x v="16"/>
    <n v="1"/>
    <n v="1"/>
    <s v="No"/>
    <s v="Completed"/>
    <s v="PT-100886"/>
    <x v="64"/>
    <x v="0"/>
    <n v="6109"/>
    <x v="383"/>
    <x v="5"/>
    <n v="139860"/>
    <n v="0"/>
    <m/>
    <n v="139860"/>
    <n v="139860"/>
    <n v="82140"/>
    <n v="222000"/>
  </r>
  <r>
    <d v="2017-04-06T00:00:00"/>
    <n v="2017"/>
    <x v="16"/>
    <n v="1"/>
    <n v="1"/>
    <s v="No"/>
    <s v="Completed"/>
    <n v="84288"/>
    <x v="158"/>
    <x v="0"/>
    <n v="6606"/>
    <x v="688"/>
    <x v="0"/>
    <n v="19927"/>
    <n v="3560.53"/>
    <n v="0"/>
    <n v="9000"/>
    <n v="12560.53"/>
    <n v="10927"/>
    <n v="23487.53"/>
  </r>
  <r>
    <d v="2017-04-06T00:00:00"/>
    <n v="2017"/>
    <x v="16"/>
    <n v="1"/>
    <n v="1"/>
    <s v="No"/>
    <s v="Completed"/>
    <n v="84302"/>
    <x v="0"/>
    <x v="0"/>
    <n v="6519"/>
    <x v="501"/>
    <x v="0"/>
    <n v="19927"/>
    <n v="3120.4"/>
    <n v="0"/>
    <n v="9000"/>
    <n v="12120.4"/>
    <n v="10927"/>
    <n v="23047.4"/>
  </r>
  <r>
    <d v="2017-04-06T00:00:00"/>
    <n v="2017"/>
    <x v="16"/>
    <n v="1"/>
    <n v="1"/>
    <s v="No"/>
    <s v="Completed"/>
    <s v="RPV-25520"/>
    <x v="101"/>
    <x v="0"/>
    <n v="6016"/>
    <x v="146"/>
    <x v="3"/>
    <m/>
    <n v="5472"/>
    <m/>
    <m/>
    <n v="5472"/>
    <n v="40080"/>
    <n v="45552"/>
  </r>
  <r>
    <d v="2017-04-06T00:00:00"/>
    <n v="2017"/>
    <x v="16"/>
    <n v="1"/>
    <n v="1"/>
    <s v="No"/>
    <s v="Completed"/>
    <s v="RPV-25870"/>
    <x v="36"/>
    <x v="0"/>
    <n v="6517"/>
    <x v="119"/>
    <x v="2"/>
    <m/>
    <n v="4912"/>
    <m/>
    <m/>
    <n v="4912"/>
    <n v="28653"/>
    <n v="33565"/>
  </r>
  <r>
    <d v="2017-04-06T00:00:00"/>
    <n v="2017"/>
    <x v="16"/>
    <n v="1"/>
    <n v="1"/>
    <s v="No"/>
    <s v="Completed"/>
    <s v="RPV-25705"/>
    <x v="69"/>
    <x v="0"/>
    <n v="6108"/>
    <x v="680"/>
    <x v="0"/>
    <m/>
    <n v="1732"/>
    <m/>
    <m/>
    <n v="1732"/>
    <n v="13561.66"/>
    <n v="15293.66"/>
  </r>
  <r>
    <d v="2017-04-06T00:00:00"/>
    <n v="2017"/>
    <x v="16"/>
    <n v="1"/>
    <n v="1"/>
    <s v="No"/>
    <s v="Completed"/>
    <s v="RPV-25715"/>
    <x v="134"/>
    <x v="0"/>
    <n v="6851"/>
    <x v="615"/>
    <x v="2"/>
    <m/>
    <n v="2787.76"/>
    <m/>
    <m/>
    <n v="2787.76"/>
    <n v="74605.89"/>
    <n v="77393.649999999994"/>
  </r>
  <r>
    <d v="2017-04-06T00:00:00"/>
    <n v="2017"/>
    <x v="16"/>
    <n v="1"/>
    <n v="1"/>
    <s v="No"/>
    <s v="Completed"/>
    <s v="RPV-25503"/>
    <x v="48"/>
    <x v="0"/>
    <n v="6074"/>
    <x v="312"/>
    <x v="2"/>
    <m/>
    <n v="4410.28"/>
    <m/>
    <m/>
    <n v="4410.28"/>
    <n v="78246.67"/>
    <n v="82656.95"/>
  </r>
  <r>
    <d v="2017-04-06T00:00:00"/>
    <n v="2017"/>
    <x v="16"/>
    <n v="1"/>
    <n v="146"/>
    <s v="No"/>
    <s v="Closed"/>
    <s v="PT-101149"/>
    <x v="164"/>
    <x v="0"/>
    <n v="6096"/>
    <x v="544"/>
    <x v="4"/>
    <n v="322000"/>
    <m/>
    <m/>
    <n v="0"/>
    <n v="0"/>
    <n v="450000"/>
    <n v="450000"/>
  </r>
  <r>
    <d v="2017-04-07T00:00:00"/>
    <n v="2017"/>
    <x v="16"/>
    <n v="1"/>
    <n v="1"/>
    <s v="No"/>
    <s v="Completed"/>
    <n v="84202"/>
    <x v="0"/>
    <x v="0"/>
    <n v="6511"/>
    <x v="708"/>
    <x v="4"/>
    <n v="34542"/>
    <n v="2144.38"/>
    <n v="0"/>
    <n v="9000"/>
    <n v="11144.38"/>
    <n v="25542"/>
    <n v="36686.379999999997"/>
  </r>
  <r>
    <d v="2017-04-07T00:00:00"/>
    <n v="2017"/>
    <x v="16"/>
    <n v="1"/>
    <n v="1"/>
    <s v="No"/>
    <s v="Completed"/>
    <n v="84268"/>
    <x v="158"/>
    <x v="0"/>
    <n v="6606"/>
    <x v="719"/>
    <x v="4"/>
    <n v="27400"/>
    <n v="5323.34"/>
    <n v="0"/>
    <n v="9000"/>
    <n v="14323.34"/>
    <n v="18400"/>
    <n v="32723.34"/>
  </r>
  <r>
    <d v="2017-04-07T00:00:00"/>
    <n v="2017"/>
    <x v="16"/>
    <n v="1"/>
    <n v="1"/>
    <s v="No"/>
    <s v="Completed"/>
    <s v="RPV-25818"/>
    <x v="84"/>
    <x v="0"/>
    <n v="6111"/>
    <x v="477"/>
    <x v="3"/>
    <m/>
    <n v="2756"/>
    <m/>
    <m/>
    <n v="2756"/>
    <n v="11507"/>
    <n v="14263"/>
  </r>
  <r>
    <d v="2017-04-07T00:00:00"/>
    <n v="2017"/>
    <x v="16"/>
    <n v="1"/>
    <n v="1"/>
    <s v="No"/>
    <s v="Completed"/>
    <s v="RPV-25645"/>
    <x v="125"/>
    <x v="0"/>
    <n v="6374"/>
    <x v="462"/>
    <x v="3"/>
    <m/>
    <n v="1106.98"/>
    <m/>
    <m/>
    <n v="1106.98"/>
    <n v="8533.02"/>
    <n v="9640"/>
  </r>
  <r>
    <d v="2017-04-07T00:00:00"/>
    <n v="2017"/>
    <x v="16"/>
    <n v="1"/>
    <n v="1"/>
    <s v="No"/>
    <s v="Completed"/>
    <s v="RPV-25835"/>
    <x v="135"/>
    <x v="0"/>
    <n v="6401"/>
    <x v="729"/>
    <x v="0"/>
    <m/>
    <n v="1086.3800000000001"/>
    <m/>
    <m/>
    <n v="1086.3800000000001"/>
    <n v="10002.620000000001"/>
    <n v="11089"/>
  </r>
  <r>
    <d v="2017-04-07T00:00:00"/>
    <n v="2017"/>
    <x v="16"/>
    <n v="1"/>
    <n v="1"/>
    <s v="No"/>
    <s v="Completed"/>
    <s v="RPV-25914"/>
    <x v="76"/>
    <x v="0"/>
    <n v="6810"/>
    <x v="181"/>
    <x v="3"/>
    <m/>
    <n v="1743.89"/>
    <m/>
    <m/>
    <n v="1743.89"/>
    <n v="12741.11"/>
    <n v="14485"/>
  </r>
  <r>
    <d v="2017-04-07T00:00:00"/>
    <n v="2017"/>
    <x v="16"/>
    <n v="1"/>
    <n v="1"/>
    <s v="No"/>
    <s v="Completed"/>
    <s v="RPV-25861"/>
    <x v="134"/>
    <x v="0"/>
    <n v="6851"/>
    <x v="633"/>
    <x v="2"/>
    <m/>
    <n v="3169.3"/>
    <m/>
    <m/>
    <n v="3169.3"/>
    <n v="25742.7"/>
    <n v="28912"/>
  </r>
  <r>
    <d v="2017-04-07T00:00:00"/>
    <n v="2017"/>
    <x v="16"/>
    <n v="1"/>
    <n v="1"/>
    <s v="No"/>
    <s v="Completed"/>
    <s v="RPV-25578"/>
    <x v="19"/>
    <x v="0"/>
    <n v="6460"/>
    <x v="71"/>
    <x v="2"/>
    <m/>
    <n v="1232.67"/>
    <m/>
    <m/>
    <n v="1232.67"/>
    <n v="9940.33"/>
    <n v="11173"/>
  </r>
  <r>
    <d v="2017-04-07T00:00:00"/>
    <n v="2017"/>
    <x v="16"/>
    <n v="1"/>
    <n v="1"/>
    <s v="No"/>
    <s v="Completed"/>
    <s v="RPV-25602"/>
    <x v="125"/>
    <x v="0"/>
    <n v="6374"/>
    <x v="462"/>
    <x v="3"/>
    <m/>
    <n v="1362.78"/>
    <m/>
    <m/>
    <n v="1362.78"/>
    <n v="9891.2199999999993"/>
    <n v="11254"/>
  </r>
  <r>
    <d v="2017-04-07T00:00:00"/>
    <n v="2017"/>
    <x v="16"/>
    <n v="1"/>
    <n v="1"/>
    <s v="No"/>
    <s v="Completed"/>
    <s v="RPV-25713"/>
    <x v="19"/>
    <x v="0"/>
    <n v="6460"/>
    <x v="460"/>
    <x v="4"/>
    <m/>
    <n v="1631.1"/>
    <m/>
    <m/>
    <n v="1631.1"/>
    <n v="15749.9"/>
    <n v="17381"/>
  </r>
  <r>
    <d v="2017-04-07T00:00:00"/>
    <n v="2017"/>
    <x v="16"/>
    <n v="1"/>
    <n v="1"/>
    <s v="No"/>
    <s v="Completed"/>
    <s v="RPV-25750"/>
    <x v="50"/>
    <x v="0"/>
    <n v="6355"/>
    <x v="152"/>
    <x v="5"/>
    <m/>
    <n v="1162.2"/>
    <m/>
    <m/>
    <n v="1162.2"/>
    <n v="11239.8"/>
    <n v="12402"/>
  </r>
  <r>
    <d v="2017-04-07T00:00:00"/>
    <n v="2017"/>
    <x v="16"/>
    <n v="1"/>
    <n v="1"/>
    <s v="No"/>
    <s v="Completed"/>
    <s v="RPV-25919"/>
    <x v="9"/>
    <x v="0"/>
    <n v="6226"/>
    <x v="487"/>
    <x v="4"/>
    <m/>
    <n v="1182.05"/>
    <m/>
    <m/>
    <n v="1182.05"/>
    <n v="11936.95"/>
    <n v="13119"/>
  </r>
  <r>
    <d v="2017-04-07T00:00:00"/>
    <n v="2017"/>
    <x v="16"/>
    <n v="1"/>
    <n v="1"/>
    <s v="No"/>
    <s v="Completed"/>
    <s v="RPV-25647"/>
    <x v="138"/>
    <x v="0"/>
    <n v="6413"/>
    <x v="471"/>
    <x v="5"/>
    <m/>
    <n v="4624.2700000000004"/>
    <m/>
    <m/>
    <n v="4624.2700000000004"/>
    <n v="99504.9"/>
    <n v="104129.17"/>
  </r>
  <r>
    <d v="2017-04-07T00:00:00"/>
    <n v="2017"/>
    <x v="16"/>
    <n v="1"/>
    <n v="1"/>
    <s v="No"/>
    <s v="Completed"/>
    <s v="RPV-25648"/>
    <x v="117"/>
    <x v="0"/>
    <n v="6238"/>
    <x v="202"/>
    <x v="5"/>
    <m/>
    <n v="2137.67"/>
    <m/>
    <m/>
    <n v="2137.67"/>
    <n v="47261.98"/>
    <n v="49399.65"/>
  </r>
  <r>
    <d v="2017-04-07T00:00:00"/>
    <n v="2017"/>
    <x v="16"/>
    <n v="1"/>
    <n v="1"/>
    <s v="No"/>
    <s v="Completed"/>
    <s v="RPV-25690"/>
    <x v="164"/>
    <x v="0"/>
    <n v="6096"/>
    <x v="529"/>
    <x v="5"/>
    <m/>
    <n v="1357.01"/>
    <m/>
    <m/>
    <n v="1357.01"/>
    <n v="11415.99"/>
    <n v="12773"/>
  </r>
  <r>
    <d v="2017-04-08T00:00:00"/>
    <n v="2017"/>
    <x v="16"/>
    <n v="1"/>
    <n v="1"/>
    <s v="No"/>
    <s v="Completed"/>
    <n v="59644"/>
    <x v="158"/>
    <x v="0"/>
    <n v="6605"/>
    <x v="594"/>
    <x v="0"/>
    <n v="19927"/>
    <n v="3049.86"/>
    <n v="0"/>
    <n v="9000"/>
    <n v="12049.86"/>
    <n v="10927"/>
    <n v="22976.86"/>
  </r>
  <r>
    <d v="2017-04-09T00:00:00"/>
    <n v="2017"/>
    <x v="16"/>
    <n v="1"/>
    <n v="1"/>
    <s v="No"/>
    <s v="Completed"/>
    <n v="84144"/>
    <x v="158"/>
    <x v="0"/>
    <n v="6608"/>
    <x v="763"/>
    <x v="0"/>
    <n v="27400"/>
    <n v="4069.82"/>
    <n v="0"/>
    <n v="9000"/>
    <n v="13069.82"/>
    <n v="18400"/>
    <n v="31469.82"/>
  </r>
  <r>
    <d v="2017-04-10T00:00:00"/>
    <n v="2017"/>
    <x v="16"/>
    <n v="1"/>
    <n v="1"/>
    <s v="No"/>
    <s v="Completed"/>
    <n v="82439"/>
    <x v="19"/>
    <x v="0"/>
    <n v="6460"/>
    <x v="380"/>
    <x v="5"/>
    <n v="24390"/>
    <n v="1492.45"/>
    <n v="0"/>
    <n v="9000"/>
    <n v="10492.45"/>
    <n v="15390"/>
    <n v="25882.45"/>
  </r>
  <r>
    <d v="2017-04-10T00:00:00"/>
    <n v="2017"/>
    <x v="16"/>
    <n v="1"/>
    <n v="1"/>
    <s v="No"/>
    <s v="Completed"/>
    <n v="84283"/>
    <x v="36"/>
    <x v="0"/>
    <n v="6514"/>
    <x v="634"/>
    <x v="3"/>
    <n v="17738"/>
    <n v="1072.54"/>
    <n v="0"/>
    <n v="9000"/>
    <n v="10072.540000000001"/>
    <n v="8738"/>
    <n v="18810.54"/>
  </r>
  <r>
    <d v="2017-04-10T00:00:00"/>
    <n v="2017"/>
    <x v="16"/>
    <n v="1"/>
    <n v="1"/>
    <s v="No"/>
    <s v="Completed"/>
    <s v="RPV-25908"/>
    <x v="123"/>
    <x v="0"/>
    <n v="6478"/>
    <x v="215"/>
    <x v="2"/>
    <m/>
    <n v="3580"/>
    <m/>
    <m/>
    <n v="3580"/>
    <n v="22508"/>
    <n v="26088"/>
  </r>
  <r>
    <d v="2017-04-10T00:00:00"/>
    <n v="2017"/>
    <x v="16"/>
    <n v="1"/>
    <n v="1"/>
    <s v="No"/>
    <s v="Completed"/>
    <s v="RPV-25674"/>
    <x v="2"/>
    <x v="0"/>
    <n v="6825"/>
    <x v="169"/>
    <x v="2"/>
    <m/>
    <n v="3001"/>
    <m/>
    <m/>
    <n v="3001"/>
    <n v="18779"/>
    <n v="21780"/>
  </r>
  <r>
    <d v="2017-04-10T00:00:00"/>
    <n v="2017"/>
    <x v="16"/>
    <n v="1"/>
    <n v="1"/>
    <s v="No"/>
    <s v="Completed"/>
    <s v="RPV-25442"/>
    <x v="21"/>
    <x v="0"/>
    <n v="6084"/>
    <x v="106"/>
    <x v="2"/>
    <m/>
    <n v="6358"/>
    <m/>
    <m/>
    <n v="6358"/>
    <n v="45244"/>
    <n v="51602"/>
  </r>
  <r>
    <d v="2017-04-10T00:00:00"/>
    <n v="2017"/>
    <x v="16"/>
    <n v="1"/>
    <n v="1"/>
    <s v="No"/>
    <s v="Completed"/>
    <s v="RPV-25673"/>
    <x v="24"/>
    <x v="0"/>
    <n v="6040"/>
    <x v="316"/>
    <x v="2"/>
    <m/>
    <n v="4429"/>
    <m/>
    <m/>
    <n v="4429"/>
    <n v="35722"/>
    <n v="40151"/>
  </r>
  <r>
    <d v="2017-04-10T00:00:00"/>
    <n v="2017"/>
    <x v="16"/>
    <n v="1"/>
    <n v="1"/>
    <s v="No"/>
    <s v="Completed"/>
    <s v="RPV-25536"/>
    <x v="110"/>
    <x v="0"/>
    <n v="6796"/>
    <x v="175"/>
    <x v="3"/>
    <m/>
    <n v="5896"/>
    <m/>
    <m/>
    <n v="5896"/>
    <n v="48104"/>
    <n v="54000"/>
  </r>
  <r>
    <d v="2017-04-10T00:00:00"/>
    <n v="2017"/>
    <x v="16"/>
    <n v="1"/>
    <n v="1"/>
    <s v="No"/>
    <s v="Completed"/>
    <s v="RPV-25539"/>
    <x v="129"/>
    <x v="0"/>
    <n v="6612"/>
    <x v="231"/>
    <x v="2"/>
    <m/>
    <n v="3974"/>
    <m/>
    <m/>
    <n v="3974"/>
    <n v="30506"/>
    <n v="34480"/>
  </r>
  <r>
    <d v="2017-04-10T00:00:00"/>
    <n v="2017"/>
    <x v="16"/>
    <n v="1"/>
    <n v="1"/>
    <s v="No"/>
    <s v="Completed"/>
    <s v="RPV-25603"/>
    <x v="74"/>
    <x v="0"/>
    <n v="6335"/>
    <x v="315"/>
    <x v="5"/>
    <m/>
    <n v="2973"/>
    <m/>
    <m/>
    <n v="2973"/>
    <n v="25241"/>
    <n v="28214"/>
  </r>
  <r>
    <d v="2017-04-10T00:00:00"/>
    <n v="2017"/>
    <x v="16"/>
    <n v="1"/>
    <n v="1"/>
    <s v="No"/>
    <s v="Completed"/>
    <s v="RPV-25365"/>
    <x v="2"/>
    <x v="0"/>
    <n v="6825"/>
    <x v="325"/>
    <x v="5"/>
    <m/>
    <n v="2105.3000000000002"/>
    <m/>
    <m/>
    <n v="2105.3000000000002"/>
    <n v="21588.85"/>
    <n v="23694.15"/>
  </r>
  <r>
    <d v="2017-04-10T00:00:00"/>
    <n v="2017"/>
    <x v="16"/>
    <n v="1"/>
    <n v="1"/>
    <s v="No"/>
    <s v="Completed"/>
    <s v="RPV-25579"/>
    <x v="45"/>
    <x v="0"/>
    <n v="6095"/>
    <x v="174"/>
    <x v="4"/>
    <m/>
    <n v="1717.99"/>
    <m/>
    <m/>
    <n v="1717.99"/>
    <n v="18195.55"/>
    <n v="19913.54"/>
  </r>
  <r>
    <d v="2017-04-10T00:00:00"/>
    <n v="2017"/>
    <x v="16"/>
    <n v="1"/>
    <n v="1"/>
    <s v="No"/>
    <s v="Completed"/>
    <s v="RPV-25663"/>
    <x v="33"/>
    <x v="0"/>
    <n v="6488"/>
    <x v="701"/>
    <x v="4"/>
    <m/>
    <n v="2493.54"/>
    <m/>
    <m/>
    <n v="2493.54"/>
    <n v="17545.099999999999"/>
    <n v="20038.64"/>
  </r>
  <r>
    <d v="2017-04-10T00:00:00"/>
    <n v="2017"/>
    <x v="16"/>
    <n v="1"/>
    <n v="1"/>
    <s v="No"/>
    <s v="Completed"/>
    <s v="RPV-25665"/>
    <x v="105"/>
    <x v="0"/>
    <n v="6477"/>
    <x v="286"/>
    <x v="4"/>
    <m/>
    <n v="1196.6400000000001"/>
    <m/>
    <m/>
    <n v="1196.6400000000001"/>
    <n v="13933.42"/>
    <n v="15130.06"/>
  </r>
  <r>
    <d v="2017-04-10T00:00:00"/>
    <n v="2017"/>
    <x v="16"/>
    <n v="1"/>
    <n v="1"/>
    <s v="No"/>
    <s v="Completed"/>
    <s v="RPV-25716"/>
    <x v="27"/>
    <x v="0"/>
    <n v="6471"/>
    <x v="252"/>
    <x v="3"/>
    <m/>
    <n v="2209.5500000000002"/>
    <m/>
    <m/>
    <n v="2209.5500000000002"/>
    <n v="48953.05"/>
    <n v="51162.6"/>
  </r>
  <r>
    <d v="2017-04-10T00:00:00"/>
    <n v="2017"/>
    <x v="16"/>
    <n v="1"/>
    <n v="1"/>
    <s v="No"/>
    <s v="Completed"/>
    <s v="RPV-25720"/>
    <x v="58"/>
    <x v="0"/>
    <n v="6078"/>
    <x v="124"/>
    <x v="2"/>
    <m/>
    <n v="1927.38"/>
    <m/>
    <m/>
    <n v="1927.38"/>
    <n v="19034.400000000001"/>
    <n v="20961.78"/>
  </r>
  <r>
    <d v="2017-04-10T00:00:00"/>
    <n v="2017"/>
    <x v="16"/>
    <n v="1"/>
    <n v="1"/>
    <s v="No"/>
    <s v="Completed"/>
    <s v="RPV-25727"/>
    <x v="109"/>
    <x v="0"/>
    <n v="6795"/>
    <x v="524"/>
    <x v="3"/>
    <m/>
    <n v="2499.3200000000002"/>
    <m/>
    <m/>
    <n v="2499.3200000000002"/>
    <n v="26392.83"/>
    <n v="28892.15"/>
  </r>
  <r>
    <d v="2017-04-10T00:00:00"/>
    <n v="2017"/>
    <x v="16"/>
    <n v="1"/>
    <n v="1"/>
    <s v="No"/>
    <s v="Completed"/>
    <s v="RPV-25823"/>
    <x v="108"/>
    <x v="0"/>
    <n v="6708"/>
    <x v="629"/>
    <x v="4"/>
    <m/>
    <n v="1293.9000000000001"/>
    <m/>
    <m/>
    <n v="1293.9000000000001"/>
    <n v="14386.8"/>
    <n v="15680.7"/>
  </r>
  <r>
    <d v="2017-04-10T00:00:00"/>
    <n v="2017"/>
    <x v="16"/>
    <n v="1"/>
    <n v="1"/>
    <s v="No"/>
    <s v="Completed"/>
    <s v="RPV-25848"/>
    <x v="18"/>
    <x v="0"/>
    <n v="6250"/>
    <x v="30"/>
    <x v="3"/>
    <m/>
    <n v="3436.91"/>
    <m/>
    <m/>
    <n v="3436.91"/>
    <n v="37288.449999999997"/>
    <n v="40725.360000000001"/>
  </r>
  <r>
    <d v="2017-04-10T00:00:00"/>
    <n v="2017"/>
    <x v="16"/>
    <n v="1"/>
    <n v="1"/>
    <s v="No"/>
    <s v="Completed"/>
    <s v="RPV-25855"/>
    <x v="4"/>
    <x v="0"/>
    <n v="6902"/>
    <x v="775"/>
    <x v="4"/>
    <m/>
    <n v="1645.41"/>
    <m/>
    <m/>
    <n v="1645.41"/>
    <n v="37796.589999999997"/>
    <n v="39442"/>
  </r>
  <r>
    <d v="2017-04-10T00:00:00"/>
    <n v="2017"/>
    <x v="16"/>
    <n v="1"/>
    <n v="1"/>
    <s v="No"/>
    <s v="Completed"/>
    <s v="RPV-25547"/>
    <x v="120"/>
    <x v="0"/>
    <n v="6483"/>
    <x v="203"/>
    <x v="4"/>
    <m/>
    <n v="1085.02"/>
    <m/>
    <m/>
    <n v="1085.02"/>
    <n v="11431.61"/>
    <n v="12516.63"/>
  </r>
  <r>
    <d v="2017-04-10T00:00:00"/>
    <n v="2017"/>
    <x v="16"/>
    <n v="1"/>
    <n v="1"/>
    <s v="No"/>
    <s v="Completed"/>
    <s v="RPV-25666"/>
    <x v="155"/>
    <x v="0"/>
    <n v="6512"/>
    <x v="405"/>
    <x v="4"/>
    <m/>
    <n v="2691.82"/>
    <m/>
    <m/>
    <n v="2691.82"/>
    <n v="38258.18"/>
    <n v="40950"/>
  </r>
  <r>
    <d v="2017-04-10T00:00:00"/>
    <n v="2017"/>
    <x v="16"/>
    <n v="1"/>
    <n v="1"/>
    <s v="No"/>
    <s v="Completed"/>
    <s v="RPV-25738"/>
    <x v="74"/>
    <x v="0"/>
    <n v="6339"/>
    <x v="101"/>
    <x v="5"/>
    <m/>
    <n v="1006.43"/>
    <m/>
    <m/>
    <n v="1006.43"/>
    <n v="10423.209999999999"/>
    <n v="11429.64"/>
  </r>
  <r>
    <d v="2017-04-10T00:00:00"/>
    <n v="2017"/>
    <x v="16"/>
    <n v="1"/>
    <n v="1"/>
    <s v="No"/>
    <s v="Completed"/>
    <s v="RPV-25824"/>
    <x v="36"/>
    <x v="0"/>
    <n v="6517"/>
    <x v="453"/>
    <x v="3"/>
    <m/>
    <n v="2671.97"/>
    <m/>
    <m/>
    <n v="2671.97"/>
    <n v="22666.82"/>
    <n v="25338.79"/>
  </r>
  <r>
    <d v="2017-04-10T00:00:00"/>
    <n v="2017"/>
    <x v="16"/>
    <n v="1"/>
    <n v="1"/>
    <s v="No"/>
    <s v="Completed"/>
    <s v="RPV-25934"/>
    <x v="17"/>
    <x v="0"/>
    <n v="6457"/>
    <x v="158"/>
    <x v="4"/>
    <m/>
    <n v="446.47"/>
    <m/>
    <m/>
    <n v="446.47"/>
    <n v="5800.72"/>
    <n v="6247.19"/>
  </r>
  <r>
    <d v="2017-04-10T00:00:00"/>
    <n v="2017"/>
    <x v="16"/>
    <n v="1"/>
    <n v="1"/>
    <s v="No"/>
    <s v="Completed"/>
    <s v="RPV-25532"/>
    <x v="95"/>
    <x v="0"/>
    <n v="6033"/>
    <x v="135"/>
    <x v="2"/>
    <m/>
    <n v="1061.19"/>
    <m/>
    <m/>
    <n v="1061.19"/>
    <n v="11442.35"/>
    <n v="12503.54"/>
  </r>
  <r>
    <d v="2017-04-10T00:00:00"/>
    <n v="2017"/>
    <x v="16"/>
    <n v="1"/>
    <n v="1"/>
    <s v="No"/>
    <s v="Completed"/>
    <s v="RPV-25584"/>
    <x v="92"/>
    <x v="0"/>
    <n v="6524"/>
    <x v="131"/>
    <x v="2"/>
    <m/>
    <n v="1032.8"/>
    <m/>
    <m/>
    <n v="1032.8"/>
    <n v="11236.47"/>
    <n v="12269.27"/>
  </r>
  <r>
    <d v="2017-04-10T00:00:00"/>
    <n v="2017"/>
    <x v="16"/>
    <n v="1"/>
    <n v="1"/>
    <s v="No"/>
    <s v="Completed"/>
    <s v="RPV-25710"/>
    <x v="31"/>
    <x v="0"/>
    <n v="6516"/>
    <x v="468"/>
    <x v="2"/>
    <m/>
    <n v="1265.75"/>
    <m/>
    <m/>
    <n v="1265.75"/>
    <n v="16440.71"/>
    <n v="17706.46"/>
  </r>
  <r>
    <d v="2017-04-10T00:00:00"/>
    <n v="2017"/>
    <x v="16"/>
    <n v="1"/>
    <n v="1"/>
    <s v="No"/>
    <s v="Completed"/>
    <s v="RPV-25756"/>
    <x v="119"/>
    <x v="0"/>
    <n v="6469"/>
    <x v="199"/>
    <x v="3"/>
    <m/>
    <n v="1560.62"/>
    <m/>
    <m/>
    <n v="1560.62"/>
    <n v="19723.75"/>
    <n v="21284.37"/>
  </r>
  <r>
    <d v="2017-04-10T00:00:00"/>
    <n v="2017"/>
    <x v="16"/>
    <n v="1"/>
    <n v="1"/>
    <s v="No"/>
    <s v="Completed"/>
    <s v="RPV-25761"/>
    <x v="48"/>
    <x v="0"/>
    <n v="6074"/>
    <x v="312"/>
    <x v="2"/>
    <m/>
    <n v="2223.39"/>
    <m/>
    <m/>
    <n v="2223.39"/>
    <n v="21903.57"/>
    <n v="24126.959999999999"/>
  </r>
  <r>
    <d v="2017-04-10T00:00:00"/>
    <n v="2017"/>
    <x v="16"/>
    <n v="1"/>
    <n v="1"/>
    <s v="No"/>
    <s v="Completed"/>
    <s v="RPV-25795"/>
    <x v="77"/>
    <x v="0"/>
    <n v="6480"/>
    <x v="105"/>
    <x v="2"/>
    <m/>
    <n v="3775.9"/>
    <m/>
    <m/>
    <n v="3775.9"/>
    <n v="38984.94"/>
    <n v="42760.84"/>
  </r>
  <r>
    <d v="2017-04-10T00:00:00"/>
    <n v="2017"/>
    <x v="16"/>
    <n v="1"/>
    <n v="1"/>
    <s v="No"/>
    <s v="Completed"/>
    <s v="RPV-25843"/>
    <x v="114"/>
    <x v="0"/>
    <n v="6614"/>
    <x v="647"/>
    <x v="4"/>
    <m/>
    <n v="1640.11"/>
    <m/>
    <m/>
    <n v="1640.11"/>
    <n v="17793.2"/>
    <n v="19433.310000000001"/>
  </r>
  <r>
    <d v="2017-04-10T00:00:00"/>
    <n v="2017"/>
    <x v="16"/>
    <n v="1"/>
    <n v="1"/>
    <s v="No"/>
    <s v="Completed"/>
    <s v="RPV-25852"/>
    <x v="91"/>
    <x v="0"/>
    <n v="6010"/>
    <x v="130"/>
    <x v="3"/>
    <m/>
    <n v="1810.89"/>
    <m/>
    <m/>
    <n v="1810.89"/>
    <n v="19536.75"/>
    <n v="21347.64"/>
  </r>
  <r>
    <d v="2017-04-10T00:00:00"/>
    <n v="2017"/>
    <x v="16"/>
    <n v="1"/>
    <n v="1"/>
    <s v="No"/>
    <s v="Completed"/>
    <s v="RPV-25546"/>
    <x v="95"/>
    <x v="0"/>
    <n v="6033"/>
    <x v="201"/>
    <x v="3"/>
    <m/>
    <n v="1201.94"/>
    <m/>
    <m/>
    <n v="1201.94"/>
    <n v="14376.15"/>
    <n v="15578.09"/>
  </r>
  <r>
    <d v="2017-04-10T00:00:00"/>
    <n v="2017"/>
    <x v="16"/>
    <n v="1"/>
    <n v="1"/>
    <s v="No"/>
    <s v="Completed"/>
    <s v="RPV-25704"/>
    <x v="97"/>
    <x v="0"/>
    <n v="6450"/>
    <x v="506"/>
    <x v="4"/>
    <m/>
    <n v="829.18"/>
    <m/>
    <m/>
    <n v="829.18"/>
    <n v="8784.44"/>
    <n v="9613.6200000000008"/>
  </r>
  <r>
    <d v="2017-04-10T00:00:00"/>
    <n v="2017"/>
    <x v="16"/>
    <n v="1"/>
    <n v="1"/>
    <s v="No"/>
    <s v="Completed"/>
    <s v="RPV-25721"/>
    <x v="150"/>
    <x v="0"/>
    <n v="6611"/>
    <x v="363"/>
    <x v="2"/>
    <m/>
    <n v="2280.7199999999998"/>
    <m/>
    <m/>
    <n v="2280.7199999999998"/>
    <n v="25160.49"/>
    <n v="27441.21"/>
  </r>
  <r>
    <d v="2017-04-10T00:00:00"/>
    <n v="2017"/>
    <x v="16"/>
    <n v="1"/>
    <n v="1"/>
    <s v="No"/>
    <s v="Completed"/>
    <s v="RPV-25728"/>
    <x v="114"/>
    <x v="0"/>
    <n v="6614"/>
    <x v="666"/>
    <x v="3"/>
    <m/>
    <n v="1489.88"/>
    <m/>
    <m/>
    <n v="1489.88"/>
    <n v="16119.7"/>
    <n v="17609.580000000002"/>
  </r>
  <r>
    <d v="2017-04-10T00:00:00"/>
    <n v="2017"/>
    <x v="16"/>
    <n v="1"/>
    <n v="1"/>
    <s v="No"/>
    <s v="Completed"/>
    <s v="RPV-25748"/>
    <x v="31"/>
    <x v="0"/>
    <n v="6516"/>
    <x v="468"/>
    <x v="2"/>
    <m/>
    <n v="2381.2199999999998"/>
    <m/>
    <m/>
    <n v="2381.2199999999998"/>
    <n v="25022.11"/>
    <n v="27403.33"/>
  </r>
  <r>
    <d v="2017-04-10T00:00:00"/>
    <n v="2017"/>
    <x v="16"/>
    <n v="1"/>
    <n v="1"/>
    <s v="No"/>
    <s v="Completed"/>
    <s v="RPV-25789"/>
    <x v="139"/>
    <x v="0"/>
    <n v="6477"/>
    <x v="278"/>
    <x v="2"/>
    <m/>
    <n v="1338.29"/>
    <m/>
    <m/>
    <n v="1338.29"/>
    <n v="14707.22"/>
    <n v="16045.51"/>
  </r>
  <r>
    <d v="2017-04-10T00:00:00"/>
    <n v="2017"/>
    <x v="16"/>
    <n v="1"/>
    <n v="1"/>
    <s v="No"/>
    <s v="Completed"/>
    <s v="RPV-25792"/>
    <x v="91"/>
    <x v="0"/>
    <n v="6010"/>
    <x v="130"/>
    <x v="3"/>
    <m/>
    <n v="1972.43"/>
    <m/>
    <m/>
    <n v="1972.43"/>
    <n v="20810.490000000002"/>
    <n v="22782.92"/>
  </r>
  <r>
    <d v="2017-04-10T00:00:00"/>
    <n v="2017"/>
    <x v="16"/>
    <n v="1"/>
    <n v="1"/>
    <s v="No"/>
    <s v="Completed"/>
    <s v="RPV-25799"/>
    <x v="31"/>
    <x v="0"/>
    <n v="6516"/>
    <x v="43"/>
    <x v="0"/>
    <m/>
    <n v="1671.07"/>
    <m/>
    <m/>
    <n v="1671.07"/>
    <n v="18054.349999999999"/>
    <n v="19725.419999999998"/>
  </r>
  <r>
    <d v="2017-04-10T00:00:00"/>
    <n v="2017"/>
    <x v="16"/>
    <n v="1"/>
    <n v="1"/>
    <s v="No"/>
    <s v="Completed"/>
    <s v="RPV-25826"/>
    <x v="61"/>
    <x v="0"/>
    <n v="6475"/>
    <x v="82"/>
    <x v="4"/>
    <m/>
    <n v="1409.93"/>
    <m/>
    <m/>
    <n v="1409.93"/>
    <n v="14341.16"/>
    <n v="15751.09"/>
  </r>
  <r>
    <d v="2017-04-10T00:00:00"/>
    <n v="2017"/>
    <x v="16"/>
    <n v="1"/>
    <n v="1"/>
    <s v="No"/>
    <s v="Completed"/>
    <s v="RPV-25882"/>
    <x v="158"/>
    <x v="0"/>
    <n v="6606"/>
    <x v="620"/>
    <x v="4"/>
    <m/>
    <n v="658.63"/>
    <m/>
    <m/>
    <n v="658.63"/>
    <n v="7218.77"/>
    <n v="7877.4"/>
  </r>
  <r>
    <d v="2017-04-10T00:00:00"/>
    <n v="2017"/>
    <x v="16"/>
    <n v="1"/>
    <n v="1"/>
    <s v="No"/>
    <s v="Completed"/>
    <s v="RPV-25749"/>
    <x v="2"/>
    <x v="0"/>
    <n v="6825"/>
    <x v="165"/>
    <x v="2"/>
    <m/>
    <n v="1216.49"/>
    <m/>
    <m/>
    <n v="1216.49"/>
    <n v="13764.24"/>
    <n v="14980.73"/>
  </r>
  <r>
    <d v="2017-04-10T00:00:00"/>
    <n v="2017"/>
    <x v="16"/>
    <n v="1"/>
    <n v="1"/>
    <s v="No"/>
    <s v="Completed"/>
    <s v="RPV-25788"/>
    <x v="2"/>
    <x v="0"/>
    <n v="6825"/>
    <x v="165"/>
    <x v="2"/>
    <m/>
    <n v="1935.22"/>
    <m/>
    <m/>
    <n v="1935.22"/>
    <n v="20088.16"/>
    <n v="22023.38"/>
  </r>
  <r>
    <d v="2017-04-10T00:00:00"/>
    <n v="2017"/>
    <x v="16"/>
    <n v="1"/>
    <n v="1"/>
    <s v="No"/>
    <s v="Completed"/>
    <s v="RPV-25791"/>
    <x v="31"/>
    <x v="0"/>
    <n v="6516"/>
    <x v="519"/>
    <x v="5"/>
    <m/>
    <n v="1954.64"/>
    <m/>
    <m/>
    <n v="1954.64"/>
    <n v="18445.080000000002"/>
    <n v="20399.72"/>
  </r>
  <r>
    <d v="2017-04-10T00:00:00"/>
    <n v="2017"/>
    <x v="16"/>
    <n v="1"/>
    <n v="1"/>
    <s v="No"/>
    <s v="Completed"/>
    <s v="RPV-25850"/>
    <x v="95"/>
    <x v="0"/>
    <n v="6033"/>
    <x v="135"/>
    <x v="2"/>
    <m/>
    <n v="1222.07"/>
    <m/>
    <m/>
    <n v="1222.07"/>
    <n v="12334.24"/>
    <n v="13556.31"/>
  </r>
  <r>
    <d v="2017-04-10T00:00:00"/>
    <n v="2017"/>
    <x v="16"/>
    <n v="1"/>
    <n v="1"/>
    <s v="No"/>
    <s v="Completed"/>
    <s v="RPV-25778"/>
    <x v="14"/>
    <x v="0"/>
    <n v="6110"/>
    <x v="586"/>
    <x v="3"/>
    <m/>
    <n v="1675.48"/>
    <m/>
    <m/>
    <n v="1675.48"/>
    <n v="19393.439999999999"/>
    <n v="21068.92"/>
  </r>
  <r>
    <d v="2017-04-10T00:00:00"/>
    <n v="2017"/>
    <x v="16"/>
    <n v="1"/>
    <n v="1"/>
    <s v="No"/>
    <s v="Completed"/>
    <s v="RPV-25860"/>
    <x v="24"/>
    <x v="0"/>
    <n v="6042"/>
    <x v="497"/>
    <x v="4"/>
    <m/>
    <n v="1505.36"/>
    <m/>
    <m/>
    <n v="1505.36"/>
    <n v="15919.56"/>
    <n v="17424.919999999998"/>
  </r>
  <r>
    <d v="2017-04-10T00:00:00"/>
    <n v="2017"/>
    <x v="16"/>
    <n v="1"/>
    <n v="1"/>
    <s v="No"/>
    <s v="Completed"/>
    <s v="RPV-25709"/>
    <x v="59"/>
    <x v="0"/>
    <n v="6066"/>
    <x v="80"/>
    <x v="4"/>
    <m/>
    <n v="1176.98"/>
    <m/>
    <m/>
    <n v="1176.98"/>
    <n v="16914.830000000002"/>
    <n v="18091.810000000001"/>
  </r>
  <r>
    <d v="2017-04-10T00:00:00"/>
    <n v="2017"/>
    <x v="16"/>
    <n v="1"/>
    <n v="1"/>
    <s v="No"/>
    <s v="Completed"/>
    <s v="RPV-25718"/>
    <x v="97"/>
    <x v="0"/>
    <n v="6451"/>
    <x v="365"/>
    <x v="3"/>
    <m/>
    <n v="2262.6999999999998"/>
    <m/>
    <m/>
    <n v="2262.6999999999998"/>
    <n v="23646.36"/>
    <n v="25909.06"/>
  </r>
  <r>
    <d v="2017-04-10T00:00:00"/>
    <n v="2017"/>
    <x v="16"/>
    <n v="1"/>
    <n v="1"/>
    <s v="No"/>
    <s v="Completed"/>
    <s v="RPV-25719"/>
    <x v="158"/>
    <x v="0"/>
    <n v="6606"/>
    <x v="612"/>
    <x v="3"/>
    <m/>
    <n v="1288.3699999999999"/>
    <m/>
    <m/>
    <n v="1288.3699999999999"/>
    <n v="14447.63"/>
    <n v="15736"/>
  </r>
  <r>
    <d v="2017-04-10T00:00:00"/>
    <n v="2017"/>
    <x v="16"/>
    <n v="1"/>
    <n v="1"/>
    <s v="No"/>
    <s v="Completed"/>
    <s v="RPV-25787"/>
    <x v="19"/>
    <x v="0"/>
    <n v="6461"/>
    <x v="392"/>
    <x v="2"/>
    <m/>
    <n v="1275.8900000000001"/>
    <m/>
    <m/>
    <n v="1275.8900000000001"/>
    <n v="12230.83"/>
    <n v="13506.72"/>
  </r>
  <r>
    <d v="2017-04-10T00:00:00"/>
    <n v="2017"/>
    <x v="16"/>
    <n v="1"/>
    <n v="1"/>
    <s v="No"/>
    <s v="Completed"/>
    <s v="RPV-25790"/>
    <x v="91"/>
    <x v="0"/>
    <n v="6010"/>
    <x v="130"/>
    <x v="3"/>
    <m/>
    <n v="1755.66"/>
    <m/>
    <m/>
    <n v="1755.66"/>
    <n v="18341.97"/>
    <n v="20097.63"/>
  </r>
  <r>
    <d v="2017-04-10T00:00:00"/>
    <n v="2017"/>
    <x v="16"/>
    <n v="1"/>
    <n v="1"/>
    <s v="No"/>
    <s v="Completed"/>
    <s v="RPV-25822"/>
    <x v="45"/>
    <x v="0"/>
    <n v="6095"/>
    <x v="174"/>
    <x v="4"/>
    <m/>
    <n v="1332.05"/>
    <m/>
    <m/>
    <n v="1332.05"/>
    <n v="14735.1"/>
    <n v="16067.15"/>
  </r>
  <r>
    <d v="2017-04-10T00:00:00"/>
    <n v="2017"/>
    <x v="16"/>
    <n v="1"/>
    <n v="1"/>
    <s v="No"/>
    <s v="Completed"/>
    <s v="RPV-25892"/>
    <x v="158"/>
    <x v="0"/>
    <n v="6606"/>
    <x v="667"/>
    <x v="3"/>
    <m/>
    <n v="2307.98"/>
    <m/>
    <m/>
    <n v="2307.98"/>
    <n v="23247.1"/>
    <n v="25555.08"/>
  </r>
  <r>
    <d v="2017-04-10T00:00:00"/>
    <n v="2017"/>
    <x v="16"/>
    <n v="1"/>
    <n v="1"/>
    <s v="No"/>
    <s v="Completed"/>
    <s v="RPV-25762"/>
    <x v="133"/>
    <x v="0"/>
    <n v="6053"/>
    <x v="640"/>
    <x v="4"/>
    <m/>
    <n v="1675.71"/>
    <m/>
    <m/>
    <n v="1675.71"/>
    <n v="16661.21"/>
    <n v="18336.919999999998"/>
  </r>
  <r>
    <d v="2017-04-10T00:00:00"/>
    <n v="2017"/>
    <x v="16"/>
    <n v="1"/>
    <n v="1"/>
    <s v="No"/>
    <s v="Completed"/>
    <s v="RPV-25798"/>
    <x v="75"/>
    <x v="0"/>
    <n v="6037"/>
    <x v="353"/>
    <x v="3"/>
    <m/>
    <n v="1426.11"/>
    <m/>
    <m/>
    <n v="1426.11"/>
    <n v="15024.08"/>
    <n v="16450.189999999999"/>
  </r>
  <r>
    <d v="2017-04-10T00:00:00"/>
    <n v="2017"/>
    <x v="16"/>
    <n v="1"/>
    <n v="1"/>
    <s v="No"/>
    <s v="Completed"/>
    <s v="RPV-25844"/>
    <x v="31"/>
    <x v="0"/>
    <n v="6516"/>
    <x v="519"/>
    <x v="5"/>
    <m/>
    <n v="1374.13"/>
    <m/>
    <m/>
    <n v="1374.13"/>
    <n v="14648.29"/>
    <n v="16022.42"/>
  </r>
  <r>
    <d v="2017-04-10T00:00:00"/>
    <n v="2017"/>
    <x v="16"/>
    <n v="1"/>
    <n v="1"/>
    <s v="No"/>
    <s v="Completed"/>
    <s v="RPV-25853"/>
    <x v="133"/>
    <x v="0"/>
    <n v="6053"/>
    <x v="561"/>
    <x v="0"/>
    <m/>
    <n v="949.34"/>
    <m/>
    <m/>
    <n v="949.34"/>
    <n v="9427.5300000000007"/>
    <n v="10376.870000000001"/>
  </r>
  <r>
    <d v="2017-04-11T00:00:00"/>
    <n v="2017"/>
    <x v="16"/>
    <n v="1"/>
    <n v="1"/>
    <s v="No"/>
    <s v="Completed"/>
    <s v="SmartEMatched5952-5633"/>
    <x v="32"/>
    <x v="0"/>
    <n v="6067"/>
    <x v="260"/>
    <x v="3"/>
    <n v="6300"/>
    <n v="0"/>
    <n v="0"/>
    <n v="0"/>
    <n v="0"/>
    <n v="7300"/>
    <n v="7300"/>
  </r>
  <r>
    <d v="2017-04-11T00:00:00"/>
    <n v="2017"/>
    <x v="16"/>
    <n v="1"/>
    <n v="1"/>
    <s v="No"/>
    <s v="Completed"/>
    <s v="SmartEMatched5950-5631"/>
    <x v="87"/>
    <x v="0"/>
    <n v="6070"/>
    <x v="499"/>
    <x v="5"/>
    <n v="9500"/>
    <n v="0"/>
    <n v="0"/>
    <n v="0"/>
    <n v="0"/>
    <n v="9500"/>
    <n v="9500"/>
  </r>
  <r>
    <d v="2017-04-11T00:00:00"/>
    <n v="2017"/>
    <x v="16"/>
    <n v="1"/>
    <n v="1"/>
    <s v="No"/>
    <s v="Completed"/>
    <s v="SmartEMatched5962-5643"/>
    <x v="155"/>
    <x v="0"/>
    <n v="6512"/>
    <x v="711"/>
    <x v="4"/>
    <n v="23416"/>
    <n v="4551"/>
    <n v="1544.79"/>
    <n v="0"/>
    <n v="6095.79"/>
    <n v="23416"/>
    <n v="29511.79"/>
  </r>
  <r>
    <d v="2017-04-11T00:00:00"/>
    <n v="2017"/>
    <x v="16"/>
    <n v="1"/>
    <n v="1"/>
    <s v="No"/>
    <s v="Completed"/>
    <n v="84399"/>
    <x v="158"/>
    <x v="0"/>
    <n v="6608"/>
    <x v="799"/>
    <x v="0"/>
    <n v="19927"/>
    <n v="3090.47"/>
    <n v="0"/>
    <n v="9000"/>
    <n v="12090.47"/>
    <n v="10927"/>
    <n v="23017.47"/>
  </r>
  <r>
    <d v="2017-04-11T00:00:00"/>
    <n v="2017"/>
    <x v="16"/>
    <n v="1"/>
    <n v="1"/>
    <s v="No"/>
    <s v="Completed"/>
    <s v="RPV-25964"/>
    <x v="118"/>
    <x v="0"/>
    <n v="6443"/>
    <x v="190"/>
    <x v="3"/>
    <m/>
    <n v="5533"/>
    <m/>
    <m/>
    <n v="5533"/>
    <n v="33155"/>
    <n v="38688"/>
  </r>
  <r>
    <d v="2017-04-11T00:00:00"/>
    <n v="2017"/>
    <x v="16"/>
    <n v="1"/>
    <n v="1"/>
    <s v="No"/>
    <s v="Completed"/>
    <s v="RPV-25891"/>
    <x v="150"/>
    <x v="0"/>
    <n v="6611"/>
    <x v="665"/>
    <x v="2"/>
    <m/>
    <n v="3099"/>
    <m/>
    <m/>
    <n v="3099"/>
    <n v="19077"/>
    <n v="22176"/>
  </r>
  <r>
    <d v="2017-04-11T00:00:00"/>
    <n v="2017"/>
    <x v="16"/>
    <n v="1"/>
    <n v="1"/>
    <s v="No"/>
    <s v="Completed"/>
    <s v="RPV-25689"/>
    <x v="80"/>
    <x v="0"/>
    <n v="6026"/>
    <x v="109"/>
    <x v="5"/>
    <m/>
    <n v="3445"/>
    <m/>
    <m/>
    <n v="3445"/>
    <n v="19787"/>
    <n v="23232"/>
  </r>
  <r>
    <d v="2017-04-11T00:00:00"/>
    <n v="2017"/>
    <x v="16"/>
    <n v="1"/>
    <n v="1"/>
    <s v="No"/>
    <s v="Completed"/>
    <s v="RPV-25351"/>
    <x v="18"/>
    <x v="0"/>
    <n v="6268"/>
    <x v="241"/>
    <x v="5"/>
    <m/>
    <n v="6090"/>
    <m/>
    <m/>
    <n v="6090"/>
    <n v="44875.199999999997"/>
    <n v="50965.2"/>
  </r>
  <r>
    <d v="2017-04-11T00:00:00"/>
    <n v="2017"/>
    <x v="16"/>
    <n v="1"/>
    <n v="1"/>
    <s v="No"/>
    <s v="Completed"/>
    <s v="RPV-25598"/>
    <x v="29"/>
    <x v="0"/>
    <n v="6405"/>
    <x v="177"/>
    <x v="4"/>
    <m/>
    <n v="4658"/>
    <m/>
    <m/>
    <n v="4658"/>
    <n v="27598"/>
    <n v="32256"/>
  </r>
  <r>
    <d v="2017-04-11T00:00:00"/>
    <n v="2017"/>
    <x v="16"/>
    <n v="1"/>
    <n v="1"/>
    <s v="No"/>
    <s v="Completed"/>
    <s v="RPV-25707"/>
    <x v="143"/>
    <x v="0"/>
    <n v="6424"/>
    <x v="301"/>
    <x v="2"/>
    <m/>
    <n v="3500"/>
    <m/>
    <m/>
    <n v="3500"/>
    <n v="36244"/>
    <n v="39744"/>
  </r>
  <r>
    <d v="2017-04-11T00:00:00"/>
    <n v="2017"/>
    <x v="16"/>
    <n v="1"/>
    <n v="1"/>
    <s v="No"/>
    <s v="Completed"/>
    <s v="RPV-25566"/>
    <x v="140"/>
    <x v="0"/>
    <n v="6896"/>
    <x v="282"/>
    <x v="2"/>
    <m/>
    <n v="4000"/>
    <m/>
    <m/>
    <n v="4000"/>
    <n v="33000"/>
    <n v="37000"/>
  </r>
  <r>
    <d v="2017-04-11T00:00:00"/>
    <n v="2017"/>
    <x v="16"/>
    <n v="1"/>
    <n v="1"/>
    <s v="No"/>
    <s v="Completed"/>
    <s v="RPV-17966"/>
    <x v="86"/>
    <x v="0"/>
    <n v="6752"/>
    <x v="122"/>
    <x v="2"/>
    <m/>
    <n v="6190"/>
    <m/>
    <m/>
    <n v="6190"/>
    <n v="41310"/>
    <n v="47500"/>
  </r>
  <r>
    <d v="2017-04-11T00:00:00"/>
    <n v="2017"/>
    <x v="16"/>
    <n v="1"/>
    <n v="1"/>
    <s v="No"/>
    <s v="Completed"/>
    <s v="RPV-25917"/>
    <x v="108"/>
    <x v="0"/>
    <n v="6706"/>
    <x v="619"/>
    <x v="4"/>
    <m/>
    <n v="1908.86"/>
    <m/>
    <m/>
    <n v="1908.86"/>
    <n v="19120.72"/>
    <n v="21029.58"/>
  </r>
  <r>
    <d v="2017-04-11T00:00:00"/>
    <n v="2017"/>
    <x v="16"/>
    <n v="1"/>
    <n v="1"/>
    <s v="No"/>
    <s v="Completed"/>
    <s v="RPV-25913"/>
    <x v="103"/>
    <x v="0"/>
    <n v="6357"/>
    <x v="389"/>
    <x v="3"/>
    <m/>
    <n v="683.59"/>
    <m/>
    <m/>
    <n v="683.59"/>
    <n v="7821.95"/>
    <n v="8505.5400000000009"/>
  </r>
  <r>
    <d v="2017-04-11T00:00:00"/>
    <n v="2017"/>
    <x v="16"/>
    <n v="1"/>
    <n v="1"/>
    <s v="No"/>
    <s v="Completed"/>
    <s v="RPV-25915"/>
    <x v="85"/>
    <x v="0"/>
    <n v="6320"/>
    <x v="668"/>
    <x v="0"/>
    <m/>
    <n v="1847.63"/>
    <m/>
    <m/>
    <n v="1847.63"/>
    <n v="19669.89"/>
    <n v="21517.52"/>
  </r>
  <r>
    <d v="2017-04-11T00:00:00"/>
    <n v="2017"/>
    <x v="16"/>
    <n v="1"/>
    <n v="1"/>
    <s v="No"/>
    <s v="Completed"/>
    <s v="RPV-25910"/>
    <x v="95"/>
    <x v="0"/>
    <n v="6033"/>
    <x v="201"/>
    <x v="3"/>
    <m/>
    <n v="3414.49"/>
    <m/>
    <m/>
    <n v="3414.49"/>
    <n v="33752.36"/>
    <n v="37166.85"/>
  </r>
  <r>
    <d v="2017-04-11T00:00:00"/>
    <n v="2017"/>
    <x v="16"/>
    <n v="1"/>
    <n v="1"/>
    <s v="No"/>
    <s v="Completed"/>
    <s v="RPV-25911"/>
    <x v="114"/>
    <x v="0"/>
    <n v="6614"/>
    <x v="184"/>
    <x v="5"/>
    <m/>
    <n v="3449.39"/>
    <m/>
    <m/>
    <n v="3449.39"/>
    <n v="35216.28"/>
    <n v="38665.67"/>
  </r>
  <r>
    <d v="2017-04-11T00:00:00"/>
    <n v="2017"/>
    <x v="16"/>
    <n v="1"/>
    <n v="1"/>
    <s v="No"/>
    <s v="Completed"/>
    <s v="RPV-25909"/>
    <x v="24"/>
    <x v="0"/>
    <n v="6040"/>
    <x v="445"/>
    <x v="3"/>
    <m/>
    <n v="1447.13"/>
    <m/>
    <m/>
    <n v="1447.13"/>
    <n v="19398.650000000001"/>
    <n v="20845.78"/>
  </r>
  <r>
    <d v="2017-04-11T00:00:00"/>
    <n v="2017"/>
    <x v="16"/>
    <n v="1"/>
    <n v="1"/>
    <s v="No"/>
    <s v="Completed"/>
    <s v="RPV-25912"/>
    <x v="133"/>
    <x v="0"/>
    <n v="6053"/>
    <x v="769"/>
    <x v="0"/>
    <m/>
    <n v="1629.69"/>
    <m/>
    <m/>
    <n v="1629.69"/>
    <n v="16678.71"/>
    <n v="18308.400000000001"/>
  </r>
  <r>
    <d v="2017-04-11T00:00:00"/>
    <n v="2017"/>
    <x v="16"/>
    <n v="1"/>
    <n v="1"/>
    <s v="No"/>
    <s v="Completed"/>
    <s v="RPV-25916"/>
    <x v="153"/>
    <x v="0"/>
    <n v="6790"/>
    <x v="486"/>
    <x v="4"/>
    <m/>
    <n v="2476.23"/>
    <m/>
    <m/>
    <n v="2476.23"/>
    <n v="26023.77"/>
    <n v="28500"/>
  </r>
  <r>
    <d v="2017-04-11T00:00:00"/>
    <n v="2017"/>
    <x v="16"/>
    <n v="1"/>
    <n v="100"/>
    <s v="No"/>
    <s v="Completed"/>
    <s v="PT-101015"/>
    <x v="14"/>
    <x v="0"/>
    <n v="6119"/>
    <x v="675"/>
    <x v="3"/>
    <n v="6450"/>
    <m/>
    <m/>
    <n v="6450"/>
    <n v="6450"/>
    <n v="2150"/>
    <n v="8600"/>
  </r>
  <r>
    <d v="2017-04-12T00:00:00"/>
    <n v="2017"/>
    <x v="16"/>
    <n v="1"/>
    <n v="1"/>
    <s v="No"/>
    <s v="Completed"/>
    <s v="SmartEMatched6043-5721"/>
    <x v="95"/>
    <x v="0"/>
    <n v="6033"/>
    <x v="201"/>
    <x v="5"/>
    <n v="14000"/>
    <n v="2692"/>
    <n v="1845.34"/>
    <n v="0"/>
    <n v="4537.34"/>
    <n v="21531"/>
    <n v="26068.34"/>
  </r>
  <r>
    <d v="2017-04-12T00:00:00"/>
    <n v="2017"/>
    <x v="16"/>
    <n v="1"/>
    <n v="1"/>
    <s v="No"/>
    <s v="Completed"/>
    <s v="SmartEMatched5903-5586"/>
    <x v="14"/>
    <x v="0"/>
    <n v="6107"/>
    <x v="562"/>
    <x v="2"/>
    <n v="25000"/>
    <n v="0"/>
    <n v="0"/>
    <n v="0"/>
    <n v="0"/>
    <n v="25000"/>
    <n v="25000"/>
  </r>
  <r>
    <d v="2017-04-12T00:00:00"/>
    <n v="2017"/>
    <x v="16"/>
    <n v="1"/>
    <n v="1"/>
    <s v="No"/>
    <s v="Completed"/>
    <s v="SmartEMatched5957-5638"/>
    <x v="38"/>
    <x v="0"/>
    <n v="6022"/>
    <x v="431"/>
    <x v="3"/>
    <n v="9600"/>
    <n v="0"/>
    <n v="1265.3699999999999"/>
    <n v="0"/>
    <n v="1265.3699999999999"/>
    <n v="9600"/>
    <n v="10865.37"/>
  </r>
  <r>
    <d v="2017-04-12T00:00:00"/>
    <n v="2017"/>
    <x v="16"/>
    <n v="1"/>
    <n v="1"/>
    <s v="No"/>
    <s v="Completed"/>
    <n v="84403"/>
    <x v="158"/>
    <x v="0"/>
    <n v="6606"/>
    <x v="573"/>
    <x v="3"/>
    <n v="17738"/>
    <n v="1353.77"/>
    <n v="0"/>
    <n v="9000"/>
    <n v="10353.77"/>
    <n v="8738"/>
    <n v="19091.77"/>
  </r>
  <r>
    <d v="2017-04-12T00:00:00"/>
    <n v="2017"/>
    <x v="16"/>
    <n v="1"/>
    <n v="1"/>
    <s v="No"/>
    <s v="Completed"/>
    <n v="84463"/>
    <x v="0"/>
    <x v="0"/>
    <n v="6512"/>
    <x v="4"/>
    <x v="3"/>
    <n v="24390"/>
    <n v="1743.18"/>
    <n v="0"/>
    <n v="9000"/>
    <n v="10743.18"/>
    <n v="15390"/>
    <n v="26133.18"/>
  </r>
  <r>
    <d v="2017-04-12T00:00:00"/>
    <n v="2017"/>
    <x v="16"/>
    <n v="1"/>
    <n v="1"/>
    <s v="No"/>
    <s v="Completed"/>
    <n v="84497"/>
    <x v="19"/>
    <x v="0"/>
    <n v="6461"/>
    <x v="569"/>
    <x v="2"/>
    <n v="28842"/>
    <n v="4108.3900000000003"/>
    <n v="0"/>
    <n v="9000"/>
    <n v="13108.39"/>
    <n v="19842"/>
    <n v="32950.39"/>
  </r>
  <r>
    <d v="2017-04-12T00:00:00"/>
    <n v="2017"/>
    <x v="16"/>
    <n v="1"/>
    <n v="1"/>
    <s v="No"/>
    <s v="Completed"/>
    <s v="RPV-25894"/>
    <x v="95"/>
    <x v="0"/>
    <n v="6033"/>
    <x v="411"/>
    <x v="2"/>
    <m/>
    <n v="3801"/>
    <m/>
    <m/>
    <n v="3801"/>
    <n v="26374"/>
    <n v="30175"/>
  </r>
  <r>
    <d v="2017-04-12T00:00:00"/>
    <n v="2017"/>
    <x v="16"/>
    <n v="1"/>
    <n v="1"/>
    <s v="No"/>
    <s v="Completed"/>
    <s v="RPV-25920"/>
    <x v="87"/>
    <x v="0"/>
    <n v="6070"/>
    <x v="398"/>
    <x v="2"/>
    <m/>
    <n v="4088"/>
    <m/>
    <m/>
    <n v="4088"/>
    <n v="27235.599999999999"/>
    <n v="31323.599999999999"/>
  </r>
  <r>
    <d v="2017-04-12T00:00:00"/>
    <n v="2017"/>
    <x v="16"/>
    <n v="1"/>
    <n v="1"/>
    <s v="No"/>
    <s v="Completed"/>
    <n v="84435"/>
    <x v="134"/>
    <x v="0"/>
    <n v="6854"/>
    <x v="677"/>
    <x v="4"/>
    <n v="27400"/>
    <n v="4335.87"/>
    <n v="0"/>
    <n v="9000"/>
    <n v="13335.87"/>
    <n v="18400"/>
    <n v="31735.87"/>
  </r>
  <r>
    <d v="2017-04-12T00:00:00"/>
    <n v="2017"/>
    <x v="16"/>
    <n v="1"/>
    <n v="1"/>
    <s v="No"/>
    <s v="Completed"/>
    <s v="RPV-25918"/>
    <x v="134"/>
    <x v="0"/>
    <n v="6850"/>
    <x v="516"/>
    <x v="2"/>
    <m/>
    <n v="3357"/>
    <m/>
    <m/>
    <n v="3357"/>
    <n v="35143"/>
    <n v="38500"/>
  </r>
  <r>
    <d v="2017-04-12T00:00:00"/>
    <n v="2017"/>
    <x v="16"/>
    <n v="1"/>
    <n v="1"/>
    <s v="No"/>
    <s v="Completed"/>
    <s v="RPV-25993"/>
    <x v="36"/>
    <x v="0"/>
    <n v="6514"/>
    <x v="67"/>
    <x v="3"/>
    <m/>
    <n v="1478.57"/>
    <m/>
    <m/>
    <n v="1478.57"/>
    <n v="17278.43"/>
    <n v="18757"/>
  </r>
  <r>
    <d v="2017-04-12T00:00:00"/>
    <n v="2017"/>
    <x v="16"/>
    <n v="1"/>
    <n v="1"/>
    <s v="No"/>
    <s v="Completed"/>
    <s v="RPV-25998"/>
    <x v="36"/>
    <x v="0"/>
    <n v="6518"/>
    <x v="49"/>
    <x v="2"/>
    <m/>
    <n v="2289.2600000000002"/>
    <m/>
    <m/>
    <n v="2289.2600000000002"/>
    <n v="29757.01"/>
    <n v="32046.27"/>
  </r>
  <r>
    <d v="2017-04-12T00:00:00"/>
    <n v="2017"/>
    <x v="16"/>
    <n v="1"/>
    <n v="1"/>
    <s v="No"/>
    <s v="Completed"/>
    <s v="RPV-25974"/>
    <x v="119"/>
    <x v="0"/>
    <n v="6469"/>
    <x v="199"/>
    <x v="3"/>
    <m/>
    <n v="1204.71"/>
    <m/>
    <m/>
    <n v="1204.71"/>
    <n v="12484.41"/>
    <n v="13689.12"/>
  </r>
  <r>
    <d v="2017-04-12T00:00:00"/>
    <n v="2017"/>
    <x v="16"/>
    <n v="1"/>
    <n v="1"/>
    <s v="No"/>
    <s v="Completed"/>
    <s v="RPV-25989"/>
    <x v="133"/>
    <x v="0"/>
    <n v="6053"/>
    <x v="640"/>
    <x v="4"/>
    <m/>
    <n v="2827.73"/>
    <m/>
    <m/>
    <n v="2827.73"/>
    <n v="40777.35"/>
    <n v="43605.08"/>
  </r>
  <r>
    <d v="2017-04-12T00:00:00"/>
    <n v="2017"/>
    <x v="16"/>
    <n v="1"/>
    <n v="1"/>
    <s v="No"/>
    <s v="Completed"/>
    <s v="RPV-25811"/>
    <x v="145"/>
    <x v="0"/>
    <n v="6417"/>
    <x v="308"/>
    <x v="3"/>
    <m/>
    <n v="4181.5"/>
    <m/>
    <m/>
    <n v="4181.5"/>
    <n v="43818.5"/>
    <n v="48000"/>
  </r>
  <r>
    <d v="2017-04-12T00:00:00"/>
    <n v="2017"/>
    <x v="16"/>
    <n v="1"/>
    <n v="1"/>
    <s v="No"/>
    <s v="Completed"/>
    <s v="RPV-25655"/>
    <x v="97"/>
    <x v="0"/>
    <n v="6451"/>
    <x v="365"/>
    <x v="3"/>
    <m/>
    <n v="3828.16"/>
    <m/>
    <m/>
    <n v="3828.16"/>
    <n v="42746.84"/>
    <n v="46575"/>
  </r>
  <r>
    <d v="2017-04-12T00:00:00"/>
    <n v="2017"/>
    <x v="16"/>
    <n v="1"/>
    <n v="1"/>
    <s v="No"/>
    <s v="Completed"/>
    <s v="RPV-25736"/>
    <x v="6"/>
    <x v="0"/>
    <n v="6001"/>
    <x v="21"/>
    <x v="2"/>
    <m/>
    <n v="3719.98"/>
    <m/>
    <m/>
    <n v="3719.98"/>
    <n v="39216.42"/>
    <n v="42936.4"/>
  </r>
  <r>
    <d v="2017-04-12T00:00:00"/>
    <n v="2017"/>
    <x v="16"/>
    <n v="1"/>
    <n v="1"/>
    <s v="No"/>
    <s v="Completed"/>
    <s v="RPV-25984"/>
    <x v="117"/>
    <x v="0"/>
    <n v="6238"/>
    <x v="202"/>
    <x v="5"/>
    <m/>
    <n v="1939.39"/>
    <m/>
    <m/>
    <n v="1939.39"/>
    <n v="31919.94"/>
    <n v="33859.33"/>
  </r>
  <r>
    <d v="2017-04-12T00:00:00"/>
    <n v="2017"/>
    <x v="16"/>
    <n v="1"/>
    <n v="1"/>
    <s v="No"/>
    <s v="Completed"/>
    <s v="RPV-25739"/>
    <x v="75"/>
    <x v="0"/>
    <n v="6037"/>
    <x v="265"/>
    <x v="5"/>
    <m/>
    <n v="1027.22"/>
    <m/>
    <m/>
    <n v="1027.22"/>
    <n v="11075.78"/>
    <n v="12103"/>
  </r>
  <r>
    <d v="2017-04-12T00:00:00"/>
    <n v="2017"/>
    <x v="16"/>
    <n v="1"/>
    <n v="1"/>
    <s v="No"/>
    <s v="Completed"/>
    <s v="RPV-25945"/>
    <x v="31"/>
    <x v="0"/>
    <n v="6516"/>
    <x v="468"/>
    <x v="2"/>
    <m/>
    <n v="1164.27"/>
    <m/>
    <m/>
    <n v="1164.27"/>
    <n v="24850.73"/>
    <n v="26015"/>
  </r>
  <r>
    <d v="2017-04-12T00:00:00"/>
    <n v="2017"/>
    <x v="16"/>
    <n v="1"/>
    <n v="1"/>
    <s v="No"/>
    <s v="Completed"/>
    <s v="RPV-25953"/>
    <x v="148"/>
    <x v="0"/>
    <n v="6416"/>
    <x v="337"/>
    <x v="3"/>
    <m/>
    <n v="3505.75"/>
    <m/>
    <m/>
    <n v="3505.75"/>
    <n v="53342.87"/>
    <n v="56848.62"/>
  </r>
  <r>
    <d v="2017-04-12T00:00:00"/>
    <n v="2017"/>
    <x v="16"/>
    <n v="1"/>
    <n v="1"/>
    <s v="No"/>
    <s v="Completed"/>
    <s v="RPV-25951"/>
    <x v="96"/>
    <x v="0"/>
    <n v="6082"/>
    <x v="658"/>
    <x v="3"/>
    <m/>
    <n v="2074.5700000000002"/>
    <m/>
    <m/>
    <n v="2074.5700000000002"/>
    <n v="36074.03"/>
    <n v="38148.6"/>
  </r>
  <r>
    <d v="2017-04-12T00:00:00"/>
    <n v="2017"/>
    <x v="16"/>
    <n v="1"/>
    <n v="1"/>
    <s v="No"/>
    <s v="Completed"/>
    <s v="RPV-25955"/>
    <x v="164"/>
    <x v="0"/>
    <n v="6096"/>
    <x v="544"/>
    <x v="4"/>
    <m/>
    <n v="2106.94"/>
    <m/>
    <m/>
    <n v="2106.94"/>
    <n v="32771.160000000003"/>
    <n v="34878.1"/>
  </r>
  <r>
    <d v="2017-04-12T00:00:00"/>
    <n v="2017"/>
    <x v="16"/>
    <n v="1"/>
    <n v="1"/>
    <s v="No"/>
    <s v="Completed"/>
    <s v="RPV-25957"/>
    <x v="144"/>
    <x v="0"/>
    <n v="6468"/>
    <x v="502"/>
    <x v="2"/>
    <m/>
    <n v="2425.61"/>
    <m/>
    <m/>
    <n v="2425.61"/>
    <n v="24724.35"/>
    <n v="27149.96"/>
  </r>
  <r>
    <d v="2017-04-12T00:00:00"/>
    <n v="2017"/>
    <x v="16"/>
    <n v="1"/>
    <n v="1"/>
    <s v="No"/>
    <s v="Completed"/>
    <s v="RPV-25969"/>
    <x v="64"/>
    <x v="0"/>
    <n v="6109"/>
    <x v="764"/>
    <x v="5"/>
    <m/>
    <n v="1789.4"/>
    <m/>
    <m/>
    <n v="1789.4"/>
    <n v="20933.93"/>
    <n v="22723.33"/>
  </r>
  <r>
    <d v="2017-04-12T00:00:00"/>
    <n v="2017"/>
    <x v="16"/>
    <n v="1"/>
    <n v="1"/>
    <s v="No"/>
    <s v="Completed"/>
    <s v="RPV-25820"/>
    <x v="45"/>
    <x v="0"/>
    <n v="6095"/>
    <x v="630"/>
    <x v="2"/>
    <m/>
    <n v="1951.4"/>
    <m/>
    <m/>
    <n v="1951.4"/>
    <n v="18240.87"/>
    <n v="20192.27"/>
  </r>
  <r>
    <d v="2017-04-12T00:00:00"/>
    <n v="2017"/>
    <x v="16"/>
    <n v="1"/>
    <n v="1"/>
    <s v="No"/>
    <s v="Completed"/>
    <s v="RPV-25867"/>
    <x v="108"/>
    <x v="0"/>
    <n v="6710"/>
    <x v="743"/>
    <x v="4"/>
    <m/>
    <n v="1118.05"/>
    <m/>
    <m/>
    <n v="1118.05"/>
    <n v="19444.349999999999"/>
    <n v="20562.400000000001"/>
  </r>
  <r>
    <d v="2017-04-12T00:00:00"/>
    <n v="2017"/>
    <x v="16"/>
    <n v="1"/>
    <n v="1"/>
    <s v="No"/>
    <s v="Completed"/>
    <s v="RPV-25929"/>
    <x v="105"/>
    <x v="0"/>
    <n v="6473"/>
    <x v="173"/>
    <x v="2"/>
    <m/>
    <n v="3268.9"/>
    <m/>
    <m/>
    <n v="3268.9"/>
    <n v="46585.52"/>
    <n v="49854.42"/>
  </r>
  <r>
    <d v="2017-04-12T00:00:00"/>
    <n v="2017"/>
    <x v="16"/>
    <n v="1"/>
    <n v="1"/>
    <s v="No"/>
    <s v="Completed"/>
    <s v="RPV-25933"/>
    <x v="31"/>
    <x v="0"/>
    <n v="6516"/>
    <x v="281"/>
    <x v="0"/>
    <m/>
    <n v="1941.46"/>
    <m/>
    <m/>
    <n v="1941.46"/>
    <n v="22126.81"/>
    <n v="24068.27"/>
  </r>
  <r>
    <d v="2017-04-12T00:00:00"/>
    <n v="2017"/>
    <x v="16"/>
    <n v="1"/>
    <n v="1"/>
    <s v="No"/>
    <s v="Completed"/>
    <s v="RPV-25960"/>
    <x v="0"/>
    <x v="0"/>
    <n v="6511"/>
    <x v="167"/>
    <x v="3"/>
    <m/>
    <n v="588.39"/>
    <m/>
    <m/>
    <n v="588.39"/>
    <n v="5821.28"/>
    <n v="6409.67"/>
  </r>
  <r>
    <d v="2017-04-12T00:00:00"/>
    <n v="2017"/>
    <x v="16"/>
    <n v="1"/>
    <n v="1"/>
    <s v="No"/>
    <s v="Completed"/>
    <s v="RPV-25963"/>
    <x v="24"/>
    <x v="0"/>
    <n v="6040"/>
    <x v="316"/>
    <x v="2"/>
    <m/>
    <n v="2780.82"/>
    <m/>
    <m/>
    <n v="2780.82"/>
    <n v="30417.99"/>
    <n v="33198.81"/>
  </r>
  <r>
    <d v="2017-04-12T00:00:00"/>
    <n v="2017"/>
    <x v="16"/>
    <n v="1"/>
    <n v="1"/>
    <s v="No"/>
    <s v="Completed"/>
    <s v="RPV-25973"/>
    <x v="138"/>
    <x v="0"/>
    <n v="6413"/>
    <x v="545"/>
    <x v="3"/>
    <m/>
    <n v="2506.02"/>
    <m/>
    <m/>
    <n v="2506.02"/>
    <n v="29322.79"/>
    <n v="31828.81"/>
  </r>
  <r>
    <d v="2017-04-12T00:00:00"/>
    <n v="2017"/>
    <x v="16"/>
    <n v="1"/>
    <n v="1"/>
    <s v="No"/>
    <s v="Completed"/>
    <s v="RPV-25862"/>
    <x v="31"/>
    <x v="0"/>
    <n v="6516"/>
    <x v="519"/>
    <x v="5"/>
    <m/>
    <n v="1591.12"/>
    <m/>
    <m/>
    <n v="1591.12"/>
    <n v="26928.880000000001"/>
    <n v="28520"/>
  </r>
  <r>
    <d v="2017-04-12T00:00:00"/>
    <n v="2017"/>
    <x v="16"/>
    <n v="1"/>
    <n v="1"/>
    <s v="No"/>
    <s v="Completed"/>
    <s v="RPV-25931"/>
    <x v="88"/>
    <x v="0"/>
    <n v="6770"/>
    <x v="125"/>
    <x v="4"/>
    <m/>
    <n v="3328.26"/>
    <m/>
    <m/>
    <n v="3328.26"/>
    <n v="31745.56"/>
    <n v="35073.82"/>
  </r>
  <r>
    <d v="2017-04-12T00:00:00"/>
    <n v="2017"/>
    <x v="16"/>
    <n v="1"/>
    <n v="1"/>
    <s v="No"/>
    <s v="Completed"/>
    <s v="RPV-25946"/>
    <x v="58"/>
    <x v="0"/>
    <n v="6078"/>
    <x v="124"/>
    <x v="2"/>
    <m/>
    <n v="1944.23"/>
    <m/>
    <m/>
    <n v="1944.23"/>
    <n v="21070.1"/>
    <n v="23014.33"/>
  </r>
  <r>
    <d v="2017-04-12T00:00:00"/>
    <n v="2017"/>
    <x v="16"/>
    <n v="1"/>
    <n v="1"/>
    <s v="No"/>
    <s v="Completed"/>
    <s v="RPV-25947"/>
    <x v="9"/>
    <x v="0"/>
    <n v="6226"/>
    <x v="11"/>
    <x v="0"/>
    <m/>
    <n v="1066.3"/>
    <m/>
    <m/>
    <n v="1066.3"/>
    <n v="10983.51"/>
    <n v="12049.81"/>
  </r>
  <r>
    <d v="2017-04-12T00:00:00"/>
    <n v="2017"/>
    <x v="16"/>
    <n v="1"/>
    <n v="1"/>
    <s v="No"/>
    <s v="Completed"/>
    <s v="RPV-25959"/>
    <x v="133"/>
    <x v="0"/>
    <n v="6051"/>
    <x v="387"/>
    <x v="0"/>
    <m/>
    <n v="2201.9"/>
    <m/>
    <m/>
    <n v="2201.9"/>
    <n v="26796.880000000001"/>
    <n v="28998.78"/>
  </r>
  <r>
    <d v="2017-04-12T00:00:00"/>
    <n v="2017"/>
    <x v="16"/>
    <n v="1"/>
    <n v="1"/>
    <s v="No"/>
    <s v="Completed"/>
    <s v="RPV-25893"/>
    <x v="129"/>
    <x v="0"/>
    <n v="6612"/>
    <x v="231"/>
    <x v="2"/>
    <m/>
    <n v="4509.41"/>
    <m/>
    <m/>
    <n v="4509.41"/>
    <n v="64489.11"/>
    <n v="68998.52"/>
  </r>
  <r>
    <d v="2017-04-12T00:00:00"/>
    <n v="2017"/>
    <x v="16"/>
    <n v="1"/>
    <n v="1"/>
    <s v="No"/>
    <s v="Completed"/>
    <s v="RPV-25958"/>
    <x v="46"/>
    <x v="0"/>
    <n v="6385"/>
    <x v="62"/>
    <x v="5"/>
    <m/>
    <n v="3016.07"/>
    <m/>
    <m/>
    <n v="3016.07"/>
    <n v="31295.88"/>
    <n v="34311.949999999997"/>
  </r>
  <r>
    <d v="2017-04-12T00:00:00"/>
    <n v="2017"/>
    <x v="16"/>
    <n v="1"/>
    <n v="1"/>
    <s v="No"/>
    <s v="Completed"/>
    <s v="RPV-25961"/>
    <x v="114"/>
    <x v="0"/>
    <n v="6614"/>
    <x v="443"/>
    <x v="5"/>
    <m/>
    <n v="1405.09"/>
    <m/>
    <m/>
    <n v="1405.09"/>
    <n v="14044.19"/>
    <n v="15449.28"/>
  </r>
  <r>
    <d v="2017-04-12T00:00:00"/>
    <n v="2017"/>
    <x v="16"/>
    <n v="1"/>
    <n v="1"/>
    <s v="No"/>
    <s v="Completed"/>
    <s v="RPV-25962"/>
    <x v="5"/>
    <x v="0"/>
    <n v="6880"/>
    <x v="218"/>
    <x v="2"/>
    <m/>
    <n v="1998.98"/>
    <m/>
    <m/>
    <n v="1998.98"/>
    <n v="21932.48"/>
    <n v="23931.46"/>
  </r>
  <r>
    <d v="2017-04-12T00:00:00"/>
    <n v="2017"/>
    <x v="16"/>
    <n v="1"/>
    <n v="1"/>
    <s v="No"/>
    <s v="Completed"/>
    <s v="RPV-26017"/>
    <x v="88"/>
    <x v="0"/>
    <n v="6770"/>
    <x v="679"/>
    <x v="5"/>
    <m/>
    <n v="3940.21"/>
    <m/>
    <m/>
    <n v="3940.21"/>
    <n v="33500.79"/>
    <n v="37441"/>
  </r>
  <r>
    <d v="2017-04-12T00:00:00"/>
    <n v="2017"/>
    <x v="16"/>
    <n v="1"/>
    <n v="1"/>
    <s v="No"/>
    <s v="Completed"/>
    <s v="RPV-25950"/>
    <x v="125"/>
    <x v="0"/>
    <n v="6374"/>
    <x v="220"/>
    <x v="4"/>
    <m/>
    <n v="570.34"/>
    <m/>
    <m/>
    <n v="570.34"/>
    <n v="6544.66"/>
    <n v="7115"/>
  </r>
  <r>
    <d v="2017-04-12T00:00:00"/>
    <n v="2017"/>
    <x v="16"/>
    <n v="1"/>
    <n v="1"/>
    <s v="No"/>
    <s v="Completed"/>
    <s v="RPV-25956"/>
    <x v="9"/>
    <x v="0"/>
    <n v="6226"/>
    <x v="11"/>
    <x v="0"/>
    <m/>
    <n v="1149.72"/>
    <m/>
    <m/>
    <n v="1149.72"/>
    <n v="10739.91"/>
    <n v="11889.63"/>
  </r>
  <r>
    <d v="2017-04-12T00:00:00"/>
    <n v="2017"/>
    <x v="16"/>
    <n v="1"/>
    <n v="1"/>
    <s v="No"/>
    <s v="Completed"/>
    <s v="RPV-25968"/>
    <x v="119"/>
    <x v="0"/>
    <n v="6469"/>
    <x v="199"/>
    <x v="3"/>
    <m/>
    <n v="1763.97"/>
    <m/>
    <m/>
    <n v="1763.97"/>
    <n v="18961.82"/>
    <n v="20725.79"/>
  </r>
  <r>
    <d v="2017-04-13T00:00:00"/>
    <n v="2017"/>
    <x v="16"/>
    <n v="1"/>
    <n v="1"/>
    <s v="No"/>
    <s v="Completed"/>
    <s v="SmartEMatched5944-5625"/>
    <x v="2"/>
    <x v="0"/>
    <n v="6825"/>
    <x v="325"/>
    <x v="5"/>
    <n v="12074"/>
    <n v="3270"/>
    <n v="442.51"/>
    <n v="0"/>
    <n v="3712.51"/>
    <n v="21535"/>
    <n v="25247.51"/>
  </r>
  <r>
    <d v="2017-04-13T00:00:00"/>
    <n v="2017"/>
    <x v="16"/>
    <n v="1"/>
    <n v="1"/>
    <s v="No"/>
    <s v="Completed"/>
    <s v="SmartEMatched6044-5722"/>
    <x v="143"/>
    <x v="0"/>
    <n v="6424"/>
    <x v="276"/>
    <x v="2"/>
    <n v="25000"/>
    <n v="5352"/>
    <n v="3295.24"/>
    <n v="0"/>
    <n v="8647.24"/>
    <n v="37408"/>
    <n v="46055.24"/>
  </r>
  <r>
    <d v="2017-04-13T00:00:00"/>
    <n v="2017"/>
    <x v="16"/>
    <n v="1"/>
    <n v="1"/>
    <s v="No"/>
    <s v="Completed"/>
    <n v="84481"/>
    <x v="43"/>
    <x v="0"/>
    <n v="6470"/>
    <x v="163"/>
    <x v="2"/>
    <n v="37364"/>
    <n v="6034.49"/>
    <n v="0"/>
    <n v="9000"/>
    <n v="15034.49"/>
    <n v="28364"/>
    <n v="43398.49"/>
  </r>
  <r>
    <d v="2017-04-13T00:00:00"/>
    <n v="2017"/>
    <x v="16"/>
    <n v="1"/>
    <n v="1"/>
    <s v="No"/>
    <s v="Completed"/>
    <n v="84486"/>
    <x v="114"/>
    <x v="0"/>
    <n v="6615"/>
    <x v="533"/>
    <x v="4"/>
    <n v="37364"/>
    <n v="7372.64"/>
    <n v="0"/>
    <n v="9000"/>
    <n v="16372.64"/>
    <n v="28364"/>
    <n v="44736.639999999999"/>
  </r>
  <r>
    <d v="2017-04-13T00:00:00"/>
    <n v="2017"/>
    <x v="16"/>
    <n v="1"/>
    <n v="1"/>
    <s v="No"/>
    <s v="Completed"/>
    <n v="84520"/>
    <x v="114"/>
    <x v="0"/>
    <n v="6615"/>
    <x v="533"/>
    <x v="4"/>
    <n v="19927"/>
    <n v="2863.15"/>
    <n v="0"/>
    <n v="9000"/>
    <n v="11863.15"/>
    <n v="10927"/>
    <n v="22790.15"/>
  </r>
  <r>
    <d v="2017-04-13T00:00:00"/>
    <n v="2017"/>
    <x v="16"/>
    <n v="1"/>
    <n v="1"/>
    <s v="No"/>
    <s v="Completed"/>
    <n v="84519"/>
    <x v="158"/>
    <x v="0"/>
    <n v="6607"/>
    <x v="684"/>
    <x v="0"/>
    <n v="24390"/>
    <n v="1530.79"/>
    <n v="0"/>
    <n v="9000"/>
    <n v="10530.79"/>
    <n v="15390"/>
    <n v="25920.79"/>
  </r>
  <r>
    <d v="2017-04-13T00:00:00"/>
    <n v="2017"/>
    <x v="16"/>
    <n v="1"/>
    <n v="1"/>
    <s v="No"/>
    <s v="Completed"/>
    <s v="RPV-26053"/>
    <x v="82"/>
    <x v="0"/>
    <n v="6281"/>
    <x v="112"/>
    <x v="5"/>
    <m/>
    <n v="4780"/>
    <m/>
    <m/>
    <n v="4780"/>
    <n v="56492"/>
    <n v="61272"/>
  </r>
  <r>
    <d v="2017-04-13T00:00:00"/>
    <n v="2017"/>
    <x v="16"/>
    <n v="1"/>
    <n v="1"/>
    <s v="No"/>
    <s v="Completed"/>
    <n v="84280"/>
    <x v="133"/>
    <x v="0"/>
    <n v="6053"/>
    <x v="277"/>
    <x v="4"/>
    <n v="34542"/>
    <n v="2330.41"/>
    <n v="0"/>
    <n v="9000"/>
    <n v="11330.41"/>
    <n v="25542"/>
    <n v="36872.410000000003"/>
  </r>
  <r>
    <d v="2017-04-13T00:00:00"/>
    <n v="2017"/>
    <x v="16"/>
    <n v="1"/>
    <n v="1"/>
    <s v="No"/>
    <s v="Completed"/>
    <s v="RPV-25298"/>
    <x v="160"/>
    <x v="0"/>
    <n v="6786"/>
    <x v="454"/>
    <x v="4"/>
    <m/>
    <n v="3753"/>
    <m/>
    <m/>
    <n v="3753"/>
    <n v="24180.57"/>
    <n v="27933.57"/>
  </r>
  <r>
    <d v="2017-04-13T00:00:00"/>
    <n v="2017"/>
    <x v="16"/>
    <n v="1"/>
    <n v="1"/>
    <s v="No"/>
    <s v="Completed"/>
    <s v="RPV-25483"/>
    <x v="114"/>
    <x v="0"/>
    <n v="6615"/>
    <x v="533"/>
    <x v="4"/>
    <m/>
    <n v="2723"/>
    <m/>
    <m/>
    <n v="2723"/>
    <n v="30877"/>
    <n v="33600"/>
  </r>
  <r>
    <d v="2017-04-13T00:00:00"/>
    <n v="2017"/>
    <x v="16"/>
    <n v="1"/>
    <n v="1"/>
    <s v="No"/>
    <s v="Completed"/>
    <s v="RPV-26012"/>
    <x v="1"/>
    <x v="0"/>
    <n v="6106"/>
    <x v="655"/>
    <x v="0"/>
    <m/>
    <n v="1444.83"/>
    <m/>
    <m/>
    <n v="1444.83"/>
    <n v="21138.29"/>
    <n v="22583.119999999999"/>
  </r>
  <r>
    <d v="2017-04-13T00:00:00"/>
    <n v="2017"/>
    <x v="16"/>
    <n v="1"/>
    <n v="1"/>
    <s v="No"/>
    <s v="Completed"/>
    <s v="RPV-25995"/>
    <x v="97"/>
    <x v="0"/>
    <n v="6451"/>
    <x v="752"/>
    <x v="4"/>
    <m/>
    <n v="2652.55"/>
    <m/>
    <m/>
    <n v="2652.55"/>
    <n v="44456.25"/>
    <n v="47108.800000000003"/>
  </r>
  <r>
    <d v="2017-04-13T00:00:00"/>
    <n v="2017"/>
    <x v="16"/>
    <n v="1"/>
    <n v="1"/>
    <s v="No"/>
    <s v="Completed"/>
    <s v="RPV-25654"/>
    <x v="17"/>
    <x v="0"/>
    <n v="6457"/>
    <x v="589"/>
    <x v="0"/>
    <m/>
    <n v="1387.27"/>
    <m/>
    <m/>
    <n v="1387.27"/>
    <n v="21448.73"/>
    <n v="22836"/>
  </r>
  <r>
    <d v="2017-04-13T00:00:00"/>
    <n v="2017"/>
    <x v="16"/>
    <n v="1"/>
    <n v="1"/>
    <s v="No"/>
    <s v="Completed"/>
    <s v="RPV-26013"/>
    <x v="64"/>
    <x v="0"/>
    <n v="6109"/>
    <x v="764"/>
    <x v="5"/>
    <m/>
    <n v="1752.43"/>
    <m/>
    <m/>
    <n v="1752.43"/>
    <n v="26703.84"/>
    <n v="28456.27"/>
  </r>
  <r>
    <d v="2017-04-13T00:00:00"/>
    <n v="2017"/>
    <x v="16"/>
    <n v="1"/>
    <n v="1"/>
    <s v="No"/>
    <s v="Completed"/>
    <s v="RPV-25561"/>
    <x v="96"/>
    <x v="0"/>
    <n v="6082"/>
    <x v="568"/>
    <x v="3"/>
    <m/>
    <n v="1614.44"/>
    <m/>
    <m/>
    <n v="1614.44"/>
    <n v="19379.96"/>
    <n v="20994.400000000001"/>
  </r>
  <r>
    <d v="2017-04-13T00:00:00"/>
    <n v="2017"/>
    <x v="16"/>
    <n v="1"/>
    <n v="1"/>
    <s v="No"/>
    <s v="Completed"/>
    <s v="RPV-25926"/>
    <x v="69"/>
    <x v="0"/>
    <n v="6118"/>
    <x v="459"/>
    <x v="3"/>
    <m/>
    <n v="1883.9"/>
    <m/>
    <m/>
    <n v="1883.9"/>
    <n v="31639.1"/>
    <n v="33523"/>
  </r>
  <r>
    <d v="2017-04-13T00:00:00"/>
    <n v="2017"/>
    <x v="16"/>
    <n v="1"/>
    <n v="1"/>
    <s v="No"/>
    <s v="Completed"/>
    <s v="RPV-25884"/>
    <x v="150"/>
    <x v="0"/>
    <n v="6611"/>
    <x v="425"/>
    <x v="2"/>
    <m/>
    <n v="3508.52"/>
    <m/>
    <m/>
    <n v="3508.52"/>
    <n v="43957.08"/>
    <n v="47465.599999999999"/>
  </r>
  <r>
    <d v="2017-04-13T00:00:00"/>
    <n v="2017"/>
    <x v="16"/>
    <n v="1"/>
    <n v="1"/>
    <s v="No"/>
    <s v="Completed"/>
    <s v="RPV-25923"/>
    <x v="150"/>
    <x v="0"/>
    <n v="6611"/>
    <x v="425"/>
    <x v="2"/>
    <m/>
    <n v="709.92"/>
    <m/>
    <m/>
    <n v="709.92"/>
    <n v="14678.08"/>
    <n v="15388"/>
  </r>
  <r>
    <d v="2017-04-14T00:00:00"/>
    <n v="2017"/>
    <x v="16"/>
    <n v="1"/>
    <n v="1"/>
    <s v="No"/>
    <s v="Completed"/>
    <s v="SmartEMatched5987-5666"/>
    <x v="167"/>
    <x v="0"/>
    <n v="6360"/>
    <x v="669"/>
    <x v="0"/>
    <n v="12226"/>
    <n v="0"/>
    <n v="1611.51"/>
    <n v="0"/>
    <n v="1611.51"/>
    <n v="12226"/>
    <n v="13837.51"/>
  </r>
  <r>
    <d v="2017-04-15T00:00:00"/>
    <n v="2017"/>
    <x v="16"/>
    <n v="1"/>
    <n v="1"/>
    <s v="No"/>
    <s v="Completed"/>
    <n v="84528"/>
    <x v="69"/>
    <x v="0"/>
    <n v="6118"/>
    <x v="191"/>
    <x v="0"/>
    <n v="27400"/>
    <n v="4400.72"/>
    <n v="0"/>
    <n v="9000"/>
    <n v="13400.72"/>
    <n v="18400"/>
    <n v="31800.720000000001"/>
  </r>
  <r>
    <d v="2017-04-15T00:00:00"/>
    <n v="2017"/>
    <x v="16"/>
    <n v="1"/>
    <n v="1"/>
    <s v="No"/>
    <s v="Completed"/>
    <n v="94226"/>
    <x v="3"/>
    <x v="0"/>
    <n v="6002"/>
    <x v="29"/>
    <x v="2"/>
    <n v="37401"/>
    <n v="2942.21"/>
    <n v="0"/>
    <n v="9000"/>
    <n v="11942.21"/>
    <n v="28401"/>
    <n v="40343.21"/>
  </r>
  <r>
    <d v="2017-04-17T00:00:00"/>
    <n v="2017"/>
    <x v="16"/>
    <n v="1"/>
    <n v="1"/>
    <s v="No"/>
    <s v="Completed"/>
    <s v="SmartEMatched5939-5620"/>
    <x v="51"/>
    <x v="0"/>
    <n v="6032"/>
    <x v="72"/>
    <x v="5"/>
    <n v="30075"/>
    <n v="0"/>
    <n v="0"/>
    <n v="0"/>
    <n v="0"/>
    <n v="30075"/>
    <n v="30075"/>
  </r>
  <r>
    <d v="2017-04-17T00:00:00"/>
    <n v="2017"/>
    <x v="16"/>
    <n v="1"/>
    <n v="1"/>
    <s v="No"/>
    <s v="Completed"/>
    <s v="SmartEMatched5949-5630"/>
    <x v="135"/>
    <x v="0"/>
    <n v="6401"/>
    <x v="397"/>
    <x v="5"/>
    <n v="10700"/>
    <n v="0"/>
    <n v="1410.36"/>
    <n v="0"/>
    <n v="1410.36"/>
    <n v="10700"/>
    <n v="12110.36"/>
  </r>
  <r>
    <d v="2017-04-17T00:00:00"/>
    <n v="2017"/>
    <x v="16"/>
    <n v="1"/>
    <n v="1"/>
    <s v="No"/>
    <s v="Completed"/>
    <s v="SmartEMatched5960-5641"/>
    <x v="39"/>
    <x v="0"/>
    <n v="6812"/>
    <x v="52"/>
    <x v="2"/>
    <n v="18400"/>
    <n v="0"/>
    <n v="674.35"/>
    <n v="0"/>
    <n v="674.35"/>
    <n v="18400"/>
    <n v="19074.349999999999"/>
  </r>
  <r>
    <d v="2017-04-17T00:00:00"/>
    <n v="2017"/>
    <x v="16"/>
    <n v="1"/>
    <n v="1"/>
    <s v="No"/>
    <s v="Completed"/>
    <s v="SmartEMatched5980-5659"/>
    <x v="60"/>
    <x v="0"/>
    <n v="6798"/>
    <x v="242"/>
    <x v="5"/>
    <n v="14676.3"/>
    <n v="0"/>
    <n v="0"/>
    <n v="0"/>
    <n v="0"/>
    <n v="14676.3"/>
    <n v="14676.3"/>
  </r>
  <r>
    <d v="2017-04-17T00:00:00"/>
    <n v="2017"/>
    <x v="16"/>
    <n v="1"/>
    <n v="1"/>
    <s v="No"/>
    <s v="Completed"/>
    <s v="SmartEMatched5953-5634"/>
    <x v="149"/>
    <x v="0"/>
    <n v="6278"/>
    <x v="345"/>
    <x v="3"/>
    <n v="28748"/>
    <n v="5652"/>
    <n v="3789.27"/>
    <n v="0"/>
    <n v="9441.27"/>
    <n v="28748"/>
    <n v="38189.269999999997"/>
  </r>
  <r>
    <d v="2017-04-17T00:00:00"/>
    <n v="2017"/>
    <x v="16"/>
    <n v="1"/>
    <n v="1"/>
    <s v="No"/>
    <s v="Completed"/>
    <n v="84400"/>
    <x v="13"/>
    <x v="0"/>
    <n v="6877"/>
    <x v="366"/>
    <x v="2"/>
    <n v="34542"/>
    <n v="2231.5"/>
    <n v="0"/>
    <n v="9000"/>
    <n v="11231.5"/>
    <n v="25542"/>
    <n v="36773.5"/>
  </r>
  <r>
    <d v="2017-04-17T00:00:00"/>
    <n v="2017"/>
    <x v="16"/>
    <n v="1"/>
    <n v="1"/>
    <s v="No"/>
    <s v="Completed"/>
    <s v="RPV-26068"/>
    <x v="12"/>
    <x v="0"/>
    <n v="6239"/>
    <x v="84"/>
    <x v="3"/>
    <m/>
    <n v="2914"/>
    <m/>
    <m/>
    <n v="2914"/>
    <n v="19186"/>
    <n v="22100"/>
  </r>
  <r>
    <d v="2017-04-17T00:00:00"/>
    <n v="2017"/>
    <x v="16"/>
    <n v="1"/>
    <n v="1"/>
    <s v="No"/>
    <s v="Completed"/>
    <n v="84026"/>
    <x v="158"/>
    <x v="0"/>
    <n v="6610"/>
    <x v="465"/>
    <x v="3"/>
    <n v="19927"/>
    <n v="2782.38"/>
    <n v="0"/>
    <n v="9000"/>
    <n v="11782.38"/>
    <n v="10927"/>
    <n v="22709.38"/>
  </r>
  <r>
    <d v="2017-04-17T00:00:00"/>
    <n v="2017"/>
    <x v="16"/>
    <n v="1"/>
    <n v="1"/>
    <s v="No"/>
    <s v="Completed"/>
    <n v="84459"/>
    <x v="158"/>
    <x v="0"/>
    <n v="6606"/>
    <x v="688"/>
    <x v="0"/>
    <n v="28842"/>
    <n v="4052.22"/>
    <n v="0"/>
    <n v="9000"/>
    <n v="13052.22"/>
    <n v="19842"/>
    <n v="32894.22"/>
  </r>
  <r>
    <d v="2017-04-18T00:00:00"/>
    <n v="2017"/>
    <x v="16"/>
    <n v="1"/>
    <n v="1"/>
    <s v="No"/>
    <s v="Completed"/>
    <s v="SmartEMatched5986-5665"/>
    <x v="42"/>
    <x v="0"/>
    <n v="6415"/>
    <x v="457"/>
    <x v="2"/>
    <n v="12150"/>
    <n v="0"/>
    <n v="1601.49"/>
    <n v="0"/>
    <n v="1601.49"/>
    <n v="12150"/>
    <n v="13751.49"/>
  </r>
  <r>
    <d v="2017-04-18T00:00:00"/>
    <n v="2017"/>
    <x v="16"/>
    <n v="1"/>
    <n v="1"/>
    <s v="No"/>
    <s v="Completed"/>
    <s v="SmartEMatched6035-5714"/>
    <x v="14"/>
    <x v="0"/>
    <n v="6117"/>
    <x v="172"/>
    <x v="5"/>
    <n v="7560"/>
    <n v="0"/>
    <n v="277.07"/>
    <n v="0"/>
    <n v="277.07"/>
    <n v="7560"/>
    <n v="7837.07"/>
  </r>
  <r>
    <d v="2017-04-18T00:00:00"/>
    <n v="2017"/>
    <x v="16"/>
    <n v="1"/>
    <n v="1"/>
    <s v="No"/>
    <s v="Completed"/>
    <s v="SmartEMatched5981-5660"/>
    <x v="96"/>
    <x v="0"/>
    <n v="6082"/>
    <x v="225"/>
    <x v="3"/>
    <n v="11285"/>
    <n v="0"/>
    <n v="0"/>
    <n v="0"/>
    <n v="0"/>
    <n v="11285"/>
    <n v="11285"/>
  </r>
  <r>
    <d v="2017-04-18T00:00:00"/>
    <n v="2017"/>
    <x v="16"/>
    <n v="1"/>
    <n v="1"/>
    <s v="No"/>
    <s v="Completed"/>
    <s v="SmartEMatched5938-5619"/>
    <x v="14"/>
    <x v="0"/>
    <n v="6107"/>
    <x v="391"/>
    <x v="2"/>
    <n v="40000"/>
    <n v="8485"/>
    <n v="5272.39"/>
    <n v="0"/>
    <n v="13757.39"/>
    <n v="70989"/>
    <n v="84746.39"/>
  </r>
  <r>
    <d v="2017-04-18T00:00:00"/>
    <n v="2017"/>
    <x v="16"/>
    <n v="1"/>
    <n v="1"/>
    <s v="No"/>
    <s v="Completed"/>
    <n v="83073"/>
    <x v="31"/>
    <x v="0"/>
    <n v="6516"/>
    <x v="519"/>
    <x v="5"/>
    <n v="24390"/>
    <n v="1549.98"/>
    <n v="0"/>
    <n v="9000"/>
    <n v="10549.98"/>
    <n v="15390"/>
    <n v="25939.98"/>
  </r>
  <r>
    <d v="2017-04-18T00:00:00"/>
    <n v="2017"/>
    <x v="16"/>
    <n v="1"/>
    <n v="1"/>
    <s v="No"/>
    <s v="Completed"/>
    <n v="84514"/>
    <x v="122"/>
    <x v="0"/>
    <n v="6382"/>
    <x v="591"/>
    <x v="3"/>
    <n v="19927"/>
    <n v="3151.5"/>
    <n v="0"/>
    <n v="9000"/>
    <n v="12151.5"/>
    <n v="10927"/>
    <n v="23078.5"/>
  </r>
  <r>
    <d v="2017-04-18T00:00:00"/>
    <n v="2017"/>
    <x v="16"/>
    <n v="1"/>
    <n v="1"/>
    <s v="No"/>
    <s v="Completed"/>
    <n v="84531"/>
    <x v="46"/>
    <x v="0"/>
    <n v="6385"/>
    <x v="408"/>
    <x v="4"/>
    <n v="27400"/>
    <n v="5112.1400000000003"/>
    <n v="0"/>
    <n v="9000"/>
    <n v="14112.14"/>
    <n v="18400"/>
    <n v="32512.14"/>
  </r>
  <r>
    <d v="2017-04-18T00:00:00"/>
    <n v="2017"/>
    <x v="16"/>
    <n v="1"/>
    <n v="1"/>
    <s v="No"/>
    <s v="Completed"/>
    <s v="RPV-25992"/>
    <x v="131"/>
    <x v="0"/>
    <n v="6069"/>
    <x v="234"/>
    <x v="5"/>
    <m/>
    <n v="1896"/>
    <m/>
    <m/>
    <n v="1896"/>
    <n v="19254"/>
    <n v="21150"/>
  </r>
  <r>
    <d v="2017-04-18T00:00:00"/>
    <n v="2017"/>
    <x v="16"/>
    <n v="1"/>
    <n v="1"/>
    <s v="No"/>
    <s v="Completed"/>
    <s v="RPV-25902"/>
    <x v="139"/>
    <x v="0"/>
    <n v="6477"/>
    <x v="350"/>
    <x v="2"/>
    <m/>
    <n v="5652"/>
    <m/>
    <m/>
    <n v="5652"/>
    <n v="37832"/>
    <n v="43484"/>
  </r>
  <r>
    <d v="2017-04-18T00:00:00"/>
    <n v="2017"/>
    <x v="16"/>
    <n v="1"/>
    <n v="1"/>
    <s v="No"/>
    <s v="Completed"/>
    <s v="RPV-25967"/>
    <x v="83"/>
    <x v="0"/>
    <n v="6757"/>
    <x v="295"/>
    <x v="4"/>
    <m/>
    <n v="2334"/>
    <m/>
    <m/>
    <n v="2334"/>
    <n v="17763"/>
    <n v="20097"/>
  </r>
  <r>
    <d v="2017-04-18T00:00:00"/>
    <n v="2017"/>
    <x v="16"/>
    <n v="1"/>
    <n v="1"/>
    <s v="No"/>
    <s v="Completed"/>
    <s v="RPV-25732"/>
    <x v="91"/>
    <x v="0"/>
    <n v="6010"/>
    <x v="643"/>
    <x v="3"/>
    <m/>
    <n v="5696"/>
    <m/>
    <m/>
    <n v="5696"/>
    <n v="37682"/>
    <n v="43378"/>
  </r>
  <r>
    <d v="2017-04-18T00:00:00"/>
    <n v="2017"/>
    <x v="16"/>
    <n v="1"/>
    <n v="1"/>
    <s v="No"/>
    <s v="Completed"/>
    <s v="RPV-25350"/>
    <x v="88"/>
    <x v="0"/>
    <n v="6770"/>
    <x v="245"/>
    <x v="4"/>
    <m/>
    <n v="2127"/>
    <m/>
    <m/>
    <n v="2127"/>
    <n v="13785.06"/>
    <n v="15912.06"/>
  </r>
  <r>
    <d v="2017-04-18T00:00:00"/>
    <n v="2017"/>
    <x v="16"/>
    <n v="1"/>
    <n v="1"/>
    <s v="No"/>
    <s v="Completed"/>
    <s v="RPV-25717"/>
    <x v="148"/>
    <x v="0"/>
    <n v="6416"/>
    <x v="337"/>
    <x v="3"/>
    <m/>
    <n v="7994"/>
    <m/>
    <m/>
    <n v="7994"/>
    <n v="61826.8"/>
    <n v="69820.800000000003"/>
  </r>
  <r>
    <d v="2017-04-18T00:00:00"/>
    <n v="2017"/>
    <x v="16"/>
    <n v="1"/>
    <n v="1"/>
    <s v="No"/>
    <s v="Completed"/>
    <s v="RPV-25905"/>
    <x v="36"/>
    <x v="0"/>
    <n v="6517"/>
    <x v="148"/>
    <x v="4"/>
    <m/>
    <n v="3493"/>
    <m/>
    <m/>
    <n v="3493"/>
    <n v="25577"/>
    <n v="29070"/>
  </r>
  <r>
    <d v="2017-04-18T00:00:00"/>
    <n v="2017"/>
    <x v="16"/>
    <n v="1"/>
    <n v="1"/>
    <s v="No"/>
    <s v="Completed"/>
    <s v="RPV-26032"/>
    <x v="114"/>
    <x v="0"/>
    <n v="6615"/>
    <x v="645"/>
    <x v="4"/>
    <m/>
    <n v="1330.91"/>
    <m/>
    <m/>
    <n v="1330.91"/>
    <n v="17479.09"/>
    <n v="18810"/>
  </r>
  <r>
    <d v="2017-04-18T00:00:00"/>
    <n v="2017"/>
    <x v="16"/>
    <n v="1"/>
    <n v="1"/>
    <s v="No"/>
    <s v="Completed"/>
    <s v="RPV-25977"/>
    <x v="17"/>
    <x v="0"/>
    <n v="6457"/>
    <x v="41"/>
    <x v="3"/>
    <m/>
    <n v="1799.34"/>
    <m/>
    <m/>
    <n v="1799.34"/>
    <n v="25658.98"/>
    <n v="27458.32"/>
  </r>
  <r>
    <d v="2017-04-18T00:00:00"/>
    <n v="2017"/>
    <x v="16"/>
    <n v="1"/>
    <n v="1"/>
    <s v="No"/>
    <s v="Completed"/>
    <s v="RPV-26034"/>
    <x v="63"/>
    <x v="0"/>
    <n v="6062"/>
    <x v="171"/>
    <x v="4"/>
    <m/>
    <n v="1391.91"/>
    <m/>
    <m/>
    <n v="1391.91"/>
    <n v="15506.3"/>
    <n v="16898.21"/>
  </r>
  <r>
    <d v="2017-04-18T00:00:00"/>
    <n v="2017"/>
    <x v="16"/>
    <n v="1"/>
    <n v="1"/>
    <s v="No"/>
    <s v="Completed"/>
    <s v="RPV-26044"/>
    <x v="108"/>
    <x v="0"/>
    <n v="6704"/>
    <x v="705"/>
    <x v="4"/>
    <m/>
    <n v="2060.02"/>
    <m/>
    <m/>
    <n v="2060.02"/>
    <n v="19243.98"/>
    <n v="21304"/>
  </r>
  <r>
    <d v="2017-04-18T00:00:00"/>
    <n v="2017"/>
    <x v="16"/>
    <n v="1"/>
    <n v="1"/>
    <s v="No"/>
    <s v="Completed"/>
    <s v="RPV-26054"/>
    <x v="114"/>
    <x v="0"/>
    <n v="6614"/>
    <x v="443"/>
    <x v="5"/>
    <m/>
    <n v="1201.24"/>
    <m/>
    <m/>
    <n v="1201.24"/>
    <n v="14678.95"/>
    <n v="15880.19"/>
  </r>
  <r>
    <d v="2017-04-18T00:00:00"/>
    <n v="2017"/>
    <x v="16"/>
    <n v="1"/>
    <n v="1"/>
    <s v="No"/>
    <s v="Completed"/>
    <s v="RPV-26055"/>
    <x v="78"/>
    <x v="0"/>
    <n v="6804"/>
    <x v="662"/>
    <x v="2"/>
    <m/>
    <n v="3426.74"/>
    <m/>
    <m/>
    <n v="3426.74"/>
    <n v="36237.279999999999"/>
    <n v="39664.019999999997"/>
  </r>
  <r>
    <d v="2017-04-18T00:00:00"/>
    <n v="2017"/>
    <x v="16"/>
    <n v="1"/>
    <n v="1"/>
    <s v="No"/>
    <s v="Completed"/>
    <s v="RPV-26060"/>
    <x v="97"/>
    <x v="0"/>
    <n v="6450"/>
    <x v="646"/>
    <x v="4"/>
    <m/>
    <n v="1797.47"/>
    <m/>
    <m/>
    <n v="1797.47"/>
    <n v="19228.68"/>
    <n v="21026.15"/>
  </r>
  <r>
    <d v="2017-04-18T00:00:00"/>
    <n v="2017"/>
    <x v="16"/>
    <n v="1"/>
    <n v="1"/>
    <s v="No"/>
    <s v="Completed"/>
    <s v="RPV-26030"/>
    <x v="75"/>
    <x v="0"/>
    <n v="6037"/>
    <x v="102"/>
    <x v="2"/>
    <m/>
    <n v="2012.63"/>
    <m/>
    <m/>
    <n v="2012.63"/>
    <n v="19357.810000000001"/>
    <n v="21370.44"/>
  </r>
  <r>
    <d v="2017-04-18T00:00:00"/>
    <n v="2017"/>
    <x v="16"/>
    <n v="1"/>
    <n v="1"/>
    <s v="No"/>
    <s v="Completed"/>
    <s v="RPV-23659"/>
    <x v="150"/>
    <x v="0"/>
    <n v="6611"/>
    <x v="656"/>
    <x v="2"/>
    <m/>
    <n v="4664.01"/>
    <m/>
    <m/>
    <n v="4664.01"/>
    <n v="55422.239999999998"/>
    <n v="60086.25"/>
  </r>
  <r>
    <d v="2017-04-18T00:00:00"/>
    <n v="2017"/>
    <x v="16"/>
    <n v="1"/>
    <n v="1"/>
    <s v="No"/>
    <s v="Completed"/>
    <s v="RPV-25722"/>
    <x v="31"/>
    <x v="0"/>
    <n v="6516"/>
    <x v="43"/>
    <x v="0"/>
    <m/>
    <n v="1671.54"/>
    <m/>
    <m/>
    <n v="1671.54"/>
    <n v="18630.73"/>
    <n v="20302.27"/>
  </r>
  <r>
    <d v="2017-04-18T00:00:00"/>
    <n v="2017"/>
    <x v="16"/>
    <n v="1"/>
    <n v="1"/>
    <s v="No"/>
    <s v="Completed"/>
    <s v="RPV-26020"/>
    <x v="46"/>
    <x v="0"/>
    <n v="6385"/>
    <x v="258"/>
    <x v="3"/>
    <m/>
    <n v="2135.8000000000002"/>
    <m/>
    <m/>
    <n v="2135.8000000000002"/>
    <n v="22041.89"/>
    <n v="24177.69"/>
  </r>
  <r>
    <d v="2017-04-18T00:00:00"/>
    <n v="2017"/>
    <x v="16"/>
    <n v="1"/>
    <n v="1"/>
    <s v="No"/>
    <s v="Completed"/>
    <s v="RPV-26021"/>
    <x v="33"/>
    <x v="0"/>
    <n v="6488"/>
    <x v="518"/>
    <x v="2"/>
    <m/>
    <n v="2500.25"/>
    <m/>
    <m/>
    <n v="2500.25"/>
    <n v="25509.56"/>
    <n v="28009.81"/>
  </r>
  <r>
    <d v="2017-04-18T00:00:00"/>
    <n v="2017"/>
    <x v="16"/>
    <n v="1"/>
    <n v="1"/>
    <s v="No"/>
    <s v="Completed"/>
    <s v="RPV-26046"/>
    <x v="9"/>
    <x v="0"/>
    <n v="6226"/>
    <x v="11"/>
    <x v="0"/>
    <m/>
    <n v="1795.17"/>
    <m/>
    <m/>
    <n v="1795.17"/>
    <n v="19463.55"/>
    <n v="21258.720000000001"/>
  </r>
  <r>
    <d v="2017-04-18T00:00:00"/>
    <n v="2017"/>
    <x v="16"/>
    <n v="1"/>
    <n v="1"/>
    <s v="No"/>
    <s v="Completed"/>
    <s v="RPV-26056"/>
    <x v="69"/>
    <x v="0"/>
    <n v="6118"/>
    <x v="459"/>
    <x v="3"/>
    <m/>
    <n v="1028.8599999999999"/>
    <m/>
    <m/>
    <n v="1028.8599999999999"/>
    <n v="11216.16"/>
    <n v="12245.02"/>
  </r>
  <r>
    <d v="2017-04-18T00:00:00"/>
    <n v="2017"/>
    <x v="16"/>
    <n v="1"/>
    <n v="1"/>
    <s v="No"/>
    <s v="Completed"/>
    <s v="RPV-26088"/>
    <x v="114"/>
    <x v="0"/>
    <n v="6907"/>
    <x v="328"/>
    <x v="3"/>
    <m/>
    <n v="2222.69"/>
    <m/>
    <m/>
    <n v="2222.69"/>
    <n v="26027.31"/>
    <n v="28250"/>
  </r>
  <r>
    <d v="2017-04-18T00:00:00"/>
    <n v="2017"/>
    <x v="16"/>
    <n v="1"/>
    <n v="1"/>
    <s v="No"/>
    <s v="Completed"/>
    <s v="RPV-26018"/>
    <x v="24"/>
    <x v="0"/>
    <n v="6042"/>
    <x v="368"/>
    <x v="4"/>
    <m/>
    <n v="1309.8499999999999"/>
    <m/>
    <m/>
    <n v="1309.8499999999999"/>
    <n v="14187.87"/>
    <n v="15497.72"/>
  </r>
  <r>
    <d v="2017-04-18T00:00:00"/>
    <n v="2017"/>
    <x v="16"/>
    <n v="1"/>
    <n v="1"/>
    <s v="No"/>
    <s v="Completed"/>
    <s v="RPV-26052"/>
    <x v="0"/>
    <x v="0"/>
    <n v="6515"/>
    <x v="65"/>
    <x v="3"/>
    <m/>
    <n v="1748.72"/>
    <m/>
    <m/>
    <n v="1748.72"/>
    <n v="20885.7"/>
    <n v="22634.42"/>
  </r>
  <r>
    <d v="2017-04-18T00:00:00"/>
    <n v="2017"/>
    <x v="16"/>
    <n v="1"/>
    <n v="1"/>
    <s v="No"/>
    <s v="Completed"/>
    <s v="RPV-25879"/>
    <x v="36"/>
    <x v="0"/>
    <n v="6517"/>
    <x v="453"/>
    <x v="3"/>
    <m/>
    <n v="1675.48"/>
    <m/>
    <m/>
    <n v="1675.48"/>
    <n v="18344.61"/>
    <n v="20020.09"/>
  </r>
  <r>
    <d v="2017-04-18T00:00:00"/>
    <n v="2017"/>
    <x v="16"/>
    <n v="1"/>
    <n v="1"/>
    <s v="No"/>
    <s v="Completed"/>
    <s v="RPV-25898"/>
    <x v="105"/>
    <x v="0"/>
    <n v="6473"/>
    <x v="173"/>
    <x v="2"/>
    <m/>
    <n v="3351.62"/>
    <m/>
    <m/>
    <n v="3351.62"/>
    <n v="34536.019999999997"/>
    <n v="37887.64"/>
  </r>
  <r>
    <d v="2017-04-18T00:00:00"/>
    <n v="2017"/>
    <x v="16"/>
    <n v="1"/>
    <n v="1"/>
    <s v="No"/>
    <s v="Completed"/>
    <s v="RPV-25866"/>
    <x v="92"/>
    <x v="0"/>
    <n v="6524"/>
    <x v="131"/>
    <x v="2"/>
    <m/>
    <n v="1253.93"/>
    <m/>
    <m/>
    <n v="1253.93"/>
    <n v="15718.98"/>
    <n v="16972.91"/>
  </r>
  <r>
    <d v="2017-04-18T00:00:00"/>
    <n v="2017"/>
    <x v="16"/>
    <n v="1"/>
    <n v="1"/>
    <s v="No"/>
    <s v="Completed"/>
    <s v="RPV-26025"/>
    <x v="68"/>
    <x v="0"/>
    <n v="6438"/>
    <x v="94"/>
    <x v="2"/>
    <m/>
    <n v="2673.8"/>
    <m/>
    <m/>
    <n v="2673.8"/>
    <n v="28570.48"/>
    <n v="31244.28"/>
  </r>
  <r>
    <d v="2017-04-18T00:00:00"/>
    <n v="2017"/>
    <x v="16"/>
    <n v="1"/>
    <n v="1"/>
    <s v="No"/>
    <s v="Completed"/>
    <s v="RPV-26042"/>
    <x v="37"/>
    <x v="0"/>
    <n v="6237"/>
    <x v="50"/>
    <x v="2"/>
    <m/>
    <n v="1603.37"/>
    <m/>
    <m/>
    <n v="1603.37"/>
    <n v="17862.150000000001"/>
    <n v="19465.52"/>
  </r>
  <r>
    <d v="2017-04-18T00:00:00"/>
    <n v="2017"/>
    <x v="16"/>
    <n v="1"/>
    <n v="1"/>
    <s v="No"/>
    <s v="Completed"/>
    <s v="RPV-26057"/>
    <x v="158"/>
    <x v="0"/>
    <n v="6606"/>
    <x v="573"/>
    <x v="3"/>
    <m/>
    <n v="800.98"/>
    <m/>
    <m/>
    <n v="800.98"/>
    <n v="8960.2900000000009"/>
    <n v="9761.27"/>
  </r>
  <r>
    <d v="2017-04-18T00:00:00"/>
    <n v="2017"/>
    <x v="16"/>
    <n v="1"/>
    <n v="1"/>
    <s v="No"/>
    <s v="Completed"/>
    <s v="RPV-26059"/>
    <x v="143"/>
    <x v="0"/>
    <n v="6424"/>
    <x v="276"/>
    <x v="2"/>
    <m/>
    <n v="1756.79"/>
    <m/>
    <m/>
    <n v="1756.79"/>
    <n v="18963.57"/>
    <n v="20720.36"/>
  </r>
  <r>
    <d v="2017-04-18T00:00:00"/>
    <n v="2017"/>
    <x v="16"/>
    <n v="1"/>
    <n v="1"/>
    <s v="No"/>
    <s v="Completed"/>
    <s v="RPV-26061"/>
    <x v="64"/>
    <x v="0"/>
    <n v="6109"/>
    <x v="584"/>
    <x v="5"/>
    <m/>
    <n v="1611.44"/>
    <m/>
    <m/>
    <n v="1611.44"/>
    <n v="19447.77"/>
    <n v="21059.21"/>
  </r>
  <r>
    <d v="2017-04-18T00:00:00"/>
    <n v="2017"/>
    <x v="16"/>
    <n v="1"/>
    <n v="1"/>
    <s v="No"/>
    <s v="Completed"/>
    <s v="RPV-25448"/>
    <x v="114"/>
    <x v="0"/>
    <n v="6614"/>
    <x v="666"/>
    <x v="3"/>
    <m/>
    <n v="1753.79"/>
    <m/>
    <m/>
    <n v="1753.79"/>
    <n v="18371.21"/>
    <n v="20125"/>
  </r>
  <r>
    <d v="2017-04-19T00:00:00"/>
    <n v="2017"/>
    <x v="16"/>
    <n v="1"/>
    <n v="1"/>
    <s v="No"/>
    <s v="Completed"/>
    <s v="SmartEMatched5979-5658"/>
    <x v="137"/>
    <x v="0"/>
    <n v="6098"/>
    <x v="263"/>
    <x v="3"/>
    <n v="8000"/>
    <n v="0"/>
    <n v="527.77"/>
    <n v="0"/>
    <n v="527.77"/>
    <n v="8000"/>
    <n v="8527.77"/>
  </r>
  <r>
    <d v="2017-04-19T00:00:00"/>
    <n v="2017"/>
    <x v="16"/>
    <n v="1"/>
    <n v="1"/>
    <s v="No"/>
    <s v="Completed"/>
    <n v="84631"/>
    <x v="150"/>
    <x v="0"/>
    <n v="6611"/>
    <x v="665"/>
    <x v="2"/>
    <n v="34542"/>
    <n v="2089.58"/>
    <n v="0"/>
    <n v="9000"/>
    <n v="11089.58"/>
    <n v="25542"/>
    <n v="36631.58"/>
  </r>
  <r>
    <d v="2017-04-19T00:00:00"/>
    <n v="2017"/>
    <x v="16"/>
    <n v="1"/>
    <n v="1"/>
    <s v="No"/>
    <s v="Completed"/>
    <s v="RPV-25783"/>
    <x v="117"/>
    <x v="0"/>
    <n v="6238"/>
    <x v="189"/>
    <x v="5"/>
    <m/>
    <n v="3389"/>
    <m/>
    <m/>
    <n v="3389"/>
    <n v="22287"/>
    <n v="25676"/>
  </r>
  <r>
    <d v="2017-04-19T00:00:00"/>
    <n v="2017"/>
    <x v="16"/>
    <n v="1"/>
    <n v="1"/>
    <s v="No"/>
    <s v="Completed"/>
    <s v="RPV-26074"/>
    <x v="59"/>
    <x v="0"/>
    <n v="6066"/>
    <x v="420"/>
    <x v="3"/>
    <m/>
    <n v="3210.64"/>
    <m/>
    <m/>
    <n v="3210.64"/>
    <n v="35179.17"/>
    <n v="38389.81"/>
  </r>
  <r>
    <d v="2017-04-19T00:00:00"/>
    <n v="2017"/>
    <x v="16"/>
    <n v="1"/>
    <n v="1"/>
    <s v="No"/>
    <s v="Completed"/>
    <s v="RPV-26062"/>
    <x v="45"/>
    <x v="0"/>
    <n v="6095"/>
    <x v="174"/>
    <x v="4"/>
    <m/>
    <n v="2216.6799999999998"/>
    <m/>
    <m/>
    <n v="2216.6799999999998"/>
    <n v="25409.5"/>
    <n v="27626.18"/>
  </r>
  <r>
    <d v="2017-04-19T00:00:00"/>
    <n v="2017"/>
    <x v="16"/>
    <n v="1"/>
    <n v="1"/>
    <s v="No"/>
    <s v="Completed"/>
    <s v="RPV-26067"/>
    <x v="155"/>
    <x v="0"/>
    <n v="6473"/>
    <x v="648"/>
    <x v="5"/>
    <m/>
    <n v="2596.39"/>
    <m/>
    <m/>
    <n v="2596.39"/>
    <n v="30231.33"/>
    <n v="32827.72"/>
  </r>
  <r>
    <d v="2017-04-19T00:00:00"/>
    <n v="2017"/>
    <x v="16"/>
    <n v="1"/>
    <n v="1"/>
    <s v="No"/>
    <s v="Completed"/>
    <s v="RPV-26073"/>
    <x v="36"/>
    <x v="0"/>
    <n v="6517"/>
    <x v="119"/>
    <x v="2"/>
    <m/>
    <n v="1830.54"/>
    <m/>
    <m/>
    <n v="1830.54"/>
    <n v="19088"/>
    <n v="20918.54"/>
  </r>
  <r>
    <d v="2017-04-19T00:00:00"/>
    <n v="2017"/>
    <x v="16"/>
    <n v="1"/>
    <n v="1"/>
    <s v="No"/>
    <s v="Completed"/>
    <s v="RPV-26099"/>
    <x v="36"/>
    <x v="0"/>
    <n v="6514"/>
    <x v="148"/>
    <x v="4"/>
    <m/>
    <n v="767.01"/>
    <m/>
    <m/>
    <n v="767.01"/>
    <n v="10221.450000000001"/>
    <n v="10988.46"/>
  </r>
  <r>
    <d v="2017-04-19T00:00:00"/>
    <n v="2017"/>
    <x v="16"/>
    <n v="1"/>
    <n v="1"/>
    <s v="No"/>
    <s v="Completed"/>
    <s v="RPV-26112"/>
    <x v="88"/>
    <x v="0"/>
    <n v="6770"/>
    <x v="679"/>
    <x v="5"/>
    <m/>
    <n v="2107.4"/>
    <m/>
    <m/>
    <n v="2107.4"/>
    <n v="24580.29"/>
    <n v="26687.69"/>
  </r>
  <r>
    <d v="2017-04-19T00:00:00"/>
    <n v="2017"/>
    <x v="16"/>
    <n v="1"/>
    <n v="1"/>
    <s v="No"/>
    <s v="Completed"/>
    <s v="RPV-26124"/>
    <x v="27"/>
    <x v="0"/>
    <n v="6471"/>
    <x v="252"/>
    <x v="3"/>
    <m/>
    <n v="2700.63"/>
    <m/>
    <m/>
    <n v="2700.63"/>
    <n v="31593.43"/>
    <n v="34294.06"/>
  </r>
  <r>
    <d v="2017-04-19T00:00:00"/>
    <n v="2017"/>
    <x v="16"/>
    <n v="1"/>
    <n v="1"/>
    <s v="No"/>
    <s v="Completed"/>
    <s v="RPV-26134"/>
    <x v="69"/>
    <x v="0"/>
    <n v="6118"/>
    <x v="95"/>
    <x v="5"/>
    <m/>
    <n v="2426.0700000000002"/>
    <m/>
    <m/>
    <n v="2426.0700000000002"/>
    <n v="25471.99"/>
    <n v="27898.06"/>
  </r>
  <r>
    <d v="2017-04-19T00:00:00"/>
    <n v="2017"/>
    <x v="16"/>
    <n v="1"/>
    <n v="1"/>
    <s v="No"/>
    <s v="Completed"/>
    <s v="RPV-26100"/>
    <x v="33"/>
    <x v="0"/>
    <n v="6488"/>
    <x v="518"/>
    <x v="2"/>
    <m/>
    <n v="3538.12"/>
    <m/>
    <m/>
    <n v="3538.12"/>
    <n v="30743.69"/>
    <n v="34281.81"/>
  </r>
  <r>
    <d v="2017-04-19T00:00:00"/>
    <n v="2017"/>
    <x v="16"/>
    <n v="1"/>
    <n v="1"/>
    <s v="No"/>
    <s v="Completed"/>
    <s v="RPV-26114"/>
    <x v="31"/>
    <x v="0"/>
    <n v="6516"/>
    <x v="519"/>
    <x v="5"/>
    <m/>
    <n v="2276.5500000000002"/>
    <m/>
    <m/>
    <n v="2276.5500000000002"/>
    <n v="30336.3"/>
    <n v="32612.85"/>
  </r>
  <r>
    <d v="2017-04-19T00:00:00"/>
    <n v="2017"/>
    <x v="16"/>
    <n v="1"/>
    <n v="1"/>
    <s v="No"/>
    <s v="Completed"/>
    <s v="RPV-26131"/>
    <x v="117"/>
    <x v="0"/>
    <n v="6238"/>
    <x v="189"/>
    <x v="5"/>
    <m/>
    <n v="589.29"/>
    <m/>
    <m/>
    <n v="589.29"/>
    <n v="9543.8700000000008"/>
    <n v="10133.16"/>
  </r>
  <r>
    <d v="2017-04-19T00:00:00"/>
    <n v="2017"/>
    <x v="16"/>
    <n v="1"/>
    <n v="1"/>
    <s v="No"/>
    <s v="Completed"/>
    <s v="RPV-26148"/>
    <x v="36"/>
    <x v="0"/>
    <n v="6517"/>
    <x v="453"/>
    <x v="3"/>
    <m/>
    <n v="1849.93"/>
    <m/>
    <m/>
    <n v="1849.93"/>
    <n v="25204.53"/>
    <n v="27054.46"/>
  </r>
  <r>
    <d v="2017-04-19T00:00:00"/>
    <n v="2017"/>
    <x v="16"/>
    <n v="1"/>
    <n v="1"/>
    <s v="No"/>
    <s v="Completed"/>
    <s v="RPV-26076"/>
    <x v="3"/>
    <x v="0"/>
    <n v="6002"/>
    <x v="256"/>
    <x v="3"/>
    <m/>
    <n v="1195.47"/>
    <m/>
    <m/>
    <n v="1195.47"/>
    <n v="13101.84"/>
    <n v="14297.31"/>
  </r>
  <r>
    <d v="2017-04-19T00:00:00"/>
    <n v="2017"/>
    <x v="16"/>
    <n v="1"/>
    <n v="1"/>
    <s v="No"/>
    <s v="Completed"/>
    <s v="RPV-26081"/>
    <x v="3"/>
    <x v="0"/>
    <n v="6002"/>
    <x v="3"/>
    <x v="3"/>
    <m/>
    <n v="1040.17"/>
    <m/>
    <m/>
    <n v="1040.17"/>
    <n v="11568.23"/>
    <n v="12608.4"/>
  </r>
  <r>
    <d v="2017-04-19T00:00:00"/>
    <n v="2017"/>
    <x v="16"/>
    <n v="1"/>
    <n v="1"/>
    <s v="No"/>
    <s v="Completed"/>
    <s v="RPV-26097"/>
    <x v="68"/>
    <x v="0"/>
    <n v="6438"/>
    <x v="94"/>
    <x v="2"/>
    <m/>
    <n v="1393.28"/>
    <m/>
    <m/>
    <n v="1393.28"/>
    <n v="15951.81"/>
    <n v="17345.09"/>
  </r>
  <r>
    <d v="2017-04-19T00:00:00"/>
    <n v="2017"/>
    <x v="16"/>
    <n v="1"/>
    <n v="1"/>
    <s v="No"/>
    <s v="Completed"/>
    <s v="RPV-26106"/>
    <x v="6"/>
    <x v="0"/>
    <n v="6001"/>
    <x v="21"/>
    <x v="2"/>
    <m/>
    <n v="912.37"/>
    <m/>
    <m/>
    <n v="912.37"/>
    <n v="9860.6299999999992"/>
    <n v="10773"/>
  </r>
  <r>
    <d v="2017-04-19T00:00:00"/>
    <n v="2017"/>
    <x v="16"/>
    <n v="1"/>
    <n v="1"/>
    <s v="No"/>
    <s v="Completed"/>
    <s v="RPV-26125"/>
    <x v="158"/>
    <x v="0"/>
    <n v="6606"/>
    <x v="620"/>
    <x v="4"/>
    <m/>
    <n v="1882.76"/>
    <m/>
    <m/>
    <n v="1882.76"/>
    <n v="19304.240000000002"/>
    <n v="21187"/>
  </r>
  <r>
    <d v="2017-04-19T00:00:00"/>
    <n v="2017"/>
    <x v="16"/>
    <n v="1"/>
    <n v="1"/>
    <s v="No"/>
    <s v="Completed"/>
    <s v="RPV-26144"/>
    <x v="88"/>
    <x v="0"/>
    <n v="6770"/>
    <x v="464"/>
    <x v="3"/>
    <m/>
    <n v="1738.54"/>
    <m/>
    <m/>
    <n v="1738.54"/>
    <n v="18024.5"/>
    <n v="19763.04"/>
  </r>
  <r>
    <d v="2017-04-19T00:00:00"/>
    <n v="2017"/>
    <x v="16"/>
    <n v="1"/>
    <n v="1"/>
    <s v="No"/>
    <s v="Completed"/>
    <s v="RPV-26086"/>
    <x v="36"/>
    <x v="0"/>
    <n v="6517"/>
    <x v="453"/>
    <x v="3"/>
    <m/>
    <n v="2142.5"/>
    <m/>
    <m/>
    <n v="2142.5"/>
    <n v="20131.66"/>
    <n v="22274.16"/>
  </r>
  <r>
    <d v="2017-04-19T00:00:00"/>
    <n v="2017"/>
    <x v="16"/>
    <n v="1"/>
    <n v="1"/>
    <s v="No"/>
    <s v="Completed"/>
    <s v="RPV-26115"/>
    <x v="63"/>
    <x v="0"/>
    <n v="6062"/>
    <x v="426"/>
    <x v="3"/>
    <m/>
    <n v="2046.6"/>
    <m/>
    <m/>
    <n v="2046.6"/>
    <n v="25399.4"/>
    <n v="27446"/>
  </r>
  <r>
    <d v="2017-04-19T00:00:00"/>
    <n v="2017"/>
    <x v="16"/>
    <n v="1"/>
    <n v="1"/>
    <s v="No"/>
    <s v="Completed"/>
    <s v="RPV-26087"/>
    <x v="31"/>
    <x v="0"/>
    <n v="6516"/>
    <x v="43"/>
    <x v="0"/>
    <m/>
    <n v="1629.93"/>
    <m/>
    <m/>
    <n v="1629.93"/>
    <n v="23470.73"/>
    <n v="25100.66"/>
  </r>
  <r>
    <d v="2017-04-19T00:00:00"/>
    <n v="2017"/>
    <x v="16"/>
    <n v="1"/>
    <n v="1"/>
    <s v="No"/>
    <s v="Completed"/>
    <s v="RPV-26090"/>
    <x v="158"/>
    <x v="0"/>
    <n v="6606"/>
    <x v="667"/>
    <x v="3"/>
    <m/>
    <n v="3004.99"/>
    <m/>
    <m/>
    <n v="3004.99"/>
    <n v="34355.07"/>
    <n v="37360.06"/>
  </r>
  <r>
    <d v="2017-04-19T00:00:00"/>
    <n v="2017"/>
    <x v="16"/>
    <n v="1"/>
    <n v="1"/>
    <s v="No"/>
    <s v="Completed"/>
    <s v="RPV-26107"/>
    <x v="46"/>
    <x v="0"/>
    <n v="6385"/>
    <x v="271"/>
    <x v="5"/>
    <m/>
    <n v="2136.0300000000002"/>
    <m/>
    <m/>
    <n v="2136.0300000000002"/>
    <n v="22592.85"/>
    <n v="24728.880000000001"/>
  </r>
  <r>
    <d v="2017-04-19T00:00:00"/>
    <n v="2017"/>
    <x v="16"/>
    <n v="1"/>
    <n v="1"/>
    <s v="No"/>
    <s v="Completed"/>
    <s v="RPV-26109"/>
    <x v="114"/>
    <x v="0"/>
    <n v="6615"/>
    <x v="645"/>
    <x v="4"/>
    <m/>
    <n v="1360.71"/>
    <m/>
    <m/>
    <n v="1360.71"/>
    <n v="15898.89"/>
    <n v="17259.599999999999"/>
  </r>
  <r>
    <d v="2017-04-19T00:00:00"/>
    <n v="2017"/>
    <x v="16"/>
    <n v="1"/>
    <n v="1"/>
    <s v="No"/>
    <s v="Completed"/>
    <s v="RPV-26066"/>
    <x v="97"/>
    <x v="0"/>
    <n v="6451"/>
    <x v="748"/>
    <x v="4"/>
    <m/>
    <n v="1563.63"/>
    <m/>
    <m/>
    <n v="1563.63"/>
    <n v="17164.310000000001"/>
    <n v="18727.939999999999"/>
  </r>
  <r>
    <d v="2017-04-19T00:00:00"/>
    <n v="2017"/>
    <x v="16"/>
    <n v="1"/>
    <n v="1"/>
    <s v="No"/>
    <s v="Completed"/>
    <s v="RPV-26079"/>
    <x v="1"/>
    <x v="0"/>
    <n v="6112"/>
    <x v="676"/>
    <x v="4"/>
    <m/>
    <n v="1360.24"/>
    <m/>
    <m/>
    <n v="1360.24"/>
    <n v="15976.3"/>
    <n v="17336.54"/>
  </r>
  <r>
    <d v="2017-04-19T00:00:00"/>
    <n v="2017"/>
    <x v="16"/>
    <n v="1"/>
    <n v="1"/>
    <s v="No"/>
    <s v="Completed"/>
    <s v="RPV-26085"/>
    <x v="19"/>
    <x v="0"/>
    <n v="6461"/>
    <x v="392"/>
    <x v="2"/>
    <m/>
    <n v="2059.79"/>
    <m/>
    <m/>
    <n v="2059.79"/>
    <n v="28308.68"/>
    <n v="30368.47"/>
  </r>
  <r>
    <d v="2017-04-19T00:00:00"/>
    <n v="2017"/>
    <x v="16"/>
    <n v="1"/>
    <n v="1"/>
    <s v="No"/>
    <s v="Completed"/>
    <s v="RPV-26092"/>
    <x v="133"/>
    <x v="0"/>
    <n v="6053"/>
    <x v="640"/>
    <x v="4"/>
    <m/>
    <n v="1635.7"/>
    <m/>
    <m/>
    <n v="1635.7"/>
    <n v="16298.76"/>
    <n v="17934.46"/>
  </r>
  <r>
    <d v="2017-04-19T00:00:00"/>
    <n v="2017"/>
    <x v="16"/>
    <n v="1"/>
    <n v="1"/>
    <s v="No"/>
    <s v="Completed"/>
    <s v="RPV-26101"/>
    <x v="1"/>
    <x v="0"/>
    <n v="6112"/>
    <x v="703"/>
    <x v="0"/>
    <m/>
    <n v="1279.3599999999999"/>
    <m/>
    <m/>
    <n v="1279.3599999999999"/>
    <n v="17481.04"/>
    <n v="18760.400000000001"/>
  </r>
  <r>
    <d v="2017-04-19T00:00:00"/>
    <n v="2017"/>
    <x v="16"/>
    <n v="1"/>
    <n v="1"/>
    <s v="No"/>
    <s v="Completed"/>
    <s v="RPV-26119"/>
    <x v="34"/>
    <x v="0"/>
    <n v="6830"/>
    <x v="582"/>
    <x v="2"/>
    <m/>
    <n v="1335.05"/>
    <m/>
    <m/>
    <n v="1335.05"/>
    <n v="17338.14"/>
    <n v="18673.189999999999"/>
  </r>
  <r>
    <d v="2017-04-19T00:00:00"/>
    <n v="2017"/>
    <x v="16"/>
    <n v="1"/>
    <n v="1"/>
    <s v="No"/>
    <s v="Completed"/>
    <s v="RPV-26146"/>
    <x v="91"/>
    <x v="0"/>
    <n v="6010"/>
    <x v="130"/>
    <x v="3"/>
    <m/>
    <n v="913.07"/>
    <m/>
    <m/>
    <n v="913.07"/>
    <n v="10905.31"/>
    <n v="11818.38"/>
  </r>
  <r>
    <d v="2017-04-19T00:00:00"/>
    <n v="2017"/>
    <x v="16"/>
    <n v="1"/>
    <n v="1"/>
    <s v="No"/>
    <s v="Completed"/>
    <s v="RPV-26069"/>
    <x v="61"/>
    <x v="0"/>
    <n v="6475"/>
    <x v="82"/>
    <x v="4"/>
    <m/>
    <n v="3017.66"/>
    <m/>
    <m/>
    <n v="3017.66"/>
    <n v="32605.919999999998"/>
    <n v="35623.58"/>
  </r>
  <r>
    <d v="2017-04-19T00:00:00"/>
    <n v="2017"/>
    <x v="16"/>
    <n v="1"/>
    <n v="1"/>
    <s v="No"/>
    <s v="Completed"/>
    <s v="RPV-26071"/>
    <x v="9"/>
    <x v="0"/>
    <n v="6226"/>
    <x v="11"/>
    <x v="0"/>
    <m/>
    <n v="2444.33"/>
    <m/>
    <m/>
    <n v="2444.33"/>
    <n v="25572.31"/>
    <n v="28016.639999999999"/>
  </r>
  <r>
    <d v="2017-04-19T00:00:00"/>
    <n v="2017"/>
    <x v="16"/>
    <n v="1"/>
    <n v="1"/>
    <s v="No"/>
    <s v="Completed"/>
    <s v="RPV-26094"/>
    <x v="14"/>
    <x v="0"/>
    <n v="6110"/>
    <x v="586"/>
    <x v="3"/>
    <m/>
    <n v="1597.13"/>
    <m/>
    <m/>
    <n v="1597.13"/>
    <n v="17181.53"/>
    <n v="18778.66"/>
  </r>
  <r>
    <d v="2017-04-19T00:00:00"/>
    <n v="2017"/>
    <x v="16"/>
    <n v="1"/>
    <n v="1"/>
    <s v="No"/>
    <s v="Completed"/>
    <s v="RPV-26111"/>
    <x v="150"/>
    <x v="0"/>
    <n v="6611"/>
    <x v="363"/>
    <x v="2"/>
    <m/>
    <n v="3635.85"/>
    <m/>
    <m/>
    <n v="3635.85"/>
    <n v="35286.879999999997"/>
    <n v="38922.730000000003"/>
  </r>
  <r>
    <d v="2017-04-19T00:00:00"/>
    <n v="2017"/>
    <x v="16"/>
    <n v="1"/>
    <n v="1"/>
    <s v="No"/>
    <s v="Completed"/>
    <s v="RPV-26113"/>
    <x v="147"/>
    <x v="0"/>
    <n v="6484"/>
    <x v="416"/>
    <x v="2"/>
    <m/>
    <n v="1896.38"/>
    <m/>
    <m/>
    <n v="1896.38"/>
    <n v="25368.44"/>
    <n v="27264.82"/>
  </r>
  <r>
    <d v="2017-04-19T00:00:00"/>
    <n v="2017"/>
    <x v="16"/>
    <n v="1"/>
    <n v="1"/>
    <s v="No"/>
    <s v="Completed"/>
    <s v="RPV-26126"/>
    <x v="31"/>
    <x v="0"/>
    <n v="6516"/>
    <x v="519"/>
    <x v="5"/>
    <m/>
    <n v="751.76"/>
    <m/>
    <m/>
    <n v="751.76"/>
    <n v="7955.02"/>
    <n v="8706.7800000000007"/>
  </r>
  <r>
    <d v="2017-04-19T00:00:00"/>
    <n v="2017"/>
    <x v="16"/>
    <n v="1"/>
    <n v="1"/>
    <s v="No"/>
    <s v="Completed"/>
    <s v="RPV-26133"/>
    <x v="134"/>
    <x v="0"/>
    <n v="6851"/>
    <x v="268"/>
    <x v="5"/>
    <m/>
    <n v="2042.43"/>
    <m/>
    <m/>
    <n v="2042.43"/>
    <n v="22248.69"/>
    <n v="24291.119999999999"/>
  </r>
  <r>
    <d v="2017-04-19T00:00:00"/>
    <n v="2017"/>
    <x v="16"/>
    <n v="1"/>
    <n v="1"/>
    <s v="No"/>
    <s v="Completed"/>
    <s v="RPV-26136"/>
    <x v="97"/>
    <x v="0"/>
    <n v="6450"/>
    <x v="715"/>
    <x v="5"/>
    <m/>
    <n v="1152.96"/>
    <m/>
    <m/>
    <n v="1152.96"/>
    <n v="12747.35"/>
    <n v="13900.31"/>
  </r>
  <r>
    <d v="2017-04-19T00:00:00"/>
    <n v="2017"/>
    <x v="16"/>
    <n v="1"/>
    <n v="1"/>
    <s v="No"/>
    <s v="Completed"/>
    <s v="RPV-26063"/>
    <x v="120"/>
    <x v="0"/>
    <n v="6483"/>
    <x v="362"/>
    <x v="5"/>
    <m/>
    <n v="2096.9899999999998"/>
    <m/>
    <m/>
    <n v="2096.9899999999998"/>
    <n v="24835.53"/>
    <n v="26932.52"/>
  </r>
  <r>
    <d v="2017-04-19T00:00:00"/>
    <n v="2017"/>
    <x v="16"/>
    <n v="1"/>
    <n v="1"/>
    <s v="No"/>
    <s v="Completed"/>
    <s v="RPV-26078"/>
    <x v="24"/>
    <x v="0"/>
    <n v="6040"/>
    <x v="497"/>
    <x v="4"/>
    <m/>
    <n v="1075.78"/>
    <m/>
    <m/>
    <n v="1075.78"/>
    <n v="10361.549999999999"/>
    <n v="11437.33"/>
  </r>
  <r>
    <d v="2017-04-19T00:00:00"/>
    <n v="2017"/>
    <x v="16"/>
    <n v="1"/>
    <n v="1"/>
    <s v="No"/>
    <s v="Completed"/>
    <s v="RPV-26082"/>
    <x v="133"/>
    <x v="0"/>
    <n v="6053"/>
    <x v="721"/>
    <x v="3"/>
    <m/>
    <n v="1181.8599999999999"/>
    <m/>
    <m/>
    <n v="1181.8599999999999"/>
    <n v="12164.68"/>
    <n v="13346.54"/>
  </r>
  <r>
    <d v="2017-04-19T00:00:00"/>
    <n v="2017"/>
    <x v="16"/>
    <n v="1"/>
    <n v="1"/>
    <s v="No"/>
    <s v="Completed"/>
    <s v="RPV-26084"/>
    <x v="93"/>
    <x v="0"/>
    <n v="6259"/>
    <x v="132"/>
    <x v="5"/>
    <m/>
    <n v="2791.66"/>
    <m/>
    <m/>
    <n v="2791.66"/>
    <n v="31035.55"/>
    <n v="33827.21"/>
  </r>
  <r>
    <d v="2017-04-19T00:00:00"/>
    <n v="2017"/>
    <x v="16"/>
    <n v="1"/>
    <n v="1"/>
    <s v="No"/>
    <s v="Completed"/>
    <s v="RPV-26093"/>
    <x v="19"/>
    <x v="0"/>
    <n v="6460"/>
    <x v="407"/>
    <x v="5"/>
    <m/>
    <n v="2791.89"/>
    <m/>
    <m/>
    <n v="2791.89"/>
    <n v="30977.77"/>
    <n v="33769.660000000003"/>
  </r>
  <r>
    <d v="2017-04-19T00:00:00"/>
    <n v="2017"/>
    <x v="16"/>
    <n v="1"/>
    <n v="1"/>
    <s v="No"/>
    <s v="Completed"/>
    <s v="PT-101412"/>
    <x v="17"/>
    <x v="0"/>
    <n v="6457"/>
    <x v="735"/>
    <x v="0"/>
    <n v="0"/>
    <m/>
    <m/>
    <n v="0"/>
    <n v="0"/>
    <n v="165346.07999999999"/>
    <n v="165346.07999999999"/>
  </r>
  <r>
    <d v="2017-04-20T00:00:00"/>
    <n v="2017"/>
    <x v="16"/>
    <n v="1"/>
    <n v="1"/>
    <s v="No"/>
    <s v="Completed"/>
    <s v="SmartEMatched6028-5707"/>
    <x v="108"/>
    <x v="0"/>
    <n v="6705"/>
    <x v="196"/>
    <x v="0"/>
    <n v="6325"/>
    <n v="0"/>
    <n v="0"/>
    <n v="0"/>
    <n v="0"/>
    <n v="6325"/>
    <n v="6325"/>
  </r>
  <r>
    <d v="2017-04-20T00:00:00"/>
    <n v="2017"/>
    <x v="16"/>
    <n v="1"/>
    <n v="1"/>
    <s v="No"/>
    <s v="Completed"/>
    <s v="SmartEMatched6029-5708"/>
    <x v="25"/>
    <x v="0"/>
    <n v="6057"/>
    <x v="36"/>
    <x v="5"/>
    <n v="12200"/>
    <n v="0"/>
    <n v="1608.08"/>
    <n v="0"/>
    <n v="1608.08"/>
    <n v="12200"/>
    <n v="13808.08"/>
  </r>
  <r>
    <d v="2017-04-20T00:00:00"/>
    <n v="2017"/>
    <x v="16"/>
    <n v="1"/>
    <n v="1"/>
    <s v="No"/>
    <s v="Completed"/>
    <s v="SmartEMatched5970-5650"/>
    <x v="96"/>
    <x v="0"/>
    <n v="6082"/>
    <x v="623"/>
    <x v="0"/>
    <n v="18132.8"/>
    <n v="2660"/>
    <n v="2390.08"/>
    <n v="0"/>
    <n v="5050.08"/>
    <n v="18132.8"/>
    <n v="23182.880000000001"/>
  </r>
  <r>
    <d v="2017-04-20T00:00:00"/>
    <n v="2017"/>
    <x v="16"/>
    <n v="1"/>
    <n v="1"/>
    <s v="No"/>
    <s v="Completed"/>
    <n v="84573"/>
    <x v="117"/>
    <x v="0"/>
    <n v="6238"/>
    <x v="189"/>
    <x v="5"/>
    <n v="34542"/>
    <n v="2519.67"/>
    <n v="0"/>
    <n v="9000"/>
    <n v="11519.67"/>
    <n v="25542"/>
    <n v="37061.67"/>
  </r>
  <r>
    <d v="2017-04-20T00:00:00"/>
    <n v="2017"/>
    <x v="16"/>
    <n v="1"/>
    <n v="1"/>
    <s v="No"/>
    <s v="Completed"/>
    <n v="84652"/>
    <x v="108"/>
    <x v="0"/>
    <n v="6708"/>
    <x v="514"/>
    <x v="3"/>
    <n v="27400"/>
    <n v="4409.57"/>
    <n v="0"/>
    <n v="9000"/>
    <n v="13409.57"/>
    <n v="18400"/>
    <n v="31809.57"/>
  </r>
  <r>
    <d v="2017-04-20T00:00:00"/>
    <n v="2017"/>
    <x v="16"/>
    <n v="1"/>
    <n v="1"/>
    <s v="No"/>
    <s v="Completed"/>
    <n v="84685"/>
    <x v="0"/>
    <x v="0"/>
    <n v="6511"/>
    <x v="755"/>
    <x v="0"/>
    <n v="37364"/>
    <n v="5974.11"/>
    <n v="0"/>
    <n v="9000"/>
    <n v="14974.11"/>
    <n v="28364"/>
    <n v="43338.11"/>
  </r>
  <r>
    <d v="2017-04-20T00:00:00"/>
    <n v="2017"/>
    <x v="16"/>
    <n v="1"/>
    <n v="1"/>
    <s v="No"/>
    <s v="Completed"/>
    <s v="RPV-25932"/>
    <x v="114"/>
    <x v="0"/>
    <n v="6614"/>
    <x v="647"/>
    <x v="4"/>
    <m/>
    <n v="2201.4299999999998"/>
    <m/>
    <m/>
    <n v="2201.4299999999998"/>
    <n v="25033.599999999999"/>
    <n v="27235.03"/>
  </r>
  <r>
    <d v="2017-04-21T00:00:00"/>
    <n v="2017"/>
    <x v="16"/>
    <n v="1"/>
    <n v="1"/>
    <s v="No"/>
    <s v="Completed"/>
    <s v="SmartEMatched5972-5652"/>
    <x v="75"/>
    <x v="0"/>
    <n v="6037"/>
    <x v="265"/>
    <x v="5"/>
    <n v="7812"/>
    <n v="0"/>
    <n v="286.31"/>
    <n v="0"/>
    <n v="286.31"/>
    <n v="7812"/>
    <n v="8098.31"/>
  </r>
  <r>
    <d v="2017-04-21T00:00:00"/>
    <n v="2017"/>
    <x v="16"/>
    <n v="1"/>
    <n v="1"/>
    <s v="No"/>
    <s v="Completed"/>
    <s v="SmartEMatched6026-5705"/>
    <x v="69"/>
    <x v="0"/>
    <n v="6108"/>
    <x v="741"/>
    <x v="4"/>
    <n v="6700"/>
    <n v="0"/>
    <n v="0"/>
    <n v="0"/>
    <n v="0"/>
    <n v="6700"/>
    <n v="6700"/>
  </r>
  <r>
    <d v="2017-04-21T00:00:00"/>
    <n v="2017"/>
    <x v="16"/>
    <n v="1"/>
    <n v="1"/>
    <s v="No"/>
    <s v="Completed"/>
    <s v="SmartEMatched5941-5622"/>
    <x v="48"/>
    <x v="0"/>
    <n v="6074"/>
    <x v="508"/>
    <x v="2"/>
    <n v="7150"/>
    <n v="0"/>
    <n v="954.75"/>
    <n v="0"/>
    <n v="954.75"/>
    <n v="7498.42"/>
    <n v="8453.17"/>
  </r>
  <r>
    <d v="2017-04-21T00:00:00"/>
    <n v="2017"/>
    <x v="16"/>
    <n v="1"/>
    <n v="1"/>
    <s v="No"/>
    <s v="Completed"/>
    <n v="84684"/>
    <x v="0"/>
    <x v="0"/>
    <n v="6519"/>
    <x v="681"/>
    <x v="0"/>
    <n v="37364"/>
    <n v="6621.78"/>
    <n v="0"/>
    <n v="9000"/>
    <n v="15621.78"/>
    <n v="28364"/>
    <n v="43985.78"/>
  </r>
  <r>
    <d v="2017-04-21T00:00:00"/>
    <n v="2017"/>
    <x v="16"/>
    <n v="1"/>
    <n v="1"/>
    <s v="No"/>
    <s v="Completed"/>
    <s v="SmartEMatched8224-7781"/>
    <x v="108"/>
    <x v="0"/>
    <n v="6704"/>
    <x v="624"/>
    <x v="0"/>
    <n v="9900"/>
    <n v="0"/>
    <n v="0"/>
    <n v="0"/>
    <n v="0"/>
    <n v="9900"/>
    <n v="9900"/>
  </r>
  <r>
    <d v="2017-04-21T00:00:00"/>
    <n v="2017"/>
    <x v="16"/>
    <n v="1"/>
    <n v="1"/>
    <s v="No"/>
    <s v="Completed"/>
    <s v="RPV-26051"/>
    <x v="155"/>
    <x v="0"/>
    <n v="6512"/>
    <x v="404"/>
    <x v="4"/>
    <m/>
    <n v="2349"/>
    <m/>
    <m/>
    <n v="2349"/>
    <n v="18931"/>
    <n v="21280"/>
  </r>
  <r>
    <d v="2017-04-21T00:00:00"/>
    <n v="2017"/>
    <x v="16"/>
    <n v="1"/>
    <n v="1"/>
    <s v="No"/>
    <s v="Completed"/>
    <s v="RPV-26023"/>
    <x v="19"/>
    <x v="0"/>
    <n v="6461"/>
    <x v="380"/>
    <x v="3"/>
    <m/>
    <n v="692"/>
    <m/>
    <m/>
    <n v="692"/>
    <n v="11908"/>
    <n v="12600"/>
  </r>
  <r>
    <d v="2017-04-21T00:00:00"/>
    <n v="2017"/>
    <x v="16"/>
    <n v="1"/>
    <n v="1"/>
    <s v="No"/>
    <s v="Completed"/>
    <s v="RPV-26049"/>
    <x v="114"/>
    <x v="0"/>
    <n v="6614"/>
    <x v="647"/>
    <x v="4"/>
    <m/>
    <n v="3477"/>
    <m/>
    <m/>
    <n v="3477"/>
    <n v="27883"/>
    <n v="31360"/>
  </r>
  <r>
    <d v="2017-04-21T00:00:00"/>
    <n v="2017"/>
    <x v="16"/>
    <n v="1"/>
    <n v="1"/>
    <s v="No"/>
    <s v="Completed"/>
    <s v="RPV-26072"/>
    <x v="69"/>
    <x v="0"/>
    <n v="6108"/>
    <x v="680"/>
    <x v="0"/>
    <m/>
    <n v="1396"/>
    <m/>
    <m/>
    <n v="1396"/>
    <n v="17644"/>
    <n v="19040"/>
  </r>
  <r>
    <d v="2017-04-21T00:00:00"/>
    <n v="2017"/>
    <x v="16"/>
    <n v="1"/>
    <n v="1"/>
    <s v="No"/>
    <s v="Completed"/>
    <s v="RPV-26138"/>
    <x v="45"/>
    <x v="0"/>
    <n v="6095"/>
    <x v="174"/>
    <x v="4"/>
    <m/>
    <n v="941"/>
    <m/>
    <m/>
    <n v="941"/>
    <n v="18099"/>
    <n v="19040"/>
  </r>
  <r>
    <d v="2017-04-21T00:00:00"/>
    <n v="2017"/>
    <x v="16"/>
    <n v="1"/>
    <n v="1"/>
    <s v="No"/>
    <s v="Completed"/>
    <s v="RPV-26191"/>
    <x v="147"/>
    <x v="0"/>
    <n v="6484"/>
    <x v="421"/>
    <x v="2"/>
    <m/>
    <n v="3070"/>
    <m/>
    <m/>
    <n v="3070"/>
    <n v="43970"/>
    <n v="47040"/>
  </r>
  <r>
    <d v="2017-04-21T00:00:00"/>
    <n v="2017"/>
    <x v="16"/>
    <n v="1"/>
    <n v="1"/>
    <s v="No"/>
    <s v="Completed"/>
    <s v="RPV-26075"/>
    <x v="91"/>
    <x v="0"/>
    <n v="6010"/>
    <x v="413"/>
    <x v="3"/>
    <m/>
    <n v="3259"/>
    <m/>
    <m/>
    <n v="3259"/>
    <n v="25861"/>
    <n v="29120"/>
  </r>
  <r>
    <d v="2017-04-21T00:00:00"/>
    <n v="2017"/>
    <x v="16"/>
    <n v="1"/>
    <n v="1"/>
    <s v="No"/>
    <s v="Completed"/>
    <s v="RPV-25878"/>
    <x v="69"/>
    <x v="0"/>
    <n v="6108"/>
    <x v="680"/>
    <x v="0"/>
    <m/>
    <n v="772"/>
    <m/>
    <m/>
    <n v="772"/>
    <n v="21628"/>
    <n v="22400"/>
  </r>
  <r>
    <d v="2017-04-21T00:00:00"/>
    <n v="2017"/>
    <x v="16"/>
    <n v="1"/>
    <n v="1"/>
    <s v="No"/>
    <s v="Completed"/>
    <s v="RPV-25623"/>
    <x v="152"/>
    <x v="0"/>
    <n v="6716"/>
    <x v="414"/>
    <x v="5"/>
    <m/>
    <n v="1438"/>
    <m/>
    <m/>
    <n v="1438"/>
    <n v="18722"/>
    <n v="20160"/>
  </r>
  <r>
    <d v="2017-04-21T00:00:00"/>
    <n v="2017"/>
    <x v="16"/>
    <n v="1"/>
    <n v="1"/>
    <s v="No"/>
    <s v="Completed"/>
    <s v="RPV-25465"/>
    <x v="26"/>
    <x v="0"/>
    <n v="6489"/>
    <x v="212"/>
    <x v="2"/>
    <m/>
    <n v="6429"/>
    <m/>
    <m/>
    <n v="6429"/>
    <n v="54051"/>
    <n v="60480"/>
  </r>
  <r>
    <d v="2017-04-21T00:00:00"/>
    <n v="2017"/>
    <x v="16"/>
    <n v="1"/>
    <n v="1"/>
    <s v="No"/>
    <s v="Completed"/>
    <s v="RPV-25600"/>
    <x v="19"/>
    <x v="0"/>
    <n v="6461"/>
    <x v="556"/>
    <x v="3"/>
    <m/>
    <n v="3635"/>
    <m/>
    <m/>
    <n v="3635"/>
    <n v="28845"/>
    <n v="32480"/>
  </r>
  <r>
    <d v="2017-04-21T00:00:00"/>
    <n v="2017"/>
    <x v="16"/>
    <n v="1"/>
    <n v="1"/>
    <s v="No"/>
    <s v="Completed"/>
    <s v="RPV-25559"/>
    <x v="75"/>
    <x v="0"/>
    <n v="6037"/>
    <x v="102"/>
    <x v="2"/>
    <m/>
    <n v="2362"/>
    <m/>
    <m/>
    <n v="2362"/>
    <n v="18918"/>
    <n v="21280"/>
  </r>
  <r>
    <d v="2017-04-21T00:00:00"/>
    <n v="2017"/>
    <x v="16"/>
    <n v="1"/>
    <n v="1"/>
    <s v="No"/>
    <s v="Completed"/>
    <s v="RPV-25517"/>
    <x v="91"/>
    <x v="0"/>
    <n v="6010"/>
    <x v="334"/>
    <x v="3"/>
    <m/>
    <n v="2129"/>
    <m/>
    <m/>
    <n v="2129"/>
    <n v="24751"/>
    <n v="26880"/>
  </r>
  <r>
    <d v="2017-04-21T00:00:00"/>
    <n v="2017"/>
    <x v="16"/>
    <n v="1"/>
    <n v="1"/>
    <s v="No"/>
    <s v="Completed"/>
    <s v="RPV-25875"/>
    <x v="150"/>
    <x v="0"/>
    <n v="6611"/>
    <x v="665"/>
    <x v="2"/>
    <m/>
    <n v="3854"/>
    <m/>
    <m/>
    <n v="3854"/>
    <n v="30866"/>
    <n v="34720"/>
  </r>
  <r>
    <d v="2017-04-21T00:00:00"/>
    <n v="2017"/>
    <x v="16"/>
    <n v="1"/>
    <n v="1"/>
    <s v="No"/>
    <s v="Completed"/>
    <s v="RPV-25595"/>
    <x v="91"/>
    <x v="0"/>
    <n v="6010"/>
    <x v="736"/>
    <x v="5"/>
    <m/>
    <n v="4763"/>
    <m/>
    <m/>
    <n v="4763"/>
    <n v="37797"/>
    <n v="42560"/>
  </r>
  <r>
    <d v="2017-04-21T00:00:00"/>
    <n v="2017"/>
    <x v="16"/>
    <n v="1"/>
    <n v="1"/>
    <s v="No"/>
    <s v="Completed"/>
    <s v="RPV-25594"/>
    <x v="91"/>
    <x v="0"/>
    <n v="6010"/>
    <x v="413"/>
    <x v="3"/>
    <m/>
    <n v="5449"/>
    <m/>
    <m/>
    <n v="5449"/>
    <n v="43831"/>
    <n v="49280"/>
  </r>
  <r>
    <d v="2017-04-21T00:00:00"/>
    <n v="2017"/>
    <x v="16"/>
    <n v="1"/>
    <n v="1"/>
    <s v="No"/>
    <s v="Completed"/>
    <s v="RPV-25899"/>
    <x v="108"/>
    <x v="0"/>
    <n v="6706"/>
    <x v="765"/>
    <x v="0"/>
    <m/>
    <n v="953"/>
    <m/>
    <m/>
    <n v="953"/>
    <n v="15847"/>
    <n v="16800"/>
  </r>
  <r>
    <d v="2017-04-21T00:00:00"/>
    <n v="2017"/>
    <x v="16"/>
    <n v="1"/>
    <n v="1"/>
    <s v="No"/>
    <s v="Completed"/>
    <s v="RPV-25874"/>
    <x v="19"/>
    <x v="0"/>
    <n v="6460"/>
    <x v="140"/>
    <x v="3"/>
    <m/>
    <n v="3727"/>
    <m/>
    <m/>
    <n v="3727"/>
    <n v="39953"/>
    <n v="43680"/>
  </r>
  <r>
    <d v="2017-04-21T00:00:00"/>
    <n v="2017"/>
    <x v="16"/>
    <n v="1"/>
    <n v="1"/>
    <s v="No"/>
    <s v="Completed"/>
    <s v="RPV-25997"/>
    <x v="147"/>
    <x v="0"/>
    <n v="6484"/>
    <x v="421"/>
    <x v="2"/>
    <m/>
    <n v="3159.59"/>
    <m/>
    <m/>
    <n v="3159.59"/>
    <n v="45556.41"/>
    <n v="48716"/>
  </r>
  <r>
    <d v="2017-04-21T00:00:00"/>
    <n v="2017"/>
    <x v="16"/>
    <n v="1"/>
    <n v="1"/>
    <s v="No"/>
    <s v="Completed"/>
    <s v="RPV-26077"/>
    <x v="31"/>
    <x v="0"/>
    <n v="6516"/>
    <x v="519"/>
    <x v="5"/>
    <m/>
    <n v="2426.31"/>
    <m/>
    <m/>
    <n v="2426.31"/>
    <n v="39513.69"/>
    <n v="41940"/>
  </r>
  <r>
    <d v="2017-04-21T00:00:00"/>
    <n v="2017"/>
    <x v="16"/>
    <n v="1"/>
    <n v="1"/>
    <s v="No"/>
    <s v="Completed"/>
    <s v="RPV-26000"/>
    <x v="96"/>
    <x v="0"/>
    <n v="6082"/>
    <x v="530"/>
    <x v="5"/>
    <m/>
    <n v="1817.83"/>
    <m/>
    <m/>
    <n v="1817.83"/>
    <n v="28858.17"/>
    <n v="30676"/>
  </r>
  <r>
    <d v="2017-04-21T00:00:00"/>
    <n v="2017"/>
    <x v="16"/>
    <n v="1"/>
    <n v="1"/>
    <s v="No"/>
    <s v="Completed"/>
    <s v="RPV-26173"/>
    <x v="147"/>
    <x v="0"/>
    <n v="6484"/>
    <x v="351"/>
    <x v="3"/>
    <m/>
    <n v="1838.85"/>
    <m/>
    <m/>
    <n v="1838.85"/>
    <n v="31189.15"/>
    <n v="33028"/>
  </r>
  <r>
    <d v="2017-04-21T00:00:00"/>
    <n v="2017"/>
    <x v="16"/>
    <n v="1"/>
    <n v="1"/>
    <s v="No"/>
    <s v="Completed"/>
    <s v="RPV-25684"/>
    <x v="19"/>
    <x v="0"/>
    <n v="6460"/>
    <x v="556"/>
    <x v="3"/>
    <m/>
    <n v="1282.1300000000001"/>
    <m/>
    <m/>
    <n v="1282.1300000000001"/>
    <n v="22690.67"/>
    <n v="23972.799999999999"/>
  </r>
  <r>
    <d v="2017-04-21T00:00:00"/>
    <n v="2017"/>
    <x v="16"/>
    <n v="1"/>
    <n v="1"/>
    <s v="No"/>
    <s v="Completed"/>
    <s v="RPV-26033"/>
    <x v="96"/>
    <x v="0"/>
    <n v="6082"/>
    <x v="225"/>
    <x v="3"/>
    <m/>
    <n v="1427.95"/>
    <m/>
    <m/>
    <n v="1427.95"/>
    <n v="23312.05"/>
    <n v="24740"/>
  </r>
  <r>
    <d v="2017-04-21T00:00:00"/>
    <n v="2017"/>
    <x v="16"/>
    <n v="1"/>
    <n v="1"/>
    <s v="No"/>
    <s v="Completed"/>
    <s v="RPV-26180"/>
    <x v="14"/>
    <x v="0"/>
    <n v="6110"/>
    <x v="586"/>
    <x v="3"/>
    <m/>
    <n v="2388.17"/>
    <m/>
    <m/>
    <n v="2388.17"/>
    <n v="37695.83"/>
    <n v="40084"/>
  </r>
  <r>
    <d v="2017-04-21T00:00:00"/>
    <n v="2017"/>
    <x v="16"/>
    <n v="1"/>
    <n v="1"/>
    <s v="No"/>
    <s v="Completed"/>
    <s v="RPV-25865"/>
    <x v="19"/>
    <x v="0"/>
    <n v="6460"/>
    <x v="556"/>
    <x v="3"/>
    <m/>
    <n v="1368.55"/>
    <m/>
    <m/>
    <n v="1368.55"/>
    <n v="22604.25"/>
    <n v="23972.799999999999"/>
  </r>
  <r>
    <d v="2017-04-21T00:00:00"/>
    <n v="2017"/>
    <x v="16"/>
    <n v="1"/>
    <n v="1"/>
    <s v="No"/>
    <s v="Completed"/>
    <s v="RPV-26022"/>
    <x v="14"/>
    <x v="0"/>
    <n v="6110"/>
    <x v="586"/>
    <x v="3"/>
    <m/>
    <n v="2175.81"/>
    <m/>
    <m/>
    <n v="2175.81"/>
    <n v="34884.19"/>
    <n v="37060"/>
  </r>
  <r>
    <d v="2017-04-21T00:00:00"/>
    <n v="2017"/>
    <x v="16"/>
    <n v="1"/>
    <n v="1"/>
    <s v="No"/>
    <s v="Completed"/>
    <s v="RPV-26153"/>
    <x v="96"/>
    <x v="0"/>
    <n v="6082"/>
    <x v="623"/>
    <x v="0"/>
    <m/>
    <n v="1340.82"/>
    <m/>
    <m/>
    <n v="1340.82"/>
    <n v="18919.18"/>
    <n v="20260"/>
  </r>
  <r>
    <d v="2017-04-21T00:00:00"/>
    <n v="2017"/>
    <x v="16"/>
    <n v="1"/>
    <n v="1"/>
    <s v="No"/>
    <s v="Completed"/>
    <s v="RPV-25854"/>
    <x v="155"/>
    <x v="0"/>
    <n v="6512"/>
    <x v="496"/>
    <x v="0"/>
    <m/>
    <n v="667.64"/>
    <m/>
    <m/>
    <n v="667.64"/>
    <n v="13544.36"/>
    <n v="14212"/>
  </r>
  <r>
    <d v="2017-04-21T00:00:00"/>
    <n v="2017"/>
    <x v="16"/>
    <n v="1"/>
    <n v="1"/>
    <s v="No"/>
    <s v="Completed"/>
    <s v="RPV-26177"/>
    <x v="31"/>
    <x v="0"/>
    <n v="6516"/>
    <x v="628"/>
    <x v="4"/>
    <m/>
    <n v="1595.96"/>
    <m/>
    <m/>
    <n v="1595.96"/>
    <n v="29864.04"/>
    <n v="31460"/>
  </r>
  <r>
    <d v="2017-04-21T00:00:00"/>
    <n v="2017"/>
    <x v="16"/>
    <n v="1"/>
    <n v="1"/>
    <s v="No"/>
    <s v="Completed"/>
    <s v="RPV-25856"/>
    <x v="96"/>
    <x v="0"/>
    <n v="6082"/>
    <x v="568"/>
    <x v="3"/>
    <m/>
    <n v="1323.04"/>
    <m/>
    <m/>
    <n v="1323.04"/>
    <n v="23416.959999999999"/>
    <n v="24740"/>
  </r>
  <r>
    <d v="2017-04-21T00:00:00"/>
    <n v="2017"/>
    <x v="16"/>
    <n v="1"/>
    <n v="1"/>
    <s v="No"/>
    <s v="Completed"/>
    <s v="RPV-25868"/>
    <x v="147"/>
    <x v="0"/>
    <n v="6484"/>
    <x v="321"/>
    <x v="5"/>
    <m/>
    <n v="1076.01"/>
    <m/>
    <m/>
    <n v="1076.01"/>
    <n v="16663.990000000002"/>
    <n v="17740"/>
  </r>
  <r>
    <d v="2017-04-21T00:00:00"/>
    <n v="2017"/>
    <x v="16"/>
    <n v="1"/>
    <n v="1"/>
    <s v="No"/>
    <s v="Completed"/>
    <s v="RPV-26058"/>
    <x v="155"/>
    <x v="0"/>
    <n v="6512"/>
    <x v="496"/>
    <x v="0"/>
    <m/>
    <n v="1927.81"/>
    <m/>
    <m/>
    <n v="1927.81"/>
    <n v="28748.19"/>
    <n v="30676"/>
  </r>
  <r>
    <d v="2017-04-21T00:00:00"/>
    <n v="2017"/>
    <x v="16"/>
    <n v="1"/>
    <n v="1"/>
    <s v="No"/>
    <s v="Completed"/>
    <s v="RPV-26174"/>
    <x v="31"/>
    <x v="0"/>
    <n v="6516"/>
    <x v="519"/>
    <x v="5"/>
    <m/>
    <n v="3582.74"/>
    <m/>
    <m/>
    <n v="3582.74"/>
    <n v="58517.26"/>
    <n v="62100"/>
  </r>
  <r>
    <d v="2017-04-21T00:00:00"/>
    <n v="2017"/>
    <x v="16"/>
    <n v="1"/>
    <n v="1"/>
    <s v="No"/>
    <s v="Completed"/>
    <s v="RPV-26159"/>
    <x v="14"/>
    <x v="0"/>
    <n v="6107"/>
    <x v="114"/>
    <x v="2"/>
    <m/>
    <n v="1509.53"/>
    <m/>
    <m/>
    <n v="1509.53"/>
    <n v="25873.67"/>
    <n v="27383.200000000001"/>
  </r>
  <r>
    <d v="2017-04-21T00:00:00"/>
    <n v="2017"/>
    <x v="16"/>
    <n v="1"/>
    <n v="1"/>
    <s v="No"/>
    <s v="Completed"/>
    <s v="RPV-26178"/>
    <x v="155"/>
    <x v="0"/>
    <n v="6512"/>
    <x v="405"/>
    <x v="4"/>
    <m/>
    <n v="504.93"/>
    <m/>
    <m/>
    <n v="504.93"/>
    <n v="14973.67"/>
    <n v="15478.6"/>
  </r>
  <r>
    <d v="2017-04-21T00:00:00"/>
    <n v="2017"/>
    <x v="16"/>
    <n v="1"/>
    <n v="1"/>
    <s v="No"/>
    <s v="Completed"/>
    <s v="RPV-25620"/>
    <x v="105"/>
    <x v="0"/>
    <n v="6473"/>
    <x v="173"/>
    <x v="2"/>
    <m/>
    <n v="2660.19"/>
    <m/>
    <m/>
    <n v="2660.19"/>
    <n v="28597.01"/>
    <n v="31257.200000000001"/>
  </r>
  <r>
    <d v="2017-04-21T00:00:00"/>
    <n v="2017"/>
    <x v="16"/>
    <n v="1"/>
    <n v="1"/>
    <s v="No"/>
    <s v="Completed"/>
    <s v="RPV-25678"/>
    <x v="95"/>
    <x v="0"/>
    <n v="6033"/>
    <x v="135"/>
    <x v="2"/>
    <m/>
    <n v="1076.01"/>
    <m/>
    <m/>
    <n v="1076.01"/>
    <n v="20303.990000000002"/>
    <n v="21380"/>
  </r>
  <r>
    <d v="2017-04-21T00:00:00"/>
    <n v="2017"/>
    <x v="16"/>
    <n v="1"/>
    <n v="1"/>
    <s v="No"/>
    <s v="Completed"/>
    <s v="RPV-25922"/>
    <x v="17"/>
    <x v="0"/>
    <n v="6457"/>
    <x v="555"/>
    <x v="3"/>
    <m/>
    <n v="1759.37"/>
    <m/>
    <m/>
    <n v="1759.37"/>
    <n v="28580.63"/>
    <n v="30340"/>
  </r>
  <r>
    <d v="2017-04-21T00:00:00"/>
    <n v="2017"/>
    <x v="16"/>
    <n v="1"/>
    <n v="1"/>
    <s v="No"/>
    <s v="Completed"/>
    <s v="RPV-25944"/>
    <x v="147"/>
    <x v="0"/>
    <n v="6484"/>
    <x v="515"/>
    <x v="5"/>
    <m/>
    <n v="2142.04"/>
    <m/>
    <m/>
    <n v="2142.04"/>
    <n v="31557.96"/>
    <n v="33700"/>
  </r>
  <r>
    <d v="2017-04-21T00:00:00"/>
    <n v="2017"/>
    <x v="16"/>
    <n v="1"/>
    <n v="1"/>
    <s v="No"/>
    <s v="Completed"/>
    <s v="RPV-25881"/>
    <x v="31"/>
    <x v="0"/>
    <n v="6516"/>
    <x v="468"/>
    <x v="2"/>
    <m/>
    <n v="1690.73"/>
    <m/>
    <m/>
    <n v="1690.73"/>
    <n v="26633.27"/>
    <n v="28324"/>
  </r>
  <r>
    <d v="2017-04-21T00:00:00"/>
    <n v="2017"/>
    <x v="16"/>
    <n v="1"/>
    <n v="1"/>
    <s v="No"/>
    <s v="Completed"/>
    <s v="RPV-25883"/>
    <x v="31"/>
    <x v="0"/>
    <n v="6516"/>
    <x v="468"/>
    <x v="2"/>
    <m/>
    <n v="2093.52"/>
    <m/>
    <m/>
    <n v="2093.52"/>
    <n v="35638.480000000003"/>
    <n v="37732"/>
  </r>
  <r>
    <d v="2017-04-21T00:00:00"/>
    <n v="2017"/>
    <x v="16"/>
    <n v="1"/>
    <n v="1"/>
    <s v="No"/>
    <s v="Completed"/>
    <s v="RPV-25869"/>
    <x v="139"/>
    <x v="0"/>
    <n v="6477"/>
    <x v="350"/>
    <x v="2"/>
    <m/>
    <n v="3318.12"/>
    <m/>
    <m/>
    <n v="3318.12"/>
    <n v="32965.879999999997"/>
    <n v="36284"/>
  </r>
  <r>
    <d v="2017-04-21T00:00:00"/>
    <n v="2017"/>
    <x v="16"/>
    <n v="1"/>
    <n v="1"/>
    <s v="No"/>
    <s v="Completed"/>
    <s v="RPV-25773"/>
    <x v="105"/>
    <x v="0"/>
    <n v="6473"/>
    <x v="329"/>
    <x v="3"/>
    <m/>
    <n v="917.71"/>
    <m/>
    <m/>
    <n v="917.71"/>
    <n v="15982.29"/>
    <n v="16900"/>
  </r>
  <r>
    <d v="2017-04-21T00:00:00"/>
    <n v="2017"/>
    <x v="16"/>
    <n v="1"/>
    <n v="1"/>
    <s v="No"/>
    <s v="Completed"/>
    <s v="RPV-26182"/>
    <x v="17"/>
    <x v="0"/>
    <n v="6457"/>
    <x v="555"/>
    <x v="3"/>
    <m/>
    <n v="2536.7600000000002"/>
    <m/>
    <m/>
    <n v="2536.7600000000002"/>
    <n v="38723.24"/>
    <n v="41260"/>
  </r>
  <r>
    <d v="2017-04-22T00:00:00"/>
    <n v="2017"/>
    <x v="16"/>
    <n v="1"/>
    <n v="1"/>
    <s v="No"/>
    <s v="Completed"/>
    <s v="SmartEMatched8814-8338"/>
    <x v="95"/>
    <x v="0"/>
    <n v="6073"/>
    <x v="149"/>
    <x v="2"/>
    <n v="40000"/>
    <n v="0"/>
    <n v="8535.19"/>
    <n v="0"/>
    <n v="8535.19"/>
    <n v="42425"/>
    <n v="50960.19"/>
  </r>
  <r>
    <d v="2017-04-22T00:00:00"/>
    <n v="2017"/>
    <x v="16"/>
    <n v="1"/>
    <n v="1"/>
    <s v="No"/>
    <s v="Completed"/>
    <s v="SmartEMatched5951-5632"/>
    <x v="153"/>
    <x v="0"/>
    <n v="6790"/>
    <x v="697"/>
    <x v="4"/>
    <n v="13067"/>
    <n v="0"/>
    <n v="478.9"/>
    <n v="0"/>
    <n v="478.9"/>
    <n v="13067"/>
    <n v="13545.9"/>
  </r>
  <r>
    <d v="2017-04-22T00:00:00"/>
    <n v="2017"/>
    <x v="16"/>
    <n v="1"/>
    <n v="1"/>
    <s v="No"/>
    <s v="Completed"/>
    <n v="84111"/>
    <x v="43"/>
    <x v="0"/>
    <n v="6470"/>
    <x v="163"/>
    <x v="2"/>
    <n v="27400"/>
    <n v="4242.7"/>
    <n v="0"/>
    <n v="9000"/>
    <n v="13242.7"/>
    <n v="18400"/>
    <n v="31642.7"/>
  </r>
  <r>
    <d v="2017-04-23T00:00:00"/>
    <n v="2017"/>
    <x v="16"/>
    <n v="1"/>
    <n v="1"/>
    <s v="No"/>
    <s v="Completed"/>
    <s v="SmartEMatched5984-5663"/>
    <x v="84"/>
    <x v="0"/>
    <n v="6111"/>
    <x v="466"/>
    <x v="3"/>
    <n v="11725"/>
    <n v="0"/>
    <n v="1545.47"/>
    <n v="0"/>
    <n v="1545.47"/>
    <n v="11725"/>
    <n v="13270.47"/>
  </r>
  <r>
    <d v="2017-04-24T00:00:00"/>
    <n v="2017"/>
    <x v="16"/>
    <n v="1"/>
    <n v="1"/>
    <s v="No"/>
    <s v="Completed"/>
    <s v="SmartEMatched6042-5720"/>
    <x v="140"/>
    <x v="0"/>
    <n v="6896"/>
    <x v="282"/>
    <x v="2"/>
    <n v="40000"/>
    <n v="5519"/>
    <n v="5272.39"/>
    <n v="0"/>
    <n v="10791.39"/>
    <n v="46684"/>
    <n v="57475.39"/>
  </r>
  <r>
    <d v="2017-04-24T00:00:00"/>
    <n v="2017"/>
    <x v="16"/>
    <n v="1"/>
    <n v="1"/>
    <s v="No"/>
    <s v="Completed"/>
    <s v="SmartEMatched6021-5700"/>
    <x v="14"/>
    <x v="0"/>
    <n v="6119"/>
    <x v="449"/>
    <x v="2"/>
    <n v="8950"/>
    <n v="0"/>
    <n v="1179.7"/>
    <n v="0"/>
    <n v="1179.7"/>
    <n v="8950"/>
    <n v="10129.700000000001"/>
  </r>
  <r>
    <d v="2017-04-24T00:00:00"/>
    <n v="2017"/>
    <x v="16"/>
    <n v="1"/>
    <n v="1"/>
    <s v="No"/>
    <s v="Closed"/>
    <n v="84789"/>
    <x v="1"/>
    <x v="0"/>
    <n v="6106"/>
    <x v="287"/>
    <x v="0"/>
    <n v="17738"/>
    <n v="0"/>
    <n v="0"/>
    <n v="9000"/>
    <n v="9000"/>
    <n v="8738"/>
    <n v="17738"/>
  </r>
  <r>
    <d v="2017-04-24T00:00:00"/>
    <n v="2017"/>
    <x v="16"/>
    <n v="1"/>
    <n v="1"/>
    <s v="No"/>
    <s v="Completed"/>
    <n v="84612"/>
    <x v="134"/>
    <x v="0"/>
    <n v="6854"/>
    <x v="521"/>
    <x v="3"/>
    <n v="19927"/>
    <n v="3094.85"/>
    <n v="0"/>
    <n v="9000"/>
    <n v="12094.85"/>
    <n v="10927"/>
    <n v="23021.85"/>
  </r>
  <r>
    <d v="2017-04-24T00:00:00"/>
    <n v="2017"/>
    <x v="16"/>
    <n v="1"/>
    <n v="1"/>
    <s v="No"/>
    <s v="Completed"/>
    <n v="84730"/>
    <x v="108"/>
    <x v="0"/>
    <n v="6708"/>
    <x v="714"/>
    <x v="0"/>
    <n v="19927"/>
    <n v="3217.39"/>
    <n v="0"/>
    <n v="9000"/>
    <n v="12217.39"/>
    <n v="10927"/>
    <n v="23144.39"/>
  </r>
  <r>
    <d v="2017-04-24T00:00:00"/>
    <n v="2017"/>
    <x v="16"/>
    <n v="1"/>
    <n v="1"/>
    <s v="No"/>
    <s v="Completed"/>
    <n v="83885"/>
    <x v="0"/>
    <x v="0"/>
    <n v="6512"/>
    <x v="4"/>
    <x v="3"/>
    <n v="34542"/>
    <n v="2019.11"/>
    <n v="0"/>
    <n v="9000"/>
    <n v="11019.11"/>
    <n v="25542"/>
    <n v="36561.11"/>
  </r>
  <r>
    <d v="2017-04-24T00:00:00"/>
    <n v="2017"/>
    <x v="16"/>
    <n v="1"/>
    <n v="1"/>
    <s v="No"/>
    <s v="Completed"/>
    <s v="RPV-25907"/>
    <x v="10"/>
    <x v="0"/>
    <n v="6418"/>
    <x v="302"/>
    <x v="4"/>
    <m/>
    <n v="4886"/>
    <m/>
    <m/>
    <n v="4886"/>
    <n v="36262"/>
    <n v="41148"/>
  </r>
  <r>
    <d v="2017-04-24T00:00:00"/>
    <n v="2017"/>
    <x v="16"/>
    <n v="1"/>
    <n v="1"/>
    <s v="No"/>
    <s v="Completed"/>
    <s v="RPV-26116"/>
    <x v="131"/>
    <x v="0"/>
    <n v="6069"/>
    <x v="234"/>
    <x v="5"/>
    <m/>
    <n v="3631"/>
    <m/>
    <m/>
    <n v="3631"/>
    <n v="28994"/>
    <n v="32625"/>
  </r>
  <r>
    <d v="2017-04-24T00:00:00"/>
    <n v="2017"/>
    <x v="16"/>
    <n v="1"/>
    <n v="1"/>
    <s v="No"/>
    <s v="Completed"/>
    <s v="RPV-26105"/>
    <x v="51"/>
    <x v="0"/>
    <n v="6032"/>
    <x v="72"/>
    <x v="2"/>
    <m/>
    <n v="3084"/>
    <m/>
    <m/>
    <n v="3084"/>
    <n v="22615.14"/>
    <n v="25699.14"/>
  </r>
  <r>
    <d v="2017-04-24T00:00:00"/>
    <n v="2017"/>
    <x v="16"/>
    <n v="1"/>
    <n v="1"/>
    <s v="No"/>
    <s v="Completed"/>
    <s v="RPV-25557"/>
    <x v="69"/>
    <x v="0"/>
    <n v="6108"/>
    <x v="680"/>
    <x v="0"/>
    <m/>
    <n v="2192.89"/>
    <m/>
    <m/>
    <n v="2192.89"/>
    <n v="30783.11"/>
    <n v="32976"/>
  </r>
  <r>
    <d v="2017-04-24T00:00:00"/>
    <n v="2017"/>
    <x v="16"/>
    <n v="1"/>
    <n v="1"/>
    <s v="No"/>
    <s v="Completed"/>
    <s v="RPV-26083"/>
    <x v="36"/>
    <x v="0"/>
    <n v="6514"/>
    <x v="67"/>
    <x v="3"/>
    <m/>
    <n v="1558.75"/>
    <m/>
    <m/>
    <n v="1558.75"/>
    <n v="26441.25"/>
    <n v="28000"/>
  </r>
  <r>
    <d v="2017-04-24T00:00:00"/>
    <n v="2017"/>
    <x v="16"/>
    <n v="1"/>
    <n v="1"/>
    <s v="No"/>
    <s v="Completed"/>
    <s v="RPV-26161"/>
    <x v="45"/>
    <x v="0"/>
    <n v="6095"/>
    <x v="60"/>
    <x v="2"/>
    <m/>
    <n v="3257.32"/>
    <m/>
    <m/>
    <n v="3257.32"/>
    <n v="36644.68"/>
    <n v="39902"/>
  </r>
  <r>
    <d v="2017-04-24T00:00:00"/>
    <n v="2017"/>
    <x v="16"/>
    <n v="1"/>
    <n v="1"/>
    <s v="No"/>
    <s v="Completed"/>
    <s v="RPV-25812"/>
    <x v="17"/>
    <x v="0"/>
    <n v="6457"/>
    <x v="555"/>
    <x v="3"/>
    <m/>
    <n v="4697.08"/>
    <m/>
    <m/>
    <n v="4697.08"/>
    <n v="61702.92"/>
    <n v="66400"/>
  </r>
  <r>
    <d v="2017-04-25T00:00:00"/>
    <n v="2017"/>
    <x v="16"/>
    <n v="1"/>
    <n v="1"/>
    <s v="No"/>
    <s v="Completed"/>
    <s v="SmartEMatched6024-5703"/>
    <x v="14"/>
    <x v="0"/>
    <n v="6107"/>
    <x v="449"/>
    <x v="2"/>
    <n v="12000"/>
    <n v="0"/>
    <n v="0"/>
    <n v="0"/>
    <n v="0"/>
    <n v="17900"/>
    <n v="17900"/>
  </r>
  <r>
    <d v="2017-04-25T00:00:00"/>
    <n v="2017"/>
    <x v="16"/>
    <n v="1"/>
    <n v="1"/>
    <s v="No"/>
    <s v="Completed"/>
    <s v="SmartEMatched6018-5697"/>
    <x v="149"/>
    <x v="0"/>
    <n v="6278"/>
    <x v="345"/>
    <x v="3"/>
    <n v="11500"/>
    <n v="0"/>
    <n v="1515.81"/>
    <n v="0"/>
    <n v="1515.81"/>
    <n v="14973.31"/>
    <n v="16489.12"/>
  </r>
  <r>
    <d v="2017-04-25T00:00:00"/>
    <n v="2017"/>
    <x v="16"/>
    <n v="1"/>
    <n v="1"/>
    <s v="No"/>
    <s v="Completed"/>
    <s v="SmartEMatched6023-5702"/>
    <x v="26"/>
    <x v="0"/>
    <n v="6489"/>
    <x v="47"/>
    <x v="2"/>
    <n v="12400"/>
    <n v="0"/>
    <n v="1634.44"/>
    <n v="0"/>
    <n v="1634.44"/>
    <n v="12400"/>
    <n v="14034.44"/>
  </r>
  <r>
    <d v="2017-04-25T00:00:00"/>
    <n v="2017"/>
    <x v="16"/>
    <n v="1"/>
    <n v="1"/>
    <s v="No"/>
    <s v="Completed"/>
    <n v="84788"/>
    <x v="114"/>
    <x v="0"/>
    <n v="6614"/>
    <x v="666"/>
    <x v="3"/>
    <n v="19927"/>
    <n v="3057.6"/>
    <n v="0"/>
    <n v="9000"/>
    <n v="12057.6"/>
    <n v="10927"/>
    <n v="22984.6"/>
  </r>
  <r>
    <d v="2017-04-25T00:00:00"/>
    <n v="2017"/>
    <x v="16"/>
    <n v="1"/>
    <n v="1"/>
    <s v="No"/>
    <s v="Completed"/>
    <n v="84408"/>
    <x v="0"/>
    <x v="0"/>
    <n v="6513"/>
    <x v="611"/>
    <x v="0"/>
    <n v="27400"/>
    <n v="4252.59"/>
    <n v="0"/>
    <n v="9000"/>
    <n v="13252.59"/>
    <n v="18400"/>
    <n v="31652.59"/>
  </r>
  <r>
    <d v="2017-04-25T00:00:00"/>
    <n v="2017"/>
    <x v="16"/>
    <n v="1"/>
    <n v="1"/>
    <s v="No"/>
    <s v="Completed"/>
    <s v="RPV-26143"/>
    <x v="81"/>
    <x v="0"/>
    <n v="6820"/>
    <x v="540"/>
    <x v="2"/>
    <m/>
    <n v="4888"/>
    <m/>
    <m/>
    <n v="4888"/>
    <n v="37774"/>
    <n v="42662"/>
  </r>
  <r>
    <d v="2017-04-25T00:00:00"/>
    <n v="2017"/>
    <x v="16"/>
    <n v="1"/>
    <n v="1"/>
    <s v="No"/>
    <s v="Completed"/>
    <s v="RPV-26189"/>
    <x v="15"/>
    <x v="0"/>
    <n v="6442"/>
    <x v="19"/>
    <x v="5"/>
    <m/>
    <n v="3784"/>
    <m/>
    <m/>
    <n v="3784"/>
    <n v="25336"/>
    <n v="29120"/>
  </r>
  <r>
    <d v="2017-04-25T00:00:00"/>
    <n v="2017"/>
    <x v="16"/>
    <n v="1"/>
    <n v="1"/>
    <s v="No"/>
    <s v="Completed"/>
    <n v="84785"/>
    <x v="114"/>
    <x v="0"/>
    <n v="6614"/>
    <x v="666"/>
    <x v="3"/>
    <n v="27400"/>
    <n v="4140.95"/>
    <n v="0"/>
    <n v="9000"/>
    <n v="13140.95"/>
    <n v="18400"/>
    <n v="31540.95"/>
  </r>
  <r>
    <d v="2017-04-25T00:00:00"/>
    <n v="2017"/>
    <x v="16"/>
    <n v="1"/>
    <n v="1"/>
    <s v="No"/>
    <s v="Completed"/>
    <s v="RPV-25576"/>
    <x v="142"/>
    <x v="0"/>
    <n v="6351"/>
    <x v="288"/>
    <x v="5"/>
    <m/>
    <n v="3713"/>
    <m/>
    <m/>
    <n v="3713"/>
    <n v="15947"/>
    <n v="19660"/>
  </r>
  <r>
    <d v="2017-04-25T00:00:00"/>
    <n v="2017"/>
    <x v="16"/>
    <n v="1"/>
    <n v="1"/>
    <s v="No"/>
    <s v="Completed"/>
    <s v="RPV-26043"/>
    <x v="135"/>
    <x v="0"/>
    <n v="6401"/>
    <x v="729"/>
    <x v="0"/>
    <m/>
    <n v="2265.2399999999998"/>
    <m/>
    <m/>
    <n v="2265.2399999999998"/>
    <n v="20821.759999999998"/>
    <n v="23087"/>
  </r>
  <r>
    <d v="2017-04-25T00:00:00"/>
    <n v="2017"/>
    <x v="16"/>
    <n v="1"/>
    <n v="1"/>
    <s v="No"/>
    <s v="Completed"/>
    <s v="RPV-26150"/>
    <x v="134"/>
    <x v="0"/>
    <n v="6854"/>
    <x v="677"/>
    <x v="4"/>
    <m/>
    <n v="3509.69"/>
    <m/>
    <m/>
    <n v="3509.69"/>
    <n v="26130.31"/>
    <n v="29640"/>
  </r>
  <r>
    <d v="2017-04-25T00:00:00"/>
    <n v="2017"/>
    <x v="16"/>
    <n v="1"/>
    <n v="1"/>
    <s v="No"/>
    <s v="Completed"/>
    <s v="RPV-26186"/>
    <x v="133"/>
    <x v="0"/>
    <n v="6053"/>
    <x v="561"/>
    <x v="0"/>
    <m/>
    <n v="650.75"/>
    <m/>
    <m/>
    <n v="650.75"/>
    <n v="7796.65"/>
    <n v="8447.4"/>
  </r>
  <r>
    <d v="2017-04-25T00:00:00"/>
    <n v="2017"/>
    <x v="16"/>
    <n v="1"/>
    <n v="1"/>
    <s v="No"/>
    <s v="Completed"/>
    <s v="RPV-26194"/>
    <x v="91"/>
    <x v="0"/>
    <n v="6010"/>
    <x v="334"/>
    <x v="3"/>
    <m/>
    <n v="1215.5899999999999"/>
    <m/>
    <m/>
    <n v="1215.5899999999999"/>
    <n v="14005.98"/>
    <n v="15221.57"/>
  </r>
  <r>
    <d v="2017-04-25T00:00:00"/>
    <n v="2017"/>
    <x v="16"/>
    <n v="1"/>
    <n v="1"/>
    <s v="No"/>
    <s v="Completed"/>
    <s v="RPV-26196"/>
    <x v="151"/>
    <x v="0"/>
    <n v="6330"/>
    <x v="371"/>
    <x v="4"/>
    <m/>
    <n v="2893.8"/>
    <m/>
    <m/>
    <n v="2893.8"/>
    <n v="35649.599999999999"/>
    <n v="38543.4"/>
  </r>
  <r>
    <d v="2017-04-25T00:00:00"/>
    <n v="2017"/>
    <x v="16"/>
    <n v="1"/>
    <n v="1"/>
    <s v="No"/>
    <s v="Completed"/>
    <s v="RPV-26195"/>
    <x v="162"/>
    <x v="0"/>
    <n v="6787"/>
    <x v="601"/>
    <x v="4"/>
    <m/>
    <n v="2213.4499999999998"/>
    <m/>
    <m/>
    <n v="2213.4499999999998"/>
    <n v="22253.22"/>
    <n v="24466.67"/>
  </r>
  <r>
    <d v="2017-04-25T00:00:00"/>
    <n v="2017"/>
    <x v="16"/>
    <n v="1"/>
    <n v="1"/>
    <s v="No"/>
    <s v="Completed"/>
    <s v="RPV-26234"/>
    <x v="114"/>
    <x v="0"/>
    <n v="6614"/>
    <x v="482"/>
    <x v="2"/>
    <m/>
    <n v="1091.26"/>
    <m/>
    <m/>
    <n v="1091.26"/>
    <n v="17824.740000000002"/>
    <n v="18916"/>
  </r>
  <r>
    <d v="2017-04-25T00:00:00"/>
    <n v="2017"/>
    <x v="16"/>
    <n v="1"/>
    <n v="1"/>
    <s v="No"/>
    <s v="Completed"/>
    <s v="RPV-26187"/>
    <x v="17"/>
    <x v="0"/>
    <n v="6457"/>
    <x v="555"/>
    <x v="3"/>
    <m/>
    <n v="1614.44"/>
    <m/>
    <m/>
    <n v="1614.44"/>
    <n v="17026.259999999998"/>
    <n v="18640.7"/>
  </r>
  <r>
    <d v="2017-04-25T00:00:00"/>
    <n v="2017"/>
    <x v="16"/>
    <n v="1"/>
    <n v="1"/>
    <s v="No"/>
    <s v="Completed"/>
    <s v="RPV-26232"/>
    <x v="114"/>
    <x v="0"/>
    <n v="6614"/>
    <x v="482"/>
    <x v="2"/>
    <m/>
    <n v="2075.9699999999998"/>
    <m/>
    <m/>
    <n v="2075.9699999999998"/>
    <n v="35656.03"/>
    <n v="37732"/>
  </r>
  <r>
    <d v="2017-04-25T00:00:00"/>
    <n v="2017"/>
    <x v="16"/>
    <n v="1"/>
    <n v="1"/>
    <s v="No"/>
    <s v="Completed"/>
    <s v="RPV-26176"/>
    <x v="31"/>
    <x v="0"/>
    <n v="6516"/>
    <x v="468"/>
    <x v="2"/>
    <m/>
    <n v="1138.18"/>
    <m/>
    <m/>
    <n v="1138.18"/>
    <n v="8901.82"/>
    <n v="10040"/>
  </r>
  <r>
    <d v="2017-04-25T00:00:00"/>
    <n v="2017"/>
    <x v="16"/>
    <n v="1"/>
    <n v="1"/>
    <s v="No"/>
    <s v="Completed"/>
    <s v="RPV-26140"/>
    <x v="133"/>
    <x v="0"/>
    <n v="6051"/>
    <x v="440"/>
    <x v="4"/>
    <m/>
    <n v="1067.6600000000001"/>
    <m/>
    <m/>
    <n v="1067.6600000000001"/>
    <n v="12535.34"/>
    <n v="13603"/>
  </r>
  <r>
    <d v="2017-04-25T00:00:00"/>
    <n v="2017"/>
    <x v="16"/>
    <n v="1"/>
    <n v="1"/>
    <s v="No"/>
    <s v="Completed"/>
    <s v="RPV-26192"/>
    <x v="1"/>
    <x v="0"/>
    <n v="6112"/>
    <x v="676"/>
    <x v="4"/>
    <m/>
    <n v="617.96"/>
    <m/>
    <m/>
    <n v="617.96"/>
    <n v="6842.19"/>
    <n v="7460.15"/>
  </r>
  <r>
    <d v="2017-04-25T00:00:00"/>
    <n v="2017"/>
    <x v="16"/>
    <n v="1"/>
    <n v="1"/>
    <s v="No"/>
    <s v="Completed"/>
    <s v="RPV-26231"/>
    <x v="97"/>
    <x v="0"/>
    <n v="6450"/>
    <x v="557"/>
    <x v="4"/>
    <m/>
    <n v="1287.47"/>
    <m/>
    <m/>
    <n v="1287.47"/>
    <n v="25032.53"/>
    <n v="26320"/>
  </r>
  <r>
    <d v="2017-04-25T00:00:00"/>
    <n v="2017"/>
    <x v="16"/>
    <n v="1"/>
    <n v="1"/>
    <s v="No"/>
    <s v="Completed"/>
    <s v="RPV-26188"/>
    <x v="5"/>
    <x v="0"/>
    <n v="6880"/>
    <x v="164"/>
    <x v="2"/>
    <m/>
    <n v="963.46"/>
    <m/>
    <m/>
    <n v="963.46"/>
    <n v="10732.94"/>
    <n v="11696.4"/>
  </r>
  <r>
    <d v="2017-04-25T00:00:00"/>
    <n v="2017"/>
    <x v="16"/>
    <n v="1"/>
    <n v="1"/>
    <s v="No"/>
    <s v="Completed"/>
    <s v="RPV-26175"/>
    <x v="125"/>
    <x v="0"/>
    <n v="6374"/>
    <x v="220"/>
    <x v="4"/>
    <m/>
    <n v="2760.69"/>
    <m/>
    <m/>
    <n v="2760.69"/>
    <n v="18044.310000000001"/>
    <n v="20805"/>
  </r>
  <r>
    <d v="2017-04-26T00:00:00"/>
    <n v="2017"/>
    <x v="16"/>
    <n v="1"/>
    <n v="1"/>
    <s v="No"/>
    <s v="Completed"/>
    <n v="84901"/>
    <x v="158"/>
    <x v="0"/>
    <n v="6606"/>
    <x v="667"/>
    <x v="3"/>
    <n v="24390"/>
    <n v="1541.9"/>
    <n v="0"/>
    <n v="9000"/>
    <n v="10541.9"/>
    <n v="15390"/>
    <n v="25931.9"/>
  </r>
  <r>
    <d v="2017-04-27T00:00:00"/>
    <n v="2017"/>
    <x v="16"/>
    <n v="1"/>
    <n v="1"/>
    <s v="No"/>
    <s v="Completed"/>
    <n v="84831"/>
    <x v="158"/>
    <x v="0"/>
    <n v="6606"/>
    <x v="573"/>
    <x v="3"/>
    <n v="27400"/>
    <n v="4567.97"/>
    <n v="0"/>
    <n v="9000"/>
    <n v="13567.97"/>
    <n v="18400"/>
    <n v="31967.97"/>
  </r>
  <r>
    <d v="2017-04-27T00:00:00"/>
    <n v="2017"/>
    <x v="16"/>
    <n v="1"/>
    <n v="1"/>
    <s v="No"/>
    <s v="Completed"/>
    <s v="RPV-26035"/>
    <x v="159"/>
    <x v="0"/>
    <n v="6254"/>
    <x v="433"/>
    <x v="5"/>
    <m/>
    <n v="3089"/>
    <m/>
    <m/>
    <n v="3089"/>
    <n v="32500"/>
    <n v="35589"/>
  </r>
  <r>
    <d v="2017-04-27T00:00:00"/>
    <n v="2017"/>
    <x v="16"/>
    <n v="1"/>
    <n v="1"/>
    <s v="No"/>
    <s v="Completed"/>
    <s v="RPV-26226"/>
    <x v="75"/>
    <x v="0"/>
    <n v="6037"/>
    <x v="102"/>
    <x v="2"/>
    <m/>
    <n v="4510"/>
    <m/>
    <m/>
    <n v="4510"/>
    <n v="25990"/>
    <n v="30500"/>
  </r>
  <r>
    <d v="2017-04-27T00:00:00"/>
    <n v="2017"/>
    <x v="16"/>
    <n v="1"/>
    <n v="1"/>
    <s v="No"/>
    <s v="Completed"/>
    <s v="RPV-26245"/>
    <x v="19"/>
    <x v="0"/>
    <n v="6460"/>
    <x v="71"/>
    <x v="2"/>
    <m/>
    <n v="3007"/>
    <m/>
    <m/>
    <n v="3007"/>
    <n v="13836"/>
    <n v="16843"/>
  </r>
  <r>
    <d v="2017-04-27T00:00:00"/>
    <n v="2017"/>
    <x v="16"/>
    <n v="1"/>
    <n v="1"/>
    <s v="No"/>
    <s v="Completed"/>
    <s v="RPV-26098"/>
    <x v="108"/>
    <x v="0"/>
    <n v="6708"/>
    <x v="629"/>
    <x v="4"/>
    <m/>
    <n v="4200"/>
    <m/>
    <m/>
    <n v="4200"/>
    <n v="29846"/>
    <n v="34046"/>
  </r>
  <r>
    <d v="2017-04-27T00:00:00"/>
    <n v="2017"/>
    <x v="16"/>
    <n v="1"/>
    <n v="1"/>
    <s v="No"/>
    <s v="Completed"/>
    <s v="RPV-25695"/>
    <x v="0"/>
    <x v="0"/>
    <n v="6511"/>
    <x v="755"/>
    <x v="0"/>
    <m/>
    <n v="1485"/>
    <m/>
    <m/>
    <n v="1485"/>
    <n v="15539"/>
    <n v="17024"/>
  </r>
  <r>
    <d v="2017-04-27T00:00:00"/>
    <n v="2017"/>
    <x v="16"/>
    <n v="1"/>
    <n v="1"/>
    <s v="No"/>
    <s v="Completed"/>
    <s v="RPV-25664"/>
    <x v="48"/>
    <x v="0"/>
    <n v="6074"/>
    <x v="139"/>
    <x v="2"/>
    <m/>
    <n v="4237"/>
    <m/>
    <m/>
    <n v="4237"/>
    <n v="48863"/>
    <n v="53100"/>
  </r>
  <r>
    <d v="2017-04-27T00:00:00"/>
    <n v="2017"/>
    <x v="16"/>
    <n v="1"/>
    <n v="1"/>
    <s v="No"/>
    <s v="Completed"/>
    <s v="RPV-25723"/>
    <x v="158"/>
    <x v="0"/>
    <n v="6606"/>
    <x v="696"/>
    <x v="4"/>
    <m/>
    <n v="3116"/>
    <m/>
    <m/>
    <n v="3116"/>
    <n v="24884"/>
    <n v="28000"/>
  </r>
  <r>
    <d v="2017-04-27T00:00:00"/>
    <n v="2017"/>
    <x v="16"/>
    <n v="1"/>
    <n v="1"/>
    <s v="No"/>
    <s v="Completed"/>
    <s v="RPV-26135"/>
    <x v="48"/>
    <x v="0"/>
    <n v="6074"/>
    <x v="139"/>
    <x v="2"/>
    <m/>
    <n v="3900"/>
    <m/>
    <m/>
    <n v="3900"/>
    <n v="39920"/>
    <n v="43820"/>
  </r>
  <r>
    <d v="2017-04-27T00:00:00"/>
    <n v="2017"/>
    <x v="16"/>
    <n v="1"/>
    <n v="1"/>
    <s v="No"/>
    <s v="Completed"/>
    <s v="RPV-26198"/>
    <x v="119"/>
    <x v="0"/>
    <n v="6469"/>
    <x v="199"/>
    <x v="3"/>
    <m/>
    <n v="3654.81"/>
    <m/>
    <m/>
    <n v="3654.81"/>
    <n v="40729.97"/>
    <n v="44384.78"/>
  </r>
  <r>
    <d v="2017-04-27T00:00:00"/>
    <n v="2017"/>
    <x v="16"/>
    <n v="1"/>
    <n v="1"/>
    <s v="No"/>
    <s v="Completed"/>
    <s v="RPV-26201"/>
    <x v="27"/>
    <x v="0"/>
    <n v="6471"/>
    <x v="252"/>
    <x v="3"/>
    <m/>
    <n v="732.81"/>
    <m/>
    <m/>
    <n v="732.81"/>
    <n v="8036.92"/>
    <n v="8769.73"/>
  </r>
  <r>
    <d v="2017-04-27T00:00:00"/>
    <n v="2017"/>
    <x v="16"/>
    <n v="1"/>
    <n v="1"/>
    <s v="No"/>
    <s v="Completed"/>
    <s v="RPV-26206"/>
    <x v="95"/>
    <x v="0"/>
    <n v="6033"/>
    <x v="339"/>
    <x v="2"/>
    <m/>
    <n v="2443.16"/>
    <m/>
    <m/>
    <n v="2443.16"/>
    <n v="29009.439999999999"/>
    <n v="31452.6"/>
  </r>
  <r>
    <d v="2017-04-27T00:00:00"/>
    <n v="2017"/>
    <x v="16"/>
    <n v="1"/>
    <n v="1"/>
    <s v="No"/>
    <s v="Completed"/>
    <s v="RPV-26205"/>
    <x v="88"/>
    <x v="0"/>
    <n v="6770"/>
    <x v="679"/>
    <x v="5"/>
    <m/>
    <n v="1424.94"/>
    <m/>
    <m/>
    <n v="1424.94"/>
    <n v="17241.419999999998"/>
    <n v="18666.36"/>
  </r>
  <r>
    <d v="2017-04-27T00:00:00"/>
    <n v="2017"/>
    <x v="16"/>
    <n v="1"/>
    <n v="1"/>
    <s v="No"/>
    <s v="Completed"/>
    <s v="RPV-26227"/>
    <x v="39"/>
    <x v="0"/>
    <n v="6812"/>
    <x v="99"/>
    <x v="2"/>
    <m/>
    <n v="4369.6000000000004"/>
    <m/>
    <m/>
    <n v="4369.6000000000004"/>
    <n v="33619.4"/>
    <n v="37989"/>
  </r>
  <r>
    <d v="2017-04-27T00:00:00"/>
    <n v="2017"/>
    <x v="16"/>
    <n v="1"/>
    <n v="1"/>
    <s v="No"/>
    <s v="Completed"/>
    <s v="RPV-25900"/>
    <x v="103"/>
    <x v="0"/>
    <n v="6333"/>
    <x v="214"/>
    <x v="2"/>
    <m/>
    <n v="4015.56"/>
    <m/>
    <m/>
    <n v="4015.56"/>
    <n v="44652.38"/>
    <n v="48667.94"/>
  </r>
  <r>
    <d v="2017-04-28T00:00:00"/>
    <n v="2017"/>
    <x v="16"/>
    <n v="1"/>
    <n v="1"/>
    <s v="No"/>
    <s v="Completed"/>
    <n v="84823"/>
    <x v="0"/>
    <x v="0"/>
    <n v="6513"/>
    <x v="528"/>
    <x v="0"/>
    <n v="27400"/>
    <n v="4912.71"/>
    <n v="0"/>
    <n v="9000"/>
    <n v="13912.71"/>
    <n v="18400"/>
    <n v="32312.71"/>
  </r>
  <r>
    <d v="2017-04-28T00:00:00"/>
    <n v="2017"/>
    <x v="16"/>
    <n v="1"/>
    <n v="1"/>
    <s v="No"/>
    <s v="Completed"/>
    <n v="84940"/>
    <x v="158"/>
    <x v="0"/>
    <n v="6610"/>
    <x v="698"/>
    <x v="0"/>
    <n v="19927"/>
    <n v="2952.73"/>
    <n v="0"/>
    <n v="9000"/>
    <n v="11952.73"/>
    <n v="10927"/>
    <n v="22879.73"/>
  </r>
  <r>
    <d v="2017-04-28T00:00:00"/>
    <n v="2017"/>
    <x v="16"/>
    <n v="1"/>
    <n v="1"/>
    <s v="No"/>
    <s v="Completed"/>
    <n v="56426"/>
    <x v="76"/>
    <x v="0"/>
    <n v="6810"/>
    <x v="770"/>
    <x v="4"/>
    <n v="27881"/>
    <n v="5071.6899999999996"/>
    <n v="0"/>
    <n v="9000"/>
    <n v="14071.69"/>
    <n v="18881"/>
    <n v="32952.69"/>
  </r>
  <r>
    <d v="2017-04-28T00:00:00"/>
    <n v="2017"/>
    <x v="16"/>
    <n v="1"/>
    <n v="1"/>
    <s v="No"/>
    <s v="Completed"/>
    <n v="84916"/>
    <x v="35"/>
    <x v="0"/>
    <n v="6712"/>
    <x v="48"/>
    <x v="2"/>
    <n v="19927"/>
    <n v="3106.71"/>
    <n v="0"/>
    <n v="9000"/>
    <n v="12106.71"/>
    <n v="10927"/>
    <n v="23033.71"/>
  </r>
  <r>
    <d v="2017-04-28T00:00:00"/>
    <n v="2017"/>
    <x v="16"/>
    <n v="1"/>
    <n v="1"/>
    <s v="No"/>
    <s v="Completed"/>
    <n v="84924"/>
    <x v="97"/>
    <x v="0"/>
    <n v="6451"/>
    <x v="557"/>
    <x v="0"/>
    <n v="17738"/>
    <n v="893.88"/>
    <n v="0"/>
    <n v="9000"/>
    <n v="9893.8799999999992"/>
    <n v="8738"/>
    <n v="18631.88"/>
  </r>
  <r>
    <d v="2017-04-28T00:00:00"/>
    <n v="2017"/>
    <x v="16"/>
    <n v="1"/>
    <n v="1"/>
    <s v="No"/>
    <s v="Completed"/>
    <n v="84895"/>
    <x v="31"/>
    <x v="0"/>
    <n v="6516"/>
    <x v="43"/>
    <x v="0"/>
    <n v="27400"/>
    <n v="4842.97"/>
    <n v="0"/>
    <n v="9000"/>
    <n v="13842.97"/>
    <n v="18400"/>
    <n v="32242.97"/>
  </r>
  <r>
    <d v="2017-04-28T00:00:00"/>
    <n v="2017"/>
    <x v="16"/>
    <n v="1"/>
    <n v="1"/>
    <s v="No"/>
    <s v="Completed"/>
    <n v="84957"/>
    <x v="146"/>
    <x v="0"/>
    <n v="6455"/>
    <x v="319"/>
    <x v="5"/>
    <n v="34542"/>
    <n v="2215.79"/>
    <n v="0"/>
    <n v="9000"/>
    <n v="11215.79"/>
    <n v="25542"/>
    <n v="36757.79"/>
  </r>
  <r>
    <d v="2017-04-28T00:00:00"/>
    <n v="2017"/>
    <x v="16"/>
    <n v="1"/>
    <n v="1"/>
    <s v="No"/>
    <s v="Completed"/>
    <s v="RPV-26223"/>
    <x v="19"/>
    <x v="0"/>
    <n v="6460"/>
    <x v="556"/>
    <x v="3"/>
    <m/>
    <n v="2698.53"/>
    <m/>
    <m/>
    <n v="2698.53"/>
    <n v="29191.599999999999"/>
    <n v="31890.13"/>
  </r>
  <r>
    <d v="2017-04-28T00:00:00"/>
    <n v="2017"/>
    <x v="16"/>
    <n v="1"/>
    <n v="1"/>
    <s v="No"/>
    <s v="Completed"/>
    <s v="RPV-26235"/>
    <x v="43"/>
    <x v="0"/>
    <n v="6470"/>
    <x v="310"/>
    <x v="2"/>
    <m/>
    <n v="2567.7199999999998"/>
    <m/>
    <m/>
    <n v="2567.7199999999998"/>
    <n v="28156.98"/>
    <n v="30724.7"/>
  </r>
  <r>
    <d v="2017-04-28T00:00:00"/>
    <n v="2017"/>
    <x v="16"/>
    <n v="1"/>
    <n v="1"/>
    <s v="No"/>
    <s v="Completed"/>
    <s v="RPV-26248"/>
    <x v="109"/>
    <x v="0"/>
    <n v="6779"/>
    <x v="686"/>
    <x v="4"/>
    <m/>
    <n v="2300.81"/>
    <m/>
    <m/>
    <n v="2300.81"/>
    <n v="12358.19"/>
    <n v="14659"/>
  </r>
  <r>
    <d v="2017-04-28T00:00:00"/>
    <n v="2017"/>
    <x v="16"/>
    <n v="1"/>
    <n v="1"/>
    <s v="No"/>
    <s v="Completed"/>
    <s v="RPV-26208"/>
    <x v="97"/>
    <x v="0"/>
    <n v="6451"/>
    <x v="365"/>
    <x v="3"/>
    <m/>
    <n v="1901.95"/>
    <m/>
    <m/>
    <n v="1901.95"/>
    <n v="22365.21"/>
    <n v="24267.16"/>
  </r>
  <r>
    <d v="2017-04-28T00:00:00"/>
    <n v="2017"/>
    <x v="16"/>
    <n v="1"/>
    <n v="1"/>
    <s v="No"/>
    <s v="Completed"/>
    <s v="RPV-26210"/>
    <x v="143"/>
    <x v="0"/>
    <n v="6424"/>
    <x v="276"/>
    <x v="2"/>
    <m/>
    <n v="646.85"/>
    <m/>
    <m/>
    <n v="646.85"/>
    <n v="8046.51"/>
    <n v="8693.36"/>
  </r>
  <r>
    <d v="2017-04-28T00:00:00"/>
    <n v="2017"/>
    <x v="16"/>
    <n v="1"/>
    <n v="1"/>
    <s v="No"/>
    <s v="Completed"/>
    <s v="RPV-26219"/>
    <x v="31"/>
    <x v="0"/>
    <n v="6516"/>
    <x v="281"/>
    <x v="0"/>
    <m/>
    <n v="2895.91"/>
    <m/>
    <m/>
    <n v="2895.91"/>
    <n v="30488.15"/>
    <n v="33384.06"/>
  </r>
  <r>
    <d v="2017-04-28T00:00:00"/>
    <n v="2017"/>
    <x v="16"/>
    <n v="1"/>
    <n v="1"/>
    <s v="No"/>
    <s v="Completed"/>
    <s v="RPV-26220"/>
    <x v="95"/>
    <x v="0"/>
    <n v="6033"/>
    <x v="339"/>
    <x v="2"/>
    <m/>
    <n v="1944.23"/>
    <m/>
    <m/>
    <n v="1944.23"/>
    <n v="21263.89"/>
    <n v="23208.12"/>
  </r>
  <r>
    <d v="2017-04-28T00:00:00"/>
    <n v="2017"/>
    <x v="16"/>
    <n v="1"/>
    <n v="1"/>
    <s v="No"/>
    <s v="Completed"/>
    <s v="RPV-26222"/>
    <x v="21"/>
    <x v="0"/>
    <n v="6084"/>
    <x v="106"/>
    <x v="2"/>
    <m/>
    <n v="1997.62"/>
    <m/>
    <m/>
    <n v="1997.62"/>
    <n v="21918.44"/>
    <n v="23916.06"/>
  </r>
  <r>
    <d v="2017-04-28T00:00:00"/>
    <n v="2017"/>
    <x v="16"/>
    <n v="1"/>
    <n v="1"/>
    <s v="No"/>
    <s v="Completed"/>
    <s v="RPV-26207"/>
    <x v="33"/>
    <x v="0"/>
    <n v="6488"/>
    <x v="45"/>
    <x v="2"/>
    <m/>
    <n v="1240.79"/>
    <m/>
    <m/>
    <n v="1240.79"/>
    <n v="13132.33"/>
    <n v="14373.12"/>
  </r>
  <r>
    <d v="2017-04-28T00:00:00"/>
    <n v="2017"/>
    <x v="16"/>
    <n v="1"/>
    <n v="1"/>
    <s v="No"/>
    <s v="Completed"/>
    <s v="RPV-26209"/>
    <x v="2"/>
    <x v="0"/>
    <n v="6825"/>
    <x v="458"/>
    <x v="2"/>
    <m/>
    <n v="2297.8000000000002"/>
    <m/>
    <m/>
    <n v="2297.8000000000002"/>
    <n v="24242.53"/>
    <n v="26540.33"/>
  </r>
  <r>
    <d v="2017-04-28T00:00:00"/>
    <n v="2017"/>
    <x v="16"/>
    <n v="1"/>
    <n v="1"/>
    <s v="No"/>
    <s v="Completed"/>
    <s v="RPV-26216"/>
    <x v="6"/>
    <x v="0"/>
    <n v="6001"/>
    <x v="16"/>
    <x v="2"/>
    <m/>
    <n v="1710.11"/>
    <m/>
    <m/>
    <n v="1710.11"/>
    <n v="20803.759999999998"/>
    <n v="22513.87"/>
  </r>
  <r>
    <d v="2017-04-28T00:00:00"/>
    <n v="2017"/>
    <x v="16"/>
    <n v="1"/>
    <n v="1"/>
    <s v="No"/>
    <s v="Completed"/>
    <s v="RPV-26218"/>
    <x v="14"/>
    <x v="0"/>
    <n v="6105"/>
    <x v="5"/>
    <x v="0"/>
    <m/>
    <n v="1081.55"/>
    <m/>
    <m/>
    <n v="1081.55"/>
    <n v="12185.18"/>
    <n v="13266.73"/>
  </r>
  <r>
    <d v="2017-04-28T00:00:00"/>
    <n v="2017"/>
    <x v="16"/>
    <n v="1"/>
    <n v="1"/>
    <s v="No"/>
    <s v="Completed"/>
    <s v="RPV-26237"/>
    <x v="24"/>
    <x v="0"/>
    <n v="6042"/>
    <x v="442"/>
    <x v="3"/>
    <m/>
    <n v="913.54"/>
    <m/>
    <m/>
    <n v="913.54"/>
    <n v="14340.52"/>
    <n v="15254.06"/>
  </r>
  <r>
    <d v="2017-04-28T00:00:00"/>
    <n v="2017"/>
    <x v="16"/>
    <n v="1"/>
    <n v="1"/>
    <s v="No"/>
    <s v="Completed"/>
    <s v="RPV-26282"/>
    <x v="108"/>
    <x v="0"/>
    <n v="6704"/>
    <x v="705"/>
    <x v="4"/>
    <m/>
    <n v="853.67"/>
    <m/>
    <m/>
    <n v="853.67"/>
    <n v="10486.33"/>
    <n v="11340"/>
  </r>
  <r>
    <d v="2017-04-28T00:00:00"/>
    <n v="2017"/>
    <x v="16"/>
    <n v="1"/>
    <n v="1"/>
    <s v="No"/>
    <s v="Completed"/>
    <s v="RPV-26225"/>
    <x v="33"/>
    <x v="0"/>
    <n v="6488"/>
    <x v="45"/>
    <x v="2"/>
    <m/>
    <n v="2089.35"/>
    <m/>
    <m/>
    <n v="2089.35"/>
    <n v="22164.17"/>
    <n v="24253.52"/>
  </r>
  <r>
    <d v="2017-04-28T00:00:00"/>
    <n v="2017"/>
    <x v="16"/>
    <n v="1"/>
    <n v="1"/>
    <s v="No"/>
    <s v="Completed"/>
    <s v="RPV-26215"/>
    <x v="105"/>
    <x v="0"/>
    <n v="6473"/>
    <x v="329"/>
    <x v="3"/>
    <m/>
    <n v="3471.55"/>
    <m/>
    <m/>
    <n v="3471.55"/>
    <n v="35169.599999999999"/>
    <n v="38641.15"/>
  </r>
  <r>
    <d v="2017-04-28T00:00:00"/>
    <n v="2017"/>
    <x v="16"/>
    <n v="1"/>
    <n v="1"/>
    <s v="No"/>
    <s v="Completed"/>
    <s v="RPV-26217"/>
    <x v="33"/>
    <x v="0"/>
    <n v="6488"/>
    <x v="45"/>
    <x v="2"/>
    <m/>
    <n v="1294.6099999999999"/>
    <m/>
    <m/>
    <n v="1294.6099999999999"/>
    <n v="14553.39"/>
    <n v="15848"/>
  </r>
  <r>
    <d v="2017-04-28T00:00:00"/>
    <n v="2017"/>
    <x v="16"/>
    <n v="1"/>
    <n v="1"/>
    <s v="No"/>
    <s v="Completed"/>
    <s v="PT-101369"/>
    <x v="34"/>
    <x v="0"/>
    <n v="6830"/>
    <x v="531"/>
    <x v="3"/>
    <n v="51030"/>
    <n v="0"/>
    <m/>
    <n v="51030"/>
    <n v="51030"/>
    <n v="29970"/>
    <n v="81000"/>
  </r>
  <r>
    <d v="2017-04-29T00:00:00"/>
    <n v="2017"/>
    <x v="16"/>
    <n v="1"/>
    <n v="1"/>
    <s v="No"/>
    <s v="Completed"/>
    <s v="SmartEMatched6066-5743"/>
    <x v="59"/>
    <x v="0"/>
    <n v="6066"/>
    <x v="420"/>
    <x v="3"/>
    <n v="18950"/>
    <n v="0"/>
    <n v="0"/>
    <n v="0"/>
    <n v="0"/>
    <n v="18945"/>
    <n v="18945"/>
  </r>
  <r>
    <d v="2017-04-29T00:00:00"/>
    <n v="2017"/>
    <x v="16"/>
    <n v="1"/>
    <n v="1"/>
    <s v="No"/>
    <s v="Completed"/>
    <s v="SmartEMatched5988-5667"/>
    <x v="17"/>
    <x v="0"/>
    <n v="6457"/>
    <x v="27"/>
    <x v="5"/>
    <n v="40000"/>
    <n v="4765"/>
    <n v="8535.19"/>
    <n v="0"/>
    <n v="13300.19"/>
    <n v="55824"/>
    <n v="69124.19"/>
  </r>
  <r>
    <d v="2017-04-29T00:00:00"/>
    <n v="2017"/>
    <x v="16"/>
    <n v="1"/>
    <n v="1"/>
    <s v="No"/>
    <s v="Completed"/>
    <s v="SmartEMatched5982-5661"/>
    <x v="143"/>
    <x v="0"/>
    <n v="6424"/>
    <x v="276"/>
    <x v="2"/>
    <n v="12786.03"/>
    <n v="2620"/>
    <n v="2728.28"/>
    <n v="0"/>
    <n v="5348.28"/>
    <n v="18265.759999999998"/>
    <n v="23614.04"/>
  </r>
  <r>
    <d v="2017-04-29T00:00:00"/>
    <n v="2017"/>
    <x v="16"/>
    <n v="1"/>
    <n v="1"/>
    <s v="No"/>
    <s v="Completed"/>
    <n v="58798"/>
    <x v="46"/>
    <x v="0"/>
    <n v="6375"/>
    <x v="251"/>
    <x v="5"/>
    <n v="27400"/>
    <n v="5063.96"/>
    <n v="0"/>
    <n v="9000"/>
    <n v="14063.96"/>
    <n v="18400"/>
    <n v="32463.96"/>
  </r>
  <r>
    <d v="2017-04-29T00:00:00"/>
    <n v="2017"/>
    <x v="16"/>
    <n v="1"/>
    <n v="1"/>
    <s v="No"/>
    <s v="Completed"/>
    <n v="84429"/>
    <x v="91"/>
    <x v="0"/>
    <n v="6010"/>
    <x v="722"/>
    <x v="4"/>
    <n v="34542"/>
    <n v="2061.62"/>
    <n v="0"/>
    <n v="9000"/>
    <n v="11061.62"/>
    <n v="25542"/>
    <n v="36603.620000000003"/>
  </r>
  <r>
    <d v="2017-04-29T00:00:00"/>
    <n v="2017"/>
    <x v="16"/>
    <n v="1"/>
    <n v="1"/>
    <s v="No"/>
    <s v="Completed"/>
    <n v="84812"/>
    <x v="36"/>
    <x v="0"/>
    <n v="6514"/>
    <x v="148"/>
    <x v="4"/>
    <n v="19927"/>
    <n v="3270.85"/>
    <n v="0"/>
    <n v="9000"/>
    <n v="12270.85"/>
    <n v="10927"/>
    <n v="23197.85"/>
  </r>
  <r>
    <d v="2017-04-29T00:00:00"/>
    <n v="2017"/>
    <x v="16"/>
    <n v="1"/>
    <n v="1"/>
    <s v="No"/>
    <s v="Completed"/>
    <n v="84907"/>
    <x v="122"/>
    <x v="0"/>
    <n v="6382"/>
    <x v="211"/>
    <x v="3"/>
    <n v="24390"/>
    <n v="1577.47"/>
    <n v="0"/>
    <n v="9000"/>
    <n v="10577.47"/>
    <n v="15390"/>
    <n v="25967.47"/>
  </r>
  <r>
    <d v="2017-04-30T00:00:00"/>
    <n v="2017"/>
    <x v="16"/>
    <n v="1"/>
    <n v="1"/>
    <s v="No"/>
    <s v="Completed"/>
    <n v="84797"/>
    <x v="36"/>
    <x v="0"/>
    <n v="6514"/>
    <x v="67"/>
    <x v="4"/>
    <n v="19927"/>
    <n v="3702.97"/>
    <n v="0"/>
    <n v="9000"/>
    <n v="12702.97"/>
    <n v="10927"/>
    <n v="23629.97"/>
  </r>
  <r>
    <d v="2017-05-01T00:00:00"/>
    <n v="2017"/>
    <x v="16"/>
    <n v="1"/>
    <n v="1"/>
    <s v="No"/>
    <s v="Completed"/>
    <s v="SmartEMatched5974-5654"/>
    <x v="46"/>
    <x v="0"/>
    <n v="6385"/>
    <x v="271"/>
    <x v="5"/>
    <n v="40000"/>
    <n v="0"/>
    <n v="5210.66"/>
    <n v="0"/>
    <n v="5210.66"/>
    <n v="47462.19"/>
    <n v="52672.85"/>
  </r>
  <r>
    <d v="2017-05-01T00:00:00"/>
    <n v="2017"/>
    <x v="16"/>
    <n v="1"/>
    <n v="1"/>
    <s v="No"/>
    <s v="Completed"/>
    <s v="SmartEMatched6518-6164"/>
    <x v="114"/>
    <x v="0"/>
    <n v="6614"/>
    <x v="443"/>
    <x v="5"/>
    <n v="14828"/>
    <n v="0"/>
    <n v="1954.47"/>
    <n v="0"/>
    <n v="1954.47"/>
    <n v="14828"/>
    <n v="16782.47"/>
  </r>
  <r>
    <d v="2017-05-01T00:00:00"/>
    <n v="2017"/>
    <x v="16"/>
    <n v="1"/>
    <n v="1"/>
    <s v="No"/>
    <s v="Completed"/>
    <n v="83826"/>
    <x v="88"/>
    <x v="0"/>
    <n v="6770"/>
    <x v="464"/>
    <x v="3"/>
    <n v="34542"/>
    <n v="2039.9"/>
    <n v="0"/>
    <n v="9000"/>
    <n v="11039.9"/>
    <n v="25542"/>
    <n v="36581.9"/>
  </r>
  <r>
    <d v="2017-05-01T00:00:00"/>
    <n v="2017"/>
    <x v="16"/>
    <n v="1"/>
    <n v="1"/>
    <s v="No"/>
    <s v="Completed"/>
    <n v="84930"/>
    <x v="36"/>
    <x v="0"/>
    <n v="6514"/>
    <x v="49"/>
    <x v="2"/>
    <n v="34542"/>
    <n v="2206.31"/>
    <n v="0"/>
    <n v="9000"/>
    <n v="11206.31"/>
    <n v="25542"/>
    <n v="36748.31"/>
  </r>
  <r>
    <d v="2017-05-01T00:00:00"/>
    <n v="2017"/>
    <x v="16"/>
    <n v="1"/>
    <n v="1"/>
    <s v="No"/>
    <s v="Completed"/>
    <s v="RPV-26190"/>
    <x v="2"/>
    <x v="0"/>
    <n v="6825"/>
    <x v="325"/>
    <x v="5"/>
    <m/>
    <n v="3146"/>
    <m/>
    <m/>
    <n v="3146"/>
    <n v="30712"/>
    <n v="33858"/>
  </r>
  <r>
    <d v="2017-05-01T00:00:00"/>
    <n v="2017"/>
    <x v="16"/>
    <n v="1"/>
    <n v="1"/>
    <s v="No"/>
    <s v="Completed"/>
    <s v="RPV-26145"/>
    <x v="12"/>
    <x v="0"/>
    <n v="6241"/>
    <x v="84"/>
    <x v="3"/>
    <m/>
    <n v="3639"/>
    <m/>
    <m/>
    <n v="3639"/>
    <n v="23311"/>
    <n v="26950"/>
  </r>
  <r>
    <d v="2017-05-01T00:00:00"/>
    <n v="2017"/>
    <x v="16"/>
    <n v="1"/>
    <n v="1"/>
    <s v="No"/>
    <s v="Completed"/>
    <s v="RPV-26213"/>
    <x v="158"/>
    <x v="0"/>
    <n v="6604"/>
    <x v="745"/>
    <x v="0"/>
    <m/>
    <n v="1994"/>
    <m/>
    <m/>
    <n v="1994"/>
    <n v="15702"/>
    <n v="17696"/>
  </r>
  <r>
    <d v="2017-05-01T00:00:00"/>
    <n v="2017"/>
    <x v="16"/>
    <n v="1"/>
    <n v="1"/>
    <s v="No"/>
    <s v="Completed"/>
    <s v="RPV-26315"/>
    <x v="19"/>
    <x v="0"/>
    <n v="6460"/>
    <x v="28"/>
    <x v="5"/>
    <m/>
    <n v="2384"/>
    <m/>
    <m/>
    <n v="2384"/>
    <n v="28584"/>
    <n v="30968"/>
  </r>
  <r>
    <d v="2017-05-01T00:00:00"/>
    <n v="2017"/>
    <x v="16"/>
    <n v="1"/>
    <n v="1"/>
    <s v="No"/>
    <s v="Completed"/>
    <s v="RPV-26314"/>
    <x v="48"/>
    <x v="0"/>
    <n v="6074"/>
    <x v="312"/>
    <x v="2"/>
    <m/>
    <n v="3350"/>
    <m/>
    <m/>
    <n v="3350"/>
    <n v="22732"/>
    <n v="26082"/>
  </r>
  <r>
    <d v="2017-05-01T00:00:00"/>
    <n v="2017"/>
    <x v="16"/>
    <n v="1"/>
    <n v="1"/>
    <s v="No"/>
    <s v="Completed"/>
    <s v="RPV-26199"/>
    <x v="6"/>
    <x v="0"/>
    <n v="6001"/>
    <x v="344"/>
    <x v="5"/>
    <m/>
    <n v="6131"/>
    <m/>
    <m/>
    <n v="6131"/>
    <n v="38221"/>
    <n v="44352"/>
  </r>
  <r>
    <d v="2017-05-01T00:00:00"/>
    <n v="2017"/>
    <x v="16"/>
    <n v="1"/>
    <n v="1"/>
    <s v="No"/>
    <s v="Completed"/>
    <s v="RPV-26279"/>
    <x v="114"/>
    <x v="0"/>
    <n v="6614"/>
    <x v="443"/>
    <x v="5"/>
    <m/>
    <n v="486"/>
    <m/>
    <m/>
    <n v="486"/>
    <n v="16174"/>
    <n v="16660"/>
  </r>
  <r>
    <d v="2017-05-01T00:00:00"/>
    <n v="2017"/>
    <x v="16"/>
    <n v="1"/>
    <n v="1"/>
    <s v="No"/>
    <s v="Completed"/>
    <s v="RPV-26316"/>
    <x v="58"/>
    <x v="0"/>
    <n v="6078"/>
    <x v="124"/>
    <x v="2"/>
    <m/>
    <n v="3558"/>
    <m/>
    <m/>
    <n v="3558"/>
    <n v="19806.310000000001"/>
    <n v="23364.31"/>
  </r>
  <r>
    <d v="2017-05-01T00:00:00"/>
    <n v="2017"/>
    <x v="16"/>
    <n v="1"/>
    <n v="1"/>
    <s v="No"/>
    <s v="Completed"/>
    <s v="RPV-26284"/>
    <x v="0"/>
    <x v="0"/>
    <n v="6515"/>
    <x v="554"/>
    <x v="5"/>
    <m/>
    <n v="1809"/>
    <m/>
    <m/>
    <n v="1809"/>
    <n v="11964"/>
    <n v="13773"/>
  </r>
  <r>
    <d v="2017-05-01T00:00:00"/>
    <n v="2017"/>
    <x v="16"/>
    <n v="1"/>
    <n v="1"/>
    <s v="No"/>
    <s v="Completed"/>
    <s v="RPV-26269"/>
    <x v="19"/>
    <x v="0"/>
    <n v="6770"/>
    <x v="679"/>
    <x v="5"/>
    <m/>
    <n v="2364"/>
    <m/>
    <m/>
    <n v="2364"/>
    <n v="18916"/>
    <n v="21280"/>
  </r>
  <r>
    <d v="2017-05-01T00:00:00"/>
    <n v="2017"/>
    <x v="16"/>
    <n v="1"/>
    <n v="1"/>
    <s v="No"/>
    <s v="Completed"/>
    <n v="84899"/>
    <x v="158"/>
    <x v="0"/>
    <n v="6606"/>
    <x v="620"/>
    <x v="4"/>
    <n v="19927.2"/>
    <n v="3555.64"/>
    <n v="0"/>
    <n v="9000"/>
    <n v="12555.64"/>
    <n v="10927.2"/>
    <n v="23482.84"/>
  </r>
  <r>
    <d v="2017-05-01T00:00:00"/>
    <n v="2017"/>
    <x v="16"/>
    <n v="1"/>
    <n v="1"/>
    <s v="No"/>
    <s v="Completed"/>
    <s v="RPV-26259"/>
    <x v="85"/>
    <x v="0"/>
    <n v="6320"/>
    <x v="121"/>
    <x v="4"/>
    <m/>
    <n v="1538.2"/>
    <m/>
    <m/>
    <n v="1538.2"/>
    <n v="15302.68"/>
    <n v="16840.88"/>
  </r>
  <r>
    <d v="2017-05-01T00:00:00"/>
    <n v="2017"/>
    <x v="16"/>
    <n v="1"/>
    <n v="1"/>
    <s v="No"/>
    <s v="Completed"/>
    <s v="RPV-26265"/>
    <x v="114"/>
    <x v="0"/>
    <n v="6614"/>
    <x v="205"/>
    <x v="2"/>
    <m/>
    <n v="652.63"/>
    <m/>
    <m/>
    <n v="652.63"/>
    <n v="7159.22"/>
    <n v="7811.85"/>
  </r>
  <r>
    <d v="2017-05-01T00:00:00"/>
    <n v="2017"/>
    <x v="16"/>
    <n v="1"/>
    <n v="1"/>
    <s v="No"/>
    <s v="Completed"/>
    <s v="RPV-26277"/>
    <x v="58"/>
    <x v="0"/>
    <n v="6078"/>
    <x v="124"/>
    <x v="2"/>
    <m/>
    <n v="2152.2199999999998"/>
    <m/>
    <m/>
    <n v="2152.2199999999998"/>
    <n v="21625.34"/>
    <n v="23777.56"/>
  </r>
  <r>
    <d v="2017-05-01T00:00:00"/>
    <n v="2017"/>
    <x v="16"/>
    <n v="1"/>
    <n v="1"/>
    <s v="No"/>
    <s v="Completed"/>
    <s v="RPV-26296"/>
    <x v="153"/>
    <x v="0"/>
    <n v="6790"/>
    <x v="375"/>
    <x v="4"/>
    <m/>
    <n v="1583.24"/>
    <m/>
    <m/>
    <n v="1583.24"/>
    <n v="17278.07"/>
    <n v="18861.310000000001"/>
  </r>
  <r>
    <d v="2017-05-01T00:00:00"/>
    <n v="2017"/>
    <x v="16"/>
    <n v="1"/>
    <n v="1"/>
    <s v="No"/>
    <s v="Completed"/>
    <s v="RPV-26298"/>
    <x v="33"/>
    <x v="0"/>
    <n v="6488"/>
    <x v="701"/>
    <x v="4"/>
    <m/>
    <n v="1898.01"/>
    <m/>
    <m/>
    <n v="1898.01"/>
    <n v="22954.86"/>
    <n v="24852.87"/>
  </r>
  <r>
    <d v="2017-05-01T00:00:00"/>
    <n v="2017"/>
    <x v="16"/>
    <n v="1"/>
    <n v="1"/>
    <s v="No"/>
    <s v="Completed"/>
    <s v="RPV-26305"/>
    <x v="96"/>
    <x v="0"/>
    <n v="6082"/>
    <x v="225"/>
    <x v="3"/>
    <m/>
    <n v="1175.81"/>
    <m/>
    <m/>
    <n v="1175.81"/>
    <n v="12109.98"/>
    <n v="13285.79"/>
  </r>
  <r>
    <d v="2017-05-01T00:00:00"/>
    <n v="2017"/>
    <x v="16"/>
    <n v="1"/>
    <n v="1"/>
    <s v="No"/>
    <s v="Completed"/>
    <s v="RPV-26310"/>
    <x v="31"/>
    <x v="0"/>
    <n v="6516"/>
    <x v="423"/>
    <x v="4"/>
    <m/>
    <n v="914.71"/>
    <m/>
    <m/>
    <n v="914.71"/>
    <n v="9800.16"/>
    <n v="10714.87"/>
  </r>
  <r>
    <d v="2017-05-01T00:00:00"/>
    <n v="2017"/>
    <x v="16"/>
    <n v="1"/>
    <n v="1"/>
    <s v="No"/>
    <s v="Completed"/>
    <s v="RPV-26317"/>
    <x v="85"/>
    <x v="0"/>
    <n v="6320"/>
    <x v="246"/>
    <x v="0"/>
    <m/>
    <n v="718.5"/>
    <m/>
    <m/>
    <n v="718.5"/>
    <n v="8699.0400000000009"/>
    <n v="9417.5400000000009"/>
  </r>
  <r>
    <d v="2017-05-01T00:00:00"/>
    <n v="2017"/>
    <x v="16"/>
    <n v="1"/>
    <n v="1"/>
    <s v="No"/>
    <s v="Completed"/>
    <s v="RPV-26320"/>
    <x v="45"/>
    <x v="0"/>
    <n v="6095"/>
    <x v="300"/>
    <x v="5"/>
    <m/>
    <n v="1090.0899999999999"/>
    <m/>
    <m/>
    <n v="1090.0899999999999"/>
    <n v="11645.97"/>
    <n v="12736.06"/>
  </r>
  <r>
    <d v="2017-05-01T00:00:00"/>
    <n v="2017"/>
    <x v="16"/>
    <n v="1"/>
    <n v="1"/>
    <s v="No"/>
    <s v="Completed"/>
    <s v="RPV-26244"/>
    <x v="158"/>
    <x v="0"/>
    <n v="6606"/>
    <x v="719"/>
    <x v="3"/>
    <m/>
    <n v="1917.67"/>
    <m/>
    <m/>
    <n v="1917.67"/>
    <n v="21297.87"/>
    <n v="23215.54"/>
  </r>
  <r>
    <d v="2017-05-01T00:00:00"/>
    <n v="2017"/>
    <x v="16"/>
    <n v="1"/>
    <n v="1"/>
    <s v="No"/>
    <s v="Completed"/>
    <s v="RPV-26247"/>
    <x v="75"/>
    <x v="0"/>
    <n v="6037"/>
    <x v="265"/>
    <x v="5"/>
    <m/>
    <n v="1401.15"/>
    <m/>
    <m/>
    <n v="1401.15"/>
    <n v="15440.66"/>
    <n v="16841.810000000001"/>
  </r>
  <r>
    <d v="2017-05-01T00:00:00"/>
    <n v="2017"/>
    <x v="16"/>
    <n v="1"/>
    <n v="1"/>
    <s v="No"/>
    <s v="Completed"/>
    <s v="RPV-26254"/>
    <x v="114"/>
    <x v="0"/>
    <n v="6614"/>
    <x v="482"/>
    <x v="2"/>
    <m/>
    <n v="975"/>
    <m/>
    <m/>
    <n v="975"/>
    <n v="15455.4"/>
    <n v="16430.400000000001"/>
  </r>
  <r>
    <d v="2017-05-01T00:00:00"/>
    <n v="2017"/>
    <x v="16"/>
    <n v="1"/>
    <n v="1"/>
    <s v="No"/>
    <s v="Completed"/>
    <s v="RPV-26297"/>
    <x v="88"/>
    <x v="0"/>
    <n v="6770"/>
    <x v="464"/>
    <x v="3"/>
    <m/>
    <n v="2186.1799999999998"/>
    <m/>
    <m/>
    <n v="2186.1799999999998"/>
    <n v="25574.25"/>
    <n v="27760.43"/>
  </r>
  <r>
    <d v="2017-05-01T00:00:00"/>
    <n v="2017"/>
    <x v="16"/>
    <n v="1"/>
    <n v="1"/>
    <s v="No"/>
    <s v="Completed"/>
    <s v="RPV-26306"/>
    <x v="30"/>
    <x v="0"/>
    <n v="6410"/>
    <x v="292"/>
    <x v="5"/>
    <m/>
    <n v="888.81"/>
    <m/>
    <m/>
    <n v="888.81"/>
    <n v="9340.4"/>
    <n v="10229.209999999999"/>
  </r>
  <r>
    <d v="2017-05-01T00:00:00"/>
    <n v="2017"/>
    <x v="16"/>
    <n v="1"/>
    <n v="1"/>
    <s v="No"/>
    <s v="Completed"/>
    <s v="RPV-26318"/>
    <x v="67"/>
    <x v="0"/>
    <n v="6447"/>
    <x v="93"/>
    <x v="2"/>
    <m/>
    <n v="706.02"/>
    <m/>
    <m/>
    <n v="706.02"/>
    <n v="8791.31"/>
    <n v="9497.33"/>
  </r>
  <r>
    <d v="2017-05-01T00:00:00"/>
    <n v="2017"/>
    <x v="16"/>
    <n v="1"/>
    <n v="1"/>
    <s v="No"/>
    <s v="Completed"/>
    <s v="RPV-26242"/>
    <x v="91"/>
    <x v="0"/>
    <n v="6010"/>
    <x v="130"/>
    <x v="3"/>
    <m/>
    <n v="1604.07"/>
    <m/>
    <m/>
    <n v="1604.07"/>
    <n v="15534.39"/>
    <n v="17138.46"/>
  </r>
  <r>
    <d v="2017-05-01T00:00:00"/>
    <n v="2017"/>
    <x v="16"/>
    <n v="1"/>
    <n v="1"/>
    <s v="No"/>
    <s v="Completed"/>
    <s v="RPV-26249"/>
    <x v="84"/>
    <x v="0"/>
    <n v="6111"/>
    <x v="192"/>
    <x v="3"/>
    <m/>
    <n v="1122.69"/>
    <m/>
    <m/>
    <n v="1122.69"/>
    <n v="12454.71"/>
    <n v="13577.4"/>
  </r>
  <r>
    <d v="2017-05-01T00:00:00"/>
    <n v="2017"/>
    <x v="16"/>
    <n v="1"/>
    <n v="1"/>
    <s v="No"/>
    <s v="Completed"/>
    <s v="RPV-26270"/>
    <x v="2"/>
    <x v="0"/>
    <n v="6824"/>
    <x v="129"/>
    <x v="2"/>
    <m/>
    <n v="1372.02"/>
    <m/>
    <m/>
    <n v="1372.02"/>
    <n v="16553.04"/>
    <n v="17925.060000000001"/>
  </r>
  <r>
    <d v="2017-05-01T00:00:00"/>
    <n v="2017"/>
    <x v="16"/>
    <n v="1"/>
    <n v="1"/>
    <s v="No"/>
    <s v="Completed"/>
    <s v="RPV-26290"/>
    <x v="2"/>
    <x v="0"/>
    <n v="6825"/>
    <x v="165"/>
    <x v="2"/>
    <m/>
    <n v="877.7"/>
    <m/>
    <m/>
    <n v="877.7"/>
    <n v="18038.3"/>
    <n v="18916"/>
  </r>
  <r>
    <d v="2017-05-01T00:00:00"/>
    <n v="2017"/>
    <x v="16"/>
    <n v="1"/>
    <n v="1"/>
    <s v="No"/>
    <s v="Completed"/>
    <s v="RPV-26299"/>
    <x v="150"/>
    <x v="0"/>
    <n v="6611"/>
    <x v="665"/>
    <x v="2"/>
    <m/>
    <n v="1580.71"/>
    <m/>
    <m/>
    <n v="1580.71"/>
    <n v="18097.38"/>
    <n v="19678.09"/>
  </r>
  <r>
    <d v="2017-05-01T00:00:00"/>
    <n v="2017"/>
    <x v="16"/>
    <n v="1"/>
    <n v="1"/>
    <s v="No"/>
    <s v="Completed"/>
    <s v="RPV-26303"/>
    <x v="2"/>
    <x v="0"/>
    <n v="6824"/>
    <x v="129"/>
    <x v="2"/>
    <m/>
    <n v="1823.13"/>
    <m/>
    <m/>
    <n v="1823.13"/>
    <n v="19794.71"/>
    <n v="21617.84"/>
  </r>
  <r>
    <d v="2017-05-01T00:00:00"/>
    <n v="2017"/>
    <x v="16"/>
    <n v="1"/>
    <n v="1"/>
    <s v="No"/>
    <s v="Completed"/>
    <s v="RPV-26252"/>
    <x v="2"/>
    <x v="0"/>
    <n v="6825"/>
    <x v="169"/>
    <x v="2"/>
    <m/>
    <n v="1796.11"/>
    <m/>
    <m/>
    <n v="1796.11"/>
    <n v="19869.47"/>
    <n v="21665.58"/>
  </r>
  <r>
    <d v="2017-05-01T00:00:00"/>
    <n v="2017"/>
    <x v="16"/>
    <n v="1"/>
    <n v="1"/>
    <s v="No"/>
    <s v="Completed"/>
    <s v="RPV-26278"/>
    <x v="34"/>
    <x v="0"/>
    <n v="6807"/>
    <x v="582"/>
    <x v="2"/>
    <m/>
    <n v="1840.25"/>
    <m/>
    <m/>
    <n v="1840.25"/>
    <n v="22690.29"/>
    <n v="24530.54"/>
  </r>
  <r>
    <d v="2017-05-01T00:00:00"/>
    <n v="2017"/>
    <x v="16"/>
    <n v="1"/>
    <n v="1"/>
    <s v="No"/>
    <s v="Completed"/>
    <s v="RPV-26304"/>
    <x v="30"/>
    <x v="0"/>
    <n v="6408"/>
    <x v="479"/>
    <x v="4"/>
    <m/>
    <n v="2918.99"/>
    <m/>
    <m/>
    <n v="2918.99"/>
    <n v="32667.83"/>
    <n v="35586.82"/>
  </r>
  <r>
    <d v="2017-05-01T00:00:00"/>
    <n v="2017"/>
    <x v="16"/>
    <n v="1"/>
    <n v="1"/>
    <s v="No"/>
    <s v="Completed"/>
    <s v="RPV-26302"/>
    <x v="105"/>
    <x v="0"/>
    <n v="6473"/>
    <x v="329"/>
    <x v="3"/>
    <m/>
    <n v="629.03"/>
    <m/>
    <m/>
    <n v="629.03"/>
    <n v="8101.95"/>
    <n v="8730.98"/>
  </r>
  <r>
    <d v="2017-05-01T00:00:00"/>
    <n v="2017"/>
    <x v="16"/>
    <n v="1"/>
    <n v="1"/>
    <s v="No"/>
    <s v="Completed"/>
    <s v="RPV-26308"/>
    <x v="31"/>
    <x v="0"/>
    <n v="6516"/>
    <x v="43"/>
    <x v="0"/>
    <m/>
    <n v="2028.59"/>
    <m/>
    <m/>
    <n v="2028.59"/>
    <n v="23647.07"/>
    <n v="25675.66"/>
  </r>
  <r>
    <d v="2017-05-01T00:00:00"/>
    <n v="2017"/>
    <x v="16"/>
    <n v="1"/>
    <n v="1"/>
    <s v="No"/>
    <s v="Completed"/>
    <s v="RPV-26272"/>
    <x v="0"/>
    <x v="0"/>
    <n v="6515"/>
    <x v="349"/>
    <x v="0"/>
    <m/>
    <n v="1728.17"/>
    <m/>
    <m/>
    <n v="1728.17"/>
    <n v="21638.98"/>
    <n v="23367.15"/>
  </r>
  <r>
    <d v="2017-05-01T00:00:00"/>
    <n v="2017"/>
    <x v="16"/>
    <n v="1"/>
    <n v="1"/>
    <s v="No"/>
    <s v="Completed"/>
    <s v="RPV-26288"/>
    <x v="19"/>
    <x v="0"/>
    <n v="6460"/>
    <x v="556"/>
    <x v="3"/>
    <m/>
    <n v="887.64"/>
    <m/>
    <m/>
    <n v="887.64"/>
    <n v="13772.36"/>
    <n v="14660"/>
  </r>
  <r>
    <d v="2017-05-01T00:00:00"/>
    <n v="2017"/>
    <x v="16"/>
    <n v="1"/>
    <n v="1"/>
    <s v="No"/>
    <s v="Completed"/>
    <s v="RPV-26300"/>
    <x v="153"/>
    <x v="0"/>
    <n v="6790"/>
    <x v="664"/>
    <x v="0"/>
    <m/>
    <n v="1163.33"/>
    <m/>
    <m/>
    <n v="1163.33"/>
    <n v="12386.71"/>
    <n v="13550.04"/>
  </r>
  <r>
    <d v="2017-05-01T00:00:00"/>
    <n v="2017"/>
    <x v="16"/>
    <n v="1"/>
    <n v="1"/>
    <s v="No"/>
    <s v="Completed"/>
    <s v="RPV-26311"/>
    <x v="63"/>
    <x v="0"/>
    <n v="6062"/>
    <x v="660"/>
    <x v="4"/>
    <m/>
    <n v="1122.8900000000001"/>
    <m/>
    <m/>
    <n v="1122.8900000000001"/>
    <n v="15323.9"/>
    <n v="16446.79"/>
  </r>
  <r>
    <d v="2017-05-01T00:00:00"/>
    <n v="2017"/>
    <x v="16"/>
    <n v="1"/>
    <n v="1"/>
    <s v="No"/>
    <s v="Completed"/>
    <s v="RPV-26243"/>
    <x v="31"/>
    <x v="0"/>
    <n v="6516"/>
    <x v="628"/>
    <x v="4"/>
    <m/>
    <n v="1675.71"/>
    <m/>
    <m/>
    <n v="1675.71"/>
    <n v="21171.02"/>
    <n v="22846.73"/>
  </r>
  <r>
    <d v="2017-05-01T00:00:00"/>
    <n v="2017"/>
    <x v="16"/>
    <n v="1"/>
    <n v="1"/>
    <s v="No"/>
    <s v="Completed"/>
    <s v="RPV-26246"/>
    <x v="133"/>
    <x v="0"/>
    <n v="6053"/>
    <x v="561"/>
    <x v="0"/>
    <m/>
    <n v="1750.13"/>
    <m/>
    <m/>
    <n v="1750.13"/>
    <n v="19625.740000000002"/>
    <n v="21375.87"/>
  </r>
  <r>
    <d v="2017-05-01T00:00:00"/>
    <n v="2017"/>
    <x v="16"/>
    <n v="1"/>
    <n v="1"/>
    <s v="No"/>
    <s v="Completed"/>
    <s v="RPV-26256"/>
    <x v="29"/>
    <x v="0"/>
    <n v="6405"/>
    <x v="217"/>
    <x v="5"/>
    <m/>
    <n v="4485.3900000000003"/>
    <m/>
    <m/>
    <n v="4485.3900000000003"/>
    <n v="74806.61"/>
    <n v="79292"/>
  </r>
  <r>
    <d v="2017-05-01T00:00:00"/>
    <n v="2017"/>
    <x v="16"/>
    <n v="1"/>
    <n v="1"/>
    <s v="No"/>
    <s v="Completed"/>
    <s v="RPV-26309"/>
    <x v="93"/>
    <x v="0"/>
    <n v="6258"/>
    <x v="132"/>
    <x v="5"/>
    <m/>
    <n v="3884.99"/>
    <m/>
    <m/>
    <n v="3884.99"/>
    <n v="42987.01"/>
    <n v="46872"/>
  </r>
  <r>
    <d v="2017-05-01T00:00:00"/>
    <n v="2017"/>
    <x v="16"/>
    <n v="1"/>
    <n v="1"/>
    <s v="No"/>
    <s v="Completed"/>
    <s v="RPV-26312"/>
    <x v="30"/>
    <x v="0"/>
    <n v="6410"/>
    <x v="111"/>
    <x v="2"/>
    <m/>
    <n v="3668.69"/>
    <m/>
    <m/>
    <n v="3668.69"/>
    <n v="35042.29"/>
    <n v="38710.980000000003"/>
  </r>
  <r>
    <d v="2017-05-01T00:00:00"/>
    <n v="2017"/>
    <x v="16"/>
    <n v="1"/>
    <n v="1"/>
    <s v="No"/>
    <s v="Completed"/>
    <s v="RPV-25701"/>
    <x v="101"/>
    <x v="0"/>
    <n v="6016"/>
    <x v="146"/>
    <x v="3"/>
    <m/>
    <n v="2274.48"/>
    <m/>
    <m/>
    <n v="2274.48"/>
    <n v="28760.720000000001"/>
    <n v="31035.200000000001"/>
  </r>
  <r>
    <d v="2017-05-01T00:00:00"/>
    <n v="2017"/>
    <x v="16"/>
    <n v="1"/>
    <n v="1"/>
    <s v="No"/>
    <s v="Completed"/>
    <s v="RPV-26204"/>
    <x v="31"/>
    <x v="0"/>
    <n v="6516"/>
    <x v="423"/>
    <x v="4"/>
    <m/>
    <n v="1353.77"/>
    <m/>
    <m/>
    <n v="1353.77"/>
    <n v="17900.830000000002"/>
    <n v="19254.599999999999"/>
  </r>
  <r>
    <d v="2017-05-01T00:00:00"/>
    <n v="2017"/>
    <x v="16"/>
    <n v="1"/>
    <n v="1"/>
    <s v="No"/>
    <s v="Completed"/>
    <s v="RPV-26261"/>
    <x v="114"/>
    <x v="0"/>
    <n v="6614"/>
    <x v="482"/>
    <x v="2"/>
    <m/>
    <n v="940.1"/>
    <m/>
    <m/>
    <n v="940.1"/>
    <n v="11479.9"/>
    <n v="12420"/>
  </r>
  <r>
    <d v="2017-05-01T00:00:00"/>
    <n v="2017"/>
    <x v="16"/>
    <n v="1"/>
    <n v="1"/>
    <s v="No"/>
    <s v="Completed"/>
    <s v="RPV-26281"/>
    <x v="155"/>
    <x v="0"/>
    <n v="6512"/>
    <x v="404"/>
    <x v="4"/>
    <m/>
    <n v="895.28"/>
    <m/>
    <m/>
    <n v="895.28"/>
    <n v="13764.72"/>
    <n v="14660"/>
  </r>
  <r>
    <d v="2017-05-01T00:00:00"/>
    <n v="2017"/>
    <x v="16"/>
    <n v="1"/>
    <n v="1"/>
    <s v="No"/>
    <s v="Completed"/>
    <s v="RPV-26324"/>
    <x v="46"/>
    <x v="0"/>
    <n v="6385"/>
    <x v="271"/>
    <x v="5"/>
    <m/>
    <n v="3206.27"/>
    <m/>
    <m/>
    <n v="3206.27"/>
    <n v="43258.23"/>
    <n v="46464.5"/>
  </r>
  <r>
    <d v="2017-05-02T00:00:00"/>
    <n v="2017"/>
    <x v="16"/>
    <n v="1"/>
    <n v="1"/>
    <s v="No"/>
    <s v="Completed"/>
    <s v="SmartEMatched5996-5675"/>
    <x v="59"/>
    <x v="0"/>
    <n v="6066"/>
    <x v="80"/>
    <x v="4"/>
    <n v="9195"/>
    <n v="0"/>
    <n v="336.99"/>
    <n v="0"/>
    <n v="336.99"/>
    <n v="9195"/>
    <n v="9531.99"/>
  </r>
  <r>
    <d v="2017-05-02T00:00:00"/>
    <n v="2017"/>
    <x v="16"/>
    <n v="1"/>
    <n v="1"/>
    <s v="No"/>
    <s v="Completed"/>
    <s v="SmartEMatched5999-5678"/>
    <x v="150"/>
    <x v="0"/>
    <n v="6611"/>
    <x v="363"/>
    <x v="2"/>
    <n v="13500"/>
    <n v="0"/>
    <n v="0"/>
    <n v="0"/>
    <n v="0"/>
    <n v="17500"/>
    <n v="17500"/>
  </r>
  <r>
    <d v="2017-05-02T00:00:00"/>
    <n v="2017"/>
    <x v="16"/>
    <n v="1"/>
    <n v="1"/>
    <s v="No"/>
    <s v="Completed"/>
    <n v="85009"/>
    <x v="0"/>
    <x v="0"/>
    <n v="6519"/>
    <x v="501"/>
    <x v="0"/>
    <n v="19927"/>
    <n v="3191.32"/>
    <n v="0"/>
    <n v="9000"/>
    <n v="12191.32"/>
    <n v="10927"/>
    <n v="23118.32"/>
  </r>
  <r>
    <d v="2017-05-02T00:00:00"/>
    <n v="2017"/>
    <x v="16"/>
    <n v="1"/>
    <n v="1"/>
    <s v="No"/>
    <s v="Completed"/>
    <s v="RPV-26327"/>
    <x v="112"/>
    <x v="0"/>
    <n v="6359"/>
    <x v="180"/>
    <x v="5"/>
    <m/>
    <n v="4353"/>
    <m/>
    <m/>
    <n v="4353"/>
    <n v="30015"/>
    <n v="34368"/>
  </r>
  <r>
    <d v="2017-05-02T00:00:00"/>
    <n v="2017"/>
    <x v="16"/>
    <n v="1"/>
    <n v="1"/>
    <s v="No"/>
    <s v="Completed"/>
    <n v="84917"/>
    <x v="19"/>
    <x v="0"/>
    <n v="6460"/>
    <x v="143"/>
    <x v="5"/>
    <n v="24390"/>
    <n v="1642.41"/>
    <n v="0"/>
    <n v="9000"/>
    <n v="10642.41"/>
    <n v="15390"/>
    <n v="26032.41"/>
  </r>
  <r>
    <d v="2017-05-02T00:00:00"/>
    <n v="2017"/>
    <x v="16"/>
    <n v="1"/>
    <n v="1"/>
    <s v="No"/>
    <s v="Completed"/>
    <s v="RPV-26328"/>
    <x v="31"/>
    <x v="0"/>
    <n v="6516"/>
    <x v="628"/>
    <x v="4"/>
    <m/>
    <n v="2389.1"/>
    <m/>
    <m/>
    <n v="2389.1"/>
    <n v="27527.06"/>
    <n v="29916.16"/>
  </r>
  <r>
    <d v="2017-05-02T00:00:00"/>
    <n v="2017"/>
    <x v="16"/>
    <n v="1"/>
    <n v="1"/>
    <s v="No"/>
    <s v="Completed"/>
    <s v="RPV-26325"/>
    <x v="1"/>
    <x v="0"/>
    <n v="6106"/>
    <x v="617"/>
    <x v="0"/>
    <m/>
    <n v="1631.8"/>
    <m/>
    <m/>
    <n v="1631.8"/>
    <n v="17757.599999999999"/>
    <n v="19389.400000000001"/>
  </r>
  <r>
    <d v="2017-05-02T00:00:00"/>
    <n v="2017"/>
    <x v="16"/>
    <n v="1"/>
    <n v="1"/>
    <s v="No"/>
    <s v="Completed"/>
    <s v="RPV-26330"/>
    <x v="14"/>
    <x v="0"/>
    <n v="6110"/>
    <x v="586"/>
    <x v="3"/>
    <m/>
    <n v="1839.55"/>
    <m/>
    <m/>
    <n v="1839.55"/>
    <n v="23450.23"/>
    <n v="25289.78"/>
  </r>
  <r>
    <d v="2017-05-02T00:00:00"/>
    <n v="2017"/>
    <x v="16"/>
    <n v="1"/>
    <n v="1"/>
    <s v="No"/>
    <s v="Completed"/>
    <s v="RPV-26329"/>
    <x v="75"/>
    <x v="0"/>
    <n v="6037"/>
    <x v="353"/>
    <x v="3"/>
    <m/>
    <n v="1595.72"/>
    <m/>
    <m/>
    <n v="1595.72"/>
    <n v="18069.28"/>
    <n v="19665"/>
  </r>
  <r>
    <d v="2017-05-02T00:00:00"/>
    <n v="2017"/>
    <x v="16"/>
    <n v="1"/>
    <n v="1"/>
    <s v="No"/>
    <s v="Completed"/>
    <s v="RPV-26307"/>
    <x v="1"/>
    <x v="0"/>
    <n v="6106"/>
    <x v="655"/>
    <x v="0"/>
    <m/>
    <n v="2280.02"/>
    <m/>
    <m/>
    <n v="2280.02"/>
    <n v="27842.38"/>
    <n v="30122.400000000001"/>
  </r>
  <r>
    <d v="2017-05-02T00:00:00"/>
    <n v="2017"/>
    <x v="16"/>
    <n v="1"/>
    <n v="1"/>
    <s v="No"/>
    <s v="Completed"/>
    <s v="RPV-26322"/>
    <x v="121"/>
    <x v="0"/>
    <n v="6029"/>
    <x v="209"/>
    <x v="5"/>
    <m/>
    <n v="2881.79"/>
    <m/>
    <m/>
    <n v="2881.79"/>
    <n v="38569.75"/>
    <n v="41451.54"/>
  </r>
  <r>
    <d v="2017-05-03T00:00:00"/>
    <n v="2017"/>
    <x v="16"/>
    <n v="1"/>
    <n v="1"/>
    <s v="No"/>
    <s v="Completed"/>
    <s v="SmartEMatched6015-5694"/>
    <x v="30"/>
    <x v="0"/>
    <n v="6410"/>
    <x v="292"/>
    <x v="2"/>
    <n v="8846"/>
    <n v="0"/>
    <n v="1165.99"/>
    <n v="0"/>
    <n v="1165.99"/>
    <n v="8846"/>
    <n v="10011.99"/>
  </r>
  <r>
    <d v="2017-05-03T00:00:00"/>
    <n v="2017"/>
    <x v="16"/>
    <n v="1"/>
    <n v="1"/>
    <s v="No"/>
    <s v="Completed"/>
    <s v="SmartEMatched5912-5595"/>
    <x v="114"/>
    <x v="0"/>
    <n v="6614"/>
    <x v="443"/>
    <x v="5"/>
    <n v="4920"/>
    <n v="0"/>
    <n v="177.98"/>
    <n v="0"/>
    <n v="177.98"/>
    <n v="4920"/>
    <n v="5097.9799999999996"/>
  </r>
  <r>
    <d v="2017-05-03T00:00:00"/>
    <n v="2017"/>
    <x v="16"/>
    <n v="1"/>
    <n v="1"/>
    <s v="No"/>
    <s v="Completed"/>
    <s v="SmartEMatched5989-5668"/>
    <x v="162"/>
    <x v="0"/>
    <n v="6787"/>
    <x v="476"/>
    <x v="3"/>
    <n v="3500"/>
    <n v="0"/>
    <n v="0"/>
    <n v="0"/>
    <n v="0"/>
    <n v="3500"/>
    <n v="3500"/>
  </r>
  <r>
    <d v="2017-05-03T00:00:00"/>
    <n v="2017"/>
    <x v="16"/>
    <n v="1"/>
    <n v="1"/>
    <s v="No"/>
    <s v="Completed"/>
    <s v="SmartEMatched5997-5676"/>
    <x v="14"/>
    <x v="0"/>
    <n v="6117"/>
    <x v="18"/>
    <x v="2"/>
    <n v="7200"/>
    <n v="0"/>
    <n v="263.88"/>
    <n v="0"/>
    <n v="263.88"/>
    <n v="7200"/>
    <n v="7463.88"/>
  </r>
  <r>
    <d v="2017-05-03T00:00:00"/>
    <n v="2017"/>
    <x v="16"/>
    <n v="1"/>
    <n v="1"/>
    <s v="No"/>
    <s v="Completed"/>
    <s v="SmartEMatched6002-5681"/>
    <x v="51"/>
    <x v="0"/>
    <n v="6032"/>
    <x v="188"/>
    <x v="2"/>
    <n v="13475"/>
    <n v="0"/>
    <n v="1776.14"/>
    <n v="0"/>
    <n v="1776.14"/>
    <n v="13475"/>
    <n v="15251.14"/>
  </r>
  <r>
    <d v="2017-05-03T00:00:00"/>
    <n v="2017"/>
    <x v="16"/>
    <n v="1"/>
    <n v="1"/>
    <s v="No"/>
    <s v="Completed"/>
    <s v="SmartEMatched6034-5713"/>
    <x v="51"/>
    <x v="0"/>
    <n v="6085"/>
    <x v="348"/>
    <x v="5"/>
    <n v="10000"/>
    <n v="0"/>
    <n v="659.72"/>
    <n v="0"/>
    <n v="659.72"/>
    <n v="14589"/>
    <n v="15248.72"/>
  </r>
  <r>
    <d v="2017-05-03T00:00:00"/>
    <n v="2017"/>
    <x v="16"/>
    <n v="1"/>
    <n v="1"/>
    <s v="No"/>
    <s v="Closed"/>
    <n v="85004"/>
    <x v="0"/>
    <x v="0"/>
    <n v="6519"/>
    <x v="501"/>
    <x v="0"/>
    <n v="17738"/>
    <n v="0"/>
    <n v="0"/>
    <n v="9000"/>
    <n v="9000"/>
    <n v="8738"/>
    <n v="17738"/>
  </r>
  <r>
    <d v="2017-05-03T00:00:00"/>
    <n v="2017"/>
    <x v="16"/>
    <n v="1"/>
    <n v="1"/>
    <s v="No"/>
    <s v="Completed"/>
    <s v="SmartEMatched6019-5698"/>
    <x v="25"/>
    <x v="0"/>
    <n v="6057"/>
    <x v="36"/>
    <x v="5"/>
    <n v="10700"/>
    <n v="0"/>
    <n v="392.15"/>
    <n v="0"/>
    <n v="392.15"/>
    <n v="10700"/>
    <n v="11092.15"/>
  </r>
  <r>
    <d v="2017-05-04T00:00:00"/>
    <n v="2017"/>
    <x v="16"/>
    <n v="1"/>
    <n v="1"/>
    <s v="No"/>
    <s v="Completed"/>
    <s v="SmartEMatched6007-5686"/>
    <x v="97"/>
    <x v="0"/>
    <n v="6451"/>
    <x v="365"/>
    <x v="3"/>
    <n v="4000"/>
    <n v="0"/>
    <n v="146.6"/>
    <n v="0"/>
    <n v="146.6"/>
    <n v="4792.7700000000004"/>
    <n v="4939.37"/>
  </r>
  <r>
    <d v="2017-05-04T00:00:00"/>
    <n v="2017"/>
    <x v="16"/>
    <n v="1"/>
    <n v="1"/>
    <s v="No"/>
    <s v="Completed"/>
    <s v="SmartEMatched6027-5706"/>
    <x v="30"/>
    <x v="0"/>
    <n v="6410"/>
    <x v="42"/>
    <x v="2"/>
    <n v="11281"/>
    <n v="0"/>
    <n v="0"/>
    <n v="0"/>
    <n v="0"/>
    <n v="11281"/>
    <n v="11281"/>
  </r>
  <r>
    <d v="2017-05-04T00:00:00"/>
    <n v="2017"/>
    <x v="16"/>
    <n v="1"/>
    <n v="1"/>
    <s v="No"/>
    <s v="Completed"/>
    <s v="SmartEMatched6003-5682"/>
    <x v="114"/>
    <x v="0"/>
    <n v="6614"/>
    <x v="666"/>
    <x v="3"/>
    <n v="11250"/>
    <n v="0"/>
    <n v="1482.86"/>
    <n v="0"/>
    <n v="1482.86"/>
    <n v="11250"/>
    <n v="12732.86"/>
  </r>
  <r>
    <d v="2017-05-04T00:00:00"/>
    <n v="2017"/>
    <x v="16"/>
    <n v="1"/>
    <n v="1"/>
    <s v="No"/>
    <s v="Completed"/>
    <s v="SmartEMatched6033-5712"/>
    <x v="38"/>
    <x v="0"/>
    <n v="6022"/>
    <x v="431"/>
    <x v="3"/>
    <n v="11999"/>
    <n v="0"/>
    <n v="1581.59"/>
    <n v="0"/>
    <n v="1581.59"/>
    <n v="11999"/>
    <n v="13580.59"/>
  </r>
  <r>
    <d v="2017-05-04T00:00:00"/>
    <n v="2017"/>
    <x v="16"/>
    <n v="1"/>
    <n v="1"/>
    <s v="No"/>
    <s v="Completed"/>
    <n v="84083"/>
    <x v="53"/>
    <x v="0"/>
    <n v="6801"/>
    <x v="294"/>
    <x v="2"/>
    <n v="34542"/>
    <n v="2122.89"/>
    <n v="0"/>
    <n v="9000"/>
    <n v="11122.89"/>
    <n v="25542"/>
    <n v="36664.89"/>
  </r>
  <r>
    <d v="2017-05-04T00:00:00"/>
    <n v="2017"/>
    <x v="16"/>
    <n v="1"/>
    <n v="1"/>
    <s v="No"/>
    <s v="Completed"/>
    <n v="85090"/>
    <x v="1"/>
    <x v="0"/>
    <n v="6120"/>
    <x v="739"/>
    <x v="0"/>
    <n v="37364"/>
    <n v="6327.2"/>
    <n v="0"/>
    <n v="9000"/>
    <n v="15327.2"/>
    <n v="28364"/>
    <n v="43691.199999999997"/>
  </r>
  <r>
    <d v="2017-05-04T00:00:00"/>
    <n v="2017"/>
    <x v="16"/>
    <n v="1"/>
    <n v="1"/>
    <s v="No"/>
    <s v="Completed"/>
    <n v="85148"/>
    <x v="31"/>
    <x v="0"/>
    <n v="6516"/>
    <x v="281"/>
    <x v="4"/>
    <n v="17738"/>
    <n v="1165.44"/>
    <n v="0"/>
    <n v="9000"/>
    <n v="10165.44"/>
    <n v="8738"/>
    <n v="18903.439999999999"/>
  </r>
  <r>
    <d v="2017-05-04T00:00:00"/>
    <n v="2017"/>
    <x v="16"/>
    <n v="1"/>
    <n v="1"/>
    <s v="No"/>
    <s v="Completed"/>
    <n v="85030"/>
    <x v="1"/>
    <x v="0"/>
    <n v="6120"/>
    <x v="767"/>
    <x v="0"/>
    <n v="27400"/>
    <n v="4298.6899999999996"/>
    <n v="0"/>
    <n v="9000"/>
    <n v="13298.69"/>
    <n v="18400"/>
    <n v="31698.69"/>
  </r>
  <r>
    <d v="2017-05-04T00:00:00"/>
    <n v="2017"/>
    <x v="16"/>
    <n v="1"/>
    <n v="1"/>
    <s v="No"/>
    <s v="Closed"/>
    <s v="PT-101356"/>
    <x v="17"/>
    <x v="0"/>
    <n v="6457"/>
    <x v="27"/>
    <x v="5"/>
    <n v="0"/>
    <n v="0"/>
    <m/>
    <n v="0"/>
    <n v="0"/>
    <n v="391300"/>
    <n v="391300"/>
  </r>
  <r>
    <d v="2017-05-05T00:00:00"/>
    <n v="2017"/>
    <x v="16"/>
    <n v="1"/>
    <n v="1"/>
    <s v="No"/>
    <s v="Completed"/>
    <s v="SmartEMatched5983-5662"/>
    <x v="51"/>
    <x v="0"/>
    <n v="6085"/>
    <x v="348"/>
    <x v="5"/>
    <n v="11000"/>
    <n v="0"/>
    <n v="725.69"/>
    <n v="0"/>
    <n v="725.69"/>
    <n v="11000"/>
    <n v="11725.69"/>
  </r>
  <r>
    <d v="2017-05-05T00:00:00"/>
    <n v="2017"/>
    <x v="16"/>
    <n v="1"/>
    <n v="1"/>
    <s v="No"/>
    <s v="Completed"/>
    <n v="85142"/>
    <x v="108"/>
    <x v="0"/>
    <n v="6708"/>
    <x v="613"/>
    <x v="3"/>
    <n v="37364"/>
    <n v="6335.67"/>
    <n v="0"/>
    <n v="9000"/>
    <n v="15335.67"/>
    <n v="28364"/>
    <n v="43699.67"/>
  </r>
  <r>
    <d v="2017-05-05T00:00:00"/>
    <n v="2017"/>
    <x v="16"/>
    <n v="1"/>
    <n v="1"/>
    <s v="No"/>
    <s v="Completed"/>
    <n v="84963"/>
    <x v="158"/>
    <x v="0"/>
    <n v="6610"/>
    <x v="698"/>
    <x v="0"/>
    <n v="19927"/>
    <n v="3090.89"/>
    <n v="0"/>
    <n v="9000"/>
    <n v="12090.89"/>
    <n v="10927"/>
    <n v="23017.89"/>
  </r>
  <r>
    <d v="2017-05-06T00:00:00"/>
    <n v="2017"/>
    <x v="16"/>
    <n v="1"/>
    <n v="1"/>
    <s v="No"/>
    <s v="Completed"/>
    <s v="SmartEMatched6036-5715"/>
    <x v="91"/>
    <x v="0"/>
    <n v="6010"/>
    <x v="722"/>
    <x v="4"/>
    <n v="16000"/>
    <n v="2081"/>
    <n v="3414.07"/>
    <n v="0"/>
    <n v="5495.07"/>
    <n v="16924"/>
    <n v="22419.07"/>
  </r>
  <r>
    <d v="2017-05-06T00:00:00"/>
    <n v="2017"/>
    <x v="16"/>
    <n v="1"/>
    <n v="1"/>
    <s v="No"/>
    <s v="Completed"/>
    <n v="85175"/>
    <x v="105"/>
    <x v="0"/>
    <n v="6473"/>
    <x v="329"/>
    <x v="3"/>
    <n v="24390"/>
    <n v="1387.27"/>
    <n v="0"/>
    <n v="9000"/>
    <n v="10387.27"/>
    <n v="15390"/>
    <n v="25777.27"/>
  </r>
  <r>
    <d v="2017-05-06T00:00:00"/>
    <n v="2017"/>
    <x v="16"/>
    <n v="1"/>
    <n v="1"/>
    <s v="No"/>
    <s v="Completed"/>
    <n v="85150"/>
    <x v="0"/>
    <x v="0"/>
    <n v="6519"/>
    <x v="501"/>
    <x v="0"/>
    <n v="27400"/>
    <n v="4373.05"/>
    <n v="0"/>
    <n v="9000"/>
    <n v="13373.05"/>
    <n v="18400"/>
    <n v="31773.05"/>
  </r>
  <r>
    <d v="2017-05-06T00:00:00"/>
    <n v="2017"/>
    <x v="16"/>
    <n v="1"/>
    <n v="1"/>
    <s v="No"/>
    <s v="Completed"/>
    <n v="85153"/>
    <x v="158"/>
    <x v="0"/>
    <n v="6604"/>
    <x v="422"/>
    <x v="4"/>
    <n v="37364"/>
    <n v="6714.4"/>
    <n v="0"/>
    <n v="9000"/>
    <n v="15714.4"/>
    <n v="28364"/>
    <n v="44078.400000000001"/>
  </r>
  <r>
    <d v="2017-05-07T00:00:00"/>
    <n v="2017"/>
    <x v="16"/>
    <n v="1"/>
    <n v="1"/>
    <s v="No"/>
    <s v="Completed"/>
    <s v="SmartEMatched6068-5745"/>
    <x v="26"/>
    <x v="0"/>
    <n v="6489"/>
    <x v="212"/>
    <x v="2"/>
    <n v="8645"/>
    <n v="0"/>
    <n v="0"/>
    <n v="0"/>
    <n v="0"/>
    <n v="8640"/>
    <n v="8640"/>
  </r>
  <r>
    <d v="2017-05-08T00:00:00"/>
    <n v="2017"/>
    <x v="16"/>
    <n v="1"/>
    <n v="1"/>
    <s v="No"/>
    <s v="Completed"/>
    <s v="SmartEMatched5958-5639"/>
    <x v="160"/>
    <x v="0"/>
    <n v="6782"/>
    <x v="485"/>
    <x v="5"/>
    <n v="8500"/>
    <n v="0"/>
    <n v="1120.3800000000001"/>
    <n v="0"/>
    <n v="1120.3800000000001"/>
    <n v="8500"/>
    <n v="9620.3799999999992"/>
  </r>
  <r>
    <d v="2017-05-08T00:00:00"/>
    <n v="2017"/>
    <x v="16"/>
    <n v="1"/>
    <n v="1"/>
    <s v="No"/>
    <s v="Completed"/>
    <n v="84928"/>
    <x v="158"/>
    <x v="0"/>
    <n v="6605"/>
    <x v="654"/>
    <x v="0"/>
    <n v="19927"/>
    <n v="3851.54"/>
    <n v="0"/>
    <n v="9000"/>
    <n v="12851.54"/>
    <n v="10927"/>
    <n v="23778.54"/>
  </r>
  <r>
    <d v="2017-05-08T00:00:00"/>
    <n v="2017"/>
    <x v="16"/>
    <n v="1"/>
    <n v="1"/>
    <s v="No"/>
    <s v="Completed"/>
    <n v="85110"/>
    <x v="19"/>
    <x v="0"/>
    <n v="6461"/>
    <x v="392"/>
    <x v="2"/>
    <n v="27400"/>
    <n v="4630.45"/>
    <n v="0"/>
    <n v="9000"/>
    <n v="13630.45"/>
    <n v="18400"/>
    <n v="32030.45"/>
  </r>
  <r>
    <d v="2017-05-09T00:00:00"/>
    <n v="2017"/>
    <x v="16"/>
    <n v="1"/>
    <n v="1"/>
    <s v="No"/>
    <s v="Completed"/>
    <s v="SmartEMatched6312-5973"/>
    <x v="112"/>
    <x v="0"/>
    <n v="6359"/>
    <x v="180"/>
    <x v="3"/>
    <n v="36000"/>
    <n v="2708"/>
    <n v="7594.32"/>
    <n v="0"/>
    <n v="10302.32"/>
    <n v="36000"/>
    <n v="46302.32"/>
  </r>
  <r>
    <d v="2017-05-09T00:00:00"/>
    <n v="2017"/>
    <x v="16"/>
    <n v="1"/>
    <n v="1"/>
    <s v="No"/>
    <s v="Completed"/>
    <n v="85045"/>
    <x v="150"/>
    <x v="0"/>
    <n v="6611"/>
    <x v="490"/>
    <x v="2"/>
    <n v="24390"/>
    <n v="1489.22"/>
    <n v="0"/>
    <n v="9000"/>
    <n v="10489.22"/>
    <n v="15390"/>
    <n v="25879.22"/>
  </r>
  <r>
    <d v="2017-05-09T00:00:00"/>
    <n v="2017"/>
    <x v="16"/>
    <n v="1"/>
    <n v="1"/>
    <s v="No"/>
    <s v="Completed"/>
    <s v="RPV-26142"/>
    <x v="89"/>
    <x v="0"/>
    <n v="6260"/>
    <x v="126"/>
    <x v="3"/>
    <m/>
    <n v="1673.84"/>
    <m/>
    <m/>
    <n v="1673.84"/>
    <n v="14161.16"/>
    <n v="15835"/>
  </r>
  <r>
    <d v="2017-05-09T00:00:00"/>
    <n v="2017"/>
    <x v="16"/>
    <n v="1"/>
    <n v="1"/>
    <s v="No"/>
    <s v="Completed"/>
    <s v="RPV-26349"/>
    <x v="0"/>
    <x v="0"/>
    <n v="6519"/>
    <x v="681"/>
    <x v="0"/>
    <m/>
    <n v="1378.96"/>
    <m/>
    <m/>
    <n v="1378.96"/>
    <n v="18881.04"/>
    <n v="20260"/>
  </r>
  <r>
    <d v="2017-05-10T00:00:00"/>
    <n v="2017"/>
    <x v="16"/>
    <n v="1"/>
    <n v="1"/>
    <s v="No"/>
    <s v="Completed"/>
    <s v="SmartEMatched5985-5664"/>
    <x v="167"/>
    <x v="0"/>
    <n v="6360"/>
    <x v="583"/>
    <x v="0"/>
    <n v="11600"/>
    <n v="0"/>
    <n v="976.55"/>
    <n v="0"/>
    <n v="976.55"/>
    <n v="11590"/>
    <n v="12566.55"/>
  </r>
  <r>
    <d v="2017-05-10T00:00:00"/>
    <n v="2017"/>
    <x v="16"/>
    <n v="1"/>
    <n v="1"/>
    <s v="No"/>
    <s v="Completed"/>
    <s v="SmartEMatched6051-5729"/>
    <x v="77"/>
    <x v="0"/>
    <n v="6480"/>
    <x v="105"/>
    <x v="2"/>
    <n v="14000"/>
    <n v="3230"/>
    <n v="0"/>
    <n v="0"/>
    <n v="3230"/>
    <n v="21192"/>
    <n v="24422"/>
  </r>
  <r>
    <d v="2017-05-10T00:00:00"/>
    <n v="2017"/>
    <x v="16"/>
    <n v="1"/>
    <n v="1"/>
    <s v="No"/>
    <s v="Completed"/>
    <n v="84972"/>
    <x v="0"/>
    <x v="0"/>
    <n v="6511"/>
    <x v="708"/>
    <x v="4"/>
    <n v="17738"/>
    <n v="1084.79"/>
    <n v="0"/>
    <n v="9000"/>
    <n v="10084.790000000001"/>
    <n v="8738"/>
    <n v="18822.79"/>
  </r>
  <r>
    <d v="2017-05-10T00:00:00"/>
    <n v="2017"/>
    <x v="16"/>
    <n v="1"/>
    <n v="1"/>
    <s v="No"/>
    <s v="Completed"/>
    <n v="85334"/>
    <x v="158"/>
    <x v="0"/>
    <n v="6610"/>
    <x v="690"/>
    <x v="0"/>
    <n v="27400"/>
    <n v="4277.8999999999996"/>
    <n v="0"/>
    <n v="9000"/>
    <n v="13277.9"/>
    <n v="18400"/>
    <n v="31677.9"/>
  </r>
  <r>
    <d v="2017-05-10T00:00:00"/>
    <n v="2017"/>
    <x v="16"/>
    <n v="1"/>
    <n v="1"/>
    <s v="No"/>
    <s v="Completed"/>
    <n v="85278"/>
    <x v="31"/>
    <x v="0"/>
    <n v="6516"/>
    <x v="519"/>
    <x v="5"/>
    <n v="37364"/>
    <n v="5810.31"/>
    <n v="0"/>
    <n v="9000"/>
    <n v="14810.31"/>
    <n v="28364"/>
    <n v="43174.31"/>
  </r>
  <r>
    <d v="2017-05-10T00:00:00"/>
    <n v="2017"/>
    <x v="16"/>
    <n v="1"/>
    <n v="1"/>
    <s v="No"/>
    <s v="Completed"/>
    <n v="85274"/>
    <x v="1"/>
    <x v="0"/>
    <n v="6105"/>
    <x v="543"/>
    <x v="0"/>
    <n v="19927"/>
    <n v="3151.27"/>
    <n v="0"/>
    <n v="9000"/>
    <n v="12151.27"/>
    <n v="10927"/>
    <n v="23078.27"/>
  </r>
  <r>
    <d v="2017-05-10T00:00:00"/>
    <n v="2017"/>
    <x v="16"/>
    <n v="1"/>
    <n v="1"/>
    <s v="No"/>
    <s v="Completed"/>
    <s v="RPV-25895"/>
    <x v="120"/>
    <x v="0"/>
    <n v="6483"/>
    <x v="362"/>
    <x v="5"/>
    <m/>
    <n v="2725"/>
    <m/>
    <m/>
    <n v="2725"/>
    <n v="19451"/>
    <n v="22176"/>
  </r>
  <r>
    <d v="2017-05-10T00:00:00"/>
    <n v="2017"/>
    <x v="16"/>
    <n v="1"/>
    <n v="1"/>
    <s v="No"/>
    <s v="Completed"/>
    <s v="RPV-26264"/>
    <x v="148"/>
    <x v="0"/>
    <n v="6416"/>
    <x v="483"/>
    <x v="5"/>
    <m/>
    <n v="4134"/>
    <m/>
    <m/>
    <n v="4134"/>
    <n v="26874"/>
    <n v="31008"/>
  </r>
  <r>
    <d v="2017-05-10T00:00:00"/>
    <n v="2017"/>
    <x v="16"/>
    <n v="1"/>
    <n v="1"/>
    <s v="No"/>
    <s v="Completed"/>
    <s v="RPV-26348"/>
    <x v="134"/>
    <x v="0"/>
    <n v="6851"/>
    <x v="627"/>
    <x v="2"/>
    <m/>
    <n v="1371"/>
    <m/>
    <m/>
    <n v="1371"/>
    <n v="15000"/>
    <n v="16371"/>
  </r>
  <r>
    <d v="2017-05-10T00:00:00"/>
    <n v="2017"/>
    <x v="16"/>
    <n v="1"/>
    <n v="1"/>
    <s v="No"/>
    <s v="Completed"/>
    <s v="RPV-26475"/>
    <x v="7"/>
    <x v="0"/>
    <n v="6437"/>
    <x v="9"/>
    <x v="2"/>
    <m/>
    <n v="2329"/>
    <m/>
    <m/>
    <n v="2329"/>
    <n v="23015"/>
    <n v="25344"/>
  </r>
  <r>
    <d v="2017-05-10T00:00:00"/>
    <n v="2017"/>
    <x v="16"/>
    <n v="1"/>
    <n v="1"/>
    <s v="No"/>
    <s v="Completed"/>
    <s v="RPV-26352"/>
    <x v="0"/>
    <x v="0"/>
    <n v="6513"/>
    <x v="648"/>
    <x v="5"/>
    <m/>
    <n v="2078.5100000000002"/>
    <m/>
    <m/>
    <n v="2078.5100000000002"/>
    <n v="25875.43"/>
    <n v="27953.94"/>
  </r>
  <r>
    <d v="2017-05-10T00:00:00"/>
    <n v="2017"/>
    <x v="16"/>
    <n v="1"/>
    <n v="1"/>
    <s v="No"/>
    <s v="Completed"/>
    <s v="RPV-26380"/>
    <x v="31"/>
    <x v="0"/>
    <n v="6516"/>
    <x v="519"/>
    <x v="5"/>
    <m/>
    <n v="3439.92"/>
    <m/>
    <m/>
    <n v="3439.92"/>
    <n v="36876.17"/>
    <n v="40316.089999999997"/>
  </r>
  <r>
    <d v="2017-05-10T00:00:00"/>
    <n v="2017"/>
    <x v="16"/>
    <n v="1"/>
    <n v="1"/>
    <s v="No"/>
    <s v="Completed"/>
    <s v="RPV-26386"/>
    <x v="96"/>
    <x v="0"/>
    <n v="6082"/>
    <x v="505"/>
    <x v="3"/>
    <m/>
    <n v="2110.84"/>
    <m/>
    <m/>
    <n v="2110.84"/>
    <n v="38209.160000000003"/>
    <n v="40320"/>
  </r>
  <r>
    <d v="2017-05-10T00:00:00"/>
    <n v="2017"/>
    <x v="16"/>
    <n v="1"/>
    <n v="1"/>
    <s v="No"/>
    <s v="Completed"/>
    <s v="RPV-26358"/>
    <x v="7"/>
    <x v="0"/>
    <n v="6437"/>
    <x v="314"/>
    <x v="2"/>
    <m/>
    <n v="1426.35"/>
    <m/>
    <m/>
    <n v="1426.35"/>
    <n v="15105.65"/>
    <n v="16532"/>
  </r>
  <r>
    <d v="2017-05-10T00:00:00"/>
    <n v="2017"/>
    <x v="16"/>
    <n v="1"/>
    <n v="1"/>
    <s v="No"/>
    <s v="Completed"/>
    <s v="RPV-26368"/>
    <x v="158"/>
    <x v="0"/>
    <n v="6606"/>
    <x v="573"/>
    <x v="3"/>
    <m/>
    <n v="1930.15"/>
    <m/>
    <m/>
    <n v="1930.15"/>
    <n v="26604.639999999999"/>
    <n v="28534.79"/>
  </r>
  <r>
    <d v="2017-05-10T00:00:00"/>
    <n v="2017"/>
    <x v="16"/>
    <n v="1"/>
    <n v="1"/>
    <s v="No"/>
    <s v="Completed"/>
    <s v="RPV-26346"/>
    <x v="69"/>
    <x v="0"/>
    <n v="6118"/>
    <x v="459"/>
    <x v="3"/>
    <m/>
    <n v="1877.89"/>
    <m/>
    <m/>
    <n v="1877.89"/>
    <n v="20470.669999999998"/>
    <n v="22348.560000000001"/>
  </r>
  <r>
    <d v="2017-05-10T00:00:00"/>
    <n v="2017"/>
    <x v="16"/>
    <n v="1"/>
    <n v="1"/>
    <s v="No"/>
    <s v="Completed"/>
    <s v="RPV-26351"/>
    <x v="105"/>
    <x v="0"/>
    <n v="6473"/>
    <x v="173"/>
    <x v="2"/>
    <m/>
    <n v="3186.61"/>
    <m/>
    <m/>
    <n v="3186.61"/>
    <n v="37224.11"/>
    <n v="40410.720000000001"/>
  </r>
  <r>
    <d v="2017-05-10T00:00:00"/>
    <n v="2017"/>
    <x v="16"/>
    <n v="1"/>
    <n v="1"/>
    <s v="No"/>
    <s v="Completed"/>
    <s v="RPV-26398"/>
    <x v="84"/>
    <x v="0"/>
    <n v="6111"/>
    <x v="379"/>
    <x v="3"/>
    <m/>
    <n v="2097.69"/>
    <m/>
    <m/>
    <n v="2097.69"/>
    <n v="23947.89"/>
    <n v="26045.58"/>
  </r>
  <r>
    <d v="2017-05-10T00:00:00"/>
    <n v="2017"/>
    <x v="16"/>
    <n v="1"/>
    <n v="1"/>
    <s v="No"/>
    <s v="Completed"/>
    <s v="RPV-26333"/>
    <x v="97"/>
    <x v="0"/>
    <n v="6450"/>
    <x v="805"/>
    <x v="0"/>
    <m/>
    <n v="1539.33"/>
    <m/>
    <m/>
    <n v="1539.33"/>
    <n v="22755.71"/>
    <n v="24295.040000000001"/>
  </r>
  <r>
    <d v="2017-05-10T00:00:00"/>
    <n v="2017"/>
    <x v="16"/>
    <n v="1"/>
    <n v="1"/>
    <s v="No"/>
    <s v="Completed"/>
    <s v="RPV-26347"/>
    <x v="108"/>
    <x v="0"/>
    <n v="6710"/>
    <x v="341"/>
    <x v="3"/>
    <m/>
    <n v="2171.17"/>
    <m/>
    <m/>
    <n v="2171.17"/>
    <n v="27818.83"/>
    <n v="29990"/>
  </r>
  <r>
    <d v="2017-05-10T00:00:00"/>
    <n v="2017"/>
    <x v="16"/>
    <n v="1"/>
    <n v="1"/>
    <s v="No"/>
    <s v="Completed"/>
    <s v="RPV-26376"/>
    <x v="105"/>
    <x v="0"/>
    <n v="6473"/>
    <x v="173"/>
    <x v="2"/>
    <m/>
    <n v="1216.49"/>
    <m/>
    <m/>
    <n v="1216.49"/>
    <n v="17474.38"/>
    <n v="18690.87"/>
  </r>
  <r>
    <d v="2017-05-10T00:00:00"/>
    <n v="2017"/>
    <x v="16"/>
    <n v="1"/>
    <n v="1"/>
    <s v="No"/>
    <s v="Completed"/>
    <s v="RPV-26379"/>
    <x v="142"/>
    <x v="0"/>
    <n v="6351"/>
    <x v="288"/>
    <x v="5"/>
    <m/>
    <n v="1385.2"/>
    <m/>
    <m/>
    <n v="1385.2"/>
    <n v="15572.32"/>
    <n v="16957.52"/>
  </r>
  <r>
    <d v="2017-05-10T00:00:00"/>
    <n v="2017"/>
    <x v="16"/>
    <n v="1"/>
    <n v="1"/>
    <s v="No"/>
    <s v="Completed"/>
    <s v="RPV-26392"/>
    <x v="27"/>
    <x v="0"/>
    <n v="6471"/>
    <x v="252"/>
    <x v="3"/>
    <m/>
    <n v="2200.9699999999998"/>
    <m/>
    <m/>
    <n v="2200.9699999999998"/>
    <n v="27799.25"/>
    <n v="30000.22"/>
  </r>
  <r>
    <d v="2017-05-10T00:00:00"/>
    <n v="2017"/>
    <x v="16"/>
    <n v="1"/>
    <n v="1"/>
    <s v="No"/>
    <s v="Completed"/>
    <s v="RPV-26420"/>
    <x v="31"/>
    <x v="0"/>
    <n v="6516"/>
    <x v="346"/>
    <x v="4"/>
    <m/>
    <n v="1564.06"/>
    <m/>
    <m/>
    <n v="1564.06"/>
    <n v="17839.310000000001"/>
    <n v="19403.37"/>
  </r>
  <r>
    <d v="2017-05-10T00:00:00"/>
    <n v="2017"/>
    <x v="16"/>
    <n v="1"/>
    <n v="1"/>
    <s v="No"/>
    <s v="Completed"/>
    <s v="RPV-26385"/>
    <x v="67"/>
    <x v="0"/>
    <n v="6447"/>
    <x v="93"/>
    <x v="2"/>
    <m/>
    <n v="2103.6999999999998"/>
    <m/>
    <m/>
    <n v="2103.6999999999998"/>
    <n v="20432.68"/>
    <n v="22536.38"/>
  </r>
  <r>
    <d v="2017-05-10T00:00:00"/>
    <n v="2017"/>
    <x v="16"/>
    <n v="1"/>
    <n v="1"/>
    <s v="No"/>
    <s v="Completed"/>
    <s v="RPV-26331"/>
    <x v="19"/>
    <x v="0"/>
    <n v="6461"/>
    <x v="569"/>
    <x v="5"/>
    <m/>
    <n v="2500.4899999999998"/>
    <m/>
    <m/>
    <n v="2500.4899999999998"/>
    <n v="22431.32"/>
    <n v="24931.81"/>
  </r>
  <r>
    <d v="2017-05-10T00:00:00"/>
    <n v="2017"/>
    <x v="16"/>
    <n v="1"/>
    <n v="1"/>
    <s v="No"/>
    <s v="Completed"/>
    <s v="RPV-26400"/>
    <x v="134"/>
    <x v="0"/>
    <n v="6851"/>
    <x v="517"/>
    <x v="2"/>
    <m/>
    <n v="3118.91"/>
    <m/>
    <m/>
    <n v="3118.91"/>
    <n v="34991.57"/>
    <n v="38110.480000000003"/>
  </r>
  <r>
    <d v="2017-05-10T00:00:00"/>
    <n v="2017"/>
    <x v="16"/>
    <n v="1"/>
    <n v="1"/>
    <s v="No"/>
    <s v="Completed"/>
    <s v="RPV-26427"/>
    <x v="114"/>
    <x v="0"/>
    <n v="6614"/>
    <x v="443"/>
    <x v="5"/>
    <m/>
    <n v="1625.56"/>
    <m/>
    <m/>
    <n v="1625.56"/>
    <n v="17047.63"/>
    <n v="18673.189999999999"/>
  </r>
  <r>
    <d v="2017-05-10T00:00:00"/>
    <n v="2017"/>
    <x v="16"/>
    <n v="1"/>
    <n v="1"/>
    <s v="No"/>
    <s v="Completed"/>
    <s v="RPV-26378"/>
    <x v="48"/>
    <x v="0"/>
    <n v="6074"/>
    <x v="64"/>
    <x v="2"/>
    <m/>
    <n v="1357.24"/>
    <m/>
    <m/>
    <n v="1357.24"/>
    <n v="15588.84"/>
    <n v="16946.080000000002"/>
  </r>
  <r>
    <d v="2017-05-10T00:00:00"/>
    <n v="2017"/>
    <x v="16"/>
    <n v="1"/>
    <n v="1"/>
    <s v="No"/>
    <s v="Completed"/>
    <s v="RPV-26388"/>
    <x v="114"/>
    <x v="0"/>
    <n v="6615"/>
    <x v="618"/>
    <x v="5"/>
    <m/>
    <n v="1031.3900000000001"/>
    <m/>
    <m/>
    <n v="1031.3900000000001"/>
    <n v="16988.61"/>
    <n v="18020"/>
  </r>
  <r>
    <d v="2017-05-10T00:00:00"/>
    <n v="2017"/>
    <x v="16"/>
    <n v="1"/>
    <n v="1"/>
    <s v="No"/>
    <s v="Completed"/>
    <s v="RPV-26394"/>
    <x v="69"/>
    <x v="0"/>
    <n v="6118"/>
    <x v="459"/>
    <x v="3"/>
    <m/>
    <n v="1045.71"/>
    <m/>
    <m/>
    <n v="1045.71"/>
    <n v="13477.31"/>
    <n v="14523.02"/>
  </r>
  <r>
    <d v="2017-05-10T00:00:00"/>
    <n v="2017"/>
    <x v="16"/>
    <n v="1"/>
    <n v="1"/>
    <s v="No"/>
    <s v="Completed"/>
    <s v="RPV-26387"/>
    <x v="37"/>
    <x v="0"/>
    <n v="6237"/>
    <x v="50"/>
    <x v="2"/>
    <m/>
    <n v="2082.21"/>
    <m/>
    <m/>
    <n v="2082.21"/>
    <n v="24010.39"/>
    <n v="26092.6"/>
  </r>
  <r>
    <d v="2017-05-10T00:00:00"/>
    <n v="2017"/>
    <x v="16"/>
    <n v="1"/>
    <n v="1"/>
    <s v="No"/>
    <s v="Completed"/>
    <s v="RPV-26397"/>
    <x v="105"/>
    <x v="0"/>
    <n v="6473"/>
    <x v="156"/>
    <x v="2"/>
    <m/>
    <n v="2644.24"/>
    <m/>
    <m/>
    <n v="2644.24"/>
    <n v="49011.76"/>
    <n v="51656"/>
  </r>
  <r>
    <d v="2017-05-10T00:00:00"/>
    <n v="2017"/>
    <x v="16"/>
    <n v="1"/>
    <n v="1"/>
    <s v="No"/>
    <s v="Completed"/>
    <s v="RPV-26422"/>
    <x v="31"/>
    <x v="0"/>
    <n v="6516"/>
    <x v="346"/>
    <x v="4"/>
    <m/>
    <n v="1621.85"/>
    <m/>
    <m/>
    <n v="1621.85"/>
    <n v="23547.09"/>
    <n v="25168.94"/>
  </r>
  <r>
    <d v="2017-05-10T00:00:00"/>
    <n v="2017"/>
    <x v="16"/>
    <n v="1"/>
    <n v="1"/>
    <s v="No"/>
    <s v="Completed"/>
    <s v="RPV-26429"/>
    <x v="91"/>
    <x v="0"/>
    <n v="6010"/>
    <x v="130"/>
    <x v="3"/>
    <m/>
    <n v="1520.42"/>
    <m/>
    <m/>
    <n v="1520.42"/>
    <n v="18360.91"/>
    <n v="19881.330000000002"/>
  </r>
  <r>
    <d v="2017-05-10T00:00:00"/>
    <n v="2017"/>
    <x v="16"/>
    <n v="1"/>
    <n v="1"/>
    <s v="No"/>
    <s v="Completed"/>
    <s v="RPV-26332"/>
    <x v="88"/>
    <x v="0"/>
    <n v="6770"/>
    <x v="464"/>
    <x v="3"/>
    <m/>
    <n v="1134.24"/>
    <m/>
    <m/>
    <n v="1134.24"/>
    <n v="12766.07"/>
    <n v="13900.31"/>
  </r>
  <r>
    <d v="2017-05-10T00:00:00"/>
    <n v="2017"/>
    <x v="16"/>
    <n v="1"/>
    <n v="1"/>
    <s v="No"/>
    <s v="Completed"/>
    <s v="RPV-26393"/>
    <x v="152"/>
    <x v="0"/>
    <n v="6716"/>
    <x v="373"/>
    <x v="5"/>
    <m/>
    <n v="1721.23"/>
    <m/>
    <m/>
    <n v="1721.23"/>
    <n v="28954.77"/>
    <n v="30676"/>
  </r>
  <r>
    <d v="2017-05-10T00:00:00"/>
    <n v="2017"/>
    <x v="16"/>
    <n v="1"/>
    <n v="1"/>
    <s v="No"/>
    <s v="Completed"/>
    <s v="RPV-26396"/>
    <x v="9"/>
    <x v="0"/>
    <n v="6226"/>
    <x v="632"/>
    <x v="0"/>
    <m/>
    <n v="1072.31"/>
    <m/>
    <m/>
    <n v="1072.31"/>
    <n v="11548.06"/>
    <n v="12620.37"/>
  </r>
  <r>
    <d v="2017-05-10T00:00:00"/>
    <n v="2017"/>
    <x v="16"/>
    <n v="1"/>
    <n v="1"/>
    <s v="No"/>
    <s v="Completed"/>
    <s v="RPV-26425"/>
    <x v="31"/>
    <x v="0"/>
    <n v="6516"/>
    <x v="468"/>
    <x v="2"/>
    <m/>
    <n v="891.11"/>
    <m/>
    <m/>
    <n v="891.11"/>
    <n v="9908.9500000000007"/>
    <n v="10800.06"/>
  </r>
  <r>
    <d v="2017-05-10T00:00:00"/>
    <n v="2017"/>
    <x v="16"/>
    <n v="1"/>
    <n v="1"/>
    <s v="No"/>
    <s v="Completed"/>
    <s v="RPV-26338"/>
    <x v="149"/>
    <x v="0"/>
    <n v="6278"/>
    <x v="345"/>
    <x v="3"/>
    <m/>
    <n v="2374.3200000000002"/>
    <m/>
    <m/>
    <n v="2374.3200000000002"/>
    <n v="23378.28"/>
    <n v="25752.6"/>
  </r>
  <r>
    <d v="2017-05-10T00:00:00"/>
    <n v="2017"/>
    <x v="16"/>
    <n v="1"/>
    <n v="1"/>
    <s v="No"/>
    <s v="Completed"/>
    <s v="RPV-26365"/>
    <x v="84"/>
    <x v="0"/>
    <n v="6111"/>
    <x v="192"/>
    <x v="3"/>
    <m/>
    <n v="1091.03"/>
    <m/>
    <m/>
    <n v="1091.03"/>
    <n v="14350.27"/>
    <n v="15441.3"/>
  </r>
  <r>
    <d v="2017-05-10T00:00:00"/>
    <n v="2017"/>
    <x v="16"/>
    <n v="1"/>
    <n v="1"/>
    <s v="No"/>
    <s v="Completed"/>
    <s v="RPV-26389"/>
    <x v="17"/>
    <x v="0"/>
    <n v="6457"/>
    <x v="27"/>
    <x v="5"/>
    <m/>
    <n v="1767.44"/>
    <m/>
    <m/>
    <n v="1767.44"/>
    <n v="22176.26"/>
    <n v="23943.7"/>
  </r>
  <r>
    <d v="2017-05-10T00:00:00"/>
    <n v="2017"/>
    <x v="16"/>
    <n v="1"/>
    <n v="1"/>
    <s v="No"/>
    <s v="Completed"/>
    <s v="RPV-26419"/>
    <x v="31"/>
    <x v="0"/>
    <n v="6516"/>
    <x v="519"/>
    <x v="5"/>
    <m/>
    <n v="1762.37"/>
    <m/>
    <m/>
    <n v="1762.37"/>
    <n v="23816.41"/>
    <n v="25578.78"/>
  </r>
  <r>
    <d v="2017-05-11T00:00:00"/>
    <n v="2017"/>
    <x v="16"/>
    <n v="1"/>
    <n v="1"/>
    <s v="No"/>
    <s v="Completed"/>
    <n v="84923"/>
    <x v="114"/>
    <x v="0"/>
    <n v="6614"/>
    <x v="647"/>
    <x v="4"/>
    <n v="17738"/>
    <n v="1035.33"/>
    <n v="0"/>
    <n v="9000"/>
    <n v="10035.33"/>
    <n v="8738"/>
    <n v="18773.330000000002"/>
  </r>
  <r>
    <d v="2017-05-11T00:00:00"/>
    <n v="2017"/>
    <x v="16"/>
    <n v="1"/>
    <n v="1"/>
    <s v="No"/>
    <s v="Completed"/>
    <n v="85283"/>
    <x v="147"/>
    <x v="0"/>
    <n v="6484"/>
    <x v="515"/>
    <x v="5"/>
    <n v="27400"/>
    <n v="4421.8900000000003"/>
    <n v="0"/>
    <n v="9000"/>
    <n v="13421.89"/>
    <n v="18400"/>
    <n v="31821.89"/>
  </r>
  <r>
    <d v="2017-05-11T00:00:00"/>
    <n v="2017"/>
    <x v="16"/>
    <n v="1"/>
    <n v="1"/>
    <s v="No"/>
    <s v="Completed"/>
    <s v="RPV-26350"/>
    <x v="155"/>
    <x v="0"/>
    <n v="6512"/>
    <x v="405"/>
    <x v="4"/>
    <m/>
    <n v="3067.58"/>
    <m/>
    <m/>
    <n v="3067.58"/>
    <n v="45143.42"/>
    <n v="48211"/>
  </r>
  <r>
    <d v="2017-05-11T00:00:00"/>
    <n v="2017"/>
    <x v="16"/>
    <n v="1"/>
    <n v="1"/>
    <s v="No"/>
    <s v="Completed"/>
    <s v="RPV-26353"/>
    <x v="24"/>
    <x v="0"/>
    <n v="6040"/>
    <x v="497"/>
    <x v="4"/>
    <m/>
    <n v="2044.07"/>
    <m/>
    <m/>
    <n v="2044.07"/>
    <n v="26955.93"/>
    <n v="29000"/>
  </r>
  <r>
    <d v="2017-05-12T00:00:00"/>
    <n v="2017"/>
    <x v="16"/>
    <n v="1"/>
    <n v="1"/>
    <s v="No"/>
    <s v="Completed"/>
    <s v="SmartEMatched6020-5699"/>
    <x v="5"/>
    <x v="0"/>
    <n v="6880"/>
    <x v="456"/>
    <x v="2"/>
    <n v="13000"/>
    <n v="0"/>
    <n v="2773.94"/>
    <n v="0"/>
    <n v="2773.94"/>
    <n v="9000"/>
    <n v="11773.94"/>
  </r>
  <r>
    <d v="2017-05-12T00:00:00"/>
    <n v="2017"/>
    <x v="16"/>
    <n v="1"/>
    <n v="1"/>
    <s v="No"/>
    <s v="Completed"/>
    <n v="85442"/>
    <x v="114"/>
    <x v="0"/>
    <n v="6614"/>
    <x v="647"/>
    <x v="4"/>
    <n v="37364"/>
    <n v="2219.4499999999998"/>
    <n v="0"/>
    <n v="9000"/>
    <n v="11219.45"/>
    <n v="28364"/>
    <n v="39583.449999999997"/>
  </r>
  <r>
    <d v="2017-05-12T00:00:00"/>
    <n v="2017"/>
    <x v="16"/>
    <n v="1"/>
    <n v="1"/>
    <s v="No"/>
    <s v="Completed"/>
    <s v="RPV-26026"/>
    <x v="152"/>
    <x v="0"/>
    <n v="6716"/>
    <x v="373"/>
    <x v="5"/>
    <m/>
    <n v="2269"/>
    <m/>
    <m/>
    <n v="2269"/>
    <n v="22757"/>
    <n v="25026"/>
  </r>
  <r>
    <d v="2017-05-12T00:00:00"/>
    <n v="2017"/>
    <x v="16"/>
    <n v="1"/>
    <n v="1"/>
    <s v="No"/>
    <s v="Completed"/>
    <s v="RPV-26354"/>
    <x v="63"/>
    <x v="0"/>
    <n v="6062"/>
    <x v="426"/>
    <x v="3"/>
    <m/>
    <n v="3892"/>
    <m/>
    <m/>
    <n v="3892"/>
    <n v="28686.91"/>
    <n v="32578.91"/>
  </r>
  <r>
    <d v="2017-05-12T00:00:00"/>
    <n v="2017"/>
    <x v="16"/>
    <n v="1"/>
    <n v="1"/>
    <s v="No"/>
    <s v="Completed"/>
    <s v="RPV-26262"/>
    <x v="135"/>
    <x v="0"/>
    <n v="6401"/>
    <x v="397"/>
    <x v="5"/>
    <m/>
    <n v="450"/>
    <m/>
    <m/>
    <n v="450"/>
    <n v="12150"/>
    <n v="12600"/>
  </r>
  <r>
    <d v="2017-05-12T00:00:00"/>
    <n v="2017"/>
    <x v="16"/>
    <n v="1"/>
    <n v="1"/>
    <s v="No"/>
    <s v="Completed"/>
    <s v="RPV-26511"/>
    <x v="11"/>
    <x v="0"/>
    <n v="6035"/>
    <x v="14"/>
    <x v="2"/>
    <m/>
    <n v="3088"/>
    <m/>
    <m/>
    <n v="3088"/>
    <n v="22993"/>
    <n v="26081"/>
  </r>
  <r>
    <d v="2017-05-12T00:00:00"/>
    <n v="2017"/>
    <x v="16"/>
    <n v="1"/>
    <n v="1"/>
    <s v="No"/>
    <s v="Completed"/>
    <s v="RPV-26326"/>
    <x v="108"/>
    <x v="0"/>
    <n v="6704"/>
    <x v="621"/>
    <x v="0"/>
    <m/>
    <n v="2595.02"/>
    <m/>
    <m/>
    <n v="2595.02"/>
    <n v="45992.14"/>
    <n v="48587.16"/>
  </r>
  <r>
    <d v="2017-05-12T00:00:00"/>
    <n v="2017"/>
    <x v="16"/>
    <n v="1"/>
    <n v="1"/>
    <s v="No"/>
    <s v="Completed"/>
    <s v="RPV-26436"/>
    <x v="28"/>
    <x v="0"/>
    <n v="6412"/>
    <x v="39"/>
    <x v="5"/>
    <m/>
    <n v="1871.88"/>
    <m/>
    <m/>
    <n v="1871.88"/>
    <n v="29488.12"/>
    <n v="31360"/>
  </r>
  <r>
    <d v="2017-05-12T00:00:00"/>
    <n v="2017"/>
    <x v="16"/>
    <n v="1"/>
    <n v="1"/>
    <s v="No"/>
    <s v="Completed"/>
    <s v="RPV-26319"/>
    <x v="143"/>
    <x v="0"/>
    <n v="6424"/>
    <x v="301"/>
    <x v="2"/>
    <m/>
    <n v="1580.71"/>
    <m/>
    <m/>
    <n v="1580.71"/>
    <n v="29652.89"/>
    <n v="31233.599999999999"/>
  </r>
  <r>
    <d v="2017-05-13T00:00:00"/>
    <n v="2017"/>
    <x v="16"/>
    <n v="1"/>
    <n v="1"/>
    <s v="No"/>
    <s v="Completed"/>
    <s v="SmartEMatched6170-5837"/>
    <x v="85"/>
    <x v="0"/>
    <n v="6320"/>
    <x v="121"/>
    <x v="3"/>
    <n v="11000"/>
    <n v="0"/>
    <n v="1299.33"/>
    <n v="0"/>
    <n v="1299.33"/>
    <n v="12269"/>
    <n v="13568.33"/>
  </r>
  <r>
    <d v="2017-05-13T00:00:00"/>
    <n v="2017"/>
    <x v="16"/>
    <n v="1"/>
    <n v="1"/>
    <s v="No"/>
    <s v="Completed"/>
    <s v="SmartEMatched6010-5689"/>
    <x v="92"/>
    <x v="0"/>
    <n v="6524"/>
    <x v="131"/>
    <x v="2"/>
    <n v="18500"/>
    <n v="3784"/>
    <n v="2389.19"/>
    <n v="0"/>
    <n v="6173.19"/>
    <n v="18500"/>
    <n v="24673.19"/>
  </r>
  <r>
    <d v="2017-05-13T00:00:00"/>
    <n v="2017"/>
    <x v="16"/>
    <n v="1"/>
    <n v="1"/>
    <s v="No"/>
    <s v="Completed"/>
    <n v="85194"/>
    <x v="158"/>
    <x v="0"/>
    <n v="6606"/>
    <x v="689"/>
    <x v="4"/>
    <n v="19927"/>
    <n v="3815.68"/>
    <n v="0"/>
    <n v="9000"/>
    <n v="12815.68"/>
    <n v="10927"/>
    <n v="23742.68"/>
  </r>
  <r>
    <d v="2017-05-13T00:00:00"/>
    <n v="2017"/>
    <x v="16"/>
    <n v="1"/>
    <n v="1"/>
    <s v="No"/>
    <s v="Completed"/>
    <n v="85344"/>
    <x v="91"/>
    <x v="0"/>
    <n v="6010"/>
    <x v="334"/>
    <x v="3"/>
    <n v="24390"/>
    <n v="1577.47"/>
    <n v="0"/>
    <n v="9000"/>
    <n v="10577.47"/>
    <n v="15390"/>
    <n v="25967.47"/>
  </r>
  <r>
    <d v="2017-05-14T00:00:00"/>
    <n v="2017"/>
    <x v="16"/>
    <n v="1"/>
    <n v="1"/>
    <s v="No"/>
    <s v="Completed"/>
    <s v="SmartEMatched8691-8218"/>
    <x v="2"/>
    <x v="0"/>
    <n v="6825"/>
    <x v="104"/>
    <x v="3"/>
    <n v="26000"/>
    <n v="0"/>
    <n v="5547.87"/>
    <n v="0"/>
    <n v="5547.87"/>
    <n v="33650.22"/>
    <n v="39198.089999999997"/>
  </r>
  <r>
    <d v="2017-05-15T00:00:00"/>
    <n v="2017"/>
    <x v="16"/>
    <n v="1"/>
    <n v="1"/>
    <s v="No"/>
    <s v="Completed"/>
    <s v="SmartEMatched5916-5598"/>
    <x v="105"/>
    <x v="0"/>
    <n v="6473"/>
    <x v="291"/>
    <x v="3"/>
    <n v="26289.38"/>
    <n v="0"/>
    <n v="3465.2"/>
    <n v="0"/>
    <n v="3465.2"/>
    <n v="26289.38"/>
    <n v="29754.58"/>
  </r>
  <r>
    <d v="2017-05-15T00:00:00"/>
    <n v="2017"/>
    <x v="16"/>
    <n v="1"/>
    <n v="1"/>
    <s v="No"/>
    <s v="Completed"/>
    <s v="SmartEMatched5632-5327"/>
    <x v="93"/>
    <x v="0"/>
    <n v="6259"/>
    <x v="132"/>
    <x v="3"/>
    <n v="40000"/>
    <n v="5617"/>
    <n v="0"/>
    <n v="0"/>
    <n v="5617"/>
    <n v="42999"/>
    <n v="48616"/>
  </r>
  <r>
    <d v="2017-05-15T00:00:00"/>
    <n v="2017"/>
    <x v="16"/>
    <n v="1"/>
    <n v="1"/>
    <s v="No"/>
    <s v="Completed"/>
    <n v="85190"/>
    <x v="97"/>
    <x v="0"/>
    <n v="6451"/>
    <x v="718"/>
    <x v="4"/>
    <n v="19927"/>
    <n v="3158.1"/>
    <n v="0"/>
    <n v="9000"/>
    <n v="12158.1"/>
    <n v="10927"/>
    <n v="23085.1"/>
  </r>
  <r>
    <d v="2017-05-15T00:00:00"/>
    <n v="2017"/>
    <x v="16"/>
    <n v="1"/>
    <n v="1"/>
    <s v="No"/>
    <s v="Completed"/>
    <n v="85349"/>
    <x v="119"/>
    <x v="0"/>
    <n v="6423"/>
    <x v="290"/>
    <x v="5"/>
    <n v="37364"/>
    <n v="5722.97"/>
    <n v="0"/>
    <n v="9000"/>
    <n v="14722.97"/>
    <n v="28364"/>
    <n v="43086.97"/>
  </r>
  <r>
    <d v="2017-05-15T00:00:00"/>
    <n v="2017"/>
    <x v="16"/>
    <n v="1"/>
    <n v="1"/>
    <s v="No"/>
    <s v="Completed"/>
    <n v="85412"/>
    <x v="155"/>
    <x v="0"/>
    <n v="6512"/>
    <x v="711"/>
    <x v="4"/>
    <n v="24390"/>
    <n v="1429.12"/>
    <n v="0"/>
    <n v="9000"/>
    <n v="10429.120000000001"/>
    <n v="15390"/>
    <n v="25819.119999999999"/>
  </r>
  <r>
    <d v="2017-05-15T00:00:00"/>
    <n v="2017"/>
    <x v="16"/>
    <n v="1"/>
    <n v="1"/>
    <s v="No"/>
    <s v="Completed"/>
    <n v="85215"/>
    <x v="158"/>
    <x v="0"/>
    <n v="6608"/>
    <x v="789"/>
    <x v="0"/>
    <n v="27400"/>
    <n v="5277.14"/>
    <n v="0"/>
    <n v="9000"/>
    <n v="14277.14"/>
    <n v="18400"/>
    <n v="32677.14"/>
  </r>
  <r>
    <d v="2017-05-15T00:00:00"/>
    <n v="2017"/>
    <x v="16"/>
    <n v="1"/>
    <n v="1"/>
    <s v="No"/>
    <s v="Completed"/>
    <s v="RPV-26359"/>
    <x v="10"/>
    <x v="0"/>
    <n v="6418"/>
    <x v="12"/>
    <x v="3"/>
    <m/>
    <n v="2433"/>
    <m/>
    <m/>
    <n v="2433"/>
    <n v="19167"/>
    <n v="21600"/>
  </r>
  <r>
    <d v="2017-05-15T00:00:00"/>
    <n v="2017"/>
    <x v="16"/>
    <n v="1"/>
    <n v="1"/>
    <s v="No"/>
    <s v="Completed"/>
    <s v="RPV-26371"/>
    <x v="27"/>
    <x v="0"/>
    <n v="6471"/>
    <x v="252"/>
    <x v="3"/>
    <m/>
    <n v="2063"/>
    <m/>
    <m/>
    <n v="2063"/>
    <n v="23697"/>
    <n v="25760"/>
  </r>
  <r>
    <d v="2017-05-15T00:00:00"/>
    <n v="2017"/>
    <x v="16"/>
    <n v="1"/>
    <n v="1"/>
    <s v="No"/>
    <s v="Completed"/>
    <s v="RPV-26413"/>
    <x v="114"/>
    <x v="0"/>
    <n v="6614"/>
    <x v="193"/>
    <x v="3"/>
    <m/>
    <n v="1167.04"/>
    <m/>
    <m/>
    <n v="1167.04"/>
    <n v="20212.96"/>
    <n v="21380"/>
  </r>
  <r>
    <d v="2017-05-16T00:00:00"/>
    <n v="2017"/>
    <x v="16"/>
    <n v="1"/>
    <n v="1"/>
    <s v="No"/>
    <s v="Completed"/>
    <s v="SmartEMatched6154-5823"/>
    <x v="2"/>
    <x v="0"/>
    <n v="6825"/>
    <x v="169"/>
    <x v="2"/>
    <n v="6000"/>
    <n v="0"/>
    <n v="505.11"/>
    <n v="0"/>
    <n v="505.11"/>
    <n v="19000"/>
    <n v="19505.11"/>
  </r>
  <r>
    <d v="2017-05-16T00:00:00"/>
    <n v="2017"/>
    <x v="16"/>
    <n v="1"/>
    <n v="1"/>
    <s v="No"/>
    <s v="Completed"/>
    <s v="SmartEMatched6151-5820"/>
    <x v="114"/>
    <x v="0"/>
    <n v="6614"/>
    <x v="647"/>
    <x v="4"/>
    <n v="8295"/>
    <n v="0"/>
    <n v="1769.98"/>
    <n v="0"/>
    <n v="1769.98"/>
    <n v="8295"/>
    <n v="10064.98"/>
  </r>
  <r>
    <d v="2017-05-16T00:00:00"/>
    <n v="2017"/>
    <x v="16"/>
    <n v="1"/>
    <n v="1"/>
    <s v="No"/>
    <s v="Completed"/>
    <n v="53752"/>
    <x v="36"/>
    <x v="0"/>
    <n v="6514"/>
    <x v="634"/>
    <x v="3"/>
    <n v="34542"/>
    <n v="2239.58"/>
    <n v="0"/>
    <n v="9000"/>
    <n v="11239.58"/>
    <n v="25542"/>
    <n v="36781.58"/>
  </r>
  <r>
    <d v="2017-05-16T00:00:00"/>
    <n v="2017"/>
    <x v="16"/>
    <n v="1"/>
    <n v="1"/>
    <s v="No"/>
    <s v="Completed"/>
    <n v="84927"/>
    <x v="114"/>
    <x v="0"/>
    <n v="6614"/>
    <x v="482"/>
    <x v="2"/>
    <n v="24390"/>
    <n v="1762.14"/>
    <n v="0"/>
    <n v="9000"/>
    <n v="10762.14"/>
    <n v="15390"/>
    <n v="26152.14"/>
  </r>
  <r>
    <d v="2017-05-17T00:00:00"/>
    <n v="2017"/>
    <x v="16"/>
    <n v="1"/>
    <n v="1"/>
    <s v="No"/>
    <s v="Completed"/>
    <s v="SmartEMatched5995-5674"/>
    <x v="84"/>
    <x v="0"/>
    <n v="6111"/>
    <x v="401"/>
    <x v="3"/>
    <n v="7685"/>
    <n v="0"/>
    <n v="992.48"/>
    <n v="0"/>
    <n v="992.48"/>
    <n v="7685"/>
    <n v="8677.48"/>
  </r>
  <r>
    <d v="2017-05-17T00:00:00"/>
    <n v="2017"/>
    <x v="16"/>
    <n v="1"/>
    <n v="1"/>
    <s v="No"/>
    <s v="Completed"/>
    <s v="SmartEMatched5993-5672"/>
    <x v="114"/>
    <x v="0"/>
    <n v="6614"/>
    <x v="184"/>
    <x v="5"/>
    <n v="7491"/>
    <n v="0"/>
    <n v="1598.43"/>
    <n v="0"/>
    <n v="1598.43"/>
    <n v="7491"/>
    <n v="9089.43"/>
  </r>
  <r>
    <d v="2017-05-17T00:00:00"/>
    <n v="2017"/>
    <x v="16"/>
    <n v="1"/>
    <n v="1"/>
    <s v="No"/>
    <s v="Completed"/>
    <s v="SmartEMatched6006-5685"/>
    <x v="26"/>
    <x v="0"/>
    <n v="6489"/>
    <x v="47"/>
    <x v="2"/>
    <n v="8370.98"/>
    <n v="0"/>
    <n v="1786.2"/>
    <n v="0"/>
    <n v="1786.2"/>
    <n v="8370.98"/>
    <n v="10157.18"/>
  </r>
  <r>
    <d v="2017-05-17T00:00:00"/>
    <n v="2017"/>
    <x v="16"/>
    <n v="1"/>
    <n v="1"/>
    <s v="No"/>
    <s v="Completed"/>
    <s v="SmartEMatched10869-9658"/>
    <x v="135"/>
    <x v="0"/>
    <n v="6401"/>
    <x v="729"/>
    <x v="0"/>
    <n v="25000"/>
    <n v="0"/>
    <n v="0"/>
    <n v="0"/>
    <n v="0"/>
    <n v="31042.07"/>
    <n v="31042.07"/>
  </r>
  <r>
    <d v="2017-05-17T00:00:00"/>
    <n v="2017"/>
    <x v="16"/>
    <n v="1"/>
    <n v="1"/>
    <s v="No"/>
    <s v="Completed"/>
    <s v="SmartEMatched6000-5679"/>
    <x v="91"/>
    <x v="0"/>
    <n v="6010"/>
    <x v="722"/>
    <x v="4"/>
    <n v="16097.51"/>
    <n v="1650"/>
    <n v="2078.92"/>
    <n v="0"/>
    <n v="3728.92"/>
    <n v="16097.51"/>
    <n v="19826.43"/>
  </r>
  <r>
    <d v="2017-05-17T00:00:00"/>
    <n v="2017"/>
    <x v="16"/>
    <n v="1"/>
    <n v="1"/>
    <s v="No"/>
    <s v="Completed"/>
    <n v="85397"/>
    <x v="158"/>
    <x v="0"/>
    <n v="6605"/>
    <x v="594"/>
    <x v="0"/>
    <n v="37364"/>
    <n v="5941.32"/>
    <n v="0"/>
    <n v="9000"/>
    <n v="14941.32"/>
    <n v="28364"/>
    <n v="43305.32"/>
  </r>
  <r>
    <d v="2017-05-17T00:00:00"/>
    <n v="2017"/>
    <x v="16"/>
    <n v="1"/>
    <n v="1"/>
    <s v="No"/>
    <s v="Completed"/>
    <n v="85333"/>
    <x v="0"/>
    <x v="0"/>
    <n v="6519"/>
    <x v="501"/>
    <x v="0"/>
    <n v="37364"/>
    <n v="6211.81"/>
    <n v="0"/>
    <n v="9000"/>
    <n v="15211.81"/>
    <n v="28364"/>
    <n v="43575.81"/>
  </r>
  <r>
    <d v="2017-05-17T00:00:00"/>
    <n v="2017"/>
    <x v="16"/>
    <n v="1"/>
    <n v="17"/>
    <s v="No"/>
    <s v="Completed"/>
    <s v="PT-101436"/>
    <x v="133"/>
    <x v="0"/>
    <n v="6051"/>
    <x v="326"/>
    <x v="0"/>
    <n v="52000"/>
    <m/>
    <m/>
    <n v="0"/>
    <n v="0"/>
    <n v="199313"/>
    <n v="199313"/>
  </r>
  <r>
    <d v="2017-05-18T00:00:00"/>
    <n v="2017"/>
    <x v="16"/>
    <n v="1"/>
    <n v="1"/>
    <s v="No"/>
    <s v="Completed"/>
    <n v="85335"/>
    <x v="147"/>
    <x v="0"/>
    <n v="6484"/>
    <x v="321"/>
    <x v="2"/>
    <n v="34542"/>
    <n v="2246.75"/>
    <n v="0"/>
    <n v="9000"/>
    <n v="11246.75"/>
    <n v="25542"/>
    <n v="36788.75"/>
  </r>
  <r>
    <d v="2017-05-18T00:00:00"/>
    <n v="2017"/>
    <x v="16"/>
    <n v="1"/>
    <n v="1"/>
    <s v="No"/>
    <s v="Completed"/>
    <n v="84932"/>
    <x v="158"/>
    <x v="0"/>
    <n v="6606"/>
    <x v="689"/>
    <x v="4"/>
    <n v="24390"/>
    <n v="1821.3"/>
    <n v="0"/>
    <n v="9000"/>
    <n v="10821.3"/>
    <n v="15390"/>
    <n v="26211.3"/>
  </r>
  <r>
    <d v="2017-05-18T00:00:00"/>
    <n v="2017"/>
    <x v="16"/>
    <n v="1"/>
    <n v="1"/>
    <s v="No"/>
    <s v="Completed"/>
    <n v="85535"/>
    <x v="158"/>
    <x v="0"/>
    <n v="6610"/>
    <x v="574"/>
    <x v="0"/>
    <n v="27400"/>
    <n v="4200.3500000000004"/>
    <n v="0"/>
    <n v="9000"/>
    <n v="13200.35"/>
    <n v="18400"/>
    <n v="31600.35"/>
  </r>
  <r>
    <d v="2017-05-18T00:00:00"/>
    <n v="2017"/>
    <x v="16"/>
    <n v="1"/>
    <n v="1"/>
    <s v="No"/>
    <s v="Completed"/>
    <n v="85464"/>
    <x v="31"/>
    <x v="0"/>
    <n v="6516"/>
    <x v="519"/>
    <x v="5"/>
    <n v="37364"/>
    <n v="6640.7"/>
    <n v="0"/>
    <n v="9000"/>
    <n v="15640.7"/>
    <n v="28364"/>
    <n v="44004.7"/>
  </r>
  <r>
    <d v="2017-05-18T00:00:00"/>
    <n v="2017"/>
    <x v="16"/>
    <n v="1"/>
    <n v="1"/>
    <s v="No"/>
    <s v="Completed"/>
    <s v="RPV-26460"/>
    <x v="2"/>
    <x v="0"/>
    <n v="6824"/>
    <x v="605"/>
    <x v="2"/>
    <m/>
    <n v="2314"/>
    <m/>
    <m/>
    <n v="2314"/>
    <n v="15506"/>
    <n v="17820"/>
  </r>
  <r>
    <d v="2017-05-18T00:00:00"/>
    <n v="2017"/>
    <x v="16"/>
    <n v="1"/>
    <n v="1"/>
    <s v="No"/>
    <s v="Completed"/>
    <s v="RPV-26515"/>
    <x v="64"/>
    <x v="0"/>
    <n v="6109"/>
    <x v="584"/>
    <x v="5"/>
    <m/>
    <n v="3623"/>
    <m/>
    <m/>
    <n v="3623"/>
    <n v="27317"/>
    <n v="30940"/>
  </r>
  <r>
    <d v="2017-05-18T00:00:00"/>
    <n v="2017"/>
    <x v="16"/>
    <n v="1"/>
    <n v="1"/>
    <s v="No"/>
    <s v="Completed"/>
    <s v="RPV-26357"/>
    <x v="48"/>
    <x v="0"/>
    <n v="6074"/>
    <x v="312"/>
    <x v="2"/>
    <m/>
    <n v="3057"/>
    <m/>
    <m/>
    <n v="3057"/>
    <n v="22738"/>
    <n v="25795"/>
  </r>
  <r>
    <d v="2017-05-18T00:00:00"/>
    <n v="2017"/>
    <x v="16"/>
    <n v="1"/>
    <n v="1"/>
    <s v="No"/>
    <s v="Completed"/>
    <s v="RPV-26474"/>
    <x v="53"/>
    <x v="0"/>
    <n v="6801"/>
    <x v="75"/>
    <x v="2"/>
    <m/>
    <n v="4521"/>
    <m/>
    <m/>
    <n v="4521"/>
    <n v="27043"/>
    <n v="31564"/>
  </r>
  <r>
    <d v="2017-05-18T00:00:00"/>
    <n v="2017"/>
    <x v="16"/>
    <n v="1"/>
    <n v="1"/>
    <s v="No"/>
    <s v="Completed"/>
    <s v="RPV-26183"/>
    <x v="64"/>
    <x v="0"/>
    <n v="6109"/>
    <x v="383"/>
    <x v="5"/>
    <m/>
    <n v="4521"/>
    <m/>
    <m/>
    <n v="4521"/>
    <n v="29394"/>
    <n v="33915"/>
  </r>
  <r>
    <d v="2017-05-18T00:00:00"/>
    <n v="2017"/>
    <x v="16"/>
    <n v="1"/>
    <n v="1"/>
    <s v="No"/>
    <s v="Completed"/>
    <s v="RPV-26406"/>
    <x v="50"/>
    <x v="0"/>
    <n v="6379"/>
    <x v="235"/>
    <x v="2"/>
    <m/>
    <n v="2804"/>
    <m/>
    <m/>
    <n v="2804"/>
    <n v="18446"/>
    <n v="21250"/>
  </r>
  <r>
    <d v="2017-05-18T00:00:00"/>
    <n v="2017"/>
    <x v="16"/>
    <n v="1"/>
    <n v="1"/>
    <s v="No"/>
    <s v="Completed"/>
    <s v="RPV-26410"/>
    <x v="117"/>
    <x v="0"/>
    <n v="6238"/>
    <x v="189"/>
    <x v="5"/>
    <m/>
    <n v="6713"/>
    <m/>
    <m/>
    <n v="6713"/>
    <n v="46837"/>
    <n v="53550"/>
  </r>
  <r>
    <d v="2017-05-18T00:00:00"/>
    <n v="2017"/>
    <x v="16"/>
    <n v="1"/>
    <n v="1"/>
    <s v="No"/>
    <s v="Completed"/>
    <s v="RPV-26287"/>
    <x v="45"/>
    <x v="0"/>
    <n v="6095"/>
    <x v="174"/>
    <x v="4"/>
    <m/>
    <n v="1321.2"/>
    <m/>
    <m/>
    <n v="1321.2"/>
    <n v="22623.8"/>
    <n v="23945"/>
  </r>
  <r>
    <d v="2017-05-18T00:00:00"/>
    <n v="2017"/>
    <x v="16"/>
    <n v="1"/>
    <n v="1"/>
    <s v="No"/>
    <s v="Completed"/>
    <s v="RPV-26370"/>
    <x v="75"/>
    <x v="0"/>
    <n v="6037"/>
    <x v="353"/>
    <x v="3"/>
    <m/>
    <n v="3447.52"/>
    <m/>
    <m/>
    <n v="3447.52"/>
    <n v="38227.18"/>
    <n v="41674.699999999997"/>
  </r>
  <r>
    <d v="2017-05-18T00:00:00"/>
    <n v="2017"/>
    <x v="16"/>
    <n v="1"/>
    <n v="1"/>
    <s v="No"/>
    <s v="Completed"/>
    <s v="RPV-26395"/>
    <x v="134"/>
    <x v="0"/>
    <n v="6850"/>
    <x v="532"/>
    <x v="5"/>
    <m/>
    <n v="2278.85"/>
    <m/>
    <m/>
    <n v="2278.85"/>
    <n v="15492.15"/>
    <n v="17771"/>
  </r>
  <r>
    <d v="2017-05-18T00:00:00"/>
    <n v="2017"/>
    <x v="16"/>
    <n v="1"/>
    <n v="1"/>
    <s v="No"/>
    <s v="Completed"/>
    <s v="RPV-26411"/>
    <x v="1"/>
    <x v="0"/>
    <n v="6106"/>
    <x v="287"/>
    <x v="0"/>
    <m/>
    <n v="846.96"/>
    <m/>
    <m/>
    <n v="846.96"/>
    <n v="7901.04"/>
    <n v="8748"/>
  </r>
  <r>
    <d v="2017-05-18T00:00:00"/>
    <n v="2017"/>
    <x v="16"/>
    <n v="1"/>
    <n v="1"/>
    <s v="No"/>
    <s v="Completed"/>
    <s v="RPV-26391"/>
    <x v="57"/>
    <x v="0"/>
    <n v="6776"/>
    <x v="154"/>
    <x v="2"/>
    <m/>
    <n v="2139.27"/>
    <m/>
    <m/>
    <n v="2139.27"/>
    <n v="18453.73"/>
    <n v="20593"/>
  </r>
  <r>
    <d v="2017-05-18T00:00:00"/>
    <n v="2017"/>
    <x v="16"/>
    <n v="1"/>
    <n v="1"/>
    <s v="No"/>
    <s v="Completed"/>
    <s v="RPV-26470"/>
    <x v="54"/>
    <x v="0"/>
    <n v="6058"/>
    <x v="76"/>
    <x v="3"/>
    <m/>
    <n v="2552"/>
    <m/>
    <m/>
    <n v="2552"/>
    <n v="14932"/>
    <n v="17484"/>
  </r>
  <r>
    <d v="2017-05-18T00:00:00"/>
    <n v="2017"/>
    <x v="16"/>
    <n v="1"/>
    <n v="1"/>
    <s v="No"/>
    <s v="Completed"/>
    <s v="RPV-26539"/>
    <x v="57"/>
    <x v="0"/>
    <n v="6776"/>
    <x v="733"/>
    <x v="0"/>
    <m/>
    <n v="3029.01"/>
    <m/>
    <m/>
    <n v="3029.01"/>
    <n v="21516.99"/>
    <n v="24546"/>
  </r>
  <r>
    <d v="2017-05-18T00:00:00"/>
    <n v="2017"/>
    <x v="16"/>
    <n v="1"/>
    <n v="1"/>
    <s v="No"/>
    <s v="Completed"/>
    <s v="RPV-26401"/>
    <x v="122"/>
    <x v="0"/>
    <n v="6382"/>
    <x v="591"/>
    <x v="3"/>
    <m/>
    <n v="1224.3699999999999"/>
    <m/>
    <m/>
    <n v="1224.3699999999999"/>
    <n v="9615.6299999999992"/>
    <n v="10840"/>
  </r>
  <r>
    <d v="2017-05-18T00:00:00"/>
    <n v="2017"/>
    <x v="16"/>
    <n v="1"/>
    <n v="1"/>
    <s v="No"/>
    <s v="Completed"/>
    <s v="RPV-26442"/>
    <x v="125"/>
    <x v="0"/>
    <n v="6374"/>
    <x v="220"/>
    <x v="4"/>
    <m/>
    <n v="890.88"/>
    <m/>
    <m/>
    <n v="890.88"/>
    <n v="8764.1200000000008"/>
    <n v="9655"/>
  </r>
  <r>
    <d v="2017-05-18T00:00:00"/>
    <n v="2017"/>
    <x v="16"/>
    <n v="1"/>
    <n v="1"/>
    <s v="No"/>
    <s v="Completed"/>
    <s v="RPV-26416"/>
    <x v="76"/>
    <x v="0"/>
    <n v="6811"/>
    <x v="523"/>
    <x v="3"/>
    <m/>
    <n v="2256.46"/>
    <m/>
    <m/>
    <n v="2256.46"/>
    <n v="19334.54"/>
    <n v="21591"/>
  </r>
  <r>
    <d v="2017-05-18T00:00:00"/>
    <n v="2017"/>
    <x v="16"/>
    <n v="1"/>
    <n v="1"/>
    <s v="No"/>
    <s v="Completed"/>
    <s v="RPV-26373"/>
    <x v="8"/>
    <x v="0"/>
    <n v="6422"/>
    <x v="10"/>
    <x v="2"/>
    <m/>
    <n v="1512.54"/>
    <m/>
    <m/>
    <n v="1512.54"/>
    <n v="10780.46"/>
    <n v="12293"/>
  </r>
  <r>
    <d v="2017-05-18T00:00:00"/>
    <n v="2017"/>
    <x v="16"/>
    <n v="1"/>
    <n v="1"/>
    <s v="No"/>
    <s v="Completed"/>
    <s v="RPV-26487"/>
    <x v="91"/>
    <x v="0"/>
    <n v="6010"/>
    <x v="539"/>
    <x v="5"/>
    <m/>
    <n v="2150.38"/>
    <m/>
    <m/>
    <n v="2150.38"/>
    <n v="24826.62"/>
    <n v="26977"/>
  </r>
  <r>
    <d v="2017-05-19T00:00:00"/>
    <n v="2017"/>
    <x v="16"/>
    <n v="1"/>
    <n v="1"/>
    <s v="No"/>
    <s v="Completed"/>
    <s v="SmartEMatched6131-5802"/>
    <x v="134"/>
    <x v="0"/>
    <n v="6850"/>
    <x v="521"/>
    <x v="3"/>
    <n v="40000"/>
    <n v="0"/>
    <n v="5165.8100000000004"/>
    <n v="0"/>
    <n v="5165.8100000000004"/>
    <n v="40500"/>
    <n v="45665.81"/>
  </r>
  <r>
    <d v="2017-05-19T00:00:00"/>
    <n v="2017"/>
    <x v="16"/>
    <n v="1"/>
    <n v="1"/>
    <s v="No"/>
    <s v="Completed"/>
    <s v="SmartEMatched6012-5691"/>
    <x v="26"/>
    <x v="0"/>
    <n v="6479"/>
    <x v="336"/>
    <x v="5"/>
    <n v="19000"/>
    <n v="0"/>
    <n v="0"/>
    <n v="0"/>
    <n v="0"/>
    <n v="19000"/>
    <n v="19000"/>
  </r>
  <r>
    <d v="2017-05-19T00:00:00"/>
    <n v="2017"/>
    <x v="16"/>
    <n v="1"/>
    <n v="1"/>
    <s v="No"/>
    <s v="Completed"/>
    <s v="SmartEMatched6146-5816"/>
    <x v="135"/>
    <x v="0"/>
    <n v="6401"/>
    <x v="729"/>
    <x v="0"/>
    <n v="9200"/>
    <n v="0"/>
    <n v="1963.09"/>
    <n v="0"/>
    <n v="1963.09"/>
    <n v="9200"/>
    <n v="11163.09"/>
  </r>
  <r>
    <d v="2017-05-19T00:00:00"/>
    <n v="2017"/>
    <x v="16"/>
    <n v="1"/>
    <n v="1"/>
    <s v="No"/>
    <s v="Completed"/>
    <s v="SmartEMatched5977-5657"/>
    <x v="64"/>
    <x v="0"/>
    <n v="6109"/>
    <x v="383"/>
    <x v="5"/>
    <n v="10385"/>
    <n v="0"/>
    <n v="0"/>
    <n v="0"/>
    <n v="0"/>
    <n v="10385"/>
    <n v="10385"/>
  </r>
  <r>
    <d v="2017-05-19T00:00:00"/>
    <n v="2017"/>
    <x v="16"/>
    <n v="1"/>
    <n v="1"/>
    <s v="No"/>
    <s v="Completed"/>
    <s v="SmartEMatched6135-5806"/>
    <x v="63"/>
    <x v="0"/>
    <n v="6062"/>
    <x v="171"/>
    <x v="4"/>
    <n v="8853.67"/>
    <n v="0"/>
    <n v="1889.19"/>
    <n v="0"/>
    <n v="1889.19"/>
    <n v="8853.67"/>
    <n v="10742.86"/>
  </r>
  <r>
    <d v="2017-05-19T00:00:00"/>
    <n v="2017"/>
    <x v="16"/>
    <n v="1"/>
    <n v="1"/>
    <s v="No"/>
    <s v="Completed"/>
    <s v="SmartEMatched6016-5695"/>
    <x v="85"/>
    <x v="0"/>
    <n v="6320"/>
    <x v="750"/>
    <x v="0"/>
    <n v="4863"/>
    <n v="1102"/>
    <n v="409.39"/>
    <n v="0"/>
    <n v="1511.39"/>
    <n v="4863"/>
    <n v="6374.39"/>
  </r>
  <r>
    <d v="2017-05-19T00:00:00"/>
    <n v="2017"/>
    <x v="16"/>
    <n v="1"/>
    <n v="1"/>
    <s v="No"/>
    <s v="Completed"/>
    <s v="SmartEMatched8685-8212"/>
    <x v="44"/>
    <x v="0"/>
    <n v="6013"/>
    <x v="527"/>
    <x v="2"/>
    <n v="8600"/>
    <n v="0"/>
    <n v="0"/>
    <n v="0"/>
    <n v="0"/>
    <n v="8553"/>
    <n v="8553"/>
  </r>
  <r>
    <d v="2017-05-19T00:00:00"/>
    <n v="2017"/>
    <x v="16"/>
    <n v="1"/>
    <n v="1"/>
    <s v="No"/>
    <s v="Completed"/>
    <s v="SmartEMatched6014-5693"/>
    <x v="24"/>
    <x v="0"/>
    <n v="6040"/>
    <x v="578"/>
    <x v="5"/>
    <n v="7000"/>
    <n v="0"/>
    <n v="589.29999999999995"/>
    <n v="0"/>
    <n v="589.29999999999995"/>
    <n v="9849.25"/>
    <n v="10438.549999999999"/>
  </r>
  <r>
    <d v="2017-05-19T00:00:00"/>
    <n v="2017"/>
    <x v="16"/>
    <n v="1"/>
    <n v="1"/>
    <s v="No"/>
    <s v="Completed"/>
    <n v="85603"/>
    <x v="108"/>
    <x v="0"/>
    <n v="6705"/>
    <x v="409"/>
    <x v="3"/>
    <n v="27400"/>
    <n v="4658.5"/>
    <n v="0"/>
    <n v="9000"/>
    <n v="13658.5"/>
    <n v="18400"/>
    <n v="32058.5"/>
  </r>
  <r>
    <d v="2017-05-19T00:00:00"/>
    <n v="2017"/>
    <x v="16"/>
    <n v="1"/>
    <n v="1"/>
    <s v="No"/>
    <s v="Completed"/>
    <s v="RPV-26455"/>
    <x v="45"/>
    <x v="0"/>
    <n v="6095"/>
    <x v="174"/>
    <x v="4"/>
    <m/>
    <n v="1419.64"/>
    <m/>
    <m/>
    <n v="1419.64"/>
    <n v="16667.03"/>
    <n v="18086.669999999998"/>
  </r>
  <r>
    <d v="2017-05-19T00:00:00"/>
    <n v="2017"/>
    <x v="16"/>
    <n v="1"/>
    <n v="1"/>
    <s v="No"/>
    <s v="Completed"/>
    <s v="RPV-26476"/>
    <x v="1"/>
    <x v="0"/>
    <n v="6112"/>
    <x v="676"/>
    <x v="4"/>
    <m/>
    <n v="2269.14"/>
    <m/>
    <m/>
    <n v="2269.14"/>
    <n v="32645.38"/>
    <n v="34914.519999999997"/>
  </r>
  <r>
    <d v="2017-05-19T00:00:00"/>
    <n v="2017"/>
    <x v="16"/>
    <n v="1"/>
    <n v="1"/>
    <s v="No"/>
    <s v="Completed"/>
    <s v="RPV-26501"/>
    <x v="32"/>
    <x v="0"/>
    <n v="6067"/>
    <x v="260"/>
    <x v="3"/>
    <m/>
    <n v="1727.47"/>
    <m/>
    <m/>
    <n v="1727.47"/>
    <n v="19305.53"/>
    <n v="21033"/>
  </r>
  <r>
    <d v="2017-05-19T00:00:00"/>
    <n v="2017"/>
    <x v="16"/>
    <n v="1"/>
    <n v="1"/>
    <s v="No"/>
    <s v="Completed"/>
    <s v="RPV-26456"/>
    <x v="7"/>
    <x v="0"/>
    <n v="6437"/>
    <x v="206"/>
    <x v="2"/>
    <m/>
    <n v="467.73"/>
    <m/>
    <m/>
    <n v="467.73"/>
    <n v="6103.81"/>
    <n v="6571.54"/>
  </r>
  <r>
    <d v="2017-05-19T00:00:00"/>
    <n v="2017"/>
    <x v="16"/>
    <n v="1"/>
    <n v="1"/>
    <s v="No"/>
    <s v="Completed"/>
    <s v="RPV-26482"/>
    <x v="153"/>
    <x v="0"/>
    <n v="6790"/>
    <x v="541"/>
    <x v="3"/>
    <m/>
    <n v="2689.05"/>
    <m/>
    <m/>
    <n v="2689.05"/>
    <n v="28233.95"/>
    <n v="30923"/>
  </r>
  <r>
    <d v="2017-05-19T00:00:00"/>
    <n v="2017"/>
    <x v="16"/>
    <n v="1"/>
    <n v="1"/>
    <s v="No"/>
    <s v="Completed"/>
    <s v="RPV-26500"/>
    <x v="69"/>
    <x v="0"/>
    <n v="6118"/>
    <x v="694"/>
    <x v="4"/>
    <m/>
    <n v="1769.51"/>
    <m/>
    <m/>
    <n v="1769.51"/>
    <n v="19632.849999999999"/>
    <n v="21402.36"/>
  </r>
  <r>
    <d v="2017-05-19T00:00:00"/>
    <n v="2017"/>
    <x v="16"/>
    <n v="1"/>
    <n v="1"/>
    <s v="No"/>
    <s v="Completed"/>
    <s v="RPV-26197"/>
    <x v="24"/>
    <x v="0"/>
    <n v="6040"/>
    <x v="35"/>
    <x v="4"/>
    <m/>
    <n v="1792.4"/>
    <m/>
    <m/>
    <n v="1792.4"/>
    <n v="19045.939999999999"/>
    <n v="20838.34"/>
  </r>
  <r>
    <d v="2017-05-19T00:00:00"/>
    <n v="2017"/>
    <x v="16"/>
    <n v="1"/>
    <n v="1"/>
    <s v="No"/>
    <s v="Completed"/>
    <s v="RPV-26439"/>
    <x v="112"/>
    <x v="0"/>
    <n v="6359"/>
    <x v="180"/>
    <x v="5"/>
    <m/>
    <n v="963.46"/>
    <m/>
    <m/>
    <n v="963.46"/>
    <n v="11664.9"/>
    <n v="12628.36"/>
  </r>
  <r>
    <d v="2017-05-19T00:00:00"/>
    <n v="2017"/>
    <x v="16"/>
    <n v="1"/>
    <n v="1"/>
    <s v="No"/>
    <s v="Completed"/>
    <s v="RPV-26477"/>
    <x v="61"/>
    <x v="0"/>
    <n v="6475"/>
    <x v="352"/>
    <x v="5"/>
    <m/>
    <n v="1823.6"/>
    <m/>
    <m/>
    <n v="1823.6"/>
    <n v="24972.400000000001"/>
    <n v="26796"/>
  </r>
  <r>
    <d v="2017-05-19T00:00:00"/>
    <n v="2017"/>
    <x v="16"/>
    <n v="1"/>
    <n v="1"/>
    <s v="No"/>
    <s v="Completed"/>
    <s v="RPV-26497"/>
    <x v="48"/>
    <x v="0"/>
    <n v="6074"/>
    <x v="312"/>
    <x v="2"/>
    <m/>
    <n v="2196.6"/>
    <m/>
    <m/>
    <n v="2196.6"/>
    <n v="24249.119999999999"/>
    <n v="26445.72"/>
  </r>
  <r>
    <d v="2017-05-19T00:00:00"/>
    <n v="2017"/>
    <x v="16"/>
    <n v="1"/>
    <n v="1"/>
    <s v="No"/>
    <s v="Completed"/>
    <s v="RPV-26521"/>
    <x v="108"/>
    <x v="0"/>
    <n v="6708"/>
    <x v="514"/>
    <x v="3"/>
    <m/>
    <n v="2036.89"/>
    <m/>
    <m/>
    <n v="2036.89"/>
    <n v="19844.27"/>
    <n v="21881.16"/>
  </r>
  <r>
    <d v="2017-05-19T00:00:00"/>
    <n v="2017"/>
    <x v="16"/>
    <n v="1"/>
    <n v="1"/>
    <s v="No"/>
    <s v="Completed"/>
    <s v="RPV-26484"/>
    <x v="31"/>
    <x v="0"/>
    <n v="6516"/>
    <x v="43"/>
    <x v="0"/>
    <m/>
    <n v="1832.61"/>
    <m/>
    <m/>
    <n v="1832.61"/>
    <n v="19379.37"/>
    <n v="21211.98"/>
  </r>
  <r>
    <d v="2017-05-19T00:00:00"/>
    <n v="2017"/>
    <x v="16"/>
    <n v="1"/>
    <n v="1"/>
    <s v="No"/>
    <s v="Completed"/>
    <s v="RPV-26494"/>
    <x v="27"/>
    <x v="0"/>
    <n v="6471"/>
    <x v="252"/>
    <x v="3"/>
    <m/>
    <n v="1092.8599999999999"/>
    <m/>
    <m/>
    <n v="1092.8599999999999"/>
    <n v="14969.74"/>
    <n v="16062.6"/>
  </r>
  <r>
    <d v="2017-05-19T00:00:00"/>
    <n v="2017"/>
    <x v="16"/>
    <n v="1"/>
    <n v="1"/>
    <s v="No"/>
    <s v="Completed"/>
    <s v="RPV-26493"/>
    <x v="31"/>
    <x v="0"/>
    <n v="6516"/>
    <x v="626"/>
    <x v="4"/>
    <m/>
    <n v="2075.9699999999998"/>
    <m/>
    <m/>
    <n v="2075.9699999999998"/>
    <n v="18362.07"/>
    <n v="20438.04"/>
  </r>
  <r>
    <d v="2017-05-19T00:00:00"/>
    <n v="2017"/>
    <x v="16"/>
    <n v="1"/>
    <n v="1"/>
    <s v="No"/>
    <s v="Completed"/>
    <s v="RPV-26495"/>
    <x v="91"/>
    <x v="0"/>
    <n v="6010"/>
    <x v="678"/>
    <x v="4"/>
    <m/>
    <n v="2949.06"/>
    <m/>
    <m/>
    <n v="2949.06"/>
    <n v="33512.400000000001"/>
    <n v="36461.46"/>
  </r>
  <r>
    <d v="2017-05-19T00:00:00"/>
    <n v="2017"/>
    <x v="16"/>
    <n v="1"/>
    <n v="1"/>
    <s v="No"/>
    <s v="Completed"/>
    <s v="RPV-26464"/>
    <x v="155"/>
    <x v="0"/>
    <n v="6513"/>
    <x v="382"/>
    <x v="3"/>
    <m/>
    <n v="1961.35"/>
    <m/>
    <m/>
    <n v="1961.35"/>
    <n v="20981.17"/>
    <n v="22942.52"/>
  </r>
  <r>
    <d v="2017-05-19T00:00:00"/>
    <n v="2017"/>
    <x v="16"/>
    <n v="1"/>
    <n v="1"/>
    <s v="No"/>
    <s v="Completed"/>
    <s v="RPV-26483"/>
    <x v="139"/>
    <x v="0"/>
    <n v="6477"/>
    <x v="278"/>
    <x v="2"/>
    <m/>
    <n v="1909.09"/>
    <m/>
    <m/>
    <n v="1909.09"/>
    <n v="24130.79"/>
    <n v="26039.88"/>
  </r>
  <r>
    <d v="2017-05-19T00:00:00"/>
    <n v="2017"/>
    <x v="16"/>
    <n v="1"/>
    <n v="1"/>
    <s v="No"/>
    <s v="Completed"/>
    <s v="RPV-26499"/>
    <x v="42"/>
    <x v="0"/>
    <n v="6415"/>
    <x v="457"/>
    <x v="2"/>
    <m/>
    <n v="2442.73"/>
    <m/>
    <m/>
    <n v="2442.73"/>
    <n v="30409.81"/>
    <n v="32852.54"/>
  </r>
  <r>
    <d v="2017-05-19T00:00:00"/>
    <n v="2017"/>
    <x v="16"/>
    <n v="1"/>
    <n v="1"/>
    <s v="No"/>
    <s v="Completed"/>
    <s v="RPV-26519"/>
    <x v="99"/>
    <x v="0"/>
    <n v="6076"/>
    <x v="384"/>
    <x v="3"/>
    <m/>
    <n v="2599.16"/>
    <m/>
    <m/>
    <n v="2599.16"/>
    <n v="27277.96"/>
    <n v="29877.119999999999"/>
  </r>
  <r>
    <d v="2017-05-19T00:00:00"/>
    <n v="2017"/>
    <x v="16"/>
    <n v="1"/>
    <n v="1"/>
    <s v="No"/>
    <s v="Completed"/>
    <s v="RPV-26441"/>
    <x v="119"/>
    <x v="0"/>
    <n v="6469"/>
    <x v="199"/>
    <x v="3"/>
    <m/>
    <n v="1727"/>
    <m/>
    <m/>
    <n v="1727"/>
    <n v="19347.04"/>
    <n v="21074.04"/>
  </r>
  <r>
    <d v="2017-05-19T00:00:00"/>
    <n v="2017"/>
    <x v="16"/>
    <n v="1"/>
    <n v="1"/>
    <s v="No"/>
    <s v="Completed"/>
    <s v="RPV-26458"/>
    <x v="149"/>
    <x v="0"/>
    <n v="6278"/>
    <x v="345"/>
    <x v="3"/>
    <m/>
    <n v="1978.2"/>
    <m/>
    <m/>
    <n v="1978.2"/>
    <n v="22983.24"/>
    <n v="24961.439999999999"/>
  </r>
  <r>
    <d v="2017-05-19T00:00:00"/>
    <n v="2017"/>
    <x v="16"/>
    <n v="1"/>
    <n v="1"/>
    <s v="No"/>
    <s v="Completed"/>
    <s v="RPV-26490"/>
    <x v="119"/>
    <x v="0"/>
    <n v="6469"/>
    <x v="199"/>
    <x v="3"/>
    <m/>
    <n v="998.6"/>
    <m/>
    <m/>
    <n v="998.6"/>
    <n v="11613.8"/>
    <n v="12612.4"/>
  </r>
  <r>
    <d v="2017-05-19T00:00:00"/>
    <n v="2017"/>
    <x v="16"/>
    <n v="1"/>
    <n v="1"/>
    <s v="No"/>
    <s v="Completed"/>
    <s v="RPV-26492"/>
    <x v="30"/>
    <x v="0"/>
    <n v="6410"/>
    <x v="42"/>
    <x v="2"/>
    <m/>
    <n v="1664.6"/>
    <m/>
    <m/>
    <n v="1664.6"/>
    <n v="16723"/>
    <n v="18387.599999999999"/>
  </r>
  <r>
    <d v="2017-05-19T00:00:00"/>
    <n v="2017"/>
    <x v="16"/>
    <n v="1"/>
    <n v="1"/>
    <s v="No"/>
    <s v="Completed"/>
    <s v="RPV-26457"/>
    <x v="19"/>
    <x v="0"/>
    <n v="6460"/>
    <x v="460"/>
    <x v="4"/>
    <m/>
    <n v="2133.5"/>
    <m/>
    <m/>
    <n v="2133.5"/>
    <n v="24788.720000000001"/>
    <n v="26922.22"/>
  </r>
  <r>
    <d v="2017-05-19T00:00:00"/>
    <n v="2017"/>
    <x v="16"/>
    <n v="1"/>
    <n v="1"/>
    <s v="No"/>
    <s v="Completed"/>
    <s v="RPV-26491"/>
    <x v="69"/>
    <x v="0"/>
    <n v="6118"/>
    <x v="663"/>
    <x v="3"/>
    <m/>
    <n v="1461.92"/>
    <m/>
    <m/>
    <n v="1461.92"/>
    <n v="18576.72"/>
    <n v="20038.64"/>
  </r>
  <r>
    <d v="2017-05-20T00:00:00"/>
    <n v="2017"/>
    <x v="16"/>
    <n v="1"/>
    <n v="1"/>
    <s v="No"/>
    <s v="Completed"/>
    <s v="SmartEMatched6064-5741"/>
    <x v="14"/>
    <x v="0"/>
    <n v="6117"/>
    <x v="172"/>
    <x v="5"/>
    <n v="9205"/>
    <n v="0"/>
    <n v="1964.16"/>
    <n v="0"/>
    <n v="1964.16"/>
    <n v="10000"/>
    <n v="11964.16"/>
  </r>
  <r>
    <d v="2017-05-20T00:00:00"/>
    <n v="2017"/>
    <x v="16"/>
    <n v="1"/>
    <n v="1"/>
    <s v="No"/>
    <s v="Completed"/>
    <s v="SmartEMatched6065-5742"/>
    <x v="91"/>
    <x v="0"/>
    <n v="6489"/>
    <x v="212"/>
    <x v="2"/>
    <n v="11450"/>
    <n v="0"/>
    <n v="2443.1999999999998"/>
    <n v="0"/>
    <n v="2443.1999999999998"/>
    <n v="11500"/>
    <n v="13943.2"/>
  </r>
  <r>
    <d v="2017-05-20T00:00:00"/>
    <n v="2017"/>
    <x v="16"/>
    <n v="1"/>
    <n v="1"/>
    <s v="No"/>
    <s v="Completed"/>
    <n v="85526"/>
    <x v="10"/>
    <x v="0"/>
    <n v="6418"/>
    <x v="302"/>
    <x v="0"/>
    <n v="19927"/>
    <n v="2864.07"/>
    <n v="0"/>
    <n v="9000"/>
    <n v="11864.07"/>
    <n v="10927"/>
    <n v="22791.07"/>
  </r>
  <r>
    <d v="2017-05-21T00:00:00"/>
    <n v="2017"/>
    <x v="16"/>
    <n v="1"/>
    <n v="1"/>
    <s v="No"/>
    <s v="Completed"/>
    <s v="SmartEMatched7917-7497"/>
    <x v="97"/>
    <x v="0"/>
    <n v="6450"/>
    <x v="715"/>
    <x v="5"/>
    <n v="10682"/>
    <n v="2512"/>
    <n v="2279.3200000000002"/>
    <n v="0"/>
    <n v="4791.32"/>
    <n v="16699"/>
    <n v="21490.32"/>
  </r>
  <r>
    <d v="2017-05-21T00:00:00"/>
    <n v="2017"/>
    <x v="16"/>
    <n v="1"/>
    <n v="1"/>
    <s v="No"/>
    <s v="Completed"/>
    <s v="SmartEMatched6040-5718"/>
    <x v="135"/>
    <x v="0"/>
    <n v="6401"/>
    <x v="397"/>
    <x v="5"/>
    <n v="18841"/>
    <n v="0"/>
    <n v="4020.29"/>
    <n v="0"/>
    <n v="4020.29"/>
    <n v="18841"/>
    <n v="22861.29"/>
  </r>
  <r>
    <d v="2017-05-21T00:00:00"/>
    <n v="2017"/>
    <x v="16"/>
    <n v="1"/>
    <n v="1"/>
    <s v="No"/>
    <s v="Completed"/>
    <s v="SmartEMatched6063-5740"/>
    <x v="24"/>
    <x v="0"/>
    <n v="6040"/>
    <x v="35"/>
    <x v="4"/>
    <n v="6455"/>
    <n v="0"/>
    <n v="833.63"/>
    <n v="0"/>
    <n v="833.63"/>
    <n v="6450"/>
    <n v="7283.63"/>
  </r>
  <r>
    <d v="2017-05-21T00:00:00"/>
    <n v="2017"/>
    <x v="16"/>
    <n v="1"/>
    <n v="1"/>
    <s v="No"/>
    <s v="Completed"/>
    <s v="SmartEMatched6008-5687"/>
    <x v="36"/>
    <x v="0"/>
    <n v="6517"/>
    <x v="148"/>
    <x v="4"/>
    <n v="6500"/>
    <n v="0"/>
    <n v="0"/>
    <n v="0"/>
    <n v="0"/>
    <n v="6500"/>
    <n v="6500"/>
  </r>
  <r>
    <d v="2017-05-21T00:00:00"/>
    <n v="2017"/>
    <x v="16"/>
    <n v="1"/>
    <n v="1"/>
    <s v="No"/>
    <s v="Completed"/>
    <s v="SmartEMatched8816-8340"/>
    <x v="167"/>
    <x v="0"/>
    <n v="6360"/>
    <x v="674"/>
    <x v="4"/>
    <n v="6511"/>
    <n v="0"/>
    <n v="0"/>
    <n v="0"/>
    <n v="0"/>
    <n v="6511"/>
    <n v="6511"/>
  </r>
  <r>
    <d v="2017-05-21T00:00:00"/>
    <n v="2017"/>
    <x v="16"/>
    <n v="1"/>
    <n v="1"/>
    <s v="No"/>
    <s v="Completed"/>
    <n v="85307"/>
    <x v="158"/>
    <x v="0"/>
    <n v="6606"/>
    <x v="612"/>
    <x v="3"/>
    <n v="29145.599999999999"/>
    <n v="1431.39"/>
    <n v="0"/>
    <n v="9000"/>
    <n v="10431.39"/>
    <n v="20145.599999999999"/>
    <n v="30576.99"/>
  </r>
  <r>
    <d v="2017-05-22T00:00:00"/>
    <n v="2017"/>
    <x v="16"/>
    <n v="1"/>
    <n v="1"/>
    <s v="No"/>
    <s v="Completed"/>
    <s v="SmartEMatched6047-5725"/>
    <x v="14"/>
    <x v="0"/>
    <n v="6107"/>
    <x v="114"/>
    <x v="2"/>
    <n v="7000"/>
    <n v="0"/>
    <n v="904.02"/>
    <n v="0"/>
    <n v="904.02"/>
    <n v="7000"/>
    <n v="7904.02"/>
  </r>
  <r>
    <d v="2017-05-22T00:00:00"/>
    <n v="2017"/>
    <x v="16"/>
    <n v="1"/>
    <n v="1"/>
    <s v="No"/>
    <s v="Completed"/>
    <s v="SmartEMatched5990-5669"/>
    <x v="153"/>
    <x v="0"/>
    <n v="6790"/>
    <x v="746"/>
    <x v="4"/>
    <n v="11997"/>
    <n v="0"/>
    <n v="1549.36"/>
    <n v="0"/>
    <n v="1549.36"/>
    <n v="11997"/>
    <n v="13546.36"/>
  </r>
  <r>
    <d v="2017-05-22T00:00:00"/>
    <n v="2017"/>
    <x v="16"/>
    <n v="1"/>
    <n v="1"/>
    <s v="No"/>
    <s v="Completed"/>
    <s v="SmartEMatched6038-5717"/>
    <x v="140"/>
    <x v="0"/>
    <n v="6896"/>
    <x v="282"/>
    <x v="2"/>
    <n v="39850"/>
    <n v="0"/>
    <n v="8503.18"/>
    <n v="0"/>
    <n v="8503.18"/>
    <n v="39850"/>
    <n v="48353.18"/>
  </r>
  <r>
    <d v="2017-05-22T00:00:00"/>
    <n v="2017"/>
    <x v="16"/>
    <n v="1"/>
    <n v="1"/>
    <s v="No"/>
    <s v="Completed"/>
    <s v="SmartEMatched6011-5690"/>
    <x v="97"/>
    <x v="0"/>
    <n v="6450"/>
    <x v="740"/>
    <x v="0"/>
    <n v="23645"/>
    <n v="5161"/>
    <n v="5045.3599999999997"/>
    <n v="0"/>
    <n v="10206.36"/>
    <n v="23645"/>
    <n v="33851.360000000001"/>
  </r>
  <r>
    <d v="2017-05-22T00:00:00"/>
    <n v="2017"/>
    <x v="16"/>
    <n v="1"/>
    <n v="1"/>
    <s v="No"/>
    <s v="Completed"/>
    <n v="85620"/>
    <x v="31"/>
    <x v="0"/>
    <n v="6516"/>
    <x v="628"/>
    <x v="4"/>
    <n v="19927"/>
    <n v="3337.29"/>
    <n v="0"/>
    <n v="9000"/>
    <n v="12337.29"/>
    <n v="10927"/>
    <n v="23264.29"/>
  </r>
  <r>
    <d v="2017-05-22T00:00:00"/>
    <n v="2017"/>
    <x v="16"/>
    <n v="1"/>
    <n v="1"/>
    <s v="No"/>
    <s v="Completed"/>
    <n v="85647"/>
    <x v="45"/>
    <x v="0"/>
    <n v="6095"/>
    <x v="174"/>
    <x v="4"/>
    <n v="27400"/>
    <n v="4775.87"/>
    <n v="0"/>
    <n v="9000"/>
    <n v="13775.87"/>
    <n v="18400"/>
    <n v="32175.87"/>
  </r>
  <r>
    <d v="2017-05-22T00:00:00"/>
    <n v="2017"/>
    <x v="16"/>
    <n v="1"/>
    <n v="1"/>
    <s v="No"/>
    <s v="Completed"/>
    <n v="64109"/>
    <x v="114"/>
    <x v="0"/>
    <n v="6614"/>
    <x v="443"/>
    <x v="5"/>
    <n v="39330"/>
    <n v="5612.56"/>
    <n v="0"/>
    <n v="9000"/>
    <n v="14612.56"/>
    <n v="30330"/>
    <n v="44942.559999999998"/>
  </r>
  <r>
    <d v="2017-05-22T00:00:00"/>
    <n v="2017"/>
    <x v="16"/>
    <n v="1"/>
    <n v="1"/>
    <s v="No"/>
    <s v="Completed"/>
    <n v="85654"/>
    <x v="64"/>
    <x v="0"/>
    <n v="6109"/>
    <x v="257"/>
    <x v="5"/>
    <n v="27400"/>
    <n v="4723.7299999999996"/>
    <n v="0"/>
    <n v="9000"/>
    <n v="13723.73"/>
    <n v="18400"/>
    <n v="32123.73"/>
  </r>
  <r>
    <d v="2017-05-22T00:00:00"/>
    <n v="2017"/>
    <x v="16"/>
    <n v="1"/>
    <n v="1"/>
    <s v="No"/>
    <s v="Completed"/>
    <n v="85661"/>
    <x v="114"/>
    <x v="0"/>
    <n v="6614"/>
    <x v="205"/>
    <x v="2"/>
    <n v="24390"/>
    <n v="1274.05"/>
    <n v="0"/>
    <n v="9000"/>
    <n v="10274.049999999999"/>
    <n v="15390"/>
    <n v="25664.05"/>
  </r>
  <r>
    <d v="2017-05-23T00:00:00"/>
    <n v="2017"/>
    <x v="16"/>
    <n v="1"/>
    <n v="1"/>
    <s v="No"/>
    <s v="Completed"/>
    <s v="SmartEMatched6032-5711"/>
    <x v="69"/>
    <x v="0"/>
    <n v="6118"/>
    <x v="95"/>
    <x v="5"/>
    <n v="10495"/>
    <n v="0"/>
    <n v="2239.42"/>
    <n v="0"/>
    <n v="2239.42"/>
    <n v="10495"/>
    <n v="12734.42"/>
  </r>
  <r>
    <d v="2017-05-23T00:00:00"/>
    <n v="2017"/>
    <x v="16"/>
    <n v="1"/>
    <n v="1"/>
    <s v="No"/>
    <s v="Completed"/>
    <s v="SmartEMatched5994-5673"/>
    <x v="18"/>
    <x v="0"/>
    <n v="6250"/>
    <x v="241"/>
    <x v="5"/>
    <n v="17252"/>
    <n v="2838"/>
    <n v="3681.23"/>
    <n v="0"/>
    <n v="6519.23"/>
    <n v="17252"/>
    <n v="23771.23"/>
  </r>
  <r>
    <d v="2017-05-23T00:00:00"/>
    <n v="2017"/>
    <x v="16"/>
    <n v="1"/>
    <n v="1"/>
    <s v="No"/>
    <s v="Completed"/>
    <n v="85768"/>
    <x v="1"/>
    <x v="0"/>
    <n v="6114"/>
    <x v="787"/>
    <x v="0"/>
    <n v="34542"/>
    <n v="2660.42"/>
    <n v="0"/>
    <n v="9000"/>
    <n v="11660.42"/>
    <n v="25542"/>
    <n v="37202.42"/>
  </r>
  <r>
    <d v="2017-05-23T00:00:00"/>
    <n v="2017"/>
    <x v="16"/>
    <n v="1"/>
    <n v="1"/>
    <s v="No"/>
    <s v="Completed"/>
    <s v="SmartEMatched5946-5627"/>
    <x v="63"/>
    <x v="0"/>
    <n v="6062"/>
    <x v="660"/>
    <x v="4"/>
    <n v="14601"/>
    <n v="2748"/>
    <n v="3080.13"/>
    <n v="0"/>
    <n v="5828.13"/>
    <n v="20858"/>
    <n v="26686.13"/>
  </r>
  <r>
    <d v="2017-05-23T00:00:00"/>
    <n v="2017"/>
    <x v="16"/>
    <n v="1"/>
    <n v="1"/>
    <s v="No"/>
    <s v="Completed"/>
    <s v="SmartEMatched6013-5692"/>
    <x v="85"/>
    <x v="0"/>
    <n v="6320"/>
    <x v="121"/>
    <x v="3"/>
    <n v="23990"/>
    <n v="3174"/>
    <n v="5118.9799999999996"/>
    <n v="0"/>
    <n v="8292.98"/>
    <n v="23990"/>
    <n v="32282.98"/>
  </r>
  <r>
    <d v="2017-05-23T00:00:00"/>
    <n v="2017"/>
    <x v="16"/>
    <n v="1"/>
    <n v="1"/>
    <s v="No"/>
    <s v="Completed"/>
    <s v="RPV-26538"/>
    <x v="129"/>
    <x v="0"/>
    <n v="6612"/>
    <x v="231"/>
    <x v="2"/>
    <m/>
    <n v="5802"/>
    <m/>
    <m/>
    <n v="5802"/>
    <n v="45291"/>
    <n v="51093"/>
  </r>
  <r>
    <d v="2017-05-23T00:00:00"/>
    <n v="2017"/>
    <x v="16"/>
    <n v="1"/>
    <n v="1"/>
    <s v="No"/>
    <s v="Completed"/>
    <s v="RPV-26571"/>
    <x v="164"/>
    <x v="0"/>
    <n v="6096"/>
    <x v="529"/>
    <x v="5"/>
    <m/>
    <n v="2364"/>
    <m/>
    <m/>
    <n v="2364"/>
    <n v="16256"/>
    <n v="18620"/>
  </r>
  <r>
    <d v="2017-05-23T00:00:00"/>
    <n v="2017"/>
    <x v="16"/>
    <n v="1"/>
    <n v="1"/>
    <s v="No"/>
    <s v="Completed"/>
    <s v="RPV-26513"/>
    <x v="117"/>
    <x v="0"/>
    <n v="6238"/>
    <x v="189"/>
    <x v="5"/>
    <m/>
    <n v="2388"/>
    <m/>
    <m/>
    <n v="2388"/>
    <n v="30092"/>
    <n v="32480"/>
  </r>
  <r>
    <d v="2017-05-23T00:00:00"/>
    <n v="2017"/>
    <x v="16"/>
    <n v="1"/>
    <n v="1"/>
    <s v="No"/>
    <s v="Completed"/>
    <s v="RPV-26643"/>
    <x v="109"/>
    <x v="0"/>
    <n v="6779"/>
    <x v="524"/>
    <x v="3"/>
    <m/>
    <n v="3222"/>
    <m/>
    <m/>
    <n v="3222"/>
    <n v="17162"/>
    <n v="20384"/>
  </r>
  <r>
    <d v="2017-05-23T00:00:00"/>
    <n v="2017"/>
    <x v="16"/>
    <n v="1"/>
    <n v="1"/>
    <s v="No"/>
    <s v="Completed"/>
    <s v="RPV-26412"/>
    <x v="152"/>
    <x v="0"/>
    <n v="6716"/>
    <x v="373"/>
    <x v="5"/>
    <m/>
    <n v="4658"/>
    <m/>
    <m/>
    <n v="4658"/>
    <n v="54702"/>
    <n v="59360"/>
  </r>
  <r>
    <d v="2017-05-23T00:00:00"/>
    <n v="2017"/>
    <x v="16"/>
    <n v="1"/>
    <n v="1"/>
    <s v="No"/>
    <s v="Completed"/>
    <s v="RPV-26581"/>
    <x v="19"/>
    <x v="0"/>
    <n v="6460"/>
    <x v="556"/>
    <x v="3"/>
    <m/>
    <n v="2181"/>
    <m/>
    <m/>
    <n v="2181"/>
    <n v="15459"/>
    <n v="17640"/>
  </r>
  <r>
    <d v="2017-05-23T00:00:00"/>
    <n v="2017"/>
    <x v="16"/>
    <n v="1"/>
    <n v="1"/>
    <s v="No"/>
    <s v="Completed"/>
    <s v="RPV-26463"/>
    <x v="11"/>
    <x v="0"/>
    <n v="6035"/>
    <x v="14"/>
    <x v="2"/>
    <m/>
    <n v="5237"/>
    <m/>
    <m/>
    <n v="5237"/>
    <n v="31840.6"/>
    <n v="37077.599999999999"/>
  </r>
  <r>
    <d v="2017-05-23T00:00:00"/>
    <n v="2017"/>
    <x v="16"/>
    <n v="1"/>
    <n v="1"/>
    <s v="No"/>
    <s v="Completed"/>
    <s v="RPV-26488"/>
    <x v="69"/>
    <x v="0"/>
    <n v="6118"/>
    <x v="753"/>
    <x v="4"/>
    <m/>
    <n v="2868"/>
    <m/>
    <m/>
    <n v="2868"/>
    <n v="22210"/>
    <n v="25078"/>
  </r>
  <r>
    <d v="2017-05-23T00:00:00"/>
    <n v="2017"/>
    <x v="16"/>
    <n v="1"/>
    <n v="1"/>
    <s v="No"/>
    <s v="Completed"/>
    <s v="RPV-26624"/>
    <x v="11"/>
    <x v="0"/>
    <n v="6035"/>
    <x v="14"/>
    <x v="2"/>
    <m/>
    <n v="1976"/>
    <m/>
    <m/>
    <n v="1976"/>
    <n v="18443.599999999999"/>
    <n v="20419.599999999999"/>
  </r>
  <r>
    <d v="2017-05-23T00:00:00"/>
    <n v="2017"/>
    <x v="16"/>
    <n v="1"/>
    <n v="1"/>
    <s v="No"/>
    <s v="Completed"/>
    <s v="RPV-26453"/>
    <x v="134"/>
    <x v="0"/>
    <n v="6851"/>
    <x v="268"/>
    <x v="5"/>
    <m/>
    <n v="1573"/>
    <m/>
    <m/>
    <n v="1573"/>
    <n v="18804"/>
    <n v="20377"/>
  </r>
  <r>
    <d v="2017-05-23T00:00:00"/>
    <n v="2017"/>
    <x v="16"/>
    <n v="1"/>
    <n v="1"/>
    <s v="No"/>
    <s v="Completed"/>
    <s v="RPV-26417"/>
    <x v="51"/>
    <x v="0"/>
    <n v="6032"/>
    <x v="185"/>
    <x v="2"/>
    <m/>
    <n v="5133"/>
    <m/>
    <m/>
    <n v="5133"/>
    <n v="32892"/>
    <n v="38025"/>
  </r>
  <r>
    <d v="2017-05-23T00:00:00"/>
    <n v="2017"/>
    <x v="16"/>
    <n v="1"/>
    <n v="1"/>
    <s v="No"/>
    <s v="Completed"/>
    <s v="RPV-26595"/>
    <x v="11"/>
    <x v="0"/>
    <n v="6090"/>
    <x v="14"/>
    <x v="2"/>
    <m/>
    <n v="1931"/>
    <m/>
    <m/>
    <n v="1931"/>
    <n v="12603"/>
    <n v="14534"/>
  </r>
  <r>
    <d v="2017-05-23T00:00:00"/>
    <n v="2017"/>
    <x v="16"/>
    <n v="1"/>
    <n v="1"/>
    <s v="No"/>
    <s v="Completed"/>
    <s v="RPV-20416"/>
    <x v="24"/>
    <x v="0"/>
    <n v="6042"/>
    <x v="497"/>
    <x v="4"/>
    <m/>
    <n v="1012.67"/>
    <m/>
    <m/>
    <n v="1012.67"/>
    <n v="13647.33"/>
    <n v="14660"/>
  </r>
  <r>
    <d v="2017-05-23T00:00:00"/>
    <n v="2017"/>
    <x v="16"/>
    <n v="1"/>
    <n v="1"/>
    <s v="No"/>
    <s v="Completed"/>
    <s v="RPV-26605"/>
    <x v="26"/>
    <x v="0"/>
    <n v="6489"/>
    <x v="567"/>
    <x v="2"/>
    <m/>
    <n v="1096.56"/>
    <m/>
    <m/>
    <n v="1096.56"/>
    <n v="20283.439999999999"/>
    <n v="21380"/>
  </r>
  <r>
    <d v="2017-05-23T00:00:00"/>
    <n v="2017"/>
    <x v="16"/>
    <n v="1"/>
    <n v="1"/>
    <s v="No"/>
    <s v="Completed"/>
    <s v="RPV-26625"/>
    <x v="145"/>
    <x v="0"/>
    <n v="6417"/>
    <x v="308"/>
    <x v="3"/>
    <m/>
    <n v="3393.47"/>
    <m/>
    <m/>
    <n v="3393.47"/>
    <n v="41336.53"/>
    <n v="44730"/>
  </r>
  <r>
    <d v="2017-05-23T00:00:00"/>
    <n v="2017"/>
    <x v="16"/>
    <n v="1"/>
    <n v="1"/>
    <s v="No"/>
    <s v="Completed"/>
    <s v="RPV-26080"/>
    <x v="114"/>
    <x v="0"/>
    <n v="6614"/>
    <x v="482"/>
    <x v="2"/>
    <m/>
    <n v="1195"/>
    <m/>
    <m/>
    <n v="1195"/>
    <n v="23545"/>
    <n v="24740"/>
  </r>
  <r>
    <d v="2017-05-23T00:00:00"/>
    <n v="2017"/>
    <x v="16"/>
    <n v="1"/>
    <n v="1"/>
    <s v="No"/>
    <s v="Completed"/>
    <s v="RPV-26263"/>
    <x v="125"/>
    <x v="0"/>
    <n v="6374"/>
    <x v="220"/>
    <x v="4"/>
    <m/>
    <n v="1929.21"/>
    <m/>
    <m/>
    <n v="1929.21"/>
    <n v="47470.44"/>
    <n v="49399.65"/>
  </r>
  <r>
    <d v="2017-05-23T00:00:00"/>
    <n v="2017"/>
    <x v="16"/>
    <n v="1"/>
    <n v="1"/>
    <s v="No"/>
    <s v="Completed"/>
    <s v="RPV-26402"/>
    <x v="114"/>
    <x v="0"/>
    <n v="6614"/>
    <x v="482"/>
    <x v="2"/>
    <m/>
    <n v="457.59"/>
    <m/>
    <m/>
    <n v="457.59"/>
    <n v="6844.81"/>
    <n v="7302.4"/>
  </r>
  <r>
    <d v="2017-05-23T00:00:00"/>
    <n v="2017"/>
    <x v="16"/>
    <n v="1"/>
    <n v="1"/>
    <s v="No"/>
    <s v="Completed"/>
    <s v="RPV-26421"/>
    <x v="114"/>
    <x v="0"/>
    <n v="6614"/>
    <x v="184"/>
    <x v="5"/>
    <m/>
    <n v="1109.51"/>
    <m/>
    <m/>
    <n v="1109.51"/>
    <n v="20270.490000000002"/>
    <n v="21380"/>
  </r>
  <r>
    <d v="2017-05-23T00:00:00"/>
    <n v="2017"/>
    <x v="16"/>
    <n v="1"/>
    <n v="1"/>
    <s v="No"/>
    <s v="Completed"/>
    <s v="RPV-26468"/>
    <x v="17"/>
    <x v="0"/>
    <n v="6457"/>
    <x v="555"/>
    <x v="3"/>
    <m/>
    <n v="999.96"/>
    <m/>
    <m/>
    <n v="999.96"/>
    <n v="11290.24"/>
    <n v="12290.2"/>
  </r>
  <r>
    <d v="2017-05-23T00:00:00"/>
    <n v="2017"/>
    <x v="16"/>
    <n v="1"/>
    <n v="1"/>
    <s v="No"/>
    <s v="Completed"/>
    <s v="RPV-26545"/>
    <x v="49"/>
    <x v="0"/>
    <n v="6419"/>
    <x v="68"/>
    <x v="2"/>
    <m/>
    <n v="1755.66"/>
    <m/>
    <m/>
    <n v="1755.66"/>
    <n v="26744.34"/>
    <n v="28500"/>
  </r>
  <r>
    <d v="2017-05-23T00:00:00"/>
    <n v="2017"/>
    <x v="16"/>
    <n v="1"/>
    <n v="1"/>
    <s v="No"/>
    <s v="Completed"/>
    <s v="RPV-26601"/>
    <x v="26"/>
    <x v="0"/>
    <n v="6489"/>
    <x v="567"/>
    <x v="2"/>
    <m/>
    <n v="3029.25"/>
    <m/>
    <m/>
    <n v="3029.25"/>
    <n v="47870.75"/>
    <n v="50900"/>
  </r>
  <r>
    <d v="2017-05-23T00:00:00"/>
    <n v="2017"/>
    <x v="16"/>
    <n v="1"/>
    <n v="1"/>
    <s v="No"/>
    <s v="Completed"/>
    <s v="RPV-26512"/>
    <x v="76"/>
    <x v="0"/>
    <n v="6811"/>
    <x v="461"/>
    <x v="2"/>
    <m/>
    <n v="3355.56"/>
    <m/>
    <m/>
    <n v="3355.56"/>
    <n v="62341.3"/>
    <n v="65696.86"/>
  </r>
  <r>
    <d v="2017-05-23T00:00:00"/>
    <n v="2017"/>
    <x v="16"/>
    <n v="1"/>
    <n v="1"/>
    <s v="No"/>
    <s v="Completed"/>
    <s v="RPV-26540"/>
    <x v="114"/>
    <x v="0"/>
    <n v="6615"/>
    <x v="618"/>
    <x v="5"/>
    <m/>
    <n v="882.1"/>
    <m/>
    <m/>
    <n v="882.1"/>
    <n v="17406.7"/>
    <n v="18288.8"/>
  </r>
  <r>
    <d v="2017-05-23T00:00:00"/>
    <n v="2017"/>
    <x v="16"/>
    <n v="1"/>
    <n v="1"/>
    <s v="No"/>
    <s v="Completed"/>
    <s v="RPV-26664"/>
    <x v="19"/>
    <x v="0"/>
    <n v="6460"/>
    <x v="143"/>
    <x v="2"/>
    <m/>
    <n v="1368.55"/>
    <m/>
    <m/>
    <n v="1368.55"/>
    <n v="26109.200000000001"/>
    <n v="27477.75"/>
  </r>
  <r>
    <d v="2017-05-23T00:00:00"/>
    <n v="2017"/>
    <x v="16"/>
    <n v="1"/>
    <n v="1"/>
    <s v="No"/>
    <s v="Completed"/>
    <s v="RPV-26635"/>
    <x v="109"/>
    <x v="0"/>
    <n v="6795"/>
    <x v="113"/>
    <x v="3"/>
    <m/>
    <n v="2294.8000000000002"/>
    <m/>
    <m/>
    <n v="2294.8000000000002"/>
    <n v="39976.400000000001"/>
    <n v="42271.199999999997"/>
  </r>
  <r>
    <d v="2017-05-23T00:00:00"/>
    <n v="2017"/>
    <x v="16"/>
    <n v="1"/>
    <n v="1"/>
    <s v="No"/>
    <s v="Completed"/>
    <s v="RPV-26414"/>
    <x v="114"/>
    <x v="0"/>
    <n v="6614"/>
    <x v="443"/>
    <x v="5"/>
    <m/>
    <n v="1314.03"/>
    <m/>
    <m/>
    <n v="1314.03"/>
    <n v="27009.97"/>
    <n v="28324"/>
  </r>
  <r>
    <d v="2017-05-23T00:00:00"/>
    <n v="2017"/>
    <x v="16"/>
    <n v="1"/>
    <n v="1"/>
    <s v="No"/>
    <s v="Completed"/>
    <s v="RPV-26481"/>
    <x v="111"/>
    <x v="0"/>
    <n v="6071"/>
    <x v="305"/>
    <x v="2"/>
    <m/>
    <n v="1236.3800000000001"/>
    <m/>
    <m/>
    <n v="1236.3800000000001"/>
    <n v="20143.62"/>
    <n v="21380"/>
  </r>
  <r>
    <d v="2017-05-23T00:00:00"/>
    <n v="2017"/>
    <x v="16"/>
    <n v="1"/>
    <n v="1"/>
    <s v="No"/>
    <s v="Completed"/>
    <s v="RPV-26602"/>
    <x v="31"/>
    <x v="0"/>
    <n v="6516"/>
    <x v="468"/>
    <x v="2"/>
    <m/>
    <n v="1153.43"/>
    <m/>
    <m/>
    <n v="1153.43"/>
    <n v="19006.57"/>
    <n v="20160"/>
  </r>
  <r>
    <d v="2017-05-23T00:00:00"/>
    <n v="2017"/>
    <x v="16"/>
    <n v="1"/>
    <n v="1"/>
    <s v="No"/>
    <s v="Completed"/>
    <s v="RPV-26541"/>
    <x v="114"/>
    <x v="0"/>
    <n v="6615"/>
    <x v="645"/>
    <x v="4"/>
    <m/>
    <n v="1031.6300000000001"/>
    <m/>
    <m/>
    <n v="1031.6300000000001"/>
    <n v="21412.37"/>
    <n v="22444"/>
  </r>
  <r>
    <d v="2017-05-23T00:00:00"/>
    <n v="2017"/>
    <x v="16"/>
    <n v="1"/>
    <n v="1"/>
    <s v="No"/>
    <s v="Completed"/>
    <s v="RPV-26546"/>
    <x v="37"/>
    <x v="0"/>
    <n v="6237"/>
    <x v="50"/>
    <x v="2"/>
    <m/>
    <n v="1656.53"/>
    <m/>
    <m/>
    <n v="1656.53"/>
    <n v="18416.47"/>
    <n v="20073"/>
  </r>
  <r>
    <d v="2017-05-23T00:00:00"/>
    <n v="2017"/>
    <x v="16"/>
    <n v="1"/>
    <n v="1"/>
    <s v="No"/>
    <s v="Completed"/>
    <s v="RPV-26506"/>
    <x v="133"/>
    <x v="0"/>
    <n v="6053"/>
    <x v="640"/>
    <x v="4"/>
    <m/>
    <n v="1004.37"/>
    <m/>
    <m/>
    <n v="1004.37"/>
    <n v="22518.240000000002"/>
    <n v="23522.61"/>
  </r>
  <r>
    <d v="2017-05-23T00:00:00"/>
    <n v="2017"/>
    <x v="16"/>
    <n v="1"/>
    <n v="1"/>
    <s v="No"/>
    <s v="Completed"/>
    <s v="RPV-26579"/>
    <x v="1"/>
    <x v="0"/>
    <n v="6114"/>
    <x v="738"/>
    <x v="4"/>
    <m/>
    <n v="1300.1400000000001"/>
    <m/>
    <m/>
    <n v="1300.1400000000001"/>
    <n v="19410.259999999998"/>
    <n v="20710.400000000001"/>
  </r>
  <r>
    <d v="2017-05-23T00:00:00"/>
    <n v="2017"/>
    <x v="16"/>
    <n v="1"/>
    <n v="1"/>
    <s v="No"/>
    <s v="Completed"/>
    <s v="RPV-26405"/>
    <x v="114"/>
    <x v="0"/>
    <n v="6614"/>
    <x v="482"/>
    <x v="2"/>
    <m/>
    <n v="456.18"/>
    <m/>
    <m/>
    <n v="456.18"/>
    <n v="6846.22"/>
    <n v="7302.4"/>
  </r>
  <r>
    <d v="2017-05-24T00:00:00"/>
    <n v="2017"/>
    <x v="16"/>
    <n v="1"/>
    <n v="1"/>
    <s v="No"/>
    <s v="Completed"/>
    <s v="SmartEMatched7918-7498"/>
    <x v="47"/>
    <x v="0"/>
    <n v="6525"/>
    <x v="63"/>
    <x v="2"/>
    <n v="21150"/>
    <n v="3930"/>
    <n v="4512.9799999999996"/>
    <n v="0"/>
    <n v="8442.98"/>
    <n v="24150"/>
    <n v="32592.98"/>
  </r>
  <r>
    <d v="2017-05-24T00:00:00"/>
    <n v="2017"/>
    <x v="16"/>
    <n v="1"/>
    <n v="1"/>
    <s v="No"/>
    <s v="Completed"/>
    <s v="SmartEMatched5991-5670"/>
    <x v="114"/>
    <x v="0"/>
    <n v="6615"/>
    <x v="618"/>
    <x v="3"/>
    <n v="8023.11"/>
    <n v="0"/>
    <n v="1036.1500000000001"/>
    <n v="0"/>
    <n v="1036.1500000000001"/>
    <n v="8023.11"/>
    <n v="9059.26"/>
  </r>
  <r>
    <d v="2017-05-24T00:00:00"/>
    <n v="2017"/>
    <x v="16"/>
    <n v="1"/>
    <n v="1"/>
    <s v="No"/>
    <s v="Completed"/>
    <s v="SmartEMatched6022-5701"/>
    <x v="36"/>
    <x v="0"/>
    <n v="6518"/>
    <x v="494"/>
    <x v="3"/>
    <n v="7575"/>
    <n v="0"/>
    <n v="637.70000000000005"/>
    <n v="0"/>
    <n v="637.70000000000005"/>
    <n v="7575"/>
    <n v="8212.7000000000007"/>
  </r>
  <r>
    <d v="2017-05-24T00:00:00"/>
    <n v="2017"/>
    <x v="16"/>
    <n v="1"/>
    <n v="1"/>
    <s v="No"/>
    <s v="Completed"/>
    <s v="SmartEMatched6137-5808"/>
    <x v="89"/>
    <x v="0"/>
    <n v="6260"/>
    <x v="126"/>
    <x v="3"/>
    <n v="16400"/>
    <n v="0"/>
    <n v="1380.64"/>
    <n v="0"/>
    <n v="1380.64"/>
    <n v="16400"/>
    <n v="17780.64"/>
  </r>
  <r>
    <d v="2017-05-24T00:00:00"/>
    <n v="2017"/>
    <x v="16"/>
    <n v="1"/>
    <n v="1"/>
    <s v="No"/>
    <s v="Completed"/>
    <n v="85797"/>
    <x v="147"/>
    <x v="0"/>
    <n v="6484"/>
    <x v="321"/>
    <x v="2"/>
    <n v="34542"/>
    <n v="2114.0700000000002"/>
    <n v="0"/>
    <n v="9000"/>
    <n v="11114.07"/>
    <n v="25542"/>
    <n v="36656.07"/>
  </r>
  <r>
    <d v="2017-05-24T00:00:00"/>
    <n v="2017"/>
    <x v="16"/>
    <n v="1"/>
    <n v="1"/>
    <s v="No"/>
    <s v="Completed"/>
    <s v="SmartEMatched6052-5730"/>
    <x v="17"/>
    <x v="0"/>
    <n v="6457"/>
    <x v="41"/>
    <x v="3"/>
    <n v="10520"/>
    <n v="0"/>
    <n v="0"/>
    <n v="0"/>
    <n v="0"/>
    <n v="10520"/>
    <n v="10520"/>
  </r>
  <r>
    <d v="2017-05-24T00:00:00"/>
    <n v="2017"/>
    <x v="16"/>
    <n v="1"/>
    <n v="1"/>
    <s v="No"/>
    <s v="Completed"/>
    <s v="SmartEMatched6136-5807"/>
    <x v="24"/>
    <x v="0"/>
    <n v="6042"/>
    <x v="497"/>
    <x v="3"/>
    <n v="11974"/>
    <n v="2183"/>
    <n v="2555.0100000000002"/>
    <n v="0"/>
    <n v="4738.01"/>
    <n v="11974"/>
    <n v="16712.009999999998"/>
  </r>
  <r>
    <d v="2017-05-24T00:00:00"/>
    <n v="2017"/>
    <x v="16"/>
    <n v="1"/>
    <n v="1"/>
    <s v="No"/>
    <s v="Completed"/>
    <n v="84921"/>
    <x v="0"/>
    <x v="0"/>
    <n v="6512"/>
    <x v="4"/>
    <x v="3"/>
    <n v="19927"/>
    <n v="3429.25"/>
    <n v="0"/>
    <n v="9000"/>
    <n v="12429.25"/>
    <n v="10927"/>
    <n v="23356.25"/>
  </r>
  <r>
    <d v="2017-05-24T00:00:00"/>
    <n v="2017"/>
    <x v="16"/>
    <n v="1"/>
    <n v="1"/>
    <s v="No"/>
    <s v="Completed"/>
    <n v="85444"/>
    <x v="1"/>
    <x v="0"/>
    <n v="6106"/>
    <x v="287"/>
    <x v="0"/>
    <n v="27400"/>
    <n v="4683.25"/>
    <n v="0"/>
    <n v="9000"/>
    <n v="13683.25"/>
    <n v="18400"/>
    <n v="32083.25"/>
  </r>
  <r>
    <d v="2017-05-24T00:00:00"/>
    <n v="2017"/>
    <x v="16"/>
    <n v="1"/>
    <n v="1"/>
    <s v="No"/>
    <s v="Completed"/>
    <n v="85586"/>
    <x v="0"/>
    <x v="0"/>
    <n v="6519"/>
    <x v="681"/>
    <x v="0"/>
    <n v="24390"/>
    <n v="1558.05"/>
    <n v="0"/>
    <n v="9000"/>
    <n v="10558.05"/>
    <n v="15390"/>
    <n v="25948.05"/>
  </r>
  <r>
    <d v="2017-05-24T00:00:00"/>
    <n v="2017"/>
    <x v="16"/>
    <n v="1"/>
    <n v="1"/>
    <s v="No"/>
    <s v="Completed"/>
    <n v="85179"/>
    <x v="108"/>
    <x v="0"/>
    <n v="6708"/>
    <x v="514"/>
    <x v="3"/>
    <n v="27400"/>
    <n v="4396.4799999999996"/>
    <n v="0"/>
    <n v="9000"/>
    <n v="13396.48"/>
    <n v="18400"/>
    <n v="31796.48"/>
  </r>
  <r>
    <d v="2017-05-24T00:00:00"/>
    <n v="2017"/>
    <x v="16"/>
    <n v="1"/>
    <n v="1"/>
    <s v="No"/>
    <s v="Completed"/>
    <n v="85789"/>
    <x v="158"/>
    <x v="0"/>
    <n v="6610"/>
    <x v="690"/>
    <x v="0"/>
    <n v="17738"/>
    <n v="1044.58"/>
    <n v="0"/>
    <n v="9000"/>
    <n v="10044.58"/>
    <n v="8738"/>
    <n v="18782.580000000002"/>
  </r>
  <r>
    <d v="2017-05-24T00:00:00"/>
    <n v="2017"/>
    <x v="16"/>
    <n v="1"/>
    <n v="1"/>
    <s v="No"/>
    <s v="Completed"/>
    <s v="RPV-26466"/>
    <x v="45"/>
    <x v="0"/>
    <n v="6095"/>
    <x v="512"/>
    <x v="2"/>
    <m/>
    <n v="1141"/>
    <m/>
    <m/>
    <n v="1141"/>
    <n v="23319"/>
    <n v="24460"/>
  </r>
  <r>
    <d v="2017-05-24T00:00:00"/>
    <n v="2017"/>
    <x v="16"/>
    <n v="1"/>
    <n v="1"/>
    <s v="No"/>
    <s v="Completed"/>
    <s v="RPV-26517"/>
    <x v="104"/>
    <x v="0"/>
    <n v="6365"/>
    <x v="155"/>
    <x v="3"/>
    <m/>
    <n v="1719"/>
    <m/>
    <m/>
    <n v="1719"/>
    <n v="30771"/>
    <n v="32490"/>
  </r>
  <r>
    <d v="2017-05-24T00:00:00"/>
    <n v="2017"/>
    <x v="16"/>
    <n v="1"/>
    <n v="1"/>
    <s v="No"/>
    <s v="Completed"/>
    <s v="RPV-26509"/>
    <x v="30"/>
    <x v="0"/>
    <n v="6410"/>
    <x v="292"/>
    <x v="5"/>
    <m/>
    <n v="3359"/>
    <m/>
    <m/>
    <n v="3359"/>
    <n v="25293"/>
    <n v="28652"/>
  </r>
  <r>
    <d v="2017-05-24T00:00:00"/>
    <n v="2017"/>
    <x v="16"/>
    <n v="1"/>
    <n v="1"/>
    <s v="No"/>
    <s v="Completed"/>
    <s v="RPV-26614"/>
    <x v="121"/>
    <x v="0"/>
    <n v="6029"/>
    <x v="209"/>
    <x v="5"/>
    <m/>
    <n v="2872"/>
    <m/>
    <m/>
    <n v="2872"/>
    <n v="33465.5"/>
    <n v="36337.5"/>
  </r>
  <r>
    <d v="2017-05-24T00:00:00"/>
    <n v="2017"/>
    <x v="16"/>
    <n v="1"/>
    <n v="1"/>
    <s v="No"/>
    <s v="Completed"/>
    <s v="RPV-26566"/>
    <x v="7"/>
    <x v="0"/>
    <n v="6437"/>
    <x v="314"/>
    <x v="2"/>
    <m/>
    <n v="5892"/>
    <m/>
    <m/>
    <n v="5892"/>
    <n v="34159"/>
    <n v="40051"/>
  </r>
  <r>
    <d v="2017-05-24T00:00:00"/>
    <n v="2017"/>
    <x v="16"/>
    <n v="1"/>
    <n v="1"/>
    <s v="No"/>
    <s v="Completed"/>
    <s v="RPV-25897"/>
    <x v="122"/>
    <x v="0"/>
    <n v="6370"/>
    <x v="372"/>
    <x v="5"/>
    <m/>
    <n v="3527"/>
    <m/>
    <m/>
    <n v="3527"/>
    <n v="20733.599999999999"/>
    <n v="24260.6"/>
  </r>
  <r>
    <d v="2017-05-24T00:00:00"/>
    <n v="2017"/>
    <x v="16"/>
    <n v="1"/>
    <n v="1"/>
    <s v="No"/>
    <s v="Completed"/>
    <s v="RPV-26612"/>
    <x v="139"/>
    <x v="0"/>
    <n v="6477"/>
    <x v="350"/>
    <x v="2"/>
    <m/>
    <n v="2241"/>
    <m/>
    <m/>
    <n v="2241"/>
    <n v="21856.52"/>
    <n v="24097.52"/>
  </r>
  <r>
    <d v="2017-05-24T00:00:00"/>
    <n v="2017"/>
    <x v="16"/>
    <n v="1"/>
    <n v="1"/>
    <s v="No"/>
    <s v="Completed"/>
    <s v="RPV-26531"/>
    <x v="46"/>
    <x v="0"/>
    <n v="6385"/>
    <x v="258"/>
    <x v="3"/>
    <m/>
    <n v="2029"/>
    <m/>
    <m/>
    <n v="2029"/>
    <n v="12686"/>
    <n v="14715"/>
  </r>
  <r>
    <d v="2017-05-24T00:00:00"/>
    <n v="2017"/>
    <x v="16"/>
    <n v="1"/>
    <n v="1"/>
    <s v="No"/>
    <s v="Completed"/>
    <s v="RPV-26381"/>
    <x v="103"/>
    <x v="0"/>
    <n v="6333"/>
    <x v="214"/>
    <x v="2"/>
    <m/>
    <n v="4948"/>
    <m/>
    <m/>
    <n v="4948"/>
    <n v="37845"/>
    <n v="42793"/>
  </r>
  <r>
    <d v="2017-05-24T00:00:00"/>
    <n v="2017"/>
    <x v="16"/>
    <n v="1"/>
    <n v="1"/>
    <s v="No"/>
    <s v="Completed"/>
    <s v="RPV-26567"/>
    <x v="46"/>
    <x v="0"/>
    <n v="6385"/>
    <x v="408"/>
    <x v="4"/>
    <m/>
    <n v="3351"/>
    <m/>
    <m/>
    <n v="3351"/>
    <n v="22777"/>
    <n v="26128"/>
  </r>
  <r>
    <d v="2017-05-24T00:00:00"/>
    <n v="2017"/>
    <x v="16"/>
    <n v="1"/>
    <n v="1"/>
    <s v="No"/>
    <s v="Completed"/>
    <s v="RPV-26514"/>
    <x v="50"/>
    <x v="0"/>
    <n v="6355"/>
    <x v="152"/>
    <x v="5"/>
    <m/>
    <n v="2493"/>
    <m/>
    <m/>
    <n v="2493"/>
    <n v="18227"/>
    <n v="20720"/>
  </r>
  <r>
    <d v="2017-05-24T00:00:00"/>
    <n v="2017"/>
    <x v="16"/>
    <n v="1"/>
    <n v="1"/>
    <s v="No"/>
    <s v="Completed"/>
    <s v="RPV-26301"/>
    <x v="153"/>
    <x v="0"/>
    <n v="6790"/>
    <x v="541"/>
    <x v="3"/>
    <m/>
    <n v="5539"/>
    <m/>
    <m/>
    <n v="5539"/>
    <n v="37097"/>
    <n v="42636"/>
  </r>
  <r>
    <d v="2017-05-24T00:00:00"/>
    <n v="2017"/>
    <x v="16"/>
    <n v="1"/>
    <n v="1"/>
    <s v="No"/>
    <s v="Completed"/>
    <s v="RPV-26529"/>
    <x v="31"/>
    <x v="0"/>
    <n v="6516"/>
    <x v="281"/>
    <x v="0"/>
    <m/>
    <n v="1475"/>
    <m/>
    <m/>
    <n v="1475"/>
    <n v="12205"/>
    <n v="13680"/>
  </r>
  <r>
    <d v="2017-05-24T00:00:00"/>
    <n v="2017"/>
    <x v="16"/>
    <n v="1"/>
    <n v="1"/>
    <s v="No"/>
    <s v="Completed"/>
    <s v="RPV-26569"/>
    <x v="36"/>
    <x v="0"/>
    <n v="6517"/>
    <x v="453"/>
    <x v="3"/>
    <m/>
    <n v="1261"/>
    <m/>
    <m/>
    <n v="1261"/>
    <n v="17273.52"/>
    <n v="18534.52"/>
  </r>
  <r>
    <d v="2017-05-24T00:00:00"/>
    <n v="2017"/>
    <x v="16"/>
    <n v="1"/>
    <n v="1"/>
    <s v="No"/>
    <s v="Completed"/>
    <s v="RPV-26608"/>
    <x v="31"/>
    <x v="0"/>
    <n v="6516"/>
    <x v="519"/>
    <x v="5"/>
    <m/>
    <n v="1439.96"/>
    <m/>
    <m/>
    <n v="1439.96"/>
    <n v="18580.13"/>
    <n v="20020.09"/>
  </r>
  <r>
    <d v="2017-05-24T00:00:00"/>
    <n v="2017"/>
    <x v="16"/>
    <n v="1"/>
    <n v="1"/>
    <s v="No"/>
    <s v="Completed"/>
    <s v="RPV-26565"/>
    <x v="48"/>
    <x v="0"/>
    <n v="6074"/>
    <x v="312"/>
    <x v="2"/>
    <m/>
    <n v="1015.44"/>
    <m/>
    <m/>
    <n v="1015.44"/>
    <n v="11604.93"/>
    <n v="12620.37"/>
  </r>
  <r>
    <d v="2017-05-24T00:00:00"/>
    <n v="2017"/>
    <x v="16"/>
    <n v="1"/>
    <n v="1"/>
    <s v="No"/>
    <s v="Completed"/>
    <s v="RPV-26591"/>
    <x v="76"/>
    <x v="0"/>
    <n v="6811"/>
    <x v="685"/>
    <x v="3"/>
    <m/>
    <n v="1417.1"/>
    <m/>
    <m/>
    <n v="1417.1"/>
    <n v="15917.12"/>
    <n v="17334.22"/>
  </r>
  <r>
    <d v="2017-05-24T00:00:00"/>
    <n v="2017"/>
    <x v="16"/>
    <n v="1"/>
    <n v="1"/>
    <s v="No"/>
    <s v="Completed"/>
    <s v="RPV-26599"/>
    <x v="31"/>
    <x v="0"/>
    <n v="6516"/>
    <x v="281"/>
    <x v="0"/>
    <m/>
    <n v="2430.48"/>
    <m/>
    <m/>
    <n v="2430.48"/>
    <n v="36742.79"/>
    <n v="39173.269999999997"/>
  </r>
  <r>
    <d v="2017-05-24T00:00:00"/>
    <n v="2017"/>
    <x v="16"/>
    <n v="1"/>
    <n v="1"/>
    <s v="No"/>
    <s v="Completed"/>
    <s v="RPV-26523"/>
    <x v="97"/>
    <x v="0"/>
    <n v="6450"/>
    <x v="695"/>
    <x v="0"/>
    <m/>
    <n v="2453.5700000000002"/>
    <m/>
    <m/>
    <n v="2453.5700000000002"/>
    <n v="24812.65"/>
    <n v="27266.22"/>
  </r>
  <r>
    <d v="2017-05-24T00:00:00"/>
    <n v="2017"/>
    <x v="16"/>
    <n v="1"/>
    <n v="1"/>
    <s v="No"/>
    <s v="Completed"/>
    <s v="RPV-26574"/>
    <x v="30"/>
    <x v="0"/>
    <n v="6410"/>
    <x v="61"/>
    <x v="2"/>
    <m/>
    <n v="1991.38"/>
    <m/>
    <m/>
    <n v="1991.38"/>
    <n v="25279.68"/>
    <n v="27271.06"/>
  </r>
  <r>
    <d v="2017-05-24T00:00:00"/>
    <n v="2017"/>
    <x v="16"/>
    <n v="1"/>
    <n v="1"/>
    <s v="No"/>
    <s v="Completed"/>
    <s v="RPV-26590"/>
    <x v="2"/>
    <x v="0"/>
    <n v="6825"/>
    <x v="553"/>
    <x v="3"/>
    <m/>
    <n v="1824.97"/>
    <m/>
    <m/>
    <n v="1824.97"/>
    <n v="20436.669999999998"/>
    <n v="22261.64"/>
  </r>
  <r>
    <d v="2017-05-24T00:00:00"/>
    <n v="2017"/>
    <x v="16"/>
    <n v="1"/>
    <n v="1"/>
    <s v="No"/>
    <s v="Completed"/>
    <s v="RPV-26432"/>
    <x v="105"/>
    <x v="0"/>
    <n v="6473"/>
    <x v="329"/>
    <x v="3"/>
    <m/>
    <n v="2164.23"/>
    <m/>
    <m/>
    <n v="2164.23"/>
    <n v="24535.31"/>
    <n v="26699.54"/>
  </r>
  <r>
    <d v="2017-05-24T00:00:00"/>
    <n v="2017"/>
    <x v="16"/>
    <n v="1"/>
    <n v="1"/>
    <s v="No"/>
    <s v="Completed"/>
    <s v="RPV-26418"/>
    <x v="32"/>
    <x v="0"/>
    <n v="6067"/>
    <x v="44"/>
    <x v="5"/>
    <m/>
    <n v="1711.28"/>
    <m/>
    <m/>
    <n v="1711.28"/>
    <n v="20505.05"/>
    <n v="22216.33"/>
  </r>
  <r>
    <d v="2017-05-24T00:00:00"/>
    <n v="2017"/>
    <x v="16"/>
    <n v="1"/>
    <n v="1"/>
    <s v="No"/>
    <s v="Completed"/>
    <s v="RPV-26547"/>
    <x v="6"/>
    <x v="0"/>
    <n v="6001"/>
    <x v="21"/>
    <x v="2"/>
    <m/>
    <n v="1044.1099999999999"/>
    <m/>
    <m/>
    <n v="1044.1099999999999"/>
    <n v="13124.95"/>
    <n v="14169.06"/>
  </r>
  <r>
    <d v="2017-05-24T00:00:00"/>
    <n v="2017"/>
    <x v="16"/>
    <n v="1"/>
    <n v="1"/>
    <s v="No"/>
    <s v="Completed"/>
    <s v="RPV-26609"/>
    <x v="2"/>
    <x v="0"/>
    <n v="6824"/>
    <x v="605"/>
    <x v="2"/>
    <m/>
    <n v="1325.34"/>
    <m/>
    <m/>
    <n v="1325.34"/>
    <n v="17136.189999999999"/>
    <n v="18461.53"/>
  </r>
  <r>
    <d v="2017-05-24T00:00:00"/>
    <n v="2017"/>
    <x v="16"/>
    <n v="1"/>
    <n v="1"/>
    <s v="No"/>
    <s v="Completed"/>
    <s v="RPV-26611"/>
    <x v="69"/>
    <x v="0"/>
    <n v="6118"/>
    <x v="230"/>
    <x v="3"/>
    <m/>
    <n v="3474.55"/>
    <m/>
    <m/>
    <n v="3474.55"/>
    <n v="36375.58"/>
    <n v="39850.129999999997"/>
  </r>
  <r>
    <d v="2017-05-24T00:00:00"/>
    <n v="2017"/>
    <x v="16"/>
    <n v="1"/>
    <n v="1"/>
    <s v="No"/>
    <s v="Completed"/>
    <s v="RPV-26688"/>
    <x v="97"/>
    <x v="0"/>
    <n v="6450"/>
    <x v="137"/>
    <x v="4"/>
    <m/>
    <n v="3929.84"/>
    <m/>
    <m/>
    <n v="3929.84"/>
    <n v="67025.210000000006"/>
    <n v="70955.05"/>
  </r>
  <r>
    <d v="2017-05-24T00:00:00"/>
    <n v="2017"/>
    <x v="16"/>
    <n v="1"/>
    <n v="1"/>
    <s v="No"/>
    <s v="Completed"/>
    <s v="RPV-26610"/>
    <x v="36"/>
    <x v="0"/>
    <n v="6514"/>
    <x v="479"/>
    <x v="4"/>
    <m/>
    <n v="1947.47"/>
    <m/>
    <m/>
    <n v="1947.47"/>
    <n v="22163.53"/>
    <n v="24111"/>
  </r>
  <r>
    <d v="2017-05-24T00:00:00"/>
    <n v="2017"/>
    <x v="16"/>
    <n v="1"/>
    <n v="1"/>
    <s v="No"/>
    <s v="Completed"/>
    <s v="RPV-26687"/>
    <x v="3"/>
    <x v="0"/>
    <n v="6002"/>
    <x v="256"/>
    <x v="3"/>
    <m/>
    <n v="1067.43"/>
    <m/>
    <m/>
    <n v="1067.43"/>
    <n v="12408.57"/>
    <n v="13476"/>
  </r>
  <r>
    <d v="2017-05-24T00:00:00"/>
    <n v="2017"/>
    <x v="16"/>
    <n v="1"/>
    <n v="1"/>
    <s v="No"/>
    <s v="Completed"/>
    <s v="RPV-26606"/>
    <x v="69"/>
    <x v="0"/>
    <n v="6118"/>
    <x v="663"/>
    <x v="3"/>
    <m/>
    <n v="1544.67"/>
    <m/>
    <m/>
    <n v="1544.67"/>
    <n v="16598.419999999998"/>
    <n v="18143.09"/>
  </r>
  <r>
    <d v="2017-05-24T00:00:00"/>
    <n v="2017"/>
    <x v="16"/>
    <n v="1"/>
    <n v="1"/>
    <s v="No"/>
    <s v="Completed"/>
    <s v="RPV-26607"/>
    <x v="58"/>
    <x v="0"/>
    <n v="6078"/>
    <x v="124"/>
    <x v="2"/>
    <m/>
    <n v="1776.68"/>
    <m/>
    <m/>
    <n v="1776.68"/>
    <n v="12312.59"/>
    <n v="14089.27"/>
  </r>
  <r>
    <d v="2017-05-24T00:00:00"/>
    <n v="2017"/>
    <x v="16"/>
    <n v="1"/>
    <n v="1"/>
    <s v="No"/>
    <s v="Completed"/>
    <s v="RPV-26525"/>
    <x v="17"/>
    <x v="0"/>
    <n v="6457"/>
    <x v="41"/>
    <x v="3"/>
    <m/>
    <n v="1553.68"/>
    <m/>
    <m/>
    <n v="1553.68"/>
    <n v="16216.92"/>
    <n v="17770.599999999999"/>
  </r>
  <r>
    <d v="2017-05-24T00:00:00"/>
    <n v="2017"/>
    <x v="16"/>
    <n v="1"/>
    <n v="1"/>
    <s v="No"/>
    <s v="Completed"/>
    <s v="RPV-26535"/>
    <x v="19"/>
    <x v="0"/>
    <n v="6460"/>
    <x v="71"/>
    <x v="2"/>
    <m/>
    <n v="2680.51"/>
    <m/>
    <m/>
    <n v="2680.51"/>
    <n v="29296.49"/>
    <n v="31977"/>
  </r>
  <r>
    <d v="2017-05-24T00:00:00"/>
    <n v="2017"/>
    <x v="16"/>
    <n v="1"/>
    <n v="1"/>
    <s v="No"/>
    <s v="Completed"/>
    <s v="RPV-26550"/>
    <x v="31"/>
    <x v="0"/>
    <n v="6516"/>
    <x v="468"/>
    <x v="2"/>
    <m/>
    <n v="2264.54"/>
    <m/>
    <m/>
    <n v="2264.54"/>
    <n v="26263.97"/>
    <n v="28528.51"/>
  </r>
  <r>
    <d v="2017-05-24T00:00:00"/>
    <n v="2017"/>
    <x v="16"/>
    <n v="1"/>
    <n v="1"/>
    <s v="No"/>
    <s v="Completed"/>
    <s v="RPV-26558"/>
    <x v="153"/>
    <x v="0"/>
    <n v="6790"/>
    <x v="707"/>
    <x v="0"/>
    <m/>
    <n v="1286.53"/>
    <m/>
    <m/>
    <n v="1286.53"/>
    <n v="15645.04"/>
    <n v="16931.57"/>
  </r>
  <r>
    <d v="2017-05-24T00:00:00"/>
    <n v="2017"/>
    <x v="16"/>
    <n v="1"/>
    <n v="1"/>
    <s v="No"/>
    <s v="Completed"/>
    <s v="RPV-26583"/>
    <x v="158"/>
    <x v="0"/>
    <n v="6606"/>
    <x v="719"/>
    <x v="3"/>
    <m/>
    <n v="1407.39"/>
    <m/>
    <m/>
    <n v="1407.39"/>
    <n v="17805.310000000001"/>
    <n v="19212.7"/>
  </r>
  <r>
    <d v="2017-05-24T00:00:00"/>
    <n v="2017"/>
    <x v="16"/>
    <n v="1"/>
    <n v="1"/>
    <s v="No"/>
    <s v="Completed"/>
    <s v="RPV-26603"/>
    <x v="10"/>
    <x v="0"/>
    <n v="6418"/>
    <x v="350"/>
    <x v="2"/>
    <m/>
    <n v="1707.11"/>
    <m/>
    <m/>
    <n v="1707.11"/>
    <n v="18720.27"/>
    <n v="20427.38"/>
  </r>
  <r>
    <d v="2017-05-24T00:00:00"/>
    <n v="2017"/>
    <x v="16"/>
    <n v="1"/>
    <n v="1"/>
    <s v="No"/>
    <s v="Completed"/>
    <s v="RPV-26536"/>
    <x v="6"/>
    <x v="0"/>
    <n v="6001"/>
    <x v="21"/>
    <x v="2"/>
    <m/>
    <n v="1050.82"/>
    <m/>
    <m/>
    <n v="1050.82"/>
    <n v="13656.31"/>
    <n v="14707.13"/>
  </r>
  <r>
    <d v="2017-05-24T00:00:00"/>
    <n v="2017"/>
    <x v="16"/>
    <n v="1"/>
    <n v="1"/>
    <s v="No"/>
    <s v="Completed"/>
    <s v="RPV-26543"/>
    <x v="148"/>
    <x v="0"/>
    <n v="6416"/>
    <x v="483"/>
    <x v="5"/>
    <m/>
    <n v="749.23"/>
    <m/>
    <m/>
    <n v="749.23"/>
    <n v="9476.58"/>
    <n v="10225.81"/>
  </r>
  <r>
    <d v="2017-05-24T00:00:00"/>
    <n v="2017"/>
    <x v="16"/>
    <n v="1"/>
    <n v="1"/>
    <s v="No"/>
    <s v="Completed"/>
    <s v="RPV-26544"/>
    <x v="19"/>
    <x v="0"/>
    <n v="6460"/>
    <x v="407"/>
    <x v="5"/>
    <m/>
    <n v="1895.48"/>
    <m/>
    <m/>
    <n v="1895.48"/>
    <n v="21090.36"/>
    <n v="22985.84"/>
  </r>
  <r>
    <d v="2017-05-24T00:00:00"/>
    <n v="2017"/>
    <x v="16"/>
    <n v="1"/>
    <n v="1"/>
    <s v="No"/>
    <s v="Completed"/>
    <s v="RPV-26584"/>
    <x v="6"/>
    <x v="0"/>
    <n v="6010"/>
    <x v="678"/>
    <x v="4"/>
    <m/>
    <n v="1763.03"/>
    <m/>
    <m/>
    <n v="1763.03"/>
    <n v="18990.099999999999"/>
    <n v="20753.13"/>
  </r>
  <r>
    <d v="2017-05-24T00:00:00"/>
    <n v="2017"/>
    <x v="16"/>
    <n v="1"/>
    <n v="1"/>
    <s v="No"/>
    <s v="Completed"/>
    <s v="RPV-26586"/>
    <x v="69"/>
    <x v="0"/>
    <n v="6118"/>
    <x v="459"/>
    <x v="3"/>
    <m/>
    <n v="1064.9000000000001"/>
    <m/>
    <m/>
    <n v="1064.9000000000001"/>
    <n v="12140.56"/>
    <n v="13205.46"/>
  </r>
  <r>
    <d v="2017-05-24T00:00:00"/>
    <n v="2017"/>
    <x v="16"/>
    <n v="1"/>
    <n v="1"/>
    <s v="No"/>
    <s v="Completed"/>
    <s v="RPV-26587"/>
    <x v="31"/>
    <x v="0"/>
    <n v="6516"/>
    <x v="468"/>
    <x v="2"/>
    <m/>
    <n v="3043.56"/>
    <m/>
    <m/>
    <n v="3043.56"/>
    <n v="35571.96"/>
    <n v="38615.519999999997"/>
  </r>
  <r>
    <d v="2017-05-24T00:00:00"/>
    <n v="2017"/>
    <x v="16"/>
    <n v="1"/>
    <n v="1"/>
    <s v="No"/>
    <s v="Completed"/>
    <s v="RPV-26589"/>
    <x v="147"/>
    <x v="0"/>
    <n v="6484"/>
    <x v="388"/>
    <x v="3"/>
    <m/>
    <n v="1766.74"/>
    <m/>
    <m/>
    <n v="1766.74"/>
    <n v="18951.62"/>
    <n v="20718.36"/>
  </r>
  <r>
    <d v="2017-05-24T00:00:00"/>
    <n v="2017"/>
    <x v="16"/>
    <n v="1"/>
    <n v="1"/>
    <s v="No"/>
    <s v="Completed"/>
    <s v="RPV-26604"/>
    <x v="97"/>
    <x v="0"/>
    <n v="6451"/>
    <x v="365"/>
    <x v="3"/>
    <m/>
    <n v="3795.09"/>
    <m/>
    <m/>
    <n v="3795.09"/>
    <n v="33649.35"/>
    <n v="37444.44"/>
  </r>
  <r>
    <d v="2017-05-24T00:00:00"/>
    <n v="2017"/>
    <x v="16"/>
    <n v="1"/>
    <n v="1"/>
    <s v="No"/>
    <s v="Completed"/>
    <s v="RPV-26424"/>
    <x v="4"/>
    <x v="0"/>
    <n v="6905"/>
    <x v="296"/>
    <x v="2"/>
    <m/>
    <n v="1744.12"/>
    <m/>
    <m/>
    <n v="1744.12"/>
    <n v="15841.88"/>
    <n v="17586"/>
  </r>
  <r>
    <d v="2017-05-24T00:00:00"/>
    <n v="2017"/>
    <x v="16"/>
    <n v="1"/>
    <n v="1"/>
    <s v="No"/>
    <s v="Completed"/>
    <s v="RPV-26437"/>
    <x v="97"/>
    <x v="0"/>
    <n v="6451"/>
    <x v="365"/>
    <x v="3"/>
    <m/>
    <n v="2248.35"/>
    <m/>
    <m/>
    <n v="2248.35"/>
    <n v="25143.03"/>
    <n v="27391.38"/>
  </r>
  <r>
    <d v="2017-05-24T00:00:00"/>
    <n v="2017"/>
    <x v="16"/>
    <n v="1"/>
    <n v="1"/>
    <s v="No"/>
    <s v="Completed"/>
    <s v="RPV-26446"/>
    <x v="158"/>
    <x v="0"/>
    <n v="6605"/>
    <x v="594"/>
    <x v="0"/>
    <m/>
    <n v="1445.07"/>
    <m/>
    <m/>
    <n v="1445.07"/>
    <n v="34116.47"/>
    <n v="35561.54"/>
  </r>
  <r>
    <d v="2017-05-24T00:00:00"/>
    <n v="2017"/>
    <x v="16"/>
    <n v="1"/>
    <n v="1"/>
    <s v="No"/>
    <s v="Completed"/>
    <s v="RPV-26449"/>
    <x v="0"/>
    <x v="0"/>
    <n v="6512"/>
    <x v="4"/>
    <x v="3"/>
    <m/>
    <n v="1743.89"/>
    <m/>
    <m/>
    <n v="1743.89"/>
    <n v="19238.669999999998"/>
    <n v="20982.560000000001"/>
  </r>
  <r>
    <d v="2017-05-24T00:00:00"/>
    <n v="2017"/>
    <x v="16"/>
    <n v="1"/>
    <n v="1"/>
    <s v="No"/>
    <s v="Completed"/>
    <s v="RPV-26527"/>
    <x v="30"/>
    <x v="0"/>
    <n v="6410"/>
    <x v="427"/>
    <x v="2"/>
    <m/>
    <n v="2650.48"/>
    <m/>
    <m/>
    <n v="2650.48"/>
    <n v="28796.44"/>
    <n v="31446.92"/>
  </r>
  <r>
    <d v="2017-05-24T00:00:00"/>
    <n v="2017"/>
    <x v="16"/>
    <n v="1"/>
    <n v="1"/>
    <s v="No"/>
    <s v="Completed"/>
    <s v="RPV-26594"/>
    <x v="0"/>
    <x v="0"/>
    <n v="6519"/>
    <x v="13"/>
    <x v="0"/>
    <m/>
    <n v="1496.12"/>
    <m/>
    <m/>
    <n v="1496.12"/>
    <n v="15243.06"/>
    <n v="16739.18"/>
  </r>
  <r>
    <d v="2017-05-24T00:00:00"/>
    <n v="2017"/>
    <x v="16"/>
    <n v="1"/>
    <n v="1"/>
    <s v="No"/>
    <s v="Completed"/>
    <s v="RPV-26434"/>
    <x v="120"/>
    <x v="0"/>
    <n v="6483"/>
    <x v="362"/>
    <x v="5"/>
    <m/>
    <n v="3014"/>
    <m/>
    <m/>
    <n v="3014"/>
    <n v="32028.400000000001"/>
    <n v="35042.400000000001"/>
  </r>
  <r>
    <d v="2017-05-24T00:00:00"/>
    <n v="2017"/>
    <x v="16"/>
    <n v="1"/>
    <n v="1"/>
    <s v="No"/>
    <s v="Completed"/>
    <s v="RPV-26537"/>
    <x v="114"/>
    <x v="0"/>
    <n v="6615"/>
    <x v="533"/>
    <x v="4"/>
    <m/>
    <n v="1651.65"/>
    <m/>
    <m/>
    <n v="1651.65"/>
    <n v="16788.990000000002"/>
    <n v="18440.64"/>
  </r>
  <r>
    <d v="2017-05-24T00:00:00"/>
    <n v="2017"/>
    <x v="16"/>
    <n v="1"/>
    <n v="1"/>
    <s v="No"/>
    <s v="Completed"/>
    <s v="RPV-26557"/>
    <x v="6"/>
    <x v="0"/>
    <n v="6001"/>
    <x v="344"/>
    <x v="5"/>
    <m/>
    <n v="2083.58"/>
    <m/>
    <m/>
    <n v="2083.58"/>
    <n v="25247.93"/>
    <n v="27331.51"/>
  </r>
  <r>
    <d v="2017-05-24T00:00:00"/>
    <n v="2017"/>
    <x v="16"/>
    <n v="1"/>
    <n v="1"/>
    <s v="No"/>
    <s v="Completed"/>
    <s v="RPV-26572"/>
    <x v="30"/>
    <x v="0"/>
    <n v="6410"/>
    <x v="42"/>
    <x v="2"/>
    <m/>
    <n v="3521"/>
    <m/>
    <m/>
    <n v="3521"/>
    <n v="44256.4"/>
    <n v="47777.4"/>
  </r>
  <r>
    <d v="2017-05-24T00:00:00"/>
    <n v="2017"/>
    <x v="16"/>
    <n v="1"/>
    <n v="1"/>
    <s v="No"/>
    <s v="Completed"/>
    <s v="RPV-26585"/>
    <x v="95"/>
    <x v="0"/>
    <n v="6033"/>
    <x v="339"/>
    <x v="2"/>
    <m/>
    <n v="1958.78"/>
    <m/>
    <m/>
    <n v="1958.78"/>
    <n v="20585.86"/>
    <n v="22544.639999999999"/>
  </r>
  <r>
    <d v="2017-05-24T00:00:00"/>
    <n v="2017"/>
    <x v="16"/>
    <n v="1"/>
    <n v="1"/>
    <s v="No"/>
    <s v="Completed"/>
    <s v="RPV-26582"/>
    <x v="118"/>
    <x v="0"/>
    <n v="6443"/>
    <x v="340"/>
    <x v="2"/>
    <m/>
    <n v="3353.92"/>
    <m/>
    <m/>
    <n v="3353.92"/>
    <n v="35166.080000000002"/>
    <n v="38520"/>
  </r>
  <r>
    <d v="2017-05-24T00:00:00"/>
    <n v="2017"/>
    <x v="16"/>
    <n v="1"/>
    <n v="1"/>
    <s v="No"/>
    <s v="Completed"/>
    <s v="RPV-26532"/>
    <x v="97"/>
    <x v="0"/>
    <n v="6450"/>
    <x v="740"/>
    <x v="0"/>
    <m/>
    <n v="1936.39"/>
    <m/>
    <m/>
    <n v="1936.39"/>
    <n v="37051.61"/>
    <n v="38988"/>
  </r>
  <r>
    <d v="2017-05-24T00:00:00"/>
    <n v="2017"/>
    <x v="16"/>
    <n v="1"/>
    <n v="1"/>
    <s v="No"/>
    <s v="Completed"/>
    <s v="RPV-26534"/>
    <x v="29"/>
    <x v="0"/>
    <n v="6405"/>
    <x v="217"/>
    <x v="5"/>
    <m/>
    <n v="1601.5"/>
    <m/>
    <m/>
    <n v="1601.5"/>
    <n v="15194.12"/>
    <n v="16795.62"/>
  </r>
  <r>
    <d v="2017-05-24T00:00:00"/>
    <n v="2017"/>
    <x v="16"/>
    <n v="1"/>
    <n v="1"/>
    <s v="No"/>
    <s v="Completed"/>
    <s v="RPV-26554"/>
    <x v="33"/>
    <x v="0"/>
    <n v="6488"/>
    <x v="452"/>
    <x v="2"/>
    <m/>
    <n v="2172.5700000000002"/>
    <m/>
    <m/>
    <n v="2172.5700000000002"/>
    <n v="25628.03"/>
    <n v="27800.6"/>
  </r>
  <r>
    <d v="2017-05-24T00:00:00"/>
    <n v="2017"/>
    <x v="16"/>
    <n v="1"/>
    <n v="1"/>
    <s v="No"/>
    <s v="Completed"/>
    <s v="RPV-26556"/>
    <x v="19"/>
    <x v="0"/>
    <n v="6460"/>
    <x v="380"/>
    <x v="3"/>
    <m/>
    <n v="1084.08"/>
    <m/>
    <m/>
    <n v="1084.08"/>
    <n v="8214.32"/>
    <n v="9298.4"/>
  </r>
  <r>
    <d v="2017-05-24T00:00:00"/>
    <n v="2017"/>
    <x v="16"/>
    <n v="1"/>
    <n v="1"/>
    <s v="No"/>
    <s v="Completed"/>
    <s v="RPV-26573"/>
    <x v="3"/>
    <x v="0"/>
    <n v="6002"/>
    <x v="3"/>
    <x v="3"/>
    <m/>
    <n v="1951.64"/>
    <m/>
    <m/>
    <n v="1951.64"/>
    <n v="22553.360000000001"/>
    <n v="24505"/>
  </r>
  <r>
    <d v="2017-05-24T00:00:00"/>
    <n v="2017"/>
    <x v="16"/>
    <n v="1"/>
    <n v="1"/>
    <s v="No"/>
    <s v="Completed"/>
    <s v="RPV-26597"/>
    <x v="155"/>
    <x v="0"/>
    <n v="6513"/>
    <x v="382"/>
    <x v="3"/>
    <m/>
    <n v="1462.85"/>
    <m/>
    <m/>
    <n v="1462.85"/>
    <n v="15778.51"/>
    <n v="17241.36"/>
  </r>
  <r>
    <d v="2017-05-24T00:00:00"/>
    <n v="2017"/>
    <x v="16"/>
    <n v="1"/>
    <n v="1"/>
    <s v="No"/>
    <s v="Completed"/>
    <s v="RPV-26600"/>
    <x v="27"/>
    <x v="0"/>
    <n v="6471"/>
    <x v="38"/>
    <x v="5"/>
    <m/>
    <n v="2071.33"/>
    <m/>
    <m/>
    <n v="2071.33"/>
    <n v="22759.3"/>
    <n v="24830.63"/>
  </r>
  <r>
    <d v="2017-05-25T00:00:00"/>
    <n v="2017"/>
    <x v="16"/>
    <n v="1"/>
    <n v="1"/>
    <s v="No"/>
    <s v="Completed"/>
    <s v="SmartEMatched6045-5723"/>
    <x v="17"/>
    <x v="0"/>
    <n v="6457"/>
    <x v="735"/>
    <x v="0"/>
    <n v="28966"/>
    <n v="2494"/>
    <n v="6180.76"/>
    <n v="0"/>
    <n v="8674.76"/>
    <n v="29262"/>
    <n v="37936.76"/>
  </r>
  <r>
    <d v="2017-05-25T00:00:00"/>
    <n v="2017"/>
    <x v="16"/>
    <n v="1"/>
    <n v="1"/>
    <s v="No"/>
    <s v="Completed"/>
    <s v="SmartEMatched6055-5733"/>
    <x v="59"/>
    <x v="0"/>
    <n v="6066"/>
    <x v="293"/>
    <x v="5"/>
    <n v="7817.5"/>
    <n v="0"/>
    <n v="0"/>
    <n v="0"/>
    <n v="0"/>
    <n v="7817.5"/>
    <n v="7817.5"/>
  </r>
  <r>
    <d v="2017-05-25T00:00:00"/>
    <n v="2017"/>
    <x v="16"/>
    <n v="1"/>
    <n v="1"/>
    <s v="No"/>
    <s v="Completed"/>
    <s v="SmartEMatched6210-5877"/>
    <x v="69"/>
    <x v="0"/>
    <n v="6108"/>
    <x v="577"/>
    <x v="0"/>
    <n v="9781.76"/>
    <n v="0"/>
    <n v="1263.27"/>
    <n v="0"/>
    <n v="1263.27"/>
    <n v="9781.76"/>
    <n v="11045.03"/>
  </r>
  <r>
    <d v="2017-05-25T00:00:00"/>
    <n v="2017"/>
    <x v="16"/>
    <n v="1"/>
    <n v="1"/>
    <s v="No"/>
    <s v="Completed"/>
    <s v="SmartEMatched6129-5800"/>
    <x v="26"/>
    <x v="0"/>
    <n v="6489"/>
    <x v="567"/>
    <x v="2"/>
    <n v="8200"/>
    <n v="0"/>
    <n v="1749.71"/>
    <n v="0"/>
    <n v="1749.71"/>
    <n v="8200"/>
    <n v="9949.7099999999991"/>
  </r>
  <r>
    <d v="2017-05-25T00:00:00"/>
    <n v="2017"/>
    <x v="16"/>
    <n v="1"/>
    <n v="1"/>
    <s v="No"/>
    <s v="Completed"/>
    <s v="SmartEMatched6009-5688"/>
    <x v="96"/>
    <x v="0"/>
    <n v="6082"/>
    <x v="225"/>
    <x v="3"/>
    <n v="14797.72"/>
    <n v="0"/>
    <n v="1911.06"/>
    <n v="0"/>
    <n v="1911.06"/>
    <n v="14797.72"/>
    <n v="16708.78"/>
  </r>
  <r>
    <d v="2017-05-25T00:00:00"/>
    <n v="2017"/>
    <x v="16"/>
    <n v="1"/>
    <n v="1"/>
    <s v="No"/>
    <s v="Completed"/>
    <s v="SmartEMatched6517-6163"/>
    <x v="78"/>
    <x v="0"/>
    <n v="6804"/>
    <x v="662"/>
    <x v="2"/>
    <n v="18425"/>
    <n v="0"/>
    <n v="3931.52"/>
    <n v="0"/>
    <n v="3931.52"/>
    <n v="18425"/>
    <n v="22356.52"/>
  </r>
  <r>
    <d v="2017-05-25T00:00:00"/>
    <n v="2017"/>
    <x v="16"/>
    <n v="1"/>
    <n v="1"/>
    <s v="No"/>
    <s v="Completed"/>
    <n v="85810"/>
    <x v="108"/>
    <x v="0"/>
    <n v="6708"/>
    <x v="613"/>
    <x v="3"/>
    <n v="19927"/>
    <n v="3079.23"/>
    <n v="0"/>
    <n v="9000"/>
    <n v="12079.23"/>
    <n v="10927"/>
    <n v="23006.23"/>
  </r>
  <r>
    <d v="2017-05-25T00:00:00"/>
    <n v="2017"/>
    <x v="16"/>
    <n v="1"/>
    <n v="1"/>
    <s v="No"/>
    <s v="Completed"/>
    <s v="SmartEMatched6187-5854"/>
    <x v="133"/>
    <x v="0"/>
    <n v="6053"/>
    <x v="721"/>
    <x v="3"/>
    <n v="11872.76"/>
    <n v="0"/>
    <n v="0"/>
    <n v="0"/>
    <n v="0"/>
    <n v="11872.76"/>
    <n v="11872.76"/>
  </r>
  <r>
    <d v="2017-05-25T00:00:00"/>
    <n v="2017"/>
    <x v="16"/>
    <n v="1"/>
    <n v="1"/>
    <s v="No"/>
    <s v="Completed"/>
    <n v="85408"/>
    <x v="31"/>
    <x v="0"/>
    <n v="6516"/>
    <x v="468"/>
    <x v="5"/>
    <n v="37364"/>
    <n v="6535.1"/>
    <n v="0"/>
    <n v="9000"/>
    <n v="15535.1"/>
    <n v="28364"/>
    <n v="43899.1"/>
  </r>
  <r>
    <d v="2017-05-25T00:00:00"/>
    <n v="2017"/>
    <x v="16"/>
    <n v="1"/>
    <n v="1"/>
    <s v="No"/>
    <s v="Completed"/>
    <n v="85514"/>
    <x v="147"/>
    <x v="0"/>
    <n v="6484"/>
    <x v="321"/>
    <x v="2"/>
    <n v="34542"/>
    <n v="2362.7399999999998"/>
    <n v="0"/>
    <n v="9000"/>
    <n v="11362.74"/>
    <n v="25542"/>
    <n v="36904.74"/>
  </r>
  <r>
    <d v="2017-05-25T00:00:00"/>
    <n v="2017"/>
    <x v="16"/>
    <n v="1"/>
    <n v="1"/>
    <s v="No"/>
    <s v="Completed"/>
    <s v="RPV-26507"/>
    <x v="114"/>
    <x v="0"/>
    <n v="6615"/>
    <x v="618"/>
    <x v="5"/>
    <m/>
    <n v="2285"/>
    <m/>
    <m/>
    <n v="2285"/>
    <n v="18235"/>
    <n v="20520"/>
  </r>
  <r>
    <d v="2017-05-25T00:00:00"/>
    <n v="2017"/>
    <x v="16"/>
    <n v="1"/>
    <n v="1"/>
    <s v="No"/>
    <s v="Completed"/>
    <s v="RPV-26518"/>
    <x v="1"/>
    <x v="0"/>
    <n v="6112"/>
    <x v="802"/>
    <x v="0"/>
    <m/>
    <n v="1648"/>
    <m/>
    <m/>
    <n v="1648"/>
    <n v="12616"/>
    <n v="14264"/>
  </r>
  <r>
    <d v="2017-05-25T00:00:00"/>
    <n v="2017"/>
    <x v="16"/>
    <n v="1"/>
    <n v="1"/>
    <s v="No"/>
    <s v="Completed"/>
    <s v="RPV-26698"/>
    <x v="29"/>
    <x v="0"/>
    <n v="6405"/>
    <x v="141"/>
    <x v="3"/>
    <m/>
    <n v="6177"/>
    <m/>
    <m/>
    <n v="6177"/>
    <n v="55370"/>
    <n v="61547"/>
  </r>
  <r>
    <d v="2017-05-25T00:00:00"/>
    <n v="2017"/>
    <x v="16"/>
    <n v="1"/>
    <n v="1"/>
    <s v="No"/>
    <s v="Completed"/>
    <s v="RPV-25808"/>
    <x v="45"/>
    <x v="0"/>
    <n v="6095"/>
    <x v="174"/>
    <x v="4"/>
    <m/>
    <n v="2857"/>
    <m/>
    <m/>
    <n v="2857"/>
    <n v="18557"/>
    <n v="21414"/>
  </r>
  <r>
    <d v="2017-05-25T00:00:00"/>
    <n v="2017"/>
    <x v="16"/>
    <n v="1"/>
    <n v="1"/>
    <s v="No"/>
    <s v="Completed"/>
    <s v="RPV-26644"/>
    <x v="11"/>
    <x v="0"/>
    <n v="6035"/>
    <x v="14"/>
    <x v="2"/>
    <m/>
    <n v="1426"/>
    <m/>
    <m/>
    <n v="1426"/>
    <n v="10317"/>
    <n v="11743"/>
  </r>
  <r>
    <d v="2017-05-25T00:00:00"/>
    <n v="2017"/>
    <x v="16"/>
    <n v="1"/>
    <n v="1"/>
    <s v="No"/>
    <s v="Completed"/>
    <s v="RPV-26694"/>
    <x v="46"/>
    <x v="0"/>
    <n v="6385"/>
    <x v="258"/>
    <x v="3"/>
    <m/>
    <n v="5533"/>
    <m/>
    <m/>
    <n v="5533"/>
    <n v="31657"/>
    <n v="37190"/>
  </r>
  <r>
    <d v="2017-05-25T00:00:00"/>
    <n v="2017"/>
    <x v="16"/>
    <n v="1"/>
    <n v="1"/>
    <s v="No"/>
    <s v="Completed"/>
    <s v="RPV-25851"/>
    <x v="141"/>
    <x v="0"/>
    <n v="6762"/>
    <x v="284"/>
    <x v="2"/>
    <m/>
    <n v="1745"/>
    <m/>
    <m/>
    <n v="1745"/>
    <n v="11975"/>
    <n v="13720"/>
  </r>
  <r>
    <d v="2017-05-25T00:00:00"/>
    <n v="2017"/>
    <x v="16"/>
    <n v="1"/>
    <n v="1"/>
    <s v="No"/>
    <s v="Completed"/>
    <s v="RPV-26642"/>
    <x v="96"/>
    <x v="0"/>
    <n v="6082"/>
    <x v="602"/>
    <x v="4"/>
    <m/>
    <n v="1233.1400000000001"/>
    <m/>
    <m/>
    <n v="1233.1400000000001"/>
    <n v="17861.86"/>
    <n v="19095"/>
  </r>
  <r>
    <d v="2017-05-25T00:00:00"/>
    <n v="2017"/>
    <x v="16"/>
    <n v="1"/>
    <n v="1"/>
    <s v="No"/>
    <s v="Completed"/>
    <s v="RPV-26653"/>
    <x v="134"/>
    <x v="0"/>
    <n v="6851"/>
    <x v="456"/>
    <x v="2"/>
    <m/>
    <n v="3208.8"/>
    <m/>
    <m/>
    <n v="3208.8"/>
    <n v="34397.53"/>
    <n v="37606.33"/>
  </r>
  <r>
    <d v="2017-05-25T00:00:00"/>
    <n v="2017"/>
    <x v="16"/>
    <n v="1"/>
    <n v="1"/>
    <s v="No"/>
    <s v="Completed"/>
    <s v="RPV-26638"/>
    <x v="91"/>
    <x v="0"/>
    <n v="6010"/>
    <x v="437"/>
    <x v="4"/>
    <m/>
    <n v="1271.75"/>
    <m/>
    <m/>
    <n v="1271.75"/>
    <n v="14703.09"/>
    <n v="15974.84"/>
  </r>
  <r>
    <d v="2017-05-25T00:00:00"/>
    <n v="2017"/>
    <x v="16"/>
    <n v="1"/>
    <n v="1"/>
    <s v="No"/>
    <s v="Completed"/>
    <s v="RPV-26645"/>
    <x v="144"/>
    <x v="0"/>
    <n v="6468"/>
    <x v="304"/>
    <x v="2"/>
    <m/>
    <n v="2876.95"/>
    <m/>
    <m/>
    <n v="2876.95"/>
    <n v="37300.36"/>
    <n v="40177.31"/>
  </r>
  <r>
    <d v="2017-05-25T00:00:00"/>
    <n v="2017"/>
    <x v="16"/>
    <n v="1"/>
    <n v="1"/>
    <s v="No"/>
    <s v="Completed"/>
    <s v="RPV-26619"/>
    <x v="53"/>
    <x v="0"/>
    <n v="6801"/>
    <x v="285"/>
    <x v="3"/>
    <m/>
    <n v="2237.27"/>
    <m/>
    <m/>
    <n v="2237.27"/>
    <n v="25602.94"/>
    <n v="27840.21"/>
  </r>
  <r>
    <d v="2017-05-25T00:00:00"/>
    <n v="2017"/>
    <x v="16"/>
    <n v="1"/>
    <n v="1"/>
    <s v="No"/>
    <s v="Completed"/>
    <s v="RPV-26620"/>
    <x v="31"/>
    <x v="0"/>
    <n v="6516"/>
    <x v="626"/>
    <x v="4"/>
    <m/>
    <n v="1054.52"/>
    <m/>
    <m/>
    <n v="1054.52"/>
    <n v="11407.11"/>
    <n v="12461.63"/>
  </r>
  <r>
    <d v="2017-05-25T00:00:00"/>
    <n v="2017"/>
    <x v="16"/>
    <n v="1"/>
    <n v="1"/>
    <s v="No"/>
    <s v="Completed"/>
    <s v="RPV-26618"/>
    <x v="19"/>
    <x v="0"/>
    <n v="6460"/>
    <x v="28"/>
    <x v="5"/>
    <m/>
    <n v="1973.36"/>
    <m/>
    <m/>
    <n v="1973.36"/>
    <n v="23088.42"/>
    <n v="25061.78"/>
  </r>
  <r>
    <d v="2017-05-25T00:00:00"/>
    <n v="2017"/>
    <x v="16"/>
    <n v="1"/>
    <n v="1"/>
    <s v="No"/>
    <s v="Completed"/>
    <s v="RPV-26622"/>
    <x v="26"/>
    <x v="0"/>
    <n v="6479"/>
    <x v="212"/>
    <x v="2"/>
    <m/>
    <n v="1965.25"/>
    <m/>
    <m/>
    <n v="1965.25"/>
    <n v="24071.77"/>
    <n v="26037.02"/>
  </r>
  <r>
    <d v="2017-05-25T00:00:00"/>
    <n v="2017"/>
    <x v="16"/>
    <n v="1"/>
    <n v="1"/>
    <s v="No"/>
    <s v="Completed"/>
    <s v="RPV-26649"/>
    <x v="158"/>
    <x v="0"/>
    <n v="6610"/>
    <x v="465"/>
    <x v="3"/>
    <m/>
    <n v="1641.94"/>
    <m/>
    <m/>
    <n v="1641.94"/>
    <n v="22744.37"/>
    <n v="24386.31"/>
  </r>
  <r>
    <d v="2017-05-25T00:00:00"/>
    <n v="2017"/>
    <x v="16"/>
    <n v="1"/>
    <n v="1"/>
    <s v="No"/>
    <s v="Completed"/>
    <s v="RPV-26646"/>
    <x v="19"/>
    <x v="0"/>
    <n v="6460"/>
    <x v="143"/>
    <x v="2"/>
    <m/>
    <n v="2081.5100000000002"/>
    <m/>
    <m/>
    <n v="2081.5100000000002"/>
    <n v="25349.759999999998"/>
    <n v="27431.27"/>
  </r>
  <r>
    <d v="2017-05-25T00:00:00"/>
    <n v="2017"/>
    <x v="16"/>
    <n v="1"/>
    <n v="1"/>
    <s v="No"/>
    <s v="Completed"/>
    <s v="RPV-26640"/>
    <x v="97"/>
    <x v="0"/>
    <n v="6450"/>
    <x v="550"/>
    <x v="3"/>
    <m/>
    <n v="1393.28"/>
    <m/>
    <m/>
    <n v="1393.28"/>
    <n v="17723.93"/>
    <n v="19117.21"/>
  </r>
  <r>
    <d v="2017-05-25T00:00:00"/>
    <n v="2017"/>
    <x v="16"/>
    <n v="1"/>
    <n v="1"/>
    <s v="No"/>
    <s v="Completed"/>
    <s v="RPV-26655"/>
    <x v="32"/>
    <x v="0"/>
    <n v="6067"/>
    <x v="355"/>
    <x v="5"/>
    <m/>
    <n v="1455.91"/>
    <m/>
    <m/>
    <n v="1455.91"/>
    <n v="17367.759999999998"/>
    <n v="18823.669999999998"/>
  </r>
  <r>
    <d v="2017-05-25T00:00:00"/>
    <n v="2017"/>
    <x v="16"/>
    <n v="1"/>
    <n v="1"/>
    <s v="No"/>
    <s v="Completed"/>
    <s v="RPV-26702"/>
    <x v="31"/>
    <x v="0"/>
    <n v="6516"/>
    <x v="626"/>
    <x v="4"/>
    <m/>
    <n v="1107.6400000000001"/>
    <m/>
    <m/>
    <n v="1107.6400000000001"/>
    <n v="18984.36"/>
    <n v="20092"/>
  </r>
  <r>
    <d v="2017-05-25T00:00:00"/>
    <n v="2017"/>
    <x v="16"/>
    <n v="1"/>
    <n v="1"/>
    <s v="No"/>
    <s v="Completed"/>
    <s v="RPV-26623"/>
    <x v="69"/>
    <x v="0"/>
    <n v="6108"/>
    <x v="577"/>
    <x v="0"/>
    <m/>
    <n v="1213.02"/>
    <m/>
    <m/>
    <n v="1213.02"/>
    <n v="11698.92"/>
    <n v="12911.94"/>
  </r>
  <r>
    <d v="2017-05-25T00:00:00"/>
    <n v="2017"/>
    <x v="16"/>
    <n v="1"/>
    <n v="1"/>
    <s v="No"/>
    <s v="Completed"/>
    <s v="RPV-26639"/>
    <x v="108"/>
    <x v="0"/>
    <n v="6704"/>
    <x v="743"/>
    <x v="4"/>
    <m/>
    <n v="1529.42"/>
    <m/>
    <m/>
    <n v="1529.42"/>
    <n v="19713.36"/>
    <n v="21242.78"/>
  </r>
  <r>
    <d v="2017-05-25T00:00:00"/>
    <n v="2017"/>
    <x v="16"/>
    <n v="1"/>
    <n v="1"/>
    <s v="No"/>
    <s v="Completed"/>
    <s v="RPV-26665"/>
    <x v="114"/>
    <x v="0"/>
    <n v="6614"/>
    <x v="666"/>
    <x v="3"/>
    <m/>
    <n v="1140.71"/>
    <m/>
    <m/>
    <n v="1140.71"/>
    <n v="12534.73"/>
    <n v="13675.44"/>
  </r>
  <r>
    <d v="2017-05-26T00:00:00"/>
    <n v="2017"/>
    <x v="16"/>
    <n v="1"/>
    <n v="1"/>
    <s v="No"/>
    <s v="Completed"/>
    <s v="SmartEMatched6203-5870"/>
    <x v="75"/>
    <x v="0"/>
    <n v="6037"/>
    <x v="265"/>
    <x v="5"/>
    <n v="10755"/>
    <n v="0"/>
    <n v="0"/>
    <n v="0"/>
    <n v="0"/>
    <n v="10750"/>
    <n v="10750"/>
  </r>
  <r>
    <d v="2017-05-26T00:00:00"/>
    <n v="2017"/>
    <x v="16"/>
    <n v="1"/>
    <n v="1"/>
    <s v="No"/>
    <s v="Completed"/>
    <s v="SmartEMatched6197-5864"/>
    <x v="6"/>
    <x v="0"/>
    <n v="6001"/>
    <x v="21"/>
    <x v="2"/>
    <n v="19976"/>
    <n v="0"/>
    <n v="4262.47"/>
    <n v="0"/>
    <n v="4262.47"/>
    <n v="19971"/>
    <n v="24233.47"/>
  </r>
  <r>
    <d v="2017-05-26T00:00:00"/>
    <n v="2017"/>
    <x v="16"/>
    <n v="1"/>
    <n v="1"/>
    <s v="No"/>
    <s v="Completed"/>
    <s v="SmartEMatched6133-5804"/>
    <x v="64"/>
    <x v="0"/>
    <n v="6109"/>
    <x v="764"/>
    <x v="5"/>
    <n v="23777"/>
    <n v="0"/>
    <n v="5073.53"/>
    <n v="0"/>
    <n v="5073.53"/>
    <n v="23777"/>
    <n v="28850.53"/>
  </r>
  <r>
    <d v="2017-05-26T00:00:00"/>
    <n v="2017"/>
    <x v="16"/>
    <n v="1"/>
    <n v="1"/>
    <s v="No"/>
    <s v="Completed"/>
    <s v="SmartEMatched6189-5856"/>
    <x v="42"/>
    <x v="0"/>
    <n v="6415"/>
    <x v="457"/>
    <x v="2"/>
    <n v="9748.69"/>
    <n v="0"/>
    <n v="820.7"/>
    <n v="0"/>
    <n v="820.7"/>
    <n v="9743.69"/>
    <n v="10564.39"/>
  </r>
  <r>
    <d v="2017-05-26T00:00:00"/>
    <n v="2017"/>
    <x v="16"/>
    <n v="1"/>
    <n v="1"/>
    <s v="No"/>
    <s v="Completed"/>
    <n v="85717"/>
    <x v="3"/>
    <x v="0"/>
    <n v="6002"/>
    <x v="29"/>
    <x v="2"/>
    <n v="34542"/>
    <n v="2077.8000000000002"/>
    <n v="0"/>
    <n v="9000"/>
    <n v="11077.8"/>
    <n v="25542"/>
    <n v="36619.800000000003"/>
  </r>
  <r>
    <d v="2017-05-26T00:00:00"/>
    <n v="2017"/>
    <x v="16"/>
    <n v="1"/>
    <n v="1"/>
    <s v="No"/>
    <s v="Completed"/>
    <n v="85914"/>
    <x v="158"/>
    <x v="0"/>
    <n v="6610"/>
    <x v="574"/>
    <x v="0"/>
    <n v="27400"/>
    <n v="4255.0200000000004"/>
    <n v="0"/>
    <n v="9000"/>
    <n v="13255.02"/>
    <n v="18400"/>
    <n v="31655.02"/>
  </r>
  <r>
    <d v="2017-05-29T00:00:00"/>
    <n v="2017"/>
    <x v="16"/>
    <n v="1"/>
    <n v="1"/>
    <s v="No"/>
    <s v="Completed"/>
    <n v="85778"/>
    <x v="133"/>
    <x v="0"/>
    <n v="6053"/>
    <x v="277"/>
    <x v="4"/>
    <n v="34542"/>
    <n v="2482.94"/>
    <n v="0"/>
    <n v="9000"/>
    <n v="11482.94"/>
    <n v="25542"/>
    <n v="37024.94"/>
  </r>
  <r>
    <d v="2017-05-29T00:00:00"/>
    <n v="2017"/>
    <x v="16"/>
    <n v="1"/>
    <n v="1"/>
    <s v="No"/>
    <s v="Completed"/>
    <n v="85780"/>
    <x v="133"/>
    <x v="0"/>
    <n v="6053"/>
    <x v="277"/>
    <x v="4"/>
    <n v="37364"/>
    <n v="6163.52"/>
    <n v="0"/>
    <n v="9000"/>
    <n v="15163.52"/>
    <n v="28364"/>
    <n v="43527.519999999997"/>
  </r>
  <r>
    <d v="2017-05-29T00:00:00"/>
    <n v="2017"/>
    <x v="16"/>
    <n v="1"/>
    <n v="1"/>
    <s v="No"/>
    <s v="Completed"/>
    <n v="85906"/>
    <x v="158"/>
    <x v="0"/>
    <n v="6608"/>
    <x v="659"/>
    <x v="0"/>
    <n v="27881"/>
    <n v="4512.53"/>
    <n v="0"/>
    <n v="9000"/>
    <n v="13512.53"/>
    <n v="18881"/>
    <n v="32393.53"/>
  </r>
  <r>
    <d v="2017-05-30T00:00:00"/>
    <n v="2017"/>
    <x v="16"/>
    <n v="1"/>
    <n v="1"/>
    <s v="No"/>
    <s v="Completed"/>
    <s v="SmartEMatched6152-5821"/>
    <x v="76"/>
    <x v="0"/>
    <n v="6811"/>
    <x v="103"/>
    <x v="5"/>
    <n v="34541"/>
    <n v="5235"/>
    <n v="7370.35"/>
    <n v="0"/>
    <n v="12605.35"/>
    <n v="35541"/>
    <n v="48146.35"/>
  </r>
  <r>
    <d v="2017-05-30T00:00:00"/>
    <n v="2017"/>
    <x v="16"/>
    <n v="1"/>
    <n v="1"/>
    <s v="No"/>
    <s v="Completed"/>
    <s v="SmartEMatched6153-5822"/>
    <x v="150"/>
    <x v="0"/>
    <n v="6611"/>
    <x v="354"/>
    <x v="2"/>
    <n v="17500"/>
    <n v="4347"/>
    <n v="3734.14"/>
    <n v="0"/>
    <n v="8081.14"/>
    <n v="34077"/>
    <n v="42158.14"/>
  </r>
  <r>
    <d v="2017-05-30T00:00:00"/>
    <n v="2017"/>
    <x v="16"/>
    <n v="1"/>
    <n v="1"/>
    <s v="No"/>
    <s v="Completed"/>
    <n v="84603"/>
    <x v="0"/>
    <x v="0"/>
    <n v="6519"/>
    <x v="501"/>
    <x v="0"/>
    <n v="17738"/>
    <n v="1152.96"/>
    <n v="0"/>
    <n v="9000"/>
    <n v="10152.959999999999"/>
    <n v="8738"/>
    <n v="18890.96"/>
  </r>
  <r>
    <d v="2017-05-31T00:00:00"/>
    <n v="2017"/>
    <x v="16"/>
    <n v="1"/>
    <n v="1"/>
    <s v="No"/>
    <s v="Completed"/>
    <s v="SmartEMatched6191-5858"/>
    <x v="75"/>
    <x v="0"/>
    <n v="6023"/>
    <x v="353"/>
    <x v="3"/>
    <n v="8645"/>
    <n v="0"/>
    <n v="1844.67"/>
    <n v="0"/>
    <n v="1844.67"/>
    <n v="8645"/>
    <n v="10489.67"/>
  </r>
  <r>
    <d v="2017-05-31T00:00:00"/>
    <n v="2017"/>
    <x v="16"/>
    <n v="1"/>
    <n v="1"/>
    <s v="No"/>
    <s v="Completed"/>
    <n v="85951"/>
    <x v="31"/>
    <x v="0"/>
    <n v="6516"/>
    <x v="468"/>
    <x v="5"/>
    <n v="38019"/>
    <n v="6537.74"/>
    <n v="0"/>
    <n v="9000"/>
    <n v="15537.74"/>
    <n v="29019"/>
    <n v="44556.74"/>
  </r>
  <r>
    <d v="2017-05-31T00:00:00"/>
    <n v="2017"/>
    <x v="16"/>
    <n v="1"/>
    <n v="1"/>
    <s v="No"/>
    <s v="Completed"/>
    <n v="85992"/>
    <x v="114"/>
    <x v="0"/>
    <n v="6614"/>
    <x v="443"/>
    <x v="5"/>
    <n v="27400"/>
    <n v="4676.1000000000004"/>
    <n v="0"/>
    <n v="9000"/>
    <n v="13676.1"/>
    <n v="18400"/>
    <n v="32076.1"/>
  </r>
  <r>
    <d v="2017-05-31T00:00:00"/>
    <n v="2017"/>
    <x v="16"/>
    <n v="1"/>
    <n v="1"/>
    <s v="No"/>
    <s v="Completed"/>
    <n v="86019"/>
    <x v="76"/>
    <x v="0"/>
    <n v="6810"/>
    <x v="642"/>
    <x v="4"/>
    <n v="27400"/>
    <n v="4905.5600000000004"/>
    <n v="0"/>
    <n v="9000"/>
    <n v="13905.56"/>
    <n v="18400"/>
    <n v="32305.56"/>
  </r>
  <r>
    <d v="2017-05-31T00:00:00"/>
    <n v="2017"/>
    <x v="16"/>
    <n v="1"/>
    <n v="1"/>
    <s v="No"/>
    <s v="Completed"/>
    <s v="SmartEMatched6049-5727"/>
    <x v="85"/>
    <x v="0"/>
    <n v="6320"/>
    <x v="750"/>
    <x v="0"/>
    <n v="14710"/>
    <n v="2710"/>
    <n v="3103.13"/>
    <n v="0"/>
    <n v="5813.13"/>
    <n v="22016.45"/>
    <n v="27829.58"/>
  </r>
  <r>
    <d v="2017-05-31T00:00:00"/>
    <n v="2017"/>
    <x v="16"/>
    <n v="1"/>
    <n v="1"/>
    <s v="No"/>
    <s v="Completed"/>
    <n v="82472"/>
    <x v="0"/>
    <x v="0"/>
    <n v="6513"/>
    <x v="528"/>
    <x v="0"/>
    <n v="19927"/>
    <n v="3227.84"/>
    <n v="0"/>
    <n v="9000"/>
    <n v="12227.84"/>
    <n v="10927"/>
    <n v="23154.84"/>
  </r>
  <r>
    <d v="2017-05-31T00:00:00"/>
    <n v="2017"/>
    <x v="16"/>
    <n v="1"/>
    <n v="1"/>
    <s v="No"/>
    <s v="Completed"/>
    <n v="54131"/>
    <x v="108"/>
    <x v="0"/>
    <n v="6704"/>
    <x v="624"/>
    <x v="0"/>
    <n v="24390"/>
    <n v="1496.82"/>
    <n v="0"/>
    <n v="9000"/>
    <n v="10496.82"/>
    <n v="15390"/>
    <n v="25886.82"/>
  </r>
  <r>
    <d v="2017-05-31T00:00:00"/>
    <n v="2017"/>
    <x v="16"/>
    <n v="1"/>
    <n v="1"/>
    <s v="No"/>
    <s v="Completed"/>
    <n v="85648"/>
    <x v="91"/>
    <x v="0"/>
    <n v="6010"/>
    <x v="334"/>
    <x v="3"/>
    <n v="17738"/>
    <n v="1190.8699999999999"/>
    <n v="0"/>
    <n v="9000"/>
    <n v="10190.870000000001"/>
    <n v="8738"/>
    <n v="18928.87"/>
  </r>
  <r>
    <d v="2017-05-31T00:00:00"/>
    <n v="2017"/>
    <x v="16"/>
    <n v="1"/>
    <n v="1"/>
    <s v="No"/>
    <s v="Completed"/>
    <n v="86011"/>
    <x v="36"/>
    <x v="0"/>
    <n v="6514"/>
    <x v="67"/>
    <x v="4"/>
    <n v="18742"/>
    <n v="1161.03"/>
    <n v="0"/>
    <n v="9000"/>
    <n v="10161.030000000001"/>
    <n v="9742"/>
    <n v="19903.03"/>
  </r>
  <r>
    <d v="2017-05-31T00:00:00"/>
    <n v="2017"/>
    <x v="16"/>
    <n v="1"/>
    <n v="1"/>
    <s v="No"/>
    <s v="Completed"/>
    <s v="RPV-26734"/>
    <x v="31"/>
    <x v="0"/>
    <n v="6516"/>
    <x v="626"/>
    <x v="4"/>
    <m/>
    <n v="3012"/>
    <m/>
    <m/>
    <n v="3012"/>
    <n v="23868"/>
    <n v="26880"/>
  </r>
  <r>
    <d v="2017-05-31T00:00:00"/>
    <n v="2017"/>
    <x v="16"/>
    <n v="1"/>
    <n v="1"/>
    <s v="No"/>
    <s v="Completed"/>
    <s v="RPV-26689"/>
    <x v="19"/>
    <x v="0"/>
    <n v="6460"/>
    <x v="460"/>
    <x v="4"/>
    <m/>
    <n v="3092"/>
    <m/>
    <m/>
    <n v="3092"/>
    <n v="18988"/>
    <n v="22080"/>
  </r>
  <r>
    <d v="2017-05-31T00:00:00"/>
    <n v="2017"/>
    <x v="16"/>
    <n v="1"/>
    <n v="1"/>
    <s v="No"/>
    <s v="Completed"/>
    <s v="RPV-26685"/>
    <x v="96"/>
    <x v="0"/>
    <n v="6082"/>
    <x v="568"/>
    <x v="3"/>
    <m/>
    <n v="1660"/>
    <m/>
    <m/>
    <n v="1660"/>
    <n v="17590"/>
    <n v="19250"/>
  </r>
  <r>
    <d v="2017-05-31T00:00:00"/>
    <n v="2017"/>
    <x v="16"/>
    <n v="1"/>
    <n v="1"/>
    <s v="No"/>
    <s v="Completed"/>
    <s v="RPV-26641"/>
    <x v="51"/>
    <x v="0"/>
    <n v="6085"/>
    <x v="348"/>
    <x v="5"/>
    <m/>
    <n v="962.05"/>
    <m/>
    <m/>
    <n v="962.05"/>
    <n v="12977.01"/>
    <n v="13939.06"/>
  </r>
  <r>
    <d v="2017-05-31T00:00:00"/>
    <n v="2017"/>
    <x v="16"/>
    <n v="1"/>
    <n v="1"/>
    <s v="No"/>
    <s v="Completed"/>
    <s v="RPV-26666"/>
    <x v="148"/>
    <x v="0"/>
    <n v="6416"/>
    <x v="337"/>
    <x v="3"/>
    <m/>
    <n v="1604.07"/>
    <m/>
    <m/>
    <n v="1604.07"/>
    <n v="23019.93"/>
    <n v="24624"/>
  </r>
  <r>
    <d v="2017-05-31T00:00:00"/>
    <n v="2017"/>
    <x v="16"/>
    <n v="1"/>
    <n v="1"/>
    <s v="No"/>
    <s v="Completed"/>
    <s v="RPV-26668"/>
    <x v="31"/>
    <x v="0"/>
    <n v="6516"/>
    <x v="628"/>
    <x v="4"/>
    <m/>
    <n v="2537.2199999999998"/>
    <m/>
    <m/>
    <n v="2537.2199999999998"/>
    <n v="25893.24"/>
    <n v="28430.46"/>
  </r>
  <r>
    <d v="2017-05-31T00:00:00"/>
    <n v="2017"/>
    <x v="16"/>
    <n v="1"/>
    <n v="1"/>
    <s v="No"/>
    <s v="Completed"/>
    <s v="RPV-26674"/>
    <x v="19"/>
    <x v="0"/>
    <n v="6461"/>
    <x v="569"/>
    <x v="5"/>
    <m/>
    <n v="1738.07"/>
    <m/>
    <m/>
    <n v="1738.07"/>
    <n v="18511.2"/>
    <n v="20249.27"/>
  </r>
  <r>
    <d v="2017-05-31T00:00:00"/>
    <n v="2017"/>
    <x v="16"/>
    <n v="1"/>
    <n v="1"/>
    <s v="No"/>
    <s v="Completed"/>
    <s v="RPV-26260"/>
    <x v="1"/>
    <x v="0"/>
    <n v="6114"/>
    <x v="672"/>
    <x v="0"/>
    <m/>
    <n v="866.15"/>
    <m/>
    <m/>
    <n v="866.15"/>
    <n v="9614.65"/>
    <n v="10480.799999999999"/>
  </r>
  <r>
    <d v="2017-05-31T00:00:00"/>
    <n v="2017"/>
    <x v="16"/>
    <n v="1"/>
    <n v="1"/>
    <s v="No"/>
    <s v="Completed"/>
    <s v="RPV-26697"/>
    <x v="36"/>
    <x v="0"/>
    <n v="6518"/>
    <x v="49"/>
    <x v="2"/>
    <m/>
    <n v="817.17"/>
    <m/>
    <m/>
    <n v="817.17"/>
    <n v="9736.3700000000008"/>
    <n v="10553.54"/>
  </r>
  <r>
    <d v="2017-05-31T00:00:00"/>
    <n v="2017"/>
    <x v="16"/>
    <n v="1"/>
    <n v="1"/>
    <s v="No"/>
    <s v="Completed"/>
    <s v="RPV-26676"/>
    <x v="19"/>
    <x v="0"/>
    <n v="6461"/>
    <x v="392"/>
    <x v="2"/>
    <m/>
    <n v="3252.25"/>
    <m/>
    <m/>
    <n v="3252.25"/>
    <n v="35283.17"/>
    <n v="38535.42"/>
  </r>
  <r>
    <d v="2017-05-31T00:00:00"/>
    <n v="2017"/>
    <x v="16"/>
    <n v="1"/>
    <n v="1"/>
    <s v="No"/>
    <s v="Completed"/>
    <s v="RPV-26693"/>
    <x v="27"/>
    <x v="0"/>
    <n v="6471"/>
    <x v="252"/>
    <x v="3"/>
    <m/>
    <n v="2577.9"/>
    <m/>
    <m/>
    <n v="2577.9"/>
    <n v="33490.26"/>
    <n v="36068.160000000003"/>
  </r>
  <r>
    <d v="2017-05-31T00:00:00"/>
    <n v="2017"/>
    <x v="16"/>
    <n v="1"/>
    <n v="1"/>
    <s v="No"/>
    <s v="Completed"/>
    <s v="RPV-26695"/>
    <x v="31"/>
    <x v="0"/>
    <n v="6516"/>
    <x v="468"/>
    <x v="2"/>
    <m/>
    <n v="2036.66"/>
    <m/>
    <m/>
    <n v="2036.66"/>
    <n v="20771.32"/>
    <n v="22807.98"/>
  </r>
  <r>
    <d v="2017-05-31T00:00:00"/>
    <n v="2017"/>
    <x v="16"/>
    <n v="1"/>
    <n v="1"/>
    <s v="No"/>
    <s v="Completed"/>
    <s v="RPV-26709"/>
    <x v="150"/>
    <x v="0"/>
    <n v="6611"/>
    <x v="354"/>
    <x v="2"/>
    <m/>
    <n v="2887.56"/>
    <m/>
    <m/>
    <n v="2887.56"/>
    <n v="33804.480000000003"/>
    <n v="36692.04"/>
  </r>
  <r>
    <d v="2017-05-31T00:00:00"/>
    <n v="2017"/>
    <x v="16"/>
    <n v="1"/>
    <n v="1"/>
    <s v="No"/>
    <s v="Completed"/>
    <s v="RPV-26669"/>
    <x v="150"/>
    <x v="0"/>
    <n v="6611"/>
    <x v="363"/>
    <x v="2"/>
    <m/>
    <n v="3260.79"/>
    <m/>
    <m/>
    <n v="3260.79"/>
    <n v="34427.61"/>
    <n v="37688.400000000001"/>
  </r>
  <r>
    <d v="2017-05-31T00:00:00"/>
    <n v="2017"/>
    <x v="16"/>
    <n v="1"/>
    <n v="1"/>
    <s v="No"/>
    <s v="Completed"/>
    <s v="RPV-26673"/>
    <x v="32"/>
    <x v="0"/>
    <n v="6067"/>
    <x v="260"/>
    <x v="3"/>
    <m/>
    <n v="1927.38"/>
    <m/>
    <m/>
    <n v="1927.38"/>
    <n v="22046.81"/>
    <n v="23974.19"/>
  </r>
  <r>
    <d v="2017-05-31T00:00:00"/>
    <n v="2017"/>
    <x v="16"/>
    <n v="1"/>
    <n v="1"/>
    <s v="No"/>
    <s v="Completed"/>
    <s v="RPV-26670"/>
    <x v="91"/>
    <x v="0"/>
    <n v="6010"/>
    <x v="678"/>
    <x v="4"/>
    <m/>
    <n v="1722.36"/>
    <m/>
    <m/>
    <n v="1722.36"/>
    <n v="16918.34"/>
    <n v="18640.7"/>
  </r>
  <r>
    <d v="2017-05-31T00:00:00"/>
    <n v="2017"/>
    <x v="16"/>
    <n v="1"/>
    <n v="1"/>
    <s v="No"/>
    <s v="Completed"/>
    <s v="RPV-26708"/>
    <x v="114"/>
    <x v="0"/>
    <n v="6614"/>
    <x v="184"/>
    <x v="5"/>
    <m/>
    <n v="1622.09"/>
    <m/>
    <m/>
    <n v="1622.09"/>
    <n v="26477.91"/>
    <n v="28100"/>
  </r>
  <r>
    <d v="2017-05-31T00:00:00"/>
    <n v="2017"/>
    <x v="16"/>
    <n v="1"/>
    <n v="1"/>
    <s v="No"/>
    <s v="Completed"/>
    <s v="RPV-26711"/>
    <x v="69"/>
    <x v="0"/>
    <n v="6118"/>
    <x v="459"/>
    <x v="3"/>
    <m/>
    <n v="1892.24"/>
    <m/>
    <m/>
    <n v="1892.24"/>
    <n v="20228.32"/>
    <n v="22120.560000000001"/>
  </r>
  <r>
    <d v="2017-05-31T00:00:00"/>
    <n v="2017"/>
    <x v="16"/>
    <n v="1"/>
    <n v="1"/>
    <s v="No"/>
    <s v="Completed"/>
    <s v="RPV-26516"/>
    <x v="158"/>
    <x v="0"/>
    <n v="6610"/>
    <x v="690"/>
    <x v="0"/>
    <m/>
    <n v="1171.9100000000001"/>
    <m/>
    <m/>
    <n v="1171.9100000000001"/>
    <n v="16965.78"/>
    <n v="18137.689999999999"/>
  </r>
  <r>
    <d v="2017-05-31T00:00:00"/>
    <n v="2017"/>
    <x v="16"/>
    <n v="1"/>
    <n v="1"/>
    <s v="No"/>
    <s v="Completed"/>
    <s v="RPV-26667"/>
    <x v="39"/>
    <x v="0"/>
    <n v="6812"/>
    <x v="52"/>
    <x v="2"/>
    <m/>
    <n v="4661.71"/>
    <m/>
    <m/>
    <n v="4661.71"/>
    <n v="47606.44"/>
    <n v="52268.15"/>
  </r>
  <r>
    <d v="2017-05-31T00:00:00"/>
    <n v="2017"/>
    <x v="16"/>
    <n v="1"/>
    <n v="1"/>
    <s v="No"/>
    <s v="Completed"/>
    <s v="RPV-26675"/>
    <x v="4"/>
    <x v="0"/>
    <n v="6906"/>
    <x v="614"/>
    <x v="3"/>
    <m/>
    <n v="1533.56"/>
    <m/>
    <m/>
    <n v="1533.56"/>
    <n v="18593.14"/>
    <n v="20126.7"/>
  </r>
  <r>
    <d v="2017-05-31T00:00:00"/>
    <n v="2017"/>
    <x v="16"/>
    <n v="1"/>
    <n v="1"/>
    <s v="No"/>
    <s v="Completed"/>
    <s v="RPV-26696"/>
    <x v="101"/>
    <x v="0"/>
    <n v="6088"/>
    <x v="469"/>
    <x v="3"/>
    <m/>
    <n v="1242.3800000000001"/>
    <m/>
    <m/>
    <n v="1242.3800000000001"/>
    <n v="14599.06"/>
    <n v="15841.44"/>
  </r>
  <r>
    <d v="2017-05-31T00:00:00"/>
    <n v="2017"/>
    <x v="16"/>
    <n v="1"/>
    <n v="1"/>
    <s v="No"/>
    <s v="Completed"/>
    <s v="RPV-26719"/>
    <x v="78"/>
    <x v="0"/>
    <n v="6804"/>
    <x v="107"/>
    <x v="2"/>
    <m/>
    <n v="2607.9299999999998"/>
    <m/>
    <m/>
    <n v="2607.9299999999998"/>
    <n v="24449.07"/>
    <n v="27057"/>
  </r>
  <r>
    <d v="2017-05-31T00:00:00"/>
    <n v="2017"/>
    <x v="16"/>
    <n v="1"/>
    <n v="1"/>
    <s v="No"/>
    <s v="Completed"/>
    <s v="RPV-26520"/>
    <x v="141"/>
    <x v="0"/>
    <n v="6762"/>
    <x v="284"/>
    <x v="2"/>
    <m/>
    <n v="3298.46"/>
    <m/>
    <m/>
    <n v="3298.46"/>
    <n v="34023.449999999997"/>
    <n v="37321.910000000003"/>
  </r>
  <r>
    <d v="2017-06-01T00:00:00"/>
    <n v="2017"/>
    <x v="16"/>
    <n v="1"/>
    <n v="1"/>
    <s v="No"/>
    <s v="Completed"/>
    <s v="SmartEMatched6041-5719"/>
    <x v="22"/>
    <x v="0"/>
    <n v="6759"/>
    <x v="90"/>
    <x v="4"/>
    <n v="40000"/>
    <n v="6771"/>
    <n v="8535.19"/>
    <n v="0"/>
    <n v="15306.19"/>
    <n v="55229"/>
    <n v="70535.19"/>
  </r>
  <r>
    <d v="2017-06-01T00:00:00"/>
    <n v="2017"/>
    <x v="16"/>
    <n v="1"/>
    <n v="1"/>
    <s v="No"/>
    <s v="Completed"/>
    <s v="SmartEMatched6031-5710"/>
    <x v="19"/>
    <x v="0"/>
    <n v="6461"/>
    <x v="569"/>
    <x v="2"/>
    <n v="9500"/>
    <n v="0"/>
    <n v="1226.8800000000001"/>
    <n v="0"/>
    <n v="1226.8800000000001"/>
    <n v="9500"/>
    <n v="10726.88"/>
  </r>
  <r>
    <d v="2017-06-01T00:00:00"/>
    <n v="2017"/>
    <x v="16"/>
    <n v="1"/>
    <n v="1"/>
    <s v="No"/>
    <s v="Completed"/>
    <s v="SmartEMatched6067-5744"/>
    <x v="96"/>
    <x v="0"/>
    <n v="6082"/>
    <x v="136"/>
    <x v="3"/>
    <n v="12100"/>
    <n v="0"/>
    <n v="2581.89"/>
    <n v="0"/>
    <n v="2581.89"/>
    <n v="12100"/>
    <n v="14681.89"/>
  </r>
  <r>
    <d v="2017-06-01T00:00:00"/>
    <n v="2017"/>
    <x v="16"/>
    <n v="1"/>
    <n v="1"/>
    <s v="No"/>
    <s v="Completed"/>
    <s v="SmartEMatched6196-5863"/>
    <x v="64"/>
    <x v="0"/>
    <n v="6109"/>
    <x v="584"/>
    <x v="5"/>
    <n v="6820"/>
    <n v="0"/>
    <n v="574.14"/>
    <n v="0"/>
    <n v="574.14"/>
    <n v="6820"/>
    <n v="7394.14"/>
  </r>
  <r>
    <d v="2017-06-01T00:00:00"/>
    <n v="2017"/>
    <x v="16"/>
    <n v="1"/>
    <n v="1"/>
    <s v="No"/>
    <s v="Completed"/>
    <s v="SmartEMatched6220-5887"/>
    <x v="19"/>
    <x v="0"/>
    <n v="6460"/>
    <x v="237"/>
    <x v="3"/>
    <n v="33000"/>
    <n v="0"/>
    <n v="6961.46"/>
    <n v="0"/>
    <n v="6961.46"/>
    <n v="32600"/>
    <n v="39561.46"/>
  </r>
  <r>
    <d v="2017-06-01T00:00:00"/>
    <n v="2017"/>
    <x v="16"/>
    <n v="1"/>
    <n v="1"/>
    <s v="No"/>
    <s v="Completed"/>
    <s v="SmartEMatched6101-5773"/>
    <x v="31"/>
    <x v="0"/>
    <n v="6516"/>
    <x v="519"/>
    <x v="5"/>
    <n v="6000"/>
    <n v="0"/>
    <n v="1280.28"/>
    <n v="0"/>
    <n v="1280.28"/>
    <n v="6821"/>
    <n v="8101.28"/>
  </r>
  <r>
    <d v="2017-06-01T00:00:00"/>
    <n v="2017"/>
    <x v="16"/>
    <n v="1"/>
    <n v="1"/>
    <s v="No"/>
    <s v="Completed"/>
    <s v="SmartEMatched6198-5865"/>
    <x v="155"/>
    <x v="0"/>
    <n v="6512"/>
    <x v="711"/>
    <x v="4"/>
    <n v="13435.9"/>
    <n v="2893"/>
    <n v="2866.95"/>
    <n v="0"/>
    <n v="5759.95"/>
    <n v="19187"/>
    <n v="24946.95"/>
  </r>
  <r>
    <d v="2017-06-01T00:00:00"/>
    <n v="2017"/>
    <x v="16"/>
    <n v="1"/>
    <n v="1"/>
    <s v="No"/>
    <s v="Completed"/>
    <s v="RPV-26250"/>
    <x v="4"/>
    <x v="0"/>
    <n v="6905"/>
    <x v="296"/>
    <x v="2"/>
    <m/>
    <n v="3313"/>
    <m/>
    <m/>
    <n v="3313"/>
    <n v="26443"/>
    <n v="29756"/>
  </r>
  <r>
    <d v="2017-06-01T00:00:00"/>
    <n v="2017"/>
    <x v="16"/>
    <n v="1"/>
    <n v="1"/>
    <s v="No"/>
    <s v="Completed"/>
    <s v="RPV-26787"/>
    <x v="121"/>
    <x v="0"/>
    <n v="6029"/>
    <x v="209"/>
    <x v="5"/>
    <m/>
    <n v="2710"/>
    <m/>
    <m/>
    <n v="2710"/>
    <n v="18590"/>
    <n v="21300"/>
  </r>
  <r>
    <d v="2017-06-01T00:00:00"/>
    <n v="2017"/>
    <x v="16"/>
    <n v="1"/>
    <n v="1"/>
    <s v="No"/>
    <s v="Completed"/>
    <s v="RPV-26286"/>
    <x v="26"/>
    <x v="0"/>
    <n v="6489"/>
    <x v="428"/>
    <x v="5"/>
    <m/>
    <n v="4861"/>
    <m/>
    <m/>
    <n v="4861"/>
    <n v="27884"/>
    <n v="32745"/>
  </r>
  <r>
    <d v="2017-06-01T00:00:00"/>
    <n v="2017"/>
    <x v="16"/>
    <n v="1"/>
    <n v="1"/>
    <s v="No"/>
    <s v="Completed"/>
    <s v="RPV-26423"/>
    <x v="83"/>
    <x v="0"/>
    <n v="6757"/>
    <x v="295"/>
    <x v="4"/>
    <m/>
    <n v="1578"/>
    <m/>
    <m/>
    <n v="1578"/>
    <n v="11922"/>
    <n v="13500"/>
  </r>
  <r>
    <d v="2017-06-01T00:00:00"/>
    <n v="2017"/>
    <x v="16"/>
    <n v="1"/>
    <n v="1"/>
    <s v="No"/>
    <s v="Completed"/>
    <s v="RPV-26781"/>
    <x v="59"/>
    <x v="0"/>
    <n v="6066"/>
    <x v="80"/>
    <x v="4"/>
    <m/>
    <n v="1529"/>
    <m/>
    <m/>
    <n v="1529"/>
    <n v="10371"/>
    <n v="11900"/>
  </r>
  <r>
    <d v="2017-06-01T00:00:00"/>
    <n v="2017"/>
    <x v="16"/>
    <n v="1"/>
    <n v="1"/>
    <s v="No"/>
    <s v="Completed"/>
    <s v="RPV-26707"/>
    <x v="150"/>
    <x v="0"/>
    <n v="6611"/>
    <x v="699"/>
    <x v="2"/>
    <m/>
    <n v="5998"/>
    <m/>
    <m/>
    <n v="5998"/>
    <n v="37614.559999999998"/>
    <n v="43612.56"/>
  </r>
  <r>
    <d v="2017-06-01T00:00:00"/>
    <n v="2017"/>
    <x v="16"/>
    <n v="1"/>
    <n v="1"/>
    <s v="No"/>
    <s v="Completed"/>
    <s v="RPV-26750"/>
    <x v="136"/>
    <x v="0"/>
    <n v="6279"/>
    <x v="253"/>
    <x v="3"/>
    <m/>
    <n v="1537.73"/>
    <m/>
    <m/>
    <n v="1537.73"/>
    <n v="16324.65"/>
    <n v="17862.38"/>
  </r>
  <r>
    <d v="2017-06-01T00:00:00"/>
    <n v="2017"/>
    <x v="16"/>
    <n v="1"/>
    <n v="1"/>
    <s v="No"/>
    <s v="Completed"/>
    <s v="RPV-26762"/>
    <x v="57"/>
    <x v="0"/>
    <n v="6776"/>
    <x v="390"/>
    <x v="3"/>
    <m/>
    <n v="3711.2"/>
    <m/>
    <m/>
    <n v="3711.2"/>
    <n v="77024.39"/>
    <n v="80735.59"/>
  </r>
  <r>
    <d v="2017-06-01T00:00:00"/>
    <n v="2017"/>
    <x v="16"/>
    <n v="1"/>
    <n v="1"/>
    <s v="No"/>
    <s v="Completed"/>
    <s v="RPV-26764"/>
    <x v="124"/>
    <x v="0"/>
    <n v="6255"/>
    <x v="219"/>
    <x v="3"/>
    <m/>
    <n v="1992.55"/>
    <m/>
    <m/>
    <n v="1992.55"/>
    <n v="21831.17"/>
    <n v="23823.72"/>
  </r>
  <r>
    <d v="2017-06-01T00:00:00"/>
    <n v="2017"/>
    <x v="16"/>
    <n v="1"/>
    <n v="1"/>
    <s v="No"/>
    <s v="Completed"/>
    <s v="RPV-26761"/>
    <x v="105"/>
    <x v="0"/>
    <n v="6473"/>
    <x v="173"/>
    <x v="2"/>
    <m/>
    <n v="1929.92"/>
    <m/>
    <m/>
    <n v="1929.92"/>
    <n v="38494.379999999997"/>
    <n v="40424.300000000003"/>
  </r>
  <r>
    <d v="2017-06-01T00:00:00"/>
    <n v="2017"/>
    <x v="16"/>
    <n v="1"/>
    <n v="1"/>
    <s v="No"/>
    <s v="Completed"/>
    <s v="RPV-26637"/>
    <x v="108"/>
    <x v="0"/>
    <n v="6706"/>
    <x v="765"/>
    <x v="0"/>
    <m/>
    <n v="1531.02"/>
    <m/>
    <m/>
    <n v="1531.02"/>
    <n v="16836.07"/>
    <n v="18367.09"/>
  </r>
  <r>
    <d v="2017-06-01T00:00:00"/>
    <n v="2017"/>
    <x v="16"/>
    <n v="1"/>
    <n v="1"/>
    <s v="No"/>
    <s v="Completed"/>
    <s v="RPV-26746"/>
    <x v="0"/>
    <x v="0"/>
    <n v="6511"/>
    <x v="708"/>
    <x v="4"/>
    <m/>
    <n v="2497.48"/>
    <m/>
    <m/>
    <n v="2497.48"/>
    <n v="31836.48"/>
    <n v="34333.96"/>
  </r>
  <r>
    <d v="2017-06-01T00:00:00"/>
    <n v="2017"/>
    <x v="16"/>
    <n v="1"/>
    <n v="1"/>
    <s v="No"/>
    <s v="Completed"/>
    <s v="RPV-26773"/>
    <x v="0"/>
    <x v="0"/>
    <n v="6513"/>
    <x v="648"/>
    <x v="5"/>
    <m/>
    <n v="1105.81"/>
    <m/>
    <m/>
    <n v="1105.81"/>
    <n v="10471.19"/>
    <n v="11577"/>
  </r>
  <r>
    <d v="2017-06-01T00:00:00"/>
    <n v="2017"/>
    <x v="16"/>
    <n v="1"/>
    <n v="1"/>
    <s v="No"/>
    <s v="Completed"/>
    <s v="RPV-26743"/>
    <x v="147"/>
    <x v="0"/>
    <n v="6484"/>
    <x v="321"/>
    <x v="5"/>
    <m/>
    <n v="2548.1"/>
    <m/>
    <m/>
    <n v="2548.1"/>
    <n v="39391.9"/>
    <n v="41940"/>
  </r>
  <r>
    <d v="2017-06-01T00:00:00"/>
    <n v="2017"/>
    <x v="16"/>
    <n v="1"/>
    <n v="1"/>
    <s v="No"/>
    <s v="Completed"/>
    <s v="RPV-26747"/>
    <x v="158"/>
    <x v="0"/>
    <n v="6610"/>
    <x v="465"/>
    <x v="3"/>
    <m/>
    <n v="818.77"/>
    <m/>
    <m/>
    <n v="818.77"/>
    <n v="8833.9"/>
    <n v="9652.67"/>
  </r>
  <r>
    <d v="2017-06-01T00:00:00"/>
    <n v="2017"/>
    <x v="16"/>
    <n v="1"/>
    <n v="1"/>
    <s v="No"/>
    <s v="Completed"/>
    <s v="RPV-26754"/>
    <x v="135"/>
    <x v="0"/>
    <n v="6401"/>
    <x v="397"/>
    <x v="5"/>
    <m/>
    <n v="2076.87"/>
    <m/>
    <m/>
    <n v="2076.87"/>
    <n v="18041.13"/>
    <n v="20118"/>
  </r>
  <r>
    <d v="2017-06-01T00:00:00"/>
    <n v="2017"/>
    <x v="16"/>
    <n v="1"/>
    <n v="1"/>
    <s v="No"/>
    <s v="Completed"/>
    <s v="RPV-26739"/>
    <x v="31"/>
    <x v="0"/>
    <n v="6516"/>
    <x v="468"/>
    <x v="2"/>
    <m/>
    <n v="1984.67"/>
    <m/>
    <m/>
    <n v="1984.67"/>
    <n v="35735.33"/>
    <n v="37720"/>
  </r>
  <r>
    <d v="2017-06-01T00:00:00"/>
    <n v="2017"/>
    <x v="16"/>
    <n v="1"/>
    <n v="1"/>
    <s v="No"/>
    <s v="Completed"/>
    <s v="RPV-26744"/>
    <x v="32"/>
    <x v="0"/>
    <n v="6067"/>
    <x v="44"/>
    <x v="5"/>
    <m/>
    <n v="2291.33"/>
    <m/>
    <m/>
    <n v="2291.33"/>
    <n v="35295.67"/>
    <n v="37587"/>
  </r>
  <r>
    <d v="2017-06-01T00:00:00"/>
    <n v="2017"/>
    <x v="16"/>
    <n v="1"/>
    <n v="1"/>
    <s v="No"/>
    <s v="Completed"/>
    <s v="RPV-26765"/>
    <x v="143"/>
    <x v="0"/>
    <n v="6424"/>
    <x v="301"/>
    <x v="2"/>
    <m/>
    <n v="4340.2700000000004"/>
    <m/>
    <m/>
    <n v="4340.2700000000004"/>
    <n v="46747.73"/>
    <n v="51088"/>
  </r>
  <r>
    <d v="2017-06-01T00:00:00"/>
    <n v="2017"/>
    <x v="16"/>
    <n v="1"/>
    <n v="1"/>
    <s v="No"/>
    <s v="Completed"/>
    <s v="RPV-26720"/>
    <x v="46"/>
    <x v="0"/>
    <n v="6385"/>
    <x v="271"/>
    <x v="5"/>
    <m/>
    <n v="3267.97"/>
    <m/>
    <m/>
    <n v="3267.97"/>
    <n v="24874.03"/>
    <n v="28142"/>
  </r>
  <r>
    <d v="2017-06-01T00:00:00"/>
    <n v="2017"/>
    <x v="16"/>
    <n v="1"/>
    <n v="1"/>
    <s v="No"/>
    <s v="Completed"/>
    <s v="RPV-26741"/>
    <x v="123"/>
    <x v="0"/>
    <n v="6478"/>
    <x v="215"/>
    <x v="2"/>
    <m/>
    <n v="2651.61"/>
    <m/>
    <m/>
    <n v="2651.61"/>
    <n v="18456.39"/>
    <n v="21108"/>
  </r>
  <r>
    <d v="2017-06-01T00:00:00"/>
    <n v="2017"/>
    <x v="16"/>
    <n v="1"/>
    <n v="1"/>
    <s v="No"/>
    <s v="Completed"/>
    <s v="RPV-26768"/>
    <x v="149"/>
    <x v="0"/>
    <n v="6278"/>
    <x v="345"/>
    <x v="3"/>
    <m/>
    <n v="1458.02"/>
    <m/>
    <m/>
    <n v="1458.02"/>
    <n v="12732.7"/>
    <n v="14190.72"/>
  </r>
  <r>
    <d v="2017-06-01T00:00:00"/>
    <n v="2017"/>
    <x v="16"/>
    <n v="1"/>
    <n v="1"/>
    <s v="No"/>
    <s v="Completed"/>
    <s v="RPV-26771"/>
    <x v="134"/>
    <x v="0"/>
    <n v="6850"/>
    <x v="532"/>
    <x v="5"/>
    <m/>
    <n v="2578.6"/>
    <m/>
    <m/>
    <n v="2578.6"/>
    <n v="20154.400000000001"/>
    <n v="22733"/>
  </r>
  <r>
    <d v="2017-06-01T00:00:00"/>
    <n v="2017"/>
    <x v="16"/>
    <n v="1"/>
    <n v="1"/>
    <s v="No"/>
    <s v="Completed"/>
    <s v="RPV-26766"/>
    <x v="85"/>
    <x v="0"/>
    <n v="6320"/>
    <x v="246"/>
    <x v="0"/>
    <m/>
    <n v="1785.46"/>
    <m/>
    <m/>
    <n v="1785.46"/>
    <n v="19452.73"/>
    <n v="21238.19"/>
  </r>
  <r>
    <d v="2017-06-01T00:00:00"/>
    <n v="2017"/>
    <x v="16"/>
    <n v="1"/>
    <n v="1"/>
    <s v="No"/>
    <s v="Completed"/>
    <s v="RPV-26748"/>
    <x v="33"/>
    <x v="0"/>
    <n v="6488"/>
    <x v="45"/>
    <x v="2"/>
    <m/>
    <n v="2526.85"/>
    <m/>
    <m/>
    <n v="2526.85"/>
    <n v="28201.279999999999"/>
    <n v="30728.13"/>
  </r>
  <r>
    <d v="2017-06-01T00:00:00"/>
    <n v="2017"/>
    <x v="16"/>
    <n v="1"/>
    <n v="1"/>
    <s v="No"/>
    <s v="Completed"/>
    <s v="RPV-26756"/>
    <x v="122"/>
    <x v="0"/>
    <n v="6382"/>
    <x v="591"/>
    <x v="3"/>
    <m/>
    <n v="1579.54"/>
    <m/>
    <m/>
    <n v="1579.54"/>
    <n v="18200.89"/>
    <n v="19780.43"/>
  </r>
  <r>
    <d v="2017-06-02T00:00:00"/>
    <n v="2017"/>
    <x v="16"/>
    <n v="1"/>
    <n v="1"/>
    <s v="No"/>
    <s v="Completed"/>
    <s v="SmartEMatched6105-5777"/>
    <x v="99"/>
    <x v="0"/>
    <n v="6076"/>
    <x v="100"/>
    <x v="5"/>
    <n v="15300"/>
    <n v="0"/>
    <n v="1288.04"/>
    <n v="0"/>
    <n v="1288.04"/>
    <n v="15300"/>
    <n v="16588.04"/>
  </r>
  <r>
    <d v="2017-06-02T00:00:00"/>
    <n v="2017"/>
    <x v="16"/>
    <n v="1"/>
    <n v="1"/>
    <s v="No"/>
    <s v="Completed"/>
    <s v="SmartEMatched6048-5726"/>
    <x v="160"/>
    <x v="0"/>
    <n v="6786"/>
    <x v="485"/>
    <x v="5"/>
    <n v="8044"/>
    <n v="0"/>
    <n v="1716.43"/>
    <n v="0"/>
    <n v="1716.43"/>
    <n v="8044"/>
    <n v="9760.43"/>
  </r>
  <r>
    <d v="2017-06-02T00:00:00"/>
    <n v="2017"/>
    <x v="16"/>
    <n v="1"/>
    <n v="1"/>
    <s v="No"/>
    <s v="Completed"/>
    <s v="SmartEMatched6025-5704"/>
    <x v="50"/>
    <x v="0"/>
    <n v="6355"/>
    <x v="70"/>
    <x v="5"/>
    <n v="23250"/>
    <n v="0"/>
    <n v="4961.08"/>
    <n v="0"/>
    <n v="4961.08"/>
    <n v="23250"/>
    <n v="28211.08"/>
  </r>
  <r>
    <d v="2017-06-02T00:00:00"/>
    <n v="2017"/>
    <x v="16"/>
    <n v="1"/>
    <n v="1"/>
    <s v="No"/>
    <s v="Completed"/>
    <s v="SmartEMatched6116-5787"/>
    <x v="84"/>
    <x v="0"/>
    <n v="6111"/>
    <x v="239"/>
    <x v="5"/>
    <n v="14250"/>
    <n v="0"/>
    <n v="0"/>
    <n v="0"/>
    <n v="0"/>
    <n v="14250"/>
    <n v="14250"/>
  </r>
  <r>
    <d v="2017-06-02T00:00:00"/>
    <n v="2017"/>
    <x v="16"/>
    <n v="1"/>
    <n v="1"/>
    <s v="No"/>
    <s v="Completed"/>
    <s v="SmartEMatched8815-8339"/>
    <x v="6"/>
    <x v="0"/>
    <n v="6001"/>
    <x v="16"/>
    <x v="2"/>
    <n v="12400"/>
    <n v="0"/>
    <n v="0"/>
    <n v="0"/>
    <n v="0"/>
    <n v="20630"/>
    <n v="20630"/>
  </r>
  <r>
    <d v="2017-06-02T00:00:00"/>
    <n v="2017"/>
    <x v="16"/>
    <n v="1"/>
    <n v="1"/>
    <s v="No"/>
    <s v="Completed"/>
    <n v="86016"/>
    <x v="158"/>
    <x v="0"/>
    <n v="6606"/>
    <x v="719"/>
    <x v="4"/>
    <n v="37364"/>
    <n v="6133.11"/>
    <n v="0"/>
    <n v="9000"/>
    <n v="15133.11"/>
    <n v="28364"/>
    <n v="43497.11"/>
  </r>
  <r>
    <d v="2017-06-02T00:00:00"/>
    <n v="2017"/>
    <x v="16"/>
    <n v="1"/>
    <n v="1"/>
    <s v="No"/>
    <s v="Completed"/>
    <n v="86070"/>
    <x v="46"/>
    <x v="0"/>
    <n v="6385"/>
    <x v="62"/>
    <x v="2"/>
    <n v="24390"/>
    <n v="1853.4"/>
    <n v="0"/>
    <n v="9000"/>
    <n v="10853.4"/>
    <n v="15390"/>
    <n v="26243.4"/>
  </r>
  <r>
    <d v="2017-06-02T00:00:00"/>
    <n v="2017"/>
    <x v="16"/>
    <n v="1"/>
    <n v="1"/>
    <s v="No"/>
    <s v="Completed"/>
    <s v="SmartEMatched6130-5801"/>
    <x v="24"/>
    <x v="0"/>
    <n v="6040"/>
    <x v="273"/>
    <x v="3"/>
    <n v="15162"/>
    <n v="3157"/>
    <n v="3235.26"/>
    <n v="0"/>
    <n v="6392.26"/>
    <n v="15162"/>
    <n v="21554.26"/>
  </r>
  <r>
    <d v="2017-06-02T00:00:00"/>
    <n v="2017"/>
    <x v="16"/>
    <n v="1"/>
    <n v="1"/>
    <s v="No"/>
    <s v="Completed"/>
    <s v="RPV-26533"/>
    <x v="155"/>
    <x v="0"/>
    <n v="6512"/>
    <x v="404"/>
    <x v="4"/>
    <m/>
    <n v="3230"/>
    <m/>
    <m/>
    <n v="3230"/>
    <n v="19004.5"/>
    <n v="22234.5"/>
  </r>
  <r>
    <d v="2017-06-03T00:00:00"/>
    <n v="2017"/>
    <x v="16"/>
    <n v="1"/>
    <n v="1"/>
    <s v="No"/>
    <s v="Completed"/>
    <s v="SmartEMatched6317-5976"/>
    <x v="46"/>
    <x v="0"/>
    <n v="6385"/>
    <x v="271"/>
    <x v="5"/>
    <n v="15000"/>
    <n v="0"/>
    <n v="3200.7"/>
    <n v="0"/>
    <n v="3200.7"/>
    <n v="22610"/>
    <n v="25810.7"/>
  </r>
  <r>
    <d v="2017-06-03T00:00:00"/>
    <n v="2017"/>
    <x v="16"/>
    <n v="1"/>
    <n v="1"/>
    <s v="No"/>
    <s v="Completed"/>
    <s v="SmartEMatched6054-5732"/>
    <x v="153"/>
    <x v="0"/>
    <n v="6790"/>
    <x v="664"/>
    <x v="0"/>
    <n v="40000"/>
    <n v="0"/>
    <n v="8535.19"/>
    <n v="0"/>
    <n v="8535.19"/>
    <n v="40500"/>
    <n v="49035.19"/>
  </r>
  <r>
    <d v="2017-06-03T00:00:00"/>
    <n v="2017"/>
    <x v="16"/>
    <n v="1"/>
    <n v="1"/>
    <s v="No"/>
    <s v="Completed"/>
    <s v="SmartEMatched6190-5857"/>
    <x v="48"/>
    <x v="0"/>
    <n v="6074"/>
    <x v="312"/>
    <x v="2"/>
    <n v="13414"/>
    <n v="0"/>
    <n v="0"/>
    <n v="0"/>
    <n v="0"/>
    <n v="13414"/>
    <n v="13414"/>
  </r>
  <r>
    <d v="2017-06-03T00:00:00"/>
    <n v="2017"/>
    <x v="16"/>
    <n v="1"/>
    <n v="1"/>
    <s v="No"/>
    <s v="Completed"/>
    <s v="SmartEMatched8709-8236"/>
    <x v="26"/>
    <x v="0"/>
    <n v="6489"/>
    <x v="435"/>
    <x v="3"/>
    <n v="15000"/>
    <n v="0"/>
    <n v="0"/>
    <n v="0"/>
    <n v="0"/>
    <n v="15000"/>
    <n v="15000"/>
  </r>
  <r>
    <d v="2017-06-04T00:00:00"/>
    <n v="2017"/>
    <x v="16"/>
    <n v="1"/>
    <n v="1"/>
    <s v="No"/>
    <s v="Completed"/>
    <s v="SmartEMatched6050-5728"/>
    <x v="43"/>
    <x v="0"/>
    <n v="6470"/>
    <x v="57"/>
    <x v="2"/>
    <n v="40000"/>
    <n v="9128"/>
    <n v="8535.19"/>
    <n v="0"/>
    <n v="17663.189999999999"/>
    <n v="100372"/>
    <n v="118035.19"/>
  </r>
  <r>
    <d v="2017-06-04T00:00:00"/>
    <n v="2017"/>
    <x v="16"/>
    <n v="1"/>
    <n v="1"/>
    <s v="No"/>
    <s v="Completed"/>
    <s v="SmartEMatched6046-5724"/>
    <x v="97"/>
    <x v="0"/>
    <n v="6451"/>
    <x v="365"/>
    <x v="3"/>
    <n v="11725"/>
    <n v="0"/>
    <n v="2501.88"/>
    <n v="0"/>
    <n v="2501.88"/>
    <n v="11725"/>
    <n v="14226.88"/>
  </r>
  <r>
    <d v="2017-06-04T00:00:00"/>
    <n v="2017"/>
    <x v="16"/>
    <n v="1"/>
    <n v="1"/>
    <s v="No"/>
    <s v="Completed"/>
    <s v="SmartEMatched8703-8230"/>
    <x v="87"/>
    <x v="0"/>
    <n v="6089"/>
    <x v="398"/>
    <x v="2"/>
    <n v="8300"/>
    <n v="0"/>
    <n v="0"/>
    <n v="0"/>
    <n v="0"/>
    <n v="8300"/>
    <n v="8300"/>
  </r>
  <r>
    <d v="2017-06-05T00:00:00"/>
    <n v="2017"/>
    <x v="16"/>
    <n v="1"/>
    <n v="1"/>
    <s v="No"/>
    <s v="Completed"/>
    <s v="SmartEMatched6057-5735"/>
    <x v="58"/>
    <x v="0"/>
    <n v="6078"/>
    <x v="124"/>
    <x v="2"/>
    <n v="6160"/>
    <n v="0"/>
    <n v="0"/>
    <n v="0"/>
    <n v="0"/>
    <n v="6160"/>
    <n v="6160"/>
  </r>
  <r>
    <d v="2017-06-05T00:00:00"/>
    <n v="2017"/>
    <x v="16"/>
    <n v="1"/>
    <n v="1"/>
    <s v="No"/>
    <s v="Completed"/>
    <s v="SmartEMatched6058-5736"/>
    <x v="114"/>
    <x v="0"/>
    <n v="6615"/>
    <x v="533"/>
    <x v="4"/>
    <n v="9460"/>
    <n v="0"/>
    <n v="0"/>
    <n v="0"/>
    <n v="0"/>
    <n v="9460"/>
    <n v="9460"/>
  </r>
  <r>
    <d v="2017-06-05T00:00:00"/>
    <n v="2017"/>
    <x v="16"/>
    <n v="1"/>
    <n v="1"/>
    <s v="No"/>
    <s v="Completed"/>
    <s v="SmartEMatched6107-5779"/>
    <x v="14"/>
    <x v="0"/>
    <n v="6117"/>
    <x v="172"/>
    <x v="5"/>
    <n v="8698.75"/>
    <n v="0"/>
    <n v="732.31"/>
    <n v="0"/>
    <n v="732.31"/>
    <n v="8698.75"/>
    <n v="9431.06"/>
  </r>
  <r>
    <d v="2017-06-05T00:00:00"/>
    <n v="2017"/>
    <x v="16"/>
    <n v="1"/>
    <n v="1"/>
    <s v="No"/>
    <s v="Completed"/>
    <s v="SmartEMatched6103-5775"/>
    <x v="143"/>
    <x v="0"/>
    <n v="6424"/>
    <x v="301"/>
    <x v="2"/>
    <n v="18635"/>
    <n v="0"/>
    <n v="3976.33"/>
    <n v="0"/>
    <n v="3976.33"/>
    <n v="18635"/>
    <n v="22611.33"/>
  </r>
  <r>
    <d v="2017-06-05T00:00:00"/>
    <n v="2017"/>
    <x v="16"/>
    <n v="1"/>
    <n v="1"/>
    <s v="No"/>
    <s v="Completed"/>
    <s v="SmartEMatched5998-5677"/>
    <x v="158"/>
    <x v="0"/>
    <n v="6606"/>
    <x v="689"/>
    <x v="4"/>
    <n v="10230"/>
    <n v="0"/>
    <n v="2182.87"/>
    <n v="0"/>
    <n v="2182.87"/>
    <n v="10230"/>
    <n v="12412.87"/>
  </r>
  <r>
    <d v="2017-06-05T00:00:00"/>
    <n v="2017"/>
    <x v="16"/>
    <n v="1"/>
    <n v="1"/>
    <s v="No"/>
    <s v="Completed"/>
    <s v="SmartEMatched6056-5734"/>
    <x v="45"/>
    <x v="0"/>
    <n v="6095"/>
    <x v="300"/>
    <x v="5"/>
    <n v="18600"/>
    <n v="0"/>
    <n v="1565.85"/>
    <n v="0"/>
    <n v="1565.85"/>
    <n v="18600"/>
    <n v="20165.849999999999"/>
  </r>
  <r>
    <d v="2017-06-05T00:00:00"/>
    <n v="2017"/>
    <x v="16"/>
    <n v="1"/>
    <n v="1"/>
    <s v="No"/>
    <s v="Completed"/>
    <s v="SmartEMatched10866-9756"/>
    <x v="45"/>
    <x v="0"/>
    <n v="6095"/>
    <x v="364"/>
    <x v="3"/>
    <n v="10990"/>
    <n v="0"/>
    <n v="2345.04"/>
    <n v="0"/>
    <n v="2345.04"/>
    <n v="10990"/>
    <n v="13335.04"/>
  </r>
  <r>
    <d v="2017-06-05T00:00:00"/>
    <n v="2017"/>
    <x v="16"/>
    <n v="1"/>
    <n v="1"/>
    <s v="No"/>
    <s v="Completed"/>
    <s v="SmartEMatched6102-5774"/>
    <x v="64"/>
    <x v="0"/>
    <n v="6109"/>
    <x v="257"/>
    <x v="5"/>
    <n v="10020"/>
    <n v="0"/>
    <n v="2138.06"/>
    <n v="0"/>
    <n v="2138.06"/>
    <n v="10020"/>
    <n v="12158.06"/>
  </r>
  <r>
    <d v="2017-06-05T00:00:00"/>
    <n v="2017"/>
    <x v="16"/>
    <n v="1"/>
    <n v="1"/>
    <s v="No"/>
    <s v="Completed"/>
    <n v="86037"/>
    <x v="31"/>
    <x v="0"/>
    <n v="6516"/>
    <x v="281"/>
    <x v="4"/>
    <n v="37364"/>
    <n v="5532.01"/>
    <n v="0"/>
    <n v="9000"/>
    <n v="14532.01"/>
    <n v="28364"/>
    <n v="42896.01"/>
  </r>
  <r>
    <d v="2017-06-05T00:00:00"/>
    <n v="2017"/>
    <x v="16"/>
    <n v="1"/>
    <n v="1"/>
    <s v="No"/>
    <s v="Completed"/>
    <s v="RPV-26661"/>
    <x v="31"/>
    <x v="0"/>
    <n v="6516"/>
    <x v="468"/>
    <x v="2"/>
    <m/>
    <n v="2158"/>
    <m/>
    <m/>
    <n v="2158"/>
    <n v="15526"/>
    <n v="17684"/>
  </r>
  <r>
    <d v="2017-06-05T00:00:00"/>
    <n v="2017"/>
    <x v="16"/>
    <n v="1"/>
    <n v="1"/>
    <s v="No"/>
    <s v="Completed"/>
    <s v="RPV-26691"/>
    <x v="162"/>
    <x v="0"/>
    <n v="6787"/>
    <x v="476"/>
    <x v="5"/>
    <m/>
    <n v="3435"/>
    <m/>
    <m/>
    <n v="3435"/>
    <n v="32304"/>
    <n v="35739"/>
  </r>
  <r>
    <d v="2017-06-05T00:00:00"/>
    <n v="2017"/>
    <x v="16"/>
    <n v="1"/>
    <n v="1"/>
    <s v="No"/>
    <s v="Completed"/>
    <s v="RPV-26706"/>
    <x v="9"/>
    <x v="0"/>
    <n v="6280"/>
    <x v="153"/>
    <x v="4"/>
    <m/>
    <n v="4780"/>
    <m/>
    <m/>
    <n v="4780"/>
    <n v="34208"/>
    <n v="38988"/>
  </r>
  <r>
    <d v="2017-06-05T00:00:00"/>
    <n v="2017"/>
    <x v="16"/>
    <n v="1"/>
    <n v="1"/>
    <s v="No"/>
    <s v="Completed"/>
    <s v="RPV-26808"/>
    <x v="19"/>
    <x v="0"/>
    <n v="6460"/>
    <x v="261"/>
    <x v="5"/>
    <m/>
    <n v="2853"/>
    <m/>
    <m/>
    <n v="2853"/>
    <n v="25047"/>
    <n v="27900"/>
  </r>
  <r>
    <d v="2017-06-05T00:00:00"/>
    <n v="2017"/>
    <x v="16"/>
    <n v="1"/>
    <n v="1"/>
    <s v="No"/>
    <s v="Completed"/>
    <s v="RPV-26811"/>
    <x v="135"/>
    <x v="0"/>
    <n v="6401"/>
    <x v="729"/>
    <x v="0"/>
    <m/>
    <n v="5562"/>
    <m/>
    <m/>
    <n v="5562"/>
    <n v="45738"/>
    <n v="51300"/>
  </r>
  <r>
    <d v="2017-06-05T00:00:00"/>
    <n v="2017"/>
    <x v="16"/>
    <n v="1"/>
    <n v="1"/>
    <s v="No"/>
    <s v="Completed"/>
    <s v="RPV-26792"/>
    <x v="17"/>
    <x v="0"/>
    <n v="6457"/>
    <x v="41"/>
    <x v="3"/>
    <m/>
    <n v="2003.86"/>
    <m/>
    <m/>
    <n v="2003.86"/>
    <n v="22184.1"/>
    <n v="24187.96"/>
  </r>
  <r>
    <d v="2017-06-05T00:00:00"/>
    <n v="2017"/>
    <x v="16"/>
    <n v="1"/>
    <n v="1"/>
    <s v="No"/>
    <s v="Completed"/>
    <s v="RPV-26799"/>
    <x v="108"/>
    <x v="0"/>
    <n v="6705"/>
    <x v="196"/>
    <x v="4"/>
    <m/>
    <n v="1418.47"/>
    <m/>
    <m/>
    <n v="1418.47"/>
    <n v="15675.84"/>
    <n v="17094.310000000001"/>
  </r>
  <r>
    <d v="2017-06-05T00:00:00"/>
    <n v="2017"/>
    <x v="16"/>
    <n v="1"/>
    <n v="1"/>
    <s v="No"/>
    <s v="Completed"/>
    <s v="RPV-26819"/>
    <x v="125"/>
    <x v="0"/>
    <n v="6374"/>
    <x v="220"/>
    <x v="4"/>
    <m/>
    <n v="2971.45"/>
    <m/>
    <m/>
    <n v="2971.45"/>
    <n v="39947.550000000003"/>
    <n v="42919"/>
  </r>
  <r>
    <d v="2017-06-05T00:00:00"/>
    <n v="2017"/>
    <x v="16"/>
    <n v="1"/>
    <n v="1"/>
    <s v="No"/>
    <s v="Completed"/>
    <s v="RPV-26818"/>
    <x v="31"/>
    <x v="0"/>
    <n v="6516"/>
    <x v="43"/>
    <x v="0"/>
    <m/>
    <n v="1374.56"/>
    <m/>
    <m/>
    <n v="1374.56"/>
    <n v="17608.72"/>
    <n v="18983.28"/>
  </r>
  <r>
    <d v="2017-06-05T00:00:00"/>
    <n v="2017"/>
    <x v="16"/>
    <n v="1"/>
    <n v="1"/>
    <s v="No"/>
    <s v="Completed"/>
    <s v="RPV-26793"/>
    <x v="95"/>
    <x v="0"/>
    <n v="6033"/>
    <x v="201"/>
    <x v="3"/>
    <m/>
    <n v="1782.46"/>
    <m/>
    <m/>
    <n v="1782.46"/>
    <n v="16800.97"/>
    <n v="18583.43"/>
  </r>
  <r>
    <d v="2017-06-05T00:00:00"/>
    <n v="2017"/>
    <x v="16"/>
    <n v="1"/>
    <n v="1"/>
    <s v="No"/>
    <s v="Completed"/>
    <s v="RPV-26806"/>
    <x v="114"/>
    <x v="0"/>
    <n v="6615"/>
    <x v="533"/>
    <x v="4"/>
    <m/>
    <n v="1484.11"/>
    <m/>
    <m/>
    <n v="1484.11"/>
    <n v="14809.62"/>
    <n v="16293.73"/>
  </r>
  <r>
    <d v="2017-06-05T00:00:00"/>
    <n v="2017"/>
    <x v="16"/>
    <n v="1"/>
    <n v="1"/>
    <s v="No"/>
    <s v="Completed"/>
    <s v="RPV-26815"/>
    <x v="85"/>
    <x v="0"/>
    <n v="6320"/>
    <x v="668"/>
    <x v="0"/>
    <m/>
    <n v="741.12"/>
    <m/>
    <m/>
    <n v="741.12"/>
    <n v="10980.94"/>
    <n v="11722.06"/>
  </r>
  <r>
    <d v="2017-06-05T00:00:00"/>
    <n v="2017"/>
    <x v="16"/>
    <n v="1"/>
    <n v="1"/>
    <s v="No"/>
    <s v="Completed"/>
    <s v="RPV-26817"/>
    <x v="31"/>
    <x v="0"/>
    <n v="6516"/>
    <x v="281"/>
    <x v="0"/>
    <m/>
    <n v="1449.9"/>
    <m/>
    <m/>
    <n v="1449.9"/>
    <n v="16641.64"/>
    <n v="18091.54"/>
  </r>
  <r>
    <d v="2017-06-05T00:00:00"/>
    <n v="2017"/>
    <x v="16"/>
    <n v="1"/>
    <n v="1"/>
    <s v="No"/>
    <s v="Completed"/>
    <s v="RPV-26812"/>
    <x v="85"/>
    <x v="0"/>
    <n v="6320"/>
    <x v="121"/>
    <x v="4"/>
    <m/>
    <n v="875.16"/>
    <m/>
    <m/>
    <n v="875.16"/>
    <n v="12603.05"/>
    <n v="13478.21"/>
  </r>
  <r>
    <d v="2017-06-05T00:00:00"/>
    <n v="2017"/>
    <x v="16"/>
    <n v="1"/>
    <n v="1"/>
    <s v="No"/>
    <s v="Completed"/>
    <s v="RPV-26813"/>
    <x v="42"/>
    <x v="0"/>
    <n v="6415"/>
    <x v="457"/>
    <x v="2"/>
    <m/>
    <n v="2233.34"/>
    <m/>
    <m/>
    <n v="2233.34"/>
    <n v="26217.64"/>
    <n v="28450.98"/>
  </r>
  <r>
    <d v="2017-06-05T00:00:00"/>
    <n v="2017"/>
    <x v="16"/>
    <n v="1"/>
    <n v="1"/>
    <s v="No"/>
    <s v="Completed"/>
    <s v="RPV-26790"/>
    <x v="86"/>
    <x v="0"/>
    <n v="6752"/>
    <x v="117"/>
    <x v="2"/>
    <m/>
    <n v="1051.28"/>
    <m/>
    <m/>
    <n v="1051.28"/>
    <n v="13523.05"/>
    <n v="14574.33"/>
  </r>
  <r>
    <d v="2017-06-06T00:00:00"/>
    <n v="2017"/>
    <x v="16"/>
    <n v="1"/>
    <n v="1"/>
    <s v="No"/>
    <s v="Completed"/>
    <s v="SmartEMatched5875-5559"/>
    <x v="150"/>
    <x v="0"/>
    <n v="6611"/>
    <x v="363"/>
    <x v="2"/>
    <n v="40000"/>
    <n v="5582"/>
    <n v="8535.19"/>
    <n v="0"/>
    <n v="14117.19"/>
    <n v="53437.919999999998"/>
    <n v="67555.11"/>
  </r>
  <r>
    <d v="2017-06-06T00:00:00"/>
    <n v="2017"/>
    <x v="16"/>
    <n v="1"/>
    <n v="1"/>
    <s v="No"/>
    <s v="Completed"/>
    <s v="SmartEMatched5967-5647"/>
    <x v="91"/>
    <x v="0"/>
    <n v="6010"/>
    <x v="631"/>
    <x v="4"/>
    <n v="11385"/>
    <n v="0"/>
    <n v="1500.65"/>
    <n v="0"/>
    <n v="1500.65"/>
    <n v="11385"/>
    <n v="12885.65"/>
  </r>
  <r>
    <d v="2017-06-06T00:00:00"/>
    <n v="2017"/>
    <x v="16"/>
    <n v="1"/>
    <n v="1"/>
    <s v="No"/>
    <s v="Completed"/>
    <s v="SmartEMatched6139-5809"/>
    <x v="114"/>
    <x v="0"/>
    <n v="6614"/>
    <x v="647"/>
    <x v="4"/>
    <n v="8690"/>
    <n v="0"/>
    <n v="1854.27"/>
    <n v="0"/>
    <n v="1854.27"/>
    <n v="8690"/>
    <n v="10544.27"/>
  </r>
  <r>
    <d v="2017-06-06T00:00:00"/>
    <n v="2017"/>
    <x v="16"/>
    <n v="1"/>
    <n v="1"/>
    <s v="No"/>
    <s v="Completed"/>
    <s v="SmartEMatched6088-5760"/>
    <x v="57"/>
    <x v="0"/>
    <n v="6776"/>
    <x v="160"/>
    <x v="5"/>
    <n v="18238.599999999999"/>
    <n v="0"/>
    <n v="3891.75"/>
    <n v="0"/>
    <n v="3891.75"/>
    <n v="18238.599999999999"/>
    <n v="22130.35"/>
  </r>
  <r>
    <d v="2017-06-06T00:00:00"/>
    <n v="2017"/>
    <x v="16"/>
    <n v="1"/>
    <n v="1"/>
    <s v="No"/>
    <s v="Completed"/>
    <s v="SmartEMatched6124-5795"/>
    <x v="134"/>
    <x v="0"/>
    <n v="6851"/>
    <x v="517"/>
    <x v="2"/>
    <n v="15702"/>
    <n v="0"/>
    <n v="3350.49"/>
    <n v="0"/>
    <n v="3350.49"/>
    <n v="15702"/>
    <n v="19052.490000000002"/>
  </r>
  <r>
    <d v="2017-06-06T00:00:00"/>
    <n v="2017"/>
    <x v="16"/>
    <n v="1"/>
    <n v="1"/>
    <s v="No"/>
    <s v="Completed"/>
    <s v="SmartEMatched6085-5757"/>
    <x v="117"/>
    <x v="0"/>
    <n v="6238"/>
    <x v="202"/>
    <x v="5"/>
    <n v="8849.25"/>
    <n v="0"/>
    <n v="744.98"/>
    <n v="0"/>
    <n v="744.98"/>
    <n v="8849.25"/>
    <n v="9594.23"/>
  </r>
  <r>
    <d v="2017-06-06T00:00:00"/>
    <n v="2017"/>
    <x v="16"/>
    <n v="1"/>
    <n v="1"/>
    <s v="No"/>
    <s v="Completed"/>
    <s v="SmartEMatched6096-5768"/>
    <x v="76"/>
    <x v="0"/>
    <n v="6810"/>
    <x v="181"/>
    <x v="3"/>
    <n v="15500"/>
    <n v="0"/>
    <n v="3307.39"/>
    <n v="0"/>
    <n v="3307.39"/>
    <n v="15500"/>
    <n v="18807.39"/>
  </r>
  <r>
    <d v="2017-06-06T00:00:00"/>
    <n v="2017"/>
    <x v="16"/>
    <n v="1"/>
    <n v="1"/>
    <s v="No"/>
    <s v="Completed"/>
    <s v="SmartEMatched6106-5778"/>
    <x v="108"/>
    <x v="0"/>
    <n v="6708"/>
    <x v="275"/>
    <x v="4"/>
    <n v="7000"/>
    <n v="0"/>
    <n v="0"/>
    <n v="0"/>
    <n v="0"/>
    <n v="8400"/>
    <n v="8400"/>
  </r>
  <r>
    <d v="2017-06-06T00:00:00"/>
    <n v="2017"/>
    <x v="16"/>
    <n v="1"/>
    <n v="1"/>
    <s v="No"/>
    <s v="Completed"/>
    <s v="SmartEMatched6113-5785"/>
    <x v="114"/>
    <x v="0"/>
    <n v="6614"/>
    <x v="193"/>
    <x v="3"/>
    <n v="5850"/>
    <n v="0"/>
    <n v="0"/>
    <n v="0"/>
    <n v="0"/>
    <n v="5850"/>
    <n v="5850"/>
  </r>
  <r>
    <d v="2017-06-06T00:00:00"/>
    <n v="2017"/>
    <x v="16"/>
    <n v="1"/>
    <n v="1"/>
    <s v="No"/>
    <s v="Completed"/>
    <s v="SmartEMatched6141-5811"/>
    <x v="26"/>
    <x v="0"/>
    <n v="6489"/>
    <x v="47"/>
    <x v="2"/>
    <n v="14226"/>
    <n v="0"/>
    <n v="1197.6199999999999"/>
    <n v="0"/>
    <n v="1197.6199999999999"/>
    <n v="14226"/>
    <n v="15423.62"/>
  </r>
  <r>
    <d v="2017-06-06T00:00:00"/>
    <n v="2017"/>
    <x v="16"/>
    <n v="1"/>
    <n v="1"/>
    <s v="No"/>
    <s v="Completed"/>
    <n v="86146"/>
    <x v="114"/>
    <x v="0"/>
    <n v="6614"/>
    <x v="666"/>
    <x v="3"/>
    <n v="27400"/>
    <n v="4082.38"/>
    <n v="0"/>
    <n v="9000"/>
    <n v="13082.38"/>
    <n v="18400"/>
    <n v="31482.38"/>
  </r>
  <r>
    <d v="2017-06-06T00:00:00"/>
    <n v="2017"/>
    <x v="16"/>
    <n v="1"/>
    <n v="1"/>
    <s v="No"/>
    <s v="Completed"/>
    <n v="86145"/>
    <x v="158"/>
    <x v="0"/>
    <n v="6606"/>
    <x v="667"/>
    <x v="3"/>
    <n v="17738"/>
    <n v="1059.5899999999999"/>
    <n v="0"/>
    <n v="9000"/>
    <n v="10059.59"/>
    <n v="8738"/>
    <n v="18797.59"/>
  </r>
  <r>
    <d v="2017-06-06T00:00:00"/>
    <n v="2017"/>
    <x v="16"/>
    <n v="1"/>
    <n v="1"/>
    <s v="No"/>
    <s v="Completed"/>
    <s v="SmartEMatched6072-5749"/>
    <x v="123"/>
    <x v="0"/>
    <n v="6478"/>
    <x v="215"/>
    <x v="2"/>
    <n v="38723"/>
    <n v="3241"/>
    <n v="8168.75"/>
    <n v="0"/>
    <n v="11409.75"/>
    <n v="38723"/>
    <n v="50132.75"/>
  </r>
  <r>
    <d v="2017-06-06T00:00:00"/>
    <n v="2017"/>
    <x v="16"/>
    <n v="1"/>
    <n v="1"/>
    <s v="No"/>
    <s v="Completed"/>
    <s v="RPV-26634"/>
    <x v="99"/>
    <x v="0"/>
    <n v="6076"/>
    <x v="451"/>
    <x v="4"/>
    <m/>
    <n v="2304"/>
    <m/>
    <m/>
    <n v="2304"/>
    <n v="19431"/>
    <n v="21735"/>
  </r>
  <r>
    <d v="2017-06-06T00:00:00"/>
    <n v="2017"/>
    <x v="16"/>
    <n v="1"/>
    <n v="1"/>
    <s v="No"/>
    <s v="Completed"/>
    <s v="RPV-26849"/>
    <x v="19"/>
    <x v="0"/>
    <n v="6460"/>
    <x v="556"/>
    <x v="3"/>
    <m/>
    <n v="2037"/>
    <m/>
    <m/>
    <n v="2037"/>
    <n v="22603"/>
    <n v="24640"/>
  </r>
  <r>
    <d v="2017-06-06T00:00:00"/>
    <n v="2017"/>
    <x v="16"/>
    <n v="1"/>
    <n v="1"/>
    <s v="No"/>
    <s v="Completed"/>
    <s v="RPV-26858"/>
    <x v="19"/>
    <x v="0"/>
    <n v="6460"/>
    <x v="380"/>
    <x v="3"/>
    <m/>
    <n v="2833"/>
    <m/>
    <m/>
    <n v="2833"/>
    <n v="18287"/>
    <n v="21120"/>
  </r>
  <r>
    <d v="2017-06-06T00:00:00"/>
    <n v="2017"/>
    <x v="16"/>
    <n v="1"/>
    <n v="1"/>
    <s v="No"/>
    <s v="Completed"/>
    <s v="RPV-26502"/>
    <x v="152"/>
    <x v="0"/>
    <n v="6716"/>
    <x v="399"/>
    <x v="5"/>
    <m/>
    <n v="5870"/>
    <m/>
    <m/>
    <n v="5870"/>
    <n v="40750"/>
    <n v="46620"/>
  </r>
  <r>
    <d v="2017-06-06T00:00:00"/>
    <n v="2017"/>
    <x v="16"/>
    <n v="1"/>
    <n v="1"/>
    <s v="No"/>
    <s v="Completed"/>
    <s v="RPV-26831"/>
    <x v="105"/>
    <x v="0"/>
    <n v="6473"/>
    <x v="173"/>
    <x v="2"/>
    <m/>
    <n v="4179"/>
    <m/>
    <m/>
    <n v="4179"/>
    <n v="28820.880000000001"/>
    <n v="32999.879999999997"/>
  </r>
  <r>
    <d v="2017-06-06T00:00:00"/>
    <n v="2017"/>
    <x v="16"/>
    <n v="1"/>
    <n v="1"/>
    <s v="No"/>
    <s v="Completed"/>
    <s v="RPV-26684"/>
    <x v="7"/>
    <x v="0"/>
    <n v="6437"/>
    <x v="522"/>
    <x v="2"/>
    <m/>
    <n v="2877"/>
    <m/>
    <m/>
    <n v="2877"/>
    <n v="21063"/>
    <n v="23940"/>
  </r>
  <r>
    <d v="2017-06-06T00:00:00"/>
    <n v="2017"/>
    <x v="16"/>
    <n v="1"/>
    <n v="1"/>
    <s v="No"/>
    <s v="Completed"/>
    <s v="RPV-26575"/>
    <x v="30"/>
    <x v="0"/>
    <n v="6410"/>
    <x v="427"/>
    <x v="2"/>
    <m/>
    <n v="732"/>
    <m/>
    <m/>
    <n v="732"/>
    <n v="2562"/>
    <n v="3294"/>
  </r>
  <r>
    <d v="2017-06-06T00:00:00"/>
    <n v="2017"/>
    <x v="16"/>
    <n v="1"/>
    <n v="1"/>
    <s v="No"/>
    <s v="Completed"/>
    <s v="RPV-26830"/>
    <x v="97"/>
    <x v="0"/>
    <n v="6450"/>
    <x v="646"/>
    <x v="4"/>
    <m/>
    <n v="1549.28"/>
    <m/>
    <m/>
    <n v="1549.28"/>
    <n v="17755.18"/>
    <n v="19304.46"/>
  </r>
  <r>
    <d v="2017-06-06T00:00:00"/>
    <n v="2017"/>
    <x v="16"/>
    <n v="1"/>
    <n v="1"/>
    <s v="No"/>
    <s v="Completed"/>
    <s v="RPV-26845"/>
    <x v="139"/>
    <x v="0"/>
    <n v="6477"/>
    <x v="393"/>
    <x v="2"/>
    <m/>
    <n v="2195.19"/>
    <m/>
    <m/>
    <n v="2195.19"/>
    <n v="26191.94"/>
    <n v="28387.13"/>
  </r>
  <r>
    <d v="2017-06-06T00:00:00"/>
    <n v="2017"/>
    <x v="16"/>
    <n v="1"/>
    <n v="1"/>
    <s v="No"/>
    <s v="Completed"/>
    <s v="RPV-26847"/>
    <x v="30"/>
    <x v="0"/>
    <n v="6410"/>
    <x v="111"/>
    <x v="2"/>
    <m/>
    <n v="1273.58"/>
    <m/>
    <m/>
    <n v="1273.58"/>
    <n v="7984.36"/>
    <n v="9257.94"/>
  </r>
  <r>
    <d v="2017-06-06T00:00:00"/>
    <n v="2017"/>
    <x v="16"/>
    <n v="1"/>
    <n v="1"/>
    <s v="No"/>
    <s v="Completed"/>
    <s v="RPV-26823"/>
    <x v="155"/>
    <x v="0"/>
    <n v="6513"/>
    <x v="382"/>
    <x v="3"/>
    <m/>
    <n v="1218.3599999999999"/>
    <m/>
    <m/>
    <n v="1218.3599999999999"/>
    <n v="12491.27"/>
    <n v="13709.63"/>
  </r>
  <r>
    <d v="2017-06-06T00:00:00"/>
    <n v="2017"/>
    <x v="16"/>
    <n v="1"/>
    <n v="1"/>
    <s v="No"/>
    <s v="Completed"/>
    <s v="RPV-26844"/>
    <x v="7"/>
    <x v="0"/>
    <n v="6437"/>
    <x v="526"/>
    <x v="5"/>
    <m/>
    <n v="855.97"/>
    <m/>
    <m/>
    <n v="855.97"/>
    <n v="9622.91"/>
    <n v="10478.879999999999"/>
  </r>
  <r>
    <d v="2017-06-06T00:00:00"/>
    <n v="2017"/>
    <x v="16"/>
    <n v="1"/>
    <n v="1"/>
    <s v="No"/>
    <s v="Completed"/>
    <s v="RPV-26852"/>
    <x v="114"/>
    <x v="0"/>
    <n v="6615"/>
    <x v="645"/>
    <x v="4"/>
    <m/>
    <n v="1134"/>
    <m/>
    <m/>
    <n v="1134"/>
    <n v="16209.2"/>
    <n v="17343.2"/>
  </r>
  <r>
    <d v="2017-06-06T00:00:00"/>
    <n v="2017"/>
    <x v="16"/>
    <n v="1"/>
    <n v="1"/>
    <s v="No"/>
    <s v="Completed"/>
    <s v="RPV-26826"/>
    <x v="105"/>
    <x v="0"/>
    <n v="6473"/>
    <x v="173"/>
    <x v="2"/>
    <m/>
    <n v="1543.97"/>
    <m/>
    <m/>
    <n v="1543.97"/>
    <n v="17868.82"/>
    <n v="19412.79"/>
  </r>
  <r>
    <d v="2017-06-06T00:00:00"/>
    <n v="2017"/>
    <x v="16"/>
    <n v="1"/>
    <n v="1"/>
    <s v="No"/>
    <s v="Completed"/>
    <s v="RPV-26821"/>
    <x v="97"/>
    <x v="0"/>
    <n v="6450"/>
    <x v="646"/>
    <x v="4"/>
    <m/>
    <n v="1302.48"/>
    <m/>
    <m/>
    <n v="1302.48"/>
    <n v="21197.52"/>
    <n v="22500"/>
  </r>
  <r>
    <d v="2017-06-06T00:00:00"/>
    <n v="2017"/>
    <x v="16"/>
    <n v="1"/>
    <n v="1"/>
    <s v="No"/>
    <s v="Completed"/>
    <s v="RPV-26805"/>
    <x v="21"/>
    <x v="0"/>
    <n v="6084"/>
    <x v="32"/>
    <x v="2"/>
    <m/>
    <n v="2858"/>
    <m/>
    <m/>
    <n v="2858"/>
    <n v="39605"/>
    <n v="42463"/>
  </r>
  <r>
    <d v="2017-06-06T00:00:00"/>
    <n v="2017"/>
    <x v="16"/>
    <n v="1"/>
    <n v="1"/>
    <s v="No"/>
    <s v="Completed"/>
    <s v="RPV-26836"/>
    <x v="35"/>
    <x v="0"/>
    <n v="6712"/>
    <x v="48"/>
    <x v="2"/>
    <m/>
    <n v="4233.72"/>
    <m/>
    <m/>
    <n v="4233.72"/>
    <n v="55798.28"/>
    <n v="60032"/>
  </r>
  <r>
    <d v="2017-06-06T00:00:00"/>
    <n v="2017"/>
    <x v="16"/>
    <n v="1"/>
    <n v="1"/>
    <s v="No"/>
    <s v="Completed"/>
    <s v="RPV-26814"/>
    <x v="31"/>
    <x v="0"/>
    <n v="6516"/>
    <x v="628"/>
    <x v="4"/>
    <m/>
    <n v="1030.22"/>
    <m/>
    <m/>
    <n v="1030.22"/>
    <n v="10943.2"/>
    <n v="11973.42"/>
  </r>
  <r>
    <d v="2017-06-06T00:00:00"/>
    <n v="2017"/>
    <x v="16"/>
    <n v="1"/>
    <n v="1"/>
    <s v="No"/>
    <s v="Completed"/>
    <s v="RPV-26822"/>
    <x v="88"/>
    <x v="0"/>
    <n v="6770"/>
    <x v="245"/>
    <x v="4"/>
    <m/>
    <n v="2316.29"/>
    <m/>
    <m/>
    <n v="2316.29"/>
    <n v="26831.23"/>
    <n v="29147.52"/>
  </r>
  <r>
    <d v="2017-06-06T00:00:00"/>
    <n v="2017"/>
    <x v="16"/>
    <n v="1"/>
    <n v="1"/>
    <s v="No"/>
    <s v="Completed"/>
    <s v="RPV-26841"/>
    <x v="105"/>
    <x v="0"/>
    <n v="6473"/>
    <x v="173"/>
    <x v="2"/>
    <m/>
    <n v="1078.78"/>
    <m/>
    <m/>
    <n v="1078.78"/>
    <n v="21263.42"/>
    <n v="22342.2"/>
  </r>
  <r>
    <d v="2017-06-06T00:00:00"/>
    <n v="2017"/>
    <x v="16"/>
    <n v="1"/>
    <n v="1"/>
    <s v="No"/>
    <s v="Completed"/>
    <s v="RPV-26843"/>
    <x v="114"/>
    <x v="0"/>
    <n v="6614"/>
    <x v="666"/>
    <x v="3"/>
    <m/>
    <n v="1497.99"/>
    <m/>
    <m/>
    <n v="1497.99"/>
    <n v="16144.07"/>
    <n v="17642.060000000001"/>
  </r>
  <r>
    <d v="2017-06-06T00:00:00"/>
    <n v="2017"/>
    <x v="16"/>
    <n v="1"/>
    <n v="1"/>
    <s v="No"/>
    <s v="Completed"/>
    <s v="PT-100768"/>
    <x v="78"/>
    <x v="0"/>
    <n v="6804"/>
    <x v="107"/>
    <x v="2"/>
    <n v="438596.15"/>
    <m/>
    <m/>
    <n v="438596.15"/>
    <n v="438596.15"/>
    <n v="32108.92"/>
    <n v="470705.07"/>
  </r>
  <r>
    <d v="2017-06-06T00:00:00"/>
    <n v="2017"/>
    <x v="16"/>
    <n v="1"/>
    <n v="1"/>
    <s v="No"/>
    <s v="Closed"/>
    <s v="PT-101470"/>
    <x v="71"/>
    <x v="0"/>
    <n v="6897"/>
    <x v="97"/>
    <x v="2"/>
    <n v="0"/>
    <n v="0"/>
    <m/>
    <n v="0"/>
    <n v="0"/>
    <n v="123760"/>
    <n v="123760"/>
  </r>
  <r>
    <d v="2017-06-06T00:00:00"/>
    <n v="2017"/>
    <x v="16"/>
    <n v="1"/>
    <n v="1"/>
    <s v="No"/>
    <s v="Closed"/>
    <s v="PT-101372"/>
    <x v="71"/>
    <x v="0"/>
    <n v="6897"/>
    <x v="97"/>
    <x v="2"/>
    <n v="0"/>
    <n v="0"/>
    <m/>
    <n v="0"/>
    <n v="0"/>
    <n v="397800"/>
    <n v="397800"/>
  </r>
  <r>
    <d v="2017-06-07T00:00:00"/>
    <n v="2017"/>
    <x v="16"/>
    <n v="1"/>
    <n v="1"/>
    <s v="No"/>
    <s v="Completed"/>
    <s v="SmartEMatched6290-5955"/>
    <x v="143"/>
    <x v="0"/>
    <n v="6424"/>
    <x v="301"/>
    <x v="2"/>
    <n v="23148"/>
    <n v="3348"/>
    <n v="4939.3100000000004"/>
    <n v="0"/>
    <n v="8287.31"/>
    <n v="23148"/>
    <n v="31435.31"/>
  </r>
  <r>
    <d v="2017-06-07T00:00:00"/>
    <n v="2017"/>
    <x v="16"/>
    <n v="1"/>
    <n v="1"/>
    <s v="No"/>
    <s v="Completed"/>
    <s v="SmartEMatched6199-5866"/>
    <x v="63"/>
    <x v="0"/>
    <n v="6062"/>
    <x v="171"/>
    <x v="4"/>
    <n v="16811.759999999998"/>
    <n v="0"/>
    <n v="3587.29"/>
    <n v="0"/>
    <n v="3587.29"/>
    <n v="16811.759999999998"/>
    <n v="20399.05"/>
  </r>
  <r>
    <d v="2017-06-07T00:00:00"/>
    <n v="2017"/>
    <x v="16"/>
    <n v="1"/>
    <n v="1"/>
    <s v="No"/>
    <s v="Completed"/>
    <s v="SmartEMatched8767-8294"/>
    <x v="75"/>
    <x v="0"/>
    <n v="6037"/>
    <x v="102"/>
    <x v="2"/>
    <n v="7100"/>
    <n v="0"/>
    <n v="0"/>
    <n v="0"/>
    <n v="0"/>
    <n v="7100"/>
    <n v="7100"/>
  </r>
  <r>
    <d v="2017-06-07T00:00:00"/>
    <n v="2017"/>
    <x v="16"/>
    <n v="1"/>
    <n v="1"/>
    <s v="No"/>
    <s v="Completed"/>
    <s v="SmartEMatched7721-7313"/>
    <x v="152"/>
    <x v="0"/>
    <n v="6716"/>
    <x v="399"/>
    <x v="3"/>
    <n v="8430"/>
    <n v="0"/>
    <n v="709.68"/>
    <n v="0"/>
    <n v="709.68"/>
    <n v="8430"/>
    <n v="9139.68"/>
  </r>
  <r>
    <d v="2017-06-07T00:00:00"/>
    <n v="2017"/>
    <x v="16"/>
    <n v="1"/>
    <n v="1"/>
    <s v="No"/>
    <s v="Completed"/>
    <n v="86177"/>
    <x v="36"/>
    <x v="0"/>
    <n v="6514"/>
    <x v="311"/>
    <x v="2"/>
    <n v="34542"/>
    <n v="2168.87"/>
    <n v="0"/>
    <n v="9000"/>
    <n v="11168.87"/>
    <n v="25542"/>
    <n v="36710.870000000003"/>
  </r>
  <r>
    <d v="2017-06-07T00:00:00"/>
    <n v="2017"/>
    <x v="16"/>
    <n v="1"/>
    <n v="1"/>
    <s v="No"/>
    <s v="Completed"/>
    <n v="86178"/>
    <x v="3"/>
    <x v="0"/>
    <n v="6002"/>
    <x v="256"/>
    <x v="3"/>
    <n v="34542"/>
    <n v="2103.9299999999998"/>
    <n v="0"/>
    <n v="9000"/>
    <n v="11103.93"/>
    <n v="25542"/>
    <n v="36645.93"/>
  </r>
  <r>
    <d v="2017-06-07T00:00:00"/>
    <n v="2017"/>
    <x v="16"/>
    <n v="1"/>
    <n v="1"/>
    <s v="No"/>
    <s v="Completed"/>
    <s v="SmartEMatched6117-5788"/>
    <x v="109"/>
    <x v="0"/>
    <n v="6795"/>
    <x v="113"/>
    <x v="3"/>
    <n v="8200"/>
    <n v="0"/>
    <n v="0"/>
    <n v="0"/>
    <n v="0"/>
    <n v="8200"/>
    <n v="8200"/>
  </r>
  <r>
    <d v="2017-06-07T00:00:00"/>
    <n v="2017"/>
    <x v="16"/>
    <n v="1"/>
    <n v="1"/>
    <s v="No"/>
    <s v="Completed"/>
    <s v="SmartEMatched6120-5791"/>
    <x v="117"/>
    <x v="0"/>
    <n v="6238"/>
    <x v="189"/>
    <x v="5"/>
    <n v="13290"/>
    <n v="0"/>
    <n v="2835.82"/>
    <n v="0"/>
    <n v="2835.82"/>
    <n v="13290"/>
    <n v="16125.82"/>
  </r>
  <r>
    <d v="2017-06-07T00:00:00"/>
    <n v="2017"/>
    <x v="16"/>
    <n v="1"/>
    <n v="1"/>
    <s v="No"/>
    <s v="Completed"/>
    <s v="SmartEMatched6115-5786"/>
    <x v="91"/>
    <x v="0"/>
    <n v="6010"/>
    <x v="437"/>
    <x v="4"/>
    <n v="18266.12"/>
    <n v="3755"/>
    <n v="3897.62"/>
    <n v="0"/>
    <n v="7652.62"/>
    <n v="18266.12"/>
    <n v="25918.74"/>
  </r>
  <r>
    <d v="2017-06-07T00:00:00"/>
    <n v="2017"/>
    <x v="16"/>
    <n v="1"/>
    <n v="1"/>
    <s v="No"/>
    <s v="Completed"/>
    <s v="RPV-26820"/>
    <x v="95"/>
    <x v="0"/>
    <n v="6033"/>
    <x v="244"/>
    <x v="2"/>
    <m/>
    <n v="5390"/>
    <m/>
    <m/>
    <n v="5390"/>
    <n v="41041"/>
    <n v="46431"/>
  </r>
  <r>
    <d v="2017-06-07T00:00:00"/>
    <n v="2017"/>
    <x v="16"/>
    <n v="1"/>
    <n v="1"/>
    <s v="No"/>
    <s v="Completed"/>
    <s v="RPV-26842"/>
    <x v="112"/>
    <x v="0"/>
    <n v="6359"/>
    <x v="180"/>
    <x v="5"/>
    <m/>
    <n v="5948"/>
    <m/>
    <m/>
    <n v="5948"/>
    <n v="43612"/>
    <n v="49560"/>
  </r>
  <r>
    <d v="2017-06-07T00:00:00"/>
    <n v="2017"/>
    <x v="16"/>
    <n v="1"/>
    <n v="1"/>
    <s v="No"/>
    <s v="Completed"/>
    <s v="RPV-26857"/>
    <x v="121"/>
    <x v="0"/>
    <n v="6029"/>
    <x v="176"/>
    <x v="3"/>
    <m/>
    <n v="2701"/>
    <m/>
    <m/>
    <n v="2701"/>
    <n v="24754"/>
    <n v="27455"/>
  </r>
  <r>
    <d v="2017-06-07T00:00:00"/>
    <n v="2017"/>
    <x v="16"/>
    <n v="1"/>
    <n v="1"/>
    <s v="No"/>
    <s v="Completed"/>
    <s v="RPV-26848"/>
    <x v="96"/>
    <x v="0"/>
    <n v="6082"/>
    <x v="658"/>
    <x v="3"/>
    <m/>
    <n v="2368"/>
    <m/>
    <m/>
    <n v="2368"/>
    <n v="25712"/>
    <n v="28080"/>
  </r>
  <r>
    <d v="2017-06-07T00:00:00"/>
    <n v="2017"/>
    <x v="16"/>
    <n v="1"/>
    <n v="1"/>
    <s v="No"/>
    <s v="Completed"/>
    <s v="RPV-26375"/>
    <x v="125"/>
    <x v="0"/>
    <n v="6374"/>
    <x v="220"/>
    <x v="4"/>
    <m/>
    <n v="4076"/>
    <m/>
    <m/>
    <n v="4076"/>
    <n v="26192"/>
    <n v="30268"/>
  </r>
  <r>
    <d v="2017-06-07T00:00:00"/>
    <n v="2017"/>
    <x v="16"/>
    <n v="1"/>
    <n v="1"/>
    <s v="No"/>
    <s v="Completed"/>
    <s v="RPV-26548"/>
    <x v="114"/>
    <x v="0"/>
    <n v="6614"/>
    <x v="666"/>
    <x v="3"/>
    <m/>
    <n v="1096.8"/>
    <m/>
    <m/>
    <n v="1096.8"/>
    <n v="16823.2"/>
    <n v="17920"/>
  </r>
  <r>
    <d v="2017-06-08T00:00:00"/>
    <n v="2017"/>
    <x v="16"/>
    <n v="1"/>
    <n v="1"/>
    <s v="No"/>
    <s v="Completed"/>
    <s v="SmartEMatched6104-5776"/>
    <x v="117"/>
    <x v="0"/>
    <n v="6238"/>
    <x v="202"/>
    <x v="5"/>
    <n v="14896.84"/>
    <n v="0"/>
    <n v="3178.68"/>
    <n v="0"/>
    <n v="3178.68"/>
    <n v="14896.84"/>
    <n v="18075.52"/>
  </r>
  <r>
    <d v="2017-06-08T00:00:00"/>
    <n v="2017"/>
    <x v="16"/>
    <n v="1"/>
    <n v="1"/>
    <s v="No"/>
    <s v="Completed"/>
    <s v="SmartEMatched6201-5868"/>
    <x v="148"/>
    <x v="0"/>
    <n v="6416"/>
    <x v="359"/>
    <x v="5"/>
    <n v="5893"/>
    <n v="0"/>
    <n v="0"/>
    <n v="0"/>
    <n v="0"/>
    <n v="5893"/>
    <n v="5893"/>
  </r>
  <r>
    <d v="2017-06-08T00:00:00"/>
    <n v="2017"/>
    <x v="16"/>
    <n v="1"/>
    <n v="1"/>
    <s v="No"/>
    <s v="Completed"/>
    <n v="41530"/>
    <x v="114"/>
    <x v="0"/>
    <n v="6615"/>
    <x v="533"/>
    <x v="4"/>
    <n v="24390"/>
    <n v="1520.61"/>
    <n v="0"/>
    <n v="9000"/>
    <n v="10520.61"/>
    <n v="15390"/>
    <n v="25910.61"/>
  </r>
  <r>
    <d v="2017-06-08T00:00:00"/>
    <n v="2017"/>
    <x v="16"/>
    <n v="1"/>
    <n v="1"/>
    <s v="No"/>
    <s v="Completed"/>
    <s v="RPV-26742"/>
    <x v="113"/>
    <x v="0"/>
    <n v="6498"/>
    <x v="182"/>
    <x v="5"/>
    <m/>
    <n v="3844"/>
    <m/>
    <m/>
    <n v="3844"/>
    <n v="24470"/>
    <n v="28314"/>
  </r>
  <r>
    <d v="2017-06-08T00:00:00"/>
    <n v="2017"/>
    <x v="16"/>
    <n v="1"/>
    <n v="1"/>
    <s v="No"/>
    <s v="Completed"/>
    <s v="RPV-26710"/>
    <x v="27"/>
    <x v="0"/>
    <n v="6471"/>
    <x v="252"/>
    <x v="3"/>
    <m/>
    <n v="3019"/>
    <m/>
    <m/>
    <n v="3019"/>
    <n v="26083.07"/>
    <n v="29102.07"/>
  </r>
  <r>
    <d v="2017-06-08T00:00:00"/>
    <n v="2017"/>
    <x v="16"/>
    <n v="1"/>
    <n v="1"/>
    <s v="No"/>
    <s v="Completed"/>
    <s v="RPV-26626"/>
    <x v="133"/>
    <x v="0"/>
    <n v="6053"/>
    <x v="561"/>
    <x v="0"/>
    <m/>
    <n v="1100.74"/>
    <m/>
    <m/>
    <n v="1100.74"/>
    <n v="10401.81"/>
    <n v="11502.55"/>
  </r>
  <r>
    <d v="2017-06-08T00:00:00"/>
    <n v="2017"/>
    <x v="16"/>
    <n v="1"/>
    <n v="1"/>
    <s v="No"/>
    <s v="Completed"/>
    <s v="RPV-26132"/>
    <x v="64"/>
    <x v="0"/>
    <n v="6109"/>
    <x v="764"/>
    <x v="5"/>
    <m/>
    <n v="2014.27"/>
    <m/>
    <m/>
    <n v="2014.27"/>
    <n v="22941.37"/>
    <n v="24955.64"/>
  </r>
  <r>
    <d v="2017-06-08T00:00:00"/>
    <n v="2017"/>
    <x v="16"/>
    <n v="1"/>
    <n v="1"/>
    <s v="No"/>
    <s v="Completed"/>
    <s v="RPV-26149"/>
    <x v="164"/>
    <x v="0"/>
    <n v="6096"/>
    <x v="510"/>
    <x v="4"/>
    <m/>
    <n v="1185.99"/>
    <m/>
    <m/>
    <n v="1185.99"/>
    <n v="12407.56"/>
    <n v="13593.55"/>
  </r>
  <r>
    <d v="2017-06-08T00:00:00"/>
    <n v="2017"/>
    <x v="16"/>
    <n v="1"/>
    <n v="1"/>
    <s v="No"/>
    <s v="Completed"/>
    <s v="RPV-26772"/>
    <x v="96"/>
    <x v="0"/>
    <n v="6082"/>
    <x v="500"/>
    <x v="2"/>
    <m/>
    <n v="1377.13"/>
    <m/>
    <m/>
    <n v="1377.13"/>
    <n v="16122.87"/>
    <n v="17500"/>
  </r>
  <r>
    <d v="2017-06-09T00:00:00"/>
    <n v="2017"/>
    <x v="16"/>
    <n v="1"/>
    <n v="1"/>
    <s v="No"/>
    <s v="Completed"/>
    <s v="SmartEMatched6094-5766"/>
    <x v="118"/>
    <x v="0"/>
    <n v="6443"/>
    <x v="340"/>
    <x v="2"/>
    <n v="8400"/>
    <n v="0"/>
    <n v="1084.82"/>
    <n v="0"/>
    <n v="1084.82"/>
    <n v="8400"/>
    <n v="9484.82"/>
  </r>
  <r>
    <d v="2017-06-09T00:00:00"/>
    <n v="2017"/>
    <x v="16"/>
    <n v="1"/>
    <n v="1"/>
    <s v="No"/>
    <s v="Completed"/>
    <s v="SmartEMatched6192-5859"/>
    <x v="49"/>
    <x v="0"/>
    <n v="6419"/>
    <x v="68"/>
    <x v="2"/>
    <n v="16823"/>
    <n v="0"/>
    <n v="3589.69"/>
    <n v="0"/>
    <n v="3589.69"/>
    <n v="16818"/>
    <n v="20407.689999999999"/>
  </r>
  <r>
    <d v="2017-06-09T00:00:00"/>
    <n v="2017"/>
    <x v="16"/>
    <n v="1"/>
    <n v="1"/>
    <s v="No"/>
    <s v="Completed"/>
    <s v="SmartEMatched6111-5783"/>
    <x v="36"/>
    <x v="0"/>
    <n v="6514"/>
    <x v="49"/>
    <x v="2"/>
    <n v="11120"/>
    <n v="0"/>
    <n v="2372.7800000000002"/>
    <n v="0"/>
    <n v="2372.7800000000002"/>
    <n v="11120"/>
    <n v="13492.78"/>
  </r>
  <r>
    <d v="2017-06-09T00:00:00"/>
    <n v="2017"/>
    <x v="16"/>
    <n v="1"/>
    <n v="1"/>
    <s v="No"/>
    <s v="Completed"/>
    <s v="SmartEMatched6095-5767"/>
    <x v="105"/>
    <x v="0"/>
    <n v="6473"/>
    <x v="329"/>
    <x v="3"/>
    <n v="16329"/>
    <n v="0"/>
    <n v="3484.28"/>
    <n v="0"/>
    <n v="3484.28"/>
    <n v="16329"/>
    <n v="19813.28"/>
  </r>
  <r>
    <d v="2017-06-09T00:00:00"/>
    <n v="2017"/>
    <x v="16"/>
    <n v="1"/>
    <n v="1"/>
    <s v="No"/>
    <s v="Completed"/>
    <s v="SmartEMatched6188-5855"/>
    <x v="103"/>
    <x v="0"/>
    <n v="6357"/>
    <x v="151"/>
    <x v="3"/>
    <n v="8900"/>
    <n v="0"/>
    <n v="1899.08"/>
    <n v="0"/>
    <n v="1899.08"/>
    <n v="8900"/>
    <n v="10799.08"/>
  </r>
  <r>
    <d v="2017-06-09T00:00:00"/>
    <n v="2017"/>
    <x v="16"/>
    <n v="1"/>
    <n v="1"/>
    <s v="No"/>
    <s v="Completed"/>
    <s v="SmartEMatched6295-5957"/>
    <x v="26"/>
    <x v="0"/>
    <n v="6489"/>
    <x v="435"/>
    <x v="3"/>
    <n v="13572.84"/>
    <n v="0"/>
    <n v="1142.6400000000001"/>
    <n v="0"/>
    <n v="1142.6400000000001"/>
    <n v="13972.31"/>
    <n v="15114.95"/>
  </r>
  <r>
    <d v="2017-06-09T00:00:00"/>
    <n v="2017"/>
    <x v="16"/>
    <n v="1"/>
    <n v="1"/>
    <s v="No"/>
    <s v="Completed"/>
    <s v="SmartEMatched6062-5739"/>
    <x v="39"/>
    <x v="0"/>
    <n v="6812"/>
    <x v="52"/>
    <x v="2"/>
    <n v="25000"/>
    <n v="0"/>
    <n v="5347.88"/>
    <n v="0"/>
    <n v="5347.88"/>
    <n v="27520"/>
    <n v="32867.879999999997"/>
  </r>
  <r>
    <d v="2017-06-09T00:00:00"/>
    <n v="2017"/>
    <x v="16"/>
    <n v="1"/>
    <n v="1"/>
    <s v="No"/>
    <s v="Completed"/>
    <s v="SmartEMatched6086-5758"/>
    <x v="26"/>
    <x v="0"/>
    <n v="6479"/>
    <x v="212"/>
    <x v="2"/>
    <n v="5365.48"/>
    <n v="0"/>
    <n v="451.7"/>
    <n v="0"/>
    <n v="451.7"/>
    <n v="5365.48"/>
    <n v="5817.18"/>
  </r>
  <r>
    <d v="2017-06-09T00:00:00"/>
    <n v="2017"/>
    <x v="16"/>
    <n v="1"/>
    <n v="1"/>
    <s v="No"/>
    <s v="Completed"/>
    <n v="86689"/>
    <x v="31"/>
    <x v="0"/>
    <n v="6516"/>
    <x v="281"/>
    <x v="4"/>
    <n v="27400"/>
    <n v="4608.83"/>
    <n v="0"/>
    <n v="9000"/>
    <n v="13608.83"/>
    <n v="18400"/>
    <n v="32008.83"/>
  </r>
  <r>
    <d v="2017-06-09T00:00:00"/>
    <n v="2017"/>
    <x v="16"/>
    <n v="1"/>
    <n v="1"/>
    <s v="No"/>
    <s v="Completed"/>
    <s v="SmartEMatched6313-5974"/>
    <x v="155"/>
    <x v="0"/>
    <n v="6512"/>
    <x v="405"/>
    <x v="4"/>
    <n v="13657.45"/>
    <n v="0"/>
    <n v="2914.22"/>
    <n v="0"/>
    <n v="2914.22"/>
    <n v="13657.45"/>
    <n v="16571.669999999998"/>
  </r>
  <r>
    <d v="2017-06-09T00:00:00"/>
    <n v="2017"/>
    <x v="16"/>
    <n v="1"/>
    <n v="1"/>
    <s v="No"/>
    <s v="Completed"/>
    <n v="86694"/>
    <x v="114"/>
    <x v="0"/>
    <n v="6615"/>
    <x v="533"/>
    <x v="4"/>
    <n v="27400"/>
    <n v="4703.24"/>
    <n v="0"/>
    <n v="9000"/>
    <n v="13703.24"/>
    <n v="18400"/>
    <n v="32103.24"/>
  </r>
  <r>
    <d v="2017-06-09T00:00:00"/>
    <n v="2017"/>
    <x v="16"/>
    <n v="1"/>
    <n v="1"/>
    <s v="No"/>
    <s v="Completed"/>
    <n v="86657"/>
    <x v="114"/>
    <x v="0"/>
    <n v="6615"/>
    <x v="533"/>
    <x v="4"/>
    <n v="27400"/>
    <n v="1323.85"/>
    <n v="0"/>
    <n v="9000"/>
    <n v="10323.85"/>
    <n v="18400"/>
    <n v="28723.85"/>
  </r>
  <r>
    <d v="2017-06-09T00:00:00"/>
    <n v="2017"/>
    <x v="16"/>
    <n v="1"/>
    <n v="1"/>
    <s v="No"/>
    <s v="Completed"/>
    <s v="RPV-26919"/>
    <x v="150"/>
    <x v="0"/>
    <n v="6611"/>
    <x v="665"/>
    <x v="2"/>
    <m/>
    <n v="3537.42"/>
    <m/>
    <m/>
    <n v="3537.42"/>
    <n v="45962.58"/>
    <n v="49500"/>
  </r>
  <r>
    <d v="2017-06-10T00:00:00"/>
    <n v="2017"/>
    <x v="16"/>
    <n v="1"/>
    <n v="1"/>
    <s v="No"/>
    <s v="Completed"/>
    <s v="SmartEMatched7865-7446"/>
    <x v="75"/>
    <x v="0"/>
    <n v="6037"/>
    <x v="265"/>
    <x v="5"/>
    <n v="22119.07"/>
    <n v="0"/>
    <n v="4719.76"/>
    <n v="0"/>
    <n v="4719.76"/>
    <n v="22119.07"/>
    <n v="26838.83"/>
  </r>
  <r>
    <d v="2017-06-10T00:00:00"/>
    <n v="2017"/>
    <x v="16"/>
    <n v="1"/>
    <n v="1"/>
    <s v="No"/>
    <s v="Completed"/>
    <s v="SmartEMatched6202-5869"/>
    <x v="118"/>
    <x v="0"/>
    <n v="6443"/>
    <x v="190"/>
    <x v="3"/>
    <n v="11555"/>
    <n v="0"/>
    <n v="2465.6"/>
    <n v="0"/>
    <n v="2465.6"/>
    <n v="11550"/>
    <n v="14015.6"/>
  </r>
  <r>
    <d v="2017-06-10T00:00:00"/>
    <n v="2017"/>
    <x v="16"/>
    <n v="1"/>
    <n v="1"/>
    <s v="No"/>
    <s v="Completed"/>
    <s v="SmartEMatched6097-5769"/>
    <x v="118"/>
    <x v="0"/>
    <n v="6443"/>
    <x v="331"/>
    <x v="2"/>
    <n v="8829"/>
    <n v="0"/>
    <n v="743.27"/>
    <n v="0"/>
    <n v="743.27"/>
    <n v="8829"/>
    <n v="9572.27"/>
  </r>
  <r>
    <d v="2017-06-10T00:00:00"/>
    <n v="2017"/>
    <x v="16"/>
    <n v="1"/>
    <n v="1"/>
    <s v="No"/>
    <s v="Completed"/>
    <n v="86662"/>
    <x v="76"/>
    <x v="0"/>
    <n v="6810"/>
    <x v="335"/>
    <x v="5"/>
    <n v="34542"/>
    <n v="2243.5100000000002"/>
    <n v="0"/>
    <n v="9000"/>
    <n v="11243.51"/>
    <n v="25542"/>
    <n v="36785.51"/>
  </r>
  <r>
    <d v="2017-06-10T00:00:00"/>
    <n v="2017"/>
    <x v="16"/>
    <n v="1"/>
    <n v="1"/>
    <s v="No"/>
    <s v="Completed"/>
    <s v="SmartEMatched5954-5635"/>
    <x v="103"/>
    <x v="0"/>
    <n v="6333"/>
    <x v="214"/>
    <x v="2"/>
    <n v="15000"/>
    <n v="3045"/>
    <n v="1262.78"/>
    <n v="0"/>
    <n v="4307.78"/>
    <n v="22719"/>
    <n v="27026.78"/>
  </r>
  <r>
    <d v="2017-06-10T00:00:00"/>
    <n v="2017"/>
    <x v="16"/>
    <n v="1"/>
    <n v="1"/>
    <s v="No"/>
    <s v="Completed"/>
    <n v="85612"/>
    <x v="108"/>
    <x v="0"/>
    <n v="6708"/>
    <x v="275"/>
    <x v="4"/>
    <n v="19927"/>
    <n v="3472.22"/>
    <n v="0"/>
    <n v="9000"/>
    <n v="12472.22"/>
    <n v="10927"/>
    <n v="23399.22"/>
  </r>
  <r>
    <d v="2017-06-11T00:00:00"/>
    <n v="2017"/>
    <x v="16"/>
    <n v="1"/>
    <n v="1"/>
    <s v="No"/>
    <s v="Completed"/>
    <s v="SmartEMatched6119-5790"/>
    <x v="108"/>
    <x v="0"/>
    <n v="6710"/>
    <x v="484"/>
    <x v="0"/>
    <n v="16563"/>
    <n v="0"/>
    <n v="3534.21"/>
    <n v="0"/>
    <n v="3534.21"/>
    <n v="16563"/>
    <n v="20097.21"/>
  </r>
  <r>
    <d v="2017-06-11T00:00:00"/>
    <n v="2017"/>
    <x v="16"/>
    <n v="1"/>
    <n v="1"/>
    <s v="No"/>
    <s v="Completed"/>
    <s v="SmartEMatched6183-5850"/>
    <x v="148"/>
    <x v="0"/>
    <n v="6416"/>
    <x v="359"/>
    <x v="5"/>
    <n v="5050"/>
    <n v="0"/>
    <n v="425.14"/>
    <n v="0"/>
    <n v="425.14"/>
    <n v="5050"/>
    <n v="5475.14"/>
  </r>
  <r>
    <d v="2017-06-12T00:00:00"/>
    <n v="2017"/>
    <x v="16"/>
    <n v="1"/>
    <n v="1"/>
    <s v="No"/>
    <s v="Completed"/>
    <s v="SmartEMatched6071-5748"/>
    <x v="82"/>
    <x v="0"/>
    <n v="6281"/>
    <x v="112"/>
    <x v="5"/>
    <n v="10000"/>
    <n v="0"/>
    <n v="2109.5300000000002"/>
    <n v="0"/>
    <n v="2109.5300000000002"/>
    <n v="10000"/>
    <n v="12109.53"/>
  </r>
  <r>
    <d v="2017-06-12T00:00:00"/>
    <n v="2017"/>
    <x v="16"/>
    <n v="1"/>
    <n v="1"/>
    <s v="No"/>
    <s v="Completed"/>
    <s v="SmartEMatched6073-5750"/>
    <x v="36"/>
    <x v="0"/>
    <n v="6517"/>
    <x v="453"/>
    <x v="3"/>
    <n v="12251"/>
    <n v="0"/>
    <n v="2584.39"/>
    <n v="0"/>
    <n v="2584.39"/>
    <n v="12251"/>
    <n v="14835.39"/>
  </r>
  <r>
    <d v="2017-06-12T00:00:00"/>
    <n v="2017"/>
    <x v="16"/>
    <n v="1"/>
    <n v="1"/>
    <s v="No"/>
    <s v="Completed"/>
    <s v="SmartEMatched6112-5784"/>
    <x v="21"/>
    <x v="0"/>
    <n v="6084"/>
    <x v="32"/>
    <x v="2"/>
    <n v="14500"/>
    <n v="0"/>
    <n v="3094.01"/>
    <n v="0"/>
    <n v="3094.01"/>
    <n v="14500"/>
    <n v="17594.009999999998"/>
  </r>
  <r>
    <d v="2017-06-12T00:00:00"/>
    <n v="2017"/>
    <x v="16"/>
    <n v="1"/>
    <n v="1"/>
    <s v="No"/>
    <s v="Completed"/>
    <s v="SmartEMatched6142-5812"/>
    <x v="1"/>
    <x v="0"/>
    <n v="6106"/>
    <x v="728"/>
    <x v="0"/>
    <n v="7000"/>
    <n v="0"/>
    <n v="0"/>
    <n v="0"/>
    <n v="0"/>
    <n v="7000"/>
    <n v="7000"/>
  </r>
  <r>
    <d v="2017-06-12T00:00:00"/>
    <n v="2017"/>
    <x v="16"/>
    <n v="1"/>
    <n v="1"/>
    <s v="No"/>
    <s v="Completed"/>
    <s v="RPV-26827"/>
    <x v="121"/>
    <x v="0"/>
    <n v="6029"/>
    <x v="176"/>
    <x v="3"/>
    <m/>
    <n v="4742"/>
    <m/>
    <m/>
    <n v="4742"/>
    <n v="30958"/>
    <n v="35700"/>
  </r>
  <r>
    <d v="2017-06-12T00:00:00"/>
    <n v="2017"/>
    <x v="16"/>
    <n v="1"/>
    <n v="1"/>
    <s v="No"/>
    <s v="Completed"/>
    <s v="RPV-26907"/>
    <x v="46"/>
    <x v="0"/>
    <n v="6385"/>
    <x v="271"/>
    <x v="5"/>
    <m/>
    <n v="3582"/>
    <m/>
    <m/>
    <n v="3582"/>
    <n v="19703"/>
    <n v="23285"/>
  </r>
  <r>
    <d v="2017-06-12T00:00:00"/>
    <n v="2017"/>
    <x v="16"/>
    <n v="1"/>
    <n v="1"/>
    <s v="No"/>
    <s v="Completed"/>
    <s v="RPV-26451"/>
    <x v="64"/>
    <x v="0"/>
    <n v="6109"/>
    <x v="383"/>
    <x v="5"/>
    <m/>
    <n v="3338"/>
    <m/>
    <m/>
    <n v="3338"/>
    <n v="21307.599999999999"/>
    <n v="24645.599999999999"/>
  </r>
  <r>
    <d v="2017-06-12T00:00:00"/>
    <n v="2017"/>
    <x v="16"/>
    <n v="1"/>
    <n v="1"/>
    <s v="No"/>
    <s v="Completed"/>
    <s v="RPV-26887"/>
    <x v="5"/>
    <x v="0"/>
    <n v="6880"/>
    <x v="164"/>
    <x v="2"/>
    <m/>
    <n v="3183"/>
    <m/>
    <m/>
    <n v="3183"/>
    <n v="21317"/>
    <n v="24500"/>
  </r>
  <r>
    <d v="2017-06-12T00:00:00"/>
    <n v="2017"/>
    <x v="16"/>
    <n v="1"/>
    <n v="1"/>
    <s v="No"/>
    <s v="Completed"/>
    <s v="RPV-26948"/>
    <x v="157"/>
    <x v="0"/>
    <n v="6278"/>
    <x v="395"/>
    <x v="5"/>
    <m/>
    <n v="3434"/>
    <m/>
    <m/>
    <n v="3434"/>
    <n v="40366"/>
    <n v="43800"/>
  </r>
  <r>
    <d v="2017-06-12T00:00:00"/>
    <n v="2017"/>
    <x v="16"/>
    <n v="1"/>
    <n v="1"/>
    <s v="No"/>
    <s v="Completed"/>
    <s v="RPV-26809"/>
    <x v="11"/>
    <x v="0"/>
    <n v="6035"/>
    <x v="14"/>
    <x v="2"/>
    <m/>
    <n v="2593"/>
    <m/>
    <m/>
    <n v="2593"/>
    <n v="20243.5"/>
    <n v="22836.5"/>
  </r>
  <r>
    <d v="2017-06-12T00:00:00"/>
    <n v="2017"/>
    <x v="16"/>
    <n v="1"/>
    <n v="1"/>
    <s v="No"/>
    <s v="Completed"/>
    <s v="RPV-26616"/>
    <x v="114"/>
    <x v="0"/>
    <n v="6614"/>
    <x v="482"/>
    <x v="2"/>
    <m/>
    <n v="1013.14"/>
    <m/>
    <m/>
    <n v="1013.14"/>
    <n v="15417.26"/>
    <n v="16430.400000000001"/>
  </r>
  <r>
    <d v="2017-06-12T00:00:00"/>
    <n v="2017"/>
    <x v="16"/>
    <n v="1"/>
    <n v="1"/>
    <s v="No"/>
    <s v="Completed"/>
    <s v="RPV-26321"/>
    <x v="109"/>
    <x v="0"/>
    <n v="6795"/>
    <x v="170"/>
    <x v="2"/>
    <m/>
    <n v="1705.98"/>
    <m/>
    <m/>
    <n v="1705.98"/>
    <n v="33513.42"/>
    <n v="35219.4"/>
  </r>
  <r>
    <d v="2017-06-12T00:00:00"/>
    <n v="2017"/>
    <x v="16"/>
    <n v="1"/>
    <n v="1"/>
    <s v="No"/>
    <s v="Completed"/>
    <s v="RPV-26904"/>
    <x v="128"/>
    <x v="0"/>
    <n v="6763"/>
    <x v="229"/>
    <x v="5"/>
    <m/>
    <n v="1868.22"/>
    <m/>
    <m/>
    <n v="1868.22"/>
    <n v="46151.73"/>
    <n v="48019.95"/>
  </r>
  <r>
    <d v="2017-06-12T00:00:00"/>
    <n v="2017"/>
    <x v="16"/>
    <n v="1"/>
    <n v="1"/>
    <s v="No"/>
    <s v="Completed"/>
    <s v="RPV-26913"/>
    <x v="158"/>
    <x v="0"/>
    <n v="6610"/>
    <x v="690"/>
    <x v="0"/>
    <m/>
    <n v="1117.58"/>
    <m/>
    <m/>
    <n v="1117.58"/>
    <n v="21382.42"/>
    <n v="22500"/>
  </r>
  <r>
    <d v="2017-06-12T00:00:00"/>
    <n v="2017"/>
    <x v="16"/>
    <n v="1"/>
    <n v="1"/>
    <s v="No"/>
    <s v="Completed"/>
    <s v="RPV-26925"/>
    <x v="59"/>
    <x v="0"/>
    <n v="6066"/>
    <x v="293"/>
    <x v="5"/>
    <m/>
    <n v="1724.93"/>
    <m/>
    <m/>
    <n v="1724.93"/>
    <n v="38263.870000000003"/>
    <n v="39988.800000000003"/>
  </r>
  <r>
    <d v="2017-06-12T00:00:00"/>
    <n v="2017"/>
    <x v="16"/>
    <n v="1"/>
    <n v="1"/>
    <s v="No"/>
    <s v="Completed"/>
    <s v="RPV-26954"/>
    <x v="19"/>
    <x v="0"/>
    <n v="6460"/>
    <x v="28"/>
    <x v="5"/>
    <m/>
    <n v="2377.75"/>
    <m/>
    <m/>
    <n v="2377.75"/>
    <n v="43930.35"/>
    <n v="46308.1"/>
  </r>
  <r>
    <d v="2017-06-12T00:00:00"/>
    <n v="2017"/>
    <x v="16"/>
    <n v="1"/>
    <n v="1"/>
    <s v="No"/>
    <s v="Completed"/>
    <s v="RPV-26930"/>
    <x v="0"/>
    <x v="0"/>
    <n v="6519"/>
    <x v="681"/>
    <x v="0"/>
    <m/>
    <n v="1323.74"/>
    <m/>
    <m/>
    <n v="1323.74"/>
    <n v="14154.86"/>
    <n v="15478.6"/>
  </r>
  <r>
    <d v="2017-06-12T00:00:00"/>
    <n v="2017"/>
    <x v="16"/>
    <n v="1"/>
    <n v="1"/>
    <s v="No"/>
    <s v="Completed"/>
    <s v="RPV-26931"/>
    <x v="155"/>
    <x v="0"/>
    <n v="6512"/>
    <x v="496"/>
    <x v="0"/>
    <m/>
    <n v="1192.46"/>
    <m/>
    <m/>
    <n v="1192.46"/>
    <n v="15707.54"/>
    <n v="16900"/>
  </r>
  <r>
    <d v="2017-06-12T00:00:00"/>
    <n v="2017"/>
    <x v="16"/>
    <n v="1"/>
    <n v="1"/>
    <s v="No"/>
    <s v="Completed"/>
    <s v="RPV-26928"/>
    <x v="3"/>
    <x v="0"/>
    <n v="6002"/>
    <x v="29"/>
    <x v="5"/>
    <m/>
    <n v="3577.39"/>
    <m/>
    <m/>
    <n v="3577.39"/>
    <n v="68742.61"/>
    <n v="72320"/>
  </r>
  <r>
    <d v="2017-06-13T00:00:00"/>
    <n v="2017"/>
    <x v="16"/>
    <n v="1"/>
    <n v="1"/>
    <s v="No"/>
    <s v="Completed"/>
    <s v="SmartEMatched6127-5798"/>
    <x v="25"/>
    <x v="0"/>
    <n v="6057"/>
    <x v="36"/>
    <x v="5"/>
    <n v="7173.41"/>
    <n v="0"/>
    <n v="926.41"/>
    <n v="0"/>
    <n v="926.41"/>
    <n v="7173.41"/>
    <n v="8099.82"/>
  </r>
  <r>
    <d v="2017-06-13T00:00:00"/>
    <n v="2017"/>
    <x v="16"/>
    <n v="1"/>
    <n v="1"/>
    <s v="No"/>
    <s v="Completed"/>
    <s v="SmartEMatched6075-5752"/>
    <x v="112"/>
    <x v="0"/>
    <n v="6359"/>
    <x v="180"/>
    <x v="3"/>
    <n v="15000"/>
    <n v="0"/>
    <n v="6533.65"/>
    <n v="0"/>
    <n v="6533.65"/>
    <n v="15500"/>
    <n v="22033.65"/>
  </r>
  <r>
    <d v="2017-06-13T00:00:00"/>
    <n v="2017"/>
    <x v="16"/>
    <n v="1"/>
    <n v="1"/>
    <s v="No"/>
    <s v="Completed"/>
    <n v="85993"/>
    <x v="158"/>
    <x v="0"/>
    <n v="6605"/>
    <x v="649"/>
    <x v="0"/>
    <n v="27400"/>
    <n v="4673.57"/>
    <n v="0"/>
    <n v="9000"/>
    <n v="13673.57"/>
    <n v="18400"/>
    <n v="32073.57"/>
  </r>
  <r>
    <d v="2017-06-13T00:00:00"/>
    <n v="2017"/>
    <x v="16"/>
    <n v="1"/>
    <n v="1"/>
    <s v="No"/>
    <s v="Completed"/>
    <s v="RPV-26469"/>
    <x v="76"/>
    <x v="0"/>
    <n v="6811"/>
    <x v="523"/>
    <x v="3"/>
    <m/>
    <n v="1631"/>
    <m/>
    <m/>
    <n v="1631"/>
    <n v="17748.82"/>
    <n v="19379.82"/>
  </r>
  <r>
    <d v="2017-06-13T00:00:00"/>
    <n v="2017"/>
    <x v="16"/>
    <n v="1"/>
    <n v="1"/>
    <s v="No"/>
    <s v="Completed"/>
    <s v="RPV-26374"/>
    <x v="125"/>
    <x v="0"/>
    <n v="6354"/>
    <x v="481"/>
    <x v="4"/>
    <m/>
    <n v="1966"/>
    <m/>
    <m/>
    <n v="1966"/>
    <n v="21631.96"/>
    <n v="23597.96"/>
  </r>
  <r>
    <d v="2017-06-13T00:00:00"/>
    <n v="2017"/>
    <x v="16"/>
    <n v="1"/>
    <n v="1"/>
    <s v="No"/>
    <s v="Completed"/>
    <s v="RPV-26825"/>
    <x v="121"/>
    <x v="0"/>
    <n v="6029"/>
    <x v="209"/>
    <x v="5"/>
    <m/>
    <n v="2215"/>
    <m/>
    <m/>
    <n v="2215"/>
    <n v="16035"/>
    <n v="18250"/>
  </r>
  <r>
    <d v="2017-06-13T00:00:00"/>
    <n v="2017"/>
    <x v="16"/>
    <n v="1"/>
    <n v="1"/>
    <s v="No"/>
    <s v="Completed"/>
    <s v="RPV-26961"/>
    <x v="4"/>
    <x v="0"/>
    <n v="6902"/>
    <x v="712"/>
    <x v="4"/>
    <m/>
    <n v="2927"/>
    <m/>
    <m/>
    <n v="2927"/>
    <n v="20671"/>
    <n v="23598"/>
  </r>
  <r>
    <d v="2017-06-13T00:00:00"/>
    <n v="2017"/>
    <x v="16"/>
    <n v="1"/>
    <n v="1"/>
    <s v="No"/>
    <s v="Completed"/>
    <s v="RPV-26592"/>
    <x v="1"/>
    <x v="0"/>
    <n v="6114"/>
    <x v="738"/>
    <x v="4"/>
    <m/>
    <n v="5917"/>
    <m/>
    <m/>
    <n v="5917"/>
    <n v="39022.699999999997"/>
    <n v="44939.7"/>
  </r>
  <r>
    <d v="2017-06-13T00:00:00"/>
    <n v="2017"/>
    <x v="16"/>
    <n v="1"/>
    <n v="1"/>
    <s v="No"/>
    <s v="Completed"/>
    <s v="RPV-26628"/>
    <x v="14"/>
    <x v="0"/>
    <n v="6119"/>
    <x v="449"/>
    <x v="2"/>
    <m/>
    <n v="2140"/>
    <m/>
    <m/>
    <n v="2140"/>
    <n v="18589.8"/>
    <n v="20729.8"/>
  </r>
  <r>
    <d v="2017-06-13T00:00:00"/>
    <n v="2017"/>
    <x v="16"/>
    <n v="1"/>
    <n v="1"/>
    <s v="No"/>
    <s v="Completed"/>
    <s v="RPV-26780"/>
    <x v="57"/>
    <x v="0"/>
    <n v="6776"/>
    <x v="154"/>
    <x v="2"/>
    <m/>
    <n v="3866"/>
    <m/>
    <m/>
    <n v="3866"/>
    <n v="26173"/>
    <n v="30039"/>
  </r>
  <r>
    <d v="2017-06-13T00:00:00"/>
    <n v="2017"/>
    <x v="16"/>
    <n v="1"/>
    <n v="1"/>
    <s v="No"/>
    <s v="Completed"/>
    <s v="RPV-26448"/>
    <x v="19"/>
    <x v="0"/>
    <n v="6461"/>
    <x v="392"/>
    <x v="2"/>
    <m/>
    <n v="4510"/>
    <m/>
    <m/>
    <n v="4510"/>
    <n v="30892"/>
    <n v="35402"/>
  </r>
  <r>
    <d v="2017-06-13T00:00:00"/>
    <n v="2017"/>
    <x v="16"/>
    <n v="1"/>
    <n v="1"/>
    <s v="No"/>
    <s v="Completed"/>
    <s v="RPV-26631"/>
    <x v="36"/>
    <x v="0"/>
    <n v="6514"/>
    <x v="311"/>
    <x v="2"/>
    <m/>
    <n v="997"/>
    <m/>
    <m/>
    <n v="997"/>
    <n v="9713"/>
    <n v="10710"/>
  </r>
  <r>
    <d v="2017-06-13T00:00:00"/>
    <n v="2017"/>
    <x v="16"/>
    <n v="1"/>
    <n v="1"/>
    <s v="No"/>
    <s v="Completed"/>
    <s v="RPV-26774"/>
    <x v="164"/>
    <x v="0"/>
    <n v="6096"/>
    <x v="510"/>
    <x v="4"/>
    <m/>
    <n v="3623"/>
    <m/>
    <m/>
    <n v="3623"/>
    <n v="29437"/>
    <n v="33060"/>
  </r>
  <r>
    <d v="2017-06-13T00:00:00"/>
    <n v="2017"/>
    <x v="16"/>
    <n v="1"/>
    <n v="1"/>
    <s v="No"/>
    <s v="Completed"/>
    <s v="RPV-25700"/>
    <x v="109"/>
    <x v="0"/>
    <n v="6779"/>
    <x v="524"/>
    <x v="3"/>
    <m/>
    <n v="2374"/>
    <m/>
    <m/>
    <n v="2374"/>
    <n v="14969.2"/>
    <n v="17343.2"/>
  </r>
  <r>
    <d v="2017-06-13T00:00:00"/>
    <n v="2017"/>
    <x v="16"/>
    <n v="1"/>
    <n v="1"/>
    <s v="No"/>
    <s v="Completed"/>
    <s v="RPV-26779"/>
    <x v="148"/>
    <x v="0"/>
    <n v="6416"/>
    <x v="483"/>
    <x v="5"/>
    <m/>
    <n v="4780"/>
    <m/>
    <m/>
    <n v="4780"/>
    <n v="31702"/>
    <n v="36482"/>
  </r>
  <r>
    <d v="2017-06-13T00:00:00"/>
    <n v="2017"/>
    <x v="16"/>
    <n v="1"/>
    <n v="1"/>
    <s v="No"/>
    <s v="Completed"/>
    <s v="RPV-26896"/>
    <x v="155"/>
    <x v="0"/>
    <n v="6515"/>
    <x v="554"/>
    <x v="5"/>
    <m/>
    <n v="2998.05"/>
    <m/>
    <m/>
    <n v="2998.05"/>
    <n v="28251.95"/>
    <n v="31250"/>
  </r>
  <r>
    <d v="2017-06-13T00:00:00"/>
    <n v="2017"/>
    <x v="16"/>
    <n v="1"/>
    <n v="1"/>
    <s v="No"/>
    <s v="Completed"/>
    <s v="RPV-26926"/>
    <x v="26"/>
    <x v="0"/>
    <n v="6479"/>
    <x v="212"/>
    <x v="2"/>
    <m/>
    <n v="1110.21"/>
    <m/>
    <m/>
    <n v="1110.21"/>
    <n v="12268.83"/>
    <n v="13379.04"/>
  </r>
  <r>
    <d v="2017-06-13T00:00:00"/>
    <n v="2017"/>
    <x v="16"/>
    <n v="1"/>
    <n v="1"/>
    <s v="No"/>
    <s v="Completed"/>
    <s v="RPV-26862"/>
    <x v="31"/>
    <x v="0"/>
    <n v="6516"/>
    <x v="43"/>
    <x v="0"/>
    <m/>
    <n v="1539.33"/>
    <m/>
    <m/>
    <n v="1539.33"/>
    <n v="19185.86"/>
    <n v="20725.189999999999"/>
  </r>
  <r>
    <d v="2017-06-13T00:00:00"/>
    <n v="2017"/>
    <x v="16"/>
    <n v="1"/>
    <n v="1"/>
    <s v="No"/>
    <s v="Completed"/>
    <s v="RPV-26923"/>
    <x v="24"/>
    <x v="0"/>
    <n v="6040"/>
    <x v="578"/>
    <x v="5"/>
    <m/>
    <n v="1782.69"/>
    <m/>
    <m/>
    <n v="1782.69"/>
    <n v="17510.12"/>
    <n v="19292.810000000001"/>
  </r>
  <r>
    <d v="2017-06-13T00:00:00"/>
    <n v="2017"/>
    <x v="16"/>
    <n v="1"/>
    <n v="1"/>
    <s v="No"/>
    <s v="Completed"/>
    <s v="RPV-26868"/>
    <x v="114"/>
    <x v="0"/>
    <n v="6614"/>
    <x v="647"/>
    <x v="4"/>
    <m/>
    <n v="1081.08"/>
    <m/>
    <m/>
    <n v="1081.08"/>
    <n v="13526.59"/>
    <n v="14607.67"/>
  </r>
  <r>
    <d v="2017-06-13T00:00:00"/>
    <n v="2017"/>
    <x v="16"/>
    <n v="1"/>
    <n v="1"/>
    <s v="No"/>
    <s v="Completed"/>
    <s v="RPV-26937"/>
    <x v="105"/>
    <x v="0"/>
    <n v="6473"/>
    <x v="291"/>
    <x v="5"/>
    <m/>
    <n v="2155.4499999999998"/>
    <m/>
    <m/>
    <n v="2155.4499999999998"/>
    <n v="24110.71"/>
    <n v="26266.16"/>
  </r>
  <r>
    <d v="2017-06-13T00:00:00"/>
    <n v="2017"/>
    <x v="16"/>
    <n v="1"/>
    <n v="1"/>
    <s v="No"/>
    <s v="Completed"/>
    <s v="RPV-26951"/>
    <x v="48"/>
    <x v="0"/>
    <n v="6074"/>
    <x v="312"/>
    <x v="2"/>
    <m/>
    <n v="2656.95"/>
    <m/>
    <m/>
    <n v="2656.95"/>
    <n v="34117.050000000003"/>
    <n v="36774"/>
  </r>
  <r>
    <d v="2017-06-13T00:00:00"/>
    <n v="2017"/>
    <x v="16"/>
    <n v="1"/>
    <n v="1"/>
    <s v="No"/>
    <s v="Completed"/>
    <s v="RPV-26860"/>
    <x v="150"/>
    <x v="0"/>
    <n v="6611"/>
    <x v="363"/>
    <x v="2"/>
    <m/>
    <n v="3820.05"/>
    <m/>
    <m/>
    <n v="3820.05"/>
    <n v="37083.43"/>
    <n v="40903.480000000003"/>
  </r>
  <r>
    <d v="2017-06-13T00:00:00"/>
    <n v="2017"/>
    <x v="16"/>
    <n v="1"/>
    <n v="1"/>
    <s v="No"/>
    <s v="Completed"/>
    <s v="RPV-26867"/>
    <x v="21"/>
    <x v="0"/>
    <n v="6084"/>
    <x v="32"/>
    <x v="2"/>
    <m/>
    <n v="1408.76"/>
    <m/>
    <m/>
    <n v="1408.76"/>
    <n v="15126.94"/>
    <n v="16535.7"/>
  </r>
  <r>
    <d v="2017-06-13T00:00:00"/>
    <n v="2017"/>
    <x v="16"/>
    <n v="1"/>
    <n v="1"/>
    <s v="No"/>
    <s v="Completed"/>
    <s v="RPV-26869"/>
    <x v="36"/>
    <x v="0"/>
    <n v="6517"/>
    <x v="453"/>
    <x v="3"/>
    <m/>
    <n v="3277.91"/>
    <m/>
    <m/>
    <n v="3277.91"/>
    <n v="33397.61"/>
    <n v="36675.519999999997"/>
  </r>
  <r>
    <d v="2017-06-13T00:00:00"/>
    <n v="2017"/>
    <x v="16"/>
    <n v="1"/>
    <n v="1"/>
    <s v="No"/>
    <s v="Completed"/>
    <s v="RPV-26936"/>
    <x v="1"/>
    <x v="0"/>
    <n v="6106"/>
    <x v="759"/>
    <x v="0"/>
    <m/>
    <n v="1847.16"/>
    <m/>
    <m/>
    <n v="1847.16"/>
    <n v="18011.05"/>
    <n v="19858.21"/>
  </r>
  <r>
    <d v="2017-06-13T00:00:00"/>
    <n v="2017"/>
    <x v="16"/>
    <n v="1"/>
    <n v="1"/>
    <s v="No"/>
    <s v="Completed"/>
    <s v="RPV-26964"/>
    <x v="133"/>
    <x v="0"/>
    <n v="6053"/>
    <x v="721"/>
    <x v="3"/>
    <m/>
    <n v="1013.14"/>
    <m/>
    <m/>
    <n v="1013.14"/>
    <n v="13591.66"/>
    <n v="14604.8"/>
  </r>
  <r>
    <d v="2017-06-13T00:00:00"/>
    <n v="2017"/>
    <x v="16"/>
    <n v="1"/>
    <n v="1"/>
    <s v="No"/>
    <s v="Completed"/>
    <s v="RPV-26859"/>
    <x v="76"/>
    <x v="0"/>
    <n v="6810"/>
    <x v="730"/>
    <x v="4"/>
    <m/>
    <n v="1327.87"/>
    <m/>
    <m/>
    <n v="1327.87"/>
    <n v="13301.17"/>
    <n v="14629.04"/>
  </r>
  <r>
    <d v="2017-06-13T00:00:00"/>
    <n v="2017"/>
    <x v="16"/>
    <n v="1"/>
    <n v="1"/>
    <s v="No"/>
    <s v="Completed"/>
    <s v="RPV-26861"/>
    <x v="31"/>
    <x v="0"/>
    <n v="6516"/>
    <x v="628"/>
    <x v="4"/>
    <m/>
    <n v="2177.64"/>
    <m/>
    <m/>
    <n v="2177.64"/>
    <n v="24162.36"/>
    <n v="26340"/>
  </r>
  <r>
    <d v="2017-06-13T00:00:00"/>
    <n v="2017"/>
    <x v="16"/>
    <n v="1"/>
    <n v="1"/>
    <s v="No"/>
    <s v="Completed"/>
    <s v="RPV-26909"/>
    <x v="134"/>
    <x v="0"/>
    <n v="6851"/>
    <x v="627"/>
    <x v="2"/>
    <m/>
    <n v="2629.65"/>
    <m/>
    <m/>
    <n v="2629.65"/>
    <n v="21301.35"/>
    <n v="23931"/>
  </r>
  <r>
    <d v="2017-06-13T00:00:00"/>
    <n v="2017"/>
    <x v="16"/>
    <n v="1"/>
    <n v="1"/>
    <s v="No"/>
    <s v="Completed"/>
    <s v="RPV-26927"/>
    <x v="97"/>
    <x v="0"/>
    <n v="6451"/>
    <x v="506"/>
    <x v="4"/>
    <m/>
    <n v="1415"/>
    <m/>
    <m/>
    <n v="1415"/>
    <n v="14478.02"/>
    <n v="15893.02"/>
  </r>
  <r>
    <d v="2017-06-13T00:00:00"/>
    <n v="2017"/>
    <x v="16"/>
    <n v="1"/>
    <n v="1"/>
    <s v="No"/>
    <s v="Completed"/>
    <s v="RPV-26935"/>
    <x v="118"/>
    <x v="0"/>
    <n v="6443"/>
    <x v="190"/>
    <x v="3"/>
    <m/>
    <n v="1551.38"/>
    <m/>
    <m/>
    <n v="1551.38"/>
    <n v="11621.62"/>
    <n v="13173"/>
  </r>
  <r>
    <d v="2017-06-13T00:00:00"/>
    <n v="2017"/>
    <x v="16"/>
    <n v="1"/>
    <n v="1"/>
    <s v="No"/>
    <s v="Completed"/>
    <s v="RPV-26940"/>
    <x v="96"/>
    <x v="0"/>
    <n v="6082"/>
    <x v="225"/>
    <x v="3"/>
    <m/>
    <n v="2217.15"/>
    <m/>
    <m/>
    <n v="2217.15"/>
    <n v="18460.849999999999"/>
    <n v="20678"/>
  </r>
  <r>
    <d v="2017-06-13T00:00:00"/>
    <n v="2017"/>
    <x v="16"/>
    <n v="1"/>
    <n v="1"/>
    <s v="No"/>
    <s v="Completed"/>
    <s v="RPV-26934"/>
    <x v="119"/>
    <x v="0"/>
    <n v="6423"/>
    <x v="199"/>
    <x v="3"/>
    <m/>
    <n v="1530.09"/>
    <m/>
    <m/>
    <n v="1530.09"/>
    <n v="19084.53"/>
    <n v="20614.62"/>
  </r>
  <r>
    <d v="2017-06-13T00:00:00"/>
    <n v="2017"/>
    <x v="16"/>
    <n v="1"/>
    <n v="1"/>
    <s v="No"/>
    <s v="Completed"/>
    <s v="RPV-26946"/>
    <x v="31"/>
    <x v="0"/>
    <n v="6516"/>
    <x v="43"/>
    <x v="0"/>
    <m/>
    <n v="999.73"/>
    <m/>
    <m/>
    <n v="999.73"/>
    <n v="13035.94"/>
    <n v="14035.67"/>
  </r>
  <r>
    <d v="2017-06-13T00:00:00"/>
    <n v="2017"/>
    <x v="16"/>
    <n v="1"/>
    <n v="1"/>
    <s v="No"/>
    <s v="Completed"/>
    <s v="RPV-26929"/>
    <x v="76"/>
    <x v="0"/>
    <n v="6811"/>
    <x v="103"/>
    <x v="5"/>
    <m/>
    <n v="3334.97"/>
    <m/>
    <m/>
    <n v="3334.97"/>
    <n v="37917.629999999997"/>
    <n v="41252.6"/>
  </r>
  <r>
    <d v="2017-06-13T00:00:00"/>
    <n v="2017"/>
    <x v="16"/>
    <n v="1"/>
    <n v="1"/>
    <s v="No"/>
    <s v="Completed"/>
    <s v="RPV-26933"/>
    <x v="33"/>
    <x v="0"/>
    <n v="6488"/>
    <x v="45"/>
    <x v="2"/>
    <m/>
    <n v="1914.9"/>
    <m/>
    <m/>
    <n v="1914.9"/>
    <n v="22955.32"/>
    <n v="24870.22"/>
  </r>
  <r>
    <d v="2017-06-13T00:00:00"/>
    <n v="2017"/>
    <x v="16"/>
    <n v="1"/>
    <n v="1"/>
    <s v="No"/>
    <s v="Completed"/>
    <s v="RPV-26945"/>
    <x v="17"/>
    <x v="0"/>
    <n v="6457"/>
    <x v="589"/>
    <x v="0"/>
    <m/>
    <n v="743.69"/>
    <m/>
    <m/>
    <n v="743.69"/>
    <n v="10125.09"/>
    <n v="10868.78"/>
  </r>
  <r>
    <d v="2017-06-13T00:00:00"/>
    <n v="2017"/>
    <x v="16"/>
    <n v="1"/>
    <n v="1"/>
    <s v="No"/>
    <s v="Completed"/>
    <s v="RPV-25937"/>
    <x v="164"/>
    <x v="0"/>
    <n v="6096"/>
    <x v="529"/>
    <x v="5"/>
    <m/>
    <n v="1817.13"/>
    <m/>
    <m/>
    <n v="1817.13"/>
    <n v="18547.5"/>
    <n v="20364.63"/>
  </r>
  <r>
    <d v="2017-06-13T00:00:00"/>
    <n v="2017"/>
    <x v="16"/>
    <n v="1"/>
    <n v="1"/>
    <s v="No"/>
    <s v="Completed"/>
    <s v="RPV-26433"/>
    <x v="64"/>
    <x v="0"/>
    <n v="6109"/>
    <x v="257"/>
    <x v="5"/>
    <m/>
    <n v="1949.1"/>
    <m/>
    <m/>
    <n v="1949.1"/>
    <n v="19086.72"/>
    <n v="21035.82"/>
  </r>
  <r>
    <d v="2017-06-13T00:00:00"/>
    <n v="2017"/>
    <x v="16"/>
    <n v="1"/>
    <n v="1"/>
    <s v="No"/>
    <s v="Completed"/>
    <s v="RPV-26760"/>
    <x v="0"/>
    <x v="0"/>
    <n v="6513"/>
    <x v="528"/>
    <x v="0"/>
    <m/>
    <n v="1494.52"/>
    <m/>
    <m/>
    <n v="1494.52"/>
    <n v="28512.68"/>
    <n v="30007.200000000001"/>
  </r>
  <r>
    <d v="2017-06-13T00:00:00"/>
    <n v="2017"/>
    <x v="16"/>
    <n v="1"/>
    <n v="1"/>
    <s v="No"/>
    <s v="Completed"/>
    <s v="RPV-26863"/>
    <x v="36"/>
    <x v="0"/>
    <n v="6518"/>
    <x v="49"/>
    <x v="2"/>
    <m/>
    <n v="3565.61"/>
    <m/>
    <m/>
    <n v="3565.61"/>
    <n v="36458.080000000002"/>
    <n v="40023.69"/>
  </r>
  <r>
    <d v="2017-06-13T00:00:00"/>
    <n v="2017"/>
    <x v="16"/>
    <n v="1"/>
    <n v="1"/>
    <s v="No"/>
    <s v="Completed"/>
    <s v="RPV-26865"/>
    <x v="76"/>
    <x v="0"/>
    <n v="6811"/>
    <x v="103"/>
    <x v="5"/>
    <m/>
    <n v="4517.53"/>
    <m/>
    <m/>
    <n v="4517.53"/>
    <n v="55112.45"/>
    <n v="59629.98"/>
  </r>
  <r>
    <d v="2017-06-13T00:00:00"/>
    <n v="2017"/>
    <x v="16"/>
    <n v="1"/>
    <n v="1"/>
    <s v="No"/>
    <s v="Completed"/>
    <s v="RPV-26884"/>
    <x v="31"/>
    <x v="0"/>
    <n v="6516"/>
    <x v="519"/>
    <x v="5"/>
    <m/>
    <n v="1462.62"/>
    <m/>
    <m/>
    <n v="1462.62"/>
    <n v="12008.38"/>
    <n v="13471"/>
  </r>
  <r>
    <d v="2017-06-13T00:00:00"/>
    <n v="2017"/>
    <x v="16"/>
    <n v="1"/>
    <n v="1"/>
    <s v="No"/>
    <s v="Completed"/>
    <s v="RPV-26905"/>
    <x v="114"/>
    <x v="0"/>
    <n v="6614"/>
    <x v="647"/>
    <x v="4"/>
    <m/>
    <n v="2611.64"/>
    <m/>
    <m/>
    <n v="2611.64"/>
    <n v="22163.360000000001"/>
    <n v="24775"/>
  </r>
  <r>
    <d v="2017-06-13T00:00:00"/>
    <n v="2017"/>
    <x v="16"/>
    <n v="1"/>
    <n v="1"/>
    <s v="No"/>
    <s v="Completed"/>
    <s v="RPV-26924"/>
    <x v="17"/>
    <x v="0"/>
    <n v="6457"/>
    <x v="589"/>
    <x v="0"/>
    <m/>
    <n v="1274.52"/>
    <m/>
    <m/>
    <n v="1274.52"/>
    <n v="14100.08"/>
    <n v="15374.6"/>
  </r>
  <r>
    <d v="2017-06-13T00:00:00"/>
    <n v="2017"/>
    <x v="16"/>
    <n v="1"/>
    <n v="1"/>
    <s v="No"/>
    <s v="Completed"/>
    <s v="RPV-26953"/>
    <x v="3"/>
    <x v="0"/>
    <n v="6002"/>
    <x v="650"/>
    <x v="4"/>
    <m/>
    <n v="1551.15"/>
    <m/>
    <m/>
    <n v="1551.15"/>
    <n v="11772.85"/>
    <n v="13324"/>
  </r>
  <r>
    <d v="2017-06-13T00:00:00"/>
    <n v="2017"/>
    <x v="16"/>
    <n v="1"/>
    <n v="1"/>
    <s v="No"/>
    <s v="Completed"/>
    <s v="RPV-26959"/>
    <x v="46"/>
    <x v="0"/>
    <n v="6385"/>
    <x v="62"/>
    <x v="5"/>
    <m/>
    <n v="1433.48"/>
    <m/>
    <m/>
    <n v="1433.48"/>
    <n v="19066.52"/>
    <n v="20500"/>
  </r>
  <r>
    <d v="2017-06-14T00:00:00"/>
    <n v="2017"/>
    <x v="16"/>
    <n v="1"/>
    <n v="1"/>
    <s v="No"/>
    <s v="Completed"/>
    <s v="SmartEMatched5976-5656"/>
    <x v="46"/>
    <x v="0"/>
    <n v="6385"/>
    <x v="271"/>
    <x v="5"/>
    <n v="17160"/>
    <n v="0"/>
    <n v="3661.6"/>
    <n v="0"/>
    <n v="3661.6"/>
    <n v="17160"/>
    <n v="20821.599999999999"/>
  </r>
  <r>
    <d v="2017-06-14T00:00:00"/>
    <n v="2017"/>
    <x v="16"/>
    <n v="1"/>
    <n v="1"/>
    <s v="No"/>
    <s v="Completed"/>
    <s v="SmartEMatched6281-5947"/>
    <x v="21"/>
    <x v="0"/>
    <n v="6084"/>
    <x v="106"/>
    <x v="2"/>
    <n v="17220"/>
    <n v="0"/>
    <n v="1449.67"/>
    <n v="0"/>
    <n v="1449.67"/>
    <n v="17220"/>
    <n v="18669.669999999998"/>
  </r>
  <r>
    <d v="2017-06-14T00:00:00"/>
    <n v="2017"/>
    <x v="16"/>
    <n v="1"/>
    <n v="1"/>
    <s v="No"/>
    <s v="Completed"/>
    <s v="SmartEMatched6186-5853"/>
    <x v="84"/>
    <x v="0"/>
    <n v="6111"/>
    <x v="401"/>
    <x v="3"/>
    <n v="8100"/>
    <n v="0"/>
    <n v="1728.38"/>
    <n v="0"/>
    <n v="1728.38"/>
    <n v="8100"/>
    <n v="9828.3799999999992"/>
  </r>
  <r>
    <d v="2017-06-14T00:00:00"/>
    <n v="2017"/>
    <x v="16"/>
    <n v="1"/>
    <n v="1"/>
    <s v="No"/>
    <s v="Completed"/>
    <s v="SmartEMatched6083-5755"/>
    <x v="24"/>
    <x v="0"/>
    <n v="6042"/>
    <x v="497"/>
    <x v="3"/>
    <n v="13600"/>
    <n v="0"/>
    <n v="2901.96"/>
    <n v="0"/>
    <n v="2901.96"/>
    <n v="13600"/>
    <n v="16501.96"/>
  </r>
  <r>
    <d v="2017-06-14T00:00:00"/>
    <n v="2017"/>
    <x v="16"/>
    <n v="1"/>
    <n v="1"/>
    <s v="No"/>
    <s v="Completed"/>
    <s v="SmartEMatched6181-5848"/>
    <x v="84"/>
    <x v="0"/>
    <n v="6111"/>
    <x v="379"/>
    <x v="5"/>
    <n v="10655"/>
    <n v="0"/>
    <n v="897"/>
    <n v="0"/>
    <n v="897"/>
    <n v="10650"/>
    <n v="11547"/>
  </r>
  <r>
    <d v="2017-06-14T00:00:00"/>
    <n v="2017"/>
    <x v="16"/>
    <n v="1"/>
    <n v="1"/>
    <s v="No"/>
    <s v="Completed"/>
    <s v="SmartEMatched6182-5849"/>
    <x v="67"/>
    <x v="0"/>
    <n v="6447"/>
    <x v="93"/>
    <x v="2"/>
    <n v="23113"/>
    <n v="0"/>
    <n v="0"/>
    <n v="0"/>
    <n v="0"/>
    <n v="23108"/>
    <n v="23108"/>
  </r>
  <r>
    <d v="2017-06-14T00:00:00"/>
    <n v="2017"/>
    <x v="16"/>
    <n v="1"/>
    <n v="1"/>
    <s v="No"/>
    <s v="Completed"/>
    <n v="87106"/>
    <x v="9"/>
    <x v="0"/>
    <n v="6226"/>
    <x v="487"/>
    <x v="4"/>
    <n v="27400"/>
    <n v="4494.2700000000004"/>
    <n v="0"/>
    <n v="9000"/>
    <n v="13494.27"/>
    <n v="18400"/>
    <n v="31894.27"/>
  </r>
  <r>
    <d v="2017-06-14T00:00:00"/>
    <n v="2017"/>
    <x v="16"/>
    <n v="1"/>
    <n v="1"/>
    <s v="No"/>
    <s v="Completed"/>
    <s v="SmartEMatched6037-5716"/>
    <x v="0"/>
    <x v="0"/>
    <n v="6519"/>
    <x v="501"/>
    <x v="0"/>
    <n v="21060"/>
    <n v="0"/>
    <n v="4493.78"/>
    <n v="0"/>
    <n v="4493.78"/>
    <n v="21060"/>
    <n v="25553.78"/>
  </r>
  <r>
    <d v="2017-06-14T00:00:00"/>
    <n v="2017"/>
    <x v="16"/>
    <n v="1"/>
    <n v="1"/>
    <s v="No"/>
    <s v="Completed"/>
    <s v="SmartEMatched6193-5860"/>
    <x v="48"/>
    <x v="0"/>
    <n v="6074"/>
    <x v="312"/>
    <x v="2"/>
    <n v="33363.71"/>
    <n v="4838"/>
    <n v="7119.14"/>
    <n v="0"/>
    <n v="11957.14"/>
    <n v="43108.15"/>
    <n v="55065.29"/>
  </r>
  <r>
    <d v="2017-06-14T00:00:00"/>
    <n v="2017"/>
    <x v="16"/>
    <n v="1"/>
    <n v="1"/>
    <s v="No"/>
    <s v="Completed"/>
    <s v="SmartEMatched6194-5861"/>
    <x v="64"/>
    <x v="0"/>
    <n v="6109"/>
    <x v="383"/>
    <x v="5"/>
    <n v="19381.22"/>
    <n v="0"/>
    <n v="4135.5600000000004"/>
    <n v="0"/>
    <n v="4135.5600000000004"/>
    <n v="20786.43"/>
    <n v="24921.99"/>
  </r>
  <r>
    <d v="2017-06-14T00:00:00"/>
    <n v="2017"/>
    <x v="16"/>
    <n v="1"/>
    <n v="1"/>
    <s v="No"/>
    <s v="Completed"/>
    <n v="87089"/>
    <x v="114"/>
    <x v="0"/>
    <n v="6614"/>
    <x v="647"/>
    <x v="4"/>
    <n v="24390"/>
    <n v="1478.33"/>
    <n v="0"/>
    <n v="9000"/>
    <n v="10478.33"/>
    <n v="15390"/>
    <n v="25868.33"/>
  </r>
  <r>
    <d v="2017-06-14T00:00:00"/>
    <n v="2017"/>
    <x v="16"/>
    <n v="1"/>
    <n v="1"/>
    <s v="No"/>
    <s v="Completed"/>
    <s v="RPV-26993"/>
    <x v="5"/>
    <x v="0"/>
    <n v="6880"/>
    <x v="164"/>
    <x v="2"/>
    <m/>
    <n v="4266"/>
    <m/>
    <m/>
    <n v="4266"/>
    <n v="63184"/>
    <n v="67450"/>
  </r>
  <r>
    <d v="2017-06-14T00:00:00"/>
    <n v="2017"/>
    <x v="16"/>
    <n v="1"/>
    <n v="1"/>
    <s v="No"/>
    <s v="Completed"/>
    <s v="RPV-26897"/>
    <x v="64"/>
    <x v="0"/>
    <n v="6109"/>
    <x v="383"/>
    <x v="5"/>
    <m/>
    <n v="3139"/>
    <m/>
    <m/>
    <n v="3139"/>
    <n v="24030"/>
    <n v="27169"/>
  </r>
  <r>
    <d v="2017-06-14T00:00:00"/>
    <n v="2017"/>
    <x v="16"/>
    <n v="1"/>
    <n v="1"/>
    <s v="No"/>
    <s v="Completed"/>
    <s v="RPV-26990"/>
    <x v="30"/>
    <x v="0"/>
    <n v="6410"/>
    <x v="42"/>
    <x v="2"/>
    <m/>
    <n v="7245"/>
    <m/>
    <m/>
    <n v="7245"/>
    <n v="49875"/>
    <n v="57120"/>
  </r>
  <r>
    <d v="2017-06-14T00:00:00"/>
    <n v="2017"/>
    <x v="16"/>
    <n v="1"/>
    <n v="1"/>
    <s v="No"/>
    <s v="Completed"/>
    <s v="RPV-26985"/>
    <x v="158"/>
    <x v="0"/>
    <n v="6605"/>
    <x v="429"/>
    <x v="3"/>
    <m/>
    <n v="1700"/>
    <m/>
    <m/>
    <n v="1700"/>
    <n v="20700"/>
    <n v="22400"/>
  </r>
  <r>
    <d v="2017-06-14T00:00:00"/>
    <n v="2017"/>
    <x v="16"/>
    <n v="1"/>
    <n v="1"/>
    <s v="No"/>
    <s v="Completed"/>
    <s v="RPV-26998"/>
    <x v="29"/>
    <x v="0"/>
    <n v="6405"/>
    <x v="563"/>
    <x v="4"/>
    <m/>
    <n v="4642"/>
    <m/>
    <m/>
    <n v="4642"/>
    <n v="36798"/>
    <n v="41440"/>
  </r>
  <r>
    <d v="2017-06-14T00:00:00"/>
    <n v="2017"/>
    <x v="16"/>
    <n v="1"/>
    <n v="1"/>
    <s v="No"/>
    <s v="Completed"/>
    <s v="RPV-25615"/>
    <x v="116"/>
    <x v="0"/>
    <n v="6331"/>
    <x v="187"/>
    <x v="5"/>
    <m/>
    <n v="4877"/>
    <m/>
    <m/>
    <n v="4877"/>
    <n v="28870.959999999999"/>
    <n v="33747.96"/>
  </r>
  <r>
    <d v="2017-06-14T00:00:00"/>
    <n v="2017"/>
    <x v="16"/>
    <n v="1"/>
    <n v="1"/>
    <s v="No"/>
    <s v="Completed"/>
    <s v="RPV-26965"/>
    <x v="97"/>
    <x v="0"/>
    <n v="6451"/>
    <x v="365"/>
    <x v="3"/>
    <m/>
    <n v="1338"/>
    <m/>
    <m/>
    <n v="1338"/>
    <n v="15462"/>
    <n v="16800"/>
  </r>
  <r>
    <d v="2017-06-14T00:00:00"/>
    <n v="2017"/>
    <x v="16"/>
    <n v="1"/>
    <n v="1"/>
    <s v="No"/>
    <s v="Completed"/>
    <s v="RPV-26970"/>
    <x v="31"/>
    <x v="0"/>
    <n v="6516"/>
    <x v="519"/>
    <x v="5"/>
    <m/>
    <n v="2403.65"/>
    <m/>
    <m/>
    <n v="2403.65"/>
    <n v="48256.35"/>
    <n v="50660"/>
  </r>
  <r>
    <d v="2017-06-14T00:00:00"/>
    <n v="2017"/>
    <x v="16"/>
    <n v="1"/>
    <n v="1"/>
    <s v="No"/>
    <s v="Completed"/>
    <s v="RPV-26994"/>
    <x v="1"/>
    <x v="0"/>
    <n v="6106"/>
    <x v="655"/>
    <x v="0"/>
    <m/>
    <n v="1648.41"/>
    <m/>
    <m/>
    <n v="1648.41"/>
    <n v="31884.69"/>
    <n v="33533.1"/>
  </r>
  <r>
    <d v="2017-06-14T00:00:00"/>
    <n v="2017"/>
    <x v="16"/>
    <n v="1"/>
    <n v="1"/>
    <s v="No"/>
    <s v="Completed"/>
    <s v="RPV-26987"/>
    <x v="31"/>
    <x v="0"/>
    <n v="6516"/>
    <x v="346"/>
    <x v="4"/>
    <m/>
    <n v="1383.6"/>
    <m/>
    <m/>
    <n v="1383.6"/>
    <n v="23796.400000000001"/>
    <n v="25180"/>
  </r>
  <r>
    <d v="2017-06-14T00:00:00"/>
    <n v="2017"/>
    <x v="16"/>
    <n v="1"/>
    <n v="1"/>
    <s v="No"/>
    <s v="Completed"/>
    <s v="RPV-26999"/>
    <x v="114"/>
    <x v="0"/>
    <n v="6614"/>
    <x v="205"/>
    <x v="2"/>
    <m/>
    <n v="3370.81"/>
    <m/>
    <m/>
    <n v="3370.81"/>
    <n v="74150.59"/>
    <n v="77521.399999999994"/>
  </r>
  <r>
    <d v="2017-06-14T00:00:00"/>
    <n v="2017"/>
    <x v="16"/>
    <n v="1"/>
    <n v="1"/>
    <s v="No"/>
    <s v="Completed"/>
    <s v="RPV-26995"/>
    <x v="164"/>
    <x v="0"/>
    <n v="6096"/>
    <x v="544"/>
    <x v="4"/>
    <m/>
    <n v="1968.02"/>
    <m/>
    <m/>
    <n v="1968.02"/>
    <n v="12938.98"/>
    <n v="14907"/>
  </r>
  <r>
    <d v="2017-06-15T00:00:00"/>
    <n v="2017"/>
    <x v="16"/>
    <n v="1"/>
    <n v="1"/>
    <s v="No"/>
    <s v="Completed"/>
    <s v="SmartEMatched10876-9770"/>
    <x v="19"/>
    <x v="0"/>
    <n v="6461"/>
    <x v="392"/>
    <x v="2"/>
    <n v="19764"/>
    <n v="0"/>
    <n v="4217.24"/>
    <n v="0"/>
    <n v="4217.24"/>
    <n v="18890"/>
    <n v="23107.24"/>
  </r>
  <r>
    <d v="2017-06-15T00:00:00"/>
    <n v="2017"/>
    <x v="16"/>
    <n v="1"/>
    <n v="1"/>
    <s v="No"/>
    <s v="Completed"/>
    <s v="SmartEMatched6184-5851"/>
    <x v="24"/>
    <x v="0"/>
    <n v="6040"/>
    <x v="578"/>
    <x v="5"/>
    <n v="9975"/>
    <n v="0"/>
    <n v="1288.22"/>
    <n v="0"/>
    <n v="1288.22"/>
    <n v="9975"/>
    <n v="11263.22"/>
  </r>
  <r>
    <d v="2017-06-15T00:00:00"/>
    <n v="2017"/>
    <x v="16"/>
    <n v="1"/>
    <n v="1"/>
    <s v="No"/>
    <s v="Completed"/>
    <s v="SmartEMatched6092-5764"/>
    <x v="7"/>
    <x v="0"/>
    <n v="6437"/>
    <x v="314"/>
    <x v="2"/>
    <n v="4980"/>
    <n v="0"/>
    <n v="643.14"/>
    <n v="0"/>
    <n v="643.14"/>
    <n v="4980"/>
    <n v="5623.14"/>
  </r>
  <r>
    <d v="2017-06-15T00:00:00"/>
    <n v="2017"/>
    <x v="16"/>
    <n v="1"/>
    <n v="1"/>
    <s v="No"/>
    <s v="Completed"/>
    <s v="SmartEMatched6158-5825"/>
    <x v="70"/>
    <x v="0"/>
    <n v="6234"/>
    <x v="204"/>
    <x v="3"/>
    <n v="8800"/>
    <n v="0"/>
    <n v="740.83"/>
    <n v="0"/>
    <n v="740.83"/>
    <n v="8800"/>
    <n v="9540.83"/>
  </r>
  <r>
    <d v="2017-06-15T00:00:00"/>
    <n v="2017"/>
    <x v="16"/>
    <n v="1"/>
    <n v="1"/>
    <s v="No"/>
    <s v="Completed"/>
    <s v="SmartEMatched6195-5862"/>
    <x v="148"/>
    <x v="0"/>
    <n v="6416"/>
    <x v="483"/>
    <x v="2"/>
    <n v="7865"/>
    <n v="0"/>
    <n v="1678.23"/>
    <n v="0"/>
    <n v="1678.23"/>
    <n v="7860"/>
    <n v="9538.23"/>
  </r>
  <r>
    <d v="2017-06-15T00:00:00"/>
    <n v="2017"/>
    <x v="16"/>
    <n v="1"/>
    <n v="1"/>
    <s v="No"/>
    <s v="Completed"/>
    <s v="SmartEMatched6285-5950"/>
    <x v="141"/>
    <x v="0"/>
    <n v="6762"/>
    <x v="330"/>
    <x v="2"/>
    <n v="7400"/>
    <n v="0"/>
    <n v="1579.01"/>
    <n v="0"/>
    <n v="1579.01"/>
    <n v="8200"/>
    <n v="9779.01"/>
  </r>
  <r>
    <d v="2017-06-15T00:00:00"/>
    <n v="2017"/>
    <x v="16"/>
    <n v="1"/>
    <n v="1"/>
    <s v="No"/>
    <s v="Completed"/>
    <s v="SmartEMatched6269-5935"/>
    <x v="48"/>
    <x v="0"/>
    <n v="6074"/>
    <x v="139"/>
    <x v="2"/>
    <n v="8800"/>
    <n v="0"/>
    <n v="1877.74"/>
    <n v="0"/>
    <n v="1877.74"/>
    <n v="8800"/>
    <n v="10677.74"/>
  </r>
  <r>
    <d v="2017-06-15T00:00:00"/>
    <n v="2017"/>
    <x v="16"/>
    <n v="1"/>
    <n v="1"/>
    <s v="No"/>
    <s v="Completed"/>
    <s v="SmartEMatched6180-5847"/>
    <x v="133"/>
    <x v="0"/>
    <n v="6051"/>
    <x v="727"/>
    <x v="0"/>
    <n v="12719"/>
    <n v="0"/>
    <n v="2713.98"/>
    <n v="0"/>
    <n v="2713.98"/>
    <n v="12719"/>
    <n v="15432.98"/>
  </r>
  <r>
    <d v="2017-06-15T00:00:00"/>
    <n v="2017"/>
    <x v="16"/>
    <n v="1"/>
    <n v="1"/>
    <s v="No"/>
    <s v="Completed"/>
    <s v="SmartEMatched6200-5867"/>
    <x v="95"/>
    <x v="0"/>
    <n v="6033"/>
    <x v="244"/>
    <x v="2"/>
    <n v="40000"/>
    <n v="3722"/>
    <n v="8535.19"/>
    <n v="0"/>
    <n v="12257.19"/>
    <n v="49628.31"/>
    <n v="61885.5"/>
  </r>
  <r>
    <d v="2017-06-15T00:00:00"/>
    <n v="2017"/>
    <x v="16"/>
    <n v="1"/>
    <n v="1"/>
    <s v="No"/>
    <s v="Completed"/>
    <s v="SmartEMatched6123-5794"/>
    <x v="91"/>
    <x v="0"/>
    <n v="6010"/>
    <x v="643"/>
    <x v="3"/>
    <n v="29472.2"/>
    <n v="4812"/>
    <n v="6288.77"/>
    <n v="0"/>
    <n v="11100.77"/>
    <n v="29472.2"/>
    <n v="40572.97"/>
  </r>
  <r>
    <d v="2017-06-15T00:00:00"/>
    <n v="2017"/>
    <x v="16"/>
    <n v="1"/>
    <n v="1"/>
    <s v="No"/>
    <s v="Completed"/>
    <s v="RPV-27005"/>
    <x v="59"/>
    <x v="0"/>
    <n v="6066"/>
    <x v="293"/>
    <x v="5"/>
    <m/>
    <n v="2986"/>
    <m/>
    <m/>
    <n v="2986"/>
    <n v="23894"/>
    <n v="26880"/>
  </r>
  <r>
    <d v="2017-06-15T00:00:00"/>
    <n v="2017"/>
    <x v="16"/>
    <n v="1"/>
    <n v="1"/>
    <s v="No"/>
    <s v="Completed"/>
    <s v="RPV-26797"/>
    <x v="95"/>
    <x v="0"/>
    <n v="6033"/>
    <x v="135"/>
    <x v="2"/>
    <m/>
    <n v="2749"/>
    <m/>
    <m/>
    <n v="2749"/>
    <n v="20974.2"/>
    <n v="23723.200000000001"/>
  </r>
  <r>
    <d v="2017-06-15T00:00:00"/>
    <n v="2017"/>
    <x v="16"/>
    <n v="1"/>
    <n v="1"/>
    <s v="No"/>
    <s v="Completed"/>
    <s v="RPV-24706"/>
    <x v="45"/>
    <x v="0"/>
    <n v="6095"/>
    <x v="630"/>
    <x v="2"/>
    <m/>
    <n v="3181.78"/>
    <m/>
    <m/>
    <n v="3181.78"/>
    <n v="34296.11"/>
    <n v="37477.89"/>
  </r>
  <r>
    <d v="2017-06-15T00:00:00"/>
    <n v="2017"/>
    <x v="16"/>
    <n v="1"/>
    <n v="1"/>
    <s v="No"/>
    <s v="Completed"/>
    <s v="RPV-26976"/>
    <x v="96"/>
    <x v="0"/>
    <n v="6082"/>
    <x v="225"/>
    <x v="3"/>
    <m/>
    <n v="1044.58"/>
    <m/>
    <m/>
    <n v="1044.58"/>
    <n v="13622.02"/>
    <n v="14666.6"/>
  </r>
  <r>
    <d v="2017-06-15T00:00:00"/>
    <n v="2017"/>
    <x v="16"/>
    <n v="1"/>
    <n v="1"/>
    <s v="No"/>
    <s v="Completed"/>
    <s v="RPV-27012"/>
    <x v="31"/>
    <x v="0"/>
    <n v="6516"/>
    <x v="519"/>
    <x v="5"/>
    <m/>
    <n v="1399.52"/>
    <m/>
    <m/>
    <n v="1399.52"/>
    <n v="19980.48"/>
    <n v="21380"/>
  </r>
  <r>
    <d v="2017-06-15T00:00:00"/>
    <n v="2017"/>
    <x v="16"/>
    <n v="1"/>
    <n v="1"/>
    <s v="No"/>
    <s v="Completed"/>
    <s v="RPV-27014"/>
    <x v="36"/>
    <x v="0"/>
    <n v="6517"/>
    <x v="453"/>
    <x v="3"/>
    <m/>
    <n v="566.87"/>
    <m/>
    <m/>
    <n v="566.87"/>
    <n v="9613.1299999999992"/>
    <n v="10180"/>
  </r>
  <r>
    <d v="2017-06-15T00:00:00"/>
    <n v="2017"/>
    <x v="16"/>
    <n v="1"/>
    <n v="1"/>
    <s v="No"/>
    <s v="Completed"/>
    <s v="RPV-26963"/>
    <x v="117"/>
    <x v="0"/>
    <n v="6238"/>
    <x v="202"/>
    <x v="5"/>
    <m/>
    <n v="3661.75"/>
    <m/>
    <m/>
    <n v="3661.75"/>
    <n v="36532.25"/>
    <n v="40194"/>
  </r>
  <r>
    <d v="2017-06-15T00:00:00"/>
    <n v="2017"/>
    <x v="16"/>
    <n v="1"/>
    <n v="1"/>
    <s v="No"/>
    <s v="Completed"/>
    <s v="RPV-26969"/>
    <x v="122"/>
    <x v="0"/>
    <n v="6370"/>
    <x v="211"/>
    <x v="3"/>
    <m/>
    <n v="1515.07"/>
    <m/>
    <m/>
    <n v="1515.07"/>
    <n v="17318.3"/>
    <n v="18833.37"/>
  </r>
  <r>
    <d v="2017-06-15T00:00:00"/>
    <n v="2017"/>
    <x v="16"/>
    <n v="1"/>
    <n v="1"/>
    <s v="No"/>
    <s v="Completed"/>
    <s v="RPV-27011"/>
    <x v="97"/>
    <x v="0"/>
    <n v="6451"/>
    <x v="557"/>
    <x v="4"/>
    <m/>
    <n v="842.36"/>
    <m/>
    <m/>
    <n v="842.36"/>
    <n v="16357.64"/>
    <n v="17200"/>
  </r>
  <r>
    <d v="2017-06-15T00:00:00"/>
    <n v="2017"/>
    <x v="16"/>
    <n v="1"/>
    <n v="1"/>
    <s v="No"/>
    <s v="Completed"/>
    <s v="RPV-26962"/>
    <x v="1"/>
    <x v="0"/>
    <n v="6112"/>
    <x v="588"/>
    <x v="4"/>
    <m/>
    <n v="972.7"/>
    <m/>
    <m/>
    <n v="972.7"/>
    <n v="12010.46"/>
    <n v="12983.16"/>
  </r>
  <r>
    <d v="2017-06-15T00:00:00"/>
    <n v="2017"/>
    <x v="16"/>
    <n v="1"/>
    <n v="1"/>
    <s v="No"/>
    <s v="Completed"/>
    <s v="RPV-26971"/>
    <x v="34"/>
    <x v="0"/>
    <n v="6878"/>
    <x v="358"/>
    <x v="2"/>
    <m/>
    <n v="1726.53"/>
    <m/>
    <m/>
    <n v="1726.53"/>
    <n v="21111.93"/>
    <n v="22838.46"/>
  </r>
  <r>
    <d v="2017-06-15T00:00:00"/>
    <n v="2017"/>
    <x v="16"/>
    <n v="1"/>
    <n v="1"/>
    <s v="No"/>
    <s v="Completed"/>
    <s v="RPV-27008"/>
    <x v="144"/>
    <x v="0"/>
    <n v="6468"/>
    <x v="304"/>
    <x v="2"/>
    <m/>
    <n v="1782.22"/>
    <m/>
    <m/>
    <n v="1782.22"/>
    <n v="25677.78"/>
    <n v="27460"/>
  </r>
  <r>
    <d v="2017-06-15T00:00:00"/>
    <n v="2017"/>
    <x v="16"/>
    <n v="1"/>
    <n v="1"/>
    <s v="No"/>
    <s v="Completed"/>
    <s v="RPV-26967"/>
    <x v="158"/>
    <x v="0"/>
    <n v="6604"/>
    <x v="448"/>
    <x v="4"/>
    <m/>
    <n v="1620.22"/>
    <m/>
    <m/>
    <n v="1620.22"/>
    <n v="23482.59"/>
    <n v="25102.81"/>
  </r>
  <r>
    <d v="2017-06-15T00:00:00"/>
    <n v="2017"/>
    <x v="16"/>
    <n v="1"/>
    <n v="1"/>
    <s v="No"/>
    <s v="Completed"/>
    <s v="RPV-27015"/>
    <x v="31"/>
    <x v="0"/>
    <n v="6516"/>
    <x v="626"/>
    <x v="4"/>
    <m/>
    <n v="919.07"/>
    <m/>
    <m/>
    <n v="919.07"/>
    <n v="16280.93"/>
    <n v="17200"/>
  </r>
  <r>
    <d v="2017-06-16T00:00:00"/>
    <n v="2017"/>
    <x v="16"/>
    <n v="1"/>
    <n v="1"/>
    <s v="No"/>
    <s v="Completed"/>
    <n v="87178"/>
    <x v="158"/>
    <x v="0"/>
    <n v="6606"/>
    <x v="573"/>
    <x v="3"/>
    <n v="17738"/>
    <n v="1131.94"/>
    <n v="0"/>
    <n v="9000"/>
    <n v="10131.94"/>
    <n v="8738"/>
    <n v="18869.939999999999"/>
  </r>
  <r>
    <d v="2017-06-16T00:00:00"/>
    <n v="2017"/>
    <x v="16"/>
    <n v="1"/>
    <n v="1"/>
    <s v="No"/>
    <s v="Completed"/>
    <s v="RPV-26947"/>
    <x v="19"/>
    <x v="0"/>
    <n v="6460"/>
    <x v="380"/>
    <x v="3"/>
    <m/>
    <n v="3857"/>
    <m/>
    <m/>
    <n v="3857"/>
    <n v="30863"/>
    <n v="34720"/>
  </r>
  <r>
    <d v="2017-06-16T00:00:00"/>
    <n v="2017"/>
    <x v="16"/>
    <n v="1"/>
    <n v="1"/>
    <s v="No"/>
    <s v="Completed"/>
    <s v="RPV-26992"/>
    <x v="60"/>
    <x v="0"/>
    <n v="6798"/>
    <x v="242"/>
    <x v="5"/>
    <m/>
    <n v="5115"/>
    <m/>
    <m/>
    <n v="5115"/>
    <n v="36645"/>
    <n v="41760"/>
  </r>
  <r>
    <d v="2017-06-16T00:00:00"/>
    <n v="2017"/>
    <x v="16"/>
    <n v="1"/>
    <n v="1"/>
    <s v="No"/>
    <s v="Completed"/>
    <s v="RPV-27042"/>
    <x v="14"/>
    <x v="0"/>
    <n v="6110"/>
    <x v="586"/>
    <x v="3"/>
    <m/>
    <n v="2143"/>
    <m/>
    <m/>
    <n v="2143"/>
    <n v="26685"/>
    <n v="28828"/>
  </r>
  <r>
    <d v="2017-06-16T00:00:00"/>
    <n v="2017"/>
    <x v="16"/>
    <n v="1"/>
    <n v="1"/>
    <s v="No"/>
    <s v="Completed"/>
    <s v="RPV-27038"/>
    <x v="14"/>
    <x v="0"/>
    <n v="6110"/>
    <x v="586"/>
    <x v="3"/>
    <m/>
    <n v="3167"/>
    <m/>
    <m/>
    <n v="3167"/>
    <n v="27073"/>
    <n v="30240"/>
  </r>
  <r>
    <d v="2017-06-16T00:00:00"/>
    <n v="2017"/>
    <x v="16"/>
    <n v="1"/>
    <n v="1"/>
    <s v="No"/>
    <s v="Completed"/>
    <s v="RPV-26678"/>
    <x v="33"/>
    <x v="0"/>
    <n v="6488"/>
    <x v="45"/>
    <x v="2"/>
    <m/>
    <n v="1541.2"/>
    <m/>
    <m/>
    <n v="1541.2"/>
    <n v="16294.1"/>
    <n v="17835.3"/>
  </r>
  <r>
    <d v="2017-06-16T00:00:00"/>
    <n v="2017"/>
    <x v="16"/>
    <n v="1"/>
    <n v="1"/>
    <s v="No"/>
    <s v="Completed"/>
    <s v="RPV-27000"/>
    <x v="31"/>
    <x v="0"/>
    <n v="6516"/>
    <x v="732"/>
    <x v="0"/>
    <m/>
    <n v="899.65"/>
    <m/>
    <m/>
    <n v="899.65"/>
    <n v="10778.5"/>
    <n v="11678.15"/>
  </r>
  <r>
    <d v="2017-06-16T00:00:00"/>
    <n v="2017"/>
    <x v="16"/>
    <n v="1"/>
    <n v="1"/>
    <s v="No"/>
    <s v="Completed"/>
    <s v="RPV-27041"/>
    <x v="108"/>
    <x v="0"/>
    <n v="6706"/>
    <x v="267"/>
    <x v="4"/>
    <m/>
    <n v="2700.83"/>
    <m/>
    <m/>
    <n v="2700.83"/>
    <n v="45679.17"/>
    <n v="48380"/>
  </r>
  <r>
    <d v="2017-06-16T00:00:00"/>
    <n v="2017"/>
    <x v="16"/>
    <n v="1"/>
    <n v="1"/>
    <s v="No"/>
    <s v="Completed"/>
    <s v="RPV-26975"/>
    <x v="135"/>
    <x v="0"/>
    <n v="6401"/>
    <x v="397"/>
    <x v="5"/>
    <m/>
    <n v="2647.48"/>
    <m/>
    <m/>
    <n v="2647.48"/>
    <n v="28512.98"/>
    <n v="31160.46"/>
  </r>
  <r>
    <d v="2017-06-16T00:00:00"/>
    <n v="2017"/>
    <x v="16"/>
    <n v="1"/>
    <n v="1"/>
    <s v="No"/>
    <s v="Completed"/>
    <s v="RPV-26973"/>
    <x v="36"/>
    <x v="0"/>
    <n v="6517"/>
    <x v="453"/>
    <x v="3"/>
    <m/>
    <n v="1987.44"/>
    <m/>
    <m/>
    <n v="1987.44"/>
    <n v="24055.72"/>
    <n v="26043.16"/>
  </r>
  <r>
    <d v="2017-06-16T00:00:00"/>
    <n v="2017"/>
    <x v="16"/>
    <n v="1"/>
    <n v="1"/>
    <s v="No"/>
    <s v="Completed"/>
    <s v="RPV-27018"/>
    <x v="29"/>
    <x v="0"/>
    <n v="6405"/>
    <x v="40"/>
    <x v="2"/>
    <m/>
    <n v="1685.15"/>
    <m/>
    <m/>
    <n v="1685.15"/>
    <n v="22954.85"/>
    <n v="24640"/>
  </r>
  <r>
    <d v="2017-06-16T00:00:00"/>
    <n v="2017"/>
    <x v="16"/>
    <n v="1"/>
    <n v="1"/>
    <s v="No"/>
    <s v="Completed"/>
    <s v="PT-100904"/>
    <x v="17"/>
    <x v="0"/>
    <n v="6457"/>
    <x v="386"/>
    <x v="2"/>
    <n v="29023.9"/>
    <m/>
    <m/>
    <n v="29023.9"/>
    <n v="29023.9"/>
    <n v="279917.06"/>
    <n v="308940.96000000002"/>
  </r>
  <r>
    <d v="2017-06-17T00:00:00"/>
    <n v="2017"/>
    <x v="16"/>
    <n v="1"/>
    <n v="1"/>
    <s v="No"/>
    <s v="Completed"/>
    <s v="SmartEMatched6176-5843"/>
    <x v="155"/>
    <x v="0"/>
    <n v="6512"/>
    <x v="405"/>
    <x v="4"/>
    <n v="19814"/>
    <n v="0"/>
    <n v="0"/>
    <n v="0"/>
    <n v="0"/>
    <n v="19809"/>
    <n v="19809"/>
  </r>
  <r>
    <d v="2017-06-17T00:00:00"/>
    <n v="2017"/>
    <x v="16"/>
    <n v="1"/>
    <n v="1"/>
    <s v="No"/>
    <s v="Completed"/>
    <s v="SmartEMatched6204-5871"/>
    <x v="24"/>
    <x v="0"/>
    <n v="6040"/>
    <x v="91"/>
    <x v="0"/>
    <n v="12848.55"/>
    <n v="0"/>
    <n v="1081.6600000000001"/>
    <n v="0"/>
    <n v="1081.6600000000001"/>
    <n v="12849"/>
    <n v="13930.66"/>
  </r>
  <r>
    <d v="2017-06-17T00:00:00"/>
    <n v="2017"/>
    <x v="16"/>
    <n v="1"/>
    <n v="1"/>
    <s v="No"/>
    <s v="Completed"/>
    <s v="SmartEMatched6177-5844"/>
    <x v="1"/>
    <x v="0"/>
    <n v="6106"/>
    <x v="655"/>
    <x v="0"/>
    <n v="9315.5"/>
    <n v="0"/>
    <n v="784.23"/>
    <n v="0"/>
    <n v="784.23"/>
    <n v="9315.5"/>
    <n v="10099.73"/>
  </r>
  <r>
    <d v="2017-06-17T00:00:00"/>
    <n v="2017"/>
    <x v="16"/>
    <n v="1"/>
    <n v="1"/>
    <s v="No"/>
    <s v="Completed"/>
    <s v="SmartEMatched6307-5968"/>
    <x v="118"/>
    <x v="0"/>
    <n v="6443"/>
    <x v="331"/>
    <x v="2"/>
    <n v="23294.560000000001"/>
    <n v="0"/>
    <n v="4970.59"/>
    <n v="0"/>
    <n v="4970.59"/>
    <n v="23289.56"/>
    <n v="28260.15"/>
  </r>
  <r>
    <d v="2017-06-17T00:00:00"/>
    <n v="2017"/>
    <x v="16"/>
    <n v="1"/>
    <n v="1"/>
    <s v="No"/>
    <s v="Completed"/>
    <s v="SmartEMatched6178-5845"/>
    <x v="166"/>
    <x v="0"/>
    <n v="6492"/>
    <x v="806"/>
    <x v="4"/>
    <n v="10055"/>
    <n v="0"/>
    <n v="1298.56"/>
    <n v="0"/>
    <n v="1298.56"/>
    <n v="10050"/>
    <n v="11348.56"/>
  </r>
  <r>
    <d v="2017-06-17T00:00:00"/>
    <n v="2017"/>
    <x v="16"/>
    <n v="1"/>
    <n v="1"/>
    <s v="No"/>
    <s v="Completed"/>
    <n v="87204"/>
    <x v="69"/>
    <x v="0"/>
    <n v="6108"/>
    <x v="726"/>
    <x v="4"/>
    <n v="24390"/>
    <n v="1567.53"/>
    <n v="0"/>
    <n v="9000"/>
    <n v="10567.53"/>
    <n v="15390"/>
    <n v="25957.53"/>
  </r>
  <r>
    <d v="2017-06-17T00:00:00"/>
    <n v="2017"/>
    <x v="16"/>
    <n v="1"/>
    <n v="1"/>
    <s v="No"/>
    <s v="Completed"/>
    <s v="SmartEMatched6179-5846"/>
    <x v="48"/>
    <x v="0"/>
    <n v="6074"/>
    <x v="312"/>
    <x v="2"/>
    <n v="7500"/>
    <n v="0"/>
    <n v="631.39"/>
    <n v="0"/>
    <n v="631.39"/>
    <n v="7500"/>
    <n v="8131.39"/>
  </r>
  <r>
    <d v="2017-06-17T00:00:00"/>
    <n v="2017"/>
    <x v="16"/>
    <n v="1"/>
    <n v="1"/>
    <s v="No"/>
    <s v="Completed"/>
    <n v="83886"/>
    <x v="114"/>
    <x v="0"/>
    <n v="6615"/>
    <x v="533"/>
    <x v="4"/>
    <n v="27400"/>
    <n v="4450.6000000000004"/>
    <n v="0"/>
    <n v="9000"/>
    <n v="13450.6"/>
    <n v="18400"/>
    <n v="31850.6"/>
  </r>
  <r>
    <d v="2017-06-17T00:00:00"/>
    <n v="2017"/>
    <x v="16"/>
    <n v="1"/>
    <n v="1"/>
    <s v="No"/>
    <s v="Closed"/>
    <s v="PT-101386"/>
    <x v="115"/>
    <x v="0"/>
    <n v="6751"/>
    <x v="186"/>
    <x v="5"/>
    <n v="166761"/>
    <n v="0"/>
    <m/>
    <n v="166761"/>
    <n v="166761"/>
    <n v="97939"/>
    <n v="264700"/>
  </r>
  <r>
    <d v="2017-06-18T00:00:00"/>
    <n v="2017"/>
    <x v="16"/>
    <n v="1"/>
    <n v="1"/>
    <s v="No"/>
    <s v="Completed"/>
    <s v="SmartEMatched6082-5754"/>
    <x v="91"/>
    <x v="0"/>
    <n v="6010"/>
    <x v="678"/>
    <x v="4"/>
    <n v="10671.91"/>
    <n v="0"/>
    <n v="1378.23"/>
    <n v="0"/>
    <n v="1378.23"/>
    <n v="10671.91"/>
    <n v="12050.14"/>
  </r>
  <r>
    <d v="2017-06-18T00:00:00"/>
    <n v="2017"/>
    <x v="16"/>
    <n v="1"/>
    <n v="1"/>
    <s v="No"/>
    <s v="Completed"/>
    <s v="SmartEMatched6185-5852"/>
    <x v="15"/>
    <x v="0"/>
    <n v="6426"/>
    <x v="19"/>
    <x v="5"/>
    <n v="12039"/>
    <n v="0"/>
    <n v="1554.78"/>
    <n v="0"/>
    <n v="1554.78"/>
    <n v="12034"/>
    <n v="13588.78"/>
  </r>
  <r>
    <d v="2017-06-18T00:00:00"/>
    <n v="2017"/>
    <x v="16"/>
    <n v="1"/>
    <n v="1"/>
    <s v="No"/>
    <s v="Completed"/>
    <s v="SmartEMatched6175-5842"/>
    <x v="30"/>
    <x v="0"/>
    <n v="6410"/>
    <x v="61"/>
    <x v="2"/>
    <n v="9450"/>
    <n v="0"/>
    <n v="2016.44"/>
    <n v="0"/>
    <n v="2016.44"/>
    <n v="9445"/>
    <n v="11461.44"/>
  </r>
  <r>
    <d v="2017-06-18T00:00:00"/>
    <n v="2017"/>
    <x v="16"/>
    <n v="1"/>
    <n v="1"/>
    <s v="No"/>
    <s v="Completed"/>
    <n v="86133"/>
    <x v="0"/>
    <x v="0"/>
    <n v="6512"/>
    <x v="4"/>
    <x v="3"/>
    <n v="17738"/>
    <n v="1055.18"/>
    <n v="0"/>
    <n v="9000"/>
    <n v="10055.18"/>
    <n v="8738"/>
    <n v="18793.18"/>
  </r>
  <r>
    <d v="2017-06-18T00:00:00"/>
    <n v="2017"/>
    <x v="16"/>
    <n v="1"/>
    <n v="1"/>
    <s v="No"/>
    <s v="Completed"/>
    <n v="87203"/>
    <x v="158"/>
    <x v="0"/>
    <n v="6606"/>
    <x v="620"/>
    <x v="4"/>
    <n v="27400"/>
    <n v="3752.04"/>
    <n v="0"/>
    <n v="9000"/>
    <n v="12752.04"/>
    <n v="18400"/>
    <n v="31152.04"/>
  </r>
  <r>
    <d v="2017-06-18T00:00:00"/>
    <n v="2017"/>
    <x v="16"/>
    <n v="1"/>
    <n v="1"/>
    <s v="No"/>
    <s v="Completed"/>
    <s v="SmartEMatched6167-5834"/>
    <x v="95"/>
    <x v="0"/>
    <n v="6033"/>
    <x v="339"/>
    <x v="2"/>
    <n v="39900"/>
    <n v="0"/>
    <n v="8513.85"/>
    <n v="0"/>
    <n v="8513.85"/>
    <n v="39900"/>
    <n v="48413.85"/>
  </r>
  <r>
    <d v="2017-06-19T00:00:00"/>
    <n v="2017"/>
    <x v="16"/>
    <n v="1"/>
    <n v="1"/>
    <s v="No"/>
    <s v="Completed"/>
    <s v="SmartEMatched6268-5934"/>
    <x v="14"/>
    <x v="0"/>
    <n v="6110"/>
    <x v="549"/>
    <x v="4"/>
    <n v="8400"/>
    <n v="0"/>
    <n v="1792.39"/>
    <n v="0"/>
    <n v="1792.39"/>
    <n v="8400"/>
    <n v="10192.39"/>
  </r>
  <r>
    <d v="2017-06-19T00:00:00"/>
    <n v="2017"/>
    <x v="16"/>
    <n v="1"/>
    <n v="1"/>
    <s v="No"/>
    <s v="Completed"/>
    <n v="87062"/>
    <x v="0"/>
    <x v="0"/>
    <n v="6519"/>
    <x v="681"/>
    <x v="0"/>
    <n v="19927"/>
    <n v="2973.63"/>
    <n v="0"/>
    <n v="9000"/>
    <n v="11973.63"/>
    <n v="10927"/>
    <n v="22900.63"/>
  </r>
  <r>
    <d v="2017-06-19T00:00:00"/>
    <n v="2017"/>
    <x v="16"/>
    <n v="1"/>
    <n v="1"/>
    <s v="No"/>
    <s v="Completed"/>
    <n v="87202"/>
    <x v="108"/>
    <x v="0"/>
    <n v="6704"/>
    <x v="621"/>
    <x v="4"/>
    <n v="37364"/>
    <n v="6392.98"/>
    <n v="0"/>
    <n v="9000"/>
    <n v="15392.98"/>
    <n v="28364"/>
    <n v="43756.98"/>
  </r>
  <r>
    <d v="2017-06-19T00:00:00"/>
    <n v="2017"/>
    <x v="16"/>
    <n v="1"/>
    <n v="1"/>
    <s v="No"/>
    <s v="Completed"/>
    <n v="87201"/>
    <x v="108"/>
    <x v="0"/>
    <n v="6704"/>
    <x v="621"/>
    <x v="4"/>
    <n v="37364"/>
    <n v="6392.32"/>
    <n v="0"/>
    <n v="9000"/>
    <n v="15392.32"/>
    <n v="28364"/>
    <n v="43756.32"/>
  </r>
  <r>
    <d v="2017-06-19T00:00:00"/>
    <n v="2017"/>
    <x v="16"/>
    <n v="1"/>
    <n v="1"/>
    <s v="No"/>
    <s v="Completed"/>
    <n v="87234"/>
    <x v="114"/>
    <x v="0"/>
    <n v="6614"/>
    <x v="666"/>
    <x v="3"/>
    <n v="27400"/>
    <n v="4866.51"/>
    <n v="0"/>
    <n v="9000"/>
    <n v="13866.51"/>
    <n v="18400"/>
    <n v="32266.51"/>
  </r>
  <r>
    <d v="2017-06-19T00:00:00"/>
    <n v="2017"/>
    <x v="16"/>
    <n v="1"/>
    <n v="1"/>
    <s v="No"/>
    <s v="Completed"/>
    <n v="84637"/>
    <x v="19"/>
    <x v="0"/>
    <n v="6460"/>
    <x v="71"/>
    <x v="2"/>
    <n v="24390"/>
    <n v="1437.19"/>
    <n v="0"/>
    <n v="9000"/>
    <n v="10437.19"/>
    <n v="15390"/>
    <n v="25827.19"/>
  </r>
  <r>
    <d v="2017-06-19T00:00:00"/>
    <n v="2017"/>
    <x v="16"/>
    <n v="1"/>
    <n v="1"/>
    <s v="No"/>
    <s v="Completed"/>
    <n v="85294"/>
    <x v="31"/>
    <x v="0"/>
    <n v="6516"/>
    <x v="423"/>
    <x v="4"/>
    <n v="27400"/>
    <n v="4229.6099999999997"/>
    <n v="0"/>
    <n v="9000"/>
    <n v="13229.61"/>
    <n v="18400"/>
    <n v="31629.61"/>
  </r>
  <r>
    <d v="2017-06-19T00:00:00"/>
    <n v="2017"/>
    <x v="16"/>
    <n v="1"/>
    <n v="1"/>
    <s v="No"/>
    <s v="Completed"/>
    <s v="RPV-25692"/>
    <x v="70"/>
    <x v="0"/>
    <n v="6234"/>
    <x v="204"/>
    <x v="3"/>
    <m/>
    <n v="8875"/>
    <m/>
    <m/>
    <n v="8875"/>
    <n v="61236"/>
    <n v="70111"/>
  </r>
  <r>
    <d v="2017-06-19T00:00:00"/>
    <n v="2017"/>
    <x v="16"/>
    <n v="1"/>
    <n v="1"/>
    <s v="No"/>
    <s v="Completed"/>
    <s v="RPV-27019"/>
    <x v="148"/>
    <x v="0"/>
    <n v="6416"/>
    <x v="483"/>
    <x v="5"/>
    <m/>
    <n v="1568"/>
    <m/>
    <m/>
    <n v="1568"/>
    <n v="19674"/>
    <n v="21242"/>
  </r>
  <r>
    <d v="2017-06-19T00:00:00"/>
    <n v="2017"/>
    <x v="16"/>
    <n v="1"/>
    <n v="1"/>
    <s v="No"/>
    <s v="Completed"/>
    <s v="RPV-27028"/>
    <x v="97"/>
    <x v="0"/>
    <n v="6450"/>
    <x v="557"/>
    <x v="4"/>
    <m/>
    <n v="1726.3"/>
    <m/>
    <m/>
    <n v="1726.3"/>
    <n v="13909.7"/>
    <n v="15636"/>
  </r>
  <r>
    <d v="2017-06-19T00:00:00"/>
    <n v="2017"/>
    <x v="16"/>
    <n v="1"/>
    <n v="1"/>
    <s v="No"/>
    <s v="Completed"/>
    <s v="RPV-27021"/>
    <x v="117"/>
    <x v="0"/>
    <n v="6238"/>
    <x v="189"/>
    <x v="5"/>
    <m/>
    <n v="551.38"/>
    <m/>
    <m/>
    <n v="551.38"/>
    <n v="8296.16"/>
    <n v="8847.5400000000009"/>
  </r>
  <r>
    <d v="2017-06-19T00:00:00"/>
    <n v="2017"/>
    <x v="16"/>
    <n v="1"/>
    <n v="1"/>
    <s v="No"/>
    <s v="Completed"/>
    <s v="RPV-27032"/>
    <x v="1"/>
    <x v="0"/>
    <n v="6114"/>
    <x v="617"/>
    <x v="0"/>
    <m/>
    <n v="2033.89"/>
    <m/>
    <m/>
    <n v="2033.89"/>
    <n v="26466.11"/>
    <n v="28500"/>
  </r>
  <r>
    <d v="2017-06-19T00:00:00"/>
    <n v="2017"/>
    <x v="16"/>
    <n v="1"/>
    <n v="1"/>
    <s v="No"/>
    <s v="Completed"/>
    <s v="RPV-27017"/>
    <x v="139"/>
    <x v="0"/>
    <n v="6477"/>
    <x v="278"/>
    <x v="2"/>
    <m/>
    <n v="2680.51"/>
    <m/>
    <m/>
    <n v="2680.51"/>
    <n v="31701.89"/>
    <n v="34382.400000000001"/>
  </r>
  <r>
    <d v="2017-06-20T00:00:00"/>
    <n v="2017"/>
    <x v="16"/>
    <n v="1"/>
    <n v="1"/>
    <s v="No"/>
    <s v="Completed"/>
    <s v="SmartEMatched6283-5948"/>
    <x v="88"/>
    <x v="0"/>
    <n v="6770"/>
    <x v="125"/>
    <x v="4"/>
    <n v="9250"/>
    <n v="0"/>
    <n v="0"/>
    <n v="0"/>
    <n v="0"/>
    <n v="9250"/>
    <n v="9250"/>
  </r>
  <r>
    <d v="2017-06-20T00:00:00"/>
    <n v="2017"/>
    <x v="16"/>
    <n v="1"/>
    <n v="1"/>
    <s v="No"/>
    <s v="Completed"/>
    <s v="SmartEMatched6159-5826"/>
    <x v="122"/>
    <x v="0"/>
    <n v="6370"/>
    <x v="372"/>
    <x v="5"/>
    <n v="7895"/>
    <n v="0"/>
    <n v="540.92999999999995"/>
    <n v="0"/>
    <n v="540.92999999999995"/>
    <n v="15895"/>
    <n v="16435.93"/>
  </r>
  <r>
    <d v="2017-06-20T00:00:00"/>
    <n v="2017"/>
    <x v="16"/>
    <n v="1"/>
    <n v="1"/>
    <s v="No"/>
    <s v="Completed"/>
    <s v="SmartEMatched6128-5799"/>
    <x v="14"/>
    <x v="0"/>
    <n v="6107"/>
    <x v="391"/>
    <x v="2"/>
    <n v="13756"/>
    <n v="0"/>
    <n v="1158.05"/>
    <n v="0"/>
    <n v="1158.05"/>
    <n v="13756"/>
    <n v="14914.05"/>
  </r>
  <r>
    <d v="2017-06-20T00:00:00"/>
    <n v="2017"/>
    <x v="16"/>
    <n v="1"/>
    <n v="1"/>
    <s v="No"/>
    <s v="Completed"/>
    <n v="87199"/>
    <x v="45"/>
    <x v="0"/>
    <n v="6095"/>
    <x v="768"/>
    <x v="4"/>
    <n v="17738"/>
    <n v="1242.6199999999999"/>
    <n v="0"/>
    <n v="9000"/>
    <n v="10242.620000000001"/>
    <n v="8738"/>
    <n v="18980.62"/>
  </r>
  <r>
    <d v="2017-06-20T00:00:00"/>
    <n v="2017"/>
    <x v="16"/>
    <n v="1"/>
    <n v="1"/>
    <s v="No"/>
    <s v="Completed"/>
    <n v="53999"/>
    <x v="114"/>
    <x v="0"/>
    <n v="6615"/>
    <x v="618"/>
    <x v="3"/>
    <n v="34542"/>
    <n v="2410.36"/>
    <n v="0"/>
    <n v="9000"/>
    <n v="11410.36"/>
    <n v="25542"/>
    <n v="36952.36"/>
  </r>
  <r>
    <d v="2017-06-20T00:00:00"/>
    <n v="2017"/>
    <x v="16"/>
    <n v="1"/>
    <n v="1"/>
    <s v="No"/>
    <s v="Completed"/>
    <n v="87222"/>
    <x v="10"/>
    <x v="0"/>
    <n v="6418"/>
    <x v="302"/>
    <x v="0"/>
    <n v="27400"/>
    <n v="4522.9799999999996"/>
    <n v="0"/>
    <n v="9000"/>
    <n v="13522.98"/>
    <n v="18400"/>
    <n v="31922.98"/>
  </r>
  <r>
    <d v="2017-06-20T00:00:00"/>
    <n v="2017"/>
    <x v="16"/>
    <n v="1"/>
    <n v="1"/>
    <s v="No"/>
    <s v="Completed"/>
    <n v="67071"/>
    <x v="114"/>
    <x v="0"/>
    <n v="6615"/>
    <x v="592"/>
    <x v="4"/>
    <n v="19927"/>
    <n v="2845.15"/>
    <n v="0"/>
    <n v="9000"/>
    <n v="11845.15"/>
    <n v="10927"/>
    <n v="22772.15"/>
  </r>
  <r>
    <d v="2017-06-20T00:00:00"/>
    <n v="2017"/>
    <x v="16"/>
    <n v="1"/>
    <n v="1"/>
    <s v="No"/>
    <s v="Completed"/>
    <s v="RPV-27045"/>
    <x v="17"/>
    <x v="0"/>
    <n v="6457"/>
    <x v="386"/>
    <x v="2"/>
    <m/>
    <n v="441"/>
    <m/>
    <m/>
    <n v="441"/>
    <n v="4121"/>
    <n v="4562"/>
  </r>
  <r>
    <d v="2017-06-20T00:00:00"/>
    <n v="2017"/>
    <x v="16"/>
    <n v="1"/>
    <n v="1"/>
    <s v="No"/>
    <s v="Completed"/>
    <s v="RPV-26701"/>
    <x v="128"/>
    <x v="0"/>
    <n v="6763"/>
    <x v="229"/>
    <x v="5"/>
    <m/>
    <n v="1917"/>
    <m/>
    <m/>
    <n v="1917"/>
    <n v="16595"/>
    <n v="18512"/>
  </r>
  <r>
    <d v="2017-06-20T00:00:00"/>
    <n v="2017"/>
    <x v="16"/>
    <n v="1"/>
    <n v="1"/>
    <s v="No"/>
    <s v="Completed"/>
    <s v="RPV-27035"/>
    <x v="14"/>
    <x v="0"/>
    <n v="6117"/>
    <x v="635"/>
    <x v="2"/>
    <m/>
    <n v="3881"/>
    <m/>
    <m/>
    <n v="3881"/>
    <n v="21602"/>
    <n v="25483"/>
  </r>
  <r>
    <d v="2017-06-20T00:00:00"/>
    <n v="2017"/>
    <x v="16"/>
    <n v="1"/>
    <n v="1"/>
    <s v="No"/>
    <s v="Completed"/>
    <s v="RPV-27053"/>
    <x v="158"/>
    <x v="0"/>
    <n v="6610"/>
    <x v="574"/>
    <x v="0"/>
    <m/>
    <n v="1805"/>
    <m/>
    <m/>
    <n v="1805"/>
    <n v="20595"/>
    <n v="22400"/>
  </r>
  <r>
    <d v="2017-06-20T00:00:00"/>
    <n v="2017"/>
    <x v="16"/>
    <n v="1"/>
    <n v="1"/>
    <s v="No"/>
    <s v="Completed"/>
    <s v="RPV-27037"/>
    <x v="30"/>
    <x v="0"/>
    <n v="6410"/>
    <x v="61"/>
    <x v="2"/>
    <m/>
    <n v="2177.41"/>
    <m/>
    <m/>
    <n v="2177.41"/>
    <n v="21769.439999999999"/>
    <n v="23946.85"/>
  </r>
  <r>
    <d v="2017-06-20T00:00:00"/>
    <n v="2017"/>
    <x v="16"/>
    <n v="1"/>
    <n v="1"/>
    <s v="No"/>
    <s v="Completed"/>
    <s v="RPV-27050"/>
    <x v="96"/>
    <x v="0"/>
    <n v="6082"/>
    <x v="568"/>
    <x v="3"/>
    <m/>
    <n v="1916.27"/>
    <m/>
    <m/>
    <n v="1916.27"/>
    <n v="21733.040000000001"/>
    <n v="23649.31"/>
  </r>
  <r>
    <d v="2017-06-20T00:00:00"/>
    <n v="2017"/>
    <x v="16"/>
    <n v="1"/>
    <n v="1"/>
    <s v="No"/>
    <s v="Completed"/>
    <s v="RPV-27062"/>
    <x v="96"/>
    <x v="0"/>
    <n v="6082"/>
    <x v="709"/>
    <x v="5"/>
    <m/>
    <n v="2575.83"/>
    <m/>
    <m/>
    <n v="2575.83"/>
    <n v="49668.17"/>
    <n v="52244"/>
  </r>
  <r>
    <d v="2017-06-20T00:00:00"/>
    <n v="2017"/>
    <x v="16"/>
    <n v="1"/>
    <n v="1"/>
    <s v="No"/>
    <s v="Completed"/>
    <s v="RPV-27066"/>
    <x v="6"/>
    <x v="0"/>
    <n v="6001"/>
    <x v="16"/>
    <x v="2"/>
    <m/>
    <n v="2608.16"/>
    <m/>
    <m/>
    <n v="2608.16"/>
    <n v="33629.839999999997"/>
    <n v="36238"/>
  </r>
  <r>
    <d v="2017-06-20T00:00:00"/>
    <n v="2017"/>
    <x v="16"/>
    <n v="1"/>
    <n v="1"/>
    <s v="No"/>
    <s v="Completed"/>
    <s v="RPV-27044"/>
    <x v="91"/>
    <x v="0"/>
    <n v="6010"/>
    <x v="722"/>
    <x v="4"/>
    <m/>
    <n v="1817.36"/>
    <m/>
    <m/>
    <n v="1817.36"/>
    <n v="23696.43"/>
    <n v="25513.79"/>
  </r>
  <r>
    <d v="2017-06-20T00:00:00"/>
    <n v="2017"/>
    <x v="16"/>
    <n v="1"/>
    <n v="1"/>
    <s v="No"/>
    <s v="Completed"/>
    <s v="RPV-27039"/>
    <x v="114"/>
    <x v="0"/>
    <n v="6615"/>
    <x v="533"/>
    <x v="4"/>
    <m/>
    <n v="1711.05"/>
    <m/>
    <m/>
    <n v="1711.05"/>
    <n v="19155.509999999998"/>
    <n v="20866.560000000001"/>
  </r>
  <r>
    <d v="2017-06-20T00:00:00"/>
    <n v="2017"/>
    <x v="16"/>
    <n v="1"/>
    <n v="1"/>
    <s v="No"/>
    <s v="Completed"/>
    <s v="RPV-27052"/>
    <x v="31"/>
    <x v="0"/>
    <n v="6516"/>
    <x v="519"/>
    <x v="5"/>
    <m/>
    <n v="1718.69"/>
    <m/>
    <m/>
    <n v="1718.69"/>
    <n v="11569.31"/>
    <n v="13288"/>
  </r>
  <r>
    <d v="2017-06-20T00:00:00"/>
    <n v="2017"/>
    <x v="16"/>
    <n v="1"/>
    <n v="1"/>
    <s v="No"/>
    <s v="Closed"/>
    <s v="PT-101326"/>
    <x v="8"/>
    <x v="0"/>
    <n v="6422"/>
    <x v="10"/>
    <x v="2"/>
    <n v="0"/>
    <n v="0"/>
    <m/>
    <n v="0"/>
    <n v="0"/>
    <n v="1017640"/>
    <n v="1017640"/>
  </r>
  <r>
    <d v="2017-06-21T00:00:00"/>
    <n v="2017"/>
    <x v="16"/>
    <n v="1"/>
    <n v="1"/>
    <s v="No"/>
    <s v="Completed"/>
    <s v="SmartEMatched6144-5814"/>
    <x v="102"/>
    <x v="0"/>
    <n v="6248"/>
    <x v="147"/>
    <x v="2"/>
    <n v="11775"/>
    <n v="0"/>
    <n v="2512.5500000000002"/>
    <n v="0"/>
    <n v="2512.5500000000002"/>
    <n v="11775"/>
    <n v="14287.55"/>
  </r>
  <r>
    <d v="2017-06-21T00:00:00"/>
    <n v="2017"/>
    <x v="16"/>
    <n v="1"/>
    <n v="1"/>
    <s v="No"/>
    <s v="Completed"/>
    <s v="SmartEMatched6084-5756"/>
    <x v="148"/>
    <x v="0"/>
    <n v="6416"/>
    <x v="359"/>
    <x v="5"/>
    <n v="6162"/>
    <n v="0"/>
    <n v="795.79"/>
    <n v="0"/>
    <n v="795.79"/>
    <n v="6162"/>
    <n v="6957.79"/>
  </r>
  <r>
    <d v="2017-06-21T00:00:00"/>
    <n v="2017"/>
    <x v="16"/>
    <n v="1"/>
    <n v="1"/>
    <s v="No"/>
    <s v="Completed"/>
    <s v="SmartEMatched6275-5941"/>
    <x v="96"/>
    <x v="0"/>
    <n v="6082"/>
    <x v="505"/>
    <x v="5"/>
    <n v="8985"/>
    <n v="0"/>
    <n v="1917.22"/>
    <n v="0"/>
    <n v="1917.22"/>
    <n v="8985"/>
    <n v="10902.22"/>
  </r>
  <r>
    <d v="2017-06-21T00:00:00"/>
    <n v="2017"/>
    <x v="16"/>
    <n v="1"/>
    <n v="1"/>
    <s v="No"/>
    <s v="Completed"/>
    <s v="SmartEMatched6278-5944"/>
    <x v="91"/>
    <x v="0"/>
    <n v="6010"/>
    <x v="413"/>
    <x v="4"/>
    <n v="12150"/>
    <n v="0"/>
    <n v="0"/>
    <n v="0"/>
    <n v="0"/>
    <n v="12150"/>
    <n v="12150"/>
  </r>
  <r>
    <d v="2017-06-21T00:00:00"/>
    <n v="2017"/>
    <x v="16"/>
    <n v="1"/>
    <n v="1"/>
    <s v="No"/>
    <s v="Completed"/>
    <s v="SmartEMatched6276-5942"/>
    <x v="51"/>
    <x v="0"/>
    <n v="6032"/>
    <x v="188"/>
    <x v="2"/>
    <n v="12766"/>
    <n v="0"/>
    <n v="1648.67"/>
    <n v="0"/>
    <n v="1648.67"/>
    <n v="12766"/>
    <n v="14414.67"/>
  </r>
  <r>
    <d v="2017-06-21T00:00:00"/>
    <n v="2017"/>
    <x v="16"/>
    <n v="1"/>
    <n v="1"/>
    <s v="No"/>
    <s v="Completed"/>
    <s v="RPV-27063"/>
    <x v="95"/>
    <x v="0"/>
    <n v="6033"/>
    <x v="339"/>
    <x v="2"/>
    <m/>
    <n v="1073"/>
    <m/>
    <m/>
    <n v="1073"/>
    <n v="10213"/>
    <n v="11286"/>
  </r>
  <r>
    <d v="2017-06-21T00:00:00"/>
    <n v="2017"/>
    <x v="16"/>
    <n v="1"/>
    <n v="1"/>
    <s v="No"/>
    <s v="Completed"/>
    <s v="RPV-27073"/>
    <x v="19"/>
    <x v="0"/>
    <n v="6461"/>
    <x v="392"/>
    <x v="2"/>
    <m/>
    <n v="2537"/>
    <m/>
    <m/>
    <n v="2537"/>
    <n v="15703"/>
    <n v="18240"/>
  </r>
  <r>
    <d v="2017-06-21T00:00:00"/>
    <n v="2017"/>
    <x v="16"/>
    <n v="1"/>
    <n v="1"/>
    <s v="No"/>
    <s v="Completed"/>
    <s v="RPV-27081"/>
    <x v="30"/>
    <x v="0"/>
    <n v="6410"/>
    <x v="427"/>
    <x v="2"/>
    <m/>
    <n v="1299"/>
    <m/>
    <m/>
    <n v="1299"/>
    <n v="15253"/>
    <n v="16552"/>
  </r>
  <r>
    <d v="2017-06-21T00:00:00"/>
    <n v="2017"/>
    <x v="16"/>
    <n v="1"/>
    <n v="1"/>
    <s v="No"/>
    <s v="Completed"/>
    <s v="RPV-27071"/>
    <x v="27"/>
    <x v="0"/>
    <n v="6471"/>
    <x v="252"/>
    <x v="3"/>
    <m/>
    <n v="1152.26"/>
    <m/>
    <m/>
    <n v="1152.26"/>
    <n v="24562.54"/>
    <n v="25714.799999999999"/>
  </r>
  <r>
    <d v="2017-06-21T00:00:00"/>
    <n v="2017"/>
    <x v="16"/>
    <n v="1"/>
    <n v="1"/>
    <s v="No"/>
    <s v="Completed"/>
    <s v="RPV-27061"/>
    <x v="17"/>
    <x v="0"/>
    <n v="6457"/>
    <x v="589"/>
    <x v="0"/>
    <m/>
    <n v="2741.97"/>
    <m/>
    <m/>
    <n v="2741.97"/>
    <n v="22555.759999999998"/>
    <n v="25297.73"/>
  </r>
  <r>
    <d v="2017-06-21T00:00:00"/>
    <n v="2017"/>
    <x v="16"/>
    <n v="1"/>
    <n v="1"/>
    <s v="No"/>
    <s v="Completed"/>
    <s v="RPV-27070"/>
    <x v="19"/>
    <x v="0"/>
    <n v="6461"/>
    <x v="392"/>
    <x v="2"/>
    <m/>
    <n v="3631.02"/>
    <m/>
    <m/>
    <n v="3631.02"/>
    <n v="65331.13"/>
    <n v="68962.149999999994"/>
  </r>
  <r>
    <d v="2017-06-21T00:00:00"/>
    <n v="2017"/>
    <x v="16"/>
    <n v="1"/>
    <n v="1"/>
    <s v="No"/>
    <s v="Completed"/>
    <s v="RPV-26721"/>
    <x v="115"/>
    <x v="0"/>
    <n v="6751"/>
    <x v="186"/>
    <x v="5"/>
    <m/>
    <n v="4232.12"/>
    <m/>
    <m/>
    <n v="4232.12"/>
    <n v="88200.26"/>
    <n v="92432.38"/>
  </r>
  <r>
    <d v="2017-06-22T00:00:00"/>
    <n v="2017"/>
    <x v="16"/>
    <n v="1"/>
    <n v="1"/>
    <s v="No"/>
    <s v="Completed"/>
    <s v="SmartEMatched6005-5684"/>
    <x v="36"/>
    <x v="0"/>
    <n v="6518"/>
    <x v="197"/>
    <x v="5"/>
    <n v="1319.48"/>
    <n v="0"/>
    <n v="111.08"/>
    <n v="0"/>
    <n v="111.08"/>
    <n v="2303.48"/>
    <n v="2414.56"/>
  </r>
  <r>
    <d v="2017-06-22T00:00:00"/>
    <n v="2017"/>
    <x v="16"/>
    <n v="1"/>
    <n v="1"/>
    <s v="No"/>
    <s v="Completed"/>
    <s v="SmartEMatched6053-5731"/>
    <x v="70"/>
    <x v="0"/>
    <n v="6234"/>
    <x v="204"/>
    <x v="3"/>
    <n v="4360.3500000000004"/>
    <n v="0"/>
    <n v="0"/>
    <n v="0"/>
    <n v="0"/>
    <n v="4360.3500000000004"/>
    <n v="4360.3500000000004"/>
  </r>
  <r>
    <d v="2017-06-22T00:00:00"/>
    <n v="2017"/>
    <x v="16"/>
    <n v="1"/>
    <n v="1"/>
    <s v="No"/>
    <s v="Completed"/>
    <s v="SmartEMatched6256-5922"/>
    <x v="31"/>
    <x v="0"/>
    <n v="6516"/>
    <x v="519"/>
    <x v="5"/>
    <n v="5890"/>
    <n v="0"/>
    <n v="0"/>
    <n v="0"/>
    <n v="0"/>
    <n v="5890"/>
    <n v="5890"/>
  </r>
  <r>
    <d v="2017-06-22T00:00:00"/>
    <n v="2017"/>
    <x v="16"/>
    <n v="1"/>
    <n v="1"/>
    <s v="No"/>
    <s v="Completed"/>
    <s v="SmartEMatched6437-6092"/>
    <x v="32"/>
    <x v="0"/>
    <n v="6067"/>
    <x v="44"/>
    <x v="5"/>
    <n v="6005"/>
    <n v="0"/>
    <n v="775.52"/>
    <n v="0"/>
    <n v="775.52"/>
    <n v="6000"/>
    <n v="6775.52"/>
  </r>
  <r>
    <d v="2017-06-22T00:00:00"/>
    <n v="2017"/>
    <x v="16"/>
    <n v="1"/>
    <n v="1"/>
    <s v="No"/>
    <s v="Completed"/>
    <s v="SmartEMatched6070-5747"/>
    <x v="42"/>
    <x v="0"/>
    <n v="6415"/>
    <x v="56"/>
    <x v="5"/>
    <n v="30000"/>
    <n v="0"/>
    <n v="6328.6"/>
    <n v="0"/>
    <n v="6328.6"/>
    <n v="22500"/>
    <n v="28828.6"/>
  </r>
  <r>
    <d v="2017-06-22T00:00:00"/>
    <n v="2017"/>
    <x v="16"/>
    <n v="1"/>
    <n v="1"/>
    <s v="No"/>
    <s v="Completed"/>
    <s v="SmartEMatched6461-6115"/>
    <x v="138"/>
    <x v="0"/>
    <n v="6413"/>
    <x v="269"/>
    <x v="5"/>
    <n v="11765.16"/>
    <n v="0"/>
    <n v="2510.4499999999998"/>
    <n v="0"/>
    <n v="2510.4499999999998"/>
    <n v="11765.16"/>
    <n v="14275.61"/>
  </r>
  <r>
    <d v="2017-06-22T00:00:00"/>
    <n v="2017"/>
    <x v="16"/>
    <n v="1"/>
    <n v="1"/>
    <s v="No"/>
    <s v="Completed"/>
    <n v="87174"/>
    <x v="3"/>
    <x v="0"/>
    <n v="6002"/>
    <x v="3"/>
    <x v="3"/>
    <n v="24390"/>
    <n v="1566.63"/>
    <n v="0"/>
    <n v="9000"/>
    <n v="10566.63"/>
    <n v="15390"/>
    <n v="25956.63"/>
  </r>
  <r>
    <d v="2017-06-22T00:00:00"/>
    <n v="2017"/>
    <x v="16"/>
    <n v="1"/>
    <n v="1"/>
    <s v="No"/>
    <s v="Completed"/>
    <s v="SmartEMatched6263-5929"/>
    <x v="88"/>
    <x v="0"/>
    <n v="6770"/>
    <x v="464"/>
    <x v="3"/>
    <n v="10890"/>
    <n v="0"/>
    <n v="916.78"/>
    <n v="0"/>
    <n v="916.78"/>
    <n v="10890"/>
    <n v="11806.78"/>
  </r>
  <r>
    <d v="2017-06-22T00:00:00"/>
    <n v="2017"/>
    <x v="16"/>
    <n v="1"/>
    <n v="1"/>
    <s v="No"/>
    <s v="Completed"/>
    <s v="SmartEMatched6468-6120"/>
    <x v="55"/>
    <x v="0"/>
    <n v="6883"/>
    <x v="77"/>
    <x v="2"/>
    <n v="21432"/>
    <n v="0"/>
    <n v="4584.63"/>
    <n v="0"/>
    <n v="4584.63"/>
    <n v="21432"/>
    <n v="26016.63"/>
  </r>
  <r>
    <d v="2017-06-22T00:00:00"/>
    <n v="2017"/>
    <x v="16"/>
    <n v="1"/>
    <n v="1"/>
    <s v="No"/>
    <s v="Completed"/>
    <n v="60632"/>
    <x v="158"/>
    <x v="0"/>
    <n v="6608"/>
    <x v="799"/>
    <x v="0"/>
    <n v="27400"/>
    <n v="4545.09"/>
    <n v="0"/>
    <n v="9000"/>
    <n v="13545.09"/>
    <n v="18400"/>
    <n v="31945.09"/>
  </r>
  <r>
    <d v="2017-06-22T00:00:00"/>
    <n v="2017"/>
    <x v="16"/>
    <n v="1"/>
    <n v="1"/>
    <s v="No"/>
    <s v="Completed"/>
    <n v="87317"/>
    <x v="158"/>
    <x v="0"/>
    <n v="6606"/>
    <x v="448"/>
    <x v="4"/>
    <n v="27400"/>
    <n v="4692.38"/>
    <n v="0"/>
    <n v="9000"/>
    <n v="13692.38"/>
    <n v="18400"/>
    <n v="32092.38"/>
  </r>
  <r>
    <d v="2017-06-22T00:00:00"/>
    <n v="2017"/>
    <x v="16"/>
    <n v="1"/>
    <n v="1"/>
    <s v="No"/>
    <s v="Completed"/>
    <n v="87200"/>
    <x v="158"/>
    <x v="0"/>
    <n v="6606"/>
    <x v="719"/>
    <x v="4"/>
    <n v="24390"/>
    <n v="1616.08"/>
    <n v="0"/>
    <n v="9000"/>
    <n v="10616.08"/>
    <n v="15390"/>
    <n v="26006.080000000002"/>
  </r>
  <r>
    <d v="2017-06-22T00:00:00"/>
    <n v="2017"/>
    <x v="16"/>
    <n v="1"/>
    <n v="1"/>
    <s v="No"/>
    <s v="Completed"/>
    <s v="RPV-27025"/>
    <x v="121"/>
    <x v="0"/>
    <n v="6029"/>
    <x v="176"/>
    <x v="3"/>
    <m/>
    <n v="1694"/>
    <m/>
    <m/>
    <n v="1694"/>
    <n v="17468.5"/>
    <n v="19162.5"/>
  </r>
  <r>
    <d v="2017-06-22T00:00:00"/>
    <n v="2017"/>
    <x v="16"/>
    <n v="1"/>
    <n v="1"/>
    <s v="No"/>
    <s v="Completed"/>
    <s v="RPV-26200"/>
    <x v="87"/>
    <x v="0"/>
    <n v="6070"/>
    <x v="499"/>
    <x v="2"/>
    <m/>
    <n v="462"/>
    <m/>
    <m/>
    <n v="462"/>
    <n v="653"/>
    <n v="1115"/>
  </r>
  <r>
    <d v="2017-06-22T00:00:00"/>
    <n v="2017"/>
    <x v="16"/>
    <n v="1"/>
    <n v="1"/>
    <s v="No"/>
    <s v="Completed"/>
    <s v="RPV-27093"/>
    <x v="84"/>
    <x v="0"/>
    <n v="6111"/>
    <x v="239"/>
    <x v="5"/>
    <m/>
    <n v="2039.43"/>
    <m/>
    <m/>
    <n v="2039.43"/>
    <n v="26904.57"/>
    <n v="28944"/>
  </r>
  <r>
    <d v="2017-06-22T00:00:00"/>
    <n v="2017"/>
    <x v="16"/>
    <n v="1"/>
    <n v="1"/>
    <s v="No"/>
    <s v="Completed"/>
    <s v="RPV-27068"/>
    <x v="134"/>
    <x v="0"/>
    <n v="6851"/>
    <x v="438"/>
    <x v="4"/>
    <m/>
    <n v="1315.63"/>
    <m/>
    <m/>
    <n v="1315.63"/>
    <n v="15384.24"/>
    <n v="16699.87"/>
  </r>
  <r>
    <d v="2017-06-22T00:00:00"/>
    <n v="2017"/>
    <x v="16"/>
    <n v="1"/>
    <n v="1"/>
    <s v="No"/>
    <s v="Completed"/>
    <s v="RPV-27091"/>
    <x v="148"/>
    <x v="0"/>
    <n v="6416"/>
    <x v="483"/>
    <x v="5"/>
    <m/>
    <n v="2915.52"/>
    <m/>
    <m/>
    <n v="2915.52"/>
    <n v="37066.480000000003"/>
    <n v="39982"/>
  </r>
  <r>
    <d v="2017-06-22T00:00:00"/>
    <n v="2017"/>
    <x v="16"/>
    <n v="1"/>
    <n v="1"/>
    <s v="No"/>
    <s v="Completed"/>
    <s v="RPV-27100"/>
    <x v="149"/>
    <x v="0"/>
    <n v="6278"/>
    <x v="345"/>
    <x v="3"/>
    <m/>
    <n v="2271.0100000000002"/>
    <m/>
    <m/>
    <n v="2271.0100000000002"/>
    <n v="34913.99"/>
    <n v="37185"/>
  </r>
  <r>
    <d v="2017-06-22T00:00:00"/>
    <n v="2017"/>
    <x v="16"/>
    <n v="1"/>
    <n v="1"/>
    <s v="No"/>
    <s v="Completed"/>
    <s v="RPV-27102"/>
    <x v="64"/>
    <x v="0"/>
    <n v="6109"/>
    <x v="257"/>
    <x v="5"/>
    <m/>
    <n v="1739.48"/>
    <m/>
    <m/>
    <n v="1739.48"/>
    <n v="26723.52"/>
    <n v="28463"/>
  </r>
  <r>
    <d v="2017-06-23T00:00:00"/>
    <n v="2017"/>
    <x v="16"/>
    <n v="1"/>
    <n v="1"/>
    <s v="No"/>
    <s v="Completed"/>
    <s v="SmartEMatched6089-5761"/>
    <x v="143"/>
    <x v="0"/>
    <n v="6424"/>
    <x v="513"/>
    <x v="5"/>
    <n v="6978"/>
    <n v="0"/>
    <n v="901.18"/>
    <n v="0"/>
    <n v="901.18"/>
    <n v="6978"/>
    <n v="7879.18"/>
  </r>
  <r>
    <d v="2017-06-23T00:00:00"/>
    <n v="2017"/>
    <x v="16"/>
    <n v="1"/>
    <n v="1"/>
    <s v="No"/>
    <s v="Completed"/>
    <s v="SmartEMatched6108-5780"/>
    <x v="119"/>
    <x v="0"/>
    <n v="6469"/>
    <x v="199"/>
    <x v="5"/>
    <n v="10279.700000000001"/>
    <n v="0"/>
    <n v="2193.48"/>
    <n v="0"/>
    <n v="2193.48"/>
    <n v="10279.700000000001"/>
    <n v="12473.18"/>
  </r>
  <r>
    <d v="2017-06-23T00:00:00"/>
    <n v="2017"/>
    <x v="16"/>
    <n v="1"/>
    <n v="1"/>
    <s v="No"/>
    <s v="Completed"/>
    <s v="SmartEMatched6087-5759"/>
    <x v="95"/>
    <x v="0"/>
    <n v="6033"/>
    <x v="339"/>
    <x v="2"/>
    <n v="12566"/>
    <n v="0"/>
    <n v="1057.8699999999999"/>
    <n v="0"/>
    <n v="1057.8699999999999"/>
    <n v="12566"/>
    <n v="13623.87"/>
  </r>
  <r>
    <d v="2017-06-23T00:00:00"/>
    <n v="2017"/>
    <x v="16"/>
    <n v="1"/>
    <n v="1"/>
    <s v="No"/>
    <s v="Completed"/>
    <s v="SmartEMatched6273-5939"/>
    <x v="30"/>
    <x v="0"/>
    <n v="6410"/>
    <x v="111"/>
    <x v="2"/>
    <n v="5473.82"/>
    <n v="0"/>
    <n v="0"/>
    <n v="0"/>
    <n v="0"/>
    <n v="5473.82"/>
    <n v="5473.82"/>
  </r>
  <r>
    <d v="2017-06-23T00:00:00"/>
    <n v="2017"/>
    <x v="16"/>
    <n v="1"/>
    <n v="1"/>
    <s v="No"/>
    <s v="Completed"/>
    <s v="SmartEMatched6247-5913"/>
    <x v="75"/>
    <x v="0"/>
    <n v="6037"/>
    <x v="102"/>
    <x v="2"/>
    <n v="7631.9"/>
    <n v="0"/>
    <n v="0"/>
    <n v="0"/>
    <n v="0"/>
    <n v="7631.9"/>
    <n v="7631.9"/>
  </r>
  <r>
    <d v="2017-06-23T00:00:00"/>
    <n v="2017"/>
    <x v="16"/>
    <n v="1"/>
    <n v="1"/>
    <s v="No"/>
    <s v="Completed"/>
    <s v="SmartEMatched6090-5762"/>
    <x v="108"/>
    <x v="0"/>
    <n v="6706"/>
    <x v="267"/>
    <x v="4"/>
    <n v="19895"/>
    <n v="0"/>
    <n v="2569.34"/>
    <n v="0"/>
    <n v="2569.34"/>
    <n v="19895"/>
    <n v="22464.34"/>
  </r>
  <r>
    <d v="2017-06-23T00:00:00"/>
    <n v="2017"/>
    <x v="16"/>
    <n v="1"/>
    <n v="1"/>
    <s v="No"/>
    <s v="Completed"/>
    <n v="87342"/>
    <x v="155"/>
    <x v="0"/>
    <n v="6512"/>
    <x v="405"/>
    <x v="4"/>
    <n v="37364"/>
    <n v="6144.05"/>
    <n v="0"/>
    <n v="9000"/>
    <n v="15144.05"/>
    <n v="28364"/>
    <n v="43508.05"/>
  </r>
  <r>
    <d v="2017-06-23T00:00:00"/>
    <n v="2017"/>
    <x v="16"/>
    <n v="1"/>
    <n v="1"/>
    <s v="No"/>
    <s v="Completed"/>
    <n v="87397"/>
    <x v="158"/>
    <x v="0"/>
    <n v="6605"/>
    <x v="776"/>
    <x v="0"/>
    <n v="24390"/>
    <n v="1554.81"/>
    <n v="0"/>
    <n v="9000"/>
    <n v="10554.81"/>
    <n v="15390"/>
    <n v="25944.81"/>
  </r>
  <r>
    <d v="2017-06-23T00:00:00"/>
    <n v="2017"/>
    <x v="16"/>
    <n v="1"/>
    <n v="1"/>
    <s v="No"/>
    <s v="Completed"/>
    <n v="87400"/>
    <x v="158"/>
    <x v="0"/>
    <n v="6606"/>
    <x v="689"/>
    <x v="4"/>
    <n v="17738"/>
    <n v="3566.09"/>
    <n v="0"/>
    <n v="9000"/>
    <n v="12566.09"/>
    <n v="8738"/>
    <n v="21304.09"/>
  </r>
  <r>
    <d v="2017-06-23T00:00:00"/>
    <n v="2017"/>
    <x v="16"/>
    <n v="1"/>
    <n v="1"/>
    <s v="No"/>
    <s v="Completed"/>
    <s v="SmartEMatched6098-5770"/>
    <x v="24"/>
    <x v="0"/>
    <n v="6040"/>
    <x v="316"/>
    <x v="2"/>
    <n v="20849"/>
    <n v="4577"/>
    <n v="4448.75"/>
    <n v="0"/>
    <n v="9025.75"/>
    <n v="20849"/>
    <n v="29874.75"/>
  </r>
  <r>
    <d v="2017-06-23T00:00:00"/>
    <n v="2017"/>
    <x v="16"/>
    <n v="1"/>
    <n v="1"/>
    <s v="No"/>
    <s v="Completed"/>
    <s v="RPV-27086"/>
    <x v="11"/>
    <x v="0"/>
    <n v="6060"/>
    <x v="14"/>
    <x v="2"/>
    <m/>
    <n v="2686"/>
    <m/>
    <m/>
    <n v="2686"/>
    <n v="17990.2"/>
    <n v="20676.2"/>
  </r>
  <r>
    <d v="2017-06-23T00:00:00"/>
    <n v="2017"/>
    <x v="16"/>
    <n v="1"/>
    <n v="1"/>
    <s v="No"/>
    <s v="Completed"/>
    <s v="PT-101446"/>
    <x v="89"/>
    <x v="0"/>
    <n v="6260"/>
    <x v="126"/>
    <x v="3"/>
    <n v="0"/>
    <m/>
    <m/>
    <n v="0"/>
    <n v="0"/>
    <n v="296848.61"/>
    <n v="296848.61"/>
  </r>
  <r>
    <d v="2017-06-24T00:00:00"/>
    <n v="2017"/>
    <x v="16"/>
    <n v="1"/>
    <n v="1"/>
    <s v="No"/>
    <s v="Completed"/>
    <s v="SmartEMatched6448-6103"/>
    <x v="84"/>
    <x v="0"/>
    <n v="6111"/>
    <x v="477"/>
    <x v="3"/>
    <n v="23955"/>
    <n v="0"/>
    <n v="1619.73"/>
    <n v="0"/>
    <n v="1619.73"/>
    <n v="26040"/>
    <n v="27659.73"/>
  </r>
  <r>
    <d v="2017-06-24T00:00:00"/>
    <n v="2017"/>
    <x v="16"/>
    <n v="1"/>
    <n v="1"/>
    <s v="No"/>
    <s v="Completed"/>
    <s v="SmartEMatched6431-6086"/>
    <x v="14"/>
    <x v="0"/>
    <n v="6119"/>
    <x v="436"/>
    <x v="3"/>
    <n v="9455"/>
    <n v="0"/>
    <n v="2017.5"/>
    <n v="0"/>
    <n v="2017.5"/>
    <n v="9450"/>
    <n v="11467.5"/>
  </r>
  <r>
    <d v="2017-06-25T00:00:00"/>
    <n v="2017"/>
    <x v="16"/>
    <n v="1"/>
    <n v="1"/>
    <s v="No"/>
    <s v="Completed"/>
    <s v="SmartEMatched8690-8217"/>
    <x v="53"/>
    <x v="0"/>
    <n v="6801"/>
    <x v="75"/>
    <x v="2"/>
    <n v="20000"/>
    <n v="4246"/>
    <n v="4267.59"/>
    <n v="0"/>
    <n v="8513.59"/>
    <n v="37794"/>
    <n v="46307.59"/>
  </r>
  <r>
    <d v="2017-06-25T00:00:00"/>
    <n v="2017"/>
    <x v="16"/>
    <n v="1"/>
    <n v="1"/>
    <s v="No"/>
    <s v="Completed"/>
    <s v="SmartEMatched6289-5954"/>
    <x v="88"/>
    <x v="0"/>
    <n v="6770"/>
    <x v="679"/>
    <x v="5"/>
    <n v="26627"/>
    <n v="4655"/>
    <n v="5681.66"/>
    <n v="0"/>
    <n v="10336.66"/>
    <n v="26627"/>
    <n v="36963.660000000003"/>
  </r>
  <r>
    <d v="2017-06-25T00:00:00"/>
    <n v="2017"/>
    <x v="16"/>
    <n v="1"/>
    <n v="1"/>
    <s v="No"/>
    <s v="Completed"/>
    <s v="SmartEMatched6288-5953"/>
    <x v="19"/>
    <x v="0"/>
    <n v="6460"/>
    <x v="407"/>
    <x v="3"/>
    <n v="11723.8"/>
    <n v="0"/>
    <n v="2501.62"/>
    <n v="0"/>
    <n v="2501.62"/>
    <n v="11723.8"/>
    <n v="14225.42"/>
  </r>
  <r>
    <d v="2017-06-25T00:00:00"/>
    <n v="2017"/>
    <x v="16"/>
    <n v="1"/>
    <n v="1"/>
    <s v="No"/>
    <s v="Completed"/>
    <s v="SmartEMatched6449-6104"/>
    <x v="59"/>
    <x v="0"/>
    <n v="6066"/>
    <x v="207"/>
    <x v="5"/>
    <n v="20005"/>
    <n v="0"/>
    <n v="2583.5500000000002"/>
    <n v="0"/>
    <n v="2583.5500000000002"/>
    <n v="20000"/>
    <n v="22583.55"/>
  </r>
  <r>
    <d v="2017-06-25T00:00:00"/>
    <n v="2017"/>
    <x v="16"/>
    <n v="1"/>
    <n v="1"/>
    <s v="No"/>
    <s v="Completed"/>
    <s v="SmartEMatched6284-5949"/>
    <x v="55"/>
    <x v="0"/>
    <n v="6883"/>
    <x v="178"/>
    <x v="2"/>
    <n v="22745.599999999999"/>
    <n v="0"/>
    <n v="4853.45"/>
    <n v="0"/>
    <n v="4853.45"/>
    <n v="22745.599999999999"/>
    <n v="27599.05"/>
  </r>
  <r>
    <d v="2017-06-25T00:00:00"/>
    <n v="2017"/>
    <x v="16"/>
    <n v="1"/>
    <n v="1"/>
    <s v="No"/>
    <s v="Completed"/>
    <s v="SmartEMatched6466-6118"/>
    <x v="14"/>
    <x v="0"/>
    <n v="6117"/>
    <x v="18"/>
    <x v="2"/>
    <n v="21269"/>
    <n v="0"/>
    <n v="4803.5"/>
    <n v="0"/>
    <n v="4803.5"/>
    <n v="21269"/>
    <n v="26072.5"/>
  </r>
  <r>
    <d v="2017-06-25T00:00:00"/>
    <n v="2017"/>
    <x v="16"/>
    <n v="1"/>
    <n v="1"/>
    <s v="No"/>
    <s v="Completed"/>
    <s v="SmartEMatched6266-5932"/>
    <x v="19"/>
    <x v="0"/>
    <n v="6460"/>
    <x v="71"/>
    <x v="2"/>
    <n v="6730.95"/>
    <n v="0"/>
    <n v="1436.25"/>
    <n v="0"/>
    <n v="1436.25"/>
    <n v="6730.95"/>
    <n v="8167.2"/>
  </r>
  <r>
    <d v="2017-06-25T00:00:00"/>
    <n v="2017"/>
    <x v="16"/>
    <n v="1"/>
    <n v="1"/>
    <s v="No"/>
    <s v="Completed"/>
    <s v="SmartEMatched6435-6090"/>
    <x v="14"/>
    <x v="0"/>
    <n v="6110"/>
    <x v="653"/>
    <x v="3"/>
    <n v="15729.34"/>
    <n v="0"/>
    <n v="3356.32"/>
    <n v="0"/>
    <n v="3356.32"/>
    <n v="15729.34"/>
    <n v="19085.66"/>
  </r>
  <r>
    <d v="2017-06-25T00:00:00"/>
    <n v="2017"/>
    <x v="16"/>
    <n v="1"/>
    <n v="1"/>
    <s v="No"/>
    <s v="Completed"/>
    <n v="87424"/>
    <x v="97"/>
    <x v="0"/>
    <n v="6450"/>
    <x v="137"/>
    <x v="4"/>
    <n v="19927"/>
    <n v="2823.1"/>
    <n v="0"/>
    <n v="9000"/>
    <n v="11823.1"/>
    <n v="10927"/>
    <n v="22750.1"/>
  </r>
  <r>
    <d v="2017-06-26T00:00:00"/>
    <n v="2017"/>
    <x v="16"/>
    <n v="1"/>
    <n v="1"/>
    <s v="No"/>
    <s v="Completed"/>
    <s v="SmartEMatched6250-5916"/>
    <x v="14"/>
    <x v="0"/>
    <n v="6117"/>
    <x v="562"/>
    <x v="2"/>
    <n v="7899"/>
    <n v="0"/>
    <n v="1685.49"/>
    <n v="0"/>
    <n v="1685.49"/>
    <n v="7899"/>
    <n v="9584.49"/>
  </r>
  <r>
    <d v="2017-06-26T00:00:00"/>
    <n v="2017"/>
    <x v="16"/>
    <n v="1"/>
    <n v="1"/>
    <s v="No"/>
    <s v="Completed"/>
    <s v="SmartEMatched6172-5839"/>
    <x v="38"/>
    <x v="0"/>
    <n v="6019"/>
    <x v="431"/>
    <x v="3"/>
    <n v="21951"/>
    <n v="0"/>
    <n v="4683.8999999999996"/>
    <n v="0"/>
    <n v="4683.8999999999996"/>
    <n v="21951"/>
    <n v="26634.9"/>
  </r>
  <r>
    <d v="2017-06-26T00:00:00"/>
    <n v="2017"/>
    <x v="16"/>
    <n v="1"/>
    <n v="1"/>
    <s v="No"/>
    <s v="Completed"/>
    <s v="SmartEMatched6245-5911"/>
    <x v="26"/>
    <x v="0"/>
    <n v="6489"/>
    <x v="37"/>
    <x v="4"/>
    <n v="8994.3700000000008"/>
    <n v="0"/>
    <n v="0"/>
    <n v="0"/>
    <n v="0"/>
    <n v="8994.3700000000008"/>
    <n v="8994.3700000000008"/>
  </r>
  <r>
    <d v="2017-06-26T00:00:00"/>
    <n v="2017"/>
    <x v="16"/>
    <n v="1"/>
    <n v="1"/>
    <s v="No"/>
    <s v="Completed"/>
    <n v="87430"/>
    <x v="108"/>
    <x v="0"/>
    <n v="6705"/>
    <x v="409"/>
    <x v="3"/>
    <n v="19927"/>
    <n v="3158.65"/>
    <n v="0"/>
    <n v="9000"/>
    <n v="12158.65"/>
    <n v="10927"/>
    <n v="23085.65"/>
  </r>
  <r>
    <d v="2017-06-26T00:00:00"/>
    <n v="2017"/>
    <x v="16"/>
    <n v="1"/>
    <n v="1"/>
    <s v="No"/>
    <s v="Completed"/>
    <n v="87396"/>
    <x v="153"/>
    <x v="0"/>
    <n v="6790"/>
    <x v="707"/>
    <x v="0"/>
    <n v="37364"/>
    <n v="7135.48"/>
    <n v="0"/>
    <n v="9000"/>
    <n v="16135.48"/>
    <n v="28364"/>
    <n v="44499.48"/>
  </r>
  <r>
    <d v="2017-06-26T00:00:00"/>
    <n v="2017"/>
    <x v="16"/>
    <n v="1"/>
    <n v="1"/>
    <s v="No"/>
    <s v="Completed"/>
    <s v="SmartEMatched6436-6091"/>
    <x v="48"/>
    <x v="0"/>
    <n v="6074"/>
    <x v="312"/>
    <x v="2"/>
    <n v="28544.36"/>
    <n v="5529"/>
    <n v="6090.79"/>
    <n v="0"/>
    <n v="11619.79"/>
    <n v="40770.5"/>
    <n v="52390.29"/>
  </r>
  <r>
    <d v="2017-06-26T00:00:00"/>
    <n v="2017"/>
    <x v="16"/>
    <n v="1"/>
    <n v="1"/>
    <s v="No"/>
    <s v="Completed"/>
    <n v="87109"/>
    <x v="108"/>
    <x v="0"/>
    <n v="6705"/>
    <x v="409"/>
    <x v="3"/>
    <n v="27400"/>
    <n v="4851.4399999999996"/>
    <n v="0"/>
    <n v="9000"/>
    <n v="13851.44"/>
    <n v="18400"/>
    <n v="32251.439999999999"/>
  </r>
  <r>
    <d v="2017-06-26T00:00:00"/>
    <n v="2017"/>
    <x v="16"/>
    <n v="1"/>
    <n v="1"/>
    <s v="No"/>
    <s v="Completed"/>
    <s v="SmartEMatched6074-5751"/>
    <x v="30"/>
    <x v="0"/>
    <n v="6410"/>
    <x v="42"/>
    <x v="2"/>
    <n v="30972"/>
    <n v="3603"/>
    <n v="3164.3"/>
    <n v="0"/>
    <n v="6767.3"/>
    <n v="30972"/>
    <n v="37739.300000000003"/>
  </r>
  <r>
    <d v="2017-06-26T00:00:00"/>
    <n v="2017"/>
    <x v="16"/>
    <n v="1"/>
    <n v="1"/>
    <s v="No"/>
    <s v="Completed"/>
    <n v="87242"/>
    <x v="122"/>
    <x v="0"/>
    <n v="6382"/>
    <x v="211"/>
    <x v="3"/>
    <n v="24390"/>
    <n v="1766.74"/>
    <n v="0"/>
    <n v="9000"/>
    <n v="10766.74"/>
    <n v="15390"/>
    <n v="26156.74"/>
  </r>
  <r>
    <d v="2017-06-26T00:00:00"/>
    <n v="2017"/>
    <x v="16"/>
    <n v="1"/>
    <n v="1"/>
    <s v="No"/>
    <s v="Completed"/>
    <s v="RPV-27078"/>
    <x v="48"/>
    <x v="0"/>
    <n v="6074"/>
    <x v="64"/>
    <x v="2"/>
    <m/>
    <n v="3996"/>
    <m/>
    <m/>
    <n v="3996"/>
    <n v="22869.99"/>
    <n v="26865.99"/>
  </r>
  <r>
    <d v="2017-06-26T00:00:00"/>
    <n v="2017"/>
    <x v="16"/>
    <n v="1"/>
    <n v="1"/>
    <s v="No"/>
    <s v="Completed"/>
    <s v="RPV-27140"/>
    <x v="31"/>
    <x v="0"/>
    <n v="6516"/>
    <x v="281"/>
    <x v="0"/>
    <m/>
    <n v="1683"/>
    <m/>
    <m/>
    <n v="1683"/>
    <n v="19963"/>
    <n v="21646"/>
  </r>
  <r>
    <d v="2017-06-26T00:00:00"/>
    <n v="2017"/>
    <x v="16"/>
    <n v="1"/>
    <n v="1"/>
    <s v="No"/>
    <s v="Completed"/>
    <s v="RPV-26952"/>
    <x v="2"/>
    <x v="0"/>
    <n v="6824"/>
    <x v="129"/>
    <x v="2"/>
    <m/>
    <n v="2973"/>
    <m/>
    <m/>
    <n v="2973"/>
    <n v="21099.8"/>
    <n v="24072.799999999999"/>
  </r>
  <r>
    <d v="2017-06-26T00:00:00"/>
    <n v="2017"/>
    <x v="16"/>
    <n v="1"/>
    <n v="1"/>
    <s v="No"/>
    <s v="Completed"/>
    <s v="RPV-27141"/>
    <x v="119"/>
    <x v="0"/>
    <n v="6469"/>
    <x v="199"/>
    <x v="3"/>
    <m/>
    <n v="4962.13"/>
    <m/>
    <m/>
    <n v="4962.13"/>
    <n v="55837.49"/>
    <n v="60799.62"/>
  </r>
  <r>
    <d v="2017-06-26T00:00:00"/>
    <n v="2017"/>
    <x v="16"/>
    <n v="1"/>
    <n v="1"/>
    <s v="No"/>
    <s v="Completed"/>
    <s v="RPV-27117"/>
    <x v="162"/>
    <x v="0"/>
    <n v="6787"/>
    <x v="601"/>
    <x v="4"/>
    <m/>
    <n v="1247.03"/>
    <m/>
    <m/>
    <n v="1247.03"/>
    <n v="12916.57"/>
    <n v="14163.6"/>
  </r>
  <r>
    <d v="2017-06-26T00:00:00"/>
    <n v="2017"/>
    <x v="16"/>
    <n v="1"/>
    <n v="1"/>
    <s v="No"/>
    <s v="Completed"/>
    <s v="RPV-27131"/>
    <x v="153"/>
    <x v="0"/>
    <n v="6790"/>
    <x v="417"/>
    <x v="3"/>
    <m/>
    <n v="2347.4899999999998"/>
    <m/>
    <m/>
    <n v="2347.4899999999998"/>
    <n v="25317.47"/>
    <n v="27664.959999999999"/>
  </r>
  <r>
    <d v="2017-06-26T00:00:00"/>
    <n v="2017"/>
    <x v="16"/>
    <n v="1"/>
    <n v="1"/>
    <s v="No"/>
    <s v="Completed"/>
    <s v="RPV-27143"/>
    <x v="26"/>
    <x v="0"/>
    <n v="6479"/>
    <x v="428"/>
    <x v="5"/>
    <m/>
    <n v="3310.71"/>
    <m/>
    <m/>
    <n v="3310.71"/>
    <n v="43929.29"/>
    <n v="47240"/>
  </r>
  <r>
    <d v="2017-06-26T00:00:00"/>
    <n v="2017"/>
    <x v="16"/>
    <n v="1"/>
    <n v="1"/>
    <s v="No"/>
    <s v="Completed"/>
    <s v="RPV-27103"/>
    <x v="10"/>
    <x v="0"/>
    <n v="6418"/>
    <x v="302"/>
    <x v="4"/>
    <m/>
    <n v="2629.42"/>
    <m/>
    <m/>
    <n v="2629.42"/>
    <n v="36070.58"/>
    <n v="38700"/>
  </r>
  <r>
    <d v="2017-06-26T00:00:00"/>
    <n v="2017"/>
    <x v="16"/>
    <n v="1"/>
    <n v="1"/>
    <s v="No"/>
    <s v="Completed"/>
    <s v="RPV-27114"/>
    <x v="98"/>
    <x v="0"/>
    <n v="6232"/>
    <x v="138"/>
    <x v="2"/>
    <m/>
    <n v="1632.03"/>
    <m/>
    <m/>
    <n v="1632.03"/>
    <n v="18812.97"/>
    <n v="20445"/>
  </r>
  <r>
    <d v="2017-06-26T00:00:00"/>
    <n v="2017"/>
    <x v="16"/>
    <n v="1"/>
    <n v="1"/>
    <s v="No"/>
    <s v="Completed"/>
    <s v="RPV-27085"/>
    <x v="19"/>
    <x v="0"/>
    <n v="6460"/>
    <x v="380"/>
    <x v="3"/>
    <m/>
    <n v="1391.91"/>
    <m/>
    <m/>
    <n v="1391.91"/>
    <n v="15029.79"/>
    <n v="16421.7"/>
  </r>
  <r>
    <d v="2017-06-26T00:00:00"/>
    <n v="2017"/>
    <x v="16"/>
    <n v="1"/>
    <n v="1"/>
    <s v="No"/>
    <s v="Completed"/>
    <s v="RPV-27098"/>
    <x v="155"/>
    <x v="0"/>
    <n v="6512"/>
    <x v="405"/>
    <x v="4"/>
    <m/>
    <n v="1655.82"/>
    <m/>
    <m/>
    <n v="1655.82"/>
    <n v="18706.849999999999"/>
    <n v="20362.669999999998"/>
  </r>
  <r>
    <d v="2017-06-26T00:00:00"/>
    <n v="2017"/>
    <x v="16"/>
    <n v="1"/>
    <n v="1"/>
    <s v="No"/>
    <s v="Completed"/>
    <s v="RPV-27109"/>
    <x v="14"/>
    <x v="0"/>
    <n v="6107"/>
    <x v="85"/>
    <x v="3"/>
    <m/>
    <n v="1030.93"/>
    <m/>
    <m/>
    <n v="1030.93"/>
    <n v="10785.16"/>
    <n v="11816.09"/>
  </r>
  <r>
    <d v="2017-06-26T00:00:00"/>
    <n v="2017"/>
    <x v="16"/>
    <n v="1"/>
    <n v="1"/>
    <s v="No"/>
    <s v="Completed"/>
    <s v="RPV-27123"/>
    <x v="159"/>
    <x v="0"/>
    <n v="6254"/>
    <x v="433"/>
    <x v="5"/>
    <m/>
    <n v="1531.26"/>
    <m/>
    <m/>
    <n v="1531.26"/>
    <n v="32793.89"/>
    <n v="34325.15"/>
  </r>
  <r>
    <d v="2017-06-26T00:00:00"/>
    <n v="2017"/>
    <x v="16"/>
    <n v="1"/>
    <n v="1"/>
    <s v="No"/>
    <s v="Completed"/>
    <s v="RPV-27135"/>
    <x v="0"/>
    <x v="0"/>
    <n v="6515"/>
    <x v="349"/>
    <x v="0"/>
    <m/>
    <n v="679.42"/>
    <m/>
    <m/>
    <n v="679.42"/>
    <n v="11960.58"/>
    <n v="12640"/>
  </r>
  <r>
    <d v="2017-06-26T00:00:00"/>
    <n v="2017"/>
    <x v="16"/>
    <n v="1"/>
    <n v="1"/>
    <s v="No"/>
    <s v="Completed"/>
    <s v="RPV-27144"/>
    <x v="39"/>
    <x v="0"/>
    <n v="6812"/>
    <x v="52"/>
    <x v="2"/>
    <m/>
    <n v="2725.36"/>
    <m/>
    <m/>
    <n v="2725.36"/>
    <n v="52341.04"/>
    <n v="55066.400000000001"/>
  </r>
  <r>
    <d v="2017-06-26T00:00:00"/>
    <n v="2017"/>
    <x v="16"/>
    <n v="1"/>
    <n v="1"/>
    <s v="No"/>
    <s v="Completed"/>
    <s v="RPV-27092"/>
    <x v="1"/>
    <x v="0"/>
    <n v="6106"/>
    <x v="782"/>
    <x v="4"/>
    <m/>
    <n v="486.45"/>
    <m/>
    <m/>
    <n v="486.45"/>
    <n v="5577.55"/>
    <n v="6064"/>
  </r>
  <r>
    <d v="2017-06-26T00:00:00"/>
    <n v="2017"/>
    <x v="16"/>
    <n v="1"/>
    <n v="1"/>
    <s v="No"/>
    <s v="Completed"/>
    <s v="RPV-27110"/>
    <x v="51"/>
    <x v="0"/>
    <n v="6085"/>
    <x v="188"/>
    <x v="2"/>
    <m/>
    <n v="1365.12"/>
    <m/>
    <m/>
    <n v="1365.12"/>
    <n v="20211.669999999998"/>
    <n v="21576.79"/>
  </r>
  <r>
    <d v="2017-06-26T00:00:00"/>
    <n v="2017"/>
    <x v="16"/>
    <n v="1"/>
    <n v="1"/>
    <s v="No"/>
    <s v="Completed"/>
    <s v="RPV-27112"/>
    <x v="123"/>
    <x v="0"/>
    <n v="6478"/>
    <x v="213"/>
    <x v="2"/>
    <m/>
    <n v="2448.73"/>
    <m/>
    <m/>
    <n v="2448.73"/>
    <n v="18310.27"/>
    <n v="20759"/>
  </r>
  <r>
    <d v="2017-06-26T00:00:00"/>
    <n v="2017"/>
    <x v="16"/>
    <n v="1"/>
    <n v="1"/>
    <s v="No"/>
    <s v="Completed"/>
    <s v="RPV-27142"/>
    <x v="19"/>
    <x v="0"/>
    <n v="6460"/>
    <x v="460"/>
    <x v="4"/>
    <m/>
    <n v="2501.66"/>
    <m/>
    <m/>
    <n v="2501.66"/>
    <n v="42458.34"/>
    <n v="44960"/>
  </r>
  <r>
    <d v="2017-06-26T00:00:00"/>
    <n v="2017"/>
    <x v="16"/>
    <n v="1"/>
    <n v="1"/>
    <s v="No"/>
    <s v="Completed"/>
    <s v="RPV-27138"/>
    <x v="45"/>
    <x v="0"/>
    <n v="6095"/>
    <x v="512"/>
    <x v="2"/>
    <m/>
    <n v="1853.63"/>
    <m/>
    <m/>
    <n v="1853.63"/>
    <n v="32966.370000000003"/>
    <n v="34820"/>
  </r>
  <r>
    <d v="2017-06-27T00:00:00"/>
    <n v="2017"/>
    <x v="16"/>
    <n v="1"/>
    <n v="1"/>
    <s v="No"/>
    <s v="Completed"/>
    <s v="SmartEMatched6286-5951"/>
    <x v="134"/>
    <x v="0"/>
    <n v="6851"/>
    <x v="456"/>
    <x v="2"/>
    <n v="16882.2"/>
    <n v="0"/>
    <n v="2180.2600000000002"/>
    <n v="0"/>
    <n v="2180.2600000000002"/>
    <n v="18270.2"/>
    <n v="20450.46"/>
  </r>
  <r>
    <d v="2017-06-27T00:00:00"/>
    <n v="2017"/>
    <x v="16"/>
    <n v="1"/>
    <n v="1"/>
    <s v="No"/>
    <s v="Completed"/>
    <s v="SmartEMatched6287-5952"/>
    <x v="139"/>
    <x v="0"/>
    <n v="6477"/>
    <x v="278"/>
    <x v="2"/>
    <n v="13392.92"/>
    <n v="0"/>
    <n v="2857.78"/>
    <n v="0"/>
    <n v="2857.78"/>
    <n v="13392.92"/>
    <n v="16250.7"/>
  </r>
  <r>
    <d v="2017-06-27T00:00:00"/>
    <n v="2017"/>
    <x v="16"/>
    <n v="1"/>
    <n v="1"/>
    <s v="No"/>
    <s v="Completed"/>
    <s v="SmartEMatched6255-5921"/>
    <x v="114"/>
    <x v="0"/>
    <n v="6614"/>
    <x v="666"/>
    <x v="3"/>
    <n v="22931.75"/>
    <n v="0"/>
    <n v="4893.17"/>
    <n v="0"/>
    <n v="4893.17"/>
    <n v="23761.75"/>
    <n v="28654.92"/>
  </r>
  <r>
    <d v="2017-06-27T00:00:00"/>
    <n v="2017"/>
    <x v="16"/>
    <n v="1"/>
    <n v="1"/>
    <s v="No"/>
    <s v="Completed"/>
    <s v="SmartEMatched6157-5824"/>
    <x v="50"/>
    <x v="0"/>
    <n v="6355"/>
    <x v="235"/>
    <x v="5"/>
    <n v="7500"/>
    <n v="0"/>
    <n v="393.16"/>
    <n v="0"/>
    <n v="393.16"/>
    <n v="8923"/>
    <n v="9316.16"/>
  </r>
  <r>
    <d v="2017-06-27T00:00:00"/>
    <n v="2017"/>
    <x v="16"/>
    <n v="1"/>
    <n v="1"/>
    <s v="No"/>
    <s v="Completed"/>
    <s v="SmartEMatched6093-5765"/>
    <x v="57"/>
    <x v="0"/>
    <n v="6776"/>
    <x v="160"/>
    <x v="5"/>
    <n v="10806"/>
    <n v="0"/>
    <n v="2305.7800000000002"/>
    <n v="0"/>
    <n v="2305.7800000000002"/>
    <n v="10806"/>
    <n v="13111.78"/>
  </r>
  <r>
    <d v="2017-06-27T00:00:00"/>
    <n v="2017"/>
    <x v="16"/>
    <n v="1"/>
    <n v="1"/>
    <s v="No"/>
    <s v="Completed"/>
    <s v="SmartEMatched6277-5943"/>
    <x v="15"/>
    <x v="0"/>
    <n v="6426"/>
    <x v="19"/>
    <x v="5"/>
    <n v="15324"/>
    <n v="0"/>
    <n v="1979.02"/>
    <n v="0"/>
    <n v="1979.02"/>
    <n v="15324"/>
    <n v="17303.02"/>
  </r>
  <r>
    <d v="2017-06-27T00:00:00"/>
    <n v="2017"/>
    <x v="16"/>
    <n v="1"/>
    <n v="1"/>
    <s v="No"/>
    <s v="Completed"/>
    <s v="SmartEMatched6076-5753"/>
    <x v="34"/>
    <x v="0"/>
    <n v="6830"/>
    <x v="327"/>
    <x v="2"/>
    <n v="14485"/>
    <n v="0"/>
    <n v="3055.66"/>
    <n v="0"/>
    <n v="3055.66"/>
    <n v="15374.86"/>
    <n v="18430.52"/>
  </r>
  <r>
    <d v="2017-06-27T00:00:00"/>
    <n v="2017"/>
    <x v="16"/>
    <n v="1"/>
    <n v="1"/>
    <s v="No"/>
    <s v="Completed"/>
    <s v="SmartEMatched6271-5937"/>
    <x v="133"/>
    <x v="0"/>
    <n v="6051"/>
    <x v="727"/>
    <x v="0"/>
    <n v="11360.22"/>
    <n v="0"/>
    <n v="2424.04"/>
    <n v="0"/>
    <n v="2424.04"/>
    <n v="11360.22"/>
    <n v="13784.26"/>
  </r>
  <r>
    <d v="2017-06-27T00:00:00"/>
    <n v="2017"/>
    <x v="16"/>
    <n v="1"/>
    <n v="1"/>
    <s v="No"/>
    <s v="Completed"/>
    <s v="SmartEMatched6147-5817"/>
    <x v="67"/>
    <x v="0"/>
    <n v="6447"/>
    <x v="93"/>
    <x v="2"/>
    <n v="10524.35"/>
    <n v="3894"/>
    <n v="1186.3"/>
    <n v="0"/>
    <n v="5080.3"/>
    <n v="10524.35"/>
    <n v="15604.65"/>
  </r>
  <r>
    <d v="2017-06-27T00:00:00"/>
    <n v="2017"/>
    <x v="16"/>
    <n v="1"/>
    <n v="1"/>
    <s v="No"/>
    <s v="Completed"/>
    <s v="SmartEMatched6061-5738"/>
    <x v="46"/>
    <x v="0"/>
    <n v="6385"/>
    <x v="62"/>
    <x v="2"/>
    <n v="17537"/>
    <n v="2585"/>
    <n v="3742.04"/>
    <n v="0"/>
    <n v="6327.04"/>
    <n v="21049"/>
    <n v="27376.04"/>
  </r>
  <r>
    <d v="2017-06-27T00:00:00"/>
    <n v="2017"/>
    <x v="16"/>
    <n v="1"/>
    <n v="1"/>
    <s v="No"/>
    <s v="Completed"/>
    <s v="PT-101456"/>
    <x v="59"/>
    <x v="0"/>
    <n v="6066"/>
    <x v="420"/>
    <x v="3"/>
    <n v="0"/>
    <m/>
    <m/>
    <n v="0"/>
    <n v="0"/>
    <n v="282784.2"/>
    <n v="282784.2"/>
  </r>
  <r>
    <d v="2017-06-28T00:00:00"/>
    <n v="2017"/>
    <x v="16"/>
    <n v="1"/>
    <n v="1"/>
    <s v="No"/>
    <s v="Completed"/>
    <s v="SmartEMatched6110-5782"/>
    <x v="108"/>
    <x v="0"/>
    <n v="6710"/>
    <x v="484"/>
    <x v="0"/>
    <n v="9275"/>
    <n v="0"/>
    <n v="1979.1"/>
    <n v="0"/>
    <n v="1979.1"/>
    <n v="9275"/>
    <n v="11254.1"/>
  </r>
  <r>
    <d v="2017-06-28T00:00:00"/>
    <n v="2017"/>
    <x v="16"/>
    <n v="1"/>
    <n v="1"/>
    <s v="No"/>
    <s v="Completed"/>
    <s v="SmartEMatched6148-5818"/>
    <x v="28"/>
    <x v="0"/>
    <n v="6412"/>
    <x v="39"/>
    <x v="5"/>
    <n v="12500"/>
    <n v="0"/>
    <n v="2667.25"/>
    <n v="0"/>
    <n v="2667.25"/>
    <n v="13500"/>
    <n v="16167.25"/>
  </r>
  <r>
    <d v="2017-06-28T00:00:00"/>
    <n v="2017"/>
    <x v="16"/>
    <n v="1"/>
    <n v="1"/>
    <s v="No"/>
    <s v="Completed"/>
    <s v="SmartEMatched6122-5793"/>
    <x v="109"/>
    <x v="0"/>
    <n v="6795"/>
    <x v="113"/>
    <x v="3"/>
    <n v="3800"/>
    <n v="0"/>
    <n v="319.89999999999998"/>
    <n v="0"/>
    <n v="319.89999999999998"/>
    <n v="3800"/>
    <n v="4119.8999999999996"/>
  </r>
  <r>
    <d v="2017-06-28T00:00:00"/>
    <n v="2017"/>
    <x v="16"/>
    <n v="1"/>
    <n v="1"/>
    <s v="No"/>
    <s v="Completed"/>
    <s v="SmartEMatched6206-5873"/>
    <x v="164"/>
    <x v="0"/>
    <n v="6096"/>
    <x v="544"/>
    <x v="4"/>
    <n v="9000"/>
    <n v="0"/>
    <n v="0"/>
    <n v="0"/>
    <n v="0"/>
    <n v="9000"/>
    <n v="9000"/>
  </r>
  <r>
    <d v="2017-06-28T00:00:00"/>
    <n v="2017"/>
    <x v="16"/>
    <n v="1"/>
    <n v="1"/>
    <s v="No"/>
    <s v="Completed"/>
    <s v="SmartEMatched6270-5936"/>
    <x v="24"/>
    <x v="0"/>
    <n v="6040"/>
    <x v="316"/>
    <x v="2"/>
    <n v="11400"/>
    <n v="0"/>
    <n v="2432.5300000000002"/>
    <n v="0"/>
    <n v="2432.5300000000002"/>
    <n v="11400"/>
    <n v="13832.53"/>
  </r>
  <r>
    <d v="2017-06-28T00:00:00"/>
    <n v="2017"/>
    <x v="16"/>
    <n v="1"/>
    <n v="1"/>
    <s v="No"/>
    <s v="Completed"/>
    <s v="SmartEMatched6145-5815"/>
    <x v="31"/>
    <x v="0"/>
    <n v="6516"/>
    <x v="628"/>
    <x v="4"/>
    <n v="24100"/>
    <n v="5294"/>
    <n v="5142.45"/>
    <n v="0"/>
    <n v="10436.450000000001"/>
    <n v="24100"/>
    <n v="34536.449999999997"/>
  </r>
  <r>
    <d v="2017-06-28T00:00:00"/>
    <n v="2017"/>
    <x v="16"/>
    <n v="1"/>
    <n v="1"/>
    <s v="No"/>
    <s v="Closed"/>
    <n v="87517"/>
    <x v="158"/>
    <x v="0"/>
    <n v="6605"/>
    <x v="654"/>
    <x v="0"/>
    <n v="24390"/>
    <n v="0"/>
    <n v="0"/>
    <n v="9000"/>
    <n v="9000"/>
    <n v="15390"/>
    <n v="24390"/>
  </r>
  <r>
    <d v="2017-06-28T00:00:00"/>
    <n v="2017"/>
    <x v="16"/>
    <n v="1"/>
    <n v="1"/>
    <s v="No"/>
    <s v="Completed"/>
    <n v="87471"/>
    <x v="31"/>
    <x v="0"/>
    <n v="6516"/>
    <x v="423"/>
    <x v="4"/>
    <n v="37364"/>
    <n v="5848.7"/>
    <n v="0"/>
    <n v="9000"/>
    <n v="14848.7"/>
    <n v="28364"/>
    <n v="43212.7"/>
  </r>
  <r>
    <d v="2017-06-28T00:00:00"/>
    <n v="2017"/>
    <x v="16"/>
    <n v="1"/>
    <n v="1"/>
    <s v="No"/>
    <s v="Completed"/>
    <n v="85538"/>
    <x v="31"/>
    <x v="0"/>
    <n v="6516"/>
    <x v="281"/>
    <x v="4"/>
    <n v="37364"/>
    <n v="6347.99"/>
    <n v="0"/>
    <n v="9000"/>
    <n v="15347.99"/>
    <n v="28364"/>
    <n v="43711.99"/>
  </r>
  <r>
    <d v="2017-06-28T00:00:00"/>
    <n v="2017"/>
    <x v="16"/>
    <n v="1"/>
    <n v="1"/>
    <s v="No"/>
    <s v="Completed"/>
    <n v="87319"/>
    <x v="158"/>
    <x v="0"/>
    <n v="6606"/>
    <x v="620"/>
    <x v="4"/>
    <n v="27400"/>
    <n v="4471.5"/>
    <n v="0"/>
    <n v="9000"/>
    <n v="13471.5"/>
    <n v="18400"/>
    <n v="31871.5"/>
  </r>
  <r>
    <d v="2017-06-28T00:00:00"/>
    <n v="2017"/>
    <x v="16"/>
    <n v="1"/>
    <n v="1"/>
    <s v="No"/>
    <s v="Completed"/>
    <s v="RPV-27031"/>
    <x v="121"/>
    <x v="0"/>
    <n v="6029"/>
    <x v="209"/>
    <x v="5"/>
    <m/>
    <n v="4951"/>
    <m/>
    <m/>
    <n v="4951"/>
    <n v="30864"/>
    <n v="35815"/>
  </r>
  <r>
    <d v="2017-06-28T00:00:00"/>
    <n v="2017"/>
    <x v="16"/>
    <n v="1"/>
    <n v="1"/>
    <s v="No"/>
    <s v="Completed"/>
    <s v="RPV-27147"/>
    <x v="121"/>
    <x v="0"/>
    <n v="6029"/>
    <x v="176"/>
    <x v="3"/>
    <m/>
    <n v="4655.7"/>
    <m/>
    <m/>
    <n v="4655.7"/>
    <n v="57724.3"/>
    <n v="62380"/>
  </r>
  <r>
    <d v="2017-06-29T00:00:00"/>
    <n v="2017"/>
    <x v="16"/>
    <n v="1"/>
    <n v="1"/>
    <s v="No"/>
    <s v="Completed"/>
    <n v="86067"/>
    <x v="155"/>
    <x v="0"/>
    <n v="6512"/>
    <x v="404"/>
    <x v="4"/>
    <n v="27400"/>
    <n v="4226.25"/>
    <n v="0"/>
    <n v="9000"/>
    <n v="13226.25"/>
    <n v="18400"/>
    <n v="31626.25"/>
  </r>
  <r>
    <d v="2017-06-29T00:00:00"/>
    <n v="2017"/>
    <x v="16"/>
    <n v="1"/>
    <n v="1"/>
    <s v="No"/>
    <s v="Completed"/>
    <s v="SmartEMatched6293-5956"/>
    <x v="53"/>
    <x v="0"/>
    <n v="6801"/>
    <x v="294"/>
    <x v="2"/>
    <n v="16000"/>
    <n v="0"/>
    <n v="3422.65"/>
    <n v="0"/>
    <n v="3422.65"/>
    <n v="17000"/>
    <n v="20422.650000000001"/>
  </r>
  <r>
    <d v="2017-06-29T00:00:00"/>
    <n v="2017"/>
    <x v="16"/>
    <n v="1"/>
    <n v="1"/>
    <s v="No"/>
    <s v="Completed"/>
    <n v="117100"/>
    <x v="158"/>
    <x v="0"/>
    <n v="6606"/>
    <x v="719"/>
    <x v="4"/>
    <n v="19927"/>
    <n v="0"/>
    <n v="0"/>
    <n v="9000"/>
    <n v="9000"/>
    <n v="10927"/>
    <n v="19927"/>
  </r>
  <r>
    <d v="2017-06-29T00:00:00"/>
    <n v="2017"/>
    <x v="16"/>
    <n v="1"/>
    <n v="1"/>
    <s v="No"/>
    <s v="Completed"/>
    <s v="RPV-27174"/>
    <x v="95"/>
    <x v="0"/>
    <n v="6033"/>
    <x v="135"/>
    <x v="2"/>
    <m/>
    <n v="6822"/>
    <m/>
    <m/>
    <n v="6822"/>
    <n v="48968.7"/>
    <n v="55790.7"/>
  </r>
  <r>
    <d v="2017-06-29T00:00:00"/>
    <n v="2017"/>
    <x v="16"/>
    <n v="1"/>
    <n v="1"/>
    <s v="No"/>
    <s v="Completed"/>
    <s v="RPV-27199"/>
    <x v="26"/>
    <x v="0"/>
    <n v="6489"/>
    <x v="37"/>
    <x v="3"/>
    <m/>
    <n v="3548"/>
    <m/>
    <m/>
    <n v="3548"/>
    <n v="27812"/>
    <n v="31360"/>
  </r>
  <r>
    <d v="2017-06-29T00:00:00"/>
    <n v="2017"/>
    <x v="16"/>
    <n v="1"/>
    <n v="1"/>
    <s v="No"/>
    <s v="Completed"/>
    <s v="RPV-27206"/>
    <x v="97"/>
    <x v="0"/>
    <n v="6451"/>
    <x v="752"/>
    <x v="4"/>
    <m/>
    <n v="2494"/>
    <m/>
    <m/>
    <n v="2494"/>
    <n v="28386"/>
    <n v="30880"/>
  </r>
  <r>
    <d v="2017-06-29T00:00:00"/>
    <n v="2017"/>
    <x v="16"/>
    <n v="1"/>
    <n v="1"/>
    <s v="No"/>
    <s v="Completed"/>
    <s v="RPV-27106"/>
    <x v="91"/>
    <x v="0"/>
    <n v="6010"/>
    <x v="539"/>
    <x v="5"/>
    <m/>
    <n v="4216"/>
    <m/>
    <m/>
    <n v="4216"/>
    <n v="25185.87"/>
    <n v="29401.87"/>
  </r>
  <r>
    <d v="2017-06-29T00:00:00"/>
    <n v="2017"/>
    <x v="16"/>
    <n v="1"/>
    <n v="1"/>
    <s v="No"/>
    <s v="Completed"/>
    <s v="RPV-27175"/>
    <x v="155"/>
    <x v="0"/>
    <n v="6515"/>
    <x v="554"/>
    <x v="5"/>
    <m/>
    <n v="2327"/>
    <m/>
    <m/>
    <n v="2327"/>
    <n v="29033"/>
    <n v="31360"/>
  </r>
  <r>
    <d v="2017-06-29T00:00:00"/>
    <n v="2017"/>
    <x v="16"/>
    <n v="1"/>
    <n v="1"/>
    <s v="No"/>
    <s v="Completed"/>
    <s v="RPV-27064"/>
    <x v="158"/>
    <x v="0"/>
    <n v="6606"/>
    <x v="573"/>
    <x v="3"/>
    <m/>
    <n v="2265"/>
    <m/>
    <m/>
    <n v="2265"/>
    <n v="27975"/>
    <n v="30240"/>
  </r>
  <r>
    <d v="2017-06-29T00:00:00"/>
    <n v="2017"/>
    <x v="16"/>
    <n v="1"/>
    <n v="1"/>
    <s v="No"/>
    <s v="Completed"/>
    <s v="RPV-27115"/>
    <x v="134"/>
    <x v="0"/>
    <n v="6850"/>
    <x v="511"/>
    <x v="2"/>
    <m/>
    <n v="2534.2199999999998"/>
    <m/>
    <m/>
    <n v="2534.2199999999998"/>
    <n v="22152.78"/>
    <n v="24687"/>
  </r>
  <r>
    <d v="2017-06-29T00:00:00"/>
    <n v="2017"/>
    <x v="16"/>
    <n v="1"/>
    <n v="1"/>
    <s v="No"/>
    <s v="Completed"/>
    <s v="RPV-27204"/>
    <x v="14"/>
    <x v="0"/>
    <n v="6117"/>
    <x v="18"/>
    <x v="2"/>
    <m/>
    <n v="1654.65"/>
    <m/>
    <m/>
    <n v="1654.65"/>
    <n v="21245.35"/>
    <n v="22900"/>
  </r>
  <r>
    <d v="2017-06-29T00:00:00"/>
    <n v="2017"/>
    <x v="16"/>
    <n v="1"/>
    <n v="1"/>
    <s v="No"/>
    <s v="Completed"/>
    <s v="RPV-27158"/>
    <x v="26"/>
    <x v="0"/>
    <n v="6489"/>
    <x v="47"/>
    <x v="2"/>
    <m/>
    <n v="1294.8399999999999"/>
    <m/>
    <m/>
    <n v="1294.8399999999999"/>
    <n v="21605.16"/>
    <n v="22900"/>
  </r>
  <r>
    <d v="2017-06-29T00:00:00"/>
    <n v="2017"/>
    <x v="16"/>
    <n v="1"/>
    <n v="1"/>
    <s v="No"/>
    <s v="Completed"/>
    <s v="RPV-27179"/>
    <x v="155"/>
    <x v="0"/>
    <n v="6512"/>
    <x v="404"/>
    <x v="4"/>
    <m/>
    <n v="1834.68"/>
    <m/>
    <m/>
    <n v="1834.68"/>
    <n v="26765.32"/>
    <n v="28600"/>
  </r>
  <r>
    <d v="2017-06-29T00:00:00"/>
    <n v="2017"/>
    <x v="16"/>
    <n v="1"/>
    <n v="1"/>
    <s v="No"/>
    <s v="Completed"/>
    <s v="RPV-27186"/>
    <x v="152"/>
    <x v="0"/>
    <n v="6704"/>
    <x v="761"/>
    <x v="0"/>
    <m/>
    <n v="2233.8000000000002"/>
    <m/>
    <m/>
    <n v="2233.8000000000002"/>
    <n v="16248.2"/>
    <n v="18482"/>
  </r>
  <r>
    <d v="2017-06-29T00:00:00"/>
    <n v="2017"/>
    <x v="16"/>
    <n v="1"/>
    <n v="1"/>
    <s v="No"/>
    <s v="Completed"/>
    <s v="RPV-27177"/>
    <x v="158"/>
    <x v="0"/>
    <n v="6606"/>
    <x v="688"/>
    <x v="0"/>
    <m/>
    <n v="1264.1099999999999"/>
    <m/>
    <m/>
    <n v="1264.1099999999999"/>
    <n v="16388.79"/>
    <n v="17652.900000000001"/>
  </r>
  <r>
    <d v="2017-06-29T00:00:00"/>
    <n v="2017"/>
    <x v="16"/>
    <n v="1"/>
    <n v="1"/>
    <s v="No"/>
    <s v="Completed"/>
    <s v="RPV-27163"/>
    <x v="1"/>
    <x v="0"/>
    <n v="6106"/>
    <x v="287"/>
    <x v="0"/>
    <m/>
    <n v="1242.3800000000001"/>
    <m/>
    <m/>
    <n v="1242.3800000000001"/>
    <n v="14549.62"/>
    <n v="15792"/>
  </r>
  <r>
    <d v="2017-06-29T00:00:00"/>
    <n v="2017"/>
    <x v="16"/>
    <n v="1"/>
    <n v="1"/>
    <s v="No"/>
    <s v="Completed"/>
    <s v="RPV-27157"/>
    <x v="0"/>
    <x v="0"/>
    <n v="6512"/>
    <x v="4"/>
    <x v="3"/>
    <m/>
    <n v="2737.84"/>
    <m/>
    <m/>
    <n v="2737.84"/>
    <n v="41082.160000000003"/>
    <n v="43820"/>
  </r>
  <r>
    <d v="2017-06-29T00:00:00"/>
    <n v="2017"/>
    <x v="16"/>
    <n v="1"/>
    <n v="1"/>
    <s v="No"/>
    <s v="Completed"/>
    <s v="RPV-27167"/>
    <x v="57"/>
    <x v="0"/>
    <n v="6776"/>
    <x v="154"/>
    <x v="2"/>
    <m/>
    <n v="2230.33"/>
    <m/>
    <m/>
    <n v="2230.33"/>
    <n v="35276.67"/>
    <n v="37507"/>
  </r>
  <r>
    <d v="2017-06-29T00:00:00"/>
    <n v="2017"/>
    <x v="16"/>
    <n v="1"/>
    <n v="1"/>
    <s v="No"/>
    <s v="Completed"/>
    <s v="RPV-27195"/>
    <x v="59"/>
    <x v="0"/>
    <n v="6066"/>
    <x v="702"/>
    <x v="0"/>
    <m/>
    <n v="2393.04"/>
    <m/>
    <m/>
    <n v="2393.04"/>
    <n v="31941.96"/>
    <n v="34335"/>
  </r>
  <r>
    <d v="2017-06-29T00:00:00"/>
    <n v="2017"/>
    <x v="16"/>
    <n v="1"/>
    <n v="1"/>
    <s v="No"/>
    <s v="Completed"/>
    <s v="RPV-27153"/>
    <x v="31"/>
    <x v="0"/>
    <n v="6516"/>
    <x v="423"/>
    <x v="4"/>
    <m/>
    <n v="2790.53"/>
    <m/>
    <m/>
    <n v="2790.53"/>
    <n v="57586.82"/>
    <n v="60377.35"/>
  </r>
  <r>
    <d v="2017-06-29T00:00:00"/>
    <n v="2017"/>
    <x v="16"/>
    <n v="1"/>
    <n v="1"/>
    <s v="No"/>
    <s v="Completed"/>
    <s v="RPV-27161"/>
    <x v="97"/>
    <x v="0"/>
    <n v="6450"/>
    <x v="646"/>
    <x v="4"/>
    <m/>
    <n v="3141.8"/>
    <m/>
    <m/>
    <n v="3141.8"/>
    <n v="55549.25"/>
    <n v="58691.05"/>
  </r>
  <r>
    <d v="2017-06-29T00:00:00"/>
    <n v="2017"/>
    <x v="16"/>
    <n v="1"/>
    <n v="1"/>
    <s v="No"/>
    <s v="Completed"/>
    <s v="RPV-27166"/>
    <x v="46"/>
    <x v="0"/>
    <n v="6385"/>
    <x v="408"/>
    <x v="4"/>
    <m/>
    <n v="1813.42"/>
    <m/>
    <m/>
    <n v="1813.42"/>
    <n v="18371.580000000002"/>
    <n v="20185"/>
  </r>
  <r>
    <d v="2017-06-29T00:00:00"/>
    <n v="2017"/>
    <x v="16"/>
    <n v="1"/>
    <n v="1"/>
    <s v="No"/>
    <s v="Completed"/>
    <s v="RPV-27173"/>
    <x v="114"/>
    <x v="0"/>
    <n v="6614"/>
    <x v="647"/>
    <x v="4"/>
    <m/>
    <n v="1131.47"/>
    <m/>
    <m/>
    <n v="1131.47"/>
    <n v="22908.53"/>
    <n v="24040"/>
  </r>
  <r>
    <d v="2017-06-29T00:00:00"/>
    <n v="2017"/>
    <x v="16"/>
    <n v="1"/>
    <n v="1"/>
    <s v="No"/>
    <s v="Completed"/>
    <s v="RPV-27182"/>
    <x v="97"/>
    <x v="0"/>
    <n v="6451"/>
    <x v="718"/>
    <x v="4"/>
    <m/>
    <n v="992.55"/>
    <m/>
    <m/>
    <n v="992.55"/>
    <n v="20653.45"/>
    <n v="21646"/>
  </r>
  <r>
    <d v="2017-06-29T00:00:00"/>
    <n v="2017"/>
    <x v="16"/>
    <n v="1"/>
    <n v="1"/>
    <s v="No"/>
    <s v="Completed"/>
    <s v="RPV-27191"/>
    <x v="153"/>
    <x v="0"/>
    <n v="6790"/>
    <x v="664"/>
    <x v="0"/>
    <m/>
    <n v="3670.06"/>
    <m/>
    <m/>
    <n v="3670.06"/>
    <n v="49681.94"/>
    <n v="53352"/>
  </r>
  <r>
    <d v="2017-06-29T00:00:00"/>
    <n v="2017"/>
    <x v="16"/>
    <n v="1"/>
    <n v="1"/>
    <s v="No"/>
    <s v="Completed"/>
    <s v="RPV-27164"/>
    <x v="150"/>
    <x v="0"/>
    <n v="6611"/>
    <x v="363"/>
    <x v="2"/>
    <m/>
    <n v="2140.1999999999998"/>
    <m/>
    <m/>
    <n v="2140.1999999999998"/>
    <n v="56550.85"/>
    <n v="58691.05"/>
  </r>
  <r>
    <d v="2017-06-30T00:00:00"/>
    <n v="2017"/>
    <x v="16"/>
    <n v="1"/>
    <n v="1"/>
    <s v="No"/>
    <s v="Completed"/>
    <s v="SmartEMatched6226-5892"/>
    <x v="82"/>
    <x v="0"/>
    <n v="6281"/>
    <x v="112"/>
    <x v="5"/>
    <n v="20000"/>
    <n v="0"/>
    <n v="4267.59"/>
    <n v="0"/>
    <n v="4267.59"/>
    <n v="20000"/>
    <n v="24267.59"/>
  </r>
  <r>
    <d v="2017-06-30T00:00:00"/>
    <n v="2017"/>
    <x v="16"/>
    <n v="1"/>
    <n v="1"/>
    <s v="No"/>
    <s v="Completed"/>
    <s v="SmartEMatched6356-6014"/>
    <x v="108"/>
    <x v="0"/>
    <n v="6704"/>
    <x v="743"/>
    <x v="4"/>
    <n v="6415"/>
    <n v="0"/>
    <n v="540.04999999999995"/>
    <n v="0"/>
    <n v="540.04999999999995"/>
    <n v="6415"/>
    <n v="6955.05"/>
  </r>
  <r>
    <d v="2017-06-30T00:00:00"/>
    <n v="2017"/>
    <x v="16"/>
    <n v="1"/>
    <n v="1"/>
    <s v="No"/>
    <s v="Completed"/>
    <s v="SmartEMatched6239-5905"/>
    <x v="24"/>
    <x v="0"/>
    <n v="6040"/>
    <x v="316"/>
    <x v="2"/>
    <n v="7500"/>
    <n v="0"/>
    <n v="0"/>
    <n v="0"/>
    <n v="0"/>
    <n v="7500"/>
    <n v="7500"/>
  </r>
  <r>
    <d v="2017-06-30T00:00:00"/>
    <n v="2017"/>
    <x v="16"/>
    <n v="1"/>
    <n v="1"/>
    <s v="No"/>
    <s v="Completed"/>
    <s v="SmartEMatched6267-5933"/>
    <x v="0"/>
    <x v="0"/>
    <n v="6515"/>
    <x v="59"/>
    <x v="0"/>
    <n v="19715.3"/>
    <n v="0"/>
    <n v="4206.84"/>
    <n v="0"/>
    <n v="4206.84"/>
    <n v="22121.3"/>
    <n v="26328.14"/>
  </r>
  <r>
    <d v="2017-06-30T00:00:00"/>
    <n v="2017"/>
    <x v="16"/>
    <n v="1"/>
    <n v="1"/>
    <s v="No"/>
    <s v="Completed"/>
    <s v="SmartEMatched6208-5875"/>
    <x v="11"/>
    <x v="0"/>
    <n v="6035"/>
    <x v="338"/>
    <x v="2"/>
    <n v="10900"/>
    <n v="2075"/>
    <n v="2325.84"/>
    <n v="0"/>
    <n v="4400.84"/>
    <n v="14773"/>
    <n v="19173.84"/>
  </r>
  <r>
    <d v="2017-06-30T00:00:00"/>
    <n v="2017"/>
    <x v="16"/>
    <n v="1"/>
    <n v="1"/>
    <s v="No"/>
    <s v="Completed"/>
    <n v="87568"/>
    <x v="0"/>
    <x v="0"/>
    <n v="6511"/>
    <x v="708"/>
    <x v="4"/>
    <n v="24390"/>
    <n v="1498.22"/>
    <n v="0"/>
    <n v="9000"/>
    <n v="10498.22"/>
    <n v="15390"/>
    <n v="25888.22"/>
  </r>
  <r>
    <d v="2017-06-30T00:00:00"/>
    <n v="2017"/>
    <x v="16"/>
    <n v="1"/>
    <n v="1"/>
    <s v="No"/>
    <s v="Closed"/>
    <s v="PT-101472"/>
    <x v="24"/>
    <x v="0"/>
    <n v="6040"/>
    <x v="273"/>
    <x v="3"/>
    <n v="0"/>
    <n v="0"/>
    <m/>
    <n v="0"/>
    <n v="0"/>
    <n v="3931200"/>
    <n v="3931200"/>
  </r>
  <r>
    <d v="2017-06-30T00:00:00"/>
    <n v="2017"/>
    <x v="16"/>
    <n v="1"/>
    <n v="1"/>
    <s v="No"/>
    <s v="Closed"/>
    <s v="PT-101471"/>
    <x v="24"/>
    <x v="0"/>
    <n v="6040"/>
    <x v="273"/>
    <x v="3"/>
    <n v="0"/>
    <n v="0"/>
    <m/>
    <n v="0"/>
    <n v="0"/>
    <n v="3931200"/>
    <n v="3931200"/>
  </r>
  <r>
    <d v="2017-06-30T00:00:00"/>
    <n v="2017"/>
    <x v="16"/>
    <n v="1"/>
    <n v="1"/>
    <s v="No"/>
    <s v="Closed"/>
    <s v="PT-101700"/>
    <x v="0"/>
    <x v="0"/>
    <n v="6515"/>
    <x v="708"/>
    <x v="4"/>
    <n v="494208"/>
    <n v="0"/>
    <m/>
    <n v="494208"/>
    <n v="494208"/>
    <n v="3624192"/>
    <n v="4118400"/>
  </r>
  <r>
    <d v="2017-07-01T00:00:00"/>
    <n v="2017"/>
    <x v="17"/>
    <n v="1"/>
    <n v="1"/>
    <s v="No"/>
    <s v="Completed"/>
    <s v="SmartEMatched6428-6083"/>
    <x v="3"/>
    <x v="0"/>
    <n v="6002"/>
    <x v="256"/>
    <x v="3"/>
    <n v="15546"/>
    <n v="0"/>
    <n v="0"/>
    <n v="0"/>
    <n v="0"/>
    <n v="15541"/>
    <n v="15541"/>
  </r>
  <r>
    <d v="2017-07-01T00:00:00"/>
    <n v="2017"/>
    <x v="17"/>
    <n v="1"/>
    <n v="1"/>
    <s v="No"/>
    <s v="Completed"/>
    <s v="SmartEMatched6465-6117"/>
    <x v="53"/>
    <x v="0"/>
    <n v="6801"/>
    <x v="670"/>
    <x v="3"/>
    <n v="39489"/>
    <n v="0"/>
    <n v="8535.19"/>
    <n v="0"/>
    <n v="8535.19"/>
    <n v="39489"/>
    <n v="48024.19"/>
  </r>
  <r>
    <d v="2017-07-01T00:00:00"/>
    <n v="2017"/>
    <x v="17"/>
    <n v="1"/>
    <n v="1"/>
    <s v="No"/>
    <s v="Completed"/>
    <n v="87099"/>
    <x v="46"/>
    <x v="0"/>
    <n v="6375"/>
    <x v="251"/>
    <x v="5"/>
    <n v="17738"/>
    <n v="1187.6300000000001"/>
    <n v="0"/>
    <n v="9000"/>
    <n v="10187.629999999999"/>
    <n v="8738"/>
    <n v="18925.63"/>
  </r>
  <r>
    <d v="2017-07-03T00:00:00"/>
    <n v="2017"/>
    <x v="17"/>
    <n v="1"/>
    <n v="1"/>
    <s v="No"/>
    <s v="Completed"/>
    <s v="SmartEMatched6121-5792"/>
    <x v="1"/>
    <x v="0"/>
    <n v="6114"/>
    <x v="738"/>
    <x v="0"/>
    <n v="16751"/>
    <n v="0"/>
    <n v="3574.32"/>
    <n v="0"/>
    <n v="3574.32"/>
    <n v="16751"/>
    <n v="20325.32"/>
  </r>
  <r>
    <d v="2017-07-03T00:00:00"/>
    <n v="2017"/>
    <x v="17"/>
    <n v="1"/>
    <n v="1"/>
    <s v="No"/>
    <s v="Completed"/>
    <s v="SmartEMatched6260-5926"/>
    <x v="158"/>
    <x v="0"/>
    <n v="6606"/>
    <x v="612"/>
    <x v="3"/>
    <n v="14053"/>
    <n v="0"/>
    <n v="1183.06"/>
    <n v="0"/>
    <n v="1183.06"/>
    <n v="14053"/>
    <n v="15236.06"/>
  </r>
  <r>
    <d v="2017-07-03T00:00:00"/>
    <n v="2017"/>
    <x v="17"/>
    <n v="1"/>
    <n v="1"/>
    <s v="No"/>
    <s v="Completed"/>
    <s v="SmartEMatched6164-5831"/>
    <x v="91"/>
    <x v="0"/>
    <n v="6010"/>
    <x v="413"/>
    <x v="4"/>
    <n v="19500"/>
    <n v="0"/>
    <n v="4113.59"/>
    <n v="0"/>
    <n v="4113.59"/>
    <n v="19185.54"/>
    <n v="23299.13"/>
  </r>
  <r>
    <d v="2017-07-03T00:00:00"/>
    <n v="2017"/>
    <x v="17"/>
    <n v="1"/>
    <n v="1"/>
    <s v="No"/>
    <s v="Completed"/>
    <s v="SmartEMatched6895-6524"/>
    <x v="1"/>
    <x v="0"/>
    <n v="6106"/>
    <x v="227"/>
    <x v="3"/>
    <n v="8995"/>
    <n v="0"/>
    <n v="1161.6600000000001"/>
    <n v="0"/>
    <n v="1161.6600000000001"/>
    <n v="8995"/>
    <n v="10156.66"/>
  </r>
  <r>
    <d v="2017-07-03T00:00:00"/>
    <n v="2017"/>
    <x v="17"/>
    <n v="1"/>
    <n v="1"/>
    <s v="No"/>
    <s v="Completed"/>
    <s v="SmartEMatched6227-5893"/>
    <x v="14"/>
    <x v="0"/>
    <n v="6117"/>
    <x v="172"/>
    <x v="5"/>
    <n v="8550"/>
    <n v="0"/>
    <n v="0"/>
    <n v="0"/>
    <n v="0"/>
    <n v="8550"/>
    <n v="8550"/>
  </r>
  <r>
    <d v="2017-07-03T00:00:00"/>
    <n v="2017"/>
    <x v="17"/>
    <n v="1"/>
    <n v="1"/>
    <s v="No"/>
    <s v="Completed"/>
    <s v="SmartEMatched7862-7443"/>
    <x v="31"/>
    <x v="0"/>
    <n v="6516"/>
    <x v="519"/>
    <x v="5"/>
    <n v="8775"/>
    <n v="0"/>
    <n v="1872.41"/>
    <n v="0"/>
    <n v="1872.41"/>
    <n v="8775"/>
    <n v="10647.41"/>
  </r>
  <r>
    <d v="2017-07-03T00:00:00"/>
    <n v="2017"/>
    <x v="17"/>
    <n v="1"/>
    <n v="1"/>
    <s v="No"/>
    <s v="Completed"/>
    <s v="SmartEMatched6451-6106"/>
    <x v="24"/>
    <x v="0"/>
    <n v="6040"/>
    <x v="35"/>
    <x v="4"/>
    <n v="6646.88"/>
    <n v="0"/>
    <n v="1418.31"/>
    <n v="0"/>
    <n v="1418.31"/>
    <n v="6646.88"/>
    <n v="8065.19"/>
  </r>
  <r>
    <d v="2017-07-03T00:00:00"/>
    <n v="2017"/>
    <x v="17"/>
    <n v="1"/>
    <n v="1"/>
    <s v="No"/>
    <s v="Completed"/>
    <s v="RPV-27226"/>
    <x v="10"/>
    <x v="0"/>
    <n v="6418"/>
    <x v="12"/>
    <x v="3"/>
    <m/>
    <n v="1582"/>
    <m/>
    <m/>
    <n v="1582"/>
    <n v="19698"/>
    <n v="21280"/>
  </r>
  <r>
    <d v="2017-07-03T00:00:00"/>
    <n v="2017"/>
    <x v="17"/>
    <n v="1"/>
    <n v="1"/>
    <s v="No"/>
    <s v="Completed"/>
    <s v="RPV-27210"/>
    <x v="46"/>
    <x v="0"/>
    <n v="6375"/>
    <x v="251"/>
    <x v="5"/>
    <m/>
    <n v="5990"/>
    <m/>
    <m/>
    <n v="5990"/>
    <n v="37008"/>
    <n v="42998"/>
  </r>
  <r>
    <d v="2017-07-03T00:00:00"/>
    <n v="2017"/>
    <x v="17"/>
    <n v="1"/>
    <n v="1"/>
    <s v="No"/>
    <s v="Completed"/>
    <s v="RPV-26549"/>
    <x v="20"/>
    <x v="0"/>
    <n v="6371"/>
    <x v="374"/>
    <x v="2"/>
    <m/>
    <n v="2676"/>
    <m/>
    <m/>
    <n v="2676"/>
    <n v="32577"/>
    <n v="35253"/>
  </r>
  <r>
    <d v="2017-07-03T00:00:00"/>
    <n v="2017"/>
    <x v="17"/>
    <n v="1"/>
    <n v="1"/>
    <s v="No"/>
    <s v="Completed"/>
    <s v="RPV-27196"/>
    <x v="121"/>
    <x v="0"/>
    <n v="6029"/>
    <x v="176"/>
    <x v="3"/>
    <m/>
    <n v="3621"/>
    <m/>
    <m/>
    <n v="3621"/>
    <n v="24429"/>
    <n v="28050"/>
  </r>
  <r>
    <d v="2017-07-03T00:00:00"/>
    <n v="2017"/>
    <x v="17"/>
    <n v="1"/>
    <n v="1"/>
    <s v="No"/>
    <s v="Completed"/>
    <s v="RPV-27194"/>
    <x v="41"/>
    <x v="0"/>
    <n v="6420"/>
    <x v="54"/>
    <x v="2"/>
    <m/>
    <n v="4521"/>
    <m/>
    <m/>
    <n v="4521"/>
    <n v="27553"/>
    <n v="32074"/>
  </r>
  <r>
    <d v="2017-07-03T00:00:00"/>
    <n v="2017"/>
    <x v="17"/>
    <n v="1"/>
    <n v="1"/>
    <s v="No"/>
    <s v="Completed"/>
    <s v="RPV-27172"/>
    <x v="95"/>
    <x v="0"/>
    <n v="6033"/>
    <x v="339"/>
    <x v="2"/>
    <m/>
    <n v="2185.0500000000002"/>
    <m/>
    <m/>
    <n v="2185.0500000000002"/>
    <n v="26725.35"/>
    <n v="28910.400000000001"/>
  </r>
  <r>
    <d v="2017-07-03T00:00:00"/>
    <n v="2017"/>
    <x v="17"/>
    <n v="1"/>
    <n v="1"/>
    <s v="No"/>
    <s v="Completed"/>
    <s v="RPV-26893"/>
    <x v="14"/>
    <x v="0"/>
    <n v="6110"/>
    <x v="653"/>
    <x v="3"/>
    <m/>
    <n v="1356.54"/>
    <m/>
    <m/>
    <n v="1356.54"/>
    <n v="18903.86"/>
    <n v="20260.400000000001"/>
  </r>
  <r>
    <d v="2017-07-03T00:00:00"/>
    <n v="2017"/>
    <x v="17"/>
    <n v="1"/>
    <n v="1"/>
    <s v="No"/>
    <s v="Completed"/>
    <s v="RPV-27129"/>
    <x v="31"/>
    <x v="0"/>
    <n v="6516"/>
    <x v="468"/>
    <x v="2"/>
    <m/>
    <n v="1714.28"/>
    <m/>
    <m/>
    <n v="1714.28"/>
    <n v="21236.18"/>
    <n v="22950.46"/>
  </r>
  <r>
    <d v="2017-07-03T00:00:00"/>
    <n v="2017"/>
    <x v="17"/>
    <n v="1"/>
    <n v="1"/>
    <s v="No"/>
    <s v="Completed"/>
    <s v="RPV-27209"/>
    <x v="114"/>
    <x v="0"/>
    <n v="6614"/>
    <x v="184"/>
    <x v="5"/>
    <m/>
    <n v="1953"/>
    <m/>
    <m/>
    <n v="1953"/>
    <n v="26898.12"/>
    <n v="28851.119999999999"/>
  </r>
  <r>
    <d v="2017-07-03T00:00:00"/>
    <n v="2017"/>
    <x v="17"/>
    <n v="1"/>
    <n v="1"/>
    <s v="No"/>
    <s v="Completed"/>
    <s v="RPV-27211"/>
    <x v="134"/>
    <x v="0"/>
    <n v="6850"/>
    <x v="677"/>
    <x v="4"/>
    <m/>
    <n v="3223.58"/>
    <m/>
    <m/>
    <n v="3223.58"/>
    <n v="23732.42"/>
    <n v="26956"/>
  </r>
  <r>
    <d v="2017-07-03T00:00:00"/>
    <n v="2017"/>
    <x v="17"/>
    <n v="1"/>
    <n v="1"/>
    <s v="No"/>
    <s v="Completed"/>
    <s v="RPV-27165"/>
    <x v="133"/>
    <x v="0"/>
    <n v="6051"/>
    <x v="387"/>
    <x v="0"/>
    <m/>
    <n v="1762.14"/>
    <m/>
    <m/>
    <n v="1762.14"/>
    <n v="19541.64"/>
    <n v="21303.78"/>
  </r>
  <r>
    <d v="2017-07-03T00:00:00"/>
    <n v="2017"/>
    <x v="17"/>
    <n v="1"/>
    <n v="1"/>
    <s v="No"/>
    <s v="Completed"/>
    <s v="RPV-27170"/>
    <x v="29"/>
    <x v="0"/>
    <n v="6405"/>
    <x v="216"/>
    <x v="2"/>
    <m/>
    <n v="1941.93"/>
    <m/>
    <m/>
    <n v="1941.93"/>
    <n v="26264.92"/>
    <n v="28206.85"/>
  </r>
  <r>
    <d v="2017-07-03T00:00:00"/>
    <n v="2017"/>
    <x v="17"/>
    <n v="1"/>
    <n v="1"/>
    <s v="No"/>
    <s v="Completed"/>
    <s v="RPV-27223"/>
    <x v="155"/>
    <x v="0"/>
    <n v="6512"/>
    <x v="711"/>
    <x v="3"/>
    <m/>
    <n v="1549.04"/>
    <m/>
    <m/>
    <n v="1549.04"/>
    <n v="25430.959999999999"/>
    <n v="26980"/>
  </r>
  <r>
    <d v="2017-07-03T00:00:00"/>
    <n v="2017"/>
    <x v="17"/>
    <n v="1"/>
    <n v="1"/>
    <s v="No"/>
    <s v="Completed"/>
    <s v="RPV-27169"/>
    <x v="2"/>
    <x v="0"/>
    <n v="6824"/>
    <x v="129"/>
    <x v="2"/>
    <m/>
    <n v="1083.8499999999999"/>
    <m/>
    <m/>
    <n v="1083.8499999999999"/>
    <n v="11424.81"/>
    <n v="12508.66"/>
  </r>
  <r>
    <d v="2017-07-03T00:00:00"/>
    <n v="2017"/>
    <x v="17"/>
    <n v="1"/>
    <n v="1"/>
    <s v="No"/>
    <s v="Completed"/>
    <s v="RPV-27185"/>
    <x v="50"/>
    <x v="0"/>
    <n v="6355"/>
    <x v="152"/>
    <x v="5"/>
    <m/>
    <n v="675.95"/>
    <m/>
    <m/>
    <n v="675.95"/>
    <n v="6520.05"/>
    <n v="7196"/>
  </r>
  <r>
    <d v="2017-07-03T00:00:00"/>
    <n v="2017"/>
    <x v="17"/>
    <n v="1"/>
    <n v="1"/>
    <s v="No"/>
    <s v="Completed"/>
    <s v="RPV-27168"/>
    <x v="114"/>
    <x v="0"/>
    <n v="6614"/>
    <x v="205"/>
    <x v="2"/>
    <m/>
    <n v="1878.36"/>
    <m/>
    <m/>
    <n v="1878.36"/>
    <n v="20126.77"/>
    <n v="22005.13"/>
  </r>
  <r>
    <d v="2017-07-03T00:00:00"/>
    <n v="2017"/>
    <x v="17"/>
    <n v="1"/>
    <n v="1"/>
    <s v="No"/>
    <s v="Completed"/>
    <s v="RPV-27225"/>
    <x v="155"/>
    <x v="0"/>
    <n v="6512"/>
    <x v="496"/>
    <x v="0"/>
    <m/>
    <n v="754.53"/>
    <m/>
    <m/>
    <n v="754.53"/>
    <n v="11885.47"/>
    <n v="12640"/>
  </r>
  <r>
    <d v="2017-07-03T00:00:00"/>
    <n v="2017"/>
    <x v="17"/>
    <n v="1"/>
    <n v="1"/>
    <s v="No"/>
    <s v="Completed"/>
    <s v="RPV-27201"/>
    <x v="114"/>
    <x v="0"/>
    <n v="6614"/>
    <x v="443"/>
    <x v="5"/>
    <m/>
    <n v="1108.1099999999999"/>
    <m/>
    <m/>
    <n v="1108.1099999999999"/>
    <n v="14088.69"/>
    <n v="15196.8"/>
  </r>
  <r>
    <d v="2017-07-05T00:00:00"/>
    <n v="2017"/>
    <x v="17"/>
    <n v="1"/>
    <n v="1"/>
    <s v="No"/>
    <s v="Completed"/>
    <s v="SmartEMatched7019-6643"/>
    <x v="77"/>
    <x v="0"/>
    <n v="6480"/>
    <x v="105"/>
    <x v="2"/>
    <n v="12600"/>
    <n v="0"/>
    <n v="2688.58"/>
    <n v="0"/>
    <n v="2688.58"/>
    <n v="12650"/>
    <n v="15338.58"/>
  </r>
  <r>
    <d v="2017-07-05T00:00:00"/>
    <n v="2017"/>
    <x v="17"/>
    <n v="1"/>
    <n v="1"/>
    <s v="No"/>
    <s v="Completed"/>
    <s v="SmartEMatched6236-5902"/>
    <x v="118"/>
    <x v="0"/>
    <n v="6443"/>
    <x v="340"/>
    <x v="2"/>
    <n v="12595"/>
    <n v="0"/>
    <n v="2687.52"/>
    <n v="0"/>
    <n v="2687.52"/>
    <n v="12595"/>
    <n v="15282.52"/>
  </r>
  <r>
    <d v="2017-07-05T00:00:00"/>
    <n v="2017"/>
    <x v="17"/>
    <n v="1"/>
    <n v="1"/>
    <s v="No"/>
    <s v="Completed"/>
    <s v="SmartEMatched7863-7444"/>
    <x v="18"/>
    <x v="0"/>
    <n v="6268"/>
    <x v="30"/>
    <x v="3"/>
    <n v="5571.45"/>
    <n v="0"/>
    <n v="469.03"/>
    <n v="0"/>
    <n v="469.03"/>
    <n v="5571.45"/>
    <n v="6040.48"/>
  </r>
  <r>
    <d v="2017-07-05T00:00:00"/>
    <n v="2017"/>
    <x v="17"/>
    <n v="1"/>
    <n v="1"/>
    <s v="No"/>
    <s v="Completed"/>
    <s v="SmartEMatched6341-5999"/>
    <x v="19"/>
    <x v="0"/>
    <n v="6461"/>
    <x v="569"/>
    <x v="2"/>
    <n v="13047"/>
    <n v="3228"/>
    <n v="2783.96"/>
    <n v="0"/>
    <n v="6011.96"/>
    <n v="19813"/>
    <n v="25824.959999999999"/>
  </r>
  <r>
    <d v="2017-07-05T00:00:00"/>
    <n v="2017"/>
    <x v="17"/>
    <n v="1"/>
    <n v="1"/>
    <s v="No"/>
    <s v="Completed"/>
    <s v="SmartEMatched6259-5925"/>
    <x v="138"/>
    <x v="0"/>
    <n v="6413"/>
    <x v="471"/>
    <x v="5"/>
    <n v="14243"/>
    <n v="3593"/>
    <n v="3039.17"/>
    <n v="0"/>
    <n v="6632.17"/>
    <n v="20743.13"/>
    <n v="27375.3"/>
  </r>
  <r>
    <d v="2017-07-05T00:00:00"/>
    <n v="2017"/>
    <x v="17"/>
    <n v="1"/>
    <n v="1"/>
    <s v="No"/>
    <s v="Completed"/>
    <s v="SmartEMatched6168-5835"/>
    <x v="11"/>
    <x v="0"/>
    <n v="6035"/>
    <x v="14"/>
    <x v="2"/>
    <n v="19624.5"/>
    <n v="3989"/>
    <n v="4187.47"/>
    <n v="0"/>
    <n v="8176.47"/>
    <n v="19624.5"/>
    <n v="27800.97"/>
  </r>
  <r>
    <d v="2017-07-05T00:00:00"/>
    <n v="2017"/>
    <x v="17"/>
    <n v="1"/>
    <n v="1"/>
    <s v="No"/>
    <s v="Completed"/>
    <n v="87652"/>
    <x v="31"/>
    <x v="0"/>
    <n v="6516"/>
    <x v="346"/>
    <x v="4"/>
    <n v="37364"/>
    <n v="6475.6"/>
    <n v="0"/>
    <n v="9000"/>
    <n v="15475.6"/>
    <n v="28364"/>
    <n v="43839.6"/>
  </r>
  <r>
    <d v="2017-07-05T00:00:00"/>
    <n v="2017"/>
    <x v="17"/>
    <n v="1"/>
    <n v="1"/>
    <s v="No"/>
    <s v="Completed"/>
    <n v="65242"/>
    <x v="158"/>
    <x v="0"/>
    <n v="6604"/>
    <x v="745"/>
    <x v="0"/>
    <n v="19927"/>
    <n v="3320.35"/>
    <n v="0"/>
    <n v="9000"/>
    <n v="12320.35"/>
    <n v="10927"/>
    <n v="23247.35"/>
  </r>
  <r>
    <d v="2017-07-05T00:00:00"/>
    <n v="2017"/>
    <x v="17"/>
    <n v="1"/>
    <n v="1"/>
    <s v="No"/>
    <s v="Completed"/>
    <s v="RPV-26524"/>
    <x v="84"/>
    <x v="0"/>
    <n v="6111"/>
    <x v="239"/>
    <x v="5"/>
    <m/>
    <n v="2743.38"/>
    <m/>
    <m/>
    <n v="2743.38"/>
    <n v="31587.16"/>
    <n v="34330.54"/>
  </r>
  <r>
    <d v="2017-07-05T00:00:00"/>
    <n v="2017"/>
    <x v="17"/>
    <n v="1"/>
    <n v="1"/>
    <s v="No"/>
    <s v="Completed"/>
    <s v="RPV-27212"/>
    <x v="19"/>
    <x v="0"/>
    <n v="6460"/>
    <x v="460"/>
    <x v="4"/>
    <m/>
    <n v="1449.9"/>
    <m/>
    <m/>
    <n v="1449.9"/>
    <n v="11690.1"/>
    <n v="13140"/>
  </r>
  <r>
    <d v="2017-07-05T00:00:00"/>
    <n v="2017"/>
    <x v="17"/>
    <n v="1"/>
    <n v="1"/>
    <s v="No"/>
    <s v="Completed"/>
    <s v="RPV-27217"/>
    <x v="76"/>
    <x v="0"/>
    <n v="6810"/>
    <x v="730"/>
    <x v="4"/>
    <m/>
    <n v="1677.78"/>
    <m/>
    <m/>
    <n v="1677.78"/>
    <n v="15491.22"/>
    <n v="17169"/>
  </r>
  <r>
    <d v="2017-07-06T00:00:00"/>
    <n v="2017"/>
    <x v="17"/>
    <n v="1"/>
    <n v="1"/>
    <s v="No"/>
    <s v="Completed"/>
    <s v="SmartEMatched6099-5771"/>
    <x v="95"/>
    <x v="0"/>
    <n v="6033"/>
    <x v="339"/>
    <x v="2"/>
    <n v="20449"/>
    <n v="0"/>
    <n v="2640.89"/>
    <n v="0"/>
    <n v="2640.89"/>
    <n v="20449"/>
    <n v="23089.89"/>
  </r>
  <r>
    <d v="2017-07-06T00:00:00"/>
    <n v="2017"/>
    <x v="17"/>
    <n v="1"/>
    <n v="1"/>
    <s v="No"/>
    <s v="Completed"/>
    <s v="SmartEMatched6450-6105"/>
    <x v="87"/>
    <x v="0"/>
    <n v="6070"/>
    <x v="254"/>
    <x v="2"/>
    <n v="21211.98"/>
    <n v="0"/>
    <n v="4526.21"/>
    <n v="0"/>
    <n v="4526.21"/>
    <n v="21211.98"/>
    <n v="25738.19"/>
  </r>
  <r>
    <d v="2017-07-06T00:00:00"/>
    <n v="2017"/>
    <x v="17"/>
    <n v="1"/>
    <n v="1"/>
    <s v="No"/>
    <s v="Completed"/>
    <s v="SmartEMatched6169-5836"/>
    <x v="14"/>
    <x v="0"/>
    <n v="6107"/>
    <x v="562"/>
    <x v="2"/>
    <n v="16141.73"/>
    <n v="0"/>
    <n v="2084.63"/>
    <n v="0"/>
    <n v="2084.63"/>
    <n v="16141.73"/>
    <n v="18226.36"/>
  </r>
  <r>
    <d v="2017-07-06T00:00:00"/>
    <n v="2017"/>
    <x v="17"/>
    <n v="1"/>
    <n v="1"/>
    <s v="No"/>
    <s v="Closed"/>
    <n v="87670"/>
    <x v="153"/>
    <x v="0"/>
    <n v="6790"/>
    <x v="541"/>
    <x v="3"/>
    <n v="26752"/>
    <n v="1115.49"/>
    <n v="0"/>
    <n v="9000"/>
    <n v="10115.49"/>
    <n v="17752"/>
    <n v="27867.49"/>
  </r>
  <r>
    <d v="2017-07-06T00:00:00"/>
    <n v="2017"/>
    <x v="17"/>
    <n v="1"/>
    <n v="1"/>
    <s v="No"/>
    <s v="Completed"/>
    <n v="87616"/>
    <x v="0"/>
    <x v="0"/>
    <n v="6511"/>
    <x v="625"/>
    <x v="0"/>
    <n v="17738"/>
    <n v="1153.6600000000001"/>
    <n v="0"/>
    <n v="9000"/>
    <n v="10153.66"/>
    <n v="8738"/>
    <n v="18891.66"/>
  </r>
  <r>
    <d v="2017-07-06T00:00:00"/>
    <n v="2017"/>
    <x v="17"/>
    <n v="1"/>
    <n v="1"/>
    <s v="No"/>
    <s v="Completed"/>
    <s v="SmartEMatched6258-5924"/>
    <x v="42"/>
    <x v="0"/>
    <n v="6415"/>
    <x v="223"/>
    <x v="3"/>
    <n v="7991"/>
    <n v="0"/>
    <n v="672.73"/>
    <n v="0"/>
    <n v="672.73"/>
    <n v="7991"/>
    <n v="8663.73"/>
  </r>
  <r>
    <d v="2017-07-06T00:00:00"/>
    <n v="2017"/>
    <x v="17"/>
    <n v="1"/>
    <n v="1"/>
    <s v="No"/>
    <s v="Completed"/>
    <s v="SmartEMatched6241-5907"/>
    <x v="117"/>
    <x v="0"/>
    <n v="6238"/>
    <x v="202"/>
    <x v="5"/>
    <n v="30785.81"/>
    <n v="5772"/>
    <n v="6569.07"/>
    <n v="0"/>
    <n v="12341.07"/>
    <n v="30785.81"/>
    <n v="43126.879999999997"/>
  </r>
  <r>
    <d v="2017-07-06T00:00:00"/>
    <n v="2017"/>
    <x v="17"/>
    <n v="1"/>
    <n v="1"/>
    <s v="No"/>
    <s v="Completed"/>
    <s v="SmartEMatched6432-6087"/>
    <x v="45"/>
    <x v="0"/>
    <n v="6095"/>
    <x v="630"/>
    <x v="2"/>
    <n v="17902.57"/>
    <n v="2097"/>
    <n v="3820.04"/>
    <n v="0"/>
    <n v="5917.04"/>
    <n v="25567.95"/>
    <n v="31484.99"/>
  </r>
  <r>
    <d v="2017-07-06T00:00:00"/>
    <n v="2017"/>
    <x v="17"/>
    <n v="1"/>
    <n v="1"/>
    <s v="No"/>
    <s v="Completed"/>
    <n v="87540"/>
    <x v="31"/>
    <x v="0"/>
    <n v="6516"/>
    <x v="281"/>
    <x v="4"/>
    <n v="27400"/>
    <n v="4652.01"/>
    <n v="0"/>
    <n v="9000"/>
    <n v="13652.01"/>
    <n v="18400"/>
    <n v="32052.01"/>
  </r>
  <r>
    <d v="2017-07-06T00:00:00"/>
    <n v="2017"/>
    <x v="17"/>
    <n v="1"/>
    <n v="1"/>
    <s v="No"/>
    <s v="Completed"/>
    <n v="87631"/>
    <x v="6"/>
    <x v="0"/>
    <n v="6001"/>
    <x v="16"/>
    <x v="2"/>
    <n v="24390"/>
    <n v="1457.08"/>
    <n v="0"/>
    <n v="9000"/>
    <n v="10457.08"/>
    <n v="15390"/>
    <n v="25847.08"/>
  </r>
  <r>
    <d v="2017-07-06T00:00:00"/>
    <n v="2017"/>
    <x v="17"/>
    <n v="1"/>
    <n v="1"/>
    <s v="No"/>
    <s v="Completed"/>
    <s v="SmartEMatched9008-8509"/>
    <x v="116"/>
    <x v="0"/>
    <n v="6331"/>
    <x v="187"/>
    <x v="5"/>
    <n v="25000"/>
    <n v="4243"/>
    <n v="5273.84"/>
    <n v="0"/>
    <n v="9516.84"/>
    <n v="19378.46"/>
    <n v="28895.3"/>
  </r>
  <r>
    <d v="2017-07-06T00:00:00"/>
    <n v="2017"/>
    <x v="17"/>
    <n v="1"/>
    <n v="1"/>
    <s v="No"/>
    <s v="Completed"/>
    <s v="RPV-26908"/>
    <x v="11"/>
    <x v="0"/>
    <n v="6060"/>
    <x v="14"/>
    <x v="2"/>
    <m/>
    <n v="3631"/>
    <m/>
    <m/>
    <n v="3631"/>
    <n v="23390.5"/>
    <n v="27021.5"/>
  </r>
  <r>
    <d v="2017-07-06T00:00:00"/>
    <n v="2017"/>
    <x v="17"/>
    <n v="1"/>
    <n v="1"/>
    <s v="No"/>
    <s v="Completed"/>
    <s v="RPV-27235"/>
    <x v="69"/>
    <x v="0"/>
    <n v="6108"/>
    <x v="741"/>
    <x v="4"/>
    <m/>
    <n v="3420.73"/>
    <m/>
    <m/>
    <n v="3420.73"/>
    <n v="34843.360000000001"/>
    <n v="38264.089999999997"/>
  </r>
  <r>
    <d v="2017-07-06T00:00:00"/>
    <n v="2017"/>
    <x v="17"/>
    <n v="1"/>
    <n v="1"/>
    <s v="No"/>
    <s v="Completed"/>
    <s v="RPV-27234"/>
    <x v="105"/>
    <x v="0"/>
    <n v="6473"/>
    <x v="156"/>
    <x v="2"/>
    <m/>
    <n v="2243.0500000000002"/>
    <m/>
    <m/>
    <n v="2243.0500000000002"/>
    <n v="26227.73"/>
    <n v="28470.78"/>
  </r>
  <r>
    <d v="2017-07-06T00:00:00"/>
    <n v="2017"/>
    <x v="17"/>
    <n v="1"/>
    <n v="1"/>
    <s v="No"/>
    <s v="Completed"/>
    <s v="RPV-27236"/>
    <x v="36"/>
    <x v="0"/>
    <n v="6517"/>
    <x v="453"/>
    <x v="3"/>
    <m/>
    <n v="1148.78"/>
    <m/>
    <m/>
    <n v="1148.78"/>
    <n v="14785"/>
    <n v="15933.78"/>
  </r>
  <r>
    <d v="2017-07-06T00:00:00"/>
    <n v="2017"/>
    <x v="17"/>
    <n v="1"/>
    <n v="1"/>
    <s v="No"/>
    <s v="Completed"/>
    <s v="RPV-27267"/>
    <x v="115"/>
    <x v="0"/>
    <n v="6751"/>
    <x v="186"/>
    <x v="5"/>
    <m/>
    <n v="2357.4299999999998"/>
    <m/>
    <m/>
    <n v="2357.4299999999998"/>
    <n v="42238.82"/>
    <n v="44596.25"/>
  </r>
  <r>
    <d v="2017-07-06T00:00:00"/>
    <n v="2017"/>
    <x v="17"/>
    <n v="1"/>
    <n v="1"/>
    <s v="No"/>
    <s v="Completed"/>
    <s v="RPV-27268"/>
    <x v="19"/>
    <x v="0"/>
    <n v="6461"/>
    <x v="392"/>
    <x v="2"/>
    <m/>
    <n v="1858.04"/>
    <m/>
    <m/>
    <n v="1858.04"/>
    <n v="34894.36"/>
    <n v="36752.400000000001"/>
  </r>
  <r>
    <d v="2017-07-06T00:00:00"/>
    <n v="2017"/>
    <x v="17"/>
    <n v="1"/>
    <n v="1"/>
    <s v="No"/>
    <s v="Completed"/>
    <s v="RPV-27271"/>
    <x v="3"/>
    <x v="0"/>
    <n v="6002"/>
    <x v="3"/>
    <x v="3"/>
    <m/>
    <n v="3337.54"/>
    <m/>
    <m/>
    <n v="3337.54"/>
    <n v="32880.269999999997"/>
    <n v="36217.81"/>
  </r>
  <r>
    <d v="2017-07-06T00:00:00"/>
    <n v="2017"/>
    <x v="17"/>
    <n v="1"/>
    <n v="1"/>
    <s v="No"/>
    <s v="Completed"/>
    <s v="RPV-27256"/>
    <x v="31"/>
    <x v="0"/>
    <n v="6516"/>
    <x v="43"/>
    <x v="0"/>
    <m/>
    <n v="827.11"/>
    <m/>
    <m/>
    <n v="827.11"/>
    <n v="11001.83"/>
    <n v="11828.94"/>
  </r>
  <r>
    <d v="2017-07-06T00:00:00"/>
    <n v="2017"/>
    <x v="17"/>
    <n v="1"/>
    <n v="1"/>
    <s v="No"/>
    <s v="Completed"/>
    <s v="RPV-27266"/>
    <x v="108"/>
    <x v="0"/>
    <n v="6705"/>
    <x v="606"/>
    <x v="0"/>
    <m/>
    <n v="2226.39"/>
    <m/>
    <m/>
    <n v="2226.39"/>
    <n v="49242.81"/>
    <n v="51469.2"/>
  </r>
  <r>
    <d v="2017-07-06T00:00:00"/>
    <n v="2017"/>
    <x v="17"/>
    <n v="1"/>
    <n v="1"/>
    <s v="No"/>
    <s v="Completed"/>
    <s v="RPV-27233"/>
    <x v="0"/>
    <x v="0"/>
    <n v="6511"/>
    <x v="708"/>
    <x v="4"/>
    <m/>
    <n v="1299.01"/>
    <m/>
    <m/>
    <n v="1299.01"/>
    <n v="16450.8"/>
    <n v="17749.810000000001"/>
  </r>
  <r>
    <d v="2017-07-06T00:00:00"/>
    <n v="2017"/>
    <x v="17"/>
    <n v="1"/>
    <n v="1"/>
    <s v="No"/>
    <s v="Completed"/>
    <s v="RPV-27244"/>
    <x v="31"/>
    <x v="0"/>
    <n v="6516"/>
    <x v="281"/>
    <x v="0"/>
    <m/>
    <n v="2145.04"/>
    <m/>
    <m/>
    <n v="2145.04"/>
    <n v="25710.880000000001"/>
    <n v="27855.919999999998"/>
  </r>
  <r>
    <d v="2017-07-06T00:00:00"/>
    <n v="2017"/>
    <x v="17"/>
    <n v="1"/>
    <n v="1"/>
    <s v="No"/>
    <s v="Completed"/>
    <s v="RPV-27237"/>
    <x v="133"/>
    <x v="0"/>
    <n v="6053"/>
    <x v="561"/>
    <x v="0"/>
    <m/>
    <n v="609.17999999999995"/>
    <m/>
    <m/>
    <n v="609.17999999999995"/>
    <n v="7026.54"/>
    <n v="7635.72"/>
  </r>
  <r>
    <d v="2017-07-06T00:00:00"/>
    <n v="2017"/>
    <x v="17"/>
    <n v="1"/>
    <n v="1"/>
    <s v="No"/>
    <s v="Completed"/>
    <s v="PT-101413"/>
    <x v="51"/>
    <x v="0"/>
    <n v="6032"/>
    <x v="74"/>
    <x v="5"/>
    <n v="390320.96"/>
    <m/>
    <m/>
    <n v="390320.96"/>
    <n v="390320.96"/>
    <n v="199.04"/>
    <n v="390520"/>
  </r>
  <r>
    <d v="2017-07-06T00:00:00"/>
    <n v="2017"/>
    <x v="17"/>
    <n v="1"/>
    <n v="86"/>
    <s v="No"/>
    <s v="Completed"/>
    <s v="PT-101174"/>
    <x v="134"/>
    <x v="0"/>
    <n v="6854"/>
    <x v="807"/>
    <x v="4"/>
    <n v="134555"/>
    <m/>
    <m/>
    <n v="0"/>
    <n v="0"/>
    <n v="134555"/>
    <n v="134555"/>
  </r>
  <r>
    <d v="2017-07-06T00:00:00"/>
    <n v="2017"/>
    <x v="17"/>
    <n v="1"/>
    <n v="86"/>
    <s v="No"/>
    <s v="Closed"/>
    <s v="PT-101744"/>
    <x v="134"/>
    <x v="0"/>
    <n v="6854"/>
    <x v="807"/>
    <x v="4"/>
    <n v="4090000"/>
    <m/>
    <m/>
    <n v="0"/>
    <n v="0"/>
    <n v="4090000"/>
    <n v="4090000"/>
  </r>
  <r>
    <d v="2017-07-07T00:00:00"/>
    <n v="2017"/>
    <x v="17"/>
    <n v="1"/>
    <n v="1"/>
    <s v="No"/>
    <s v="Completed"/>
    <s v="SmartEMatched6069-5746"/>
    <x v="4"/>
    <x v="0"/>
    <n v="6903"/>
    <x v="150"/>
    <x v="2"/>
    <n v="15280"/>
    <n v="0"/>
    <n v="0"/>
    <n v="0"/>
    <n v="0"/>
    <n v="15280"/>
    <n v="15280"/>
  </r>
  <r>
    <d v="2017-07-07T00:00:00"/>
    <n v="2017"/>
    <x v="17"/>
    <n v="1"/>
    <n v="1"/>
    <s v="No"/>
    <s v="Completed"/>
    <s v="SmartEMatched6257-5923"/>
    <x v="153"/>
    <x v="0"/>
    <n v="6790"/>
    <x v="486"/>
    <x v="4"/>
    <n v="9961"/>
    <n v="0"/>
    <n v="2125.4699999999998"/>
    <n v="0"/>
    <n v="2125.4699999999998"/>
    <n v="9961"/>
    <n v="12086.47"/>
  </r>
  <r>
    <d v="2017-07-07T00:00:00"/>
    <n v="2017"/>
    <x v="17"/>
    <n v="1"/>
    <n v="1"/>
    <s v="No"/>
    <s v="Completed"/>
    <s v="SmartEMatched6166-5833"/>
    <x v="99"/>
    <x v="0"/>
    <n v="6076"/>
    <x v="384"/>
    <x v="3"/>
    <n v="7275"/>
    <n v="0"/>
    <n v="1552.34"/>
    <n v="0"/>
    <n v="1552.34"/>
    <n v="7275"/>
    <n v="8827.34"/>
  </r>
  <r>
    <d v="2017-07-07T00:00:00"/>
    <n v="2017"/>
    <x v="17"/>
    <n v="1"/>
    <n v="1"/>
    <s v="No"/>
    <s v="Completed"/>
    <s v="SmartEMatched6425-6080"/>
    <x v="48"/>
    <x v="0"/>
    <n v="6074"/>
    <x v="64"/>
    <x v="2"/>
    <n v="9425"/>
    <n v="0"/>
    <n v="2011.1"/>
    <n v="0"/>
    <n v="2011.1"/>
    <n v="9420"/>
    <n v="11431.1"/>
  </r>
  <r>
    <d v="2017-07-07T00:00:00"/>
    <n v="2017"/>
    <x v="17"/>
    <n v="1"/>
    <n v="1"/>
    <s v="No"/>
    <s v="Completed"/>
    <s v="SmartEMatched6162-5829"/>
    <x v="137"/>
    <x v="0"/>
    <n v="6098"/>
    <x v="263"/>
    <x v="3"/>
    <n v="7250"/>
    <n v="0"/>
    <n v="1547"/>
    <n v="0"/>
    <n v="1547"/>
    <n v="7250"/>
    <n v="8797"/>
  </r>
  <r>
    <d v="2017-07-07T00:00:00"/>
    <n v="2017"/>
    <x v="17"/>
    <n v="1"/>
    <n v="1"/>
    <s v="No"/>
    <s v="Completed"/>
    <s v="SmartEMatched6438-6093"/>
    <x v="7"/>
    <x v="0"/>
    <n v="6437"/>
    <x v="526"/>
    <x v="5"/>
    <n v="29900"/>
    <n v="0"/>
    <n v="6380.05"/>
    <n v="0"/>
    <n v="6380.05"/>
    <n v="29900"/>
    <n v="36280.050000000003"/>
  </r>
  <r>
    <d v="2017-07-07T00:00:00"/>
    <n v="2017"/>
    <x v="17"/>
    <n v="1"/>
    <n v="1"/>
    <s v="No"/>
    <s v="Completed"/>
    <s v="SmartEMatched6230-5896"/>
    <x v="53"/>
    <x v="0"/>
    <n v="6801"/>
    <x v="75"/>
    <x v="2"/>
    <n v="24735"/>
    <n v="0"/>
    <n v="3194.41"/>
    <n v="0"/>
    <n v="3194.41"/>
    <n v="24735"/>
    <n v="27929.41"/>
  </r>
  <r>
    <d v="2017-07-07T00:00:00"/>
    <n v="2017"/>
    <x v="17"/>
    <n v="1"/>
    <n v="1"/>
    <s v="No"/>
    <s v="Completed"/>
    <s v="SmartEMatched6234-5900"/>
    <x v="18"/>
    <x v="0"/>
    <n v="6250"/>
    <x v="241"/>
    <x v="5"/>
    <n v="13279"/>
    <n v="2675"/>
    <n v="2833.47"/>
    <n v="0"/>
    <n v="5508.47"/>
    <n v="13279"/>
    <n v="18787.47"/>
  </r>
  <r>
    <d v="2017-07-07T00:00:00"/>
    <n v="2017"/>
    <x v="17"/>
    <n v="1"/>
    <n v="1"/>
    <s v="No"/>
    <s v="Completed"/>
    <n v="87690"/>
    <x v="158"/>
    <x v="0"/>
    <n v="6606"/>
    <x v="573"/>
    <x v="3"/>
    <n v="24390"/>
    <n v="1749.89"/>
    <n v="0"/>
    <n v="9000"/>
    <n v="10749.89"/>
    <n v="15390"/>
    <n v="26139.89"/>
  </r>
  <r>
    <d v="2017-07-07T00:00:00"/>
    <n v="2017"/>
    <x v="17"/>
    <n v="1"/>
    <n v="1"/>
    <s v="No"/>
    <s v="Completed"/>
    <n v="87699"/>
    <x v="155"/>
    <x v="0"/>
    <n v="6512"/>
    <x v="404"/>
    <x v="4"/>
    <n v="27400"/>
    <n v="4342.8999999999996"/>
    <n v="0"/>
    <n v="9000"/>
    <n v="13342.9"/>
    <n v="18400"/>
    <n v="31742.9"/>
  </r>
  <r>
    <d v="2017-07-07T00:00:00"/>
    <n v="2017"/>
    <x v="17"/>
    <n v="1"/>
    <n v="1"/>
    <s v="No"/>
    <s v="Completed"/>
    <n v="87685"/>
    <x v="108"/>
    <x v="0"/>
    <n v="6708"/>
    <x v="514"/>
    <x v="3"/>
    <n v="17738"/>
    <n v="2966.88"/>
    <n v="0"/>
    <n v="9000"/>
    <n v="11966.88"/>
    <n v="8738"/>
    <n v="20704.88"/>
  </r>
  <r>
    <d v="2017-07-07T00:00:00"/>
    <n v="2017"/>
    <x v="17"/>
    <n v="1"/>
    <n v="1"/>
    <s v="No"/>
    <s v="Completed"/>
    <s v="RPV-26798"/>
    <x v="76"/>
    <x v="0"/>
    <n v="6811"/>
    <x v="270"/>
    <x v="2"/>
    <m/>
    <n v="2752"/>
    <m/>
    <m/>
    <n v="2752"/>
    <n v="24637"/>
    <n v="27389"/>
  </r>
  <r>
    <d v="2017-07-07T00:00:00"/>
    <n v="2017"/>
    <x v="17"/>
    <n v="1"/>
    <n v="1"/>
    <s v="No"/>
    <s v="Completed"/>
    <s v="RPV-27125"/>
    <x v="76"/>
    <x v="0"/>
    <n v="6810"/>
    <x v="770"/>
    <x v="4"/>
    <m/>
    <n v="2859"/>
    <m/>
    <m/>
    <n v="2859"/>
    <n v="21066.78"/>
    <n v="23925.78"/>
  </r>
  <r>
    <d v="2017-07-07T00:00:00"/>
    <n v="2017"/>
    <x v="17"/>
    <n v="1"/>
    <n v="1"/>
    <s v="No"/>
    <s v="Completed"/>
    <s v="RPV-27231"/>
    <x v="11"/>
    <x v="0"/>
    <n v="6035"/>
    <x v="14"/>
    <x v="2"/>
    <m/>
    <n v="1749"/>
    <m/>
    <m/>
    <n v="1749"/>
    <n v="18917"/>
    <n v="20666"/>
  </r>
  <r>
    <d v="2017-07-07T00:00:00"/>
    <n v="2017"/>
    <x v="17"/>
    <n v="1"/>
    <n v="1"/>
    <s v="No"/>
    <s v="Completed"/>
    <s v="RPV-27286"/>
    <x v="14"/>
    <x v="0"/>
    <n v="6117"/>
    <x v="18"/>
    <x v="2"/>
    <m/>
    <n v="3891"/>
    <m/>
    <m/>
    <n v="3891"/>
    <n v="31870.6"/>
    <n v="35761.599999999999"/>
  </r>
  <r>
    <d v="2017-07-07T00:00:00"/>
    <n v="2017"/>
    <x v="17"/>
    <n v="1"/>
    <n v="1"/>
    <s v="No"/>
    <s v="Completed"/>
    <s v="RPV-26763"/>
    <x v="74"/>
    <x v="0"/>
    <n v="6335"/>
    <x v="315"/>
    <x v="5"/>
    <m/>
    <n v="2630"/>
    <m/>
    <m/>
    <n v="2630"/>
    <n v="20970"/>
    <n v="23600"/>
  </r>
  <r>
    <d v="2017-07-07T00:00:00"/>
    <n v="2017"/>
    <x v="17"/>
    <n v="1"/>
    <n v="1"/>
    <s v="No"/>
    <s v="Completed"/>
    <s v="RPV-27094"/>
    <x v="26"/>
    <x v="0"/>
    <n v="6489"/>
    <x v="731"/>
    <x v="3"/>
    <m/>
    <n v="3435"/>
    <m/>
    <m/>
    <n v="3435"/>
    <n v="22343"/>
    <n v="25778"/>
  </r>
  <r>
    <d v="2017-07-07T00:00:00"/>
    <n v="2017"/>
    <x v="17"/>
    <n v="1"/>
    <n v="1"/>
    <s v="No"/>
    <s v="Completed"/>
    <s v="RPV-27246"/>
    <x v="95"/>
    <x v="0"/>
    <n v="6033"/>
    <x v="135"/>
    <x v="2"/>
    <m/>
    <n v="4167"/>
    <m/>
    <m/>
    <n v="4167"/>
    <n v="32793"/>
    <n v="36960"/>
  </r>
  <r>
    <d v="2017-07-07T00:00:00"/>
    <n v="2017"/>
    <x v="17"/>
    <n v="1"/>
    <n v="1"/>
    <s v="No"/>
    <s v="Completed"/>
    <s v="RPV-27265"/>
    <x v="11"/>
    <x v="0"/>
    <n v="6035"/>
    <x v="14"/>
    <x v="2"/>
    <m/>
    <n v="1594"/>
    <m/>
    <m/>
    <n v="1594"/>
    <n v="16080.1"/>
    <n v="17674.099999999999"/>
  </r>
  <r>
    <d v="2017-07-07T00:00:00"/>
    <n v="2017"/>
    <x v="17"/>
    <n v="1"/>
    <n v="1"/>
    <s v="No"/>
    <s v="Completed"/>
    <s v="RPV-25328"/>
    <x v="2"/>
    <x v="0"/>
    <n v="6824"/>
    <x v="129"/>
    <x v="2"/>
    <m/>
    <n v="6489"/>
    <m/>
    <m/>
    <n v="6489"/>
    <n v="39686"/>
    <n v="46175"/>
  </r>
  <r>
    <d v="2017-07-07T00:00:00"/>
    <n v="2017"/>
    <x v="17"/>
    <n v="1"/>
    <n v="1"/>
    <s v="No"/>
    <s v="Completed"/>
    <s v="RPV-27152"/>
    <x v="62"/>
    <x v="0"/>
    <n v="6039"/>
    <x v="83"/>
    <x v="5"/>
    <m/>
    <n v="3758"/>
    <m/>
    <m/>
    <n v="3758"/>
    <n v="28867"/>
    <n v="32625"/>
  </r>
  <r>
    <d v="2017-07-07T00:00:00"/>
    <n v="2017"/>
    <x v="17"/>
    <n v="1"/>
    <n v="1"/>
    <s v="No"/>
    <s v="Completed"/>
    <s v="RPV-27278"/>
    <x v="0"/>
    <x v="0"/>
    <n v="6512"/>
    <x v="4"/>
    <x v="3"/>
    <m/>
    <n v="1814.59"/>
    <m/>
    <m/>
    <n v="1814.59"/>
    <n v="34544.410000000003"/>
    <n v="36359"/>
  </r>
  <r>
    <d v="2017-07-07T00:00:00"/>
    <n v="2017"/>
    <x v="17"/>
    <n v="1"/>
    <n v="1"/>
    <s v="No"/>
    <s v="Completed"/>
    <s v="RPV-27276"/>
    <x v="114"/>
    <x v="0"/>
    <n v="6614"/>
    <x v="184"/>
    <x v="5"/>
    <m/>
    <n v="1048.71"/>
    <m/>
    <m/>
    <n v="1048.71"/>
    <n v="19843.740000000002"/>
    <n v="20892.45"/>
  </r>
  <r>
    <d v="2017-07-07T00:00:00"/>
    <n v="2017"/>
    <x v="17"/>
    <n v="1"/>
    <n v="1"/>
    <s v="No"/>
    <s v="Completed"/>
    <s v="RPV-27277"/>
    <x v="7"/>
    <x v="0"/>
    <n v="6437"/>
    <x v="522"/>
    <x v="2"/>
    <m/>
    <n v="1329.28"/>
    <m/>
    <m/>
    <n v="1329.28"/>
    <n v="10495.72"/>
    <n v="11825"/>
  </r>
  <r>
    <d v="2017-07-07T00:00:00"/>
    <n v="2017"/>
    <x v="17"/>
    <n v="1"/>
    <n v="1"/>
    <s v="No"/>
    <s v="Completed"/>
    <s v="PT-101466"/>
    <x v="138"/>
    <x v="0"/>
    <n v="6413"/>
    <x v="545"/>
    <x v="3"/>
    <n v="0"/>
    <m/>
    <m/>
    <n v="0"/>
    <n v="0"/>
    <n v="96627.35"/>
    <n v="96627.35"/>
  </r>
  <r>
    <d v="2017-07-07T00:00:00"/>
    <n v="2017"/>
    <x v="17"/>
    <n v="1"/>
    <n v="1"/>
    <s v="No"/>
    <s v="Completed"/>
    <s v="PT-101465"/>
    <x v="1"/>
    <x v="0"/>
    <n v="6120"/>
    <x v="1"/>
    <x v="1"/>
    <n v="0"/>
    <m/>
    <m/>
    <n v="0"/>
    <n v="0"/>
    <n v="887113.5"/>
    <n v="887113.5"/>
  </r>
  <r>
    <d v="2017-07-08T00:00:00"/>
    <n v="2017"/>
    <x v="17"/>
    <n v="1"/>
    <n v="1"/>
    <s v="No"/>
    <s v="Completed"/>
    <s v="SmartEMatched6429-6084"/>
    <x v="95"/>
    <x v="0"/>
    <n v="6033"/>
    <x v="411"/>
    <x v="2"/>
    <n v="12395"/>
    <n v="0"/>
    <n v="2644.84"/>
    <n v="0"/>
    <n v="2644.84"/>
    <n v="12395"/>
    <n v="15039.84"/>
  </r>
  <r>
    <d v="2017-07-08T00:00:00"/>
    <n v="2017"/>
    <x v="17"/>
    <n v="1"/>
    <n v="1"/>
    <s v="No"/>
    <s v="Completed"/>
    <s v="SmartEMatched6228-5894"/>
    <x v="14"/>
    <x v="0"/>
    <n v="6107"/>
    <x v="391"/>
    <x v="2"/>
    <n v="7880"/>
    <n v="0"/>
    <n v="1681.43"/>
    <n v="0"/>
    <n v="1681.43"/>
    <n v="7880"/>
    <n v="9561.43"/>
  </r>
  <r>
    <d v="2017-07-08T00:00:00"/>
    <n v="2017"/>
    <x v="17"/>
    <n v="1"/>
    <n v="1"/>
    <s v="No"/>
    <s v="Completed"/>
    <n v="87752"/>
    <x v="31"/>
    <x v="0"/>
    <n v="6516"/>
    <x v="346"/>
    <x v="4"/>
    <n v="17738"/>
    <n v="1257.8699999999999"/>
    <n v="0"/>
    <n v="9000"/>
    <n v="10257.870000000001"/>
    <n v="8738"/>
    <n v="18995.87"/>
  </r>
  <r>
    <d v="2017-07-08T00:00:00"/>
    <n v="2017"/>
    <x v="17"/>
    <n v="1"/>
    <n v="1"/>
    <s v="No"/>
    <s v="Completed"/>
    <s v="SmartEMatched6439-6094"/>
    <x v="48"/>
    <x v="0"/>
    <n v="6074"/>
    <x v="139"/>
    <x v="2"/>
    <n v="13184.12"/>
    <n v="2363"/>
    <n v="2813.22"/>
    <n v="0"/>
    <n v="5176.22"/>
    <n v="18834.46"/>
    <n v="24010.68"/>
  </r>
  <r>
    <d v="2017-07-08T00:00:00"/>
    <n v="2017"/>
    <x v="17"/>
    <n v="1"/>
    <n v="1"/>
    <s v="No"/>
    <s v="Completed"/>
    <s v="SmartEMatched6446-6101"/>
    <x v="139"/>
    <x v="0"/>
    <n v="6477"/>
    <x v="393"/>
    <x v="2"/>
    <n v="37884"/>
    <n v="0"/>
    <n v="8083.68"/>
    <n v="0"/>
    <n v="8083.68"/>
    <n v="37879"/>
    <n v="45962.68"/>
  </r>
  <r>
    <d v="2017-07-08T00:00:00"/>
    <n v="2017"/>
    <x v="17"/>
    <n v="1"/>
    <n v="1"/>
    <s v="No"/>
    <s v="Completed"/>
    <n v="87624"/>
    <x v="158"/>
    <x v="0"/>
    <n v="6606"/>
    <x v="620"/>
    <x v="4"/>
    <n v="24499.200000000001"/>
    <n v="1437.87"/>
    <n v="0"/>
    <n v="9000"/>
    <n v="10437.870000000001"/>
    <n v="15499.2"/>
    <n v="25937.07"/>
  </r>
  <r>
    <d v="2017-07-09T00:00:00"/>
    <n v="2017"/>
    <x v="17"/>
    <n v="1"/>
    <n v="1"/>
    <s v="No"/>
    <s v="Completed"/>
    <s v="SmartEMatched6342-6000"/>
    <x v="47"/>
    <x v="0"/>
    <n v="6525"/>
    <x v="195"/>
    <x v="2"/>
    <n v="10115"/>
    <n v="0"/>
    <n v="2158.34"/>
    <n v="0"/>
    <n v="2158.34"/>
    <n v="10115"/>
    <n v="12273.34"/>
  </r>
  <r>
    <d v="2017-07-09T00:00:00"/>
    <n v="2017"/>
    <x v="17"/>
    <n v="1"/>
    <n v="1"/>
    <s v="No"/>
    <s v="Completed"/>
    <s v="SmartEMatched6231-5897"/>
    <x v="105"/>
    <x v="0"/>
    <n v="6473"/>
    <x v="156"/>
    <x v="2"/>
    <n v="12864.75"/>
    <n v="0"/>
    <n v="1083.02"/>
    <n v="0"/>
    <n v="1083.02"/>
    <n v="12864.75"/>
    <n v="13947.77"/>
  </r>
  <r>
    <d v="2017-07-10T00:00:00"/>
    <n v="2017"/>
    <x v="17"/>
    <n v="1"/>
    <n v="1"/>
    <s v="No"/>
    <s v="Completed"/>
    <s v="SmartEMatched6238-5904"/>
    <x v="24"/>
    <x v="0"/>
    <n v="6040"/>
    <x v="385"/>
    <x v="3"/>
    <n v="7170"/>
    <n v="0"/>
    <n v="925.97"/>
    <n v="0"/>
    <n v="925.97"/>
    <n v="7170"/>
    <n v="8095.97"/>
  </r>
  <r>
    <d v="2017-07-10T00:00:00"/>
    <n v="2017"/>
    <x v="17"/>
    <n v="1"/>
    <n v="1"/>
    <s v="No"/>
    <s v="Completed"/>
    <s v="SmartEMatched6223-5889"/>
    <x v="14"/>
    <x v="0"/>
    <n v="6119"/>
    <x v="675"/>
    <x v="4"/>
    <n v="13035.68"/>
    <n v="0"/>
    <n v="2781.55"/>
    <n v="0"/>
    <n v="2781.55"/>
    <n v="13035.68"/>
    <n v="15817.23"/>
  </r>
  <r>
    <d v="2017-07-10T00:00:00"/>
    <n v="2017"/>
    <x v="17"/>
    <n v="1"/>
    <n v="1"/>
    <s v="No"/>
    <s v="Completed"/>
    <s v="SmartEMatched6426-6081"/>
    <x v="148"/>
    <x v="0"/>
    <n v="6416"/>
    <x v="483"/>
    <x v="2"/>
    <n v="9995"/>
    <n v="0"/>
    <n v="2132.73"/>
    <n v="0"/>
    <n v="2132.73"/>
    <n v="9995"/>
    <n v="12127.73"/>
  </r>
  <r>
    <d v="2017-07-10T00:00:00"/>
    <n v="2017"/>
    <x v="17"/>
    <n v="1"/>
    <n v="1"/>
    <s v="No"/>
    <s v="Completed"/>
    <s v="SmartEMatched6229-5895"/>
    <x v="103"/>
    <x v="0"/>
    <n v="6357"/>
    <x v="151"/>
    <x v="3"/>
    <n v="10521.21"/>
    <n v="0"/>
    <n v="2245.0100000000002"/>
    <n v="0"/>
    <n v="2245.0100000000002"/>
    <n v="10521.21"/>
    <n v="12766.22"/>
  </r>
  <r>
    <d v="2017-07-10T00:00:00"/>
    <n v="2017"/>
    <x v="17"/>
    <n v="1"/>
    <n v="1"/>
    <s v="No"/>
    <s v="Completed"/>
    <s v="SmartEMatched6568-6213"/>
    <x v="1"/>
    <x v="0"/>
    <n v="6106"/>
    <x v="525"/>
    <x v="0"/>
    <n v="23190"/>
    <n v="0"/>
    <n v="4948.2700000000004"/>
    <n v="0"/>
    <n v="4948.2700000000004"/>
    <n v="23190"/>
    <n v="28138.27"/>
  </r>
  <r>
    <d v="2017-07-10T00:00:00"/>
    <n v="2017"/>
    <x v="17"/>
    <n v="1"/>
    <n v="1"/>
    <s v="No"/>
    <s v="Completed"/>
    <s v="SmartEMatched6280-5946"/>
    <x v="45"/>
    <x v="0"/>
    <n v="6095"/>
    <x v="300"/>
    <x v="5"/>
    <n v="11293"/>
    <n v="0"/>
    <n v="0"/>
    <n v="0"/>
    <n v="0"/>
    <n v="11293"/>
    <n v="11293"/>
  </r>
  <r>
    <d v="2017-07-10T00:00:00"/>
    <n v="2017"/>
    <x v="17"/>
    <n v="1"/>
    <n v="1"/>
    <s v="No"/>
    <s v="Completed"/>
    <n v="86682"/>
    <x v="133"/>
    <x v="0"/>
    <n v="6051"/>
    <x v="785"/>
    <x v="0"/>
    <n v="17738"/>
    <n v="1267.1099999999999"/>
    <n v="0"/>
    <n v="9000"/>
    <n v="10267.11"/>
    <n v="8738"/>
    <n v="19005.11"/>
  </r>
  <r>
    <d v="2017-07-10T00:00:00"/>
    <n v="2017"/>
    <x v="17"/>
    <n v="1"/>
    <n v="1"/>
    <s v="No"/>
    <s v="Completed"/>
    <s v="SmartEMatched6443-6098"/>
    <x v="64"/>
    <x v="0"/>
    <n v="6109"/>
    <x v="88"/>
    <x v="5"/>
    <n v="8355"/>
    <n v="0"/>
    <n v="0"/>
    <n v="0"/>
    <n v="0"/>
    <n v="8350"/>
    <n v="8350"/>
  </r>
  <r>
    <d v="2017-07-10T00:00:00"/>
    <n v="2017"/>
    <x v="17"/>
    <n v="1"/>
    <n v="1"/>
    <s v="No"/>
    <s v="Completed"/>
    <s v="SmartEMatched6447-6102"/>
    <x v="0"/>
    <x v="0"/>
    <n v="6515"/>
    <x v="65"/>
    <x v="5"/>
    <n v="21819"/>
    <n v="2171"/>
    <n v="4655.7299999999996"/>
    <n v="0"/>
    <n v="6826.73"/>
    <n v="21819"/>
    <n v="28645.73"/>
  </r>
  <r>
    <d v="2017-07-10T00:00:00"/>
    <n v="2017"/>
    <x v="17"/>
    <n v="1"/>
    <n v="1"/>
    <s v="No"/>
    <s v="Completed"/>
    <s v="SmartEMatched6265-5931"/>
    <x v="165"/>
    <x v="0"/>
    <n v="6403"/>
    <x v="520"/>
    <x v="5"/>
    <n v="20036.400000000001"/>
    <n v="4627"/>
    <n v="4275.3599999999997"/>
    <n v="0"/>
    <n v="8902.36"/>
    <n v="33247.5"/>
    <n v="42149.86"/>
  </r>
  <r>
    <d v="2017-07-10T00:00:00"/>
    <n v="2017"/>
    <x v="17"/>
    <n v="1"/>
    <n v="1"/>
    <s v="No"/>
    <s v="Completed"/>
    <n v="87753"/>
    <x v="31"/>
    <x v="0"/>
    <n v="6516"/>
    <x v="626"/>
    <x v="4"/>
    <n v="34542"/>
    <n v="2110.41"/>
    <n v="0"/>
    <n v="9000"/>
    <n v="11110.41"/>
    <n v="25542"/>
    <n v="36652.410000000003"/>
  </r>
  <r>
    <d v="2017-07-10T00:00:00"/>
    <n v="2017"/>
    <x v="17"/>
    <n v="1"/>
    <n v="1"/>
    <s v="No"/>
    <s v="Completed"/>
    <s v="RPV-27315"/>
    <x v="0"/>
    <x v="0"/>
    <n v="6515"/>
    <x v="554"/>
    <x v="5"/>
    <m/>
    <n v="967.16"/>
    <m/>
    <m/>
    <n v="967.16"/>
    <n v="15756.64"/>
    <n v="16723.8"/>
  </r>
  <r>
    <d v="2017-07-10T00:00:00"/>
    <n v="2017"/>
    <x v="17"/>
    <n v="1"/>
    <n v="1"/>
    <s v="No"/>
    <s v="Completed"/>
    <s v="RPV-27292"/>
    <x v="148"/>
    <x v="0"/>
    <n v="6416"/>
    <x v="337"/>
    <x v="3"/>
    <m/>
    <n v="4490.6899999999996"/>
    <m/>
    <m/>
    <n v="4490.6899999999996"/>
    <n v="93872.91"/>
    <n v="98363.6"/>
  </r>
  <r>
    <d v="2017-07-10T00:00:00"/>
    <n v="2017"/>
    <x v="17"/>
    <n v="1"/>
    <n v="1"/>
    <s v="No"/>
    <s v="Completed"/>
    <s v="RPV-27316"/>
    <x v="114"/>
    <x v="0"/>
    <n v="6614"/>
    <x v="205"/>
    <x v="2"/>
    <m/>
    <n v="2138.37"/>
    <m/>
    <m/>
    <n v="2138.37"/>
    <n v="40541.629999999997"/>
    <n v="42680"/>
  </r>
  <r>
    <d v="2017-07-10T00:00:00"/>
    <n v="2017"/>
    <x v="17"/>
    <n v="1"/>
    <n v="1"/>
    <s v="No"/>
    <s v="Completed"/>
    <s v="RPV-27307"/>
    <x v="114"/>
    <x v="0"/>
    <n v="6615"/>
    <x v="592"/>
    <x v="0"/>
    <m/>
    <n v="870.79"/>
    <m/>
    <m/>
    <n v="870.79"/>
    <n v="11370.21"/>
    <n v="12241"/>
  </r>
  <r>
    <d v="2017-07-10T00:00:00"/>
    <n v="2017"/>
    <x v="17"/>
    <n v="1"/>
    <n v="1"/>
    <s v="No"/>
    <s v="Completed"/>
    <s v="RPV-27312"/>
    <x v="91"/>
    <x v="0"/>
    <n v="6010"/>
    <x v="631"/>
    <x v="4"/>
    <m/>
    <n v="2133.5"/>
    <m/>
    <m/>
    <n v="2133.5"/>
    <n v="31026.5"/>
    <n v="33160"/>
  </r>
  <r>
    <d v="2017-07-10T00:00:00"/>
    <n v="2017"/>
    <x v="17"/>
    <n v="1"/>
    <n v="1"/>
    <s v="No"/>
    <s v="Completed"/>
    <s v="RPV-27287"/>
    <x v="69"/>
    <x v="0"/>
    <n v="6108"/>
    <x v="680"/>
    <x v="0"/>
    <m/>
    <n v="940.56"/>
    <m/>
    <m/>
    <n v="940.56"/>
    <n v="13979.44"/>
    <n v="14920"/>
  </r>
  <r>
    <d v="2017-07-10T00:00:00"/>
    <n v="2017"/>
    <x v="17"/>
    <n v="1"/>
    <n v="1"/>
    <s v="No"/>
    <s v="Completed"/>
    <s v="PT-101467"/>
    <x v="60"/>
    <x v="0"/>
    <n v="6798"/>
    <x v="81"/>
    <x v="3"/>
    <n v="0"/>
    <m/>
    <m/>
    <n v="0"/>
    <n v="0"/>
    <n v="52563.53"/>
    <n v="52563.53"/>
  </r>
  <r>
    <d v="2017-07-10T00:00:00"/>
    <n v="2017"/>
    <x v="17"/>
    <n v="1"/>
    <n v="1"/>
    <s v="No"/>
    <s v="Completed"/>
    <s v="PT-100852"/>
    <x v="5"/>
    <x v="0"/>
    <n v="6880"/>
    <x v="128"/>
    <x v="2"/>
    <n v="0"/>
    <m/>
    <m/>
    <n v="0"/>
    <n v="0"/>
    <n v="580489.44999999995"/>
    <n v="580489.44999999995"/>
  </r>
  <r>
    <d v="2017-07-11T00:00:00"/>
    <n v="2017"/>
    <x v="17"/>
    <n v="1"/>
    <n v="1"/>
    <s v="No"/>
    <s v="Completed"/>
    <s v="SmartEMatched6218-5885"/>
    <x v="34"/>
    <x v="0"/>
    <n v="6831"/>
    <x v="46"/>
    <x v="2"/>
    <n v="12550"/>
    <n v="0"/>
    <n v="2647.47"/>
    <n v="0"/>
    <n v="2647.47"/>
    <n v="12550"/>
    <n v="15197.47"/>
  </r>
  <r>
    <d v="2017-07-11T00:00:00"/>
    <n v="2017"/>
    <x v="17"/>
    <n v="1"/>
    <n v="1"/>
    <s v="No"/>
    <s v="Completed"/>
    <n v="87575"/>
    <x v="31"/>
    <x v="0"/>
    <n v="6516"/>
    <x v="281"/>
    <x v="4"/>
    <n v="37364"/>
    <n v="5435.81"/>
    <n v="0"/>
    <n v="9000"/>
    <n v="14435.81"/>
    <n v="28364"/>
    <n v="42799.81"/>
  </r>
  <r>
    <d v="2017-07-11T00:00:00"/>
    <n v="2017"/>
    <x v="17"/>
    <n v="1"/>
    <n v="1"/>
    <s v="No"/>
    <s v="Completed"/>
    <n v="87853"/>
    <x v="19"/>
    <x v="0"/>
    <n v="6460"/>
    <x v="28"/>
    <x v="5"/>
    <n v="24390"/>
    <n v="1623.69"/>
    <n v="0"/>
    <n v="9000"/>
    <n v="10623.69"/>
    <n v="15390"/>
    <n v="26013.69"/>
  </r>
  <r>
    <d v="2017-07-11T00:00:00"/>
    <n v="2017"/>
    <x v="17"/>
    <n v="1"/>
    <n v="1"/>
    <s v="No"/>
    <s v="Completed"/>
    <s v="SmartEMatched6222-5888"/>
    <x v="121"/>
    <x v="0"/>
    <n v="6029"/>
    <x v="209"/>
    <x v="5"/>
    <n v="32714"/>
    <n v="3273"/>
    <n v="6980.5"/>
    <n v="0"/>
    <n v="10253.5"/>
    <n v="32714"/>
    <n v="42967.5"/>
  </r>
  <r>
    <d v="2017-07-11T00:00:00"/>
    <n v="2017"/>
    <x v="17"/>
    <n v="1"/>
    <n v="1"/>
    <s v="No"/>
    <s v="Completed"/>
    <s v="RPV-26542"/>
    <x v="51"/>
    <x v="0"/>
    <n v="6032"/>
    <x v="72"/>
    <x v="2"/>
    <m/>
    <n v="2131"/>
    <m/>
    <m/>
    <n v="2131"/>
    <n v="11779"/>
    <n v="13910"/>
  </r>
  <r>
    <d v="2017-07-11T00:00:00"/>
    <n v="2017"/>
    <x v="17"/>
    <n v="1"/>
    <n v="1"/>
    <s v="No"/>
    <s v="Completed"/>
    <s v="RPV-27284"/>
    <x v="69"/>
    <x v="0"/>
    <n v="6118"/>
    <x v="95"/>
    <x v="5"/>
    <m/>
    <n v="2217.85"/>
    <m/>
    <m/>
    <n v="2217.85"/>
    <n v="24976.03"/>
    <n v="27193.88"/>
  </r>
  <r>
    <d v="2017-07-11T00:00:00"/>
    <n v="2017"/>
    <x v="17"/>
    <n v="1"/>
    <n v="1"/>
    <s v="No"/>
    <s v="Completed"/>
    <s v="RPV-27295"/>
    <x v="76"/>
    <x v="0"/>
    <n v="6810"/>
    <x v="730"/>
    <x v="4"/>
    <m/>
    <n v="2116.1799999999998"/>
    <m/>
    <m/>
    <n v="2116.1799999999998"/>
    <n v="23079.01"/>
    <n v="25195.19"/>
  </r>
  <r>
    <d v="2017-07-11T00:00:00"/>
    <n v="2017"/>
    <x v="17"/>
    <n v="1"/>
    <n v="1"/>
    <s v="No"/>
    <s v="Completed"/>
    <s v="RPV-27320"/>
    <x v="146"/>
    <x v="0"/>
    <n v="6455"/>
    <x v="319"/>
    <x v="2"/>
    <m/>
    <n v="1202.6400000000001"/>
    <m/>
    <m/>
    <n v="1202.6400000000001"/>
    <n v="23977.360000000001"/>
    <n v="25180"/>
  </r>
  <r>
    <d v="2017-07-11T00:00:00"/>
    <n v="2017"/>
    <x v="17"/>
    <n v="1"/>
    <n v="1"/>
    <s v="No"/>
    <s v="Completed"/>
    <s v="RPV-27282"/>
    <x v="57"/>
    <x v="0"/>
    <n v="6776"/>
    <x v="733"/>
    <x v="0"/>
    <m/>
    <n v="1696.27"/>
    <m/>
    <m/>
    <n v="1696.27"/>
    <n v="21619.73"/>
    <n v="23316"/>
  </r>
  <r>
    <d v="2017-07-11T00:00:00"/>
    <n v="2017"/>
    <x v="17"/>
    <n v="1"/>
    <n v="1"/>
    <s v="No"/>
    <s v="Completed"/>
    <s v="RPV-27283"/>
    <x v="69"/>
    <x v="0"/>
    <n v="6118"/>
    <x v="95"/>
    <x v="5"/>
    <m/>
    <n v="963.69"/>
    <m/>
    <m/>
    <n v="963.69"/>
    <n v="10587.35"/>
    <n v="11551.04"/>
  </r>
  <r>
    <d v="2017-07-11T00:00:00"/>
    <n v="2017"/>
    <x v="17"/>
    <n v="1"/>
    <n v="1"/>
    <s v="No"/>
    <s v="Completed"/>
    <s v="RPV-27311"/>
    <x v="19"/>
    <x v="0"/>
    <n v="6460"/>
    <x v="28"/>
    <x v="5"/>
    <m/>
    <n v="777.43"/>
    <m/>
    <m/>
    <n v="777.43"/>
    <n v="16061.3"/>
    <n v="16838.73"/>
  </r>
  <r>
    <d v="2017-07-11T00:00:00"/>
    <n v="2017"/>
    <x v="17"/>
    <n v="1"/>
    <n v="1"/>
    <s v="No"/>
    <s v="Completed"/>
    <s v="RPV-27334"/>
    <x v="19"/>
    <x v="0"/>
    <n v="6460"/>
    <x v="380"/>
    <x v="3"/>
    <m/>
    <n v="2000.86"/>
    <m/>
    <m/>
    <n v="2000.86"/>
    <n v="19688.2"/>
    <n v="21689.06"/>
  </r>
  <r>
    <d v="2017-07-11T00:00:00"/>
    <n v="2017"/>
    <x v="17"/>
    <n v="1"/>
    <n v="1"/>
    <s v="No"/>
    <s v="Completed"/>
    <s v="RPV-27329"/>
    <x v="8"/>
    <x v="0"/>
    <n v="6422"/>
    <x v="10"/>
    <x v="2"/>
    <m/>
    <n v="2317.69"/>
    <m/>
    <m/>
    <n v="2317.69"/>
    <n v="56296.71"/>
    <n v="58614.400000000001"/>
  </r>
  <r>
    <d v="2017-07-11T00:00:00"/>
    <n v="2017"/>
    <x v="17"/>
    <n v="1"/>
    <n v="1"/>
    <s v="No"/>
    <s v="Completed"/>
    <s v="RPV-27330"/>
    <x v="97"/>
    <x v="0"/>
    <n v="6450"/>
    <x v="550"/>
    <x v="3"/>
    <m/>
    <n v="3433.44"/>
    <m/>
    <m/>
    <n v="3433.44"/>
    <n v="50209.2"/>
    <n v="53642.64"/>
  </r>
  <r>
    <d v="2017-07-11T00:00:00"/>
    <n v="2017"/>
    <x v="17"/>
    <n v="1"/>
    <n v="88"/>
    <s v="No"/>
    <s v="Closed"/>
    <s v="PT-100991"/>
    <x v="0"/>
    <x v="0"/>
    <n v="6511"/>
    <x v="625"/>
    <x v="0"/>
    <n v="228300"/>
    <m/>
    <m/>
    <n v="0"/>
    <n v="0"/>
    <n v="228300"/>
    <n v="228300"/>
  </r>
  <r>
    <d v="2017-07-12T00:00:00"/>
    <n v="2017"/>
    <x v="17"/>
    <n v="1"/>
    <n v="1"/>
    <s v="No"/>
    <s v="Completed"/>
    <s v="SmartEMatched6338-5996"/>
    <x v="19"/>
    <x v="0"/>
    <n v="6461"/>
    <x v="569"/>
    <x v="2"/>
    <n v="30209"/>
    <n v="4763"/>
    <n v="6445.99"/>
    <n v="0"/>
    <n v="11208.99"/>
    <n v="34972"/>
    <n v="46180.99"/>
  </r>
  <r>
    <d v="2017-07-12T00:00:00"/>
    <n v="2017"/>
    <x v="17"/>
    <n v="1"/>
    <n v="1"/>
    <s v="No"/>
    <s v="Completed"/>
    <s v="SmartEMatched7866-7447"/>
    <x v="34"/>
    <x v="0"/>
    <n v="6830"/>
    <x v="531"/>
    <x v="5"/>
    <n v="10727"/>
    <n v="0"/>
    <n v="2288.92"/>
    <n v="0"/>
    <n v="2288.92"/>
    <n v="10727"/>
    <n v="13015.92"/>
  </r>
  <r>
    <d v="2017-07-12T00:00:00"/>
    <n v="2017"/>
    <x v="17"/>
    <n v="1"/>
    <n v="1"/>
    <s v="No"/>
    <s v="Completed"/>
    <s v="SmartEMatched6359-6017"/>
    <x v="111"/>
    <x v="0"/>
    <n v="6071"/>
    <x v="305"/>
    <x v="2"/>
    <n v="8927"/>
    <n v="0"/>
    <n v="751.5"/>
    <n v="0"/>
    <n v="751.5"/>
    <n v="8926.7099999999991"/>
    <n v="9678.2099999999991"/>
  </r>
  <r>
    <d v="2017-07-12T00:00:00"/>
    <n v="2017"/>
    <x v="17"/>
    <n v="1"/>
    <n v="1"/>
    <s v="No"/>
    <s v="Completed"/>
    <s v="SmartEMatched6252-5918"/>
    <x v="74"/>
    <x v="0"/>
    <n v="6339"/>
    <x v="101"/>
    <x v="5"/>
    <n v="11975"/>
    <n v="0"/>
    <n v="2555.2199999999998"/>
    <n v="0"/>
    <n v="2555.2199999999998"/>
    <n v="11975"/>
    <n v="14530.22"/>
  </r>
  <r>
    <d v="2017-07-12T00:00:00"/>
    <n v="2017"/>
    <x v="17"/>
    <n v="1"/>
    <n v="1"/>
    <s v="No"/>
    <s v="Completed"/>
    <s v="SmartEMatched7864-7445"/>
    <x v="14"/>
    <x v="0"/>
    <n v="6119"/>
    <x v="436"/>
    <x v="3"/>
    <n v="8500"/>
    <n v="0"/>
    <n v="1813.73"/>
    <n v="0"/>
    <n v="1813.73"/>
    <n v="11427"/>
    <n v="13240.73"/>
  </r>
  <r>
    <d v="2017-07-12T00:00:00"/>
    <n v="2017"/>
    <x v="17"/>
    <n v="1"/>
    <n v="1"/>
    <s v="No"/>
    <s v="Completed"/>
    <s v="SmartEMatched6242-5908"/>
    <x v="123"/>
    <x v="0"/>
    <n v="6403"/>
    <x v="520"/>
    <x v="5"/>
    <n v="25612"/>
    <n v="5652"/>
    <n v="5465.08"/>
    <n v="0"/>
    <n v="11117.08"/>
    <n v="25612"/>
    <n v="36729.08"/>
  </r>
  <r>
    <d v="2017-07-12T00:00:00"/>
    <n v="2017"/>
    <x v="17"/>
    <n v="1"/>
    <n v="1"/>
    <s v="No"/>
    <s v="Completed"/>
    <s v="RPV-27361"/>
    <x v="3"/>
    <x v="0"/>
    <n v="6002"/>
    <x v="256"/>
    <x v="3"/>
    <m/>
    <n v="2846"/>
    <m/>
    <m/>
    <n v="2846"/>
    <n v="38629"/>
    <n v="41475"/>
  </r>
  <r>
    <d v="2017-07-12T00:00:00"/>
    <n v="2017"/>
    <x v="17"/>
    <n v="1"/>
    <n v="1"/>
    <s v="No"/>
    <s v="Completed"/>
    <s v="RPV-27344"/>
    <x v="11"/>
    <x v="0"/>
    <n v="6060"/>
    <x v="14"/>
    <x v="2"/>
    <m/>
    <n v="3447"/>
    <m/>
    <m/>
    <n v="3447"/>
    <n v="25851"/>
    <n v="29298"/>
  </r>
  <r>
    <d v="2017-07-12T00:00:00"/>
    <n v="2017"/>
    <x v="17"/>
    <n v="1"/>
    <n v="1"/>
    <s v="No"/>
    <s v="Completed"/>
    <s v="RPV-27342"/>
    <x v="13"/>
    <x v="0"/>
    <n v="6877"/>
    <x v="534"/>
    <x v="2"/>
    <m/>
    <n v="2809"/>
    <m/>
    <m/>
    <n v="2809"/>
    <n v="17981"/>
    <n v="20790"/>
  </r>
  <r>
    <d v="2017-07-12T00:00:00"/>
    <n v="2017"/>
    <x v="17"/>
    <n v="1"/>
    <n v="1"/>
    <s v="No"/>
    <s v="Completed"/>
    <s v="RPV-27338"/>
    <x v="155"/>
    <x v="0"/>
    <n v="6512"/>
    <x v="404"/>
    <x v="4"/>
    <m/>
    <n v="4175"/>
    <m/>
    <m/>
    <n v="4175"/>
    <n v="36865"/>
    <n v="41040"/>
  </r>
  <r>
    <d v="2017-07-12T00:00:00"/>
    <n v="2017"/>
    <x v="17"/>
    <n v="1"/>
    <n v="1"/>
    <s v="No"/>
    <s v="Completed"/>
    <s v="RPV-27337"/>
    <x v="133"/>
    <x v="0"/>
    <n v="6053"/>
    <x v="640"/>
    <x v="4"/>
    <m/>
    <n v="3276.27"/>
    <m/>
    <m/>
    <n v="3276.27"/>
    <n v="46243.73"/>
    <n v="49520"/>
  </r>
  <r>
    <d v="2017-07-12T00:00:00"/>
    <n v="2017"/>
    <x v="17"/>
    <n v="1"/>
    <n v="1"/>
    <s v="No"/>
    <s v="Completed"/>
    <s v="RPV-27347"/>
    <x v="48"/>
    <x v="0"/>
    <n v="6074"/>
    <x v="396"/>
    <x v="3"/>
    <m/>
    <n v="1418.24"/>
    <m/>
    <m/>
    <n v="1418.24"/>
    <n v="15447.3"/>
    <n v="16865.54"/>
  </r>
  <r>
    <d v="2017-07-12T00:00:00"/>
    <n v="2017"/>
    <x v="17"/>
    <n v="1"/>
    <n v="1"/>
    <s v="No"/>
    <s v="Completed"/>
    <s v="RPV-27372"/>
    <x v="35"/>
    <x v="0"/>
    <n v="6712"/>
    <x v="580"/>
    <x v="2"/>
    <m/>
    <n v="3316.72"/>
    <m/>
    <m/>
    <n v="3316.72"/>
    <n v="72927.179999999993"/>
    <n v="76243.899999999994"/>
  </r>
  <r>
    <d v="2017-07-12T00:00:00"/>
    <n v="2017"/>
    <x v="17"/>
    <n v="1"/>
    <n v="1"/>
    <s v="No"/>
    <s v="Completed"/>
    <s v="RPV-27296"/>
    <x v="155"/>
    <x v="0"/>
    <n v="6512"/>
    <x v="404"/>
    <x v="4"/>
    <m/>
    <n v="1287"/>
    <m/>
    <m/>
    <n v="1287"/>
    <n v="12816"/>
    <n v="14103"/>
  </r>
  <r>
    <d v="2017-07-12T00:00:00"/>
    <n v="2017"/>
    <x v="17"/>
    <n v="1"/>
    <n v="1"/>
    <s v="No"/>
    <s v="Completed"/>
    <s v="RPV-27332"/>
    <x v="132"/>
    <x v="0"/>
    <n v="6384"/>
    <x v="240"/>
    <x v="5"/>
    <m/>
    <n v="1941.93"/>
    <m/>
    <m/>
    <n v="1941.93"/>
    <n v="16355.07"/>
    <n v="18297"/>
  </r>
  <r>
    <d v="2017-07-12T00:00:00"/>
    <n v="2017"/>
    <x v="17"/>
    <n v="1"/>
    <n v="1"/>
    <s v="No"/>
    <s v="Completed"/>
    <s v="RPV-27368"/>
    <x v="155"/>
    <x v="0"/>
    <n v="6513"/>
    <x v="382"/>
    <x v="3"/>
    <m/>
    <n v="2372.4499999999998"/>
    <m/>
    <m/>
    <n v="2372.4499999999998"/>
    <n v="37627.550000000003"/>
    <n v="40000"/>
  </r>
  <r>
    <d v="2017-07-12T00:00:00"/>
    <n v="2017"/>
    <x v="17"/>
    <n v="1"/>
    <n v="1"/>
    <s v="No"/>
    <s v="Completed"/>
    <s v="RPV-27318"/>
    <x v="133"/>
    <x v="0"/>
    <n v="6053"/>
    <x v="640"/>
    <x v="4"/>
    <m/>
    <n v="956.51"/>
    <m/>
    <m/>
    <n v="956.51"/>
    <n v="17657.09"/>
    <n v="18613.599999999999"/>
  </r>
  <r>
    <d v="2017-07-12T00:00:00"/>
    <n v="2017"/>
    <x v="17"/>
    <n v="1"/>
    <n v="1"/>
    <s v="No"/>
    <s v="Completed"/>
    <s v="RPV-27352"/>
    <x v="121"/>
    <x v="0"/>
    <n v="6029"/>
    <x v="176"/>
    <x v="3"/>
    <m/>
    <n v="2570.4899999999998"/>
    <m/>
    <m/>
    <n v="2570.4899999999998"/>
    <n v="39808.51"/>
    <n v="42379"/>
  </r>
  <r>
    <d v="2017-07-12T00:00:00"/>
    <n v="2017"/>
    <x v="17"/>
    <n v="1"/>
    <n v="1"/>
    <s v="No"/>
    <s v="Completed"/>
    <s v="RPV-27354"/>
    <x v="135"/>
    <x v="0"/>
    <n v="6401"/>
    <x v="729"/>
    <x v="0"/>
    <m/>
    <n v="2308.4499999999998"/>
    <m/>
    <m/>
    <n v="2308.4499999999998"/>
    <n v="33285.550000000003"/>
    <n v="35594"/>
  </r>
  <r>
    <d v="2017-07-12T00:00:00"/>
    <n v="2017"/>
    <x v="17"/>
    <n v="1"/>
    <n v="1"/>
    <s v="No"/>
    <s v="Completed"/>
    <s v="RPV-27285"/>
    <x v="36"/>
    <x v="0"/>
    <n v="6517"/>
    <x v="453"/>
    <x v="3"/>
    <m/>
    <n v="2699.23"/>
    <m/>
    <m/>
    <n v="2699.23"/>
    <n v="30644.04"/>
    <n v="33343.269999999997"/>
  </r>
  <r>
    <d v="2017-07-12T00:00:00"/>
    <n v="2017"/>
    <x v="17"/>
    <n v="1"/>
    <n v="1"/>
    <s v="No"/>
    <s v="Completed"/>
    <s v="RPV-27331"/>
    <x v="82"/>
    <x v="0"/>
    <n v="6281"/>
    <x v="112"/>
    <x v="5"/>
    <m/>
    <n v="2072.9699999999998"/>
    <m/>
    <m/>
    <n v="2072.9699999999998"/>
    <n v="11481.03"/>
    <n v="13554"/>
  </r>
  <r>
    <d v="2017-07-12T00:00:00"/>
    <n v="2017"/>
    <x v="17"/>
    <n v="1"/>
    <n v="1"/>
    <s v="No"/>
    <s v="Completed"/>
    <s v="RPV-27362"/>
    <x v="101"/>
    <x v="0"/>
    <n v="6088"/>
    <x v="469"/>
    <x v="3"/>
    <m/>
    <n v="3221.52"/>
    <m/>
    <m/>
    <n v="3221.52"/>
    <n v="42878.48"/>
    <n v="46100"/>
  </r>
  <r>
    <d v="2017-07-12T00:00:00"/>
    <n v="2017"/>
    <x v="17"/>
    <n v="1"/>
    <n v="1"/>
    <s v="No"/>
    <s v="Completed"/>
    <s v="RPV-27370"/>
    <x v="19"/>
    <x v="0"/>
    <n v="6460"/>
    <x v="556"/>
    <x v="3"/>
    <m/>
    <n v="2538.39"/>
    <m/>
    <m/>
    <n v="2538.39"/>
    <n v="40141.61"/>
    <n v="42680"/>
  </r>
  <r>
    <d v="2017-07-12T00:00:00"/>
    <n v="2017"/>
    <x v="17"/>
    <n v="1"/>
    <n v="1"/>
    <s v="No"/>
    <s v="Completed"/>
    <s v="RPV-27357"/>
    <x v="114"/>
    <x v="0"/>
    <n v="6615"/>
    <x v="645"/>
    <x v="4"/>
    <m/>
    <n v="946.8"/>
    <m/>
    <m/>
    <n v="946.8"/>
    <n v="11611.2"/>
    <n v="12558"/>
  </r>
  <r>
    <d v="2017-07-13T00:00:00"/>
    <n v="2017"/>
    <x v="17"/>
    <n v="1"/>
    <n v="1"/>
    <s v="No"/>
    <s v="Completed"/>
    <s v="SmartEMatched7920-7500"/>
    <x v="147"/>
    <x v="0"/>
    <n v="6484"/>
    <x v="388"/>
    <x v="5"/>
    <n v="20543"/>
    <n v="5469"/>
    <n v="4383.46"/>
    <n v="0"/>
    <n v="9852.4599999999991"/>
    <n v="27543"/>
    <n v="37395.46"/>
  </r>
  <r>
    <d v="2017-07-13T00:00:00"/>
    <n v="2017"/>
    <x v="17"/>
    <n v="1"/>
    <n v="1"/>
    <s v="No"/>
    <s v="Completed"/>
    <s v="SmartEMatched6254-5920"/>
    <x v="114"/>
    <x v="0"/>
    <n v="6614"/>
    <x v="443"/>
    <x v="5"/>
    <n v="8111.76"/>
    <n v="0"/>
    <n v="1730.88"/>
    <n v="0"/>
    <n v="1730.88"/>
    <n v="8111.76"/>
    <n v="9842.64"/>
  </r>
  <r>
    <d v="2017-07-13T00:00:00"/>
    <n v="2017"/>
    <x v="17"/>
    <n v="1"/>
    <n v="1"/>
    <s v="No"/>
    <s v="Closed"/>
    <n v="87718"/>
    <x v="5"/>
    <x v="0"/>
    <n v="6880"/>
    <x v="274"/>
    <x v="2"/>
    <n v="27400"/>
    <n v="0"/>
    <n v="0"/>
    <n v="9000"/>
    <n v="9000"/>
    <n v="18400"/>
    <n v="27400"/>
  </r>
  <r>
    <d v="2017-07-13T00:00:00"/>
    <n v="2017"/>
    <x v="17"/>
    <n v="1"/>
    <n v="1"/>
    <s v="No"/>
    <s v="Completed"/>
    <n v="87864"/>
    <x v="114"/>
    <x v="0"/>
    <n v="6614"/>
    <x v="647"/>
    <x v="4"/>
    <n v="19927"/>
    <n v="3001.57"/>
    <n v="0"/>
    <n v="9000"/>
    <n v="12001.57"/>
    <n v="10927"/>
    <n v="22928.57"/>
  </r>
  <r>
    <d v="2017-07-13T00:00:00"/>
    <n v="2017"/>
    <x v="17"/>
    <n v="1"/>
    <n v="1"/>
    <s v="No"/>
    <s v="Completed"/>
    <n v="87423"/>
    <x v="31"/>
    <x v="0"/>
    <n v="6516"/>
    <x v="626"/>
    <x v="4"/>
    <n v="27881"/>
    <n v="4109.05"/>
    <n v="0"/>
    <n v="9000"/>
    <n v="13109.05"/>
    <n v="18881"/>
    <n v="31990.05"/>
  </r>
  <r>
    <d v="2017-07-13T00:00:00"/>
    <n v="2017"/>
    <x v="17"/>
    <n v="1"/>
    <n v="1"/>
    <s v="No"/>
    <s v="Completed"/>
    <s v="RPV-27381"/>
    <x v="114"/>
    <x v="0"/>
    <n v="6614"/>
    <x v="184"/>
    <x v="5"/>
    <m/>
    <n v="871.46"/>
    <m/>
    <m/>
    <n v="871.46"/>
    <n v="17468.54"/>
    <n v="18340"/>
  </r>
  <r>
    <d v="2017-07-13T00:00:00"/>
    <n v="2017"/>
    <x v="17"/>
    <n v="1"/>
    <n v="1"/>
    <s v="No"/>
    <s v="Completed"/>
    <s v="RPV-27379"/>
    <x v="31"/>
    <x v="0"/>
    <n v="6516"/>
    <x v="732"/>
    <x v="0"/>
    <m/>
    <n v="863.85"/>
    <m/>
    <m/>
    <n v="863.85"/>
    <n v="10285.35"/>
    <n v="11149.2"/>
  </r>
  <r>
    <d v="2017-07-13T00:00:00"/>
    <n v="2017"/>
    <x v="17"/>
    <n v="1"/>
    <n v="1"/>
    <s v="No"/>
    <s v="Completed"/>
    <s v="RPV-27373"/>
    <x v="113"/>
    <x v="0"/>
    <n v="6498"/>
    <x v="182"/>
    <x v="5"/>
    <m/>
    <n v="1755.2"/>
    <m/>
    <m/>
    <n v="1755.2"/>
    <n v="13125.8"/>
    <n v="14881"/>
  </r>
  <r>
    <d v="2017-07-13T00:00:00"/>
    <n v="2017"/>
    <x v="17"/>
    <n v="1"/>
    <n v="1"/>
    <s v="No"/>
    <s v="Completed"/>
    <s v="RPV-27376"/>
    <x v="119"/>
    <x v="0"/>
    <n v="6423"/>
    <x v="199"/>
    <x v="3"/>
    <m/>
    <n v="855.08"/>
    <m/>
    <m/>
    <n v="855.08"/>
    <n v="11961.08"/>
    <n v="12816.16"/>
  </r>
  <r>
    <d v="2017-07-14T00:00:00"/>
    <n v="2017"/>
    <x v="17"/>
    <n v="1"/>
    <n v="1"/>
    <s v="No"/>
    <s v="Completed"/>
    <s v="SmartEMatched6213-5880"/>
    <x v="137"/>
    <x v="0"/>
    <n v="6098"/>
    <x v="343"/>
    <x v="4"/>
    <n v="7075"/>
    <n v="0"/>
    <n v="595.61"/>
    <n v="0"/>
    <n v="595.61"/>
    <n v="7075"/>
    <n v="7670.61"/>
  </r>
  <r>
    <d v="2017-07-14T00:00:00"/>
    <n v="2017"/>
    <x v="17"/>
    <n v="1"/>
    <n v="1"/>
    <s v="No"/>
    <s v="Completed"/>
    <s v="SmartEMatched6331-5989"/>
    <x v="50"/>
    <x v="0"/>
    <n v="6355"/>
    <x v="491"/>
    <x v="5"/>
    <n v="8473"/>
    <n v="0"/>
    <n v="1807.97"/>
    <n v="0"/>
    <n v="1807.97"/>
    <n v="8473"/>
    <n v="10280.969999999999"/>
  </r>
  <r>
    <d v="2017-07-14T00:00:00"/>
    <n v="2017"/>
    <x v="17"/>
    <n v="1"/>
    <n v="1"/>
    <s v="No"/>
    <s v="Completed"/>
    <s v="SmartEMatched6424-6079"/>
    <x v="91"/>
    <x v="0"/>
    <n v="6010"/>
    <x v="437"/>
    <x v="4"/>
    <n v="10512.73"/>
    <n v="0"/>
    <n v="1357.67"/>
    <n v="0"/>
    <n v="1357.67"/>
    <n v="10507.73"/>
    <n v="11865.4"/>
  </r>
  <r>
    <d v="2017-07-14T00:00:00"/>
    <n v="2017"/>
    <x v="17"/>
    <n v="1"/>
    <n v="1"/>
    <s v="No"/>
    <s v="Completed"/>
    <s v="SmartEMatched6441-6096"/>
    <x v="97"/>
    <x v="0"/>
    <n v="6450"/>
    <x v="715"/>
    <x v="5"/>
    <n v="29410.39"/>
    <n v="0"/>
    <n v="6275.58"/>
    <n v="0"/>
    <n v="6275.58"/>
    <n v="29410.39"/>
    <n v="35685.97"/>
  </r>
  <r>
    <d v="2017-07-14T00:00:00"/>
    <n v="2017"/>
    <x v="17"/>
    <n v="1"/>
    <n v="1"/>
    <s v="No"/>
    <s v="Completed"/>
    <s v="SmartEMatched6445-6100"/>
    <x v="48"/>
    <x v="0"/>
    <n v="6074"/>
    <x v="508"/>
    <x v="2"/>
    <n v="10000"/>
    <n v="0"/>
    <n v="841.85"/>
    <n v="0"/>
    <n v="841.85"/>
    <n v="12180"/>
    <n v="13021.85"/>
  </r>
  <r>
    <d v="2017-07-14T00:00:00"/>
    <n v="2017"/>
    <x v="17"/>
    <n v="1"/>
    <n v="1"/>
    <s v="No"/>
    <s v="Completed"/>
    <s v="SmartEMatched6433-6088"/>
    <x v="1"/>
    <x v="0"/>
    <n v="6112"/>
    <x v="588"/>
    <x v="0"/>
    <n v="6905"/>
    <n v="0"/>
    <n v="1473.39"/>
    <n v="0"/>
    <n v="1473.39"/>
    <n v="6900"/>
    <n v="8373.39"/>
  </r>
  <r>
    <d v="2017-07-14T00:00:00"/>
    <n v="2017"/>
    <x v="17"/>
    <n v="1"/>
    <n v="1"/>
    <s v="No"/>
    <s v="Completed"/>
    <n v="87154"/>
    <x v="125"/>
    <x v="0"/>
    <n v="6374"/>
    <x v="220"/>
    <x v="4"/>
    <n v="27400"/>
    <n v="3907.64"/>
    <n v="0"/>
    <n v="9000"/>
    <n v="12907.64"/>
    <n v="18400"/>
    <n v="31307.64"/>
  </r>
  <r>
    <d v="2017-07-14T00:00:00"/>
    <n v="2017"/>
    <x v="17"/>
    <n v="1"/>
    <n v="1"/>
    <s v="No"/>
    <s v="Completed"/>
    <n v="87881"/>
    <x v="31"/>
    <x v="0"/>
    <n v="6516"/>
    <x v="346"/>
    <x v="4"/>
    <n v="24499"/>
    <n v="1640.81"/>
    <n v="0"/>
    <n v="9000"/>
    <n v="10640.81"/>
    <n v="15499"/>
    <n v="26139.81"/>
  </r>
  <r>
    <d v="2017-07-14T00:00:00"/>
    <n v="2017"/>
    <x v="17"/>
    <n v="1"/>
    <n v="1"/>
    <s v="No"/>
    <s v="Completed"/>
    <n v="87581"/>
    <x v="114"/>
    <x v="0"/>
    <n v="6615"/>
    <x v="592"/>
    <x v="4"/>
    <n v="27400"/>
    <n v="3899.83"/>
    <n v="0"/>
    <n v="9000"/>
    <n v="12899.83"/>
    <n v="18400"/>
    <n v="31299.83"/>
  </r>
  <r>
    <d v="2017-07-14T00:00:00"/>
    <n v="2017"/>
    <x v="17"/>
    <n v="1"/>
    <n v="1"/>
    <s v="No"/>
    <s v="Completed"/>
    <n v="87605"/>
    <x v="114"/>
    <x v="0"/>
    <n v="6615"/>
    <x v="645"/>
    <x v="4"/>
    <n v="27400"/>
    <n v="4225.76"/>
    <n v="0"/>
    <n v="9000"/>
    <n v="13225.76"/>
    <n v="18400"/>
    <n v="31625.759999999998"/>
  </r>
  <r>
    <d v="2017-07-14T00:00:00"/>
    <n v="2017"/>
    <x v="17"/>
    <n v="1"/>
    <n v="1"/>
    <s v="No"/>
    <s v="Completed"/>
    <n v="87922"/>
    <x v="158"/>
    <x v="0"/>
    <n v="6610"/>
    <x v="724"/>
    <x v="4"/>
    <n v="27400"/>
    <n v="4417.38"/>
    <n v="0"/>
    <n v="9000"/>
    <n v="13417.38"/>
    <n v="18400"/>
    <n v="31817.38"/>
  </r>
  <r>
    <d v="2017-07-15T00:00:00"/>
    <n v="2017"/>
    <x v="17"/>
    <n v="1"/>
    <n v="1"/>
    <s v="No"/>
    <s v="Completed"/>
    <s v="SmartEMatched6215-5882"/>
    <x v="164"/>
    <x v="0"/>
    <n v="6096"/>
    <x v="510"/>
    <x v="4"/>
    <n v="12622.45"/>
    <n v="0"/>
    <n v="2693.37"/>
    <n v="0"/>
    <n v="2693.37"/>
    <n v="12622.45"/>
    <n v="15315.82"/>
  </r>
  <r>
    <d v="2017-07-15T00:00:00"/>
    <n v="2017"/>
    <x v="17"/>
    <n v="1"/>
    <n v="1"/>
    <s v="No"/>
    <s v="Completed"/>
    <n v="85410"/>
    <x v="1"/>
    <x v="0"/>
    <n v="6105"/>
    <x v="754"/>
    <x v="0"/>
    <n v="19927"/>
    <n v="3793.89"/>
    <n v="0"/>
    <n v="9000"/>
    <n v="12793.89"/>
    <n v="10927"/>
    <n v="23720.89"/>
  </r>
  <r>
    <d v="2017-07-16T00:00:00"/>
    <n v="2017"/>
    <x v="17"/>
    <n v="1"/>
    <n v="1"/>
    <s v="No"/>
    <s v="Completed"/>
    <s v="SmartEMatched6340-5998"/>
    <x v="19"/>
    <x v="0"/>
    <n v="6461"/>
    <x v="261"/>
    <x v="3"/>
    <n v="10752.3"/>
    <n v="0"/>
    <n v="2294.3200000000002"/>
    <n v="0"/>
    <n v="2294.3200000000002"/>
    <n v="10752.3"/>
    <n v="13046.62"/>
  </r>
  <r>
    <d v="2017-07-16T00:00:00"/>
    <n v="2017"/>
    <x v="17"/>
    <n v="1"/>
    <n v="1"/>
    <s v="No"/>
    <s v="Completed"/>
    <s v="SmartEMatched6440-6095"/>
    <x v="67"/>
    <x v="0"/>
    <n v="6447"/>
    <x v="93"/>
    <x v="2"/>
    <n v="15005"/>
    <n v="0"/>
    <n v="3201.76"/>
    <n v="0"/>
    <n v="3201.76"/>
    <n v="15000"/>
    <n v="18201.759999999998"/>
  </r>
  <r>
    <d v="2017-07-16T00:00:00"/>
    <n v="2017"/>
    <x v="17"/>
    <n v="1"/>
    <n v="1"/>
    <s v="No"/>
    <s v="Completed"/>
    <s v="SmartEMatched6467-6119"/>
    <x v="133"/>
    <x v="0"/>
    <n v="6053"/>
    <x v="721"/>
    <x v="3"/>
    <n v="9982.6200000000008"/>
    <n v="0"/>
    <n v="2130.09"/>
    <n v="0"/>
    <n v="2130.09"/>
    <n v="9978"/>
    <n v="12108.09"/>
  </r>
  <r>
    <d v="2017-07-16T00:00:00"/>
    <n v="2017"/>
    <x v="17"/>
    <n v="1"/>
    <n v="1"/>
    <s v="No"/>
    <s v="Completed"/>
    <n v="87822"/>
    <x v="158"/>
    <x v="0"/>
    <n v="6606"/>
    <x v="620"/>
    <x v="4"/>
    <n v="24390"/>
    <n v="1821.3"/>
    <n v="0"/>
    <n v="9000"/>
    <n v="10821.3"/>
    <n v="15390"/>
    <n v="26211.3"/>
  </r>
  <r>
    <d v="2017-07-16T00:00:00"/>
    <n v="2017"/>
    <x v="17"/>
    <n v="1"/>
    <n v="1"/>
    <s v="No"/>
    <s v="Completed"/>
    <n v="80440"/>
    <x v="114"/>
    <x v="0"/>
    <n v="6614"/>
    <x v="443"/>
    <x v="5"/>
    <n v="24390"/>
    <n v="1834.01"/>
    <n v="0"/>
    <n v="9000"/>
    <n v="10834.01"/>
    <n v="15390"/>
    <n v="26224.01"/>
  </r>
  <r>
    <d v="2017-07-17T00:00:00"/>
    <n v="2017"/>
    <x v="17"/>
    <n v="1"/>
    <n v="1"/>
    <s v="No"/>
    <s v="Completed"/>
    <s v="SmartEMatched7658-7254"/>
    <x v="108"/>
    <x v="0"/>
    <n v="6708"/>
    <x v="514"/>
    <x v="3"/>
    <n v="23806"/>
    <n v="0"/>
    <n v="5079.72"/>
    <n v="0"/>
    <n v="5079.72"/>
    <n v="23806"/>
    <n v="28885.72"/>
  </r>
  <r>
    <d v="2017-07-17T00:00:00"/>
    <n v="2017"/>
    <x v="17"/>
    <n v="1"/>
    <n v="1"/>
    <s v="No"/>
    <s v="Completed"/>
    <s v="SmartEMatched6225-5891"/>
    <x v="76"/>
    <x v="0"/>
    <n v="6810"/>
    <x v="415"/>
    <x v="4"/>
    <n v="18765"/>
    <n v="0"/>
    <n v="4004.07"/>
    <n v="0"/>
    <n v="4004.07"/>
    <n v="18765"/>
    <n v="22769.07"/>
  </r>
  <r>
    <d v="2017-07-17T00:00:00"/>
    <n v="2017"/>
    <x v="17"/>
    <n v="1"/>
    <n v="1"/>
    <s v="No"/>
    <s v="Completed"/>
    <s v="SmartEMatched6455-17396"/>
    <x v="129"/>
    <x v="0"/>
    <n v="6612"/>
    <x v="231"/>
    <x v="2"/>
    <n v="6180"/>
    <n v="0"/>
    <n v="1318.69"/>
    <n v="0"/>
    <n v="1318.69"/>
    <n v="6180"/>
    <n v="7498.69"/>
  </r>
  <r>
    <d v="2017-07-17T00:00:00"/>
    <n v="2017"/>
    <x v="17"/>
    <n v="1"/>
    <n v="1"/>
    <s v="No"/>
    <s v="Completed"/>
    <s v="SmartEMatched6302-5963"/>
    <x v="20"/>
    <x v="0"/>
    <n v="6371"/>
    <x v="374"/>
    <x v="5"/>
    <n v="4041"/>
    <n v="0"/>
    <n v="340.19"/>
    <n v="0"/>
    <n v="340.19"/>
    <n v="4041"/>
    <n v="4381.1899999999996"/>
  </r>
  <r>
    <d v="2017-07-17T00:00:00"/>
    <n v="2017"/>
    <x v="17"/>
    <n v="1"/>
    <n v="1"/>
    <s v="No"/>
    <s v="Completed"/>
    <n v="85941"/>
    <x v="158"/>
    <x v="0"/>
    <n v="6610"/>
    <x v="734"/>
    <x v="0"/>
    <n v="37363.5"/>
    <n v="7219.52"/>
    <n v="0"/>
    <n v="9000"/>
    <n v="16219.52"/>
    <n v="28363.5"/>
    <n v="44583.02"/>
  </r>
  <r>
    <d v="2017-07-17T00:00:00"/>
    <n v="2017"/>
    <x v="17"/>
    <n v="1"/>
    <n v="1"/>
    <s v="No"/>
    <s v="Completed"/>
    <s v="SmartEMatched6427-6082"/>
    <x v="36"/>
    <x v="0"/>
    <n v="6517"/>
    <x v="318"/>
    <x v="2"/>
    <n v="15784"/>
    <n v="2239"/>
    <n v="3367.98"/>
    <n v="0"/>
    <n v="5606.98"/>
    <n v="18018"/>
    <n v="23624.98"/>
  </r>
  <r>
    <d v="2017-07-17T00:00:00"/>
    <n v="2017"/>
    <x v="17"/>
    <n v="1"/>
    <n v="1"/>
    <s v="No"/>
    <s v="Completed"/>
    <n v="88157"/>
    <x v="0"/>
    <x v="0"/>
    <n v="6511"/>
    <x v="708"/>
    <x v="4"/>
    <n v="27400"/>
    <n v="4117.55"/>
    <n v="0"/>
    <n v="9000"/>
    <n v="13117.55"/>
    <n v="18400"/>
    <n v="31517.55"/>
  </r>
  <r>
    <d v="2017-07-17T00:00:00"/>
    <n v="2017"/>
    <x v="17"/>
    <n v="1"/>
    <n v="1"/>
    <s v="No"/>
    <s v="Completed"/>
    <s v="RPV-27404"/>
    <x v="110"/>
    <x v="0"/>
    <n v="6796"/>
    <x v="175"/>
    <x v="3"/>
    <m/>
    <n v="2853"/>
    <m/>
    <m/>
    <n v="2853"/>
    <n v="22029"/>
    <n v="24882"/>
  </r>
  <r>
    <d v="2017-07-18T00:00:00"/>
    <n v="2017"/>
    <x v="17"/>
    <n v="1"/>
    <n v="1"/>
    <s v="No"/>
    <s v="Completed"/>
    <s v="SmartEMatched8693-8220"/>
    <x v="143"/>
    <x v="0"/>
    <n v="6456"/>
    <x v="94"/>
    <x v="2"/>
    <n v="8180"/>
    <n v="0"/>
    <n v="1745.45"/>
    <n v="0"/>
    <n v="1745.45"/>
    <n v="8180"/>
    <n v="9925.4500000000007"/>
  </r>
  <r>
    <d v="2017-07-18T00:00:00"/>
    <n v="2017"/>
    <x v="17"/>
    <n v="1"/>
    <n v="1"/>
    <s v="No"/>
    <s v="Completed"/>
    <s v="SmartEMatched6946-6575"/>
    <x v="78"/>
    <x v="0"/>
    <n v="6804"/>
    <x v="107"/>
    <x v="2"/>
    <n v="20000"/>
    <n v="3248"/>
    <n v="4267.59"/>
    <n v="0"/>
    <n v="7515.59"/>
    <n v="34777"/>
    <n v="42292.59"/>
  </r>
  <r>
    <d v="2017-07-18T00:00:00"/>
    <n v="2017"/>
    <x v="17"/>
    <n v="1"/>
    <n v="1"/>
    <s v="No"/>
    <s v="Completed"/>
    <s v="SmartEMatched6337-5995"/>
    <x v="19"/>
    <x v="0"/>
    <n v="6460"/>
    <x v="143"/>
    <x v="5"/>
    <n v="17909"/>
    <n v="2789"/>
    <n v="3821.42"/>
    <n v="0"/>
    <n v="6610.42"/>
    <n v="17909"/>
    <n v="24519.42"/>
  </r>
  <r>
    <d v="2017-07-18T00:00:00"/>
    <n v="2017"/>
    <x v="17"/>
    <n v="1"/>
    <n v="1"/>
    <s v="No"/>
    <s v="Completed"/>
    <s v="SmartEMatched6417-6072"/>
    <x v="74"/>
    <x v="0"/>
    <n v="6339"/>
    <x v="101"/>
    <x v="5"/>
    <n v="3081"/>
    <n v="0"/>
    <n v="259.38"/>
    <n v="0"/>
    <n v="259.38"/>
    <n v="6162"/>
    <n v="6421.38"/>
  </r>
  <r>
    <d v="2017-07-18T00:00:00"/>
    <n v="2017"/>
    <x v="17"/>
    <n v="1"/>
    <n v="1"/>
    <s v="No"/>
    <s v="Completed"/>
    <n v="88202"/>
    <x v="1"/>
    <x v="0"/>
    <n v="6106"/>
    <x v="782"/>
    <x v="3"/>
    <n v="37364"/>
    <n v="6256.14"/>
    <n v="0"/>
    <n v="9000"/>
    <n v="15256.14"/>
    <n v="28364"/>
    <n v="43620.14"/>
  </r>
  <r>
    <d v="2017-07-18T00:00:00"/>
    <n v="2017"/>
    <x v="17"/>
    <n v="1"/>
    <n v="1"/>
    <s v="No"/>
    <s v="Completed"/>
    <s v="SmartEMatched6235-5901"/>
    <x v="19"/>
    <x v="0"/>
    <n v="6460"/>
    <x v="556"/>
    <x v="5"/>
    <n v="8828"/>
    <n v="1909"/>
    <n v="1883.72"/>
    <n v="0"/>
    <n v="3792.72"/>
    <n v="8828"/>
    <n v="12620.72"/>
  </r>
  <r>
    <d v="2017-07-18T00:00:00"/>
    <n v="2017"/>
    <x v="17"/>
    <n v="1"/>
    <n v="1"/>
    <s v="No"/>
    <s v="Completed"/>
    <s v="RPV-27308"/>
    <x v="33"/>
    <x v="0"/>
    <n v="6488"/>
    <x v="701"/>
    <x v="4"/>
    <m/>
    <n v="2376.39"/>
    <m/>
    <m/>
    <n v="2376.39"/>
    <n v="28967.21"/>
    <n v="31343.599999999999"/>
  </r>
  <r>
    <d v="2017-07-18T00:00:00"/>
    <n v="2017"/>
    <x v="17"/>
    <n v="1"/>
    <n v="1"/>
    <s v="No"/>
    <s v="Completed"/>
    <s v="RPV-27293"/>
    <x v="152"/>
    <x v="0"/>
    <n v="6716"/>
    <x v="399"/>
    <x v="5"/>
    <m/>
    <n v="1788.23"/>
    <m/>
    <m/>
    <n v="1788.23"/>
    <n v="20951.55"/>
    <n v="22739.78"/>
  </r>
  <r>
    <d v="2017-07-18T00:00:00"/>
    <n v="2017"/>
    <x v="17"/>
    <n v="1"/>
    <n v="1"/>
    <s v="No"/>
    <s v="Completed"/>
    <s v="RPV-27247"/>
    <x v="164"/>
    <x v="0"/>
    <n v="6096"/>
    <x v="544"/>
    <x v="4"/>
    <m/>
    <n v="1928.28"/>
    <m/>
    <m/>
    <n v="1928.28"/>
    <n v="25944.720000000001"/>
    <n v="27873"/>
  </r>
  <r>
    <d v="2017-07-19T00:00:00"/>
    <n v="2017"/>
    <x v="17"/>
    <n v="1"/>
    <n v="1"/>
    <s v="No"/>
    <s v="Completed"/>
    <s v="SmartEMatched6339-5997"/>
    <x v="81"/>
    <x v="0"/>
    <n v="6820"/>
    <x v="540"/>
    <x v="2"/>
    <n v="45000"/>
    <n v="0"/>
    <n v="9602.09"/>
    <n v="0"/>
    <n v="9602.09"/>
    <n v="51718"/>
    <n v="61320.09"/>
  </r>
  <r>
    <d v="2017-07-19T00:00:00"/>
    <n v="2017"/>
    <x v="17"/>
    <n v="1"/>
    <n v="1"/>
    <s v="No"/>
    <s v="Completed"/>
    <s v="SmartEMatched6160-5827"/>
    <x v="36"/>
    <x v="0"/>
    <n v="6517"/>
    <x v="318"/>
    <x v="2"/>
    <n v="29450"/>
    <n v="0"/>
    <n v="6284.03"/>
    <n v="0"/>
    <n v="6284.03"/>
    <n v="29450"/>
    <n v="35734.03"/>
  </r>
  <r>
    <d v="2017-07-19T00:00:00"/>
    <n v="2017"/>
    <x v="17"/>
    <n v="1"/>
    <n v="1"/>
    <s v="No"/>
    <s v="Completed"/>
    <s v="SmartEMatched6171-5838"/>
    <x v="108"/>
    <x v="0"/>
    <n v="6705"/>
    <x v="196"/>
    <x v="0"/>
    <n v="14894"/>
    <n v="0"/>
    <n v="1253.8599999999999"/>
    <n v="0"/>
    <n v="1253.8599999999999"/>
    <n v="14894"/>
    <n v="16147.86"/>
  </r>
  <r>
    <d v="2017-07-19T00:00:00"/>
    <n v="2017"/>
    <x v="17"/>
    <n v="1"/>
    <n v="1"/>
    <s v="No"/>
    <s v="Completed"/>
    <s v="SmartEMatched6411-6067"/>
    <x v="114"/>
    <x v="0"/>
    <n v="6615"/>
    <x v="645"/>
    <x v="4"/>
    <n v="12100"/>
    <n v="0"/>
    <n v="2581.89"/>
    <n v="0"/>
    <n v="2581.89"/>
    <n v="12100"/>
    <n v="14681.89"/>
  </r>
  <r>
    <d v="2017-07-19T00:00:00"/>
    <n v="2017"/>
    <x v="17"/>
    <n v="1"/>
    <n v="1"/>
    <s v="No"/>
    <s v="Closed"/>
    <n v="88245"/>
    <x v="158"/>
    <x v="0"/>
    <n v="6610"/>
    <x v="465"/>
    <x v="3"/>
    <n v="37364"/>
    <n v="0"/>
    <n v="0"/>
    <n v="9000"/>
    <n v="9000"/>
    <n v="28364"/>
    <n v="37364"/>
  </r>
  <r>
    <d v="2017-07-19T00:00:00"/>
    <n v="2017"/>
    <x v="17"/>
    <n v="1"/>
    <n v="1"/>
    <s v="No"/>
    <s v="Completed"/>
    <s v="SmartEMatched6214-5881"/>
    <x v="87"/>
    <x v="0"/>
    <n v="6070"/>
    <x v="499"/>
    <x v="5"/>
    <n v="23000"/>
    <n v="3179"/>
    <n v="4907.7299999999996"/>
    <n v="0"/>
    <n v="8086.73"/>
    <n v="23346.91"/>
    <n v="31433.64"/>
  </r>
  <r>
    <d v="2017-07-19T00:00:00"/>
    <n v="2017"/>
    <x v="17"/>
    <n v="1"/>
    <n v="1"/>
    <s v="No"/>
    <s v="Completed"/>
    <s v="SmartEMatched6360-6018"/>
    <x v="149"/>
    <x v="0"/>
    <n v="6278"/>
    <x v="345"/>
    <x v="3"/>
    <n v="14487"/>
    <n v="3556"/>
    <n v="1219.5899999999999"/>
    <n v="0"/>
    <n v="4775.59"/>
    <n v="24250"/>
    <n v="29025.59"/>
  </r>
  <r>
    <d v="2017-07-19T00:00:00"/>
    <n v="2017"/>
    <x v="17"/>
    <n v="1"/>
    <n v="1"/>
    <s v="No"/>
    <s v="Completed"/>
    <n v="88177"/>
    <x v="109"/>
    <x v="0"/>
    <n v="6795"/>
    <x v="170"/>
    <x v="2"/>
    <n v="27400"/>
    <n v="4863.87"/>
    <n v="0"/>
    <n v="9000"/>
    <n v="13863.87"/>
    <n v="18400"/>
    <n v="32263.87"/>
  </r>
  <r>
    <d v="2017-07-19T00:00:00"/>
    <n v="2017"/>
    <x v="17"/>
    <n v="1"/>
    <n v="1"/>
    <s v="No"/>
    <s v="Completed"/>
    <s v="RPV-27425"/>
    <x v="13"/>
    <x v="0"/>
    <n v="6877"/>
    <x v="534"/>
    <x v="2"/>
    <m/>
    <n v="1996"/>
    <m/>
    <m/>
    <n v="1996"/>
    <n v="19642"/>
    <n v="21638"/>
  </r>
  <r>
    <d v="2017-07-19T00:00:00"/>
    <n v="2017"/>
    <x v="17"/>
    <n v="1"/>
    <n v="1"/>
    <s v="No"/>
    <s v="Completed"/>
    <s v="RPV-27390"/>
    <x v="134"/>
    <x v="0"/>
    <n v="6854"/>
    <x v="677"/>
    <x v="4"/>
    <m/>
    <n v="1818.96"/>
    <m/>
    <m/>
    <n v="1818.96"/>
    <n v="22053.200000000001"/>
    <n v="23872.16"/>
  </r>
  <r>
    <d v="2017-07-19T00:00:00"/>
    <n v="2017"/>
    <x v="17"/>
    <n v="1"/>
    <n v="1"/>
    <s v="No"/>
    <s v="Completed"/>
    <s v="RPV-27434"/>
    <x v="47"/>
    <x v="0"/>
    <n v="6525"/>
    <x v="195"/>
    <x v="2"/>
    <m/>
    <n v="1821.77"/>
    <m/>
    <m/>
    <n v="1821.77"/>
    <n v="27918.23"/>
    <n v="29740"/>
  </r>
  <r>
    <d v="2017-07-19T00:00:00"/>
    <n v="2017"/>
    <x v="17"/>
    <n v="1"/>
    <n v="1"/>
    <s v="No"/>
    <s v="Completed"/>
    <s v="RPV-27441"/>
    <x v="155"/>
    <x v="0"/>
    <n v="6512"/>
    <x v="404"/>
    <x v="4"/>
    <m/>
    <n v="1442.96"/>
    <m/>
    <m/>
    <n v="1442.96"/>
    <n v="23737.040000000001"/>
    <n v="25180"/>
  </r>
  <r>
    <d v="2017-07-19T00:00:00"/>
    <n v="2017"/>
    <x v="17"/>
    <n v="1"/>
    <n v="1"/>
    <s v="No"/>
    <s v="Completed"/>
    <s v="RPV-27444"/>
    <x v="34"/>
    <x v="0"/>
    <n v="6830"/>
    <x v="403"/>
    <x v="3"/>
    <m/>
    <n v="852.54"/>
    <m/>
    <m/>
    <n v="852.54"/>
    <n v="16603.96"/>
    <n v="17456.5"/>
  </r>
  <r>
    <d v="2017-07-19T00:00:00"/>
    <n v="2017"/>
    <x v="17"/>
    <n v="1"/>
    <n v="1"/>
    <s v="No"/>
    <s v="Completed"/>
    <s v="RPV-26807"/>
    <x v="159"/>
    <x v="0"/>
    <n v="6254"/>
    <x v="433"/>
    <x v="5"/>
    <m/>
    <n v="3203.03"/>
    <m/>
    <m/>
    <n v="3203.03"/>
    <n v="40950.97"/>
    <n v="44154"/>
  </r>
  <r>
    <d v="2017-07-19T00:00:00"/>
    <n v="2017"/>
    <x v="17"/>
    <n v="1"/>
    <n v="1"/>
    <s v="No"/>
    <s v="Completed"/>
    <s v="RPV-27433"/>
    <x v="14"/>
    <x v="0"/>
    <n v="6110"/>
    <x v="586"/>
    <x v="3"/>
    <m/>
    <n v="1536.8"/>
    <m/>
    <m/>
    <n v="1536.8"/>
    <n v="21363.200000000001"/>
    <n v="22900"/>
  </r>
  <r>
    <d v="2017-07-19T00:00:00"/>
    <n v="2017"/>
    <x v="17"/>
    <n v="1"/>
    <n v="1"/>
    <s v="No"/>
    <s v="Completed"/>
    <s v="RPV-27405"/>
    <x v="119"/>
    <x v="0"/>
    <n v="6469"/>
    <x v="199"/>
    <x v="3"/>
    <m/>
    <n v="4139.1899999999996"/>
    <m/>
    <m/>
    <n v="4139.1899999999996"/>
    <n v="49992.58"/>
    <n v="54131.77"/>
  </r>
  <r>
    <d v="2017-07-19T00:00:00"/>
    <n v="2017"/>
    <x v="17"/>
    <n v="1"/>
    <n v="1"/>
    <s v="No"/>
    <s v="Completed"/>
    <s v="RPV-27272"/>
    <x v="88"/>
    <x v="0"/>
    <n v="6770"/>
    <x v="303"/>
    <x v="4"/>
    <m/>
    <n v="1644.28"/>
    <m/>
    <m/>
    <n v="1644.28"/>
    <n v="20413.3"/>
    <n v="22057.58"/>
  </r>
  <r>
    <d v="2017-07-20T00:00:00"/>
    <n v="2017"/>
    <x v="17"/>
    <n v="1"/>
    <n v="1"/>
    <s v="No"/>
    <s v="Completed"/>
    <s v="SmartEMatched6422-6077"/>
    <x v="95"/>
    <x v="0"/>
    <n v="6073"/>
    <x v="411"/>
    <x v="2"/>
    <n v="9888"/>
    <n v="0"/>
    <n v="832.43"/>
    <n v="0"/>
    <n v="832.43"/>
    <n v="9883"/>
    <n v="10715.43"/>
  </r>
  <r>
    <d v="2017-07-20T00:00:00"/>
    <n v="2017"/>
    <x v="17"/>
    <n v="1"/>
    <n v="1"/>
    <s v="No"/>
    <s v="Completed"/>
    <s v="SmartEMatched6303-5964"/>
    <x v="26"/>
    <x v="0"/>
    <n v="6489"/>
    <x v="651"/>
    <x v="4"/>
    <n v="6500"/>
    <n v="0"/>
    <n v="547.21"/>
    <n v="0"/>
    <n v="547.21"/>
    <n v="6500"/>
    <n v="7047.21"/>
  </r>
  <r>
    <d v="2017-07-20T00:00:00"/>
    <n v="2017"/>
    <x v="17"/>
    <n v="1"/>
    <n v="1"/>
    <s v="No"/>
    <s v="Completed"/>
    <s v="SmartEMatched6305-5966"/>
    <x v="158"/>
    <x v="0"/>
    <n v="6606"/>
    <x v="573"/>
    <x v="3"/>
    <n v="8050"/>
    <n v="0"/>
    <n v="1717.71"/>
    <n v="0"/>
    <n v="1717.71"/>
    <n v="8050"/>
    <n v="9767.7099999999991"/>
  </r>
  <r>
    <d v="2017-07-20T00:00:00"/>
    <n v="2017"/>
    <x v="17"/>
    <n v="1"/>
    <n v="1"/>
    <s v="No"/>
    <s v="Completed"/>
    <s v="SmartEMatched6240-5906"/>
    <x v="84"/>
    <x v="0"/>
    <n v="6111"/>
    <x v="192"/>
    <x v="3"/>
    <n v="12500"/>
    <n v="0"/>
    <n v="1614.32"/>
    <n v="0"/>
    <n v="1614.32"/>
    <n v="12500"/>
    <n v="14114.32"/>
  </r>
  <r>
    <d v="2017-07-20T00:00:00"/>
    <n v="2017"/>
    <x v="17"/>
    <n v="1"/>
    <n v="1"/>
    <s v="No"/>
    <s v="Completed"/>
    <s v="SmartEMatched6279-5945"/>
    <x v="148"/>
    <x v="0"/>
    <n v="6416"/>
    <x v="483"/>
    <x v="2"/>
    <n v="9135.4699999999993"/>
    <n v="0"/>
    <n v="769.07"/>
    <n v="0"/>
    <n v="769.07"/>
    <n v="9135.4699999999993"/>
    <n v="9904.5400000000009"/>
  </r>
  <r>
    <d v="2017-07-20T00:00:00"/>
    <n v="2017"/>
    <x v="17"/>
    <n v="1"/>
    <n v="1"/>
    <s v="No"/>
    <s v="Completed"/>
    <n v="88237"/>
    <x v="3"/>
    <x v="0"/>
    <n v="6002"/>
    <x v="762"/>
    <x v="3"/>
    <n v="34542"/>
    <n v="2059.5500000000002"/>
    <n v="0"/>
    <n v="9000"/>
    <n v="11059.55"/>
    <n v="25542"/>
    <n v="36601.550000000003"/>
  </r>
  <r>
    <d v="2017-07-20T00:00:00"/>
    <n v="2017"/>
    <x v="17"/>
    <n v="1"/>
    <n v="1"/>
    <s v="No"/>
    <s v="Completed"/>
    <n v="88284"/>
    <x v="114"/>
    <x v="0"/>
    <n v="6614"/>
    <x v="205"/>
    <x v="2"/>
    <n v="17738"/>
    <n v="1245.8599999999999"/>
    <n v="0"/>
    <n v="9000"/>
    <n v="10245.86"/>
    <n v="8738"/>
    <n v="18983.86"/>
  </r>
  <r>
    <d v="2017-07-20T00:00:00"/>
    <n v="2017"/>
    <x v="17"/>
    <n v="1"/>
    <n v="1"/>
    <s v="No"/>
    <s v="Completed"/>
    <n v="66318"/>
    <x v="108"/>
    <x v="0"/>
    <n v="6705"/>
    <x v="409"/>
    <x v="3"/>
    <n v="34542"/>
    <n v="2124.7199999999998"/>
    <n v="0"/>
    <n v="9000"/>
    <n v="11124.72"/>
    <n v="25542"/>
    <n v="36666.720000000001"/>
  </r>
  <r>
    <d v="2017-07-20T00:00:00"/>
    <n v="2017"/>
    <x v="17"/>
    <n v="1"/>
    <n v="1"/>
    <s v="No"/>
    <s v="Completed"/>
    <n v="87653"/>
    <x v="108"/>
    <x v="0"/>
    <n v="6708"/>
    <x v="275"/>
    <x v="4"/>
    <n v="27400"/>
    <n v="4662.46"/>
    <n v="0"/>
    <n v="9000"/>
    <n v="13662.46"/>
    <n v="18400"/>
    <n v="32062.46"/>
  </r>
  <r>
    <d v="2017-07-21T00:00:00"/>
    <n v="2017"/>
    <x v="17"/>
    <n v="1"/>
    <n v="1"/>
    <s v="No"/>
    <s v="Completed"/>
    <s v="SmartEMatched6335-5993"/>
    <x v="43"/>
    <x v="0"/>
    <n v="6470"/>
    <x v="163"/>
    <x v="2"/>
    <n v="34990"/>
    <n v="0"/>
    <n v="2945.65"/>
    <n v="0"/>
    <n v="2945.65"/>
    <n v="34990"/>
    <n v="37935.65"/>
  </r>
  <r>
    <d v="2017-07-21T00:00:00"/>
    <n v="2017"/>
    <x v="17"/>
    <n v="1"/>
    <n v="1"/>
    <s v="No"/>
    <s v="Completed"/>
    <s v="SmartEMatched6403-6059"/>
    <x v="139"/>
    <x v="0"/>
    <n v="6477"/>
    <x v="286"/>
    <x v="4"/>
    <n v="10826"/>
    <n v="0"/>
    <n v="911.39"/>
    <n v="0"/>
    <n v="911.39"/>
    <n v="10826"/>
    <n v="11737.39"/>
  </r>
  <r>
    <d v="2017-07-21T00:00:00"/>
    <n v="2017"/>
    <x v="17"/>
    <n v="1"/>
    <n v="1"/>
    <s v="No"/>
    <s v="Completed"/>
    <s v="SmartEMatched6571-6216"/>
    <x v="153"/>
    <x v="0"/>
    <n v="6790"/>
    <x v="697"/>
    <x v="4"/>
    <n v="8600"/>
    <n v="0"/>
    <n v="723.99"/>
    <n v="0"/>
    <n v="723.99"/>
    <n v="8600"/>
    <n v="9323.99"/>
  </r>
  <r>
    <d v="2017-07-21T00:00:00"/>
    <n v="2017"/>
    <x v="17"/>
    <n v="1"/>
    <n v="1"/>
    <s v="No"/>
    <s v="Completed"/>
    <s v="SmartEMatched6405-6061"/>
    <x v="31"/>
    <x v="0"/>
    <n v="6516"/>
    <x v="519"/>
    <x v="5"/>
    <n v="25946"/>
    <n v="0"/>
    <n v="5536.35"/>
    <n v="0"/>
    <n v="5536.35"/>
    <n v="29320"/>
    <n v="34856.35"/>
  </r>
  <r>
    <d v="2017-07-21T00:00:00"/>
    <n v="2017"/>
    <x v="17"/>
    <n v="1"/>
    <n v="1"/>
    <s v="No"/>
    <s v="Completed"/>
    <s v="SmartEMatched6420-6075"/>
    <x v="30"/>
    <x v="0"/>
    <n v="6410"/>
    <x v="111"/>
    <x v="2"/>
    <n v="11255"/>
    <n v="0"/>
    <n v="2401.59"/>
    <n v="0"/>
    <n v="2401.59"/>
    <n v="11250"/>
    <n v="13651.59"/>
  </r>
  <r>
    <d v="2017-07-21T00:00:00"/>
    <n v="2017"/>
    <x v="17"/>
    <n v="1"/>
    <n v="1"/>
    <s v="No"/>
    <s v="Completed"/>
    <s v="SmartEMatched6163-5830"/>
    <x v="152"/>
    <x v="0"/>
    <n v="6716"/>
    <x v="414"/>
    <x v="5"/>
    <n v="24601"/>
    <n v="0"/>
    <n v="5249.35"/>
    <n v="0"/>
    <n v="5249.35"/>
    <n v="25557"/>
    <n v="30806.35"/>
  </r>
  <r>
    <d v="2017-07-21T00:00:00"/>
    <n v="2017"/>
    <x v="17"/>
    <n v="1"/>
    <n v="1"/>
    <s v="No"/>
    <s v="Completed"/>
    <s v="SmartEMatched6237-5903"/>
    <x v="14"/>
    <x v="0"/>
    <n v="6107"/>
    <x v="391"/>
    <x v="2"/>
    <n v="23677"/>
    <n v="0"/>
    <n v="5052.1899999999996"/>
    <n v="0"/>
    <n v="5052.1899999999996"/>
    <n v="23677"/>
    <n v="28729.19"/>
  </r>
  <r>
    <d v="2017-07-21T00:00:00"/>
    <n v="2017"/>
    <x v="17"/>
    <n v="1"/>
    <n v="1"/>
    <s v="No"/>
    <s v="Completed"/>
    <s v="SmartEMatched7867-7448"/>
    <x v="31"/>
    <x v="0"/>
    <n v="6516"/>
    <x v="519"/>
    <x v="5"/>
    <n v="12745.21"/>
    <n v="0"/>
    <n v="2719.57"/>
    <n v="0"/>
    <n v="2719.57"/>
    <n v="12745.21"/>
    <n v="15464.78"/>
  </r>
  <r>
    <d v="2017-07-21T00:00:00"/>
    <n v="2017"/>
    <x v="17"/>
    <n v="1"/>
    <n v="1"/>
    <s v="No"/>
    <s v="Completed"/>
    <n v="88172"/>
    <x v="109"/>
    <x v="0"/>
    <n v="6779"/>
    <x v="686"/>
    <x v="3"/>
    <n v="19927"/>
    <n v="2975.5"/>
    <n v="0"/>
    <n v="9000"/>
    <n v="11975.5"/>
    <n v="10927"/>
    <n v="22902.5"/>
  </r>
  <r>
    <d v="2017-07-21T00:00:00"/>
    <n v="2017"/>
    <x v="17"/>
    <n v="1"/>
    <n v="1"/>
    <s v="No"/>
    <s v="Completed"/>
    <s v="SmartEMatched6118-5789"/>
    <x v="96"/>
    <x v="0"/>
    <n v="6082"/>
    <x v="500"/>
    <x v="2"/>
    <n v="31995"/>
    <n v="0"/>
    <n v="6827.08"/>
    <n v="0"/>
    <n v="6827.08"/>
    <n v="31995"/>
    <n v="38822.080000000002"/>
  </r>
  <r>
    <d v="2017-07-21T00:00:00"/>
    <n v="2017"/>
    <x v="17"/>
    <n v="1"/>
    <n v="1"/>
    <s v="No"/>
    <s v="Completed"/>
    <s v="SmartEMatched6434-6089"/>
    <x v="7"/>
    <x v="0"/>
    <n v="6437"/>
    <x v="206"/>
    <x v="2"/>
    <n v="40000"/>
    <n v="3425"/>
    <n v="8535.19"/>
    <n v="0"/>
    <n v="11960.19"/>
    <n v="40064"/>
    <n v="52024.19"/>
  </r>
  <r>
    <d v="2017-07-21T00:00:00"/>
    <n v="2017"/>
    <x v="17"/>
    <n v="1"/>
    <n v="1"/>
    <s v="No"/>
    <s v="Completed"/>
    <n v="87870"/>
    <x v="69"/>
    <x v="0"/>
    <n v="6108"/>
    <x v="741"/>
    <x v="4"/>
    <n v="27400"/>
    <n v="4386.03"/>
    <n v="0"/>
    <n v="9000"/>
    <n v="13386.03"/>
    <n v="18400"/>
    <n v="31786.03"/>
  </r>
  <r>
    <d v="2017-07-21T00:00:00"/>
    <n v="2017"/>
    <x v="17"/>
    <n v="1"/>
    <n v="1"/>
    <s v="No"/>
    <s v="Completed"/>
    <n v="84926"/>
    <x v="158"/>
    <x v="0"/>
    <n v="6610"/>
    <x v="690"/>
    <x v="0"/>
    <n v="19927"/>
    <n v="2831.53"/>
    <n v="0"/>
    <n v="9000"/>
    <n v="11831.53"/>
    <n v="10927"/>
    <n v="22758.53"/>
  </r>
  <r>
    <d v="2017-07-21T00:00:00"/>
    <n v="2017"/>
    <x v="17"/>
    <n v="1"/>
    <n v="1"/>
    <s v="No"/>
    <s v="Completed"/>
    <s v="RPV-26733"/>
    <x v="48"/>
    <x v="0"/>
    <n v="6074"/>
    <x v="64"/>
    <x v="2"/>
    <m/>
    <n v="1100.5"/>
    <m/>
    <m/>
    <n v="1100.5"/>
    <n v="12034.83"/>
    <n v="13135.33"/>
  </r>
  <r>
    <d v="2017-07-21T00:00:00"/>
    <n v="2017"/>
    <x v="17"/>
    <n v="1"/>
    <n v="1"/>
    <s v="No"/>
    <s v="Completed"/>
    <s v="RPV-26736"/>
    <x v="108"/>
    <x v="0"/>
    <n v="6704"/>
    <x v="743"/>
    <x v="4"/>
    <m/>
    <n v="806.29"/>
    <m/>
    <m/>
    <n v="806.29"/>
    <n v="8867.39"/>
    <n v="9673.68"/>
  </r>
  <r>
    <d v="2017-07-21T00:00:00"/>
    <n v="2017"/>
    <x v="17"/>
    <n v="1"/>
    <n v="1"/>
    <s v="No"/>
    <s v="Completed"/>
    <s v="RPV-27453"/>
    <x v="14"/>
    <x v="0"/>
    <n v="6117"/>
    <x v="635"/>
    <x v="2"/>
    <m/>
    <n v="1410.16"/>
    <m/>
    <m/>
    <n v="1410.16"/>
    <n v="16109.3"/>
    <n v="17519.46"/>
  </r>
  <r>
    <d v="2017-07-21T00:00:00"/>
    <n v="2017"/>
    <x v="17"/>
    <n v="1"/>
    <n v="1"/>
    <s v="No"/>
    <s v="Completed"/>
    <s v="RPV-27489"/>
    <x v="2"/>
    <x v="0"/>
    <n v="6824"/>
    <x v="2"/>
    <x v="2"/>
    <m/>
    <n v="1794.94"/>
    <m/>
    <m/>
    <n v="1794.94"/>
    <n v="34242.06"/>
    <n v="36037"/>
  </r>
  <r>
    <d v="2017-07-21T00:00:00"/>
    <n v="2017"/>
    <x v="17"/>
    <n v="1"/>
    <n v="1"/>
    <s v="No"/>
    <s v="Completed"/>
    <s v="RPV-27456"/>
    <x v="39"/>
    <x v="0"/>
    <n v="6812"/>
    <x v="320"/>
    <x v="2"/>
    <m/>
    <n v="2836.28"/>
    <m/>
    <m/>
    <n v="2836.28"/>
    <n v="33319.120000000003"/>
    <n v="36155.4"/>
  </r>
  <r>
    <d v="2017-07-21T00:00:00"/>
    <n v="2017"/>
    <x v="17"/>
    <n v="1"/>
    <n v="1"/>
    <s v="No"/>
    <s v="Completed"/>
    <s v="RPV-27494"/>
    <x v="27"/>
    <x v="0"/>
    <n v="6471"/>
    <x v="252"/>
    <x v="3"/>
    <m/>
    <n v="2752.62"/>
    <m/>
    <m/>
    <n v="2752.62"/>
    <n v="31612.98"/>
    <n v="34365.599999999999"/>
  </r>
  <r>
    <d v="2017-07-21T00:00:00"/>
    <n v="2017"/>
    <x v="17"/>
    <n v="1"/>
    <n v="1"/>
    <s v="No"/>
    <s v="Completed"/>
    <s v="RPV-27439"/>
    <x v="147"/>
    <x v="0"/>
    <n v="6484"/>
    <x v="421"/>
    <x v="2"/>
    <m/>
    <n v="1832.38"/>
    <m/>
    <m/>
    <n v="1832.38"/>
    <n v="22144.54"/>
    <n v="23976.92"/>
  </r>
  <r>
    <d v="2017-07-21T00:00:00"/>
    <n v="2017"/>
    <x v="17"/>
    <n v="1"/>
    <n v="1"/>
    <s v="No"/>
    <s v="Completed"/>
    <s v="RPV-27455"/>
    <x v="134"/>
    <x v="0"/>
    <n v="6851"/>
    <x v="627"/>
    <x v="2"/>
    <m/>
    <n v="1523.61"/>
    <m/>
    <m/>
    <n v="1523.61"/>
    <n v="10174.39"/>
    <n v="11698"/>
  </r>
  <r>
    <d v="2017-07-21T00:00:00"/>
    <n v="2017"/>
    <x v="17"/>
    <n v="1"/>
    <n v="1"/>
    <s v="No"/>
    <s v="Completed"/>
    <s v="RPV-27463"/>
    <x v="97"/>
    <x v="0"/>
    <n v="6450"/>
    <x v="137"/>
    <x v="4"/>
    <m/>
    <n v="2086.34"/>
    <m/>
    <m/>
    <n v="2086.34"/>
    <n v="28398.47"/>
    <n v="30484.81"/>
  </r>
  <r>
    <d v="2017-07-21T00:00:00"/>
    <n v="2017"/>
    <x v="17"/>
    <n v="1"/>
    <n v="1"/>
    <s v="No"/>
    <s v="Completed"/>
    <s v="RPV-26723"/>
    <x v="14"/>
    <x v="0"/>
    <n v="6110"/>
    <x v="653"/>
    <x v="3"/>
    <m/>
    <n v="1395.15"/>
    <m/>
    <m/>
    <n v="1395.15"/>
    <n v="15859.28"/>
    <n v="17254.43"/>
  </r>
  <r>
    <d v="2017-07-21T00:00:00"/>
    <n v="2017"/>
    <x v="17"/>
    <n v="1"/>
    <n v="1"/>
    <s v="No"/>
    <s v="Completed"/>
    <s v="RPV-26731"/>
    <x v="36"/>
    <x v="0"/>
    <n v="6514"/>
    <x v="67"/>
    <x v="3"/>
    <m/>
    <n v="1026.56"/>
    <m/>
    <m/>
    <n v="1026.56"/>
    <n v="12832.9"/>
    <n v="13859.46"/>
  </r>
  <r>
    <d v="2017-07-21T00:00:00"/>
    <n v="2017"/>
    <x v="17"/>
    <n v="1"/>
    <n v="1"/>
    <s v="No"/>
    <s v="Completed"/>
    <s v="RPV-26880"/>
    <x v="31"/>
    <x v="0"/>
    <n v="6516"/>
    <x v="519"/>
    <x v="5"/>
    <m/>
    <n v="1483.4"/>
    <m/>
    <m/>
    <n v="1483.4"/>
    <n v="19220.23"/>
    <n v="20703.63"/>
  </r>
  <r>
    <d v="2017-07-21T00:00:00"/>
    <n v="2017"/>
    <x v="17"/>
    <n v="1"/>
    <n v="1"/>
    <s v="No"/>
    <s v="Completed"/>
    <s v="RPV-26889"/>
    <x v="91"/>
    <x v="0"/>
    <n v="6010"/>
    <x v="334"/>
    <x v="3"/>
    <m/>
    <n v="3485.66"/>
    <m/>
    <m/>
    <n v="3485.66"/>
    <n v="37595.19"/>
    <n v="41080.85"/>
  </r>
  <r>
    <d v="2017-07-21T00:00:00"/>
    <n v="2017"/>
    <x v="17"/>
    <n v="1"/>
    <n v="1"/>
    <s v="No"/>
    <s v="Completed"/>
    <s v="RPV-26984"/>
    <x v="9"/>
    <x v="0"/>
    <n v="6280"/>
    <x v="153"/>
    <x v="4"/>
    <m/>
    <n v="2114.7800000000002"/>
    <m/>
    <m/>
    <n v="2114.7800000000002"/>
    <n v="26876.18"/>
    <n v="28990.959999999999"/>
  </r>
  <r>
    <d v="2017-07-21T00:00:00"/>
    <n v="2017"/>
    <x v="17"/>
    <n v="1"/>
    <n v="1"/>
    <s v="No"/>
    <s v="Completed"/>
    <s v="RPV-26700"/>
    <x v="31"/>
    <x v="0"/>
    <n v="6516"/>
    <x v="519"/>
    <x v="5"/>
    <m/>
    <n v="1214.19"/>
    <m/>
    <m/>
    <n v="1214.19"/>
    <n v="15243.21"/>
    <n v="16457.400000000001"/>
  </r>
  <r>
    <d v="2017-07-21T00:00:00"/>
    <n v="2017"/>
    <x v="17"/>
    <n v="1"/>
    <n v="1"/>
    <s v="No"/>
    <s v="Completed"/>
    <s v="RPV-26728"/>
    <x v="108"/>
    <x v="0"/>
    <n v="6708"/>
    <x v="275"/>
    <x v="4"/>
    <m/>
    <n v="1541.67"/>
    <m/>
    <m/>
    <n v="1541.67"/>
    <n v="18337.490000000002"/>
    <n v="19879.16"/>
  </r>
  <r>
    <d v="2017-07-21T00:00:00"/>
    <n v="2017"/>
    <x v="17"/>
    <n v="1"/>
    <n v="1"/>
    <s v="No"/>
    <s v="Completed"/>
    <s v="RPV-26776"/>
    <x v="27"/>
    <x v="0"/>
    <n v="6471"/>
    <x v="252"/>
    <x v="3"/>
    <m/>
    <n v="2374.5500000000002"/>
    <m/>
    <m/>
    <n v="2374.5500000000002"/>
    <n v="29590.15"/>
    <n v="31964.7"/>
  </r>
  <r>
    <d v="2017-07-21T00:00:00"/>
    <n v="2017"/>
    <x v="17"/>
    <n v="1"/>
    <n v="1"/>
    <s v="No"/>
    <s v="Completed"/>
    <s v="RPV-26885"/>
    <x v="114"/>
    <x v="0"/>
    <n v="6615"/>
    <x v="618"/>
    <x v="5"/>
    <m/>
    <n v="3297.1"/>
    <m/>
    <m/>
    <n v="3297.1"/>
    <n v="38398.9"/>
    <n v="41696"/>
  </r>
  <r>
    <d v="2017-07-21T00:00:00"/>
    <n v="2017"/>
    <x v="17"/>
    <n v="1"/>
    <n v="1"/>
    <s v="No"/>
    <s v="Completed"/>
    <s v="RPV-26801"/>
    <x v="7"/>
    <x v="0"/>
    <n v="6437"/>
    <x v="206"/>
    <x v="2"/>
    <m/>
    <n v="1565.46"/>
    <m/>
    <m/>
    <n v="1565.46"/>
    <n v="20294.599999999999"/>
    <n v="21860.06"/>
  </r>
  <r>
    <d v="2017-07-21T00:00:00"/>
    <n v="2017"/>
    <x v="17"/>
    <n v="1"/>
    <n v="1"/>
    <s v="No"/>
    <s v="Completed"/>
    <s v="RPV-26871"/>
    <x v="63"/>
    <x v="0"/>
    <n v="6062"/>
    <x v="660"/>
    <x v="4"/>
    <m/>
    <n v="1540.03"/>
    <m/>
    <m/>
    <n v="1540.03"/>
    <n v="18926.09"/>
    <n v="20466.12"/>
  </r>
  <r>
    <d v="2017-07-21T00:00:00"/>
    <n v="2017"/>
    <x v="17"/>
    <n v="1"/>
    <n v="1"/>
    <s v="No"/>
    <s v="Completed"/>
    <s v="RPV-26888"/>
    <x v="33"/>
    <x v="0"/>
    <n v="6488"/>
    <x v="701"/>
    <x v="4"/>
    <m/>
    <n v="1814.36"/>
    <m/>
    <m/>
    <n v="1814.36"/>
    <n v="24594.29"/>
    <n v="26408.65"/>
  </r>
  <r>
    <d v="2017-07-21T00:00:00"/>
    <n v="2017"/>
    <x v="17"/>
    <n v="1"/>
    <n v="1"/>
    <s v="No"/>
    <s v="Completed"/>
    <s v="RPV-26983"/>
    <x v="88"/>
    <x v="0"/>
    <n v="6770"/>
    <x v="464"/>
    <x v="3"/>
    <m/>
    <n v="2005.03"/>
    <m/>
    <m/>
    <n v="2005.03"/>
    <n v="22044.97"/>
    <n v="24050"/>
  </r>
  <r>
    <d v="2017-07-21T00:00:00"/>
    <n v="2017"/>
    <x v="17"/>
    <n v="1"/>
    <n v="1"/>
    <s v="No"/>
    <s v="Completed"/>
    <s v="RPV-26989"/>
    <x v="133"/>
    <x v="0"/>
    <n v="6053"/>
    <x v="277"/>
    <x v="4"/>
    <m/>
    <n v="501.5"/>
    <m/>
    <m/>
    <n v="501.5"/>
    <n v="6451.06"/>
    <n v="6952.56"/>
  </r>
  <r>
    <d v="2017-07-21T00:00:00"/>
    <n v="2017"/>
    <x v="17"/>
    <n v="1"/>
    <n v="1"/>
    <s v="No"/>
    <s v="Completed"/>
    <s v="RPV-27004"/>
    <x v="31"/>
    <x v="0"/>
    <n v="6516"/>
    <x v="519"/>
    <x v="5"/>
    <m/>
    <n v="1513.47"/>
    <m/>
    <m/>
    <n v="1513.47"/>
    <n v="18583.53"/>
    <n v="20097"/>
  </r>
  <r>
    <d v="2017-07-21T00:00:00"/>
    <n v="2017"/>
    <x v="17"/>
    <n v="1"/>
    <n v="1"/>
    <s v="No"/>
    <s v="Completed"/>
    <s v="RPV-26726"/>
    <x v="97"/>
    <x v="0"/>
    <n v="6450"/>
    <x v="646"/>
    <x v="4"/>
    <m/>
    <n v="1394.45"/>
    <m/>
    <m/>
    <n v="1394.45"/>
    <n v="18843.150000000001"/>
    <n v="20237.599999999999"/>
  </r>
  <r>
    <d v="2017-07-21T00:00:00"/>
    <n v="2017"/>
    <x v="17"/>
    <n v="1"/>
    <n v="1"/>
    <s v="No"/>
    <s v="Completed"/>
    <s v="RPV-26804"/>
    <x v="5"/>
    <x v="0"/>
    <n v="6880"/>
    <x v="274"/>
    <x v="2"/>
    <m/>
    <n v="3338.44"/>
    <m/>
    <m/>
    <n v="3338.44"/>
    <n v="40632.5"/>
    <n v="43970.94"/>
  </r>
  <r>
    <d v="2017-07-21T00:00:00"/>
    <n v="2017"/>
    <x v="17"/>
    <n v="1"/>
    <n v="1"/>
    <s v="No"/>
    <s v="Completed"/>
    <s v="RPV-26879"/>
    <x v="114"/>
    <x v="0"/>
    <n v="6614"/>
    <x v="184"/>
    <x v="5"/>
    <m/>
    <n v="1419.64"/>
    <m/>
    <m/>
    <n v="1419.64"/>
    <n v="16628.03"/>
    <n v="18047.669999999998"/>
  </r>
  <r>
    <d v="2017-07-21T00:00:00"/>
    <n v="2017"/>
    <x v="17"/>
    <n v="1"/>
    <n v="1"/>
    <s v="No"/>
    <s v="Completed"/>
    <s v="RPV-26883"/>
    <x v="108"/>
    <x v="0"/>
    <n v="6706"/>
    <x v="765"/>
    <x v="0"/>
    <m/>
    <n v="1279.1199999999999"/>
    <m/>
    <m/>
    <n v="1279.1199999999999"/>
    <n v="16828.599999999999"/>
    <n v="18107.72"/>
  </r>
  <r>
    <d v="2017-07-21T00:00:00"/>
    <n v="2017"/>
    <x v="17"/>
    <n v="1"/>
    <n v="1"/>
    <s v="No"/>
    <s v="Completed"/>
    <s v="RPV-26949"/>
    <x v="47"/>
    <x v="0"/>
    <n v="6525"/>
    <x v="63"/>
    <x v="2"/>
    <m/>
    <n v="1656.76"/>
    <m/>
    <m/>
    <n v="1656.76"/>
    <n v="19807.28"/>
    <n v="21464.04"/>
  </r>
  <r>
    <d v="2017-07-21T00:00:00"/>
    <n v="2017"/>
    <x v="17"/>
    <n v="1"/>
    <n v="1"/>
    <s v="No"/>
    <s v="Completed"/>
    <s v="RPV-27001"/>
    <x v="3"/>
    <x v="0"/>
    <n v="6002"/>
    <x v="762"/>
    <x v="3"/>
    <m/>
    <n v="2042.66"/>
    <m/>
    <m/>
    <n v="2042.66"/>
    <n v="22055.71"/>
    <n v="24098.37"/>
  </r>
  <r>
    <d v="2017-07-21T00:00:00"/>
    <n v="2017"/>
    <x v="17"/>
    <n v="1"/>
    <n v="1"/>
    <s v="No"/>
    <s v="Completed"/>
    <s v="RPV-27034"/>
    <x v="31"/>
    <x v="0"/>
    <n v="6516"/>
    <x v="43"/>
    <x v="0"/>
    <m/>
    <n v="1262.04"/>
    <m/>
    <m/>
    <n v="1262.04"/>
    <n v="18817.05"/>
    <n v="20079.09"/>
  </r>
  <r>
    <d v="2017-07-21T00:00:00"/>
    <n v="2017"/>
    <x v="17"/>
    <n v="1"/>
    <n v="1"/>
    <s v="No"/>
    <s v="Completed"/>
    <s v="RPV-27076"/>
    <x v="63"/>
    <x v="0"/>
    <n v="6062"/>
    <x v="171"/>
    <x v="4"/>
    <m/>
    <n v="797.51"/>
    <m/>
    <m/>
    <n v="797.51"/>
    <n v="9048.5300000000007"/>
    <n v="9846.0400000000009"/>
  </r>
  <r>
    <d v="2017-07-21T00:00:00"/>
    <n v="2017"/>
    <x v="17"/>
    <n v="1"/>
    <n v="1"/>
    <s v="No"/>
    <s v="Completed"/>
    <s v="RPV-26724"/>
    <x v="91"/>
    <x v="0"/>
    <n v="6010"/>
    <x v="437"/>
    <x v="4"/>
    <m/>
    <n v="1568.23"/>
    <m/>
    <m/>
    <n v="1568.23"/>
    <n v="22279.08"/>
    <n v="23847.31"/>
  </r>
  <r>
    <d v="2017-07-21T00:00:00"/>
    <n v="2017"/>
    <x v="17"/>
    <n v="1"/>
    <n v="1"/>
    <s v="No"/>
    <s v="Completed"/>
    <s v="RPV-26730"/>
    <x v="134"/>
    <x v="0"/>
    <n v="6851"/>
    <x v="627"/>
    <x v="2"/>
    <m/>
    <n v="1170.04"/>
    <m/>
    <m/>
    <n v="1170.04"/>
    <n v="13624.88"/>
    <n v="14794.92"/>
  </r>
  <r>
    <d v="2017-07-21T00:00:00"/>
    <n v="2017"/>
    <x v="17"/>
    <n v="1"/>
    <n v="1"/>
    <s v="No"/>
    <s v="Completed"/>
    <s v="RPV-26775"/>
    <x v="27"/>
    <x v="0"/>
    <n v="6471"/>
    <x v="252"/>
    <x v="3"/>
    <m/>
    <n v="1674.78"/>
    <m/>
    <m/>
    <n v="1674.78"/>
    <n v="21852.92"/>
    <n v="23527.7"/>
  </r>
  <r>
    <d v="2017-07-21T00:00:00"/>
    <n v="2017"/>
    <x v="17"/>
    <n v="1"/>
    <n v="1"/>
    <s v="No"/>
    <s v="Completed"/>
    <s v="RPV-26828"/>
    <x v="105"/>
    <x v="0"/>
    <n v="6473"/>
    <x v="173"/>
    <x v="2"/>
    <m/>
    <n v="1399.09"/>
    <m/>
    <m/>
    <n v="1399.09"/>
    <n v="15888.72"/>
    <n v="17287.810000000001"/>
  </r>
  <r>
    <d v="2017-07-21T00:00:00"/>
    <n v="2017"/>
    <x v="17"/>
    <n v="1"/>
    <n v="1"/>
    <s v="No"/>
    <s v="Completed"/>
    <s v="RPV-27002"/>
    <x v="64"/>
    <x v="0"/>
    <n v="6109"/>
    <x v="704"/>
    <x v="3"/>
    <m/>
    <n v="550.95000000000005"/>
    <m/>
    <m/>
    <n v="550.95000000000005"/>
    <n v="7235.77"/>
    <n v="7786.72"/>
  </r>
  <r>
    <d v="2017-07-21T00:00:00"/>
    <n v="2017"/>
    <x v="17"/>
    <n v="1"/>
    <n v="1"/>
    <s v="No"/>
    <s v="Completed"/>
    <s v="RPV-27013"/>
    <x v="12"/>
    <x v="0"/>
    <n v="6239"/>
    <x v="441"/>
    <x v="0"/>
    <m/>
    <n v="628.37"/>
    <m/>
    <m/>
    <n v="628.37"/>
    <n v="7460.01"/>
    <n v="8088.38"/>
  </r>
  <r>
    <d v="2017-07-21T00:00:00"/>
    <n v="2017"/>
    <x v="17"/>
    <n v="1"/>
    <n v="1"/>
    <s v="No"/>
    <s v="Completed"/>
    <s v="RPV-26886"/>
    <x v="31"/>
    <x v="0"/>
    <n v="6516"/>
    <x v="519"/>
    <x v="5"/>
    <m/>
    <n v="3355.33"/>
    <m/>
    <m/>
    <n v="3355.33"/>
    <n v="44273.13"/>
    <n v="47628.46"/>
  </r>
  <r>
    <d v="2017-07-21T00:00:00"/>
    <n v="2017"/>
    <x v="17"/>
    <n v="1"/>
    <n v="1"/>
    <s v="No"/>
    <s v="Completed"/>
    <s v="RPV-26950"/>
    <x v="135"/>
    <x v="0"/>
    <n v="6401"/>
    <x v="729"/>
    <x v="0"/>
    <m/>
    <n v="911"/>
    <m/>
    <m/>
    <n v="911"/>
    <n v="11958.79"/>
    <n v="12869.79"/>
  </r>
  <r>
    <d v="2017-07-21T00:00:00"/>
    <n v="2017"/>
    <x v="17"/>
    <n v="1"/>
    <n v="1"/>
    <s v="No"/>
    <s v="Completed"/>
    <s v="RPV-26769"/>
    <x v="31"/>
    <x v="0"/>
    <n v="6516"/>
    <x v="519"/>
    <x v="5"/>
    <m/>
    <n v="1615.85"/>
    <m/>
    <m/>
    <n v="1615.85"/>
    <n v="18302.95"/>
    <n v="19918.8"/>
  </r>
  <r>
    <d v="2017-07-21T00:00:00"/>
    <n v="2017"/>
    <x v="17"/>
    <n v="1"/>
    <n v="1"/>
    <s v="No"/>
    <s v="Completed"/>
    <s v="RPV-26802"/>
    <x v="31"/>
    <x v="0"/>
    <n v="6516"/>
    <x v="626"/>
    <x v="4"/>
    <m/>
    <n v="1095.8599999999999"/>
    <m/>
    <m/>
    <n v="1095.8599999999999"/>
    <n v="13491.12"/>
    <n v="14586.98"/>
  </r>
  <r>
    <d v="2017-07-21T00:00:00"/>
    <n v="2017"/>
    <x v="17"/>
    <n v="1"/>
    <n v="1"/>
    <s v="No"/>
    <s v="Completed"/>
    <s v="RPV-26875"/>
    <x v="27"/>
    <x v="0"/>
    <n v="6471"/>
    <x v="252"/>
    <x v="3"/>
    <m/>
    <n v="4176.63"/>
    <m/>
    <m/>
    <n v="4176.63"/>
    <n v="52644.58"/>
    <n v="56821.21"/>
  </r>
  <r>
    <d v="2017-07-21T00:00:00"/>
    <n v="2017"/>
    <x v="17"/>
    <n v="1"/>
    <n v="1"/>
    <s v="No"/>
    <s v="Completed"/>
    <s v="RPV-27054"/>
    <x v="91"/>
    <x v="0"/>
    <n v="6010"/>
    <x v="736"/>
    <x v="5"/>
    <m/>
    <n v="1333.92"/>
    <m/>
    <m/>
    <n v="1333.92"/>
    <n v="7938.06"/>
    <n v="9271.98"/>
  </r>
  <r>
    <d v="2017-07-21T00:00:00"/>
    <n v="2017"/>
    <x v="17"/>
    <n v="1"/>
    <n v="1"/>
    <s v="No"/>
    <s v="Completed"/>
    <s v="RPV-27356"/>
    <x v="121"/>
    <x v="0"/>
    <n v="6029"/>
    <x v="209"/>
    <x v="5"/>
    <m/>
    <n v="3420.96"/>
    <m/>
    <m/>
    <n v="3420.96"/>
    <n v="40949.040000000001"/>
    <n v="44370"/>
  </r>
  <r>
    <d v="2017-07-21T00:00:00"/>
    <n v="2017"/>
    <x v="17"/>
    <n v="1"/>
    <n v="1"/>
    <s v="No"/>
    <s v="Completed"/>
    <s v="RPV-27452"/>
    <x v="1"/>
    <x v="0"/>
    <n v="6112"/>
    <x v="676"/>
    <x v="4"/>
    <m/>
    <n v="1092.3900000000001"/>
    <m/>
    <m/>
    <n v="1092.3900000000001"/>
    <n v="14137.25"/>
    <n v="15229.64"/>
  </r>
  <r>
    <d v="2017-07-21T00:00:00"/>
    <n v="2017"/>
    <x v="17"/>
    <n v="1"/>
    <n v="1"/>
    <s v="No"/>
    <s v="Completed"/>
    <s v="RPV-27493"/>
    <x v="155"/>
    <x v="0"/>
    <n v="6512"/>
    <x v="450"/>
    <x v="0"/>
    <m/>
    <n v="1025.1500000000001"/>
    <m/>
    <m/>
    <n v="1025.1500000000001"/>
    <n v="11420.85"/>
    <n v="12446"/>
  </r>
  <r>
    <d v="2017-07-21T00:00:00"/>
    <n v="2017"/>
    <x v="17"/>
    <n v="1"/>
    <n v="1"/>
    <s v="No"/>
    <s v="Completed"/>
    <s v="RPV-26179"/>
    <x v="133"/>
    <x v="0"/>
    <n v="6053"/>
    <x v="721"/>
    <x v="3"/>
    <m/>
    <n v="1737.88"/>
    <m/>
    <m/>
    <n v="1737.88"/>
    <n v="18361.990000000002"/>
    <n v="20099.87"/>
  </r>
  <r>
    <d v="2017-07-21T00:00:00"/>
    <n v="2017"/>
    <x v="17"/>
    <n v="1"/>
    <n v="1"/>
    <s v="No"/>
    <s v="Completed"/>
    <s v="RPV-26621"/>
    <x v="14"/>
    <x v="0"/>
    <n v="6119"/>
    <x v="675"/>
    <x v="3"/>
    <m/>
    <n v="1762.61"/>
    <m/>
    <m/>
    <n v="1762.61"/>
    <n v="20503.54"/>
    <n v="22266.15"/>
  </r>
  <r>
    <d v="2017-07-21T00:00:00"/>
    <n v="2017"/>
    <x v="17"/>
    <n v="1"/>
    <n v="1"/>
    <s v="No"/>
    <s v="Completed"/>
    <s v="RPV-26725"/>
    <x v="1"/>
    <x v="0"/>
    <n v="6114"/>
    <x v="617"/>
    <x v="0"/>
    <m/>
    <n v="3020.47"/>
    <m/>
    <m/>
    <n v="3020.47"/>
    <n v="26559.53"/>
    <n v="29580"/>
  </r>
  <r>
    <d v="2017-07-21T00:00:00"/>
    <n v="2017"/>
    <x v="17"/>
    <n v="1"/>
    <n v="1"/>
    <s v="No"/>
    <s v="Completed"/>
    <s v="RPV-26758"/>
    <x v="158"/>
    <x v="0"/>
    <n v="6606"/>
    <x v="620"/>
    <x v="4"/>
    <m/>
    <n v="2062.5500000000002"/>
    <m/>
    <m/>
    <n v="2062.5500000000002"/>
    <n v="24977.82"/>
    <n v="27040.37"/>
  </r>
  <r>
    <d v="2017-07-21T00:00:00"/>
    <n v="2017"/>
    <x v="17"/>
    <n v="1"/>
    <n v="1"/>
    <s v="No"/>
    <s v="Completed"/>
    <s v="RPV-27437"/>
    <x v="36"/>
    <x v="0"/>
    <n v="6517"/>
    <x v="119"/>
    <x v="2"/>
    <m/>
    <n v="1602.43"/>
    <m/>
    <m/>
    <n v="1602.43"/>
    <n v="20835.03"/>
    <n v="22437.46"/>
  </r>
  <r>
    <d v="2017-07-21T00:00:00"/>
    <n v="2017"/>
    <x v="17"/>
    <n v="1"/>
    <n v="1"/>
    <s v="No"/>
    <s v="Completed"/>
    <s v="RPV-27454"/>
    <x v="119"/>
    <x v="0"/>
    <n v="6423"/>
    <x v="199"/>
    <x v="3"/>
    <m/>
    <n v="1594.59"/>
    <m/>
    <m/>
    <n v="1594.59"/>
    <n v="21002.79"/>
    <n v="22597.38"/>
  </r>
  <r>
    <d v="2017-07-21T00:00:00"/>
    <n v="2017"/>
    <x v="17"/>
    <n v="1"/>
    <n v="1"/>
    <s v="No"/>
    <s v="Completed"/>
    <s v="RPV-27466"/>
    <x v="153"/>
    <x v="0"/>
    <n v="6790"/>
    <x v="417"/>
    <x v="3"/>
    <m/>
    <n v="885.11"/>
    <m/>
    <m/>
    <n v="885.11"/>
    <n v="10675.45"/>
    <n v="11560.56"/>
  </r>
  <r>
    <d v="2017-07-21T00:00:00"/>
    <n v="2017"/>
    <x v="17"/>
    <n v="1"/>
    <n v="1"/>
    <s v="No"/>
    <s v="Completed"/>
    <s v="RPV-26980"/>
    <x v="48"/>
    <x v="0"/>
    <n v="6074"/>
    <x v="312"/>
    <x v="2"/>
    <m/>
    <n v="2319.7600000000002"/>
    <m/>
    <m/>
    <n v="2319.7600000000002"/>
    <n v="31040.639999999999"/>
    <n v="33360.400000000001"/>
  </r>
  <r>
    <d v="2017-07-21T00:00:00"/>
    <n v="2017"/>
    <x v="17"/>
    <n v="1"/>
    <n v="1"/>
    <s v="No"/>
    <s v="Closed"/>
    <s v="PT-101315"/>
    <x v="158"/>
    <x v="0"/>
    <n v="6610"/>
    <x v="465"/>
    <x v="3"/>
    <n v="0"/>
    <n v="0"/>
    <m/>
    <n v="0"/>
    <n v="0"/>
    <n v="1017640"/>
    <n v="1017640"/>
  </r>
  <r>
    <d v="2017-07-23T00:00:00"/>
    <n v="2017"/>
    <x v="17"/>
    <n v="1"/>
    <n v="1"/>
    <s v="No"/>
    <s v="Completed"/>
    <s v="SmartEMatched6423-6078"/>
    <x v="102"/>
    <x v="0"/>
    <n v="6248"/>
    <x v="147"/>
    <x v="2"/>
    <n v="9045.5"/>
    <n v="0"/>
    <n v="1930.13"/>
    <n v="0"/>
    <n v="1930.13"/>
    <n v="9040.5"/>
    <n v="10970.63"/>
  </r>
  <r>
    <d v="2017-07-23T00:00:00"/>
    <n v="2017"/>
    <x v="17"/>
    <n v="1"/>
    <n v="1"/>
    <s v="No"/>
    <s v="Completed"/>
    <s v="SmartEMatched8993-8499"/>
    <x v="88"/>
    <x v="0"/>
    <n v="6770"/>
    <x v="679"/>
    <x v="5"/>
    <n v="25790"/>
    <n v="0"/>
    <n v="5503.06"/>
    <n v="0"/>
    <n v="5503.06"/>
    <n v="25785"/>
    <n v="31288.06"/>
  </r>
  <r>
    <d v="2017-07-23T00:00:00"/>
    <n v="2017"/>
    <x v="17"/>
    <n v="1"/>
    <n v="1"/>
    <s v="No"/>
    <s v="Completed"/>
    <s v="SmartEMatched8696-8223"/>
    <x v="158"/>
    <x v="0"/>
    <n v="6606"/>
    <x v="696"/>
    <x v="0"/>
    <n v="5514.02"/>
    <n v="0"/>
    <n v="0"/>
    <n v="0"/>
    <n v="0"/>
    <n v="10780"/>
    <n v="10780"/>
  </r>
  <r>
    <d v="2017-07-24T00:00:00"/>
    <n v="2017"/>
    <x v="17"/>
    <n v="1"/>
    <n v="1"/>
    <s v="No"/>
    <s v="Completed"/>
    <s v="SmartEMatched6336-5994"/>
    <x v="114"/>
    <x v="0"/>
    <n v="6614"/>
    <x v="666"/>
    <x v="3"/>
    <n v="10000"/>
    <n v="0"/>
    <n v="2133.8000000000002"/>
    <n v="0"/>
    <n v="2133.8000000000002"/>
    <n v="11037"/>
    <n v="13170.8"/>
  </r>
  <r>
    <d v="2017-07-24T00:00:00"/>
    <n v="2017"/>
    <x v="17"/>
    <n v="1"/>
    <n v="1"/>
    <s v="No"/>
    <s v="Completed"/>
    <s v="SmartEMatched6421-6076"/>
    <x v="40"/>
    <x v="0"/>
    <n v="6043"/>
    <x v="53"/>
    <x v="2"/>
    <n v="17000"/>
    <n v="0"/>
    <n v="3627.45"/>
    <n v="0"/>
    <n v="3627.45"/>
    <n v="22490"/>
    <n v="26117.45"/>
  </r>
  <r>
    <d v="2017-07-24T00:00:00"/>
    <n v="2017"/>
    <x v="17"/>
    <n v="1"/>
    <n v="1"/>
    <s v="No"/>
    <s v="Completed"/>
    <s v="SmartEMatched6212-5879"/>
    <x v="108"/>
    <x v="0"/>
    <n v="6704"/>
    <x v="743"/>
    <x v="4"/>
    <n v="8308.06"/>
    <n v="0"/>
    <n v="1772.77"/>
    <n v="0"/>
    <n v="1772.77"/>
    <n v="8308.06"/>
    <n v="10080.83"/>
  </r>
  <r>
    <d v="2017-07-24T00:00:00"/>
    <n v="2017"/>
    <x v="17"/>
    <n v="1"/>
    <n v="1"/>
    <s v="No"/>
    <s v="Completed"/>
    <s v="SmartEMatched6132-5803"/>
    <x v="114"/>
    <x v="0"/>
    <n v="6615"/>
    <x v="592"/>
    <x v="4"/>
    <n v="8923.5"/>
    <n v="1911"/>
    <n v="1904.09"/>
    <n v="0"/>
    <n v="3815.09"/>
    <n v="9283.5"/>
    <n v="13098.59"/>
  </r>
  <r>
    <d v="2017-07-24T00:00:00"/>
    <n v="2017"/>
    <x v="17"/>
    <n v="1"/>
    <n v="1"/>
    <s v="No"/>
    <s v="Completed"/>
    <n v="88257"/>
    <x v="150"/>
    <x v="0"/>
    <n v="6611"/>
    <x v="363"/>
    <x v="2"/>
    <n v="34542"/>
    <n v="2448.2600000000002"/>
    <n v="0"/>
    <n v="9000"/>
    <n v="11448.26"/>
    <n v="25542"/>
    <n v="36990.26"/>
  </r>
  <r>
    <d v="2017-07-24T00:00:00"/>
    <n v="2017"/>
    <x v="17"/>
    <n v="1"/>
    <n v="1"/>
    <s v="No"/>
    <s v="Completed"/>
    <s v="RPV-27458"/>
    <x v="31"/>
    <x v="0"/>
    <n v="6516"/>
    <x v="519"/>
    <x v="5"/>
    <m/>
    <n v="2059"/>
    <m/>
    <m/>
    <n v="2059"/>
    <n v="14877"/>
    <n v="16936"/>
  </r>
  <r>
    <d v="2017-07-24T00:00:00"/>
    <n v="2017"/>
    <x v="17"/>
    <n v="1"/>
    <n v="1"/>
    <s v="No"/>
    <s v="Completed"/>
    <s v="RPV-27389"/>
    <x v="30"/>
    <x v="0"/>
    <n v="6410"/>
    <x v="427"/>
    <x v="2"/>
    <m/>
    <n v="3818"/>
    <m/>
    <m/>
    <n v="3818"/>
    <n v="26182"/>
    <n v="30000"/>
  </r>
  <r>
    <d v="2017-07-24T00:00:00"/>
    <n v="2017"/>
    <x v="17"/>
    <n v="1"/>
    <n v="1"/>
    <s v="No"/>
    <s v="Completed"/>
    <s v="RPV-26892"/>
    <x v="97"/>
    <x v="0"/>
    <n v="6451"/>
    <x v="752"/>
    <x v="4"/>
    <m/>
    <n v="655"/>
    <m/>
    <m/>
    <n v="655"/>
    <n v="23985"/>
    <n v="24640"/>
  </r>
  <r>
    <d v="2017-07-24T00:00:00"/>
    <n v="2017"/>
    <x v="17"/>
    <n v="1"/>
    <n v="1"/>
    <s v="No"/>
    <s v="Completed"/>
    <s v="RPV-27303"/>
    <x v="48"/>
    <x v="0"/>
    <n v="6074"/>
    <x v="312"/>
    <x v="2"/>
    <m/>
    <n v="2352.36"/>
    <m/>
    <m/>
    <n v="2352.36"/>
    <n v="31626.06"/>
    <n v="33978.42"/>
  </r>
  <r>
    <d v="2017-07-24T00:00:00"/>
    <n v="2017"/>
    <x v="17"/>
    <n v="1"/>
    <n v="1"/>
    <s v="No"/>
    <s v="Completed"/>
    <s v="RPV-27310"/>
    <x v="153"/>
    <x v="0"/>
    <n v="6790"/>
    <x v="417"/>
    <x v="3"/>
    <m/>
    <n v="830.35"/>
    <m/>
    <m/>
    <n v="830.35"/>
    <n v="10066.24"/>
    <n v="10896.59"/>
  </r>
  <r>
    <d v="2017-07-24T00:00:00"/>
    <n v="2017"/>
    <x v="17"/>
    <n v="1"/>
    <n v="1"/>
    <s v="No"/>
    <s v="Completed"/>
    <s v="RPV-27300"/>
    <x v="31"/>
    <x v="0"/>
    <n v="6516"/>
    <x v="43"/>
    <x v="0"/>
    <m/>
    <n v="939.63"/>
    <m/>
    <m/>
    <n v="939.63"/>
    <n v="11411.64"/>
    <n v="12351.27"/>
  </r>
  <r>
    <d v="2017-07-24T00:00:00"/>
    <n v="2017"/>
    <x v="17"/>
    <n v="1"/>
    <n v="1"/>
    <s v="No"/>
    <s v="Completed"/>
    <s v="RPV-27355"/>
    <x v="61"/>
    <x v="0"/>
    <n v="6475"/>
    <x v="82"/>
    <x v="4"/>
    <m/>
    <n v="728.21"/>
    <m/>
    <m/>
    <n v="728.21"/>
    <n v="9229.85"/>
    <n v="9958.06"/>
  </r>
  <r>
    <d v="2017-07-24T00:00:00"/>
    <n v="2017"/>
    <x v="17"/>
    <n v="1"/>
    <n v="1"/>
    <s v="No"/>
    <s v="Completed"/>
    <s v="RPV-27349"/>
    <x v="31"/>
    <x v="0"/>
    <n v="6516"/>
    <x v="468"/>
    <x v="2"/>
    <m/>
    <n v="1894.78"/>
    <m/>
    <m/>
    <n v="1894.78"/>
    <n v="22902.89"/>
    <n v="24797.67"/>
  </r>
  <r>
    <d v="2017-07-24T00:00:00"/>
    <n v="2017"/>
    <x v="17"/>
    <n v="1"/>
    <n v="1"/>
    <s v="No"/>
    <s v="Completed"/>
    <s v="RPV-27350"/>
    <x v="31"/>
    <x v="0"/>
    <n v="6516"/>
    <x v="626"/>
    <x v="4"/>
    <m/>
    <n v="1410.16"/>
    <m/>
    <m/>
    <n v="1410.16"/>
    <n v="18786.11"/>
    <n v="20196.27"/>
  </r>
  <r>
    <d v="2017-07-24T00:00:00"/>
    <n v="2017"/>
    <x v="17"/>
    <n v="1"/>
    <n v="1"/>
    <s v="No"/>
    <s v="Completed"/>
    <s v="RPV-27377"/>
    <x v="26"/>
    <x v="0"/>
    <n v="6489"/>
    <x v="600"/>
    <x v="5"/>
    <m/>
    <n v="1343.59"/>
    <m/>
    <m/>
    <n v="1343.59"/>
    <n v="16843.43"/>
    <n v="18187.02"/>
  </r>
  <r>
    <d v="2017-07-24T00:00:00"/>
    <n v="2017"/>
    <x v="17"/>
    <n v="1"/>
    <n v="1"/>
    <s v="No"/>
    <s v="Completed"/>
    <s v="RPV-27428"/>
    <x v="114"/>
    <x v="0"/>
    <n v="6615"/>
    <x v="618"/>
    <x v="5"/>
    <m/>
    <n v="1516.48"/>
    <m/>
    <m/>
    <n v="1516.48"/>
    <n v="18425.8"/>
    <n v="19942.28"/>
  </r>
  <r>
    <d v="2017-07-24T00:00:00"/>
    <n v="2017"/>
    <x v="17"/>
    <n v="1"/>
    <n v="1"/>
    <s v="No"/>
    <s v="Completed"/>
    <s v="RPV-27436"/>
    <x v="114"/>
    <x v="0"/>
    <n v="6614"/>
    <x v="482"/>
    <x v="2"/>
    <m/>
    <n v="2469.0500000000002"/>
    <m/>
    <m/>
    <n v="2469.0500000000002"/>
    <n v="29285.97"/>
    <n v="31755.02"/>
  </r>
  <r>
    <d v="2017-07-24T00:00:00"/>
    <n v="2017"/>
    <x v="17"/>
    <n v="1"/>
    <n v="1"/>
    <s v="No"/>
    <s v="Completed"/>
    <s v="RPV-27467"/>
    <x v="97"/>
    <x v="0"/>
    <n v="6451"/>
    <x v="506"/>
    <x v="4"/>
    <m/>
    <n v="1180.69"/>
    <m/>
    <m/>
    <n v="1180.69"/>
    <n v="13359.89"/>
    <n v="14540.58"/>
  </r>
  <r>
    <d v="2017-07-24T00:00:00"/>
    <n v="2017"/>
    <x v="17"/>
    <n v="1"/>
    <n v="1"/>
    <s v="No"/>
    <s v="Completed"/>
    <s v="RPV-27304"/>
    <x v="27"/>
    <x v="0"/>
    <n v="6471"/>
    <x v="252"/>
    <x v="3"/>
    <m/>
    <n v="3156.82"/>
    <m/>
    <m/>
    <n v="3156.82"/>
    <n v="44752.97"/>
    <n v="47909.79"/>
  </r>
  <r>
    <d v="2017-07-24T00:00:00"/>
    <n v="2017"/>
    <x v="17"/>
    <n v="1"/>
    <n v="1"/>
    <s v="No"/>
    <s v="Completed"/>
    <s v="RPV-27324"/>
    <x v="14"/>
    <x v="0"/>
    <n v="6107"/>
    <x v="114"/>
    <x v="2"/>
    <m/>
    <n v="1219.06"/>
    <m/>
    <m/>
    <n v="1219.06"/>
    <n v="17967.509999999998"/>
    <n v="19186.57"/>
  </r>
  <r>
    <d v="2017-07-24T00:00:00"/>
    <n v="2017"/>
    <x v="17"/>
    <n v="1"/>
    <n v="1"/>
    <s v="No"/>
    <s v="Completed"/>
    <s v="RPV-27327"/>
    <x v="14"/>
    <x v="0"/>
    <n v="6119"/>
    <x v="85"/>
    <x v="3"/>
    <m/>
    <n v="3295.93"/>
    <m/>
    <m/>
    <n v="3295.93"/>
    <n v="39807.279999999999"/>
    <n v="43103.21"/>
  </r>
  <r>
    <d v="2017-07-24T00:00:00"/>
    <n v="2017"/>
    <x v="17"/>
    <n v="1"/>
    <n v="1"/>
    <s v="No"/>
    <s v="Completed"/>
    <s v="RPV-27363"/>
    <x v="114"/>
    <x v="0"/>
    <n v="6614"/>
    <x v="482"/>
    <x v="2"/>
    <m/>
    <n v="1457.55"/>
    <m/>
    <m/>
    <n v="1457.55"/>
    <n v="19202.509999999998"/>
    <n v="20660.060000000001"/>
  </r>
  <r>
    <d v="2017-07-24T00:00:00"/>
    <n v="2017"/>
    <x v="17"/>
    <n v="1"/>
    <n v="1"/>
    <s v="No"/>
    <s v="Completed"/>
    <s v="RPV-27395"/>
    <x v="1"/>
    <x v="0"/>
    <n v="6106"/>
    <x v="617"/>
    <x v="0"/>
    <m/>
    <n v="1686.09"/>
    <m/>
    <m/>
    <n v="1686.09"/>
    <n v="24180.75"/>
    <n v="25866.84"/>
  </r>
  <r>
    <d v="2017-07-24T00:00:00"/>
    <n v="2017"/>
    <x v="17"/>
    <n v="1"/>
    <n v="1"/>
    <s v="No"/>
    <s v="Completed"/>
    <s v="RPV-27416"/>
    <x v="150"/>
    <x v="0"/>
    <n v="6611"/>
    <x v="699"/>
    <x v="2"/>
    <m/>
    <n v="2987.17"/>
    <m/>
    <m/>
    <n v="2987.17"/>
    <n v="35554.68"/>
    <n v="38541.85"/>
  </r>
  <r>
    <d v="2017-07-24T00:00:00"/>
    <n v="2017"/>
    <x v="17"/>
    <n v="1"/>
    <n v="1"/>
    <s v="No"/>
    <s v="Completed"/>
    <s v="RPV-27422"/>
    <x v="77"/>
    <x v="0"/>
    <n v="6480"/>
    <x v="105"/>
    <x v="2"/>
    <m/>
    <n v="1186.69"/>
    <m/>
    <m/>
    <n v="1186.69"/>
    <n v="16804.47"/>
    <n v="17991.16"/>
  </r>
  <r>
    <d v="2017-07-24T00:00:00"/>
    <n v="2017"/>
    <x v="17"/>
    <n v="1"/>
    <n v="1"/>
    <s v="No"/>
    <s v="Completed"/>
    <s v="RPV-27477"/>
    <x v="36"/>
    <x v="0"/>
    <n v="6514"/>
    <x v="67"/>
    <x v="3"/>
    <m/>
    <n v="982.41"/>
    <m/>
    <m/>
    <n v="982.41"/>
    <n v="15077.59"/>
    <n v="16060"/>
  </r>
  <r>
    <d v="2017-07-24T00:00:00"/>
    <n v="2017"/>
    <x v="17"/>
    <n v="1"/>
    <n v="1"/>
    <s v="No"/>
    <s v="Completed"/>
    <s v="RPV-27496"/>
    <x v="2"/>
    <x v="0"/>
    <n v="6824"/>
    <x v="325"/>
    <x v="5"/>
    <m/>
    <n v="1099.57"/>
    <m/>
    <m/>
    <n v="1099.57"/>
    <n v="13569.63"/>
    <n v="14669.2"/>
  </r>
  <r>
    <d v="2017-07-24T00:00:00"/>
    <n v="2017"/>
    <x v="17"/>
    <n v="1"/>
    <n v="1"/>
    <s v="No"/>
    <s v="Completed"/>
    <s v="RPV-27306"/>
    <x v="158"/>
    <x v="0"/>
    <n v="6604"/>
    <x v="795"/>
    <x v="0"/>
    <m/>
    <n v="1921.14"/>
    <m/>
    <m/>
    <n v="1921.14"/>
    <n v="20629.71"/>
    <n v="22550.85"/>
  </r>
  <r>
    <d v="2017-07-24T00:00:00"/>
    <n v="2017"/>
    <x v="17"/>
    <n v="1"/>
    <n v="1"/>
    <s v="No"/>
    <s v="Completed"/>
    <s v="RPV-27322"/>
    <x v="105"/>
    <x v="0"/>
    <n v="6473"/>
    <x v="329"/>
    <x v="3"/>
    <m/>
    <n v="1563.86"/>
    <m/>
    <m/>
    <n v="1563.86"/>
    <n v="24264.54"/>
    <n v="25828.400000000001"/>
  </r>
  <r>
    <d v="2017-07-24T00:00:00"/>
    <n v="2017"/>
    <x v="17"/>
    <n v="1"/>
    <n v="1"/>
    <s v="No"/>
    <s v="Completed"/>
    <s v="RPV-27353"/>
    <x v="153"/>
    <x v="0"/>
    <n v="6790"/>
    <x v="417"/>
    <x v="3"/>
    <m/>
    <n v="1123.3599999999999"/>
    <m/>
    <m/>
    <n v="1123.3599999999999"/>
    <n v="15993.64"/>
    <n v="17117"/>
  </r>
  <r>
    <d v="2017-07-24T00:00:00"/>
    <n v="2017"/>
    <x v="17"/>
    <n v="1"/>
    <n v="1"/>
    <s v="No"/>
    <s v="Completed"/>
    <s v="RPV-27374"/>
    <x v="14"/>
    <x v="0"/>
    <n v="6107"/>
    <x v="114"/>
    <x v="2"/>
    <m/>
    <n v="2218.3200000000002"/>
    <m/>
    <m/>
    <n v="2218.3200000000002"/>
    <n v="23819.47"/>
    <n v="26037.79"/>
  </r>
  <r>
    <d v="2017-07-24T00:00:00"/>
    <n v="2017"/>
    <x v="17"/>
    <n v="1"/>
    <n v="1"/>
    <s v="No"/>
    <s v="Completed"/>
    <s v="RPV-27447"/>
    <x v="155"/>
    <x v="0"/>
    <n v="6513"/>
    <x v="382"/>
    <x v="3"/>
    <m/>
    <n v="977.77"/>
    <m/>
    <m/>
    <n v="977.77"/>
    <n v="12367.45"/>
    <n v="13345.22"/>
  </r>
  <r>
    <d v="2017-07-24T00:00:00"/>
    <n v="2017"/>
    <x v="17"/>
    <n v="1"/>
    <n v="1"/>
    <s v="No"/>
    <s v="Completed"/>
    <s v="RPV-27483"/>
    <x v="14"/>
    <x v="0"/>
    <n v="6110"/>
    <x v="586"/>
    <x v="3"/>
    <m/>
    <n v="2269.61"/>
    <m/>
    <m/>
    <n v="2269.61"/>
    <n v="35450.39"/>
    <n v="37720"/>
  </r>
  <r>
    <d v="2017-07-24T00:00:00"/>
    <n v="2017"/>
    <x v="17"/>
    <n v="1"/>
    <n v="1"/>
    <s v="No"/>
    <s v="Completed"/>
    <s v="RPV-27498"/>
    <x v="84"/>
    <x v="0"/>
    <n v="6111"/>
    <x v="192"/>
    <x v="3"/>
    <m/>
    <n v="2329.4699999999998"/>
    <m/>
    <m/>
    <n v="2329.4699999999998"/>
    <n v="29259.93"/>
    <n v="31589.4"/>
  </r>
  <r>
    <d v="2017-07-24T00:00:00"/>
    <n v="2017"/>
    <x v="17"/>
    <n v="1"/>
    <n v="1"/>
    <s v="No"/>
    <s v="Completed"/>
    <s v="RPV-27392"/>
    <x v="24"/>
    <x v="0"/>
    <n v="6040"/>
    <x v="316"/>
    <x v="2"/>
    <m/>
    <n v="1603.37"/>
    <m/>
    <m/>
    <n v="1603.37"/>
    <n v="19419.11"/>
    <n v="21022.48"/>
  </r>
  <r>
    <d v="2017-07-24T00:00:00"/>
    <n v="2017"/>
    <x v="17"/>
    <n v="1"/>
    <n v="1"/>
    <s v="No"/>
    <s v="Completed"/>
    <s v="RPV-27438"/>
    <x v="48"/>
    <x v="0"/>
    <n v="6074"/>
    <x v="508"/>
    <x v="2"/>
    <m/>
    <n v="1712.22"/>
    <m/>
    <m/>
    <n v="1712.22"/>
    <n v="23784.5"/>
    <n v="25496.720000000001"/>
  </r>
  <r>
    <d v="2017-07-24T00:00:00"/>
    <n v="2017"/>
    <x v="17"/>
    <n v="1"/>
    <n v="1"/>
    <s v="No"/>
    <s v="Completed"/>
    <s v="RPV-27448"/>
    <x v="31"/>
    <x v="0"/>
    <n v="6516"/>
    <x v="423"/>
    <x v="4"/>
    <m/>
    <n v="1793.57"/>
    <m/>
    <m/>
    <n v="1793.57"/>
    <n v="28593.49"/>
    <n v="30387.06"/>
  </r>
  <r>
    <d v="2017-07-24T00:00:00"/>
    <n v="2017"/>
    <x v="17"/>
    <n v="1"/>
    <n v="1"/>
    <s v="No"/>
    <s v="Completed"/>
    <s v="RPV-26681"/>
    <x v="0"/>
    <x v="0"/>
    <n v="6513"/>
    <x v="280"/>
    <x v="0"/>
    <m/>
    <n v="1424.24"/>
    <m/>
    <m/>
    <n v="1424.24"/>
    <n v="17571.39"/>
    <n v="18995.63"/>
  </r>
  <r>
    <d v="2017-07-24T00:00:00"/>
    <n v="2017"/>
    <x v="17"/>
    <n v="1"/>
    <n v="1"/>
    <s v="No"/>
    <s v="Completed"/>
    <s v="RPV-27069"/>
    <x v="19"/>
    <x v="0"/>
    <n v="6460"/>
    <x v="261"/>
    <x v="5"/>
    <m/>
    <n v="1895.71"/>
    <m/>
    <m/>
    <n v="1895.71"/>
    <n v="25819.16"/>
    <n v="27714.87"/>
  </r>
  <r>
    <d v="2017-07-24T00:00:00"/>
    <n v="2017"/>
    <x v="17"/>
    <n v="1"/>
    <n v="1"/>
    <s v="No"/>
    <s v="Completed"/>
    <s v="RPV-27077"/>
    <x v="114"/>
    <x v="0"/>
    <n v="6614"/>
    <x v="184"/>
    <x v="5"/>
    <m/>
    <n v="1327.87"/>
    <m/>
    <m/>
    <n v="1327.87"/>
    <n v="17344.46"/>
    <n v="18672.330000000002"/>
  </r>
  <r>
    <d v="2017-07-24T00:00:00"/>
    <n v="2017"/>
    <x v="17"/>
    <n v="1"/>
    <n v="1"/>
    <s v="No"/>
    <s v="Completed"/>
    <s v="RPV-27197"/>
    <x v="10"/>
    <x v="0"/>
    <n v="6418"/>
    <x v="12"/>
    <x v="3"/>
    <m/>
    <n v="2372.21"/>
    <m/>
    <m/>
    <n v="2372.21"/>
    <n v="26488.87"/>
    <n v="28861.08"/>
  </r>
  <r>
    <d v="2017-07-24T00:00:00"/>
    <n v="2017"/>
    <x v="17"/>
    <n v="1"/>
    <n v="1"/>
    <s v="No"/>
    <s v="Completed"/>
    <s v="RPV-27088"/>
    <x v="19"/>
    <x v="0"/>
    <n v="6460"/>
    <x v="556"/>
    <x v="3"/>
    <m/>
    <n v="1842.32"/>
    <m/>
    <m/>
    <n v="1842.32"/>
    <n v="25213.16"/>
    <n v="27055.48"/>
  </r>
  <r>
    <d v="2017-07-24T00:00:00"/>
    <n v="2017"/>
    <x v="17"/>
    <n v="1"/>
    <n v="1"/>
    <s v="No"/>
    <s v="Completed"/>
    <s v="RPV-27107"/>
    <x v="148"/>
    <x v="0"/>
    <n v="6416"/>
    <x v="337"/>
    <x v="3"/>
    <m/>
    <n v="1597.83"/>
    <m/>
    <m/>
    <n v="1597.83"/>
    <n v="20607"/>
    <n v="22204.83"/>
  </r>
  <r>
    <d v="2017-07-24T00:00:00"/>
    <n v="2017"/>
    <x v="17"/>
    <n v="1"/>
    <n v="1"/>
    <s v="No"/>
    <s v="Completed"/>
    <s v="RPV-27065"/>
    <x v="135"/>
    <x v="0"/>
    <n v="6401"/>
    <x v="397"/>
    <x v="5"/>
    <m/>
    <n v="2064.39"/>
    <m/>
    <m/>
    <n v="2064.39"/>
    <n v="25195.19"/>
    <n v="27259.58"/>
  </r>
  <r>
    <d v="2017-07-24T00:00:00"/>
    <n v="2017"/>
    <x v="17"/>
    <n v="1"/>
    <n v="1"/>
    <s v="No"/>
    <s v="Completed"/>
    <s v="RPV-27075"/>
    <x v="7"/>
    <x v="0"/>
    <n v="6437"/>
    <x v="526"/>
    <x v="5"/>
    <m/>
    <n v="1362.78"/>
    <m/>
    <m/>
    <n v="1362.78"/>
    <n v="16791.89"/>
    <n v="18154.669999999998"/>
  </r>
  <r>
    <d v="2017-07-24T00:00:00"/>
    <n v="2017"/>
    <x v="17"/>
    <n v="1"/>
    <n v="1"/>
    <s v="No"/>
    <s v="Completed"/>
    <s v="RPV-27087"/>
    <x v="31"/>
    <x v="0"/>
    <n v="6516"/>
    <x v="43"/>
    <x v="0"/>
    <m/>
    <n v="1361.41"/>
    <m/>
    <m/>
    <n v="1361.41"/>
    <n v="16052.28"/>
    <n v="17413.689999999999"/>
  </r>
  <r>
    <d v="2017-07-24T00:00:00"/>
    <n v="2017"/>
    <x v="17"/>
    <n v="1"/>
    <n v="1"/>
    <s v="No"/>
    <s v="Completed"/>
    <s v="RPV-27128"/>
    <x v="31"/>
    <x v="0"/>
    <n v="6516"/>
    <x v="519"/>
    <x v="5"/>
    <m/>
    <n v="1156.6600000000001"/>
    <m/>
    <m/>
    <n v="1156.6600000000001"/>
    <n v="17939.5"/>
    <n v="19096.16"/>
  </r>
  <r>
    <d v="2017-07-24T00:00:00"/>
    <n v="2017"/>
    <x v="17"/>
    <n v="1"/>
    <n v="1"/>
    <s v="No"/>
    <s v="Completed"/>
    <s v="RPV-27181"/>
    <x v="105"/>
    <x v="0"/>
    <n v="6473"/>
    <x v="173"/>
    <x v="2"/>
    <m/>
    <n v="2746.85"/>
    <m/>
    <m/>
    <n v="2746.85"/>
    <n v="38778.61"/>
    <n v="41525.46"/>
  </r>
  <r>
    <d v="2017-07-24T00:00:00"/>
    <n v="2017"/>
    <x v="17"/>
    <n v="1"/>
    <n v="1"/>
    <s v="No"/>
    <s v="Completed"/>
    <s v="RPV-27269"/>
    <x v="152"/>
    <x v="0"/>
    <n v="6705"/>
    <x v="409"/>
    <x v="4"/>
    <m/>
    <n v="1837.45"/>
    <m/>
    <m/>
    <n v="1837.45"/>
    <n v="26980.15"/>
    <n v="28817.599999999999"/>
  </r>
  <r>
    <d v="2017-07-24T00:00:00"/>
    <n v="2017"/>
    <x v="17"/>
    <n v="1"/>
    <n v="1"/>
    <s v="No"/>
    <s v="Completed"/>
    <s v="RPV-27090"/>
    <x v="153"/>
    <x v="0"/>
    <n v="6790"/>
    <x v="417"/>
    <x v="3"/>
    <m/>
    <n v="1120.3499999999999"/>
    <m/>
    <m/>
    <n v="1120.3499999999999"/>
    <n v="14129.47"/>
    <n v="15249.82"/>
  </r>
  <r>
    <d v="2017-07-24T00:00:00"/>
    <n v="2017"/>
    <x v="17"/>
    <n v="1"/>
    <n v="1"/>
    <s v="No"/>
    <s v="Completed"/>
    <s v="RPV-27253"/>
    <x v="45"/>
    <x v="0"/>
    <n v="6095"/>
    <x v="630"/>
    <x v="2"/>
    <m/>
    <n v="2769.47"/>
    <m/>
    <m/>
    <n v="2769.47"/>
    <n v="26963.22"/>
    <n v="29732.69"/>
  </r>
  <r>
    <d v="2017-07-24T00:00:00"/>
    <n v="2017"/>
    <x v="17"/>
    <n v="1"/>
    <n v="1"/>
    <s v="No"/>
    <s v="Completed"/>
    <s v="RPV-27255"/>
    <x v="153"/>
    <x v="0"/>
    <n v="6790"/>
    <x v="417"/>
    <x v="3"/>
    <m/>
    <n v="1555.75"/>
    <m/>
    <m/>
    <n v="1555.75"/>
    <n v="17746.310000000001"/>
    <n v="19302.060000000001"/>
  </r>
  <r>
    <d v="2017-07-24T00:00:00"/>
    <n v="2017"/>
    <x v="17"/>
    <n v="1"/>
    <n v="1"/>
    <s v="No"/>
    <s v="Completed"/>
    <s v="RPV-27290"/>
    <x v="31"/>
    <x v="0"/>
    <n v="6516"/>
    <x v="468"/>
    <x v="2"/>
    <m/>
    <n v="1320.74"/>
    <m/>
    <m/>
    <n v="1320.74"/>
    <n v="17204.259999999998"/>
    <n v="18525"/>
  </r>
  <r>
    <d v="2017-07-24T00:00:00"/>
    <n v="2017"/>
    <x v="17"/>
    <n v="1"/>
    <n v="1"/>
    <s v="No"/>
    <s v="Completed"/>
    <s v="RPV-27333"/>
    <x v="153"/>
    <x v="0"/>
    <n v="6790"/>
    <x v="417"/>
    <x v="3"/>
    <m/>
    <n v="1094.73"/>
    <m/>
    <m/>
    <n v="1094.73"/>
    <n v="12707.97"/>
    <n v="13802.7"/>
  </r>
  <r>
    <d v="2017-07-24T00:00:00"/>
    <n v="2017"/>
    <x v="17"/>
    <n v="1"/>
    <n v="1"/>
    <s v="No"/>
    <s v="Completed"/>
    <s v="RPV-27375"/>
    <x v="19"/>
    <x v="0"/>
    <n v="6461"/>
    <x v="569"/>
    <x v="5"/>
    <m/>
    <n v="2564.48"/>
    <m/>
    <m/>
    <n v="2564.48"/>
    <n v="34636.6"/>
    <n v="37201.08"/>
  </r>
  <r>
    <d v="2017-07-24T00:00:00"/>
    <n v="2017"/>
    <x v="17"/>
    <n v="1"/>
    <n v="1"/>
    <s v="No"/>
    <s v="Completed"/>
    <s v="RPV-27472"/>
    <x v="31"/>
    <x v="0"/>
    <n v="6516"/>
    <x v="519"/>
    <x v="5"/>
    <m/>
    <n v="1444.6"/>
    <m/>
    <m/>
    <n v="1444.6"/>
    <n v="16865.32"/>
    <n v="18309.919999999998"/>
  </r>
  <r>
    <d v="2017-07-24T00:00:00"/>
    <n v="2017"/>
    <x v="17"/>
    <n v="1"/>
    <n v="1"/>
    <s v="No"/>
    <s v="Completed"/>
    <s v="RPV-27490"/>
    <x v="114"/>
    <x v="0"/>
    <n v="6614"/>
    <x v="666"/>
    <x v="3"/>
    <m/>
    <n v="740.88"/>
    <m/>
    <m/>
    <n v="740.88"/>
    <n v="13039.12"/>
    <n v="13780"/>
  </r>
  <r>
    <d v="2017-07-24T00:00:00"/>
    <n v="2017"/>
    <x v="17"/>
    <n v="1"/>
    <n v="1"/>
    <s v="No"/>
    <s v="Completed"/>
    <s v="RPV-27341"/>
    <x v="88"/>
    <x v="0"/>
    <n v="6770"/>
    <x v="125"/>
    <x v="4"/>
    <m/>
    <n v="2017.04"/>
    <m/>
    <m/>
    <n v="2017.04"/>
    <n v="20456.240000000002"/>
    <n v="22473.279999999999"/>
  </r>
  <r>
    <d v="2017-07-24T00:00:00"/>
    <n v="2017"/>
    <x v="17"/>
    <n v="1"/>
    <n v="1"/>
    <s v="No"/>
    <s v="Completed"/>
    <s v="RPV-27417"/>
    <x v="19"/>
    <x v="0"/>
    <n v="6460"/>
    <x v="143"/>
    <x v="2"/>
    <m/>
    <n v="2566.12"/>
    <m/>
    <m/>
    <n v="2566.12"/>
    <n v="23892.94"/>
    <n v="26459.06"/>
  </r>
  <r>
    <d v="2017-07-24T00:00:00"/>
    <n v="2017"/>
    <x v="17"/>
    <n v="1"/>
    <n v="1"/>
    <s v="No"/>
    <s v="Completed"/>
    <s v="RPV-27420"/>
    <x v="114"/>
    <x v="0"/>
    <n v="6614"/>
    <x v="482"/>
    <x v="2"/>
    <m/>
    <n v="506.1"/>
    <m/>
    <m/>
    <n v="506.1"/>
    <n v="8837.68"/>
    <n v="9343.7800000000007"/>
  </r>
  <r>
    <d v="2017-07-24T00:00:00"/>
    <n v="2017"/>
    <x v="17"/>
    <n v="1"/>
    <n v="1"/>
    <s v="No"/>
    <s v="Completed"/>
    <s v="RPV-27423"/>
    <x v="150"/>
    <x v="0"/>
    <n v="6611"/>
    <x v="363"/>
    <x v="2"/>
    <m/>
    <n v="1377.36"/>
    <m/>
    <m/>
    <n v="1377.36"/>
    <n v="16915.73"/>
    <n v="18293.09"/>
  </r>
  <r>
    <d v="2017-07-24T00:00:00"/>
    <n v="2017"/>
    <x v="17"/>
    <n v="1"/>
    <n v="1"/>
    <s v="No"/>
    <s v="Completed"/>
    <s v="RPV-27446"/>
    <x v="1"/>
    <x v="0"/>
    <n v="6106"/>
    <x v="782"/>
    <x v="4"/>
    <m/>
    <n v="1482.27"/>
    <m/>
    <m/>
    <n v="1482.27"/>
    <n v="17967.009999999998"/>
    <n v="19449.28"/>
  </r>
  <r>
    <d v="2017-07-24T00:00:00"/>
    <n v="2017"/>
    <x v="17"/>
    <n v="1"/>
    <n v="1"/>
    <s v="No"/>
    <s v="Completed"/>
    <s v="RPV-27484"/>
    <x v="147"/>
    <x v="0"/>
    <n v="6484"/>
    <x v="515"/>
    <x v="5"/>
    <m/>
    <n v="2449.63"/>
    <m/>
    <m/>
    <n v="2449.63"/>
    <n v="35270.370000000003"/>
    <n v="37720"/>
  </r>
  <r>
    <d v="2017-07-24T00:00:00"/>
    <n v="2017"/>
    <x v="17"/>
    <n v="1"/>
    <n v="1"/>
    <s v="No"/>
    <s v="Completed"/>
    <s v="RPV-27391"/>
    <x v="108"/>
    <x v="0"/>
    <n v="6708"/>
    <x v="275"/>
    <x v="4"/>
    <m/>
    <n v="693.3"/>
    <m/>
    <m/>
    <n v="693.3"/>
    <n v="8861.57"/>
    <n v="9554.8700000000008"/>
  </r>
  <r>
    <d v="2017-07-24T00:00:00"/>
    <n v="2017"/>
    <x v="17"/>
    <n v="1"/>
    <n v="1"/>
    <s v="No"/>
    <s v="Completed"/>
    <s v="RPV-27430"/>
    <x v="155"/>
    <x v="0"/>
    <n v="6513"/>
    <x v="648"/>
    <x v="5"/>
    <m/>
    <n v="641.98"/>
    <m/>
    <m/>
    <n v="641.98"/>
    <n v="10539.04"/>
    <n v="11181.02"/>
  </r>
  <r>
    <d v="2017-07-24T00:00:00"/>
    <n v="2017"/>
    <x v="17"/>
    <n v="1"/>
    <n v="1"/>
    <s v="No"/>
    <s v="Completed"/>
    <s v="RPV-27440"/>
    <x v="48"/>
    <x v="0"/>
    <n v="6074"/>
    <x v="312"/>
    <x v="2"/>
    <m/>
    <n v="1435.12"/>
    <m/>
    <m/>
    <n v="1435.12"/>
    <n v="18724.5"/>
    <n v="20159.62"/>
  </r>
  <r>
    <d v="2017-07-24T00:00:00"/>
    <n v="2017"/>
    <x v="17"/>
    <n v="1"/>
    <n v="1"/>
    <s v="No"/>
    <s v="Completed"/>
    <s v="RPV-27450"/>
    <x v="158"/>
    <x v="0"/>
    <n v="6607"/>
    <x v="684"/>
    <x v="0"/>
    <m/>
    <n v="2119.65"/>
    <m/>
    <m/>
    <n v="2119.65"/>
    <n v="22956.43"/>
    <n v="25076.080000000002"/>
  </r>
  <r>
    <d v="2017-07-24T00:00:00"/>
    <n v="2017"/>
    <x v="17"/>
    <n v="1"/>
    <n v="1"/>
    <s v="No"/>
    <s v="Completed"/>
    <s v="RPV-27259"/>
    <x v="152"/>
    <x v="0"/>
    <n v="6716"/>
    <x v="414"/>
    <x v="5"/>
    <m/>
    <n v="4121.87"/>
    <m/>
    <m/>
    <n v="4121.87"/>
    <n v="54961.86"/>
    <n v="59083.73"/>
  </r>
  <r>
    <d v="2017-07-24T00:00:00"/>
    <n v="2017"/>
    <x v="17"/>
    <n v="1"/>
    <n v="1"/>
    <s v="No"/>
    <s v="Completed"/>
    <s v="RPV-27232"/>
    <x v="114"/>
    <x v="0"/>
    <n v="6614"/>
    <x v="482"/>
    <x v="2"/>
    <m/>
    <n v="1965.02"/>
    <m/>
    <m/>
    <n v="1965.02"/>
    <n v="25427.41"/>
    <n v="27392.43"/>
  </r>
  <r>
    <d v="2017-07-24T00:00:00"/>
    <n v="2017"/>
    <x v="17"/>
    <n v="1"/>
    <n v="1"/>
    <s v="No"/>
    <s v="Completed"/>
    <s v="RPV-27203"/>
    <x v="18"/>
    <x v="0"/>
    <n v="6268"/>
    <x v="30"/>
    <x v="3"/>
    <m/>
    <n v="918.14"/>
    <m/>
    <m/>
    <n v="918.14"/>
    <n v="10847.68"/>
    <n v="11765.82"/>
  </r>
  <r>
    <d v="2017-07-24T00:00:00"/>
    <n v="2017"/>
    <x v="17"/>
    <n v="1"/>
    <n v="1"/>
    <s v="No"/>
    <s v="Completed"/>
    <s v="RPV-27218"/>
    <x v="119"/>
    <x v="0"/>
    <n v="6469"/>
    <x v="199"/>
    <x v="3"/>
    <m/>
    <n v="2975.62"/>
    <m/>
    <m/>
    <n v="2975.62"/>
    <n v="40614.54"/>
    <n v="43590.16"/>
  </r>
  <r>
    <d v="2017-07-24T00:00:00"/>
    <n v="2017"/>
    <x v="17"/>
    <n v="1"/>
    <n v="1"/>
    <s v="No"/>
    <s v="Completed"/>
    <s v="RPV-27263"/>
    <x v="91"/>
    <x v="0"/>
    <n v="6010"/>
    <x v="736"/>
    <x v="5"/>
    <m/>
    <n v="2390.4699999999998"/>
    <m/>
    <m/>
    <n v="2390.4699999999998"/>
    <n v="29545.31"/>
    <n v="31935.78"/>
  </r>
  <r>
    <d v="2017-07-24T00:00:00"/>
    <n v="2017"/>
    <x v="17"/>
    <n v="1"/>
    <n v="1"/>
    <s v="No"/>
    <s v="Completed"/>
    <s v="RPV-27245"/>
    <x v="158"/>
    <x v="0"/>
    <n v="6606"/>
    <x v="688"/>
    <x v="0"/>
    <m/>
    <n v="2749.38"/>
    <m/>
    <m/>
    <n v="2749.38"/>
    <n v="33088.980000000003"/>
    <n v="35838.36"/>
  </r>
  <r>
    <d v="2017-07-24T00:00:00"/>
    <n v="2017"/>
    <x v="17"/>
    <n v="1"/>
    <n v="1"/>
    <s v="No"/>
    <s v="Completed"/>
    <s v="RPV-27104"/>
    <x v="0"/>
    <x v="0"/>
    <n v="6515"/>
    <x v="59"/>
    <x v="0"/>
    <m/>
    <n v="2053.31"/>
    <m/>
    <m/>
    <n v="2053.31"/>
    <n v="29711.15"/>
    <n v="31764.46"/>
  </r>
  <r>
    <d v="2017-07-24T00:00:00"/>
    <n v="2017"/>
    <x v="17"/>
    <n v="1"/>
    <n v="1"/>
    <s v="No"/>
    <s v="Completed"/>
    <s v="RPV-27124"/>
    <x v="33"/>
    <x v="0"/>
    <n v="6488"/>
    <x v="45"/>
    <x v="2"/>
    <m/>
    <n v="2200.0700000000002"/>
    <m/>
    <m/>
    <n v="2200.0700000000002"/>
    <n v="23726.48"/>
    <n v="25926.55"/>
  </r>
  <r>
    <d v="2017-07-24T00:00:00"/>
    <n v="2017"/>
    <x v="17"/>
    <n v="1"/>
    <n v="1"/>
    <s v="No"/>
    <s v="Completed"/>
    <s v="RPV-27155"/>
    <x v="7"/>
    <x v="0"/>
    <n v="6437"/>
    <x v="526"/>
    <x v="5"/>
    <m/>
    <n v="935.49"/>
    <m/>
    <m/>
    <n v="935.49"/>
    <n v="9871.66"/>
    <n v="10807.15"/>
  </r>
  <r>
    <d v="2017-07-24T00:00:00"/>
    <n v="2017"/>
    <x v="17"/>
    <n v="1"/>
    <n v="1"/>
    <s v="No"/>
    <s v="Completed"/>
    <s v="RPV-27258"/>
    <x v="153"/>
    <x v="0"/>
    <n v="6790"/>
    <x v="417"/>
    <x v="3"/>
    <m/>
    <n v="890.64"/>
    <m/>
    <m/>
    <n v="890.64"/>
    <n v="12687.9"/>
    <n v="13578.54"/>
  </r>
  <r>
    <d v="2017-07-24T00:00:00"/>
    <n v="2017"/>
    <x v="17"/>
    <n v="1"/>
    <n v="1"/>
    <s v="No"/>
    <s v="Completed"/>
    <s v="RPV-27275"/>
    <x v="79"/>
    <x v="0"/>
    <n v="6027"/>
    <x v="108"/>
    <x v="5"/>
    <m/>
    <n v="954.45"/>
    <m/>
    <m/>
    <n v="954.45"/>
    <n v="11397.53"/>
    <n v="12351.98"/>
  </r>
  <r>
    <d v="2017-07-24T00:00:00"/>
    <n v="2017"/>
    <x v="17"/>
    <n v="1"/>
    <n v="1"/>
    <s v="No"/>
    <s v="Completed"/>
    <s v="RPV-27289"/>
    <x v="152"/>
    <x v="0"/>
    <n v="6716"/>
    <x v="414"/>
    <x v="5"/>
    <m/>
    <n v="841.66"/>
    <m/>
    <m/>
    <n v="841.66"/>
    <n v="10213.74"/>
    <n v="11055.4"/>
  </r>
  <r>
    <d v="2017-07-24T00:00:00"/>
    <n v="2017"/>
    <x v="17"/>
    <n v="1"/>
    <n v="1"/>
    <s v="No"/>
    <s v="Completed"/>
    <s v="RPV-27317"/>
    <x v="96"/>
    <x v="0"/>
    <n v="6082"/>
    <x v="136"/>
    <x v="3"/>
    <m/>
    <n v="1129.1300000000001"/>
    <m/>
    <m/>
    <n v="1129.1300000000001"/>
    <n v="13890.25"/>
    <n v="15019.38"/>
  </r>
  <r>
    <d v="2017-07-24T00:00:00"/>
    <n v="2017"/>
    <x v="17"/>
    <n v="1"/>
    <n v="1"/>
    <s v="No"/>
    <s v="Completed"/>
    <s v="RPV-27319"/>
    <x v="96"/>
    <x v="0"/>
    <n v="6082"/>
    <x v="658"/>
    <x v="3"/>
    <m/>
    <n v="1400.45"/>
    <m/>
    <m/>
    <n v="1400.45"/>
    <n v="15192.67"/>
    <n v="16593.12"/>
  </r>
  <r>
    <d v="2017-07-24T00:00:00"/>
    <n v="2017"/>
    <x v="17"/>
    <n v="1"/>
    <n v="1"/>
    <s v="No"/>
    <s v="Completed"/>
    <s v="RPV-27346"/>
    <x v="32"/>
    <x v="0"/>
    <n v="6067"/>
    <x v="44"/>
    <x v="5"/>
    <m/>
    <n v="1540.03"/>
    <m/>
    <m/>
    <n v="1540.03"/>
    <n v="21481.759999999998"/>
    <n v="23021.79"/>
  </r>
  <r>
    <d v="2017-07-24T00:00:00"/>
    <n v="2017"/>
    <x v="17"/>
    <n v="1"/>
    <n v="1"/>
    <s v="No"/>
    <s v="Completed"/>
    <s v="RPV-27449"/>
    <x v="108"/>
    <x v="0"/>
    <n v="6706"/>
    <x v="267"/>
    <x v="4"/>
    <m/>
    <n v="1960.41"/>
    <m/>
    <m/>
    <n v="1960.41"/>
    <n v="19776.53"/>
    <n v="21736.94"/>
  </r>
  <r>
    <d v="2017-07-24T00:00:00"/>
    <n v="2017"/>
    <x v="17"/>
    <n v="1"/>
    <n v="1"/>
    <s v="No"/>
    <s v="Completed"/>
    <s v="RPV-26903"/>
    <x v="19"/>
    <x v="0"/>
    <n v="6460"/>
    <x v="460"/>
    <x v="4"/>
    <m/>
    <n v="1474.63"/>
    <m/>
    <m/>
    <n v="1474.63"/>
    <n v="19501.37"/>
    <n v="20976"/>
  </r>
  <r>
    <d v="2017-07-24T00:00:00"/>
    <n v="2017"/>
    <x v="17"/>
    <n v="1"/>
    <n v="1"/>
    <s v="No"/>
    <s v="Completed"/>
    <s v="RPV-27113"/>
    <x v="31"/>
    <x v="0"/>
    <n v="6516"/>
    <x v="628"/>
    <x v="4"/>
    <m/>
    <n v="1489.64"/>
    <m/>
    <m/>
    <n v="1489.64"/>
    <n v="18729.580000000002"/>
    <n v="20219.22"/>
  </r>
  <r>
    <d v="2017-07-25T00:00:00"/>
    <n v="2017"/>
    <x v="17"/>
    <n v="1"/>
    <n v="1"/>
    <s v="No"/>
    <s v="Completed"/>
    <s v="SmartEMatched6328-5986"/>
    <x v="34"/>
    <x v="0"/>
    <n v="6830"/>
    <x v="327"/>
    <x v="2"/>
    <n v="45000"/>
    <n v="6087"/>
    <n v="9602.09"/>
    <n v="0"/>
    <n v="15689.09"/>
    <n v="67200"/>
    <n v="82889.09"/>
  </r>
  <r>
    <d v="2017-07-25T00:00:00"/>
    <n v="2017"/>
    <x v="17"/>
    <n v="1"/>
    <n v="1"/>
    <s v="No"/>
    <s v="Completed"/>
    <s v="SmartEMatched6321-5979"/>
    <x v="74"/>
    <x v="0"/>
    <n v="6335"/>
    <x v="315"/>
    <x v="5"/>
    <n v="18492"/>
    <n v="0"/>
    <n v="3945.82"/>
    <n v="0"/>
    <n v="3945.82"/>
    <n v="18492"/>
    <n v="22437.82"/>
  </r>
  <r>
    <d v="2017-07-25T00:00:00"/>
    <n v="2017"/>
    <x v="17"/>
    <n v="1"/>
    <n v="1"/>
    <s v="No"/>
    <s v="Completed"/>
    <n v="86010"/>
    <x v="36"/>
    <x v="0"/>
    <n v="6514"/>
    <x v="634"/>
    <x v="3"/>
    <n v="19927"/>
    <n v="2989.91"/>
    <n v="0"/>
    <n v="9000"/>
    <n v="11989.91"/>
    <n v="10927"/>
    <n v="22916.91"/>
  </r>
  <r>
    <d v="2017-07-25T00:00:00"/>
    <n v="2017"/>
    <x v="17"/>
    <n v="1"/>
    <n v="1"/>
    <s v="No"/>
    <s v="Completed"/>
    <s v="SmartEMatched6217-5884"/>
    <x v="27"/>
    <x v="0"/>
    <n v="6471"/>
    <x v="252"/>
    <x v="3"/>
    <n v="17523"/>
    <n v="0"/>
    <n v="3696.54"/>
    <n v="0"/>
    <n v="3696.54"/>
    <n v="17523"/>
    <n v="21219.54"/>
  </r>
  <r>
    <d v="2017-07-25T00:00:00"/>
    <n v="2017"/>
    <x v="17"/>
    <n v="1"/>
    <n v="1"/>
    <s v="No"/>
    <s v="Completed"/>
    <s v="RPV-27321"/>
    <x v="152"/>
    <x v="0"/>
    <n v="6716"/>
    <x v="373"/>
    <x v="5"/>
    <m/>
    <n v="3261"/>
    <m/>
    <m/>
    <n v="3261"/>
    <n v="20184.43"/>
    <n v="23445.43"/>
  </r>
  <r>
    <d v="2017-07-25T00:00:00"/>
    <n v="2017"/>
    <x v="17"/>
    <n v="1"/>
    <n v="1"/>
    <s v="No"/>
    <s v="Completed"/>
    <s v="RPV-27488"/>
    <x v="25"/>
    <x v="0"/>
    <n v="6057"/>
    <x v="36"/>
    <x v="5"/>
    <m/>
    <n v="3033"/>
    <m/>
    <m/>
    <n v="3033"/>
    <n v="20578.8"/>
    <n v="23611.8"/>
  </r>
  <r>
    <d v="2017-07-25T00:00:00"/>
    <n v="2017"/>
    <x v="17"/>
    <n v="1"/>
    <n v="1"/>
    <s v="No"/>
    <s v="Completed"/>
    <s v="RPV-27492"/>
    <x v="133"/>
    <x v="0"/>
    <n v="6052"/>
    <x v="424"/>
    <x v="5"/>
    <m/>
    <n v="2479"/>
    <m/>
    <m/>
    <n v="2479"/>
    <n v="14521"/>
    <n v="17000"/>
  </r>
  <r>
    <d v="2017-07-25T00:00:00"/>
    <n v="2017"/>
    <x v="17"/>
    <n v="1"/>
    <n v="1"/>
    <s v="No"/>
    <s v="Completed"/>
    <s v="RPV-27481"/>
    <x v="76"/>
    <x v="0"/>
    <n v="6810"/>
    <x v="730"/>
    <x v="4"/>
    <m/>
    <n v="1791"/>
    <m/>
    <m/>
    <n v="1791"/>
    <n v="14137.52"/>
    <n v="15928.52"/>
  </r>
  <r>
    <d v="2017-07-25T00:00:00"/>
    <n v="2017"/>
    <x v="17"/>
    <n v="1"/>
    <n v="1"/>
    <s v="No"/>
    <s v="Completed"/>
    <s v="RPV-27457"/>
    <x v="108"/>
    <x v="0"/>
    <n v="6708"/>
    <x v="714"/>
    <x v="0"/>
    <m/>
    <n v="1404"/>
    <m/>
    <m/>
    <n v="1404"/>
    <n v="15214.45"/>
    <n v="16618.45"/>
  </r>
  <r>
    <d v="2017-07-25T00:00:00"/>
    <n v="2017"/>
    <x v="17"/>
    <n v="1"/>
    <n v="1"/>
    <s v="No"/>
    <s v="Completed"/>
    <s v="RPV-27508"/>
    <x v="131"/>
    <x v="0"/>
    <n v="6069"/>
    <x v="234"/>
    <x v="5"/>
    <m/>
    <n v="6336"/>
    <m/>
    <m/>
    <n v="6336"/>
    <n v="49914"/>
    <n v="56250"/>
  </r>
  <r>
    <d v="2017-07-25T00:00:00"/>
    <n v="2017"/>
    <x v="17"/>
    <n v="1"/>
    <n v="1"/>
    <s v="No"/>
    <s v="Completed"/>
    <s v="RPV-27522"/>
    <x v="130"/>
    <x v="0"/>
    <n v="6377"/>
    <x v="232"/>
    <x v="3"/>
    <m/>
    <n v="3216"/>
    <m/>
    <m/>
    <n v="3216"/>
    <n v="20161"/>
    <n v="23377"/>
  </r>
  <r>
    <d v="2017-07-25T00:00:00"/>
    <n v="2017"/>
    <x v="17"/>
    <n v="1"/>
    <n v="1"/>
    <s v="No"/>
    <s v="Completed"/>
    <s v="RPV-27230"/>
    <x v="134"/>
    <x v="0"/>
    <n v="6850"/>
    <x v="532"/>
    <x v="5"/>
    <m/>
    <n v="2687"/>
    <m/>
    <m/>
    <n v="2687"/>
    <n v="19705.78"/>
    <n v="22392.78"/>
  </r>
  <r>
    <d v="2017-07-25T00:00:00"/>
    <n v="2017"/>
    <x v="17"/>
    <n v="1"/>
    <n v="1"/>
    <s v="No"/>
    <s v="Completed"/>
    <s v="RPV-27398"/>
    <x v="26"/>
    <x v="0"/>
    <n v="6479"/>
    <x v="212"/>
    <x v="2"/>
    <m/>
    <n v="4538"/>
    <m/>
    <m/>
    <n v="4538"/>
    <n v="29320"/>
    <n v="33858"/>
  </r>
  <r>
    <d v="2017-07-25T00:00:00"/>
    <n v="2017"/>
    <x v="17"/>
    <n v="1"/>
    <n v="1"/>
    <s v="No"/>
    <s v="Completed"/>
    <s v="RPV-27528"/>
    <x v="85"/>
    <x v="0"/>
    <n v="6320"/>
    <x v="121"/>
    <x v="4"/>
    <m/>
    <n v="2752"/>
    <m/>
    <m/>
    <n v="2752"/>
    <n v="20463.5"/>
    <n v="23215.5"/>
  </r>
  <r>
    <d v="2017-07-25T00:00:00"/>
    <n v="2017"/>
    <x v="17"/>
    <n v="1"/>
    <n v="1"/>
    <s v="No"/>
    <s v="Completed"/>
    <s v="RPV-27418"/>
    <x v="105"/>
    <x v="0"/>
    <n v="6473"/>
    <x v="173"/>
    <x v="2"/>
    <m/>
    <n v="4516"/>
    <m/>
    <m/>
    <n v="4516"/>
    <n v="27484"/>
    <n v="32000"/>
  </r>
  <r>
    <d v="2017-07-25T00:00:00"/>
    <n v="2017"/>
    <x v="17"/>
    <n v="1"/>
    <n v="1"/>
    <s v="No"/>
    <s v="Completed"/>
    <s v="RPV-27487"/>
    <x v="19"/>
    <x v="0"/>
    <n v="6460"/>
    <x v="261"/>
    <x v="5"/>
    <m/>
    <n v="1923.44"/>
    <m/>
    <m/>
    <n v="1923.44"/>
    <n v="23667.919999999998"/>
    <n v="25591.360000000001"/>
  </r>
  <r>
    <d v="2017-07-25T00:00:00"/>
    <n v="2017"/>
    <x v="17"/>
    <n v="1"/>
    <n v="1"/>
    <s v="No"/>
    <s v="Completed"/>
    <s v="RPV-27518"/>
    <x v="122"/>
    <x v="0"/>
    <n v="6370"/>
    <x v="211"/>
    <x v="3"/>
    <m/>
    <n v="1269.4100000000001"/>
    <m/>
    <m/>
    <n v="1269.4100000000001"/>
    <n v="12169.59"/>
    <n v="13439"/>
  </r>
  <r>
    <d v="2017-07-25T00:00:00"/>
    <n v="2017"/>
    <x v="17"/>
    <n v="1"/>
    <n v="1"/>
    <s v="No"/>
    <s v="Completed"/>
    <s v="RPV-27520"/>
    <x v="115"/>
    <x v="0"/>
    <n v="6751"/>
    <x v="186"/>
    <x v="5"/>
    <m/>
    <n v="3615.53"/>
    <m/>
    <m/>
    <n v="3615.53"/>
    <n v="65199.839999999997"/>
    <n v="68815.37"/>
  </r>
  <r>
    <d v="2017-07-25T00:00:00"/>
    <n v="2017"/>
    <x v="17"/>
    <n v="1"/>
    <n v="1"/>
    <s v="No"/>
    <s v="Completed"/>
    <s v="RPV-27485"/>
    <x v="19"/>
    <x v="0"/>
    <n v="6460"/>
    <x v="261"/>
    <x v="5"/>
    <m/>
    <n v="2135.13"/>
    <m/>
    <m/>
    <n v="2135.13"/>
    <n v="26579.33"/>
    <n v="28714.46"/>
  </r>
  <r>
    <d v="2017-07-25T00:00:00"/>
    <n v="2017"/>
    <x v="17"/>
    <n v="1"/>
    <n v="1"/>
    <s v="No"/>
    <s v="Completed"/>
    <s v="RPV-27507"/>
    <x v="31"/>
    <x v="0"/>
    <n v="6516"/>
    <x v="468"/>
    <x v="2"/>
    <m/>
    <n v="1399.52"/>
    <m/>
    <m/>
    <n v="1399.52"/>
    <n v="21800.48"/>
    <n v="23200"/>
  </r>
  <r>
    <d v="2017-07-25T00:00:00"/>
    <n v="2017"/>
    <x v="17"/>
    <n v="1"/>
    <n v="1"/>
    <s v="No"/>
    <s v="Completed"/>
    <s v="RPV-27480"/>
    <x v="26"/>
    <x v="0"/>
    <n v="6479"/>
    <x v="212"/>
    <x v="2"/>
    <m/>
    <n v="2427.67"/>
    <m/>
    <m/>
    <n v="2427.67"/>
    <n v="24306.48"/>
    <n v="26734.15"/>
  </r>
  <r>
    <d v="2017-07-25T00:00:00"/>
    <n v="2017"/>
    <x v="17"/>
    <n v="1"/>
    <n v="1"/>
    <s v="No"/>
    <s v="Completed"/>
    <s v="RPV-27495"/>
    <x v="153"/>
    <x v="0"/>
    <n v="6790"/>
    <x v="541"/>
    <x v="3"/>
    <m/>
    <n v="1658.83"/>
    <m/>
    <m/>
    <n v="1658.83"/>
    <n v="17895.009999999998"/>
    <n v="19553.84"/>
  </r>
  <r>
    <d v="2017-07-25T00:00:00"/>
    <n v="2017"/>
    <x v="17"/>
    <n v="1"/>
    <n v="1"/>
    <s v="No"/>
    <s v="Completed"/>
    <s v="RPV-27516"/>
    <x v="19"/>
    <x v="0"/>
    <n v="6460"/>
    <x v="556"/>
    <x v="3"/>
    <m/>
    <n v="1065.1300000000001"/>
    <m/>
    <m/>
    <n v="1065.1300000000001"/>
    <n v="17274.87"/>
    <n v="18340"/>
  </r>
  <r>
    <d v="2017-07-25T00:00:00"/>
    <n v="2017"/>
    <x v="17"/>
    <n v="1"/>
    <n v="1"/>
    <s v="No"/>
    <s v="Completed"/>
    <s v="RPV-27524"/>
    <x v="31"/>
    <x v="0"/>
    <n v="6516"/>
    <x v="732"/>
    <x v="0"/>
    <m/>
    <n v="1245.8599999999999"/>
    <m/>
    <m/>
    <n v="1245.8599999999999"/>
    <n v="16876.14"/>
    <n v="18122"/>
  </r>
  <r>
    <d v="2017-07-25T00:00:00"/>
    <n v="2017"/>
    <x v="17"/>
    <n v="1"/>
    <n v="1"/>
    <s v="No"/>
    <s v="Completed"/>
    <s v="RPV-26979"/>
    <x v="85"/>
    <x v="0"/>
    <n v="6320"/>
    <x v="121"/>
    <x v="4"/>
    <m/>
    <n v="1319.8"/>
    <m/>
    <m/>
    <n v="1319.8"/>
    <n v="13072.8"/>
    <n v="14392.6"/>
  </r>
  <r>
    <d v="2017-07-25T00:00:00"/>
    <n v="2017"/>
    <x v="17"/>
    <n v="1"/>
    <n v="1"/>
    <s v="No"/>
    <s v="Completed"/>
    <s v="RPV-27521"/>
    <x v="155"/>
    <x v="0"/>
    <n v="6512"/>
    <x v="419"/>
    <x v="3"/>
    <m/>
    <n v="1623.92"/>
    <m/>
    <m/>
    <n v="1623.92"/>
    <n v="20136.080000000002"/>
    <n v="21760"/>
  </r>
  <r>
    <d v="2017-07-25T00:00:00"/>
    <n v="2017"/>
    <x v="17"/>
    <n v="1"/>
    <n v="1"/>
    <s v="No"/>
    <s v="Completed"/>
    <s v="RPV-27527"/>
    <x v="24"/>
    <x v="0"/>
    <n v="6040"/>
    <x v="578"/>
    <x v="5"/>
    <m/>
    <n v="2676.8"/>
    <m/>
    <m/>
    <n v="2676.8"/>
    <n v="27432.66"/>
    <n v="30109.46"/>
  </r>
  <r>
    <d v="2017-07-25T00:00:00"/>
    <n v="2017"/>
    <x v="17"/>
    <n v="1"/>
    <n v="1"/>
    <s v="No"/>
    <s v="Completed"/>
    <s v="RPV-27486"/>
    <x v="105"/>
    <x v="0"/>
    <n v="6473"/>
    <x v="291"/>
    <x v="5"/>
    <m/>
    <n v="2815.49"/>
    <m/>
    <m/>
    <n v="2815.49"/>
    <n v="38760.07"/>
    <n v="41575.56"/>
  </r>
  <r>
    <d v="2017-07-25T00:00:00"/>
    <n v="2017"/>
    <x v="17"/>
    <n v="1"/>
    <n v="1"/>
    <s v="No"/>
    <s v="Completed"/>
    <s v="RPV-27517"/>
    <x v="134"/>
    <x v="0"/>
    <n v="6851"/>
    <x v="456"/>
    <x v="2"/>
    <m/>
    <n v="1410.4"/>
    <m/>
    <m/>
    <n v="1410.4"/>
    <n v="12625.6"/>
    <n v="14036"/>
  </r>
  <r>
    <d v="2017-07-25T00:00:00"/>
    <n v="2017"/>
    <x v="17"/>
    <n v="1"/>
    <n v="1"/>
    <s v="No"/>
    <s v="Completed"/>
    <s v="RPV-27523"/>
    <x v="114"/>
    <x v="0"/>
    <n v="6614"/>
    <x v="666"/>
    <x v="3"/>
    <m/>
    <n v="3169.06"/>
    <m/>
    <m/>
    <n v="3169.06"/>
    <n v="45210.94"/>
    <n v="48380"/>
  </r>
  <r>
    <d v="2017-07-26T00:00:00"/>
    <n v="2017"/>
    <x v="17"/>
    <n v="1"/>
    <n v="1"/>
    <s v="No"/>
    <s v="Completed"/>
    <s v="SmartEMatched6416-6071"/>
    <x v="38"/>
    <x v="0"/>
    <n v="6019"/>
    <x v="51"/>
    <x v="2"/>
    <n v="16498"/>
    <n v="0"/>
    <n v="3520.34"/>
    <n v="0"/>
    <n v="3520.34"/>
    <n v="16498"/>
    <n v="20018.34"/>
  </r>
  <r>
    <d v="2017-07-26T00:00:00"/>
    <n v="2017"/>
    <x v="17"/>
    <n v="1"/>
    <n v="1"/>
    <s v="No"/>
    <s v="Completed"/>
    <n v="88363"/>
    <x v="150"/>
    <x v="0"/>
    <n v="6611"/>
    <x v="665"/>
    <x v="2"/>
    <n v="24390"/>
    <n v="1605.9"/>
    <n v="0"/>
    <n v="9000"/>
    <n v="10605.9"/>
    <n v="15390"/>
    <n v="25995.9"/>
  </r>
  <r>
    <d v="2017-07-26T00:00:00"/>
    <n v="2017"/>
    <x v="17"/>
    <n v="1"/>
    <n v="1"/>
    <s v="No"/>
    <s v="Completed"/>
    <s v="SmartEMatched6274-5940"/>
    <x v="144"/>
    <x v="0"/>
    <n v="6468"/>
    <x v="478"/>
    <x v="2"/>
    <n v="14665.2"/>
    <n v="2322"/>
    <n v="1893.94"/>
    <n v="0"/>
    <n v="4215.9399999999996"/>
    <n v="23225.4"/>
    <n v="27441.34"/>
  </r>
  <r>
    <d v="2017-07-26T00:00:00"/>
    <n v="2017"/>
    <x v="17"/>
    <n v="1"/>
    <n v="1"/>
    <s v="No"/>
    <s v="Completed"/>
    <s v="SmartEMatched6100-5772"/>
    <x v="0"/>
    <x v="0"/>
    <n v="6512"/>
    <x v="450"/>
    <x v="0"/>
    <n v="12425.07"/>
    <n v="1562"/>
    <n v="2651.26"/>
    <n v="0"/>
    <n v="4213.26"/>
    <n v="20008.8"/>
    <n v="24222.06"/>
  </r>
  <r>
    <d v="2017-07-26T00:00:00"/>
    <n v="2017"/>
    <x v="17"/>
    <n v="1"/>
    <n v="1"/>
    <s v="No"/>
    <s v="Completed"/>
    <s v="SmartEMatched6412-6068"/>
    <x v="63"/>
    <x v="0"/>
    <n v="6062"/>
    <x v="87"/>
    <x v="5"/>
    <n v="22126.16"/>
    <n v="3967"/>
    <n v="4721.2700000000004"/>
    <n v="0"/>
    <n v="8688.27"/>
    <n v="32510.6"/>
    <n v="41198.870000000003"/>
  </r>
  <r>
    <d v="2017-07-26T00:00:00"/>
    <n v="2017"/>
    <x v="17"/>
    <n v="1"/>
    <n v="1"/>
    <s v="No"/>
    <s v="Completed"/>
    <n v="88260"/>
    <x v="158"/>
    <x v="0"/>
    <n v="6608"/>
    <x v="659"/>
    <x v="0"/>
    <n v="19927"/>
    <n v="3070.76"/>
    <n v="0"/>
    <n v="9000"/>
    <n v="12070.76"/>
    <n v="10927"/>
    <n v="22997.759999999998"/>
  </r>
  <r>
    <d v="2017-07-26T00:00:00"/>
    <n v="2017"/>
    <x v="17"/>
    <n v="1"/>
    <n v="1"/>
    <s v="No"/>
    <s v="Completed"/>
    <n v="85606"/>
    <x v="31"/>
    <x v="0"/>
    <n v="6516"/>
    <x v="281"/>
    <x v="4"/>
    <n v="19927"/>
    <n v="3292.3"/>
    <n v="0"/>
    <n v="9000"/>
    <n v="12292.3"/>
    <n v="10927"/>
    <n v="23219.3"/>
  </r>
  <r>
    <d v="2017-07-26T00:00:00"/>
    <n v="2017"/>
    <x v="17"/>
    <n v="1"/>
    <n v="1"/>
    <s v="No"/>
    <s v="Completed"/>
    <n v="88323"/>
    <x v="124"/>
    <x v="0"/>
    <n v="6277"/>
    <x v="272"/>
    <x v="5"/>
    <n v="27400"/>
    <n v="4491.63"/>
    <n v="0"/>
    <n v="9000"/>
    <n v="13491.63"/>
    <n v="18400"/>
    <n v="31891.63"/>
  </r>
  <r>
    <d v="2017-07-26T00:00:00"/>
    <n v="2017"/>
    <x v="17"/>
    <n v="1"/>
    <n v="1"/>
    <s v="No"/>
    <s v="Completed"/>
    <s v="RPV-27526"/>
    <x v="59"/>
    <x v="0"/>
    <n v="6066"/>
    <x v="207"/>
    <x v="5"/>
    <m/>
    <n v="2787"/>
    <m/>
    <m/>
    <n v="2787"/>
    <n v="23547"/>
    <n v="26334"/>
  </r>
  <r>
    <d v="2017-07-26T00:00:00"/>
    <n v="2017"/>
    <x v="17"/>
    <n v="1"/>
    <n v="1"/>
    <s v="No"/>
    <s v="Completed"/>
    <s v="RPV-27525"/>
    <x v="95"/>
    <x v="0"/>
    <n v="6033"/>
    <x v="135"/>
    <x v="2"/>
    <m/>
    <n v="4666"/>
    <m/>
    <m/>
    <n v="4666"/>
    <n v="37514"/>
    <n v="42180"/>
  </r>
  <r>
    <d v="2017-07-26T00:00:00"/>
    <n v="2017"/>
    <x v="17"/>
    <n v="1"/>
    <n v="1"/>
    <s v="No"/>
    <s v="Completed"/>
    <s v="RPV-27535"/>
    <x v="164"/>
    <x v="0"/>
    <n v="6096"/>
    <x v="544"/>
    <x v="4"/>
    <m/>
    <n v="1530.79"/>
    <m/>
    <m/>
    <n v="1530.79"/>
    <n v="12275.21"/>
    <n v="13806"/>
  </r>
  <r>
    <d v="2017-07-26T00:00:00"/>
    <n v="2017"/>
    <x v="17"/>
    <n v="1"/>
    <n v="1"/>
    <s v="No"/>
    <s v="Completed"/>
    <s v="RPV-27532"/>
    <x v="31"/>
    <x v="0"/>
    <n v="6516"/>
    <x v="43"/>
    <x v="0"/>
    <m/>
    <n v="1603.84"/>
    <m/>
    <m/>
    <n v="1603.84"/>
    <n v="19655.07"/>
    <n v="21258.91"/>
  </r>
  <r>
    <d v="2017-07-26T00:00:00"/>
    <n v="2017"/>
    <x v="17"/>
    <n v="1"/>
    <n v="1"/>
    <s v="No"/>
    <s v="Completed"/>
    <s v="RPV-27118"/>
    <x v="158"/>
    <x v="0"/>
    <n v="6606"/>
    <x v="612"/>
    <x v="3"/>
    <m/>
    <n v="1304.78"/>
    <m/>
    <m/>
    <n v="1304.78"/>
    <n v="15244.76"/>
    <n v="16549.54"/>
  </r>
  <r>
    <d v="2017-07-26T00:00:00"/>
    <n v="2017"/>
    <x v="17"/>
    <n v="1"/>
    <n v="1"/>
    <s v="No"/>
    <s v="Completed"/>
    <s v="RPV-27536"/>
    <x v="19"/>
    <x v="0"/>
    <n v="6460"/>
    <x v="71"/>
    <x v="2"/>
    <m/>
    <n v="1456.61"/>
    <m/>
    <m/>
    <n v="1456.61"/>
    <n v="13215.39"/>
    <n v="14672"/>
  </r>
  <r>
    <d v="2017-07-26T00:00:00"/>
    <n v="2017"/>
    <x v="17"/>
    <n v="1"/>
    <n v="1"/>
    <s v="No"/>
    <s v="Completed"/>
    <s v="RPV-27504"/>
    <x v="51"/>
    <x v="0"/>
    <n v="6032"/>
    <x v="185"/>
    <x v="2"/>
    <m/>
    <n v="1849.73"/>
    <m/>
    <m/>
    <n v="1849.73"/>
    <n v="14912.27"/>
    <n v="16762"/>
  </r>
  <r>
    <d v="2017-07-26T00:00:00"/>
    <n v="2017"/>
    <x v="17"/>
    <n v="1"/>
    <n v="1"/>
    <s v="No"/>
    <s v="Completed"/>
    <s v="RPV-27111"/>
    <x v="105"/>
    <x v="0"/>
    <n v="6473"/>
    <x v="156"/>
    <x v="2"/>
    <m/>
    <n v="1231.74"/>
    <m/>
    <m/>
    <n v="1231.74"/>
    <n v="21306.560000000001"/>
    <n v="22538.3"/>
  </r>
  <r>
    <d v="2017-07-27T00:00:00"/>
    <n v="2017"/>
    <x v="17"/>
    <n v="1"/>
    <n v="1"/>
    <s v="No"/>
    <s v="Completed"/>
    <s v="SmartEMatched6323-5981"/>
    <x v="139"/>
    <x v="0"/>
    <n v="6477"/>
    <x v="278"/>
    <x v="2"/>
    <n v="13300"/>
    <n v="0"/>
    <n v="1119.67"/>
    <n v="0"/>
    <n v="1119.67"/>
    <n v="13300"/>
    <n v="14419.67"/>
  </r>
  <r>
    <d v="2017-07-27T00:00:00"/>
    <n v="2017"/>
    <x v="17"/>
    <n v="1"/>
    <n v="1"/>
    <s v="No"/>
    <s v="Completed"/>
    <s v="SmartEMatched6308-5969"/>
    <x v="55"/>
    <x v="0"/>
    <n v="6883"/>
    <x v="77"/>
    <x v="2"/>
    <n v="14121"/>
    <n v="0"/>
    <n v="3013.13"/>
    <n v="0"/>
    <n v="3013.13"/>
    <n v="14121"/>
    <n v="17134.13"/>
  </r>
  <r>
    <d v="2017-07-27T00:00:00"/>
    <n v="2017"/>
    <x v="17"/>
    <n v="1"/>
    <n v="1"/>
    <s v="No"/>
    <s v="Completed"/>
    <s v="SmartEMatched6216-5883"/>
    <x v="122"/>
    <x v="0"/>
    <n v="6370"/>
    <x v="372"/>
    <x v="5"/>
    <n v="4995"/>
    <n v="0"/>
    <n v="0"/>
    <n v="0"/>
    <n v="0"/>
    <n v="5495"/>
    <n v="5495"/>
  </r>
  <r>
    <d v="2017-07-27T00:00:00"/>
    <n v="2017"/>
    <x v="17"/>
    <n v="1"/>
    <n v="1"/>
    <s v="No"/>
    <s v="Completed"/>
    <s v="SmartEMatched6396-6052"/>
    <x v="117"/>
    <x v="0"/>
    <n v="6238"/>
    <x v="189"/>
    <x v="5"/>
    <n v="11500"/>
    <n v="0"/>
    <n v="1485.17"/>
    <n v="0"/>
    <n v="1485.17"/>
    <n v="11500"/>
    <n v="12985.17"/>
  </r>
  <r>
    <d v="2017-07-27T00:00:00"/>
    <n v="2017"/>
    <x v="17"/>
    <n v="1"/>
    <n v="1"/>
    <s v="No"/>
    <s v="Completed"/>
    <s v="SmartEMatched6553-6198"/>
    <x v="32"/>
    <x v="0"/>
    <n v="6067"/>
    <x v="355"/>
    <x v="5"/>
    <n v="23955"/>
    <n v="0"/>
    <n v="5111.51"/>
    <n v="0"/>
    <n v="5111.51"/>
    <n v="23950"/>
    <n v="29061.51"/>
  </r>
  <r>
    <d v="2017-07-27T00:00:00"/>
    <n v="2017"/>
    <x v="17"/>
    <n v="1"/>
    <n v="1"/>
    <s v="No"/>
    <s v="Completed"/>
    <s v="SmartEMatched8770-8297"/>
    <x v="121"/>
    <x v="0"/>
    <n v="6029"/>
    <x v="176"/>
    <x v="3"/>
    <n v="29000"/>
    <n v="4290"/>
    <n v="6117.65"/>
    <n v="0"/>
    <n v="10407.65"/>
    <n v="28013"/>
    <n v="38420.65"/>
  </r>
  <r>
    <d v="2017-07-27T00:00:00"/>
    <n v="2017"/>
    <x v="17"/>
    <n v="1"/>
    <n v="1"/>
    <s v="No"/>
    <s v="Completed"/>
    <n v="88380"/>
    <x v="63"/>
    <x v="0"/>
    <n v="6062"/>
    <x v="426"/>
    <x v="3"/>
    <n v="37364"/>
    <n v="6103.57"/>
    <n v="0"/>
    <n v="9000"/>
    <n v="15103.57"/>
    <n v="28364"/>
    <n v="43467.57"/>
  </r>
  <r>
    <d v="2017-07-27T00:00:00"/>
    <n v="2017"/>
    <x v="17"/>
    <n v="1"/>
    <n v="1"/>
    <s v="No"/>
    <s v="Completed"/>
    <s v="SmartEMatched10870-9869"/>
    <x v="95"/>
    <x v="0"/>
    <n v="6073"/>
    <x v="411"/>
    <x v="2"/>
    <n v="15545"/>
    <n v="0"/>
    <n v="3316.99"/>
    <n v="0"/>
    <n v="3316.99"/>
    <n v="15545"/>
    <n v="18861.990000000002"/>
  </r>
  <r>
    <d v="2017-07-27T00:00:00"/>
    <n v="2017"/>
    <x v="17"/>
    <n v="1"/>
    <n v="1"/>
    <s v="No"/>
    <s v="Completed"/>
    <n v="88408"/>
    <x v="0"/>
    <x v="0"/>
    <n v="6515"/>
    <x v="554"/>
    <x v="5"/>
    <n v="34542"/>
    <n v="1831.91"/>
    <n v="0"/>
    <n v="9000"/>
    <n v="10831.91"/>
    <n v="25542"/>
    <n v="36373.910000000003"/>
  </r>
  <r>
    <d v="2017-07-27T00:00:00"/>
    <n v="2017"/>
    <x v="17"/>
    <n v="1"/>
    <n v="1"/>
    <s v="No"/>
    <s v="Completed"/>
    <n v="88160"/>
    <x v="1"/>
    <x v="0"/>
    <n v="6105"/>
    <x v="543"/>
    <x v="0"/>
    <n v="37364"/>
    <n v="6417.18"/>
    <n v="0"/>
    <n v="9000"/>
    <n v="15417.18"/>
    <n v="28364"/>
    <n v="43781.18"/>
  </r>
  <r>
    <d v="2017-07-27T00:00:00"/>
    <n v="2017"/>
    <x v="17"/>
    <n v="1"/>
    <n v="1"/>
    <s v="No"/>
    <s v="Completed"/>
    <s v="RPV-27515"/>
    <x v="31"/>
    <x v="0"/>
    <n v="6516"/>
    <x v="519"/>
    <x v="5"/>
    <m/>
    <n v="1951.64"/>
    <m/>
    <m/>
    <n v="1951.64"/>
    <n v="30022.27"/>
    <n v="31973.91"/>
  </r>
  <r>
    <d v="2017-07-27T00:00:00"/>
    <n v="2017"/>
    <x v="17"/>
    <n v="1"/>
    <n v="1"/>
    <s v="No"/>
    <s v="Closed"/>
    <s v="PT-101349"/>
    <x v="100"/>
    <x v="0"/>
    <n v="6249"/>
    <x v="144"/>
    <x v="5"/>
    <n v="0"/>
    <n v="0"/>
    <m/>
    <n v="0"/>
    <n v="0"/>
    <n v="514800"/>
    <n v="514800"/>
  </r>
  <r>
    <d v="2017-07-27T00:00:00"/>
    <n v="2017"/>
    <x v="17"/>
    <n v="1"/>
    <n v="1"/>
    <s v="No"/>
    <s v="Closed"/>
    <s v="PT-101516"/>
    <x v="100"/>
    <x v="0"/>
    <n v="6249"/>
    <x v="144"/>
    <x v="5"/>
    <n v="0"/>
    <n v="0"/>
    <m/>
    <n v="0"/>
    <n v="0"/>
    <n v="551525"/>
    <n v="551525"/>
  </r>
  <r>
    <d v="2017-07-28T00:00:00"/>
    <n v="2017"/>
    <x v="17"/>
    <n v="1"/>
    <n v="1"/>
    <s v="No"/>
    <s v="Completed"/>
    <s v="SmartEMatched6261-5927"/>
    <x v="43"/>
    <x v="0"/>
    <n v="6482"/>
    <x v="444"/>
    <x v="2"/>
    <n v="25730"/>
    <n v="0"/>
    <n v="5490.26"/>
    <n v="0"/>
    <n v="5490.26"/>
    <n v="25730"/>
    <n v="31220.26"/>
  </r>
  <r>
    <d v="2017-07-28T00:00:00"/>
    <n v="2017"/>
    <x v="17"/>
    <n v="1"/>
    <n v="1"/>
    <s v="No"/>
    <s v="Completed"/>
    <s v="SmartEMatched6647-6290"/>
    <x v="12"/>
    <x v="0"/>
    <n v="6239"/>
    <x v="15"/>
    <x v="4"/>
    <n v="7800"/>
    <n v="0"/>
    <n v="877.71"/>
    <n v="0"/>
    <n v="877.71"/>
    <n v="7800"/>
    <n v="8677.7099999999991"/>
  </r>
  <r>
    <d v="2017-07-28T00:00:00"/>
    <n v="2017"/>
    <x v="17"/>
    <n v="1"/>
    <n v="1"/>
    <s v="No"/>
    <s v="Completed"/>
    <s v="SmartEMatched6243-5909"/>
    <x v="51"/>
    <x v="0"/>
    <n v="6085"/>
    <x v="348"/>
    <x v="5"/>
    <n v="9314"/>
    <n v="0"/>
    <n v="1987.42"/>
    <n v="0"/>
    <n v="1987.42"/>
    <n v="9314"/>
    <n v="11301.42"/>
  </r>
  <r>
    <d v="2017-07-28T00:00:00"/>
    <n v="2017"/>
    <x v="17"/>
    <n v="1"/>
    <n v="1"/>
    <s v="No"/>
    <s v="Completed"/>
    <s v="SmartEMatched6330-5988"/>
    <x v="33"/>
    <x v="0"/>
    <n v="6488"/>
    <x v="402"/>
    <x v="4"/>
    <n v="6400"/>
    <n v="0"/>
    <n v="829.21"/>
    <n v="0"/>
    <n v="829.21"/>
    <n v="7150"/>
    <n v="7979.21"/>
  </r>
  <r>
    <d v="2017-07-28T00:00:00"/>
    <n v="2017"/>
    <x v="17"/>
    <n v="1"/>
    <n v="1"/>
    <s v="No"/>
    <s v="Completed"/>
    <n v="88383"/>
    <x v="31"/>
    <x v="0"/>
    <n v="6516"/>
    <x v="281"/>
    <x v="4"/>
    <n v="19927"/>
    <n v="3320.35"/>
    <n v="0"/>
    <n v="9000"/>
    <n v="12320.35"/>
    <n v="10927"/>
    <n v="23247.35"/>
  </r>
  <r>
    <d v="2017-07-28T00:00:00"/>
    <n v="2017"/>
    <x v="17"/>
    <n v="1"/>
    <n v="1"/>
    <s v="No"/>
    <s v="Completed"/>
    <s v="SmartEMatched10867-9835"/>
    <x v="0"/>
    <x v="0"/>
    <n v="6513"/>
    <x v="356"/>
    <x v="0"/>
    <n v="10291"/>
    <n v="0"/>
    <n v="2195.89"/>
    <n v="0"/>
    <n v="2195.89"/>
    <n v="10291"/>
    <n v="12486.89"/>
  </r>
  <r>
    <d v="2017-07-28T00:00:00"/>
    <n v="2017"/>
    <x v="17"/>
    <n v="1"/>
    <n v="1"/>
    <s v="No"/>
    <s v="Completed"/>
    <n v="88460"/>
    <x v="158"/>
    <x v="0"/>
    <n v="6605"/>
    <x v="776"/>
    <x v="0"/>
    <n v="19927"/>
    <n v="2677.23"/>
    <n v="0"/>
    <n v="9000"/>
    <n v="11677.23"/>
    <n v="10927"/>
    <n v="22604.23"/>
  </r>
  <r>
    <d v="2017-07-28T00:00:00"/>
    <n v="2017"/>
    <x v="17"/>
    <n v="1"/>
    <n v="1"/>
    <s v="No"/>
    <s v="Completed"/>
    <n v="88324"/>
    <x v="36"/>
    <x v="0"/>
    <n v="6517"/>
    <x v="432"/>
    <x v="3"/>
    <n v="24390"/>
    <n v="1746.89"/>
    <n v="0"/>
    <n v="9000"/>
    <n v="10746.89"/>
    <n v="15390"/>
    <n v="26136.89"/>
  </r>
  <r>
    <d v="2017-07-28T00:00:00"/>
    <n v="2017"/>
    <x v="17"/>
    <n v="1"/>
    <n v="1"/>
    <s v="No"/>
    <s v="Completed"/>
    <n v="88444"/>
    <x v="31"/>
    <x v="0"/>
    <n v="6516"/>
    <x v="281"/>
    <x v="4"/>
    <n v="27400"/>
    <n v="4058.23"/>
    <n v="0"/>
    <n v="9000"/>
    <n v="13058.23"/>
    <n v="18400"/>
    <n v="31458.23"/>
  </r>
  <r>
    <d v="2017-07-28T00:00:00"/>
    <n v="2017"/>
    <x v="17"/>
    <n v="1"/>
    <n v="1"/>
    <s v="No"/>
    <s v="Completed"/>
    <s v="RPV-27568"/>
    <x v="36"/>
    <x v="0"/>
    <n v="6514"/>
    <x v="67"/>
    <x v="3"/>
    <m/>
    <n v="1185.05"/>
    <m/>
    <m/>
    <n v="1185.05"/>
    <n v="10766.95"/>
    <n v="11952"/>
  </r>
  <r>
    <d v="2017-07-28T00:00:00"/>
    <n v="2017"/>
    <x v="17"/>
    <n v="1"/>
    <n v="1"/>
    <s v="No"/>
    <s v="Completed"/>
    <s v="RPV-27540"/>
    <x v="91"/>
    <x v="0"/>
    <n v="6010"/>
    <x v="334"/>
    <x v="3"/>
    <m/>
    <n v="2271.71"/>
    <m/>
    <m/>
    <n v="2271.71"/>
    <n v="34308.29"/>
    <n v="36580"/>
  </r>
  <r>
    <d v="2017-07-28T00:00:00"/>
    <n v="2017"/>
    <x v="17"/>
    <n v="1"/>
    <n v="1"/>
    <s v="No"/>
    <s v="Completed"/>
    <s v="RPV-27534"/>
    <x v="1"/>
    <x v="0"/>
    <n v="6105"/>
    <x v="604"/>
    <x v="0"/>
    <m/>
    <n v="1290"/>
    <m/>
    <m/>
    <n v="1290"/>
    <n v="15090"/>
    <n v="16380"/>
  </r>
  <r>
    <d v="2017-07-28T00:00:00"/>
    <n v="2017"/>
    <x v="17"/>
    <n v="1"/>
    <n v="1"/>
    <s v="No"/>
    <s v="Completed"/>
    <s v="RPV-27572"/>
    <x v="96"/>
    <x v="0"/>
    <n v="6082"/>
    <x v="602"/>
    <x v="4"/>
    <m/>
    <n v="2211.14"/>
    <m/>
    <m/>
    <n v="2211.14"/>
    <n v="14640.86"/>
    <n v="16852"/>
  </r>
  <r>
    <d v="2017-07-28T00:00:00"/>
    <n v="2017"/>
    <x v="17"/>
    <n v="1"/>
    <n v="1"/>
    <s v="No"/>
    <s v="Completed"/>
    <s v="RPV-27573"/>
    <x v="147"/>
    <x v="0"/>
    <n v="6484"/>
    <x v="321"/>
    <x v="5"/>
    <m/>
    <n v="2655.55"/>
    <m/>
    <m/>
    <n v="2655.55"/>
    <n v="47076.25"/>
    <n v="49731.8"/>
  </r>
  <r>
    <d v="2017-07-29T00:00:00"/>
    <n v="2017"/>
    <x v="17"/>
    <n v="1"/>
    <n v="1"/>
    <s v="No"/>
    <s v="Completed"/>
    <n v="88461"/>
    <x v="150"/>
    <x v="0"/>
    <n v="6611"/>
    <x v="425"/>
    <x v="2"/>
    <n v="24390"/>
    <n v="1479.5"/>
    <n v="0"/>
    <n v="9000"/>
    <n v="10479.5"/>
    <n v="15390"/>
    <n v="25869.5"/>
  </r>
  <r>
    <d v="2017-07-29T00:00:00"/>
    <n v="2017"/>
    <x v="17"/>
    <n v="1"/>
    <n v="1"/>
    <s v="No"/>
    <s v="Completed"/>
    <n v="88382"/>
    <x v="155"/>
    <x v="0"/>
    <n v="6512"/>
    <x v="405"/>
    <x v="4"/>
    <n v="34542"/>
    <n v="1940.29"/>
    <n v="0"/>
    <n v="9000"/>
    <n v="10940.29"/>
    <n v="25542"/>
    <n v="36482.29"/>
  </r>
  <r>
    <d v="2017-07-30T00:00:00"/>
    <n v="2017"/>
    <x v="17"/>
    <n v="1"/>
    <n v="1"/>
    <s v="No"/>
    <s v="Completed"/>
    <s v="SmartEMatched6948-6576"/>
    <x v="1"/>
    <x v="0"/>
    <n v="6112"/>
    <x v="676"/>
    <x v="4"/>
    <n v="13500"/>
    <n v="0"/>
    <n v="1743.46"/>
    <n v="0"/>
    <n v="1743.46"/>
    <n v="13500"/>
    <n v="15243.46"/>
  </r>
  <r>
    <d v="2017-07-30T00:00:00"/>
    <n v="2017"/>
    <x v="17"/>
    <n v="1"/>
    <n v="1"/>
    <s v="No"/>
    <s v="Completed"/>
    <s v="SmartEMatched6353-6011"/>
    <x v="95"/>
    <x v="0"/>
    <n v="6033"/>
    <x v="201"/>
    <x v="5"/>
    <n v="11850"/>
    <n v="0"/>
    <n v="997.6"/>
    <n v="0"/>
    <n v="997.6"/>
    <n v="11850"/>
    <n v="12847.6"/>
  </r>
  <r>
    <d v="2017-07-30T00:00:00"/>
    <n v="2017"/>
    <x v="17"/>
    <n v="1"/>
    <n v="1"/>
    <s v="No"/>
    <s v="Completed"/>
    <s v="SmartEMatched6232-5898"/>
    <x v="24"/>
    <x v="0"/>
    <n v="6040"/>
    <x v="446"/>
    <x v="0"/>
    <n v="11850"/>
    <n v="0"/>
    <n v="2528.5500000000002"/>
    <n v="0"/>
    <n v="2528.5500000000002"/>
    <n v="11850"/>
    <n v="14378.55"/>
  </r>
  <r>
    <d v="2017-07-31T00:00:00"/>
    <n v="2017"/>
    <x v="17"/>
    <n v="1"/>
    <n v="1"/>
    <s v="No"/>
    <s v="Completed"/>
    <s v="SmartEMatched6516-6162"/>
    <x v="19"/>
    <x v="0"/>
    <n v="6461"/>
    <x v="556"/>
    <x v="5"/>
    <n v="14153"/>
    <n v="2967"/>
    <n v="1827.79"/>
    <n v="0"/>
    <n v="4794.79"/>
    <n v="18153"/>
    <n v="22947.79"/>
  </r>
  <r>
    <d v="2017-07-31T00:00:00"/>
    <n v="2017"/>
    <x v="17"/>
    <n v="1"/>
    <n v="1"/>
    <s v="No"/>
    <s v="Completed"/>
    <s v="SmartEMatched7726-7318"/>
    <x v="99"/>
    <x v="0"/>
    <n v="6076"/>
    <x v="100"/>
    <x v="5"/>
    <n v="0"/>
    <n v="3305"/>
    <n v="4508.07"/>
    <n v="0"/>
    <n v="7813.07"/>
    <n v="33071"/>
    <n v="40884.07"/>
  </r>
  <r>
    <d v="2017-07-31T00:00:00"/>
    <n v="2017"/>
    <x v="17"/>
    <n v="1"/>
    <n v="1"/>
    <s v="No"/>
    <s v="Completed"/>
    <s v="SmartEMatched6515-6161"/>
    <x v="114"/>
    <x v="0"/>
    <n v="6614"/>
    <x v="666"/>
    <x v="3"/>
    <n v="13785.72"/>
    <n v="0"/>
    <n v="2941.59"/>
    <n v="0"/>
    <n v="2941.59"/>
    <n v="13785.72"/>
    <n v="16727.310000000001"/>
  </r>
  <r>
    <d v="2017-07-31T00:00:00"/>
    <n v="2017"/>
    <x v="17"/>
    <n v="1"/>
    <n v="1"/>
    <s v="No"/>
    <s v="Completed"/>
    <s v="SmartEMatched6398-6054"/>
    <x v="45"/>
    <x v="0"/>
    <n v="6095"/>
    <x v="174"/>
    <x v="4"/>
    <n v="9690"/>
    <n v="0"/>
    <n v="815.76"/>
    <n v="0"/>
    <n v="815.76"/>
    <n v="9690"/>
    <n v="10505.76"/>
  </r>
  <r>
    <d v="2017-07-31T00:00:00"/>
    <n v="2017"/>
    <x v="17"/>
    <n v="1"/>
    <n v="1"/>
    <s v="No"/>
    <s v="Completed"/>
    <s v="SmartEMatched6326-5984"/>
    <x v="122"/>
    <x v="0"/>
    <n v="6382"/>
    <x v="591"/>
    <x v="3"/>
    <n v="20935"/>
    <n v="0"/>
    <n v="4467.1000000000004"/>
    <n v="0"/>
    <n v="4467.1000000000004"/>
    <n v="20735"/>
    <n v="25202.1"/>
  </r>
  <r>
    <d v="2017-07-31T00:00:00"/>
    <n v="2017"/>
    <x v="17"/>
    <n v="1"/>
    <n v="1"/>
    <s v="No"/>
    <s v="Completed"/>
    <s v="SmartEMatched6309-5970"/>
    <x v="98"/>
    <x v="0"/>
    <n v="6232"/>
    <x v="138"/>
    <x v="2"/>
    <n v="9481.5"/>
    <n v="0"/>
    <n v="3897.62"/>
    <n v="0"/>
    <n v="3897.62"/>
    <n v="9481.5"/>
    <n v="13379.12"/>
  </r>
  <r>
    <d v="2017-07-31T00:00:00"/>
    <n v="2017"/>
    <x v="17"/>
    <n v="1"/>
    <n v="1"/>
    <s v="No"/>
    <s v="Completed"/>
    <n v="88454"/>
    <x v="69"/>
    <x v="0"/>
    <n v="6118"/>
    <x v="95"/>
    <x v="5"/>
    <n v="19927"/>
    <n v="3188.02"/>
    <n v="0"/>
    <n v="9000"/>
    <n v="12188.02"/>
    <n v="10927"/>
    <n v="23115.02"/>
  </r>
  <r>
    <d v="2017-07-31T00:00:00"/>
    <n v="2017"/>
    <x v="17"/>
    <n v="1"/>
    <n v="1"/>
    <s v="No"/>
    <s v="Completed"/>
    <n v="88491"/>
    <x v="158"/>
    <x v="0"/>
    <n v="6608"/>
    <x v="779"/>
    <x v="0"/>
    <n v="27400"/>
    <n v="3080.28"/>
    <n v="0"/>
    <n v="9000"/>
    <n v="12080.28"/>
    <n v="18400"/>
    <n v="30480.28"/>
  </r>
  <r>
    <d v="2017-07-31T00:00:00"/>
    <n v="2017"/>
    <x v="17"/>
    <n v="1"/>
    <n v="1"/>
    <s v="No"/>
    <s v="Completed"/>
    <n v="88482"/>
    <x v="155"/>
    <x v="0"/>
    <n v="6512"/>
    <x v="404"/>
    <x v="4"/>
    <n v="19927"/>
    <n v="3935.69"/>
    <n v="0"/>
    <n v="9000"/>
    <n v="12935.69"/>
    <n v="10927"/>
    <n v="23862.69"/>
  </r>
  <r>
    <d v="2017-07-31T00:00:00"/>
    <n v="2017"/>
    <x v="17"/>
    <n v="1"/>
    <n v="1"/>
    <s v="No"/>
    <s v="Completed"/>
    <n v="87326"/>
    <x v="158"/>
    <x v="0"/>
    <n v="6606"/>
    <x v="573"/>
    <x v="3"/>
    <n v="24390"/>
    <n v="1348.7"/>
    <n v="0"/>
    <n v="9000"/>
    <n v="10348.700000000001"/>
    <n v="15390"/>
    <n v="25738.7"/>
  </r>
  <r>
    <d v="2017-07-31T00:00:00"/>
    <n v="2017"/>
    <x v="17"/>
    <n v="1"/>
    <n v="1"/>
    <s v="No"/>
    <s v="Completed"/>
    <n v="88417"/>
    <x v="31"/>
    <x v="0"/>
    <n v="6516"/>
    <x v="281"/>
    <x v="4"/>
    <n v="17738"/>
    <n v="1216.25"/>
    <n v="0"/>
    <n v="9000"/>
    <n v="10216.25"/>
    <n v="8738"/>
    <n v="18954.25"/>
  </r>
  <r>
    <d v="2017-07-31T00:00:00"/>
    <n v="2017"/>
    <x v="17"/>
    <n v="1"/>
    <n v="1"/>
    <s v="No"/>
    <s v="Completed"/>
    <n v="59229"/>
    <x v="91"/>
    <x v="0"/>
    <n v="6010"/>
    <x v="437"/>
    <x v="4"/>
    <n v="27400"/>
    <n v="4418.7"/>
    <n v="0"/>
    <n v="9000"/>
    <n v="13418.7"/>
    <n v="18400"/>
    <n v="31818.7"/>
  </r>
  <r>
    <d v="2017-07-31T00:00:00"/>
    <n v="2017"/>
    <x v="17"/>
    <n v="1"/>
    <n v="1"/>
    <s v="No"/>
    <s v="Completed"/>
    <n v="88404"/>
    <x v="31"/>
    <x v="0"/>
    <n v="6516"/>
    <x v="281"/>
    <x v="4"/>
    <n v="17738"/>
    <n v="1166.3699999999999"/>
    <n v="0"/>
    <n v="9000"/>
    <n v="10166.370000000001"/>
    <n v="8738"/>
    <n v="18904.37"/>
  </r>
  <r>
    <d v="2017-07-31T00:00:00"/>
    <n v="2017"/>
    <x v="17"/>
    <n v="1"/>
    <n v="1"/>
    <s v="No"/>
    <s v="Completed"/>
    <s v="RPV-27323"/>
    <x v="36"/>
    <x v="0"/>
    <n v="6514"/>
    <x v="634"/>
    <x v="5"/>
    <m/>
    <n v="958.82"/>
    <m/>
    <m/>
    <n v="958.82"/>
    <n v="11334.36"/>
    <n v="12293.18"/>
  </r>
  <r>
    <d v="2017-07-31T00:00:00"/>
    <n v="2017"/>
    <x v="17"/>
    <n v="1"/>
    <n v="1"/>
    <s v="No"/>
    <s v="Completed"/>
    <s v="RPV-27555"/>
    <x v="91"/>
    <x v="0"/>
    <n v="6010"/>
    <x v="722"/>
    <x v="4"/>
    <m/>
    <n v="1961.78"/>
    <m/>
    <m/>
    <n v="1961.78"/>
    <n v="24848.42"/>
    <n v="26810.2"/>
  </r>
  <r>
    <d v="2017-07-31T00:00:00"/>
    <n v="2017"/>
    <x v="17"/>
    <n v="1"/>
    <n v="1"/>
    <s v="No"/>
    <s v="Completed"/>
    <s v="RPV-27541"/>
    <x v="7"/>
    <x v="0"/>
    <n v="6437"/>
    <x v="9"/>
    <x v="2"/>
    <m/>
    <n v="1928.98"/>
    <m/>
    <m/>
    <n v="1928.98"/>
    <n v="42850.81"/>
    <n v="44779.79"/>
  </r>
  <r>
    <d v="2017-07-31T00:00:00"/>
    <n v="2017"/>
    <x v="17"/>
    <n v="1"/>
    <n v="1"/>
    <s v="No"/>
    <s v="Completed"/>
    <s v="RPV-27543"/>
    <x v="147"/>
    <x v="0"/>
    <n v="6484"/>
    <x v="361"/>
    <x v="2"/>
    <m/>
    <n v="1041.57"/>
    <m/>
    <m/>
    <n v="1041.57"/>
    <n v="13863.27"/>
    <n v="14904.84"/>
  </r>
  <r>
    <d v="2017-07-31T00:00:00"/>
    <n v="2017"/>
    <x v="17"/>
    <n v="1"/>
    <n v="1"/>
    <s v="No"/>
    <s v="Completed"/>
    <s v="RPV-27348"/>
    <x v="162"/>
    <x v="0"/>
    <n v="6787"/>
    <x v="601"/>
    <x v="4"/>
    <m/>
    <n v="987.01"/>
    <m/>
    <m/>
    <n v="987.01"/>
    <n v="12482.63"/>
    <n v="13469.64"/>
  </r>
  <r>
    <d v="2017-08-01T00:00:00"/>
    <n v="2017"/>
    <x v="17"/>
    <n v="1"/>
    <n v="1"/>
    <s v="No"/>
    <s v="Completed"/>
    <s v="SmartEMatched6456-6110"/>
    <x v="31"/>
    <x v="0"/>
    <n v="6516"/>
    <x v="519"/>
    <x v="5"/>
    <n v="9535"/>
    <n v="0"/>
    <n v="2034.58"/>
    <n v="0"/>
    <n v="2034.58"/>
    <n v="9535"/>
    <n v="11569.58"/>
  </r>
  <r>
    <d v="2017-08-01T00:00:00"/>
    <n v="2017"/>
    <x v="17"/>
    <n v="1"/>
    <n v="1"/>
    <s v="No"/>
    <s v="Completed"/>
    <s v="SmartEMatched6298-5960"/>
    <x v="42"/>
    <x v="0"/>
    <n v="6415"/>
    <x v="223"/>
    <x v="3"/>
    <n v="10300"/>
    <n v="0"/>
    <n v="1313.83"/>
    <n v="0"/>
    <n v="1313.83"/>
    <n v="10295"/>
    <n v="11608.83"/>
  </r>
  <r>
    <d v="2017-08-01T00:00:00"/>
    <n v="2017"/>
    <x v="17"/>
    <n v="1"/>
    <n v="1"/>
    <s v="No"/>
    <s v="Completed"/>
    <s v="SmartEMatched6310-5971"/>
    <x v="133"/>
    <x v="0"/>
    <n v="6053"/>
    <x v="277"/>
    <x v="4"/>
    <n v="6365"/>
    <n v="0"/>
    <n v="0"/>
    <n v="0"/>
    <n v="0"/>
    <n v="6365"/>
    <n v="6365"/>
  </r>
  <r>
    <d v="2017-08-01T00:00:00"/>
    <n v="2017"/>
    <x v="17"/>
    <n v="1"/>
    <n v="1"/>
    <s v="No"/>
    <s v="Completed"/>
    <s v="SmartEMatched6397-6053"/>
    <x v="121"/>
    <x v="0"/>
    <n v="6029"/>
    <x v="176"/>
    <x v="3"/>
    <n v="11851"/>
    <n v="0"/>
    <n v="0"/>
    <n v="0"/>
    <n v="0"/>
    <n v="11851"/>
    <n v="11851"/>
  </r>
  <r>
    <d v="2017-08-01T00:00:00"/>
    <n v="2017"/>
    <x v="17"/>
    <n v="1"/>
    <n v="1"/>
    <s v="No"/>
    <s v="Completed"/>
    <s v="SmartEMatched6324-5982"/>
    <x v="55"/>
    <x v="0"/>
    <n v="6883"/>
    <x v="77"/>
    <x v="2"/>
    <n v="23937.84"/>
    <n v="0"/>
    <n v="5107.8500000000004"/>
    <n v="0"/>
    <n v="5107.8500000000004"/>
    <n v="23937.84"/>
    <n v="29045.69"/>
  </r>
  <r>
    <d v="2017-08-01T00:00:00"/>
    <n v="2017"/>
    <x v="17"/>
    <n v="1"/>
    <n v="1"/>
    <s v="No"/>
    <s v="Completed"/>
    <s v="SmartEMatched7026-6650"/>
    <x v="95"/>
    <x v="0"/>
    <n v="6073"/>
    <x v="135"/>
    <x v="2"/>
    <n v="28405"/>
    <n v="5774"/>
    <n v="6061.05"/>
    <n v="0"/>
    <n v="11835.05"/>
    <n v="28405"/>
    <n v="40240.050000000003"/>
  </r>
  <r>
    <d v="2017-08-01T00:00:00"/>
    <n v="2017"/>
    <x v="17"/>
    <n v="1"/>
    <n v="1"/>
    <s v="No"/>
    <s v="Completed"/>
    <s v="RPV-27546"/>
    <x v="24"/>
    <x v="0"/>
    <n v="6040"/>
    <x v="446"/>
    <x v="0"/>
    <m/>
    <n v="1591.12"/>
    <m/>
    <m/>
    <n v="1591.12"/>
    <n v="17372.8"/>
    <n v="18963.919999999998"/>
  </r>
  <r>
    <d v="2017-08-01T00:00:00"/>
    <n v="2017"/>
    <x v="17"/>
    <n v="1"/>
    <n v="1"/>
    <s v="No"/>
    <s v="Completed"/>
    <s v="RPV-27551"/>
    <x v="30"/>
    <x v="0"/>
    <n v="6410"/>
    <x v="427"/>
    <x v="2"/>
    <m/>
    <n v="2264.77"/>
    <m/>
    <m/>
    <n v="2264.77"/>
    <n v="30736.53"/>
    <n v="33001.300000000003"/>
  </r>
  <r>
    <d v="2017-08-01T00:00:00"/>
    <n v="2017"/>
    <x v="17"/>
    <n v="1"/>
    <n v="1"/>
    <s v="No"/>
    <s v="Closed"/>
    <s v="PT-101379"/>
    <x v="154"/>
    <x v="0"/>
    <n v="6235"/>
    <x v="96"/>
    <x v="3"/>
    <n v="147420"/>
    <n v="0"/>
    <m/>
    <n v="147420"/>
    <n v="147420"/>
    <n v="86580"/>
    <n v="234000"/>
  </r>
  <r>
    <d v="2017-08-02T00:00:00"/>
    <n v="2017"/>
    <x v="17"/>
    <n v="1"/>
    <n v="1"/>
    <s v="No"/>
    <s v="Completed"/>
    <s v="SmartEMatched6514-6160"/>
    <x v="19"/>
    <x v="0"/>
    <n v="6460"/>
    <x v="28"/>
    <x v="5"/>
    <n v="15996"/>
    <n v="2628"/>
    <n v="3413.22"/>
    <n v="0"/>
    <n v="6041.22"/>
    <n v="24280"/>
    <n v="30321.22"/>
  </r>
  <r>
    <d v="2017-08-02T00:00:00"/>
    <n v="2017"/>
    <x v="17"/>
    <n v="1"/>
    <n v="1"/>
    <s v="No"/>
    <s v="Completed"/>
    <s v="SmartEMatched7921-7501"/>
    <x v="134"/>
    <x v="0"/>
    <n v="6851"/>
    <x v="438"/>
    <x v="4"/>
    <n v="7707"/>
    <n v="0"/>
    <n v="648.82000000000005"/>
    <n v="0"/>
    <n v="648.82000000000005"/>
    <n v="7707"/>
    <n v="8355.82"/>
  </r>
  <r>
    <d v="2017-08-02T00:00:00"/>
    <n v="2017"/>
    <x v="17"/>
    <n v="1"/>
    <n v="1"/>
    <s v="No"/>
    <s v="Completed"/>
    <s v="SmartEMatched6332-5990"/>
    <x v="124"/>
    <x v="0"/>
    <n v="6255"/>
    <x v="219"/>
    <x v="3"/>
    <n v="9714"/>
    <n v="0"/>
    <n v="2049.1999999999998"/>
    <n v="0"/>
    <n v="2049.1999999999998"/>
    <n v="9714.75"/>
    <n v="11763.95"/>
  </r>
  <r>
    <d v="2017-08-02T00:00:00"/>
    <n v="2017"/>
    <x v="17"/>
    <n v="1"/>
    <n v="1"/>
    <s v="No"/>
    <s v="Completed"/>
    <s v="SmartEMatched6347-6005"/>
    <x v="40"/>
    <x v="0"/>
    <n v="6043"/>
    <x v="53"/>
    <x v="2"/>
    <n v="15473.93"/>
    <n v="0"/>
    <n v="1998.38"/>
    <n v="0"/>
    <n v="1998.38"/>
    <n v="15473.93"/>
    <n v="17472.310000000001"/>
  </r>
  <r>
    <d v="2017-08-02T00:00:00"/>
    <n v="2017"/>
    <x v="17"/>
    <n v="1"/>
    <n v="1"/>
    <s v="No"/>
    <s v="Completed"/>
    <s v="SmartEMatched6481-6130"/>
    <x v="58"/>
    <x v="0"/>
    <n v="6078"/>
    <x v="309"/>
    <x v="2"/>
    <n v="16760"/>
    <n v="0"/>
    <n v="3576.24"/>
    <n v="0"/>
    <n v="3576.24"/>
    <n v="16760"/>
    <n v="20336.240000000002"/>
  </r>
  <r>
    <d v="2017-08-02T00:00:00"/>
    <n v="2017"/>
    <x v="17"/>
    <n v="1"/>
    <n v="1"/>
    <s v="No"/>
    <s v="Completed"/>
    <s v="SmartEMatched6333-5991"/>
    <x v="124"/>
    <x v="0"/>
    <n v="6255"/>
    <x v="219"/>
    <x v="3"/>
    <n v="7242"/>
    <n v="0"/>
    <n v="601.88"/>
    <n v="0"/>
    <n v="601.88"/>
    <n v="10242.65"/>
    <n v="10844.53"/>
  </r>
  <r>
    <d v="2017-08-02T00:00:00"/>
    <n v="2017"/>
    <x v="17"/>
    <n v="1"/>
    <n v="1"/>
    <s v="No"/>
    <s v="Completed"/>
    <n v="55740"/>
    <x v="158"/>
    <x v="0"/>
    <n v="6610"/>
    <x v="690"/>
    <x v="0"/>
    <n v="27400"/>
    <n v="4854.74"/>
    <n v="0"/>
    <n v="9000"/>
    <n v="13854.74"/>
    <n v="18400"/>
    <n v="32254.74"/>
  </r>
  <r>
    <d v="2017-08-02T00:00:00"/>
    <n v="2017"/>
    <x v="17"/>
    <n v="1"/>
    <n v="1"/>
    <s v="No"/>
    <s v="Completed"/>
    <n v="88509"/>
    <x v="2"/>
    <x v="0"/>
    <n v="6825"/>
    <x v="553"/>
    <x v="5"/>
    <n v="17738"/>
    <n v="1349.63"/>
    <n v="0"/>
    <n v="9000"/>
    <n v="10349.629999999999"/>
    <n v="8738"/>
    <n v="19087.63"/>
  </r>
  <r>
    <d v="2017-08-02T00:00:00"/>
    <n v="2017"/>
    <x v="17"/>
    <n v="1"/>
    <n v="1"/>
    <s v="No"/>
    <s v="Completed"/>
    <n v="87862"/>
    <x v="155"/>
    <x v="0"/>
    <n v="6512"/>
    <x v="711"/>
    <x v="4"/>
    <n v="34542"/>
    <n v="2061.85"/>
    <n v="0"/>
    <n v="9000"/>
    <n v="11061.85"/>
    <n v="25542"/>
    <n v="36603.85"/>
  </r>
  <r>
    <d v="2017-08-02T00:00:00"/>
    <n v="2017"/>
    <x v="17"/>
    <n v="1"/>
    <n v="1"/>
    <s v="No"/>
    <s v="Completed"/>
    <n v="88530"/>
    <x v="114"/>
    <x v="0"/>
    <n v="6614"/>
    <x v="647"/>
    <x v="4"/>
    <n v="17738"/>
    <n v="1350.77"/>
    <n v="0"/>
    <n v="9000"/>
    <n v="10350.77"/>
    <n v="8738"/>
    <n v="19088.77"/>
  </r>
  <r>
    <d v="2017-08-02T00:00:00"/>
    <n v="2017"/>
    <x v="17"/>
    <n v="1"/>
    <n v="1"/>
    <s v="No"/>
    <s v="Completed"/>
    <s v="RPV-27539"/>
    <x v="47"/>
    <x v="0"/>
    <n v="6525"/>
    <x v="195"/>
    <x v="2"/>
    <m/>
    <n v="4182"/>
    <m/>
    <m/>
    <n v="4182"/>
    <n v="25518"/>
    <n v="29700"/>
  </r>
  <r>
    <d v="2017-08-02T00:00:00"/>
    <n v="2017"/>
    <x v="17"/>
    <n v="1"/>
    <n v="1"/>
    <s v="No"/>
    <s v="Completed"/>
    <s v="RPV-27575"/>
    <x v="91"/>
    <x v="0"/>
    <n v="6010"/>
    <x v="130"/>
    <x v="3"/>
    <m/>
    <n v="3867.9"/>
    <m/>
    <m/>
    <n v="3867.9"/>
    <n v="48909.1"/>
    <n v="52777"/>
  </r>
  <r>
    <d v="2017-08-02T00:00:00"/>
    <n v="2017"/>
    <x v="17"/>
    <n v="1"/>
    <n v="1"/>
    <s v="No"/>
    <s v="Completed"/>
    <s v="RPV-27578"/>
    <x v="40"/>
    <x v="0"/>
    <n v="6043"/>
    <x v="53"/>
    <x v="2"/>
    <m/>
    <n v="1653.05"/>
    <m/>
    <m/>
    <n v="1653.05"/>
    <n v="21877.41"/>
    <n v="23530.46"/>
  </r>
  <r>
    <d v="2017-08-02T00:00:00"/>
    <n v="2017"/>
    <x v="17"/>
    <n v="1"/>
    <n v="1"/>
    <s v="No"/>
    <s v="Completed"/>
    <s v="RPV-27565"/>
    <x v="108"/>
    <x v="0"/>
    <n v="6706"/>
    <x v="765"/>
    <x v="0"/>
    <m/>
    <n v="2989.27"/>
    <m/>
    <m/>
    <n v="2989.27"/>
    <n v="33572.769999999997"/>
    <n v="36562.04"/>
  </r>
  <r>
    <d v="2017-08-03T00:00:00"/>
    <n v="2017"/>
    <x v="17"/>
    <n v="1"/>
    <n v="1"/>
    <s v="No"/>
    <s v="Completed"/>
    <s v="SmartEMatched6219-5886"/>
    <x v="96"/>
    <x v="0"/>
    <n v="6082"/>
    <x v="480"/>
    <x v="5"/>
    <n v="23000"/>
    <n v="0"/>
    <n v="4851.93"/>
    <n v="0"/>
    <n v="4851.93"/>
    <n v="21855"/>
    <n v="26706.93"/>
  </r>
  <r>
    <d v="2017-08-03T00:00:00"/>
    <n v="2017"/>
    <x v="17"/>
    <n v="1"/>
    <n v="1"/>
    <s v="No"/>
    <s v="Completed"/>
    <s v="SmartEMatched6414-6070"/>
    <x v="71"/>
    <x v="0"/>
    <n v="6897"/>
    <x v="587"/>
    <x v="2"/>
    <n v="16125"/>
    <n v="0"/>
    <n v="2082.4699999999998"/>
    <n v="0"/>
    <n v="2082.4699999999998"/>
    <n v="16125"/>
    <n v="18207.47"/>
  </r>
  <r>
    <d v="2017-08-03T00:00:00"/>
    <n v="2017"/>
    <x v="17"/>
    <n v="1"/>
    <n v="1"/>
    <s v="No"/>
    <s v="Completed"/>
    <s v="SmartEMatched6387-6043"/>
    <x v="82"/>
    <x v="0"/>
    <n v="6281"/>
    <x v="112"/>
    <x v="5"/>
    <n v="21650"/>
    <n v="0"/>
    <n v="1822.61"/>
    <n v="0"/>
    <n v="1822.61"/>
    <n v="21650"/>
    <n v="23472.61"/>
  </r>
  <r>
    <d v="2017-08-03T00:00:00"/>
    <n v="2017"/>
    <x v="17"/>
    <n v="1"/>
    <n v="1"/>
    <s v="No"/>
    <s v="Completed"/>
    <n v="88571"/>
    <x v="0"/>
    <x v="0"/>
    <n v="6513"/>
    <x v="280"/>
    <x v="0"/>
    <n v="34542"/>
    <n v="2016.81"/>
    <n v="0"/>
    <n v="9000"/>
    <n v="11016.81"/>
    <n v="25542"/>
    <n v="36558.81"/>
  </r>
  <r>
    <d v="2017-08-03T00:00:00"/>
    <n v="2017"/>
    <x v="17"/>
    <n v="1"/>
    <n v="18"/>
    <s v="No"/>
    <s v="Closed"/>
    <s v="PT-101430"/>
    <x v="155"/>
    <x v="0"/>
    <n v="6512"/>
    <x v="404"/>
    <x v="4"/>
    <n v="6476"/>
    <m/>
    <m/>
    <n v="6476"/>
    <n v="6476"/>
    <n v="0"/>
    <n v="6476"/>
  </r>
  <r>
    <d v="2017-08-04T00:00:00"/>
    <n v="2017"/>
    <x v="17"/>
    <n v="1"/>
    <n v="1"/>
    <s v="No"/>
    <s v="Completed"/>
    <s v="SmartEMatched10872-9799"/>
    <x v="69"/>
    <x v="0"/>
    <n v="6118"/>
    <x v="459"/>
    <x v="5"/>
    <n v="23895"/>
    <n v="0"/>
    <n v="5098.71"/>
    <n v="0"/>
    <n v="5098.71"/>
    <n v="23895"/>
    <n v="28993.71"/>
  </r>
  <r>
    <d v="2017-08-04T00:00:00"/>
    <n v="2017"/>
    <x v="17"/>
    <n v="1"/>
    <n v="1"/>
    <s v="No"/>
    <s v="Completed"/>
    <s v="SmartEMatched6329-5987"/>
    <x v="90"/>
    <x v="0"/>
    <n v="6340"/>
    <x v="808"/>
    <x v="3"/>
    <n v="28851"/>
    <n v="0"/>
    <n v="6156.22"/>
    <n v="0"/>
    <n v="6156.22"/>
    <n v="28851"/>
    <n v="35007.22"/>
  </r>
  <r>
    <d v="2017-08-04T00:00:00"/>
    <n v="2017"/>
    <x v="17"/>
    <n v="1"/>
    <n v="1"/>
    <s v="No"/>
    <s v="Completed"/>
    <s v="SmartEMatched6491-6140"/>
    <x v="74"/>
    <x v="0"/>
    <n v="6335"/>
    <x v="315"/>
    <x v="5"/>
    <n v="8641"/>
    <n v="0"/>
    <n v="727.45"/>
    <n v="0"/>
    <n v="727.45"/>
    <n v="9641"/>
    <n v="10368.450000000001"/>
  </r>
  <r>
    <d v="2017-08-04T00:00:00"/>
    <n v="2017"/>
    <x v="17"/>
    <n v="1"/>
    <n v="1"/>
    <s v="No"/>
    <s v="Completed"/>
    <s v="SmartEMatched6393-6049"/>
    <x v="60"/>
    <x v="0"/>
    <n v="6798"/>
    <x v="242"/>
    <x v="5"/>
    <n v="10000"/>
    <n v="0"/>
    <n v="2133.8000000000002"/>
    <n v="0"/>
    <n v="2133.8000000000002"/>
    <n v="10956.5"/>
    <n v="13090.3"/>
  </r>
  <r>
    <d v="2017-08-04T00:00:00"/>
    <n v="2017"/>
    <x v="17"/>
    <n v="1"/>
    <n v="1"/>
    <s v="No"/>
    <s v="Completed"/>
    <s v="SmartEMatched6365-6022"/>
    <x v="10"/>
    <x v="0"/>
    <n v="6418"/>
    <x v="302"/>
    <x v="0"/>
    <n v="15898.24"/>
    <n v="0"/>
    <n v="3392.36"/>
    <n v="0"/>
    <n v="3392.36"/>
    <n v="15898.24"/>
    <n v="19290.599999999999"/>
  </r>
  <r>
    <d v="2017-08-04T00:00:00"/>
    <n v="2017"/>
    <x v="17"/>
    <n v="1"/>
    <n v="1"/>
    <s v="No"/>
    <s v="Completed"/>
    <s v="SmartEMatched6542-6187"/>
    <x v="21"/>
    <x v="0"/>
    <n v="6084"/>
    <x v="106"/>
    <x v="2"/>
    <n v="6905"/>
    <n v="0"/>
    <n v="1473.39"/>
    <n v="0"/>
    <n v="1473.39"/>
    <n v="6900"/>
    <n v="8373.39"/>
  </r>
  <r>
    <d v="2017-08-04T00:00:00"/>
    <n v="2017"/>
    <x v="17"/>
    <n v="1"/>
    <n v="1"/>
    <s v="No"/>
    <s v="Completed"/>
    <s v="SmartEMatched6392-6048"/>
    <x v="29"/>
    <x v="0"/>
    <n v="6405"/>
    <x v="177"/>
    <x v="4"/>
    <n v="5650"/>
    <n v="0"/>
    <n v="1205.5999999999999"/>
    <n v="0"/>
    <n v="1205.5999999999999"/>
    <n v="7650"/>
    <n v="8855.6"/>
  </r>
  <r>
    <d v="2017-08-04T00:00:00"/>
    <n v="2017"/>
    <x v="17"/>
    <n v="1"/>
    <n v="1"/>
    <s v="No"/>
    <s v="Completed"/>
    <s v="SmartEMatched6539-6184"/>
    <x v="26"/>
    <x v="0"/>
    <n v="6479"/>
    <x v="336"/>
    <x v="5"/>
    <n v="9162.8799999999992"/>
    <n v="0"/>
    <n v="1183.3399999999999"/>
    <n v="0"/>
    <n v="1183.3399999999999"/>
    <n v="9157.8799999999992"/>
    <n v="10341.219999999999"/>
  </r>
  <r>
    <d v="2017-08-04T00:00:00"/>
    <n v="2017"/>
    <x v="17"/>
    <n v="1"/>
    <n v="1"/>
    <s v="No"/>
    <s v="Completed"/>
    <s v="SmartEMatched6540-6185"/>
    <x v="3"/>
    <x v="0"/>
    <n v="6002"/>
    <x v="29"/>
    <x v="2"/>
    <n v="27118.52"/>
    <n v="2444"/>
    <n v="5786.54"/>
    <n v="0"/>
    <n v="8230.5400000000009"/>
    <n v="27118.52"/>
    <n v="35349.06"/>
  </r>
  <r>
    <d v="2017-08-04T00:00:00"/>
    <n v="2017"/>
    <x v="17"/>
    <n v="1"/>
    <n v="1"/>
    <s v="No"/>
    <s v="Completed"/>
    <s v="SmartEMatched6363-6020"/>
    <x v="11"/>
    <x v="0"/>
    <n v="6035"/>
    <x v="338"/>
    <x v="2"/>
    <n v="15564"/>
    <n v="3556"/>
    <n v="3321.04"/>
    <n v="0"/>
    <n v="6877.04"/>
    <n v="27219"/>
    <n v="34096.04"/>
  </r>
  <r>
    <d v="2017-08-04T00:00:00"/>
    <n v="2017"/>
    <x v="17"/>
    <n v="1"/>
    <n v="1"/>
    <s v="No"/>
    <s v="Completed"/>
    <s v="RPV-27412"/>
    <x v="127"/>
    <x v="0"/>
    <n v="6754"/>
    <x v="224"/>
    <x v="2"/>
    <m/>
    <n v="4739"/>
    <m/>
    <m/>
    <n v="4739"/>
    <n v="28119"/>
    <n v="32858"/>
  </r>
  <r>
    <d v="2017-08-04T00:00:00"/>
    <n v="2017"/>
    <x v="17"/>
    <n v="1"/>
    <n v="1"/>
    <s v="No"/>
    <s v="Completed"/>
    <s v="RPV-27399"/>
    <x v="44"/>
    <x v="0"/>
    <n v="6013"/>
    <x v="527"/>
    <x v="2"/>
    <m/>
    <n v="7661"/>
    <m/>
    <m/>
    <n v="7661"/>
    <n v="54114"/>
    <n v="61775"/>
  </r>
  <r>
    <d v="2017-08-04T00:00:00"/>
    <n v="2017"/>
    <x v="17"/>
    <n v="1"/>
    <n v="1"/>
    <s v="No"/>
    <s v="Completed"/>
    <s v="RPV-27411"/>
    <x v="139"/>
    <x v="0"/>
    <n v="6477"/>
    <x v="393"/>
    <x v="2"/>
    <m/>
    <n v="4791"/>
    <m/>
    <m/>
    <n v="4791"/>
    <n v="41316"/>
    <n v="46107"/>
  </r>
  <r>
    <d v="2017-08-04T00:00:00"/>
    <n v="2017"/>
    <x v="17"/>
    <n v="1"/>
    <n v="1"/>
    <s v="No"/>
    <s v="Completed"/>
    <s v="RPV-27600"/>
    <x v="24"/>
    <x v="0"/>
    <n v="6040"/>
    <x v="91"/>
    <x v="0"/>
    <m/>
    <n v="3226"/>
    <m/>
    <m/>
    <n v="3226"/>
    <n v="46054"/>
    <n v="49280"/>
  </r>
  <r>
    <d v="2017-08-04T00:00:00"/>
    <n v="2017"/>
    <x v="17"/>
    <n v="1"/>
    <n v="1"/>
    <s v="No"/>
    <s v="Completed"/>
    <s v="RPV-27221"/>
    <x v="0"/>
    <x v="0"/>
    <n v="6512"/>
    <x v="4"/>
    <x v="3"/>
    <m/>
    <n v="701.14"/>
    <m/>
    <m/>
    <n v="701.14"/>
    <n v="10798.86"/>
    <n v="11500"/>
  </r>
  <r>
    <d v="2017-08-04T00:00:00"/>
    <n v="2017"/>
    <x v="17"/>
    <n v="1"/>
    <n v="1"/>
    <s v="No"/>
    <s v="Completed"/>
    <s v="RPV-27595"/>
    <x v="69"/>
    <x v="0"/>
    <n v="6108"/>
    <x v="741"/>
    <x v="4"/>
    <m/>
    <n v="1818.96"/>
    <m/>
    <m/>
    <n v="1818.96"/>
    <n v="20277.310000000001"/>
    <n v="22096.27"/>
  </r>
  <r>
    <d v="2017-08-04T00:00:00"/>
    <n v="2017"/>
    <x v="17"/>
    <n v="1"/>
    <n v="1"/>
    <s v="No"/>
    <s v="Completed"/>
    <s v="RPV-27599"/>
    <x v="14"/>
    <x v="0"/>
    <n v="6110"/>
    <x v="586"/>
    <x v="3"/>
    <m/>
    <n v="2050.54"/>
    <m/>
    <m/>
    <n v="2050.54"/>
    <n v="36383.06"/>
    <n v="38433.599999999999"/>
  </r>
  <r>
    <d v="2017-08-04T00:00:00"/>
    <n v="2017"/>
    <x v="17"/>
    <n v="1"/>
    <n v="1"/>
    <s v="No"/>
    <s v="Completed"/>
    <s v="RPV-27598"/>
    <x v="30"/>
    <x v="0"/>
    <n v="6410"/>
    <x v="61"/>
    <x v="2"/>
    <m/>
    <n v="2121.02"/>
    <m/>
    <m/>
    <n v="2121.02"/>
    <n v="42838.98"/>
    <n v="44960"/>
  </r>
  <r>
    <d v="2017-08-04T00:00:00"/>
    <n v="2017"/>
    <x v="17"/>
    <n v="1"/>
    <n v="1"/>
    <s v="No"/>
    <s v="Completed"/>
    <s v="RPV-27594"/>
    <x v="31"/>
    <x v="0"/>
    <n v="6516"/>
    <x v="519"/>
    <x v="5"/>
    <m/>
    <n v="1464.02"/>
    <m/>
    <m/>
    <n v="1464.02"/>
    <n v="17569.7"/>
    <n v="19033.72"/>
  </r>
  <r>
    <d v="2017-08-05T00:00:00"/>
    <n v="2017"/>
    <x v="17"/>
    <n v="1"/>
    <n v="1"/>
    <s v="No"/>
    <s v="Completed"/>
    <s v="SmartEMatched6400-6056"/>
    <x v="48"/>
    <x v="0"/>
    <n v="6074"/>
    <x v="312"/>
    <x v="2"/>
    <n v="10250"/>
    <n v="0"/>
    <n v="862.9"/>
    <n v="0"/>
    <n v="862.9"/>
    <n v="10250"/>
    <n v="11112.9"/>
  </r>
  <r>
    <d v="2017-08-05T00:00:00"/>
    <n v="2017"/>
    <x v="17"/>
    <n v="1"/>
    <n v="1"/>
    <s v="No"/>
    <s v="Completed"/>
    <s v="SmartEMatched6562-6207"/>
    <x v="24"/>
    <x v="0"/>
    <n v="6040"/>
    <x v="273"/>
    <x v="3"/>
    <n v="19410"/>
    <n v="0"/>
    <n v="2506.71"/>
    <n v="0"/>
    <n v="2506.71"/>
    <n v="19410"/>
    <n v="21916.71"/>
  </r>
  <r>
    <d v="2017-08-05T00:00:00"/>
    <n v="2017"/>
    <x v="17"/>
    <n v="1"/>
    <n v="1"/>
    <s v="No"/>
    <s v="Completed"/>
    <n v="88598"/>
    <x v="135"/>
    <x v="0"/>
    <n v="6401"/>
    <x v="571"/>
    <x v="0"/>
    <n v="27400"/>
    <n v="5156.79"/>
    <n v="0"/>
    <n v="9000"/>
    <n v="14156.79"/>
    <n v="18400"/>
    <n v="32556.79"/>
  </r>
  <r>
    <d v="2017-08-05T00:00:00"/>
    <n v="2017"/>
    <x v="17"/>
    <n v="1"/>
    <n v="1"/>
    <s v="No"/>
    <s v="Completed"/>
    <s v="RPV-27593"/>
    <x v="110"/>
    <x v="0"/>
    <n v="6796"/>
    <x v="175"/>
    <x v="3"/>
    <m/>
    <n v="1013"/>
    <m/>
    <m/>
    <n v="1013"/>
    <n v="8011"/>
    <n v="9024"/>
  </r>
  <r>
    <d v="2017-08-05T00:00:00"/>
    <n v="2017"/>
    <x v="17"/>
    <n v="1"/>
    <n v="1"/>
    <s v="No"/>
    <s v="Completed"/>
    <s v="RPV-27665"/>
    <x v="50"/>
    <x v="0"/>
    <n v="6379"/>
    <x v="369"/>
    <x v="4"/>
    <m/>
    <n v="3579"/>
    <m/>
    <m/>
    <n v="3579"/>
    <n v="21381"/>
    <n v="24960"/>
  </r>
  <r>
    <d v="2017-08-05T00:00:00"/>
    <n v="2017"/>
    <x v="17"/>
    <n v="1"/>
    <n v="1"/>
    <s v="No"/>
    <s v="Completed"/>
    <s v="RPV-27672"/>
    <x v="0"/>
    <x v="0"/>
    <n v="6511"/>
    <x v="167"/>
    <x v="3"/>
    <m/>
    <n v="2388"/>
    <m/>
    <m/>
    <n v="2388"/>
    <n v="16092"/>
    <n v="18480"/>
  </r>
  <r>
    <d v="2017-08-05T00:00:00"/>
    <n v="2017"/>
    <x v="17"/>
    <n v="1"/>
    <n v="1"/>
    <s v="No"/>
    <s v="Completed"/>
    <s v="RPV-27424"/>
    <x v="47"/>
    <x v="0"/>
    <n v="6525"/>
    <x v="195"/>
    <x v="2"/>
    <m/>
    <n v="2086"/>
    <m/>
    <m/>
    <n v="2086"/>
    <n v="13517.44"/>
    <n v="15603.44"/>
  </r>
  <r>
    <d v="2017-08-05T00:00:00"/>
    <n v="2017"/>
    <x v="17"/>
    <n v="1"/>
    <n v="1"/>
    <s v="No"/>
    <s v="Completed"/>
    <s v="RPV-27666"/>
    <x v="135"/>
    <x v="0"/>
    <n v="6401"/>
    <x v="729"/>
    <x v="0"/>
    <m/>
    <n v="2385"/>
    <m/>
    <m/>
    <n v="2385"/>
    <n v="13575"/>
    <n v="15960"/>
  </r>
  <r>
    <d v="2017-08-05T00:00:00"/>
    <n v="2017"/>
    <x v="17"/>
    <n v="1"/>
    <n v="1"/>
    <s v="No"/>
    <s v="Completed"/>
    <s v="RPV-27427"/>
    <x v="45"/>
    <x v="0"/>
    <n v="6095"/>
    <x v="174"/>
    <x v="4"/>
    <m/>
    <n v="2539"/>
    <m/>
    <m/>
    <n v="2539"/>
    <n v="19406"/>
    <n v="21945"/>
  </r>
  <r>
    <d v="2017-08-05T00:00:00"/>
    <n v="2017"/>
    <x v="17"/>
    <n v="1"/>
    <n v="1"/>
    <s v="No"/>
    <s v="Completed"/>
    <s v="RPV-27579"/>
    <x v="30"/>
    <x v="0"/>
    <n v="6410"/>
    <x v="42"/>
    <x v="2"/>
    <m/>
    <n v="3522"/>
    <m/>
    <m/>
    <n v="3522"/>
    <n v="24568.94"/>
    <n v="28090.94"/>
  </r>
  <r>
    <d v="2017-08-05T00:00:00"/>
    <n v="2017"/>
    <x v="17"/>
    <n v="1"/>
    <n v="1"/>
    <s v="No"/>
    <s v="Completed"/>
    <s v="RPV-27669"/>
    <x v="31"/>
    <x v="0"/>
    <n v="6516"/>
    <x v="468"/>
    <x v="2"/>
    <m/>
    <n v="1255"/>
    <m/>
    <m/>
    <n v="1255"/>
    <n v="11625"/>
    <n v="12880"/>
  </r>
  <r>
    <d v="2017-08-05T00:00:00"/>
    <n v="2017"/>
    <x v="17"/>
    <n v="1"/>
    <n v="1"/>
    <s v="No"/>
    <s v="Completed"/>
    <s v="RPV-27677"/>
    <x v="0"/>
    <x v="0"/>
    <n v="6515"/>
    <x v="65"/>
    <x v="3"/>
    <m/>
    <n v="2808"/>
    <m/>
    <m/>
    <n v="2808"/>
    <n v="24648"/>
    <n v="27456"/>
  </r>
  <r>
    <d v="2017-08-05T00:00:00"/>
    <n v="2017"/>
    <x v="17"/>
    <n v="1"/>
    <n v="1"/>
    <s v="No"/>
    <s v="Completed"/>
    <s v="RPV-27644"/>
    <x v="13"/>
    <x v="0"/>
    <n v="6877"/>
    <x v="366"/>
    <x v="2"/>
    <m/>
    <n v="2506"/>
    <m/>
    <m/>
    <n v="2506"/>
    <n v="24944"/>
    <n v="27450"/>
  </r>
  <r>
    <d v="2017-08-06T00:00:00"/>
    <n v="2017"/>
    <x v="17"/>
    <n v="1"/>
    <n v="1"/>
    <s v="No"/>
    <s v="Completed"/>
    <s v="SmartEMatched6513-6159"/>
    <x v="19"/>
    <x v="0"/>
    <n v="6460"/>
    <x v="71"/>
    <x v="2"/>
    <n v="28000"/>
    <n v="6339"/>
    <n v="5974.63"/>
    <n v="0"/>
    <n v="12313.63"/>
    <n v="40500"/>
    <n v="52813.63"/>
  </r>
  <r>
    <d v="2017-08-06T00:00:00"/>
    <n v="2017"/>
    <x v="17"/>
    <n v="1"/>
    <n v="1"/>
    <s v="No"/>
    <s v="Completed"/>
    <s v="SmartEMatched6633-6278"/>
    <x v="73"/>
    <x v="0"/>
    <n v="6076"/>
    <x v="100"/>
    <x v="5"/>
    <n v="7000"/>
    <n v="0"/>
    <n v="1493.66"/>
    <n v="0"/>
    <n v="1493.66"/>
    <n v="9030.2000000000007"/>
    <n v="10523.86"/>
  </r>
  <r>
    <d v="2017-08-06T00:00:00"/>
    <n v="2017"/>
    <x v="17"/>
    <n v="1"/>
    <n v="1"/>
    <s v="No"/>
    <s v="Completed"/>
    <s v="SmartEMatched6551-6196"/>
    <x v="24"/>
    <x v="0"/>
    <n v="6042"/>
    <x v="616"/>
    <x v="5"/>
    <n v="34455"/>
    <n v="0"/>
    <n v="7352"/>
    <n v="0"/>
    <n v="7352"/>
    <n v="34450"/>
    <n v="41802"/>
  </r>
  <r>
    <d v="2017-08-06T00:00:00"/>
    <n v="2017"/>
    <x v="17"/>
    <n v="1"/>
    <n v="1"/>
    <s v="No"/>
    <s v="Completed"/>
    <s v="RPV-27627"/>
    <x v="36"/>
    <x v="0"/>
    <n v="6517"/>
    <x v="318"/>
    <x v="2"/>
    <m/>
    <n v="2989"/>
    <m/>
    <m/>
    <n v="2989"/>
    <n v="30091.68"/>
    <n v="33080.68"/>
  </r>
  <r>
    <d v="2017-08-06T00:00:00"/>
    <n v="2017"/>
    <x v="17"/>
    <n v="1"/>
    <n v="1"/>
    <s v="No"/>
    <s v="Completed"/>
    <s v="RPV-27674"/>
    <x v="31"/>
    <x v="0"/>
    <n v="6516"/>
    <x v="468"/>
    <x v="2"/>
    <m/>
    <n v="5033"/>
    <m/>
    <m/>
    <n v="5033"/>
    <n v="44557"/>
    <n v="49590"/>
  </r>
  <r>
    <d v="2017-08-06T00:00:00"/>
    <n v="2017"/>
    <x v="17"/>
    <n v="1"/>
    <n v="1"/>
    <s v="No"/>
    <s v="Completed"/>
    <s v="RPV-27641"/>
    <x v="118"/>
    <x v="0"/>
    <n v="6443"/>
    <x v="340"/>
    <x v="2"/>
    <m/>
    <n v="2259"/>
    <m/>
    <m/>
    <n v="2259"/>
    <n v="25784.26"/>
    <n v="28043.26"/>
  </r>
  <r>
    <d v="2017-08-06T00:00:00"/>
    <n v="2017"/>
    <x v="17"/>
    <n v="1"/>
    <n v="1"/>
    <s v="No"/>
    <s v="Completed"/>
    <s v="RPV-27628"/>
    <x v="31"/>
    <x v="0"/>
    <n v="6516"/>
    <x v="519"/>
    <x v="5"/>
    <m/>
    <n v="2164"/>
    <m/>
    <m/>
    <n v="2164"/>
    <n v="17310"/>
    <n v="19474"/>
  </r>
  <r>
    <d v="2017-08-06T00:00:00"/>
    <n v="2017"/>
    <x v="17"/>
    <n v="1"/>
    <n v="1"/>
    <s v="No"/>
    <s v="Completed"/>
    <s v="RPV-27554"/>
    <x v="105"/>
    <x v="0"/>
    <n v="6473"/>
    <x v="173"/>
    <x v="2"/>
    <m/>
    <n v="2003.86"/>
    <m/>
    <m/>
    <n v="2003.86"/>
    <n v="30051.47"/>
    <n v="32055.33"/>
  </r>
  <r>
    <d v="2017-08-06T00:00:00"/>
    <n v="2017"/>
    <x v="17"/>
    <n v="1"/>
    <n v="1"/>
    <s v="No"/>
    <s v="Completed"/>
    <s v="RPV-27557"/>
    <x v="139"/>
    <x v="0"/>
    <n v="6477"/>
    <x v="278"/>
    <x v="2"/>
    <m/>
    <n v="2223.86"/>
    <m/>
    <m/>
    <n v="2223.86"/>
    <n v="24472.799999999999"/>
    <n v="26696.66"/>
  </r>
  <r>
    <d v="2017-08-06T00:00:00"/>
    <n v="2017"/>
    <x v="17"/>
    <n v="1"/>
    <n v="1"/>
    <s v="No"/>
    <s v="Completed"/>
    <s v="RPV-27564"/>
    <x v="4"/>
    <x v="0"/>
    <n v="6902"/>
    <x v="347"/>
    <x v="2"/>
    <m/>
    <n v="892.75"/>
    <m/>
    <m/>
    <n v="892.75"/>
    <n v="12601.79"/>
    <n v="13494.54"/>
  </r>
  <r>
    <d v="2017-08-07T00:00:00"/>
    <n v="2017"/>
    <x v="17"/>
    <n v="1"/>
    <n v="1"/>
    <s v="No"/>
    <s v="Completed"/>
    <s v="SmartEMatched6316-5975"/>
    <x v="29"/>
    <x v="0"/>
    <n v="6405"/>
    <x v="563"/>
    <x v="4"/>
    <n v="13190"/>
    <n v="0"/>
    <n v="2814.48"/>
    <n v="0"/>
    <n v="2814.48"/>
    <n v="13190"/>
    <n v="16004.48"/>
  </r>
  <r>
    <d v="2017-08-07T00:00:00"/>
    <n v="2017"/>
    <x v="17"/>
    <n v="1"/>
    <n v="1"/>
    <s v="No"/>
    <s v="Completed"/>
    <s v="SmartEMatched6401-6057"/>
    <x v="108"/>
    <x v="0"/>
    <n v="6710"/>
    <x v="484"/>
    <x v="0"/>
    <n v="17351"/>
    <n v="0"/>
    <n v="1460.7"/>
    <n v="0"/>
    <n v="1460.7"/>
    <n v="17351"/>
    <n v="18811.7"/>
  </r>
  <r>
    <d v="2017-08-07T00:00:00"/>
    <n v="2017"/>
    <x v="17"/>
    <n v="1"/>
    <n v="1"/>
    <s v="No"/>
    <s v="Completed"/>
    <s v="SmartEMatched6304-5965"/>
    <x v="158"/>
    <x v="0"/>
    <n v="6604"/>
    <x v="448"/>
    <x v="4"/>
    <n v="8720"/>
    <n v="0"/>
    <n v="1860.67"/>
    <n v="0"/>
    <n v="1860.67"/>
    <n v="8720"/>
    <n v="10580.67"/>
  </r>
  <r>
    <d v="2017-08-07T00:00:00"/>
    <n v="2017"/>
    <x v="17"/>
    <n v="1"/>
    <n v="1"/>
    <s v="No"/>
    <s v="Completed"/>
    <s v="SmartEMatched6949-6577"/>
    <x v="7"/>
    <x v="0"/>
    <n v="6437"/>
    <x v="526"/>
    <x v="5"/>
    <n v="8535"/>
    <n v="0"/>
    <n v="1821.2"/>
    <n v="0"/>
    <n v="1821.2"/>
    <n v="8530"/>
    <n v="10351.200000000001"/>
  </r>
  <r>
    <d v="2017-08-07T00:00:00"/>
    <n v="2017"/>
    <x v="17"/>
    <n v="1"/>
    <n v="1"/>
    <s v="No"/>
    <s v="Completed"/>
    <n v="88541"/>
    <x v="31"/>
    <x v="0"/>
    <n v="6516"/>
    <x v="519"/>
    <x v="5"/>
    <n v="37364"/>
    <n v="5973.22"/>
    <n v="0"/>
    <n v="9000"/>
    <n v="14973.22"/>
    <n v="28364"/>
    <n v="43337.22"/>
  </r>
  <r>
    <d v="2017-08-07T00:00:00"/>
    <n v="2017"/>
    <x v="17"/>
    <n v="1"/>
    <n v="1"/>
    <s v="No"/>
    <s v="Completed"/>
    <n v="88595"/>
    <x v="31"/>
    <x v="0"/>
    <n v="6516"/>
    <x v="346"/>
    <x v="4"/>
    <n v="34542"/>
    <n v="2058.85"/>
    <n v="0"/>
    <n v="9000"/>
    <n v="11058.85"/>
    <n v="25542"/>
    <n v="36600.85"/>
  </r>
  <r>
    <d v="2017-08-07T00:00:00"/>
    <n v="2017"/>
    <x v="17"/>
    <n v="1"/>
    <n v="1"/>
    <s v="No"/>
    <s v="Completed"/>
    <s v="RPV-27408"/>
    <x v="115"/>
    <x v="0"/>
    <n v="6751"/>
    <x v="186"/>
    <x v="5"/>
    <m/>
    <n v="4789"/>
    <m/>
    <m/>
    <n v="4789"/>
    <n v="24343"/>
    <n v="29132"/>
  </r>
  <r>
    <d v="2017-08-07T00:00:00"/>
    <n v="2017"/>
    <x v="17"/>
    <n v="1"/>
    <n v="1"/>
    <s v="No"/>
    <s v="Completed"/>
    <s v="RPV-27696"/>
    <x v="31"/>
    <x v="0"/>
    <n v="6516"/>
    <x v="346"/>
    <x v="4"/>
    <m/>
    <n v="1592"/>
    <m/>
    <m/>
    <n v="1592"/>
    <n v="24742"/>
    <n v="26334"/>
  </r>
  <r>
    <d v="2017-08-07T00:00:00"/>
    <n v="2017"/>
    <x v="17"/>
    <n v="1"/>
    <n v="1"/>
    <s v="No"/>
    <s v="Completed"/>
    <s v="RPV-27679"/>
    <x v="0"/>
    <x v="0"/>
    <n v="6512"/>
    <x v="4"/>
    <x v="3"/>
    <m/>
    <n v="2000"/>
    <m/>
    <m/>
    <n v="2000"/>
    <n v="13232"/>
    <n v="15232"/>
  </r>
  <r>
    <d v="2017-08-07T00:00:00"/>
    <n v="2017"/>
    <x v="17"/>
    <n v="1"/>
    <n v="1"/>
    <s v="No"/>
    <s v="Completed"/>
    <s v="RPV-27692"/>
    <x v="108"/>
    <x v="0"/>
    <n v="6704"/>
    <x v="621"/>
    <x v="0"/>
    <m/>
    <n v="3548"/>
    <m/>
    <m/>
    <n v="3548"/>
    <n v="29968"/>
    <n v="33516"/>
  </r>
  <r>
    <d v="2017-08-07T00:00:00"/>
    <n v="2017"/>
    <x v="17"/>
    <n v="1"/>
    <n v="1"/>
    <s v="No"/>
    <s v="Completed"/>
    <s v="RPV-27680"/>
    <x v="11"/>
    <x v="0"/>
    <n v="6035"/>
    <x v="338"/>
    <x v="2"/>
    <m/>
    <n v="2448"/>
    <m/>
    <m/>
    <n v="2448"/>
    <n v="26455.5"/>
    <n v="28903.5"/>
  </r>
  <r>
    <d v="2017-08-07T00:00:00"/>
    <n v="2017"/>
    <x v="17"/>
    <n v="1"/>
    <n v="1"/>
    <s v="No"/>
    <s v="Completed"/>
    <s v="RPV-27570"/>
    <x v="108"/>
    <x v="0"/>
    <n v="6708"/>
    <x v="514"/>
    <x v="3"/>
    <m/>
    <n v="2130.4899999999998"/>
    <m/>
    <m/>
    <n v="2130.4899999999998"/>
    <n v="27994.87"/>
    <n v="30125.360000000001"/>
  </r>
  <r>
    <d v="2017-08-07T00:00:00"/>
    <n v="2017"/>
    <x v="17"/>
    <n v="1"/>
    <n v="1"/>
    <s v="No"/>
    <s v="Completed"/>
    <s v="RPV-27588"/>
    <x v="108"/>
    <x v="0"/>
    <n v="6708"/>
    <x v="275"/>
    <x v="4"/>
    <m/>
    <n v="2253.46"/>
    <m/>
    <m/>
    <n v="2253.46"/>
    <n v="30467.94"/>
    <n v="32721.4"/>
  </r>
  <r>
    <d v="2017-08-07T00:00:00"/>
    <n v="2017"/>
    <x v="17"/>
    <n v="1"/>
    <n v="1"/>
    <s v="No"/>
    <s v="Completed"/>
    <s v="RPV-27590"/>
    <x v="153"/>
    <x v="0"/>
    <n v="6790"/>
    <x v="417"/>
    <x v="3"/>
    <m/>
    <n v="1078.08"/>
    <m/>
    <m/>
    <n v="1078.08"/>
    <n v="12467.79"/>
    <n v="13545.87"/>
  </r>
  <r>
    <d v="2017-08-07T00:00:00"/>
    <n v="2017"/>
    <x v="17"/>
    <n v="1"/>
    <n v="1"/>
    <s v="No"/>
    <s v="Completed"/>
    <s v="RPV-27602"/>
    <x v="108"/>
    <x v="0"/>
    <n v="6708"/>
    <x v="514"/>
    <x v="3"/>
    <m/>
    <n v="1660.89"/>
    <m/>
    <m/>
    <n v="1660.89"/>
    <n v="21684.78"/>
    <n v="23345.67"/>
  </r>
  <r>
    <d v="2017-08-07T00:00:00"/>
    <n v="2017"/>
    <x v="17"/>
    <n v="1"/>
    <n v="1"/>
    <s v="No"/>
    <s v="Completed"/>
    <s v="RPV-27550"/>
    <x v="115"/>
    <x v="0"/>
    <n v="6751"/>
    <x v="186"/>
    <x v="5"/>
    <m/>
    <n v="4039.39"/>
    <m/>
    <m/>
    <n v="4039.39"/>
    <n v="71504.509999999995"/>
    <n v="75543.899999999994"/>
  </r>
  <r>
    <d v="2017-08-07T00:00:00"/>
    <n v="2017"/>
    <x v="17"/>
    <n v="1"/>
    <n v="1"/>
    <s v="No"/>
    <s v="Completed"/>
    <s v="RPV-27629"/>
    <x v="70"/>
    <x v="0"/>
    <n v="6234"/>
    <x v="204"/>
    <x v="3"/>
    <m/>
    <n v="1560.16"/>
    <m/>
    <m/>
    <n v="1560.16"/>
    <n v="17508.509999999998"/>
    <n v="19068.669999999998"/>
  </r>
  <r>
    <d v="2017-08-07T00:00:00"/>
    <n v="2017"/>
    <x v="17"/>
    <n v="1"/>
    <n v="1"/>
    <s v="No"/>
    <s v="Completed"/>
    <s v="RPV-27643"/>
    <x v="1"/>
    <x v="0"/>
    <n v="6112"/>
    <x v="676"/>
    <x v="4"/>
    <m/>
    <n v="1551.58"/>
    <m/>
    <m/>
    <n v="1551.58"/>
    <n v="20138.98"/>
    <n v="21690.560000000001"/>
  </r>
  <r>
    <d v="2017-08-07T00:00:00"/>
    <n v="2017"/>
    <x v="17"/>
    <n v="1"/>
    <n v="1"/>
    <s v="No"/>
    <s v="Completed"/>
    <s v="RPV-27653"/>
    <x v="147"/>
    <x v="0"/>
    <n v="6484"/>
    <x v="416"/>
    <x v="2"/>
    <m/>
    <n v="1759.13"/>
    <m/>
    <m/>
    <n v="1759.13"/>
    <n v="26065.99"/>
    <n v="27825.119999999999"/>
  </r>
  <r>
    <d v="2017-08-07T00:00:00"/>
    <n v="2017"/>
    <x v="17"/>
    <n v="1"/>
    <n v="1"/>
    <s v="No"/>
    <s v="Completed"/>
    <s v="RPV-27655"/>
    <x v="144"/>
    <x v="0"/>
    <n v="6468"/>
    <x v="478"/>
    <x v="2"/>
    <m/>
    <n v="2383.9899999999998"/>
    <m/>
    <m/>
    <n v="2383.9899999999998"/>
    <n v="56730.41"/>
    <n v="59114.400000000001"/>
  </r>
  <r>
    <d v="2017-08-07T00:00:00"/>
    <n v="2017"/>
    <x v="17"/>
    <n v="1"/>
    <n v="1"/>
    <s v="No"/>
    <s v="Completed"/>
    <s v="RPV-27685"/>
    <x v="147"/>
    <x v="0"/>
    <n v="6484"/>
    <x v="321"/>
    <x v="5"/>
    <m/>
    <n v="1163.8"/>
    <m/>
    <m/>
    <n v="1163.8"/>
    <n v="14024.2"/>
    <n v="15188"/>
  </r>
  <r>
    <d v="2017-08-07T00:00:00"/>
    <n v="2017"/>
    <x v="17"/>
    <n v="1"/>
    <n v="1"/>
    <s v="No"/>
    <s v="Completed"/>
    <s v="RPV-27690"/>
    <x v="147"/>
    <x v="0"/>
    <n v="6484"/>
    <x v="361"/>
    <x v="2"/>
    <m/>
    <n v="1633.87"/>
    <m/>
    <m/>
    <n v="1633.87"/>
    <n v="23142.13"/>
    <n v="24776"/>
  </r>
  <r>
    <d v="2017-08-07T00:00:00"/>
    <n v="2017"/>
    <x v="17"/>
    <n v="1"/>
    <n v="1"/>
    <s v="No"/>
    <s v="Completed"/>
    <s v="RPV-27605"/>
    <x v="158"/>
    <x v="0"/>
    <n v="6606"/>
    <x v="612"/>
    <x v="3"/>
    <m/>
    <n v="2332.94"/>
    <m/>
    <m/>
    <n v="2332.94"/>
    <n v="26613.759999999998"/>
    <n v="28946.7"/>
  </r>
  <r>
    <d v="2017-08-07T00:00:00"/>
    <n v="2017"/>
    <x v="17"/>
    <n v="1"/>
    <n v="1"/>
    <s v="No"/>
    <s v="Completed"/>
    <s v="RPV-27624"/>
    <x v="19"/>
    <x v="0"/>
    <n v="6461"/>
    <x v="569"/>
    <x v="5"/>
    <m/>
    <n v="1682.38"/>
    <m/>
    <m/>
    <n v="1682.38"/>
    <n v="16204.81"/>
    <n v="17887.189999999999"/>
  </r>
  <r>
    <d v="2017-08-07T00:00:00"/>
    <n v="2017"/>
    <x v="17"/>
    <n v="1"/>
    <n v="1"/>
    <s v="No"/>
    <s v="Completed"/>
    <s v="RPV-27626"/>
    <x v="153"/>
    <x v="0"/>
    <n v="6790"/>
    <x v="417"/>
    <x v="3"/>
    <m/>
    <n v="1765.37"/>
    <m/>
    <m/>
    <n v="1765.37"/>
    <n v="19556.900000000001"/>
    <n v="21322.27"/>
  </r>
  <r>
    <d v="2017-08-07T00:00:00"/>
    <n v="2017"/>
    <x v="17"/>
    <n v="1"/>
    <n v="1"/>
    <s v="No"/>
    <s v="Completed"/>
    <s v="RPV-27640"/>
    <x v="64"/>
    <x v="0"/>
    <n v="6109"/>
    <x v="88"/>
    <x v="5"/>
    <m/>
    <n v="975"/>
    <m/>
    <m/>
    <n v="975"/>
    <n v="11174.56"/>
    <n v="12149.56"/>
  </r>
  <r>
    <d v="2017-08-07T00:00:00"/>
    <n v="2017"/>
    <x v="17"/>
    <n v="1"/>
    <n v="1"/>
    <s v="No"/>
    <s v="Completed"/>
    <s v="RPV-27670"/>
    <x v="31"/>
    <x v="0"/>
    <n v="6516"/>
    <x v="628"/>
    <x v="4"/>
    <m/>
    <n v="2774.58"/>
    <m/>
    <m/>
    <n v="2774.58"/>
    <n v="35679.480000000003"/>
    <n v="38454.06"/>
  </r>
  <r>
    <d v="2017-08-07T00:00:00"/>
    <n v="2017"/>
    <x v="17"/>
    <n v="1"/>
    <n v="1"/>
    <s v="No"/>
    <s v="Completed"/>
    <s v="RPV-27697"/>
    <x v="124"/>
    <x v="0"/>
    <n v="6255"/>
    <x v="219"/>
    <x v="3"/>
    <m/>
    <n v="2381.9299999999998"/>
    <m/>
    <m/>
    <n v="2381.9299999999998"/>
    <n v="27810.53"/>
    <n v="30192.46"/>
  </r>
  <r>
    <d v="2017-08-07T00:00:00"/>
    <n v="2017"/>
    <x v="17"/>
    <n v="1"/>
    <n v="1"/>
    <s v="No"/>
    <s v="Completed"/>
    <s v="RPV-27618"/>
    <x v="139"/>
    <x v="0"/>
    <n v="6477"/>
    <x v="350"/>
    <x v="2"/>
    <m/>
    <n v="3296.87"/>
    <m/>
    <m/>
    <n v="3296.87"/>
    <n v="41728.28"/>
    <n v="45025.15"/>
  </r>
  <r>
    <d v="2017-08-07T00:00:00"/>
    <n v="2017"/>
    <x v="17"/>
    <n v="1"/>
    <n v="1"/>
    <s v="No"/>
    <s v="Completed"/>
    <s v="RPV-27620"/>
    <x v="0"/>
    <x v="0"/>
    <n v="6519"/>
    <x v="681"/>
    <x v="0"/>
    <m/>
    <n v="2098.59"/>
    <m/>
    <m/>
    <n v="2098.59"/>
    <n v="22706.85"/>
    <n v="24805.439999999999"/>
  </r>
  <r>
    <d v="2017-08-07T00:00:00"/>
    <n v="2017"/>
    <x v="17"/>
    <n v="1"/>
    <n v="1"/>
    <s v="No"/>
    <s v="Completed"/>
    <s v="RPV-27645"/>
    <x v="139"/>
    <x v="0"/>
    <n v="6477"/>
    <x v="393"/>
    <x v="2"/>
    <m/>
    <n v="4461.83"/>
    <m/>
    <m/>
    <n v="4461.83"/>
    <n v="75838.17"/>
    <n v="80300"/>
  </r>
  <r>
    <d v="2017-08-07T00:00:00"/>
    <n v="2017"/>
    <x v="17"/>
    <n v="1"/>
    <n v="1"/>
    <s v="No"/>
    <s v="Completed"/>
    <s v="RPV-27687"/>
    <x v="121"/>
    <x v="0"/>
    <n v="6029"/>
    <x v="176"/>
    <x v="3"/>
    <m/>
    <n v="3457.94"/>
    <m/>
    <m/>
    <n v="3457.94"/>
    <n v="40825.06"/>
    <n v="44283"/>
  </r>
  <r>
    <d v="2017-08-07T00:00:00"/>
    <n v="2017"/>
    <x v="17"/>
    <n v="1"/>
    <n v="1"/>
    <s v="No"/>
    <s v="Completed"/>
    <s v="RPV-27688"/>
    <x v="158"/>
    <x v="0"/>
    <n v="6610"/>
    <x v="465"/>
    <x v="3"/>
    <m/>
    <n v="1943.06"/>
    <m/>
    <m/>
    <n v="1943.06"/>
    <n v="21919.67"/>
    <n v="23862.73"/>
  </r>
  <r>
    <d v="2017-08-07T00:00:00"/>
    <n v="2017"/>
    <x v="17"/>
    <n v="1"/>
    <n v="1"/>
    <s v="No"/>
    <s v="Completed"/>
    <s v="RPV-27584"/>
    <x v="155"/>
    <x v="0"/>
    <n v="6512"/>
    <x v="405"/>
    <x v="4"/>
    <m/>
    <n v="1645.18"/>
    <m/>
    <m/>
    <n v="1645.18"/>
    <n v="20190.54"/>
    <n v="21835.72"/>
  </r>
  <r>
    <d v="2017-08-07T00:00:00"/>
    <n v="2017"/>
    <x v="17"/>
    <n v="1"/>
    <n v="1"/>
    <s v="No"/>
    <s v="Completed"/>
    <s v="RPV-27592"/>
    <x v="88"/>
    <x v="0"/>
    <n v="6770"/>
    <x v="125"/>
    <x v="4"/>
    <m/>
    <n v="2060.7199999999998"/>
    <m/>
    <m/>
    <n v="2060.7199999999998"/>
    <n v="22328.06"/>
    <n v="24388.78"/>
  </r>
  <r>
    <d v="2017-08-07T00:00:00"/>
    <n v="2017"/>
    <x v="17"/>
    <n v="1"/>
    <n v="1"/>
    <s v="No"/>
    <s v="Completed"/>
    <s v="RPV-27604"/>
    <x v="134"/>
    <x v="0"/>
    <n v="6851"/>
    <x v="627"/>
    <x v="2"/>
    <m/>
    <n v="2024.18"/>
    <m/>
    <m/>
    <n v="2024.18"/>
    <n v="27614.28"/>
    <n v="29638.46"/>
  </r>
  <r>
    <d v="2017-08-07T00:00:00"/>
    <n v="2017"/>
    <x v="17"/>
    <n v="1"/>
    <n v="1"/>
    <s v="No"/>
    <s v="Completed"/>
    <s v="RPV-27615"/>
    <x v="153"/>
    <x v="0"/>
    <n v="6790"/>
    <x v="417"/>
    <x v="3"/>
    <m/>
    <n v="928.08"/>
    <m/>
    <m/>
    <n v="928.08"/>
    <n v="8286.11"/>
    <n v="9214.19"/>
  </r>
  <r>
    <d v="2017-08-07T00:00:00"/>
    <n v="2017"/>
    <x v="17"/>
    <n v="1"/>
    <n v="1"/>
    <s v="No"/>
    <s v="Completed"/>
    <s v="RPV-27632"/>
    <x v="153"/>
    <x v="0"/>
    <n v="6790"/>
    <x v="467"/>
    <x v="5"/>
    <m/>
    <n v="2635.89"/>
    <m/>
    <m/>
    <n v="2635.89"/>
    <n v="38279.9"/>
    <n v="40915.79"/>
  </r>
  <r>
    <d v="2017-08-07T00:00:00"/>
    <n v="2017"/>
    <x v="17"/>
    <n v="1"/>
    <n v="1"/>
    <s v="No"/>
    <s v="Completed"/>
    <s v="RPV-27639"/>
    <x v="95"/>
    <x v="0"/>
    <n v="6033"/>
    <x v="135"/>
    <x v="2"/>
    <m/>
    <n v="1544.91"/>
    <m/>
    <m/>
    <n v="1544.91"/>
    <n v="20517.13"/>
    <n v="22062.04"/>
  </r>
  <r>
    <d v="2017-08-07T00:00:00"/>
    <n v="2017"/>
    <x v="17"/>
    <n v="1"/>
    <n v="1"/>
    <s v="No"/>
    <s v="Completed"/>
    <s v="RPV-27597"/>
    <x v="1"/>
    <x v="0"/>
    <n v="6106"/>
    <x v="782"/>
    <x v="4"/>
    <m/>
    <n v="1677.31"/>
    <m/>
    <m/>
    <n v="1677.31"/>
    <n v="21762.39"/>
    <n v="23439.7"/>
  </r>
  <r>
    <d v="2017-08-07T00:00:00"/>
    <n v="2017"/>
    <x v="17"/>
    <n v="1"/>
    <n v="1"/>
    <s v="No"/>
    <s v="Completed"/>
    <s v="RPV-27607"/>
    <x v="158"/>
    <x v="0"/>
    <n v="6606"/>
    <x v="620"/>
    <x v="4"/>
    <m/>
    <n v="2455.21"/>
    <m/>
    <m/>
    <n v="2455.21"/>
    <n v="34264.9"/>
    <n v="36720.11"/>
  </r>
  <r>
    <d v="2017-08-07T00:00:00"/>
    <n v="2017"/>
    <x v="17"/>
    <n v="1"/>
    <n v="1"/>
    <s v="No"/>
    <s v="Completed"/>
    <s v="RPV-27608"/>
    <x v="119"/>
    <x v="0"/>
    <n v="6423"/>
    <x v="199"/>
    <x v="3"/>
    <m/>
    <n v="1606.14"/>
    <m/>
    <m/>
    <n v="1606.14"/>
    <n v="21731.64"/>
    <n v="23337.78"/>
  </r>
  <r>
    <d v="2017-08-07T00:00:00"/>
    <n v="2017"/>
    <x v="17"/>
    <n v="1"/>
    <n v="1"/>
    <s v="No"/>
    <s v="Completed"/>
    <s v="RPV-27622"/>
    <x v="150"/>
    <x v="0"/>
    <n v="6611"/>
    <x v="490"/>
    <x v="2"/>
    <m/>
    <n v="4043.99"/>
    <m/>
    <m/>
    <n v="4043.99"/>
    <n v="39818.53"/>
    <n v="43862.52"/>
  </r>
  <r>
    <d v="2017-08-07T00:00:00"/>
    <n v="2017"/>
    <x v="17"/>
    <n v="1"/>
    <n v="1"/>
    <s v="No"/>
    <s v="Completed"/>
    <s v="RPV-27676"/>
    <x v="0"/>
    <x v="0"/>
    <n v="6519"/>
    <x v="596"/>
    <x v="0"/>
    <m/>
    <n v="1843.69"/>
    <m/>
    <m/>
    <n v="1843.69"/>
    <n v="13901.31"/>
    <n v="15745"/>
  </r>
  <r>
    <d v="2017-08-07T00:00:00"/>
    <n v="2017"/>
    <x v="17"/>
    <n v="1"/>
    <n v="1"/>
    <s v="No"/>
    <s v="Completed"/>
    <s v="RPV-27694"/>
    <x v="108"/>
    <x v="0"/>
    <n v="6706"/>
    <x v="267"/>
    <x v="4"/>
    <m/>
    <n v="1669.9"/>
    <m/>
    <m/>
    <n v="1669.9"/>
    <n v="15170.1"/>
    <n v="16840"/>
  </r>
  <r>
    <d v="2017-08-07T00:00:00"/>
    <n v="2017"/>
    <x v="17"/>
    <n v="1"/>
    <n v="1"/>
    <s v="No"/>
    <s v="Completed"/>
    <s v="RPV-27612"/>
    <x v="0"/>
    <x v="0"/>
    <n v="6515"/>
    <x v="65"/>
    <x v="3"/>
    <m/>
    <n v="1440.43"/>
    <m/>
    <m/>
    <n v="1440.43"/>
    <n v="15347.35"/>
    <n v="16787.78"/>
  </r>
  <r>
    <d v="2017-08-07T00:00:00"/>
    <n v="2017"/>
    <x v="17"/>
    <n v="1"/>
    <n v="1"/>
    <s v="No"/>
    <s v="Completed"/>
    <s v="RPV-27625"/>
    <x v="19"/>
    <x v="0"/>
    <n v="6460"/>
    <x v="71"/>
    <x v="2"/>
    <m/>
    <n v="1738.78"/>
    <m/>
    <m/>
    <n v="1738.78"/>
    <n v="23010.68"/>
    <n v="24749.46"/>
  </r>
  <r>
    <d v="2017-08-07T00:00:00"/>
    <n v="2017"/>
    <x v="17"/>
    <n v="1"/>
    <n v="1"/>
    <s v="No"/>
    <s v="Completed"/>
    <s v="RPV-27657"/>
    <x v="59"/>
    <x v="0"/>
    <n v="6066"/>
    <x v="207"/>
    <x v="5"/>
    <m/>
    <n v="1893.84"/>
    <m/>
    <m/>
    <n v="1893.84"/>
    <n v="32406.16"/>
    <n v="34300"/>
  </r>
  <r>
    <d v="2017-08-07T00:00:00"/>
    <n v="2017"/>
    <x v="17"/>
    <n v="1"/>
    <n v="1"/>
    <s v="No"/>
    <s v="Completed"/>
    <s v="RPV-27660"/>
    <x v="84"/>
    <x v="0"/>
    <n v="6111"/>
    <x v="120"/>
    <x v="3"/>
    <m/>
    <n v="1801.88"/>
    <m/>
    <m/>
    <n v="1801.88"/>
    <n v="22448.58"/>
    <n v="24250.46"/>
  </r>
  <r>
    <d v="2017-08-07T00:00:00"/>
    <n v="2017"/>
    <x v="17"/>
    <n v="1"/>
    <n v="1"/>
    <s v="No"/>
    <s v="Completed"/>
    <s v="RPV-27671"/>
    <x v="31"/>
    <x v="0"/>
    <n v="6516"/>
    <x v="43"/>
    <x v="0"/>
    <m/>
    <n v="2947.66"/>
    <m/>
    <m/>
    <n v="2947.66"/>
    <n v="32807.78"/>
    <n v="35755.440000000002"/>
  </r>
  <r>
    <d v="2017-08-07T00:00:00"/>
    <n v="2017"/>
    <x v="17"/>
    <n v="1"/>
    <n v="1"/>
    <s v="No"/>
    <s v="Completed"/>
    <s v="RPV-27577"/>
    <x v="27"/>
    <x v="0"/>
    <n v="6471"/>
    <x v="252"/>
    <x v="3"/>
    <m/>
    <n v="4765.96"/>
    <m/>
    <m/>
    <n v="4765.96"/>
    <n v="65998.320000000007"/>
    <n v="70764.28"/>
  </r>
  <r>
    <d v="2017-08-07T00:00:00"/>
    <n v="2017"/>
    <x v="17"/>
    <n v="1"/>
    <n v="1"/>
    <s v="No"/>
    <s v="Completed"/>
    <s v="RPV-27617"/>
    <x v="17"/>
    <x v="0"/>
    <n v="6457"/>
    <x v="555"/>
    <x v="3"/>
    <m/>
    <n v="2432.5500000000002"/>
    <m/>
    <m/>
    <n v="2432.5500000000002"/>
    <n v="48227.45"/>
    <n v="50660"/>
  </r>
  <r>
    <d v="2017-08-07T00:00:00"/>
    <n v="2017"/>
    <x v="17"/>
    <n v="1"/>
    <n v="1"/>
    <s v="No"/>
    <s v="Completed"/>
    <s v="RPV-27675"/>
    <x v="15"/>
    <x v="0"/>
    <n v="6426"/>
    <x v="19"/>
    <x v="5"/>
    <m/>
    <n v="2575.6"/>
    <m/>
    <m/>
    <n v="2575.6"/>
    <n v="18892.400000000001"/>
    <n v="21468"/>
  </r>
  <r>
    <d v="2017-08-07T00:00:00"/>
    <n v="2017"/>
    <x v="17"/>
    <n v="1"/>
    <n v="1"/>
    <s v="No"/>
    <s v="Completed"/>
    <s v="RPV-27678"/>
    <x v="19"/>
    <x v="0"/>
    <n v="6460"/>
    <x v="261"/>
    <x v="5"/>
    <m/>
    <n v="1781.09"/>
    <m/>
    <m/>
    <n v="1781.09"/>
    <n v="14882.99"/>
    <n v="16664.080000000002"/>
  </r>
  <r>
    <d v="2017-08-07T00:00:00"/>
    <n v="2017"/>
    <x v="17"/>
    <n v="1"/>
    <n v="1"/>
    <s v="No"/>
    <s v="Completed"/>
    <s v="RPV-27698"/>
    <x v="31"/>
    <x v="0"/>
    <n v="6516"/>
    <x v="628"/>
    <x v="4"/>
    <m/>
    <n v="1098.6300000000001"/>
    <m/>
    <m/>
    <n v="1098.6300000000001"/>
    <n v="18157.37"/>
    <n v="19256"/>
  </r>
  <r>
    <d v="2017-08-07T00:00:00"/>
    <n v="2017"/>
    <x v="17"/>
    <n v="1"/>
    <n v="1"/>
    <s v="No"/>
    <s v="Completed"/>
    <s v="RPV-27700"/>
    <x v="147"/>
    <x v="0"/>
    <n v="6484"/>
    <x v="515"/>
    <x v="5"/>
    <m/>
    <n v="2175.34"/>
    <m/>
    <m/>
    <n v="2175.34"/>
    <n v="14685.46"/>
    <n v="16860.8"/>
  </r>
  <r>
    <d v="2017-08-07T00:00:00"/>
    <n v="2017"/>
    <x v="17"/>
    <n v="1"/>
    <n v="1"/>
    <s v="No"/>
    <s v="Completed"/>
    <s v="RPV-26508"/>
    <x v="31"/>
    <x v="0"/>
    <n v="6516"/>
    <x v="468"/>
    <x v="2"/>
    <m/>
    <n v="2702.7"/>
    <m/>
    <m/>
    <n v="2702.7"/>
    <n v="32714.53"/>
    <n v="35417.230000000003"/>
  </r>
  <r>
    <d v="2017-08-07T00:00:00"/>
    <n v="2017"/>
    <x v="17"/>
    <n v="1"/>
    <n v="1"/>
    <s v="No"/>
    <s v="Completed"/>
    <s v="RPV-27519"/>
    <x v="0"/>
    <x v="0"/>
    <n v="6513"/>
    <x v="332"/>
    <x v="4"/>
    <m/>
    <n v="1159.43"/>
    <m/>
    <m/>
    <n v="1159.43"/>
    <n v="30074.17"/>
    <n v="31233.599999999999"/>
  </r>
  <r>
    <d v="2017-08-07T00:00:00"/>
    <n v="2017"/>
    <x v="17"/>
    <n v="1"/>
    <n v="1"/>
    <s v="No"/>
    <s v="Completed"/>
    <s v="RPV-27567"/>
    <x v="108"/>
    <x v="0"/>
    <n v="6705"/>
    <x v="196"/>
    <x v="4"/>
    <m/>
    <n v="1407.39"/>
    <m/>
    <m/>
    <n v="1407.39"/>
    <n v="16950.8"/>
    <n v="18358.189999999999"/>
  </r>
  <r>
    <d v="2017-08-07T00:00:00"/>
    <n v="2017"/>
    <x v="17"/>
    <n v="1"/>
    <n v="1"/>
    <s v="No"/>
    <s v="Completed"/>
    <s v="RPV-27611"/>
    <x v="31"/>
    <x v="0"/>
    <n v="6516"/>
    <x v="43"/>
    <x v="0"/>
    <m/>
    <n v="1248.1600000000001"/>
    <m/>
    <m/>
    <n v="1248.1600000000001"/>
    <n v="16108.17"/>
    <n v="17356.330000000002"/>
  </r>
  <r>
    <d v="2017-08-07T00:00:00"/>
    <n v="2017"/>
    <x v="17"/>
    <n v="1"/>
    <n v="1"/>
    <s v="No"/>
    <s v="Completed"/>
    <s v="RPV-27613"/>
    <x v="19"/>
    <x v="0"/>
    <n v="6460"/>
    <x v="460"/>
    <x v="4"/>
    <m/>
    <n v="2656.25"/>
    <m/>
    <m/>
    <n v="2656.25"/>
    <n v="27397.31"/>
    <n v="30053.56"/>
  </r>
  <r>
    <d v="2017-08-07T00:00:00"/>
    <n v="2017"/>
    <x v="17"/>
    <n v="1"/>
    <n v="1"/>
    <s v="No"/>
    <s v="Completed"/>
    <s v="RPV-27635"/>
    <x v="24"/>
    <x v="0"/>
    <n v="6040"/>
    <x v="273"/>
    <x v="3"/>
    <m/>
    <n v="2846.45"/>
    <m/>
    <m/>
    <n v="2846.45"/>
    <n v="30867.07"/>
    <n v="33713.519999999997"/>
  </r>
  <r>
    <d v="2017-08-07T00:00:00"/>
    <n v="2017"/>
    <x v="17"/>
    <n v="1"/>
    <n v="1"/>
    <s v="No"/>
    <s v="Completed"/>
    <s v="RPV-27637"/>
    <x v="4"/>
    <x v="0"/>
    <n v="6902"/>
    <x v="775"/>
    <x v="4"/>
    <m/>
    <n v="994.89"/>
    <m/>
    <m/>
    <n v="994.89"/>
    <n v="16205.11"/>
    <n v="17200"/>
  </r>
  <r>
    <d v="2017-08-07T00:00:00"/>
    <n v="2017"/>
    <x v="17"/>
    <n v="1"/>
    <n v="1"/>
    <s v="No"/>
    <s v="Completed"/>
    <s v="RPV-27658"/>
    <x v="115"/>
    <x v="0"/>
    <n v="6751"/>
    <x v="186"/>
    <x v="5"/>
    <m/>
    <n v="1957.64"/>
    <m/>
    <m/>
    <n v="1957.64"/>
    <n v="33779.360000000001"/>
    <n v="35737"/>
  </r>
  <r>
    <d v="2017-08-07T00:00:00"/>
    <n v="2017"/>
    <x v="17"/>
    <n v="1"/>
    <n v="1"/>
    <s v="No"/>
    <s v="Completed"/>
    <s v="RPV-27661"/>
    <x v="14"/>
    <x v="0"/>
    <n v="6119"/>
    <x v="85"/>
    <x v="3"/>
    <m/>
    <n v="1014.98"/>
    <m/>
    <m/>
    <n v="1014.98"/>
    <n v="10123.68"/>
    <n v="11138.66"/>
  </r>
  <r>
    <d v="2017-08-07T00:00:00"/>
    <n v="2017"/>
    <x v="17"/>
    <n v="1"/>
    <n v="1"/>
    <s v="No"/>
    <s v="Completed"/>
    <s v="RPV-27682"/>
    <x v="31"/>
    <x v="0"/>
    <n v="6516"/>
    <x v="423"/>
    <x v="4"/>
    <m/>
    <n v="1404.16"/>
    <m/>
    <m/>
    <n v="1404.16"/>
    <n v="14864.37"/>
    <n v="16268.53"/>
  </r>
  <r>
    <d v="2017-08-07T00:00:00"/>
    <n v="2017"/>
    <x v="17"/>
    <n v="1"/>
    <n v="1"/>
    <s v="No"/>
    <s v="Completed"/>
    <s v="RPV-27701"/>
    <x v="114"/>
    <x v="0"/>
    <n v="6614"/>
    <x v="184"/>
    <x v="5"/>
    <m/>
    <n v="2136.73"/>
    <m/>
    <m/>
    <n v="2136.73"/>
    <n v="27808.99"/>
    <n v="29945.72"/>
  </r>
  <r>
    <d v="2017-08-08T00:00:00"/>
    <n v="2017"/>
    <x v="17"/>
    <n v="1"/>
    <n v="1"/>
    <s v="No"/>
    <s v="Completed"/>
    <s v="SmartEMatched6174-5841"/>
    <x v="31"/>
    <x v="0"/>
    <n v="6516"/>
    <x v="519"/>
    <x v="5"/>
    <n v="15077.32"/>
    <n v="0"/>
    <n v="3217.19"/>
    <n v="0"/>
    <n v="3217.19"/>
    <n v="15077.32"/>
    <n v="18294.509999999998"/>
  </r>
  <r>
    <d v="2017-08-08T00:00:00"/>
    <n v="2017"/>
    <x v="17"/>
    <n v="1"/>
    <n v="1"/>
    <s v="No"/>
    <s v="Completed"/>
    <s v="SmartEMatched6408-6064"/>
    <x v="55"/>
    <x v="0"/>
    <n v="6883"/>
    <x v="77"/>
    <x v="2"/>
    <n v="36800"/>
    <n v="0"/>
    <n v="7852.37"/>
    <n v="0"/>
    <n v="7852.37"/>
    <n v="36800"/>
    <n v="44652.37"/>
  </r>
  <r>
    <d v="2017-08-08T00:00:00"/>
    <n v="2017"/>
    <x v="17"/>
    <n v="1"/>
    <n v="1"/>
    <s v="No"/>
    <s v="Completed"/>
    <s v="SmartEMatched6327-5985"/>
    <x v="50"/>
    <x v="0"/>
    <n v="6355"/>
    <x v="116"/>
    <x v="3"/>
    <n v="12318.96"/>
    <n v="0"/>
    <n v="2628.62"/>
    <n v="0"/>
    <n v="2628.62"/>
    <n v="12318.96"/>
    <n v="14947.58"/>
  </r>
  <r>
    <d v="2017-08-08T00:00:00"/>
    <n v="2017"/>
    <x v="17"/>
    <n v="1"/>
    <n v="1"/>
    <s v="No"/>
    <s v="Completed"/>
    <s v="SmartEMatched6248-5914"/>
    <x v="14"/>
    <x v="0"/>
    <n v="6117"/>
    <x v="635"/>
    <x v="2"/>
    <n v="18777.97"/>
    <n v="0"/>
    <n v="4006.84"/>
    <n v="0"/>
    <n v="4006.84"/>
    <n v="18777.97"/>
    <n v="22784.81"/>
  </r>
  <r>
    <d v="2017-08-08T00:00:00"/>
    <n v="2017"/>
    <x v="17"/>
    <n v="1"/>
    <n v="1"/>
    <s v="No"/>
    <s v="Completed"/>
    <s v="SmartEMatched6262-5928"/>
    <x v="91"/>
    <x v="0"/>
    <n v="6010"/>
    <x v="539"/>
    <x v="5"/>
    <n v="24100"/>
    <n v="5294"/>
    <n v="5142.45"/>
    <n v="0"/>
    <n v="10436.450000000001"/>
    <n v="24100"/>
    <n v="34536.449999999997"/>
  </r>
  <r>
    <d v="2017-08-08T00:00:00"/>
    <n v="2017"/>
    <x v="17"/>
    <n v="1"/>
    <n v="1"/>
    <s v="No"/>
    <s v="Completed"/>
    <n v="88270"/>
    <x v="158"/>
    <x v="0"/>
    <n v="6606"/>
    <x v="612"/>
    <x v="3"/>
    <n v="34542"/>
    <n v="1967.36"/>
    <n v="0"/>
    <n v="9000"/>
    <n v="10967.36"/>
    <n v="25542"/>
    <n v="36509.360000000001"/>
  </r>
  <r>
    <d v="2017-08-08T00:00:00"/>
    <n v="2017"/>
    <x v="17"/>
    <n v="1"/>
    <n v="1"/>
    <s v="No"/>
    <s v="Completed"/>
    <n v="88715"/>
    <x v="14"/>
    <x v="0"/>
    <n v="6110"/>
    <x v="653"/>
    <x v="3"/>
    <n v="17784"/>
    <n v="969.46"/>
    <n v="0"/>
    <n v="9000"/>
    <n v="9969.4599999999991"/>
    <n v="8784"/>
    <n v="18753.46"/>
  </r>
  <r>
    <d v="2017-08-08T00:00:00"/>
    <n v="2017"/>
    <x v="17"/>
    <n v="1"/>
    <n v="1"/>
    <s v="No"/>
    <s v="Completed"/>
    <n v="88558"/>
    <x v="158"/>
    <x v="0"/>
    <n v="6604"/>
    <x v="422"/>
    <x v="4"/>
    <n v="27400"/>
    <n v="4178.79"/>
    <n v="0"/>
    <n v="9000"/>
    <n v="13178.79"/>
    <n v="18400"/>
    <n v="31578.79"/>
  </r>
  <r>
    <d v="2017-08-08T00:00:00"/>
    <n v="2017"/>
    <x v="17"/>
    <n v="1"/>
    <n v="1"/>
    <s v="No"/>
    <s v="Completed"/>
    <s v="RPV-27561"/>
    <x v="11"/>
    <x v="0"/>
    <n v="6060"/>
    <x v="14"/>
    <x v="2"/>
    <m/>
    <n v="4798"/>
    <m/>
    <m/>
    <n v="4798"/>
    <n v="28897.4"/>
    <n v="33695.4"/>
  </r>
  <r>
    <d v="2017-08-08T00:00:00"/>
    <n v="2017"/>
    <x v="17"/>
    <n v="1"/>
    <n v="1"/>
    <s v="No"/>
    <s v="Completed"/>
    <s v="RPV-27603"/>
    <x v="11"/>
    <x v="0"/>
    <n v="6035"/>
    <x v="338"/>
    <x v="2"/>
    <m/>
    <n v="2907"/>
    <m/>
    <m/>
    <n v="2907"/>
    <n v="28637"/>
    <n v="31544"/>
  </r>
  <r>
    <d v="2017-08-08T00:00:00"/>
    <n v="2017"/>
    <x v="17"/>
    <n v="1"/>
    <n v="1"/>
    <s v="No"/>
    <s v="Completed"/>
    <s v="RPV-27712"/>
    <x v="31"/>
    <x v="0"/>
    <n v="6516"/>
    <x v="519"/>
    <x v="5"/>
    <m/>
    <n v="3024"/>
    <m/>
    <m/>
    <n v="3024"/>
    <n v="22626"/>
    <n v="25650"/>
  </r>
  <r>
    <d v="2017-08-08T00:00:00"/>
    <n v="2017"/>
    <x v="17"/>
    <n v="1"/>
    <n v="1"/>
    <s v="No"/>
    <s v="Completed"/>
    <s v="RPV-27610"/>
    <x v="22"/>
    <x v="0"/>
    <n v="6098"/>
    <x v="263"/>
    <x v="3"/>
    <m/>
    <n v="1397"/>
    <m/>
    <m/>
    <n v="1397"/>
    <n v="12463"/>
    <n v="13860"/>
  </r>
  <r>
    <d v="2017-08-08T00:00:00"/>
    <n v="2017"/>
    <x v="17"/>
    <n v="1"/>
    <n v="1"/>
    <s v="No"/>
    <s v="Completed"/>
    <s v="RPV-27725"/>
    <x v="150"/>
    <x v="0"/>
    <n v="6611"/>
    <x v="354"/>
    <x v="2"/>
    <m/>
    <n v="2509.0300000000002"/>
    <m/>
    <m/>
    <n v="2509.0300000000002"/>
    <n v="37595.97"/>
    <n v="40105"/>
  </r>
  <r>
    <d v="2017-08-08T00:00:00"/>
    <n v="2017"/>
    <x v="17"/>
    <n v="1"/>
    <n v="1"/>
    <s v="No"/>
    <s v="Completed"/>
    <s v="RPV-27706"/>
    <x v="69"/>
    <x v="0"/>
    <n v="6108"/>
    <x v="455"/>
    <x v="3"/>
    <m/>
    <n v="2827.27"/>
    <m/>
    <m/>
    <n v="2827.27"/>
    <n v="32900.730000000003"/>
    <n v="35728"/>
  </r>
  <r>
    <d v="2017-08-08T00:00:00"/>
    <n v="2017"/>
    <x v="17"/>
    <n v="1"/>
    <n v="1"/>
    <s v="No"/>
    <s v="Completed"/>
    <s v="RPV-27733"/>
    <x v="120"/>
    <x v="0"/>
    <n v="6483"/>
    <x v="362"/>
    <x v="5"/>
    <m/>
    <n v="3204.63"/>
    <m/>
    <m/>
    <n v="3204.63"/>
    <n v="38340.449999999997"/>
    <n v="41545.08"/>
  </r>
  <r>
    <d v="2017-08-08T00:00:00"/>
    <n v="2017"/>
    <x v="17"/>
    <n v="1"/>
    <n v="1"/>
    <s v="No"/>
    <s v="Completed"/>
    <s v="RPV-27704"/>
    <x v="135"/>
    <x v="0"/>
    <n v="6401"/>
    <x v="729"/>
    <x v="0"/>
    <m/>
    <n v="788.97"/>
    <m/>
    <m/>
    <n v="788.97"/>
    <n v="9189.94"/>
    <n v="9978.91"/>
  </r>
  <r>
    <d v="2017-08-08T00:00:00"/>
    <n v="2017"/>
    <x v="17"/>
    <n v="1"/>
    <n v="1"/>
    <s v="No"/>
    <s v="Completed"/>
    <s v="RPV-27707"/>
    <x v="1"/>
    <x v="0"/>
    <n v="6112"/>
    <x v="676"/>
    <x v="4"/>
    <m/>
    <n v="1621.85"/>
    <m/>
    <m/>
    <n v="1621.85"/>
    <n v="17726.09"/>
    <n v="19347.939999999999"/>
  </r>
  <r>
    <d v="2017-08-08T00:00:00"/>
    <n v="2017"/>
    <x v="17"/>
    <n v="1"/>
    <n v="1"/>
    <s v="No"/>
    <s v="Completed"/>
    <s v="RPV-27730"/>
    <x v="27"/>
    <x v="0"/>
    <n v="6471"/>
    <x v="141"/>
    <x v="3"/>
    <m/>
    <n v="2825.86"/>
    <m/>
    <m/>
    <n v="2825.86"/>
    <n v="43589.06"/>
    <n v="46414.92"/>
  </r>
  <r>
    <d v="2017-08-08T00:00:00"/>
    <n v="2017"/>
    <x v="17"/>
    <n v="1"/>
    <n v="1"/>
    <s v="No"/>
    <s v="Completed"/>
    <s v="RPV-27731"/>
    <x v="29"/>
    <x v="0"/>
    <n v="6405"/>
    <x v="216"/>
    <x v="2"/>
    <m/>
    <n v="1695.1"/>
    <m/>
    <m/>
    <n v="1695.1"/>
    <n v="22540.81"/>
    <n v="24235.91"/>
  </r>
  <r>
    <d v="2017-08-08T00:00:00"/>
    <n v="2017"/>
    <x v="17"/>
    <n v="1"/>
    <n v="1"/>
    <s v="No"/>
    <s v="Completed"/>
    <s v="RPV-27719"/>
    <x v="9"/>
    <x v="0"/>
    <n v="6226"/>
    <x v="632"/>
    <x v="0"/>
    <m/>
    <n v="1878.59"/>
    <m/>
    <m/>
    <n v="1878.59"/>
    <n v="23751.56"/>
    <n v="25630.15"/>
  </r>
  <r>
    <d v="2017-08-08T00:00:00"/>
    <n v="2017"/>
    <x v="17"/>
    <n v="1"/>
    <n v="1"/>
    <s v="No"/>
    <s v="Completed"/>
    <s v="RPV-27728"/>
    <x v="42"/>
    <x v="0"/>
    <n v="6415"/>
    <x v="223"/>
    <x v="3"/>
    <m/>
    <n v="1289.54"/>
    <m/>
    <m/>
    <n v="1289.54"/>
    <n v="15420.46"/>
    <n v="16710"/>
  </r>
  <r>
    <d v="2017-08-08T00:00:00"/>
    <n v="2017"/>
    <x v="17"/>
    <n v="1"/>
    <n v="1"/>
    <s v="No"/>
    <s v="Completed"/>
    <s v="RPV-27732"/>
    <x v="64"/>
    <x v="0"/>
    <n v="6109"/>
    <x v="88"/>
    <x v="5"/>
    <m/>
    <n v="1402.99"/>
    <m/>
    <m/>
    <n v="1402.99"/>
    <n v="17429.03"/>
    <n v="18832.02"/>
  </r>
  <r>
    <d v="2017-08-08T00:00:00"/>
    <n v="2017"/>
    <x v="17"/>
    <n v="1"/>
    <n v="1"/>
    <s v="No"/>
    <s v="Completed"/>
    <s v="RPV-27710"/>
    <x v="3"/>
    <x v="0"/>
    <n v="6002"/>
    <x v="762"/>
    <x v="3"/>
    <m/>
    <n v="2313.9899999999998"/>
    <m/>
    <m/>
    <n v="2313.9899999999998"/>
    <n v="37726.01"/>
    <n v="40040"/>
  </r>
  <r>
    <d v="2017-08-09T00:00:00"/>
    <n v="2017"/>
    <x v="17"/>
    <n v="1"/>
    <n v="1"/>
    <s v="No"/>
    <s v="Completed"/>
    <s v="SmartEMatched6385-6041"/>
    <x v="50"/>
    <x v="0"/>
    <n v="6355"/>
    <x v="116"/>
    <x v="3"/>
    <n v="9995"/>
    <n v="0"/>
    <n v="2132.73"/>
    <n v="0"/>
    <n v="2132.73"/>
    <n v="9995"/>
    <n v="12127.73"/>
  </r>
  <r>
    <d v="2017-08-09T00:00:00"/>
    <n v="2017"/>
    <x v="17"/>
    <n v="1"/>
    <n v="1"/>
    <s v="No"/>
    <s v="Completed"/>
    <s v="SmartEMatched6406-6062"/>
    <x v="64"/>
    <x v="0"/>
    <n v="6109"/>
    <x v="383"/>
    <x v="5"/>
    <n v="12898"/>
    <n v="0"/>
    <n v="1085.82"/>
    <n v="0"/>
    <n v="1085.82"/>
    <n v="12898"/>
    <n v="13983.82"/>
  </r>
  <r>
    <d v="2017-08-09T00:00:00"/>
    <n v="2017"/>
    <x v="17"/>
    <n v="1"/>
    <n v="1"/>
    <s v="No"/>
    <s v="Completed"/>
    <s v="SmartEMatched6264-5930"/>
    <x v="148"/>
    <x v="0"/>
    <n v="6416"/>
    <x v="483"/>
    <x v="2"/>
    <n v="7369"/>
    <n v="0"/>
    <n v="951.67"/>
    <n v="0"/>
    <n v="951.67"/>
    <n v="7369"/>
    <n v="8320.67"/>
  </r>
  <r>
    <d v="2017-08-09T00:00:00"/>
    <n v="2017"/>
    <x v="17"/>
    <n v="1"/>
    <n v="1"/>
    <s v="No"/>
    <s v="Completed"/>
    <s v="SmartEMatched6394-6050"/>
    <x v="108"/>
    <x v="0"/>
    <n v="6705"/>
    <x v="716"/>
    <x v="0"/>
    <n v="9900"/>
    <n v="0"/>
    <n v="2112.46"/>
    <n v="0"/>
    <n v="2112.46"/>
    <n v="9900"/>
    <n v="12012.46"/>
  </r>
  <r>
    <d v="2017-08-09T00:00:00"/>
    <n v="2017"/>
    <x v="17"/>
    <n v="1"/>
    <n v="1"/>
    <s v="No"/>
    <s v="Completed"/>
    <s v="SmartEMatched6367-6024"/>
    <x v="95"/>
    <x v="0"/>
    <n v="6033"/>
    <x v="244"/>
    <x v="2"/>
    <n v="5554"/>
    <n v="0"/>
    <n v="467.57"/>
    <n v="0"/>
    <n v="467.57"/>
    <n v="5554"/>
    <n v="6021.57"/>
  </r>
  <r>
    <d v="2017-08-09T00:00:00"/>
    <n v="2017"/>
    <x v="17"/>
    <n v="1"/>
    <n v="1"/>
    <s v="No"/>
    <s v="Completed"/>
    <s v="SmartEMatched8790-8316"/>
    <x v="139"/>
    <x v="0"/>
    <n v="6477"/>
    <x v="278"/>
    <x v="2"/>
    <n v="9480.0400000000009"/>
    <n v="0"/>
    <n v="2022.85"/>
    <n v="0"/>
    <n v="2022.85"/>
    <n v="9480.0400000000009"/>
    <n v="11502.89"/>
  </r>
  <r>
    <d v="2017-08-09T00:00:00"/>
    <n v="2017"/>
    <x v="17"/>
    <n v="1"/>
    <n v="1"/>
    <s v="No"/>
    <s v="Completed"/>
    <n v="100066"/>
    <x v="19"/>
    <x v="0"/>
    <n v="6460"/>
    <x v="407"/>
    <x v="3"/>
    <n v="37364"/>
    <n v="0"/>
    <n v="0"/>
    <n v="9000"/>
    <n v="9000"/>
    <n v="28364"/>
    <n v="37364"/>
  </r>
  <r>
    <d v="2017-08-09T00:00:00"/>
    <n v="2017"/>
    <x v="17"/>
    <n v="1"/>
    <n v="1"/>
    <s v="No"/>
    <s v="Completed"/>
    <n v="88557"/>
    <x v="19"/>
    <x v="0"/>
    <n v="6460"/>
    <x v="143"/>
    <x v="5"/>
    <n v="34542"/>
    <n v="2069.96"/>
    <n v="0"/>
    <n v="9000"/>
    <n v="11069.96"/>
    <n v="25542"/>
    <n v="36611.96"/>
  </r>
  <r>
    <d v="2017-08-09T00:00:00"/>
    <n v="2017"/>
    <x v="17"/>
    <n v="1"/>
    <n v="1"/>
    <s v="No"/>
    <s v="Completed"/>
    <n v="88623"/>
    <x v="108"/>
    <x v="0"/>
    <n v="6704"/>
    <x v="621"/>
    <x v="4"/>
    <n v="34542"/>
    <n v="1999.92"/>
    <n v="0"/>
    <n v="9000"/>
    <n v="10999.92"/>
    <n v="25542"/>
    <n v="36541.919999999998"/>
  </r>
  <r>
    <d v="2017-08-09T00:00:00"/>
    <n v="2017"/>
    <x v="17"/>
    <n v="1"/>
    <n v="1"/>
    <s v="No"/>
    <s v="Completed"/>
    <n v="88776"/>
    <x v="0"/>
    <x v="0"/>
    <n v="6513"/>
    <x v="332"/>
    <x v="4"/>
    <n v="27400"/>
    <n v="3766.84"/>
    <n v="0"/>
    <n v="9000"/>
    <n v="12766.84"/>
    <n v="18400"/>
    <n v="31166.84"/>
  </r>
  <r>
    <d v="2017-08-09T00:00:00"/>
    <n v="2017"/>
    <x v="17"/>
    <n v="1"/>
    <n v="1"/>
    <s v="No"/>
    <s v="Completed"/>
    <s v="PT-100910"/>
    <x v="108"/>
    <x v="0"/>
    <n v="6708"/>
    <x v="262"/>
    <x v="4"/>
    <n v="60338.87"/>
    <m/>
    <m/>
    <n v="60338.87"/>
    <n v="60338.87"/>
    <n v="0"/>
    <n v="60338.87"/>
  </r>
  <r>
    <d v="2017-08-10T00:00:00"/>
    <n v="2017"/>
    <x v="17"/>
    <n v="1"/>
    <n v="1"/>
    <s v="No"/>
    <s v="Completed"/>
    <s v="SmartEMatched7016-6640"/>
    <x v="14"/>
    <x v="0"/>
    <n v="6117"/>
    <x v="635"/>
    <x v="2"/>
    <n v="9171"/>
    <n v="0"/>
    <n v="1184.3900000000001"/>
    <n v="0"/>
    <n v="1184.3900000000001"/>
    <n v="9171"/>
    <n v="10355.39"/>
  </r>
  <r>
    <d v="2017-08-10T00:00:00"/>
    <n v="2017"/>
    <x v="17"/>
    <n v="1"/>
    <n v="1"/>
    <s v="No"/>
    <s v="Completed"/>
    <s v="SmartEMatched6346-6004"/>
    <x v="48"/>
    <x v="0"/>
    <n v="6074"/>
    <x v="312"/>
    <x v="2"/>
    <n v="8600"/>
    <n v="0"/>
    <n v="723.99"/>
    <n v="0"/>
    <n v="723.99"/>
    <n v="9600"/>
    <n v="10323.99"/>
  </r>
  <r>
    <d v="2017-08-10T00:00:00"/>
    <n v="2017"/>
    <x v="17"/>
    <n v="1"/>
    <n v="1"/>
    <s v="No"/>
    <s v="Completed"/>
    <s v="SmartEMatched6350-6008"/>
    <x v="29"/>
    <x v="0"/>
    <n v="6405"/>
    <x v="40"/>
    <x v="2"/>
    <n v="24635"/>
    <n v="0"/>
    <n v="5256.61"/>
    <n v="0"/>
    <n v="5256.61"/>
    <n v="24635"/>
    <n v="29891.61"/>
  </r>
  <r>
    <d v="2017-08-10T00:00:00"/>
    <n v="2017"/>
    <x v="17"/>
    <n v="1"/>
    <n v="1"/>
    <s v="No"/>
    <s v="Completed"/>
    <s v="SmartEMatched6373-6030"/>
    <x v="91"/>
    <x v="0"/>
    <n v="6010"/>
    <x v="539"/>
    <x v="5"/>
    <n v="11645"/>
    <n v="0"/>
    <n v="980.34"/>
    <n v="0"/>
    <n v="980.34"/>
    <n v="11645"/>
    <n v="12625.34"/>
  </r>
  <r>
    <d v="2017-08-10T00:00:00"/>
    <n v="2017"/>
    <x v="17"/>
    <n v="1"/>
    <n v="1"/>
    <s v="No"/>
    <s v="Completed"/>
    <s v="SmartEMatched6325-5983"/>
    <x v="91"/>
    <x v="0"/>
    <n v="6010"/>
    <x v="736"/>
    <x v="3"/>
    <n v="12681"/>
    <n v="0"/>
    <n v="2675.1"/>
    <n v="0"/>
    <n v="2675.1"/>
    <n v="14681"/>
    <n v="17356.099999999999"/>
  </r>
  <r>
    <d v="2017-08-10T00:00:00"/>
    <n v="2017"/>
    <x v="17"/>
    <n v="1"/>
    <n v="1"/>
    <s v="No"/>
    <s v="Completed"/>
    <s v="SmartEMatched6555-6200"/>
    <x v="51"/>
    <x v="0"/>
    <n v="6032"/>
    <x v="72"/>
    <x v="5"/>
    <n v="24030"/>
    <n v="0"/>
    <n v="2022.98"/>
    <n v="0"/>
    <n v="2022.98"/>
    <n v="24025"/>
    <n v="26047.98"/>
  </r>
  <r>
    <d v="2017-08-10T00:00:00"/>
    <n v="2017"/>
    <x v="17"/>
    <n v="1"/>
    <n v="1"/>
    <s v="No"/>
    <s v="Completed"/>
    <s v="SmartEMatched6377-6034"/>
    <x v="147"/>
    <x v="0"/>
    <n v="6484"/>
    <x v="321"/>
    <x v="2"/>
    <n v="11541"/>
    <n v="0"/>
    <n v="2462.61"/>
    <n v="0"/>
    <n v="2462.61"/>
    <n v="11541"/>
    <n v="14003.61"/>
  </r>
  <r>
    <d v="2017-08-10T00:00:00"/>
    <n v="2017"/>
    <x v="17"/>
    <n v="1"/>
    <n v="1"/>
    <s v="No"/>
    <s v="Completed"/>
    <n v="88788"/>
    <x v="31"/>
    <x v="0"/>
    <n v="6516"/>
    <x v="281"/>
    <x v="4"/>
    <n v="34542"/>
    <n v="2244.65"/>
    <n v="0"/>
    <n v="9000"/>
    <n v="11244.65"/>
    <n v="25542"/>
    <n v="36786.65"/>
  </r>
  <r>
    <d v="2017-08-11T00:00:00"/>
    <n v="2017"/>
    <x v="17"/>
    <n v="1"/>
    <n v="1"/>
    <s v="No"/>
    <s v="Completed"/>
    <s v="SmartEMatched6489-6138"/>
    <x v="46"/>
    <x v="0"/>
    <n v="6385"/>
    <x v="408"/>
    <x v="4"/>
    <n v="18979"/>
    <n v="0"/>
    <n v="4049.73"/>
    <n v="0"/>
    <n v="4049.73"/>
    <n v="18979"/>
    <n v="23028.73"/>
  </r>
  <r>
    <d v="2017-08-11T00:00:00"/>
    <n v="2017"/>
    <x v="17"/>
    <n v="1"/>
    <n v="1"/>
    <s v="No"/>
    <s v="Completed"/>
    <s v="SmartEMatched6348-6006"/>
    <x v="113"/>
    <x v="0"/>
    <n v="6498"/>
    <x v="182"/>
    <x v="5"/>
    <n v="35000"/>
    <n v="0"/>
    <n v="7383.37"/>
    <n v="0"/>
    <n v="7383.37"/>
    <n v="30802"/>
    <n v="38185.370000000003"/>
  </r>
  <r>
    <d v="2017-08-11T00:00:00"/>
    <n v="2017"/>
    <x v="17"/>
    <n v="1"/>
    <n v="1"/>
    <s v="No"/>
    <s v="Completed"/>
    <s v="SmartEMatched6352-6010"/>
    <x v="9"/>
    <x v="0"/>
    <n v="6226"/>
    <x v="487"/>
    <x v="4"/>
    <n v="20000"/>
    <n v="0"/>
    <n v="4219.07"/>
    <n v="0"/>
    <n v="4219.07"/>
    <n v="18985"/>
    <n v="23204.07"/>
  </r>
  <r>
    <d v="2017-08-11T00:00:00"/>
    <n v="2017"/>
    <x v="17"/>
    <n v="1"/>
    <n v="1"/>
    <s v="No"/>
    <s v="Completed"/>
    <n v="88748"/>
    <x v="155"/>
    <x v="0"/>
    <n v="6512"/>
    <x v="405"/>
    <x v="4"/>
    <n v="24390"/>
    <n v="1919.5"/>
    <n v="0"/>
    <n v="9000"/>
    <n v="10919.5"/>
    <n v="15390"/>
    <n v="26309.5"/>
  </r>
  <r>
    <d v="2017-08-11T00:00:00"/>
    <n v="2017"/>
    <x v="17"/>
    <n v="1"/>
    <n v="1"/>
    <s v="No"/>
    <s v="Completed"/>
    <s v="SmartEMatched6552-6197"/>
    <x v="11"/>
    <x v="0"/>
    <n v="6060"/>
    <x v="14"/>
    <x v="2"/>
    <n v="14005"/>
    <n v="2566"/>
    <n v="2988.38"/>
    <n v="0"/>
    <n v="5554.38"/>
    <n v="17114"/>
    <n v="22668.38"/>
  </r>
  <r>
    <d v="2017-08-12T00:00:00"/>
    <n v="2017"/>
    <x v="17"/>
    <n v="1"/>
    <n v="1"/>
    <s v="No"/>
    <s v="Completed"/>
    <s v="SmartEMatched6306-17395"/>
    <x v="31"/>
    <x v="0"/>
    <n v="6516"/>
    <x v="519"/>
    <x v="5"/>
    <n v="11400"/>
    <n v="0"/>
    <n v="2450.0100000000002"/>
    <n v="0"/>
    <n v="2450.0100000000002"/>
    <n v="11481.95"/>
    <n v="13931.96"/>
  </r>
  <r>
    <d v="2017-08-12T00:00:00"/>
    <n v="2017"/>
    <x v="17"/>
    <n v="1"/>
    <n v="1"/>
    <s v="No"/>
    <s v="Completed"/>
    <n v="88729"/>
    <x v="108"/>
    <x v="0"/>
    <n v="6704"/>
    <x v="621"/>
    <x v="4"/>
    <n v="34542"/>
    <n v="2350.2600000000002"/>
    <n v="0"/>
    <n v="9000"/>
    <n v="11350.26"/>
    <n v="25542"/>
    <n v="36892.26"/>
  </r>
  <r>
    <d v="2017-08-12T00:00:00"/>
    <n v="2017"/>
    <x v="17"/>
    <n v="1"/>
    <n v="1"/>
    <s v="No"/>
    <s v="Completed"/>
    <n v="88701"/>
    <x v="31"/>
    <x v="0"/>
    <n v="6516"/>
    <x v="626"/>
    <x v="4"/>
    <n v="24390"/>
    <n v="1524.55"/>
    <n v="0"/>
    <n v="9000"/>
    <n v="10524.55"/>
    <n v="15390"/>
    <n v="25914.55"/>
  </r>
  <r>
    <d v="2017-08-12T00:00:00"/>
    <n v="2017"/>
    <x v="17"/>
    <n v="1"/>
    <n v="1"/>
    <s v="No"/>
    <s v="Completed"/>
    <n v="88801"/>
    <x v="108"/>
    <x v="0"/>
    <n v="6704"/>
    <x v="621"/>
    <x v="4"/>
    <n v="37364"/>
    <n v="6306.3"/>
    <n v="0"/>
    <n v="9000"/>
    <n v="15306.3"/>
    <n v="28364"/>
    <n v="43670.3"/>
  </r>
  <r>
    <d v="2017-08-13T00:00:00"/>
    <n v="2017"/>
    <x v="17"/>
    <n v="1"/>
    <n v="1"/>
    <s v="No"/>
    <s v="Completed"/>
    <s v="SmartEMatched6512-6158"/>
    <x v="76"/>
    <x v="0"/>
    <n v="6811"/>
    <x v="685"/>
    <x v="3"/>
    <n v="30226"/>
    <n v="3974"/>
    <n v="6449.61"/>
    <n v="0"/>
    <n v="10423.61"/>
    <n v="41974"/>
    <n v="52397.61"/>
  </r>
  <r>
    <d v="2017-08-13T00:00:00"/>
    <n v="2017"/>
    <x v="17"/>
    <n v="1"/>
    <n v="1"/>
    <s v="No"/>
    <s v="Completed"/>
    <s v="SmartEMatched6442-6097"/>
    <x v="91"/>
    <x v="0"/>
    <n v="6010"/>
    <x v="736"/>
    <x v="3"/>
    <n v="15926.47"/>
    <n v="0"/>
    <n v="767.69"/>
    <n v="0"/>
    <n v="767.69"/>
    <n v="16085"/>
    <n v="16852.689999999999"/>
  </r>
  <r>
    <d v="2017-08-14T00:00:00"/>
    <n v="2017"/>
    <x v="17"/>
    <n v="1"/>
    <n v="1"/>
    <s v="No"/>
    <s v="Completed"/>
    <s v="SmartEMatched6619-6264"/>
    <x v="95"/>
    <x v="0"/>
    <n v="6033"/>
    <x v="339"/>
    <x v="2"/>
    <n v="10165"/>
    <n v="0"/>
    <n v="2169"/>
    <n v="0"/>
    <n v="2169"/>
    <n v="10165"/>
    <n v="12334"/>
  </r>
  <r>
    <d v="2017-08-14T00:00:00"/>
    <n v="2017"/>
    <x v="17"/>
    <n v="1"/>
    <n v="1"/>
    <s v="No"/>
    <s v="Completed"/>
    <s v="SmartEMatched7869-7450"/>
    <x v="91"/>
    <x v="0"/>
    <n v="6010"/>
    <x v="334"/>
    <x v="3"/>
    <n v="8000"/>
    <n v="0"/>
    <n v="1707.04"/>
    <n v="0"/>
    <n v="1707.04"/>
    <n v="8000"/>
    <n v="9707.0400000000009"/>
  </r>
  <r>
    <d v="2017-08-14T00:00:00"/>
    <n v="2017"/>
    <x v="17"/>
    <n v="1"/>
    <n v="1"/>
    <s v="No"/>
    <s v="Completed"/>
    <s v="SmartEMatched6351-6009"/>
    <x v="122"/>
    <x v="0"/>
    <n v="6370"/>
    <x v="372"/>
    <x v="5"/>
    <n v="9416"/>
    <n v="0"/>
    <n v="792.69"/>
    <n v="0"/>
    <n v="792.69"/>
    <n v="9416"/>
    <n v="10208.69"/>
  </r>
  <r>
    <d v="2017-08-14T00:00:00"/>
    <n v="2017"/>
    <x v="17"/>
    <n v="1"/>
    <n v="1"/>
    <s v="No"/>
    <s v="Completed"/>
    <s v="SmartEMatched6371-6028"/>
    <x v="84"/>
    <x v="0"/>
    <n v="6111"/>
    <x v="239"/>
    <x v="5"/>
    <n v="15023"/>
    <n v="0"/>
    <n v="3205.6"/>
    <n v="0"/>
    <n v="3205.6"/>
    <n v="15023"/>
    <n v="18228.599999999999"/>
  </r>
  <r>
    <d v="2017-08-14T00:00:00"/>
    <n v="2017"/>
    <x v="17"/>
    <n v="1"/>
    <n v="1"/>
    <s v="No"/>
    <s v="Completed"/>
    <s v="SmartEMatched8769-8296"/>
    <x v="117"/>
    <x v="0"/>
    <n v="6238"/>
    <x v="189"/>
    <x v="5"/>
    <n v="16500"/>
    <n v="0"/>
    <n v="0"/>
    <n v="0"/>
    <n v="0"/>
    <n v="36594.89"/>
    <n v="36594.89"/>
  </r>
  <r>
    <d v="2017-08-14T00:00:00"/>
    <n v="2017"/>
    <x v="17"/>
    <n v="1"/>
    <n v="1"/>
    <s v="No"/>
    <s v="Completed"/>
    <s v="SmartEMatched6537-6182"/>
    <x v="95"/>
    <x v="0"/>
    <n v="6033"/>
    <x v="339"/>
    <x v="2"/>
    <n v="4970"/>
    <n v="0"/>
    <n v="418.4"/>
    <n v="0"/>
    <n v="418.4"/>
    <n v="7720"/>
    <n v="8138.4"/>
  </r>
  <r>
    <d v="2017-08-14T00:00:00"/>
    <n v="2017"/>
    <x v="17"/>
    <n v="1"/>
    <n v="1"/>
    <s v="No"/>
    <s v="Completed"/>
    <s v="SmartEMatched6357-6015"/>
    <x v="150"/>
    <x v="0"/>
    <n v="6611"/>
    <x v="425"/>
    <x v="2"/>
    <n v="39752"/>
    <n v="0"/>
    <n v="8482.27"/>
    <n v="0"/>
    <n v="8482.27"/>
    <n v="39752"/>
    <n v="48234.27"/>
  </r>
  <r>
    <d v="2017-08-14T00:00:00"/>
    <n v="2017"/>
    <x v="17"/>
    <n v="1"/>
    <n v="1"/>
    <s v="No"/>
    <s v="Completed"/>
    <n v="88770"/>
    <x v="108"/>
    <x v="0"/>
    <n v="6704"/>
    <x v="743"/>
    <x v="4"/>
    <n v="27400"/>
    <n v="4715.92"/>
    <n v="0"/>
    <n v="9000"/>
    <n v="13715.92"/>
    <n v="18400"/>
    <n v="32115.919999999998"/>
  </r>
  <r>
    <d v="2017-08-14T00:00:00"/>
    <n v="2017"/>
    <x v="17"/>
    <n v="1"/>
    <n v="1"/>
    <s v="No"/>
    <s v="Completed"/>
    <n v="88844"/>
    <x v="13"/>
    <x v="0"/>
    <n v="6877"/>
    <x v="366"/>
    <x v="2"/>
    <n v="17738"/>
    <n v="1457.55"/>
    <n v="0"/>
    <n v="9000"/>
    <n v="10457.549999999999"/>
    <n v="8738"/>
    <n v="19195.55"/>
  </r>
  <r>
    <d v="2017-08-14T00:00:00"/>
    <n v="2017"/>
    <x v="17"/>
    <n v="1"/>
    <n v="1"/>
    <s v="No"/>
    <s v="Completed"/>
    <n v="65930"/>
    <x v="158"/>
    <x v="0"/>
    <n v="6604"/>
    <x v="448"/>
    <x v="4"/>
    <n v="27400"/>
    <n v="5113.46"/>
    <n v="0"/>
    <n v="9000"/>
    <n v="14113.46"/>
    <n v="18400"/>
    <n v="32513.46"/>
  </r>
  <r>
    <d v="2017-08-14T00:00:00"/>
    <n v="2017"/>
    <x v="17"/>
    <n v="1"/>
    <n v="1"/>
    <s v="No"/>
    <s v="Completed"/>
    <s v="PT-101429"/>
    <x v="4"/>
    <x v="0"/>
    <n v="6906"/>
    <x v="157"/>
    <x v="5"/>
    <n v="417053.28"/>
    <m/>
    <m/>
    <n v="417053.28"/>
    <n v="417053.28"/>
    <n v="35403"/>
    <n v="452456.28"/>
  </r>
  <r>
    <d v="2017-08-15T00:00:00"/>
    <n v="2017"/>
    <x v="17"/>
    <n v="1"/>
    <n v="1"/>
    <s v="No"/>
    <s v="Completed"/>
    <s v="SmartEMatched6510-6156"/>
    <x v="158"/>
    <x v="0"/>
    <n v="6610"/>
    <x v="724"/>
    <x v="4"/>
    <n v="5834.75"/>
    <n v="0"/>
    <n v="1245.02"/>
    <n v="0"/>
    <n v="1245.02"/>
    <n v="5834.75"/>
    <n v="7079.77"/>
  </r>
  <r>
    <d v="2017-08-15T00:00:00"/>
    <n v="2017"/>
    <x v="17"/>
    <n v="1"/>
    <n v="1"/>
    <s v="No"/>
    <s v="Completed"/>
    <s v="SmartEMatched6511-6157"/>
    <x v="19"/>
    <x v="0"/>
    <n v="6461"/>
    <x v="569"/>
    <x v="2"/>
    <n v="9739.4500000000007"/>
    <n v="0"/>
    <n v="2078.1999999999998"/>
    <n v="0"/>
    <n v="2078.1999999999998"/>
    <n v="9739.4500000000007"/>
    <n v="11817.65"/>
  </r>
  <r>
    <d v="2017-08-15T00:00:00"/>
    <n v="2017"/>
    <x v="17"/>
    <n v="1"/>
    <n v="1"/>
    <s v="No"/>
    <s v="Completed"/>
    <s v="SmartEMatched6311-5972"/>
    <x v="148"/>
    <x v="0"/>
    <n v="6416"/>
    <x v="359"/>
    <x v="5"/>
    <n v="8927"/>
    <n v="0"/>
    <n v="751.52"/>
    <n v="0"/>
    <n v="751.52"/>
    <n v="8927"/>
    <n v="9678.52"/>
  </r>
  <r>
    <d v="2017-08-15T00:00:00"/>
    <n v="2017"/>
    <x v="17"/>
    <n v="1"/>
    <n v="1"/>
    <s v="No"/>
    <s v="Completed"/>
    <s v="SmartEMatched6381-6038"/>
    <x v="84"/>
    <x v="0"/>
    <n v="6111"/>
    <x v="192"/>
    <x v="3"/>
    <n v="7083"/>
    <n v="0"/>
    <n v="1511.37"/>
    <n v="0"/>
    <n v="1511.37"/>
    <n v="7869"/>
    <n v="9380.3700000000008"/>
  </r>
  <r>
    <d v="2017-08-16T00:00:00"/>
    <n v="2017"/>
    <x v="17"/>
    <n v="1"/>
    <n v="1"/>
    <s v="No"/>
    <s v="Completed"/>
    <s v="SmartEMatched6629-6274"/>
    <x v="114"/>
    <x v="0"/>
    <n v="6614"/>
    <x v="205"/>
    <x v="2"/>
    <n v="9446"/>
    <n v="0"/>
    <n v="2015.58"/>
    <n v="0"/>
    <n v="2015.58"/>
    <n v="9446"/>
    <n v="11461.58"/>
  </r>
  <r>
    <d v="2017-08-16T00:00:00"/>
    <n v="2017"/>
    <x v="17"/>
    <n v="1"/>
    <n v="1"/>
    <s v="No"/>
    <s v="Completed"/>
    <s v="SmartEMatched6454-6108"/>
    <x v="147"/>
    <x v="0"/>
    <n v="6484"/>
    <x v="388"/>
    <x v="5"/>
    <n v="11400"/>
    <n v="0"/>
    <n v="2432.5300000000002"/>
    <n v="0"/>
    <n v="2432.5300000000002"/>
    <n v="11400"/>
    <n v="13832.53"/>
  </r>
  <r>
    <d v="2017-08-16T00:00:00"/>
    <n v="2017"/>
    <x v="17"/>
    <n v="1"/>
    <n v="1"/>
    <s v="No"/>
    <s v="Completed"/>
    <n v="88298"/>
    <x v="10"/>
    <x v="0"/>
    <n v="6418"/>
    <x v="12"/>
    <x v="3"/>
    <n v="34542"/>
    <n v="2419.6"/>
    <n v="0"/>
    <n v="9000"/>
    <n v="11419.6"/>
    <n v="25542"/>
    <n v="36961.599999999999"/>
  </r>
  <r>
    <d v="2017-08-16T00:00:00"/>
    <n v="2017"/>
    <x v="17"/>
    <n v="1"/>
    <n v="1"/>
    <s v="No"/>
    <s v="Completed"/>
    <s v="SmartEMatched6386-6042"/>
    <x v="2"/>
    <x v="0"/>
    <n v="6890"/>
    <x v="607"/>
    <x v="2"/>
    <n v="26778.11"/>
    <n v="0"/>
    <n v="5713.9"/>
    <n v="0"/>
    <n v="5713.9"/>
    <n v="26778.11"/>
    <n v="32492.01"/>
  </r>
  <r>
    <d v="2017-08-16T00:00:00"/>
    <n v="2017"/>
    <x v="17"/>
    <n v="1"/>
    <n v="1"/>
    <s v="No"/>
    <s v="Completed"/>
    <n v="88840"/>
    <x v="158"/>
    <x v="0"/>
    <n v="6608"/>
    <x v="659"/>
    <x v="0"/>
    <n v="27400"/>
    <n v="4053.4"/>
    <n v="0"/>
    <n v="9000"/>
    <n v="13053.4"/>
    <n v="18400"/>
    <n v="31453.4"/>
  </r>
  <r>
    <d v="2017-08-16T00:00:00"/>
    <n v="2017"/>
    <x v="17"/>
    <n v="1"/>
    <n v="1"/>
    <s v="No"/>
    <s v="Completed"/>
    <n v="57656"/>
    <x v="36"/>
    <x v="0"/>
    <n v="6514"/>
    <x v="67"/>
    <x v="4"/>
    <n v="34542"/>
    <n v="2085.6799999999998"/>
    <n v="0"/>
    <n v="9000"/>
    <n v="11085.68"/>
    <n v="25542"/>
    <n v="36627.68"/>
  </r>
  <r>
    <d v="2017-08-17T00:00:00"/>
    <n v="2017"/>
    <x v="17"/>
    <n v="1"/>
    <n v="1"/>
    <s v="No"/>
    <s v="Completed"/>
    <s v="SmartEMatched6509-6155"/>
    <x v="2"/>
    <x v="0"/>
    <n v="6825"/>
    <x v="165"/>
    <x v="2"/>
    <n v="12605"/>
    <n v="0"/>
    <n v="2689.65"/>
    <n v="0"/>
    <n v="2689.65"/>
    <n v="12605"/>
    <n v="15294.65"/>
  </r>
  <r>
    <d v="2017-08-17T00:00:00"/>
    <n v="2017"/>
    <x v="17"/>
    <n v="1"/>
    <n v="1"/>
    <s v="No"/>
    <s v="Completed"/>
    <s v="SmartEMatched7868-7449"/>
    <x v="48"/>
    <x v="0"/>
    <n v="6074"/>
    <x v="396"/>
    <x v="3"/>
    <n v="9600"/>
    <n v="0"/>
    <n v="2048.44"/>
    <n v="0"/>
    <n v="2048.44"/>
    <n v="9600"/>
    <n v="11648.44"/>
  </r>
  <r>
    <d v="2017-08-17T00:00:00"/>
    <n v="2017"/>
    <x v="17"/>
    <n v="1"/>
    <n v="1"/>
    <s v="No"/>
    <s v="Completed"/>
    <s v="SmartEMatched6389-6045"/>
    <x v="164"/>
    <x v="0"/>
    <n v="6096"/>
    <x v="510"/>
    <x v="4"/>
    <n v="15807.82"/>
    <n v="0"/>
    <n v="3373.07"/>
    <n v="0"/>
    <n v="3373.07"/>
    <n v="15807.82"/>
    <n v="19180.89"/>
  </r>
  <r>
    <d v="2017-08-17T00:00:00"/>
    <n v="2017"/>
    <x v="17"/>
    <n v="1"/>
    <n v="1"/>
    <s v="No"/>
    <s v="Completed"/>
    <s v="SmartEMatched6548-6193"/>
    <x v="40"/>
    <x v="0"/>
    <n v="6043"/>
    <x v="53"/>
    <x v="2"/>
    <n v="13768"/>
    <n v="0"/>
    <n v="2937.81"/>
    <n v="0"/>
    <n v="2937.81"/>
    <n v="13768"/>
    <n v="16705.810000000001"/>
  </r>
  <r>
    <d v="2017-08-17T00:00:00"/>
    <n v="2017"/>
    <x v="17"/>
    <n v="1"/>
    <n v="1"/>
    <s v="No"/>
    <s v="Completed"/>
    <s v="SmartEMatched6410-6066"/>
    <x v="2"/>
    <x v="0"/>
    <n v="6890"/>
    <x v="607"/>
    <x v="2"/>
    <n v="18705.63"/>
    <n v="0"/>
    <n v="3991.4"/>
    <n v="0"/>
    <n v="3991.4"/>
    <n v="18705.63"/>
    <n v="22697.03"/>
  </r>
  <r>
    <d v="2017-08-17T00:00:00"/>
    <n v="2017"/>
    <x v="17"/>
    <n v="1"/>
    <n v="1"/>
    <s v="No"/>
    <s v="Completed"/>
    <s v="SmartEMatched8805-20222"/>
    <x v="145"/>
    <x v="0"/>
    <n v="6417"/>
    <x v="308"/>
    <x v="3"/>
    <n v="19059"/>
    <n v="0"/>
    <n v="0"/>
    <n v="0"/>
    <n v="0"/>
    <n v="19054.18"/>
    <n v="19054.18"/>
  </r>
  <r>
    <d v="2017-08-17T00:00:00"/>
    <n v="2017"/>
    <x v="17"/>
    <n v="1"/>
    <n v="1"/>
    <s v="No"/>
    <s v="Completed"/>
    <s v="SmartEMatched6482-6131"/>
    <x v="80"/>
    <x v="0"/>
    <n v="6026"/>
    <x v="109"/>
    <x v="2"/>
    <n v="10628"/>
    <n v="0"/>
    <n v="2267.8000000000002"/>
    <n v="0"/>
    <n v="2267.8000000000002"/>
    <n v="10628"/>
    <n v="12895.8"/>
  </r>
  <r>
    <d v="2017-08-17T00:00:00"/>
    <n v="2017"/>
    <x v="17"/>
    <n v="1"/>
    <n v="1"/>
    <s v="No"/>
    <s v="Completed"/>
    <s v="SmartEMatched6543-6188"/>
    <x v="95"/>
    <x v="0"/>
    <n v="6033"/>
    <x v="230"/>
    <x v="3"/>
    <n v="9881"/>
    <n v="0"/>
    <n v="831.84"/>
    <n v="0"/>
    <n v="831.84"/>
    <n v="9881"/>
    <n v="10712.84"/>
  </r>
  <r>
    <d v="2017-08-17T00:00:00"/>
    <n v="2017"/>
    <x v="17"/>
    <n v="1"/>
    <n v="1"/>
    <s v="No"/>
    <s v="Completed"/>
    <s v="SmartEMatched8804-8329"/>
    <x v="68"/>
    <x v="0"/>
    <n v="6438"/>
    <x v="94"/>
    <x v="2"/>
    <n v="13523"/>
    <n v="0"/>
    <n v="1138.8599999999999"/>
    <n v="0"/>
    <n v="1138.8599999999999"/>
    <n v="11173"/>
    <n v="12311.86"/>
  </r>
  <r>
    <d v="2017-08-17T00:00:00"/>
    <n v="2017"/>
    <x v="17"/>
    <n v="1"/>
    <n v="1"/>
    <s v="No"/>
    <s v="Completed"/>
    <s v="SmartEMatched7179-6791"/>
    <x v="36"/>
    <x v="0"/>
    <n v="6514"/>
    <x v="67"/>
    <x v="4"/>
    <n v="15627.5"/>
    <n v="1963"/>
    <n v="3334.59"/>
    <n v="0"/>
    <n v="5297.59"/>
    <n v="22325"/>
    <n v="27622.59"/>
  </r>
  <r>
    <d v="2017-08-17T00:00:00"/>
    <n v="2017"/>
    <x v="17"/>
    <n v="1"/>
    <n v="1"/>
    <s v="No"/>
    <s v="Completed"/>
    <n v="88919"/>
    <x v="114"/>
    <x v="0"/>
    <n v="6615"/>
    <x v="533"/>
    <x v="4"/>
    <n v="27400"/>
    <n v="4597.2299999999996"/>
    <n v="0"/>
    <n v="9000"/>
    <n v="13597.23"/>
    <n v="18400"/>
    <n v="31997.23"/>
  </r>
  <r>
    <d v="2017-08-17T00:00:00"/>
    <n v="2017"/>
    <x v="17"/>
    <n v="1"/>
    <n v="1"/>
    <s v="No"/>
    <s v="Completed"/>
    <n v="88912"/>
    <x v="114"/>
    <x v="0"/>
    <n v="6614"/>
    <x v="443"/>
    <x v="5"/>
    <n v="27400"/>
    <n v="4730.7700000000004"/>
    <n v="0"/>
    <n v="9000"/>
    <n v="13730.77"/>
    <n v="18400"/>
    <n v="32130.77"/>
  </r>
  <r>
    <d v="2017-08-17T00:00:00"/>
    <n v="2017"/>
    <x v="17"/>
    <n v="1"/>
    <n v="1"/>
    <s v="No"/>
    <s v="Completed"/>
    <s v="SmartEMatched6375-6032"/>
    <x v="48"/>
    <x v="0"/>
    <n v="6074"/>
    <x v="312"/>
    <x v="2"/>
    <n v="22238.75"/>
    <n v="3481"/>
    <n v="0"/>
    <n v="0"/>
    <n v="3481"/>
    <n v="22238.75"/>
    <n v="25719.75"/>
  </r>
  <r>
    <d v="2017-08-17T00:00:00"/>
    <n v="2017"/>
    <x v="17"/>
    <n v="1"/>
    <n v="1"/>
    <s v="No"/>
    <s v="Completed"/>
    <s v="RPV-27756"/>
    <x v="17"/>
    <x v="0"/>
    <n v="6457"/>
    <x v="27"/>
    <x v="5"/>
    <m/>
    <n v="3911"/>
    <m/>
    <m/>
    <n v="3911"/>
    <n v="29353"/>
    <n v="33264"/>
  </r>
  <r>
    <d v="2017-08-18T00:00:00"/>
    <n v="2017"/>
    <x v="17"/>
    <n v="1"/>
    <n v="1"/>
    <s v="No"/>
    <s v="Completed"/>
    <s v="SmartEMatched6560-6205"/>
    <x v="14"/>
    <x v="0"/>
    <n v="6107"/>
    <x v="391"/>
    <x v="2"/>
    <n v="30187"/>
    <n v="0"/>
    <n v="6441.29"/>
    <n v="0"/>
    <n v="6441.29"/>
    <n v="30185"/>
    <n v="36626.29"/>
  </r>
  <r>
    <d v="2017-08-18T00:00:00"/>
    <n v="2017"/>
    <x v="17"/>
    <n v="1"/>
    <n v="1"/>
    <s v="No"/>
    <s v="Completed"/>
    <s v="SmartEMatched6344-6002"/>
    <x v="2"/>
    <x v="0"/>
    <n v="6825"/>
    <x v="165"/>
    <x v="2"/>
    <n v="11600"/>
    <n v="0"/>
    <n v="976.55"/>
    <n v="0"/>
    <n v="976.55"/>
    <n v="11600"/>
    <n v="12576.55"/>
  </r>
  <r>
    <d v="2017-08-18T00:00:00"/>
    <n v="2017"/>
    <x v="17"/>
    <n v="1"/>
    <n v="1"/>
    <s v="No"/>
    <s v="Completed"/>
    <s v="SmartEMatched6457-6111"/>
    <x v="13"/>
    <x v="0"/>
    <n v="6877"/>
    <x v="238"/>
    <x v="2"/>
    <n v="12800"/>
    <n v="0"/>
    <n v="2731.26"/>
    <n v="0"/>
    <n v="2731.26"/>
    <n v="12800"/>
    <n v="15531.26"/>
  </r>
  <r>
    <d v="2017-08-18T00:00:00"/>
    <n v="2017"/>
    <x v="17"/>
    <n v="1"/>
    <n v="1"/>
    <s v="No"/>
    <s v="Completed"/>
    <s v="SmartEMatched6536-6181"/>
    <x v="24"/>
    <x v="0"/>
    <n v="6040"/>
    <x v="578"/>
    <x v="5"/>
    <n v="9500"/>
    <n v="0"/>
    <n v="2027.11"/>
    <n v="0"/>
    <n v="2027.11"/>
    <n v="9500"/>
    <n v="11527.11"/>
  </r>
  <r>
    <d v="2017-08-18T00:00:00"/>
    <n v="2017"/>
    <x v="17"/>
    <n v="1"/>
    <n v="1"/>
    <s v="No"/>
    <s v="Completed"/>
    <s v="SmartEMatched6480-6129"/>
    <x v="45"/>
    <x v="0"/>
    <n v="6095"/>
    <x v="630"/>
    <x v="2"/>
    <n v="11900"/>
    <n v="0"/>
    <n v="2539.2199999999998"/>
    <n v="0"/>
    <n v="2539.2199999999998"/>
    <n v="11905.92"/>
    <n v="14445.14"/>
  </r>
  <r>
    <d v="2017-08-18T00:00:00"/>
    <n v="2017"/>
    <x v="17"/>
    <n v="1"/>
    <n v="1"/>
    <s v="No"/>
    <s v="Completed"/>
    <s v="SmartEMatched6532-6177"/>
    <x v="143"/>
    <x v="0"/>
    <n v="6424"/>
    <x v="301"/>
    <x v="2"/>
    <n v="31422"/>
    <n v="4478"/>
    <n v="6704.82"/>
    <n v="0"/>
    <n v="11182.82"/>
    <n v="31422"/>
    <n v="42604.82"/>
  </r>
  <r>
    <d v="2017-08-18T00:00:00"/>
    <n v="2017"/>
    <x v="17"/>
    <n v="1"/>
    <n v="1"/>
    <s v="No"/>
    <s v="Completed"/>
    <s v="SmartEMatched6556-6201"/>
    <x v="48"/>
    <x v="0"/>
    <n v="6074"/>
    <x v="210"/>
    <x v="2"/>
    <n v="20911.5"/>
    <n v="3781"/>
    <n v="4462.09"/>
    <n v="0"/>
    <n v="8243.09"/>
    <n v="20906.5"/>
    <n v="29149.59"/>
  </r>
  <r>
    <d v="2017-08-18T00:00:00"/>
    <n v="2017"/>
    <x v="17"/>
    <n v="1"/>
    <n v="1"/>
    <s v="No"/>
    <s v="Completed"/>
    <n v="88948"/>
    <x v="12"/>
    <x v="0"/>
    <n v="6243"/>
    <x v="84"/>
    <x v="3"/>
    <n v="34542"/>
    <n v="2039.66"/>
    <n v="0"/>
    <n v="9000"/>
    <n v="11039.66"/>
    <n v="25542"/>
    <n v="36581.660000000003"/>
  </r>
  <r>
    <d v="2017-08-19T00:00:00"/>
    <n v="2017"/>
    <x v="17"/>
    <n v="1"/>
    <n v="1"/>
    <s v="No"/>
    <s v="Completed"/>
    <s v="SmartEMatched6459-6113"/>
    <x v="4"/>
    <x v="0"/>
    <n v="6902"/>
    <x v="347"/>
    <x v="2"/>
    <n v="6950"/>
    <n v="0"/>
    <n v="897.56"/>
    <n v="0"/>
    <n v="897.56"/>
    <n v="6950"/>
    <n v="7847.56"/>
  </r>
  <r>
    <d v="2017-08-19T00:00:00"/>
    <n v="2017"/>
    <x v="17"/>
    <n v="1"/>
    <n v="1"/>
    <s v="No"/>
    <s v="Completed"/>
    <s v="SmartEMatched6374-6031"/>
    <x v="97"/>
    <x v="0"/>
    <n v="6450"/>
    <x v="646"/>
    <x v="4"/>
    <n v="7679.7"/>
    <n v="0"/>
    <n v="1638.69"/>
    <n v="0"/>
    <n v="1638.69"/>
    <n v="8533"/>
    <n v="10171.69"/>
  </r>
  <r>
    <d v="2017-08-19T00:00:00"/>
    <n v="2017"/>
    <x v="17"/>
    <n v="1"/>
    <n v="1"/>
    <s v="No"/>
    <s v="Completed"/>
    <s v="SmartEMatched6384-6040"/>
    <x v="92"/>
    <x v="0"/>
    <n v="6524"/>
    <x v="131"/>
    <x v="2"/>
    <n v="24582.62"/>
    <n v="0"/>
    <n v="5245.43"/>
    <n v="0"/>
    <n v="5245.43"/>
    <n v="24582.62"/>
    <n v="29828.05"/>
  </r>
  <r>
    <d v="2017-08-19T00:00:00"/>
    <n v="2017"/>
    <x v="17"/>
    <n v="1"/>
    <n v="1"/>
    <s v="No"/>
    <s v="Completed"/>
    <s v="SmartEMatched6554-6199"/>
    <x v="31"/>
    <x v="0"/>
    <n v="6516"/>
    <x v="43"/>
    <x v="0"/>
    <n v="12005"/>
    <n v="0"/>
    <n v="0"/>
    <n v="0"/>
    <n v="0"/>
    <n v="12000"/>
    <n v="12000"/>
  </r>
  <r>
    <d v="2017-08-19T00:00:00"/>
    <n v="2017"/>
    <x v="17"/>
    <n v="1"/>
    <n v="1"/>
    <s v="No"/>
    <s v="Completed"/>
    <n v="88895"/>
    <x v="114"/>
    <x v="0"/>
    <n v="6615"/>
    <x v="592"/>
    <x v="4"/>
    <n v="34542"/>
    <n v="1947.7"/>
    <n v="0"/>
    <n v="9000"/>
    <n v="10947.7"/>
    <n v="25542"/>
    <n v="36489.699999999997"/>
  </r>
  <r>
    <d v="2017-08-20T00:00:00"/>
    <n v="2017"/>
    <x v="17"/>
    <n v="1"/>
    <n v="1"/>
    <s v="No"/>
    <s v="Completed"/>
    <s v="SmartEMatched6521-6167"/>
    <x v="35"/>
    <x v="0"/>
    <n v="6712"/>
    <x v="580"/>
    <x v="5"/>
    <n v="3750"/>
    <n v="0"/>
    <n v="0"/>
    <n v="0"/>
    <n v="0"/>
    <n v="3750"/>
    <n v="3750"/>
  </r>
  <r>
    <d v="2017-08-20T00:00:00"/>
    <n v="2017"/>
    <x v="17"/>
    <n v="1"/>
    <n v="1"/>
    <s v="No"/>
    <s v="Completed"/>
    <s v="SmartEMatched6343-6001"/>
    <x v="96"/>
    <x v="0"/>
    <n v="6082"/>
    <x v="480"/>
    <x v="5"/>
    <n v="14991"/>
    <n v="2797"/>
    <n v="3198.77"/>
    <n v="0"/>
    <n v="5995.77"/>
    <n v="14991"/>
    <n v="20986.77"/>
  </r>
  <r>
    <d v="2017-08-20T00:00:00"/>
    <n v="2017"/>
    <x v="17"/>
    <n v="1"/>
    <n v="1"/>
    <s v="No"/>
    <s v="Completed"/>
    <s v="SmartEMatched6561-6206"/>
    <x v="155"/>
    <x v="0"/>
    <n v="6512"/>
    <x v="496"/>
    <x v="4"/>
    <n v="9890"/>
    <n v="1149"/>
    <n v="2110.33"/>
    <n v="0"/>
    <n v="3259.33"/>
    <n v="11034"/>
    <n v="14293.33"/>
  </r>
  <r>
    <d v="2017-08-21T00:00:00"/>
    <n v="2017"/>
    <x v="17"/>
    <n v="1"/>
    <n v="1"/>
    <s v="No"/>
    <s v="Completed"/>
    <s v="SmartEMatched6634-6279"/>
    <x v="14"/>
    <x v="0"/>
    <n v="6107"/>
    <x v="391"/>
    <x v="2"/>
    <n v="7249"/>
    <n v="0"/>
    <n v="610.26"/>
    <n v="0"/>
    <n v="610.26"/>
    <n v="7249"/>
    <n v="7859.26"/>
  </r>
  <r>
    <d v="2017-08-21T00:00:00"/>
    <n v="2017"/>
    <x v="17"/>
    <n v="1"/>
    <n v="1"/>
    <s v="No"/>
    <s v="Completed"/>
    <s v="SmartEMatched6624-6269"/>
    <x v="153"/>
    <x v="0"/>
    <n v="6790"/>
    <x v="541"/>
    <x v="3"/>
    <n v="8750"/>
    <n v="0"/>
    <n v="1867.07"/>
    <n v="0"/>
    <n v="1867.07"/>
    <n v="8750"/>
    <n v="10617.07"/>
  </r>
  <r>
    <d v="2017-08-21T00:00:00"/>
    <n v="2017"/>
    <x v="17"/>
    <n v="1"/>
    <n v="1"/>
    <s v="No"/>
    <s v="Completed"/>
    <s v="SmartEMatched6355-6013"/>
    <x v="158"/>
    <x v="0"/>
    <n v="6610"/>
    <x v="690"/>
    <x v="0"/>
    <n v="15500"/>
    <n v="0"/>
    <n v="3307.39"/>
    <n v="0"/>
    <n v="3307.39"/>
    <n v="15500"/>
    <n v="18807.39"/>
  </r>
  <r>
    <d v="2017-08-21T00:00:00"/>
    <n v="2017"/>
    <x v="17"/>
    <n v="1"/>
    <n v="1"/>
    <s v="No"/>
    <s v="Completed"/>
    <s v="SmartEMatched6531-6176"/>
    <x v="36"/>
    <x v="0"/>
    <n v="6514"/>
    <x v="634"/>
    <x v="3"/>
    <n v="8905"/>
    <n v="0"/>
    <n v="1900.15"/>
    <n v="0"/>
    <n v="1900.15"/>
    <n v="8900"/>
    <n v="10800.15"/>
  </r>
  <r>
    <d v="2017-08-21T00:00:00"/>
    <n v="2017"/>
    <x v="17"/>
    <n v="1"/>
    <n v="1"/>
    <s v="No"/>
    <s v="Completed"/>
    <s v="SmartEMatched6541-6186"/>
    <x v="77"/>
    <x v="0"/>
    <n v="6480"/>
    <x v="105"/>
    <x v="2"/>
    <n v="28395"/>
    <n v="0"/>
    <n v="2390.4499999999998"/>
    <n v="0"/>
    <n v="2390.4499999999998"/>
    <n v="28390"/>
    <n v="30780.45"/>
  </r>
  <r>
    <d v="2017-08-21T00:00:00"/>
    <n v="2017"/>
    <x v="17"/>
    <n v="1"/>
    <n v="1"/>
    <s v="No"/>
    <s v="Completed"/>
    <s v="SmartEMatched6550-6195"/>
    <x v="95"/>
    <x v="0"/>
    <n v="6033"/>
    <x v="135"/>
    <x v="2"/>
    <n v="16800"/>
    <n v="0"/>
    <n v="1414.32"/>
    <n v="0"/>
    <n v="1414.32"/>
    <n v="16795"/>
    <n v="18209.32"/>
  </r>
  <r>
    <d v="2017-08-21T00:00:00"/>
    <n v="2017"/>
    <x v="17"/>
    <n v="1"/>
    <n v="1"/>
    <s v="No"/>
    <s v="Completed"/>
    <s v="RPV-27816"/>
    <x v="48"/>
    <x v="0"/>
    <n v="6074"/>
    <x v="312"/>
    <x v="2"/>
    <m/>
    <n v="3424.63"/>
    <m/>
    <m/>
    <n v="3424.63"/>
    <n v="44139.37"/>
    <n v="47564"/>
  </r>
  <r>
    <d v="2017-08-21T00:00:00"/>
    <n v="2017"/>
    <x v="17"/>
    <n v="1"/>
    <n v="1"/>
    <s v="No"/>
    <s v="Completed"/>
    <s v="RPV-27767"/>
    <x v="159"/>
    <x v="0"/>
    <n v="6254"/>
    <x v="433"/>
    <x v="5"/>
    <m/>
    <n v="4865.5600000000004"/>
    <m/>
    <m/>
    <n v="4865.5600000000004"/>
    <n v="62454.44"/>
    <n v="67320"/>
  </r>
  <r>
    <d v="2017-08-21T00:00:00"/>
    <n v="2017"/>
    <x v="17"/>
    <n v="1"/>
    <n v="1"/>
    <s v="No"/>
    <s v="Completed"/>
    <s v="RPV-27750"/>
    <x v="1"/>
    <x v="0"/>
    <n v="6106"/>
    <x v="287"/>
    <x v="0"/>
    <m/>
    <n v="1319.8"/>
    <m/>
    <m/>
    <n v="1319.8"/>
    <n v="8950.2000000000007"/>
    <n v="10270"/>
  </r>
  <r>
    <d v="2017-08-22T00:00:00"/>
    <n v="2017"/>
    <x v="17"/>
    <n v="1"/>
    <n v="1"/>
    <s v="No"/>
    <s v="Completed"/>
    <s v="SmartEMatched6364-6021"/>
    <x v="0"/>
    <x v="0"/>
    <n v="6515"/>
    <x v="65"/>
    <x v="5"/>
    <n v="22925.79"/>
    <n v="0"/>
    <n v="4891.8999999999996"/>
    <n v="0"/>
    <n v="4891.8999999999996"/>
    <n v="22925.79"/>
    <n v="27817.69"/>
  </r>
  <r>
    <d v="2017-08-22T00:00:00"/>
    <n v="2017"/>
    <x v="17"/>
    <n v="1"/>
    <n v="1"/>
    <s v="No"/>
    <s v="Completed"/>
    <s v="SmartEMatched6319-5977"/>
    <x v="105"/>
    <x v="0"/>
    <n v="6473"/>
    <x v="291"/>
    <x v="3"/>
    <n v="8478"/>
    <n v="0"/>
    <n v="1788.46"/>
    <n v="0"/>
    <n v="1788.46"/>
    <n v="8478"/>
    <n v="10266.459999999999"/>
  </r>
  <r>
    <d v="2017-08-22T00:00:00"/>
    <n v="2017"/>
    <x v="17"/>
    <n v="1"/>
    <n v="1"/>
    <s v="No"/>
    <s v="Completed"/>
    <s v="SmartEMatched6458-6112"/>
    <x v="119"/>
    <x v="0"/>
    <n v="6423"/>
    <x v="199"/>
    <x v="5"/>
    <n v="10000"/>
    <n v="0"/>
    <n v="1291.45"/>
    <n v="0"/>
    <n v="1291.45"/>
    <n v="10752"/>
    <n v="12043.45"/>
  </r>
  <r>
    <d v="2017-08-22T00:00:00"/>
    <n v="2017"/>
    <x v="17"/>
    <n v="1"/>
    <n v="1"/>
    <s v="No"/>
    <s v="Completed"/>
    <s v="SmartEMatched6378-6035"/>
    <x v="24"/>
    <x v="0"/>
    <n v="6042"/>
    <x v="616"/>
    <x v="5"/>
    <n v="7000"/>
    <n v="0"/>
    <n v="1493.66"/>
    <n v="0"/>
    <n v="1493.66"/>
    <n v="7000"/>
    <n v="8493.66"/>
  </r>
  <r>
    <d v="2017-08-22T00:00:00"/>
    <n v="2017"/>
    <x v="17"/>
    <n v="1"/>
    <n v="1"/>
    <s v="No"/>
    <s v="Completed"/>
    <s v="SmartEMatched6272-5938"/>
    <x v="20"/>
    <x v="0"/>
    <n v="6371"/>
    <x v="374"/>
    <x v="5"/>
    <n v="10088"/>
    <n v="0"/>
    <n v="2152.5700000000002"/>
    <n v="0"/>
    <n v="2152.5700000000002"/>
    <n v="10088"/>
    <n v="12240.57"/>
  </r>
  <r>
    <d v="2017-08-22T00:00:00"/>
    <n v="2017"/>
    <x v="17"/>
    <n v="1"/>
    <n v="1"/>
    <s v="No"/>
    <s v="Completed"/>
    <n v="89022"/>
    <x v="114"/>
    <x v="0"/>
    <n v="6615"/>
    <x v="533"/>
    <x v="4"/>
    <n v="27400"/>
    <n v="4304.63"/>
    <n v="0"/>
    <n v="9000"/>
    <n v="13304.63"/>
    <n v="18400"/>
    <n v="31704.63"/>
  </r>
  <r>
    <d v="2017-08-22T00:00:00"/>
    <n v="2017"/>
    <x v="17"/>
    <n v="1"/>
    <n v="1"/>
    <s v="No"/>
    <s v="Completed"/>
    <n v="88777"/>
    <x v="158"/>
    <x v="0"/>
    <n v="6604"/>
    <x v="422"/>
    <x v="4"/>
    <n v="27400"/>
    <n v="4133.8"/>
    <n v="0"/>
    <n v="9000"/>
    <n v="13133.8"/>
    <n v="18400"/>
    <n v="31533.8"/>
  </r>
  <r>
    <d v="2017-08-22T00:00:00"/>
    <n v="2017"/>
    <x v="17"/>
    <n v="1"/>
    <n v="1"/>
    <s v="No"/>
    <s v="Completed"/>
    <n v="139686"/>
    <x v="114"/>
    <x v="0"/>
    <n v="6614"/>
    <x v="205"/>
    <x v="2"/>
    <n v="23826"/>
    <n v="0"/>
    <n v="0"/>
    <n v="9000"/>
    <n v="9000"/>
    <n v="14826"/>
    <n v="23826"/>
  </r>
  <r>
    <d v="2017-08-22T00:00:00"/>
    <n v="2017"/>
    <x v="17"/>
    <n v="1"/>
    <n v="1"/>
    <s v="No"/>
    <s v="Completed"/>
    <n v="57372"/>
    <x v="144"/>
    <x v="0"/>
    <n v="6468"/>
    <x v="478"/>
    <x v="2"/>
    <n v="24077"/>
    <n v="1473.5"/>
    <n v="0"/>
    <n v="9000"/>
    <n v="10473.5"/>
    <n v="15077"/>
    <n v="25550.5"/>
  </r>
  <r>
    <d v="2017-08-22T00:00:00"/>
    <n v="2017"/>
    <x v="17"/>
    <n v="1"/>
    <n v="1"/>
    <s v="No"/>
    <s v="Completed"/>
    <s v="RPV-27811"/>
    <x v="114"/>
    <x v="0"/>
    <n v="6614"/>
    <x v="482"/>
    <x v="2"/>
    <m/>
    <n v="3187"/>
    <m/>
    <m/>
    <n v="3187"/>
    <n v="56219.67"/>
    <n v="59406.67"/>
  </r>
  <r>
    <d v="2017-08-22T00:00:00"/>
    <n v="2017"/>
    <x v="17"/>
    <n v="1"/>
    <n v="1"/>
    <s v="No"/>
    <s v="Completed"/>
    <s v="RPV-27820"/>
    <x v="31"/>
    <x v="0"/>
    <n v="6516"/>
    <x v="43"/>
    <x v="0"/>
    <m/>
    <n v="2004"/>
    <m/>
    <m/>
    <n v="2004"/>
    <n v="39516"/>
    <n v="41520"/>
  </r>
  <r>
    <d v="2017-08-22T00:00:00"/>
    <n v="2017"/>
    <x v="17"/>
    <n v="1"/>
    <n v="1"/>
    <s v="No"/>
    <s v="Completed"/>
    <s v="RPV-27835"/>
    <x v="31"/>
    <x v="0"/>
    <n v="6516"/>
    <x v="468"/>
    <x v="2"/>
    <m/>
    <n v="3167"/>
    <m/>
    <m/>
    <n v="3167"/>
    <n v="31033"/>
    <n v="34200"/>
  </r>
  <r>
    <d v="2017-08-22T00:00:00"/>
    <n v="2017"/>
    <x v="17"/>
    <n v="1"/>
    <n v="1"/>
    <s v="No"/>
    <s v="Completed"/>
    <s v="RPV-27808"/>
    <x v="158"/>
    <x v="0"/>
    <n v="6606"/>
    <x v="689"/>
    <x v="4"/>
    <m/>
    <n v="1270"/>
    <m/>
    <m/>
    <n v="1270"/>
    <n v="15687.5"/>
    <n v="16957.5"/>
  </r>
  <r>
    <d v="2017-08-22T00:00:00"/>
    <n v="2017"/>
    <x v="17"/>
    <n v="1"/>
    <n v="1"/>
    <s v="No"/>
    <s v="Completed"/>
    <s v="RPV-27763"/>
    <x v="29"/>
    <x v="0"/>
    <n v="6405"/>
    <x v="381"/>
    <x v="3"/>
    <m/>
    <n v="4569"/>
    <m/>
    <m/>
    <n v="4569"/>
    <n v="37452"/>
    <n v="42021"/>
  </r>
  <r>
    <d v="2017-08-22T00:00:00"/>
    <n v="2017"/>
    <x v="17"/>
    <n v="1"/>
    <n v="1"/>
    <s v="No"/>
    <s v="Completed"/>
    <s v="RPV-27796"/>
    <x v="19"/>
    <x v="0"/>
    <n v="6460"/>
    <x v="407"/>
    <x v="5"/>
    <m/>
    <n v="2374"/>
    <m/>
    <m/>
    <n v="2374"/>
    <n v="19827.5"/>
    <n v="22201.5"/>
  </r>
  <r>
    <d v="2017-08-22T00:00:00"/>
    <n v="2017"/>
    <x v="17"/>
    <n v="1"/>
    <n v="1"/>
    <s v="No"/>
    <s v="Completed"/>
    <s v="RPV-27804"/>
    <x v="19"/>
    <x v="0"/>
    <n v="6461"/>
    <x v="392"/>
    <x v="2"/>
    <m/>
    <n v="2154"/>
    <m/>
    <m/>
    <n v="2154"/>
    <n v="16014.75"/>
    <n v="18168.75"/>
  </r>
  <r>
    <d v="2017-08-22T00:00:00"/>
    <n v="2017"/>
    <x v="17"/>
    <n v="1"/>
    <n v="1"/>
    <s v="No"/>
    <s v="Completed"/>
    <s v="RPV-26755"/>
    <x v="158"/>
    <x v="0"/>
    <n v="6610"/>
    <x v="690"/>
    <x v="0"/>
    <m/>
    <n v="1738.78"/>
    <m/>
    <m/>
    <n v="1738.78"/>
    <n v="21916.22"/>
    <n v="23655"/>
  </r>
  <r>
    <d v="2017-08-22T00:00:00"/>
    <n v="2017"/>
    <x v="17"/>
    <n v="1"/>
    <n v="1"/>
    <s v="No"/>
    <s v="Completed"/>
    <s v="RPV-27795"/>
    <x v="0"/>
    <x v="0"/>
    <n v="6515"/>
    <x v="65"/>
    <x v="3"/>
    <m/>
    <n v="1968.95"/>
    <m/>
    <m/>
    <n v="1968.95"/>
    <n v="18629.55"/>
    <n v="20598.5"/>
  </r>
  <r>
    <d v="2017-08-22T00:00:00"/>
    <n v="2017"/>
    <x v="17"/>
    <n v="1"/>
    <n v="1"/>
    <s v="No"/>
    <s v="Completed"/>
    <s v="RPV-27849"/>
    <x v="46"/>
    <x v="0"/>
    <n v="6375"/>
    <x v="251"/>
    <x v="5"/>
    <m/>
    <n v="1173.04"/>
    <m/>
    <m/>
    <n v="1173.04"/>
    <n v="13750.83"/>
    <n v="14923.87"/>
  </r>
  <r>
    <d v="2017-08-22T00:00:00"/>
    <n v="2017"/>
    <x v="17"/>
    <n v="1"/>
    <n v="1"/>
    <s v="No"/>
    <s v="Completed"/>
    <s v="RPV-27860"/>
    <x v="134"/>
    <x v="0"/>
    <n v="6851"/>
    <x v="268"/>
    <x v="5"/>
    <m/>
    <n v="2770.64"/>
    <m/>
    <m/>
    <n v="2770.64"/>
    <n v="29948.53"/>
    <n v="32719.17"/>
  </r>
  <r>
    <d v="2017-08-22T00:00:00"/>
    <n v="2017"/>
    <x v="17"/>
    <n v="1"/>
    <n v="1"/>
    <s v="No"/>
    <s v="Completed"/>
    <s v="RPV-27824"/>
    <x v="31"/>
    <x v="0"/>
    <n v="6516"/>
    <x v="519"/>
    <x v="5"/>
    <m/>
    <n v="1492.45"/>
    <m/>
    <m/>
    <n v="1492.45"/>
    <n v="18033.150000000001"/>
    <n v="19525.599999999999"/>
  </r>
  <r>
    <d v="2017-08-22T00:00:00"/>
    <n v="2017"/>
    <x v="17"/>
    <n v="1"/>
    <n v="1"/>
    <s v="No"/>
    <s v="Completed"/>
    <s v="RPV-27850"/>
    <x v="114"/>
    <x v="0"/>
    <n v="6614"/>
    <x v="443"/>
    <x v="5"/>
    <m/>
    <n v="1043.4100000000001"/>
    <m/>
    <m/>
    <n v="1043.4100000000001"/>
    <n v="13703.57"/>
    <n v="14746.98"/>
  </r>
  <r>
    <d v="2017-08-22T00:00:00"/>
    <n v="2017"/>
    <x v="17"/>
    <n v="1"/>
    <n v="1"/>
    <s v="No"/>
    <s v="Completed"/>
    <s v="RPV-27853"/>
    <x v="134"/>
    <x v="0"/>
    <n v="6851"/>
    <x v="268"/>
    <x v="5"/>
    <m/>
    <n v="1522.72"/>
    <m/>
    <m/>
    <n v="1522.72"/>
    <n v="19307.650000000001"/>
    <n v="20830.37"/>
  </r>
  <r>
    <d v="2017-08-22T00:00:00"/>
    <n v="2017"/>
    <x v="17"/>
    <n v="1"/>
    <n v="1"/>
    <s v="No"/>
    <s v="Completed"/>
    <s v="RPV-27800"/>
    <x v="4"/>
    <x v="0"/>
    <n v="6905"/>
    <x v="710"/>
    <x v="2"/>
    <m/>
    <n v="1346.4"/>
    <m/>
    <m/>
    <n v="1346.4"/>
    <n v="12754.8"/>
    <n v="14101.2"/>
  </r>
  <r>
    <d v="2017-08-22T00:00:00"/>
    <n v="2017"/>
    <x v="17"/>
    <n v="1"/>
    <n v="1"/>
    <s v="No"/>
    <s v="Completed"/>
    <s v="RPV-27807"/>
    <x v="63"/>
    <x v="0"/>
    <n v="6062"/>
    <x v="660"/>
    <x v="4"/>
    <m/>
    <n v="953.98"/>
    <m/>
    <m/>
    <n v="953.98"/>
    <n v="15106.02"/>
    <n v="16060"/>
  </r>
  <r>
    <d v="2017-08-22T00:00:00"/>
    <n v="2017"/>
    <x v="17"/>
    <n v="1"/>
    <n v="1"/>
    <s v="No"/>
    <s v="Completed"/>
    <s v="RPV-27834"/>
    <x v="147"/>
    <x v="0"/>
    <n v="6484"/>
    <x v="421"/>
    <x v="2"/>
    <m/>
    <n v="2154.98"/>
    <m/>
    <m/>
    <n v="2154.98"/>
    <n v="35565.019999999997"/>
    <n v="37720"/>
  </r>
  <r>
    <d v="2017-08-22T00:00:00"/>
    <n v="2017"/>
    <x v="17"/>
    <n v="1"/>
    <n v="1"/>
    <s v="No"/>
    <s v="Completed"/>
    <s v="RPV-27775"/>
    <x v="31"/>
    <x v="0"/>
    <n v="6516"/>
    <x v="519"/>
    <x v="5"/>
    <m/>
    <n v="2371.08"/>
    <m/>
    <m/>
    <n v="2371.08"/>
    <n v="29975.51"/>
    <n v="32346.59"/>
  </r>
  <r>
    <d v="2017-08-22T00:00:00"/>
    <n v="2017"/>
    <x v="17"/>
    <n v="1"/>
    <n v="1"/>
    <s v="No"/>
    <s v="Completed"/>
    <s v="RPV-27846"/>
    <x v="39"/>
    <x v="0"/>
    <n v="6812"/>
    <x v="52"/>
    <x v="2"/>
    <m/>
    <n v="3145"/>
    <m/>
    <m/>
    <n v="3145"/>
    <n v="34104.879999999997"/>
    <n v="37249.879999999997"/>
  </r>
  <r>
    <d v="2017-08-22T00:00:00"/>
    <n v="2017"/>
    <x v="17"/>
    <n v="1"/>
    <n v="1"/>
    <s v="No"/>
    <s v="Completed"/>
    <s v="RPV-27746"/>
    <x v="26"/>
    <x v="0"/>
    <n v="6479"/>
    <x v="567"/>
    <x v="2"/>
    <m/>
    <n v="2735.5"/>
    <m/>
    <m/>
    <n v="2735.5"/>
    <n v="38804.5"/>
    <n v="41540"/>
  </r>
  <r>
    <d v="2017-08-22T00:00:00"/>
    <n v="2017"/>
    <x v="17"/>
    <n v="1"/>
    <n v="1"/>
    <s v="No"/>
    <s v="Completed"/>
    <s v="RPV-27751"/>
    <x v="153"/>
    <x v="0"/>
    <n v="6790"/>
    <x v="417"/>
    <x v="3"/>
    <m/>
    <n v="1188.99"/>
    <m/>
    <m/>
    <n v="1188.99"/>
    <n v="13919.94"/>
    <n v="15108.93"/>
  </r>
  <r>
    <d v="2017-08-22T00:00:00"/>
    <n v="2017"/>
    <x v="17"/>
    <n v="1"/>
    <n v="1"/>
    <s v="No"/>
    <s v="Completed"/>
    <s v="RPV-27787"/>
    <x v="1"/>
    <x v="0"/>
    <n v="6106"/>
    <x v="617"/>
    <x v="0"/>
    <m/>
    <n v="2007.33"/>
    <m/>
    <m/>
    <n v="2007.33"/>
    <n v="23803"/>
    <n v="25810.33"/>
  </r>
  <r>
    <d v="2017-08-22T00:00:00"/>
    <n v="2017"/>
    <x v="17"/>
    <n v="1"/>
    <n v="1"/>
    <s v="No"/>
    <s v="Completed"/>
    <s v="RPV-27801"/>
    <x v="1"/>
    <x v="0"/>
    <n v="6114"/>
    <x v="738"/>
    <x v="4"/>
    <m/>
    <n v="1692.33"/>
    <m/>
    <m/>
    <n v="1692.33"/>
    <n v="26247.67"/>
    <n v="27940"/>
  </r>
  <r>
    <d v="2017-08-22T00:00:00"/>
    <n v="2017"/>
    <x v="17"/>
    <n v="1"/>
    <n v="1"/>
    <s v="No"/>
    <s v="Completed"/>
    <s v="RPV-27803"/>
    <x v="3"/>
    <x v="0"/>
    <n v="6002"/>
    <x v="3"/>
    <x v="3"/>
    <m/>
    <n v="1438.13"/>
    <m/>
    <m/>
    <n v="1438.13"/>
    <n v="22601.87"/>
    <n v="24040"/>
  </r>
  <r>
    <d v="2017-08-22T00:00:00"/>
    <n v="2017"/>
    <x v="17"/>
    <n v="1"/>
    <n v="1"/>
    <s v="No"/>
    <s v="Completed"/>
    <s v="RPV-27768"/>
    <x v="91"/>
    <x v="0"/>
    <n v="6010"/>
    <x v="643"/>
    <x v="3"/>
    <m/>
    <n v="1014.27"/>
    <m/>
    <m/>
    <n v="1014.27"/>
    <n v="12922.23"/>
    <n v="13936.5"/>
  </r>
  <r>
    <d v="2017-08-22T00:00:00"/>
    <n v="2017"/>
    <x v="17"/>
    <n v="1"/>
    <n v="1"/>
    <s v="No"/>
    <s v="Completed"/>
    <s v="RPV-27770"/>
    <x v="45"/>
    <x v="0"/>
    <n v="6095"/>
    <x v="630"/>
    <x v="2"/>
    <m/>
    <n v="1843.49"/>
    <m/>
    <m/>
    <n v="1843.49"/>
    <n v="29036.51"/>
    <n v="30880"/>
  </r>
  <r>
    <d v="2017-08-22T00:00:00"/>
    <n v="2017"/>
    <x v="17"/>
    <n v="1"/>
    <n v="1"/>
    <s v="No"/>
    <s v="Completed"/>
    <s v="RPV-27780"/>
    <x v="64"/>
    <x v="0"/>
    <n v="6109"/>
    <x v="764"/>
    <x v="5"/>
    <m/>
    <n v="1593.66"/>
    <m/>
    <m/>
    <n v="1593.66"/>
    <n v="21160.75"/>
    <n v="22754.41"/>
  </r>
  <r>
    <d v="2017-08-22T00:00:00"/>
    <n v="2017"/>
    <x v="17"/>
    <n v="1"/>
    <n v="1"/>
    <s v="No"/>
    <s v="Completed"/>
    <s v="RPV-27798"/>
    <x v="135"/>
    <x v="0"/>
    <n v="6401"/>
    <x v="729"/>
    <x v="0"/>
    <m/>
    <n v="2131.66"/>
    <m/>
    <m/>
    <n v="2131.66"/>
    <n v="27599.54"/>
    <n v="29731.200000000001"/>
  </r>
  <r>
    <d v="2017-08-22T00:00:00"/>
    <n v="2017"/>
    <x v="17"/>
    <n v="1"/>
    <n v="1"/>
    <s v="No"/>
    <s v="Completed"/>
    <s v="RPV-27818"/>
    <x v="114"/>
    <x v="0"/>
    <n v="6615"/>
    <x v="533"/>
    <x v="4"/>
    <m/>
    <n v="988.65"/>
    <m/>
    <m/>
    <n v="988.65"/>
    <n v="12791.35"/>
    <n v="13780"/>
  </r>
  <r>
    <d v="2017-08-22T00:00:00"/>
    <n v="2017"/>
    <x v="17"/>
    <n v="1"/>
    <n v="1"/>
    <s v="No"/>
    <s v="Completed"/>
    <s v="RPV-27828"/>
    <x v="150"/>
    <x v="0"/>
    <n v="6611"/>
    <x v="665"/>
    <x v="2"/>
    <m/>
    <n v="941.27"/>
    <m/>
    <m/>
    <n v="941.27"/>
    <n v="11771.82"/>
    <n v="12713.09"/>
  </r>
  <r>
    <d v="2017-08-22T00:00:00"/>
    <n v="2017"/>
    <x v="17"/>
    <n v="1"/>
    <n v="1"/>
    <s v="No"/>
    <s v="Completed"/>
    <s v="RPV-27833"/>
    <x v="3"/>
    <x v="0"/>
    <n v="6002"/>
    <x v="762"/>
    <x v="3"/>
    <m/>
    <n v="2758.86"/>
    <m/>
    <m/>
    <n v="2758.86"/>
    <n v="46761.14"/>
    <n v="49520"/>
  </r>
  <r>
    <d v="2017-08-22T00:00:00"/>
    <n v="2017"/>
    <x v="17"/>
    <n v="1"/>
    <n v="1"/>
    <s v="No"/>
    <s v="Completed"/>
    <s v="RPV-27753"/>
    <x v="150"/>
    <x v="0"/>
    <n v="6611"/>
    <x v="699"/>
    <x v="2"/>
    <m/>
    <n v="2117.31"/>
    <m/>
    <m/>
    <n v="2117.31"/>
    <n v="27379.759999999998"/>
    <n v="29497.07"/>
  </r>
  <r>
    <d v="2017-08-22T00:00:00"/>
    <n v="2017"/>
    <x v="17"/>
    <n v="1"/>
    <n v="1"/>
    <s v="No"/>
    <s v="Completed"/>
    <s v="RPV-27815"/>
    <x v="147"/>
    <x v="0"/>
    <n v="6484"/>
    <x v="361"/>
    <x v="2"/>
    <m/>
    <n v="2000.62"/>
    <m/>
    <m/>
    <n v="2000.62"/>
    <n v="27542.83"/>
    <n v="29543.45"/>
  </r>
  <r>
    <d v="2017-08-22T00:00:00"/>
    <n v="2017"/>
    <x v="17"/>
    <n v="1"/>
    <n v="1"/>
    <s v="No"/>
    <s v="Completed"/>
    <s v="RPV-27822"/>
    <x v="69"/>
    <x v="0"/>
    <n v="6108"/>
    <x v="680"/>
    <x v="0"/>
    <m/>
    <n v="1664.13"/>
    <m/>
    <m/>
    <n v="1664.13"/>
    <n v="22717.87"/>
    <n v="24382"/>
  </r>
  <r>
    <d v="2017-08-22T00:00:00"/>
    <n v="2017"/>
    <x v="17"/>
    <n v="1"/>
    <n v="1"/>
    <s v="No"/>
    <s v="Completed"/>
    <s v="RPV-27752"/>
    <x v="114"/>
    <x v="0"/>
    <n v="6614"/>
    <x v="666"/>
    <x v="3"/>
    <m/>
    <n v="1231.74"/>
    <m/>
    <m/>
    <n v="1231.74"/>
    <n v="15286.35"/>
    <n v="16518.09"/>
  </r>
  <r>
    <d v="2017-08-22T00:00:00"/>
    <n v="2017"/>
    <x v="17"/>
    <n v="1"/>
    <n v="1"/>
    <s v="No"/>
    <s v="Completed"/>
    <s v="RPV-27788"/>
    <x v="85"/>
    <x v="0"/>
    <n v="6320"/>
    <x v="668"/>
    <x v="0"/>
    <m/>
    <n v="1220.9000000000001"/>
    <m/>
    <m/>
    <n v="1220.9000000000001"/>
    <n v="34697.57"/>
    <n v="35918.47"/>
  </r>
  <r>
    <d v="2017-08-22T00:00:00"/>
    <n v="2017"/>
    <x v="17"/>
    <n v="1"/>
    <n v="1"/>
    <s v="No"/>
    <s v="Completed"/>
    <s v="RPV-27823"/>
    <x v="36"/>
    <x v="0"/>
    <n v="6514"/>
    <x v="634"/>
    <x v="5"/>
    <m/>
    <n v="2482.4699999999998"/>
    <m/>
    <m/>
    <n v="2482.4699999999998"/>
    <n v="34681.53"/>
    <n v="37164"/>
  </r>
  <r>
    <d v="2017-08-22T00:00:00"/>
    <n v="2017"/>
    <x v="17"/>
    <n v="1"/>
    <n v="1"/>
    <s v="No"/>
    <s v="Completed"/>
    <s v="RPV-27830"/>
    <x v="91"/>
    <x v="0"/>
    <n v="6010"/>
    <x v="631"/>
    <x v="4"/>
    <m/>
    <n v="1683.08"/>
    <m/>
    <m/>
    <n v="1683.08"/>
    <n v="20076.919999999998"/>
    <n v="21760"/>
  </r>
  <r>
    <d v="2017-08-23T00:00:00"/>
    <n v="2017"/>
    <x v="17"/>
    <n v="1"/>
    <n v="1"/>
    <s v="No"/>
    <s v="Completed"/>
    <s v="SmartEMatched6508-6154"/>
    <x v="105"/>
    <x v="0"/>
    <n v="6473"/>
    <x v="156"/>
    <x v="2"/>
    <n v="15000"/>
    <n v="0"/>
    <n v="1937.18"/>
    <n v="0"/>
    <n v="1937.18"/>
    <n v="18780"/>
    <n v="20717.18"/>
  </r>
  <r>
    <d v="2017-08-23T00:00:00"/>
    <n v="2017"/>
    <x v="17"/>
    <n v="1"/>
    <n v="1"/>
    <s v="No"/>
    <s v="Completed"/>
    <s v="SmartEMatched6091-5763"/>
    <x v="133"/>
    <x v="0"/>
    <n v="6053"/>
    <x v="561"/>
    <x v="0"/>
    <n v="6875"/>
    <n v="0"/>
    <n v="1466.99"/>
    <n v="0"/>
    <n v="1466.99"/>
    <n v="6875"/>
    <n v="8341.99"/>
  </r>
  <r>
    <d v="2017-08-23T00:00:00"/>
    <n v="2017"/>
    <x v="17"/>
    <n v="1"/>
    <n v="1"/>
    <s v="No"/>
    <s v="Completed"/>
    <s v="SmartEMatched6322-5980"/>
    <x v="133"/>
    <x v="0"/>
    <n v="6053"/>
    <x v="640"/>
    <x v="4"/>
    <n v="17600"/>
    <n v="0"/>
    <n v="3712.78"/>
    <n v="0"/>
    <n v="3712.78"/>
    <n v="17600"/>
    <n v="21312.78"/>
  </r>
  <r>
    <d v="2017-08-23T00:00:00"/>
    <n v="2017"/>
    <x v="17"/>
    <n v="1"/>
    <n v="1"/>
    <s v="No"/>
    <s v="Completed"/>
    <s v="SmartEMatched6500-6147"/>
    <x v="20"/>
    <x v="0"/>
    <n v="6371"/>
    <x v="374"/>
    <x v="5"/>
    <n v="11426"/>
    <n v="0"/>
    <n v="961.9"/>
    <n v="0"/>
    <n v="961.9"/>
    <n v="11426"/>
    <n v="12387.9"/>
  </r>
  <r>
    <d v="2017-08-23T00:00:00"/>
    <n v="2017"/>
    <x v="17"/>
    <n v="1"/>
    <n v="1"/>
    <s v="No"/>
    <s v="Completed"/>
    <s v="SmartEMatched6646-6289"/>
    <x v="102"/>
    <x v="0"/>
    <n v="6248"/>
    <x v="147"/>
    <x v="2"/>
    <n v="23554"/>
    <n v="0"/>
    <n v="5025.9399999999996"/>
    <n v="0"/>
    <n v="5025.9399999999996"/>
    <n v="23554"/>
    <n v="28579.94"/>
  </r>
  <r>
    <d v="2017-08-23T00:00:00"/>
    <n v="2017"/>
    <x v="17"/>
    <n v="1"/>
    <n v="1"/>
    <s v="No"/>
    <s v="Completed"/>
    <n v="89028"/>
    <x v="19"/>
    <x v="0"/>
    <n v="6460"/>
    <x v="143"/>
    <x v="5"/>
    <n v="27399.9"/>
    <n v="4623.3"/>
    <n v="0"/>
    <n v="9000"/>
    <n v="13623.3"/>
    <n v="18399.900000000001"/>
    <n v="32023.200000000001"/>
  </r>
  <r>
    <d v="2017-08-23T00:00:00"/>
    <n v="2017"/>
    <x v="17"/>
    <n v="1"/>
    <n v="1"/>
    <s v="No"/>
    <s v="Completed"/>
    <s v="SmartEMatched7879-7460"/>
    <x v="59"/>
    <x v="0"/>
    <n v="6066"/>
    <x v="80"/>
    <x v="4"/>
    <n v="17980"/>
    <n v="0"/>
    <n v="3836.57"/>
    <n v="0"/>
    <n v="3836.57"/>
    <n v="17980"/>
    <n v="21816.57"/>
  </r>
  <r>
    <d v="2017-08-23T00:00:00"/>
    <n v="2017"/>
    <x v="17"/>
    <n v="1"/>
    <n v="1"/>
    <s v="No"/>
    <s v="Completed"/>
    <s v="SmartEMatched6297-5959"/>
    <x v="166"/>
    <x v="0"/>
    <n v="6492"/>
    <x v="593"/>
    <x v="3"/>
    <n v="24918"/>
    <n v="0"/>
    <n v="5316.99"/>
    <n v="0"/>
    <n v="5316.99"/>
    <n v="41234"/>
    <n v="46550.99"/>
  </r>
  <r>
    <d v="2017-08-23T00:00:00"/>
    <n v="2017"/>
    <x v="17"/>
    <n v="1"/>
    <n v="1"/>
    <s v="No"/>
    <s v="Completed"/>
    <s v="RPV-27855"/>
    <x v="133"/>
    <x v="0"/>
    <n v="6052"/>
    <x v="700"/>
    <x v="0"/>
    <m/>
    <n v="1842"/>
    <m/>
    <m/>
    <n v="1842"/>
    <n v="26658"/>
    <n v="28500"/>
  </r>
  <r>
    <d v="2017-08-23T00:00:00"/>
    <n v="2017"/>
    <x v="17"/>
    <n v="1"/>
    <n v="1"/>
    <s v="No"/>
    <s v="Completed"/>
    <s v="RPV-27734"/>
    <x v="158"/>
    <x v="0"/>
    <n v="6606"/>
    <x v="719"/>
    <x v="3"/>
    <m/>
    <n v="1740.18"/>
    <m/>
    <m/>
    <n v="1740.18"/>
    <n v="20192.009999999998"/>
    <n v="21932.19"/>
  </r>
  <r>
    <d v="2017-08-23T00:00:00"/>
    <n v="2017"/>
    <x v="17"/>
    <n v="1"/>
    <n v="1"/>
    <s v="No"/>
    <s v="Completed"/>
    <s v="RPV-27743"/>
    <x v="139"/>
    <x v="0"/>
    <n v="6477"/>
    <x v="278"/>
    <x v="2"/>
    <m/>
    <n v="2732.96"/>
    <m/>
    <m/>
    <n v="2732.96"/>
    <n v="33245.21"/>
    <n v="35978.17"/>
  </r>
  <r>
    <d v="2017-08-24T00:00:00"/>
    <n v="2017"/>
    <x v="17"/>
    <n v="1"/>
    <n v="1"/>
    <s v="No"/>
    <s v="Completed"/>
    <s v="SmartEMatched7878-7459"/>
    <x v="24"/>
    <x v="0"/>
    <n v="6040"/>
    <x v="446"/>
    <x v="0"/>
    <n v="6500"/>
    <n v="0"/>
    <n v="839.44"/>
    <n v="0"/>
    <n v="839.44"/>
    <n v="6500"/>
    <n v="7339.44"/>
  </r>
  <r>
    <d v="2017-08-24T00:00:00"/>
    <n v="2017"/>
    <x v="17"/>
    <n v="1"/>
    <n v="1"/>
    <s v="No"/>
    <s v="Completed"/>
    <s v="SmartEMatched6507-6153"/>
    <x v="33"/>
    <x v="0"/>
    <n v="6488"/>
    <x v="402"/>
    <x v="4"/>
    <n v="22403.86"/>
    <n v="0"/>
    <n v="4780.53"/>
    <n v="0"/>
    <n v="4780.53"/>
    <n v="22403.86"/>
    <n v="27184.39"/>
  </r>
  <r>
    <d v="2017-08-24T00:00:00"/>
    <n v="2017"/>
    <x v="17"/>
    <n v="1"/>
    <n v="1"/>
    <s v="No"/>
    <s v="Completed"/>
    <s v="SmartEMatched6697-6334"/>
    <x v="64"/>
    <x v="0"/>
    <n v="6109"/>
    <x v="383"/>
    <x v="5"/>
    <n v="8600"/>
    <n v="0"/>
    <n v="723.99"/>
    <n v="0"/>
    <n v="723.99"/>
    <n v="8600"/>
    <n v="9323.99"/>
  </r>
  <r>
    <d v="2017-08-24T00:00:00"/>
    <n v="2017"/>
    <x v="17"/>
    <n v="1"/>
    <n v="1"/>
    <s v="No"/>
    <s v="Completed"/>
    <s v="SmartEMatched6631-6276"/>
    <x v="155"/>
    <x v="0"/>
    <n v="6512"/>
    <x v="711"/>
    <x v="4"/>
    <n v="12481"/>
    <n v="0"/>
    <n v="1050.72"/>
    <n v="0"/>
    <n v="1050.72"/>
    <n v="14937"/>
    <n v="15987.72"/>
  </r>
  <r>
    <d v="2017-08-24T00:00:00"/>
    <n v="2017"/>
    <x v="17"/>
    <n v="1"/>
    <n v="1"/>
    <s v="No"/>
    <s v="Completed"/>
    <s v="SmartEMatched6488-6137"/>
    <x v="104"/>
    <x v="0"/>
    <n v="6365"/>
    <x v="155"/>
    <x v="3"/>
    <n v="4842"/>
    <n v="0"/>
    <n v="407.63"/>
    <n v="0"/>
    <n v="407.63"/>
    <n v="4842"/>
    <n v="5249.63"/>
  </r>
  <r>
    <d v="2017-08-24T00:00:00"/>
    <n v="2017"/>
    <x v="17"/>
    <n v="1"/>
    <n v="1"/>
    <s v="No"/>
    <s v="Completed"/>
    <s v="SmartEMatched8697-8224"/>
    <x v="45"/>
    <x v="0"/>
    <n v="6095"/>
    <x v="548"/>
    <x v="4"/>
    <n v="7898"/>
    <n v="0"/>
    <n v="1666.11"/>
    <n v="0"/>
    <n v="1666.11"/>
    <n v="7898"/>
    <n v="9564.11"/>
  </r>
  <r>
    <d v="2017-08-24T00:00:00"/>
    <n v="2017"/>
    <x v="17"/>
    <n v="1"/>
    <n v="1"/>
    <s v="No"/>
    <s v="Completed"/>
    <s v="SmartEMatched6372-6029"/>
    <x v="139"/>
    <x v="0"/>
    <n v="6477"/>
    <x v="278"/>
    <x v="2"/>
    <n v="18203.189999999999"/>
    <n v="4206"/>
    <n v="3884.19"/>
    <n v="0"/>
    <n v="8090.19"/>
    <n v="27034"/>
    <n v="35124.19"/>
  </r>
  <r>
    <d v="2017-08-24T00:00:00"/>
    <n v="2017"/>
    <x v="17"/>
    <n v="1"/>
    <n v="1"/>
    <s v="No"/>
    <s v="Completed"/>
    <n v="88922"/>
    <x v="155"/>
    <x v="0"/>
    <n v="6513"/>
    <x v="382"/>
    <x v="3"/>
    <n v="34542"/>
    <n v="2145.98"/>
    <n v="0"/>
    <n v="9000"/>
    <n v="11145.98"/>
    <n v="25542"/>
    <n v="36687.980000000003"/>
  </r>
  <r>
    <d v="2017-08-24T00:00:00"/>
    <n v="2017"/>
    <x v="17"/>
    <n v="1"/>
    <n v="1"/>
    <s v="No"/>
    <s v="Completed"/>
    <n v="89078"/>
    <x v="114"/>
    <x v="0"/>
    <n v="6614"/>
    <x v="666"/>
    <x v="3"/>
    <n v="27400"/>
    <n v="4767.4799999999996"/>
    <n v="0"/>
    <n v="9000"/>
    <n v="13767.48"/>
    <n v="18400"/>
    <n v="32167.48"/>
  </r>
  <r>
    <d v="2017-08-24T00:00:00"/>
    <n v="2017"/>
    <x v="17"/>
    <n v="1"/>
    <n v="1"/>
    <s v="No"/>
    <s v="Completed"/>
    <s v="RPV-27771"/>
    <x v="15"/>
    <x v="0"/>
    <n v="6442"/>
    <x v="19"/>
    <x v="5"/>
    <m/>
    <n v="3184"/>
    <m/>
    <m/>
    <n v="3184"/>
    <n v="21911"/>
    <n v="25095"/>
  </r>
  <r>
    <d v="2017-08-24T00:00:00"/>
    <n v="2017"/>
    <x v="17"/>
    <n v="1"/>
    <n v="1"/>
    <s v="No"/>
    <s v="Completed"/>
    <s v="RPV-26564"/>
    <x v="84"/>
    <x v="0"/>
    <n v="6111"/>
    <x v="239"/>
    <x v="5"/>
    <m/>
    <n v="2752"/>
    <m/>
    <m/>
    <n v="2752"/>
    <n v="20463.5"/>
    <n v="23215.5"/>
  </r>
  <r>
    <d v="2017-08-24T00:00:00"/>
    <n v="2017"/>
    <x v="17"/>
    <n v="1"/>
    <n v="1"/>
    <s v="No"/>
    <s v="Completed"/>
    <s v="RPV-27794"/>
    <x v="39"/>
    <x v="0"/>
    <n v="6812"/>
    <x v="320"/>
    <x v="2"/>
    <m/>
    <n v="4653"/>
    <m/>
    <m/>
    <n v="4653"/>
    <n v="25014"/>
    <n v="29667"/>
  </r>
  <r>
    <d v="2017-08-24T00:00:00"/>
    <n v="2017"/>
    <x v="17"/>
    <n v="1"/>
    <n v="1"/>
    <s v="No"/>
    <s v="Completed"/>
    <s v="RPV-27571"/>
    <x v="111"/>
    <x v="0"/>
    <n v="6071"/>
    <x v="305"/>
    <x v="2"/>
    <m/>
    <n v="3689"/>
    <m/>
    <m/>
    <n v="3689"/>
    <n v="22948.84"/>
    <n v="26637.84"/>
  </r>
  <r>
    <d v="2017-08-24T00:00:00"/>
    <n v="2017"/>
    <x v="17"/>
    <n v="1"/>
    <n v="1"/>
    <s v="No"/>
    <s v="Completed"/>
    <s v="RPV-27861"/>
    <x v="1"/>
    <x v="0"/>
    <n v="6112"/>
    <x v="676"/>
    <x v="4"/>
    <m/>
    <n v="1354.24"/>
    <m/>
    <m/>
    <n v="1354.24"/>
    <n v="16145.76"/>
    <n v="17500"/>
  </r>
  <r>
    <d v="2017-08-24T00:00:00"/>
    <n v="2017"/>
    <x v="17"/>
    <n v="1"/>
    <n v="1"/>
    <s v="No"/>
    <s v="Completed"/>
    <s v="RPV-27898"/>
    <x v="150"/>
    <x v="0"/>
    <n v="6611"/>
    <x v="490"/>
    <x v="2"/>
    <m/>
    <n v="4501.34"/>
    <m/>
    <m/>
    <n v="4501.34"/>
    <n v="27504.66"/>
    <n v="32006"/>
  </r>
  <r>
    <d v="2017-08-24T00:00:00"/>
    <n v="2017"/>
    <x v="17"/>
    <n v="1"/>
    <n v="1"/>
    <s v="No"/>
    <s v="Completed"/>
    <s v="RPV-27729"/>
    <x v="84"/>
    <x v="0"/>
    <n v="6111"/>
    <x v="192"/>
    <x v="3"/>
    <m/>
    <n v="968.53"/>
    <m/>
    <m/>
    <n v="968.53"/>
    <n v="11211.47"/>
    <n v="12180"/>
  </r>
  <r>
    <d v="2017-08-24T00:00:00"/>
    <n v="2017"/>
    <x v="17"/>
    <n v="1"/>
    <n v="1"/>
    <s v="No"/>
    <s v="Completed"/>
    <s v="RPV-27739"/>
    <x v="33"/>
    <x v="0"/>
    <n v="6488"/>
    <x v="402"/>
    <x v="4"/>
    <m/>
    <n v="3947.15"/>
    <m/>
    <m/>
    <n v="3947.15"/>
    <n v="28361.85"/>
    <n v="32309"/>
  </r>
  <r>
    <d v="2017-08-24T00:00:00"/>
    <n v="2017"/>
    <x v="17"/>
    <n v="1"/>
    <n v="1"/>
    <s v="No"/>
    <s v="Completed"/>
    <s v="RPV-27766"/>
    <x v="10"/>
    <x v="0"/>
    <n v="6418"/>
    <x v="302"/>
    <x v="4"/>
    <m/>
    <n v="667.64"/>
    <m/>
    <m/>
    <n v="667.64"/>
    <n v="7398.72"/>
    <n v="8066.36"/>
  </r>
  <r>
    <d v="2017-08-24T00:00:00"/>
    <n v="2017"/>
    <x v="17"/>
    <n v="1"/>
    <n v="1"/>
    <s v="No"/>
    <s v="Completed"/>
    <s v="RPV-27738"/>
    <x v="43"/>
    <x v="0"/>
    <n v="6482"/>
    <x v="310"/>
    <x v="2"/>
    <m/>
    <n v="2756.99"/>
    <m/>
    <m/>
    <n v="2756.99"/>
    <n v="36758.800000000003"/>
    <n v="39515.79"/>
  </r>
  <r>
    <d v="2017-08-24T00:00:00"/>
    <n v="2017"/>
    <x v="17"/>
    <n v="1"/>
    <n v="1"/>
    <s v="No"/>
    <s v="Completed"/>
    <s v="RPV-27858"/>
    <x v="84"/>
    <x v="0"/>
    <n v="6111"/>
    <x v="192"/>
    <x v="3"/>
    <m/>
    <n v="1590.65"/>
    <m/>
    <m/>
    <n v="1590.65"/>
    <n v="27509.35"/>
    <n v="29100"/>
  </r>
  <r>
    <d v="2017-08-24T00:00:00"/>
    <n v="2017"/>
    <x v="17"/>
    <n v="1"/>
    <n v="1"/>
    <s v="No"/>
    <s v="Completed"/>
    <s v="RPV-27899"/>
    <x v="150"/>
    <x v="0"/>
    <n v="6611"/>
    <x v="656"/>
    <x v="2"/>
    <m/>
    <n v="2032.29"/>
    <m/>
    <m/>
    <n v="2032.29"/>
    <n v="18524.71"/>
    <n v="20557"/>
  </r>
  <r>
    <d v="2017-08-24T00:00:00"/>
    <n v="2017"/>
    <x v="17"/>
    <n v="1"/>
    <n v="1"/>
    <s v="No"/>
    <s v="Completed"/>
    <s v="RPV-27740"/>
    <x v="105"/>
    <x v="0"/>
    <n v="6473"/>
    <x v="648"/>
    <x v="5"/>
    <m/>
    <n v="2218.79"/>
    <m/>
    <m/>
    <n v="2218.79"/>
    <n v="29909.13"/>
    <n v="32127.919999999998"/>
  </r>
  <r>
    <d v="2017-08-24T00:00:00"/>
    <n v="2017"/>
    <x v="17"/>
    <n v="1"/>
    <n v="1"/>
    <s v="No"/>
    <s v="Completed"/>
    <s v="RPV-27859"/>
    <x v="59"/>
    <x v="0"/>
    <n v="6066"/>
    <x v="207"/>
    <x v="5"/>
    <m/>
    <n v="1916.5"/>
    <m/>
    <m/>
    <n v="1916.5"/>
    <n v="22240.1"/>
    <n v="24156.6"/>
  </r>
  <r>
    <d v="2017-08-24T00:00:00"/>
    <n v="2017"/>
    <x v="17"/>
    <n v="1"/>
    <n v="1"/>
    <s v="No"/>
    <s v="Closed"/>
    <s v="PT-101357"/>
    <x v="51"/>
    <x v="0"/>
    <n v="6032"/>
    <x v="542"/>
    <x v="5"/>
    <n v="0"/>
    <n v="0"/>
    <m/>
    <n v="0"/>
    <n v="0"/>
    <n v="305370"/>
    <n v="305370"/>
  </r>
  <r>
    <d v="2017-08-25T00:00:00"/>
    <n v="2017"/>
    <x v="17"/>
    <n v="1"/>
    <n v="1"/>
    <s v="No"/>
    <s v="Completed"/>
    <s v="SmartEMatched6490-6139"/>
    <x v="46"/>
    <x v="0"/>
    <n v="6385"/>
    <x v="258"/>
    <x v="3"/>
    <n v="10000"/>
    <n v="0"/>
    <n v="841.85"/>
    <n v="0"/>
    <n v="841.85"/>
    <n v="17334"/>
    <n v="18175.849999999999"/>
  </r>
  <r>
    <d v="2017-08-25T00:00:00"/>
    <n v="2017"/>
    <x v="17"/>
    <n v="1"/>
    <n v="1"/>
    <s v="No"/>
    <s v="Completed"/>
    <s v="SmartEMatched6538-6183"/>
    <x v="59"/>
    <x v="0"/>
    <n v="6066"/>
    <x v="434"/>
    <x v="0"/>
    <n v="15650"/>
    <n v="0"/>
    <n v="3339.39"/>
    <n v="0"/>
    <n v="3339.39"/>
    <n v="15650"/>
    <n v="18989.39"/>
  </r>
  <r>
    <d v="2017-08-25T00:00:00"/>
    <n v="2017"/>
    <x v="17"/>
    <n v="1"/>
    <n v="1"/>
    <s v="No"/>
    <s v="Completed"/>
    <s v="SmartEMatched6320-5978"/>
    <x v="87"/>
    <x v="0"/>
    <n v="6070"/>
    <x v="254"/>
    <x v="2"/>
    <n v="21216"/>
    <n v="3671"/>
    <n v="4475.59"/>
    <n v="0"/>
    <n v="8146.59"/>
    <n v="22216"/>
    <n v="30362.59"/>
  </r>
  <r>
    <d v="2017-08-25T00:00:00"/>
    <n v="2017"/>
    <x v="17"/>
    <n v="1"/>
    <n v="1"/>
    <s v="No"/>
    <s v="Completed"/>
    <n v="88885"/>
    <x v="31"/>
    <x v="0"/>
    <n v="6516"/>
    <x v="281"/>
    <x v="4"/>
    <n v="24390"/>
    <n v="1541.67"/>
    <n v="0"/>
    <n v="9000"/>
    <n v="10541.67"/>
    <n v="15390"/>
    <n v="25931.67"/>
  </r>
  <r>
    <d v="2017-08-25T00:00:00"/>
    <n v="2017"/>
    <x v="17"/>
    <n v="1"/>
    <n v="1"/>
    <s v="No"/>
    <s v="Completed"/>
    <n v="59041"/>
    <x v="105"/>
    <x v="0"/>
    <n v="6473"/>
    <x v="173"/>
    <x v="2"/>
    <n v="35148"/>
    <n v="2129.56"/>
    <n v="0"/>
    <n v="9000"/>
    <n v="11129.56"/>
    <n v="26148"/>
    <n v="37277.56"/>
  </r>
  <r>
    <d v="2017-08-25T00:00:00"/>
    <n v="2017"/>
    <x v="17"/>
    <n v="1"/>
    <n v="1"/>
    <s v="No"/>
    <s v="Completed"/>
    <n v="87428"/>
    <x v="0"/>
    <x v="0"/>
    <n v="6512"/>
    <x v="4"/>
    <x v="3"/>
    <n v="24390"/>
    <n v="1448.07"/>
    <n v="0"/>
    <n v="9000"/>
    <n v="10448.07"/>
    <n v="15390"/>
    <n v="25838.07"/>
  </r>
  <r>
    <d v="2017-08-25T00:00:00"/>
    <n v="2017"/>
    <x v="17"/>
    <n v="1"/>
    <n v="1"/>
    <s v="No"/>
    <s v="Completed"/>
    <n v="89080"/>
    <x v="36"/>
    <x v="0"/>
    <n v="6514"/>
    <x v="148"/>
    <x v="4"/>
    <n v="37364"/>
    <n v="6014.91"/>
    <n v="0"/>
    <n v="9000"/>
    <n v="15014.91"/>
    <n v="28364"/>
    <n v="43378.91"/>
  </r>
  <r>
    <d v="2017-08-25T00:00:00"/>
    <n v="2017"/>
    <x v="17"/>
    <n v="1"/>
    <n v="1"/>
    <s v="No"/>
    <s v="Completed"/>
    <n v="87771"/>
    <x v="19"/>
    <x v="0"/>
    <n v="6460"/>
    <x v="407"/>
    <x v="3"/>
    <n v="35148"/>
    <n v="1879.01"/>
    <n v="0"/>
    <n v="9000"/>
    <n v="10879.01"/>
    <n v="26148"/>
    <n v="37027.01"/>
  </r>
  <r>
    <d v="2017-08-25T00:00:00"/>
    <n v="2017"/>
    <x v="17"/>
    <n v="1"/>
    <n v="1"/>
    <s v="No"/>
    <s v="Completed"/>
    <s v="RPV-27857"/>
    <x v="96"/>
    <x v="0"/>
    <n v="6082"/>
    <x v="500"/>
    <x v="2"/>
    <m/>
    <n v="2172"/>
    <m/>
    <m/>
    <n v="2172"/>
    <n v="33168"/>
    <n v="35340"/>
  </r>
  <r>
    <d v="2017-08-25T00:00:00"/>
    <n v="2017"/>
    <x v="17"/>
    <n v="1"/>
    <n v="1"/>
    <s v="No"/>
    <s v="Completed"/>
    <s v="RPV-27080"/>
    <x v="30"/>
    <x v="0"/>
    <n v="6410"/>
    <x v="42"/>
    <x v="2"/>
    <m/>
    <n v="3388"/>
    <m/>
    <m/>
    <n v="3388"/>
    <n v="41499"/>
    <n v="44887"/>
  </r>
  <r>
    <d v="2017-08-25T00:00:00"/>
    <n v="2017"/>
    <x v="17"/>
    <n v="1"/>
    <n v="1"/>
    <s v="No"/>
    <s v="Completed"/>
    <s v="RPV-27614"/>
    <x v="36"/>
    <x v="0"/>
    <n v="6514"/>
    <x v="634"/>
    <x v="5"/>
    <m/>
    <n v="1170.98"/>
    <m/>
    <m/>
    <n v="1170.98"/>
    <n v="14841.2"/>
    <n v="16012.18"/>
  </r>
  <r>
    <d v="2017-08-25T00:00:00"/>
    <n v="2017"/>
    <x v="17"/>
    <n v="1"/>
    <n v="1"/>
    <s v="No"/>
    <s v="Completed"/>
    <s v="RPV-27108"/>
    <x v="155"/>
    <x v="0"/>
    <n v="6473"/>
    <x v="156"/>
    <x v="2"/>
    <m/>
    <n v="3969.81"/>
    <m/>
    <m/>
    <n v="3969.81"/>
    <n v="46289.75"/>
    <n v="50259.56"/>
  </r>
  <r>
    <d v="2017-08-25T00:00:00"/>
    <n v="2017"/>
    <x v="17"/>
    <n v="1"/>
    <n v="1"/>
    <s v="No"/>
    <s v="Completed"/>
    <s v="RPV-27057"/>
    <x v="108"/>
    <x v="0"/>
    <n v="6706"/>
    <x v="765"/>
    <x v="0"/>
    <m/>
    <n v="3628.72"/>
    <m/>
    <m/>
    <n v="3628.72"/>
    <n v="32533.279999999999"/>
    <n v="36162"/>
  </r>
  <r>
    <d v="2017-08-25T00:00:00"/>
    <n v="2017"/>
    <x v="17"/>
    <n v="1"/>
    <n v="1"/>
    <s v="No"/>
    <s v="Completed"/>
    <s v="RPV-27079"/>
    <x v="114"/>
    <x v="0"/>
    <n v="6614"/>
    <x v="666"/>
    <x v="3"/>
    <m/>
    <n v="1591.82"/>
    <m/>
    <m/>
    <n v="1591.82"/>
    <n v="20074.62"/>
    <n v="21666.44"/>
  </r>
  <r>
    <d v="2017-08-25T00:00:00"/>
    <n v="2017"/>
    <x v="17"/>
    <n v="1"/>
    <n v="1"/>
    <s v="No"/>
    <s v="Completed"/>
    <s v="RPV-27747"/>
    <x v="31"/>
    <x v="0"/>
    <n v="6516"/>
    <x v="637"/>
    <x v="0"/>
    <m/>
    <n v="1116.8800000000001"/>
    <m/>
    <m/>
    <n v="1116.8800000000001"/>
    <n v="8599.1200000000008"/>
    <n v="9716"/>
  </r>
  <r>
    <d v="2017-08-25T00:00:00"/>
    <n v="2017"/>
    <x v="17"/>
    <n v="1"/>
    <n v="1"/>
    <s v="No"/>
    <s v="Completed"/>
    <s v="RPV-27839"/>
    <x v="95"/>
    <x v="0"/>
    <n v="6033"/>
    <x v="135"/>
    <x v="2"/>
    <m/>
    <n v="2205.14"/>
    <m/>
    <m/>
    <n v="2205.14"/>
    <n v="29202"/>
    <n v="31407.14"/>
  </r>
  <r>
    <d v="2017-08-25T00:00:00"/>
    <n v="2017"/>
    <x v="17"/>
    <n v="1"/>
    <n v="1"/>
    <s v="No"/>
    <s v="Completed"/>
    <s v="RPV-27844"/>
    <x v="149"/>
    <x v="0"/>
    <n v="6278"/>
    <x v="345"/>
    <x v="3"/>
    <m/>
    <n v="1667.13"/>
    <m/>
    <m/>
    <n v="1667.13"/>
    <n v="23375.82"/>
    <n v="25042.95"/>
  </r>
  <r>
    <d v="2017-08-25T00:00:00"/>
    <n v="2017"/>
    <x v="17"/>
    <n v="1"/>
    <n v="1"/>
    <s v="No"/>
    <s v="Completed"/>
    <s v="RPV-27847"/>
    <x v="48"/>
    <x v="0"/>
    <n v="6074"/>
    <x v="312"/>
    <x v="2"/>
    <m/>
    <n v="2040.6"/>
    <m/>
    <m/>
    <n v="2040.6"/>
    <n v="22124.52"/>
    <n v="24165.119999999999"/>
  </r>
  <r>
    <d v="2017-08-25T00:00:00"/>
    <n v="2017"/>
    <x v="17"/>
    <n v="1"/>
    <n v="1"/>
    <s v="No"/>
    <s v="Completed"/>
    <s v="RPV-27874"/>
    <x v="26"/>
    <x v="0"/>
    <n v="6479"/>
    <x v="212"/>
    <x v="2"/>
    <m/>
    <n v="733.98"/>
    <m/>
    <m/>
    <n v="733.98"/>
    <n v="9362.91"/>
    <n v="10096.89"/>
  </r>
  <r>
    <d v="2017-08-25T00:00:00"/>
    <n v="2017"/>
    <x v="17"/>
    <n v="1"/>
    <n v="1"/>
    <s v="No"/>
    <s v="Completed"/>
    <s v="RPV-27889"/>
    <x v="121"/>
    <x v="0"/>
    <n v="6029"/>
    <x v="176"/>
    <x v="3"/>
    <m/>
    <n v="2062.79"/>
    <m/>
    <m/>
    <n v="2062.79"/>
    <n v="28858.21"/>
    <n v="30921"/>
  </r>
  <r>
    <d v="2017-08-25T00:00:00"/>
    <n v="2017"/>
    <x v="17"/>
    <n v="1"/>
    <n v="1"/>
    <s v="No"/>
    <s v="Completed"/>
    <s v="RPV-27749"/>
    <x v="108"/>
    <x v="0"/>
    <n v="6704"/>
    <x v="168"/>
    <x v="4"/>
    <m/>
    <n v="2972.62"/>
    <m/>
    <m/>
    <n v="2972.62"/>
    <n v="18770.38"/>
    <n v="21743"/>
  </r>
  <r>
    <d v="2017-08-25T00:00:00"/>
    <n v="2017"/>
    <x v="17"/>
    <n v="1"/>
    <n v="1"/>
    <s v="No"/>
    <s v="Completed"/>
    <s v="RPV-27759"/>
    <x v="31"/>
    <x v="0"/>
    <n v="6516"/>
    <x v="281"/>
    <x v="0"/>
    <m/>
    <n v="1819.19"/>
    <m/>
    <m/>
    <n v="1819.19"/>
    <n v="23488.81"/>
    <n v="25308"/>
  </r>
  <r>
    <d v="2017-08-25T00:00:00"/>
    <n v="2017"/>
    <x v="17"/>
    <n v="1"/>
    <n v="1"/>
    <s v="No"/>
    <s v="Completed"/>
    <s v="RPV-27782"/>
    <x v="31"/>
    <x v="0"/>
    <n v="6516"/>
    <x v="628"/>
    <x v="4"/>
    <m/>
    <n v="2558.48"/>
    <m/>
    <m/>
    <n v="2558.48"/>
    <n v="29076.52"/>
    <n v="31635"/>
  </r>
  <r>
    <d v="2017-08-25T00:00:00"/>
    <n v="2017"/>
    <x v="17"/>
    <n v="1"/>
    <n v="1"/>
    <s v="No"/>
    <s v="Completed"/>
    <s v="RPV-27866"/>
    <x v="114"/>
    <x v="0"/>
    <n v="6614"/>
    <x v="482"/>
    <x v="2"/>
    <m/>
    <n v="1258.8"/>
    <m/>
    <m/>
    <n v="1258.8"/>
    <n v="16322.06"/>
    <n v="17580.86"/>
  </r>
  <r>
    <d v="2017-08-25T00:00:00"/>
    <n v="2017"/>
    <x v="17"/>
    <n v="1"/>
    <n v="1"/>
    <s v="No"/>
    <s v="Completed"/>
    <s v="RPV-27885"/>
    <x v="31"/>
    <x v="0"/>
    <n v="6516"/>
    <x v="346"/>
    <x v="4"/>
    <m/>
    <n v="2404.8200000000002"/>
    <m/>
    <m/>
    <n v="2404.8200000000002"/>
    <n v="31629.58"/>
    <n v="34034.400000000001"/>
  </r>
  <r>
    <d v="2017-08-25T00:00:00"/>
    <n v="2017"/>
    <x v="17"/>
    <n v="1"/>
    <n v="1"/>
    <s v="No"/>
    <s v="Completed"/>
    <s v="RPV-27894"/>
    <x v="121"/>
    <x v="0"/>
    <n v="6029"/>
    <x v="209"/>
    <x v="5"/>
    <m/>
    <n v="2613.94"/>
    <m/>
    <m/>
    <n v="2613.94"/>
    <n v="35056.46"/>
    <n v="37670.400000000001"/>
  </r>
  <r>
    <d v="2017-08-25T00:00:00"/>
    <n v="2017"/>
    <x v="17"/>
    <n v="1"/>
    <n v="1"/>
    <s v="No"/>
    <s v="Completed"/>
    <s v="RPV-27762"/>
    <x v="103"/>
    <x v="0"/>
    <n v="6357"/>
    <x v="228"/>
    <x v="3"/>
    <m/>
    <n v="897.12"/>
    <m/>
    <m/>
    <n v="897.12"/>
    <n v="12338.48"/>
    <n v="13235.6"/>
  </r>
  <r>
    <d v="2017-08-25T00:00:00"/>
    <n v="2017"/>
    <x v="17"/>
    <n v="1"/>
    <n v="1"/>
    <s v="No"/>
    <s v="Completed"/>
    <s v="RPV-27838"/>
    <x v="97"/>
    <x v="0"/>
    <n v="6451"/>
    <x v="506"/>
    <x v="4"/>
    <m/>
    <n v="1648.41"/>
    <m/>
    <m/>
    <n v="1648.41"/>
    <n v="18149.59"/>
    <n v="19798"/>
  </r>
  <r>
    <d v="2017-08-25T00:00:00"/>
    <n v="2017"/>
    <x v="17"/>
    <n v="1"/>
    <n v="1"/>
    <s v="No"/>
    <s v="Completed"/>
    <s v="RPV-27851"/>
    <x v="88"/>
    <x v="0"/>
    <n v="6770"/>
    <x v="679"/>
    <x v="5"/>
    <m/>
    <n v="1737.18"/>
    <m/>
    <m/>
    <n v="1737.18"/>
    <n v="18045.810000000001"/>
    <n v="19782.990000000002"/>
  </r>
  <r>
    <d v="2017-08-25T00:00:00"/>
    <n v="2017"/>
    <x v="17"/>
    <n v="1"/>
    <n v="1"/>
    <s v="No"/>
    <s v="Completed"/>
    <s v="RPV-27863"/>
    <x v="31"/>
    <x v="0"/>
    <n v="6516"/>
    <x v="732"/>
    <x v="0"/>
    <m/>
    <n v="646.62"/>
    <m/>
    <m/>
    <n v="646.62"/>
    <n v="9322.69"/>
    <n v="9969.31"/>
  </r>
  <r>
    <d v="2017-08-25T00:00:00"/>
    <n v="2017"/>
    <x v="17"/>
    <n v="1"/>
    <n v="1"/>
    <s v="No"/>
    <s v="Completed"/>
    <s v="RPV-27873"/>
    <x v="30"/>
    <x v="0"/>
    <n v="6410"/>
    <x v="292"/>
    <x v="5"/>
    <m/>
    <n v="2421.4299999999998"/>
    <m/>
    <m/>
    <n v="2421.4299999999998"/>
    <n v="29189.37"/>
    <n v="31610.799999999999"/>
  </r>
  <r>
    <d v="2017-08-25T00:00:00"/>
    <n v="2017"/>
    <x v="17"/>
    <n v="1"/>
    <n v="1"/>
    <s v="No"/>
    <s v="Completed"/>
    <s v="RPV-27876"/>
    <x v="153"/>
    <x v="0"/>
    <n v="6790"/>
    <x v="375"/>
    <x v="4"/>
    <m/>
    <n v="1735.31"/>
    <m/>
    <m/>
    <n v="1735.31"/>
    <n v="19146.080000000002"/>
    <n v="20881.39"/>
  </r>
  <r>
    <d v="2017-08-25T00:00:00"/>
    <n v="2017"/>
    <x v="17"/>
    <n v="1"/>
    <n v="1"/>
    <s v="No"/>
    <s v="Completed"/>
    <s v="RPV-27897"/>
    <x v="94"/>
    <x v="0"/>
    <n v="6351"/>
    <x v="134"/>
    <x v="5"/>
    <m/>
    <n v="1806.95"/>
    <m/>
    <m/>
    <n v="1806.95"/>
    <n v="16008.05"/>
    <n v="17815"/>
  </r>
  <r>
    <d v="2017-08-25T00:00:00"/>
    <n v="2017"/>
    <x v="17"/>
    <n v="1"/>
    <n v="1"/>
    <s v="No"/>
    <s v="Completed"/>
    <s v="RPV-27908"/>
    <x v="88"/>
    <x v="0"/>
    <n v="6770"/>
    <x v="464"/>
    <x v="3"/>
    <m/>
    <n v="1539.33"/>
    <m/>
    <m/>
    <n v="1539.33"/>
    <n v="19367.64"/>
    <n v="20906.97"/>
  </r>
  <r>
    <d v="2017-08-25T00:00:00"/>
    <n v="2017"/>
    <x v="17"/>
    <n v="1"/>
    <n v="1"/>
    <s v="No"/>
    <s v="Completed"/>
    <s v="RPV-27785"/>
    <x v="118"/>
    <x v="0"/>
    <n v="6443"/>
    <x v="331"/>
    <x v="2"/>
    <m/>
    <n v="2582.54"/>
    <m/>
    <m/>
    <n v="2582.54"/>
    <n v="28628.38"/>
    <n v="31210.92"/>
  </r>
  <r>
    <d v="2017-08-25T00:00:00"/>
    <n v="2017"/>
    <x v="17"/>
    <n v="1"/>
    <n v="1"/>
    <s v="No"/>
    <s v="Completed"/>
    <s v="RPV-27900"/>
    <x v="104"/>
    <x v="0"/>
    <n v="6351"/>
    <x v="134"/>
    <x v="5"/>
    <m/>
    <n v="2431.61"/>
    <m/>
    <m/>
    <n v="2431.61"/>
    <n v="28204.39"/>
    <n v="30636"/>
  </r>
  <r>
    <d v="2017-08-25T00:00:00"/>
    <n v="2017"/>
    <x v="17"/>
    <n v="1"/>
    <n v="1"/>
    <s v="No"/>
    <s v="Completed"/>
    <s v="RPV-27748"/>
    <x v="108"/>
    <x v="0"/>
    <n v="6705"/>
    <x v="409"/>
    <x v="4"/>
    <m/>
    <n v="2243.98"/>
    <m/>
    <m/>
    <n v="2243.98"/>
    <n v="16060.02"/>
    <n v="18304"/>
  </r>
  <r>
    <d v="2017-08-25T00:00:00"/>
    <n v="2017"/>
    <x v="17"/>
    <n v="1"/>
    <n v="1"/>
    <s v="No"/>
    <s v="Completed"/>
    <s v="RPV-27875"/>
    <x v="0"/>
    <x v="0"/>
    <n v="6513"/>
    <x v="280"/>
    <x v="0"/>
    <m/>
    <n v="1929.68"/>
    <m/>
    <m/>
    <n v="1929.68"/>
    <n v="27969.759999999998"/>
    <n v="29899.439999999999"/>
  </r>
  <r>
    <d v="2017-08-25T00:00:00"/>
    <n v="2017"/>
    <x v="17"/>
    <n v="1"/>
    <n v="1"/>
    <s v="No"/>
    <s v="Completed"/>
    <s v="RPV-27877"/>
    <x v="48"/>
    <x v="0"/>
    <n v="6074"/>
    <x v="312"/>
    <x v="2"/>
    <m/>
    <n v="2593.85"/>
    <m/>
    <m/>
    <n v="2593.85"/>
    <n v="22986.35"/>
    <n v="25580.2"/>
  </r>
  <r>
    <d v="2017-08-25T00:00:00"/>
    <n v="2017"/>
    <x v="17"/>
    <n v="1"/>
    <n v="1"/>
    <s v="No"/>
    <s v="Completed"/>
    <s v="RPV-27883"/>
    <x v="4"/>
    <x v="0"/>
    <n v="6905"/>
    <x v="713"/>
    <x v="2"/>
    <m/>
    <n v="1499.12"/>
    <m/>
    <m/>
    <n v="1499.12"/>
    <n v="19335.88"/>
    <n v="20835"/>
  </r>
  <r>
    <d v="2017-08-25T00:00:00"/>
    <n v="2017"/>
    <x v="17"/>
    <n v="1"/>
    <n v="1"/>
    <s v="No"/>
    <s v="Completed"/>
    <s v="RPV-27781"/>
    <x v="139"/>
    <x v="0"/>
    <n v="6477"/>
    <x v="286"/>
    <x v="4"/>
    <m/>
    <n v="2649.78"/>
    <m/>
    <m/>
    <n v="2649.78"/>
    <n v="26991.360000000001"/>
    <n v="29641.14"/>
  </r>
  <r>
    <d v="2017-08-25T00:00:00"/>
    <n v="2017"/>
    <x v="17"/>
    <n v="1"/>
    <n v="1"/>
    <s v="No"/>
    <s v="Completed"/>
    <s v="RPV-27783"/>
    <x v="24"/>
    <x v="0"/>
    <n v="6040"/>
    <x v="316"/>
    <x v="2"/>
    <m/>
    <n v="2774.58"/>
    <m/>
    <m/>
    <n v="2774.58"/>
    <n v="31574.2"/>
    <n v="34348.78"/>
  </r>
  <r>
    <d v="2017-08-25T00:00:00"/>
    <n v="2017"/>
    <x v="17"/>
    <n v="1"/>
    <n v="1"/>
    <s v="No"/>
    <s v="Completed"/>
    <s v="RPV-27893"/>
    <x v="136"/>
    <x v="0"/>
    <n v="6279"/>
    <x v="253"/>
    <x v="3"/>
    <m/>
    <n v="2240.04"/>
    <m/>
    <m/>
    <n v="2240.04"/>
    <n v="30458.76"/>
    <n v="32698.799999999999"/>
  </r>
  <r>
    <d v="2017-08-25T00:00:00"/>
    <n v="2017"/>
    <x v="17"/>
    <n v="1"/>
    <n v="1"/>
    <s v="No"/>
    <s v="Completed"/>
    <s v="RPV-27895"/>
    <x v="147"/>
    <x v="0"/>
    <n v="6484"/>
    <x v="361"/>
    <x v="2"/>
    <m/>
    <n v="3940.21"/>
    <m/>
    <m/>
    <n v="3940.21"/>
    <n v="51575.69"/>
    <n v="55515.9"/>
  </r>
  <r>
    <d v="2017-08-25T00:00:00"/>
    <n v="2017"/>
    <x v="17"/>
    <n v="1"/>
    <n v="1"/>
    <s v="No"/>
    <s v="Completed"/>
    <s v="RPV-27892"/>
    <x v="121"/>
    <x v="0"/>
    <n v="6029"/>
    <x v="176"/>
    <x v="3"/>
    <m/>
    <n v="3646.03"/>
    <m/>
    <m/>
    <n v="3646.03"/>
    <n v="46630.97"/>
    <n v="50277"/>
  </r>
  <r>
    <d v="2017-08-25T00:00:00"/>
    <n v="2017"/>
    <x v="17"/>
    <n v="1"/>
    <n v="1"/>
    <s v="No"/>
    <s v="Completed"/>
    <s v="RPV-27744"/>
    <x v="76"/>
    <x v="0"/>
    <n v="6811"/>
    <x v="103"/>
    <x v="5"/>
    <m/>
    <n v="2745.91"/>
    <m/>
    <m/>
    <n v="2745.91"/>
    <n v="23525.09"/>
    <n v="26271"/>
  </r>
  <r>
    <d v="2017-08-25T00:00:00"/>
    <n v="2017"/>
    <x v="17"/>
    <n v="1"/>
    <n v="1"/>
    <s v="No"/>
    <s v="Completed"/>
    <s v="RPV-27745"/>
    <x v="4"/>
    <x v="0"/>
    <n v="6902"/>
    <x v="6"/>
    <x v="4"/>
    <m/>
    <n v="1610.31"/>
    <m/>
    <m/>
    <n v="1610.31"/>
    <n v="10803.69"/>
    <n v="12414"/>
  </r>
  <r>
    <d v="2017-08-25T00:00:00"/>
    <n v="2017"/>
    <x v="17"/>
    <n v="1"/>
    <n v="1"/>
    <s v="No"/>
    <s v="Completed"/>
    <s v="RPV-27791"/>
    <x v="36"/>
    <x v="0"/>
    <n v="6517"/>
    <x v="453"/>
    <x v="3"/>
    <m/>
    <n v="1573.53"/>
    <m/>
    <m/>
    <n v="1573.53"/>
    <n v="17960.37"/>
    <n v="19533.900000000001"/>
  </r>
  <r>
    <d v="2017-08-25T00:00:00"/>
    <n v="2017"/>
    <x v="17"/>
    <n v="1"/>
    <n v="1"/>
    <s v="No"/>
    <s v="Completed"/>
    <s v="RPV-27812"/>
    <x v="10"/>
    <x v="0"/>
    <n v="6418"/>
    <x v="350"/>
    <x v="2"/>
    <m/>
    <n v="1556.92"/>
    <m/>
    <m/>
    <n v="1556.92"/>
    <n v="18102.39"/>
    <n v="19659.310000000001"/>
  </r>
  <r>
    <d v="2017-08-25T00:00:00"/>
    <n v="2017"/>
    <x v="17"/>
    <n v="1"/>
    <n v="1"/>
    <s v="No"/>
    <s v="Completed"/>
    <s v="RPV-27880"/>
    <x v="0"/>
    <x v="0"/>
    <n v="6512"/>
    <x v="4"/>
    <x v="3"/>
    <m/>
    <n v="1833.08"/>
    <m/>
    <m/>
    <n v="1833.08"/>
    <n v="14456.92"/>
    <n v="16290"/>
  </r>
  <r>
    <d v="2017-08-25T00:00:00"/>
    <n v="2017"/>
    <x v="17"/>
    <n v="1"/>
    <n v="1"/>
    <s v="No"/>
    <s v="Completed"/>
    <s v="RPV-27882"/>
    <x v="31"/>
    <x v="0"/>
    <n v="6516"/>
    <x v="628"/>
    <x v="4"/>
    <m/>
    <n v="1972.19"/>
    <m/>
    <m/>
    <n v="1972.19"/>
    <n v="24416.400000000001"/>
    <n v="26388.59"/>
  </r>
  <r>
    <d v="2017-08-25T00:00:00"/>
    <n v="2017"/>
    <x v="17"/>
    <n v="1"/>
    <n v="1"/>
    <s v="No"/>
    <s v="Completed"/>
    <s v="RPV-27890"/>
    <x v="111"/>
    <x v="0"/>
    <n v="6071"/>
    <x v="305"/>
    <x v="2"/>
    <m/>
    <n v="2468.12"/>
    <m/>
    <m/>
    <n v="2468.12"/>
    <n v="32618.880000000001"/>
    <n v="35087"/>
  </r>
  <r>
    <d v="2017-08-25T00:00:00"/>
    <n v="2017"/>
    <x v="17"/>
    <n v="1"/>
    <n v="1"/>
    <s v="No"/>
    <s v="Completed"/>
    <s v="RPV-27896"/>
    <x v="121"/>
    <x v="0"/>
    <n v="6029"/>
    <x v="176"/>
    <x v="3"/>
    <m/>
    <n v="1470.92"/>
    <m/>
    <m/>
    <n v="1470.92"/>
    <n v="16432.330000000002"/>
    <n v="17903.25"/>
  </r>
  <r>
    <d v="2017-08-25T00:00:00"/>
    <n v="2017"/>
    <x v="17"/>
    <n v="1"/>
    <n v="1"/>
    <s v="No"/>
    <s v="Closed"/>
    <s v="PT-101382"/>
    <x v="73"/>
    <x v="0"/>
    <n v="6076"/>
    <x v="100"/>
    <x v="5"/>
    <n v="248850"/>
    <n v="0"/>
    <m/>
    <n v="248850"/>
    <n v="248850"/>
    <n v="146150"/>
    <n v="395000"/>
  </r>
  <r>
    <d v="2017-08-26T00:00:00"/>
    <n v="2017"/>
    <x v="17"/>
    <n v="1"/>
    <n v="1"/>
    <s v="No"/>
    <s v="Completed"/>
    <s v="SmartEMatched6526-6171"/>
    <x v="133"/>
    <x v="0"/>
    <n v="6053"/>
    <x v="640"/>
    <x v="4"/>
    <n v="11065.61"/>
    <n v="0"/>
    <n v="1429.07"/>
    <n v="0"/>
    <n v="1429.07"/>
    <n v="11065.61"/>
    <n v="12494.68"/>
  </r>
  <r>
    <d v="2017-08-26T00:00:00"/>
    <n v="2017"/>
    <x v="17"/>
    <n v="1"/>
    <n v="1"/>
    <s v="No"/>
    <s v="Completed"/>
    <s v="SmartEMatched6463-6116"/>
    <x v="26"/>
    <x v="0"/>
    <n v="6489"/>
    <x v="212"/>
    <x v="2"/>
    <n v="14095"/>
    <n v="0"/>
    <n v="3007.59"/>
    <n v="0"/>
    <n v="3007.59"/>
    <n v="14095"/>
    <n v="17102.59"/>
  </r>
  <r>
    <d v="2017-08-26T00:00:00"/>
    <n v="2017"/>
    <x v="17"/>
    <n v="1"/>
    <n v="1"/>
    <s v="No"/>
    <s v="Completed"/>
    <s v="SmartEMatched6559-6204"/>
    <x v="121"/>
    <x v="0"/>
    <n v="6029"/>
    <x v="176"/>
    <x v="3"/>
    <n v="27454"/>
    <n v="4237"/>
    <n v="5858.13"/>
    <n v="0"/>
    <n v="10095.129999999999"/>
    <n v="27454"/>
    <n v="37549.129999999997"/>
  </r>
  <r>
    <d v="2017-08-26T00:00:00"/>
    <n v="2017"/>
    <x v="17"/>
    <n v="1"/>
    <n v="1"/>
    <s v="No"/>
    <s v="Completed"/>
    <s v="SmartEMatched6695-6333"/>
    <x v="121"/>
    <x v="0"/>
    <n v="6029"/>
    <x v="209"/>
    <x v="5"/>
    <n v="22729"/>
    <n v="5213"/>
    <n v="4849.91"/>
    <n v="0"/>
    <n v="10062.91"/>
    <n v="32471"/>
    <n v="42533.91"/>
  </r>
  <r>
    <d v="2017-08-26T00:00:00"/>
    <n v="2017"/>
    <x v="17"/>
    <n v="1"/>
    <n v="1"/>
    <s v="No"/>
    <s v="Completed"/>
    <n v="89118"/>
    <x v="88"/>
    <x v="0"/>
    <n v="6770"/>
    <x v="679"/>
    <x v="5"/>
    <n v="20277"/>
    <n v="1273.83"/>
    <n v="0"/>
    <n v="9000"/>
    <n v="10273.83"/>
    <n v="11277"/>
    <n v="21550.83"/>
  </r>
  <r>
    <d v="2017-08-26T00:00:00"/>
    <n v="2017"/>
    <x v="17"/>
    <n v="1"/>
    <n v="1"/>
    <s v="No"/>
    <s v="Completed"/>
    <n v="88400"/>
    <x v="108"/>
    <x v="0"/>
    <n v="6708"/>
    <x v="275"/>
    <x v="4"/>
    <n v="24077"/>
    <n v="1499.36"/>
    <n v="0"/>
    <n v="9000"/>
    <n v="10499.36"/>
    <n v="15077"/>
    <n v="25576.36"/>
  </r>
  <r>
    <d v="2017-08-26T00:00:00"/>
    <n v="2017"/>
    <x v="17"/>
    <n v="1"/>
    <n v="1"/>
    <s v="No"/>
    <s v="Completed"/>
    <s v="SmartEMatched6558-6203"/>
    <x v="84"/>
    <x v="0"/>
    <n v="6111"/>
    <x v="401"/>
    <x v="3"/>
    <n v="19944.5"/>
    <n v="2635"/>
    <n v="4255.75"/>
    <n v="0"/>
    <n v="6890.75"/>
    <n v="22829.5"/>
    <n v="29720.25"/>
  </r>
  <r>
    <d v="2017-08-27T00:00:00"/>
    <n v="2017"/>
    <x v="17"/>
    <n v="1"/>
    <n v="1"/>
    <s v="No"/>
    <s v="Completed"/>
    <s v="SmartEMatched6547-6192"/>
    <x v="30"/>
    <x v="0"/>
    <n v="6410"/>
    <x v="111"/>
    <x v="2"/>
    <n v="19000"/>
    <n v="0"/>
    <n v="4054.21"/>
    <n v="0"/>
    <n v="4054.21"/>
    <n v="18995"/>
    <n v="23049.21"/>
  </r>
  <r>
    <d v="2017-08-27T00:00:00"/>
    <n v="2017"/>
    <x v="17"/>
    <n v="1"/>
    <n v="1"/>
    <s v="No"/>
    <s v="Completed"/>
    <n v="89128"/>
    <x v="114"/>
    <x v="0"/>
    <n v="6615"/>
    <x v="297"/>
    <x v="3"/>
    <n v="24390"/>
    <n v="1513.47"/>
    <n v="0"/>
    <n v="9000"/>
    <n v="10513.47"/>
    <n v="15390"/>
    <n v="25903.47"/>
  </r>
  <r>
    <d v="2017-08-28T00:00:00"/>
    <n v="2017"/>
    <x v="17"/>
    <n v="1"/>
    <n v="1"/>
    <s v="No"/>
    <s v="Completed"/>
    <s v="SmartEMatched6506-6152"/>
    <x v="19"/>
    <x v="0"/>
    <n v="6460"/>
    <x v="140"/>
    <x v="5"/>
    <n v="22169"/>
    <n v="5265"/>
    <n v="4730.41"/>
    <n v="0"/>
    <n v="9995.41"/>
    <n v="23169"/>
    <n v="33164.410000000003"/>
  </r>
  <r>
    <d v="2017-08-28T00:00:00"/>
    <n v="2017"/>
    <x v="17"/>
    <n v="1"/>
    <n v="1"/>
    <s v="No"/>
    <s v="Completed"/>
    <s v="SmartEMatched6504-6150"/>
    <x v="19"/>
    <x v="0"/>
    <n v="6461"/>
    <x v="392"/>
    <x v="2"/>
    <n v="25202.67"/>
    <n v="4320"/>
    <n v="5377.74"/>
    <n v="0"/>
    <n v="9697.74"/>
    <n v="37798"/>
    <n v="47495.74"/>
  </r>
  <r>
    <d v="2017-08-28T00:00:00"/>
    <n v="2017"/>
    <x v="17"/>
    <n v="1"/>
    <n v="1"/>
    <s v="No"/>
    <s v="Completed"/>
    <s v="SmartEMatched6505-6151"/>
    <x v="7"/>
    <x v="0"/>
    <n v="6437"/>
    <x v="206"/>
    <x v="2"/>
    <n v="13238.5"/>
    <n v="1129"/>
    <n v="2824.83"/>
    <n v="0"/>
    <n v="3953.83"/>
    <n v="13238.5"/>
    <n v="17192.330000000002"/>
  </r>
  <r>
    <d v="2017-08-28T00:00:00"/>
    <n v="2017"/>
    <x v="17"/>
    <n v="1"/>
    <n v="1"/>
    <s v="No"/>
    <s v="Completed"/>
    <s v="SmartEMatched6366-6023"/>
    <x v="136"/>
    <x v="0"/>
    <n v="6279"/>
    <x v="253"/>
    <x v="3"/>
    <n v="6000"/>
    <n v="0"/>
    <n v="505.11"/>
    <n v="0"/>
    <n v="505.11"/>
    <n v="6000"/>
    <n v="6505.11"/>
  </r>
  <r>
    <d v="2017-08-28T00:00:00"/>
    <n v="2017"/>
    <x v="17"/>
    <n v="1"/>
    <n v="1"/>
    <s v="No"/>
    <s v="Completed"/>
    <s v="SmartEMatched6413-6069"/>
    <x v="84"/>
    <x v="0"/>
    <n v="6111"/>
    <x v="401"/>
    <x v="3"/>
    <n v="10800"/>
    <n v="0"/>
    <n v="2304.5"/>
    <n v="0"/>
    <n v="2304.5"/>
    <n v="10800"/>
    <n v="13104.5"/>
  </r>
  <r>
    <d v="2017-08-28T00:00:00"/>
    <n v="2017"/>
    <x v="17"/>
    <n v="1"/>
    <n v="1"/>
    <s v="No"/>
    <s v="Completed"/>
    <s v="SmartEMatched6529-6174"/>
    <x v="24"/>
    <x v="0"/>
    <n v="6040"/>
    <x v="368"/>
    <x v="4"/>
    <n v="15450"/>
    <n v="0"/>
    <n v="3296.72"/>
    <n v="0"/>
    <n v="3296.72"/>
    <n v="15450"/>
    <n v="18746.72"/>
  </r>
  <r>
    <d v="2017-08-28T00:00:00"/>
    <n v="2017"/>
    <x v="17"/>
    <n v="1"/>
    <n v="1"/>
    <s v="No"/>
    <s v="Completed"/>
    <s v="SmartEMatched8343-7890"/>
    <x v="148"/>
    <x v="0"/>
    <n v="6416"/>
    <x v="483"/>
    <x v="2"/>
    <n v="9170"/>
    <n v="0"/>
    <n v="771.98"/>
    <n v="0"/>
    <n v="771.98"/>
    <n v="9170"/>
    <n v="9941.98"/>
  </r>
  <r>
    <d v="2017-08-28T00:00:00"/>
    <n v="2017"/>
    <x v="17"/>
    <n v="1"/>
    <n v="1"/>
    <s v="No"/>
    <s v="Completed"/>
    <n v="89126"/>
    <x v="31"/>
    <x v="0"/>
    <n v="6516"/>
    <x v="519"/>
    <x v="5"/>
    <n v="34542"/>
    <n v="1990.21"/>
    <n v="0"/>
    <n v="9000"/>
    <n v="10990.21"/>
    <n v="25542"/>
    <n v="36532.21"/>
  </r>
  <r>
    <d v="2017-08-28T00:00:00"/>
    <n v="2017"/>
    <x v="17"/>
    <n v="1"/>
    <n v="1"/>
    <s v="No"/>
    <s v="Completed"/>
    <n v="89139"/>
    <x v="158"/>
    <x v="0"/>
    <n v="6606"/>
    <x v="620"/>
    <x v="4"/>
    <n v="34542"/>
    <n v="2253.23"/>
    <n v="0"/>
    <n v="9000"/>
    <n v="11253.23"/>
    <n v="25542"/>
    <n v="36795.230000000003"/>
  </r>
  <r>
    <d v="2017-08-28T00:00:00"/>
    <n v="2017"/>
    <x v="17"/>
    <n v="1"/>
    <n v="1"/>
    <s v="No"/>
    <s v="Completed"/>
    <n v="89140"/>
    <x v="158"/>
    <x v="0"/>
    <n v="6606"/>
    <x v="719"/>
    <x v="4"/>
    <n v="19927"/>
    <n v="2944.11"/>
    <n v="0"/>
    <n v="9000"/>
    <n v="11944.11"/>
    <n v="10927"/>
    <n v="22871.11"/>
  </r>
  <r>
    <d v="2017-08-28T00:00:00"/>
    <n v="2017"/>
    <x v="17"/>
    <n v="1"/>
    <n v="1"/>
    <s v="No"/>
    <s v="Completed"/>
    <s v="RPV-27819"/>
    <x v="147"/>
    <x v="0"/>
    <n v="6484"/>
    <x v="361"/>
    <x v="2"/>
    <m/>
    <n v="2828"/>
    <m/>
    <m/>
    <n v="2828"/>
    <n v="21735"/>
    <n v="24563"/>
  </r>
  <r>
    <d v="2017-08-28T00:00:00"/>
    <n v="2017"/>
    <x v="17"/>
    <n v="1"/>
    <n v="1"/>
    <s v="No"/>
    <s v="Completed"/>
    <s v="RPV-27872"/>
    <x v="162"/>
    <x v="0"/>
    <n v="6787"/>
    <x v="476"/>
    <x v="5"/>
    <m/>
    <n v="4243"/>
    <m/>
    <m/>
    <n v="4243"/>
    <n v="41692"/>
    <n v="45935"/>
  </r>
  <r>
    <d v="2017-08-28T00:00:00"/>
    <n v="2017"/>
    <x v="17"/>
    <n v="1"/>
    <n v="1"/>
    <s v="No"/>
    <s v="Completed"/>
    <s v="RPV-27887"/>
    <x v="13"/>
    <x v="0"/>
    <n v="6877"/>
    <x v="534"/>
    <x v="2"/>
    <m/>
    <n v="4831"/>
    <m/>
    <m/>
    <n v="4831"/>
    <n v="26770"/>
    <n v="31601"/>
  </r>
  <r>
    <d v="2017-08-28T00:00:00"/>
    <n v="2017"/>
    <x v="17"/>
    <n v="1"/>
    <n v="1"/>
    <s v="No"/>
    <s v="Completed"/>
    <s v="RPV-27901"/>
    <x v="135"/>
    <x v="0"/>
    <n v="6401"/>
    <x v="729"/>
    <x v="0"/>
    <m/>
    <n v="1520"/>
    <m/>
    <m/>
    <n v="1520"/>
    <n v="15580"/>
    <n v="17100"/>
  </r>
  <r>
    <d v="2017-08-28T00:00:00"/>
    <n v="2017"/>
    <x v="17"/>
    <n v="1"/>
    <n v="1"/>
    <s v="No"/>
    <s v="Completed"/>
    <s v="RPV-27905"/>
    <x v="0"/>
    <x v="0"/>
    <n v="6515"/>
    <x v="554"/>
    <x v="5"/>
    <m/>
    <n v="2882"/>
    <m/>
    <m/>
    <n v="2882"/>
    <n v="40723"/>
    <n v="43605"/>
  </r>
  <r>
    <d v="2017-08-28T00:00:00"/>
    <n v="2017"/>
    <x v="17"/>
    <n v="1"/>
    <n v="1"/>
    <s v="No"/>
    <s v="Completed"/>
    <n v="89021"/>
    <x v="114"/>
    <x v="0"/>
    <n v="6615"/>
    <x v="533"/>
    <x v="4"/>
    <n v="27400"/>
    <n v="4597.38"/>
    <n v="0"/>
    <n v="9000"/>
    <n v="13597.38"/>
    <n v="18400"/>
    <n v="31997.38"/>
  </r>
  <r>
    <d v="2017-08-28T00:00:00"/>
    <n v="2017"/>
    <x v="17"/>
    <n v="1"/>
    <n v="1"/>
    <s v="No"/>
    <s v="Completed"/>
    <n v="89035"/>
    <x v="114"/>
    <x v="0"/>
    <n v="6614"/>
    <x v="184"/>
    <x v="5"/>
    <n v="24390"/>
    <n v="1690.49"/>
    <n v="0"/>
    <n v="9000"/>
    <n v="10690.49"/>
    <n v="15390"/>
    <n v="26080.49"/>
  </r>
  <r>
    <d v="2017-08-28T00:00:00"/>
    <n v="2017"/>
    <x v="17"/>
    <n v="1"/>
    <n v="1"/>
    <s v="No"/>
    <s v="Completed"/>
    <s v="RPV-27601"/>
    <x v="91"/>
    <x v="0"/>
    <n v="6010"/>
    <x v="539"/>
    <x v="5"/>
    <m/>
    <n v="2461"/>
    <m/>
    <m/>
    <n v="2461"/>
    <n v="27179"/>
    <n v="29640"/>
  </r>
  <r>
    <d v="2017-08-28T00:00:00"/>
    <n v="2017"/>
    <x v="17"/>
    <n v="1"/>
    <n v="1"/>
    <s v="No"/>
    <s v="Completed"/>
    <s v="RPV-27116"/>
    <x v="88"/>
    <x v="0"/>
    <n v="6770"/>
    <x v="464"/>
    <x v="3"/>
    <m/>
    <n v="2227.8000000000002"/>
    <m/>
    <m/>
    <n v="2227.8000000000002"/>
    <n v="20187.68"/>
    <n v="22415.48"/>
  </r>
  <r>
    <d v="2017-08-28T00:00:00"/>
    <n v="2017"/>
    <x v="17"/>
    <n v="1"/>
    <n v="1"/>
    <s v="No"/>
    <s v="Completed"/>
    <s v="RPV-27935"/>
    <x v="43"/>
    <x v="0"/>
    <n v="6470"/>
    <x v="163"/>
    <x v="2"/>
    <m/>
    <n v="2388.63"/>
    <m/>
    <m/>
    <n v="2388.63"/>
    <n v="24893"/>
    <n v="27281.63"/>
  </r>
  <r>
    <d v="2017-08-28T00:00:00"/>
    <n v="2017"/>
    <x v="17"/>
    <n v="1"/>
    <n v="1"/>
    <s v="No"/>
    <s v="Completed"/>
    <s v="RPV-27943"/>
    <x v="31"/>
    <x v="0"/>
    <n v="6516"/>
    <x v="281"/>
    <x v="0"/>
    <m/>
    <n v="1632.27"/>
    <m/>
    <m/>
    <n v="1632.27"/>
    <n v="23789.360000000001"/>
    <n v="25421.63"/>
  </r>
  <r>
    <d v="2017-08-28T00:00:00"/>
    <n v="2017"/>
    <x v="17"/>
    <n v="1"/>
    <n v="1"/>
    <s v="No"/>
    <s v="Completed"/>
    <s v="RPV-27757"/>
    <x v="143"/>
    <x v="0"/>
    <n v="6424"/>
    <x v="513"/>
    <x v="5"/>
    <m/>
    <n v="2393.04"/>
    <m/>
    <m/>
    <n v="2393.04"/>
    <n v="26763.89"/>
    <n v="29156.93"/>
  </r>
  <r>
    <d v="2017-08-28T00:00:00"/>
    <n v="2017"/>
    <x v="17"/>
    <n v="1"/>
    <n v="1"/>
    <s v="No"/>
    <s v="Completed"/>
    <s v="RPV-27821"/>
    <x v="31"/>
    <x v="0"/>
    <n v="6516"/>
    <x v="519"/>
    <x v="5"/>
    <m/>
    <n v="1496.82"/>
    <m/>
    <m/>
    <n v="1496.82"/>
    <n v="17447.14"/>
    <n v="18943.96"/>
  </r>
  <r>
    <d v="2017-08-28T00:00:00"/>
    <n v="2017"/>
    <x v="17"/>
    <n v="1"/>
    <n v="1"/>
    <s v="No"/>
    <s v="Completed"/>
    <s v="RPV-27904"/>
    <x v="31"/>
    <x v="0"/>
    <n v="6516"/>
    <x v="626"/>
    <x v="4"/>
    <m/>
    <n v="1029.76"/>
    <m/>
    <m/>
    <n v="1029.76"/>
    <n v="11424.24"/>
    <n v="12454"/>
  </r>
  <r>
    <d v="2017-08-28T00:00:00"/>
    <n v="2017"/>
    <x v="17"/>
    <n v="1"/>
    <n v="1"/>
    <s v="No"/>
    <s v="Completed"/>
    <s v="RPV-27793"/>
    <x v="84"/>
    <x v="0"/>
    <n v="6111"/>
    <x v="192"/>
    <x v="3"/>
    <m/>
    <n v="3103.43"/>
    <m/>
    <m/>
    <n v="3103.43"/>
    <n v="32922.85"/>
    <n v="36026.28"/>
  </r>
  <r>
    <d v="2017-08-28T00:00:00"/>
    <n v="2017"/>
    <x v="17"/>
    <n v="1"/>
    <n v="1"/>
    <s v="No"/>
    <s v="Completed"/>
    <s v="RPV-27941"/>
    <x v="1"/>
    <x v="0"/>
    <n v="6106"/>
    <x v="782"/>
    <x v="4"/>
    <m/>
    <n v="875.86"/>
    <m/>
    <m/>
    <n v="875.86"/>
    <n v="11519.42"/>
    <n v="12395.28"/>
  </r>
  <r>
    <d v="2017-08-28T00:00:00"/>
    <n v="2017"/>
    <x v="17"/>
    <n v="1"/>
    <n v="1"/>
    <s v="No"/>
    <s v="Completed"/>
    <s v="RPV-27950"/>
    <x v="19"/>
    <x v="0"/>
    <n v="6460"/>
    <x v="407"/>
    <x v="5"/>
    <m/>
    <n v="4461.13"/>
    <m/>
    <m/>
    <n v="4461.13"/>
    <n v="56044.47"/>
    <n v="60505.599999999999"/>
  </r>
  <r>
    <d v="2017-08-28T00:00:00"/>
    <n v="2017"/>
    <x v="17"/>
    <n v="1"/>
    <n v="1"/>
    <s v="No"/>
    <s v="Completed"/>
    <s v="RPV-27790"/>
    <x v="42"/>
    <x v="0"/>
    <n v="6415"/>
    <x v="223"/>
    <x v="3"/>
    <m/>
    <n v="1577"/>
    <m/>
    <m/>
    <n v="1577"/>
    <n v="17947.849999999999"/>
    <n v="19524.849999999999"/>
  </r>
  <r>
    <d v="2017-08-28T00:00:00"/>
    <n v="2017"/>
    <x v="17"/>
    <n v="1"/>
    <n v="1"/>
    <s v="No"/>
    <s v="Completed"/>
    <s v="RPV-27837"/>
    <x v="31"/>
    <x v="0"/>
    <n v="6516"/>
    <x v="628"/>
    <x v="4"/>
    <m/>
    <n v="1363.71"/>
    <m/>
    <m/>
    <n v="1363.71"/>
    <n v="15211.31"/>
    <n v="16575.02"/>
  </r>
  <r>
    <d v="2017-08-28T00:00:00"/>
    <n v="2017"/>
    <x v="17"/>
    <n v="1"/>
    <n v="1"/>
    <s v="No"/>
    <s v="Completed"/>
    <s v="RPV-27869"/>
    <x v="14"/>
    <x v="0"/>
    <n v="6110"/>
    <x v="549"/>
    <x v="0"/>
    <m/>
    <n v="2370.38"/>
    <m/>
    <m/>
    <n v="2370.38"/>
    <n v="24403.82"/>
    <n v="26774.2"/>
  </r>
  <r>
    <d v="2017-08-28T00:00:00"/>
    <n v="2017"/>
    <x v="17"/>
    <n v="1"/>
    <n v="1"/>
    <s v="No"/>
    <s v="Completed"/>
    <s v="RPV-27881"/>
    <x v="120"/>
    <x v="0"/>
    <n v="6483"/>
    <x v="203"/>
    <x v="4"/>
    <m/>
    <n v="2077.1"/>
    <m/>
    <m/>
    <n v="2077.1"/>
    <n v="22350.17"/>
    <n v="24427.27"/>
  </r>
  <r>
    <d v="2017-08-28T00:00:00"/>
    <n v="2017"/>
    <x v="17"/>
    <n v="1"/>
    <n v="1"/>
    <s v="No"/>
    <s v="Completed"/>
    <s v="RPV-27909"/>
    <x v="31"/>
    <x v="0"/>
    <n v="6516"/>
    <x v="628"/>
    <x v="4"/>
    <m/>
    <n v="1116.45"/>
    <m/>
    <m/>
    <n v="1116.45"/>
    <n v="13834.64"/>
    <n v="14951.09"/>
  </r>
  <r>
    <d v="2017-08-28T00:00:00"/>
    <n v="2017"/>
    <x v="17"/>
    <n v="1"/>
    <n v="1"/>
    <s v="No"/>
    <s v="Completed"/>
    <s v="RPV-27741"/>
    <x v="120"/>
    <x v="0"/>
    <n v="6483"/>
    <x v="362"/>
    <x v="5"/>
    <m/>
    <n v="1466.56"/>
    <m/>
    <m/>
    <n v="1466.56"/>
    <n v="15372"/>
    <n v="16838.560000000001"/>
  </r>
  <r>
    <d v="2017-08-28T00:00:00"/>
    <n v="2017"/>
    <x v="17"/>
    <n v="1"/>
    <n v="1"/>
    <s v="No"/>
    <s v="Completed"/>
    <s v="RPV-27792"/>
    <x v="30"/>
    <x v="0"/>
    <n v="6410"/>
    <x v="292"/>
    <x v="5"/>
    <m/>
    <n v="4268.63"/>
    <m/>
    <m/>
    <n v="4268.63"/>
    <n v="56065.87"/>
    <n v="60334.5"/>
  </r>
  <r>
    <d v="2017-08-28T00:00:00"/>
    <n v="2017"/>
    <x v="17"/>
    <n v="1"/>
    <n v="1"/>
    <s v="No"/>
    <s v="Completed"/>
    <s v="RPV-27843"/>
    <x v="164"/>
    <x v="0"/>
    <n v="6096"/>
    <x v="544"/>
    <x v="4"/>
    <m/>
    <n v="1527.55"/>
    <m/>
    <m/>
    <n v="1527.55"/>
    <n v="13840.78"/>
    <n v="15368.33"/>
  </r>
  <r>
    <d v="2017-08-28T00:00:00"/>
    <n v="2017"/>
    <x v="17"/>
    <n v="1"/>
    <n v="1"/>
    <s v="No"/>
    <s v="Completed"/>
    <s v="RPV-27902"/>
    <x v="19"/>
    <x v="0"/>
    <n v="6461"/>
    <x v="569"/>
    <x v="5"/>
    <m/>
    <n v="1518.31"/>
    <m/>
    <m/>
    <n v="1518.31"/>
    <n v="17961.689999999999"/>
    <n v="19480"/>
  </r>
  <r>
    <d v="2017-08-28T00:00:00"/>
    <n v="2017"/>
    <x v="17"/>
    <n v="1"/>
    <n v="1"/>
    <s v="No"/>
    <s v="Completed"/>
    <s v="RPV-27936"/>
    <x v="91"/>
    <x v="0"/>
    <n v="6010"/>
    <x v="643"/>
    <x v="3"/>
    <m/>
    <n v="1013.84"/>
    <m/>
    <m/>
    <n v="1013.84"/>
    <n v="13633.68"/>
    <n v="14647.52"/>
  </r>
  <r>
    <d v="2017-08-28T00:00:00"/>
    <n v="2017"/>
    <x v="17"/>
    <n v="1"/>
    <n v="1"/>
    <s v="No"/>
    <s v="Completed"/>
    <s v="RPV-27939"/>
    <x v="30"/>
    <x v="0"/>
    <n v="6410"/>
    <x v="61"/>
    <x v="2"/>
    <m/>
    <n v="2515.9699999999998"/>
    <m/>
    <m/>
    <n v="2515.9699999999998"/>
    <n v="24909.01"/>
    <n v="27424.98"/>
  </r>
  <r>
    <d v="2017-08-28T00:00:00"/>
    <n v="2017"/>
    <x v="17"/>
    <n v="1"/>
    <n v="1"/>
    <s v="No"/>
    <s v="Completed"/>
    <s v="RPV-27949"/>
    <x v="19"/>
    <x v="0"/>
    <n v="6461"/>
    <x v="392"/>
    <x v="2"/>
    <m/>
    <n v="4852.1499999999996"/>
    <m/>
    <m/>
    <n v="4852.1499999999996"/>
    <n v="72752.009999999995"/>
    <n v="77604.160000000003"/>
  </r>
  <r>
    <d v="2017-08-28T00:00:00"/>
    <n v="2017"/>
    <x v="17"/>
    <n v="1"/>
    <n v="1"/>
    <s v="No"/>
    <s v="Completed"/>
    <s v="RPV-27944"/>
    <x v="4"/>
    <x v="0"/>
    <n v="6902"/>
    <x v="6"/>
    <x v="4"/>
    <m/>
    <n v="2279.08"/>
    <m/>
    <m/>
    <n v="2279.08"/>
    <n v="31449.59"/>
    <n v="33728.67"/>
  </r>
  <r>
    <d v="2017-08-28T00:00:00"/>
    <n v="2017"/>
    <x v="17"/>
    <n v="1"/>
    <n v="1"/>
    <s v="No"/>
    <s v="Completed"/>
    <s v="RPV-27912"/>
    <x v="0"/>
    <x v="0"/>
    <n v="6513"/>
    <x v="332"/>
    <x v="4"/>
    <m/>
    <n v="2636.13"/>
    <m/>
    <m/>
    <n v="2636.13"/>
    <n v="29373.65"/>
    <n v="32009.78"/>
  </r>
  <r>
    <d v="2017-08-28T00:00:00"/>
    <n v="2017"/>
    <x v="17"/>
    <n v="1"/>
    <n v="1"/>
    <s v="No"/>
    <s v="Completed"/>
    <s v="RPV-27914"/>
    <x v="143"/>
    <x v="0"/>
    <n v="6424"/>
    <x v="513"/>
    <x v="5"/>
    <m/>
    <n v="2682.58"/>
    <m/>
    <m/>
    <n v="2682.58"/>
    <n v="27909.75"/>
    <n v="30592.33"/>
  </r>
  <r>
    <d v="2017-08-28T00:00:00"/>
    <n v="2017"/>
    <x v="17"/>
    <n v="1"/>
    <n v="1"/>
    <s v="No"/>
    <s v="Completed"/>
    <s v="RPV-27906"/>
    <x v="121"/>
    <x v="0"/>
    <n v="6029"/>
    <x v="176"/>
    <x v="3"/>
    <m/>
    <n v="2561.9499999999998"/>
    <m/>
    <m/>
    <n v="2561.9499999999998"/>
    <n v="33373.050000000003"/>
    <n v="35935"/>
  </r>
  <r>
    <d v="2017-08-28T00:00:00"/>
    <n v="2017"/>
    <x v="17"/>
    <n v="1"/>
    <n v="1"/>
    <s v="No"/>
    <s v="Completed"/>
    <s v="RPV-27915"/>
    <x v="75"/>
    <x v="0"/>
    <n v="6037"/>
    <x v="353"/>
    <x v="3"/>
    <m/>
    <n v="1338.29"/>
    <m/>
    <m/>
    <n v="1338.29"/>
    <n v="14783.37"/>
    <n v="16121.66"/>
  </r>
  <r>
    <d v="2017-08-28T00:00:00"/>
    <n v="2017"/>
    <x v="17"/>
    <n v="1"/>
    <n v="1"/>
    <s v="No"/>
    <s v="Completed"/>
    <s v="RPV-27937"/>
    <x v="123"/>
    <x v="0"/>
    <n v="6478"/>
    <x v="213"/>
    <x v="2"/>
    <m/>
    <n v="2058.62"/>
    <m/>
    <m/>
    <n v="2058.62"/>
    <n v="23792.58"/>
    <n v="25851.200000000001"/>
  </r>
  <r>
    <d v="2017-08-28T00:00:00"/>
    <n v="2017"/>
    <x v="17"/>
    <n v="1"/>
    <n v="1"/>
    <s v="No"/>
    <s v="Completed"/>
    <s v="RPV-27938"/>
    <x v="153"/>
    <x v="0"/>
    <n v="6790"/>
    <x v="746"/>
    <x v="4"/>
    <m/>
    <n v="794.98"/>
    <m/>
    <m/>
    <n v="794.98"/>
    <n v="8456.4599999999991"/>
    <n v="9251.44"/>
  </r>
  <r>
    <d v="2017-08-28T00:00:00"/>
    <n v="2017"/>
    <x v="17"/>
    <n v="1"/>
    <n v="1"/>
    <s v="No"/>
    <s v="Completed"/>
    <s v="RPV-27945"/>
    <x v="147"/>
    <x v="0"/>
    <n v="6484"/>
    <x v="421"/>
    <x v="2"/>
    <m/>
    <n v="1617.45"/>
    <m/>
    <m/>
    <n v="1617.45"/>
    <n v="22214.81"/>
    <n v="23832.26"/>
  </r>
  <r>
    <d v="2017-08-28T00:00:00"/>
    <n v="2017"/>
    <x v="17"/>
    <n v="1"/>
    <n v="1"/>
    <s v="No"/>
    <s v="Completed"/>
    <s v="RPV-27932"/>
    <x v="72"/>
    <x v="0"/>
    <n v="6784"/>
    <x v="98"/>
    <x v="2"/>
    <m/>
    <n v="2425.84"/>
    <m/>
    <m/>
    <n v="2425.84"/>
    <n v="15729.16"/>
    <n v="18155"/>
  </r>
  <r>
    <d v="2017-08-28T00:00:00"/>
    <n v="2017"/>
    <x v="17"/>
    <n v="1"/>
    <n v="1"/>
    <s v="No"/>
    <s v="Completed"/>
    <s v="RPV-27947"/>
    <x v="84"/>
    <x v="0"/>
    <n v="6111"/>
    <x v="239"/>
    <x v="5"/>
    <m/>
    <n v="846.73"/>
    <m/>
    <m/>
    <n v="846.73"/>
    <n v="12219.34"/>
    <n v="13066.07"/>
  </r>
  <r>
    <d v="2017-08-28T00:00:00"/>
    <n v="2017"/>
    <x v="17"/>
    <n v="1"/>
    <n v="1"/>
    <s v="No"/>
    <s v="Completed"/>
    <s v="RPV-27910"/>
    <x v="31"/>
    <x v="0"/>
    <n v="6516"/>
    <x v="468"/>
    <x v="2"/>
    <m/>
    <n v="1298.31"/>
    <m/>
    <m/>
    <n v="1298.31"/>
    <n v="16804.77"/>
    <n v="18103.080000000002"/>
  </r>
  <r>
    <d v="2017-08-29T00:00:00"/>
    <n v="2017"/>
    <x v="17"/>
    <n v="1"/>
    <n v="1"/>
    <s v="No"/>
    <s v="Completed"/>
    <s v="SmartEMatched6610-6255"/>
    <x v="40"/>
    <x v="0"/>
    <n v="6043"/>
    <x v="53"/>
    <x v="2"/>
    <n v="11950"/>
    <n v="0"/>
    <n v="2549.89"/>
    <n v="0"/>
    <n v="2549.89"/>
    <n v="11950"/>
    <n v="14499.89"/>
  </r>
  <r>
    <d v="2017-08-29T00:00:00"/>
    <n v="2017"/>
    <x v="17"/>
    <n v="1"/>
    <n v="1"/>
    <s v="No"/>
    <s v="Completed"/>
    <s v="SmartEMatched8689-8216"/>
    <x v="120"/>
    <x v="0"/>
    <n v="6483"/>
    <x v="362"/>
    <x v="3"/>
    <n v="14071"/>
    <n v="1862"/>
    <n v="3002.47"/>
    <n v="0"/>
    <n v="4864.47"/>
    <n v="23848"/>
    <n v="28712.47"/>
  </r>
  <r>
    <d v="2017-08-29T00:00:00"/>
    <n v="2017"/>
    <x v="17"/>
    <n v="1"/>
    <n v="1"/>
    <s v="No"/>
    <s v="Completed"/>
    <s v="SmartEMatched6604-6249"/>
    <x v="13"/>
    <x v="0"/>
    <n v="6877"/>
    <x v="366"/>
    <x v="2"/>
    <n v="16920"/>
    <n v="0"/>
    <n v="3610.38"/>
    <n v="0"/>
    <n v="3610.38"/>
    <n v="16920"/>
    <n v="20530.38"/>
  </r>
  <r>
    <d v="2017-08-29T00:00:00"/>
    <n v="2017"/>
    <x v="17"/>
    <n v="1"/>
    <n v="1"/>
    <s v="No"/>
    <s v="Completed"/>
    <s v="SmartEMatched6620-6265"/>
    <x v="113"/>
    <x v="0"/>
    <n v="6498"/>
    <x v="182"/>
    <x v="5"/>
    <n v="15140"/>
    <n v="0"/>
    <n v="3230.57"/>
    <n v="0"/>
    <n v="3230.57"/>
    <n v="15140"/>
    <n v="18370.57"/>
  </r>
  <r>
    <d v="2017-08-29T00:00:00"/>
    <n v="2017"/>
    <x v="17"/>
    <n v="1"/>
    <n v="1"/>
    <s v="No"/>
    <s v="Completed"/>
    <s v="SmartEMatched6391-6047"/>
    <x v="68"/>
    <x v="0"/>
    <n v="6438"/>
    <x v="94"/>
    <x v="2"/>
    <n v="19193"/>
    <n v="0"/>
    <n v="2478.6799999999998"/>
    <n v="0"/>
    <n v="2478.6799999999998"/>
    <n v="19193"/>
    <n v="21671.68"/>
  </r>
  <r>
    <d v="2017-08-29T00:00:00"/>
    <n v="2017"/>
    <x v="17"/>
    <n v="1"/>
    <n v="1"/>
    <s v="No"/>
    <s v="Completed"/>
    <s v="SmartEMatched6613-6258"/>
    <x v="121"/>
    <x v="0"/>
    <n v="6029"/>
    <x v="209"/>
    <x v="5"/>
    <n v="9317.5"/>
    <n v="0"/>
    <n v="1203.31"/>
    <n v="0"/>
    <n v="1203.31"/>
    <n v="9317.5"/>
    <n v="10520.81"/>
  </r>
  <r>
    <d v="2017-08-29T00:00:00"/>
    <n v="2017"/>
    <x v="17"/>
    <n v="1"/>
    <n v="1"/>
    <s v="No"/>
    <s v="Completed"/>
    <s v="SmartEMatched6224-5890"/>
    <x v="24"/>
    <x v="0"/>
    <n v="6040"/>
    <x v="316"/>
    <x v="2"/>
    <n v="23120"/>
    <n v="0"/>
    <n v="4933.34"/>
    <n v="0"/>
    <n v="4933.34"/>
    <n v="23120"/>
    <n v="28053.34"/>
  </r>
  <r>
    <d v="2017-08-29T00:00:00"/>
    <n v="2017"/>
    <x v="17"/>
    <n v="1"/>
    <n v="1"/>
    <s v="No"/>
    <s v="Completed"/>
    <s v="SmartEMatched6617-6262"/>
    <x v="87"/>
    <x v="0"/>
    <n v="6089"/>
    <x v="398"/>
    <x v="2"/>
    <n v="12406"/>
    <n v="0"/>
    <n v="2647.19"/>
    <n v="0"/>
    <n v="2647.19"/>
    <n v="12406"/>
    <n v="15053.19"/>
  </r>
  <r>
    <d v="2017-08-29T00:00:00"/>
    <n v="2017"/>
    <x v="17"/>
    <n v="1"/>
    <n v="1"/>
    <s v="No"/>
    <s v="Completed"/>
    <n v="89123"/>
    <x v="1"/>
    <x v="0"/>
    <n v="6105"/>
    <x v="543"/>
    <x v="0"/>
    <n v="17784"/>
    <n v="1189.7"/>
    <n v="0"/>
    <n v="9000"/>
    <n v="10189.700000000001"/>
    <n v="8784"/>
    <n v="18973.7"/>
  </r>
  <r>
    <d v="2017-08-29T00:00:00"/>
    <n v="2017"/>
    <x v="17"/>
    <n v="1"/>
    <n v="1"/>
    <s v="No"/>
    <s v="Completed"/>
    <n v="89481"/>
    <x v="155"/>
    <x v="0"/>
    <n v="6512"/>
    <x v="405"/>
    <x v="4"/>
    <n v="38019"/>
    <n v="7287.12"/>
    <n v="0"/>
    <n v="9000"/>
    <n v="16287.12"/>
    <n v="29019"/>
    <n v="45306.12"/>
  </r>
  <r>
    <d v="2017-08-29T00:00:00"/>
    <n v="2017"/>
    <x v="17"/>
    <n v="1"/>
    <n v="1"/>
    <s v="No"/>
    <s v="Completed"/>
    <n v="88271"/>
    <x v="158"/>
    <x v="0"/>
    <n v="6606"/>
    <x v="696"/>
    <x v="0"/>
    <n v="27400"/>
    <n v="5200.53"/>
    <n v="0"/>
    <n v="9000"/>
    <n v="14200.53"/>
    <n v="18400"/>
    <n v="32600.53"/>
  </r>
  <r>
    <d v="2017-08-29T00:00:00"/>
    <n v="2017"/>
    <x v="17"/>
    <n v="1"/>
    <n v="1"/>
    <s v="No"/>
    <s v="Completed"/>
    <s v="SmartEMatched8197-7759"/>
    <x v="155"/>
    <x v="0"/>
    <n v="6512"/>
    <x v="404"/>
    <x v="4"/>
    <n v="11627.66"/>
    <n v="1897"/>
    <n v="2481.11"/>
    <n v="0"/>
    <n v="4378.1099999999997"/>
    <n v="18513"/>
    <n v="22891.11"/>
  </r>
  <r>
    <d v="2017-08-29T00:00:00"/>
    <n v="2017"/>
    <x v="17"/>
    <n v="1"/>
    <n v="1"/>
    <s v="No"/>
    <s v="Completed"/>
    <s v="RPV-27956"/>
    <x v="121"/>
    <x v="0"/>
    <n v="6029"/>
    <x v="209"/>
    <x v="5"/>
    <m/>
    <n v="3213"/>
    <m/>
    <m/>
    <n v="3213"/>
    <n v="25287"/>
    <n v="28500"/>
  </r>
  <r>
    <d v="2017-08-29T00:00:00"/>
    <n v="2017"/>
    <x v="17"/>
    <n v="1"/>
    <n v="1"/>
    <s v="No"/>
    <s v="Completed"/>
    <n v="89092"/>
    <x v="158"/>
    <x v="0"/>
    <n v="6604"/>
    <x v="745"/>
    <x v="0"/>
    <n v="19927"/>
    <n v="3100.02"/>
    <n v="0"/>
    <n v="9000"/>
    <n v="12100.02"/>
    <n v="10927"/>
    <n v="23027.02"/>
  </r>
  <r>
    <d v="2017-08-29T00:00:00"/>
    <n v="2017"/>
    <x v="17"/>
    <n v="1"/>
    <n v="1"/>
    <s v="No"/>
    <s v="Completed"/>
    <n v="89483"/>
    <x v="114"/>
    <x v="0"/>
    <n v="6615"/>
    <x v="592"/>
    <x v="4"/>
    <n v="24390"/>
    <n v="1797.24"/>
    <n v="0"/>
    <n v="9000"/>
    <n v="10797.24"/>
    <n v="15390"/>
    <n v="26187.24"/>
  </r>
  <r>
    <d v="2017-08-29T00:00:00"/>
    <n v="2017"/>
    <x v="17"/>
    <n v="1"/>
    <n v="1"/>
    <s v="No"/>
    <s v="Completed"/>
    <s v="RPV-27530"/>
    <x v="103"/>
    <x v="0"/>
    <n v="6357"/>
    <x v="151"/>
    <x v="3"/>
    <m/>
    <n v="3292"/>
    <m/>
    <m/>
    <n v="3292"/>
    <n v="29783"/>
    <n v="33075"/>
  </r>
  <r>
    <d v="2017-08-29T00:00:00"/>
    <n v="2017"/>
    <x v="17"/>
    <n v="1"/>
    <n v="1"/>
    <s v="No"/>
    <s v="Completed"/>
    <s v="RPV-27545"/>
    <x v="3"/>
    <x v="0"/>
    <n v="6002"/>
    <x v="256"/>
    <x v="3"/>
    <m/>
    <n v="1101"/>
    <m/>
    <m/>
    <n v="1101"/>
    <n v="15261"/>
    <n v="16362"/>
  </r>
  <r>
    <d v="2017-08-29T00:00:00"/>
    <n v="2017"/>
    <x v="17"/>
    <n v="1"/>
    <n v="1"/>
    <s v="No"/>
    <s v="Completed"/>
    <s v="RPV-27842"/>
    <x v="31"/>
    <x v="0"/>
    <n v="6516"/>
    <x v="628"/>
    <x v="4"/>
    <m/>
    <n v="1231.74"/>
    <m/>
    <m/>
    <n v="1231.74"/>
    <n v="14135.46"/>
    <n v="15367.2"/>
  </r>
  <r>
    <d v="2017-08-29T00:00:00"/>
    <n v="2017"/>
    <x v="17"/>
    <n v="1"/>
    <n v="1"/>
    <s v="No"/>
    <s v="Completed"/>
    <s v="RPV-27952"/>
    <x v="158"/>
    <x v="0"/>
    <n v="6606"/>
    <x v="620"/>
    <x v="4"/>
    <m/>
    <n v="995.12"/>
    <m/>
    <m/>
    <n v="995.12"/>
    <n v="14224.88"/>
    <n v="15220"/>
  </r>
  <r>
    <d v="2017-08-29T00:00:00"/>
    <n v="2017"/>
    <x v="17"/>
    <n v="1"/>
    <n v="1"/>
    <s v="No"/>
    <s v="Completed"/>
    <s v="RPV-27962"/>
    <x v="30"/>
    <x v="0"/>
    <n v="6410"/>
    <x v="427"/>
    <x v="2"/>
    <m/>
    <n v="1977.73"/>
    <m/>
    <m/>
    <n v="1977.73"/>
    <n v="34602.269999999997"/>
    <n v="36580"/>
  </r>
  <r>
    <d v="2017-08-29T00:00:00"/>
    <n v="2017"/>
    <x v="17"/>
    <n v="1"/>
    <n v="1"/>
    <s v="No"/>
    <s v="Completed"/>
    <s v="RPV-27907"/>
    <x v="10"/>
    <x v="0"/>
    <n v="6418"/>
    <x v="302"/>
    <x v="4"/>
    <m/>
    <n v="2144.14"/>
    <m/>
    <m/>
    <n v="2144.14"/>
    <n v="7825.17"/>
    <n v="9969.31"/>
  </r>
  <r>
    <d v="2017-08-29T00:00:00"/>
    <n v="2017"/>
    <x v="17"/>
    <n v="1"/>
    <n v="1"/>
    <s v="No"/>
    <s v="Completed"/>
    <s v="RPV-27963"/>
    <x v="35"/>
    <x v="0"/>
    <n v="6712"/>
    <x v="48"/>
    <x v="2"/>
    <m/>
    <n v="1481.34"/>
    <m/>
    <m/>
    <n v="1481.34"/>
    <n v="21418.66"/>
    <n v="22900"/>
  </r>
  <r>
    <d v="2017-08-30T00:00:00"/>
    <n v="2017"/>
    <x v="17"/>
    <n v="1"/>
    <n v="1"/>
    <s v="No"/>
    <s v="Completed"/>
    <s v="SmartEMatched6616-6261"/>
    <x v="76"/>
    <x v="0"/>
    <n v="6810"/>
    <x v="642"/>
    <x v="4"/>
    <n v="33698"/>
    <n v="0"/>
    <n v="7190.47"/>
    <n v="0"/>
    <n v="7190.47"/>
    <n v="33698"/>
    <n v="40888.47"/>
  </r>
  <r>
    <d v="2017-08-30T00:00:00"/>
    <n v="2017"/>
    <x v="17"/>
    <n v="1"/>
    <n v="1"/>
    <s v="No"/>
    <s v="Completed"/>
    <s v="SmartEMatched6390-6046"/>
    <x v="88"/>
    <x v="0"/>
    <n v="6770"/>
    <x v="464"/>
    <x v="3"/>
    <n v="6760"/>
    <n v="0"/>
    <n v="569.09"/>
    <n v="0"/>
    <n v="569.09"/>
    <n v="6760"/>
    <n v="7329.09"/>
  </r>
  <r>
    <d v="2017-08-30T00:00:00"/>
    <n v="2017"/>
    <x v="17"/>
    <n v="1"/>
    <n v="1"/>
    <s v="No"/>
    <s v="Completed"/>
    <s v="SmartEMatched6621-6266"/>
    <x v="46"/>
    <x v="0"/>
    <n v="6375"/>
    <x v="251"/>
    <x v="5"/>
    <n v="12638"/>
    <n v="0"/>
    <n v="2696.69"/>
    <n v="0"/>
    <n v="2696.69"/>
    <n v="12638"/>
    <n v="15334.69"/>
  </r>
  <r>
    <d v="2017-08-30T00:00:00"/>
    <n v="2017"/>
    <x v="17"/>
    <n v="1"/>
    <n v="1"/>
    <s v="No"/>
    <s v="Completed"/>
    <n v="87696"/>
    <x v="108"/>
    <x v="0"/>
    <n v="6705"/>
    <x v="716"/>
    <x v="0"/>
    <n v="27400"/>
    <n v="4862.55"/>
    <n v="0"/>
    <n v="9000"/>
    <n v="13862.55"/>
    <n v="18400"/>
    <n v="32262.55"/>
  </r>
  <r>
    <d v="2017-08-30T00:00:00"/>
    <n v="2017"/>
    <x v="17"/>
    <n v="1"/>
    <n v="1"/>
    <s v="No"/>
    <s v="Completed"/>
    <s v="PT-100838"/>
    <x v="158"/>
    <x v="0"/>
    <n v="6604"/>
    <x v="776"/>
    <x v="0"/>
    <n v="76860"/>
    <n v="0"/>
    <m/>
    <n v="76860"/>
    <n v="76860"/>
    <n v="45140"/>
    <n v="122000"/>
  </r>
  <r>
    <d v="2017-08-31T00:00:00"/>
    <n v="2017"/>
    <x v="17"/>
    <n v="1"/>
    <n v="1"/>
    <s v="No"/>
    <s v="Completed"/>
    <s v="SmartEMatched6950-6578"/>
    <x v="1"/>
    <x v="0"/>
    <n v="6114"/>
    <x v="617"/>
    <x v="0"/>
    <n v="10005"/>
    <n v="0"/>
    <n v="2134.86"/>
    <n v="0"/>
    <n v="2134.86"/>
    <n v="10000"/>
    <n v="12134.86"/>
  </r>
  <r>
    <d v="2017-08-31T00:00:00"/>
    <n v="2017"/>
    <x v="17"/>
    <n v="1"/>
    <n v="1"/>
    <s v="No"/>
    <s v="Completed"/>
    <s v="SmartEMatched6545-6190"/>
    <x v="84"/>
    <x v="0"/>
    <n v="6111"/>
    <x v="401"/>
    <x v="3"/>
    <n v="8000"/>
    <n v="0"/>
    <n v="673.48"/>
    <n v="0"/>
    <n v="673.48"/>
    <n v="8000"/>
    <n v="8673.48"/>
  </r>
  <r>
    <d v="2017-08-31T00:00:00"/>
    <n v="2017"/>
    <x v="17"/>
    <n v="1"/>
    <n v="1"/>
    <s v="No"/>
    <s v="Completed"/>
    <s v="SmartEMatched6557-6202"/>
    <x v="24"/>
    <x v="0"/>
    <n v="6040"/>
    <x v="578"/>
    <x v="5"/>
    <n v="8924.51"/>
    <n v="0"/>
    <n v="1152.56"/>
    <n v="0"/>
    <n v="1152.56"/>
    <n v="8919.51"/>
    <n v="10072.07"/>
  </r>
  <r>
    <d v="2017-08-31T00:00:00"/>
    <n v="2017"/>
    <x v="17"/>
    <n v="1"/>
    <n v="1"/>
    <s v="No"/>
    <s v="Completed"/>
    <s v="SmartEMatched6354-6012"/>
    <x v="6"/>
    <x v="0"/>
    <n v="6001"/>
    <x v="16"/>
    <x v="2"/>
    <n v="15150"/>
    <n v="0"/>
    <n v="3232.7"/>
    <n v="0"/>
    <n v="3232.7"/>
    <n v="15400"/>
    <n v="18632.7"/>
  </r>
  <r>
    <d v="2017-08-31T00:00:00"/>
    <n v="2017"/>
    <x v="17"/>
    <n v="1"/>
    <n v="1"/>
    <s v="No"/>
    <s v="Completed"/>
    <s v="SmartEMatched6530-6175"/>
    <x v="68"/>
    <x v="0"/>
    <n v="6441"/>
    <x v="94"/>
    <x v="2"/>
    <n v="12530"/>
    <n v="0"/>
    <n v="2673.65"/>
    <n v="0"/>
    <n v="2673.65"/>
    <n v="12525"/>
    <n v="15198.65"/>
  </r>
  <r>
    <d v="2017-08-31T00:00:00"/>
    <n v="2017"/>
    <x v="17"/>
    <n v="1"/>
    <n v="1"/>
    <s v="No"/>
    <s v="Completed"/>
    <s v="SmartEMatched6630-6275"/>
    <x v="24"/>
    <x v="0"/>
    <n v="6042"/>
    <x v="442"/>
    <x v="4"/>
    <n v="7300"/>
    <n v="0"/>
    <n v="942.76"/>
    <n v="0"/>
    <n v="942.76"/>
    <n v="7300"/>
    <n v="8242.76"/>
  </r>
  <r>
    <d v="2017-08-31T00:00:00"/>
    <n v="2017"/>
    <x v="17"/>
    <n v="1"/>
    <n v="1"/>
    <s v="No"/>
    <s v="Completed"/>
    <s v="SmartEMatched7872-7453"/>
    <x v="36"/>
    <x v="0"/>
    <n v="6518"/>
    <x v="197"/>
    <x v="5"/>
    <n v="10981.88"/>
    <n v="0"/>
    <n v="2343.31"/>
    <n v="0"/>
    <n v="2343.31"/>
    <n v="10981.88"/>
    <n v="13325.19"/>
  </r>
  <r>
    <d v="2017-08-31T00:00:00"/>
    <n v="2017"/>
    <x v="17"/>
    <n v="1"/>
    <n v="1"/>
    <s v="No"/>
    <s v="Completed"/>
    <s v="SmartEMatched7873-7454"/>
    <x v="87"/>
    <x v="0"/>
    <n v="6070"/>
    <x v="313"/>
    <x v="2"/>
    <n v="5775"/>
    <n v="0"/>
    <n v="486.17"/>
    <n v="0"/>
    <n v="486.17"/>
    <n v="5775"/>
    <n v="6261.17"/>
  </r>
  <r>
    <d v="2017-08-31T00:00:00"/>
    <n v="2017"/>
    <x v="17"/>
    <n v="1"/>
    <n v="1"/>
    <s v="No"/>
    <s v="Completed"/>
    <s v="SmartEMatched5064-9162"/>
    <x v="68"/>
    <x v="0"/>
    <n v="6441"/>
    <x v="94"/>
    <x v="2"/>
    <n v="12215"/>
    <n v="10004"/>
    <n v="4005.94"/>
    <n v="0"/>
    <n v="14009.94"/>
    <n v="47448"/>
    <n v="61457.94"/>
  </r>
  <r>
    <d v="2017-08-31T00:00:00"/>
    <n v="2017"/>
    <x v="17"/>
    <n v="1"/>
    <n v="1"/>
    <s v="No"/>
    <s v="Completed"/>
    <n v="89503"/>
    <x v="114"/>
    <x v="0"/>
    <n v="6615"/>
    <x v="592"/>
    <x v="4"/>
    <n v="27400"/>
    <n v="4050.24"/>
    <n v="0"/>
    <n v="9000"/>
    <n v="13050.24"/>
    <n v="18400"/>
    <n v="31450.240000000002"/>
  </r>
  <r>
    <d v="2017-08-31T00:00:00"/>
    <n v="2017"/>
    <x v="17"/>
    <n v="1"/>
    <n v="1"/>
    <s v="No"/>
    <s v="Completed"/>
    <n v="65284"/>
    <x v="1"/>
    <x v="0"/>
    <n v="6114"/>
    <x v="791"/>
    <x v="0"/>
    <n v="37364"/>
    <n v="6378.02"/>
    <n v="0"/>
    <n v="9000"/>
    <n v="15378.02"/>
    <n v="28364"/>
    <n v="43742.02"/>
  </r>
  <r>
    <d v="2017-08-31T00:00:00"/>
    <n v="2017"/>
    <x v="17"/>
    <n v="1"/>
    <n v="1"/>
    <s v="No"/>
    <s v="Closed"/>
    <n v="122386"/>
    <x v="155"/>
    <x v="0"/>
    <n v="6512"/>
    <x v="405"/>
    <x v="4"/>
    <n v="35786.400000000001"/>
    <n v="7390.24"/>
    <n v="0"/>
    <n v="9000"/>
    <n v="16390.240000000002"/>
    <n v="26786.400000000001"/>
    <n v="43176.639999999999"/>
  </r>
  <r>
    <d v="2017-08-31T00:00:00"/>
    <n v="2017"/>
    <x v="17"/>
    <n v="1"/>
    <n v="1"/>
    <s v="No"/>
    <s v="Completed"/>
    <n v="88752"/>
    <x v="158"/>
    <x v="0"/>
    <n v="6606"/>
    <x v="719"/>
    <x v="4"/>
    <n v="19927"/>
    <n v="2820.18"/>
    <n v="0"/>
    <n v="9000"/>
    <n v="11820.18"/>
    <n v="10927"/>
    <n v="22747.18"/>
  </r>
  <r>
    <d v="2017-08-31T00:00:00"/>
    <n v="2017"/>
    <x v="17"/>
    <n v="1"/>
    <n v="1"/>
    <s v="No"/>
    <s v="Completed"/>
    <s v="RPV-28005"/>
    <x v="19"/>
    <x v="0"/>
    <n v="6460"/>
    <x v="556"/>
    <x v="3"/>
    <m/>
    <n v="2254"/>
    <m/>
    <m/>
    <n v="2254"/>
    <n v="18366"/>
    <n v="20620"/>
  </r>
  <r>
    <d v="2017-08-31T00:00:00"/>
    <n v="2017"/>
    <x v="17"/>
    <n v="1"/>
    <n v="1"/>
    <s v="No"/>
    <s v="Completed"/>
    <s v="RPV-27911"/>
    <x v="31"/>
    <x v="0"/>
    <n v="6516"/>
    <x v="423"/>
    <x v="4"/>
    <m/>
    <n v="1533"/>
    <m/>
    <m/>
    <n v="1533"/>
    <n v="18201"/>
    <n v="19734"/>
  </r>
  <r>
    <d v="2017-08-31T00:00:00"/>
    <n v="2017"/>
    <x v="17"/>
    <n v="1"/>
    <n v="1"/>
    <s v="No"/>
    <s v="Completed"/>
    <s v="RPV-27955"/>
    <x v="26"/>
    <x v="0"/>
    <n v="6479"/>
    <x v="428"/>
    <x v="5"/>
    <m/>
    <n v="7027"/>
    <m/>
    <m/>
    <n v="7027"/>
    <n v="47621"/>
    <n v="54648"/>
  </r>
  <r>
    <d v="2017-08-31T00:00:00"/>
    <n v="2017"/>
    <x v="17"/>
    <n v="1"/>
    <n v="1"/>
    <s v="No"/>
    <s v="Completed"/>
    <s v="RPV-27966"/>
    <x v="63"/>
    <x v="0"/>
    <n v="6062"/>
    <x v="171"/>
    <x v="4"/>
    <m/>
    <n v="2210.91"/>
    <m/>
    <m/>
    <n v="2210.91"/>
    <n v="22594.36"/>
    <n v="24805.27"/>
  </r>
  <r>
    <d v="2017-08-31T00:00:00"/>
    <n v="2017"/>
    <x v="17"/>
    <n v="1"/>
    <n v="1"/>
    <s v="No"/>
    <s v="Completed"/>
    <s v="RPV-28004"/>
    <x v="76"/>
    <x v="0"/>
    <n v="6811"/>
    <x v="523"/>
    <x v="3"/>
    <m/>
    <n v="3664.52"/>
    <m/>
    <m/>
    <n v="3664.52"/>
    <n v="40044.15"/>
    <n v="43708.67"/>
  </r>
  <r>
    <d v="2017-08-31T00:00:00"/>
    <n v="2017"/>
    <x v="17"/>
    <n v="1"/>
    <n v="1"/>
    <s v="No"/>
    <s v="Completed"/>
    <s v="RPV-28009"/>
    <x v="114"/>
    <x v="0"/>
    <n v="6614"/>
    <x v="443"/>
    <x v="5"/>
    <m/>
    <n v="1368.12"/>
    <m/>
    <m/>
    <n v="1368.12"/>
    <n v="16971.88"/>
    <n v="18340"/>
  </r>
  <r>
    <d v="2017-08-31T00:00:00"/>
    <n v="2017"/>
    <x v="17"/>
    <n v="1"/>
    <n v="1"/>
    <s v="No"/>
    <s v="Completed"/>
    <s v="RPV-27969"/>
    <x v="119"/>
    <x v="0"/>
    <n v="6423"/>
    <x v="199"/>
    <x v="3"/>
    <m/>
    <n v="2167.46"/>
    <m/>
    <m/>
    <n v="2167.46"/>
    <n v="26546.29"/>
    <n v="28713.75"/>
  </r>
  <r>
    <d v="2017-08-31T00:00:00"/>
    <n v="2017"/>
    <x v="17"/>
    <n v="1"/>
    <n v="1"/>
    <s v="No"/>
    <s v="Completed"/>
    <s v="RPV-28025"/>
    <x v="105"/>
    <x v="0"/>
    <n v="6473"/>
    <x v="173"/>
    <x v="2"/>
    <m/>
    <n v="2130.02"/>
    <m/>
    <m/>
    <n v="2130.02"/>
    <n v="23212.18"/>
    <n v="25342.2"/>
  </r>
  <r>
    <d v="2017-08-31T00:00:00"/>
    <n v="2017"/>
    <x v="17"/>
    <n v="1"/>
    <n v="1"/>
    <s v="No"/>
    <s v="Completed"/>
    <s v="RPV-27958"/>
    <x v="7"/>
    <x v="0"/>
    <n v="6437"/>
    <x v="314"/>
    <x v="2"/>
    <m/>
    <n v="1021.92"/>
    <m/>
    <m/>
    <n v="1021.92"/>
    <n v="10563"/>
    <n v="11584.92"/>
  </r>
  <r>
    <d v="2017-08-31T00:00:00"/>
    <n v="2017"/>
    <x v="17"/>
    <n v="1"/>
    <n v="1"/>
    <s v="No"/>
    <s v="Completed"/>
    <s v="RPV-27971"/>
    <x v="147"/>
    <x v="0"/>
    <n v="6484"/>
    <x v="421"/>
    <x v="2"/>
    <m/>
    <n v="2294.5700000000002"/>
    <m/>
    <m/>
    <n v="2294.5700000000002"/>
    <n v="28332.240000000002"/>
    <n v="30626.81"/>
  </r>
  <r>
    <d v="2017-08-31T00:00:00"/>
    <n v="2017"/>
    <x v="17"/>
    <n v="1"/>
    <n v="1"/>
    <s v="No"/>
    <s v="Completed"/>
    <s v="RPV-27999"/>
    <x v="134"/>
    <x v="0"/>
    <n v="6851"/>
    <x v="268"/>
    <x v="5"/>
    <m/>
    <n v="1143.25"/>
    <m/>
    <m/>
    <n v="1143.25"/>
    <n v="13655.71"/>
    <n v="14798.96"/>
  </r>
  <r>
    <d v="2017-08-31T00:00:00"/>
    <n v="2017"/>
    <x v="17"/>
    <n v="1"/>
    <n v="1"/>
    <s v="No"/>
    <s v="Completed"/>
    <s v="RPV-28006"/>
    <x v="4"/>
    <x v="0"/>
    <n v="6905"/>
    <x v="713"/>
    <x v="2"/>
    <m/>
    <n v="2694.39"/>
    <m/>
    <m/>
    <n v="2694.39"/>
    <n v="33220.410000000003"/>
    <n v="35914.800000000003"/>
  </r>
  <r>
    <d v="2017-08-31T00:00:00"/>
    <n v="2017"/>
    <x v="17"/>
    <n v="1"/>
    <n v="1"/>
    <s v="No"/>
    <s v="Completed"/>
    <s v="RPV-28012"/>
    <x v="97"/>
    <x v="0"/>
    <n v="6451"/>
    <x v="718"/>
    <x v="4"/>
    <m/>
    <n v="1271.75"/>
    <m/>
    <m/>
    <n v="1271.75"/>
    <n v="22768.25"/>
    <n v="24040"/>
  </r>
  <r>
    <d v="2017-08-31T00:00:00"/>
    <n v="2017"/>
    <x v="17"/>
    <n v="1"/>
    <n v="1"/>
    <s v="No"/>
    <s v="Completed"/>
    <s v="RPV-28013"/>
    <x v="114"/>
    <x v="0"/>
    <n v="6614"/>
    <x v="666"/>
    <x v="3"/>
    <m/>
    <n v="1743.42"/>
    <m/>
    <m/>
    <n v="1743.42"/>
    <n v="20210.38"/>
    <n v="21953.8"/>
  </r>
  <r>
    <d v="2017-08-31T00:00:00"/>
    <n v="2017"/>
    <x v="17"/>
    <n v="1"/>
    <n v="1"/>
    <s v="No"/>
    <s v="Completed"/>
    <s v="RPV-28027"/>
    <x v="135"/>
    <x v="0"/>
    <n v="6401"/>
    <x v="397"/>
    <x v="5"/>
    <m/>
    <n v="1356.3"/>
    <m/>
    <m/>
    <n v="1356.3"/>
    <n v="19083.900000000001"/>
    <n v="20440.2"/>
  </r>
  <r>
    <d v="2017-08-31T00:00:00"/>
    <n v="2017"/>
    <x v="17"/>
    <n v="1"/>
    <n v="1"/>
    <s v="No"/>
    <s v="Completed"/>
    <s v="RPV-28030"/>
    <x v="58"/>
    <x v="0"/>
    <n v="6078"/>
    <x v="124"/>
    <x v="2"/>
    <m/>
    <n v="2975.62"/>
    <m/>
    <m/>
    <n v="2975.62"/>
    <n v="19286.38"/>
    <n v="22262"/>
  </r>
  <r>
    <d v="2017-08-31T00:00:00"/>
    <n v="2017"/>
    <x v="17"/>
    <n v="1"/>
    <n v="1"/>
    <s v="No"/>
    <s v="Completed"/>
    <s v="RPV-27978"/>
    <x v="155"/>
    <x v="0"/>
    <n v="6512"/>
    <x v="496"/>
    <x v="0"/>
    <m/>
    <n v="971.76"/>
    <m/>
    <m/>
    <n v="971.76"/>
    <n v="13298.71"/>
    <n v="14270.47"/>
  </r>
  <r>
    <d v="2017-08-31T00:00:00"/>
    <n v="2017"/>
    <x v="17"/>
    <n v="1"/>
    <n v="1"/>
    <s v="No"/>
    <s v="Completed"/>
    <s v="RPV-28000"/>
    <x v="36"/>
    <x v="0"/>
    <n v="6514"/>
    <x v="311"/>
    <x v="2"/>
    <m/>
    <n v="3314.65"/>
    <m/>
    <m/>
    <n v="3314.65"/>
    <n v="63305.35"/>
    <n v="66620"/>
  </r>
  <r>
    <d v="2017-08-31T00:00:00"/>
    <n v="2017"/>
    <x v="17"/>
    <n v="1"/>
    <n v="1"/>
    <s v="No"/>
    <s v="Completed"/>
    <s v="RPV-27965"/>
    <x v="91"/>
    <x v="0"/>
    <n v="6010"/>
    <x v="539"/>
    <x v="5"/>
    <m/>
    <n v="2164.23"/>
    <m/>
    <m/>
    <n v="2164.23"/>
    <n v="24248.16"/>
    <n v="26412.39"/>
  </r>
  <r>
    <d v="2017-08-31T00:00:00"/>
    <n v="2017"/>
    <x v="17"/>
    <n v="1"/>
    <n v="1"/>
    <s v="No"/>
    <s v="Completed"/>
    <s v="RPV-28001"/>
    <x v="150"/>
    <x v="0"/>
    <n v="6611"/>
    <x v="354"/>
    <x v="2"/>
    <m/>
    <n v="5242.22"/>
    <m/>
    <m/>
    <n v="5242.22"/>
    <n v="72972.59"/>
    <n v="78214.81"/>
  </r>
  <r>
    <d v="2017-08-31T00:00:00"/>
    <n v="2017"/>
    <x v="17"/>
    <n v="1"/>
    <n v="1"/>
    <s v="No"/>
    <s v="Completed"/>
    <s v="RPV-27992"/>
    <x v="75"/>
    <x v="0"/>
    <n v="6037"/>
    <x v="265"/>
    <x v="5"/>
    <m/>
    <n v="1139.78"/>
    <m/>
    <m/>
    <n v="1139.78"/>
    <n v="14285.55"/>
    <n v="15425.33"/>
  </r>
  <r>
    <d v="2017-08-31T00:00:00"/>
    <n v="2017"/>
    <x v="17"/>
    <n v="1"/>
    <n v="1"/>
    <s v="No"/>
    <s v="Completed"/>
    <s v="RPV-28021"/>
    <x v="36"/>
    <x v="0"/>
    <n v="6514"/>
    <x v="634"/>
    <x v="5"/>
    <m/>
    <n v="2398.34"/>
    <m/>
    <m/>
    <n v="2398.34"/>
    <n v="38701.660000000003"/>
    <n v="41100"/>
  </r>
  <r>
    <d v="2017-08-31T00:00:00"/>
    <n v="2017"/>
    <x v="17"/>
    <n v="1"/>
    <n v="1"/>
    <s v="No"/>
    <s v="Completed"/>
    <s v="RPV-28031"/>
    <x v="84"/>
    <x v="0"/>
    <n v="6111"/>
    <x v="239"/>
    <x v="5"/>
    <m/>
    <n v="1657.42"/>
    <m/>
    <m/>
    <n v="1657.42"/>
    <n v="17482.580000000002"/>
    <n v="19140"/>
  </r>
  <r>
    <d v="2017-08-31T00:00:00"/>
    <n v="2017"/>
    <x v="17"/>
    <n v="1"/>
    <n v="1"/>
    <s v="No"/>
    <s v="Completed"/>
    <s v="RPV-28002"/>
    <x v="36"/>
    <x v="0"/>
    <n v="6518"/>
    <x v="49"/>
    <x v="2"/>
    <m/>
    <n v="1188.99"/>
    <m/>
    <m/>
    <n v="1188.99"/>
    <n v="17151.009999999998"/>
    <n v="18340"/>
  </r>
  <r>
    <d v="2017-08-31T00:00:00"/>
    <n v="2017"/>
    <x v="17"/>
    <n v="1"/>
    <n v="1"/>
    <s v="No"/>
    <s v="Completed"/>
    <s v="RPV-28022"/>
    <x v="164"/>
    <x v="0"/>
    <n v="6096"/>
    <x v="544"/>
    <x v="4"/>
    <m/>
    <n v="836.36"/>
    <m/>
    <m/>
    <n v="836.36"/>
    <n v="11803.64"/>
    <n v="12640"/>
  </r>
  <r>
    <d v="2017-08-31T00:00:00"/>
    <n v="2017"/>
    <x v="17"/>
    <n v="1"/>
    <n v="1"/>
    <s v="No"/>
    <s v="Completed"/>
    <s v="RPV-28028"/>
    <x v="134"/>
    <x v="0"/>
    <n v="6851"/>
    <x v="633"/>
    <x v="2"/>
    <m/>
    <n v="1707.58"/>
    <m/>
    <m/>
    <n v="1707.58"/>
    <n v="11377.42"/>
    <n v="13085"/>
  </r>
  <r>
    <d v="2017-08-31T00:00:00"/>
    <n v="2017"/>
    <x v="17"/>
    <n v="1"/>
    <n v="1"/>
    <s v="No"/>
    <s v="Completed"/>
    <s v="RPV-28029"/>
    <x v="92"/>
    <x v="0"/>
    <n v="6524"/>
    <x v="131"/>
    <x v="2"/>
    <m/>
    <n v="2641.24"/>
    <m/>
    <m/>
    <n v="2641.24"/>
    <n v="29877.919999999998"/>
    <n v="32519.16"/>
  </r>
  <r>
    <d v="2017-08-31T00:00:00"/>
    <n v="2017"/>
    <x v="17"/>
    <n v="1"/>
    <n v="1"/>
    <s v="No"/>
    <s v="Completed"/>
    <s v="RPV-27953"/>
    <x v="95"/>
    <x v="0"/>
    <n v="6033"/>
    <x v="135"/>
    <x v="2"/>
    <m/>
    <n v="2773.17"/>
    <m/>
    <m/>
    <n v="2773.17"/>
    <n v="33286.83"/>
    <n v="36060"/>
  </r>
  <r>
    <d v="2017-08-31T00:00:00"/>
    <n v="2017"/>
    <x v="17"/>
    <n v="1"/>
    <n v="1"/>
    <s v="No"/>
    <s v="Completed"/>
    <s v="RPV-28018"/>
    <x v="31"/>
    <x v="0"/>
    <n v="6516"/>
    <x v="519"/>
    <x v="5"/>
    <m/>
    <n v="1522.01"/>
    <m/>
    <m/>
    <n v="1522.01"/>
    <n v="18857.490000000002"/>
    <n v="20379.5"/>
  </r>
  <r>
    <d v="2017-09-01T00:00:00"/>
    <n v="2017"/>
    <x v="17"/>
    <n v="1"/>
    <n v="1"/>
    <s v="No"/>
    <s v="Completed"/>
    <s v="SmartEMatched6627-6272"/>
    <x v="36"/>
    <x v="0"/>
    <n v="6514"/>
    <x v="49"/>
    <x v="2"/>
    <n v="8257.48"/>
    <n v="0"/>
    <n v="1761.98"/>
    <n v="0"/>
    <n v="1761.98"/>
    <n v="8257.48"/>
    <n v="10019.459999999999"/>
  </r>
  <r>
    <d v="2017-09-01T00:00:00"/>
    <n v="2017"/>
    <x v="17"/>
    <n v="1"/>
    <n v="1"/>
    <s v="No"/>
    <s v="Completed"/>
    <s v="SmartEMatched6379-6036"/>
    <x v="30"/>
    <x v="0"/>
    <n v="6410"/>
    <x v="61"/>
    <x v="2"/>
    <n v="11778.52"/>
    <n v="0"/>
    <n v="2513.3000000000002"/>
    <n v="0"/>
    <n v="2513.3000000000002"/>
    <n v="11778.52"/>
    <n v="14291.82"/>
  </r>
  <r>
    <d v="2017-09-01T00:00:00"/>
    <n v="2017"/>
    <x v="17"/>
    <n v="1"/>
    <n v="1"/>
    <s v="No"/>
    <s v="Completed"/>
    <s v="SmartEMatched6492-6141"/>
    <x v="103"/>
    <x v="0"/>
    <n v="6333"/>
    <x v="214"/>
    <x v="2"/>
    <n v="45000"/>
    <n v="0"/>
    <n v="9602.09"/>
    <n v="0"/>
    <n v="9602.09"/>
    <n v="45750"/>
    <n v="55352.09"/>
  </r>
  <r>
    <d v="2017-09-01T00:00:00"/>
    <n v="2017"/>
    <x v="17"/>
    <n v="1"/>
    <n v="1"/>
    <s v="No"/>
    <s v="Completed"/>
    <s v="SmartEMatched6486-6135"/>
    <x v="167"/>
    <x v="0"/>
    <n v="6360"/>
    <x v="661"/>
    <x v="5"/>
    <n v="4981"/>
    <n v="0"/>
    <n v="0"/>
    <n v="0"/>
    <n v="0"/>
    <n v="4981"/>
    <n v="4981"/>
  </r>
  <r>
    <d v="2017-09-01T00:00:00"/>
    <n v="2017"/>
    <x v="17"/>
    <n v="1"/>
    <n v="1"/>
    <s v="No"/>
    <s v="Completed"/>
    <s v="SmartEMatched6823-6460"/>
    <x v="122"/>
    <x v="0"/>
    <n v="6370"/>
    <x v="372"/>
    <x v="5"/>
    <n v="18691"/>
    <n v="0"/>
    <n v="3988.28"/>
    <n v="0"/>
    <n v="3988.28"/>
    <n v="18691"/>
    <n v="22679.279999999999"/>
  </r>
  <r>
    <d v="2017-09-01T00:00:00"/>
    <n v="2017"/>
    <x v="17"/>
    <n v="1"/>
    <n v="1"/>
    <s v="No"/>
    <s v="Closed"/>
    <n v="88740"/>
    <x v="88"/>
    <x v="0"/>
    <n v="6770"/>
    <x v="125"/>
    <x v="4"/>
    <n v="35148"/>
    <n v="0"/>
    <n v="0"/>
    <n v="9000"/>
    <n v="9000"/>
    <n v="26148"/>
    <n v="35148"/>
  </r>
  <r>
    <d v="2017-09-01T00:00:00"/>
    <n v="2017"/>
    <x v="17"/>
    <n v="1"/>
    <n v="1"/>
    <s v="No"/>
    <s v="Completed"/>
    <s v="RPV-28033"/>
    <x v="11"/>
    <x v="0"/>
    <n v="6060"/>
    <x v="14"/>
    <x v="2"/>
    <m/>
    <n v="2581"/>
    <m/>
    <m/>
    <n v="2581"/>
    <n v="16519"/>
    <n v="19100"/>
  </r>
  <r>
    <d v="2017-09-01T00:00:00"/>
    <n v="2017"/>
    <x v="17"/>
    <n v="1"/>
    <n v="1"/>
    <s v="No"/>
    <s v="Completed"/>
    <s v="RPV-27976"/>
    <x v="11"/>
    <x v="0"/>
    <n v="6035"/>
    <x v="14"/>
    <x v="2"/>
    <m/>
    <n v="2853"/>
    <m/>
    <m/>
    <n v="2853"/>
    <n v="17813"/>
    <n v="20666"/>
  </r>
  <r>
    <d v="2017-09-01T00:00:00"/>
    <n v="2017"/>
    <x v="17"/>
    <n v="1"/>
    <n v="1"/>
    <s v="No"/>
    <s v="Completed"/>
    <s v="PT-100906"/>
    <x v="138"/>
    <x v="0"/>
    <n v="6413"/>
    <x v="269"/>
    <x v="5"/>
    <n v="184182.14"/>
    <m/>
    <m/>
    <n v="184182.14"/>
    <n v="184182.14"/>
    <n v="5941.9"/>
    <n v="190124.04"/>
  </r>
  <r>
    <d v="2017-09-01T00:00:00"/>
    <n v="2017"/>
    <x v="17"/>
    <n v="1"/>
    <n v="1"/>
    <s v="No"/>
    <s v="Completed"/>
    <s v="PT-100937"/>
    <x v="92"/>
    <x v="0"/>
    <n v="6524"/>
    <x v="131"/>
    <x v="2"/>
    <n v="64524.93"/>
    <m/>
    <m/>
    <n v="64524.93"/>
    <n v="64524.93"/>
    <n v="85774.65"/>
    <n v="150299.57999999999"/>
  </r>
  <r>
    <d v="2017-09-02T00:00:00"/>
    <n v="2017"/>
    <x v="17"/>
    <n v="1"/>
    <n v="1"/>
    <s v="No"/>
    <s v="Completed"/>
    <s v="SmartEMatched8015-7590"/>
    <x v="36"/>
    <x v="0"/>
    <n v="6514"/>
    <x v="67"/>
    <x v="4"/>
    <n v="6938"/>
    <n v="0"/>
    <n v="0"/>
    <n v="0"/>
    <n v="0"/>
    <n v="6933"/>
    <n v="6933"/>
  </r>
  <r>
    <d v="2017-09-02T00:00:00"/>
    <n v="2017"/>
    <x v="17"/>
    <n v="1"/>
    <n v="1"/>
    <s v="No"/>
    <s v="Completed"/>
    <s v="SmartEMatched7722-7314"/>
    <x v="12"/>
    <x v="0"/>
    <n v="6239"/>
    <x v="441"/>
    <x v="4"/>
    <n v="10935"/>
    <n v="0"/>
    <n v="2333.31"/>
    <n v="0"/>
    <n v="2333.31"/>
    <n v="10935"/>
    <n v="13268.31"/>
  </r>
  <r>
    <d v="2017-09-03T00:00:00"/>
    <n v="2017"/>
    <x v="17"/>
    <n v="1"/>
    <n v="1"/>
    <s v="No"/>
    <s v="Completed"/>
    <s v="SmartEMatched6574-6219"/>
    <x v="17"/>
    <x v="0"/>
    <n v="6457"/>
    <x v="25"/>
    <x v="3"/>
    <n v="13557"/>
    <n v="0"/>
    <n v="2892.79"/>
    <n v="0"/>
    <n v="2892.79"/>
    <n v="13552"/>
    <n v="16444.79"/>
  </r>
  <r>
    <d v="2017-09-04T00:00:00"/>
    <n v="2017"/>
    <x v="17"/>
    <n v="1"/>
    <n v="1"/>
    <s v="No"/>
    <s v="Completed"/>
    <s v="SmartEMatched6368-6025"/>
    <x v="76"/>
    <x v="0"/>
    <n v="6811"/>
    <x v="685"/>
    <x v="3"/>
    <n v="20783"/>
    <n v="0"/>
    <n v="4434.67"/>
    <n v="0"/>
    <n v="4434.67"/>
    <n v="22687.5"/>
    <n v="27122.17"/>
  </r>
  <r>
    <d v="2017-09-04T00:00:00"/>
    <n v="2017"/>
    <x v="17"/>
    <n v="1"/>
    <n v="1"/>
    <s v="No"/>
    <s v="Completed"/>
    <s v="SmartEMatched6533-6178"/>
    <x v="143"/>
    <x v="0"/>
    <n v="6424"/>
    <x v="301"/>
    <x v="2"/>
    <n v="22410"/>
    <n v="0"/>
    <n v="4781.84"/>
    <n v="0"/>
    <n v="4781.84"/>
    <n v="22410.22"/>
    <n v="27192.06"/>
  </r>
  <r>
    <d v="2017-09-04T00:00:00"/>
    <n v="2017"/>
    <x v="17"/>
    <n v="1"/>
    <n v="1"/>
    <s v="No"/>
    <s v="Completed"/>
    <s v="SmartEMatched6819-6456"/>
    <x v="101"/>
    <x v="0"/>
    <n v="6088"/>
    <x v="469"/>
    <x v="3"/>
    <n v="6855"/>
    <n v="0"/>
    <n v="1462.72"/>
    <n v="0"/>
    <n v="1462.72"/>
    <n v="6850"/>
    <n v="8312.7199999999993"/>
  </r>
  <r>
    <d v="2017-09-05T00:00:00"/>
    <n v="2017"/>
    <x v="17"/>
    <n v="1"/>
    <n v="1"/>
    <s v="No"/>
    <s v="Completed"/>
    <s v="SmartEMatched6686-6324"/>
    <x v="19"/>
    <x v="0"/>
    <n v="6460"/>
    <x v="28"/>
    <x v="5"/>
    <n v="18618"/>
    <n v="4130"/>
    <n v="3972.7"/>
    <n v="0"/>
    <n v="8102.7"/>
    <n v="26590"/>
    <n v="34692.699999999997"/>
  </r>
  <r>
    <d v="2017-09-05T00:00:00"/>
    <n v="2017"/>
    <x v="17"/>
    <n v="1"/>
    <n v="1"/>
    <s v="No"/>
    <s v="Completed"/>
    <s v="SmartEMatched6688-6326"/>
    <x v="33"/>
    <x v="0"/>
    <n v="6488"/>
    <x v="701"/>
    <x v="4"/>
    <n v="20235"/>
    <n v="4788"/>
    <n v="4317.74"/>
    <n v="0"/>
    <n v="9105.74"/>
    <n v="27907"/>
    <n v="37012.74"/>
  </r>
  <r>
    <d v="2017-09-05T00:00:00"/>
    <n v="2017"/>
    <x v="17"/>
    <n v="1"/>
    <n v="1"/>
    <s v="No"/>
    <s v="Completed"/>
    <s v="SmartEMatched6593-6238"/>
    <x v="2"/>
    <x v="0"/>
    <n v="6824"/>
    <x v="283"/>
    <x v="2"/>
    <n v="6468.86"/>
    <n v="0"/>
    <n v="1380.32"/>
    <n v="0"/>
    <n v="1380.32"/>
    <n v="6468.86"/>
    <n v="7849.18"/>
  </r>
  <r>
    <d v="2017-09-05T00:00:00"/>
    <n v="2017"/>
    <x v="17"/>
    <n v="1"/>
    <n v="1"/>
    <s v="No"/>
    <s v="Completed"/>
    <s v="SmartEMatched6165-5832"/>
    <x v="148"/>
    <x v="0"/>
    <n v="6416"/>
    <x v="483"/>
    <x v="2"/>
    <n v="12975"/>
    <n v="0"/>
    <n v="2768.6"/>
    <n v="0"/>
    <n v="2768.6"/>
    <n v="12975"/>
    <n v="15743.6"/>
  </r>
  <r>
    <d v="2017-09-05T00:00:00"/>
    <n v="2017"/>
    <x v="17"/>
    <n v="1"/>
    <n v="1"/>
    <s v="No"/>
    <s v="Completed"/>
    <n v="88988"/>
    <x v="36"/>
    <x v="0"/>
    <n v="6514"/>
    <x v="634"/>
    <x v="3"/>
    <n v="34542"/>
    <n v="2643.3"/>
    <n v="0"/>
    <n v="9000"/>
    <n v="11643.3"/>
    <n v="25542"/>
    <n v="37185.300000000003"/>
  </r>
  <r>
    <d v="2017-09-05T00:00:00"/>
    <n v="2017"/>
    <x v="17"/>
    <n v="1"/>
    <n v="1"/>
    <s v="No"/>
    <s v="Completed"/>
    <n v="89490"/>
    <x v="158"/>
    <x v="0"/>
    <n v="6606"/>
    <x v="667"/>
    <x v="3"/>
    <n v="24077"/>
    <n v="1536.56"/>
    <n v="0"/>
    <n v="9000"/>
    <n v="10536.56"/>
    <n v="15077"/>
    <n v="25613.56"/>
  </r>
  <r>
    <d v="2017-09-05T00:00:00"/>
    <n v="2017"/>
    <x v="17"/>
    <n v="1"/>
    <n v="1"/>
    <s v="No"/>
    <s v="Completed"/>
    <s v="RPV-27461"/>
    <x v="3"/>
    <x v="0"/>
    <n v="6002"/>
    <x v="29"/>
    <x v="5"/>
    <m/>
    <n v="5413"/>
    <m/>
    <m/>
    <n v="5413"/>
    <n v="35255"/>
    <n v="40668"/>
  </r>
  <r>
    <d v="2017-09-05T00:00:00"/>
    <n v="2017"/>
    <x v="17"/>
    <n v="1"/>
    <n v="1"/>
    <s v="No"/>
    <s v="Completed"/>
    <s v="RPV-28037"/>
    <x v="59"/>
    <x v="0"/>
    <n v="6066"/>
    <x v="207"/>
    <x v="5"/>
    <m/>
    <n v="1543.27"/>
    <m/>
    <m/>
    <n v="1543.27"/>
    <n v="20345.73"/>
    <n v="21889"/>
  </r>
  <r>
    <d v="2017-09-06T00:00:00"/>
    <n v="2017"/>
    <x v="17"/>
    <n v="1"/>
    <n v="1"/>
    <s v="No"/>
    <s v="Completed"/>
    <s v="SmartEMatched6684-6322"/>
    <x v="120"/>
    <x v="0"/>
    <n v="6483"/>
    <x v="362"/>
    <x v="3"/>
    <n v="28156"/>
    <n v="5139"/>
    <n v="6007.92"/>
    <n v="0"/>
    <n v="11146.92"/>
    <n v="47502"/>
    <n v="58648.92"/>
  </r>
  <r>
    <d v="2017-09-06T00:00:00"/>
    <n v="2017"/>
    <x v="17"/>
    <n v="1"/>
    <n v="1"/>
    <s v="No"/>
    <s v="Completed"/>
    <s v="SmartEMatched6685-6323"/>
    <x v="14"/>
    <x v="0"/>
    <n v="6107"/>
    <x v="449"/>
    <x v="2"/>
    <n v="26618"/>
    <n v="4105"/>
    <n v="5679.74"/>
    <n v="0"/>
    <n v="9784.74"/>
    <n v="26618"/>
    <n v="36402.74"/>
  </r>
  <r>
    <d v="2017-09-06T00:00:00"/>
    <n v="2017"/>
    <x v="17"/>
    <n v="1"/>
    <n v="1"/>
    <s v="No"/>
    <s v="Completed"/>
    <s v="SmartEMatched6602-6247"/>
    <x v="95"/>
    <x v="0"/>
    <n v="6033"/>
    <x v="135"/>
    <x v="2"/>
    <n v="18605.3"/>
    <n v="4016"/>
    <n v="3969.99"/>
    <n v="0"/>
    <n v="7985.99"/>
    <n v="26290"/>
    <n v="34275.99"/>
  </r>
  <r>
    <d v="2017-09-06T00:00:00"/>
    <n v="2017"/>
    <x v="17"/>
    <n v="1"/>
    <n v="1"/>
    <s v="No"/>
    <s v="Completed"/>
    <n v="89090"/>
    <x v="158"/>
    <x v="0"/>
    <n v="6606"/>
    <x v="448"/>
    <x v="4"/>
    <n v="37364"/>
    <n v="5513.81"/>
    <n v="0"/>
    <n v="9000"/>
    <n v="14513.81"/>
    <n v="28364"/>
    <n v="42877.81"/>
  </r>
  <r>
    <d v="2017-09-06T00:00:00"/>
    <n v="2017"/>
    <x v="17"/>
    <n v="1"/>
    <n v="1"/>
    <s v="No"/>
    <s v="Completed"/>
    <s v="RPV-28034"/>
    <x v="12"/>
    <x v="0"/>
    <n v="6239"/>
    <x v="441"/>
    <x v="0"/>
    <m/>
    <n v="445"/>
    <m/>
    <m/>
    <n v="445"/>
    <n v="5540"/>
    <n v="5985"/>
  </r>
  <r>
    <d v="2017-09-06T00:00:00"/>
    <n v="2017"/>
    <x v="17"/>
    <n v="1"/>
    <n v="1"/>
    <s v="No"/>
    <s v="Completed"/>
    <s v="RPV-27982"/>
    <x v="43"/>
    <x v="0"/>
    <n v="6470"/>
    <x v="299"/>
    <x v="2"/>
    <m/>
    <n v="5033"/>
    <m/>
    <m/>
    <n v="5033"/>
    <n v="48011.02"/>
    <n v="53044.02"/>
  </r>
  <r>
    <d v="2017-09-06T00:00:00"/>
    <n v="2017"/>
    <x v="17"/>
    <n v="1"/>
    <n v="1"/>
    <s v="No"/>
    <s v="Completed"/>
    <s v="PT-101509"/>
    <x v="36"/>
    <x v="0"/>
    <n v="6517"/>
    <x v="318"/>
    <x v="2"/>
    <n v="0"/>
    <m/>
    <m/>
    <n v="0"/>
    <n v="0"/>
    <n v="151258.4"/>
    <n v="151258.4"/>
  </r>
  <r>
    <d v="2017-09-07T00:00:00"/>
    <n v="2017"/>
    <x v="17"/>
    <n v="1"/>
    <n v="1"/>
    <s v="No"/>
    <s v="Completed"/>
    <s v="SmartEMatched6626-6271"/>
    <x v="33"/>
    <x v="0"/>
    <n v="6488"/>
    <x v="518"/>
    <x v="2"/>
    <n v="14866"/>
    <n v="0"/>
    <n v="1919.87"/>
    <n v="0"/>
    <n v="1919.87"/>
    <n v="14866"/>
    <n v="16785.87"/>
  </r>
  <r>
    <d v="2017-09-07T00:00:00"/>
    <n v="2017"/>
    <x v="17"/>
    <n v="1"/>
    <n v="1"/>
    <s v="No"/>
    <s v="Completed"/>
    <s v="SmartEMatched8803-8328"/>
    <x v="84"/>
    <x v="0"/>
    <n v="6111"/>
    <x v="192"/>
    <x v="3"/>
    <n v="17367.88"/>
    <n v="0"/>
    <n v="0"/>
    <n v="0"/>
    <n v="0"/>
    <n v="17367.88"/>
    <n v="17367.88"/>
  </r>
  <r>
    <d v="2017-09-07T00:00:00"/>
    <n v="2017"/>
    <x v="17"/>
    <n v="1"/>
    <n v="1"/>
    <s v="No"/>
    <s v="Completed"/>
    <s v="SmartEMatched6496-6143"/>
    <x v="118"/>
    <x v="0"/>
    <n v="6443"/>
    <x v="190"/>
    <x v="3"/>
    <n v="10000"/>
    <n v="0"/>
    <n v="2109.5300000000002"/>
    <n v="0"/>
    <n v="2109.5300000000002"/>
    <n v="8245"/>
    <n v="10354.530000000001"/>
  </r>
  <r>
    <d v="2017-09-07T00:00:00"/>
    <n v="2017"/>
    <x v="17"/>
    <n v="1"/>
    <n v="1"/>
    <s v="No"/>
    <s v="Completed"/>
    <s v="SmartEMatched6487-6136"/>
    <x v="50"/>
    <x v="0"/>
    <n v="6355"/>
    <x v="127"/>
    <x v="2"/>
    <n v="15000"/>
    <n v="0"/>
    <n v="786.32"/>
    <n v="0"/>
    <n v="786.32"/>
    <n v="20392"/>
    <n v="21178.32"/>
  </r>
  <r>
    <d v="2017-09-07T00:00:00"/>
    <n v="2017"/>
    <x v="17"/>
    <n v="1"/>
    <n v="1"/>
    <s v="No"/>
    <s v="Completed"/>
    <s v="SmartEMatched6501-6148"/>
    <x v="109"/>
    <x v="0"/>
    <n v="6795"/>
    <x v="113"/>
    <x v="3"/>
    <n v="5000"/>
    <n v="0"/>
    <n v="1066.9000000000001"/>
    <n v="0"/>
    <n v="1066.9000000000001"/>
    <n v="5276"/>
    <n v="6342.9"/>
  </r>
  <r>
    <d v="2017-09-07T00:00:00"/>
    <n v="2017"/>
    <x v="17"/>
    <n v="1"/>
    <n v="1"/>
    <s v="No"/>
    <s v="Completed"/>
    <s v="SmartEMatched6460-6114"/>
    <x v="59"/>
    <x v="0"/>
    <n v="6066"/>
    <x v="420"/>
    <x v="3"/>
    <n v="9195"/>
    <n v="0"/>
    <n v="1962.03"/>
    <n v="0"/>
    <n v="1962.03"/>
    <n v="9195"/>
    <n v="11157.03"/>
  </r>
  <r>
    <d v="2017-09-07T00:00:00"/>
    <n v="2017"/>
    <x v="17"/>
    <n v="1"/>
    <n v="1"/>
    <s v="No"/>
    <s v="Completed"/>
    <s v="SmartEMatched6498-6145"/>
    <x v="14"/>
    <x v="0"/>
    <n v="6117"/>
    <x v="172"/>
    <x v="5"/>
    <n v="27850"/>
    <n v="0"/>
    <n v="5942.62"/>
    <n v="0"/>
    <n v="5942.62"/>
    <n v="27850"/>
    <n v="33792.620000000003"/>
  </r>
  <r>
    <d v="2017-09-07T00:00:00"/>
    <n v="2017"/>
    <x v="17"/>
    <n v="1"/>
    <n v="1"/>
    <s v="No"/>
    <s v="Completed"/>
    <n v="89654"/>
    <x v="145"/>
    <x v="0"/>
    <n v="6417"/>
    <x v="308"/>
    <x v="3"/>
    <n v="34542"/>
    <n v="2131.4299999999998"/>
    <n v="0"/>
    <n v="9000"/>
    <n v="11131.43"/>
    <n v="25542"/>
    <n v="36673.43"/>
  </r>
  <r>
    <d v="2017-09-07T00:00:00"/>
    <n v="2017"/>
    <x v="17"/>
    <n v="1"/>
    <n v="1"/>
    <s v="No"/>
    <s v="Completed"/>
    <n v="89709"/>
    <x v="158"/>
    <x v="0"/>
    <n v="6610"/>
    <x v="690"/>
    <x v="0"/>
    <n v="20277"/>
    <n v="3284.4"/>
    <n v="0"/>
    <n v="9000"/>
    <n v="12284.4"/>
    <n v="11277"/>
    <n v="23561.4"/>
  </r>
  <r>
    <d v="2017-09-07T00:00:00"/>
    <n v="2017"/>
    <x v="17"/>
    <n v="1"/>
    <n v="1"/>
    <s v="No"/>
    <s v="Completed"/>
    <n v="89719"/>
    <x v="114"/>
    <x v="0"/>
    <n v="6615"/>
    <x v="592"/>
    <x v="4"/>
    <n v="24077"/>
    <n v="1619.79"/>
    <n v="0"/>
    <n v="9000"/>
    <n v="10619.79"/>
    <n v="15077"/>
    <n v="25696.79"/>
  </r>
  <r>
    <d v="2017-09-07T00:00:00"/>
    <n v="2017"/>
    <x v="17"/>
    <n v="1"/>
    <n v="1"/>
    <s v="No"/>
    <s v="Completed"/>
    <s v="RPV-27974"/>
    <x v="11"/>
    <x v="0"/>
    <n v="6035"/>
    <x v="338"/>
    <x v="2"/>
    <m/>
    <n v="1021"/>
    <m/>
    <m/>
    <n v="1021"/>
    <n v="11974.5"/>
    <n v="12995.5"/>
  </r>
  <r>
    <d v="2017-09-07T00:00:00"/>
    <n v="2017"/>
    <x v="17"/>
    <n v="1"/>
    <n v="1"/>
    <s v="No"/>
    <s v="Completed"/>
    <n v="89590"/>
    <x v="114"/>
    <x v="0"/>
    <n v="6615"/>
    <x v="645"/>
    <x v="4"/>
    <n v="20277"/>
    <n v="3995.64"/>
    <n v="0"/>
    <n v="9000"/>
    <n v="12995.64"/>
    <n v="11277"/>
    <n v="24272.639999999999"/>
  </r>
  <r>
    <d v="2017-09-07T00:00:00"/>
    <n v="2017"/>
    <x v="17"/>
    <n v="1"/>
    <n v="1"/>
    <s v="No"/>
    <s v="Completed"/>
    <s v="RPV-28081"/>
    <x v="98"/>
    <x v="0"/>
    <n v="6232"/>
    <x v="138"/>
    <x v="2"/>
    <m/>
    <n v="3162"/>
    <m/>
    <m/>
    <n v="3162"/>
    <n v="22549.37"/>
    <n v="25711.37"/>
  </r>
  <r>
    <d v="2017-09-07T00:00:00"/>
    <n v="2017"/>
    <x v="17"/>
    <n v="1"/>
    <n v="1"/>
    <s v="No"/>
    <s v="Completed"/>
    <s v="RPV-28082"/>
    <x v="36"/>
    <x v="0"/>
    <n v="6514"/>
    <x v="311"/>
    <x v="2"/>
    <m/>
    <n v="2677.74"/>
    <m/>
    <m/>
    <n v="2677.74"/>
    <n v="37687.26"/>
    <n v="40365"/>
  </r>
  <r>
    <d v="2017-09-07T00:00:00"/>
    <n v="2017"/>
    <x v="17"/>
    <n v="1"/>
    <n v="1"/>
    <s v="No"/>
    <s v="Completed"/>
    <s v="RPV-28117"/>
    <x v="114"/>
    <x v="0"/>
    <n v="6614"/>
    <x v="205"/>
    <x v="2"/>
    <m/>
    <n v="3887.33"/>
    <m/>
    <m/>
    <n v="3887.33"/>
    <n v="29810.67"/>
    <n v="33698"/>
  </r>
  <r>
    <d v="2017-09-07T00:00:00"/>
    <n v="2017"/>
    <x v="17"/>
    <n v="1"/>
    <n v="1"/>
    <s v="No"/>
    <s v="Completed"/>
    <s v="RPV-28064"/>
    <x v="12"/>
    <x v="0"/>
    <n v="6241"/>
    <x v="84"/>
    <x v="3"/>
    <m/>
    <n v="1673.61"/>
    <m/>
    <m/>
    <n v="1673.61"/>
    <n v="11618.39"/>
    <n v="13292"/>
  </r>
  <r>
    <d v="2017-09-07T00:00:00"/>
    <n v="2017"/>
    <x v="17"/>
    <n v="1"/>
    <n v="1"/>
    <s v="No"/>
    <s v="Completed"/>
    <s v="RPV-27979"/>
    <x v="89"/>
    <x v="0"/>
    <n v="6260"/>
    <x v="126"/>
    <x v="3"/>
    <m/>
    <n v="2628.76"/>
    <m/>
    <m/>
    <n v="2628.76"/>
    <n v="15435.24"/>
    <n v="18064"/>
  </r>
  <r>
    <d v="2017-09-07T00:00:00"/>
    <n v="2017"/>
    <x v="17"/>
    <n v="1"/>
    <n v="1"/>
    <s v="No"/>
    <s v="Completed"/>
    <s v="RPV-28116"/>
    <x v="87"/>
    <x v="0"/>
    <n v="6070"/>
    <x v="313"/>
    <x v="2"/>
    <m/>
    <n v="2092.12"/>
    <m/>
    <m/>
    <n v="2092.12"/>
    <n v="13556.88"/>
    <n v="15649"/>
  </r>
  <r>
    <d v="2017-09-08T00:00:00"/>
    <n v="2017"/>
    <x v="17"/>
    <n v="1"/>
    <n v="1"/>
    <s v="No"/>
    <s v="Completed"/>
    <s v="SmartEMatched6524-6170"/>
    <x v="30"/>
    <x v="0"/>
    <n v="6410"/>
    <x v="111"/>
    <x v="2"/>
    <n v="7000"/>
    <n v="0"/>
    <n v="1476.67"/>
    <n v="0"/>
    <n v="1476.67"/>
    <n v="6968"/>
    <n v="8444.67"/>
  </r>
  <r>
    <d v="2017-09-08T00:00:00"/>
    <n v="2017"/>
    <x v="17"/>
    <n v="1"/>
    <n v="1"/>
    <s v="No"/>
    <s v="Completed"/>
    <s v="SmartEMatched6469-6121"/>
    <x v="153"/>
    <x v="0"/>
    <n v="6790"/>
    <x v="541"/>
    <x v="3"/>
    <n v="25000"/>
    <n v="0"/>
    <n v="5334.49"/>
    <n v="0"/>
    <n v="5334.49"/>
    <n v="26500"/>
    <n v="31834.49"/>
  </r>
  <r>
    <d v="2017-09-08T00:00:00"/>
    <n v="2017"/>
    <x v="17"/>
    <n v="1"/>
    <n v="1"/>
    <s v="No"/>
    <s v="Completed"/>
    <s v="SmartEMatched6615-6260"/>
    <x v="27"/>
    <x v="0"/>
    <n v="6471"/>
    <x v="252"/>
    <x v="3"/>
    <n v="17000"/>
    <n v="0"/>
    <n v="3627.45"/>
    <n v="0"/>
    <n v="3627.45"/>
    <n v="17000"/>
    <n v="20627.45"/>
  </r>
  <r>
    <d v="2017-09-08T00:00:00"/>
    <n v="2017"/>
    <x v="17"/>
    <n v="1"/>
    <n v="1"/>
    <s v="No"/>
    <s v="Completed"/>
    <s v="SmartEMatched6535-6449"/>
    <x v="95"/>
    <x v="0"/>
    <n v="6033"/>
    <x v="244"/>
    <x v="2"/>
    <n v="40000"/>
    <n v="5385"/>
    <n v="8535.19"/>
    <n v="0"/>
    <n v="13920.19"/>
    <n v="57280.69"/>
    <n v="71200.88"/>
  </r>
  <r>
    <d v="2017-09-08T00:00:00"/>
    <n v="2017"/>
    <x v="17"/>
    <n v="1"/>
    <n v="1"/>
    <s v="No"/>
    <s v="Completed"/>
    <s v="SmartEMatched6546-6191"/>
    <x v="24"/>
    <x v="0"/>
    <n v="6040"/>
    <x v="360"/>
    <x v="5"/>
    <n v="21848.17"/>
    <n v="3466"/>
    <n v="4661.96"/>
    <n v="0"/>
    <n v="8127.96"/>
    <n v="23863.03"/>
    <n v="31990.99"/>
  </r>
  <r>
    <d v="2017-09-08T00:00:00"/>
    <n v="2017"/>
    <x v="17"/>
    <n v="1"/>
    <n v="1"/>
    <s v="No"/>
    <s v="Completed"/>
    <s v="SmartEMatched6527-6172"/>
    <x v="11"/>
    <x v="0"/>
    <n v="6035"/>
    <x v="338"/>
    <x v="2"/>
    <n v="22118.33"/>
    <n v="2593"/>
    <n v="4719.6000000000004"/>
    <n v="0"/>
    <n v="7312.6"/>
    <n v="25706.33"/>
    <n v="33018.93"/>
  </r>
  <r>
    <d v="2017-09-08T00:00:00"/>
    <n v="2017"/>
    <x v="17"/>
    <n v="1"/>
    <n v="1"/>
    <s v="No"/>
    <s v="Completed"/>
    <s v="RPV-27845"/>
    <x v="150"/>
    <x v="0"/>
    <n v="6611"/>
    <x v="363"/>
    <x v="2"/>
    <m/>
    <n v="4586"/>
    <m/>
    <m/>
    <n v="4586"/>
    <n v="44722"/>
    <n v="49308"/>
  </r>
  <r>
    <d v="2017-09-08T00:00:00"/>
    <n v="2017"/>
    <x v="17"/>
    <n v="1"/>
    <n v="1"/>
    <s v="No"/>
    <s v="Completed"/>
    <s v="RPV-27916"/>
    <x v="85"/>
    <x v="0"/>
    <n v="6320"/>
    <x v="750"/>
    <x v="0"/>
    <m/>
    <n v="1527"/>
    <m/>
    <m/>
    <n v="1527"/>
    <n v="10827"/>
    <n v="12354"/>
  </r>
  <r>
    <d v="2017-09-08T00:00:00"/>
    <n v="2017"/>
    <x v="17"/>
    <n v="1"/>
    <n v="1"/>
    <s v="No"/>
    <s v="Completed"/>
    <s v="RPV-28115"/>
    <x v="114"/>
    <x v="0"/>
    <n v="6614"/>
    <x v="482"/>
    <x v="2"/>
    <m/>
    <n v="3809"/>
    <m/>
    <m/>
    <n v="3809"/>
    <n v="26705"/>
    <n v="30514"/>
  </r>
  <r>
    <d v="2017-09-08T00:00:00"/>
    <n v="2017"/>
    <x v="17"/>
    <n v="1"/>
    <n v="1"/>
    <s v="No"/>
    <s v="Completed"/>
    <s v="RPV-28015"/>
    <x v="101"/>
    <x v="0"/>
    <n v="6088"/>
    <x v="469"/>
    <x v="3"/>
    <m/>
    <n v="2563"/>
    <m/>
    <m/>
    <n v="2563"/>
    <n v="17505"/>
    <n v="20068"/>
  </r>
  <r>
    <d v="2017-09-08T00:00:00"/>
    <n v="2017"/>
    <x v="17"/>
    <n v="1"/>
    <n v="1"/>
    <s v="No"/>
    <s v="Completed"/>
    <s v="RPV-28119"/>
    <x v="11"/>
    <x v="0"/>
    <n v="6035"/>
    <x v="338"/>
    <x v="2"/>
    <m/>
    <n v="2717"/>
    <m/>
    <m/>
    <n v="2717"/>
    <n v="28347"/>
    <n v="31064"/>
  </r>
  <r>
    <d v="2017-09-08T00:00:00"/>
    <n v="2017"/>
    <x v="17"/>
    <n v="1"/>
    <n v="1"/>
    <s v="No"/>
    <s v="Completed"/>
    <s v="RPV-27878"/>
    <x v="127"/>
    <x v="0"/>
    <n v="6754"/>
    <x v="224"/>
    <x v="2"/>
    <m/>
    <n v="3974"/>
    <m/>
    <m/>
    <n v="3974"/>
    <n v="24835"/>
    <n v="28809"/>
  </r>
  <r>
    <d v="2017-09-08T00:00:00"/>
    <n v="2017"/>
    <x v="17"/>
    <n v="1"/>
    <n v="1"/>
    <s v="No"/>
    <s v="Completed"/>
    <s v="RPV-27297"/>
    <x v="82"/>
    <x v="0"/>
    <n v="6281"/>
    <x v="112"/>
    <x v="5"/>
    <m/>
    <n v="5514"/>
    <m/>
    <m/>
    <n v="5514"/>
    <n v="37931"/>
    <n v="43445"/>
  </r>
  <r>
    <d v="2017-09-08T00:00:00"/>
    <n v="2017"/>
    <x v="17"/>
    <n v="1"/>
    <n v="1"/>
    <s v="No"/>
    <s v="Completed"/>
    <s v="RPV-27691"/>
    <x v="11"/>
    <x v="0"/>
    <n v="6035"/>
    <x v="338"/>
    <x v="2"/>
    <m/>
    <n v="4511"/>
    <m/>
    <m/>
    <n v="4511"/>
    <n v="33008"/>
    <n v="37519"/>
  </r>
  <r>
    <d v="2017-09-08T00:00:00"/>
    <n v="2017"/>
    <x v="17"/>
    <n v="1"/>
    <n v="1"/>
    <s v="No"/>
    <s v="Completed"/>
    <s v="RPV-27668"/>
    <x v="97"/>
    <x v="0"/>
    <n v="6450"/>
    <x v="646"/>
    <x v="4"/>
    <m/>
    <n v="1529.66"/>
    <m/>
    <m/>
    <n v="1529.66"/>
    <n v="17777.98"/>
    <n v="19307.64"/>
  </r>
  <r>
    <d v="2017-09-08T00:00:00"/>
    <n v="2017"/>
    <x v="17"/>
    <n v="1"/>
    <n v="1"/>
    <s v="No"/>
    <s v="Completed"/>
    <s v="RPV-28097"/>
    <x v="120"/>
    <x v="0"/>
    <n v="6483"/>
    <x v="598"/>
    <x v="3"/>
    <m/>
    <n v="2769.23"/>
    <m/>
    <m/>
    <n v="2769.23"/>
    <n v="33613.32"/>
    <n v="36382.550000000003"/>
  </r>
  <r>
    <d v="2017-09-08T00:00:00"/>
    <n v="2017"/>
    <x v="17"/>
    <n v="1"/>
    <n v="1"/>
    <s v="No"/>
    <s v="Completed"/>
    <s v="RPV-28042"/>
    <x v="155"/>
    <x v="0"/>
    <n v="6512"/>
    <x v="382"/>
    <x v="3"/>
    <m/>
    <n v="1266.4100000000001"/>
    <m/>
    <m/>
    <n v="1266.4100000000001"/>
    <n v="15915.39"/>
    <n v="17181.8"/>
  </r>
  <r>
    <d v="2017-09-08T00:00:00"/>
    <n v="2017"/>
    <x v="17"/>
    <n v="1"/>
    <n v="1"/>
    <s v="No"/>
    <s v="Completed"/>
    <s v="RPV-28069"/>
    <x v="14"/>
    <x v="0"/>
    <n v="6110"/>
    <x v="549"/>
    <x v="0"/>
    <m/>
    <n v="1395.15"/>
    <m/>
    <m/>
    <n v="1395.15"/>
    <n v="14985.42"/>
    <n v="16380.57"/>
  </r>
  <r>
    <d v="2017-09-08T00:00:00"/>
    <n v="2017"/>
    <x v="17"/>
    <n v="1"/>
    <n v="1"/>
    <s v="No"/>
    <s v="Completed"/>
    <s v="RPV-28063"/>
    <x v="134"/>
    <x v="0"/>
    <n v="6854"/>
    <x v="677"/>
    <x v="4"/>
    <m/>
    <n v="2138.6"/>
    <m/>
    <m/>
    <n v="2138.6"/>
    <n v="24215.82"/>
    <n v="26354.42"/>
  </r>
  <r>
    <d v="2017-09-08T00:00:00"/>
    <n v="2017"/>
    <x v="17"/>
    <n v="1"/>
    <n v="1"/>
    <s v="No"/>
    <s v="Completed"/>
    <s v="RPV-28102"/>
    <x v="69"/>
    <x v="0"/>
    <n v="6118"/>
    <x v="198"/>
    <x v="4"/>
    <m/>
    <n v="1158.26"/>
    <m/>
    <m/>
    <n v="1158.26"/>
    <n v="13636.68"/>
    <n v="14794.94"/>
  </r>
  <r>
    <d v="2017-09-08T00:00:00"/>
    <n v="2017"/>
    <x v="17"/>
    <n v="1"/>
    <n v="1"/>
    <s v="No"/>
    <s v="Completed"/>
    <s v="RPV-28104"/>
    <x v="17"/>
    <x v="0"/>
    <n v="6457"/>
    <x v="41"/>
    <x v="3"/>
    <m/>
    <n v="2200.54"/>
    <m/>
    <m/>
    <n v="2200.54"/>
    <n v="27885.77"/>
    <n v="30086.31"/>
  </r>
  <r>
    <d v="2017-09-08T00:00:00"/>
    <n v="2017"/>
    <x v="17"/>
    <n v="1"/>
    <n v="1"/>
    <s v="No"/>
    <s v="Completed"/>
    <s v="RPV-28070"/>
    <x v="119"/>
    <x v="0"/>
    <n v="6423"/>
    <x v="290"/>
    <x v="5"/>
    <m/>
    <n v="2293.4299999999998"/>
    <m/>
    <m/>
    <n v="2293.4299999999998"/>
    <n v="20962.97"/>
    <n v="23256.400000000001"/>
  </r>
  <r>
    <d v="2017-09-08T00:00:00"/>
    <n v="2017"/>
    <x v="17"/>
    <n v="1"/>
    <n v="1"/>
    <s v="No"/>
    <s v="Completed"/>
    <s v="RPV-28079"/>
    <x v="119"/>
    <x v="0"/>
    <n v="6469"/>
    <x v="199"/>
    <x v="3"/>
    <m/>
    <n v="2812.02"/>
    <m/>
    <m/>
    <n v="2812.02"/>
    <n v="30541.82"/>
    <n v="33353.839999999997"/>
  </r>
  <r>
    <d v="2017-09-08T00:00:00"/>
    <n v="2017"/>
    <x v="17"/>
    <n v="1"/>
    <n v="1"/>
    <s v="No"/>
    <s v="Completed"/>
    <s v="RPV-28092"/>
    <x v="31"/>
    <x v="0"/>
    <n v="6516"/>
    <x v="519"/>
    <x v="5"/>
    <m/>
    <n v="3145.7"/>
    <m/>
    <m/>
    <n v="3145.7"/>
    <n v="33761.129999999997"/>
    <n v="36906.83"/>
  </r>
  <r>
    <d v="2017-09-08T00:00:00"/>
    <n v="2017"/>
    <x v="17"/>
    <n v="1"/>
    <n v="1"/>
    <s v="No"/>
    <s v="Completed"/>
    <s v="RPV-28065"/>
    <x v="69"/>
    <x v="0"/>
    <n v="6108"/>
    <x v="741"/>
    <x v="4"/>
    <m/>
    <n v="2368.31"/>
    <m/>
    <m/>
    <n v="2368.31"/>
    <n v="25471.84"/>
    <n v="27840.15"/>
  </r>
  <r>
    <d v="2017-09-08T00:00:00"/>
    <n v="2017"/>
    <x v="17"/>
    <n v="1"/>
    <n v="1"/>
    <s v="No"/>
    <s v="Completed"/>
    <s v="RPV-28083"/>
    <x v="27"/>
    <x v="0"/>
    <n v="6471"/>
    <x v="252"/>
    <x v="3"/>
    <m/>
    <n v="3363.4"/>
    <m/>
    <m/>
    <n v="3363.4"/>
    <n v="45015.82"/>
    <n v="48379.22"/>
  </r>
  <r>
    <d v="2017-09-08T00:00:00"/>
    <n v="2017"/>
    <x v="17"/>
    <n v="1"/>
    <n v="1"/>
    <s v="No"/>
    <s v="Completed"/>
    <s v="RPV-28106"/>
    <x v="31"/>
    <x v="0"/>
    <n v="6516"/>
    <x v="519"/>
    <x v="5"/>
    <m/>
    <n v="2139.9699999999998"/>
    <m/>
    <m/>
    <n v="2139.9699999999998"/>
    <n v="23450.75"/>
    <n v="25590.720000000001"/>
  </r>
  <r>
    <d v="2017-09-08T00:00:00"/>
    <n v="2017"/>
    <x v="17"/>
    <n v="1"/>
    <n v="1"/>
    <s v="No"/>
    <s v="Completed"/>
    <s v="RPV-28108"/>
    <x v="69"/>
    <x v="0"/>
    <n v="6118"/>
    <x v="95"/>
    <x v="5"/>
    <m/>
    <n v="1014.08"/>
    <m/>
    <m/>
    <n v="1014.08"/>
    <n v="9678.7999999999993"/>
    <n v="10692.88"/>
  </r>
  <r>
    <d v="2017-09-08T00:00:00"/>
    <n v="2017"/>
    <x v="17"/>
    <n v="1"/>
    <n v="1"/>
    <s v="No"/>
    <s v="Completed"/>
    <s v="RPV-28066"/>
    <x v="84"/>
    <x v="0"/>
    <n v="6111"/>
    <x v="192"/>
    <x v="3"/>
    <m/>
    <n v="2431.38"/>
    <m/>
    <m/>
    <n v="2431.38"/>
    <n v="31007.82"/>
    <n v="33439.199999999997"/>
  </r>
  <r>
    <d v="2017-09-08T00:00:00"/>
    <n v="2017"/>
    <x v="17"/>
    <n v="1"/>
    <n v="1"/>
    <s v="No"/>
    <s v="Completed"/>
    <s v="RPV-28105"/>
    <x v="108"/>
    <x v="0"/>
    <n v="6708"/>
    <x v="275"/>
    <x v="4"/>
    <m/>
    <n v="897.82"/>
    <m/>
    <m/>
    <n v="897.82"/>
    <n v="9701.1299999999992"/>
    <n v="10598.95"/>
  </r>
  <r>
    <d v="2017-09-08T00:00:00"/>
    <n v="2017"/>
    <x v="17"/>
    <n v="1"/>
    <n v="1"/>
    <s v="No"/>
    <s v="Completed"/>
    <s v="RPV-28109"/>
    <x v="44"/>
    <x v="0"/>
    <n v="6013"/>
    <x v="58"/>
    <x v="2"/>
    <m/>
    <n v="2370.38"/>
    <m/>
    <m/>
    <n v="2370.38"/>
    <n v="26245.66"/>
    <n v="28616.04"/>
  </r>
  <r>
    <d v="2017-09-08T00:00:00"/>
    <n v="2017"/>
    <x v="17"/>
    <n v="1"/>
    <n v="1"/>
    <s v="No"/>
    <s v="Completed"/>
    <s v="RPV-28111"/>
    <x v="31"/>
    <x v="0"/>
    <n v="6516"/>
    <x v="732"/>
    <x v="0"/>
    <m/>
    <n v="1125.7"/>
    <m/>
    <m/>
    <n v="1125.7"/>
    <n v="12882.07"/>
    <n v="14007.77"/>
  </r>
  <r>
    <d v="2017-09-08T00:00:00"/>
    <n v="2017"/>
    <x v="17"/>
    <n v="1"/>
    <n v="1"/>
    <s v="No"/>
    <s v="Completed"/>
    <s v="RPV-28055"/>
    <x v="84"/>
    <x v="0"/>
    <n v="6111"/>
    <x v="192"/>
    <x v="3"/>
    <m/>
    <n v="2678.44"/>
    <m/>
    <m/>
    <n v="2678.44"/>
    <n v="33087.69"/>
    <n v="35766.129999999997"/>
  </r>
  <r>
    <d v="2017-09-08T00:00:00"/>
    <n v="2017"/>
    <x v="17"/>
    <n v="1"/>
    <n v="1"/>
    <s v="No"/>
    <s v="Completed"/>
    <s v="RPV-28062"/>
    <x v="105"/>
    <x v="0"/>
    <n v="6473"/>
    <x v="329"/>
    <x v="3"/>
    <m/>
    <n v="2368.31"/>
    <m/>
    <m/>
    <n v="2368.31"/>
    <n v="25752.639999999999"/>
    <n v="28120.95"/>
  </r>
  <r>
    <d v="2017-09-08T00:00:00"/>
    <n v="2017"/>
    <x v="17"/>
    <n v="1"/>
    <n v="1"/>
    <s v="No"/>
    <s v="Completed"/>
    <s v="RPV-28101"/>
    <x v="105"/>
    <x v="0"/>
    <n v="6473"/>
    <x v="329"/>
    <x v="3"/>
    <m/>
    <n v="1145.55"/>
    <m/>
    <m/>
    <n v="1145.55"/>
    <n v="13073.1"/>
    <n v="14218.65"/>
  </r>
  <r>
    <d v="2017-09-08T00:00:00"/>
    <n v="2017"/>
    <x v="17"/>
    <n v="1"/>
    <n v="1"/>
    <s v="No"/>
    <s v="Completed"/>
    <s v="RPV-28103"/>
    <x v="96"/>
    <x v="0"/>
    <n v="6082"/>
    <x v="500"/>
    <x v="2"/>
    <m/>
    <n v="3449.39"/>
    <m/>
    <m/>
    <n v="3449.39"/>
    <n v="41179.61"/>
    <n v="44629"/>
  </r>
  <r>
    <d v="2017-09-08T00:00:00"/>
    <n v="2017"/>
    <x v="17"/>
    <n v="1"/>
    <n v="1"/>
    <s v="No"/>
    <s v="Completed"/>
    <s v="PT-101522"/>
    <x v="111"/>
    <x v="0"/>
    <n v="6071"/>
    <x v="305"/>
    <x v="2"/>
    <n v="0"/>
    <m/>
    <m/>
    <n v="0"/>
    <n v="0"/>
    <n v="277637.74"/>
    <n v="277637.74"/>
  </r>
  <r>
    <d v="2017-09-08T00:00:00"/>
    <n v="2017"/>
    <x v="17"/>
    <n v="1"/>
    <n v="1"/>
    <s v="No"/>
    <s v="Completed"/>
    <s v="PT-101503"/>
    <x v="162"/>
    <x v="0"/>
    <n v="6787"/>
    <x v="476"/>
    <x v="5"/>
    <n v="0"/>
    <m/>
    <m/>
    <n v="0"/>
    <n v="0"/>
    <n v="264425.01"/>
    <n v="264425.01"/>
  </r>
  <r>
    <d v="2017-09-09T00:00:00"/>
    <n v="2017"/>
    <x v="17"/>
    <n v="1"/>
    <n v="1"/>
    <s v="No"/>
    <s v="Completed"/>
    <s v="SmartEMatched6483-6132"/>
    <x v="42"/>
    <x v="0"/>
    <n v="6415"/>
    <x v="457"/>
    <x v="2"/>
    <n v="16800"/>
    <n v="0"/>
    <n v="1937.56"/>
    <n v="0"/>
    <n v="1937.56"/>
    <n v="16800"/>
    <n v="18737.560000000001"/>
  </r>
  <r>
    <d v="2017-09-09T00:00:00"/>
    <n v="2017"/>
    <x v="17"/>
    <n v="1"/>
    <n v="1"/>
    <s v="No"/>
    <s v="Completed"/>
    <s v="SmartEMatched8806-8331"/>
    <x v="97"/>
    <x v="0"/>
    <n v="6450"/>
    <x v="646"/>
    <x v="4"/>
    <n v="5447.79"/>
    <n v="0"/>
    <n v="288.58"/>
    <n v="0"/>
    <n v="288.58"/>
    <n v="5442.79"/>
    <n v="5731.37"/>
  </r>
  <r>
    <d v="2017-09-09T00:00:00"/>
    <n v="2017"/>
    <x v="17"/>
    <n v="1"/>
    <n v="1"/>
    <s v="No"/>
    <s v="Completed"/>
    <s v="SmartEMatched6636-6281"/>
    <x v="24"/>
    <x v="0"/>
    <n v="6040"/>
    <x v="578"/>
    <x v="5"/>
    <n v="10000"/>
    <n v="0"/>
    <n v="841.85"/>
    <n v="0"/>
    <n v="841.85"/>
    <n v="9995"/>
    <n v="10836.85"/>
  </r>
  <r>
    <d v="2017-09-09T00:00:00"/>
    <n v="2017"/>
    <x v="17"/>
    <n v="1"/>
    <n v="1"/>
    <s v="No"/>
    <s v="Completed"/>
    <n v="86666"/>
    <x v="0"/>
    <x v="0"/>
    <n v="6513"/>
    <x v="332"/>
    <x v="4"/>
    <n v="19927"/>
    <n v="3093.53"/>
    <n v="0"/>
    <n v="9000"/>
    <n v="12093.53"/>
    <n v="10927"/>
    <n v="23020.53"/>
  </r>
  <r>
    <d v="2017-09-10T00:00:00"/>
    <n v="2017"/>
    <x v="17"/>
    <n v="1"/>
    <n v="1"/>
    <s v="No"/>
    <s v="Completed"/>
    <s v="SmartEMatched6682-6320"/>
    <x v="140"/>
    <x v="0"/>
    <n v="6896"/>
    <x v="282"/>
    <x v="2"/>
    <n v="40000"/>
    <n v="0"/>
    <n v="8535.19"/>
    <n v="0"/>
    <n v="8535.19"/>
    <n v="40130"/>
    <n v="48665.19"/>
  </r>
  <r>
    <d v="2017-09-10T00:00:00"/>
    <n v="2017"/>
    <x v="17"/>
    <n v="1"/>
    <n v="1"/>
    <s v="No"/>
    <s v="Completed"/>
    <s v="SmartEMatched6544-6189"/>
    <x v="14"/>
    <x v="0"/>
    <n v="6107"/>
    <x v="391"/>
    <x v="2"/>
    <n v="8805"/>
    <n v="0"/>
    <n v="1878.81"/>
    <n v="0"/>
    <n v="1878.81"/>
    <n v="8800"/>
    <n v="10678.81"/>
  </r>
  <r>
    <d v="2017-09-10T00:00:00"/>
    <n v="2017"/>
    <x v="17"/>
    <n v="1"/>
    <n v="1"/>
    <s v="No"/>
    <s v="Completed"/>
    <s v="SmartEMatched6595-6240"/>
    <x v="3"/>
    <x v="0"/>
    <n v="6002"/>
    <x v="29"/>
    <x v="2"/>
    <n v="13124"/>
    <n v="0"/>
    <n v="2800.39"/>
    <n v="0"/>
    <n v="2800.39"/>
    <n v="13119"/>
    <n v="15919.39"/>
  </r>
  <r>
    <d v="2017-09-11T00:00:00"/>
    <n v="2017"/>
    <x v="17"/>
    <n v="1"/>
    <n v="1"/>
    <s v="No"/>
    <s v="Completed"/>
    <s v="SmartEMatched6484-6133"/>
    <x v="89"/>
    <x v="0"/>
    <n v="6260"/>
    <x v="474"/>
    <x v="4"/>
    <n v="7980"/>
    <n v="0"/>
    <n v="0"/>
    <n v="0"/>
    <n v="0"/>
    <n v="7980"/>
    <n v="7980"/>
  </r>
  <r>
    <d v="2017-09-11T00:00:00"/>
    <n v="2017"/>
    <x v="17"/>
    <n v="1"/>
    <n v="1"/>
    <s v="No"/>
    <s v="Completed"/>
    <s v="SmartEMatched6589-6234"/>
    <x v="166"/>
    <x v="0"/>
    <n v="6492"/>
    <x v="809"/>
    <x v="5"/>
    <n v="36304"/>
    <n v="0"/>
    <n v="7746.54"/>
    <n v="0"/>
    <n v="7746.54"/>
    <n v="36304"/>
    <n v="44050.54"/>
  </r>
  <r>
    <d v="2017-09-11T00:00:00"/>
    <n v="2017"/>
    <x v="17"/>
    <n v="1"/>
    <n v="1"/>
    <s v="No"/>
    <s v="Completed"/>
    <s v="SmartEMatched7495-19786"/>
    <x v="61"/>
    <x v="0"/>
    <n v="6475"/>
    <x v="82"/>
    <x v="3"/>
    <n v="15005"/>
    <n v="2274"/>
    <n v="4257.41"/>
    <n v="0"/>
    <n v="6531.41"/>
    <n v="24426"/>
    <n v="30957.41"/>
  </r>
  <r>
    <d v="2017-09-11T00:00:00"/>
    <n v="2017"/>
    <x v="17"/>
    <n v="1"/>
    <n v="1"/>
    <s v="No"/>
    <s v="Completed"/>
    <s v="SmartEMatched6792-6429"/>
    <x v="36"/>
    <x v="0"/>
    <n v="6514"/>
    <x v="479"/>
    <x v="3"/>
    <n v="16635"/>
    <n v="0"/>
    <n v="3549.57"/>
    <n v="0"/>
    <n v="3549.57"/>
    <n v="16635"/>
    <n v="20184.57"/>
  </r>
  <r>
    <d v="2017-09-11T00:00:00"/>
    <n v="2017"/>
    <x v="17"/>
    <n v="1"/>
    <n v="1"/>
    <s v="No"/>
    <s v="Completed"/>
    <s v="RPV-28019"/>
    <x v="108"/>
    <x v="0"/>
    <n v="6705"/>
    <x v="619"/>
    <x v="4"/>
    <m/>
    <n v="2031"/>
    <m/>
    <m/>
    <n v="2031"/>
    <n v="27894"/>
    <n v="29925"/>
  </r>
  <r>
    <d v="2017-09-11T00:00:00"/>
    <n v="2017"/>
    <x v="17"/>
    <n v="1"/>
    <n v="1"/>
    <s v="No"/>
    <s v="Completed"/>
    <s v="RPV-28056"/>
    <x v="20"/>
    <x v="0"/>
    <n v="6371"/>
    <x v="374"/>
    <x v="2"/>
    <m/>
    <n v="2620"/>
    <m/>
    <m/>
    <n v="2620"/>
    <n v="17895"/>
    <n v="20515"/>
  </r>
  <r>
    <d v="2017-09-11T00:00:00"/>
    <n v="2017"/>
    <x v="17"/>
    <n v="1"/>
    <n v="1"/>
    <s v="No"/>
    <s v="Completed"/>
    <s v="RPV-27960"/>
    <x v="95"/>
    <x v="0"/>
    <n v="6033"/>
    <x v="201"/>
    <x v="3"/>
    <m/>
    <n v="2911"/>
    <m/>
    <m/>
    <n v="2911"/>
    <n v="19900.400000000001"/>
    <n v="22811.4"/>
  </r>
  <r>
    <d v="2017-09-11T00:00:00"/>
    <n v="2017"/>
    <x v="17"/>
    <n v="1"/>
    <n v="1"/>
    <s v="No"/>
    <s v="Completed"/>
    <s v="RPV-28058"/>
    <x v="47"/>
    <x v="0"/>
    <n v="6525"/>
    <x v="63"/>
    <x v="2"/>
    <m/>
    <n v="3505"/>
    <m/>
    <m/>
    <n v="3505"/>
    <n v="43947.5"/>
    <n v="47452.5"/>
  </r>
  <r>
    <d v="2017-09-11T00:00:00"/>
    <n v="2017"/>
    <x v="17"/>
    <n v="1"/>
    <n v="1"/>
    <s v="No"/>
    <s v="Completed"/>
    <s v="RPV-28129"/>
    <x v="31"/>
    <x v="0"/>
    <n v="6516"/>
    <x v="281"/>
    <x v="0"/>
    <m/>
    <n v="3790"/>
    <m/>
    <m/>
    <n v="3790"/>
    <n v="32120"/>
    <n v="35910"/>
  </r>
  <r>
    <d v="2017-09-11T00:00:00"/>
    <n v="2017"/>
    <x v="17"/>
    <n v="1"/>
    <n v="1"/>
    <s v="No"/>
    <s v="Completed"/>
    <s v="RPV-28127"/>
    <x v="63"/>
    <x v="0"/>
    <n v="6062"/>
    <x v="87"/>
    <x v="5"/>
    <m/>
    <n v="2832"/>
    <m/>
    <m/>
    <n v="2832"/>
    <n v="23388"/>
    <n v="26220"/>
  </r>
  <r>
    <d v="2017-09-11T00:00:00"/>
    <n v="2017"/>
    <x v="17"/>
    <n v="1"/>
    <n v="1"/>
    <s v="No"/>
    <s v="Completed"/>
    <s v="RPV-28020"/>
    <x v="17"/>
    <x v="0"/>
    <n v="6457"/>
    <x v="158"/>
    <x v="4"/>
    <m/>
    <n v="2093.29"/>
    <m/>
    <m/>
    <n v="2093.29"/>
    <n v="28166.71"/>
    <n v="30260"/>
  </r>
  <r>
    <d v="2017-09-11T00:00:00"/>
    <n v="2017"/>
    <x v="17"/>
    <n v="1"/>
    <n v="1"/>
    <s v="No"/>
    <s v="Completed"/>
    <s v="RPV-28038"/>
    <x v="36"/>
    <x v="0"/>
    <n v="6514"/>
    <x v="311"/>
    <x v="2"/>
    <m/>
    <n v="1729.53"/>
    <m/>
    <m/>
    <n v="1729.53"/>
    <n v="25730.47"/>
    <n v="27460"/>
  </r>
  <r>
    <d v="2017-09-12T00:00:00"/>
    <n v="2017"/>
    <x v="17"/>
    <n v="1"/>
    <n v="1"/>
    <s v="No"/>
    <s v="Completed"/>
    <s v="SmartEMatched6623-6268"/>
    <x v="97"/>
    <x v="0"/>
    <n v="6450"/>
    <x v="715"/>
    <x v="5"/>
    <n v="22791.66"/>
    <n v="0"/>
    <n v="4863.28"/>
    <n v="0"/>
    <n v="4863.28"/>
    <n v="22791.66"/>
    <n v="27654.94"/>
  </r>
  <r>
    <d v="2017-09-12T00:00:00"/>
    <n v="2017"/>
    <x v="17"/>
    <n v="1"/>
    <n v="1"/>
    <s v="No"/>
    <s v="Completed"/>
    <s v="SmartEMatched6475-6124"/>
    <x v="30"/>
    <x v="0"/>
    <n v="6410"/>
    <x v="111"/>
    <x v="2"/>
    <n v="15000"/>
    <n v="0"/>
    <n v="3200.7"/>
    <n v="0"/>
    <n v="3200.7"/>
    <n v="15880"/>
    <n v="19080.7"/>
  </r>
  <r>
    <d v="2017-09-12T00:00:00"/>
    <n v="2017"/>
    <x v="17"/>
    <n v="1"/>
    <n v="1"/>
    <s v="No"/>
    <s v="Completed"/>
    <s v="SmartEMatched6655-6298"/>
    <x v="11"/>
    <x v="0"/>
    <n v="6060"/>
    <x v="14"/>
    <x v="2"/>
    <n v="29000"/>
    <n v="3136"/>
    <n v="6188.01"/>
    <n v="0"/>
    <n v="9324.01"/>
    <n v="33315.5"/>
    <n v="42639.51"/>
  </r>
  <r>
    <d v="2017-09-12T00:00:00"/>
    <n v="2017"/>
    <x v="17"/>
    <n v="1"/>
    <n v="1"/>
    <s v="No"/>
    <s v="Completed"/>
    <n v="90067"/>
    <x v="158"/>
    <x v="0"/>
    <n v="6610"/>
    <x v="574"/>
    <x v="0"/>
    <n v="19927"/>
    <n v="2992.44"/>
    <n v="0"/>
    <n v="9000"/>
    <n v="11992.44"/>
    <n v="10927"/>
    <n v="22919.439999999999"/>
  </r>
  <r>
    <d v="2017-09-12T00:00:00"/>
    <n v="2017"/>
    <x v="17"/>
    <n v="1"/>
    <n v="1"/>
    <s v="No"/>
    <s v="Completed"/>
    <n v="88917"/>
    <x v="135"/>
    <x v="0"/>
    <n v="6401"/>
    <x v="397"/>
    <x v="5"/>
    <n v="27881"/>
    <n v="4936.25"/>
    <n v="0"/>
    <n v="9000"/>
    <n v="13936.25"/>
    <n v="18881"/>
    <n v="32817.25"/>
  </r>
  <r>
    <d v="2017-09-12T00:00:00"/>
    <n v="2017"/>
    <x v="17"/>
    <n v="1"/>
    <n v="1"/>
    <s v="No"/>
    <s v="Completed"/>
    <n v="90073"/>
    <x v="29"/>
    <x v="0"/>
    <n v="6405"/>
    <x v="381"/>
    <x v="3"/>
    <n v="24499"/>
    <n v="1846.92"/>
    <n v="0"/>
    <n v="9000"/>
    <n v="10846.92"/>
    <n v="15499"/>
    <n v="26345.919999999998"/>
  </r>
  <r>
    <d v="2017-09-12T00:00:00"/>
    <n v="2017"/>
    <x v="17"/>
    <n v="1"/>
    <n v="1"/>
    <s v="No"/>
    <s v="Completed"/>
    <s v="RPV-28140"/>
    <x v="29"/>
    <x v="0"/>
    <n v="6405"/>
    <x v="177"/>
    <x v="4"/>
    <m/>
    <n v="2390"/>
    <m/>
    <m/>
    <n v="2390"/>
    <n v="15830"/>
    <n v="18220"/>
  </r>
  <r>
    <d v="2017-09-12T00:00:00"/>
    <n v="2017"/>
    <x v="17"/>
    <n v="1"/>
    <n v="1"/>
    <s v="No"/>
    <s v="Completed"/>
    <s v="RPV-28174"/>
    <x v="118"/>
    <x v="0"/>
    <n v="6443"/>
    <x v="340"/>
    <x v="2"/>
    <m/>
    <n v="5983"/>
    <m/>
    <m/>
    <n v="5983"/>
    <n v="28405"/>
    <n v="34388"/>
  </r>
  <r>
    <d v="2017-09-13T00:00:00"/>
    <n v="2017"/>
    <x v="17"/>
    <n v="1"/>
    <n v="1"/>
    <s v="No"/>
    <s v="Completed"/>
    <s v="SmartEMatched6584-6229"/>
    <x v="108"/>
    <x v="0"/>
    <n v="6710"/>
    <x v="484"/>
    <x v="0"/>
    <n v="9990"/>
    <n v="0"/>
    <n v="2131.66"/>
    <n v="0"/>
    <n v="2131.66"/>
    <n v="9990"/>
    <n v="12121.66"/>
  </r>
  <r>
    <d v="2017-09-13T00:00:00"/>
    <n v="2017"/>
    <x v="17"/>
    <n v="1"/>
    <n v="1"/>
    <s v="No"/>
    <s v="Completed"/>
    <s v="SmartEMatched6585-6230"/>
    <x v="105"/>
    <x v="0"/>
    <n v="6473"/>
    <x v="156"/>
    <x v="2"/>
    <n v="19000"/>
    <n v="0"/>
    <n v="4054.21"/>
    <n v="0"/>
    <n v="4054.21"/>
    <n v="19000"/>
    <n v="23054.21"/>
  </r>
  <r>
    <d v="2017-09-13T00:00:00"/>
    <n v="2017"/>
    <x v="17"/>
    <n v="1"/>
    <n v="1"/>
    <s v="No"/>
    <s v="Completed"/>
    <s v="SmartEMatched6383-6039"/>
    <x v="84"/>
    <x v="0"/>
    <n v="6111"/>
    <x v="120"/>
    <x v="3"/>
    <n v="7400"/>
    <n v="0"/>
    <n v="622.97"/>
    <n v="0"/>
    <n v="622.97"/>
    <n v="7400"/>
    <n v="8022.97"/>
  </r>
  <r>
    <d v="2017-09-13T00:00:00"/>
    <n v="2017"/>
    <x v="17"/>
    <n v="1"/>
    <n v="1"/>
    <s v="No"/>
    <s v="Completed"/>
    <s v="SmartEMatched6370-6027"/>
    <x v="95"/>
    <x v="0"/>
    <n v="6033"/>
    <x v="135"/>
    <x v="2"/>
    <n v="12329.46"/>
    <n v="0"/>
    <n v="0"/>
    <n v="0"/>
    <n v="0"/>
    <n v="12329.46"/>
    <n v="12329.46"/>
  </r>
  <r>
    <d v="2017-09-13T00:00:00"/>
    <n v="2017"/>
    <x v="17"/>
    <n v="1"/>
    <n v="1"/>
    <s v="No"/>
    <s v="Completed"/>
    <s v="RPV-28134"/>
    <x v="69"/>
    <x v="0"/>
    <n v="6118"/>
    <x v="459"/>
    <x v="3"/>
    <m/>
    <n v="2411"/>
    <m/>
    <m/>
    <n v="2411"/>
    <n v="28711"/>
    <n v="31122"/>
  </r>
  <r>
    <d v="2017-09-13T00:00:00"/>
    <n v="2017"/>
    <x v="17"/>
    <n v="1"/>
    <n v="1"/>
    <s v="No"/>
    <s v="Completed"/>
    <s v="RPV-28128"/>
    <x v="7"/>
    <x v="0"/>
    <n v="6437"/>
    <x v="9"/>
    <x v="2"/>
    <m/>
    <n v="3707"/>
    <m/>
    <m/>
    <n v="3707"/>
    <n v="28965"/>
    <n v="32672"/>
  </r>
  <r>
    <d v="2017-09-13T00:00:00"/>
    <n v="2017"/>
    <x v="17"/>
    <n v="1"/>
    <n v="1"/>
    <s v="No"/>
    <s v="Completed"/>
    <s v="RPV-28163"/>
    <x v="63"/>
    <x v="0"/>
    <n v="6062"/>
    <x v="660"/>
    <x v="4"/>
    <m/>
    <n v="3509"/>
    <m/>
    <m/>
    <n v="3509"/>
    <n v="21730.6"/>
    <n v="25239.599999999999"/>
  </r>
  <r>
    <d v="2017-09-13T00:00:00"/>
    <n v="2017"/>
    <x v="17"/>
    <n v="1"/>
    <n v="1"/>
    <s v="No"/>
    <s v="Completed"/>
    <s v="RPV-27954"/>
    <x v="50"/>
    <x v="0"/>
    <n v="6379"/>
    <x v="235"/>
    <x v="2"/>
    <m/>
    <n v="1090"/>
    <m/>
    <m/>
    <n v="1090"/>
    <n v="15227.57"/>
    <n v="16317.57"/>
  </r>
  <r>
    <d v="2017-09-13T00:00:00"/>
    <n v="2017"/>
    <x v="17"/>
    <n v="1"/>
    <n v="1"/>
    <s v="No"/>
    <s v="Completed"/>
    <s v="RPV-27975"/>
    <x v="11"/>
    <x v="0"/>
    <n v="6090"/>
    <x v="14"/>
    <x v="2"/>
    <m/>
    <n v="2982"/>
    <m/>
    <m/>
    <n v="2982"/>
    <n v="19487.400000000001"/>
    <n v="22469.4"/>
  </r>
  <r>
    <d v="2017-09-13T00:00:00"/>
    <n v="2017"/>
    <x v="17"/>
    <n v="1"/>
    <n v="1"/>
    <s v="No"/>
    <s v="Completed"/>
    <s v="RPV-28152"/>
    <x v="133"/>
    <x v="0"/>
    <n v="6052"/>
    <x v="424"/>
    <x v="5"/>
    <m/>
    <n v="3379"/>
    <m/>
    <m/>
    <n v="3379"/>
    <n v="27743"/>
    <n v="31122"/>
  </r>
  <r>
    <d v="2017-09-13T00:00:00"/>
    <n v="2017"/>
    <x v="17"/>
    <n v="1"/>
    <n v="1"/>
    <s v="No"/>
    <s v="Completed"/>
    <s v="RPV-28157"/>
    <x v="96"/>
    <x v="0"/>
    <n v="6082"/>
    <x v="530"/>
    <x v="5"/>
    <m/>
    <n v="2468"/>
    <m/>
    <m/>
    <n v="2468"/>
    <n v="17482"/>
    <n v="19950"/>
  </r>
  <r>
    <d v="2017-09-13T00:00:00"/>
    <n v="2017"/>
    <x v="17"/>
    <n v="1"/>
    <n v="1"/>
    <s v="No"/>
    <s v="Completed"/>
    <s v="RPV-27755"/>
    <x v="19"/>
    <x v="0"/>
    <n v="6461"/>
    <x v="392"/>
    <x v="2"/>
    <m/>
    <n v="1637"/>
    <m/>
    <m/>
    <n v="1637"/>
    <n v="12410"/>
    <n v="14047"/>
  </r>
  <r>
    <d v="2017-09-13T00:00:00"/>
    <n v="2017"/>
    <x v="17"/>
    <n v="1"/>
    <n v="1"/>
    <s v="No"/>
    <s v="Completed"/>
    <s v="RPV-27758"/>
    <x v="31"/>
    <x v="0"/>
    <n v="6516"/>
    <x v="628"/>
    <x v="4"/>
    <m/>
    <n v="1253"/>
    <m/>
    <m/>
    <n v="1253"/>
    <n v="9583"/>
    <n v="10836"/>
  </r>
  <r>
    <d v="2017-09-13T00:00:00"/>
    <n v="2017"/>
    <x v="17"/>
    <n v="1"/>
    <n v="1"/>
    <s v="No"/>
    <s v="Completed"/>
    <s v="RPV-28147"/>
    <x v="11"/>
    <x v="0"/>
    <n v="6035"/>
    <x v="14"/>
    <x v="2"/>
    <m/>
    <n v="1525"/>
    <m/>
    <m/>
    <n v="1525"/>
    <n v="16547"/>
    <n v="18072"/>
  </r>
  <r>
    <d v="2017-09-13T00:00:00"/>
    <n v="2017"/>
    <x v="17"/>
    <n v="1"/>
    <n v="1"/>
    <s v="No"/>
    <s v="Completed"/>
    <s v="RPV-27279"/>
    <x v="11"/>
    <x v="0"/>
    <n v="6035"/>
    <x v="338"/>
    <x v="2"/>
    <m/>
    <n v="2782"/>
    <m/>
    <m/>
    <n v="2782"/>
    <n v="33882"/>
    <n v="36664"/>
  </r>
  <r>
    <d v="2017-09-13T00:00:00"/>
    <n v="2017"/>
    <x v="17"/>
    <n v="1"/>
    <n v="1"/>
    <s v="No"/>
    <s v="Completed"/>
    <s v="RPV-28154"/>
    <x v="31"/>
    <x v="0"/>
    <n v="6516"/>
    <x v="732"/>
    <x v="0"/>
    <m/>
    <n v="2477.36"/>
    <m/>
    <m/>
    <n v="2477.36"/>
    <n v="36468.17"/>
    <n v="38945.53"/>
  </r>
  <r>
    <d v="2017-09-13T00:00:00"/>
    <n v="2017"/>
    <x v="17"/>
    <n v="1"/>
    <n v="1"/>
    <s v="No"/>
    <s v="Completed"/>
    <s v="RPV-28209"/>
    <x v="4"/>
    <x v="0"/>
    <n v="6907"/>
    <x v="657"/>
    <x v="2"/>
    <m/>
    <n v="1158.96"/>
    <m/>
    <m/>
    <n v="1158.96"/>
    <n v="8890.0400000000009"/>
    <n v="10049"/>
  </r>
  <r>
    <d v="2017-09-13T00:00:00"/>
    <n v="2017"/>
    <x v="17"/>
    <n v="1"/>
    <n v="1"/>
    <s v="No"/>
    <s v="Completed"/>
    <s v="RPV-28146"/>
    <x v="19"/>
    <x v="0"/>
    <n v="6460"/>
    <x v="143"/>
    <x v="2"/>
    <m/>
    <n v="2158.2199999999998"/>
    <m/>
    <m/>
    <n v="2158.2199999999998"/>
    <n v="26889"/>
    <n v="29047.22"/>
  </r>
  <r>
    <d v="2017-09-13T00:00:00"/>
    <n v="2017"/>
    <x v="17"/>
    <n v="1"/>
    <n v="1"/>
    <s v="No"/>
    <s v="Completed"/>
    <s v="RPV-28189"/>
    <x v="106"/>
    <x v="0"/>
    <n v="6247"/>
    <x v="159"/>
    <x v="3"/>
    <m/>
    <n v="2088.4499999999998"/>
    <m/>
    <m/>
    <n v="2088.4499999999998"/>
    <n v="25611.55"/>
    <n v="27700"/>
  </r>
  <r>
    <d v="2017-09-13T00:00:00"/>
    <n v="2017"/>
    <x v="17"/>
    <n v="1"/>
    <n v="1"/>
    <s v="No"/>
    <s v="Completed"/>
    <s v="RPV-28132"/>
    <x v="150"/>
    <x v="0"/>
    <n v="6611"/>
    <x v="699"/>
    <x v="2"/>
    <m/>
    <n v="1305.25"/>
    <m/>
    <m/>
    <n v="1305.25"/>
    <n v="10712.75"/>
    <n v="12018"/>
  </r>
  <r>
    <d v="2017-09-13T00:00:00"/>
    <n v="2017"/>
    <x v="17"/>
    <n v="1"/>
    <n v="1"/>
    <s v="No"/>
    <s v="Completed"/>
    <s v="RPV-28148"/>
    <x v="114"/>
    <x v="0"/>
    <n v="6615"/>
    <x v="297"/>
    <x v="3"/>
    <m/>
    <n v="2500.7199999999998"/>
    <m/>
    <m/>
    <n v="2500.7199999999998"/>
    <n v="35964.71"/>
    <n v="38465.43"/>
  </r>
  <r>
    <d v="2017-09-13T00:00:00"/>
    <n v="2017"/>
    <x v="17"/>
    <n v="1"/>
    <n v="1"/>
    <s v="No"/>
    <s v="Completed"/>
    <s v="RPV-28176"/>
    <x v="27"/>
    <x v="0"/>
    <n v="6471"/>
    <x v="252"/>
    <x v="3"/>
    <m/>
    <n v="1101.6300000000001"/>
    <m/>
    <m/>
    <n v="1101.6300000000001"/>
    <n v="15815.74"/>
    <n v="16917.37"/>
  </r>
  <r>
    <d v="2017-09-13T00:00:00"/>
    <n v="2017"/>
    <x v="17"/>
    <n v="1"/>
    <n v="1"/>
    <s v="No"/>
    <s v="Completed"/>
    <s v="RPV-28191"/>
    <x v="30"/>
    <x v="0"/>
    <n v="6410"/>
    <x v="61"/>
    <x v="2"/>
    <m/>
    <n v="1981.2"/>
    <m/>
    <m/>
    <n v="1981.2"/>
    <n v="25310.68"/>
    <n v="27291.88"/>
  </r>
  <r>
    <d v="2017-09-13T00:00:00"/>
    <n v="2017"/>
    <x v="17"/>
    <n v="1"/>
    <n v="1"/>
    <s v="No"/>
    <s v="Completed"/>
    <s v="RPV-28149"/>
    <x v="31"/>
    <x v="0"/>
    <n v="6516"/>
    <x v="43"/>
    <x v="0"/>
    <m/>
    <n v="2495.1799999999998"/>
    <m/>
    <m/>
    <n v="2495.1799999999998"/>
    <n v="33531.769999999997"/>
    <n v="36026.949999999997"/>
  </r>
  <r>
    <d v="2017-09-13T00:00:00"/>
    <n v="2017"/>
    <x v="17"/>
    <n v="1"/>
    <n v="1"/>
    <s v="No"/>
    <s v="Completed"/>
    <s v="RPV-28175"/>
    <x v="9"/>
    <x v="0"/>
    <n v="6226"/>
    <x v="487"/>
    <x v="4"/>
    <m/>
    <n v="2363.91"/>
    <m/>
    <m/>
    <n v="2363.91"/>
    <n v="26716.77"/>
    <n v="29080.68"/>
  </r>
  <r>
    <d v="2017-09-13T00:00:00"/>
    <n v="2017"/>
    <x v="17"/>
    <n v="1"/>
    <n v="1"/>
    <s v="No"/>
    <s v="Completed"/>
    <s v="RPV-28168"/>
    <x v="19"/>
    <x v="0"/>
    <n v="6460"/>
    <x v="556"/>
    <x v="3"/>
    <m/>
    <n v="1233.8399999999999"/>
    <m/>
    <m/>
    <n v="1233.8399999999999"/>
    <n v="8862.16"/>
    <n v="10096"/>
  </r>
  <r>
    <d v="2017-09-14T00:00:00"/>
    <n v="2017"/>
    <x v="17"/>
    <n v="1"/>
    <n v="1"/>
    <s v="No"/>
    <s v="Completed"/>
    <s v="SmartEMatched6632-6277"/>
    <x v="114"/>
    <x v="0"/>
    <n v="6615"/>
    <x v="297"/>
    <x v="3"/>
    <n v="8023.85"/>
    <n v="0"/>
    <n v="1036.24"/>
    <n v="0"/>
    <n v="1036.24"/>
    <n v="8023.85"/>
    <n v="9060.09"/>
  </r>
  <r>
    <d v="2017-09-14T00:00:00"/>
    <n v="2017"/>
    <x v="17"/>
    <n v="1"/>
    <n v="1"/>
    <s v="No"/>
    <s v="Completed"/>
    <n v="137110"/>
    <x v="0"/>
    <x v="0"/>
    <n v="6515"/>
    <x v="554"/>
    <x v="5"/>
    <n v="17328"/>
    <n v="0"/>
    <n v="0"/>
    <n v="9000"/>
    <n v="9000"/>
    <n v="8328"/>
    <n v="17328"/>
  </r>
  <r>
    <d v="2017-09-14T00:00:00"/>
    <n v="2017"/>
    <x v="17"/>
    <n v="1"/>
    <n v="1"/>
    <s v="No"/>
    <s v="Completed"/>
    <n v="90075"/>
    <x v="31"/>
    <x v="0"/>
    <n v="6516"/>
    <x v="281"/>
    <x v="4"/>
    <n v="37364"/>
    <n v="5727.48"/>
    <n v="0"/>
    <n v="9000"/>
    <n v="14727.48"/>
    <n v="28364"/>
    <n v="43091.48"/>
  </r>
  <r>
    <d v="2017-09-14T00:00:00"/>
    <n v="2017"/>
    <x v="17"/>
    <n v="1"/>
    <n v="1"/>
    <s v="No"/>
    <s v="Completed"/>
    <n v="90078"/>
    <x v="158"/>
    <x v="0"/>
    <n v="6610"/>
    <x v="574"/>
    <x v="0"/>
    <n v="38019"/>
    <n v="6051.43"/>
    <n v="0"/>
    <n v="9000"/>
    <n v="15051.43"/>
    <n v="29019"/>
    <n v="44070.43"/>
  </r>
  <r>
    <d v="2017-09-14T00:00:00"/>
    <n v="2017"/>
    <x v="17"/>
    <n v="1"/>
    <n v="1"/>
    <s v="No"/>
    <s v="Completed"/>
    <n v="85022"/>
    <x v="158"/>
    <x v="0"/>
    <n v="6606"/>
    <x v="573"/>
    <x v="3"/>
    <n v="19927"/>
    <n v="2909.72"/>
    <n v="0"/>
    <n v="9000"/>
    <n v="11909.72"/>
    <n v="10927"/>
    <n v="22836.720000000001"/>
  </r>
  <r>
    <d v="2017-09-14T00:00:00"/>
    <n v="2017"/>
    <x v="17"/>
    <n v="1"/>
    <n v="1"/>
    <s v="No"/>
    <s v="Completed"/>
    <s v="SmartEMatched7870-7451"/>
    <x v="75"/>
    <x v="0"/>
    <n v="6037"/>
    <x v="353"/>
    <x v="3"/>
    <n v="11147.86"/>
    <n v="0"/>
    <n v="938.49"/>
    <n v="0"/>
    <n v="938.49"/>
    <n v="11147.86"/>
    <n v="12086.35"/>
  </r>
  <r>
    <d v="2017-09-14T00:00:00"/>
    <n v="2017"/>
    <x v="17"/>
    <n v="1"/>
    <n v="1"/>
    <s v="No"/>
    <s v="Completed"/>
    <s v="RPV-27813"/>
    <x v="162"/>
    <x v="0"/>
    <n v="6787"/>
    <x v="476"/>
    <x v="5"/>
    <m/>
    <n v="2309"/>
    <m/>
    <m/>
    <n v="2309"/>
    <n v="21285"/>
    <n v="23594"/>
  </r>
  <r>
    <d v="2017-09-14T00:00:00"/>
    <n v="2017"/>
    <x v="17"/>
    <n v="1"/>
    <n v="1"/>
    <s v="No"/>
    <s v="Completed"/>
    <s v="RPV-28159"/>
    <x v="31"/>
    <x v="0"/>
    <n v="6516"/>
    <x v="628"/>
    <x v="4"/>
    <m/>
    <n v="2272"/>
    <m/>
    <m/>
    <n v="2272"/>
    <n v="16709"/>
    <n v="18981"/>
  </r>
  <r>
    <d v="2017-09-14T00:00:00"/>
    <n v="2017"/>
    <x v="17"/>
    <n v="1"/>
    <n v="1"/>
    <s v="No"/>
    <s v="Completed"/>
    <s v="RPV-28213"/>
    <x v="19"/>
    <x v="0"/>
    <n v="6461"/>
    <x v="261"/>
    <x v="5"/>
    <m/>
    <n v="1675"/>
    <m/>
    <m/>
    <n v="1675"/>
    <n v="11744"/>
    <n v="13419"/>
  </r>
  <r>
    <d v="2017-09-14T00:00:00"/>
    <n v="2017"/>
    <x v="17"/>
    <n v="1"/>
    <n v="1"/>
    <s v="No"/>
    <s v="Completed"/>
    <s v="RPV-28187"/>
    <x v="31"/>
    <x v="0"/>
    <n v="6516"/>
    <x v="423"/>
    <x v="4"/>
    <m/>
    <n v="4626"/>
    <m/>
    <m/>
    <n v="4626"/>
    <n v="31374"/>
    <n v="36000"/>
  </r>
  <r>
    <d v="2017-09-14T00:00:00"/>
    <n v="2017"/>
    <x v="17"/>
    <n v="1"/>
    <n v="1"/>
    <s v="No"/>
    <s v="Completed"/>
    <s v="RPV-27394"/>
    <x v="134"/>
    <x v="0"/>
    <n v="6854"/>
    <x v="677"/>
    <x v="4"/>
    <m/>
    <n v="4748"/>
    <m/>
    <m/>
    <n v="4748"/>
    <n v="33698.5"/>
    <n v="38446.5"/>
  </r>
  <r>
    <d v="2017-09-14T00:00:00"/>
    <n v="2017"/>
    <x v="17"/>
    <n v="1"/>
    <n v="1"/>
    <s v="No"/>
    <s v="Completed"/>
    <s v="RPV-27242"/>
    <x v="39"/>
    <x v="0"/>
    <n v="6812"/>
    <x v="52"/>
    <x v="2"/>
    <m/>
    <n v="6177"/>
    <m/>
    <m/>
    <n v="6177"/>
    <n v="46149"/>
    <n v="52326"/>
  </r>
  <r>
    <d v="2017-09-14T00:00:00"/>
    <n v="2017"/>
    <x v="17"/>
    <n v="1"/>
    <n v="1"/>
    <s v="No"/>
    <s v="Completed"/>
    <s v="RPV-27652"/>
    <x v="137"/>
    <x v="0"/>
    <n v="6098"/>
    <x v="263"/>
    <x v="3"/>
    <m/>
    <n v="1624"/>
    <m/>
    <m/>
    <n v="1624"/>
    <n v="11343.5"/>
    <n v="12967.5"/>
  </r>
  <r>
    <d v="2017-09-14T00:00:00"/>
    <n v="2017"/>
    <x v="17"/>
    <n v="1"/>
    <n v="1"/>
    <s v="No"/>
    <s v="Completed"/>
    <s v="RPV-28118"/>
    <x v="4"/>
    <x v="0"/>
    <n v="6903"/>
    <x v="145"/>
    <x v="2"/>
    <m/>
    <n v="7866"/>
    <m/>
    <m/>
    <n v="7866"/>
    <n v="44934"/>
    <n v="52800"/>
  </r>
  <r>
    <d v="2017-09-14T00:00:00"/>
    <n v="2017"/>
    <x v="17"/>
    <n v="1"/>
    <n v="1"/>
    <s v="No"/>
    <s v="Completed"/>
    <s v="RPV-28177"/>
    <x v="46"/>
    <x v="0"/>
    <n v="6385"/>
    <x v="258"/>
    <x v="3"/>
    <m/>
    <n v="2629"/>
    <m/>
    <m/>
    <n v="2629"/>
    <n v="16369"/>
    <n v="18998"/>
  </r>
  <r>
    <d v="2017-09-14T00:00:00"/>
    <n v="2017"/>
    <x v="17"/>
    <n v="1"/>
    <n v="1"/>
    <s v="No"/>
    <s v="Completed"/>
    <s v="RPV-28211"/>
    <x v="150"/>
    <x v="0"/>
    <n v="6611"/>
    <x v="363"/>
    <x v="2"/>
    <m/>
    <n v="1717.29"/>
    <m/>
    <m/>
    <n v="1717.29"/>
    <n v="23305.599999999999"/>
    <n v="25022.89"/>
  </r>
  <r>
    <d v="2017-09-14T00:00:00"/>
    <n v="2017"/>
    <x v="17"/>
    <n v="1"/>
    <n v="1"/>
    <s v="No"/>
    <s v="Completed"/>
    <s v="RPV-28054"/>
    <x v="30"/>
    <x v="0"/>
    <n v="6410"/>
    <x v="292"/>
    <x v="5"/>
    <m/>
    <n v="1766.27"/>
    <m/>
    <m/>
    <n v="1766.27"/>
    <n v="22872.23"/>
    <n v="24638.5"/>
  </r>
  <r>
    <d v="2017-09-14T00:00:00"/>
    <n v="2017"/>
    <x v="17"/>
    <n v="1"/>
    <n v="1"/>
    <s v="No"/>
    <s v="Completed"/>
    <s v="RPV-28144"/>
    <x v="147"/>
    <x v="0"/>
    <n v="6484"/>
    <x v="421"/>
    <x v="2"/>
    <m/>
    <n v="1959.24"/>
    <m/>
    <m/>
    <n v="1959.24"/>
    <n v="24355.95"/>
    <n v="26315.19"/>
  </r>
  <r>
    <d v="2017-09-14T00:00:00"/>
    <n v="2017"/>
    <x v="17"/>
    <n v="1"/>
    <n v="1"/>
    <s v="No"/>
    <s v="Completed"/>
    <s v="RPV-28190"/>
    <x v="153"/>
    <x v="0"/>
    <n v="6790"/>
    <x v="664"/>
    <x v="0"/>
    <m/>
    <n v="1965.95"/>
    <m/>
    <m/>
    <n v="1965.95"/>
    <n v="25046.71"/>
    <n v="27012.66"/>
  </r>
  <r>
    <d v="2017-09-14T00:00:00"/>
    <n v="2017"/>
    <x v="17"/>
    <n v="1"/>
    <n v="1"/>
    <s v="No"/>
    <s v="Completed"/>
    <s v="RPV-28192"/>
    <x v="114"/>
    <x v="0"/>
    <n v="6614"/>
    <x v="205"/>
    <x v="2"/>
    <m/>
    <n v="3131.86"/>
    <m/>
    <m/>
    <n v="3131.86"/>
    <n v="44893.63"/>
    <n v="48025.49"/>
  </r>
  <r>
    <d v="2017-09-14T00:00:00"/>
    <n v="2017"/>
    <x v="17"/>
    <n v="1"/>
    <n v="1"/>
    <s v="No"/>
    <s v="Completed"/>
    <s v="RPV-28236"/>
    <x v="31"/>
    <x v="0"/>
    <n v="6516"/>
    <x v="519"/>
    <x v="5"/>
    <m/>
    <n v="1525.25"/>
    <m/>
    <m/>
    <n v="1525.25"/>
    <n v="22167.66"/>
    <n v="23692.91"/>
  </r>
  <r>
    <d v="2017-09-14T00:00:00"/>
    <n v="2017"/>
    <x v="17"/>
    <n v="1"/>
    <n v="1"/>
    <s v="No"/>
    <s v="Completed"/>
    <s v="RPV-28067"/>
    <x v="133"/>
    <x v="0"/>
    <n v="6051"/>
    <x v="387"/>
    <x v="0"/>
    <m/>
    <n v="1381.03"/>
    <m/>
    <m/>
    <n v="1381.03"/>
    <n v="19505.919999999998"/>
    <n v="20886.95"/>
  </r>
  <r>
    <d v="2017-09-14T00:00:00"/>
    <n v="2017"/>
    <x v="17"/>
    <n v="1"/>
    <n v="1"/>
    <s v="No"/>
    <s v="Completed"/>
    <s v="RPV-28204"/>
    <x v="10"/>
    <x v="0"/>
    <n v="6418"/>
    <x v="302"/>
    <x v="4"/>
    <m/>
    <n v="4187.74"/>
    <m/>
    <m/>
    <n v="4187.74"/>
    <n v="44551.95"/>
    <n v="48739.69"/>
  </r>
  <r>
    <d v="2017-09-14T00:00:00"/>
    <n v="2017"/>
    <x v="17"/>
    <n v="1"/>
    <n v="1"/>
    <s v="No"/>
    <s v="Completed"/>
    <s v="RPV-28205"/>
    <x v="84"/>
    <x v="0"/>
    <n v="6111"/>
    <x v="239"/>
    <x v="5"/>
    <m/>
    <n v="2956.67"/>
    <m/>
    <m/>
    <n v="2956.67"/>
    <n v="35928.879999999997"/>
    <n v="38885.550000000003"/>
  </r>
  <r>
    <d v="2017-09-14T00:00:00"/>
    <n v="2017"/>
    <x v="17"/>
    <n v="1"/>
    <n v="1"/>
    <s v="No"/>
    <s v="Completed"/>
    <s v="RPV-28207"/>
    <x v="88"/>
    <x v="0"/>
    <n v="6770"/>
    <x v="125"/>
    <x v="4"/>
    <m/>
    <n v="2456.81"/>
    <m/>
    <m/>
    <n v="2456.81"/>
    <n v="28619.040000000001"/>
    <n v="31075.85"/>
  </r>
  <r>
    <d v="2017-09-14T00:00:00"/>
    <n v="2017"/>
    <x v="17"/>
    <n v="1"/>
    <n v="1"/>
    <s v="No"/>
    <s v="Completed"/>
    <s v="RPV-28214"/>
    <x v="150"/>
    <x v="0"/>
    <n v="6611"/>
    <x v="363"/>
    <x v="2"/>
    <m/>
    <n v="2761.16"/>
    <m/>
    <m/>
    <n v="2761.16"/>
    <n v="30706.12"/>
    <n v="33467.279999999999"/>
  </r>
  <r>
    <d v="2017-09-14T00:00:00"/>
    <n v="2017"/>
    <x v="17"/>
    <n v="1"/>
    <n v="1"/>
    <s v="No"/>
    <s v="Completed"/>
    <s v="RPV-28215"/>
    <x v="31"/>
    <x v="0"/>
    <n v="6516"/>
    <x v="628"/>
    <x v="4"/>
    <m/>
    <n v="692.37"/>
    <m/>
    <m/>
    <n v="692.37"/>
    <n v="11313.35"/>
    <n v="12005.72"/>
  </r>
  <r>
    <d v="2017-09-14T00:00:00"/>
    <n v="2017"/>
    <x v="17"/>
    <n v="1"/>
    <n v="1"/>
    <s v="No"/>
    <s v="Completed"/>
    <s v="RPV-28235"/>
    <x v="69"/>
    <x v="0"/>
    <n v="6108"/>
    <x v="455"/>
    <x v="3"/>
    <m/>
    <n v="1798.41"/>
    <m/>
    <m/>
    <n v="1798.41"/>
    <n v="17614.18"/>
    <n v="19412.59"/>
  </r>
  <r>
    <d v="2017-09-14T00:00:00"/>
    <n v="2017"/>
    <x v="17"/>
    <n v="1"/>
    <n v="1"/>
    <s v="No"/>
    <s v="Completed"/>
    <s v="RPV-28133"/>
    <x v="84"/>
    <x v="0"/>
    <n v="6111"/>
    <x v="466"/>
    <x v="5"/>
    <m/>
    <n v="1644.05"/>
    <m/>
    <m/>
    <n v="1644.05"/>
    <n v="16674.669999999998"/>
    <n v="18318.72"/>
  </r>
  <r>
    <d v="2017-09-14T00:00:00"/>
    <n v="2017"/>
    <x v="17"/>
    <n v="1"/>
    <n v="1"/>
    <s v="No"/>
    <s v="Completed"/>
    <s v="RPV-28188"/>
    <x v="4"/>
    <x v="0"/>
    <n v="6906"/>
    <x v="157"/>
    <x v="5"/>
    <m/>
    <n v="1193.6300000000001"/>
    <m/>
    <m/>
    <n v="1193.6300000000001"/>
    <n v="13833"/>
    <n v="15026.63"/>
  </r>
  <r>
    <d v="2017-09-14T00:00:00"/>
    <n v="2017"/>
    <x v="17"/>
    <n v="1"/>
    <n v="1"/>
    <s v="No"/>
    <s v="Completed"/>
    <s v="RPV-28206"/>
    <x v="48"/>
    <x v="0"/>
    <n v="6074"/>
    <x v="312"/>
    <x v="2"/>
    <m/>
    <n v="1289.3"/>
    <m/>
    <m/>
    <n v="1289.3"/>
    <n v="16485.63"/>
    <n v="17774.93"/>
  </r>
  <r>
    <d v="2017-09-14T00:00:00"/>
    <n v="2017"/>
    <x v="17"/>
    <n v="1"/>
    <n v="1"/>
    <s v="No"/>
    <s v="Completed"/>
    <s v="RPV-28179"/>
    <x v="27"/>
    <x v="0"/>
    <n v="6472"/>
    <x v="38"/>
    <x v="5"/>
    <m/>
    <n v="2172.5700000000002"/>
    <m/>
    <m/>
    <n v="2172.5700000000002"/>
    <n v="29511.39"/>
    <n v="31683.96"/>
  </r>
  <r>
    <d v="2017-09-15T00:00:00"/>
    <n v="2017"/>
    <x v="17"/>
    <n v="1"/>
    <n v="1"/>
    <s v="No"/>
    <s v="Completed"/>
    <s v="SmartEMatched6601-6246"/>
    <x v="40"/>
    <x v="0"/>
    <n v="6043"/>
    <x v="53"/>
    <x v="2"/>
    <n v="7344"/>
    <n v="0"/>
    <n v="1567.06"/>
    <n v="0"/>
    <n v="1567.06"/>
    <n v="7344"/>
    <n v="8911.06"/>
  </r>
  <r>
    <d v="2017-09-15T00:00:00"/>
    <n v="2017"/>
    <x v="17"/>
    <n v="1"/>
    <n v="1"/>
    <s v="No"/>
    <s v="Completed"/>
    <s v="SmartEMatched6399-6055"/>
    <x v="3"/>
    <x v="0"/>
    <n v="6002"/>
    <x v="29"/>
    <x v="2"/>
    <n v="10585"/>
    <n v="0"/>
    <n v="2258.62"/>
    <n v="0"/>
    <n v="2258.62"/>
    <n v="10585"/>
    <n v="12843.62"/>
  </r>
  <r>
    <d v="2017-09-15T00:00:00"/>
    <n v="2017"/>
    <x v="17"/>
    <n v="1"/>
    <n v="1"/>
    <s v="No"/>
    <s v="Completed"/>
    <s v="SmartEMatched6519-6165"/>
    <x v="50"/>
    <x v="0"/>
    <n v="6379"/>
    <x v="370"/>
    <x v="3"/>
    <n v="6006"/>
    <n v="0"/>
    <n v="499.15"/>
    <n v="0"/>
    <n v="499.15"/>
    <n v="6005.73"/>
    <n v="6504.88"/>
  </r>
  <r>
    <d v="2017-09-15T00:00:00"/>
    <n v="2017"/>
    <x v="17"/>
    <n v="1"/>
    <n v="1"/>
    <s v="No"/>
    <s v="Completed"/>
    <s v="SmartEMatched6380-6037"/>
    <x v="108"/>
    <x v="0"/>
    <n v="6708"/>
    <x v="613"/>
    <x v="3"/>
    <n v="26163.78"/>
    <n v="0"/>
    <n v="5973.56"/>
    <n v="0"/>
    <n v="5973.56"/>
    <n v="27995"/>
    <n v="33968.559999999998"/>
  </r>
  <r>
    <d v="2017-09-15T00:00:00"/>
    <n v="2017"/>
    <x v="17"/>
    <n v="1"/>
    <n v="1"/>
    <s v="No"/>
    <s v="Completed"/>
    <s v="SmartEMatched6452-6107"/>
    <x v="10"/>
    <x v="0"/>
    <n v="6418"/>
    <x v="12"/>
    <x v="3"/>
    <n v="9275"/>
    <n v="0"/>
    <n v="1979.1"/>
    <n v="0"/>
    <n v="1979.1"/>
    <n v="9275"/>
    <n v="11254.1"/>
  </r>
  <r>
    <d v="2017-09-15T00:00:00"/>
    <n v="2017"/>
    <x v="17"/>
    <n v="1"/>
    <n v="1"/>
    <s v="No"/>
    <s v="Completed"/>
    <s v="SmartEMatched6820-6457"/>
    <x v="14"/>
    <x v="0"/>
    <n v="6110"/>
    <x v="586"/>
    <x v="3"/>
    <n v="10000"/>
    <n v="0"/>
    <n v="2133.8000000000002"/>
    <n v="0"/>
    <n v="2133.8000000000002"/>
    <n v="12919"/>
    <n v="15052.8"/>
  </r>
  <r>
    <d v="2017-09-15T00:00:00"/>
    <n v="2017"/>
    <x v="17"/>
    <n v="1"/>
    <n v="1"/>
    <s v="No"/>
    <s v="Completed"/>
    <s v="SmartEMatched6485-6134"/>
    <x v="46"/>
    <x v="0"/>
    <n v="6375"/>
    <x v="251"/>
    <x v="5"/>
    <n v="10987"/>
    <n v="0"/>
    <n v="924.95"/>
    <n v="0"/>
    <n v="924.95"/>
    <n v="10987"/>
    <n v="11911.95"/>
  </r>
  <r>
    <d v="2017-09-15T00:00:00"/>
    <n v="2017"/>
    <x v="17"/>
    <n v="1"/>
    <n v="1"/>
    <s v="No"/>
    <s v="Completed"/>
    <s v="SmartEMatched6814-6451"/>
    <x v="64"/>
    <x v="0"/>
    <n v="6109"/>
    <x v="383"/>
    <x v="5"/>
    <n v="10321.14"/>
    <n v="0"/>
    <n v="1332.93"/>
    <n v="0"/>
    <n v="1332.93"/>
    <n v="10316.14"/>
    <n v="11649.07"/>
  </r>
  <r>
    <d v="2017-09-15T00:00:00"/>
    <n v="2017"/>
    <x v="17"/>
    <n v="1"/>
    <n v="1"/>
    <s v="No"/>
    <s v="Completed"/>
    <n v="39109"/>
    <x v="158"/>
    <x v="0"/>
    <n v="6606"/>
    <x v="689"/>
    <x v="4"/>
    <n v="37364"/>
    <n v="5895.67"/>
    <n v="0"/>
    <n v="9000"/>
    <n v="14895.67"/>
    <n v="28364"/>
    <n v="43259.67"/>
  </r>
  <r>
    <d v="2017-09-15T00:00:00"/>
    <n v="2017"/>
    <x v="17"/>
    <n v="1"/>
    <n v="1"/>
    <s v="No"/>
    <s v="Completed"/>
    <s v="SmartEMatched6583-6228"/>
    <x v="123"/>
    <x v="0"/>
    <n v="6478"/>
    <x v="213"/>
    <x v="5"/>
    <n v="10000"/>
    <n v="0"/>
    <n v="2133.8000000000002"/>
    <n v="0"/>
    <n v="2133.8000000000002"/>
    <n v="11297.38"/>
    <n v="13431.18"/>
  </r>
  <r>
    <d v="2017-09-15T00:00:00"/>
    <n v="2017"/>
    <x v="17"/>
    <n v="1"/>
    <n v="1"/>
    <s v="No"/>
    <s v="Completed"/>
    <s v="SmartEMatched6817-6454"/>
    <x v="148"/>
    <x v="0"/>
    <n v="6416"/>
    <x v="337"/>
    <x v="3"/>
    <n v="22924"/>
    <n v="3546"/>
    <n v="4891.5200000000004"/>
    <n v="0"/>
    <n v="8437.52"/>
    <n v="22919"/>
    <n v="31356.52"/>
  </r>
  <r>
    <d v="2017-09-15T00:00:00"/>
    <n v="2017"/>
    <x v="17"/>
    <n v="1"/>
    <n v="1"/>
    <s v="No"/>
    <s v="Completed"/>
    <s v="SmartEMatched6652-6295"/>
    <x v="11"/>
    <x v="0"/>
    <n v="6060"/>
    <x v="14"/>
    <x v="2"/>
    <n v="18000"/>
    <n v="2593"/>
    <n v="2324.61"/>
    <n v="0"/>
    <n v="4917.6099999999997"/>
    <n v="20789.5"/>
    <n v="25707.11"/>
  </r>
  <r>
    <d v="2017-09-15T00:00:00"/>
    <n v="2017"/>
    <x v="17"/>
    <n v="1"/>
    <n v="1"/>
    <s v="No"/>
    <s v="Completed"/>
    <s v="SmartEMatched6523-6169"/>
    <x v="105"/>
    <x v="0"/>
    <n v="6473"/>
    <x v="173"/>
    <x v="2"/>
    <n v="38000"/>
    <n v="3162"/>
    <n v="8016.23"/>
    <n v="0"/>
    <n v="11178.23"/>
    <n v="45143.8"/>
    <n v="56322.03"/>
  </r>
  <r>
    <d v="2017-09-15T00:00:00"/>
    <n v="2017"/>
    <x v="17"/>
    <n v="1"/>
    <n v="1"/>
    <s v="No"/>
    <s v="Completed"/>
    <s v="SmartEMatched6809-6446"/>
    <x v="7"/>
    <x v="0"/>
    <n v="6437"/>
    <x v="9"/>
    <x v="2"/>
    <n v="18000"/>
    <n v="1452"/>
    <n v="1515.34"/>
    <n v="0"/>
    <n v="2967.34"/>
    <n v="20540.310000000001"/>
    <n v="23507.65"/>
  </r>
  <r>
    <d v="2017-09-15T00:00:00"/>
    <n v="2017"/>
    <x v="17"/>
    <n v="1"/>
    <n v="1"/>
    <s v="No"/>
    <s v="Completed"/>
    <n v="90084"/>
    <x v="114"/>
    <x v="0"/>
    <n v="6614"/>
    <x v="184"/>
    <x v="5"/>
    <n v="17738"/>
    <n v="1076.9100000000001"/>
    <n v="0"/>
    <n v="9000"/>
    <n v="10076.91"/>
    <n v="8738"/>
    <n v="18814.91"/>
  </r>
  <r>
    <d v="2017-09-15T00:00:00"/>
    <n v="2017"/>
    <x v="17"/>
    <n v="1"/>
    <n v="1"/>
    <s v="No"/>
    <s v="Completed"/>
    <s v="RPV-28193"/>
    <x v="0"/>
    <x v="0"/>
    <n v="6515"/>
    <x v="554"/>
    <x v="5"/>
    <m/>
    <n v="1506"/>
    <m/>
    <m/>
    <n v="1506"/>
    <n v="15887.55"/>
    <n v="17393.55"/>
  </r>
  <r>
    <d v="2017-09-15T00:00:00"/>
    <n v="2017"/>
    <x v="17"/>
    <n v="1"/>
    <n v="1"/>
    <s v="No"/>
    <s v="Completed"/>
    <n v="90187"/>
    <x v="17"/>
    <x v="0"/>
    <n v="6457"/>
    <x v="555"/>
    <x v="3"/>
    <n v="27400"/>
    <n v="4170.32"/>
    <n v="0"/>
    <n v="9000"/>
    <n v="13170.32"/>
    <n v="18400"/>
    <n v="31570.32"/>
  </r>
  <r>
    <d v="2017-09-15T00:00:00"/>
    <n v="2017"/>
    <x v="17"/>
    <n v="1"/>
    <n v="1"/>
    <s v="No"/>
    <s v="Completed"/>
    <s v="RPV-28230"/>
    <x v="69"/>
    <x v="0"/>
    <n v="6118"/>
    <x v="459"/>
    <x v="3"/>
    <m/>
    <n v="1143.71"/>
    <m/>
    <m/>
    <n v="1143.71"/>
    <n v="12294.88"/>
    <n v="13438.59"/>
  </r>
  <r>
    <d v="2017-09-15T00:00:00"/>
    <n v="2017"/>
    <x v="17"/>
    <n v="1"/>
    <n v="1"/>
    <s v="No"/>
    <s v="Completed"/>
    <s v="RPV-28234"/>
    <x v="108"/>
    <x v="0"/>
    <n v="6708"/>
    <x v="629"/>
    <x v="4"/>
    <m/>
    <n v="1616.75"/>
    <m/>
    <m/>
    <n v="1616.75"/>
    <n v="18336.68"/>
    <n v="19953.43"/>
  </r>
  <r>
    <d v="2017-09-15T00:00:00"/>
    <n v="2017"/>
    <x v="17"/>
    <n v="1"/>
    <n v="1"/>
    <s v="No"/>
    <s v="Completed"/>
    <s v="RPV-28229"/>
    <x v="150"/>
    <x v="0"/>
    <n v="6611"/>
    <x v="354"/>
    <x v="2"/>
    <m/>
    <n v="3147.57"/>
    <m/>
    <m/>
    <n v="3147.57"/>
    <n v="42568.9"/>
    <n v="45716.47"/>
  </r>
  <r>
    <d v="2017-09-15T00:00:00"/>
    <n v="2017"/>
    <x v="17"/>
    <n v="1"/>
    <n v="1"/>
    <s v="No"/>
    <s v="Completed"/>
    <s v="RPV-28239"/>
    <x v="108"/>
    <x v="0"/>
    <n v="6706"/>
    <x v="619"/>
    <x v="4"/>
    <m/>
    <n v="3383.29"/>
    <m/>
    <m/>
    <n v="3383.29"/>
    <n v="32571.21"/>
    <n v="35954.5"/>
  </r>
  <r>
    <d v="2017-09-16T00:00:00"/>
    <n v="2017"/>
    <x v="17"/>
    <n v="1"/>
    <n v="1"/>
    <s v="No"/>
    <s v="Completed"/>
    <s v="SmartEMatched6474-6123"/>
    <x v="46"/>
    <x v="0"/>
    <n v="6385"/>
    <x v="271"/>
    <x v="5"/>
    <n v="40000"/>
    <n v="0"/>
    <n v="8535.19"/>
    <n v="0"/>
    <n v="8535.19"/>
    <n v="44970"/>
    <n v="53505.19"/>
  </r>
  <r>
    <d v="2017-09-16T00:00:00"/>
    <n v="2017"/>
    <x v="17"/>
    <n v="1"/>
    <n v="1"/>
    <s v="No"/>
    <s v="Completed"/>
    <s v="SmartEMatched7036-6660"/>
    <x v="85"/>
    <x v="0"/>
    <n v="6320"/>
    <x v="750"/>
    <x v="0"/>
    <n v="15897"/>
    <n v="0"/>
    <n v="3392.1"/>
    <n v="0"/>
    <n v="3392.1"/>
    <n v="15897"/>
    <n v="19289.099999999999"/>
  </r>
  <r>
    <d v="2017-09-16T00:00:00"/>
    <n v="2017"/>
    <x v="17"/>
    <n v="1"/>
    <n v="1"/>
    <s v="No"/>
    <s v="Completed"/>
    <s v="SmartEMatched6478-6127"/>
    <x v="11"/>
    <x v="0"/>
    <n v="6060"/>
    <x v="14"/>
    <x v="2"/>
    <n v="20000"/>
    <n v="3501"/>
    <n v="4267.59"/>
    <n v="0"/>
    <n v="7768.59"/>
    <n v="25496"/>
    <n v="33264.589999999997"/>
  </r>
  <r>
    <d v="2017-09-16T00:00:00"/>
    <n v="2017"/>
    <x v="17"/>
    <n v="1"/>
    <n v="1"/>
    <s v="No"/>
    <s v="Completed"/>
    <s v="SmartEMatched6479-6128"/>
    <x v="11"/>
    <x v="0"/>
    <n v="6060"/>
    <x v="14"/>
    <x v="2"/>
    <n v="45000"/>
    <n v="4439"/>
    <n v="9602.09"/>
    <n v="0"/>
    <n v="14041.09"/>
    <n v="45040"/>
    <n v="59081.09"/>
  </r>
  <r>
    <d v="2017-09-16T00:00:00"/>
    <n v="2017"/>
    <x v="17"/>
    <n v="1"/>
    <n v="1"/>
    <s v="No"/>
    <s v="Completed"/>
    <n v="90203"/>
    <x v="155"/>
    <x v="0"/>
    <n v="6513"/>
    <x v="382"/>
    <x v="3"/>
    <n v="19927.2"/>
    <n v="3590.84"/>
    <n v="0"/>
    <n v="9000"/>
    <n v="12590.84"/>
    <n v="10927.2"/>
    <n v="23518.04"/>
  </r>
  <r>
    <d v="2017-09-16T00:00:00"/>
    <n v="2017"/>
    <x v="17"/>
    <n v="1"/>
    <n v="1"/>
    <s v="No"/>
    <s v="Completed"/>
    <n v="90227"/>
    <x v="158"/>
    <x v="0"/>
    <n v="6606"/>
    <x v="620"/>
    <x v="4"/>
    <n v="38019"/>
    <n v="6700.65"/>
    <n v="0"/>
    <n v="9000"/>
    <n v="15700.65"/>
    <n v="29019"/>
    <n v="44719.65"/>
  </r>
  <r>
    <d v="2017-09-17T00:00:00"/>
    <n v="2017"/>
    <x v="17"/>
    <n v="1"/>
    <n v="1"/>
    <s v="No"/>
    <s v="Completed"/>
    <s v="SmartEMatched6680-6318"/>
    <x v="53"/>
    <x v="0"/>
    <n v="6801"/>
    <x v="75"/>
    <x v="2"/>
    <n v="19314.55"/>
    <n v="0"/>
    <n v="4121.33"/>
    <n v="0"/>
    <n v="4121.33"/>
    <n v="19314.55"/>
    <n v="23435.88"/>
  </r>
  <r>
    <d v="2017-09-17T00:00:00"/>
    <n v="2017"/>
    <x v="17"/>
    <n v="1"/>
    <n v="1"/>
    <s v="No"/>
    <s v="Completed"/>
    <s v="SmartEMatched6810-6447"/>
    <x v="87"/>
    <x v="0"/>
    <n v="6070"/>
    <x v="581"/>
    <x v="2"/>
    <n v="34486"/>
    <n v="0"/>
    <n v="7358.61"/>
    <n v="0"/>
    <n v="7358.61"/>
    <n v="34481"/>
    <n v="41839.61"/>
  </r>
  <r>
    <d v="2017-09-18T00:00:00"/>
    <n v="2017"/>
    <x v="17"/>
    <n v="1"/>
    <n v="1"/>
    <s v="No"/>
    <s v="Completed"/>
    <s v="SmartEMatched6565-6210"/>
    <x v="36"/>
    <x v="0"/>
    <n v="6514"/>
    <x v="479"/>
    <x v="3"/>
    <n v="9170"/>
    <n v="0"/>
    <n v="1956.69"/>
    <n v="0"/>
    <n v="1956.69"/>
    <n v="9170"/>
    <n v="11126.69"/>
  </r>
  <r>
    <d v="2017-09-18T00:00:00"/>
    <n v="2017"/>
    <x v="17"/>
    <n v="1"/>
    <n v="1"/>
    <s v="No"/>
    <s v="Completed"/>
    <s v="SmartEMatched6522-6168"/>
    <x v="53"/>
    <x v="0"/>
    <n v="6801"/>
    <x v="670"/>
    <x v="3"/>
    <n v="14000"/>
    <n v="0"/>
    <n v="2953.35"/>
    <n v="0"/>
    <n v="2953.35"/>
    <n v="13250"/>
    <n v="16203.35"/>
  </r>
  <r>
    <d v="2017-09-18T00:00:00"/>
    <n v="2017"/>
    <x v="17"/>
    <n v="1"/>
    <n v="1"/>
    <s v="No"/>
    <s v="Completed"/>
    <s v="SmartEMatched6592-6237"/>
    <x v="148"/>
    <x v="0"/>
    <n v="6416"/>
    <x v="483"/>
    <x v="2"/>
    <n v="7569"/>
    <n v="0"/>
    <n v="977.5"/>
    <n v="0"/>
    <n v="977.5"/>
    <n v="7569"/>
    <n v="8546.5"/>
  </r>
  <r>
    <d v="2017-09-18T00:00:00"/>
    <n v="2017"/>
    <x v="17"/>
    <n v="1"/>
    <n v="1"/>
    <s v="No"/>
    <s v="Completed"/>
    <s v="SmartEMatched6476-6125"/>
    <x v="76"/>
    <x v="0"/>
    <n v="6811"/>
    <x v="461"/>
    <x v="2"/>
    <n v="12975"/>
    <n v="0"/>
    <n v="0"/>
    <n v="0"/>
    <n v="0"/>
    <n v="12975"/>
    <n v="12975"/>
  </r>
  <r>
    <d v="2017-09-18T00:00:00"/>
    <n v="2017"/>
    <x v="17"/>
    <n v="1"/>
    <n v="1"/>
    <s v="No"/>
    <s v="Completed"/>
    <s v="SmartEMatched6679-6317"/>
    <x v="47"/>
    <x v="0"/>
    <n v="6525"/>
    <x v="63"/>
    <x v="2"/>
    <n v="45000"/>
    <n v="5839"/>
    <n v="9602.09"/>
    <n v="0"/>
    <n v="15441.09"/>
    <n v="88467"/>
    <n v="103908.09"/>
  </r>
  <r>
    <d v="2017-09-18T00:00:00"/>
    <n v="2017"/>
    <x v="17"/>
    <n v="1"/>
    <n v="1"/>
    <s v="No"/>
    <s v="Completed"/>
    <n v="89534"/>
    <x v="160"/>
    <x v="0"/>
    <n v="6786"/>
    <x v="485"/>
    <x v="5"/>
    <n v="24076.799999999999"/>
    <n v="1311.02"/>
    <n v="0"/>
    <n v="9000"/>
    <n v="10311.02"/>
    <n v="15076.8"/>
    <n v="25387.82"/>
  </r>
  <r>
    <d v="2017-09-18T00:00:00"/>
    <n v="2017"/>
    <x v="17"/>
    <n v="1"/>
    <n v="1"/>
    <s v="No"/>
    <s v="Completed"/>
    <n v="90277"/>
    <x v="105"/>
    <x v="0"/>
    <n v="6473"/>
    <x v="291"/>
    <x v="3"/>
    <n v="37364"/>
    <n v="5011.82"/>
    <n v="0"/>
    <n v="9000"/>
    <n v="14011.82"/>
    <n v="28364"/>
    <n v="42375.82"/>
  </r>
  <r>
    <d v="2017-09-18T00:00:00"/>
    <n v="2017"/>
    <x v="17"/>
    <n v="1"/>
    <n v="1"/>
    <s v="No"/>
    <s v="Completed"/>
    <n v="90260"/>
    <x v="36"/>
    <x v="0"/>
    <n v="6514"/>
    <x v="67"/>
    <x v="4"/>
    <n v="19927"/>
    <n v="3154.43"/>
    <n v="0"/>
    <n v="9000"/>
    <n v="12154.43"/>
    <n v="10927"/>
    <n v="23081.43"/>
  </r>
  <r>
    <d v="2017-09-18T00:00:00"/>
    <n v="2017"/>
    <x v="17"/>
    <n v="1"/>
    <n v="1"/>
    <s v="No"/>
    <s v="Completed"/>
    <s v="RPV-28035"/>
    <x v="88"/>
    <x v="0"/>
    <n v="6770"/>
    <x v="245"/>
    <x v="4"/>
    <m/>
    <n v="2914"/>
    <m/>
    <m/>
    <n v="2914"/>
    <n v="29861"/>
    <n v="32775"/>
  </r>
  <r>
    <d v="2017-09-18T00:00:00"/>
    <n v="2017"/>
    <x v="17"/>
    <n v="1"/>
    <n v="1"/>
    <s v="No"/>
    <s v="Completed"/>
    <s v="RPV-28216"/>
    <x v="11"/>
    <x v="0"/>
    <n v="6060"/>
    <x v="14"/>
    <x v="2"/>
    <m/>
    <n v="4668"/>
    <m/>
    <m/>
    <n v="4668"/>
    <n v="27252"/>
    <n v="31920"/>
  </r>
  <r>
    <d v="2017-09-18T00:00:00"/>
    <n v="2017"/>
    <x v="17"/>
    <n v="1"/>
    <n v="1"/>
    <s v="No"/>
    <s v="Completed"/>
    <n v="90268"/>
    <x v="36"/>
    <x v="0"/>
    <n v="6514"/>
    <x v="67"/>
    <x v="4"/>
    <n v="24499.200000000001"/>
    <n v="1638.94"/>
    <n v="0"/>
    <n v="9000"/>
    <n v="10638.94"/>
    <n v="15499.2"/>
    <n v="26138.14"/>
  </r>
  <r>
    <d v="2017-09-18T00:00:00"/>
    <n v="2017"/>
    <x v="17"/>
    <n v="1"/>
    <n v="1"/>
    <s v="No"/>
    <s v="Completed"/>
    <s v="RPV-28142"/>
    <x v="53"/>
    <x v="0"/>
    <n v="6801"/>
    <x v="294"/>
    <x v="2"/>
    <m/>
    <n v="3307.94"/>
    <m/>
    <m/>
    <n v="3307.94"/>
    <n v="41563.39"/>
    <n v="44871.33"/>
  </r>
  <r>
    <d v="2017-09-18T00:00:00"/>
    <n v="2017"/>
    <x v="17"/>
    <n v="1"/>
    <n v="1"/>
    <s v="No"/>
    <s v="Completed"/>
    <s v="RPV-28240"/>
    <x v="158"/>
    <x v="0"/>
    <n v="6604"/>
    <x v="422"/>
    <x v="4"/>
    <m/>
    <n v="2102.5300000000002"/>
    <m/>
    <m/>
    <n v="2102.5300000000002"/>
    <n v="20839.37"/>
    <n v="22941.9"/>
  </r>
  <r>
    <d v="2017-09-18T00:00:00"/>
    <n v="2017"/>
    <x v="17"/>
    <n v="1"/>
    <n v="1"/>
    <s v="No"/>
    <s v="Completed"/>
    <s v="RPV-28212"/>
    <x v="114"/>
    <x v="0"/>
    <n v="6615"/>
    <x v="592"/>
    <x v="0"/>
    <m/>
    <n v="4640.22"/>
    <m/>
    <m/>
    <n v="4640.22"/>
    <n v="64290.78"/>
    <n v="68931"/>
  </r>
  <r>
    <d v="2017-09-18T00:00:00"/>
    <n v="2017"/>
    <x v="17"/>
    <n v="1"/>
    <n v="1"/>
    <s v="No"/>
    <s v="Completed"/>
    <s v="RPV-28248"/>
    <x v="115"/>
    <x v="0"/>
    <n v="6751"/>
    <x v="186"/>
    <x v="5"/>
    <m/>
    <n v="3050.5"/>
    <m/>
    <m/>
    <n v="3050.5"/>
    <n v="60223.71"/>
    <n v="63274.21"/>
  </r>
  <r>
    <d v="2017-09-18T00:00:00"/>
    <n v="2017"/>
    <x v="17"/>
    <n v="1"/>
    <n v="1"/>
    <s v="No"/>
    <s v="Completed"/>
    <s v="RPV-28260"/>
    <x v="84"/>
    <x v="0"/>
    <n v="6111"/>
    <x v="192"/>
    <x v="3"/>
    <m/>
    <n v="1621.39"/>
    <m/>
    <m/>
    <n v="1621.39"/>
    <n v="19028.439999999999"/>
    <n v="20649.830000000002"/>
  </r>
  <r>
    <d v="2017-09-18T00:00:00"/>
    <n v="2017"/>
    <x v="17"/>
    <n v="1"/>
    <n v="1"/>
    <s v="No"/>
    <s v="Completed"/>
    <s v="RPV-28282"/>
    <x v="11"/>
    <x v="0"/>
    <n v="6060"/>
    <x v="14"/>
    <x v="2"/>
    <m/>
    <n v="1677.08"/>
    <m/>
    <m/>
    <n v="1677.08"/>
    <n v="19461.41"/>
    <n v="21138.49"/>
  </r>
  <r>
    <d v="2017-09-18T00:00:00"/>
    <n v="2017"/>
    <x v="17"/>
    <n v="1"/>
    <n v="1"/>
    <s v="No"/>
    <s v="Completed"/>
    <s v="RPV-28242"/>
    <x v="88"/>
    <x v="0"/>
    <n v="6770"/>
    <x v="679"/>
    <x v="5"/>
    <m/>
    <n v="895.99"/>
    <m/>
    <m/>
    <n v="895.99"/>
    <n v="9652.48"/>
    <n v="10548.47"/>
  </r>
  <r>
    <d v="2017-09-18T00:00:00"/>
    <n v="2017"/>
    <x v="17"/>
    <n v="1"/>
    <n v="1"/>
    <s v="No"/>
    <s v="Completed"/>
    <s v="RPV-28265"/>
    <x v="105"/>
    <x v="0"/>
    <n v="6473"/>
    <x v="156"/>
    <x v="2"/>
    <m/>
    <n v="3687.65"/>
    <m/>
    <m/>
    <n v="3687.65"/>
    <n v="71423.47"/>
    <n v="75111.12"/>
  </r>
  <r>
    <d v="2017-09-18T00:00:00"/>
    <n v="2017"/>
    <x v="17"/>
    <n v="1"/>
    <n v="1"/>
    <s v="No"/>
    <s v="Completed"/>
    <s v="RPV-28243"/>
    <x v="153"/>
    <x v="0"/>
    <n v="6790"/>
    <x v="417"/>
    <x v="3"/>
    <m/>
    <n v="1432.35"/>
    <m/>
    <m/>
    <n v="1432.35"/>
    <n v="13946.06"/>
    <n v="15378.41"/>
  </r>
  <r>
    <d v="2017-09-18T00:00:00"/>
    <n v="2017"/>
    <x v="17"/>
    <n v="1"/>
    <n v="1"/>
    <s v="No"/>
    <s v="Completed"/>
    <s v="RPV-28203"/>
    <x v="162"/>
    <x v="0"/>
    <n v="6787"/>
    <x v="601"/>
    <x v="4"/>
    <m/>
    <n v="3502.75"/>
    <m/>
    <m/>
    <n v="3502.75"/>
    <n v="78479.75"/>
    <n v="81982.5"/>
  </r>
  <r>
    <d v="2017-09-18T00:00:00"/>
    <n v="2017"/>
    <x v="17"/>
    <n v="1"/>
    <n v="1"/>
    <s v="No"/>
    <s v="Completed"/>
    <s v="RPV-28281"/>
    <x v="33"/>
    <x v="0"/>
    <n v="6488"/>
    <x v="701"/>
    <x v="4"/>
    <m/>
    <n v="2534.92"/>
    <m/>
    <m/>
    <n v="2534.92"/>
    <n v="32667.81"/>
    <n v="35202.730000000003"/>
  </r>
  <r>
    <d v="2017-09-19T00:00:00"/>
    <n v="2017"/>
    <x v="17"/>
    <n v="1"/>
    <n v="1"/>
    <s v="No"/>
    <s v="Completed"/>
    <s v="SmartEMatched6564-6209"/>
    <x v="89"/>
    <x v="0"/>
    <n v="6260"/>
    <x v="474"/>
    <x v="4"/>
    <n v="5058.4799999999996"/>
    <n v="0"/>
    <n v="425.85"/>
    <n v="0"/>
    <n v="425.85"/>
    <n v="5058.4799999999996"/>
    <n v="5484.33"/>
  </r>
  <r>
    <d v="2017-09-19T00:00:00"/>
    <n v="2017"/>
    <x v="17"/>
    <n v="1"/>
    <n v="1"/>
    <s v="No"/>
    <s v="Completed"/>
    <s v="SmartEMatched6727-6364"/>
    <x v="63"/>
    <x v="0"/>
    <n v="6062"/>
    <x v="426"/>
    <x v="3"/>
    <n v="15716"/>
    <n v="0"/>
    <n v="3353.48"/>
    <n v="0"/>
    <n v="3353.48"/>
    <n v="15716"/>
    <n v="19069.48"/>
  </r>
  <r>
    <d v="2017-09-19T00:00:00"/>
    <n v="2017"/>
    <x v="17"/>
    <n v="1"/>
    <n v="1"/>
    <s v="No"/>
    <s v="Completed"/>
    <s v="SmartEMatched6395-6051"/>
    <x v="96"/>
    <x v="0"/>
    <n v="6082"/>
    <x v="225"/>
    <x v="3"/>
    <n v="15480"/>
    <n v="0"/>
    <n v="3303.12"/>
    <n v="0"/>
    <n v="3303.12"/>
    <n v="15480"/>
    <n v="18783.12"/>
  </r>
  <r>
    <d v="2017-09-19T00:00:00"/>
    <n v="2017"/>
    <x v="17"/>
    <n v="1"/>
    <n v="1"/>
    <s v="No"/>
    <s v="Completed"/>
    <s v="SmartEMatched6494-6142"/>
    <x v="101"/>
    <x v="0"/>
    <n v="6088"/>
    <x v="469"/>
    <x v="3"/>
    <n v="12372"/>
    <n v="0"/>
    <n v="2639.93"/>
    <n v="0"/>
    <n v="2639.93"/>
    <n v="12372"/>
    <n v="15011.93"/>
  </r>
  <r>
    <d v="2017-09-19T00:00:00"/>
    <n v="2017"/>
    <x v="17"/>
    <n v="1"/>
    <n v="1"/>
    <s v="No"/>
    <s v="Completed"/>
    <n v="89702"/>
    <x v="125"/>
    <x v="0"/>
    <n v="6387"/>
    <x v="462"/>
    <x v="3"/>
    <n v="37364"/>
    <n v="6978.78"/>
    <n v="0"/>
    <n v="9000"/>
    <n v="15978.78"/>
    <n v="28364"/>
    <n v="44342.78"/>
  </r>
  <r>
    <d v="2017-09-19T00:00:00"/>
    <n v="2017"/>
    <x v="17"/>
    <n v="1"/>
    <n v="1"/>
    <s v="No"/>
    <s v="Completed"/>
    <n v="90276"/>
    <x v="108"/>
    <x v="0"/>
    <n v="6706"/>
    <x v="619"/>
    <x v="4"/>
    <n v="24076.799999999999"/>
    <n v="1458.25"/>
    <n v="0"/>
    <n v="9000"/>
    <n v="10458.25"/>
    <n v="15076.8"/>
    <n v="25535.05"/>
  </r>
  <r>
    <d v="2017-09-19T00:00:00"/>
    <n v="2017"/>
    <x v="17"/>
    <n v="1"/>
    <n v="1"/>
    <s v="No"/>
    <s v="Completed"/>
    <s v="RPV-27864"/>
    <x v="64"/>
    <x v="0"/>
    <n v="6109"/>
    <x v="383"/>
    <x v="5"/>
    <m/>
    <n v="577"/>
    <m/>
    <m/>
    <n v="577"/>
    <n v="3778"/>
    <n v="4355"/>
  </r>
  <r>
    <d v="2017-09-19T00:00:00"/>
    <n v="2017"/>
    <x v="17"/>
    <n v="1"/>
    <n v="1"/>
    <s v="No"/>
    <s v="Completed"/>
    <s v="RPV-28294"/>
    <x v="47"/>
    <x v="0"/>
    <n v="6525"/>
    <x v="63"/>
    <x v="2"/>
    <m/>
    <n v="2295"/>
    <m/>
    <m/>
    <n v="2295"/>
    <n v="44445"/>
    <n v="46740"/>
  </r>
  <r>
    <d v="2017-09-19T00:00:00"/>
    <n v="2017"/>
    <x v="17"/>
    <n v="1"/>
    <n v="1"/>
    <s v="No"/>
    <s v="Completed"/>
    <s v="RPV-28197"/>
    <x v="18"/>
    <x v="0"/>
    <n v="6268"/>
    <x v="317"/>
    <x v="0"/>
    <m/>
    <n v="4276"/>
    <m/>
    <m/>
    <n v="4276"/>
    <n v="26830"/>
    <n v="31106"/>
  </r>
  <r>
    <d v="2017-09-19T00:00:00"/>
    <n v="2017"/>
    <x v="17"/>
    <n v="1"/>
    <n v="1"/>
    <s v="No"/>
    <s v="Completed"/>
    <s v="RPV-28241"/>
    <x v="67"/>
    <x v="0"/>
    <n v="6447"/>
    <x v="93"/>
    <x v="2"/>
    <m/>
    <n v="6877"/>
    <m/>
    <m/>
    <n v="6877"/>
    <n v="43250"/>
    <n v="50127"/>
  </r>
  <r>
    <d v="2017-09-19T00:00:00"/>
    <n v="2017"/>
    <x v="17"/>
    <n v="1"/>
    <n v="1"/>
    <s v="No"/>
    <s v="Completed"/>
    <s v="RPV-28221"/>
    <x v="9"/>
    <x v="0"/>
    <n v="6226"/>
    <x v="11"/>
    <x v="0"/>
    <m/>
    <n v="2637"/>
    <m/>
    <m/>
    <n v="2637"/>
    <n v="18363"/>
    <n v="21000"/>
  </r>
  <r>
    <d v="2017-09-19T00:00:00"/>
    <n v="2017"/>
    <x v="17"/>
    <n v="1"/>
    <n v="1"/>
    <s v="No"/>
    <s v="Completed"/>
    <s v="RPV-28253"/>
    <x v="65"/>
    <x v="0"/>
    <n v="6791"/>
    <x v="89"/>
    <x v="2"/>
    <m/>
    <n v="3875"/>
    <m/>
    <m/>
    <n v="3875"/>
    <n v="26575"/>
    <n v="30450"/>
  </r>
  <r>
    <d v="2017-09-19T00:00:00"/>
    <n v="2017"/>
    <x v="17"/>
    <n v="1"/>
    <n v="1"/>
    <s v="No"/>
    <s v="Completed"/>
    <s v="RPV-28267"/>
    <x v="19"/>
    <x v="0"/>
    <n v="6461"/>
    <x v="569"/>
    <x v="5"/>
    <m/>
    <n v="2385"/>
    <m/>
    <m/>
    <n v="2385"/>
    <n v="28935"/>
    <n v="31320"/>
  </r>
  <r>
    <d v="2017-09-19T00:00:00"/>
    <n v="2017"/>
    <x v="17"/>
    <n v="1"/>
    <n v="1"/>
    <s v="No"/>
    <s v="Completed"/>
    <n v="90257"/>
    <x v="19"/>
    <x v="0"/>
    <n v="6460"/>
    <x v="28"/>
    <x v="5"/>
    <n v="37363.5"/>
    <n v="5340.94"/>
    <n v="0"/>
    <n v="9000"/>
    <n v="14340.94"/>
    <n v="28363.5"/>
    <n v="42704.44"/>
  </r>
  <r>
    <d v="2017-09-19T00:00:00"/>
    <n v="2017"/>
    <x v="17"/>
    <n v="1"/>
    <n v="1"/>
    <s v="No"/>
    <s v="Completed"/>
    <s v="RPV-28287"/>
    <x v="11"/>
    <x v="0"/>
    <n v="6060"/>
    <x v="14"/>
    <x v="2"/>
    <m/>
    <n v="2990"/>
    <m/>
    <m/>
    <n v="2990"/>
    <n v="20278.8"/>
    <n v="23268.799999999999"/>
  </r>
  <r>
    <d v="2017-09-19T00:00:00"/>
    <n v="2017"/>
    <x v="17"/>
    <n v="1"/>
    <n v="1"/>
    <s v="No"/>
    <s v="Completed"/>
    <s v="RPV-28074"/>
    <x v="76"/>
    <x v="0"/>
    <n v="6810"/>
    <x v="181"/>
    <x v="3"/>
    <m/>
    <n v="1947"/>
    <m/>
    <m/>
    <n v="1947"/>
    <n v="27853.89"/>
    <n v="29800.89"/>
  </r>
  <r>
    <d v="2017-09-19T00:00:00"/>
    <n v="2017"/>
    <x v="17"/>
    <n v="1"/>
    <n v="1"/>
    <s v="No"/>
    <s v="Completed"/>
    <s v="RPV-28085"/>
    <x v="114"/>
    <x v="0"/>
    <n v="6614"/>
    <x v="666"/>
    <x v="3"/>
    <m/>
    <n v="1572.64"/>
    <m/>
    <m/>
    <n v="1572.64"/>
    <n v="33576.42"/>
    <n v="35149.06"/>
  </r>
  <r>
    <d v="2017-09-19T00:00:00"/>
    <n v="2017"/>
    <x v="17"/>
    <n v="1"/>
    <n v="1"/>
    <s v="No"/>
    <s v="Completed"/>
    <s v="RPV-28268"/>
    <x v="153"/>
    <x v="0"/>
    <n v="6790"/>
    <x v="417"/>
    <x v="3"/>
    <m/>
    <n v="1312.62"/>
    <m/>
    <m/>
    <n v="1312.62"/>
    <n v="17150.740000000002"/>
    <n v="18463.36"/>
  </r>
  <r>
    <d v="2017-09-19T00:00:00"/>
    <n v="2017"/>
    <x v="17"/>
    <n v="1"/>
    <n v="1"/>
    <s v="No"/>
    <s v="Completed"/>
    <s v="RPV-27934"/>
    <x v="158"/>
    <x v="0"/>
    <n v="6605"/>
    <x v="429"/>
    <x v="3"/>
    <m/>
    <n v="2045.67"/>
    <m/>
    <m/>
    <n v="2045.67"/>
    <n v="25063.19"/>
    <n v="27108.86"/>
  </r>
  <r>
    <d v="2017-09-19T00:00:00"/>
    <n v="2017"/>
    <x v="17"/>
    <n v="1"/>
    <n v="1"/>
    <s v="No"/>
    <s v="Completed"/>
    <s v="RPV-28075"/>
    <x v="128"/>
    <x v="0"/>
    <n v="6763"/>
    <x v="229"/>
    <x v="5"/>
    <m/>
    <n v="3460.94"/>
    <m/>
    <m/>
    <n v="3460.94"/>
    <n v="50462.43"/>
    <n v="53923.37"/>
  </r>
  <r>
    <d v="2017-09-19T00:00:00"/>
    <n v="2017"/>
    <x v="17"/>
    <n v="1"/>
    <n v="1"/>
    <s v="No"/>
    <s v="Completed"/>
    <s v="RPV-28251"/>
    <x v="24"/>
    <x v="0"/>
    <n v="6042"/>
    <x v="497"/>
    <x v="4"/>
    <m/>
    <n v="1743.42"/>
    <m/>
    <m/>
    <n v="1743.42"/>
    <n v="21582.44"/>
    <n v="23325.86"/>
  </r>
  <r>
    <d v="2017-09-19T00:00:00"/>
    <n v="2017"/>
    <x v="17"/>
    <n v="1"/>
    <n v="1"/>
    <s v="No"/>
    <s v="Completed"/>
    <s v="RPV-28202"/>
    <x v="135"/>
    <x v="0"/>
    <n v="6401"/>
    <x v="397"/>
    <x v="5"/>
    <m/>
    <n v="4948.05"/>
    <m/>
    <m/>
    <n v="4948.05"/>
    <n v="61836.160000000003"/>
    <n v="66784.210000000006"/>
  </r>
  <r>
    <d v="2017-09-19T00:00:00"/>
    <n v="2017"/>
    <x v="17"/>
    <n v="1"/>
    <n v="1"/>
    <s v="No"/>
    <s v="Completed"/>
    <s v="RPV-28258"/>
    <x v="2"/>
    <x v="0"/>
    <n v="6824"/>
    <x v="607"/>
    <x v="2"/>
    <m/>
    <n v="1379.43"/>
    <m/>
    <m/>
    <n v="1379.43"/>
    <n v="18131.560000000001"/>
    <n v="19510.990000000002"/>
  </r>
  <r>
    <d v="2017-09-19T00:00:00"/>
    <n v="2017"/>
    <x v="17"/>
    <n v="1"/>
    <n v="1"/>
    <s v="No"/>
    <s v="Completed"/>
    <s v="RPV-28262"/>
    <x v="88"/>
    <x v="0"/>
    <n v="6770"/>
    <x v="125"/>
    <x v="4"/>
    <m/>
    <n v="1752.43"/>
    <m/>
    <m/>
    <n v="1752.43"/>
    <n v="11030.57"/>
    <n v="12783"/>
  </r>
  <r>
    <d v="2017-09-19T00:00:00"/>
    <n v="2017"/>
    <x v="17"/>
    <n v="1"/>
    <n v="1"/>
    <s v="No"/>
    <s v="Completed"/>
    <s v="RPV-28077"/>
    <x v="119"/>
    <x v="0"/>
    <n v="6469"/>
    <x v="199"/>
    <x v="3"/>
    <m/>
    <n v="1623.22"/>
    <m/>
    <m/>
    <n v="1623.22"/>
    <n v="31639.9"/>
    <n v="33263.120000000003"/>
  </r>
  <r>
    <d v="2017-09-19T00:00:00"/>
    <n v="2017"/>
    <x v="17"/>
    <n v="1"/>
    <n v="1"/>
    <s v="No"/>
    <s v="Completed"/>
    <s v="RPV-28273"/>
    <x v="64"/>
    <x v="0"/>
    <n v="6109"/>
    <x v="704"/>
    <x v="3"/>
    <m/>
    <n v="1774.38"/>
    <m/>
    <m/>
    <n v="1774.38"/>
    <n v="22192.98"/>
    <n v="23967.360000000001"/>
  </r>
  <r>
    <d v="2017-09-19T00:00:00"/>
    <n v="2017"/>
    <x v="17"/>
    <n v="1"/>
    <n v="1"/>
    <s v="No"/>
    <s v="Completed"/>
    <s v="RPV-28288"/>
    <x v="109"/>
    <x v="0"/>
    <n v="6795"/>
    <x v="524"/>
    <x v="3"/>
    <m/>
    <n v="2584.14"/>
    <m/>
    <m/>
    <n v="2584.14"/>
    <n v="33581.769999999997"/>
    <n v="36165.910000000003"/>
  </r>
  <r>
    <d v="2017-09-19T00:00:00"/>
    <n v="2017"/>
    <x v="17"/>
    <n v="1"/>
    <n v="1"/>
    <s v="No"/>
    <s v="Completed"/>
    <s v="RPV-28261"/>
    <x v="105"/>
    <x v="0"/>
    <n v="6473"/>
    <x v="173"/>
    <x v="2"/>
    <m/>
    <n v="3322.96"/>
    <m/>
    <m/>
    <n v="3322.96"/>
    <n v="21254.04"/>
    <n v="24577"/>
  </r>
  <r>
    <d v="2017-09-19T00:00:00"/>
    <n v="2017"/>
    <x v="17"/>
    <n v="1"/>
    <n v="1"/>
    <s v="No"/>
    <s v="Completed"/>
    <s v="RPV-28278"/>
    <x v="133"/>
    <x v="0"/>
    <n v="6053"/>
    <x v="277"/>
    <x v="4"/>
    <m/>
    <n v="2039"/>
    <m/>
    <m/>
    <n v="2039"/>
    <n v="19858.7"/>
    <n v="21897.7"/>
  </r>
  <r>
    <d v="2017-09-19T00:00:00"/>
    <n v="2017"/>
    <x v="17"/>
    <n v="1"/>
    <n v="1"/>
    <s v="No"/>
    <s v="Completed"/>
    <s v="RPV-28252"/>
    <x v="45"/>
    <x v="0"/>
    <n v="6095"/>
    <x v="512"/>
    <x v="2"/>
    <m/>
    <n v="2043.83"/>
    <m/>
    <m/>
    <n v="2043.83"/>
    <n v="24730.43"/>
    <n v="26774.26"/>
  </r>
  <r>
    <d v="2017-09-19T00:00:00"/>
    <n v="2017"/>
    <x v="17"/>
    <n v="1"/>
    <n v="1"/>
    <s v="No"/>
    <s v="Completed"/>
    <s v="RPV-28266"/>
    <x v="31"/>
    <x v="0"/>
    <n v="6516"/>
    <x v="628"/>
    <x v="4"/>
    <m/>
    <n v="1880"/>
    <m/>
    <m/>
    <n v="1880"/>
    <n v="27903.67"/>
    <n v="29783.67"/>
  </r>
  <r>
    <d v="2017-09-19T00:00:00"/>
    <n v="2017"/>
    <x v="17"/>
    <n v="1"/>
    <n v="1"/>
    <s v="No"/>
    <s v="Completed"/>
    <s v="RPV-28279"/>
    <x v="9"/>
    <x v="0"/>
    <n v="6226"/>
    <x v="566"/>
    <x v="0"/>
    <m/>
    <n v="1775.98"/>
    <m/>
    <m/>
    <n v="1775.98"/>
    <n v="21919.93"/>
    <n v="23695.91"/>
  </r>
  <r>
    <d v="2017-09-19T00:00:00"/>
    <n v="2017"/>
    <x v="17"/>
    <n v="1"/>
    <n v="1"/>
    <s v="No"/>
    <s v="Completed"/>
    <s v="RPV-28280"/>
    <x v="14"/>
    <x v="0"/>
    <n v="6119"/>
    <x v="675"/>
    <x v="3"/>
    <m/>
    <n v="1698.8"/>
    <m/>
    <m/>
    <n v="1698.8"/>
    <n v="19536.740000000002"/>
    <n v="21235.54"/>
  </r>
  <r>
    <d v="2017-09-19T00:00:00"/>
    <n v="2017"/>
    <x v="17"/>
    <n v="1"/>
    <n v="1"/>
    <s v="No"/>
    <s v="Completed"/>
    <s v="RPV-28245"/>
    <x v="94"/>
    <x v="0"/>
    <n v="6351"/>
    <x v="134"/>
    <x v="5"/>
    <m/>
    <n v="2745.44"/>
    <m/>
    <m/>
    <n v="2745.44"/>
    <n v="20816.560000000001"/>
    <n v="23562"/>
  </r>
  <r>
    <d v="2017-09-19T00:00:00"/>
    <n v="2017"/>
    <x v="17"/>
    <n v="1"/>
    <n v="1"/>
    <s v="No"/>
    <s v="Completed"/>
    <s v="RPV-28259"/>
    <x v="9"/>
    <x v="0"/>
    <n v="6226"/>
    <x v="487"/>
    <x v="4"/>
    <m/>
    <n v="1450.61"/>
    <m/>
    <m/>
    <n v="1450.61"/>
    <n v="20090.7"/>
    <n v="21541.31"/>
  </r>
  <r>
    <d v="2017-09-19T00:00:00"/>
    <n v="2017"/>
    <x v="17"/>
    <n v="1"/>
    <n v="1"/>
    <s v="No"/>
    <s v="Completed"/>
    <s v="RPV-28276"/>
    <x v="158"/>
    <x v="0"/>
    <n v="6606"/>
    <x v="667"/>
    <x v="3"/>
    <m/>
    <n v="858.55"/>
    <m/>
    <m/>
    <n v="858.55"/>
    <n v="11582.06"/>
    <n v="12440.61"/>
  </r>
  <r>
    <d v="2017-09-20T00:00:00"/>
    <n v="2017"/>
    <x v="17"/>
    <n v="1"/>
    <n v="1"/>
    <s v="No"/>
    <s v="Completed"/>
    <s v="SmartEMatched6572-6217"/>
    <x v="95"/>
    <x v="0"/>
    <n v="6033"/>
    <x v="244"/>
    <x v="2"/>
    <n v="9684"/>
    <n v="0"/>
    <n v="1235.26"/>
    <n v="0"/>
    <n v="1235.26"/>
    <n v="9684"/>
    <n v="10919.26"/>
  </r>
  <r>
    <d v="2017-09-20T00:00:00"/>
    <n v="2017"/>
    <x v="17"/>
    <n v="1"/>
    <n v="1"/>
    <s v="No"/>
    <s v="Completed"/>
    <s v="SmartEMatched6789-6426"/>
    <x v="61"/>
    <x v="0"/>
    <n v="6475"/>
    <x v="82"/>
    <x v="3"/>
    <n v="16550"/>
    <n v="0"/>
    <n v="1393.27"/>
    <n v="0"/>
    <n v="1393.27"/>
    <n v="16550"/>
    <n v="17943.27"/>
  </r>
  <r>
    <d v="2017-09-20T00:00:00"/>
    <n v="2017"/>
    <x v="17"/>
    <n v="1"/>
    <n v="1"/>
    <s v="No"/>
    <s v="Completed"/>
    <s v="SmartEMatched6349-6007"/>
    <x v="94"/>
    <x v="0"/>
    <n v="6351"/>
    <x v="134"/>
    <x v="5"/>
    <n v="37726"/>
    <n v="0"/>
    <n v="8049.96"/>
    <n v="0"/>
    <n v="8049.96"/>
    <n v="37726"/>
    <n v="45775.96"/>
  </r>
  <r>
    <d v="2017-09-20T00:00:00"/>
    <n v="2017"/>
    <x v="17"/>
    <n v="1"/>
    <n v="1"/>
    <s v="No"/>
    <s v="Completed"/>
    <s v="SmartEMatched6775-6412"/>
    <x v="31"/>
    <x v="0"/>
    <n v="6516"/>
    <x v="423"/>
    <x v="4"/>
    <n v="14500"/>
    <n v="0"/>
    <n v="3094.01"/>
    <n v="0"/>
    <n v="3094.01"/>
    <n v="14500"/>
    <n v="17594.009999999998"/>
  </r>
  <r>
    <d v="2017-09-20T00:00:00"/>
    <n v="2017"/>
    <x v="17"/>
    <n v="1"/>
    <n v="1"/>
    <s v="No"/>
    <s v="Completed"/>
    <n v="90296"/>
    <x v="31"/>
    <x v="0"/>
    <n v="6516"/>
    <x v="43"/>
    <x v="0"/>
    <n v="27881"/>
    <n v="4631.1099999999997"/>
    <n v="0"/>
    <n v="9000"/>
    <n v="13631.11"/>
    <n v="18881"/>
    <n v="32512.11"/>
  </r>
  <r>
    <d v="2017-09-20T00:00:00"/>
    <n v="2017"/>
    <x v="17"/>
    <n v="1"/>
    <n v="1"/>
    <s v="No"/>
    <s v="Completed"/>
    <n v="90329"/>
    <x v="1"/>
    <x v="0"/>
    <n v="6105"/>
    <x v="543"/>
    <x v="0"/>
    <n v="27400"/>
    <n v="5280.99"/>
    <n v="0"/>
    <n v="9000"/>
    <n v="14280.99"/>
    <n v="18400"/>
    <n v="32680.99"/>
  </r>
  <r>
    <d v="2017-09-20T00:00:00"/>
    <n v="2017"/>
    <x v="17"/>
    <n v="1"/>
    <n v="1"/>
    <s v="No"/>
    <s v="Completed"/>
    <n v="90064"/>
    <x v="31"/>
    <x v="0"/>
    <n v="6516"/>
    <x v="423"/>
    <x v="4"/>
    <n v="34542"/>
    <n v="1882.53"/>
    <n v="0"/>
    <n v="9000"/>
    <n v="10882.53"/>
    <n v="25542"/>
    <n v="36424.53"/>
  </r>
  <r>
    <d v="2017-09-20T00:00:00"/>
    <n v="2017"/>
    <x v="17"/>
    <n v="1"/>
    <n v="1"/>
    <s v="No"/>
    <s v="Completed"/>
    <n v="90333"/>
    <x v="114"/>
    <x v="0"/>
    <n v="6614"/>
    <x v="647"/>
    <x v="4"/>
    <n v="21528"/>
    <n v="0"/>
    <n v="0"/>
    <n v="9000"/>
    <n v="9000"/>
    <n v="12528"/>
    <n v="21528"/>
  </r>
  <r>
    <d v="2017-09-20T00:00:00"/>
    <n v="2017"/>
    <x v="17"/>
    <n v="1"/>
    <n v="1"/>
    <s v="No"/>
    <s v="Completed"/>
    <s v="RPV-28073"/>
    <x v="115"/>
    <x v="0"/>
    <n v="6751"/>
    <x v="186"/>
    <x v="5"/>
    <m/>
    <n v="2235.17"/>
    <m/>
    <m/>
    <n v="2235.17"/>
    <n v="35213.68"/>
    <n v="37448.85"/>
  </r>
  <r>
    <d v="2017-09-20T00:00:00"/>
    <n v="2017"/>
    <x v="17"/>
    <n v="1"/>
    <n v="1"/>
    <s v="No"/>
    <s v="Completed"/>
    <s v="RPV-28303"/>
    <x v="114"/>
    <x v="0"/>
    <n v="6615"/>
    <x v="618"/>
    <x v="5"/>
    <m/>
    <n v="1526.66"/>
    <m/>
    <m/>
    <n v="1526.66"/>
    <n v="24412.95"/>
    <n v="25939.61"/>
  </r>
  <r>
    <d v="2017-09-20T00:00:00"/>
    <n v="2017"/>
    <x v="17"/>
    <n v="1"/>
    <n v="1"/>
    <s v="No"/>
    <s v="Completed"/>
    <s v="RPV-28316"/>
    <x v="153"/>
    <x v="0"/>
    <n v="6790"/>
    <x v="417"/>
    <x v="3"/>
    <m/>
    <n v="1835.15"/>
    <m/>
    <m/>
    <n v="1835.15"/>
    <n v="22268.49"/>
    <n v="24103.64"/>
  </r>
  <r>
    <d v="2017-09-20T00:00:00"/>
    <n v="2017"/>
    <x v="17"/>
    <n v="1"/>
    <n v="1"/>
    <s v="No"/>
    <s v="Completed"/>
    <s v="RPV-28317"/>
    <x v="9"/>
    <x v="0"/>
    <n v="6226"/>
    <x v="632"/>
    <x v="0"/>
    <m/>
    <n v="889.94"/>
    <m/>
    <m/>
    <n v="889.94"/>
    <n v="10061.959999999999"/>
    <n v="10951.9"/>
  </r>
  <r>
    <d v="2017-09-20T00:00:00"/>
    <n v="2017"/>
    <x v="17"/>
    <n v="1"/>
    <n v="1"/>
    <s v="No"/>
    <s v="Completed"/>
    <s v="RPV-28072"/>
    <x v="19"/>
    <x v="0"/>
    <n v="6460"/>
    <x v="143"/>
    <x v="2"/>
    <m/>
    <n v="1370.19"/>
    <m/>
    <m/>
    <n v="1370.19"/>
    <n v="21472.3"/>
    <n v="22842.49"/>
  </r>
  <r>
    <d v="2017-09-20T00:00:00"/>
    <n v="2017"/>
    <x v="17"/>
    <n v="1"/>
    <n v="1"/>
    <s v="No"/>
    <s v="Completed"/>
    <s v="RPV-28318"/>
    <x v="84"/>
    <x v="0"/>
    <n v="6111"/>
    <x v="239"/>
    <x v="5"/>
    <m/>
    <n v="2845.28"/>
    <m/>
    <m/>
    <n v="2845.28"/>
    <n v="36859.96"/>
    <n v="39705.24"/>
  </r>
  <r>
    <d v="2017-09-20T00:00:00"/>
    <n v="2017"/>
    <x v="17"/>
    <n v="1"/>
    <n v="1"/>
    <s v="No"/>
    <s v="Completed"/>
    <s v="RPV-28246"/>
    <x v="108"/>
    <x v="0"/>
    <n v="6708"/>
    <x v="514"/>
    <x v="3"/>
    <m/>
    <n v="1941.23"/>
    <m/>
    <m/>
    <n v="1941.23"/>
    <n v="15026.77"/>
    <n v="16968"/>
  </r>
  <r>
    <d v="2017-09-20T00:00:00"/>
    <n v="2017"/>
    <x v="17"/>
    <n v="1"/>
    <n v="1"/>
    <s v="No"/>
    <s v="Completed"/>
    <s v="RPV-28306"/>
    <x v="103"/>
    <x v="0"/>
    <n v="6357"/>
    <x v="151"/>
    <x v="3"/>
    <m/>
    <n v="2217.15"/>
    <m/>
    <m/>
    <n v="2217.15"/>
    <n v="25148.05"/>
    <n v="27365.200000000001"/>
  </r>
  <r>
    <d v="2017-09-20T00:00:00"/>
    <n v="2017"/>
    <x v="17"/>
    <n v="1"/>
    <n v="1"/>
    <s v="No"/>
    <s v="Completed"/>
    <s v="RPV-28050"/>
    <x v="133"/>
    <x v="0"/>
    <n v="6053"/>
    <x v="749"/>
    <x v="0"/>
    <m/>
    <n v="1677.55"/>
    <m/>
    <m/>
    <n v="1677.55"/>
    <n v="25365.200000000001"/>
    <n v="27042.75"/>
  </r>
  <r>
    <d v="2017-09-20T00:00:00"/>
    <n v="2017"/>
    <x v="17"/>
    <n v="1"/>
    <n v="1"/>
    <s v="No"/>
    <s v="Completed"/>
    <s v="RPV-28298"/>
    <x v="91"/>
    <x v="0"/>
    <n v="6010"/>
    <x v="539"/>
    <x v="5"/>
    <m/>
    <n v="1112.75"/>
    <m/>
    <m/>
    <n v="1112.75"/>
    <n v="13829.48"/>
    <n v="14942.23"/>
  </r>
  <r>
    <d v="2017-09-20T00:00:00"/>
    <n v="2017"/>
    <x v="17"/>
    <n v="1"/>
    <n v="1"/>
    <s v="No"/>
    <s v="Completed"/>
    <s v="RPV-28305"/>
    <x v="115"/>
    <x v="0"/>
    <n v="6751"/>
    <x v="186"/>
    <x v="5"/>
    <m/>
    <n v="2037.59"/>
    <m/>
    <m/>
    <n v="2037.59"/>
    <n v="24588.21"/>
    <n v="26625.8"/>
  </r>
  <r>
    <d v="2017-09-20T00:00:00"/>
    <n v="2017"/>
    <x v="17"/>
    <n v="1"/>
    <n v="1"/>
    <s v="No"/>
    <s v="Completed"/>
    <s v="RPV-28307"/>
    <x v="139"/>
    <x v="0"/>
    <n v="6477"/>
    <x v="278"/>
    <x v="2"/>
    <m/>
    <n v="2865.41"/>
    <m/>
    <m/>
    <n v="2865.41"/>
    <n v="20321.59"/>
    <n v="23187"/>
  </r>
  <r>
    <d v="2017-09-20T00:00:00"/>
    <n v="2017"/>
    <x v="17"/>
    <n v="1"/>
    <n v="1"/>
    <s v="No"/>
    <s v="Completed"/>
    <s v="RPV-28247"/>
    <x v="31"/>
    <x v="0"/>
    <n v="6516"/>
    <x v="468"/>
    <x v="2"/>
    <m/>
    <n v="1956.94"/>
    <m/>
    <m/>
    <n v="1956.94"/>
    <n v="17620.060000000001"/>
    <n v="19577"/>
  </r>
  <r>
    <d v="2017-09-20T00:00:00"/>
    <n v="2017"/>
    <x v="17"/>
    <n v="1"/>
    <n v="1"/>
    <s v="No"/>
    <s v="Completed"/>
    <s v="RPV-28308"/>
    <x v="164"/>
    <x v="0"/>
    <n v="6096"/>
    <x v="510"/>
    <x v="4"/>
    <m/>
    <n v="1441.83"/>
    <m/>
    <m/>
    <n v="1441.83"/>
    <n v="10691.17"/>
    <n v="12133"/>
  </r>
  <r>
    <d v="2017-09-21T00:00:00"/>
    <n v="2017"/>
    <x v="17"/>
    <n v="1"/>
    <n v="1"/>
    <s v="No"/>
    <s v="Completed"/>
    <s v="SmartEMatched7032-6656"/>
    <x v="43"/>
    <x v="0"/>
    <n v="6482"/>
    <x v="444"/>
    <x v="2"/>
    <n v="20000"/>
    <n v="0"/>
    <n v="4219.07"/>
    <n v="0"/>
    <n v="4219.07"/>
    <n v="23400"/>
    <n v="27619.07"/>
  </r>
  <r>
    <d v="2017-09-21T00:00:00"/>
    <n v="2017"/>
    <x v="17"/>
    <n v="1"/>
    <n v="1"/>
    <s v="No"/>
    <s v="Completed"/>
    <s v="SmartEMatched6622-6267"/>
    <x v="108"/>
    <x v="0"/>
    <n v="6704"/>
    <x v="761"/>
    <x v="0"/>
    <n v="13350"/>
    <n v="0"/>
    <n v="1724.09"/>
    <n v="0"/>
    <n v="1724.09"/>
    <n v="13350"/>
    <n v="15074.09"/>
  </r>
  <r>
    <d v="2017-09-21T00:00:00"/>
    <n v="2017"/>
    <x v="17"/>
    <n v="1"/>
    <n v="1"/>
    <s v="No"/>
    <s v="Completed"/>
    <s v="SmartEMatched6581-6226"/>
    <x v="1"/>
    <x v="0"/>
    <n v="6114"/>
    <x v="738"/>
    <x v="0"/>
    <n v="6720"/>
    <n v="0"/>
    <n v="867.86"/>
    <n v="0"/>
    <n v="867.86"/>
    <n v="6720"/>
    <n v="7587.86"/>
  </r>
  <r>
    <d v="2017-09-21T00:00:00"/>
    <n v="2017"/>
    <x v="17"/>
    <n v="1"/>
    <n v="1"/>
    <s v="No"/>
    <s v="Completed"/>
    <s v="SmartEMatched6651-6294"/>
    <x v="74"/>
    <x v="0"/>
    <n v="6335"/>
    <x v="315"/>
    <x v="5"/>
    <n v="15987"/>
    <n v="0"/>
    <n v="838.07"/>
    <n v="0"/>
    <n v="838.07"/>
    <n v="15987"/>
    <n v="16825.07"/>
  </r>
  <r>
    <d v="2017-09-21T00:00:00"/>
    <n v="2017"/>
    <x v="17"/>
    <n v="1"/>
    <n v="1"/>
    <s v="No"/>
    <s v="Completed"/>
    <s v="SmartEMatched7025-6649"/>
    <x v="8"/>
    <x v="0"/>
    <n v="6422"/>
    <x v="10"/>
    <x v="2"/>
    <n v="14464"/>
    <n v="0"/>
    <n v="3086.32"/>
    <n v="0"/>
    <n v="3086.32"/>
    <n v="14464"/>
    <n v="17550.32"/>
  </r>
  <r>
    <d v="2017-09-21T00:00:00"/>
    <n v="2017"/>
    <x v="17"/>
    <n v="1"/>
    <n v="1"/>
    <s v="No"/>
    <s v="Completed"/>
    <s v="SmartEMatched6577-6222"/>
    <x v="6"/>
    <x v="0"/>
    <n v="6001"/>
    <x v="16"/>
    <x v="2"/>
    <n v="5800"/>
    <n v="0"/>
    <n v="488.28"/>
    <n v="0"/>
    <n v="488.28"/>
    <n v="5800"/>
    <n v="6288.28"/>
  </r>
  <r>
    <d v="2017-09-21T00:00:00"/>
    <n v="2017"/>
    <x v="17"/>
    <n v="1"/>
    <n v="1"/>
    <s v="No"/>
    <s v="Completed"/>
    <s v="SmartEMatched6597-6242"/>
    <x v="24"/>
    <x v="0"/>
    <n v="6040"/>
    <x v="385"/>
    <x v="3"/>
    <n v="18745"/>
    <n v="0"/>
    <n v="3999.8"/>
    <n v="0"/>
    <n v="3999.8"/>
    <n v="18745"/>
    <n v="22744.799999999999"/>
  </r>
  <r>
    <d v="2017-09-21T00:00:00"/>
    <n v="2017"/>
    <x v="17"/>
    <n v="1"/>
    <n v="1"/>
    <s v="No"/>
    <s v="Completed"/>
    <s v="SmartEMatched6600-6245"/>
    <x v="143"/>
    <x v="0"/>
    <n v="6424"/>
    <x v="276"/>
    <x v="2"/>
    <n v="18884"/>
    <n v="0"/>
    <n v="4029.46"/>
    <n v="0"/>
    <n v="4029.46"/>
    <n v="23884"/>
    <n v="27913.46"/>
  </r>
  <r>
    <d v="2017-09-21T00:00:00"/>
    <n v="2017"/>
    <x v="17"/>
    <n v="1"/>
    <n v="1"/>
    <s v="No"/>
    <s v="Completed"/>
    <s v="SmartEMatched6767-6404"/>
    <x v="139"/>
    <x v="0"/>
    <n v="6477"/>
    <x v="278"/>
    <x v="2"/>
    <n v="15900"/>
    <n v="0"/>
    <n v="3392.74"/>
    <n v="0"/>
    <n v="3392.74"/>
    <n v="15900"/>
    <n v="19292.740000000002"/>
  </r>
  <r>
    <d v="2017-09-21T00:00:00"/>
    <n v="2017"/>
    <x v="17"/>
    <n v="1"/>
    <n v="1"/>
    <s v="No"/>
    <s v="Completed"/>
    <s v="SmartEMatched6773-6410"/>
    <x v="36"/>
    <x v="0"/>
    <n v="6518"/>
    <x v="494"/>
    <x v="3"/>
    <n v="9940.5"/>
    <n v="0"/>
    <n v="836.85"/>
    <n v="0"/>
    <n v="836.85"/>
    <n v="9940.5"/>
    <n v="10777.35"/>
  </r>
  <r>
    <d v="2017-09-21T00:00:00"/>
    <n v="2017"/>
    <x v="17"/>
    <n v="1"/>
    <n v="1"/>
    <s v="No"/>
    <s v="Completed"/>
    <s v="SmartEMatched7871-7452"/>
    <x v="153"/>
    <x v="0"/>
    <n v="6790"/>
    <x v="486"/>
    <x v="4"/>
    <n v="6800"/>
    <n v="0"/>
    <n v="572.46"/>
    <n v="0"/>
    <n v="572.46"/>
    <n v="6800"/>
    <n v="7372.46"/>
  </r>
  <r>
    <d v="2017-09-21T00:00:00"/>
    <n v="2017"/>
    <x v="17"/>
    <n v="1"/>
    <n v="1"/>
    <s v="No"/>
    <s v="Completed"/>
    <s v="SmartEMatched6653-6296"/>
    <x v="167"/>
    <x v="0"/>
    <n v="6360"/>
    <x v="692"/>
    <x v="3"/>
    <n v="5530"/>
    <n v="0"/>
    <n v="0"/>
    <n v="0"/>
    <n v="0"/>
    <n v="5530"/>
    <n v="5530"/>
  </r>
  <r>
    <d v="2017-09-21T00:00:00"/>
    <n v="2017"/>
    <x v="17"/>
    <n v="1"/>
    <n v="1"/>
    <s v="No"/>
    <s v="Completed"/>
    <s v="SmartEMatched7150-6774"/>
    <x v="46"/>
    <x v="0"/>
    <n v="6385"/>
    <x v="271"/>
    <x v="5"/>
    <n v="18297.52"/>
    <n v="0"/>
    <n v="3904.32"/>
    <n v="0"/>
    <n v="3904.32"/>
    <n v="18297.52"/>
    <n v="22201.84"/>
  </r>
  <r>
    <d v="2017-09-21T00:00:00"/>
    <n v="2017"/>
    <x v="17"/>
    <n v="1"/>
    <n v="1"/>
    <s v="No"/>
    <s v="Completed"/>
    <s v="SmartEMatched6649-6292"/>
    <x v="11"/>
    <x v="0"/>
    <n v="6060"/>
    <x v="14"/>
    <x v="2"/>
    <n v="14945.61"/>
    <n v="1919"/>
    <n v="3189.09"/>
    <n v="0"/>
    <n v="5108.09"/>
    <n v="22929.61"/>
    <n v="28037.7"/>
  </r>
  <r>
    <d v="2017-09-21T00:00:00"/>
    <n v="2017"/>
    <x v="17"/>
    <n v="1"/>
    <n v="1"/>
    <s v="No"/>
    <s v="Completed"/>
    <n v="90313"/>
    <x v="155"/>
    <x v="0"/>
    <n v="6512"/>
    <x v="404"/>
    <x v="4"/>
    <n v="17784"/>
    <n v="1038.57"/>
    <n v="0"/>
    <n v="9000"/>
    <n v="10038.57"/>
    <n v="8784"/>
    <n v="18822.57"/>
  </r>
  <r>
    <d v="2017-09-21T00:00:00"/>
    <n v="2017"/>
    <x v="17"/>
    <n v="1"/>
    <n v="1"/>
    <s v="No"/>
    <s v="Completed"/>
    <n v="90332"/>
    <x v="3"/>
    <x v="0"/>
    <n v="6002"/>
    <x v="650"/>
    <x v="4"/>
    <n v="27881"/>
    <n v="4109.05"/>
    <n v="0"/>
    <n v="9000"/>
    <n v="13109.05"/>
    <n v="18881"/>
    <n v="31990.05"/>
  </r>
  <r>
    <d v="2017-09-21T00:00:00"/>
    <n v="2017"/>
    <x v="17"/>
    <n v="1"/>
    <n v="1"/>
    <s v="No"/>
    <s v="Completed"/>
    <n v="90353"/>
    <x v="122"/>
    <x v="0"/>
    <n v="6370"/>
    <x v="372"/>
    <x v="5"/>
    <n v="34542"/>
    <n v="2442.73"/>
    <n v="0"/>
    <n v="9000"/>
    <n v="11442.73"/>
    <n v="25542"/>
    <n v="36984.730000000003"/>
  </r>
  <r>
    <d v="2017-09-21T00:00:00"/>
    <n v="2017"/>
    <x v="17"/>
    <n v="1"/>
    <n v="1"/>
    <s v="No"/>
    <s v="Completed"/>
    <s v="RPV-28313"/>
    <x v="0"/>
    <x v="0"/>
    <n v="6512"/>
    <x v="4"/>
    <x v="3"/>
    <m/>
    <n v="1287"/>
    <m/>
    <m/>
    <n v="1287"/>
    <n v="21513"/>
    <n v="22800"/>
  </r>
  <r>
    <d v="2017-09-21T00:00:00"/>
    <n v="2017"/>
    <x v="17"/>
    <n v="1"/>
    <n v="1"/>
    <s v="No"/>
    <s v="Completed"/>
    <s v="RPV-28314"/>
    <x v="155"/>
    <x v="0"/>
    <n v="6512"/>
    <x v="404"/>
    <x v="4"/>
    <m/>
    <n v="1806"/>
    <m/>
    <m/>
    <n v="1806"/>
    <n v="14154"/>
    <n v="15960"/>
  </r>
  <r>
    <d v="2017-09-21T00:00:00"/>
    <n v="2017"/>
    <x v="17"/>
    <n v="1"/>
    <n v="1"/>
    <s v="No"/>
    <s v="Completed"/>
    <s v="RPV-28131"/>
    <x v="91"/>
    <x v="0"/>
    <n v="6010"/>
    <x v="678"/>
    <x v="4"/>
    <m/>
    <n v="3875.51"/>
    <m/>
    <m/>
    <n v="3875.51"/>
    <n v="59324.49"/>
    <n v="63200"/>
  </r>
  <r>
    <d v="2017-09-21T00:00:00"/>
    <n v="2017"/>
    <x v="17"/>
    <n v="1"/>
    <n v="1"/>
    <s v="No"/>
    <s v="Completed"/>
    <s v="RPV-28309"/>
    <x v="4"/>
    <x v="0"/>
    <n v="6907"/>
    <x v="328"/>
    <x v="3"/>
    <m/>
    <n v="1762.61"/>
    <m/>
    <m/>
    <n v="1762.61"/>
    <n v="12142.39"/>
    <n v="13905"/>
  </r>
  <r>
    <d v="2017-09-21T00:00:00"/>
    <n v="2017"/>
    <x v="17"/>
    <n v="1"/>
    <n v="1"/>
    <s v="No"/>
    <s v="Completed"/>
    <s v="RPV-28337"/>
    <x v="158"/>
    <x v="0"/>
    <n v="6606"/>
    <x v="689"/>
    <x v="4"/>
    <m/>
    <n v="1705.51"/>
    <m/>
    <m/>
    <n v="1705.51"/>
    <n v="13347.49"/>
    <n v="15053"/>
  </r>
  <r>
    <d v="2017-09-22T00:00:00"/>
    <n v="2017"/>
    <x v="17"/>
    <n v="1"/>
    <n v="1"/>
    <s v="No"/>
    <s v="Completed"/>
    <s v="SmartEMatched6605-6250"/>
    <x v="38"/>
    <x v="0"/>
    <n v="6019"/>
    <x v="51"/>
    <x v="2"/>
    <n v="8663.2000000000007"/>
    <n v="0"/>
    <n v="1848.55"/>
    <n v="0"/>
    <n v="1848.55"/>
    <n v="8840"/>
    <n v="10688.55"/>
  </r>
  <r>
    <d v="2017-09-22T00:00:00"/>
    <n v="2017"/>
    <x v="17"/>
    <n v="1"/>
    <n v="1"/>
    <s v="No"/>
    <s v="Completed"/>
    <s v="SmartEMatched6588-6233"/>
    <x v="38"/>
    <x v="0"/>
    <n v="6019"/>
    <x v="431"/>
    <x v="3"/>
    <n v="13364.49"/>
    <n v="0"/>
    <n v="2851.71"/>
    <n v="0"/>
    <n v="2851.71"/>
    <n v="13364.49"/>
    <n v="16216.2"/>
  </r>
  <r>
    <d v="2017-09-22T00:00:00"/>
    <n v="2017"/>
    <x v="17"/>
    <n v="1"/>
    <n v="1"/>
    <s v="No"/>
    <s v="Completed"/>
    <s v="SmartEMatched6628-6273"/>
    <x v="31"/>
    <x v="0"/>
    <n v="6516"/>
    <x v="519"/>
    <x v="5"/>
    <n v="8100"/>
    <n v="0"/>
    <n v="1728.38"/>
    <n v="0"/>
    <n v="1728.38"/>
    <n v="8100"/>
    <n v="9828.3799999999992"/>
  </r>
  <r>
    <d v="2017-09-22T00:00:00"/>
    <n v="2017"/>
    <x v="17"/>
    <n v="1"/>
    <n v="1"/>
    <s v="No"/>
    <s v="Completed"/>
    <s v="SmartEMatched6502-6149"/>
    <x v="51"/>
    <x v="0"/>
    <n v="6032"/>
    <x v="542"/>
    <x v="5"/>
    <n v="5172"/>
    <n v="0"/>
    <n v="435.41"/>
    <n v="0"/>
    <n v="435.41"/>
    <n v="5172"/>
    <n v="5607.41"/>
  </r>
  <r>
    <d v="2017-09-22T00:00:00"/>
    <n v="2017"/>
    <x v="17"/>
    <n v="1"/>
    <n v="1"/>
    <s v="No"/>
    <s v="Completed"/>
    <s v="SmartEMatched7033-6657"/>
    <x v="118"/>
    <x v="0"/>
    <n v="6443"/>
    <x v="190"/>
    <x v="3"/>
    <n v="11200"/>
    <n v="0"/>
    <n v="2389.85"/>
    <n v="0"/>
    <n v="2389.85"/>
    <n v="11200"/>
    <n v="13589.85"/>
  </r>
  <r>
    <d v="2017-09-22T00:00:00"/>
    <n v="2017"/>
    <x v="17"/>
    <n v="1"/>
    <n v="1"/>
    <s v="No"/>
    <s v="Completed"/>
    <s v="SmartEMatched6728-6365"/>
    <x v="87"/>
    <x v="0"/>
    <n v="6070"/>
    <x v="313"/>
    <x v="2"/>
    <n v="9150"/>
    <n v="0"/>
    <n v="1952.42"/>
    <n v="0"/>
    <n v="1952.42"/>
    <n v="9150"/>
    <n v="11102.42"/>
  </r>
  <r>
    <d v="2017-09-22T00:00:00"/>
    <n v="2017"/>
    <x v="17"/>
    <n v="1"/>
    <n v="1"/>
    <s v="No"/>
    <s v="Completed"/>
    <s v="SmartEMatched7905-7485"/>
    <x v="160"/>
    <x v="0"/>
    <n v="6786"/>
    <x v="454"/>
    <x v="3"/>
    <n v="12931"/>
    <n v="0"/>
    <n v="2759.21"/>
    <n v="0"/>
    <n v="2759.21"/>
    <n v="12931"/>
    <n v="15690.21"/>
  </r>
  <r>
    <d v="2017-09-22T00:00:00"/>
    <n v="2017"/>
    <x v="17"/>
    <n v="1"/>
    <n v="1"/>
    <s v="No"/>
    <s v="Completed"/>
    <n v="80226"/>
    <x v="158"/>
    <x v="0"/>
    <n v="6604"/>
    <x v="597"/>
    <x v="0"/>
    <n v="24499"/>
    <n v="1430.95"/>
    <n v="0"/>
    <n v="9000"/>
    <n v="10430.950000000001"/>
    <n v="15499"/>
    <n v="25929.95"/>
  </r>
  <r>
    <d v="2017-09-22T00:00:00"/>
    <n v="2017"/>
    <x v="17"/>
    <n v="1"/>
    <n v="1"/>
    <s v="No"/>
    <s v="Completed"/>
    <n v="90318"/>
    <x v="26"/>
    <x v="0"/>
    <n v="6489"/>
    <x v="567"/>
    <x v="2"/>
    <n v="35148"/>
    <n v="2144.4899999999998"/>
    <n v="0"/>
    <n v="9000"/>
    <n v="11144.49"/>
    <n v="26148"/>
    <n v="37292.49"/>
  </r>
  <r>
    <d v="2017-09-22T00:00:00"/>
    <n v="2017"/>
    <x v="17"/>
    <n v="1"/>
    <n v="1"/>
    <s v="No"/>
    <s v="Completed"/>
    <n v="90029"/>
    <x v="155"/>
    <x v="0"/>
    <n v="6512"/>
    <x v="405"/>
    <x v="4"/>
    <n v="35148"/>
    <n v="2266.37"/>
    <n v="0"/>
    <n v="9000"/>
    <n v="11266.37"/>
    <n v="26148"/>
    <n v="37414.370000000003"/>
  </r>
  <r>
    <d v="2017-09-22T00:00:00"/>
    <n v="2017"/>
    <x v="17"/>
    <n v="1"/>
    <n v="1"/>
    <s v="No"/>
    <s v="Completed"/>
    <n v="90315"/>
    <x v="1"/>
    <x v="0"/>
    <n v="6114"/>
    <x v="791"/>
    <x v="0"/>
    <n v="37364"/>
    <n v="6166.16"/>
    <n v="0"/>
    <n v="9000"/>
    <n v="15166.16"/>
    <n v="28364"/>
    <n v="43530.16"/>
  </r>
  <r>
    <d v="2017-09-22T00:00:00"/>
    <n v="2017"/>
    <x v="17"/>
    <n v="1"/>
    <n v="1"/>
    <s v="No"/>
    <s v="Completed"/>
    <s v="RPV-28162"/>
    <x v="36"/>
    <x v="0"/>
    <n v="6517"/>
    <x v="453"/>
    <x v="3"/>
    <m/>
    <n v="2408"/>
    <m/>
    <m/>
    <n v="2408"/>
    <n v="13542"/>
    <n v="15950"/>
  </r>
  <r>
    <d v="2017-09-22T00:00:00"/>
    <n v="2017"/>
    <x v="17"/>
    <n v="1"/>
    <n v="1"/>
    <s v="No"/>
    <s v="Completed"/>
    <s v="RPV-28360"/>
    <x v="155"/>
    <x v="0"/>
    <n v="6512"/>
    <x v="419"/>
    <x v="3"/>
    <m/>
    <n v="3603.29"/>
    <m/>
    <m/>
    <n v="3603.29"/>
    <n v="58873.51"/>
    <n v="62476.800000000003"/>
  </r>
  <r>
    <d v="2017-09-22T00:00:00"/>
    <n v="2017"/>
    <x v="17"/>
    <n v="1"/>
    <n v="1"/>
    <s v="No"/>
    <s v="Completed"/>
    <s v="RPV-28363"/>
    <x v="91"/>
    <x v="0"/>
    <n v="6010"/>
    <x v="539"/>
    <x v="5"/>
    <m/>
    <n v="4432.2299999999996"/>
    <m/>
    <m/>
    <n v="4432.2299999999996"/>
    <n v="53176.04"/>
    <n v="57608.27"/>
  </r>
  <r>
    <d v="2017-09-22T00:00:00"/>
    <n v="2017"/>
    <x v="17"/>
    <n v="1"/>
    <n v="1"/>
    <s v="No"/>
    <s v="Completed"/>
    <s v="RPV-28364"/>
    <x v="134"/>
    <x v="0"/>
    <n v="6850"/>
    <x v="677"/>
    <x v="4"/>
    <m/>
    <n v="3435.51"/>
    <m/>
    <m/>
    <n v="3435.51"/>
    <n v="86365.29"/>
    <n v="89800.8"/>
  </r>
  <r>
    <d v="2017-09-22T00:00:00"/>
    <n v="2017"/>
    <x v="17"/>
    <n v="1"/>
    <n v="1"/>
    <s v="No"/>
    <s v="Completed"/>
    <s v="RPV-28361"/>
    <x v="41"/>
    <x v="0"/>
    <n v="6420"/>
    <x v="54"/>
    <x v="2"/>
    <m/>
    <n v="3619.47"/>
    <m/>
    <m/>
    <n v="3619.47"/>
    <n v="71228.929999999993"/>
    <n v="74848.399999999994"/>
  </r>
  <r>
    <d v="2017-09-22T00:00:00"/>
    <n v="2017"/>
    <x v="17"/>
    <n v="1"/>
    <n v="1"/>
    <s v="No"/>
    <s v="Completed"/>
    <s v="RPV-28359"/>
    <x v="0"/>
    <x v="0"/>
    <n v="6515"/>
    <x v="65"/>
    <x v="3"/>
    <m/>
    <n v="3422.56"/>
    <m/>
    <m/>
    <n v="3422.56"/>
    <n v="83319.34"/>
    <n v="86741.9"/>
  </r>
  <r>
    <d v="2017-09-23T00:00:00"/>
    <n v="2017"/>
    <x v="17"/>
    <n v="1"/>
    <n v="1"/>
    <s v="No"/>
    <s v="Completed"/>
    <s v="SmartEMatched6573-6218"/>
    <x v="17"/>
    <x v="0"/>
    <n v="6457"/>
    <x v="735"/>
    <x v="0"/>
    <n v="9056"/>
    <n v="0"/>
    <n v="762.38"/>
    <n v="0"/>
    <n v="762.38"/>
    <n v="9051"/>
    <n v="9813.3799999999992"/>
  </r>
  <r>
    <d v="2017-09-23T00:00:00"/>
    <n v="2017"/>
    <x v="17"/>
    <n v="1"/>
    <n v="1"/>
    <s v="No"/>
    <s v="Completed"/>
    <n v="90354"/>
    <x v="155"/>
    <x v="0"/>
    <n v="6512"/>
    <x v="404"/>
    <x v="4"/>
    <n v="24077"/>
    <n v="1478.1"/>
    <n v="0"/>
    <n v="9000"/>
    <n v="10478.1"/>
    <n v="15077"/>
    <n v="25555.1"/>
  </r>
  <r>
    <d v="2017-09-23T00:00:00"/>
    <n v="2017"/>
    <x v="17"/>
    <n v="1"/>
    <n v="1"/>
    <s v="No"/>
    <s v="Completed"/>
    <n v="90379"/>
    <x v="31"/>
    <x v="0"/>
    <n v="6516"/>
    <x v="281"/>
    <x v="4"/>
    <n v="38019"/>
    <n v="6095.1"/>
    <n v="0"/>
    <n v="9000"/>
    <n v="15095.1"/>
    <n v="29019"/>
    <n v="44114.1"/>
  </r>
  <r>
    <d v="2017-09-23T00:00:00"/>
    <n v="2017"/>
    <x v="17"/>
    <n v="1"/>
    <n v="1"/>
    <s v="No"/>
    <s v="Completed"/>
    <n v="89156"/>
    <x v="36"/>
    <x v="0"/>
    <n v="6514"/>
    <x v="634"/>
    <x v="3"/>
    <n v="24077"/>
    <n v="1754.49"/>
    <n v="0"/>
    <n v="9000"/>
    <n v="10754.49"/>
    <n v="15077"/>
    <n v="25831.49"/>
  </r>
  <r>
    <d v="2017-09-24T00:00:00"/>
    <n v="2017"/>
    <x v="17"/>
    <n v="1"/>
    <n v="1"/>
    <s v="No"/>
    <s v="Completed"/>
    <s v="SmartEMatched6825-6462"/>
    <x v="117"/>
    <x v="0"/>
    <n v="6238"/>
    <x v="202"/>
    <x v="5"/>
    <n v="2199"/>
    <n v="0"/>
    <n v="78.930000000000007"/>
    <n v="0"/>
    <n v="78.930000000000007"/>
    <n v="2194"/>
    <n v="2272.9299999999998"/>
  </r>
  <r>
    <d v="2017-09-24T00:00:00"/>
    <n v="2017"/>
    <x v="17"/>
    <n v="1"/>
    <n v="1"/>
    <s v="No"/>
    <s v="Completed"/>
    <s v="SmartEMatched6824-6461"/>
    <x v="1"/>
    <x v="0"/>
    <n v="6105"/>
    <x v="604"/>
    <x v="0"/>
    <n v="29251.3"/>
    <n v="0"/>
    <n v="6241.63"/>
    <n v="0"/>
    <n v="6241.63"/>
    <n v="29246.3"/>
    <n v="35487.93"/>
  </r>
  <r>
    <d v="2017-09-24T00:00:00"/>
    <n v="2017"/>
    <x v="17"/>
    <n v="1"/>
    <n v="1"/>
    <s v="No"/>
    <s v="Completed"/>
    <n v="89557"/>
    <x v="92"/>
    <x v="0"/>
    <n v="6524"/>
    <x v="131"/>
    <x v="2"/>
    <n v="37364"/>
    <n v="5548.95"/>
    <n v="0"/>
    <n v="9000"/>
    <n v="14548.95"/>
    <n v="28364"/>
    <n v="42912.95"/>
  </r>
  <r>
    <d v="2017-09-25T00:00:00"/>
    <n v="2017"/>
    <x v="17"/>
    <n v="1"/>
    <n v="1"/>
    <s v="No"/>
    <s v="Completed"/>
    <s v="SmartEMatched6587-6232"/>
    <x v="14"/>
    <x v="0"/>
    <n v="6117"/>
    <x v="562"/>
    <x v="2"/>
    <n v="40000"/>
    <n v="0"/>
    <n v="8535.19"/>
    <n v="0"/>
    <n v="8535.19"/>
    <n v="44295"/>
    <n v="52830.19"/>
  </r>
  <r>
    <d v="2017-09-25T00:00:00"/>
    <n v="2017"/>
    <x v="17"/>
    <n v="1"/>
    <n v="1"/>
    <s v="No"/>
    <s v="Completed"/>
    <s v="SmartEMatched6528-6173"/>
    <x v="24"/>
    <x v="0"/>
    <n v="6040"/>
    <x v="316"/>
    <x v="2"/>
    <n v="8353.4"/>
    <n v="0"/>
    <n v="703.2"/>
    <n v="0"/>
    <n v="703.2"/>
    <n v="8348.4"/>
    <n v="9051.6"/>
  </r>
  <r>
    <d v="2017-09-25T00:00:00"/>
    <n v="2017"/>
    <x v="17"/>
    <n v="1"/>
    <n v="1"/>
    <s v="No"/>
    <s v="Completed"/>
    <s v="SmartEMatched6676-6314"/>
    <x v="2"/>
    <x v="0"/>
    <n v="6824"/>
    <x v="169"/>
    <x v="2"/>
    <n v="17000"/>
    <n v="0"/>
    <n v="1431.15"/>
    <n v="0"/>
    <n v="1431.15"/>
    <n v="32000"/>
    <n v="33431.15"/>
  </r>
  <r>
    <d v="2017-09-25T00:00:00"/>
    <n v="2017"/>
    <x v="17"/>
    <n v="1"/>
    <n v="1"/>
    <s v="No"/>
    <s v="Completed"/>
    <s v="SmartEMatched6811-6448"/>
    <x v="24"/>
    <x v="0"/>
    <n v="6040"/>
    <x v="578"/>
    <x v="5"/>
    <n v="19691.53"/>
    <n v="0"/>
    <n v="4201.7700000000004"/>
    <n v="0"/>
    <n v="4201.7700000000004"/>
    <n v="10074"/>
    <n v="14275.77"/>
  </r>
  <r>
    <d v="2017-09-25T00:00:00"/>
    <n v="2017"/>
    <x v="17"/>
    <n v="1"/>
    <n v="1"/>
    <s v="No"/>
    <s v="Completed"/>
    <s v="SmartEMatched6805-6442"/>
    <x v="95"/>
    <x v="0"/>
    <n v="6033"/>
    <x v="201"/>
    <x v="5"/>
    <n v="5205"/>
    <n v="0"/>
    <n v="1110.6400000000001"/>
    <n v="0"/>
    <n v="1110.6400000000001"/>
    <n v="5200"/>
    <n v="6310.64"/>
  </r>
  <r>
    <d v="2017-09-25T00:00:00"/>
    <n v="2017"/>
    <x v="17"/>
    <n v="1"/>
    <n v="1"/>
    <s v="No"/>
    <s v="Completed"/>
    <s v="SmartEMatched7922-7502"/>
    <x v="134"/>
    <x v="0"/>
    <n v="6851"/>
    <x v="456"/>
    <x v="2"/>
    <n v="35000"/>
    <n v="0"/>
    <n v="7468.29"/>
    <n v="0"/>
    <n v="7468.29"/>
    <n v="35000"/>
    <n v="42468.29"/>
  </r>
  <r>
    <d v="2017-09-25T00:00:00"/>
    <n v="2017"/>
    <x v="17"/>
    <n v="1"/>
    <n v="1"/>
    <s v="No"/>
    <s v="Completed"/>
    <s v="SmartEMatched6296-5958"/>
    <x v="31"/>
    <x v="0"/>
    <n v="6516"/>
    <x v="519"/>
    <x v="5"/>
    <n v="40000"/>
    <n v="6062"/>
    <n v="8535.19"/>
    <n v="0"/>
    <n v="14597.19"/>
    <n v="42514"/>
    <n v="57111.19"/>
  </r>
  <r>
    <d v="2017-09-25T00:00:00"/>
    <n v="2017"/>
    <x v="17"/>
    <n v="1"/>
    <n v="1"/>
    <s v="No"/>
    <s v="Completed"/>
    <s v="SmartEMatched6813-6450"/>
    <x v="96"/>
    <x v="0"/>
    <n v="6082"/>
    <x v="658"/>
    <x v="3"/>
    <n v="40000"/>
    <n v="7345"/>
    <n v="8535.19"/>
    <n v="0"/>
    <n v="15880.19"/>
    <n v="41257"/>
    <n v="57137.19"/>
  </r>
  <r>
    <d v="2017-09-25T00:00:00"/>
    <n v="2017"/>
    <x v="17"/>
    <n v="1"/>
    <n v="1"/>
    <s v="No"/>
    <s v="Completed"/>
    <n v="87524"/>
    <x v="108"/>
    <x v="0"/>
    <n v="6708"/>
    <x v="275"/>
    <x v="4"/>
    <n v="19790.400000000001"/>
    <n v="3579.73"/>
    <n v="0"/>
    <n v="9000"/>
    <n v="12579.73"/>
    <n v="10790.4"/>
    <n v="23370.13"/>
  </r>
  <r>
    <d v="2017-09-25T00:00:00"/>
    <n v="2017"/>
    <x v="17"/>
    <n v="1"/>
    <n v="1"/>
    <s v="No"/>
    <s v="Completed"/>
    <s v="SmartEMatched6807-6444"/>
    <x v="32"/>
    <x v="0"/>
    <n v="6067"/>
    <x v="355"/>
    <x v="5"/>
    <n v="10800"/>
    <n v="0"/>
    <n v="2304.5"/>
    <n v="0"/>
    <n v="2304.5"/>
    <n v="10800"/>
    <n v="13104.5"/>
  </r>
  <r>
    <d v="2017-09-25T00:00:00"/>
    <n v="2017"/>
    <x v="17"/>
    <n v="1"/>
    <n v="1"/>
    <s v="No"/>
    <s v="Completed"/>
    <s v="RPV-28365"/>
    <x v="148"/>
    <x v="0"/>
    <n v="6416"/>
    <x v="337"/>
    <x v="3"/>
    <m/>
    <n v="4336"/>
    <m/>
    <m/>
    <n v="4336"/>
    <n v="40659"/>
    <n v="44995"/>
  </r>
  <r>
    <d v="2017-09-25T00:00:00"/>
    <n v="2017"/>
    <x v="17"/>
    <n v="1"/>
    <n v="1"/>
    <s v="No"/>
    <s v="Completed"/>
    <s v="RPV-28379"/>
    <x v="48"/>
    <x v="0"/>
    <n v="6074"/>
    <x v="312"/>
    <x v="2"/>
    <m/>
    <n v="2329"/>
    <m/>
    <m/>
    <n v="2329"/>
    <n v="16115"/>
    <n v="18444"/>
  </r>
  <r>
    <d v="2017-09-25T00:00:00"/>
    <n v="2017"/>
    <x v="17"/>
    <n v="1"/>
    <n v="1"/>
    <s v="No"/>
    <s v="Completed"/>
    <s v="RPV-28327"/>
    <x v="120"/>
    <x v="0"/>
    <n v="6483"/>
    <x v="362"/>
    <x v="5"/>
    <m/>
    <n v="1948.4"/>
    <m/>
    <m/>
    <n v="1948.4"/>
    <n v="25387.22"/>
    <n v="27335.62"/>
  </r>
  <r>
    <d v="2017-09-25T00:00:00"/>
    <n v="2017"/>
    <x v="17"/>
    <n v="1"/>
    <n v="1"/>
    <s v="No"/>
    <s v="Completed"/>
    <s v="RPV-28100"/>
    <x v="91"/>
    <x v="0"/>
    <n v="6010"/>
    <x v="437"/>
    <x v="4"/>
    <m/>
    <n v="3699.89"/>
    <m/>
    <m/>
    <n v="3699.89"/>
    <n v="45829.22"/>
    <n v="49529.11"/>
  </r>
  <r>
    <d v="2017-09-25T00:00:00"/>
    <n v="2017"/>
    <x v="17"/>
    <n v="1"/>
    <n v="1"/>
    <s v="No"/>
    <s v="Completed"/>
    <s v="RPV-28347"/>
    <x v="9"/>
    <x v="0"/>
    <n v="6226"/>
    <x v="632"/>
    <x v="0"/>
    <m/>
    <n v="1615.38"/>
    <m/>
    <m/>
    <n v="1615.38"/>
    <n v="22358.09"/>
    <n v="23973.47"/>
  </r>
  <r>
    <d v="2017-09-25T00:00:00"/>
    <n v="2017"/>
    <x v="17"/>
    <n v="1"/>
    <n v="1"/>
    <s v="No"/>
    <s v="Completed"/>
    <s v="RPV-28332"/>
    <x v="153"/>
    <x v="0"/>
    <n v="6790"/>
    <x v="417"/>
    <x v="3"/>
    <m/>
    <n v="2193.59"/>
    <m/>
    <m/>
    <n v="2193.59"/>
    <n v="25988.61"/>
    <n v="28182.2"/>
  </r>
  <r>
    <d v="2017-09-25T00:00:00"/>
    <n v="2017"/>
    <x v="17"/>
    <n v="1"/>
    <n v="1"/>
    <s v="No"/>
    <s v="Completed"/>
    <s v="RPV-28371"/>
    <x v="84"/>
    <x v="0"/>
    <n v="6111"/>
    <x v="401"/>
    <x v="3"/>
    <m/>
    <n v="1087.55"/>
    <m/>
    <m/>
    <n v="1087.55"/>
    <n v="12503.51"/>
    <n v="13591.06"/>
  </r>
  <r>
    <d v="2017-09-25T00:00:00"/>
    <n v="2017"/>
    <x v="17"/>
    <n v="1"/>
    <n v="1"/>
    <s v="No"/>
    <s v="Completed"/>
    <s v="RPV-28378"/>
    <x v="108"/>
    <x v="0"/>
    <n v="6708"/>
    <x v="275"/>
    <x v="4"/>
    <m/>
    <n v="3391.83"/>
    <m/>
    <m/>
    <n v="3391.83"/>
    <n v="35062.36"/>
    <n v="38454.19"/>
  </r>
  <r>
    <d v="2017-09-25T00:00:00"/>
    <n v="2017"/>
    <x v="17"/>
    <n v="1"/>
    <n v="1"/>
    <s v="No"/>
    <s v="Completed"/>
    <s v="RPV-28372"/>
    <x v="84"/>
    <x v="0"/>
    <n v="6111"/>
    <x v="239"/>
    <x v="5"/>
    <m/>
    <n v="1765.61"/>
    <m/>
    <m/>
    <n v="1765.61"/>
    <n v="20948.169999999998"/>
    <n v="22713.78"/>
  </r>
  <r>
    <d v="2017-09-25T00:00:00"/>
    <n v="2017"/>
    <x v="17"/>
    <n v="1"/>
    <n v="1"/>
    <s v="No"/>
    <s v="Completed"/>
    <s v="RPV-28339"/>
    <x v="155"/>
    <x v="0"/>
    <n v="6513"/>
    <x v="648"/>
    <x v="5"/>
    <m/>
    <n v="1626.22"/>
    <m/>
    <m/>
    <n v="1626.22"/>
    <n v="20674.25"/>
    <n v="22300.47"/>
  </r>
  <r>
    <d v="2017-09-25T00:00:00"/>
    <n v="2017"/>
    <x v="17"/>
    <n v="1"/>
    <n v="1"/>
    <s v="No"/>
    <s v="Completed"/>
    <s v="RPV-28357"/>
    <x v="5"/>
    <x v="0"/>
    <n v="6880"/>
    <x v="274"/>
    <x v="2"/>
    <m/>
    <n v="1789.63"/>
    <m/>
    <m/>
    <n v="1789.63"/>
    <n v="10868.37"/>
    <n v="12658"/>
  </r>
  <r>
    <d v="2017-09-25T00:00:00"/>
    <n v="2017"/>
    <x v="17"/>
    <n v="1"/>
    <n v="1"/>
    <s v="No"/>
    <s v="Completed"/>
    <s v="RPV-28324"/>
    <x v="14"/>
    <x v="0"/>
    <n v="6110"/>
    <x v="586"/>
    <x v="3"/>
    <m/>
    <n v="2088.4499999999998"/>
    <m/>
    <m/>
    <n v="2088.4499999999998"/>
    <n v="25203.55"/>
    <n v="27292"/>
  </r>
  <r>
    <d v="2017-09-25T00:00:00"/>
    <n v="2017"/>
    <x v="17"/>
    <n v="1"/>
    <n v="1"/>
    <s v="No"/>
    <s v="Completed"/>
    <s v="RPV-28369"/>
    <x v="84"/>
    <x v="0"/>
    <n v="6111"/>
    <x v="466"/>
    <x v="5"/>
    <m/>
    <n v="745.76"/>
    <m/>
    <m/>
    <n v="745.76"/>
    <n v="9053.76"/>
    <n v="9799.52"/>
  </r>
  <r>
    <d v="2017-09-25T00:00:00"/>
    <n v="2017"/>
    <x v="17"/>
    <n v="1"/>
    <n v="1"/>
    <s v="No"/>
    <s v="Completed"/>
    <s v="RPV-28383"/>
    <x v="109"/>
    <x v="0"/>
    <n v="6795"/>
    <x v="170"/>
    <x v="2"/>
    <m/>
    <n v="1764.91"/>
    <m/>
    <m/>
    <n v="1764.91"/>
    <n v="27305.42"/>
    <n v="29070.33"/>
  </r>
  <r>
    <d v="2017-09-26T00:00:00"/>
    <n v="2017"/>
    <x v="17"/>
    <n v="1"/>
    <n v="1"/>
    <s v="No"/>
    <s v="Completed"/>
    <s v="SmartEMatched6674-6312"/>
    <x v="120"/>
    <x v="0"/>
    <n v="6483"/>
    <x v="362"/>
    <x v="3"/>
    <n v="14373"/>
    <n v="2730"/>
    <n v="3066.91"/>
    <n v="0"/>
    <n v="5796.91"/>
    <n v="24698"/>
    <n v="30494.91"/>
  </r>
  <r>
    <d v="2017-09-26T00:00:00"/>
    <n v="2017"/>
    <x v="17"/>
    <n v="1"/>
    <n v="1"/>
    <s v="No"/>
    <s v="Completed"/>
    <s v="SmartEMatched6675-6313"/>
    <x v="120"/>
    <x v="0"/>
    <n v="6483"/>
    <x v="203"/>
    <x v="4"/>
    <n v="24183"/>
    <n v="2662"/>
    <n v="5160.16"/>
    <n v="0"/>
    <n v="7822.16"/>
    <n v="34461"/>
    <n v="42283.16"/>
  </r>
  <r>
    <d v="2017-09-26T00:00:00"/>
    <n v="2017"/>
    <x v="17"/>
    <n v="1"/>
    <n v="1"/>
    <s v="No"/>
    <s v="Completed"/>
    <s v="SmartEMatched6599-6244"/>
    <x v="47"/>
    <x v="0"/>
    <n v="6525"/>
    <x v="63"/>
    <x v="2"/>
    <n v="8703.4599999999991"/>
    <n v="0"/>
    <n v="1124.01"/>
    <n v="0"/>
    <n v="1124.01"/>
    <n v="8703.4599999999991"/>
    <n v="9827.4699999999993"/>
  </r>
  <r>
    <d v="2017-09-26T00:00:00"/>
    <n v="2017"/>
    <x v="17"/>
    <n v="1"/>
    <n v="1"/>
    <s v="No"/>
    <s v="Completed"/>
    <s v="SmartEMatched6607-6252"/>
    <x v="108"/>
    <x v="0"/>
    <n v="6710"/>
    <x v="484"/>
    <x v="0"/>
    <n v="20315"/>
    <n v="0"/>
    <n v="4334.8100000000004"/>
    <n v="0"/>
    <n v="4334.8100000000004"/>
    <n v="20315"/>
    <n v="24649.81"/>
  </r>
  <r>
    <d v="2017-09-26T00:00:00"/>
    <n v="2017"/>
    <x v="17"/>
    <n v="1"/>
    <n v="1"/>
    <s v="No"/>
    <s v="Completed"/>
    <s v="SmartEMatched6576-6221"/>
    <x v="33"/>
    <x v="0"/>
    <n v="6488"/>
    <x v="45"/>
    <x v="2"/>
    <n v="8956"/>
    <n v="0"/>
    <n v="1911.03"/>
    <n v="0"/>
    <n v="1911.03"/>
    <n v="8956"/>
    <n v="10867.03"/>
  </r>
  <r>
    <d v="2017-09-26T00:00:00"/>
    <n v="2017"/>
    <x v="17"/>
    <n v="1"/>
    <n v="1"/>
    <s v="No"/>
    <s v="Completed"/>
    <s v="SmartEMatched6734-6371"/>
    <x v="92"/>
    <x v="0"/>
    <n v="6524"/>
    <x v="131"/>
    <x v="2"/>
    <n v="6227"/>
    <n v="0"/>
    <n v="1328.72"/>
    <n v="0"/>
    <n v="1328.72"/>
    <n v="6227"/>
    <n v="7555.72"/>
  </r>
  <r>
    <d v="2017-09-26T00:00:00"/>
    <n v="2017"/>
    <x v="17"/>
    <n v="1"/>
    <n v="1"/>
    <s v="No"/>
    <s v="Completed"/>
    <s v="SmartEMatched6754-6391"/>
    <x v="14"/>
    <x v="0"/>
    <n v="6117"/>
    <x v="18"/>
    <x v="2"/>
    <n v="8427.15"/>
    <n v="0"/>
    <n v="1798.18"/>
    <n v="0"/>
    <n v="1798.18"/>
    <n v="8427.15"/>
    <n v="10225.33"/>
  </r>
  <r>
    <d v="2017-09-26T00:00:00"/>
    <n v="2017"/>
    <x v="17"/>
    <n v="1"/>
    <n v="1"/>
    <s v="No"/>
    <s v="Completed"/>
    <s v="SmartEMatched7875-7456"/>
    <x v="114"/>
    <x v="0"/>
    <n v="6614"/>
    <x v="205"/>
    <x v="2"/>
    <n v="21109"/>
    <n v="4587"/>
    <n v="4504.2299999999996"/>
    <n v="0"/>
    <n v="9091.23"/>
    <n v="21109"/>
    <n v="30200.23"/>
  </r>
  <r>
    <d v="2017-09-26T00:00:00"/>
    <n v="2017"/>
    <x v="17"/>
    <n v="1"/>
    <n v="1"/>
    <s v="No"/>
    <s v="Completed"/>
    <s v="SmartEMatched6780-6417"/>
    <x v="148"/>
    <x v="0"/>
    <n v="6416"/>
    <x v="483"/>
    <x v="2"/>
    <n v="8755"/>
    <n v="0"/>
    <n v="1868.14"/>
    <n v="0"/>
    <n v="1868.14"/>
    <n v="8755"/>
    <n v="10623.14"/>
  </r>
  <r>
    <d v="2017-09-26T00:00:00"/>
    <n v="2017"/>
    <x v="17"/>
    <n v="1"/>
    <n v="1"/>
    <s v="No"/>
    <s v="Completed"/>
    <n v="88252"/>
    <x v="31"/>
    <x v="0"/>
    <n v="6516"/>
    <x v="346"/>
    <x v="4"/>
    <n v="34542"/>
    <n v="2012.63"/>
    <n v="0"/>
    <n v="9000"/>
    <n v="11012.63"/>
    <n v="25542"/>
    <n v="36554.629999999997"/>
  </r>
  <r>
    <d v="2017-09-26T00:00:00"/>
    <n v="2017"/>
    <x v="17"/>
    <n v="1"/>
    <n v="1"/>
    <s v="No"/>
    <s v="Completed"/>
    <s v="SmartEMatched6563-6208"/>
    <x v="31"/>
    <x v="0"/>
    <n v="6516"/>
    <x v="468"/>
    <x v="5"/>
    <n v="40000"/>
    <n v="3839"/>
    <n v="8438.14"/>
    <n v="0"/>
    <n v="12277.14"/>
    <n v="39261"/>
    <n v="51538.14"/>
  </r>
  <r>
    <d v="2017-09-26T00:00:00"/>
    <n v="2017"/>
    <x v="17"/>
    <n v="1"/>
    <n v="1"/>
    <s v="No"/>
    <s v="Completed"/>
    <n v="90327"/>
    <x v="31"/>
    <x v="0"/>
    <n v="6516"/>
    <x v="519"/>
    <x v="5"/>
    <n v="37363.5"/>
    <n v="5337.75"/>
    <n v="0"/>
    <n v="9000"/>
    <n v="14337.75"/>
    <n v="28363.5"/>
    <n v="42701.25"/>
  </r>
  <r>
    <d v="2017-09-26T00:00:00"/>
    <n v="2017"/>
    <x v="17"/>
    <n v="1"/>
    <n v="1"/>
    <s v="No"/>
    <s v="Completed"/>
    <n v="90370"/>
    <x v="114"/>
    <x v="0"/>
    <n v="6614"/>
    <x v="443"/>
    <x v="5"/>
    <n v="37364"/>
    <n v="5304.53"/>
    <n v="0"/>
    <n v="9000"/>
    <n v="14304.53"/>
    <n v="28364"/>
    <n v="42668.53"/>
  </r>
  <r>
    <d v="2017-09-26T00:00:00"/>
    <n v="2017"/>
    <x v="17"/>
    <n v="1"/>
    <n v="1"/>
    <s v="No"/>
    <s v="Completed"/>
    <n v="90411"/>
    <x v="36"/>
    <x v="0"/>
    <n v="6514"/>
    <x v="479"/>
    <x v="3"/>
    <n v="34542"/>
    <n v="1888.77"/>
    <n v="0"/>
    <n v="9000"/>
    <n v="10888.77"/>
    <n v="25542"/>
    <n v="36430.769999999997"/>
  </r>
  <r>
    <d v="2017-09-26T00:00:00"/>
    <n v="2017"/>
    <x v="17"/>
    <n v="1"/>
    <n v="1"/>
    <s v="No"/>
    <s v="Completed"/>
    <s v="RPV-28354"/>
    <x v="19"/>
    <x v="0"/>
    <n v="6460"/>
    <x v="71"/>
    <x v="2"/>
    <m/>
    <n v="1373"/>
    <m/>
    <m/>
    <n v="1373"/>
    <n v="13600"/>
    <n v="14973"/>
  </r>
  <r>
    <d v="2017-09-26T00:00:00"/>
    <n v="2017"/>
    <x v="17"/>
    <n v="1"/>
    <n v="1"/>
    <s v="No"/>
    <s v="Completed"/>
    <s v="RPV-27654"/>
    <x v="0"/>
    <x v="0"/>
    <n v="6512"/>
    <x v="4"/>
    <x v="3"/>
    <m/>
    <n v="3646"/>
    <m/>
    <m/>
    <n v="3646"/>
    <n v="28022"/>
    <n v="31668"/>
  </r>
  <r>
    <d v="2017-09-26T00:00:00"/>
    <n v="2017"/>
    <x v="17"/>
    <n v="1"/>
    <n v="1"/>
    <s v="No"/>
    <s v="Completed"/>
    <s v="RPV-21788"/>
    <x v="144"/>
    <x v="0"/>
    <n v="6468"/>
    <x v="304"/>
    <x v="2"/>
    <m/>
    <n v="1732"/>
    <m/>
    <m/>
    <n v="1732"/>
    <n v="13792"/>
    <n v="15524"/>
  </r>
  <r>
    <d v="2017-09-26T00:00:00"/>
    <n v="2017"/>
    <x v="17"/>
    <n v="1"/>
    <n v="1"/>
    <s v="No"/>
    <s v="Completed"/>
    <s v="RPV-28068"/>
    <x v="17"/>
    <x v="0"/>
    <n v="6457"/>
    <x v="27"/>
    <x v="5"/>
    <m/>
    <n v="688"/>
    <m/>
    <m/>
    <n v="688"/>
    <n v="8842.81"/>
    <n v="9530.81"/>
  </r>
  <r>
    <d v="2017-09-26T00:00:00"/>
    <n v="2017"/>
    <x v="17"/>
    <n v="1"/>
    <n v="1"/>
    <s v="No"/>
    <s v="Completed"/>
    <s v="RPV-28312"/>
    <x v="108"/>
    <x v="0"/>
    <n v="6705"/>
    <x v="716"/>
    <x v="4"/>
    <m/>
    <n v="1825.9"/>
    <m/>
    <m/>
    <n v="1825.9"/>
    <n v="24003.47"/>
    <n v="25829.37"/>
  </r>
  <r>
    <d v="2017-09-26T00:00:00"/>
    <n v="2017"/>
    <x v="17"/>
    <n v="1"/>
    <n v="1"/>
    <s v="No"/>
    <s v="Completed"/>
    <s v="RPV-28333"/>
    <x v="109"/>
    <x v="0"/>
    <n v="6795"/>
    <x v="113"/>
    <x v="3"/>
    <m/>
    <n v="1818.73"/>
    <m/>
    <m/>
    <n v="1818.73"/>
    <n v="22548.94"/>
    <n v="24367.67"/>
  </r>
  <r>
    <d v="2017-09-26T00:00:00"/>
    <n v="2017"/>
    <x v="17"/>
    <n v="1"/>
    <n v="1"/>
    <s v="No"/>
    <s v="Completed"/>
    <s v="RPV-28289"/>
    <x v="108"/>
    <x v="0"/>
    <n v="6708"/>
    <x v="629"/>
    <x v="4"/>
    <m/>
    <n v="1808.12"/>
    <m/>
    <m/>
    <n v="1808.12"/>
    <n v="25417.53"/>
    <n v="27225.65"/>
  </r>
  <r>
    <d v="2017-09-26T00:00:00"/>
    <n v="2017"/>
    <x v="17"/>
    <n v="1"/>
    <n v="1"/>
    <s v="No"/>
    <s v="Completed"/>
    <s v="RPV-28315"/>
    <x v="97"/>
    <x v="0"/>
    <n v="6450"/>
    <x v="646"/>
    <x v="4"/>
    <m/>
    <n v="3561.44"/>
    <m/>
    <m/>
    <n v="3561.44"/>
    <n v="33547.97"/>
    <n v="37109.410000000003"/>
  </r>
  <r>
    <d v="2017-09-26T00:00:00"/>
    <n v="2017"/>
    <x v="17"/>
    <n v="1"/>
    <n v="1"/>
    <s v="No"/>
    <s v="Completed"/>
    <s v="RPV-28350"/>
    <x v="12"/>
    <x v="0"/>
    <n v="6239"/>
    <x v="441"/>
    <x v="0"/>
    <m/>
    <n v="930.38"/>
    <m/>
    <m/>
    <n v="930.38"/>
    <n v="12786.22"/>
    <n v="13716.6"/>
  </r>
  <r>
    <d v="2017-09-26T00:00:00"/>
    <n v="2017"/>
    <x v="17"/>
    <n v="1"/>
    <n v="1"/>
    <s v="No"/>
    <s v="Completed"/>
    <s v="RPV-28367"/>
    <x v="148"/>
    <x v="0"/>
    <n v="6416"/>
    <x v="337"/>
    <x v="3"/>
    <m/>
    <n v="1493.82"/>
    <m/>
    <m/>
    <n v="1493.82"/>
    <n v="17850.2"/>
    <n v="19344.02"/>
  </r>
  <r>
    <d v="2017-09-26T00:00:00"/>
    <n v="2017"/>
    <x v="17"/>
    <n v="1"/>
    <n v="1"/>
    <s v="No"/>
    <s v="Completed"/>
    <s v="RPV-28394"/>
    <x v="19"/>
    <x v="0"/>
    <n v="6460"/>
    <x v="380"/>
    <x v="3"/>
    <m/>
    <n v="1287"/>
    <m/>
    <m/>
    <n v="1287"/>
    <n v="10343.4"/>
    <n v="11630.4"/>
  </r>
  <r>
    <d v="2017-09-26T00:00:00"/>
    <n v="2017"/>
    <x v="17"/>
    <n v="1"/>
    <n v="1"/>
    <s v="No"/>
    <s v="Completed"/>
    <s v="RPV-28391"/>
    <x v="114"/>
    <x v="0"/>
    <n v="6614"/>
    <x v="443"/>
    <x v="5"/>
    <m/>
    <n v="1420.58"/>
    <m/>
    <m/>
    <n v="1420.58"/>
    <n v="25065.02"/>
    <n v="26485.599999999999"/>
  </r>
  <r>
    <d v="2017-09-26T00:00:00"/>
    <n v="2017"/>
    <x v="17"/>
    <n v="1"/>
    <n v="1"/>
    <s v="No"/>
    <s v="Completed"/>
    <s v="RPV-28319"/>
    <x v="84"/>
    <x v="0"/>
    <n v="6111"/>
    <x v="466"/>
    <x v="5"/>
    <m/>
    <n v="2160.52"/>
    <m/>
    <m/>
    <n v="2160.52"/>
    <n v="28827.14"/>
    <n v="30987.66"/>
  </r>
  <r>
    <d v="2017-09-26T00:00:00"/>
    <n v="2017"/>
    <x v="17"/>
    <n v="1"/>
    <n v="1"/>
    <s v="No"/>
    <s v="Completed"/>
    <s v="RPV-28330"/>
    <x v="9"/>
    <x v="0"/>
    <n v="6226"/>
    <x v="566"/>
    <x v="0"/>
    <m/>
    <n v="947.27"/>
    <m/>
    <m/>
    <n v="947.27"/>
    <n v="11387.68"/>
    <n v="12334.95"/>
  </r>
  <r>
    <d v="2017-09-26T00:00:00"/>
    <n v="2017"/>
    <x v="17"/>
    <n v="1"/>
    <n v="1"/>
    <s v="No"/>
    <s v="Completed"/>
    <s v="RPV-28399"/>
    <x v="158"/>
    <x v="0"/>
    <n v="6610"/>
    <x v="690"/>
    <x v="0"/>
    <m/>
    <n v="2552"/>
    <m/>
    <m/>
    <n v="2552"/>
    <n v="33373.199999999997"/>
    <n v="35925.199999999997"/>
  </r>
  <r>
    <d v="2017-09-26T00:00:00"/>
    <n v="2017"/>
    <x v="17"/>
    <n v="1"/>
    <n v="1"/>
    <s v="No"/>
    <s v="Completed"/>
    <s v="RPV-28320"/>
    <x v="84"/>
    <x v="0"/>
    <n v="6111"/>
    <x v="192"/>
    <x v="3"/>
    <m/>
    <n v="1765.61"/>
    <m/>
    <m/>
    <n v="1765.61"/>
    <n v="23096.23"/>
    <n v="24861.84"/>
  </r>
  <r>
    <d v="2017-09-26T00:00:00"/>
    <n v="2017"/>
    <x v="17"/>
    <n v="1"/>
    <n v="1"/>
    <s v="No"/>
    <s v="Completed"/>
    <s v="RPV-28390"/>
    <x v="0"/>
    <x v="0"/>
    <n v="6515"/>
    <x v="554"/>
    <x v="5"/>
    <m/>
    <n v="2201.1999999999998"/>
    <m/>
    <m/>
    <n v="2201.1999999999998"/>
    <n v="26160.799999999999"/>
    <n v="28362"/>
  </r>
  <r>
    <d v="2017-09-26T00:00:00"/>
    <n v="2017"/>
    <x v="17"/>
    <n v="1"/>
    <n v="1"/>
    <s v="No"/>
    <s v="Completed"/>
    <s v="RPV-28368"/>
    <x v="30"/>
    <x v="0"/>
    <n v="6410"/>
    <x v="427"/>
    <x v="2"/>
    <m/>
    <n v="1964.35"/>
    <m/>
    <m/>
    <n v="1964.35"/>
    <n v="22222.51"/>
    <n v="24186.86"/>
  </r>
  <r>
    <d v="2017-09-26T00:00:00"/>
    <n v="2017"/>
    <x v="17"/>
    <n v="1"/>
    <n v="1"/>
    <s v="No"/>
    <s v="Completed"/>
    <s v="RPV-28392"/>
    <x v="108"/>
    <x v="0"/>
    <n v="6706"/>
    <x v="765"/>
    <x v="0"/>
    <m/>
    <n v="1933.58"/>
    <m/>
    <m/>
    <n v="1933.58"/>
    <n v="24537.62"/>
    <n v="26471.200000000001"/>
  </r>
  <r>
    <d v="2017-09-26T00:00:00"/>
    <n v="2017"/>
    <x v="17"/>
    <n v="1"/>
    <n v="1"/>
    <s v="No"/>
    <s v="Completed"/>
    <s v="RPV-28376"/>
    <x v="84"/>
    <x v="0"/>
    <n v="6111"/>
    <x v="401"/>
    <x v="3"/>
    <m/>
    <n v="2546.23"/>
    <m/>
    <m/>
    <n v="2546.23"/>
    <n v="38004.28"/>
    <n v="40550.51"/>
  </r>
  <r>
    <d v="2017-09-26T00:00:00"/>
    <n v="2017"/>
    <x v="17"/>
    <n v="1"/>
    <n v="1"/>
    <s v="No"/>
    <s v="Completed"/>
    <s v="RPV-28057"/>
    <x v="164"/>
    <x v="0"/>
    <n v="6096"/>
    <x v="544"/>
    <x v="4"/>
    <m/>
    <n v="1260.8699999999999"/>
    <m/>
    <m/>
    <n v="1260.8699999999999"/>
    <n v="16392.03"/>
    <n v="17652.900000000001"/>
  </r>
  <r>
    <d v="2017-09-26T00:00:00"/>
    <n v="2017"/>
    <x v="17"/>
    <n v="1"/>
    <n v="1"/>
    <s v="No"/>
    <s v="Completed"/>
    <s v="RPV-28356"/>
    <x v="84"/>
    <x v="0"/>
    <n v="6111"/>
    <x v="192"/>
    <x v="3"/>
    <m/>
    <n v="2924.1"/>
    <m/>
    <m/>
    <n v="2924.1"/>
    <n v="31237.9"/>
    <n v="34162"/>
  </r>
  <r>
    <d v="2017-09-26T00:00:00"/>
    <n v="2017"/>
    <x v="17"/>
    <n v="1"/>
    <n v="1"/>
    <s v="No"/>
    <s v="Completed"/>
    <s v="RPV-28375"/>
    <x v="91"/>
    <x v="0"/>
    <n v="6010"/>
    <x v="413"/>
    <x v="3"/>
    <m/>
    <n v="2325.06"/>
    <m/>
    <m/>
    <n v="2325.06"/>
    <n v="29702.94"/>
    <n v="32028"/>
  </r>
  <r>
    <d v="2017-09-27T00:00:00"/>
    <n v="2017"/>
    <x v="17"/>
    <n v="1"/>
    <n v="1"/>
    <s v="No"/>
    <s v="Completed"/>
    <s v="SmartEMatched6673-6311"/>
    <x v="14"/>
    <x v="0"/>
    <n v="6117"/>
    <x v="562"/>
    <x v="2"/>
    <n v="41599"/>
    <n v="8348"/>
    <n v="8876.3799999999992"/>
    <n v="0"/>
    <n v="17224.38"/>
    <n v="54192"/>
    <n v="71416.38"/>
  </r>
  <r>
    <d v="2017-09-27T00:00:00"/>
    <n v="2017"/>
    <x v="17"/>
    <n v="1"/>
    <n v="1"/>
    <s v="No"/>
    <s v="Completed"/>
    <s v="SmartEMatched6671-6309"/>
    <x v="19"/>
    <x v="0"/>
    <n v="6460"/>
    <x v="71"/>
    <x v="2"/>
    <n v="9094"/>
    <n v="2140"/>
    <n v="1940.47"/>
    <n v="0"/>
    <n v="4080.47"/>
    <n v="14420"/>
    <n v="18500.47"/>
  </r>
  <r>
    <d v="2017-09-27T00:00:00"/>
    <n v="2017"/>
    <x v="17"/>
    <n v="1"/>
    <n v="1"/>
    <s v="No"/>
    <s v="Completed"/>
    <s v="SmartEMatched6672-6310"/>
    <x v="120"/>
    <x v="0"/>
    <n v="6483"/>
    <x v="362"/>
    <x v="3"/>
    <n v="32248"/>
    <n v="4232"/>
    <n v="6881.07"/>
    <n v="0"/>
    <n v="11113.07"/>
    <n v="52443"/>
    <n v="63556.07"/>
  </r>
  <r>
    <d v="2017-09-27T00:00:00"/>
    <n v="2017"/>
    <x v="17"/>
    <n v="1"/>
    <n v="1"/>
    <s v="No"/>
    <s v="Completed"/>
    <s v="SmartEMatched6578-6223"/>
    <x v="64"/>
    <x v="0"/>
    <n v="6109"/>
    <x v="88"/>
    <x v="5"/>
    <n v="9634"/>
    <n v="0"/>
    <n v="2055.6999999999998"/>
    <n v="0"/>
    <n v="2055.6999999999998"/>
    <n v="9634"/>
    <n v="11689.7"/>
  </r>
  <r>
    <d v="2017-09-27T00:00:00"/>
    <n v="2017"/>
    <x v="17"/>
    <n v="1"/>
    <n v="1"/>
    <s v="No"/>
    <s v="Completed"/>
    <s v="SmartEMatched6784-6421"/>
    <x v="59"/>
    <x v="0"/>
    <n v="6066"/>
    <x v="434"/>
    <x v="0"/>
    <n v="8175"/>
    <n v="0"/>
    <n v="1744.38"/>
    <n v="0"/>
    <n v="1744.38"/>
    <n v="8175"/>
    <n v="9919.3799999999992"/>
  </r>
  <r>
    <d v="2017-09-27T00:00:00"/>
    <n v="2017"/>
    <x v="17"/>
    <n v="1"/>
    <n v="1"/>
    <s v="No"/>
    <s v="Completed"/>
    <n v="90071"/>
    <x v="158"/>
    <x v="0"/>
    <n v="6606"/>
    <x v="667"/>
    <x v="3"/>
    <n v="17784"/>
    <n v="1118.05"/>
    <n v="0"/>
    <n v="9000"/>
    <n v="10118.049999999999"/>
    <n v="8784"/>
    <n v="18902.05"/>
  </r>
  <r>
    <d v="2017-09-27T00:00:00"/>
    <n v="2017"/>
    <x v="17"/>
    <n v="1"/>
    <n v="1"/>
    <s v="No"/>
    <s v="Completed"/>
    <n v="89681"/>
    <x v="114"/>
    <x v="0"/>
    <n v="6615"/>
    <x v="533"/>
    <x v="4"/>
    <n v="27400"/>
    <n v="4668.95"/>
    <n v="0"/>
    <n v="9000"/>
    <n v="13668.95"/>
    <n v="18400"/>
    <n v="32068.95"/>
  </r>
  <r>
    <d v="2017-09-27T00:00:00"/>
    <n v="2017"/>
    <x v="17"/>
    <n v="1"/>
    <n v="1"/>
    <s v="No"/>
    <s v="Completed"/>
    <n v="90066"/>
    <x v="114"/>
    <x v="0"/>
    <n v="6615"/>
    <x v="533"/>
    <x v="4"/>
    <n v="27400"/>
    <n v="5140.8500000000004"/>
    <n v="0"/>
    <n v="9000"/>
    <n v="14140.85"/>
    <n v="18400"/>
    <n v="32540.85"/>
  </r>
  <r>
    <d v="2017-09-27T00:00:00"/>
    <n v="2017"/>
    <x v="17"/>
    <n v="1"/>
    <n v="1"/>
    <s v="No"/>
    <s v="Completed"/>
    <n v="88996"/>
    <x v="36"/>
    <x v="0"/>
    <n v="6514"/>
    <x v="67"/>
    <x v="4"/>
    <n v="34542"/>
    <n v="2226.16"/>
    <n v="0"/>
    <n v="9000"/>
    <n v="11226.16"/>
    <n v="25542"/>
    <n v="36768.160000000003"/>
  </r>
  <r>
    <d v="2017-09-27T00:00:00"/>
    <n v="2017"/>
    <x v="17"/>
    <n v="1"/>
    <n v="1"/>
    <s v="No"/>
    <s v="Completed"/>
    <s v="RPV-28087"/>
    <x v="24"/>
    <x v="0"/>
    <n v="6040"/>
    <x v="316"/>
    <x v="2"/>
    <m/>
    <n v="2689.28"/>
    <m/>
    <m/>
    <n v="2689.28"/>
    <n v="31610.720000000001"/>
    <n v="34300"/>
  </r>
  <r>
    <d v="2017-09-27T00:00:00"/>
    <n v="2017"/>
    <x v="17"/>
    <n v="1"/>
    <n v="1"/>
    <s v="No"/>
    <s v="Completed"/>
    <s v="RPV-28426"/>
    <x v="91"/>
    <x v="0"/>
    <n v="6010"/>
    <x v="631"/>
    <x v="4"/>
    <m/>
    <n v="3649.97"/>
    <m/>
    <m/>
    <n v="3649.97"/>
    <n v="51370.03"/>
    <n v="55020"/>
  </r>
  <r>
    <d v="2017-09-27T00:00:00"/>
    <n v="2017"/>
    <x v="17"/>
    <n v="1"/>
    <n v="1"/>
    <s v="No"/>
    <s v="Completed"/>
    <s v="RPV-28036"/>
    <x v="0"/>
    <x v="0"/>
    <n v="6515"/>
    <x v="554"/>
    <x v="5"/>
    <m/>
    <n v="1840.25"/>
    <m/>
    <m/>
    <n v="1840.25"/>
    <n v="26961.85"/>
    <n v="28802.1"/>
  </r>
  <r>
    <d v="2017-09-27T00:00:00"/>
    <n v="2017"/>
    <x v="17"/>
    <n v="1"/>
    <n v="1"/>
    <s v="No"/>
    <s v="Completed"/>
    <s v="RPV-28413"/>
    <x v="114"/>
    <x v="0"/>
    <n v="6614"/>
    <x v="666"/>
    <x v="3"/>
    <m/>
    <n v="987.25"/>
    <m/>
    <m/>
    <n v="987.25"/>
    <n v="10643.15"/>
    <n v="11630.4"/>
  </r>
  <r>
    <d v="2017-09-27T00:00:00"/>
    <n v="2017"/>
    <x v="17"/>
    <n v="1"/>
    <n v="1"/>
    <s v="No"/>
    <s v="Completed"/>
    <s v="RPV-28428"/>
    <x v="147"/>
    <x v="0"/>
    <n v="6484"/>
    <x v="361"/>
    <x v="2"/>
    <m/>
    <n v="4138.95"/>
    <m/>
    <m/>
    <n v="4138.95"/>
    <n v="55421.25"/>
    <n v="59560.2"/>
  </r>
  <r>
    <d v="2017-09-27T00:00:00"/>
    <n v="2017"/>
    <x v="17"/>
    <n v="1"/>
    <n v="1"/>
    <s v="No"/>
    <s v="Completed"/>
    <s v="RPV-28434"/>
    <x v="147"/>
    <x v="0"/>
    <n v="6484"/>
    <x v="361"/>
    <x v="2"/>
    <m/>
    <n v="1308.72"/>
    <m/>
    <m/>
    <n v="1308.72"/>
    <n v="19671.28"/>
    <n v="20980"/>
  </r>
  <r>
    <d v="2017-09-27T00:00:00"/>
    <n v="2017"/>
    <x v="17"/>
    <n v="1"/>
    <n v="1"/>
    <s v="No"/>
    <s v="Completed"/>
    <s v="RPV-28403"/>
    <x v="69"/>
    <x v="0"/>
    <n v="6108"/>
    <x v="741"/>
    <x v="4"/>
    <m/>
    <n v="2118.0100000000002"/>
    <m/>
    <m/>
    <n v="2118.0100000000002"/>
    <n v="26223.279999999999"/>
    <n v="28341.29"/>
  </r>
  <r>
    <d v="2017-09-27T00:00:00"/>
    <n v="2017"/>
    <x v="17"/>
    <n v="1"/>
    <n v="1"/>
    <s v="No"/>
    <s v="Completed"/>
    <s v="PT-101537"/>
    <x v="133"/>
    <x v="0"/>
    <n v="6051"/>
    <x v="326"/>
    <x v="0"/>
    <n v="0"/>
    <m/>
    <m/>
    <n v="0"/>
    <n v="0"/>
    <n v="1163877"/>
    <n v="1163877"/>
  </r>
  <r>
    <d v="2017-09-28T00:00:00"/>
    <n v="2017"/>
    <x v="17"/>
    <n v="1"/>
    <n v="1"/>
    <s v="No"/>
    <s v="Completed"/>
    <s v="SmartEMatched6376-6033"/>
    <x v="53"/>
    <x v="0"/>
    <n v="6801"/>
    <x v="285"/>
    <x v="4"/>
    <n v="18672"/>
    <n v="0"/>
    <n v="3984.23"/>
    <n v="0"/>
    <n v="3984.23"/>
    <n v="18672"/>
    <n v="22656.23"/>
  </r>
  <r>
    <d v="2017-09-28T00:00:00"/>
    <n v="2017"/>
    <x v="17"/>
    <n v="1"/>
    <n v="1"/>
    <s v="No"/>
    <s v="Completed"/>
    <s v="SmartEMatched6499-6146"/>
    <x v="153"/>
    <x v="0"/>
    <n v="6790"/>
    <x v="664"/>
    <x v="0"/>
    <n v="9321"/>
    <n v="0"/>
    <n v="1988.91"/>
    <n v="0"/>
    <n v="1988.91"/>
    <n v="9321.58"/>
    <n v="11310.49"/>
  </r>
  <r>
    <d v="2017-09-28T00:00:00"/>
    <n v="2017"/>
    <x v="17"/>
    <n v="1"/>
    <n v="1"/>
    <s v="No"/>
    <s v="Completed"/>
    <s v="SmartEMatched6407-6063"/>
    <x v="2"/>
    <x v="0"/>
    <n v="6824"/>
    <x v="605"/>
    <x v="2"/>
    <n v="40000"/>
    <n v="0"/>
    <n v="8535.19"/>
    <n v="0"/>
    <n v="8535.19"/>
    <n v="40000"/>
    <n v="48535.19"/>
  </r>
  <r>
    <d v="2017-09-28T00:00:00"/>
    <n v="2017"/>
    <x v="17"/>
    <n v="1"/>
    <n v="1"/>
    <s v="No"/>
    <s v="Completed"/>
    <s v="SmartEMatched6768-6405"/>
    <x v="114"/>
    <x v="0"/>
    <n v="6614"/>
    <x v="193"/>
    <x v="3"/>
    <n v="15393"/>
    <n v="0"/>
    <n v="3284.55"/>
    <n v="0"/>
    <n v="3284.55"/>
    <n v="15393"/>
    <n v="18677.55"/>
  </r>
  <r>
    <d v="2017-09-28T00:00:00"/>
    <n v="2017"/>
    <x v="17"/>
    <n v="1"/>
    <n v="1"/>
    <s v="No"/>
    <s v="Completed"/>
    <s v="SmartEMatched6779-6416"/>
    <x v="26"/>
    <x v="0"/>
    <n v="6489"/>
    <x v="651"/>
    <x v="4"/>
    <n v="8200"/>
    <n v="0"/>
    <n v="1749.71"/>
    <n v="0"/>
    <n v="1749.71"/>
    <n v="8200"/>
    <n v="9949.7099999999991"/>
  </r>
  <r>
    <d v="2017-09-28T00:00:00"/>
    <n v="2017"/>
    <x v="17"/>
    <n v="1"/>
    <n v="1"/>
    <s v="No"/>
    <s v="Completed"/>
    <s v="SmartEMatched7027-6651"/>
    <x v="150"/>
    <x v="0"/>
    <n v="6611"/>
    <x v="699"/>
    <x v="2"/>
    <n v="8840"/>
    <n v="0"/>
    <n v="1886.28"/>
    <n v="0"/>
    <n v="1886.28"/>
    <n v="8840"/>
    <n v="10726.28"/>
  </r>
  <r>
    <d v="2017-09-28T00:00:00"/>
    <n v="2017"/>
    <x v="17"/>
    <n v="1"/>
    <n v="1"/>
    <s v="No"/>
    <s v="Completed"/>
    <s v="SmartEMatched6569-6214"/>
    <x v="64"/>
    <x v="0"/>
    <n v="6109"/>
    <x v="257"/>
    <x v="5"/>
    <n v="35000"/>
    <n v="3637"/>
    <n v="7383.37"/>
    <n v="0"/>
    <n v="11020.37"/>
    <n v="33517"/>
    <n v="44537.37"/>
  </r>
  <r>
    <d v="2017-09-28T00:00:00"/>
    <n v="2017"/>
    <x v="17"/>
    <n v="1"/>
    <n v="1"/>
    <s v="No"/>
    <s v="Completed"/>
    <n v="63132"/>
    <x v="1"/>
    <x v="0"/>
    <n v="6112"/>
    <x v="588"/>
    <x v="0"/>
    <n v="24499"/>
    <n v="1611.21"/>
    <n v="0"/>
    <n v="9000"/>
    <n v="10611.21"/>
    <n v="15499"/>
    <n v="26110.21"/>
  </r>
  <r>
    <d v="2017-09-28T00:00:00"/>
    <n v="2017"/>
    <x v="17"/>
    <n v="1"/>
    <n v="1"/>
    <s v="No"/>
    <s v="Completed"/>
    <n v="90326"/>
    <x v="114"/>
    <x v="0"/>
    <n v="6614"/>
    <x v="184"/>
    <x v="5"/>
    <n v="34542"/>
    <n v="1948.64"/>
    <n v="0"/>
    <n v="9000"/>
    <n v="10948.64"/>
    <n v="25542"/>
    <n v="36490.639999999999"/>
  </r>
  <r>
    <d v="2017-09-28T00:00:00"/>
    <n v="2017"/>
    <x v="17"/>
    <n v="1"/>
    <n v="1"/>
    <s v="No"/>
    <s v="Completed"/>
    <n v="90069"/>
    <x v="31"/>
    <x v="0"/>
    <n v="6516"/>
    <x v="423"/>
    <x v="4"/>
    <n v="27400"/>
    <n v="5354.75"/>
    <n v="0"/>
    <n v="9000"/>
    <n v="14354.75"/>
    <n v="18400"/>
    <n v="32754.75"/>
  </r>
  <r>
    <d v="2017-09-28T00:00:00"/>
    <n v="2017"/>
    <x v="17"/>
    <n v="1"/>
    <n v="1"/>
    <s v="No"/>
    <s v="Completed"/>
    <s v="RPV-27865"/>
    <x v="61"/>
    <x v="0"/>
    <n v="6475"/>
    <x v="82"/>
    <x v="4"/>
    <m/>
    <n v="1140.24"/>
    <m/>
    <m/>
    <n v="1140.24"/>
    <n v="7685.76"/>
    <n v="8826"/>
  </r>
  <r>
    <d v="2017-09-28T00:00:00"/>
    <n v="2017"/>
    <x v="17"/>
    <n v="1"/>
    <n v="1"/>
    <s v="No"/>
    <s v="Completed"/>
    <s v="RPV-28199"/>
    <x v="36"/>
    <x v="0"/>
    <n v="6514"/>
    <x v="634"/>
    <x v="5"/>
    <m/>
    <n v="1480.64"/>
    <m/>
    <m/>
    <n v="1480.64"/>
    <n v="20263.560000000001"/>
    <n v="21744.2"/>
  </r>
  <r>
    <d v="2017-09-28T00:00:00"/>
    <n v="2017"/>
    <x v="17"/>
    <n v="1"/>
    <n v="1"/>
    <s v="No"/>
    <s v="Completed"/>
    <s v="RPV-28329"/>
    <x v="36"/>
    <x v="0"/>
    <n v="6517"/>
    <x v="453"/>
    <x v="3"/>
    <m/>
    <n v="2739.2"/>
    <m/>
    <m/>
    <n v="2739.2"/>
    <n v="33049.699999999997"/>
    <n v="35788.9"/>
  </r>
  <r>
    <d v="2017-09-28T00:00:00"/>
    <n v="2017"/>
    <x v="17"/>
    <n v="1"/>
    <n v="1"/>
    <s v="No"/>
    <s v="Completed"/>
    <s v="RPV-28373"/>
    <x v="10"/>
    <x v="0"/>
    <n v="6418"/>
    <x v="350"/>
    <x v="2"/>
    <m/>
    <n v="2266.37"/>
    <m/>
    <m/>
    <n v="2266.37"/>
    <n v="25899.61"/>
    <n v="28165.98"/>
  </r>
  <r>
    <d v="2017-09-28T00:00:00"/>
    <n v="2017"/>
    <x v="17"/>
    <n v="1"/>
    <n v="1"/>
    <s v="No"/>
    <s v="Completed"/>
    <s v="RPV-28401"/>
    <x v="36"/>
    <x v="0"/>
    <n v="6514"/>
    <x v="634"/>
    <x v="5"/>
    <m/>
    <n v="1966.89"/>
    <m/>
    <m/>
    <n v="1966.89"/>
    <n v="28900.46"/>
    <n v="30867.35"/>
  </r>
  <r>
    <d v="2017-09-28T00:00:00"/>
    <n v="2017"/>
    <x v="17"/>
    <n v="1"/>
    <n v="1"/>
    <s v="No"/>
    <s v="Completed"/>
    <s v="RPV-28450"/>
    <x v="97"/>
    <x v="0"/>
    <n v="6450"/>
    <x v="646"/>
    <x v="4"/>
    <m/>
    <n v="1439.96"/>
    <m/>
    <m/>
    <n v="1439.96"/>
    <n v="22656.04"/>
    <n v="24096"/>
  </r>
  <r>
    <d v="2017-09-28T00:00:00"/>
    <n v="2017"/>
    <x v="17"/>
    <n v="1"/>
    <n v="1"/>
    <s v="No"/>
    <s v="Completed"/>
    <s v="RPV-28456"/>
    <x v="105"/>
    <x v="0"/>
    <n v="6473"/>
    <x v="291"/>
    <x v="5"/>
    <m/>
    <n v="1089.8599999999999"/>
    <m/>
    <m/>
    <n v="1089.8599999999999"/>
    <n v="17570.14"/>
    <n v="18660"/>
  </r>
  <r>
    <d v="2017-09-28T00:00:00"/>
    <n v="2017"/>
    <x v="17"/>
    <n v="1"/>
    <n v="1"/>
    <s v="No"/>
    <s v="Completed"/>
    <s v="RPV-28080"/>
    <x v="158"/>
    <x v="0"/>
    <n v="6606"/>
    <x v="612"/>
    <x v="3"/>
    <m/>
    <n v="1165.2"/>
    <m/>
    <m/>
    <n v="1165.2"/>
    <n v="15500.63"/>
    <n v="16665.830000000002"/>
  </r>
  <r>
    <d v="2017-09-28T00:00:00"/>
    <n v="2017"/>
    <x v="17"/>
    <n v="1"/>
    <n v="1"/>
    <s v="No"/>
    <s v="Completed"/>
    <s v="RPV-28136"/>
    <x v="84"/>
    <x v="0"/>
    <n v="6111"/>
    <x v="192"/>
    <x v="3"/>
    <m/>
    <n v="2047.07"/>
    <m/>
    <m/>
    <n v="2047.07"/>
    <n v="32252.93"/>
    <n v="34300"/>
  </r>
  <r>
    <d v="2017-09-28T00:00:00"/>
    <n v="2017"/>
    <x v="17"/>
    <n v="1"/>
    <n v="1"/>
    <s v="No"/>
    <s v="Completed"/>
    <s v="RPV-28291"/>
    <x v="19"/>
    <x v="0"/>
    <n v="6460"/>
    <x v="237"/>
    <x v="3"/>
    <m/>
    <n v="1549.98"/>
    <m/>
    <m/>
    <n v="1549.98"/>
    <n v="20690.13"/>
    <n v="22240.11"/>
  </r>
  <r>
    <d v="2017-09-28T00:00:00"/>
    <n v="2017"/>
    <x v="17"/>
    <n v="1"/>
    <n v="1"/>
    <s v="No"/>
    <s v="Completed"/>
    <s v="RPV-28094"/>
    <x v="164"/>
    <x v="0"/>
    <n v="6096"/>
    <x v="529"/>
    <x v="5"/>
    <m/>
    <n v="1422.41"/>
    <m/>
    <m/>
    <n v="1422.41"/>
    <n v="22617.59"/>
    <n v="24040"/>
  </r>
  <r>
    <d v="2017-09-28T00:00:00"/>
    <n v="2017"/>
    <x v="17"/>
    <n v="1"/>
    <n v="1"/>
    <s v="No"/>
    <s v="Completed"/>
    <s v="RPV-28165"/>
    <x v="91"/>
    <x v="0"/>
    <n v="6010"/>
    <x v="722"/>
    <x v="4"/>
    <m/>
    <n v="1476.27"/>
    <m/>
    <m/>
    <n v="1476.27"/>
    <n v="16863.73"/>
    <n v="18340"/>
  </r>
  <r>
    <d v="2017-09-28T00:00:00"/>
    <n v="2017"/>
    <x v="17"/>
    <n v="1"/>
    <n v="1"/>
    <s v="No"/>
    <s v="Completed"/>
    <s v="RPV-28290"/>
    <x v="19"/>
    <x v="0"/>
    <n v="6461"/>
    <x v="569"/>
    <x v="5"/>
    <m/>
    <n v="1561.52"/>
    <m/>
    <m/>
    <n v="1561.52"/>
    <n v="21645.91"/>
    <n v="23207.43"/>
  </r>
  <r>
    <d v="2017-09-28T00:00:00"/>
    <n v="2017"/>
    <x v="17"/>
    <n v="1"/>
    <n v="1"/>
    <s v="No"/>
    <s v="Completed"/>
    <s v="RPV-28336"/>
    <x v="129"/>
    <x v="0"/>
    <n v="6612"/>
    <x v="264"/>
    <x v="2"/>
    <m/>
    <n v="1770.68"/>
    <m/>
    <m/>
    <n v="1770.68"/>
    <n v="25422.26"/>
    <n v="27192.94"/>
  </r>
  <r>
    <d v="2017-09-28T00:00:00"/>
    <n v="2017"/>
    <x v="17"/>
    <n v="1"/>
    <n v="1"/>
    <s v="No"/>
    <s v="Completed"/>
    <s v="RPV-28412"/>
    <x v="4"/>
    <x v="0"/>
    <n v="6902"/>
    <x v="710"/>
    <x v="2"/>
    <m/>
    <n v="4364.76"/>
    <m/>
    <m/>
    <n v="4364.76"/>
    <n v="60069.14"/>
    <n v="64433.9"/>
  </r>
  <r>
    <d v="2017-09-28T00:00:00"/>
    <n v="2017"/>
    <x v="17"/>
    <n v="1"/>
    <n v="1"/>
    <s v="No"/>
    <s v="Completed"/>
    <s v="RPV-28422"/>
    <x v="78"/>
    <x v="0"/>
    <n v="6804"/>
    <x v="662"/>
    <x v="2"/>
    <m/>
    <n v="899.42"/>
    <m/>
    <m/>
    <n v="899.42"/>
    <n v="11809.16"/>
    <n v="12708.58"/>
  </r>
  <r>
    <d v="2017-09-28T00:00:00"/>
    <n v="2017"/>
    <x v="17"/>
    <n v="1"/>
    <n v="1"/>
    <s v="No"/>
    <s v="Completed"/>
    <s v="RPV-28439"/>
    <x v="43"/>
    <x v="0"/>
    <n v="6470"/>
    <x v="57"/>
    <x v="2"/>
    <m/>
    <n v="2265.94"/>
    <m/>
    <m/>
    <n v="2265.94"/>
    <n v="31178.06"/>
    <n v="33444"/>
  </r>
  <r>
    <d v="2017-09-28T00:00:00"/>
    <n v="2017"/>
    <x v="17"/>
    <n v="1"/>
    <n v="1"/>
    <s v="No"/>
    <s v="Completed"/>
    <s v="RPV-28441"/>
    <x v="19"/>
    <x v="0"/>
    <n v="6460"/>
    <x v="237"/>
    <x v="3"/>
    <m/>
    <n v="1522.48"/>
    <m/>
    <m/>
    <n v="1522.48"/>
    <n v="17385.52"/>
    <n v="18908"/>
  </r>
  <r>
    <d v="2017-09-28T00:00:00"/>
    <n v="2017"/>
    <x v="17"/>
    <n v="1"/>
    <n v="1"/>
    <s v="No"/>
    <s v="Completed"/>
    <s v="RPV-28448"/>
    <x v="96"/>
    <x v="0"/>
    <n v="6082"/>
    <x v="505"/>
    <x v="3"/>
    <m/>
    <n v="2164.23"/>
    <m/>
    <m/>
    <n v="2164.23"/>
    <n v="38935.769999999997"/>
    <n v="41100"/>
  </r>
  <r>
    <d v="2017-09-28T00:00:00"/>
    <n v="2017"/>
    <x v="17"/>
    <n v="1"/>
    <n v="1"/>
    <s v="No"/>
    <s v="Completed"/>
    <s v="RPV-28454"/>
    <x v="139"/>
    <x v="0"/>
    <n v="6477"/>
    <x v="278"/>
    <x v="2"/>
    <m/>
    <n v="1788.7"/>
    <m/>
    <m/>
    <n v="1788.7"/>
    <n v="23737.1"/>
    <n v="25525.8"/>
  </r>
  <r>
    <d v="2017-09-28T00:00:00"/>
    <n v="2017"/>
    <x v="17"/>
    <n v="1"/>
    <n v="1"/>
    <s v="No"/>
    <s v="Completed"/>
    <s v="RPV-28086"/>
    <x v="139"/>
    <x v="0"/>
    <n v="6477"/>
    <x v="278"/>
    <x v="2"/>
    <m/>
    <n v="2113.84"/>
    <m/>
    <m/>
    <n v="2113.84"/>
    <n v="34466.160000000003"/>
    <n v="36580"/>
  </r>
  <r>
    <d v="2017-09-28T00:00:00"/>
    <n v="2017"/>
    <x v="17"/>
    <n v="1"/>
    <n v="1"/>
    <s v="No"/>
    <s v="Completed"/>
    <s v="RPV-28164"/>
    <x v="26"/>
    <x v="0"/>
    <n v="6489"/>
    <x v="567"/>
    <x v="2"/>
    <m/>
    <n v="2422.13"/>
    <m/>
    <m/>
    <n v="2422.13"/>
    <n v="43317.87"/>
    <n v="45740"/>
  </r>
  <r>
    <d v="2017-09-28T00:00:00"/>
    <n v="2017"/>
    <x v="17"/>
    <n v="1"/>
    <n v="1"/>
    <s v="No"/>
    <s v="Completed"/>
    <s v="RPV-28377"/>
    <x v="158"/>
    <x v="0"/>
    <n v="6606"/>
    <x v="719"/>
    <x v="3"/>
    <m/>
    <n v="2990.64"/>
    <m/>
    <m/>
    <n v="2990.64"/>
    <n v="43429.16"/>
    <n v="46419.8"/>
  </r>
  <r>
    <d v="2017-09-28T00:00:00"/>
    <n v="2017"/>
    <x v="17"/>
    <n v="1"/>
    <n v="1"/>
    <s v="No"/>
    <s v="Completed"/>
    <s v="RPV-28387"/>
    <x v="158"/>
    <x v="0"/>
    <n v="6606"/>
    <x v="620"/>
    <x v="4"/>
    <m/>
    <n v="648.91999999999996"/>
    <m/>
    <m/>
    <n v="648.91999999999996"/>
    <n v="7148.67"/>
    <n v="7797.59"/>
  </r>
  <r>
    <d v="2017-09-28T00:00:00"/>
    <n v="2017"/>
    <x v="17"/>
    <n v="1"/>
    <n v="1"/>
    <s v="No"/>
    <s v="Completed"/>
    <s v="RPV-28415"/>
    <x v="17"/>
    <x v="0"/>
    <n v="6457"/>
    <x v="250"/>
    <x v="4"/>
    <m/>
    <n v="3086.07"/>
    <m/>
    <m/>
    <n v="3086.07"/>
    <n v="32553.33"/>
    <n v="35639.4"/>
  </r>
  <r>
    <d v="2017-09-28T00:00:00"/>
    <n v="2017"/>
    <x v="17"/>
    <n v="1"/>
    <n v="1"/>
    <s v="No"/>
    <s v="Completed"/>
    <s v="RPV-28453"/>
    <x v="108"/>
    <x v="0"/>
    <n v="6705"/>
    <x v="409"/>
    <x v="4"/>
    <m/>
    <n v="824.58"/>
    <m/>
    <m/>
    <n v="824.58"/>
    <n v="13195.42"/>
    <n v="14020"/>
  </r>
  <r>
    <d v="2017-09-28T00:00:00"/>
    <n v="2017"/>
    <x v="17"/>
    <n v="1"/>
    <n v="1"/>
    <s v="No"/>
    <s v="Completed"/>
    <s v="RPV-28463"/>
    <x v="59"/>
    <x v="0"/>
    <n v="6066"/>
    <x v="207"/>
    <x v="5"/>
    <m/>
    <n v="2249.52"/>
    <m/>
    <m/>
    <n v="2249.52"/>
    <n v="28003.279999999999"/>
    <n v="30252.799999999999"/>
  </r>
  <r>
    <d v="2017-09-28T00:00:00"/>
    <n v="2017"/>
    <x v="17"/>
    <n v="1"/>
    <n v="1"/>
    <s v="No"/>
    <s v="Completed"/>
    <s v="RPV-28089"/>
    <x v="114"/>
    <x v="0"/>
    <n v="6614"/>
    <x v="666"/>
    <x v="3"/>
    <m/>
    <n v="716.63"/>
    <m/>
    <m/>
    <n v="716.63"/>
    <n v="10175.370000000001"/>
    <n v="10892"/>
  </r>
  <r>
    <d v="2017-09-28T00:00:00"/>
    <n v="2017"/>
    <x v="17"/>
    <n v="1"/>
    <n v="1"/>
    <s v="No"/>
    <s v="Completed"/>
    <s v="RPV-28166"/>
    <x v="36"/>
    <x v="0"/>
    <n v="6514"/>
    <x v="634"/>
    <x v="5"/>
    <m/>
    <n v="1802.35"/>
    <m/>
    <m/>
    <n v="1802.35"/>
    <n v="26070.65"/>
    <n v="27873"/>
  </r>
  <r>
    <d v="2017-09-28T00:00:00"/>
    <n v="2017"/>
    <x v="17"/>
    <n v="1"/>
    <n v="1"/>
    <s v="No"/>
    <s v="Completed"/>
    <s v="RPV-28389"/>
    <x v="133"/>
    <x v="0"/>
    <n v="6051"/>
    <x v="243"/>
    <x v="0"/>
    <m/>
    <n v="791.04"/>
    <m/>
    <m/>
    <n v="791.04"/>
    <n v="7402.96"/>
    <n v="8194"/>
  </r>
  <r>
    <d v="2017-09-28T00:00:00"/>
    <n v="2017"/>
    <x v="17"/>
    <n v="1"/>
    <n v="1"/>
    <s v="No"/>
    <s v="Completed"/>
    <s v="RPV-28407"/>
    <x v="155"/>
    <x v="0"/>
    <n v="6512"/>
    <x v="404"/>
    <x v="4"/>
    <m/>
    <n v="1674.54"/>
    <m/>
    <m/>
    <n v="1674.54"/>
    <n v="21312.52"/>
    <n v="22987.06"/>
  </r>
  <r>
    <d v="2017-09-28T00:00:00"/>
    <n v="2017"/>
    <x v="17"/>
    <n v="1"/>
    <n v="1"/>
    <s v="No"/>
    <s v="Completed"/>
    <s v="RPV-28440"/>
    <x v="31"/>
    <x v="0"/>
    <n v="6516"/>
    <x v="346"/>
    <x v="4"/>
    <m/>
    <n v="1444.37"/>
    <m/>
    <m/>
    <n v="1444.37"/>
    <n v="18375.63"/>
    <n v="19820"/>
  </r>
  <r>
    <d v="2017-09-28T00:00:00"/>
    <n v="2017"/>
    <x v="17"/>
    <n v="1"/>
    <n v="1"/>
    <s v="No"/>
    <s v="Completed"/>
    <s v="RPV-28449"/>
    <x v="97"/>
    <x v="0"/>
    <n v="6450"/>
    <x v="715"/>
    <x v="5"/>
    <m/>
    <n v="1592.96"/>
    <m/>
    <m/>
    <n v="1592.96"/>
    <n v="24027.040000000001"/>
    <n v="25620"/>
  </r>
  <r>
    <d v="2017-09-28T00:00:00"/>
    <n v="2017"/>
    <x v="17"/>
    <n v="1"/>
    <n v="1"/>
    <s v="No"/>
    <s v="Completed"/>
    <s v="RPV-28469"/>
    <x v="19"/>
    <x v="0"/>
    <n v="6460"/>
    <x v="28"/>
    <x v="5"/>
    <m/>
    <n v="1751.96"/>
    <m/>
    <m/>
    <n v="1751.96"/>
    <n v="25664.639999999999"/>
    <n v="27416.6"/>
  </r>
  <r>
    <d v="2017-09-28T00:00:00"/>
    <n v="2017"/>
    <x v="17"/>
    <n v="1"/>
    <n v="1"/>
    <s v="No"/>
    <s v="Completed"/>
    <s v="RPV-28427"/>
    <x v="108"/>
    <x v="0"/>
    <n v="6705"/>
    <x v="409"/>
    <x v="4"/>
    <m/>
    <n v="809.09"/>
    <m/>
    <m/>
    <n v="809.09"/>
    <n v="12050.91"/>
    <n v="12860"/>
  </r>
  <r>
    <d v="2017-09-28T00:00:00"/>
    <n v="2017"/>
    <x v="17"/>
    <n v="1"/>
    <n v="1"/>
    <s v="No"/>
    <s v="Completed"/>
    <s v="RPV-28468"/>
    <x v="123"/>
    <x v="0"/>
    <n v="6478"/>
    <x v="213"/>
    <x v="2"/>
    <m/>
    <n v="1420.34"/>
    <m/>
    <m/>
    <n v="1420.34"/>
    <n v="14651.46"/>
    <n v="16071.8"/>
  </r>
  <r>
    <d v="2017-09-28T00:00:00"/>
    <n v="2017"/>
    <x v="17"/>
    <n v="1"/>
    <n v="1"/>
    <s v="No"/>
    <s v="Completed"/>
    <s v="RPV-28477"/>
    <x v="14"/>
    <x v="0"/>
    <n v="6110"/>
    <x v="586"/>
    <x v="3"/>
    <m/>
    <n v="1812.72"/>
    <m/>
    <m/>
    <n v="1812.72"/>
    <n v="29067.279999999999"/>
    <n v="30880"/>
  </r>
  <r>
    <d v="2017-09-28T00:00:00"/>
    <n v="2017"/>
    <x v="17"/>
    <n v="1"/>
    <n v="1"/>
    <s v="No"/>
    <s v="Completed"/>
    <s v="RPV-28340"/>
    <x v="147"/>
    <x v="0"/>
    <n v="6484"/>
    <x v="388"/>
    <x v="3"/>
    <m/>
    <n v="1681.02"/>
    <m/>
    <m/>
    <n v="1681.02"/>
    <n v="23375.41"/>
    <n v="25056.43"/>
  </r>
  <r>
    <d v="2017-09-28T00:00:00"/>
    <n v="2017"/>
    <x v="17"/>
    <n v="1"/>
    <n v="1"/>
    <s v="No"/>
    <s v="Completed"/>
    <s v="RPV-28355"/>
    <x v="80"/>
    <x v="0"/>
    <n v="6026"/>
    <x v="109"/>
    <x v="5"/>
    <m/>
    <n v="1796.11"/>
    <m/>
    <m/>
    <n v="1796.11"/>
    <n v="32725.85"/>
    <n v="34521.96"/>
  </r>
  <r>
    <d v="2017-09-28T00:00:00"/>
    <n v="2017"/>
    <x v="17"/>
    <n v="1"/>
    <n v="1"/>
    <s v="No"/>
    <s v="Completed"/>
    <s v="RPV-28421"/>
    <x v="47"/>
    <x v="0"/>
    <n v="6525"/>
    <x v="195"/>
    <x v="2"/>
    <m/>
    <n v="2018.41"/>
    <m/>
    <m/>
    <n v="2018.41"/>
    <n v="19338.75"/>
    <n v="21357.16"/>
  </r>
  <r>
    <d v="2017-09-28T00:00:00"/>
    <n v="2017"/>
    <x v="17"/>
    <n v="1"/>
    <n v="1"/>
    <s v="No"/>
    <s v="Completed"/>
    <s v="RPV-28436"/>
    <x v="155"/>
    <x v="0"/>
    <n v="6512"/>
    <x v="405"/>
    <x v="4"/>
    <m/>
    <n v="1072.07"/>
    <m/>
    <m/>
    <n v="1072.07"/>
    <n v="21067.93"/>
    <n v="22140"/>
  </r>
  <r>
    <d v="2017-09-28T00:00:00"/>
    <n v="2017"/>
    <x v="17"/>
    <n v="1"/>
    <n v="1"/>
    <s v="No"/>
    <s v="Completed"/>
    <s v="RPV-28445"/>
    <x v="36"/>
    <x v="0"/>
    <n v="6514"/>
    <x v="311"/>
    <x v="2"/>
    <m/>
    <n v="1573.3"/>
    <m/>
    <m/>
    <n v="1573.3"/>
    <n v="19796"/>
    <n v="21369.3"/>
  </r>
  <r>
    <d v="2017-09-28T00:00:00"/>
    <n v="2017"/>
    <x v="17"/>
    <n v="1"/>
    <n v="1"/>
    <s v="No"/>
    <s v="Completed"/>
    <s v="RPV-28447"/>
    <x v="153"/>
    <x v="0"/>
    <n v="6790"/>
    <x v="417"/>
    <x v="3"/>
    <m/>
    <n v="1080.1400000000001"/>
    <m/>
    <m/>
    <n v="1080.1400000000001"/>
    <n v="13981.74"/>
    <n v="15061.88"/>
  </r>
  <r>
    <d v="2017-09-28T00:00:00"/>
    <n v="2017"/>
    <x v="17"/>
    <n v="1"/>
    <n v="1"/>
    <s v="No"/>
    <s v="Completed"/>
    <s v="RPV-28370"/>
    <x v="31"/>
    <x v="0"/>
    <n v="6516"/>
    <x v="637"/>
    <x v="0"/>
    <m/>
    <n v="3275.38"/>
    <m/>
    <m/>
    <n v="3275.38"/>
    <n v="31724.62"/>
    <n v="35000"/>
  </r>
  <r>
    <d v="2017-09-28T00:00:00"/>
    <n v="2017"/>
    <x v="17"/>
    <n v="1"/>
    <n v="1"/>
    <s v="No"/>
    <s v="Completed"/>
    <s v="RPV-28443"/>
    <x v="108"/>
    <x v="0"/>
    <n v="6705"/>
    <x v="409"/>
    <x v="4"/>
    <m/>
    <n v="2082.44"/>
    <m/>
    <m/>
    <n v="2082.44"/>
    <n v="32766.76"/>
    <n v="34849.199999999997"/>
  </r>
  <r>
    <d v="2017-09-28T00:00:00"/>
    <n v="2017"/>
    <x v="17"/>
    <n v="1"/>
    <n v="1"/>
    <s v="No"/>
    <s v="Completed"/>
    <s v="RPV-28451"/>
    <x v="91"/>
    <x v="0"/>
    <n v="6010"/>
    <x v="722"/>
    <x v="4"/>
    <m/>
    <n v="1434.42"/>
    <m/>
    <m/>
    <n v="1434.42"/>
    <n v="18248.66"/>
    <n v="19683.080000000002"/>
  </r>
  <r>
    <d v="2017-09-28T00:00:00"/>
    <n v="2017"/>
    <x v="17"/>
    <n v="1"/>
    <n v="1"/>
    <s v="No"/>
    <s v="Completed"/>
    <s v="RPV-28461"/>
    <x v="19"/>
    <x v="0"/>
    <n v="6460"/>
    <x v="143"/>
    <x v="2"/>
    <m/>
    <n v="940.33"/>
    <m/>
    <m/>
    <n v="940.33"/>
    <n v="16559.669999999998"/>
    <n v="17500"/>
  </r>
  <r>
    <d v="2017-09-28T00:00:00"/>
    <n v="2017"/>
    <x v="17"/>
    <n v="1"/>
    <n v="1"/>
    <s v="No"/>
    <s v="Completed"/>
    <s v="RPV-28471"/>
    <x v="36"/>
    <x v="0"/>
    <n v="6514"/>
    <x v="67"/>
    <x v="3"/>
    <m/>
    <n v="2457.5100000000002"/>
    <m/>
    <m/>
    <n v="2457.5100000000002"/>
    <n v="27795.29"/>
    <n v="30252.799999999999"/>
  </r>
  <r>
    <d v="2017-09-28T00:00:00"/>
    <n v="2017"/>
    <x v="17"/>
    <n v="1"/>
    <n v="1"/>
    <s v="No"/>
    <s v="Completed"/>
    <s v="RPV-28090"/>
    <x v="19"/>
    <x v="0"/>
    <n v="6460"/>
    <x v="380"/>
    <x v="3"/>
    <m/>
    <n v="1558.99"/>
    <m/>
    <m/>
    <n v="1558.99"/>
    <n v="20201.009999999998"/>
    <n v="21760"/>
  </r>
  <r>
    <d v="2017-09-28T00:00:00"/>
    <n v="2017"/>
    <x v="17"/>
    <n v="1"/>
    <n v="1"/>
    <s v="No"/>
    <s v="Completed"/>
    <s v="RPV-28135"/>
    <x v="36"/>
    <x v="0"/>
    <n v="6514"/>
    <x v="311"/>
    <x v="2"/>
    <m/>
    <n v="1230.1400000000001"/>
    <m/>
    <m/>
    <n v="1230.1400000000001"/>
    <n v="14564.56"/>
    <n v="15794.7"/>
  </r>
  <r>
    <d v="2017-09-28T00:00:00"/>
    <n v="2017"/>
    <x v="17"/>
    <n v="1"/>
    <n v="1"/>
    <s v="No"/>
    <s v="Completed"/>
    <s v="RPV-28322"/>
    <x v="91"/>
    <x v="0"/>
    <n v="6010"/>
    <x v="736"/>
    <x v="5"/>
    <m/>
    <n v="2329.4699999999998"/>
    <m/>
    <m/>
    <n v="2329.4699999999998"/>
    <n v="22542.55"/>
    <n v="24872.02"/>
  </r>
  <r>
    <d v="2017-09-28T00:00:00"/>
    <n v="2017"/>
    <x v="17"/>
    <n v="1"/>
    <n v="1"/>
    <s v="No"/>
    <s v="Completed"/>
    <s v="RPV-28358"/>
    <x v="31"/>
    <x v="0"/>
    <n v="6516"/>
    <x v="626"/>
    <x v="4"/>
    <m/>
    <n v="2618.11"/>
    <m/>
    <m/>
    <n v="2618.11"/>
    <n v="21843.89"/>
    <n v="24462"/>
  </r>
  <r>
    <d v="2017-09-28T00:00:00"/>
    <n v="2017"/>
    <x v="17"/>
    <n v="1"/>
    <n v="1"/>
    <s v="No"/>
    <s v="Completed"/>
    <s v="RPV-28417"/>
    <x v="114"/>
    <x v="0"/>
    <n v="6614"/>
    <x v="184"/>
    <x v="5"/>
    <m/>
    <n v="1610.08"/>
    <m/>
    <m/>
    <n v="1610.08"/>
    <n v="28189.95"/>
    <n v="29800.03"/>
  </r>
  <r>
    <d v="2017-09-28T00:00:00"/>
    <n v="2017"/>
    <x v="17"/>
    <n v="1"/>
    <n v="1"/>
    <s v="No"/>
    <s v="Completed"/>
    <s v="RPV-28419"/>
    <x v="0"/>
    <x v="0"/>
    <n v="6512"/>
    <x v="4"/>
    <x v="3"/>
    <m/>
    <n v="2324.17"/>
    <m/>
    <m/>
    <n v="2324.17"/>
    <n v="33198.31"/>
    <n v="35522.480000000003"/>
  </r>
  <r>
    <d v="2017-09-28T00:00:00"/>
    <n v="2017"/>
    <x v="17"/>
    <n v="1"/>
    <n v="1"/>
    <s v="No"/>
    <s v="Completed"/>
    <s v="RPV-28460"/>
    <x v="91"/>
    <x v="0"/>
    <n v="6010"/>
    <x v="413"/>
    <x v="3"/>
    <m/>
    <n v="2052.84"/>
    <m/>
    <m/>
    <n v="2052.84"/>
    <n v="27047.16"/>
    <n v="29100"/>
  </r>
  <r>
    <d v="2017-09-29T00:00:00"/>
    <n v="2017"/>
    <x v="17"/>
    <n v="1"/>
    <n v="1"/>
    <s v="No"/>
    <s v="Completed"/>
    <s v="SmartEMatched6762-6399"/>
    <x v="133"/>
    <x v="0"/>
    <n v="6052"/>
    <x v="424"/>
    <x v="5"/>
    <n v="7618.47"/>
    <n v="0"/>
    <n v="983.89"/>
    <n v="0"/>
    <n v="983.89"/>
    <n v="7618.47"/>
    <n v="8602.36"/>
  </r>
  <r>
    <d v="2017-09-29T00:00:00"/>
    <n v="2017"/>
    <x v="17"/>
    <n v="1"/>
    <n v="1"/>
    <s v="No"/>
    <s v="Completed"/>
    <s v="SmartEMatched6566-6211"/>
    <x v="150"/>
    <x v="0"/>
    <n v="6611"/>
    <x v="665"/>
    <x v="2"/>
    <n v="13960"/>
    <n v="0"/>
    <n v="2978.78"/>
    <n v="0"/>
    <n v="2978.78"/>
    <n v="13960"/>
    <n v="16938.78"/>
  </r>
  <r>
    <d v="2017-09-29T00:00:00"/>
    <n v="2017"/>
    <x v="17"/>
    <n v="1"/>
    <n v="1"/>
    <s v="No"/>
    <s v="Completed"/>
    <s v="SmartEMatched6681-6319"/>
    <x v="42"/>
    <x v="0"/>
    <n v="6415"/>
    <x v="457"/>
    <x v="2"/>
    <n v="9750"/>
    <n v="0"/>
    <n v="1243.68"/>
    <n v="0"/>
    <n v="1243.68"/>
    <n v="9750.0400000000009"/>
    <n v="10993.72"/>
  </r>
  <r>
    <d v="2017-09-29T00:00:00"/>
    <n v="2017"/>
    <x v="17"/>
    <n v="1"/>
    <n v="1"/>
    <s v="No"/>
    <s v="Completed"/>
    <s v="SmartEMatched6822-6459"/>
    <x v="30"/>
    <x v="0"/>
    <n v="6410"/>
    <x v="42"/>
    <x v="2"/>
    <n v="12071"/>
    <n v="0"/>
    <n v="2575.21"/>
    <n v="0"/>
    <n v="2575.21"/>
    <n v="12071"/>
    <n v="14646.21"/>
  </r>
  <r>
    <d v="2017-09-29T00:00:00"/>
    <n v="2017"/>
    <x v="17"/>
    <n v="1"/>
    <n v="1"/>
    <s v="No"/>
    <s v="Completed"/>
    <s v="SmartEMatched6667-6308"/>
    <x v="71"/>
    <x v="0"/>
    <n v="6897"/>
    <x v="498"/>
    <x v="2"/>
    <n v="17000"/>
    <n v="0"/>
    <n v="0"/>
    <n v="0"/>
    <n v="0"/>
    <n v="17300.84"/>
    <n v="17300.84"/>
  </r>
  <r>
    <d v="2017-09-29T00:00:00"/>
    <n v="2017"/>
    <x v="17"/>
    <n v="1"/>
    <n v="1"/>
    <s v="No"/>
    <s v="Completed"/>
    <s v="SmartEMatched6689-6327"/>
    <x v="139"/>
    <x v="0"/>
    <n v="6477"/>
    <x v="278"/>
    <x v="2"/>
    <n v="23310"/>
    <n v="0"/>
    <n v="4917.32"/>
    <n v="0"/>
    <n v="4917.32"/>
    <n v="23309"/>
    <n v="28226.32"/>
  </r>
  <r>
    <d v="2017-09-29T00:00:00"/>
    <n v="2017"/>
    <x v="17"/>
    <n v="1"/>
    <n v="1"/>
    <s v="No"/>
    <s v="Completed"/>
    <s v="SmartEMatched6732-6369"/>
    <x v="158"/>
    <x v="0"/>
    <n v="6606"/>
    <x v="719"/>
    <x v="4"/>
    <n v="9800"/>
    <n v="0"/>
    <n v="2091.12"/>
    <n v="0"/>
    <n v="2091.12"/>
    <n v="9800"/>
    <n v="11891.12"/>
  </r>
  <r>
    <d v="2017-09-29T00:00:00"/>
    <n v="2017"/>
    <x v="17"/>
    <n v="1"/>
    <n v="1"/>
    <s v="No"/>
    <s v="Completed"/>
    <s v="SmartEMatched6808-6445"/>
    <x v="11"/>
    <x v="0"/>
    <n v="6035"/>
    <x v="14"/>
    <x v="2"/>
    <n v="35342.83"/>
    <n v="2982"/>
    <n v="7541.44"/>
    <n v="0"/>
    <n v="10523.44"/>
    <n v="35337.83"/>
    <n v="45861.27"/>
  </r>
  <r>
    <d v="2017-09-29T00:00:00"/>
    <n v="2017"/>
    <x v="17"/>
    <n v="1"/>
    <n v="1"/>
    <s v="No"/>
    <s v="Completed"/>
    <s v="SmartEMatched6692-6330"/>
    <x v="59"/>
    <x v="0"/>
    <n v="6066"/>
    <x v="293"/>
    <x v="5"/>
    <n v="28314"/>
    <n v="5555"/>
    <n v="3656.62"/>
    <n v="0"/>
    <n v="9211.6200000000008"/>
    <n v="40449"/>
    <n v="49660.62"/>
  </r>
  <r>
    <d v="2017-09-29T00:00:00"/>
    <n v="2017"/>
    <x v="17"/>
    <n v="1"/>
    <n v="1"/>
    <s v="No"/>
    <s v="Completed"/>
    <n v="90551"/>
    <x v="0"/>
    <x v="0"/>
    <n v="6519"/>
    <x v="596"/>
    <x v="0"/>
    <n v="37364"/>
    <n v="6286.06"/>
    <n v="0"/>
    <n v="9000"/>
    <n v="15286.06"/>
    <n v="28364"/>
    <n v="43650.06"/>
  </r>
  <r>
    <d v="2017-09-29T00:00:00"/>
    <n v="2017"/>
    <x v="17"/>
    <n v="1"/>
    <n v="1"/>
    <s v="No"/>
    <s v="Completed"/>
    <n v="90541"/>
    <x v="47"/>
    <x v="0"/>
    <n v="6525"/>
    <x v="195"/>
    <x v="2"/>
    <n v="35148"/>
    <n v="2394.87"/>
    <n v="0"/>
    <n v="9000"/>
    <n v="11394.87"/>
    <n v="26148"/>
    <n v="37542.870000000003"/>
  </r>
  <r>
    <d v="2017-09-29T00:00:00"/>
    <n v="2017"/>
    <x v="17"/>
    <n v="1"/>
    <n v="1"/>
    <s v="No"/>
    <s v="Completed"/>
    <n v="90344"/>
    <x v="139"/>
    <x v="0"/>
    <n v="6477"/>
    <x v="278"/>
    <x v="2"/>
    <n v="27399.9"/>
    <n v="4279.7700000000004"/>
    <n v="0"/>
    <n v="9000"/>
    <n v="13279.77"/>
    <n v="18399.900000000001"/>
    <n v="31679.67"/>
  </r>
  <r>
    <d v="2017-09-29T00:00:00"/>
    <n v="2017"/>
    <x v="17"/>
    <n v="1"/>
    <n v="1"/>
    <s v="No"/>
    <s v="Completed"/>
    <s v="RPV-28506"/>
    <x v="158"/>
    <x v="0"/>
    <n v="6607"/>
    <x v="758"/>
    <x v="0"/>
    <m/>
    <n v="1532.9"/>
    <m/>
    <m/>
    <n v="1532.9"/>
    <n v="11949.1"/>
    <n v="13482"/>
  </r>
  <r>
    <d v="2017-09-29T00:00:00"/>
    <n v="2017"/>
    <x v="17"/>
    <n v="1"/>
    <n v="1"/>
    <s v="No"/>
    <s v="Completed"/>
    <s v="PT-101536"/>
    <x v="17"/>
    <x v="0"/>
    <n v="6457"/>
    <x v="386"/>
    <x v="2"/>
    <n v="0"/>
    <m/>
    <m/>
    <n v="0"/>
    <n v="0"/>
    <n v="318943"/>
    <n v="318943"/>
  </r>
  <r>
    <d v="2017-09-29T00:00:00"/>
    <n v="2017"/>
    <x v="17"/>
    <n v="1"/>
    <n v="1"/>
    <s v="No"/>
    <s v="Completed"/>
    <s v="PT-100890"/>
    <x v="91"/>
    <x v="0"/>
    <n v="6010"/>
    <x v="631"/>
    <x v="4"/>
    <n v="371749.47"/>
    <m/>
    <m/>
    <n v="371749.47"/>
    <n v="371749.47"/>
    <n v="300400"/>
    <n v="672149.47"/>
  </r>
  <r>
    <d v="2017-09-29T00:00:00"/>
    <n v="2017"/>
    <x v="17"/>
    <n v="1"/>
    <n v="1"/>
    <s v="No"/>
    <s v="Completed"/>
    <s v="PT-101449"/>
    <x v="14"/>
    <x v="0"/>
    <n v="6110"/>
    <x v="549"/>
    <x v="0"/>
    <n v="75649.33"/>
    <m/>
    <m/>
    <n v="75649.33"/>
    <n v="75649.33"/>
    <n v="3599"/>
    <n v="79248.33"/>
  </r>
  <r>
    <d v="2017-09-30T00:00:00"/>
    <n v="2017"/>
    <x v="17"/>
    <n v="1"/>
    <n v="1"/>
    <s v="No"/>
    <s v="Completed"/>
    <s v="SmartEMatched6570-6215"/>
    <x v="50"/>
    <x v="0"/>
    <n v="6355"/>
    <x v="116"/>
    <x v="3"/>
    <n v="30535"/>
    <n v="0"/>
    <n v="6515.55"/>
    <n v="0"/>
    <n v="6515.55"/>
    <n v="30535"/>
    <n v="37050.550000000003"/>
  </r>
  <r>
    <d v="2017-09-30T00:00:00"/>
    <n v="2017"/>
    <x v="17"/>
    <n v="1"/>
    <n v="1"/>
    <s v="No"/>
    <s v="Completed"/>
    <s v="SmartEMatched6738-6375"/>
    <x v="7"/>
    <x v="0"/>
    <n v="6437"/>
    <x v="314"/>
    <x v="2"/>
    <n v="8570"/>
    <n v="0"/>
    <n v="1106.77"/>
    <n v="0"/>
    <n v="1106.77"/>
    <n v="8570"/>
    <n v="9676.77"/>
  </r>
  <r>
    <d v="2017-09-30T00:00:00"/>
    <n v="2017"/>
    <x v="17"/>
    <n v="1"/>
    <n v="1"/>
    <s v="No"/>
    <s v="Completed"/>
    <s v="SmartEMatched6691-6329"/>
    <x v="36"/>
    <x v="0"/>
    <n v="6518"/>
    <x v="49"/>
    <x v="2"/>
    <n v="5505"/>
    <n v="0"/>
    <n v="710.94"/>
    <n v="0"/>
    <n v="710.94"/>
    <n v="5500"/>
    <n v="6210.94"/>
  </r>
  <r>
    <d v="2017-09-30T00:00:00"/>
    <n v="2017"/>
    <x v="17"/>
    <n v="1"/>
    <n v="1"/>
    <s v="No"/>
    <s v="Completed"/>
    <s v="SmartEMatched6746-6383"/>
    <x v="97"/>
    <x v="0"/>
    <n v="6450"/>
    <x v="715"/>
    <x v="5"/>
    <n v="9426.1"/>
    <n v="0"/>
    <n v="793.54"/>
    <n v="0"/>
    <n v="793.54"/>
    <n v="9426.1"/>
    <n v="10219.64"/>
  </r>
  <r>
    <d v="2017-09-30T00:00:00"/>
    <n v="2017"/>
    <x v="17"/>
    <n v="1"/>
    <n v="1"/>
    <s v="No"/>
    <s v="Completed"/>
    <n v="59618"/>
    <x v="57"/>
    <x v="0"/>
    <n v="6776"/>
    <x v="160"/>
    <x v="5"/>
    <n v="34542"/>
    <n v="2142.04"/>
    <n v="0"/>
    <n v="9000"/>
    <n v="11142.04"/>
    <n v="25542"/>
    <n v="36684.04"/>
  </r>
  <r>
    <d v="2017-09-30T00:00:00"/>
    <n v="2017"/>
    <x v="17"/>
    <n v="1"/>
    <n v="1"/>
    <s v="No"/>
    <s v="Completed"/>
    <n v="90547"/>
    <x v="114"/>
    <x v="0"/>
    <n v="6614"/>
    <x v="666"/>
    <x v="3"/>
    <n v="27399.9"/>
    <n v="4079.02"/>
    <n v="0"/>
    <n v="9000"/>
    <n v="13079.02"/>
    <n v="18399.900000000001"/>
    <n v="31478.92"/>
  </r>
  <r>
    <d v="2017-09-30T00:00:00"/>
    <n v="2017"/>
    <x v="17"/>
    <n v="1"/>
    <n v="1"/>
    <s v="No"/>
    <s v="Completed"/>
    <n v="90442"/>
    <x v="158"/>
    <x v="0"/>
    <n v="6606"/>
    <x v="688"/>
    <x v="0"/>
    <n v="27881"/>
    <n v="4444.7700000000004"/>
    <n v="0"/>
    <n v="9000"/>
    <n v="13444.77"/>
    <n v="18881"/>
    <n v="32325.77"/>
  </r>
  <r>
    <d v="2017-09-30T00:00:00"/>
    <n v="2017"/>
    <x v="17"/>
    <n v="1"/>
    <n v="1"/>
    <s v="No"/>
    <s v="Completed"/>
    <n v="90586"/>
    <x v="31"/>
    <x v="0"/>
    <n v="6516"/>
    <x v="281"/>
    <x v="4"/>
    <n v="27399.9"/>
    <n v="4632.43"/>
    <n v="0"/>
    <n v="9000"/>
    <n v="13632.43"/>
    <n v="18399.900000000001"/>
    <n v="32032.33"/>
  </r>
  <r>
    <d v="2017-09-30T00:00:00"/>
    <n v="2017"/>
    <x v="17"/>
    <n v="1"/>
    <n v="1"/>
    <s v="No"/>
    <s v="Completed"/>
    <n v="90580"/>
    <x v="0"/>
    <x v="0"/>
    <n v="6519"/>
    <x v="681"/>
    <x v="0"/>
    <n v="19927"/>
    <n v="3411.65"/>
    <n v="0"/>
    <n v="9000"/>
    <n v="12411.65"/>
    <n v="10927"/>
    <n v="23338.65"/>
  </r>
  <r>
    <d v="2017-10-01T00:00:00"/>
    <n v="2017"/>
    <x v="17"/>
    <n v="1"/>
    <n v="1"/>
    <s v="No"/>
    <s v="Completed"/>
    <s v="SmartEMatched6803-6440"/>
    <x v="69"/>
    <x v="0"/>
    <n v="6118"/>
    <x v="663"/>
    <x v="3"/>
    <n v="6105"/>
    <n v="0"/>
    <n v="5139.95"/>
    <n v="0"/>
    <n v="5139.95"/>
    <n v="6100"/>
    <n v="11239.95"/>
  </r>
  <r>
    <d v="2017-10-01T00:00:00"/>
    <n v="2017"/>
    <x v="17"/>
    <n v="1"/>
    <n v="1"/>
    <s v="No"/>
    <s v="Completed"/>
    <s v="SmartEMatched6800-6437"/>
    <x v="63"/>
    <x v="0"/>
    <n v="6062"/>
    <x v="171"/>
    <x v="4"/>
    <n v="3420.46"/>
    <n v="0"/>
    <n v="0"/>
    <n v="0"/>
    <n v="0"/>
    <n v="3415.46"/>
    <n v="3415.46"/>
  </r>
  <r>
    <d v="2017-10-02T00:00:00"/>
    <n v="2017"/>
    <x v="17"/>
    <n v="1"/>
    <n v="1"/>
    <s v="No"/>
    <s v="Completed"/>
    <s v="SmartEMatched6934-6563"/>
    <x v="143"/>
    <x v="0"/>
    <n v="6424"/>
    <x v="301"/>
    <x v="2"/>
    <n v="29655"/>
    <n v="4627"/>
    <n v="6327.77"/>
    <n v="0"/>
    <n v="10954.77"/>
    <n v="30655"/>
    <n v="41609.769999999997"/>
  </r>
  <r>
    <d v="2017-10-02T00:00:00"/>
    <n v="2017"/>
    <x v="17"/>
    <n v="1"/>
    <n v="1"/>
    <s v="No"/>
    <s v="Completed"/>
    <s v="SmartEMatched6598-6243"/>
    <x v="29"/>
    <x v="0"/>
    <n v="6405"/>
    <x v="381"/>
    <x v="3"/>
    <n v="13753"/>
    <n v="0"/>
    <n v="2934.61"/>
    <n v="0"/>
    <n v="2934.61"/>
    <n v="13753"/>
    <n v="16687.61"/>
  </r>
  <r>
    <d v="2017-10-02T00:00:00"/>
    <n v="2017"/>
    <x v="17"/>
    <n v="1"/>
    <n v="1"/>
    <s v="No"/>
    <s v="Completed"/>
    <s v="SmartEMatched6640-6284"/>
    <x v="76"/>
    <x v="0"/>
    <n v="6810"/>
    <x v="687"/>
    <x v="0"/>
    <n v="13700"/>
    <n v="0"/>
    <n v="1153.3399999999999"/>
    <n v="0"/>
    <n v="1153.3399999999999"/>
    <n v="13700"/>
    <n v="14853.34"/>
  </r>
  <r>
    <d v="2017-10-02T00:00:00"/>
    <n v="2017"/>
    <x v="17"/>
    <n v="1"/>
    <n v="1"/>
    <s v="No"/>
    <s v="Completed"/>
    <s v="SmartEMatched6567-6212"/>
    <x v="13"/>
    <x v="0"/>
    <n v="6877"/>
    <x v="133"/>
    <x v="2"/>
    <n v="35000"/>
    <n v="0"/>
    <n v="7383.37"/>
    <n v="0"/>
    <n v="7383.37"/>
    <n v="42590"/>
    <n v="49973.37"/>
  </r>
  <r>
    <d v="2017-10-02T00:00:00"/>
    <n v="2017"/>
    <x v="17"/>
    <n v="1"/>
    <n v="1"/>
    <s v="No"/>
    <s v="Completed"/>
    <s v="SmartEMatched6723-6360"/>
    <x v="21"/>
    <x v="0"/>
    <n v="6084"/>
    <x v="106"/>
    <x v="2"/>
    <n v="5200"/>
    <n v="0"/>
    <n v="437.76"/>
    <n v="0"/>
    <n v="437.76"/>
    <n v="5200"/>
    <n v="5637.76"/>
  </r>
  <r>
    <d v="2017-10-02T00:00:00"/>
    <n v="2017"/>
    <x v="17"/>
    <n v="1"/>
    <n v="1"/>
    <s v="No"/>
    <s v="Completed"/>
    <s v="SmartEMatched6749-6386"/>
    <x v="97"/>
    <x v="0"/>
    <n v="6450"/>
    <x v="695"/>
    <x v="0"/>
    <n v="4147.6499999999996"/>
    <n v="0"/>
    <n v="0"/>
    <n v="0"/>
    <n v="0"/>
    <n v="4147.6499999999996"/>
    <n v="4147.6499999999996"/>
  </r>
  <r>
    <d v="2017-10-02T00:00:00"/>
    <n v="2017"/>
    <x v="17"/>
    <n v="1"/>
    <n v="1"/>
    <s v="No"/>
    <s v="Completed"/>
    <s v="SmartEMatched6797-6434"/>
    <x v="24"/>
    <x v="0"/>
    <n v="6040"/>
    <x v="385"/>
    <x v="3"/>
    <n v="13559.62"/>
    <n v="0"/>
    <n v="2893.35"/>
    <n v="0"/>
    <n v="2893.35"/>
    <n v="13559.62"/>
    <n v="16452.97"/>
  </r>
  <r>
    <d v="2017-10-02T00:00:00"/>
    <n v="2017"/>
    <x v="17"/>
    <n v="1"/>
    <n v="1"/>
    <s v="No"/>
    <s v="Completed"/>
    <s v="SmartEMatched6874-6503"/>
    <x v="74"/>
    <x v="0"/>
    <n v="6335"/>
    <x v="315"/>
    <x v="5"/>
    <n v="7620"/>
    <n v="0"/>
    <n v="641.49"/>
    <n v="0"/>
    <n v="641.49"/>
    <n v="7613"/>
    <n v="8254.49"/>
  </r>
  <r>
    <d v="2017-10-02T00:00:00"/>
    <n v="2017"/>
    <x v="17"/>
    <n v="1"/>
    <n v="1"/>
    <s v="No"/>
    <s v="Completed"/>
    <s v="SmartEMatched6742-6379"/>
    <x v="134"/>
    <x v="0"/>
    <n v="6851"/>
    <x v="633"/>
    <x v="5"/>
    <n v="25588"/>
    <n v="0"/>
    <n v="3304.57"/>
    <n v="0"/>
    <n v="3304.57"/>
    <n v="25588"/>
    <n v="28892.57"/>
  </r>
  <r>
    <d v="2017-10-02T00:00:00"/>
    <n v="2017"/>
    <x v="17"/>
    <n v="1"/>
    <n v="1"/>
    <s v="No"/>
    <s v="Completed"/>
    <s v="SmartEMatched6932-6561"/>
    <x v="19"/>
    <x v="0"/>
    <n v="6461"/>
    <x v="569"/>
    <x v="2"/>
    <n v="37305.25"/>
    <n v="2913"/>
    <n v="7960.18"/>
    <n v="0"/>
    <n v="10873.18"/>
    <n v="37805.25"/>
    <n v="48678.43"/>
  </r>
  <r>
    <d v="2017-10-02T00:00:00"/>
    <n v="2017"/>
    <x v="17"/>
    <n v="1"/>
    <n v="1"/>
    <s v="No"/>
    <s v="Completed"/>
    <s v="SmartEMatched6899-6528"/>
    <x v="108"/>
    <x v="0"/>
    <n v="6708"/>
    <x v="714"/>
    <x v="0"/>
    <n v="5689.73"/>
    <n v="0"/>
    <n v="0"/>
    <n v="0"/>
    <n v="0"/>
    <n v="5689.73"/>
    <n v="5689.73"/>
  </r>
  <r>
    <d v="2017-10-02T00:00:00"/>
    <n v="2017"/>
    <x v="17"/>
    <n v="1"/>
    <n v="1"/>
    <s v="No"/>
    <s v="Completed"/>
    <s v="SmartEMatched6799-6436"/>
    <x v="166"/>
    <x v="0"/>
    <n v="6492"/>
    <x v="579"/>
    <x v="5"/>
    <n v="14998"/>
    <n v="0"/>
    <n v="3200.27"/>
    <n v="0"/>
    <n v="3200.27"/>
    <n v="14993"/>
    <n v="18193.27"/>
  </r>
  <r>
    <d v="2017-10-02T00:00:00"/>
    <n v="2017"/>
    <x v="17"/>
    <n v="1"/>
    <n v="1"/>
    <s v="No"/>
    <s v="Completed"/>
    <s v="SmartEMatched6687-6325"/>
    <x v="61"/>
    <x v="0"/>
    <n v="6475"/>
    <x v="82"/>
    <x v="3"/>
    <n v="10500"/>
    <n v="0"/>
    <n v="2215.0100000000002"/>
    <n v="0"/>
    <n v="2215.0100000000002"/>
    <n v="10348"/>
    <n v="12563.01"/>
  </r>
  <r>
    <d v="2017-10-02T00:00:00"/>
    <n v="2017"/>
    <x v="17"/>
    <n v="1"/>
    <n v="1"/>
    <s v="No"/>
    <s v="Completed"/>
    <s v="SmartEMatched6608-6253"/>
    <x v="121"/>
    <x v="0"/>
    <n v="6029"/>
    <x v="176"/>
    <x v="3"/>
    <n v="21775"/>
    <n v="4742"/>
    <n v="4646.34"/>
    <n v="0"/>
    <n v="9388.34"/>
    <n v="30975"/>
    <n v="40363.339999999997"/>
  </r>
  <r>
    <d v="2017-10-02T00:00:00"/>
    <n v="2017"/>
    <x v="17"/>
    <n v="1"/>
    <n v="1"/>
    <s v="No"/>
    <s v="Completed"/>
    <s v="SmartEMatched6654-6297"/>
    <x v="11"/>
    <x v="0"/>
    <n v="6035"/>
    <x v="338"/>
    <x v="2"/>
    <n v="16805"/>
    <n v="1857"/>
    <n v="3585.85"/>
    <n v="0"/>
    <n v="5442.85"/>
    <n v="19761.2"/>
    <n v="25204.05"/>
  </r>
  <r>
    <d v="2017-10-02T00:00:00"/>
    <n v="2017"/>
    <x v="17"/>
    <n v="1"/>
    <n v="1"/>
    <s v="No"/>
    <s v="Completed"/>
    <n v="89543"/>
    <x v="36"/>
    <x v="0"/>
    <n v="6514"/>
    <x v="311"/>
    <x v="2"/>
    <n v="17784"/>
    <n v="1058.42"/>
    <n v="0"/>
    <n v="9000"/>
    <n v="10058.42"/>
    <n v="8784"/>
    <n v="18842.419999999998"/>
  </r>
  <r>
    <d v="2017-10-02T00:00:00"/>
    <n v="2017"/>
    <x v="17"/>
    <n v="1"/>
    <n v="1"/>
    <s v="No"/>
    <s v="Completed"/>
    <n v="90619"/>
    <x v="134"/>
    <x v="0"/>
    <n v="6851"/>
    <x v="615"/>
    <x v="2"/>
    <n v="35148"/>
    <n v="1834.63"/>
    <n v="0"/>
    <n v="9000"/>
    <n v="10834.63"/>
    <n v="26148"/>
    <n v="36982.629999999997"/>
  </r>
  <r>
    <d v="2017-10-02T00:00:00"/>
    <n v="2017"/>
    <x v="17"/>
    <n v="1"/>
    <n v="1"/>
    <s v="No"/>
    <s v="Completed"/>
    <s v="SmartEMatched6642-6286"/>
    <x v="70"/>
    <x v="0"/>
    <n v="6234"/>
    <x v="204"/>
    <x v="3"/>
    <n v="25802"/>
    <n v="4381"/>
    <n v="5505.62"/>
    <n v="0"/>
    <n v="9886.6200000000008"/>
    <n v="25802"/>
    <n v="35688.620000000003"/>
  </r>
  <r>
    <d v="2017-10-02T00:00:00"/>
    <n v="2017"/>
    <x v="17"/>
    <n v="1"/>
    <n v="1"/>
    <s v="No"/>
    <s v="Completed"/>
    <s v="RPV-28110"/>
    <x v="108"/>
    <x v="0"/>
    <n v="6705"/>
    <x v="716"/>
    <x v="4"/>
    <m/>
    <n v="2787"/>
    <m/>
    <m/>
    <n v="2787"/>
    <n v="20662.8"/>
    <n v="23449.8"/>
  </r>
  <r>
    <d v="2017-10-02T00:00:00"/>
    <n v="2017"/>
    <x v="17"/>
    <n v="1"/>
    <n v="1"/>
    <s v="No"/>
    <s v="Completed"/>
    <s v="RPV-28349"/>
    <x v="84"/>
    <x v="0"/>
    <n v="6111"/>
    <x v="401"/>
    <x v="3"/>
    <m/>
    <n v="3145"/>
    <m/>
    <m/>
    <n v="3145"/>
    <n v="21505"/>
    <n v="24650"/>
  </r>
  <r>
    <d v="2017-10-02T00:00:00"/>
    <n v="2017"/>
    <x v="17"/>
    <n v="1"/>
    <n v="1"/>
    <s v="No"/>
    <s v="Completed"/>
    <s v="RPV-28400"/>
    <x v="158"/>
    <x v="0"/>
    <n v="6606"/>
    <x v="667"/>
    <x v="3"/>
    <m/>
    <n v="2064"/>
    <m/>
    <m/>
    <n v="2064"/>
    <n v="15289.6"/>
    <n v="17353.599999999999"/>
  </r>
  <r>
    <d v="2017-10-02T00:00:00"/>
    <n v="2017"/>
    <x v="17"/>
    <n v="1"/>
    <n v="1"/>
    <s v="No"/>
    <s v="Completed"/>
    <s v="RPV-28490"/>
    <x v="143"/>
    <x v="0"/>
    <n v="6424"/>
    <x v="301"/>
    <x v="2"/>
    <m/>
    <n v="3498"/>
    <m/>
    <m/>
    <n v="3498"/>
    <n v="23634.01"/>
    <n v="27132.01"/>
  </r>
  <r>
    <d v="2017-10-02T00:00:00"/>
    <n v="2017"/>
    <x v="17"/>
    <n v="1"/>
    <n v="1"/>
    <s v="No"/>
    <s v="Completed"/>
    <s v="RPV-27724"/>
    <x v="84"/>
    <x v="0"/>
    <n v="6111"/>
    <x v="192"/>
    <x v="3"/>
    <m/>
    <n v="2124"/>
    <m/>
    <m/>
    <n v="2124"/>
    <n v="15802.5"/>
    <n v="17926.5"/>
  </r>
  <r>
    <d v="2017-10-02T00:00:00"/>
    <n v="2017"/>
    <x v="17"/>
    <n v="1"/>
    <n v="1"/>
    <s v="No"/>
    <s v="Completed"/>
    <s v="RPV-27754"/>
    <x v="84"/>
    <x v="0"/>
    <n v="6111"/>
    <x v="466"/>
    <x v="5"/>
    <m/>
    <n v="2980"/>
    <m/>
    <m/>
    <n v="2980"/>
    <n v="23308"/>
    <n v="26288"/>
  </r>
  <r>
    <d v="2017-10-02T00:00:00"/>
    <n v="2017"/>
    <x v="17"/>
    <n v="1"/>
    <n v="1"/>
    <s v="No"/>
    <s v="Completed"/>
    <s v="RPV-28497"/>
    <x v="84"/>
    <x v="0"/>
    <n v="6111"/>
    <x v="477"/>
    <x v="3"/>
    <m/>
    <n v="1944.23"/>
    <m/>
    <m/>
    <n v="1944.23"/>
    <n v="22795.05"/>
    <n v="24739.279999999999"/>
  </r>
  <r>
    <d v="2017-10-02T00:00:00"/>
    <n v="2017"/>
    <x v="17"/>
    <n v="1"/>
    <n v="1"/>
    <s v="No"/>
    <s v="Completed"/>
    <s v="RPV-28494"/>
    <x v="84"/>
    <x v="0"/>
    <n v="6111"/>
    <x v="477"/>
    <x v="3"/>
    <m/>
    <n v="2674.74"/>
    <m/>
    <m/>
    <n v="2674.74"/>
    <n v="28924.45"/>
    <n v="31599.19"/>
  </r>
  <r>
    <d v="2017-10-03T00:00:00"/>
    <n v="2017"/>
    <x v="17"/>
    <n v="1"/>
    <n v="1"/>
    <s v="No"/>
    <s v="Completed"/>
    <s v="SmartEMatched6935-6564"/>
    <x v="114"/>
    <x v="0"/>
    <n v="6614"/>
    <x v="205"/>
    <x v="2"/>
    <n v="32104"/>
    <n v="2191"/>
    <n v="6850.34"/>
    <n v="0"/>
    <n v="9041.34"/>
    <n v="32104"/>
    <n v="41145.339999999997"/>
  </r>
  <r>
    <d v="2017-10-03T00:00:00"/>
    <n v="2017"/>
    <x v="17"/>
    <n v="1"/>
    <n v="1"/>
    <s v="No"/>
    <s v="Completed"/>
    <s v="SmartEMatched6300-5961"/>
    <x v="114"/>
    <x v="0"/>
    <n v="6615"/>
    <x v="533"/>
    <x v="4"/>
    <n v="4133.75"/>
    <n v="0"/>
    <n v="348"/>
    <n v="0"/>
    <n v="348"/>
    <n v="4133.75"/>
    <n v="4481.75"/>
  </r>
  <r>
    <d v="2017-10-03T00:00:00"/>
    <n v="2017"/>
    <x v="17"/>
    <n v="1"/>
    <n v="1"/>
    <s v="No"/>
    <s v="Completed"/>
    <s v="SmartEMatched6721-6358"/>
    <x v="74"/>
    <x v="0"/>
    <n v="6339"/>
    <x v="101"/>
    <x v="5"/>
    <n v="12000"/>
    <n v="0"/>
    <n v="2560.56"/>
    <n v="0"/>
    <n v="2560.56"/>
    <n v="22356"/>
    <n v="24916.560000000001"/>
  </r>
  <r>
    <d v="2017-10-03T00:00:00"/>
    <n v="2017"/>
    <x v="17"/>
    <n v="1"/>
    <n v="1"/>
    <s v="No"/>
    <s v="Completed"/>
    <s v="SmartEMatched6766-6403"/>
    <x v="167"/>
    <x v="0"/>
    <n v="6360"/>
    <x v="674"/>
    <x v="4"/>
    <n v="30700"/>
    <n v="0"/>
    <n v="2584.4899999999998"/>
    <n v="0"/>
    <n v="2584.4899999999998"/>
    <n v="30700"/>
    <n v="33284.49"/>
  </r>
  <r>
    <d v="2017-10-03T00:00:00"/>
    <n v="2017"/>
    <x v="17"/>
    <n v="1"/>
    <n v="1"/>
    <s v="No"/>
    <s v="Completed"/>
    <s v="SmartEMatched6783-6420"/>
    <x v="95"/>
    <x v="0"/>
    <n v="6033"/>
    <x v="244"/>
    <x v="2"/>
    <n v="13650"/>
    <n v="0"/>
    <n v="1762.83"/>
    <n v="0"/>
    <n v="1762.83"/>
    <n v="13650"/>
    <n v="15412.83"/>
  </r>
  <r>
    <d v="2017-10-03T00:00:00"/>
    <n v="2017"/>
    <x v="17"/>
    <n v="1"/>
    <n v="1"/>
    <s v="No"/>
    <s v="Completed"/>
    <s v="SmartEMatched6656-17400"/>
    <x v="129"/>
    <x v="0"/>
    <n v="6612"/>
    <x v="264"/>
    <x v="2"/>
    <n v="13561"/>
    <n v="0"/>
    <n v="2893.64"/>
    <n v="0"/>
    <n v="2893.64"/>
    <n v="13561"/>
    <n v="16454.64"/>
  </r>
  <r>
    <d v="2017-10-03T00:00:00"/>
    <n v="2017"/>
    <x v="17"/>
    <n v="1"/>
    <n v="1"/>
    <s v="No"/>
    <s v="Completed"/>
    <n v="89100"/>
    <x v="114"/>
    <x v="0"/>
    <n v="6614"/>
    <x v="443"/>
    <x v="5"/>
    <n v="34542"/>
    <n v="2148.7399999999998"/>
    <n v="0"/>
    <n v="9000"/>
    <n v="11148.74"/>
    <n v="25542"/>
    <n v="36690.74"/>
  </r>
  <r>
    <d v="2017-10-03T00:00:00"/>
    <n v="2017"/>
    <x v="17"/>
    <n v="1"/>
    <n v="1"/>
    <s v="No"/>
    <s v="Completed"/>
    <s v="SmartEMatched6786-6423"/>
    <x v="149"/>
    <x v="0"/>
    <n v="6278"/>
    <x v="345"/>
    <x v="3"/>
    <n v="9670"/>
    <n v="0"/>
    <n v="814.07"/>
    <n v="0"/>
    <n v="814.07"/>
    <n v="9920"/>
    <n v="10734.07"/>
  </r>
  <r>
    <d v="2017-10-03T00:00:00"/>
    <n v="2017"/>
    <x v="17"/>
    <n v="1"/>
    <n v="1"/>
    <s v="No"/>
    <s v="Completed"/>
    <s v="RPV-28395"/>
    <x v="97"/>
    <x v="0"/>
    <n v="6450"/>
    <x v="715"/>
    <x v="5"/>
    <m/>
    <n v="2980"/>
    <m/>
    <m/>
    <n v="2980"/>
    <n v="22032.5"/>
    <n v="25012.5"/>
  </r>
  <r>
    <d v="2017-10-03T00:00:00"/>
    <n v="2017"/>
    <x v="17"/>
    <n v="1"/>
    <n v="1"/>
    <s v="No"/>
    <s v="Completed"/>
    <s v="RPV-28411"/>
    <x v="105"/>
    <x v="0"/>
    <n v="6473"/>
    <x v="173"/>
    <x v="2"/>
    <m/>
    <n v="8341"/>
    <m/>
    <m/>
    <n v="8341"/>
    <n v="64019"/>
    <n v="72360"/>
  </r>
  <r>
    <d v="2017-10-03T00:00:00"/>
    <n v="2017"/>
    <x v="17"/>
    <n v="1"/>
    <n v="1"/>
    <s v="No"/>
    <s v="Completed"/>
    <s v="RPV-28527"/>
    <x v="150"/>
    <x v="0"/>
    <n v="6611"/>
    <x v="363"/>
    <x v="2"/>
    <m/>
    <n v="1779"/>
    <m/>
    <m/>
    <n v="1779"/>
    <n v="12512.2"/>
    <n v="14291.2"/>
  </r>
  <r>
    <d v="2017-10-03T00:00:00"/>
    <n v="2017"/>
    <x v="17"/>
    <n v="1"/>
    <n v="1"/>
    <s v="No"/>
    <s v="Completed"/>
    <s v="RPV-28541"/>
    <x v="95"/>
    <x v="0"/>
    <n v="6033"/>
    <x v="339"/>
    <x v="2"/>
    <m/>
    <n v="3609"/>
    <m/>
    <m/>
    <n v="3609"/>
    <n v="22521"/>
    <n v="26130"/>
  </r>
  <r>
    <d v="2017-10-03T00:00:00"/>
    <n v="2017"/>
    <x v="17"/>
    <n v="1"/>
    <n v="1"/>
    <s v="No"/>
    <s v="Completed"/>
    <s v="RPV-28503"/>
    <x v="158"/>
    <x v="0"/>
    <n v="6605"/>
    <x v="594"/>
    <x v="0"/>
    <m/>
    <n v="3303"/>
    <m/>
    <m/>
    <n v="3303"/>
    <n v="25952"/>
    <n v="29255"/>
  </r>
  <r>
    <d v="2017-10-03T00:00:00"/>
    <n v="2017"/>
    <x v="17"/>
    <n v="1"/>
    <n v="1"/>
    <s v="No"/>
    <s v="Completed"/>
    <s v="RPV-28531"/>
    <x v="33"/>
    <x v="0"/>
    <n v="6488"/>
    <x v="701"/>
    <x v="4"/>
    <m/>
    <n v="5684"/>
    <m/>
    <m/>
    <n v="5684"/>
    <n v="35975"/>
    <n v="41659"/>
  </r>
  <r>
    <d v="2017-10-03T00:00:00"/>
    <n v="2017"/>
    <x v="17"/>
    <n v="1"/>
    <n v="1"/>
    <s v="No"/>
    <s v="Completed"/>
    <s v="RPV-28405"/>
    <x v="121"/>
    <x v="0"/>
    <n v="6029"/>
    <x v="209"/>
    <x v="5"/>
    <m/>
    <n v="2293"/>
    <m/>
    <m/>
    <n v="2293"/>
    <n v="16048"/>
    <n v="18341"/>
  </r>
  <r>
    <d v="2017-10-03T00:00:00"/>
    <n v="2017"/>
    <x v="17"/>
    <n v="1"/>
    <n v="1"/>
    <s v="No"/>
    <s v="Completed"/>
    <s v="RPV-28533"/>
    <x v="46"/>
    <x v="0"/>
    <n v="6385"/>
    <x v="408"/>
    <x v="4"/>
    <m/>
    <n v="4548"/>
    <m/>
    <m/>
    <n v="4548"/>
    <n v="25602"/>
    <n v="30150"/>
  </r>
  <r>
    <d v="2017-10-03T00:00:00"/>
    <n v="2017"/>
    <x v="17"/>
    <n v="1"/>
    <n v="1"/>
    <s v="No"/>
    <s v="Completed"/>
    <n v="90604"/>
    <x v="31"/>
    <x v="0"/>
    <n v="6516"/>
    <x v="423"/>
    <x v="4"/>
    <n v="17784"/>
    <n v="1302.48"/>
    <n v="0"/>
    <n v="9000"/>
    <n v="10302.48"/>
    <n v="8784"/>
    <n v="19086.48"/>
  </r>
  <r>
    <d v="2017-10-03T00:00:00"/>
    <n v="2017"/>
    <x v="17"/>
    <n v="1"/>
    <n v="1"/>
    <s v="No"/>
    <s v="Completed"/>
    <s v="RPV-28433"/>
    <x v="46"/>
    <x v="0"/>
    <n v="6385"/>
    <x v="271"/>
    <x v="5"/>
    <m/>
    <n v="7086"/>
    <m/>
    <m/>
    <n v="7086"/>
    <n v="44250"/>
    <n v="51336"/>
  </r>
  <r>
    <d v="2017-10-03T00:00:00"/>
    <n v="2017"/>
    <x v="17"/>
    <n v="1"/>
    <n v="1"/>
    <s v="No"/>
    <s v="Completed"/>
    <s v="RPV-28484"/>
    <x v="36"/>
    <x v="0"/>
    <n v="6514"/>
    <x v="67"/>
    <x v="3"/>
    <m/>
    <n v="2550.41"/>
    <m/>
    <m/>
    <n v="2550.41"/>
    <n v="40869.589999999997"/>
    <n v="43420"/>
  </r>
  <r>
    <d v="2017-10-03T00:00:00"/>
    <n v="2017"/>
    <x v="17"/>
    <n v="1"/>
    <n v="1"/>
    <s v="No"/>
    <s v="Completed"/>
    <s v="RPV-28479"/>
    <x v="108"/>
    <x v="0"/>
    <n v="6704"/>
    <x v="621"/>
    <x v="0"/>
    <m/>
    <n v="1729.53"/>
    <m/>
    <m/>
    <n v="1729.53"/>
    <n v="20410.47"/>
    <n v="22140"/>
  </r>
  <r>
    <d v="2017-10-03T00:00:00"/>
    <n v="2017"/>
    <x v="17"/>
    <n v="1"/>
    <n v="1"/>
    <s v="No"/>
    <s v="Completed"/>
    <s v="RPV-28486"/>
    <x v="108"/>
    <x v="0"/>
    <n v="6704"/>
    <x v="705"/>
    <x v="4"/>
    <m/>
    <n v="1390.74"/>
    <m/>
    <m/>
    <n v="1390.74"/>
    <n v="17269.259999999998"/>
    <n v="18660"/>
  </r>
  <r>
    <d v="2017-10-03T00:00:00"/>
    <n v="2017"/>
    <x v="17"/>
    <n v="1"/>
    <n v="1"/>
    <s v="No"/>
    <s v="Completed"/>
    <s v="RPV-28499"/>
    <x v="84"/>
    <x v="0"/>
    <n v="6111"/>
    <x v="401"/>
    <x v="3"/>
    <m/>
    <n v="1405.52"/>
    <m/>
    <m/>
    <n v="1405.52"/>
    <n v="16385.580000000002"/>
    <n v="17791.099999999999"/>
  </r>
  <r>
    <d v="2017-10-03T00:00:00"/>
    <n v="2017"/>
    <x v="17"/>
    <n v="1"/>
    <n v="1"/>
    <s v="No"/>
    <s v="Completed"/>
    <s v="RPV-28362"/>
    <x v="115"/>
    <x v="0"/>
    <n v="6751"/>
    <x v="186"/>
    <x v="5"/>
    <m/>
    <n v="2946.72"/>
    <m/>
    <m/>
    <n v="2946.72"/>
    <n v="42052.08"/>
    <n v="44998.8"/>
  </r>
  <r>
    <d v="2017-10-03T00:00:00"/>
    <n v="2017"/>
    <x v="17"/>
    <n v="1"/>
    <n v="1"/>
    <s v="No"/>
    <s v="Completed"/>
    <s v="RPV-28482"/>
    <x v="36"/>
    <x v="0"/>
    <n v="6514"/>
    <x v="148"/>
    <x v="4"/>
    <m/>
    <n v="1335.05"/>
    <m/>
    <m/>
    <n v="1335.05"/>
    <n v="12601.45"/>
    <n v="13936.5"/>
  </r>
  <r>
    <d v="2017-10-03T00:00:00"/>
    <n v="2017"/>
    <x v="17"/>
    <n v="1"/>
    <n v="1"/>
    <s v="No"/>
    <s v="Completed"/>
    <s v="RPV-28492"/>
    <x v="17"/>
    <x v="0"/>
    <n v="6457"/>
    <x v="555"/>
    <x v="3"/>
    <m/>
    <n v="3544.13"/>
    <m/>
    <m/>
    <n v="3544.13"/>
    <n v="51475.87"/>
    <n v="55020"/>
  </r>
  <r>
    <d v="2017-10-03T00:00:00"/>
    <n v="2017"/>
    <x v="17"/>
    <n v="1"/>
    <n v="1"/>
    <s v="No"/>
    <s v="Completed"/>
    <s v="RPV-28483"/>
    <x v="108"/>
    <x v="0"/>
    <n v="6704"/>
    <x v="621"/>
    <x v="0"/>
    <m/>
    <n v="1548.57"/>
    <m/>
    <m/>
    <n v="1548.57"/>
    <n v="17494.23"/>
    <n v="19042.8"/>
  </r>
  <r>
    <d v="2017-10-03T00:00:00"/>
    <n v="2017"/>
    <x v="17"/>
    <n v="1"/>
    <n v="1"/>
    <s v="No"/>
    <s v="Completed"/>
    <s v="RPV-28510"/>
    <x v="147"/>
    <x v="0"/>
    <n v="6484"/>
    <x v="361"/>
    <x v="2"/>
    <m/>
    <n v="1700.44"/>
    <m/>
    <m/>
    <n v="1700.44"/>
    <n v="23072.89"/>
    <n v="24773.33"/>
  </r>
  <r>
    <d v="2017-10-03T00:00:00"/>
    <n v="2017"/>
    <x v="17"/>
    <n v="1"/>
    <n v="1"/>
    <s v="No"/>
    <s v="Completed"/>
    <s v="RPV-28488"/>
    <x v="31"/>
    <x v="0"/>
    <n v="6516"/>
    <x v="346"/>
    <x v="4"/>
    <m/>
    <n v="503.57"/>
    <m/>
    <m/>
    <n v="503.57"/>
    <n v="6071.63"/>
    <n v="6575.2"/>
  </r>
  <r>
    <d v="2017-10-03T00:00:00"/>
    <n v="2017"/>
    <x v="17"/>
    <n v="1"/>
    <n v="1"/>
    <s v="No"/>
    <s v="Completed"/>
    <s v="RPV-28478"/>
    <x v="69"/>
    <x v="0"/>
    <n v="6108"/>
    <x v="694"/>
    <x v="4"/>
    <m/>
    <n v="1300.8499999999999"/>
    <m/>
    <m/>
    <n v="1300.8499999999999"/>
    <n v="15723.43"/>
    <n v="17024.28"/>
  </r>
  <r>
    <d v="2017-10-03T00:00:00"/>
    <n v="2017"/>
    <x v="17"/>
    <n v="1"/>
    <n v="1"/>
    <s v="No"/>
    <s v="Completed"/>
    <s v="PT-101518"/>
    <x v="1"/>
    <x v="0"/>
    <n v="6120"/>
    <x v="1"/>
    <x v="1"/>
    <n v="0"/>
    <m/>
    <m/>
    <n v="0"/>
    <n v="0"/>
    <n v="685888.8"/>
    <n v="685888.8"/>
  </r>
  <r>
    <d v="2017-10-03T00:00:00"/>
    <n v="2017"/>
    <x v="17"/>
    <n v="1"/>
    <n v="1"/>
    <s v="No"/>
    <s v="Completed"/>
    <s v="PT-101521"/>
    <x v="1"/>
    <x v="0"/>
    <n v="6120"/>
    <x v="1"/>
    <x v="1"/>
    <n v="0"/>
    <m/>
    <m/>
    <n v="0"/>
    <n v="0"/>
    <n v="966439.8"/>
    <n v="966439.8"/>
  </r>
  <r>
    <d v="2017-10-03T00:00:00"/>
    <n v="2017"/>
    <x v="17"/>
    <n v="1"/>
    <n v="1"/>
    <s v="No"/>
    <s v="Completed"/>
    <s v="PT-101519"/>
    <x v="1"/>
    <x v="0"/>
    <n v="6120"/>
    <x v="1"/>
    <x v="1"/>
    <n v="0"/>
    <m/>
    <m/>
    <n v="0"/>
    <n v="0"/>
    <n v="633603.6"/>
    <n v="633603.6"/>
  </r>
  <r>
    <d v="2017-10-03T00:00:00"/>
    <n v="2017"/>
    <x v="17"/>
    <n v="1"/>
    <n v="32"/>
    <s v="No"/>
    <s v="Closed"/>
    <s v="PT-101421"/>
    <x v="136"/>
    <x v="0"/>
    <n v="6279"/>
    <x v="253"/>
    <x v="3"/>
    <n v="84415"/>
    <m/>
    <m/>
    <n v="0"/>
    <n v="0"/>
    <n v="170000"/>
    <n v="170000"/>
  </r>
  <r>
    <d v="2017-10-03T00:00:00"/>
    <n v="2017"/>
    <x v="17"/>
    <n v="1"/>
    <n v="66"/>
    <s v="No"/>
    <s v="Completed"/>
    <s v="PT-101437"/>
    <x v="158"/>
    <x v="0"/>
    <n v="6605"/>
    <x v="594"/>
    <x v="0"/>
    <n v="135000"/>
    <m/>
    <m/>
    <n v="0"/>
    <n v="0"/>
    <n v="135000"/>
    <n v="135000"/>
  </r>
  <r>
    <d v="2017-10-04T00:00:00"/>
    <n v="2017"/>
    <x v="17"/>
    <n v="1"/>
    <n v="1"/>
    <s v="No"/>
    <s v="Completed"/>
    <s v="SmartEMatched6765-6402"/>
    <x v="58"/>
    <x v="0"/>
    <n v="6078"/>
    <x v="124"/>
    <x v="2"/>
    <n v="13601"/>
    <n v="0"/>
    <n v="1145.01"/>
    <n v="0"/>
    <n v="1145.01"/>
    <n v="13601"/>
    <n v="14746.01"/>
  </r>
  <r>
    <d v="2017-10-04T00:00:00"/>
    <n v="2017"/>
    <x v="17"/>
    <n v="1"/>
    <n v="1"/>
    <s v="No"/>
    <s v="Completed"/>
    <s v="SmartEMatched6760-6397"/>
    <x v="17"/>
    <x v="0"/>
    <n v="6457"/>
    <x v="306"/>
    <x v="5"/>
    <n v="10240"/>
    <n v="0"/>
    <n v="862.06"/>
    <n v="0"/>
    <n v="862.06"/>
    <n v="10240"/>
    <n v="11102.06"/>
  </r>
  <r>
    <d v="2017-10-04T00:00:00"/>
    <n v="2017"/>
    <x v="17"/>
    <n v="1"/>
    <n v="1"/>
    <s v="No"/>
    <s v="Completed"/>
    <s v="SmartEMatched6785-6422"/>
    <x v="84"/>
    <x v="0"/>
    <n v="6111"/>
    <x v="192"/>
    <x v="3"/>
    <n v="9500"/>
    <n v="0"/>
    <n v="2027.11"/>
    <n v="0"/>
    <n v="2027.11"/>
    <n v="9500"/>
    <n v="11527.11"/>
  </r>
  <r>
    <d v="2017-10-04T00:00:00"/>
    <n v="2017"/>
    <x v="17"/>
    <n v="1"/>
    <n v="1"/>
    <s v="No"/>
    <s v="Completed"/>
    <s v="SmartEMatched6737-6374"/>
    <x v="88"/>
    <x v="0"/>
    <n v="6770"/>
    <x v="303"/>
    <x v="3"/>
    <n v="7497.68"/>
    <n v="0"/>
    <n v="1599.85"/>
    <n v="0"/>
    <n v="1599.85"/>
    <n v="7497.68"/>
    <n v="9097.5300000000007"/>
  </r>
  <r>
    <d v="2017-10-04T00:00:00"/>
    <n v="2017"/>
    <x v="17"/>
    <n v="1"/>
    <n v="1"/>
    <s v="No"/>
    <s v="Completed"/>
    <s v="SmartEMatched6751-6388"/>
    <x v="57"/>
    <x v="0"/>
    <n v="6776"/>
    <x v="733"/>
    <x v="0"/>
    <n v="12700"/>
    <n v="0"/>
    <n v="2709.92"/>
    <n v="0"/>
    <n v="2709.92"/>
    <n v="12700"/>
    <n v="15409.92"/>
  </r>
  <r>
    <d v="2017-10-04T00:00:00"/>
    <n v="2017"/>
    <x v="17"/>
    <n v="1"/>
    <n v="1"/>
    <s v="No"/>
    <s v="Completed"/>
    <s v="SmartEMatched6781-6418"/>
    <x v="36"/>
    <x v="0"/>
    <n v="6518"/>
    <x v="197"/>
    <x v="5"/>
    <n v="9891"/>
    <n v="0"/>
    <n v="2110.54"/>
    <n v="0"/>
    <n v="2110.54"/>
    <n v="9891"/>
    <n v="12001.54"/>
  </r>
  <r>
    <d v="2017-10-04T00:00:00"/>
    <n v="2017"/>
    <x v="17"/>
    <n v="1"/>
    <n v="1"/>
    <s v="No"/>
    <s v="Completed"/>
    <s v="SmartEMatched6596-6241"/>
    <x v="50"/>
    <x v="0"/>
    <n v="6355"/>
    <x v="116"/>
    <x v="3"/>
    <n v="9000"/>
    <n v="0"/>
    <n v="0"/>
    <n v="0"/>
    <n v="0"/>
    <n v="9000"/>
    <n v="9000"/>
  </r>
  <r>
    <d v="2017-10-04T00:00:00"/>
    <n v="2017"/>
    <x v="17"/>
    <n v="1"/>
    <n v="1"/>
    <s v="No"/>
    <s v="Completed"/>
    <s v="SmartEMatched6726-6363"/>
    <x v="36"/>
    <x v="0"/>
    <n v="6517"/>
    <x v="453"/>
    <x v="3"/>
    <n v="6650"/>
    <n v="0"/>
    <n v="858.82"/>
    <n v="0"/>
    <n v="858.82"/>
    <n v="6650"/>
    <n v="7508.82"/>
  </r>
  <r>
    <d v="2017-10-04T00:00:00"/>
    <n v="2017"/>
    <x v="17"/>
    <n v="1"/>
    <n v="1"/>
    <s v="No"/>
    <s v="Completed"/>
    <n v="90652"/>
    <x v="114"/>
    <x v="0"/>
    <n v="6614"/>
    <x v="666"/>
    <x v="3"/>
    <n v="19927.2"/>
    <n v="3401.91"/>
    <n v="0"/>
    <n v="9000"/>
    <n v="12401.91"/>
    <n v="10927.2"/>
    <n v="23329.11"/>
  </r>
  <r>
    <d v="2017-10-04T00:00:00"/>
    <n v="2017"/>
    <x v="17"/>
    <n v="1"/>
    <n v="1"/>
    <s v="No"/>
    <s v="Completed"/>
    <n v="90028"/>
    <x v="76"/>
    <x v="0"/>
    <n v="6811"/>
    <x v="523"/>
    <x v="3"/>
    <n v="18096"/>
    <n v="1112.75"/>
    <n v="0"/>
    <n v="9000"/>
    <n v="10112.75"/>
    <n v="9096"/>
    <n v="19208.75"/>
  </r>
  <r>
    <d v="2017-10-04T00:00:00"/>
    <n v="2017"/>
    <x v="17"/>
    <n v="1"/>
    <n v="1"/>
    <s v="No"/>
    <s v="Completed"/>
    <s v="SmartEMatched6994-6619"/>
    <x v="101"/>
    <x v="0"/>
    <n v="6016"/>
    <x v="146"/>
    <x v="3"/>
    <n v="19835"/>
    <n v="3210"/>
    <n v="4232.3900000000003"/>
    <n v="0"/>
    <n v="7442.39"/>
    <n v="26578"/>
    <n v="34020.39"/>
  </r>
  <r>
    <d v="2017-10-04T00:00:00"/>
    <n v="2017"/>
    <x v="17"/>
    <n v="1"/>
    <n v="1"/>
    <s v="No"/>
    <s v="Completed"/>
    <s v="SmartEMatched7877-7458"/>
    <x v="102"/>
    <x v="0"/>
    <n v="6231"/>
    <x v="26"/>
    <x v="2"/>
    <n v="6950"/>
    <n v="0"/>
    <n v="585.09"/>
    <n v="0"/>
    <n v="585.09"/>
    <n v="7202.72"/>
    <n v="7787.81"/>
  </r>
  <r>
    <d v="2017-10-04T00:00:00"/>
    <n v="2017"/>
    <x v="17"/>
    <n v="1"/>
    <n v="1"/>
    <s v="No"/>
    <s v="Completed"/>
    <s v="RPV-28485"/>
    <x v="36"/>
    <x v="0"/>
    <n v="6514"/>
    <x v="634"/>
    <x v="5"/>
    <m/>
    <n v="2179.0100000000002"/>
    <m/>
    <m/>
    <n v="2179.0100000000002"/>
    <n v="25099.79"/>
    <n v="27278.799999999999"/>
  </r>
  <r>
    <d v="2017-10-04T00:00:00"/>
    <n v="2017"/>
    <x v="17"/>
    <n v="1"/>
    <n v="1"/>
    <s v="No"/>
    <s v="Completed"/>
    <s v="RPV-28496"/>
    <x v="4"/>
    <x v="0"/>
    <n v="6905"/>
    <x v="713"/>
    <x v="2"/>
    <m/>
    <n v="1489.41"/>
    <m/>
    <m/>
    <n v="1489.41"/>
    <n v="18376.990000000002"/>
    <n v="19866.400000000001"/>
  </r>
  <r>
    <d v="2017-10-04T00:00:00"/>
    <n v="2017"/>
    <x v="17"/>
    <n v="1"/>
    <n v="1"/>
    <s v="No"/>
    <s v="Completed"/>
    <s v="RPV-28525"/>
    <x v="31"/>
    <x v="0"/>
    <n v="6516"/>
    <x v="281"/>
    <x v="0"/>
    <m/>
    <n v="1499.82"/>
    <m/>
    <m/>
    <n v="1499.82"/>
    <n v="20640.18"/>
    <n v="22140"/>
  </r>
  <r>
    <d v="2017-10-04T00:00:00"/>
    <n v="2017"/>
    <x v="17"/>
    <n v="1"/>
    <n v="1"/>
    <s v="No"/>
    <s v="Completed"/>
    <s v="RPV-28556"/>
    <x v="158"/>
    <x v="0"/>
    <n v="6606"/>
    <x v="688"/>
    <x v="0"/>
    <m/>
    <n v="965.29"/>
    <m/>
    <m/>
    <n v="965.29"/>
    <n v="13800.38"/>
    <n v="14765.67"/>
  </r>
  <r>
    <d v="2017-10-04T00:00:00"/>
    <n v="2017"/>
    <x v="17"/>
    <n v="1"/>
    <n v="1"/>
    <s v="No"/>
    <s v="Completed"/>
    <s v="RPV-28564"/>
    <x v="164"/>
    <x v="0"/>
    <n v="6096"/>
    <x v="544"/>
    <x v="4"/>
    <m/>
    <n v="3690.18"/>
    <m/>
    <m/>
    <n v="3690.18"/>
    <n v="64089.82"/>
    <n v="67780"/>
  </r>
  <r>
    <d v="2017-10-04T00:00:00"/>
    <n v="2017"/>
    <x v="17"/>
    <n v="1"/>
    <n v="1"/>
    <s v="No"/>
    <s v="Completed"/>
    <s v="RPV-28566"/>
    <x v="139"/>
    <x v="0"/>
    <n v="6477"/>
    <x v="350"/>
    <x v="2"/>
    <m/>
    <n v="1829.61"/>
    <m/>
    <m/>
    <n v="1829.61"/>
    <n v="23527.41"/>
    <n v="25357.02"/>
  </r>
  <r>
    <d v="2017-10-04T00:00:00"/>
    <n v="2017"/>
    <x v="17"/>
    <n v="1"/>
    <n v="1"/>
    <s v="No"/>
    <s v="Completed"/>
    <s v="RPV-28508"/>
    <x v="14"/>
    <x v="0"/>
    <n v="6117"/>
    <x v="172"/>
    <x v="5"/>
    <m/>
    <n v="1456.61"/>
    <m/>
    <m/>
    <n v="1456.61"/>
    <n v="19065.46"/>
    <n v="20522.07"/>
  </r>
  <r>
    <d v="2017-10-04T00:00:00"/>
    <n v="2017"/>
    <x v="17"/>
    <n v="1"/>
    <n v="1"/>
    <s v="No"/>
    <s v="Completed"/>
    <s v="RPV-28512"/>
    <x v="84"/>
    <x v="0"/>
    <n v="6111"/>
    <x v="401"/>
    <x v="3"/>
    <m/>
    <n v="2941.19"/>
    <m/>
    <m/>
    <n v="2941.19"/>
    <n v="40689.31"/>
    <n v="43630.5"/>
  </r>
  <r>
    <d v="2017-10-04T00:00:00"/>
    <n v="2017"/>
    <x v="17"/>
    <n v="1"/>
    <n v="1"/>
    <s v="No"/>
    <s v="Completed"/>
    <s v="RPV-28529"/>
    <x v="48"/>
    <x v="0"/>
    <n v="6074"/>
    <x v="396"/>
    <x v="3"/>
    <m/>
    <n v="1644.28"/>
    <m/>
    <m/>
    <n v="1644.28"/>
    <n v="18653.37"/>
    <n v="20297.650000000001"/>
  </r>
  <r>
    <d v="2017-10-04T00:00:00"/>
    <n v="2017"/>
    <x v="17"/>
    <n v="1"/>
    <n v="1"/>
    <s v="No"/>
    <s v="Completed"/>
    <s v="RPV-28481"/>
    <x v="36"/>
    <x v="0"/>
    <n v="6514"/>
    <x v="634"/>
    <x v="5"/>
    <m/>
    <n v="1011.5"/>
    <m/>
    <m/>
    <n v="1011.5"/>
    <n v="16005.7"/>
    <n v="17017.2"/>
  </r>
  <r>
    <d v="2017-10-04T00:00:00"/>
    <n v="2017"/>
    <x v="17"/>
    <n v="1"/>
    <n v="1"/>
    <s v="No"/>
    <s v="Completed"/>
    <s v="RPV-28511"/>
    <x v="96"/>
    <x v="0"/>
    <n v="6082"/>
    <x v="709"/>
    <x v="5"/>
    <m/>
    <n v="3427.63"/>
    <m/>
    <m/>
    <n v="3427.63"/>
    <n v="35214.29"/>
    <n v="38641.919999999998"/>
  </r>
  <r>
    <d v="2017-10-04T00:00:00"/>
    <n v="2017"/>
    <x v="17"/>
    <n v="1"/>
    <n v="1"/>
    <s v="No"/>
    <s v="Completed"/>
    <s v="RPV-28542"/>
    <x v="19"/>
    <x v="0"/>
    <n v="6460"/>
    <x v="556"/>
    <x v="3"/>
    <m/>
    <n v="1182.99"/>
    <m/>
    <m/>
    <n v="1182.99"/>
    <n v="15846.7"/>
    <n v="17029.689999999999"/>
  </r>
  <r>
    <d v="2017-10-04T00:00:00"/>
    <n v="2017"/>
    <x v="17"/>
    <n v="1"/>
    <n v="1"/>
    <s v="No"/>
    <s v="Completed"/>
    <s v="RPV-28545"/>
    <x v="64"/>
    <x v="0"/>
    <n v="6109"/>
    <x v="704"/>
    <x v="3"/>
    <m/>
    <n v="2607.27"/>
    <m/>
    <m/>
    <n v="2607.27"/>
    <n v="32844.85"/>
    <n v="35452.120000000003"/>
  </r>
  <r>
    <d v="2017-10-04T00:00:00"/>
    <n v="2017"/>
    <x v="17"/>
    <n v="1"/>
    <n v="1"/>
    <s v="No"/>
    <s v="Completed"/>
    <s v="RPV-28562"/>
    <x v="17"/>
    <x v="0"/>
    <n v="6457"/>
    <x v="41"/>
    <x v="3"/>
    <m/>
    <n v="540.07000000000005"/>
    <m/>
    <m/>
    <n v="540.07000000000005"/>
    <n v="7871.57"/>
    <n v="8411.64"/>
  </r>
  <r>
    <d v="2017-10-04T00:00:00"/>
    <n v="2017"/>
    <x v="17"/>
    <n v="1"/>
    <n v="1"/>
    <s v="No"/>
    <s v="Completed"/>
    <s v="RPV-28572"/>
    <x v="29"/>
    <x v="0"/>
    <n v="6405"/>
    <x v="40"/>
    <x v="2"/>
    <m/>
    <n v="3055.57"/>
    <m/>
    <m/>
    <n v="3055.57"/>
    <n v="46388.43"/>
    <n v="49444"/>
  </r>
  <r>
    <d v="2017-10-04T00:00:00"/>
    <n v="2017"/>
    <x v="17"/>
    <n v="1"/>
    <n v="1"/>
    <s v="No"/>
    <s v="Completed"/>
    <s v="RPV-28493"/>
    <x v="150"/>
    <x v="0"/>
    <n v="6611"/>
    <x v="665"/>
    <x v="2"/>
    <m/>
    <n v="1730.24"/>
    <m/>
    <m/>
    <n v="1730.24"/>
    <n v="23342.92"/>
    <n v="25073.16"/>
  </r>
  <r>
    <d v="2017-10-04T00:00:00"/>
    <n v="2017"/>
    <x v="17"/>
    <n v="1"/>
    <n v="1"/>
    <s v="No"/>
    <s v="Completed"/>
    <s v="RPV-28513"/>
    <x v="61"/>
    <x v="0"/>
    <n v="6475"/>
    <x v="352"/>
    <x v="5"/>
    <m/>
    <n v="2279.3200000000002"/>
    <m/>
    <m/>
    <n v="2279.3200000000002"/>
    <n v="23287.09"/>
    <n v="25566.41"/>
  </r>
  <r>
    <d v="2017-10-04T00:00:00"/>
    <n v="2017"/>
    <x v="17"/>
    <n v="1"/>
    <n v="1"/>
    <s v="No"/>
    <s v="Completed"/>
    <s v="RPV-28528"/>
    <x v="158"/>
    <x v="0"/>
    <n v="6606"/>
    <x v="719"/>
    <x v="3"/>
    <m/>
    <n v="1208.42"/>
    <m/>
    <m/>
    <n v="1208.42"/>
    <n v="15092.18"/>
    <n v="16300.6"/>
  </r>
  <r>
    <d v="2017-10-04T00:00:00"/>
    <n v="2017"/>
    <x v="17"/>
    <n v="1"/>
    <n v="1"/>
    <s v="No"/>
    <s v="Completed"/>
    <s v="RPV-28514"/>
    <x v="7"/>
    <x v="0"/>
    <n v="6437"/>
    <x v="522"/>
    <x v="2"/>
    <m/>
    <n v="2801.14"/>
    <m/>
    <m/>
    <n v="2801.14"/>
    <n v="35621.269999999997"/>
    <n v="38422.410000000003"/>
  </r>
  <r>
    <d v="2017-10-04T00:00:00"/>
    <n v="2017"/>
    <x v="17"/>
    <n v="1"/>
    <n v="1"/>
    <s v="No"/>
    <s v="Completed"/>
    <s v="RPV-28559"/>
    <x v="143"/>
    <x v="0"/>
    <n v="6424"/>
    <x v="513"/>
    <x v="5"/>
    <m/>
    <n v="1401.62"/>
    <m/>
    <m/>
    <n v="1401.62"/>
    <n v="17189.95"/>
    <n v="18591.57"/>
  </r>
  <r>
    <d v="2017-10-04T00:00:00"/>
    <n v="2017"/>
    <x v="17"/>
    <n v="1"/>
    <n v="1"/>
    <s v="No"/>
    <s v="Completed"/>
    <s v="RPV-28570"/>
    <x v="158"/>
    <x v="0"/>
    <n v="6606"/>
    <x v="667"/>
    <x v="3"/>
    <m/>
    <n v="1980.5"/>
    <m/>
    <m/>
    <n v="1980.5"/>
    <n v="28436.67"/>
    <n v="30417.17"/>
  </r>
  <r>
    <d v="2017-10-04T00:00:00"/>
    <n v="2017"/>
    <x v="17"/>
    <n v="1"/>
    <n v="1"/>
    <s v="No"/>
    <s v="Completed"/>
    <s v="RPV-28579"/>
    <x v="31"/>
    <x v="0"/>
    <n v="6516"/>
    <x v="519"/>
    <x v="5"/>
    <m/>
    <n v="969.93"/>
    <m/>
    <m/>
    <n v="969.93"/>
    <n v="14476.23"/>
    <n v="15446.16"/>
  </r>
  <r>
    <d v="2017-10-04T00:00:00"/>
    <n v="2017"/>
    <x v="17"/>
    <n v="1"/>
    <n v="1"/>
    <s v="No"/>
    <s v="Completed"/>
    <s v="RPV-28534"/>
    <x v="164"/>
    <x v="0"/>
    <n v="6096"/>
    <x v="544"/>
    <x v="4"/>
    <m/>
    <n v="1846.49"/>
    <m/>
    <m/>
    <n v="1846.49"/>
    <n v="30928.35"/>
    <n v="32774.839999999997"/>
  </r>
  <r>
    <d v="2017-10-04T00:00:00"/>
    <n v="2017"/>
    <x v="17"/>
    <n v="1"/>
    <n v="1"/>
    <s v="No"/>
    <s v="Completed"/>
    <s v="RPV-28549"/>
    <x v="150"/>
    <x v="0"/>
    <n v="6611"/>
    <x v="699"/>
    <x v="2"/>
    <m/>
    <n v="2921.76"/>
    <m/>
    <m/>
    <n v="2921.76"/>
    <n v="43117.3"/>
    <n v="46039.06"/>
  </r>
  <r>
    <d v="2017-10-04T00:00:00"/>
    <n v="2017"/>
    <x v="17"/>
    <n v="1"/>
    <n v="1"/>
    <s v="No"/>
    <s v="Completed"/>
    <s v="RPV-28553"/>
    <x v="158"/>
    <x v="0"/>
    <n v="6606"/>
    <x v="612"/>
    <x v="3"/>
    <m/>
    <n v="1120.5899999999999"/>
    <m/>
    <m/>
    <n v="1120.5899999999999"/>
    <n v="13491.91"/>
    <n v="14612.5"/>
  </r>
  <r>
    <d v="2017-10-04T00:00:00"/>
    <n v="2017"/>
    <x v="17"/>
    <n v="1"/>
    <n v="1"/>
    <s v="No"/>
    <s v="Completed"/>
    <s v="RPV-28565"/>
    <x v="134"/>
    <x v="0"/>
    <n v="6850"/>
    <x v="677"/>
    <x v="4"/>
    <m/>
    <n v="947.97"/>
    <m/>
    <m/>
    <n v="947.97"/>
    <n v="13814.42"/>
    <n v="14762.39"/>
  </r>
  <r>
    <d v="2017-10-04T00:00:00"/>
    <n v="2017"/>
    <x v="17"/>
    <n v="1"/>
    <n v="1"/>
    <s v="No"/>
    <s v="Completed"/>
    <s v="RPV-28416"/>
    <x v="129"/>
    <x v="0"/>
    <n v="6612"/>
    <x v="264"/>
    <x v="2"/>
    <m/>
    <n v="4612.26"/>
    <m/>
    <m/>
    <n v="4612.26"/>
    <n v="46954.85"/>
    <n v="51567.11"/>
  </r>
  <r>
    <d v="2017-10-04T00:00:00"/>
    <n v="2017"/>
    <x v="17"/>
    <n v="1"/>
    <n v="1"/>
    <s v="No"/>
    <s v="Completed"/>
    <s v="RPV-28459"/>
    <x v="36"/>
    <x v="0"/>
    <n v="6514"/>
    <x v="311"/>
    <x v="2"/>
    <m/>
    <n v="1766.97"/>
    <m/>
    <m/>
    <n v="1766.97"/>
    <n v="35471.83"/>
    <n v="37238.800000000003"/>
  </r>
  <r>
    <d v="2017-10-04T00:00:00"/>
    <n v="2017"/>
    <x v="17"/>
    <n v="1"/>
    <n v="1"/>
    <s v="No"/>
    <s v="Completed"/>
    <s v="RPV-28517"/>
    <x v="35"/>
    <x v="0"/>
    <n v="6712"/>
    <x v="48"/>
    <x v="2"/>
    <m/>
    <n v="1967.59"/>
    <m/>
    <m/>
    <n v="1967.59"/>
    <n v="24529.19"/>
    <n v="26496.78"/>
  </r>
  <r>
    <d v="2017-10-04T00:00:00"/>
    <n v="2017"/>
    <x v="17"/>
    <n v="1"/>
    <n v="1"/>
    <s v="No"/>
    <s v="Completed"/>
    <s v="RPV-28520"/>
    <x v="105"/>
    <x v="0"/>
    <n v="6473"/>
    <x v="173"/>
    <x v="2"/>
    <m/>
    <n v="2950.66"/>
    <m/>
    <m/>
    <n v="2950.66"/>
    <n v="55399.74"/>
    <n v="58350.400000000001"/>
  </r>
  <r>
    <d v="2017-10-04T00:00:00"/>
    <n v="2017"/>
    <x v="17"/>
    <n v="1"/>
    <n v="1"/>
    <s v="No"/>
    <s v="Completed"/>
    <s v="RPV-28555"/>
    <x v="17"/>
    <x v="0"/>
    <n v="6457"/>
    <x v="27"/>
    <x v="5"/>
    <m/>
    <n v="2563.8200000000002"/>
    <m/>
    <m/>
    <n v="2563.8200000000002"/>
    <n v="31176.18"/>
    <n v="33740"/>
  </r>
  <r>
    <d v="2017-10-04T00:00:00"/>
    <n v="2017"/>
    <x v="17"/>
    <n v="1"/>
    <n v="1"/>
    <s v="No"/>
    <s v="Completed"/>
    <s v="RPV-28563"/>
    <x v="155"/>
    <x v="0"/>
    <n v="6512"/>
    <x v="711"/>
    <x v="3"/>
    <m/>
    <n v="2007.33"/>
    <m/>
    <m/>
    <n v="2007.33"/>
    <n v="24447.87"/>
    <n v="26455.200000000001"/>
  </r>
  <r>
    <d v="2017-10-04T00:00:00"/>
    <n v="2017"/>
    <x v="17"/>
    <n v="1"/>
    <n v="1"/>
    <s v="No"/>
    <s v="Completed"/>
    <s v="RPV-28574"/>
    <x v="157"/>
    <x v="0"/>
    <n v="6242"/>
    <x v="395"/>
    <x v="5"/>
    <m/>
    <n v="2059.08"/>
    <m/>
    <m/>
    <n v="2059.08"/>
    <n v="15880.92"/>
    <n v="17940"/>
  </r>
  <r>
    <d v="2017-10-04T00:00:00"/>
    <n v="2017"/>
    <x v="17"/>
    <n v="1"/>
    <n v="1"/>
    <s v="No"/>
    <s v="Completed"/>
    <s v="RPV-28576"/>
    <x v="69"/>
    <x v="0"/>
    <n v="6108"/>
    <x v="455"/>
    <x v="3"/>
    <m/>
    <n v="1636.87"/>
    <m/>
    <m/>
    <n v="1636.87"/>
    <n v="18448.09"/>
    <n v="20084.96"/>
  </r>
  <r>
    <d v="2017-10-04T00:00:00"/>
    <n v="2017"/>
    <x v="17"/>
    <n v="1"/>
    <n v="1"/>
    <s v="No"/>
    <s v="Completed"/>
    <s v="RPV-28548"/>
    <x v="31"/>
    <x v="0"/>
    <n v="6516"/>
    <x v="281"/>
    <x v="0"/>
    <m/>
    <n v="1530.56"/>
    <m/>
    <m/>
    <n v="1530.56"/>
    <n v="22790.7"/>
    <n v="24321.26"/>
  </r>
  <r>
    <d v="2017-10-04T00:00:00"/>
    <n v="2017"/>
    <x v="17"/>
    <n v="1"/>
    <n v="1"/>
    <s v="No"/>
    <s v="Completed"/>
    <s v="RPV-28550"/>
    <x v="19"/>
    <x v="0"/>
    <n v="6460"/>
    <x v="140"/>
    <x v="3"/>
    <m/>
    <n v="2014.94"/>
    <m/>
    <m/>
    <n v="2014.94"/>
    <n v="27514.080000000002"/>
    <n v="29529.02"/>
  </r>
  <r>
    <d v="2017-10-04T00:00:00"/>
    <n v="2017"/>
    <x v="17"/>
    <n v="1"/>
    <n v="1"/>
    <s v="No"/>
    <s v="Completed"/>
    <s v="RPV-28578"/>
    <x v="31"/>
    <x v="0"/>
    <n v="6516"/>
    <x v="346"/>
    <x v="4"/>
    <m/>
    <n v="1137.71"/>
    <m/>
    <m/>
    <n v="1137.71"/>
    <n v="15581.05"/>
    <n v="16718.759999999998"/>
  </r>
  <r>
    <d v="2017-10-04T00:00:00"/>
    <n v="2017"/>
    <x v="17"/>
    <n v="1"/>
    <n v="1"/>
    <s v="No"/>
    <s v="Completed"/>
    <s v="RPV-28516"/>
    <x v="158"/>
    <x v="0"/>
    <n v="6606"/>
    <x v="689"/>
    <x v="4"/>
    <m/>
    <n v="2544.4"/>
    <m/>
    <m/>
    <n v="2544.4"/>
    <n v="36287.050000000003"/>
    <n v="38831.449999999997"/>
  </r>
  <r>
    <d v="2017-10-04T00:00:00"/>
    <n v="2017"/>
    <x v="17"/>
    <n v="1"/>
    <n v="1"/>
    <s v="No"/>
    <s v="Completed"/>
    <s v="RPV-28535"/>
    <x v="1"/>
    <x v="0"/>
    <n v="6106"/>
    <x v="655"/>
    <x v="0"/>
    <m/>
    <n v="1329.51"/>
    <m/>
    <m/>
    <n v="1329.51"/>
    <n v="19934.54"/>
    <n v="21264.05"/>
  </r>
  <r>
    <d v="2017-10-04T00:00:00"/>
    <n v="2017"/>
    <x v="17"/>
    <n v="1"/>
    <n v="1"/>
    <s v="No"/>
    <s v="Completed"/>
    <s v="RPV-28551"/>
    <x v="19"/>
    <x v="0"/>
    <n v="6460"/>
    <x v="143"/>
    <x v="2"/>
    <m/>
    <n v="2631.76"/>
    <m/>
    <m/>
    <n v="2631.76"/>
    <n v="37153.160000000003"/>
    <n v="39784.92"/>
  </r>
  <r>
    <d v="2017-10-05T00:00:00"/>
    <n v="2017"/>
    <x v="17"/>
    <n v="1"/>
    <n v="1"/>
    <s v="No"/>
    <s v="Completed"/>
    <s v="SmartEMatched6927-6556"/>
    <x v="144"/>
    <x v="0"/>
    <n v="6468"/>
    <x v="478"/>
    <x v="2"/>
    <n v="11854"/>
    <n v="0"/>
    <n v="2529.4"/>
    <n v="0"/>
    <n v="2529.4"/>
    <n v="11854"/>
    <n v="14383.4"/>
  </r>
  <r>
    <d v="2017-10-05T00:00:00"/>
    <n v="2017"/>
    <x v="17"/>
    <n v="1"/>
    <n v="1"/>
    <s v="No"/>
    <s v="Completed"/>
    <s v="SmartEMatched6609-6254"/>
    <x v="97"/>
    <x v="0"/>
    <n v="6450"/>
    <x v="715"/>
    <x v="5"/>
    <n v="13155"/>
    <n v="0"/>
    <n v="2807.01"/>
    <n v="0"/>
    <n v="2807.01"/>
    <n v="13155"/>
    <n v="15962.01"/>
  </r>
  <r>
    <d v="2017-10-05T00:00:00"/>
    <n v="2017"/>
    <x v="17"/>
    <n v="1"/>
    <n v="1"/>
    <s v="No"/>
    <s v="Completed"/>
    <s v="SmartEMatched7028-6652"/>
    <x v="24"/>
    <x v="0"/>
    <n v="6040"/>
    <x v="273"/>
    <x v="3"/>
    <n v="10881"/>
    <n v="0"/>
    <n v="2321.7800000000002"/>
    <n v="0"/>
    <n v="2321.7800000000002"/>
    <n v="10881"/>
    <n v="13202.78"/>
  </r>
  <r>
    <d v="2017-10-05T00:00:00"/>
    <n v="2017"/>
    <x v="17"/>
    <n v="1"/>
    <n v="1"/>
    <s v="No"/>
    <s v="Completed"/>
    <s v="SmartEMatched6796-6433"/>
    <x v="19"/>
    <x v="0"/>
    <n v="6460"/>
    <x v="460"/>
    <x v="4"/>
    <n v="11351"/>
    <n v="0"/>
    <n v="2422.0700000000002"/>
    <n v="0"/>
    <n v="2422.0700000000002"/>
    <n v="11351"/>
    <n v="13773.07"/>
  </r>
  <r>
    <d v="2017-10-05T00:00:00"/>
    <n v="2017"/>
    <x v="17"/>
    <n v="1"/>
    <n v="1"/>
    <s v="No"/>
    <s v="Completed"/>
    <s v="SmartEMatched6580-6225"/>
    <x v="59"/>
    <x v="0"/>
    <n v="6066"/>
    <x v="80"/>
    <x v="4"/>
    <n v="11770"/>
    <n v="0"/>
    <n v="2511.48"/>
    <n v="0"/>
    <n v="2511.48"/>
    <n v="11770"/>
    <n v="14281.48"/>
  </r>
  <r>
    <d v="2017-10-05T00:00:00"/>
    <n v="2017"/>
    <x v="17"/>
    <n v="1"/>
    <n v="1"/>
    <s v="No"/>
    <s v="Completed"/>
    <s v="SmartEMatched6801-6438"/>
    <x v="7"/>
    <x v="0"/>
    <n v="6437"/>
    <x v="9"/>
    <x v="2"/>
    <n v="16005"/>
    <n v="0"/>
    <n v="3415.14"/>
    <n v="0"/>
    <n v="3415.14"/>
    <n v="16155"/>
    <n v="19570.14"/>
  </r>
  <r>
    <d v="2017-10-05T00:00:00"/>
    <n v="2017"/>
    <x v="17"/>
    <n v="1"/>
    <n v="1"/>
    <s v="No"/>
    <s v="Completed"/>
    <s v="SmartEMatched8707-8234"/>
    <x v="14"/>
    <x v="0"/>
    <n v="6117"/>
    <x v="18"/>
    <x v="2"/>
    <n v="8600"/>
    <n v="0"/>
    <n v="723.99"/>
    <n v="0"/>
    <n v="723.99"/>
    <n v="8600"/>
    <n v="9323.99"/>
  </r>
  <r>
    <d v="2017-10-05T00:00:00"/>
    <n v="2017"/>
    <x v="17"/>
    <n v="1"/>
    <n v="1"/>
    <s v="No"/>
    <s v="Completed"/>
    <s v="SmartEMatched6815-6452"/>
    <x v="14"/>
    <x v="0"/>
    <n v="6107"/>
    <x v="644"/>
    <x v="2"/>
    <n v="21866"/>
    <n v="4411"/>
    <n v="2823.89"/>
    <n v="0"/>
    <n v="7234.89"/>
    <n v="21866"/>
    <n v="29100.89"/>
  </r>
  <r>
    <d v="2017-10-05T00:00:00"/>
    <n v="2017"/>
    <x v="17"/>
    <n v="1"/>
    <n v="1"/>
    <s v="No"/>
    <s v="Completed"/>
    <n v="90698"/>
    <x v="114"/>
    <x v="0"/>
    <n v="6614"/>
    <x v="647"/>
    <x v="4"/>
    <n v="27400"/>
    <n v="5399.68"/>
    <n v="0"/>
    <n v="9000"/>
    <n v="14399.68"/>
    <n v="18400"/>
    <n v="32799.68"/>
  </r>
  <r>
    <d v="2017-10-05T00:00:00"/>
    <n v="2017"/>
    <x v="17"/>
    <n v="1"/>
    <n v="1"/>
    <s v="No"/>
    <s v="Completed"/>
    <s v="RPV-28328"/>
    <x v="36"/>
    <x v="0"/>
    <n v="6518"/>
    <x v="49"/>
    <x v="2"/>
    <m/>
    <n v="2312"/>
    <m/>
    <m/>
    <n v="2312"/>
    <n v="25093"/>
    <n v="27405"/>
  </r>
  <r>
    <d v="2017-10-05T00:00:00"/>
    <n v="2017"/>
    <x v="17"/>
    <n v="1"/>
    <n v="1"/>
    <s v="No"/>
    <s v="Completed"/>
    <s v="RPV-28558"/>
    <x v="97"/>
    <x v="0"/>
    <n v="6450"/>
    <x v="137"/>
    <x v="4"/>
    <m/>
    <n v="2469"/>
    <m/>
    <m/>
    <n v="2469"/>
    <n v="24239"/>
    <n v="26708"/>
  </r>
  <r>
    <d v="2017-10-05T00:00:00"/>
    <n v="2017"/>
    <x v="17"/>
    <n v="1"/>
    <n v="1"/>
    <s v="No"/>
    <s v="Completed"/>
    <s v="RPV-28519"/>
    <x v="26"/>
    <x v="0"/>
    <n v="6467"/>
    <x v="336"/>
    <x v="3"/>
    <m/>
    <n v="1949"/>
    <m/>
    <m/>
    <n v="1949"/>
    <n v="15451"/>
    <n v="17400"/>
  </r>
  <r>
    <d v="2017-10-05T00:00:00"/>
    <n v="2017"/>
    <x v="17"/>
    <n v="1"/>
    <n v="1"/>
    <s v="No"/>
    <s v="Completed"/>
    <s v="RPV-27913"/>
    <x v="31"/>
    <x v="0"/>
    <n v="6516"/>
    <x v="519"/>
    <x v="5"/>
    <m/>
    <n v="2464"/>
    <m/>
    <m/>
    <n v="2464"/>
    <n v="25120"/>
    <n v="27584"/>
  </r>
  <r>
    <d v="2017-10-05T00:00:00"/>
    <n v="2017"/>
    <x v="17"/>
    <n v="1"/>
    <n v="1"/>
    <s v="No"/>
    <s v="Completed"/>
    <s v="RPV-28560"/>
    <x v="76"/>
    <x v="0"/>
    <n v="6811"/>
    <x v="270"/>
    <x v="2"/>
    <m/>
    <n v="1922"/>
    <m/>
    <m/>
    <n v="1922"/>
    <n v="30853"/>
    <n v="32775"/>
  </r>
  <r>
    <d v="2017-10-05T00:00:00"/>
    <n v="2017"/>
    <x v="17"/>
    <n v="1"/>
    <n v="1"/>
    <s v="No"/>
    <s v="Completed"/>
    <s v="RPV-28557"/>
    <x v="99"/>
    <x v="0"/>
    <n v="6076"/>
    <x v="384"/>
    <x v="3"/>
    <m/>
    <n v="3726"/>
    <m/>
    <m/>
    <n v="3726"/>
    <n v="22314"/>
    <n v="26040"/>
  </r>
  <r>
    <d v="2017-10-05T00:00:00"/>
    <n v="2017"/>
    <x v="17"/>
    <n v="1"/>
    <n v="1"/>
    <s v="No"/>
    <s v="Completed"/>
    <s v="RPV-28295"/>
    <x v="31"/>
    <x v="0"/>
    <n v="6516"/>
    <x v="43"/>
    <x v="0"/>
    <m/>
    <n v="2112"/>
    <m/>
    <m/>
    <n v="2112"/>
    <n v="23118"/>
    <n v="25230"/>
  </r>
  <r>
    <d v="2017-10-05T00:00:00"/>
    <n v="2017"/>
    <x v="17"/>
    <n v="1"/>
    <n v="1"/>
    <s v="No"/>
    <s v="Completed"/>
    <s v="RPV-28351"/>
    <x v="91"/>
    <x v="0"/>
    <n v="6010"/>
    <x v="678"/>
    <x v="4"/>
    <m/>
    <n v="3067"/>
    <m/>
    <m/>
    <n v="3067"/>
    <n v="35693"/>
    <n v="38760"/>
  </r>
  <r>
    <d v="2017-10-05T00:00:00"/>
    <n v="2017"/>
    <x v="17"/>
    <n v="1"/>
    <n v="1"/>
    <s v="No"/>
    <s v="Completed"/>
    <s v="RPV-28380"/>
    <x v="105"/>
    <x v="0"/>
    <n v="6473"/>
    <x v="156"/>
    <x v="2"/>
    <m/>
    <n v="8875"/>
    <m/>
    <m/>
    <n v="8875"/>
    <n v="78662"/>
    <n v="87537"/>
  </r>
  <r>
    <d v="2017-10-05T00:00:00"/>
    <n v="2017"/>
    <x v="17"/>
    <n v="1"/>
    <n v="1"/>
    <s v="No"/>
    <s v="Completed"/>
    <s v="RPV-28561"/>
    <x v="36"/>
    <x v="0"/>
    <n v="6514"/>
    <x v="67"/>
    <x v="3"/>
    <m/>
    <n v="1949"/>
    <m/>
    <m/>
    <n v="1949"/>
    <n v="17626"/>
    <n v="19575"/>
  </r>
  <r>
    <d v="2017-10-05T00:00:00"/>
    <n v="2017"/>
    <x v="17"/>
    <n v="1"/>
    <n v="1"/>
    <s v="No"/>
    <s v="Completed"/>
    <s v="RPV-28292"/>
    <x v="95"/>
    <x v="0"/>
    <n v="6033"/>
    <x v="339"/>
    <x v="2"/>
    <m/>
    <n v="2180"/>
    <m/>
    <m/>
    <n v="2180"/>
    <n v="24040"/>
    <n v="26220"/>
  </r>
  <r>
    <d v="2017-10-05T00:00:00"/>
    <n v="2017"/>
    <x v="17"/>
    <n v="1"/>
    <n v="1"/>
    <s v="No"/>
    <s v="Completed"/>
    <s v="RPV-28408"/>
    <x v="31"/>
    <x v="0"/>
    <n v="6516"/>
    <x v="626"/>
    <x v="4"/>
    <m/>
    <n v="3498"/>
    <m/>
    <m/>
    <n v="3498"/>
    <n v="28023"/>
    <n v="31521"/>
  </r>
  <r>
    <d v="2017-10-05T00:00:00"/>
    <n v="2017"/>
    <x v="17"/>
    <n v="1"/>
    <n v="1"/>
    <s v="No"/>
    <s v="Completed"/>
    <s v="RPV-28575"/>
    <x v="0"/>
    <x v="0"/>
    <n v="6513"/>
    <x v="332"/>
    <x v="4"/>
    <m/>
    <n v="6085"/>
    <m/>
    <m/>
    <n v="6085"/>
    <n v="41944.800000000003"/>
    <n v="48029.8"/>
  </r>
  <r>
    <d v="2017-10-05T00:00:00"/>
    <n v="2017"/>
    <x v="17"/>
    <n v="1"/>
    <n v="1"/>
    <s v="No"/>
    <s v="Completed"/>
    <s v="RPV-28596"/>
    <x v="105"/>
    <x v="0"/>
    <n v="6473"/>
    <x v="173"/>
    <x v="2"/>
    <m/>
    <n v="1532.43"/>
    <m/>
    <m/>
    <n v="1532.43"/>
    <n v="22162.43"/>
    <n v="23694.86"/>
  </r>
  <r>
    <d v="2017-10-05T00:00:00"/>
    <n v="2017"/>
    <x v="17"/>
    <n v="1"/>
    <n v="1"/>
    <s v="No"/>
    <s v="Completed"/>
    <s v="RPV-28587"/>
    <x v="153"/>
    <x v="0"/>
    <n v="6790"/>
    <x v="417"/>
    <x v="3"/>
    <m/>
    <n v="957.68"/>
    <m/>
    <m/>
    <n v="957.68"/>
    <n v="9352.3799999999992"/>
    <n v="10310.06"/>
  </r>
  <r>
    <d v="2017-10-05T00:00:00"/>
    <n v="2017"/>
    <x v="17"/>
    <n v="1"/>
    <n v="1"/>
    <s v="No"/>
    <s v="Completed"/>
    <s v="RPV-28584"/>
    <x v="14"/>
    <x v="0"/>
    <n v="6119"/>
    <x v="675"/>
    <x v="3"/>
    <m/>
    <n v="1001.79"/>
    <m/>
    <m/>
    <n v="1001.79"/>
    <n v="15338.21"/>
    <n v="16340"/>
  </r>
  <r>
    <d v="2017-10-05T00:00:00"/>
    <n v="2017"/>
    <x v="17"/>
    <n v="1"/>
    <n v="1"/>
    <s v="No"/>
    <s v="Completed"/>
    <s v="RPV-28592"/>
    <x v="153"/>
    <x v="0"/>
    <n v="6790"/>
    <x v="417"/>
    <x v="3"/>
    <m/>
    <n v="2338.48"/>
    <m/>
    <m/>
    <n v="2338.48"/>
    <n v="28183.32"/>
    <n v="30521.8"/>
  </r>
  <r>
    <d v="2017-10-05T00:00:00"/>
    <n v="2017"/>
    <x v="17"/>
    <n v="1"/>
    <n v="1"/>
    <s v="No"/>
    <s v="Completed"/>
    <s v="RPV-28585"/>
    <x v="31"/>
    <x v="0"/>
    <n v="6516"/>
    <x v="519"/>
    <x v="5"/>
    <m/>
    <n v="1659.53"/>
    <m/>
    <m/>
    <n v="1659.53"/>
    <n v="22660.25"/>
    <n v="24319.78"/>
  </r>
  <r>
    <d v="2017-10-05T00:00:00"/>
    <n v="2017"/>
    <x v="17"/>
    <n v="1"/>
    <n v="1"/>
    <s v="No"/>
    <s v="Completed"/>
    <s v="RPV-28540"/>
    <x v="19"/>
    <x v="0"/>
    <n v="6461"/>
    <x v="261"/>
    <x v="5"/>
    <m/>
    <n v="2152.4499999999998"/>
    <m/>
    <m/>
    <n v="2152.4499999999998"/>
    <n v="28144.400000000001"/>
    <n v="30296.85"/>
  </r>
  <r>
    <d v="2017-10-05T00:00:00"/>
    <n v="2017"/>
    <x v="17"/>
    <n v="1"/>
    <n v="1"/>
    <s v="No"/>
    <s v="Completed"/>
    <s v="RPV-28586"/>
    <x v="158"/>
    <x v="0"/>
    <n v="6606"/>
    <x v="667"/>
    <x v="3"/>
    <m/>
    <n v="1603.6"/>
    <m/>
    <m/>
    <n v="1603.6"/>
    <n v="16875.2"/>
    <n v="18478.8"/>
  </r>
  <r>
    <d v="2017-10-05T00:00:00"/>
    <n v="2017"/>
    <x v="17"/>
    <n v="1"/>
    <n v="1"/>
    <s v="No"/>
    <s v="Completed"/>
    <s v="RPV-28589"/>
    <x v="135"/>
    <x v="0"/>
    <n v="6401"/>
    <x v="248"/>
    <x v="0"/>
    <m/>
    <n v="1556.92"/>
    <m/>
    <m/>
    <n v="1556.92"/>
    <n v="18893.29"/>
    <n v="20450.21"/>
  </r>
  <r>
    <d v="2017-10-05T00:00:00"/>
    <n v="2017"/>
    <x v="17"/>
    <n v="1"/>
    <n v="1"/>
    <s v="No"/>
    <s v="Completed"/>
    <s v="RPV-28593"/>
    <x v="155"/>
    <x v="0"/>
    <n v="6512"/>
    <x v="404"/>
    <x v="4"/>
    <m/>
    <n v="1166.8"/>
    <m/>
    <m/>
    <n v="1166.8"/>
    <n v="11726.6"/>
    <n v="12893.4"/>
  </r>
  <r>
    <d v="2017-10-05T00:00:00"/>
    <n v="2017"/>
    <x v="17"/>
    <n v="1"/>
    <n v="1"/>
    <s v="No"/>
    <s v="Completed"/>
    <s v="RPV-28590"/>
    <x v="24"/>
    <x v="0"/>
    <n v="6042"/>
    <x v="616"/>
    <x v="5"/>
    <m/>
    <n v="1250.03"/>
    <m/>
    <m/>
    <n v="1250.03"/>
    <n v="14061.97"/>
    <n v="15312"/>
  </r>
  <r>
    <d v="2017-10-05T00:00:00"/>
    <n v="2017"/>
    <x v="17"/>
    <n v="1"/>
    <n v="1"/>
    <s v="No"/>
    <s v="Completed"/>
    <s v="RPV-28581"/>
    <x v="105"/>
    <x v="0"/>
    <n v="6473"/>
    <x v="291"/>
    <x v="5"/>
    <m/>
    <n v="2273.54"/>
    <m/>
    <m/>
    <n v="2273.54"/>
    <n v="31572.99"/>
    <n v="33846.53"/>
  </r>
  <r>
    <d v="2017-10-06T00:00:00"/>
    <n v="2017"/>
    <x v="17"/>
    <n v="1"/>
    <n v="1"/>
    <s v="No"/>
    <s v="Completed"/>
    <s v="SmartEMatched6591-6236"/>
    <x v="158"/>
    <x v="0"/>
    <n v="6606"/>
    <x v="773"/>
    <x v="0"/>
    <n v="11600"/>
    <n v="0"/>
    <n v="2475.1999999999998"/>
    <n v="0"/>
    <n v="2475.1999999999998"/>
    <n v="11600"/>
    <n v="14075.2"/>
  </r>
  <r>
    <d v="2017-10-06T00:00:00"/>
    <n v="2017"/>
    <x v="17"/>
    <n v="1"/>
    <n v="1"/>
    <s v="No"/>
    <s v="Completed"/>
    <s v="SmartEMatched6743-6380"/>
    <x v="97"/>
    <x v="0"/>
    <n v="6451"/>
    <x v="557"/>
    <x v="0"/>
    <n v="12905.65"/>
    <n v="0"/>
    <n v="2753.8"/>
    <n v="0"/>
    <n v="2753.8"/>
    <n v="12905.65"/>
    <n v="15659.45"/>
  </r>
  <r>
    <d v="2017-10-06T00:00:00"/>
    <n v="2017"/>
    <x v="17"/>
    <n v="1"/>
    <n v="1"/>
    <s v="No"/>
    <s v="Completed"/>
    <s v="SmartEMatched6109-5781"/>
    <x v="114"/>
    <x v="0"/>
    <n v="6615"/>
    <x v="645"/>
    <x v="4"/>
    <n v="3852.51"/>
    <n v="0"/>
    <n v="324.33"/>
    <n v="0"/>
    <n v="324.33"/>
    <n v="6418.12"/>
    <n v="6742.45"/>
  </r>
  <r>
    <d v="2017-10-06T00:00:00"/>
    <n v="2017"/>
    <x v="17"/>
    <n v="1"/>
    <n v="1"/>
    <s v="No"/>
    <s v="Completed"/>
    <s v="SmartEMatched6731-6368"/>
    <x v="21"/>
    <x v="0"/>
    <n v="6084"/>
    <x v="106"/>
    <x v="2"/>
    <n v="7200"/>
    <n v="0"/>
    <n v="606.14"/>
    <n v="0"/>
    <n v="606.14"/>
    <n v="7200"/>
    <n v="7806.14"/>
  </r>
  <r>
    <d v="2017-10-06T00:00:00"/>
    <n v="2017"/>
    <x v="17"/>
    <n v="1"/>
    <n v="1"/>
    <s v="No"/>
    <s v="Completed"/>
    <s v="SmartEMatched7874-7455"/>
    <x v="150"/>
    <x v="0"/>
    <n v="6611"/>
    <x v="656"/>
    <x v="2"/>
    <n v="10000"/>
    <n v="0"/>
    <n v="2133.8000000000002"/>
    <n v="0"/>
    <n v="2133.8000000000002"/>
    <n v="10000"/>
    <n v="12133.8"/>
  </r>
  <r>
    <d v="2017-10-06T00:00:00"/>
    <n v="2017"/>
    <x v="17"/>
    <n v="1"/>
    <n v="1"/>
    <s v="No"/>
    <s v="Completed"/>
    <s v="SmartEMatched7719-7311"/>
    <x v="64"/>
    <x v="0"/>
    <n v="6109"/>
    <x v="257"/>
    <x v="5"/>
    <n v="9000"/>
    <n v="0"/>
    <n v="1920.42"/>
    <n v="0"/>
    <n v="1920.42"/>
    <n v="9000"/>
    <n v="10920.42"/>
  </r>
  <r>
    <d v="2017-10-06T00:00:00"/>
    <n v="2017"/>
    <x v="17"/>
    <n v="1"/>
    <n v="1"/>
    <s v="No"/>
    <s v="Completed"/>
    <n v="86687"/>
    <x v="114"/>
    <x v="0"/>
    <n v="6614"/>
    <x v="184"/>
    <x v="5"/>
    <n v="19927"/>
    <n v="2692.03"/>
    <n v="0"/>
    <n v="9000"/>
    <n v="11692.03"/>
    <n v="10927"/>
    <n v="22619.03"/>
  </r>
  <r>
    <d v="2017-10-06T00:00:00"/>
    <n v="2017"/>
    <x v="17"/>
    <n v="1"/>
    <n v="1"/>
    <s v="No"/>
    <s v="Completed"/>
    <s v="SmartEMatched6733-6370"/>
    <x v="26"/>
    <x v="0"/>
    <n v="6489"/>
    <x v="651"/>
    <x v="4"/>
    <n v="4949.97"/>
    <n v="0"/>
    <n v="416.72"/>
    <n v="0"/>
    <n v="416.72"/>
    <n v="4949.97"/>
    <n v="5366.69"/>
  </r>
  <r>
    <d v="2017-10-06T00:00:00"/>
    <n v="2017"/>
    <x v="17"/>
    <n v="1"/>
    <n v="1"/>
    <s v="No"/>
    <s v="Completed"/>
    <s v="SmartEMatched8824-8342"/>
    <x v="51"/>
    <x v="0"/>
    <n v="6032"/>
    <x v="185"/>
    <x v="2"/>
    <n v="7540.53"/>
    <n v="0"/>
    <n v="1330.2"/>
    <n v="0"/>
    <n v="1330.2"/>
    <n v="7540.53"/>
    <n v="8870.73"/>
  </r>
  <r>
    <d v="2017-10-06T00:00:00"/>
    <n v="2017"/>
    <x v="17"/>
    <n v="1"/>
    <n v="1"/>
    <s v="No"/>
    <s v="Completed"/>
    <n v="90733"/>
    <x v="158"/>
    <x v="0"/>
    <n v="6608"/>
    <x v="779"/>
    <x v="0"/>
    <n v="18096"/>
    <n v="1217.19"/>
    <n v="0"/>
    <n v="9000"/>
    <n v="10217.19"/>
    <n v="9096"/>
    <n v="19313.189999999999"/>
  </r>
  <r>
    <d v="2017-10-06T00:00:00"/>
    <n v="2017"/>
    <x v="17"/>
    <n v="1"/>
    <n v="1"/>
    <s v="No"/>
    <s v="Completed"/>
    <n v="90721"/>
    <x v="31"/>
    <x v="0"/>
    <n v="6516"/>
    <x v="628"/>
    <x v="4"/>
    <n v="27881"/>
    <n v="4444.1099999999997"/>
    <n v="0"/>
    <n v="9000"/>
    <n v="13444.11"/>
    <n v="18881"/>
    <n v="32325.11"/>
  </r>
  <r>
    <d v="2017-10-06T00:00:00"/>
    <n v="2017"/>
    <x v="17"/>
    <n v="1"/>
    <n v="1"/>
    <s v="No"/>
    <s v="Completed"/>
    <s v="SmartEMatched6821-6458"/>
    <x v="139"/>
    <x v="0"/>
    <n v="6477"/>
    <x v="393"/>
    <x v="2"/>
    <n v="15909.7"/>
    <n v="2804"/>
    <n v="3394.81"/>
    <n v="0"/>
    <n v="6198.81"/>
    <n v="22721"/>
    <n v="28919.81"/>
  </r>
  <r>
    <d v="2017-10-06T00:00:00"/>
    <n v="2017"/>
    <x v="17"/>
    <n v="1"/>
    <n v="1"/>
    <s v="No"/>
    <s v="Completed"/>
    <s v="RPV-28374"/>
    <x v="23"/>
    <x v="0"/>
    <n v="6063"/>
    <x v="34"/>
    <x v="2"/>
    <m/>
    <n v="8875"/>
    <m/>
    <m/>
    <n v="8875"/>
    <n v="112447.6"/>
    <n v="121322.6"/>
  </r>
  <r>
    <d v="2017-10-06T00:00:00"/>
    <n v="2017"/>
    <x v="17"/>
    <n v="1"/>
    <n v="1"/>
    <s v="No"/>
    <s v="Completed"/>
    <s v="RPV-28607"/>
    <x v="1"/>
    <x v="0"/>
    <n v="6105"/>
    <x v="590"/>
    <x v="4"/>
    <m/>
    <n v="3504"/>
    <m/>
    <m/>
    <n v="3504"/>
    <n v="20794"/>
    <n v="24298"/>
  </r>
  <r>
    <d v="2017-10-06T00:00:00"/>
    <n v="2017"/>
    <x v="17"/>
    <n v="1"/>
    <n v="1"/>
    <s v="No"/>
    <s v="Completed"/>
    <s v="RPV-28040"/>
    <x v="19"/>
    <x v="0"/>
    <n v="6460"/>
    <x v="460"/>
    <x v="4"/>
    <m/>
    <n v="1684"/>
    <m/>
    <m/>
    <n v="1684"/>
    <n v="28697"/>
    <n v="30381"/>
  </r>
  <r>
    <d v="2017-10-06T00:00:00"/>
    <n v="2017"/>
    <x v="17"/>
    <n v="1"/>
    <n v="1"/>
    <s v="No"/>
    <s v="Completed"/>
    <s v="RPV-28608"/>
    <x v="158"/>
    <x v="0"/>
    <n v="6606"/>
    <x v="719"/>
    <x v="3"/>
    <m/>
    <n v="1884"/>
    <m/>
    <m/>
    <n v="1884"/>
    <n v="15298"/>
    <n v="17182"/>
  </r>
  <r>
    <d v="2017-10-06T00:00:00"/>
    <n v="2017"/>
    <x v="17"/>
    <n v="1"/>
    <n v="1"/>
    <s v="No"/>
    <s v="Completed"/>
    <s v="RPV-28518"/>
    <x v="155"/>
    <x v="0"/>
    <n v="6512"/>
    <x v="405"/>
    <x v="4"/>
    <m/>
    <n v="1317"/>
    <m/>
    <m/>
    <n v="1317"/>
    <n v="18633"/>
    <n v="19950"/>
  </r>
  <r>
    <d v="2017-10-06T00:00:00"/>
    <n v="2017"/>
    <x v="17"/>
    <n v="1"/>
    <n v="1"/>
    <s v="No"/>
    <s v="Completed"/>
    <s v="RPV-28604"/>
    <x v="19"/>
    <x v="0"/>
    <n v="6460"/>
    <x v="143"/>
    <x v="2"/>
    <m/>
    <n v="1179.98"/>
    <m/>
    <m/>
    <n v="1179.98"/>
    <n v="14804.13"/>
    <n v="15984.11"/>
  </r>
  <r>
    <d v="2017-10-06T00:00:00"/>
    <n v="2017"/>
    <x v="17"/>
    <n v="1"/>
    <n v="1"/>
    <s v="No"/>
    <s v="Completed"/>
    <s v="RPV-28610"/>
    <x v="31"/>
    <x v="0"/>
    <n v="6516"/>
    <x v="346"/>
    <x v="4"/>
    <m/>
    <n v="1739.24"/>
    <m/>
    <m/>
    <n v="1739.24"/>
    <n v="24012.76"/>
    <n v="25752"/>
  </r>
  <r>
    <d v="2017-10-06T00:00:00"/>
    <n v="2017"/>
    <x v="17"/>
    <n v="1"/>
    <n v="1"/>
    <s v="No"/>
    <s v="Completed"/>
    <s v="RPV-28623"/>
    <x v="158"/>
    <x v="0"/>
    <n v="6606"/>
    <x v="667"/>
    <x v="3"/>
    <m/>
    <n v="1836.32"/>
    <m/>
    <m/>
    <n v="1836.32"/>
    <n v="25895.73"/>
    <n v="27732.05"/>
  </r>
  <r>
    <d v="2017-10-06T00:00:00"/>
    <n v="2017"/>
    <x v="17"/>
    <n v="1"/>
    <n v="1"/>
    <s v="No"/>
    <s v="Completed"/>
    <s v="RPV-28630"/>
    <x v="30"/>
    <x v="0"/>
    <n v="6410"/>
    <x v="292"/>
    <x v="5"/>
    <m/>
    <n v="1281.42"/>
    <m/>
    <m/>
    <n v="1281.42"/>
    <n v="25399"/>
    <n v="26680.42"/>
  </r>
  <r>
    <d v="2017-10-06T00:00:00"/>
    <n v="2017"/>
    <x v="17"/>
    <n v="1"/>
    <n v="1"/>
    <s v="No"/>
    <s v="Completed"/>
    <s v="RPV-28600"/>
    <x v="95"/>
    <x v="0"/>
    <n v="6033"/>
    <x v="201"/>
    <x v="3"/>
    <m/>
    <n v="1778.52"/>
    <m/>
    <m/>
    <n v="1778.52"/>
    <n v="22681.48"/>
    <n v="24460"/>
  </r>
  <r>
    <d v="2017-10-06T00:00:00"/>
    <n v="2017"/>
    <x v="17"/>
    <n v="1"/>
    <n v="1"/>
    <s v="No"/>
    <s v="Completed"/>
    <s v="RPV-28614"/>
    <x v="158"/>
    <x v="0"/>
    <n v="6606"/>
    <x v="667"/>
    <x v="3"/>
    <m/>
    <n v="1911.86"/>
    <m/>
    <m/>
    <n v="1911.86"/>
    <n v="24065.1"/>
    <n v="25976.959999999999"/>
  </r>
  <r>
    <d v="2017-10-06T00:00:00"/>
    <n v="2017"/>
    <x v="17"/>
    <n v="1"/>
    <n v="1"/>
    <s v="No"/>
    <s v="Completed"/>
    <s v="RPV-28620"/>
    <x v="153"/>
    <x v="0"/>
    <n v="6790"/>
    <x v="417"/>
    <x v="3"/>
    <m/>
    <n v="1415.93"/>
    <m/>
    <m/>
    <n v="1415.93"/>
    <n v="18151.740000000002"/>
    <n v="19567.669999999998"/>
  </r>
  <r>
    <d v="2017-10-06T00:00:00"/>
    <n v="2017"/>
    <x v="17"/>
    <n v="1"/>
    <n v="1"/>
    <s v="No"/>
    <s v="Completed"/>
    <s v="RPV-28634"/>
    <x v="20"/>
    <x v="0"/>
    <n v="6371"/>
    <x v="374"/>
    <x v="2"/>
    <m/>
    <n v="1579.34"/>
    <m/>
    <m/>
    <n v="1579.34"/>
    <n v="16843.89"/>
    <n v="18423.23"/>
  </r>
  <r>
    <d v="2017-10-06T00:00:00"/>
    <n v="2017"/>
    <x v="17"/>
    <n v="1"/>
    <n v="1"/>
    <s v="No"/>
    <s v="Completed"/>
    <s v="RPV-28612"/>
    <x v="19"/>
    <x v="0"/>
    <n v="6460"/>
    <x v="237"/>
    <x v="3"/>
    <m/>
    <n v="990.02"/>
    <m/>
    <m/>
    <n v="990.02"/>
    <n v="13303.98"/>
    <n v="14294"/>
  </r>
  <r>
    <d v="2017-10-06T00:00:00"/>
    <n v="2017"/>
    <x v="17"/>
    <n v="1"/>
    <n v="1"/>
    <s v="No"/>
    <s v="Completed"/>
    <s v="RPV-28618"/>
    <x v="119"/>
    <x v="0"/>
    <n v="6423"/>
    <x v="199"/>
    <x v="3"/>
    <m/>
    <n v="2063.96"/>
    <m/>
    <m/>
    <n v="2063.96"/>
    <n v="26531.73"/>
    <n v="28595.69"/>
  </r>
  <r>
    <d v="2017-10-06T00:00:00"/>
    <n v="2017"/>
    <x v="17"/>
    <n v="1"/>
    <n v="1"/>
    <s v="No"/>
    <s v="Completed"/>
    <s v="RPV-28621"/>
    <x v="35"/>
    <x v="0"/>
    <n v="6712"/>
    <x v="580"/>
    <x v="2"/>
    <m/>
    <n v="1501.46"/>
    <m/>
    <m/>
    <n v="1501.46"/>
    <n v="19292.169999999998"/>
    <n v="20793.63"/>
  </r>
  <r>
    <d v="2017-10-06T00:00:00"/>
    <n v="2017"/>
    <x v="17"/>
    <n v="1"/>
    <n v="1"/>
    <s v="No"/>
    <s v="Completed"/>
    <s v="RPV-28633"/>
    <x v="119"/>
    <x v="0"/>
    <n v="6423"/>
    <x v="199"/>
    <x v="3"/>
    <m/>
    <n v="1164.03"/>
    <m/>
    <m/>
    <n v="1164.03"/>
    <n v="17026.91"/>
    <n v="18190.939999999999"/>
  </r>
  <r>
    <d v="2017-10-06T00:00:00"/>
    <n v="2017"/>
    <x v="17"/>
    <n v="1"/>
    <n v="1"/>
    <s v="No"/>
    <s v="Completed"/>
    <s v="RPV-28602"/>
    <x v="135"/>
    <x v="0"/>
    <n v="6401"/>
    <x v="729"/>
    <x v="0"/>
    <m/>
    <n v="1493.58"/>
    <m/>
    <m/>
    <n v="1493.58"/>
    <n v="17536.22"/>
    <n v="19029.8"/>
  </r>
  <r>
    <d v="2017-10-06T00:00:00"/>
    <n v="2017"/>
    <x v="17"/>
    <n v="1"/>
    <n v="1"/>
    <s v="No"/>
    <s v="Completed"/>
    <s v="RPV-28617"/>
    <x v="27"/>
    <x v="0"/>
    <n v="6471"/>
    <x v="252"/>
    <x v="3"/>
    <m/>
    <n v="1769.51"/>
    <m/>
    <m/>
    <n v="1769.51"/>
    <n v="24990.17"/>
    <n v="26759.68"/>
  </r>
  <r>
    <d v="2017-10-06T00:00:00"/>
    <n v="2017"/>
    <x v="17"/>
    <n v="1"/>
    <n v="1"/>
    <s v="No"/>
    <s v="Completed"/>
    <s v="RPV-28636"/>
    <x v="1"/>
    <x v="0"/>
    <n v="6114"/>
    <x v="738"/>
    <x v="4"/>
    <m/>
    <n v="1430.72"/>
    <m/>
    <m/>
    <n v="1430.72"/>
    <n v="17296.080000000002"/>
    <n v="18726.8"/>
  </r>
  <r>
    <d v="2017-10-06T00:00:00"/>
    <n v="2017"/>
    <x v="17"/>
    <n v="1"/>
    <n v="1"/>
    <s v="No"/>
    <s v="Completed"/>
    <s v="RPV-28601"/>
    <x v="91"/>
    <x v="0"/>
    <n v="6010"/>
    <x v="631"/>
    <x v="4"/>
    <m/>
    <n v="2827.03"/>
    <m/>
    <m/>
    <n v="2827.03"/>
    <n v="50435.17"/>
    <n v="53262.2"/>
  </r>
  <r>
    <d v="2017-10-06T00:00:00"/>
    <n v="2017"/>
    <x v="17"/>
    <n v="1"/>
    <n v="1"/>
    <s v="No"/>
    <s v="Completed"/>
    <s v="RPV-28605"/>
    <x v="36"/>
    <x v="0"/>
    <n v="6514"/>
    <x v="311"/>
    <x v="2"/>
    <m/>
    <n v="2093.29"/>
    <m/>
    <m/>
    <n v="2093.29"/>
    <n v="25964.5"/>
    <n v="28057.79"/>
  </r>
  <r>
    <d v="2017-10-06T00:00:00"/>
    <n v="2017"/>
    <x v="17"/>
    <n v="1"/>
    <n v="1"/>
    <s v="No"/>
    <s v="Completed"/>
    <s v="RPV-28597"/>
    <x v="36"/>
    <x v="0"/>
    <n v="6514"/>
    <x v="311"/>
    <x v="2"/>
    <m/>
    <n v="1992.55"/>
    <m/>
    <m/>
    <n v="1992.55"/>
    <n v="26437.96"/>
    <n v="28430.51"/>
  </r>
  <r>
    <d v="2017-10-06T00:00:00"/>
    <n v="2017"/>
    <x v="17"/>
    <n v="1"/>
    <n v="1"/>
    <s v="No"/>
    <s v="Completed"/>
    <s v="RPV-28625"/>
    <x v="8"/>
    <x v="0"/>
    <n v="6422"/>
    <x v="10"/>
    <x v="2"/>
    <m/>
    <n v="1538.67"/>
    <m/>
    <m/>
    <n v="1538.67"/>
    <n v="18082.560000000001"/>
    <n v="19621.23"/>
  </r>
  <r>
    <d v="2017-10-06T00:00:00"/>
    <n v="2017"/>
    <x v="17"/>
    <n v="1"/>
    <n v="1"/>
    <s v="No"/>
    <s v="Completed"/>
    <s v="RPV-28635"/>
    <x v="29"/>
    <x v="0"/>
    <n v="6405"/>
    <x v="141"/>
    <x v="3"/>
    <m/>
    <n v="2300.5700000000002"/>
    <m/>
    <m/>
    <n v="2300.5700000000002"/>
    <n v="30119.82"/>
    <n v="32420.39"/>
  </r>
  <r>
    <d v="2017-10-06T00:00:00"/>
    <n v="2017"/>
    <x v="17"/>
    <n v="1"/>
    <n v="1"/>
    <s v="No"/>
    <s v="Completed"/>
    <s v="RPV-28613"/>
    <x v="36"/>
    <x v="0"/>
    <n v="6514"/>
    <x v="67"/>
    <x v="3"/>
    <m/>
    <n v="1359.07"/>
    <m/>
    <m/>
    <n v="1359.07"/>
    <n v="17661.91"/>
    <n v="19020.98"/>
  </r>
  <r>
    <d v="2017-10-06T00:00:00"/>
    <n v="2017"/>
    <x v="17"/>
    <n v="1"/>
    <n v="1"/>
    <s v="No"/>
    <s v="Completed"/>
    <s v="RPV-28638"/>
    <x v="0"/>
    <x v="0"/>
    <n v="6515"/>
    <x v="554"/>
    <x v="5"/>
    <m/>
    <n v="1404.62"/>
    <m/>
    <m/>
    <n v="1404.62"/>
    <n v="19331.18"/>
    <n v="20735.8"/>
  </r>
  <r>
    <d v="2017-10-06T00:00:00"/>
    <n v="2017"/>
    <x v="17"/>
    <n v="1"/>
    <n v="1"/>
    <s v="No"/>
    <s v="Completed"/>
    <s v="RPV-28598"/>
    <x v="140"/>
    <x v="0"/>
    <n v="6896"/>
    <x v="538"/>
    <x v="2"/>
    <m/>
    <n v="2041.07"/>
    <m/>
    <m/>
    <n v="2041.07"/>
    <n v="25007.56"/>
    <n v="27048.63"/>
  </r>
  <r>
    <d v="2017-10-06T00:00:00"/>
    <n v="2017"/>
    <x v="17"/>
    <n v="1"/>
    <n v="1"/>
    <s v="No"/>
    <s v="Completed"/>
    <s v="RPV-28606"/>
    <x v="91"/>
    <x v="0"/>
    <n v="6010"/>
    <x v="736"/>
    <x v="5"/>
    <m/>
    <n v="1247.92"/>
    <m/>
    <m/>
    <n v="1247.92"/>
    <n v="16436.060000000001"/>
    <n v="17683.98"/>
  </r>
  <r>
    <d v="2017-10-06T00:00:00"/>
    <n v="2017"/>
    <x v="17"/>
    <n v="1"/>
    <n v="1"/>
    <s v="No"/>
    <s v="Completed"/>
    <s v="RPV-28622"/>
    <x v="109"/>
    <x v="0"/>
    <n v="6779"/>
    <x v="686"/>
    <x v="4"/>
    <m/>
    <n v="2262.9"/>
    <m/>
    <m/>
    <n v="2262.9"/>
    <n v="27079.43"/>
    <n v="29342.33"/>
  </r>
  <r>
    <d v="2017-10-06T00:00:00"/>
    <n v="2017"/>
    <x v="17"/>
    <n v="1"/>
    <n v="1"/>
    <s v="No"/>
    <s v="Completed"/>
    <s v="RPV-28624"/>
    <x v="27"/>
    <x v="0"/>
    <n v="6471"/>
    <x v="252"/>
    <x v="3"/>
    <m/>
    <n v="1197.77"/>
    <m/>
    <m/>
    <n v="1197.77"/>
    <n v="16408.150000000001"/>
    <n v="17605.919999999998"/>
  </r>
  <r>
    <d v="2017-10-06T00:00:00"/>
    <n v="2017"/>
    <x v="17"/>
    <n v="1"/>
    <n v="1"/>
    <s v="No"/>
    <s v="Completed"/>
    <s v="PT-101542"/>
    <x v="109"/>
    <x v="0"/>
    <n v="6795"/>
    <x v="686"/>
    <x v="4"/>
    <n v="0"/>
    <m/>
    <m/>
    <n v="0"/>
    <n v="0"/>
    <n v="70097.320000000007"/>
    <n v="70097.320000000007"/>
  </r>
  <r>
    <d v="2017-10-06T00:00:00"/>
    <n v="2017"/>
    <x v="17"/>
    <n v="1"/>
    <n v="1"/>
    <s v="No"/>
    <s v="Closed"/>
    <s v="PT-101513"/>
    <x v="92"/>
    <x v="0"/>
    <n v="6524"/>
    <x v="131"/>
    <x v="2"/>
    <n v="160050.57999999999"/>
    <n v="0"/>
    <m/>
    <n v="160050.57999999999"/>
    <n v="160050.57999999999"/>
    <n v="93997.96"/>
    <n v="254048.54"/>
  </r>
  <r>
    <d v="2017-10-06T00:00:00"/>
    <n v="2017"/>
    <x v="17"/>
    <n v="1"/>
    <n v="1"/>
    <s v="No"/>
    <s v="Completed"/>
    <s v="PT-101541"/>
    <x v="109"/>
    <x v="0"/>
    <n v="6795"/>
    <x v="686"/>
    <x v="4"/>
    <n v="0"/>
    <m/>
    <m/>
    <n v="0"/>
    <n v="0"/>
    <n v="732752.3"/>
    <n v="732752.3"/>
  </r>
  <r>
    <d v="2017-10-06T00:00:00"/>
    <n v="2017"/>
    <x v="17"/>
    <n v="1"/>
    <n v="1"/>
    <s v="No"/>
    <s v="Closed"/>
    <s v="PT-101512"/>
    <x v="92"/>
    <x v="0"/>
    <n v="6524"/>
    <x v="131"/>
    <x v="2"/>
    <n v="80609.42"/>
    <n v="0"/>
    <m/>
    <n v="80609.42"/>
    <n v="80609.42"/>
    <n v="47342.04"/>
    <n v="127951.46"/>
  </r>
  <r>
    <d v="2017-10-07T00:00:00"/>
    <n v="2017"/>
    <x v="17"/>
    <n v="1"/>
    <n v="1"/>
    <s v="No"/>
    <s v="Completed"/>
    <s v="SmartEMatched6806-6443"/>
    <x v="84"/>
    <x v="0"/>
    <n v="6111"/>
    <x v="401"/>
    <x v="3"/>
    <n v="8400"/>
    <n v="0"/>
    <n v="1792.39"/>
    <n v="0"/>
    <n v="1792.39"/>
    <n v="8400"/>
    <n v="10192.39"/>
  </r>
  <r>
    <d v="2017-10-08T00:00:00"/>
    <n v="2017"/>
    <x v="17"/>
    <n v="1"/>
    <n v="1"/>
    <s v="No"/>
    <s v="Completed"/>
    <s v="SmartEMatched6865-6494"/>
    <x v="40"/>
    <x v="0"/>
    <n v="6043"/>
    <x v="53"/>
    <x v="2"/>
    <n v="10005"/>
    <n v="0"/>
    <n v="2134.86"/>
    <n v="0"/>
    <n v="2134.86"/>
    <n v="10000"/>
    <n v="12134.86"/>
  </r>
  <r>
    <d v="2017-10-08T00:00:00"/>
    <n v="2017"/>
    <x v="17"/>
    <n v="1"/>
    <n v="1"/>
    <s v="No"/>
    <s v="Completed"/>
    <s v="SmartEMatched6470-6122"/>
    <x v="48"/>
    <x v="0"/>
    <n v="6074"/>
    <x v="508"/>
    <x v="2"/>
    <n v="21938.06"/>
    <n v="4498"/>
    <n v="4691.38"/>
    <n v="0"/>
    <n v="9189.3799999999992"/>
    <n v="21963.06"/>
    <n v="31152.44"/>
  </r>
  <r>
    <d v="2017-10-09T00:00:00"/>
    <n v="2017"/>
    <x v="17"/>
    <n v="1"/>
    <n v="1"/>
    <s v="No"/>
    <s v="Completed"/>
    <s v="SmartEMatched6996-6621"/>
    <x v="26"/>
    <x v="0"/>
    <n v="6479"/>
    <x v="428"/>
    <x v="5"/>
    <n v="16380"/>
    <n v="0"/>
    <n v="3495.16"/>
    <n v="0"/>
    <n v="3495.16"/>
    <n v="16375"/>
    <n v="19870.16"/>
  </r>
  <r>
    <d v="2017-10-09T00:00:00"/>
    <n v="2017"/>
    <x v="17"/>
    <n v="1"/>
    <n v="1"/>
    <s v="No"/>
    <s v="Completed"/>
    <s v="SmartEMatched6736-6373"/>
    <x v="49"/>
    <x v="0"/>
    <n v="6419"/>
    <x v="68"/>
    <x v="2"/>
    <n v="8703.64"/>
    <n v="0"/>
    <n v="732.72"/>
    <n v="0"/>
    <n v="732.72"/>
    <n v="8703.64"/>
    <n v="9436.36"/>
  </r>
  <r>
    <d v="2017-10-09T00:00:00"/>
    <n v="2017"/>
    <x v="17"/>
    <n v="1"/>
    <n v="1"/>
    <s v="No"/>
    <s v="Completed"/>
    <n v="85904"/>
    <x v="158"/>
    <x v="0"/>
    <n v="6610"/>
    <x v="698"/>
    <x v="0"/>
    <n v="27881"/>
    <n v="4449.9399999999996"/>
    <n v="0"/>
    <n v="9000"/>
    <n v="13449.94"/>
    <n v="18881"/>
    <n v="32330.94"/>
  </r>
  <r>
    <d v="2017-10-09T00:00:00"/>
    <n v="2017"/>
    <x v="17"/>
    <n v="1"/>
    <n v="1"/>
    <s v="No"/>
    <s v="Completed"/>
    <s v="SmartEMatched6744-6381"/>
    <x v="13"/>
    <x v="0"/>
    <n v="6877"/>
    <x v="534"/>
    <x v="2"/>
    <n v="10808"/>
    <n v="0"/>
    <n v="2306.21"/>
    <n v="0"/>
    <n v="2306.21"/>
    <n v="10808"/>
    <n v="13114.21"/>
  </r>
  <r>
    <d v="2017-10-09T00:00:00"/>
    <n v="2017"/>
    <x v="17"/>
    <n v="1"/>
    <n v="1"/>
    <s v="No"/>
    <s v="Completed"/>
    <n v="88798"/>
    <x v="114"/>
    <x v="0"/>
    <n v="6615"/>
    <x v="533"/>
    <x v="4"/>
    <n v="27400"/>
    <n v="4646.84"/>
    <n v="0"/>
    <n v="9000"/>
    <n v="13646.84"/>
    <n v="18400"/>
    <n v="32046.84"/>
  </r>
  <r>
    <d v="2017-10-10T00:00:00"/>
    <n v="2017"/>
    <x v="17"/>
    <n v="1"/>
    <n v="1"/>
    <s v="No"/>
    <s v="Completed"/>
    <s v="SmartEMatched6579-6224"/>
    <x v="87"/>
    <x v="0"/>
    <n v="6070"/>
    <x v="313"/>
    <x v="2"/>
    <n v="11788"/>
    <n v="0"/>
    <n v="1522.36"/>
    <n v="0"/>
    <n v="1522.36"/>
    <n v="11788"/>
    <n v="13310.36"/>
  </r>
  <r>
    <d v="2017-10-10T00:00:00"/>
    <n v="2017"/>
    <x v="17"/>
    <n v="1"/>
    <n v="1"/>
    <s v="No"/>
    <s v="Completed"/>
    <s v="SmartEMatched6665-6306"/>
    <x v="114"/>
    <x v="0"/>
    <n v="6614"/>
    <x v="647"/>
    <x v="4"/>
    <n v="4846"/>
    <n v="0"/>
    <n v="1034.04"/>
    <n v="0"/>
    <n v="1034.04"/>
    <n v="9846"/>
    <n v="10880.04"/>
  </r>
  <r>
    <d v="2017-10-10T00:00:00"/>
    <n v="2017"/>
    <x v="17"/>
    <n v="1"/>
    <n v="1"/>
    <s v="No"/>
    <s v="Completed"/>
    <s v="SmartEMatched6782-6419"/>
    <x v="21"/>
    <x v="0"/>
    <n v="6084"/>
    <x v="32"/>
    <x v="2"/>
    <n v="5512.82"/>
    <n v="0"/>
    <n v="1176.32"/>
    <n v="0"/>
    <n v="1176.32"/>
    <n v="5512.82"/>
    <n v="6689.14"/>
  </r>
  <r>
    <d v="2017-10-10T00:00:00"/>
    <n v="2017"/>
    <x v="17"/>
    <n v="1"/>
    <n v="1"/>
    <s v="No"/>
    <s v="Completed"/>
    <n v="90750"/>
    <x v="36"/>
    <x v="0"/>
    <n v="6514"/>
    <x v="634"/>
    <x v="3"/>
    <n v="38019"/>
    <n v="5526.73"/>
    <n v="0"/>
    <n v="9000"/>
    <n v="14526.73"/>
    <n v="29019"/>
    <n v="43545.73"/>
  </r>
  <r>
    <d v="2017-10-10T00:00:00"/>
    <n v="2017"/>
    <x v="17"/>
    <n v="1"/>
    <n v="1"/>
    <s v="No"/>
    <s v="Completed"/>
    <n v="90386"/>
    <x v="31"/>
    <x v="0"/>
    <n v="6516"/>
    <x v="281"/>
    <x v="4"/>
    <n v="34542"/>
    <n v="1931.28"/>
    <n v="0"/>
    <n v="9000"/>
    <n v="10931.28"/>
    <n v="25542"/>
    <n v="36473.279999999999"/>
  </r>
  <r>
    <d v="2017-10-10T00:00:00"/>
    <n v="2017"/>
    <x v="17"/>
    <n v="1"/>
    <n v="1"/>
    <s v="No"/>
    <s v="Completed"/>
    <n v="90784"/>
    <x v="161"/>
    <x v="0"/>
    <n v="6264"/>
    <x v="475"/>
    <x v="5"/>
    <n v="27881"/>
    <n v="5106.3100000000004"/>
    <n v="0"/>
    <n v="9000"/>
    <n v="14106.31"/>
    <n v="18881"/>
    <n v="32987.31"/>
  </r>
  <r>
    <d v="2017-10-10T00:00:00"/>
    <n v="2017"/>
    <x v="17"/>
    <n v="1"/>
    <n v="1"/>
    <s v="No"/>
    <s v="Completed"/>
    <s v="SmartEMatched6650-6293"/>
    <x v="58"/>
    <x v="0"/>
    <n v="6093"/>
    <x v="79"/>
    <x v="2"/>
    <n v="22737"/>
    <n v="2900"/>
    <n v="4851.6099999999997"/>
    <n v="0"/>
    <n v="7751.61"/>
    <n v="32481"/>
    <n v="40232.61"/>
  </r>
  <r>
    <d v="2017-10-10T00:00:00"/>
    <n v="2017"/>
    <x v="17"/>
    <n v="1"/>
    <n v="1"/>
    <s v="No"/>
    <s v="Completed"/>
    <s v="RPV-28688"/>
    <x v="48"/>
    <x v="0"/>
    <n v="6074"/>
    <x v="508"/>
    <x v="2"/>
    <m/>
    <n v="4651"/>
    <m/>
    <m/>
    <n v="4651"/>
    <n v="30881.8"/>
    <n v="35532.800000000003"/>
  </r>
  <r>
    <d v="2017-10-10T00:00:00"/>
    <n v="2017"/>
    <x v="17"/>
    <n v="1"/>
    <n v="1"/>
    <s v="No"/>
    <s v="Completed"/>
    <s v="RPV-28674"/>
    <x v="1"/>
    <x v="0"/>
    <n v="6106"/>
    <x v="782"/>
    <x v="4"/>
    <m/>
    <n v="1641"/>
    <m/>
    <m/>
    <n v="1641"/>
    <n v="15550"/>
    <n v="17191"/>
  </r>
  <r>
    <d v="2017-10-10T00:00:00"/>
    <n v="2017"/>
    <x v="17"/>
    <n v="1"/>
    <n v="1"/>
    <s v="No"/>
    <s v="Completed"/>
    <s v="RPV-28668"/>
    <x v="62"/>
    <x v="0"/>
    <n v="6068"/>
    <x v="83"/>
    <x v="5"/>
    <m/>
    <n v="2662"/>
    <m/>
    <m/>
    <n v="2662"/>
    <n v="20438"/>
    <n v="23100"/>
  </r>
  <r>
    <d v="2017-10-10T00:00:00"/>
    <n v="2017"/>
    <x v="17"/>
    <n v="1"/>
    <n v="1"/>
    <s v="No"/>
    <s v="Completed"/>
    <s v="RPV-28697"/>
    <x v="108"/>
    <x v="0"/>
    <n v="6706"/>
    <x v="267"/>
    <x v="4"/>
    <m/>
    <n v="2451"/>
    <m/>
    <m/>
    <n v="2451"/>
    <n v="19209"/>
    <n v="21660"/>
  </r>
  <r>
    <d v="2017-10-10T00:00:00"/>
    <n v="2017"/>
    <x v="17"/>
    <n v="1"/>
    <n v="1"/>
    <s v="No"/>
    <s v="Completed"/>
    <s v="RPV-28495"/>
    <x v="121"/>
    <x v="0"/>
    <n v="6029"/>
    <x v="176"/>
    <x v="3"/>
    <m/>
    <n v="8875"/>
    <m/>
    <m/>
    <n v="8875"/>
    <n v="61900"/>
    <n v="70775"/>
  </r>
  <r>
    <d v="2017-10-10T00:00:00"/>
    <n v="2017"/>
    <x v="17"/>
    <n v="1"/>
    <n v="1"/>
    <s v="No"/>
    <s v="Completed"/>
    <s v="RPV-28658"/>
    <x v="14"/>
    <x v="0"/>
    <n v="6110"/>
    <x v="653"/>
    <x v="3"/>
    <m/>
    <n v="2572"/>
    <m/>
    <m/>
    <n v="2572"/>
    <n v="23067"/>
    <n v="25639"/>
  </r>
  <r>
    <d v="2017-10-10T00:00:00"/>
    <n v="2017"/>
    <x v="17"/>
    <n v="1"/>
    <n v="1"/>
    <s v="No"/>
    <s v="Completed"/>
    <s v="RPV-28686"/>
    <x v="97"/>
    <x v="0"/>
    <n v="6451"/>
    <x v="718"/>
    <x v="4"/>
    <m/>
    <n v="2239"/>
    <m/>
    <m/>
    <n v="2239"/>
    <n v="14251"/>
    <n v="16490"/>
  </r>
  <r>
    <d v="2017-10-10T00:00:00"/>
    <n v="2017"/>
    <x v="17"/>
    <n v="1"/>
    <n v="1"/>
    <s v="No"/>
    <s v="Completed"/>
    <s v="RPV-28659"/>
    <x v="14"/>
    <x v="0"/>
    <n v="6110"/>
    <x v="653"/>
    <x v="3"/>
    <m/>
    <n v="565"/>
    <m/>
    <m/>
    <n v="565"/>
    <n v="14204"/>
    <n v="14769"/>
  </r>
  <r>
    <d v="2017-10-10T00:00:00"/>
    <n v="2017"/>
    <x v="17"/>
    <n v="1"/>
    <n v="1"/>
    <s v="No"/>
    <s v="Completed"/>
    <s v="PT-101540"/>
    <x v="24"/>
    <x v="0"/>
    <n v="6040"/>
    <x v="35"/>
    <x v="4"/>
    <n v="0"/>
    <m/>
    <m/>
    <n v="0"/>
    <n v="0"/>
    <n v="441005.76"/>
    <n v="441005.76"/>
  </r>
  <r>
    <d v="2017-10-11T00:00:00"/>
    <n v="2017"/>
    <x v="17"/>
    <n v="1"/>
    <n v="1"/>
    <s v="No"/>
    <s v="Completed"/>
    <s v="SmartEMatched7087-6711"/>
    <x v="88"/>
    <x v="0"/>
    <n v="6770"/>
    <x v="303"/>
    <x v="3"/>
    <n v="8600"/>
    <n v="0"/>
    <n v="1110.6500000000001"/>
    <n v="0"/>
    <n v="1110.6500000000001"/>
    <n v="8600"/>
    <n v="9710.65"/>
  </r>
  <r>
    <d v="2017-10-11T00:00:00"/>
    <n v="2017"/>
    <x v="17"/>
    <n v="1"/>
    <n v="1"/>
    <s v="No"/>
    <s v="Completed"/>
    <s v="SmartEMatched7056-6680"/>
    <x v="20"/>
    <x v="0"/>
    <n v="6371"/>
    <x v="374"/>
    <x v="5"/>
    <n v="36900"/>
    <n v="0"/>
    <n v="7873.71"/>
    <n v="0"/>
    <n v="7873.71"/>
    <n v="36900"/>
    <n v="44773.71"/>
  </r>
  <r>
    <d v="2017-10-11T00:00:00"/>
    <n v="2017"/>
    <x v="17"/>
    <n v="1"/>
    <n v="1"/>
    <s v="No"/>
    <s v="Completed"/>
    <s v="SmartEMatched7121-6745"/>
    <x v="139"/>
    <x v="0"/>
    <n v="6477"/>
    <x v="278"/>
    <x v="2"/>
    <n v="10090"/>
    <n v="0"/>
    <n v="2153"/>
    <n v="0"/>
    <n v="2153"/>
    <n v="10090"/>
    <n v="12243"/>
  </r>
  <r>
    <d v="2017-10-11T00:00:00"/>
    <n v="2017"/>
    <x v="17"/>
    <n v="1"/>
    <n v="1"/>
    <s v="No"/>
    <s v="Completed"/>
    <s v="SmartEMatched6249-5915"/>
    <x v="84"/>
    <x v="0"/>
    <n v="6111"/>
    <x v="401"/>
    <x v="3"/>
    <n v="8869"/>
    <n v="0"/>
    <n v="1145.3900000000001"/>
    <n v="0"/>
    <n v="1145.3900000000001"/>
    <n v="8869"/>
    <n v="10014.39"/>
  </r>
  <r>
    <d v="2017-10-11T00:00:00"/>
    <n v="2017"/>
    <x v="17"/>
    <n v="1"/>
    <n v="1"/>
    <s v="No"/>
    <s v="Completed"/>
    <s v="SmartEMatched6739-6376"/>
    <x v="114"/>
    <x v="0"/>
    <n v="6614"/>
    <x v="666"/>
    <x v="3"/>
    <n v="8781"/>
    <n v="0"/>
    <n v="1134.02"/>
    <n v="0"/>
    <n v="1134.02"/>
    <n v="8781"/>
    <n v="9915.02"/>
  </r>
  <r>
    <d v="2017-10-11T00:00:00"/>
    <n v="2017"/>
    <x v="17"/>
    <n v="1"/>
    <n v="1"/>
    <s v="No"/>
    <s v="Completed"/>
    <s v="SmartEMatched6720-6357"/>
    <x v="87"/>
    <x v="0"/>
    <n v="6070"/>
    <x v="313"/>
    <x v="2"/>
    <n v="10000"/>
    <n v="0"/>
    <n v="2133.8000000000002"/>
    <n v="0"/>
    <n v="2133.8000000000002"/>
    <n v="10000"/>
    <n v="12133.8"/>
  </r>
  <r>
    <d v="2017-10-11T00:00:00"/>
    <n v="2017"/>
    <x v="17"/>
    <n v="1"/>
    <n v="1"/>
    <s v="No"/>
    <s v="Completed"/>
    <n v="85683"/>
    <x v="0"/>
    <x v="0"/>
    <n v="6513"/>
    <x v="332"/>
    <x v="4"/>
    <n v="20277"/>
    <n v="2938.43"/>
    <n v="0"/>
    <n v="9000"/>
    <n v="11938.43"/>
    <n v="11277"/>
    <n v="23215.43"/>
  </r>
  <r>
    <d v="2017-10-11T00:00:00"/>
    <n v="2017"/>
    <x v="17"/>
    <n v="1"/>
    <n v="1"/>
    <s v="No"/>
    <s v="Completed"/>
    <n v="90774"/>
    <x v="108"/>
    <x v="0"/>
    <n v="6708"/>
    <x v="262"/>
    <x v="4"/>
    <n v="37364"/>
    <n v="6556.66"/>
    <n v="0"/>
    <n v="9000"/>
    <n v="15556.66"/>
    <n v="28364"/>
    <n v="43920.66"/>
  </r>
  <r>
    <d v="2017-10-11T00:00:00"/>
    <n v="2017"/>
    <x v="17"/>
    <n v="1"/>
    <n v="1"/>
    <s v="No"/>
    <s v="Completed"/>
    <s v="RPV-28300"/>
    <x v="134"/>
    <x v="0"/>
    <n v="6851"/>
    <x v="517"/>
    <x v="2"/>
    <m/>
    <n v="5353"/>
    <m/>
    <m/>
    <n v="5353"/>
    <n v="32448"/>
    <n v="37801"/>
  </r>
  <r>
    <d v="2017-10-11T00:00:00"/>
    <n v="2017"/>
    <x v="17"/>
    <n v="1"/>
    <n v="1"/>
    <s v="No"/>
    <s v="Completed"/>
    <s v="RPV-28678"/>
    <x v="87"/>
    <x v="0"/>
    <n v="6070"/>
    <x v="398"/>
    <x v="2"/>
    <m/>
    <n v="2441"/>
    <m/>
    <m/>
    <n v="2441"/>
    <n v="16925"/>
    <n v="19366"/>
  </r>
  <r>
    <d v="2017-10-11T00:00:00"/>
    <n v="2017"/>
    <x v="17"/>
    <n v="1"/>
    <n v="1"/>
    <s v="No"/>
    <s v="Completed"/>
    <s v="RPV-28352"/>
    <x v="19"/>
    <x v="0"/>
    <n v="6460"/>
    <x v="71"/>
    <x v="2"/>
    <m/>
    <n v="2860"/>
    <m/>
    <m/>
    <n v="2860"/>
    <n v="18260"/>
    <n v="21120"/>
  </r>
  <r>
    <d v="2017-10-11T00:00:00"/>
    <n v="2017"/>
    <x v="17"/>
    <n v="1"/>
    <n v="1"/>
    <s v="No"/>
    <s v="Completed"/>
    <s v="RPV-28648"/>
    <x v="158"/>
    <x v="0"/>
    <n v="6606"/>
    <x v="620"/>
    <x v="4"/>
    <m/>
    <n v="2182"/>
    <m/>
    <m/>
    <n v="2182"/>
    <n v="17035"/>
    <n v="19217"/>
  </r>
  <r>
    <d v="2017-10-11T00:00:00"/>
    <n v="2017"/>
    <x v="17"/>
    <n v="1"/>
    <n v="1"/>
    <s v="No"/>
    <s v="Completed"/>
    <s v="RPV-28671"/>
    <x v="17"/>
    <x v="0"/>
    <n v="6457"/>
    <x v="555"/>
    <x v="3"/>
    <m/>
    <n v="5588"/>
    <m/>
    <m/>
    <n v="5588"/>
    <n v="33580"/>
    <n v="39168"/>
  </r>
  <r>
    <d v="2017-10-11T00:00:00"/>
    <n v="2017"/>
    <x v="17"/>
    <n v="1"/>
    <n v="1"/>
    <s v="No"/>
    <s v="Completed"/>
    <s v="RPV-28707"/>
    <x v="46"/>
    <x v="0"/>
    <n v="6385"/>
    <x v="408"/>
    <x v="4"/>
    <m/>
    <n v="2729"/>
    <m/>
    <m/>
    <n v="2729"/>
    <n v="17833"/>
    <n v="20562"/>
  </r>
  <r>
    <d v="2017-10-11T00:00:00"/>
    <n v="2017"/>
    <x v="17"/>
    <n v="1"/>
    <n v="1"/>
    <s v="No"/>
    <s v="Completed"/>
    <s v="RPV-28664"/>
    <x v="40"/>
    <x v="0"/>
    <n v="6043"/>
    <x v="53"/>
    <x v="2"/>
    <m/>
    <n v="2274"/>
    <m/>
    <m/>
    <n v="2274"/>
    <n v="16570"/>
    <n v="18844"/>
  </r>
  <r>
    <d v="2017-10-11T00:00:00"/>
    <n v="2017"/>
    <x v="17"/>
    <n v="1"/>
    <n v="1"/>
    <s v="No"/>
    <s v="Completed"/>
    <s v="RPV-28643"/>
    <x v="9"/>
    <x v="0"/>
    <n v="6226"/>
    <x v="487"/>
    <x v="4"/>
    <m/>
    <n v="1431.18"/>
    <m/>
    <m/>
    <n v="1431.18"/>
    <n v="18818.21"/>
    <n v="20249.39"/>
  </r>
  <r>
    <d v="2017-10-11T00:00:00"/>
    <n v="2017"/>
    <x v="17"/>
    <n v="1"/>
    <n v="1"/>
    <s v="No"/>
    <s v="Completed"/>
    <s v="RPV-28649"/>
    <x v="114"/>
    <x v="0"/>
    <n v="6614"/>
    <x v="443"/>
    <x v="5"/>
    <m/>
    <n v="1749.42"/>
    <m/>
    <m/>
    <n v="1749.42"/>
    <n v="25247.17"/>
    <n v="26996.59"/>
  </r>
  <r>
    <d v="2017-10-11T00:00:00"/>
    <n v="2017"/>
    <x v="17"/>
    <n v="1"/>
    <n v="1"/>
    <s v="No"/>
    <s v="Completed"/>
    <s v="RPV-28650"/>
    <x v="31"/>
    <x v="0"/>
    <n v="6516"/>
    <x v="732"/>
    <x v="0"/>
    <m/>
    <n v="1719.82"/>
    <m/>
    <m/>
    <n v="1719.82"/>
    <n v="22058.74"/>
    <n v="23778.560000000001"/>
  </r>
  <r>
    <d v="2017-10-11T00:00:00"/>
    <n v="2017"/>
    <x v="17"/>
    <n v="1"/>
    <n v="1"/>
    <s v="No"/>
    <s v="Completed"/>
    <s v="RPV-28676"/>
    <x v="135"/>
    <x v="0"/>
    <n v="6401"/>
    <x v="729"/>
    <x v="0"/>
    <m/>
    <n v="1507.7"/>
    <m/>
    <m/>
    <n v="1507.7"/>
    <n v="18312.3"/>
    <n v="19820"/>
  </r>
  <r>
    <d v="2017-10-11T00:00:00"/>
    <n v="2017"/>
    <x v="17"/>
    <n v="1"/>
    <n v="1"/>
    <s v="No"/>
    <s v="Completed"/>
    <s v="RPV-28640"/>
    <x v="158"/>
    <x v="0"/>
    <n v="6610"/>
    <x v="465"/>
    <x v="3"/>
    <m/>
    <n v="1169.1400000000001"/>
    <m/>
    <m/>
    <n v="1169.1400000000001"/>
    <n v="11619.86"/>
    <n v="12789"/>
  </r>
  <r>
    <d v="2017-10-11T00:00:00"/>
    <n v="2017"/>
    <x v="17"/>
    <n v="1"/>
    <n v="1"/>
    <s v="No"/>
    <s v="Completed"/>
    <s v="RPV-28657"/>
    <x v="116"/>
    <x v="0"/>
    <n v="6331"/>
    <x v="187"/>
    <x v="5"/>
    <m/>
    <n v="3450.53"/>
    <m/>
    <m/>
    <n v="3450.53"/>
    <n v="35616.559999999998"/>
    <n v="39067.089999999997"/>
  </r>
  <r>
    <d v="2017-10-11T00:00:00"/>
    <n v="2017"/>
    <x v="17"/>
    <n v="1"/>
    <n v="1"/>
    <s v="No"/>
    <s v="Completed"/>
    <s v="RPV-28667"/>
    <x v="115"/>
    <x v="0"/>
    <n v="6751"/>
    <x v="186"/>
    <x v="5"/>
    <m/>
    <n v="1734.64"/>
    <m/>
    <m/>
    <n v="1734.64"/>
    <n v="24338.51"/>
    <n v="26073.15"/>
  </r>
  <r>
    <d v="2017-10-11T00:00:00"/>
    <n v="2017"/>
    <x v="17"/>
    <n v="1"/>
    <n v="1"/>
    <s v="No"/>
    <s v="Completed"/>
    <s v="RPV-28696"/>
    <x v="0"/>
    <x v="0"/>
    <n v="6519"/>
    <x v="501"/>
    <x v="0"/>
    <m/>
    <n v="1608.2"/>
    <m/>
    <m/>
    <n v="1608.2"/>
    <n v="21081.4"/>
    <n v="22689.599999999999"/>
  </r>
  <r>
    <d v="2017-10-11T00:00:00"/>
    <n v="2017"/>
    <x v="17"/>
    <n v="1"/>
    <n v="1"/>
    <s v="No"/>
    <s v="Completed"/>
    <s v="RPV-28699"/>
    <x v="36"/>
    <x v="0"/>
    <n v="6517"/>
    <x v="148"/>
    <x v="4"/>
    <m/>
    <n v="1700.63"/>
    <m/>
    <m/>
    <n v="1700.63"/>
    <n v="16261.97"/>
    <n v="17962.599999999999"/>
  </r>
  <r>
    <d v="2017-10-11T00:00:00"/>
    <n v="2017"/>
    <x v="17"/>
    <n v="1"/>
    <n v="1"/>
    <s v="No"/>
    <s v="Completed"/>
    <s v="RPV-28705"/>
    <x v="105"/>
    <x v="0"/>
    <n v="6473"/>
    <x v="156"/>
    <x v="2"/>
    <m/>
    <n v="2065.56"/>
    <m/>
    <m/>
    <n v="2065.56"/>
    <n v="29175.77"/>
    <n v="31241.33"/>
  </r>
  <r>
    <d v="2017-10-11T00:00:00"/>
    <n v="2017"/>
    <x v="17"/>
    <n v="1"/>
    <n v="1"/>
    <s v="No"/>
    <s v="Completed"/>
    <s v="RPV-28655"/>
    <x v="10"/>
    <x v="0"/>
    <n v="6418"/>
    <x v="12"/>
    <x v="3"/>
    <m/>
    <n v="2241.17"/>
    <m/>
    <m/>
    <n v="2241.17"/>
    <n v="29233.360000000001"/>
    <n v="31474.53"/>
  </r>
  <r>
    <d v="2017-10-11T00:00:00"/>
    <n v="2017"/>
    <x v="17"/>
    <n v="1"/>
    <n v="1"/>
    <s v="No"/>
    <s v="Completed"/>
    <s v="RPV-28712"/>
    <x v="75"/>
    <x v="0"/>
    <n v="6037"/>
    <x v="102"/>
    <x v="2"/>
    <m/>
    <n v="2300.1"/>
    <m/>
    <m/>
    <n v="2300.1"/>
    <n v="30218.19"/>
    <n v="32518.29"/>
  </r>
  <r>
    <d v="2017-10-11T00:00:00"/>
    <n v="2017"/>
    <x v="17"/>
    <n v="1"/>
    <n v="1"/>
    <s v="No"/>
    <s v="Completed"/>
    <s v="RPV-28642"/>
    <x v="43"/>
    <x v="0"/>
    <n v="6470"/>
    <x v="163"/>
    <x v="2"/>
    <m/>
    <n v="2658.55"/>
    <m/>
    <m/>
    <n v="2658.55"/>
    <n v="30202.99"/>
    <n v="32861.54"/>
  </r>
  <r>
    <d v="2017-10-11T00:00:00"/>
    <n v="2017"/>
    <x v="17"/>
    <n v="1"/>
    <n v="1"/>
    <s v="No"/>
    <s v="Completed"/>
    <s v="RPV-28647"/>
    <x v="133"/>
    <x v="0"/>
    <n v="6051"/>
    <x v="387"/>
    <x v="0"/>
    <m/>
    <n v="1277.52"/>
    <m/>
    <m/>
    <n v="1277.52"/>
    <n v="16651.849999999999"/>
    <n v="17929.37"/>
  </r>
  <r>
    <d v="2017-10-11T00:00:00"/>
    <n v="2017"/>
    <x v="17"/>
    <n v="1"/>
    <n v="1"/>
    <s v="No"/>
    <s v="Completed"/>
    <s v="RPV-28654"/>
    <x v="31"/>
    <x v="0"/>
    <n v="6516"/>
    <x v="519"/>
    <x v="5"/>
    <m/>
    <n v="1443.9"/>
    <m/>
    <m/>
    <n v="1443.9"/>
    <n v="16718.919999999998"/>
    <n v="18162.82"/>
  </r>
  <r>
    <d v="2017-10-11T00:00:00"/>
    <n v="2017"/>
    <x v="17"/>
    <n v="1"/>
    <n v="1"/>
    <s v="No"/>
    <s v="Completed"/>
    <s v="RPV-28660"/>
    <x v="64"/>
    <x v="0"/>
    <n v="6109"/>
    <x v="88"/>
    <x v="5"/>
    <m/>
    <n v="1598.06"/>
    <m/>
    <m/>
    <n v="1598.06"/>
    <n v="19559.34"/>
    <n v="21157.4"/>
  </r>
  <r>
    <d v="2017-10-11T00:00:00"/>
    <n v="2017"/>
    <x v="17"/>
    <n v="1"/>
    <n v="1"/>
    <s v="No"/>
    <s v="Completed"/>
    <s v="RPV-28685"/>
    <x v="153"/>
    <x v="0"/>
    <n v="6790"/>
    <x v="417"/>
    <x v="3"/>
    <m/>
    <n v="1839.79"/>
    <m/>
    <m/>
    <n v="1839.79"/>
    <n v="18616.52"/>
    <n v="20456.310000000001"/>
  </r>
  <r>
    <d v="2017-10-11T00:00:00"/>
    <n v="2017"/>
    <x v="17"/>
    <n v="1"/>
    <n v="1"/>
    <s v="No"/>
    <s v="Completed"/>
    <s v="RPV-28661"/>
    <x v="17"/>
    <x v="0"/>
    <n v="6457"/>
    <x v="27"/>
    <x v="5"/>
    <m/>
    <n v="2790.76"/>
    <m/>
    <m/>
    <n v="2790.76"/>
    <n v="48749.24"/>
    <n v="51540"/>
  </r>
  <r>
    <d v="2017-10-11T00:00:00"/>
    <n v="2017"/>
    <x v="17"/>
    <n v="1"/>
    <n v="1"/>
    <s v="No"/>
    <s v="Completed"/>
    <s v="RPV-28702"/>
    <x v="150"/>
    <x v="0"/>
    <n v="6611"/>
    <x v="665"/>
    <x v="2"/>
    <m/>
    <n v="2645.14"/>
    <m/>
    <m/>
    <n v="2645.14"/>
    <n v="33459.86"/>
    <n v="36105"/>
  </r>
  <r>
    <d v="2017-10-11T00:00:00"/>
    <n v="2017"/>
    <x v="17"/>
    <n v="1"/>
    <n v="1"/>
    <s v="No"/>
    <s v="Completed"/>
    <s v="RPV-28704"/>
    <x v="31"/>
    <x v="0"/>
    <n v="6516"/>
    <x v="43"/>
    <x v="0"/>
    <m/>
    <n v="2038.76"/>
    <m/>
    <m/>
    <n v="2038.76"/>
    <n v="28855.49"/>
    <n v="30894.25"/>
  </r>
  <r>
    <d v="2017-10-11T00:00:00"/>
    <n v="2017"/>
    <x v="17"/>
    <n v="1"/>
    <n v="1"/>
    <s v="No"/>
    <s v="Completed"/>
    <s v="RPV-28672"/>
    <x v="158"/>
    <x v="0"/>
    <n v="6606"/>
    <x v="719"/>
    <x v="3"/>
    <m/>
    <n v="1015.21"/>
    <m/>
    <m/>
    <n v="1015.21"/>
    <n v="11293.84"/>
    <n v="12309.05"/>
  </r>
  <r>
    <d v="2017-10-11T00:00:00"/>
    <n v="2017"/>
    <x v="17"/>
    <n v="1"/>
    <n v="1"/>
    <s v="No"/>
    <s v="Completed"/>
    <s v="RPV-28682"/>
    <x v="153"/>
    <x v="0"/>
    <n v="6790"/>
    <x v="417"/>
    <x v="3"/>
    <m/>
    <n v="937.56"/>
    <m/>
    <m/>
    <n v="937.56"/>
    <n v="13647.45"/>
    <n v="14585.01"/>
  </r>
  <r>
    <d v="2017-10-11T00:00:00"/>
    <n v="2017"/>
    <x v="17"/>
    <n v="1"/>
    <n v="1"/>
    <s v="No"/>
    <s v="Completed"/>
    <s v="RPV-28706"/>
    <x v="158"/>
    <x v="0"/>
    <n v="6606"/>
    <x v="719"/>
    <x v="3"/>
    <m/>
    <n v="2317.46"/>
    <m/>
    <m/>
    <n v="2317.46"/>
    <n v="30934.21"/>
    <n v="33251.67"/>
  </r>
  <r>
    <d v="2017-10-11T00:00:00"/>
    <n v="2017"/>
    <x v="17"/>
    <n v="1"/>
    <n v="1"/>
    <s v="No"/>
    <s v="Completed"/>
    <s v="RPV-28708"/>
    <x v="1"/>
    <x v="0"/>
    <n v="6106"/>
    <x v="617"/>
    <x v="0"/>
    <m/>
    <n v="1153.43"/>
    <m/>
    <m/>
    <n v="1153.43"/>
    <n v="14748.14"/>
    <n v="15901.57"/>
  </r>
  <r>
    <d v="2017-10-11T00:00:00"/>
    <n v="2017"/>
    <x v="17"/>
    <n v="1"/>
    <n v="1"/>
    <s v="No"/>
    <s v="Completed"/>
    <s v="RPV-28710"/>
    <x v="69"/>
    <x v="0"/>
    <n v="6118"/>
    <x v="459"/>
    <x v="3"/>
    <m/>
    <n v="4120.2700000000004"/>
    <m/>
    <m/>
    <n v="4120.2700000000004"/>
    <n v="57782.38"/>
    <n v="61902.65"/>
  </r>
  <r>
    <d v="2017-10-11T00:00:00"/>
    <n v="2017"/>
    <x v="17"/>
    <n v="1"/>
    <n v="1"/>
    <s v="No"/>
    <s v="Completed"/>
    <s v="RPV-28639"/>
    <x v="29"/>
    <x v="0"/>
    <n v="6405"/>
    <x v="177"/>
    <x v="4"/>
    <m/>
    <n v="1387.04"/>
    <m/>
    <m/>
    <n v="1387.04"/>
    <n v="17719.64"/>
    <n v="19106.68"/>
  </r>
  <r>
    <d v="2017-10-11T00:00:00"/>
    <n v="2017"/>
    <x v="17"/>
    <n v="1"/>
    <n v="1"/>
    <s v="No"/>
    <s v="Completed"/>
    <s v="RPV-28641"/>
    <x v="64"/>
    <x v="0"/>
    <n v="6109"/>
    <x v="704"/>
    <x v="3"/>
    <m/>
    <n v="3183.14"/>
    <m/>
    <m/>
    <n v="3183.14"/>
    <n v="38968.21"/>
    <n v="42151.35"/>
  </r>
  <r>
    <d v="2017-10-11T00:00:00"/>
    <n v="2017"/>
    <x v="17"/>
    <n v="1"/>
    <n v="1"/>
    <s v="No"/>
    <s v="Completed"/>
    <s v="RPV-28653"/>
    <x v="36"/>
    <x v="0"/>
    <n v="6514"/>
    <x v="634"/>
    <x v="5"/>
    <m/>
    <n v="1230.1400000000001"/>
    <m/>
    <m/>
    <n v="1230.1400000000001"/>
    <n v="15394.89"/>
    <n v="16625.03"/>
  </r>
  <r>
    <d v="2017-10-11T00:00:00"/>
    <n v="2017"/>
    <x v="17"/>
    <n v="1"/>
    <n v="1"/>
    <s v="No"/>
    <s v="Completed"/>
    <s v="RPV-28656"/>
    <x v="31"/>
    <x v="0"/>
    <n v="6516"/>
    <x v="519"/>
    <x v="5"/>
    <m/>
    <n v="1104.21"/>
    <m/>
    <m/>
    <n v="1104.21"/>
    <n v="13676.71"/>
    <n v="14780.92"/>
  </r>
  <r>
    <d v="2017-10-11T00:00:00"/>
    <n v="2017"/>
    <x v="17"/>
    <n v="1"/>
    <n v="1"/>
    <s v="No"/>
    <s v="Completed"/>
    <s v="RPV-28695"/>
    <x v="36"/>
    <x v="0"/>
    <n v="6514"/>
    <x v="67"/>
    <x v="3"/>
    <m/>
    <n v="999.73"/>
    <m/>
    <m/>
    <n v="999.73"/>
    <n v="12235.87"/>
    <n v="13235.6"/>
  </r>
  <r>
    <d v="2017-10-11T00:00:00"/>
    <n v="2017"/>
    <x v="17"/>
    <n v="1"/>
    <n v="1"/>
    <s v="No"/>
    <s v="Completed"/>
    <s v="RPV-27789"/>
    <x v="92"/>
    <x v="0"/>
    <n v="6524"/>
    <x v="131"/>
    <x v="2"/>
    <m/>
    <n v="2457.04"/>
    <m/>
    <m/>
    <n v="2457.04"/>
    <n v="23827.41"/>
    <n v="26284.45"/>
  </r>
  <r>
    <d v="2017-10-11T00:00:00"/>
    <n v="2017"/>
    <x v="17"/>
    <n v="1"/>
    <n v="1"/>
    <s v="No"/>
    <s v="Completed"/>
    <s v="RPV-28703"/>
    <x v="31"/>
    <x v="0"/>
    <n v="6516"/>
    <x v="519"/>
    <x v="5"/>
    <m/>
    <n v="1253.93"/>
    <m/>
    <m/>
    <n v="1253.93"/>
    <n v="15762.91"/>
    <n v="17016.84"/>
  </r>
  <r>
    <d v="2017-10-11T00:00:00"/>
    <n v="2017"/>
    <x v="17"/>
    <n v="1"/>
    <n v="1"/>
    <s v="No"/>
    <s v="Completed"/>
    <s v="RPV-28644"/>
    <x v="63"/>
    <x v="0"/>
    <n v="6062"/>
    <x v="660"/>
    <x v="4"/>
    <m/>
    <n v="1734.84"/>
    <m/>
    <m/>
    <n v="1734.84"/>
    <n v="16613.47"/>
    <n v="18348.310000000001"/>
  </r>
  <r>
    <d v="2017-10-11T00:00:00"/>
    <n v="2017"/>
    <x v="17"/>
    <n v="1"/>
    <n v="1"/>
    <s v="No"/>
    <s v="Completed"/>
    <s v="RPV-28675"/>
    <x v="29"/>
    <x v="0"/>
    <n v="6405"/>
    <x v="177"/>
    <x v="4"/>
    <m/>
    <n v="1861.98"/>
    <m/>
    <m/>
    <n v="1861.98"/>
    <n v="25645.29"/>
    <n v="27507.27"/>
  </r>
  <r>
    <d v="2017-10-11T00:00:00"/>
    <n v="2017"/>
    <x v="17"/>
    <n v="1"/>
    <n v="1"/>
    <s v="No"/>
    <s v="Completed"/>
    <s v="RPV-28683"/>
    <x v="155"/>
    <x v="0"/>
    <n v="6512"/>
    <x v="382"/>
    <x v="3"/>
    <m/>
    <n v="3189.62"/>
    <m/>
    <m/>
    <n v="3189.62"/>
    <n v="46457.81"/>
    <n v="49647.43"/>
  </r>
  <r>
    <d v="2017-10-11T00:00:00"/>
    <n v="2017"/>
    <x v="17"/>
    <n v="1"/>
    <n v="1"/>
    <s v="No"/>
    <s v="Completed"/>
    <s v="RPV-28709"/>
    <x v="105"/>
    <x v="0"/>
    <n v="6473"/>
    <x v="173"/>
    <x v="2"/>
    <m/>
    <n v="2345.66"/>
    <m/>
    <m/>
    <n v="2345.66"/>
    <n v="28229.97"/>
    <n v="30575.63"/>
  </r>
  <r>
    <d v="2017-10-11T00:00:00"/>
    <n v="2017"/>
    <x v="17"/>
    <n v="1"/>
    <n v="1"/>
    <s v="No"/>
    <s v="Completed"/>
    <s v="RPV-28711"/>
    <x v="17"/>
    <x v="0"/>
    <n v="6457"/>
    <x v="25"/>
    <x v="3"/>
    <m/>
    <n v="3275.81"/>
    <m/>
    <m/>
    <n v="3275.81"/>
    <n v="43778.26"/>
    <n v="47054.07"/>
  </r>
  <r>
    <d v="2017-10-12T00:00:00"/>
    <n v="2017"/>
    <x v="17"/>
    <n v="1"/>
    <n v="1"/>
    <s v="No"/>
    <s v="Completed"/>
    <s v="SmartEMatched6943-6572"/>
    <x v="19"/>
    <x v="0"/>
    <n v="6460"/>
    <x v="140"/>
    <x v="5"/>
    <n v="11110"/>
    <n v="2622"/>
    <n v="2370.65"/>
    <n v="0"/>
    <n v="4992.6499999999996"/>
    <n v="17200"/>
    <n v="22192.65"/>
  </r>
  <r>
    <d v="2017-10-12T00:00:00"/>
    <n v="2017"/>
    <x v="17"/>
    <n v="1"/>
    <n v="1"/>
    <s v="No"/>
    <s v="Completed"/>
    <s v="SmartEMatched6643-6287"/>
    <x v="76"/>
    <x v="0"/>
    <n v="6810"/>
    <x v="335"/>
    <x v="5"/>
    <n v="44733.85"/>
    <n v="4999"/>
    <n v="9545.2900000000009"/>
    <n v="0"/>
    <n v="14544.29"/>
    <n v="45000"/>
    <n v="59544.29"/>
  </r>
  <r>
    <d v="2017-10-12T00:00:00"/>
    <n v="2017"/>
    <x v="17"/>
    <n v="1"/>
    <n v="1"/>
    <s v="No"/>
    <s v="Completed"/>
    <s v="SmartEMatched6849-6478"/>
    <x v="50"/>
    <x v="0"/>
    <n v="6355"/>
    <x v="116"/>
    <x v="3"/>
    <n v="11200"/>
    <n v="0"/>
    <n v="942.88"/>
    <n v="0"/>
    <n v="942.88"/>
    <n v="11200"/>
    <n v="12142.88"/>
  </r>
  <r>
    <d v="2017-10-12T00:00:00"/>
    <n v="2017"/>
    <x v="17"/>
    <n v="1"/>
    <n v="1"/>
    <s v="No"/>
    <s v="Completed"/>
    <s v="SmartEMatched6753-6390"/>
    <x v="36"/>
    <x v="0"/>
    <n v="6514"/>
    <x v="479"/>
    <x v="3"/>
    <n v="9240"/>
    <n v="0"/>
    <n v="1193.3"/>
    <n v="0"/>
    <n v="1193.3"/>
    <n v="9240"/>
    <n v="10433.299999999999"/>
  </r>
  <r>
    <d v="2017-10-12T00:00:00"/>
    <n v="2017"/>
    <x v="17"/>
    <n v="1"/>
    <n v="1"/>
    <s v="No"/>
    <s v="Completed"/>
    <s v="SmartEMatched7130-6754"/>
    <x v="153"/>
    <x v="0"/>
    <n v="6790"/>
    <x v="697"/>
    <x v="4"/>
    <n v="9575.75"/>
    <n v="0"/>
    <n v="2043.27"/>
    <n v="0"/>
    <n v="2043.27"/>
    <n v="9575.75"/>
    <n v="11619.02"/>
  </r>
  <r>
    <d v="2017-10-12T00:00:00"/>
    <n v="2017"/>
    <x v="17"/>
    <n v="1"/>
    <n v="1"/>
    <s v="No"/>
    <s v="Completed"/>
    <n v="24384"/>
    <x v="114"/>
    <x v="0"/>
    <n v="6614"/>
    <x v="666"/>
    <x v="3"/>
    <n v="38019"/>
    <n v="6063.86"/>
    <n v="0"/>
    <n v="9000"/>
    <n v="15063.86"/>
    <n v="29019"/>
    <n v="44082.86"/>
  </r>
  <r>
    <d v="2017-10-12T00:00:00"/>
    <n v="2017"/>
    <x v="17"/>
    <n v="1"/>
    <n v="1"/>
    <s v="No"/>
    <s v="Completed"/>
    <n v="90637"/>
    <x v="0"/>
    <x v="0"/>
    <n v="6519"/>
    <x v="501"/>
    <x v="0"/>
    <n v="19927"/>
    <n v="3147.65"/>
    <n v="0"/>
    <n v="9000"/>
    <n v="12147.65"/>
    <n v="10927"/>
    <n v="23074.65"/>
  </r>
  <r>
    <d v="2017-10-12T00:00:00"/>
    <n v="2017"/>
    <x v="17"/>
    <n v="1"/>
    <n v="1"/>
    <s v="No"/>
    <s v="Completed"/>
    <s v="SmartEMatched6788-6425"/>
    <x v="44"/>
    <x v="0"/>
    <n v="6013"/>
    <x v="527"/>
    <x v="2"/>
    <n v="10600"/>
    <n v="0"/>
    <n v="2261.8200000000002"/>
    <n v="0"/>
    <n v="2261.8200000000002"/>
    <n v="10600"/>
    <n v="12861.82"/>
  </r>
  <r>
    <d v="2017-10-12T00:00:00"/>
    <n v="2017"/>
    <x v="17"/>
    <n v="1"/>
    <n v="1"/>
    <s v="No"/>
    <s v="Completed"/>
    <s v="SmartEMatched6988-6613"/>
    <x v="48"/>
    <x v="0"/>
    <n v="6074"/>
    <x v="312"/>
    <x v="2"/>
    <n v="21647.13"/>
    <n v="2458"/>
    <n v="4619.0600000000004"/>
    <n v="0"/>
    <n v="7077.06"/>
    <n v="33327.5"/>
    <n v="40404.559999999998"/>
  </r>
  <r>
    <d v="2017-10-12T00:00:00"/>
    <n v="2017"/>
    <x v="17"/>
    <n v="1"/>
    <n v="1"/>
    <s v="No"/>
    <s v="Completed"/>
    <n v="90448"/>
    <x v="36"/>
    <x v="0"/>
    <n v="6514"/>
    <x v="67"/>
    <x v="4"/>
    <n v="24499"/>
    <n v="0"/>
    <n v="0"/>
    <n v="9000"/>
    <n v="9000"/>
    <n v="15499"/>
    <n v="24499"/>
  </r>
  <r>
    <d v="2017-10-12T00:00:00"/>
    <n v="2017"/>
    <x v="17"/>
    <n v="1"/>
    <n v="1"/>
    <s v="No"/>
    <s v="Completed"/>
    <s v="RPV-27959"/>
    <x v="2"/>
    <x v="0"/>
    <n v="6824"/>
    <x v="129"/>
    <x v="2"/>
    <m/>
    <n v="3184"/>
    <m/>
    <m/>
    <n v="3184"/>
    <n v="39061"/>
    <n v="42245"/>
  </r>
  <r>
    <d v="2017-10-12T00:00:00"/>
    <n v="2017"/>
    <x v="17"/>
    <n v="1"/>
    <n v="1"/>
    <s v="No"/>
    <s v="Completed"/>
    <s v="RPV-28567"/>
    <x v="117"/>
    <x v="0"/>
    <n v="6238"/>
    <x v="202"/>
    <x v="5"/>
    <m/>
    <n v="1797"/>
    <m/>
    <m/>
    <n v="1797"/>
    <n v="15945.2"/>
    <n v="17742.2"/>
  </r>
  <r>
    <d v="2017-10-12T00:00:00"/>
    <n v="2017"/>
    <x v="17"/>
    <n v="1"/>
    <n v="1"/>
    <s v="No"/>
    <s v="Completed"/>
    <s v="RPV-28616"/>
    <x v="121"/>
    <x v="0"/>
    <n v="6029"/>
    <x v="209"/>
    <x v="5"/>
    <m/>
    <n v="2750"/>
    <m/>
    <m/>
    <n v="2750"/>
    <n v="18958"/>
    <n v="21708"/>
  </r>
  <r>
    <d v="2017-10-12T00:00:00"/>
    <n v="2017"/>
    <x v="17"/>
    <n v="1"/>
    <n v="1"/>
    <s v="No"/>
    <s v="Completed"/>
    <s v="RPV-28723"/>
    <x v="158"/>
    <x v="0"/>
    <n v="6606"/>
    <x v="667"/>
    <x v="3"/>
    <m/>
    <n v="2359"/>
    <m/>
    <m/>
    <n v="2359"/>
    <n v="24641"/>
    <n v="27000"/>
  </r>
  <r>
    <d v="2017-10-12T00:00:00"/>
    <n v="2017"/>
    <x v="17"/>
    <n v="1"/>
    <n v="1"/>
    <s v="No"/>
    <s v="Completed"/>
    <s v="RPV-28491"/>
    <x v="4"/>
    <x v="0"/>
    <n v="6907"/>
    <x v="376"/>
    <x v="2"/>
    <m/>
    <n v="3558"/>
    <m/>
    <m/>
    <n v="3558"/>
    <n v="20635.7"/>
    <n v="24193.7"/>
  </r>
  <r>
    <d v="2017-10-12T00:00:00"/>
    <n v="2017"/>
    <x v="17"/>
    <n v="1"/>
    <n v="1"/>
    <s v="No"/>
    <s v="Completed"/>
    <s v="RPV-28679"/>
    <x v="142"/>
    <x v="0"/>
    <n v="6351"/>
    <x v="288"/>
    <x v="5"/>
    <m/>
    <n v="2187"/>
    <m/>
    <m/>
    <n v="2187"/>
    <n v="25226.53"/>
    <n v="27413.53"/>
  </r>
  <r>
    <d v="2017-10-12T00:00:00"/>
    <n v="2017"/>
    <x v="17"/>
    <n v="1"/>
    <n v="1"/>
    <s v="No"/>
    <s v="Completed"/>
    <s v="RPV-28729"/>
    <x v="48"/>
    <x v="0"/>
    <n v="6074"/>
    <x v="312"/>
    <x v="2"/>
    <m/>
    <n v="3057"/>
    <m/>
    <m/>
    <n v="3057"/>
    <n v="21063"/>
    <n v="24120"/>
  </r>
  <r>
    <d v="2017-10-12T00:00:00"/>
    <n v="2017"/>
    <x v="17"/>
    <n v="1"/>
    <n v="1"/>
    <s v="No"/>
    <s v="Completed"/>
    <s v="RPV-28078"/>
    <x v="99"/>
    <x v="0"/>
    <n v="6076"/>
    <x v="100"/>
    <x v="5"/>
    <m/>
    <n v="2750"/>
    <m/>
    <m/>
    <n v="2750"/>
    <n v="22280"/>
    <n v="25030"/>
  </r>
  <r>
    <d v="2017-10-12T00:00:00"/>
    <n v="2017"/>
    <x v="17"/>
    <n v="1"/>
    <n v="1"/>
    <s v="No"/>
    <s v="Completed"/>
    <s v="RPV-28718"/>
    <x v="31"/>
    <x v="0"/>
    <n v="6516"/>
    <x v="637"/>
    <x v="0"/>
    <m/>
    <n v="4584"/>
    <m/>
    <m/>
    <n v="4584"/>
    <n v="41999.1"/>
    <n v="46583.1"/>
  </r>
  <r>
    <d v="2017-10-12T00:00:00"/>
    <n v="2017"/>
    <x v="17"/>
    <n v="1"/>
    <n v="1"/>
    <s v="No"/>
    <s v="Completed"/>
    <s v="RPV-28726"/>
    <x v="158"/>
    <x v="0"/>
    <n v="6606"/>
    <x v="719"/>
    <x v="3"/>
    <m/>
    <n v="901"/>
    <m/>
    <m/>
    <n v="901"/>
    <n v="9898"/>
    <n v="10799"/>
  </r>
  <r>
    <d v="2017-10-12T00:00:00"/>
    <n v="2017"/>
    <x v="17"/>
    <n v="1"/>
    <n v="1"/>
    <s v="No"/>
    <s v="Completed"/>
    <s v="RPV-28677"/>
    <x v="146"/>
    <x v="0"/>
    <n v="6455"/>
    <x v="319"/>
    <x v="2"/>
    <m/>
    <n v="4682"/>
    <m/>
    <m/>
    <n v="4682"/>
    <n v="34482"/>
    <n v="39164"/>
  </r>
  <r>
    <d v="2017-10-12T00:00:00"/>
    <n v="2017"/>
    <x v="17"/>
    <n v="1"/>
    <n v="1"/>
    <s v="No"/>
    <s v="Completed"/>
    <s v="RPV-28716"/>
    <x v="46"/>
    <x v="0"/>
    <n v="6385"/>
    <x v="271"/>
    <x v="5"/>
    <m/>
    <n v="2554.81"/>
    <m/>
    <m/>
    <n v="2554.81"/>
    <n v="30199.25"/>
    <n v="32754.06"/>
  </r>
  <r>
    <d v="2017-10-12T00:00:00"/>
    <n v="2017"/>
    <x v="17"/>
    <n v="1"/>
    <n v="1"/>
    <s v="No"/>
    <s v="Completed"/>
    <s v="RPV-28722"/>
    <x v="148"/>
    <x v="0"/>
    <n v="6416"/>
    <x v="337"/>
    <x v="3"/>
    <m/>
    <n v="3070.16"/>
    <m/>
    <m/>
    <n v="3070.16"/>
    <n v="36395.839999999997"/>
    <n v="39466"/>
  </r>
  <r>
    <d v="2017-10-12T00:00:00"/>
    <n v="2017"/>
    <x v="17"/>
    <n v="1"/>
    <n v="1"/>
    <s v="No"/>
    <s v="Completed"/>
    <s v="RPV-28728"/>
    <x v="64"/>
    <x v="0"/>
    <n v="6109"/>
    <x v="764"/>
    <x v="5"/>
    <m/>
    <n v="1444.37"/>
    <m/>
    <m/>
    <n v="1444.37"/>
    <n v="17914.740000000002"/>
    <n v="19359.11"/>
  </r>
  <r>
    <d v="2017-10-12T00:00:00"/>
    <n v="2017"/>
    <x v="17"/>
    <n v="1"/>
    <n v="1"/>
    <s v="No"/>
    <s v="Completed"/>
    <s v="RPV-28719"/>
    <x v="97"/>
    <x v="0"/>
    <n v="6450"/>
    <x v="557"/>
    <x v="4"/>
    <m/>
    <n v="2159.86"/>
    <m/>
    <m/>
    <n v="2159.86"/>
    <n v="30420.14"/>
    <n v="32580"/>
  </r>
  <r>
    <d v="2017-10-12T00:00:00"/>
    <n v="2017"/>
    <x v="17"/>
    <n v="1"/>
    <n v="1"/>
    <s v="No"/>
    <s v="Completed"/>
    <s v="RPV-28727"/>
    <x v="147"/>
    <x v="0"/>
    <n v="6484"/>
    <x v="351"/>
    <x v="3"/>
    <m/>
    <n v="1335.05"/>
    <m/>
    <m/>
    <n v="1335.05"/>
    <n v="14211.73"/>
    <n v="15546.78"/>
  </r>
  <r>
    <d v="2017-10-12T00:00:00"/>
    <n v="2017"/>
    <x v="17"/>
    <n v="1"/>
    <n v="1"/>
    <s v="No"/>
    <s v="Completed"/>
    <s v="RPV-28721"/>
    <x v="31"/>
    <x v="0"/>
    <n v="6516"/>
    <x v="43"/>
    <x v="0"/>
    <m/>
    <n v="824.77"/>
    <m/>
    <m/>
    <n v="824.77"/>
    <n v="10520.03"/>
    <n v="11344.8"/>
  </r>
  <r>
    <d v="2017-10-12T00:00:00"/>
    <n v="2017"/>
    <x v="17"/>
    <n v="1"/>
    <n v="1"/>
    <s v="No"/>
    <s v="Completed"/>
    <s v="RPV-28526"/>
    <x v="97"/>
    <x v="0"/>
    <n v="6450"/>
    <x v="137"/>
    <x v="4"/>
    <m/>
    <n v="1372.02"/>
    <m/>
    <m/>
    <n v="1372.02"/>
    <n v="24247.98"/>
    <n v="25620"/>
  </r>
  <r>
    <d v="2017-10-12T00:00:00"/>
    <n v="2017"/>
    <x v="17"/>
    <n v="1"/>
    <n v="1"/>
    <s v="No"/>
    <s v="Completed"/>
    <s v="RPV-28717"/>
    <x v="135"/>
    <x v="0"/>
    <n v="6401"/>
    <x v="729"/>
    <x v="0"/>
    <m/>
    <n v="1280.53"/>
    <m/>
    <m/>
    <n v="1280.53"/>
    <n v="16618.900000000001"/>
    <n v="17899.43"/>
  </r>
  <r>
    <d v="2017-10-12T00:00:00"/>
    <n v="2017"/>
    <x v="17"/>
    <n v="1"/>
    <n v="1"/>
    <s v="No"/>
    <s v="Completed"/>
    <s v="RPV-28731"/>
    <x v="27"/>
    <x v="0"/>
    <n v="6471"/>
    <x v="252"/>
    <x v="3"/>
    <m/>
    <n v="2225.5"/>
    <m/>
    <m/>
    <n v="2225.5"/>
    <n v="30648.58"/>
    <n v="32874.080000000002"/>
  </r>
  <r>
    <d v="2017-10-12T00:00:00"/>
    <n v="2017"/>
    <x v="17"/>
    <n v="1"/>
    <n v="1"/>
    <s v="No"/>
    <s v="Completed"/>
    <s v="PT-101544"/>
    <x v="4"/>
    <x v="0"/>
    <n v="6906"/>
    <x v="157"/>
    <x v="5"/>
    <n v="0"/>
    <m/>
    <m/>
    <n v="0"/>
    <n v="0"/>
    <n v="298777.95"/>
    <n v="298777.95"/>
  </r>
  <r>
    <d v="2017-10-13T00:00:00"/>
    <n v="2017"/>
    <x v="17"/>
    <n v="1"/>
    <n v="1"/>
    <s v="No"/>
    <s v="Completed"/>
    <s v="SmartEMatched6707-6344"/>
    <x v="133"/>
    <x v="0"/>
    <n v="6053"/>
    <x v="721"/>
    <x v="3"/>
    <n v="8000"/>
    <n v="0"/>
    <n v="673.48"/>
    <n v="0"/>
    <n v="673.48"/>
    <n v="8000"/>
    <n v="8673.48"/>
  </r>
  <r>
    <d v="2017-10-13T00:00:00"/>
    <n v="2017"/>
    <x v="17"/>
    <n v="1"/>
    <n v="1"/>
    <s v="No"/>
    <s v="Completed"/>
    <s v="SmartEMatched6708-6345"/>
    <x v="148"/>
    <x v="0"/>
    <n v="6416"/>
    <x v="483"/>
    <x v="2"/>
    <n v="7869"/>
    <n v="0"/>
    <n v="662.46"/>
    <n v="0"/>
    <n v="662.46"/>
    <n v="7869"/>
    <n v="8531.4599999999991"/>
  </r>
  <r>
    <d v="2017-10-13T00:00:00"/>
    <n v="2017"/>
    <x v="17"/>
    <n v="1"/>
    <n v="1"/>
    <s v="No"/>
    <s v="Completed"/>
    <s v="SmartEMatched6657-6300"/>
    <x v="122"/>
    <x v="0"/>
    <n v="6382"/>
    <x v="211"/>
    <x v="3"/>
    <n v="7795"/>
    <n v="0"/>
    <n v="1663.29"/>
    <n v="0"/>
    <n v="1663.29"/>
    <n v="7795"/>
    <n v="9458.2900000000009"/>
  </r>
  <r>
    <d v="2017-10-13T00:00:00"/>
    <n v="2017"/>
    <x v="17"/>
    <n v="1"/>
    <n v="1"/>
    <s v="No"/>
    <s v="Completed"/>
    <s v="SmartEMatched6663-17405"/>
    <x v="114"/>
    <x v="0"/>
    <n v="6615"/>
    <x v="618"/>
    <x v="3"/>
    <n v="25000"/>
    <n v="0"/>
    <n v="5334.49"/>
    <n v="0"/>
    <n v="5334.49"/>
    <n v="17500"/>
    <n v="22834.49"/>
  </r>
  <r>
    <d v="2017-10-13T00:00:00"/>
    <n v="2017"/>
    <x v="17"/>
    <n v="1"/>
    <n v="1"/>
    <s v="No"/>
    <s v="Completed"/>
    <s v="SmartEMatched6625-6270"/>
    <x v="90"/>
    <x v="0"/>
    <n v="6340"/>
    <x v="116"/>
    <x v="3"/>
    <n v="10000"/>
    <n v="0"/>
    <n v="1291.45"/>
    <n v="0"/>
    <n v="1291.45"/>
    <n v="10386.14"/>
    <n v="11677.59"/>
  </r>
  <r>
    <d v="2017-10-13T00:00:00"/>
    <n v="2017"/>
    <x v="17"/>
    <n v="1"/>
    <n v="1"/>
    <s v="No"/>
    <s v="Completed"/>
    <s v="SmartEMatched6683-6321"/>
    <x v="97"/>
    <x v="0"/>
    <n v="6450"/>
    <x v="715"/>
    <x v="5"/>
    <n v="18500"/>
    <n v="0"/>
    <n v="1557.43"/>
    <n v="0"/>
    <n v="1557.43"/>
    <n v="20000"/>
    <n v="21557.43"/>
  </r>
  <r>
    <d v="2017-10-13T00:00:00"/>
    <n v="2017"/>
    <x v="17"/>
    <n v="1"/>
    <n v="1"/>
    <s v="No"/>
    <s v="Completed"/>
    <s v="SmartEMatched7341-6949"/>
    <x v="45"/>
    <x v="0"/>
    <n v="6095"/>
    <x v="174"/>
    <x v="4"/>
    <n v="10000"/>
    <n v="0"/>
    <n v="2133.8000000000002"/>
    <n v="0"/>
    <n v="2133.8000000000002"/>
    <n v="10000"/>
    <n v="12133.8"/>
  </r>
  <r>
    <d v="2017-10-13T00:00:00"/>
    <n v="2017"/>
    <x v="17"/>
    <n v="1"/>
    <n v="1"/>
    <s v="No"/>
    <s v="Completed"/>
    <s v="SmartEMatched6706-6343"/>
    <x v="7"/>
    <x v="0"/>
    <n v="6437"/>
    <x v="314"/>
    <x v="2"/>
    <n v="11762.39"/>
    <n v="0"/>
    <n v="2509.85"/>
    <n v="0"/>
    <n v="2509.85"/>
    <n v="11762.39"/>
    <n v="14272.24"/>
  </r>
  <r>
    <d v="2017-10-13T00:00:00"/>
    <n v="2017"/>
    <x v="17"/>
    <n v="1"/>
    <n v="1"/>
    <s v="No"/>
    <s v="Completed"/>
    <n v="90587"/>
    <x v="36"/>
    <x v="0"/>
    <n v="6514"/>
    <x v="67"/>
    <x v="4"/>
    <n v="24499"/>
    <n v="1494.29"/>
    <n v="0"/>
    <n v="9000"/>
    <n v="10494.29"/>
    <n v="15499"/>
    <n v="25993.29"/>
  </r>
  <r>
    <d v="2017-10-13T00:00:00"/>
    <n v="2017"/>
    <x v="17"/>
    <n v="1"/>
    <n v="1"/>
    <s v="No"/>
    <s v="Completed"/>
    <n v="90853"/>
    <x v="158"/>
    <x v="0"/>
    <n v="6606"/>
    <x v="689"/>
    <x v="4"/>
    <n v="24499"/>
    <n v="1822.67"/>
    <n v="0"/>
    <n v="9000"/>
    <n v="10822.67"/>
    <n v="15499"/>
    <n v="26321.67"/>
  </r>
  <r>
    <d v="2017-10-13T00:00:00"/>
    <n v="2017"/>
    <x v="17"/>
    <n v="1"/>
    <n v="1"/>
    <s v="No"/>
    <s v="Completed"/>
    <s v="SmartEMatched6985-6610"/>
    <x v="148"/>
    <x v="0"/>
    <n v="6416"/>
    <x v="359"/>
    <x v="5"/>
    <n v="29950"/>
    <n v="2841"/>
    <n v="6390.72"/>
    <n v="0"/>
    <n v="9231.7199999999993"/>
    <n v="29945"/>
    <n v="39176.720000000001"/>
  </r>
  <r>
    <d v="2017-10-13T00:00:00"/>
    <n v="2017"/>
    <x v="17"/>
    <n v="1"/>
    <n v="1"/>
    <s v="No"/>
    <s v="Completed"/>
    <n v="90030"/>
    <x v="88"/>
    <x v="0"/>
    <n v="6770"/>
    <x v="679"/>
    <x v="5"/>
    <n v="35148"/>
    <n v="2422.37"/>
    <n v="0"/>
    <n v="9000"/>
    <n v="11422.37"/>
    <n v="26148"/>
    <n v="37570.370000000003"/>
  </r>
  <r>
    <d v="2017-10-13T00:00:00"/>
    <n v="2017"/>
    <x v="17"/>
    <n v="1"/>
    <n v="1"/>
    <s v="No"/>
    <s v="Completed"/>
    <n v="90835"/>
    <x v="69"/>
    <x v="0"/>
    <n v="6108"/>
    <x v="756"/>
    <x v="4"/>
    <n v="35148"/>
    <n v="2300.5700000000002"/>
    <n v="0"/>
    <n v="9000"/>
    <n v="11300.57"/>
    <n v="26148"/>
    <n v="37448.57"/>
  </r>
  <r>
    <d v="2017-10-14T00:00:00"/>
    <n v="2017"/>
    <x v="17"/>
    <n v="1"/>
    <n v="1"/>
    <s v="No"/>
    <s v="Completed"/>
    <s v="SmartEMatched7159-6782"/>
    <x v="31"/>
    <x v="0"/>
    <n v="6516"/>
    <x v="423"/>
    <x v="4"/>
    <n v="2005"/>
    <n v="0"/>
    <n v="427.4"/>
    <n v="0"/>
    <n v="427.4"/>
    <n v="4514"/>
    <n v="4941.3999999999996"/>
  </r>
  <r>
    <d v="2017-10-14T00:00:00"/>
    <n v="2017"/>
    <x v="17"/>
    <n v="1"/>
    <n v="1"/>
    <s v="No"/>
    <s v="Completed"/>
    <s v="SmartEMatched6611-6256"/>
    <x v="36"/>
    <x v="0"/>
    <n v="6514"/>
    <x v="634"/>
    <x v="3"/>
    <n v="11704"/>
    <n v="0"/>
    <n v="2497.4"/>
    <n v="0"/>
    <n v="2497.4"/>
    <n v="11704"/>
    <n v="14201.4"/>
  </r>
  <r>
    <d v="2017-10-14T00:00:00"/>
    <n v="2017"/>
    <x v="17"/>
    <n v="1"/>
    <n v="1"/>
    <s v="No"/>
    <s v="Completed"/>
    <s v="SmartEMatched6658-6301"/>
    <x v="14"/>
    <x v="0"/>
    <n v="6117"/>
    <x v="18"/>
    <x v="2"/>
    <n v="9133.25"/>
    <n v="0"/>
    <n v="1948.85"/>
    <n v="0"/>
    <n v="1948.85"/>
    <n v="9133.25"/>
    <n v="11082.1"/>
  </r>
  <r>
    <d v="2017-10-14T00:00:00"/>
    <n v="2017"/>
    <x v="17"/>
    <n v="1"/>
    <n v="1"/>
    <s v="No"/>
    <s v="Completed"/>
    <s v="SmartEMatched6860-6489"/>
    <x v="32"/>
    <x v="0"/>
    <n v="6067"/>
    <x v="44"/>
    <x v="5"/>
    <n v="16664"/>
    <n v="0"/>
    <n v="0"/>
    <n v="0"/>
    <n v="0"/>
    <n v="16664"/>
    <n v="16664"/>
  </r>
  <r>
    <d v="2017-10-14T00:00:00"/>
    <n v="2017"/>
    <x v="17"/>
    <n v="1"/>
    <n v="1"/>
    <s v="No"/>
    <s v="Completed"/>
    <s v="SmartEMatched6666-6307"/>
    <x v="147"/>
    <x v="0"/>
    <n v="6484"/>
    <x v="515"/>
    <x v="5"/>
    <n v="10777.36"/>
    <n v="0"/>
    <n v="0"/>
    <n v="0"/>
    <n v="0"/>
    <n v="11485"/>
    <n v="11485"/>
  </r>
  <r>
    <d v="2017-10-14T00:00:00"/>
    <n v="2017"/>
    <x v="17"/>
    <n v="1"/>
    <n v="1"/>
    <s v="No"/>
    <s v="Completed"/>
    <s v="SmartEMatched6880-6509"/>
    <x v="87"/>
    <x v="0"/>
    <n v="6070"/>
    <x v="254"/>
    <x v="2"/>
    <n v="15810"/>
    <n v="2390"/>
    <n v="3373.53"/>
    <n v="0"/>
    <n v="5763.53"/>
    <n v="15810"/>
    <n v="21573.53"/>
  </r>
  <r>
    <d v="2017-10-14T00:00:00"/>
    <n v="2017"/>
    <x v="17"/>
    <n v="1"/>
    <n v="1"/>
    <s v="No"/>
    <s v="Completed"/>
    <n v="90527"/>
    <x v="158"/>
    <x v="0"/>
    <n v="6606"/>
    <x v="620"/>
    <x v="4"/>
    <n v="17784"/>
    <n v="1080.1400000000001"/>
    <n v="0"/>
    <n v="9000"/>
    <n v="10080.14"/>
    <n v="8784"/>
    <n v="18864.14"/>
  </r>
  <r>
    <d v="2017-10-15T00:00:00"/>
    <n v="2017"/>
    <x v="17"/>
    <n v="1"/>
    <n v="1"/>
    <s v="No"/>
    <s v="Completed"/>
    <s v="SmartEMatched6922-6551"/>
    <x v="158"/>
    <x v="0"/>
    <n v="6606"/>
    <x v="719"/>
    <x v="4"/>
    <n v="13835"/>
    <n v="0"/>
    <n v="1786.72"/>
    <n v="0"/>
    <n v="1786.72"/>
    <n v="13385"/>
    <n v="15171.72"/>
  </r>
  <r>
    <d v="2017-10-15T00:00:00"/>
    <n v="2017"/>
    <x v="17"/>
    <n v="1"/>
    <n v="1"/>
    <s v="No"/>
    <s v="Completed"/>
    <s v="SmartEMatched7860-7441"/>
    <x v="18"/>
    <x v="0"/>
    <n v="6019"/>
    <x v="51"/>
    <x v="2"/>
    <n v="37700"/>
    <n v="3632"/>
    <n v="8044.41"/>
    <n v="0"/>
    <n v="11676.41"/>
    <n v="37700"/>
    <n v="49376.41"/>
  </r>
  <r>
    <d v="2017-10-15T00:00:00"/>
    <n v="2017"/>
    <x v="17"/>
    <n v="1"/>
    <n v="1"/>
    <s v="No"/>
    <s v="Completed"/>
    <s v="SmartEMatched6981-6606"/>
    <x v="84"/>
    <x v="0"/>
    <n v="6111"/>
    <x v="401"/>
    <x v="3"/>
    <n v="11005"/>
    <n v="0"/>
    <n v="2348.2399999999998"/>
    <n v="0"/>
    <n v="2348.2399999999998"/>
    <n v="11000"/>
    <n v="13348.24"/>
  </r>
  <r>
    <d v="2017-10-15T00:00:00"/>
    <n v="2017"/>
    <x v="17"/>
    <n v="1"/>
    <n v="1"/>
    <s v="No"/>
    <s v="Closed"/>
    <n v="90881"/>
    <x v="114"/>
    <x v="0"/>
    <n v="6615"/>
    <x v="592"/>
    <x v="4"/>
    <n v="27400"/>
    <n v="0"/>
    <n v="0"/>
    <n v="9000"/>
    <n v="9000"/>
    <n v="18400"/>
    <n v="27400"/>
  </r>
  <r>
    <d v="2017-10-15T00:00:00"/>
    <n v="2017"/>
    <x v="17"/>
    <n v="1"/>
    <n v="1"/>
    <s v="No"/>
    <s v="Completed"/>
    <n v="88447"/>
    <x v="3"/>
    <x v="0"/>
    <n v="6002"/>
    <x v="650"/>
    <x v="4"/>
    <n v="20276.8"/>
    <n v="3674.68"/>
    <n v="0"/>
    <n v="9000"/>
    <n v="12674.68"/>
    <n v="11276.8"/>
    <n v="23951.48"/>
  </r>
  <r>
    <d v="2017-10-16T00:00:00"/>
    <n v="2017"/>
    <x v="17"/>
    <n v="1"/>
    <n v="1"/>
    <s v="No"/>
    <s v="Completed"/>
    <s v="SmartEMatched6594-17398"/>
    <x v="4"/>
    <x v="0"/>
    <n v="6907"/>
    <x v="657"/>
    <x v="2"/>
    <n v="11950"/>
    <n v="0"/>
    <n v="1006.02"/>
    <n v="0"/>
    <n v="1006.02"/>
    <n v="11950"/>
    <n v="12956.02"/>
  </r>
  <r>
    <d v="2017-10-16T00:00:00"/>
    <n v="2017"/>
    <x v="17"/>
    <n v="1"/>
    <n v="1"/>
    <s v="No"/>
    <s v="Completed"/>
    <s v="SmartEMatched6659-6302"/>
    <x v="164"/>
    <x v="0"/>
    <n v="6096"/>
    <x v="529"/>
    <x v="5"/>
    <n v="6582"/>
    <n v="0"/>
    <n v="1404.47"/>
    <n v="0"/>
    <n v="1404.47"/>
    <n v="6582"/>
    <n v="7986.47"/>
  </r>
  <r>
    <d v="2017-10-16T00:00:00"/>
    <n v="2017"/>
    <x v="17"/>
    <n v="1"/>
    <n v="1"/>
    <s v="No"/>
    <s v="Completed"/>
    <s v="SmartEMatched6715-6352"/>
    <x v="24"/>
    <x v="0"/>
    <n v="6040"/>
    <x v="368"/>
    <x v="4"/>
    <n v="7460"/>
    <n v="0"/>
    <n v="963.42"/>
    <n v="0"/>
    <n v="963.42"/>
    <n v="7460"/>
    <n v="8423.42"/>
  </r>
  <r>
    <d v="2017-10-16T00:00:00"/>
    <n v="2017"/>
    <x v="17"/>
    <n v="1"/>
    <n v="1"/>
    <s v="No"/>
    <s v="Completed"/>
    <s v="SmartEMatched6358-6016"/>
    <x v="21"/>
    <x v="0"/>
    <n v="6084"/>
    <x v="32"/>
    <x v="2"/>
    <n v="40000"/>
    <n v="0"/>
    <n v="8535.19"/>
    <n v="0"/>
    <n v="8535.19"/>
    <n v="40180.019999999997"/>
    <n v="48715.21"/>
  </r>
  <r>
    <d v="2017-10-16T00:00:00"/>
    <n v="2017"/>
    <x v="17"/>
    <n v="1"/>
    <n v="1"/>
    <s v="No"/>
    <s v="Completed"/>
    <s v="SmartEMatched7127-6751"/>
    <x v="4"/>
    <x v="0"/>
    <n v="6905"/>
    <x v="713"/>
    <x v="2"/>
    <n v="10200"/>
    <n v="0"/>
    <n v="1317.28"/>
    <n v="0"/>
    <n v="1317.28"/>
    <n v="10200"/>
    <n v="11517.28"/>
  </r>
  <r>
    <d v="2017-10-16T00:00:00"/>
    <n v="2017"/>
    <x v="17"/>
    <n v="1"/>
    <n v="1"/>
    <s v="No"/>
    <s v="Completed"/>
    <s v="SmartEMatched6575-6220"/>
    <x v="64"/>
    <x v="0"/>
    <n v="6109"/>
    <x v="88"/>
    <x v="5"/>
    <n v="10280"/>
    <n v="0"/>
    <n v="2193.54"/>
    <n v="0"/>
    <n v="2193.54"/>
    <n v="10280"/>
    <n v="12473.54"/>
  </r>
  <r>
    <d v="2017-10-16T00:00:00"/>
    <n v="2017"/>
    <x v="17"/>
    <n v="1"/>
    <n v="1"/>
    <s v="No"/>
    <s v="Completed"/>
    <s v="SmartEMatched6804-6441"/>
    <x v="25"/>
    <x v="0"/>
    <n v="6057"/>
    <x v="36"/>
    <x v="5"/>
    <n v="8300"/>
    <n v="0"/>
    <n v="1771.05"/>
    <n v="0"/>
    <n v="1771.05"/>
    <n v="8300"/>
    <n v="10071.049999999999"/>
  </r>
  <r>
    <d v="2017-10-16T00:00:00"/>
    <n v="2017"/>
    <x v="17"/>
    <n v="1"/>
    <n v="1"/>
    <s v="No"/>
    <s v="Completed"/>
    <s v="SmartEMatched7787-7373"/>
    <x v="138"/>
    <x v="0"/>
    <n v="6413"/>
    <x v="471"/>
    <x v="5"/>
    <n v="11484"/>
    <n v="0"/>
    <n v="2450.4499999999998"/>
    <n v="0"/>
    <n v="2450.4499999999998"/>
    <n v="11484"/>
    <n v="13934.45"/>
  </r>
  <r>
    <d v="2017-10-16T00:00:00"/>
    <n v="2017"/>
    <x v="17"/>
    <n v="1"/>
    <n v="1"/>
    <s v="No"/>
    <s v="Completed"/>
    <s v="SmartEMatched8809-8333"/>
    <x v="114"/>
    <x v="0"/>
    <n v="6614"/>
    <x v="443"/>
    <x v="5"/>
    <n v="28831.040000000001"/>
    <n v="0"/>
    <n v="3723.39"/>
    <n v="0"/>
    <n v="3723.39"/>
    <n v="28831.040000000001"/>
    <n v="32554.43"/>
  </r>
  <r>
    <d v="2017-10-16T00:00:00"/>
    <n v="2017"/>
    <x v="17"/>
    <n v="1"/>
    <n v="1"/>
    <s v="No"/>
    <s v="Completed"/>
    <s v="SmartEMatched6748-6385"/>
    <x v="113"/>
    <x v="0"/>
    <n v="6498"/>
    <x v="182"/>
    <x v="5"/>
    <n v="12407"/>
    <n v="0"/>
    <n v="2647.4"/>
    <n v="0"/>
    <n v="2647.4"/>
    <n v="12407"/>
    <n v="15054.4"/>
  </r>
  <r>
    <d v="2017-10-16T00:00:00"/>
    <n v="2017"/>
    <x v="17"/>
    <n v="1"/>
    <n v="1"/>
    <s v="No"/>
    <s v="Completed"/>
    <s v="SmartEMatched6816-6453"/>
    <x v="48"/>
    <x v="0"/>
    <n v="6074"/>
    <x v="396"/>
    <x v="3"/>
    <n v="29141.8"/>
    <n v="3438"/>
    <n v="6218.27"/>
    <n v="0"/>
    <n v="9656.27"/>
    <n v="29141.8"/>
    <n v="38798.07"/>
  </r>
  <r>
    <d v="2017-10-16T00:00:00"/>
    <n v="2017"/>
    <x v="17"/>
    <n v="1"/>
    <n v="1"/>
    <s v="No"/>
    <s v="Completed"/>
    <s v="SmartEMatched6848-6477"/>
    <x v="46"/>
    <x v="0"/>
    <n v="6375"/>
    <x v="251"/>
    <x v="5"/>
    <n v="26789.32"/>
    <n v="2225"/>
    <n v="2255.27"/>
    <n v="0"/>
    <n v="4480.2700000000004"/>
    <n v="26789.32"/>
    <n v="31269.59"/>
  </r>
  <r>
    <d v="2017-10-16T00:00:00"/>
    <n v="2017"/>
    <x v="17"/>
    <n v="1"/>
    <n v="1"/>
    <s v="No"/>
    <s v="Completed"/>
    <n v="90772"/>
    <x v="158"/>
    <x v="0"/>
    <n v="6608"/>
    <x v="659"/>
    <x v="0"/>
    <n v="18096"/>
    <n v="1164.03"/>
    <n v="0"/>
    <n v="9000"/>
    <n v="10164.030000000001"/>
    <n v="9096"/>
    <n v="19260.03"/>
  </r>
  <r>
    <d v="2017-10-16T00:00:00"/>
    <n v="2017"/>
    <x v="17"/>
    <n v="1"/>
    <n v="1"/>
    <s v="No"/>
    <s v="Completed"/>
    <n v="90885"/>
    <x v="31"/>
    <x v="0"/>
    <n v="6516"/>
    <x v="519"/>
    <x v="5"/>
    <n v="37364"/>
    <n v="6116.65"/>
    <n v="0"/>
    <n v="9000"/>
    <n v="15116.65"/>
    <n v="28364"/>
    <n v="43480.65"/>
  </r>
  <r>
    <d v="2017-10-16T00:00:00"/>
    <n v="2017"/>
    <x v="17"/>
    <n v="1"/>
    <n v="1"/>
    <s v="No"/>
    <s v="Completed"/>
    <n v="90887"/>
    <x v="114"/>
    <x v="0"/>
    <n v="6615"/>
    <x v="592"/>
    <x v="4"/>
    <n v="26266"/>
    <n v="1601.92"/>
    <n v="0"/>
    <n v="9000"/>
    <n v="10601.92"/>
    <n v="17266"/>
    <n v="27867.919999999998"/>
  </r>
  <r>
    <d v="2017-10-16T00:00:00"/>
    <n v="2017"/>
    <x v="17"/>
    <n v="1"/>
    <n v="1"/>
    <s v="No"/>
    <s v="Completed"/>
    <s v="RPV-28748"/>
    <x v="26"/>
    <x v="0"/>
    <n v="6467"/>
    <x v="336"/>
    <x v="3"/>
    <m/>
    <n v="2886.66"/>
    <m/>
    <m/>
    <n v="2886.66"/>
    <n v="39373.339999999997"/>
    <n v="42260"/>
  </r>
  <r>
    <d v="2017-10-16T00:00:00"/>
    <n v="2017"/>
    <x v="17"/>
    <n v="1"/>
    <n v="1"/>
    <s v="No"/>
    <s v="Completed"/>
    <s v="RPV-28758"/>
    <x v="57"/>
    <x v="0"/>
    <n v="6776"/>
    <x v="160"/>
    <x v="5"/>
    <m/>
    <n v="2176.94"/>
    <m/>
    <m/>
    <n v="2176.94"/>
    <n v="33748.26"/>
    <n v="35925.199999999997"/>
  </r>
  <r>
    <d v="2017-10-16T00:00:00"/>
    <n v="2017"/>
    <x v="17"/>
    <n v="1"/>
    <n v="1"/>
    <s v="No"/>
    <s v="Completed"/>
    <s v="RPV-28773"/>
    <x v="84"/>
    <x v="0"/>
    <n v="6111"/>
    <x v="477"/>
    <x v="3"/>
    <m/>
    <n v="1184.6300000000001"/>
    <m/>
    <m/>
    <n v="1184.6300000000001"/>
    <n v="15969.35"/>
    <n v="17153.98"/>
  </r>
  <r>
    <d v="2017-10-16T00:00:00"/>
    <n v="2017"/>
    <x v="17"/>
    <n v="1"/>
    <n v="1"/>
    <s v="No"/>
    <s v="Completed"/>
    <s v="RPV-28759"/>
    <x v="57"/>
    <x v="0"/>
    <n v="6776"/>
    <x v="160"/>
    <x v="5"/>
    <m/>
    <n v="3408.25"/>
    <m/>
    <m/>
    <n v="3408.25"/>
    <n v="48588.75"/>
    <n v="51997"/>
  </r>
  <r>
    <d v="2017-10-16T00:00:00"/>
    <n v="2017"/>
    <x v="17"/>
    <n v="1"/>
    <n v="1"/>
    <s v="No"/>
    <s v="Completed"/>
    <s v="RPV-28754"/>
    <x v="140"/>
    <x v="0"/>
    <n v="6896"/>
    <x v="538"/>
    <x v="2"/>
    <m/>
    <n v="1306.1500000000001"/>
    <m/>
    <m/>
    <n v="1306.1500000000001"/>
    <n v="18165.21"/>
    <n v="19471.36"/>
  </r>
  <r>
    <d v="2017-10-16T00:00:00"/>
    <n v="2017"/>
    <x v="17"/>
    <n v="1"/>
    <n v="1"/>
    <s v="No"/>
    <s v="Completed"/>
    <s v="RPV-28743"/>
    <x v="108"/>
    <x v="0"/>
    <n v="6705"/>
    <x v="409"/>
    <x v="4"/>
    <m/>
    <n v="1904.96"/>
    <m/>
    <m/>
    <n v="1904.96"/>
    <n v="20432.240000000002"/>
    <n v="22337.200000000001"/>
  </r>
  <r>
    <d v="2017-10-16T00:00:00"/>
    <n v="2017"/>
    <x v="17"/>
    <n v="1"/>
    <n v="1"/>
    <s v="No"/>
    <s v="Completed"/>
    <s v="RPV-28774"/>
    <x v="133"/>
    <x v="0"/>
    <n v="6053"/>
    <x v="561"/>
    <x v="0"/>
    <m/>
    <n v="1338.29"/>
    <m/>
    <m/>
    <n v="1338.29"/>
    <n v="15882.42"/>
    <n v="17220.71"/>
  </r>
  <r>
    <d v="2017-10-16T00:00:00"/>
    <n v="2017"/>
    <x v="17"/>
    <n v="1"/>
    <n v="1"/>
    <s v="No"/>
    <s v="Completed"/>
    <s v="RPV-28776"/>
    <x v="135"/>
    <x v="0"/>
    <n v="6401"/>
    <x v="571"/>
    <x v="0"/>
    <m/>
    <n v="1493.35"/>
    <m/>
    <m/>
    <n v="1493.35"/>
    <n v="22852.44"/>
    <n v="24345.79"/>
  </r>
  <r>
    <d v="2017-10-16T00:00:00"/>
    <n v="2017"/>
    <x v="17"/>
    <n v="1"/>
    <n v="1"/>
    <s v="No"/>
    <s v="Completed"/>
    <s v="RPV-28756"/>
    <x v="30"/>
    <x v="0"/>
    <n v="6410"/>
    <x v="292"/>
    <x v="5"/>
    <m/>
    <n v="2813.15"/>
    <m/>
    <m/>
    <n v="2813.15"/>
    <n v="37714.6"/>
    <n v="40527.75"/>
  </r>
  <r>
    <d v="2017-10-16T00:00:00"/>
    <n v="2017"/>
    <x v="17"/>
    <n v="1"/>
    <n v="1"/>
    <s v="No"/>
    <s v="Completed"/>
    <s v="RPV-28742"/>
    <x v="108"/>
    <x v="0"/>
    <n v="6704"/>
    <x v="621"/>
    <x v="0"/>
    <m/>
    <n v="3887.33"/>
    <m/>
    <m/>
    <n v="3887.33"/>
    <n v="58092.67"/>
    <n v="61980"/>
  </r>
  <r>
    <d v="2017-10-16T00:00:00"/>
    <n v="2017"/>
    <x v="17"/>
    <n v="1"/>
    <n v="1"/>
    <s v="No"/>
    <s v="Completed"/>
    <s v="RPV-28789"/>
    <x v="9"/>
    <x v="0"/>
    <n v="6226"/>
    <x v="487"/>
    <x v="4"/>
    <m/>
    <n v="2759.33"/>
    <m/>
    <m/>
    <n v="2759.33"/>
    <n v="35741.89"/>
    <n v="38501.22"/>
  </r>
  <r>
    <d v="2017-10-16T00:00:00"/>
    <n v="2017"/>
    <x v="17"/>
    <n v="1"/>
    <n v="1"/>
    <s v="No"/>
    <s v="Completed"/>
    <s v="RPV-28744"/>
    <x v="36"/>
    <x v="0"/>
    <n v="6517"/>
    <x v="318"/>
    <x v="2"/>
    <m/>
    <n v="1029.99"/>
    <m/>
    <m/>
    <n v="1029.99"/>
    <n v="15310.01"/>
    <n v="16340"/>
  </r>
  <r>
    <d v="2017-10-16T00:00:00"/>
    <n v="2017"/>
    <x v="17"/>
    <n v="1"/>
    <n v="1"/>
    <s v="No"/>
    <s v="Completed"/>
    <s v="RPV-28746"/>
    <x v="108"/>
    <x v="0"/>
    <n v="6705"/>
    <x v="196"/>
    <x v="4"/>
    <m/>
    <n v="2778.48"/>
    <m/>
    <m/>
    <n v="2778.48"/>
    <n v="27474.32"/>
    <n v="30252.799999999999"/>
  </r>
  <r>
    <d v="2017-10-16T00:00:00"/>
    <n v="2017"/>
    <x v="17"/>
    <n v="1"/>
    <n v="1"/>
    <s v="No"/>
    <s v="Completed"/>
    <s v="RPV-28779"/>
    <x v="4"/>
    <x v="0"/>
    <n v="6905"/>
    <x v="710"/>
    <x v="2"/>
    <m/>
    <n v="2015.17"/>
    <m/>
    <m/>
    <n v="2015.17"/>
    <n v="36844.83"/>
    <n v="38860"/>
  </r>
  <r>
    <d v="2017-10-17T00:00:00"/>
    <n v="2017"/>
    <x v="17"/>
    <n v="1"/>
    <n v="1"/>
    <s v="No"/>
    <s v="Completed"/>
    <s v="SmartEMatched6928-6557"/>
    <x v="31"/>
    <x v="0"/>
    <n v="6516"/>
    <x v="519"/>
    <x v="5"/>
    <n v="6150"/>
    <n v="0"/>
    <n v="794.24"/>
    <n v="0"/>
    <n v="794.24"/>
    <n v="6150"/>
    <n v="6944.24"/>
  </r>
  <r>
    <d v="2017-10-17T00:00:00"/>
    <n v="2017"/>
    <x v="17"/>
    <n v="1"/>
    <n v="1"/>
    <s v="No"/>
    <s v="Completed"/>
    <s v="SmartEMatched6921-6550"/>
    <x v="147"/>
    <x v="0"/>
    <n v="6484"/>
    <x v="416"/>
    <x v="2"/>
    <n v="6092"/>
    <n v="0"/>
    <n v="512.86"/>
    <n v="0"/>
    <n v="512.86"/>
    <n v="6092"/>
    <n v="6604.86"/>
  </r>
  <r>
    <d v="2017-10-17T00:00:00"/>
    <n v="2017"/>
    <x v="17"/>
    <n v="1"/>
    <n v="1"/>
    <s v="No"/>
    <s v="Completed"/>
    <s v="SmartEMatched6404-6060"/>
    <x v="82"/>
    <x v="0"/>
    <n v="6281"/>
    <x v="112"/>
    <x v="5"/>
    <n v="5000"/>
    <n v="0"/>
    <n v="420.93"/>
    <n v="0"/>
    <n v="420.93"/>
    <n v="6002.99"/>
    <n v="6423.92"/>
  </r>
  <r>
    <d v="2017-10-17T00:00:00"/>
    <n v="2017"/>
    <x v="17"/>
    <n v="1"/>
    <n v="1"/>
    <s v="No"/>
    <s v="Completed"/>
    <s v="SmartEMatched6612-6257"/>
    <x v="36"/>
    <x v="0"/>
    <n v="6517"/>
    <x v="432"/>
    <x v="3"/>
    <n v="10790"/>
    <n v="0"/>
    <n v="0"/>
    <n v="0"/>
    <n v="0"/>
    <n v="10790"/>
    <n v="10790"/>
  </r>
  <r>
    <d v="2017-10-17T00:00:00"/>
    <n v="2017"/>
    <x v="17"/>
    <n v="1"/>
    <n v="1"/>
    <s v="No"/>
    <s v="Completed"/>
    <s v="SmartEMatched6758-6395"/>
    <x v="139"/>
    <x v="0"/>
    <n v="6477"/>
    <x v="278"/>
    <x v="2"/>
    <n v="15541"/>
    <n v="0"/>
    <n v="1308.33"/>
    <n v="0"/>
    <n v="1308.33"/>
    <n v="15541"/>
    <n v="16849.330000000002"/>
  </r>
  <r>
    <d v="2017-10-17T00:00:00"/>
    <n v="2017"/>
    <x v="17"/>
    <n v="1"/>
    <n v="1"/>
    <s v="No"/>
    <s v="Completed"/>
    <s v="SmartEMatched8779-8305"/>
    <x v="50"/>
    <x v="0"/>
    <n v="6355"/>
    <x v="116"/>
    <x v="3"/>
    <n v="9600"/>
    <n v="0"/>
    <n v="2048.44"/>
    <n v="0"/>
    <n v="2048.44"/>
    <n v="9317"/>
    <n v="11365.44"/>
  </r>
  <r>
    <d v="2017-10-17T00:00:00"/>
    <n v="2017"/>
    <x v="17"/>
    <n v="1"/>
    <n v="1"/>
    <s v="No"/>
    <s v="Completed"/>
    <s v="SmartEMatched7060-6684"/>
    <x v="134"/>
    <x v="0"/>
    <n v="6854"/>
    <x v="570"/>
    <x v="5"/>
    <n v="11000"/>
    <n v="0"/>
    <n v="2347.1799999999998"/>
    <n v="0"/>
    <n v="2347.1799999999998"/>
    <n v="11000"/>
    <n v="13347.18"/>
  </r>
  <r>
    <d v="2017-10-17T00:00:00"/>
    <n v="2017"/>
    <x v="17"/>
    <n v="1"/>
    <n v="1"/>
    <s v="No"/>
    <s v="Completed"/>
    <n v="84936"/>
    <x v="19"/>
    <x v="0"/>
    <n v="6460"/>
    <x v="380"/>
    <x v="5"/>
    <n v="27400"/>
    <n v="4662.46"/>
    <n v="0"/>
    <n v="9000"/>
    <n v="13662.46"/>
    <n v="18400"/>
    <n v="32062.46"/>
  </r>
  <r>
    <d v="2017-10-17T00:00:00"/>
    <n v="2017"/>
    <x v="17"/>
    <n v="1"/>
    <n v="1"/>
    <s v="No"/>
    <s v="Completed"/>
    <n v="90647"/>
    <x v="0"/>
    <x v="0"/>
    <n v="6513"/>
    <x v="611"/>
    <x v="0"/>
    <n v="27400"/>
    <n v="2468.5500000000002"/>
    <n v="0"/>
    <n v="9000"/>
    <n v="11468.55"/>
    <n v="18400"/>
    <n v="29868.55"/>
  </r>
  <r>
    <d v="2017-10-17T00:00:00"/>
    <n v="2017"/>
    <x v="17"/>
    <n v="1"/>
    <n v="1"/>
    <s v="No"/>
    <s v="Completed"/>
    <n v="56638"/>
    <x v="114"/>
    <x v="0"/>
    <n v="6615"/>
    <x v="533"/>
    <x v="4"/>
    <n v="37363.5"/>
    <n v="7074.21"/>
    <n v="0"/>
    <n v="9000"/>
    <n v="16074.21"/>
    <n v="28363.5"/>
    <n v="44437.71"/>
  </r>
  <r>
    <d v="2017-10-17T00:00:00"/>
    <n v="2017"/>
    <x v="17"/>
    <n v="1"/>
    <n v="1"/>
    <s v="No"/>
    <s v="Completed"/>
    <n v="90907"/>
    <x v="1"/>
    <x v="0"/>
    <n v="6112"/>
    <x v="676"/>
    <x v="4"/>
    <n v="37364"/>
    <n v="7437.87"/>
    <n v="0"/>
    <n v="9000"/>
    <n v="16437.87"/>
    <n v="28364"/>
    <n v="44801.87"/>
  </r>
  <r>
    <d v="2017-10-17T00:00:00"/>
    <n v="2017"/>
    <x v="17"/>
    <n v="1"/>
    <n v="1"/>
    <s v="No"/>
    <s v="Completed"/>
    <s v="RPV-28713"/>
    <x v="155"/>
    <x v="0"/>
    <n v="6512"/>
    <x v="711"/>
    <x v="3"/>
    <m/>
    <n v="2438"/>
    <m/>
    <m/>
    <n v="2438"/>
    <n v="33290"/>
    <n v="35728"/>
  </r>
  <r>
    <d v="2017-10-17T00:00:00"/>
    <n v="2017"/>
    <x v="17"/>
    <n v="1"/>
    <n v="1"/>
    <s v="No"/>
    <s v="Completed"/>
    <s v="RPV-28244"/>
    <x v="105"/>
    <x v="0"/>
    <n v="6473"/>
    <x v="173"/>
    <x v="2"/>
    <m/>
    <n v="4023"/>
    <m/>
    <m/>
    <n v="4023"/>
    <n v="36171"/>
    <n v="40194"/>
  </r>
  <r>
    <d v="2017-10-17T00:00:00"/>
    <n v="2017"/>
    <x v="17"/>
    <n v="1"/>
    <n v="1"/>
    <s v="No"/>
    <s v="Completed"/>
    <s v="RPV-28750"/>
    <x v="101"/>
    <x v="0"/>
    <n v="6016"/>
    <x v="146"/>
    <x v="3"/>
    <m/>
    <n v="3628"/>
    <m/>
    <m/>
    <n v="3628"/>
    <n v="23574"/>
    <n v="27202"/>
  </r>
  <r>
    <d v="2017-10-17T00:00:00"/>
    <n v="2017"/>
    <x v="17"/>
    <n v="1"/>
    <n v="1"/>
    <s v="No"/>
    <s v="Completed"/>
    <s v="RPV-28753"/>
    <x v="31"/>
    <x v="0"/>
    <n v="6516"/>
    <x v="519"/>
    <x v="5"/>
    <m/>
    <n v="1296"/>
    <m/>
    <m/>
    <n v="1296"/>
    <n v="9873"/>
    <n v="11169"/>
  </r>
  <r>
    <d v="2017-10-17T00:00:00"/>
    <n v="2017"/>
    <x v="17"/>
    <n v="1"/>
    <n v="1"/>
    <s v="No"/>
    <s v="Completed"/>
    <s v="RPV-28751"/>
    <x v="85"/>
    <x v="0"/>
    <n v="6320"/>
    <x v="121"/>
    <x v="4"/>
    <m/>
    <n v="3669"/>
    <m/>
    <m/>
    <n v="3669"/>
    <n v="25034"/>
    <n v="28703"/>
  </r>
  <r>
    <d v="2017-10-17T00:00:00"/>
    <n v="2017"/>
    <x v="17"/>
    <n v="1"/>
    <n v="1"/>
    <s v="No"/>
    <s v="Completed"/>
    <s v="RPV-28741"/>
    <x v="22"/>
    <x v="0"/>
    <n v="6759"/>
    <x v="90"/>
    <x v="3"/>
    <m/>
    <n v="1964"/>
    <m/>
    <m/>
    <n v="1964"/>
    <n v="18734.5"/>
    <n v="20698.5"/>
  </r>
  <r>
    <d v="2017-10-17T00:00:00"/>
    <n v="2017"/>
    <x v="17"/>
    <n v="1"/>
    <n v="1"/>
    <s v="No"/>
    <s v="Completed"/>
    <s v="RPV-28768"/>
    <x v="36"/>
    <x v="0"/>
    <n v="6514"/>
    <x v="634"/>
    <x v="5"/>
    <m/>
    <n v="929"/>
    <m/>
    <m/>
    <n v="929"/>
    <n v="19021"/>
    <n v="19950"/>
  </r>
  <r>
    <d v="2017-10-17T00:00:00"/>
    <n v="2017"/>
    <x v="17"/>
    <n v="1"/>
    <n v="1"/>
    <s v="No"/>
    <s v="Completed"/>
    <s v="RPV-28796"/>
    <x v="31"/>
    <x v="0"/>
    <n v="6516"/>
    <x v="468"/>
    <x v="2"/>
    <m/>
    <n v="2851"/>
    <m/>
    <m/>
    <n v="2851"/>
    <n v="19479"/>
    <n v="22330"/>
  </r>
  <r>
    <d v="2017-10-17T00:00:00"/>
    <n v="2017"/>
    <x v="17"/>
    <n v="1"/>
    <n v="1"/>
    <s v="No"/>
    <s v="Completed"/>
    <s v="RPV-28772"/>
    <x v="108"/>
    <x v="0"/>
    <n v="6706"/>
    <x v="765"/>
    <x v="0"/>
    <m/>
    <n v="2586.91"/>
    <m/>
    <m/>
    <n v="2586.91"/>
    <n v="37380.559999999998"/>
    <n v="39967.47"/>
  </r>
  <r>
    <d v="2017-10-17T00:00:00"/>
    <n v="2017"/>
    <x v="17"/>
    <n v="1"/>
    <n v="1"/>
    <s v="No"/>
    <s v="Completed"/>
    <s v="RPV-28784"/>
    <x v="147"/>
    <x v="0"/>
    <n v="6484"/>
    <x v="321"/>
    <x v="5"/>
    <m/>
    <n v="3014.47"/>
    <m/>
    <m/>
    <n v="3014.47"/>
    <n v="19108.53"/>
    <n v="22123"/>
  </r>
  <r>
    <d v="2017-10-17T00:00:00"/>
    <n v="2017"/>
    <x v="17"/>
    <n v="1"/>
    <n v="1"/>
    <s v="No"/>
    <s v="Completed"/>
    <s v="RPV-28808"/>
    <x v="139"/>
    <x v="0"/>
    <n v="6477"/>
    <x v="350"/>
    <x v="2"/>
    <m/>
    <n v="3046.56"/>
    <m/>
    <m/>
    <n v="3046.56"/>
    <n v="48005.04"/>
    <n v="51051.6"/>
  </r>
  <r>
    <d v="2017-10-17T00:00:00"/>
    <n v="2017"/>
    <x v="17"/>
    <n v="1"/>
    <n v="1"/>
    <s v="No"/>
    <s v="Completed"/>
    <s v="RPV-28812"/>
    <x v="0"/>
    <x v="0"/>
    <n v="6519"/>
    <x v="681"/>
    <x v="0"/>
    <m/>
    <n v="1638.7"/>
    <m/>
    <m/>
    <n v="1638.7"/>
    <n v="21661.3"/>
    <n v="23300"/>
  </r>
  <r>
    <d v="2017-10-17T00:00:00"/>
    <n v="2017"/>
    <x v="17"/>
    <n v="1"/>
    <n v="1"/>
    <s v="No"/>
    <s v="Completed"/>
    <s v="RPV-28823"/>
    <x v="10"/>
    <x v="0"/>
    <n v="6418"/>
    <x v="12"/>
    <x v="3"/>
    <m/>
    <n v="3008.89"/>
    <m/>
    <m/>
    <n v="3008.89"/>
    <n v="37464.31"/>
    <n v="40473.199999999997"/>
  </r>
  <r>
    <d v="2017-10-17T00:00:00"/>
    <n v="2017"/>
    <x v="17"/>
    <n v="1"/>
    <n v="1"/>
    <s v="No"/>
    <s v="Completed"/>
    <s v="RPV-28775"/>
    <x v="40"/>
    <x v="0"/>
    <n v="6043"/>
    <x v="53"/>
    <x v="2"/>
    <m/>
    <n v="3026.95"/>
    <m/>
    <m/>
    <n v="3026.95"/>
    <n v="41047.050000000003"/>
    <n v="44074"/>
  </r>
  <r>
    <d v="2017-10-17T00:00:00"/>
    <n v="2017"/>
    <x v="17"/>
    <n v="1"/>
    <n v="1"/>
    <s v="No"/>
    <s v="Completed"/>
    <s v="RPV-28783"/>
    <x v="147"/>
    <x v="0"/>
    <n v="6484"/>
    <x v="321"/>
    <x v="5"/>
    <m/>
    <n v="1873.99"/>
    <m/>
    <m/>
    <n v="1873.99"/>
    <n v="10198.01"/>
    <n v="12072"/>
  </r>
  <r>
    <d v="2017-10-17T00:00:00"/>
    <n v="2017"/>
    <x v="17"/>
    <n v="1"/>
    <n v="1"/>
    <s v="No"/>
    <s v="Completed"/>
    <s v="RPV-28755"/>
    <x v="74"/>
    <x v="0"/>
    <n v="6339"/>
    <x v="101"/>
    <x v="5"/>
    <m/>
    <n v="2183.1799999999998"/>
    <m/>
    <m/>
    <n v="2183.1799999999998"/>
    <n v="27601.96"/>
    <n v="29785.14"/>
  </r>
  <r>
    <d v="2017-10-17T00:00:00"/>
    <n v="2017"/>
    <x v="17"/>
    <n v="1"/>
    <n v="1"/>
    <s v="No"/>
    <s v="Completed"/>
    <s v="RPV-28791"/>
    <x v="96"/>
    <x v="0"/>
    <n v="6082"/>
    <x v="225"/>
    <x v="3"/>
    <m/>
    <n v="1462.62"/>
    <m/>
    <m/>
    <n v="1462.62"/>
    <n v="14667.18"/>
    <n v="16129.8"/>
  </r>
  <r>
    <d v="2017-10-17T00:00:00"/>
    <n v="2017"/>
    <x v="17"/>
    <n v="1"/>
    <n v="1"/>
    <s v="No"/>
    <s v="Completed"/>
    <s v="RPV-28792"/>
    <x v="158"/>
    <x v="0"/>
    <n v="6606"/>
    <x v="719"/>
    <x v="3"/>
    <m/>
    <n v="1723.06"/>
    <m/>
    <m/>
    <n v="1723.06"/>
    <n v="15591.51"/>
    <n v="17314.57"/>
  </r>
  <r>
    <d v="2017-10-17T00:00:00"/>
    <n v="2017"/>
    <x v="17"/>
    <n v="1"/>
    <n v="1"/>
    <s v="No"/>
    <s v="Completed"/>
    <s v="RPV-28824"/>
    <x v="152"/>
    <x v="0"/>
    <n v="6716"/>
    <x v="399"/>
    <x v="5"/>
    <m/>
    <n v="1047.3499999999999"/>
    <m/>
    <m/>
    <n v="1047.3499999999999"/>
    <n v="12632.11"/>
    <n v="13679.46"/>
  </r>
  <r>
    <d v="2017-10-17T00:00:00"/>
    <n v="2017"/>
    <x v="17"/>
    <n v="1"/>
    <n v="1"/>
    <s v="No"/>
    <s v="Completed"/>
    <s v="RPV-28780"/>
    <x v="53"/>
    <x v="0"/>
    <n v="6801"/>
    <x v="75"/>
    <x v="2"/>
    <m/>
    <n v="2568.89"/>
    <m/>
    <m/>
    <n v="2568.89"/>
    <n v="16489.11"/>
    <n v="19058"/>
  </r>
  <r>
    <d v="2017-10-17T00:00:00"/>
    <n v="2017"/>
    <x v="17"/>
    <n v="1"/>
    <n v="1"/>
    <s v="No"/>
    <s v="Completed"/>
    <s v="RPV-28782"/>
    <x v="117"/>
    <x v="0"/>
    <n v="6238"/>
    <x v="202"/>
    <x v="5"/>
    <m/>
    <n v="1861.04"/>
    <m/>
    <m/>
    <n v="1861.04"/>
    <n v="12667.96"/>
    <n v="14529"/>
  </r>
  <r>
    <d v="2017-10-17T00:00:00"/>
    <n v="2017"/>
    <x v="17"/>
    <n v="1"/>
    <n v="1"/>
    <s v="No"/>
    <s v="Completed"/>
    <s v="RPV-28813"/>
    <x v="135"/>
    <x v="0"/>
    <n v="6401"/>
    <x v="571"/>
    <x v="0"/>
    <m/>
    <n v="2129.56"/>
    <m/>
    <m/>
    <n v="2129.56"/>
    <n v="28123.24"/>
    <n v="30252.799999999999"/>
  </r>
  <r>
    <d v="2017-10-17T00:00:00"/>
    <n v="2017"/>
    <x v="17"/>
    <n v="1"/>
    <n v="1"/>
    <s v="No"/>
    <s v="Completed"/>
    <s v="RPV-28815"/>
    <x v="19"/>
    <x v="0"/>
    <n v="6460"/>
    <x v="143"/>
    <x v="2"/>
    <m/>
    <n v="2299.21"/>
    <m/>
    <m/>
    <n v="2299.21"/>
    <n v="30253.78"/>
    <n v="32552.99"/>
  </r>
  <r>
    <d v="2017-10-17T00:00:00"/>
    <n v="2017"/>
    <x v="17"/>
    <n v="1"/>
    <n v="1"/>
    <s v="No"/>
    <s v="Completed"/>
    <s v="RPV-28819"/>
    <x v="147"/>
    <x v="0"/>
    <n v="6484"/>
    <x v="515"/>
    <x v="5"/>
    <m/>
    <n v="1360.01"/>
    <m/>
    <m/>
    <n v="1360.01"/>
    <n v="20278.5"/>
    <n v="21638.51"/>
  </r>
  <r>
    <d v="2017-10-17T00:00:00"/>
    <n v="2017"/>
    <x v="17"/>
    <n v="1"/>
    <n v="1"/>
    <s v="No"/>
    <s v="Completed"/>
    <s v="RPV-28795"/>
    <x v="31"/>
    <x v="0"/>
    <n v="6516"/>
    <x v="468"/>
    <x v="2"/>
    <m/>
    <n v="2313.0500000000002"/>
    <m/>
    <m/>
    <n v="2313.0500000000002"/>
    <n v="32896.04"/>
    <n v="35209.089999999997"/>
  </r>
  <r>
    <d v="2017-10-17T00:00:00"/>
    <n v="2017"/>
    <x v="17"/>
    <n v="1"/>
    <n v="1"/>
    <s v="No"/>
    <s v="Completed"/>
    <s v="RPV-28811"/>
    <x v="24"/>
    <x v="0"/>
    <n v="6040"/>
    <x v="339"/>
    <x v="2"/>
    <m/>
    <n v="3250.61"/>
    <m/>
    <m/>
    <n v="3250.61"/>
    <n v="37849.39"/>
    <n v="41100"/>
  </r>
  <r>
    <d v="2017-10-17T00:00:00"/>
    <n v="2017"/>
    <x v="17"/>
    <n v="1"/>
    <n v="1"/>
    <s v="No"/>
    <s v="Completed"/>
    <s v="RPV-28790"/>
    <x v="133"/>
    <x v="0"/>
    <n v="6053"/>
    <x v="749"/>
    <x v="0"/>
    <m/>
    <n v="3275.57"/>
    <m/>
    <m/>
    <n v="3275.57"/>
    <n v="33496.14"/>
    <n v="36771.71"/>
  </r>
  <r>
    <d v="2017-10-17T00:00:00"/>
    <n v="2017"/>
    <x v="17"/>
    <n v="1"/>
    <n v="1"/>
    <s v="No"/>
    <s v="Completed"/>
    <s v="RPV-28797"/>
    <x v="31"/>
    <x v="0"/>
    <n v="6516"/>
    <x v="519"/>
    <x v="5"/>
    <m/>
    <n v="1393.51"/>
    <m/>
    <m/>
    <n v="1393.51"/>
    <n v="19065.990000000002"/>
    <n v="20459.5"/>
  </r>
  <r>
    <d v="2017-10-17T00:00:00"/>
    <n v="2017"/>
    <x v="17"/>
    <n v="1"/>
    <n v="1"/>
    <s v="No"/>
    <s v="Completed"/>
    <s v="RPV-28798"/>
    <x v="133"/>
    <x v="0"/>
    <n v="6053"/>
    <x v="721"/>
    <x v="3"/>
    <m/>
    <n v="1183.69"/>
    <m/>
    <m/>
    <n v="1183.69"/>
    <n v="16576.009999999998"/>
    <n v="17759.7"/>
  </r>
  <r>
    <d v="2017-10-17T00:00:00"/>
    <n v="2017"/>
    <x v="17"/>
    <n v="1"/>
    <n v="1"/>
    <s v="No"/>
    <s v="Completed"/>
    <s v="RPV-28805"/>
    <x v="24"/>
    <x v="0"/>
    <n v="6040"/>
    <x v="578"/>
    <x v="5"/>
    <m/>
    <n v="2635.66"/>
    <m/>
    <m/>
    <n v="2635.66"/>
    <n v="16826.34"/>
    <n v="19462"/>
  </r>
  <r>
    <d v="2017-10-17T00:00:00"/>
    <n v="2017"/>
    <x v="17"/>
    <n v="1"/>
    <n v="1"/>
    <s v="No"/>
    <s v="Completed"/>
    <s v="RPV-28814"/>
    <x v="153"/>
    <x v="0"/>
    <n v="6790"/>
    <x v="417"/>
    <x v="3"/>
    <m/>
    <n v="767.01"/>
    <m/>
    <m/>
    <n v="767.01"/>
    <n v="9694.59"/>
    <n v="10461.6"/>
  </r>
  <r>
    <d v="2017-10-17T00:00:00"/>
    <n v="2017"/>
    <x v="17"/>
    <n v="1"/>
    <n v="1"/>
    <s v="No"/>
    <s v="Completed"/>
    <s v="RPV-28816"/>
    <x v="29"/>
    <x v="0"/>
    <n v="6405"/>
    <x v="40"/>
    <x v="2"/>
    <m/>
    <n v="2765.57"/>
    <m/>
    <m/>
    <n v="2765.57"/>
    <n v="31602.49"/>
    <n v="34368.06"/>
  </r>
  <r>
    <d v="2017-10-17T00:00:00"/>
    <n v="2017"/>
    <x v="17"/>
    <n v="1"/>
    <n v="1"/>
    <s v="No"/>
    <s v="Completed"/>
    <s v="PT-101325"/>
    <x v="78"/>
    <x v="0"/>
    <n v="6804"/>
    <x v="107"/>
    <x v="2"/>
    <n v="308070"/>
    <n v="0"/>
    <m/>
    <n v="308070"/>
    <n v="308070"/>
    <n v="180930"/>
    <n v="489000"/>
  </r>
  <r>
    <d v="2017-10-18T00:00:00"/>
    <n v="2017"/>
    <x v="17"/>
    <n v="1"/>
    <n v="1"/>
    <s v="No"/>
    <s v="Completed"/>
    <s v="SmartEMatched6936-6565"/>
    <x v="43"/>
    <x v="0"/>
    <n v="6470"/>
    <x v="299"/>
    <x v="2"/>
    <n v="26236.799999999999"/>
    <n v="4586"/>
    <n v="5598.4"/>
    <n v="0"/>
    <n v="10184.4"/>
    <n v="29183.599999999999"/>
    <n v="39368"/>
  </r>
  <r>
    <d v="2017-10-18T00:00:00"/>
    <n v="2017"/>
    <x v="17"/>
    <n v="1"/>
    <n v="1"/>
    <s v="No"/>
    <s v="Completed"/>
    <s v="SmartEMatched7070-6694"/>
    <x v="108"/>
    <x v="0"/>
    <n v="6710"/>
    <x v="484"/>
    <x v="0"/>
    <n v="20962"/>
    <n v="0"/>
    <n v="4472.8599999999997"/>
    <n v="0"/>
    <n v="4472.8599999999997"/>
    <n v="20962"/>
    <n v="25434.86"/>
  </r>
  <r>
    <d v="2017-10-18T00:00:00"/>
    <n v="2017"/>
    <x v="17"/>
    <n v="1"/>
    <n v="1"/>
    <s v="No"/>
    <s v="Completed"/>
    <s v="SmartEMatched7081-6705"/>
    <x v="76"/>
    <x v="0"/>
    <n v="6811"/>
    <x v="523"/>
    <x v="3"/>
    <n v="12128"/>
    <n v="0"/>
    <n v="1021"/>
    <n v="0"/>
    <n v="1021"/>
    <n v="12128"/>
    <n v="13149"/>
  </r>
  <r>
    <d v="2017-10-18T00:00:00"/>
    <n v="2017"/>
    <x v="17"/>
    <n v="1"/>
    <n v="1"/>
    <s v="No"/>
    <s v="Completed"/>
    <s v="SmartEMatched6701-6338"/>
    <x v="143"/>
    <x v="0"/>
    <n v="6424"/>
    <x v="301"/>
    <x v="2"/>
    <n v="4962"/>
    <n v="0"/>
    <n v="417.73"/>
    <n v="0"/>
    <n v="417.73"/>
    <n v="4962"/>
    <n v="5379.73"/>
  </r>
  <r>
    <d v="2017-10-18T00:00:00"/>
    <n v="2017"/>
    <x v="17"/>
    <n v="1"/>
    <n v="1"/>
    <s v="No"/>
    <s v="Completed"/>
    <s v="SmartEMatched6745-6382"/>
    <x v="36"/>
    <x v="0"/>
    <n v="6514"/>
    <x v="479"/>
    <x v="3"/>
    <n v="7300"/>
    <n v="0"/>
    <n v="942.76"/>
    <n v="0"/>
    <n v="942.76"/>
    <n v="7300"/>
    <n v="8242.76"/>
  </r>
  <r>
    <d v="2017-10-18T00:00:00"/>
    <n v="2017"/>
    <x v="17"/>
    <n v="1"/>
    <n v="1"/>
    <s v="No"/>
    <s v="Completed"/>
    <s v="SmartEMatched7115-6739"/>
    <x v="1"/>
    <x v="0"/>
    <n v="6114"/>
    <x v="672"/>
    <x v="0"/>
    <n v="11360"/>
    <n v="0"/>
    <n v="1467.09"/>
    <n v="0"/>
    <n v="1467.09"/>
    <n v="11360"/>
    <n v="12827.09"/>
  </r>
  <r>
    <d v="2017-10-18T00:00:00"/>
    <n v="2017"/>
    <x v="17"/>
    <n v="1"/>
    <n v="1"/>
    <s v="No"/>
    <s v="Completed"/>
    <s v="SmartEMatched6879-6508"/>
    <x v="50"/>
    <x v="0"/>
    <n v="6355"/>
    <x v="491"/>
    <x v="5"/>
    <n v="15062"/>
    <n v="2274"/>
    <n v="3213.98"/>
    <n v="0"/>
    <n v="5487.98"/>
    <n v="15062.25"/>
    <n v="20550.23"/>
  </r>
  <r>
    <d v="2017-10-18T00:00:00"/>
    <n v="2017"/>
    <x v="17"/>
    <n v="1"/>
    <n v="1"/>
    <s v="No"/>
    <s v="Completed"/>
    <n v="90186"/>
    <x v="57"/>
    <x v="0"/>
    <n v="6776"/>
    <x v="117"/>
    <x v="2"/>
    <n v="38019"/>
    <n v="5701.33"/>
    <n v="0"/>
    <n v="9000"/>
    <n v="14701.33"/>
    <n v="29019"/>
    <n v="43720.33"/>
  </r>
  <r>
    <d v="2017-10-18T00:00:00"/>
    <n v="2017"/>
    <x v="17"/>
    <n v="1"/>
    <n v="1"/>
    <s v="No"/>
    <s v="Completed"/>
    <n v="90915"/>
    <x v="158"/>
    <x v="0"/>
    <n v="6608"/>
    <x v="659"/>
    <x v="0"/>
    <n v="20276.8"/>
    <n v="3204.96"/>
    <n v="0"/>
    <n v="9000"/>
    <n v="12204.96"/>
    <n v="11276.8"/>
    <n v="23481.759999999998"/>
  </r>
  <r>
    <d v="2017-10-18T00:00:00"/>
    <n v="2017"/>
    <x v="17"/>
    <n v="1"/>
    <n v="1"/>
    <s v="No"/>
    <s v="Completed"/>
    <s v="RPV-28785"/>
    <x v="19"/>
    <x v="0"/>
    <n v="6460"/>
    <x v="71"/>
    <x v="2"/>
    <m/>
    <n v="3284"/>
    <m/>
    <m/>
    <n v="3284"/>
    <n v="24251.62"/>
    <n v="27535.62"/>
  </r>
  <r>
    <d v="2017-10-18T00:00:00"/>
    <n v="2017"/>
    <x v="17"/>
    <n v="1"/>
    <n v="1"/>
    <s v="No"/>
    <s v="Completed"/>
    <n v="90497"/>
    <x v="36"/>
    <x v="0"/>
    <n v="6514"/>
    <x v="67"/>
    <x v="4"/>
    <n v="24499"/>
    <n v="1538.9"/>
    <n v="0"/>
    <n v="9000"/>
    <n v="10538.9"/>
    <n v="15499"/>
    <n v="26037.9"/>
  </r>
  <r>
    <d v="2017-10-18T00:00:00"/>
    <n v="2017"/>
    <x v="17"/>
    <n v="1"/>
    <n v="1"/>
    <s v="No"/>
    <s v="Completed"/>
    <s v="RPV-27772"/>
    <x v="134"/>
    <x v="0"/>
    <n v="6850"/>
    <x v="532"/>
    <x v="5"/>
    <m/>
    <n v="2156"/>
    <m/>
    <m/>
    <n v="2156"/>
    <n v="22736.74"/>
    <n v="24892.74"/>
  </r>
  <r>
    <d v="2017-10-18T00:00:00"/>
    <n v="2017"/>
    <x v="17"/>
    <n v="1"/>
    <n v="1"/>
    <s v="No"/>
    <s v="Completed"/>
    <s v="RPV-27241"/>
    <x v="30"/>
    <x v="0"/>
    <n v="6410"/>
    <x v="427"/>
    <x v="2"/>
    <m/>
    <n v="2418"/>
    <m/>
    <m/>
    <n v="2418"/>
    <n v="27517"/>
    <n v="29935"/>
  </r>
  <r>
    <d v="2017-10-18T00:00:00"/>
    <n v="2017"/>
    <x v="17"/>
    <n v="1"/>
    <n v="1"/>
    <s v="No"/>
    <s v="Completed"/>
    <s v="RPV-28838"/>
    <x v="1"/>
    <x v="0"/>
    <n v="6106"/>
    <x v="782"/>
    <x v="4"/>
    <m/>
    <n v="2064.86"/>
    <m/>
    <m/>
    <n v="2064.86"/>
    <n v="20704.78"/>
    <n v="22769.64"/>
  </r>
  <r>
    <d v="2017-10-18T00:00:00"/>
    <n v="2017"/>
    <x v="17"/>
    <n v="1"/>
    <n v="1"/>
    <s v="No"/>
    <s v="Completed"/>
    <s v="RPV-28864"/>
    <x v="153"/>
    <x v="0"/>
    <n v="6790"/>
    <x v="417"/>
    <x v="3"/>
    <m/>
    <n v="724.74"/>
    <m/>
    <m/>
    <n v="724.74"/>
    <n v="8747.3799999999992"/>
    <n v="9472.1200000000008"/>
  </r>
  <r>
    <d v="2017-10-18T00:00:00"/>
    <n v="2017"/>
    <x v="17"/>
    <n v="1"/>
    <n v="1"/>
    <s v="No"/>
    <s v="Completed"/>
    <s v="RPV-28761"/>
    <x v="97"/>
    <x v="0"/>
    <n v="6450"/>
    <x v="715"/>
    <x v="5"/>
    <m/>
    <n v="3510.16"/>
    <m/>
    <m/>
    <n v="3510.16"/>
    <n v="40640.639999999999"/>
    <n v="44150.8"/>
  </r>
  <r>
    <d v="2017-10-18T00:00:00"/>
    <n v="2017"/>
    <x v="17"/>
    <n v="1"/>
    <n v="1"/>
    <s v="No"/>
    <s v="Completed"/>
    <s v="RPV-28833"/>
    <x v="31"/>
    <x v="0"/>
    <n v="6516"/>
    <x v="628"/>
    <x v="4"/>
    <m/>
    <n v="1537.73"/>
    <m/>
    <m/>
    <n v="1537.73"/>
    <n v="17024.59"/>
    <n v="18562.32"/>
  </r>
  <r>
    <d v="2017-10-18T00:00:00"/>
    <n v="2017"/>
    <x v="17"/>
    <n v="1"/>
    <n v="1"/>
    <s v="No"/>
    <s v="Completed"/>
    <s v="RPV-28843"/>
    <x v="63"/>
    <x v="0"/>
    <n v="6062"/>
    <x v="171"/>
    <x v="4"/>
    <m/>
    <n v="1839.08"/>
    <m/>
    <m/>
    <n v="1839.08"/>
    <n v="24261.59"/>
    <n v="26100.67"/>
  </r>
  <r>
    <d v="2017-10-18T00:00:00"/>
    <n v="2017"/>
    <x v="17"/>
    <n v="1"/>
    <n v="1"/>
    <s v="No"/>
    <s v="Completed"/>
    <s v="RPV-28825"/>
    <x v="133"/>
    <x v="0"/>
    <n v="6053"/>
    <x v="742"/>
    <x v="0"/>
    <m/>
    <n v="1099.33"/>
    <m/>
    <m/>
    <n v="1099.33"/>
    <n v="14790.66"/>
    <n v="15889.99"/>
  </r>
  <r>
    <d v="2017-10-18T00:00:00"/>
    <n v="2017"/>
    <x v="17"/>
    <n v="1"/>
    <n v="1"/>
    <s v="No"/>
    <s v="Completed"/>
    <s v="RPV-28840"/>
    <x v="19"/>
    <x v="0"/>
    <n v="6460"/>
    <x v="407"/>
    <x v="5"/>
    <m/>
    <n v="1803.24"/>
    <m/>
    <m/>
    <n v="1803.24"/>
    <n v="22801.759999999998"/>
    <n v="24605"/>
  </r>
  <r>
    <d v="2017-10-18T00:00:00"/>
    <n v="2017"/>
    <x v="17"/>
    <n v="1"/>
    <n v="1"/>
    <s v="No"/>
    <s v="Completed"/>
    <s v="RPV-28845"/>
    <x v="153"/>
    <x v="0"/>
    <n v="6790"/>
    <x v="417"/>
    <x v="3"/>
    <m/>
    <n v="1478.57"/>
    <m/>
    <m/>
    <n v="1478.57"/>
    <n v="22948.69"/>
    <n v="24427.26"/>
  </r>
  <r>
    <d v="2017-10-18T00:00:00"/>
    <n v="2017"/>
    <x v="17"/>
    <n v="1"/>
    <n v="1"/>
    <s v="No"/>
    <s v="Completed"/>
    <s v="RPV-28847"/>
    <x v="146"/>
    <x v="0"/>
    <n v="6455"/>
    <x v="319"/>
    <x v="2"/>
    <m/>
    <n v="1319.57"/>
    <m/>
    <m/>
    <n v="1319.57"/>
    <n v="20142.64"/>
    <n v="21462.21"/>
  </r>
  <r>
    <d v="2017-10-18T00:00:00"/>
    <n v="2017"/>
    <x v="17"/>
    <n v="1"/>
    <n v="1"/>
    <s v="No"/>
    <s v="Completed"/>
    <s v="RPV-28849"/>
    <x v="0"/>
    <x v="0"/>
    <n v="6519"/>
    <x v="596"/>
    <x v="0"/>
    <m/>
    <n v="2469.75"/>
    <m/>
    <m/>
    <n v="2469.75"/>
    <n v="33455.449999999997"/>
    <n v="35925.199999999997"/>
  </r>
  <r>
    <d v="2017-10-18T00:00:00"/>
    <n v="2017"/>
    <x v="17"/>
    <n v="1"/>
    <n v="1"/>
    <s v="No"/>
    <s v="Completed"/>
    <s v="RPV-28841"/>
    <x v="9"/>
    <x v="0"/>
    <n v="6226"/>
    <x v="487"/>
    <x v="4"/>
    <m/>
    <n v="626.26"/>
    <m/>
    <m/>
    <n v="626.26"/>
    <n v="8117.25"/>
    <n v="8743.51"/>
  </r>
  <r>
    <d v="2017-10-18T00:00:00"/>
    <n v="2017"/>
    <x v="17"/>
    <n v="1"/>
    <n v="1"/>
    <s v="No"/>
    <s v="Completed"/>
    <s v="RPV-28842"/>
    <x v="97"/>
    <x v="0"/>
    <n v="6451"/>
    <x v="718"/>
    <x v="4"/>
    <m/>
    <n v="1186.69"/>
    <m/>
    <m/>
    <n v="1186.69"/>
    <n v="13252.95"/>
    <n v="14439.64"/>
  </r>
  <r>
    <d v="2017-10-19T00:00:00"/>
    <n v="2017"/>
    <x v="17"/>
    <n v="1"/>
    <n v="1"/>
    <s v="No"/>
    <s v="Completed"/>
    <s v="SmartEMatched6920-6549"/>
    <x v="19"/>
    <x v="0"/>
    <n v="6460"/>
    <x v="556"/>
    <x v="5"/>
    <n v="23557"/>
    <n v="2515"/>
    <n v="5026.59"/>
    <n v="0"/>
    <n v="7541.59"/>
    <n v="23577"/>
    <n v="31118.59"/>
  </r>
  <r>
    <d v="2017-10-19T00:00:00"/>
    <n v="2017"/>
    <x v="17"/>
    <n v="1"/>
    <n v="1"/>
    <s v="No"/>
    <s v="Completed"/>
    <s v="SmartEMatched6635-6280"/>
    <x v="150"/>
    <x v="0"/>
    <n v="6611"/>
    <x v="656"/>
    <x v="2"/>
    <n v="13420"/>
    <n v="0"/>
    <n v="2863.56"/>
    <n v="0"/>
    <n v="2863.56"/>
    <n v="13420"/>
    <n v="16283.56"/>
  </r>
  <r>
    <d v="2017-10-19T00:00:00"/>
    <n v="2017"/>
    <x v="17"/>
    <n v="1"/>
    <n v="1"/>
    <s v="No"/>
    <s v="Completed"/>
    <s v="SmartEMatched6699-6336"/>
    <x v="153"/>
    <x v="0"/>
    <n v="6790"/>
    <x v="467"/>
    <x v="5"/>
    <n v="6500"/>
    <n v="0"/>
    <n v="1386.97"/>
    <n v="0"/>
    <n v="1386.97"/>
    <n v="6500"/>
    <n v="7886.97"/>
  </r>
  <r>
    <d v="2017-10-19T00:00:00"/>
    <n v="2017"/>
    <x v="17"/>
    <n v="1"/>
    <n v="1"/>
    <s v="No"/>
    <s v="Completed"/>
    <s v="SmartEMatched7031-6655"/>
    <x v="6"/>
    <x v="0"/>
    <n v="6001"/>
    <x v="21"/>
    <x v="2"/>
    <n v="10350"/>
    <n v="0"/>
    <n v="2208.48"/>
    <n v="0"/>
    <n v="2208.48"/>
    <n v="10350"/>
    <n v="12558.48"/>
  </r>
  <r>
    <d v="2017-10-19T00:00:00"/>
    <n v="2017"/>
    <x v="17"/>
    <n v="1"/>
    <n v="1"/>
    <s v="No"/>
    <s v="Completed"/>
    <s v="SmartEMatched7097-6721"/>
    <x v="145"/>
    <x v="0"/>
    <n v="6417"/>
    <x v="308"/>
    <x v="3"/>
    <n v="16115"/>
    <n v="0"/>
    <n v="3438.61"/>
    <n v="0"/>
    <n v="3438.61"/>
    <n v="16115"/>
    <n v="19553.61"/>
  </r>
  <r>
    <d v="2017-10-19T00:00:00"/>
    <n v="2017"/>
    <x v="17"/>
    <n v="1"/>
    <n v="1"/>
    <s v="No"/>
    <s v="Completed"/>
    <s v="SmartEMatched6977-6602"/>
    <x v="64"/>
    <x v="0"/>
    <n v="6109"/>
    <x v="764"/>
    <x v="5"/>
    <n v="10387.530000000001"/>
    <n v="0"/>
    <n v="2216.4899999999998"/>
    <n v="0"/>
    <n v="2216.4899999999998"/>
    <n v="10382.530000000001"/>
    <n v="12599.02"/>
  </r>
  <r>
    <d v="2017-10-19T00:00:00"/>
    <n v="2017"/>
    <x v="17"/>
    <n v="1"/>
    <n v="1"/>
    <s v="No"/>
    <s v="Completed"/>
    <s v="SmartEMatched6774-6411"/>
    <x v="19"/>
    <x v="0"/>
    <n v="6460"/>
    <x v="71"/>
    <x v="2"/>
    <n v="6900"/>
    <n v="0"/>
    <n v="580.88"/>
    <n v="0"/>
    <n v="580.88"/>
    <n v="6900"/>
    <n v="7480.88"/>
  </r>
  <r>
    <d v="2017-10-19T00:00:00"/>
    <n v="2017"/>
    <x v="17"/>
    <n v="1"/>
    <n v="1"/>
    <s v="No"/>
    <s v="Completed"/>
    <s v="SmartEMatched6741-6378"/>
    <x v="75"/>
    <x v="0"/>
    <n v="6037"/>
    <x v="353"/>
    <x v="3"/>
    <n v="8254.18"/>
    <n v="0"/>
    <n v="1761.27"/>
    <n v="0"/>
    <n v="1761.27"/>
    <n v="10254.18"/>
    <n v="12015.45"/>
  </r>
  <r>
    <d v="2017-10-19T00:00:00"/>
    <n v="2017"/>
    <x v="17"/>
    <n v="1"/>
    <n v="1"/>
    <s v="No"/>
    <s v="Completed"/>
    <s v="SmartEMatched7103-6727"/>
    <x v="17"/>
    <x v="0"/>
    <n v="6457"/>
    <x v="555"/>
    <x v="3"/>
    <n v="8747.3799999999992"/>
    <n v="0"/>
    <n v="1129.68"/>
    <n v="0"/>
    <n v="1129.68"/>
    <n v="8747.3799999999992"/>
    <n v="9877.06"/>
  </r>
  <r>
    <d v="2017-10-19T00:00:00"/>
    <n v="2017"/>
    <x v="17"/>
    <n v="1"/>
    <n v="1"/>
    <s v="No"/>
    <s v="Completed"/>
    <s v="SmartEMatched7052-6676"/>
    <x v="84"/>
    <x v="0"/>
    <n v="6111"/>
    <x v="192"/>
    <x v="3"/>
    <n v="7025"/>
    <n v="0"/>
    <n v="1498.99"/>
    <n v="0"/>
    <n v="1498.99"/>
    <n v="7025"/>
    <n v="8523.99"/>
  </r>
  <r>
    <d v="2017-10-19T00:00:00"/>
    <n v="2017"/>
    <x v="17"/>
    <n v="1"/>
    <n v="1"/>
    <s v="No"/>
    <s v="Completed"/>
    <s v="SmartEMatched6769-6406"/>
    <x v="48"/>
    <x v="0"/>
    <n v="6074"/>
    <x v="64"/>
    <x v="2"/>
    <n v="16861.599999999999"/>
    <n v="2934"/>
    <n v="3597.92"/>
    <n v="0"/>
    <n v="6531.92"/>
    <n v="16861.599999999999"/>
    <n v="23393.52"/>
  </r>
  <r>
    <d v="2017-10-19T00:00:00"/>
    <n v="2017"/>
    <x v="17"/>
    <n v="1"/>
    <n v="1"/>
    <s v="No"/>
    <s v="Completed"/>
    <s v="SmartEMatched6763-6400"/>
    <x v="114"/>
    <x v="0"/>
    <n v="6614"/>
    <x v="184"/>
    <x v="5"/>
    <n v="12928"/>
    <n v="3014"/>
    <n v="2758.57"/>
    <n v="0"/>
    <n v="5772.57"/>
    <n v="12928"/>
    <n v="18700.57"/>
  </r>
  <r>
    <d v="2017-10-19T00:00:00"/>
    <n v="2017"/>
    <x v="17"/>
    <n v="1"/>
    <n v="1"/>
    <s v="No"/>
    <s v="Completed"/>
    <s v="SmartEMatched6993-6618"/>
    <x v="48"/>
    <x v="0"/>
    <n v="6074"/>
    <x v="139"/>
    <x v="2"/>
    <n v="16985.91"/>
    <n v="3290"/>
    <n v="3624.45"/>
    <n v="0"/>
    <n v="6914.45"/>
    <n v="16985.91"/>
    <n v="23900.36"/>
  </r>
  <r>
    <d v="2017-10-19T00:00:00"/>
    <n v="2017"/>
    <x v="17"/>
    <n v="1"/>
    <n v="1"/>
    <s v="No"/>
    <s v="Completed"/>
    <n v="90980"/>
    <x v="158"/>
    <x v="0"/>
    <n v="6610"/>
    <x v="690"/>
    <x v="0"/>
    <n v="38019"/>
    <n v="5645.44"/>
    <n v="0"/>
    <n v="9000"/>
    <n v="14645.44"/>
    <n v="29019"/>
    <n v="43664.44"/>
  </r>
  <r>
    <d v="2017-10-19T00:00:00"/>
    <n v="2017"/>
    <x v="17"/>
    <n v="1"/>
    <n v="1"/>
    <s v="No"/>
    <s v="Completed"/>
    <s v="RPV-28835"/>
    <x v="114"/>
    <x v="0"/>
    <n v="6614"/>
    <x v="482"/>
    <x v="2"/>
    <m/>
    <n v="1203"/>
    <m/>
    <m/>
    <n v="1203"/>
    <n v="21597"/>
    <n v="22800"/>
  </r>
  <r>
    <d v="2017-10-19T00:00:00"/>
    <n v="2017"/>
    <x v="17"/>
    <n v="1"/>
    <n v="1"/>
    <s v="No"/>
    <s v="Completed"/>
    <s v="RPV-28866"/>
    <x v="30"/>
    <x v="0"/>
    <n v="6410"/>
    <x v="42"/>
    <x v="2"/>
    <m/>
    <n v="2318"/>
    <m/>
    <m/>
    <n v="2318"/>
    <n v="13963.56"/>
    <n v="16281.56"/>
  </r>
  <r>
    <d v="2017-10-19T00:00:00"/>
    <n v="2017"/>
    <x v="17"/>
    <n v="1"/>
    <n v="1"/>
    <s v="No"/>
    <s v="Completed"/>
    <s v="RPV-28733"/>
    <x v="82"/>
    <x v="0"/>
    <n v="6281"/>
    <x v="112"/>
    <x v="5"/>
    <m/>
    <n v="4071"/>
    <m/>
    <m/>
    <n v="4071"/>
    <n v="28297"/>
    <n v="32368"/>
  </r>
  <r>
    <d v="2017-10-19T00:00:00"/>
    <n v="2017"/>
    <x v="17"/>
    <n v="1"/>
    <n v="1"/>
    <s v="No"/>
    <s v="Completed"/>
    <s v="RPV-28786"/>
    <x v="13"/>
    <x v="0"/>
    <n v="6877"/>
    <x v="17"/>
    <x v="2"/>
    <m/>
    <n v="8353"/>
    <m/>
    <m/>
    <n v="8353"/>
    <n v="59250.25"/>
    <n v="67603.25"/>
  </r>
  <r>
    <d v="2017-10-19T00:00:00"/>
    <n v="2017"/>
    <x v="17"/>
    <n v="1"/>
    <n v="1"/>
    <s v="No"/>
    <s v="Completed"/>
    <s v="RPV-28855"/>
    <x v="139"/>
    <x v="0"/>
    <n v="6477"/>
    <x v="350"/>
    <x v="2"/>
    <m/>
    <n v="1955"/>
    <m/>
    <m/>
    <n v="1955"/>
    <n v="25405"/>
    <n v="27360"/>
  </r>
  <r>
    <d v="2017-10-19T00:00:00"/>
    <n v="2017"/>
    <x v="17"/>
    <n v="1"/>
    <n v="1"/>
    <s v="No"/>
    <s v="Completed"/>
    <s v="RPV-27082"/>
    <x v="140"/>
    <x v="0"/>
    <n v="6896"/>
    <x v="538"/>
    <x v="2"/>
    <m/>
    <n v="3232"/>
    <m/>
    <m/>
    <n v="3232"/>
    <n v="22248"/>
    <n v="25480"/>
  </r>
  <r>
    <d v="2017-10-19T00:00:00"/>
    <n v="2017"/>
    <x v="17"/>
    <n v="1"/>
    <n v="1"/>
    <s v="No"/>
    <s v="Completed"/>
    <s v="RPV-28762"/>
    <x v="63"/>
    <x v="0"/>
    <n v="6062"/>
    <x v="660"/>
    <x v="4"/>
    <m/>
    <n v="3842"/>
    <m/>
    <m/>
    <n v="3842"/>
    <n v="30958"/>
    <n v="34800"/>
  </r>
  <r>
    <d v="2017-10-19T00:00:00"/>
    <n v="2017"/>
    <x v="17"/>
    <n v="1"/>
    <n v="1"/>
    <s v="No"/>
    <s v="Completed"/>
    <s v="RPV-28848"/>
    <x v="158"/>
    <x v="0"/>
    <n v="6606"/>
    <x v="612"/>
    <x v="3"/>
    <m/>
    <n v="2310.98"/>
    <m/>
    <m/>
    <n v="2310.98"/>
    <n v="21922.17"/>
    <n v="24233.15"/>
  </r>
  <r>
    <d v="2017-10-19T00:00:00"/>
    <n v="2017"/>
    <x v="17"/>
    <n v="1"/>
    <n v="1"/>
    <s v="No"/>
    <s v="Completed"/>
    <s v="RPV-28860"/>
    <x v="31"/>
    <x v="0"/>
    <n v="6516"/>
    <x v="468"/>
    <x v="2"/>
    <m/>
    <n v="1083.3800000000001"/>
    <m/>
    <m/>
    <n v="1083.3800000000001"/>
    <n v="11673.14"/>
    <n v="12756.52"/>
  </r>
  <r>
    <d v="2017-10-19T00:00:00"/>
    <n v="2017"/>
    <x v="17"/>
    <n v="1"/>
    <n v="1"/>
    <s v="No"/>
    <s v="Completed"/>
    <s v="RPV-28865"/>
    <x v="88"/>
    <x v="0"/>
    <n v="6770"/>
    <x v="679"/>
    <x v="5"/>
    <m/>
    <n v="1191.53"/>
    <m/>
    <m/>
    <n v="1191.53"/>
    <n v="12389.17"/>
    <n v="13580.7"/>
  </r>
  <r>
    <d v="2017-10-19T00:00:00"/>
    <n v="2017"/>
    <x v="17"/>
    <n v="1"/>
    <n v="1"/>
    <s v="No"/>
    <s v="Completed"/>
    <s v="RPV-28875"/>
    <x v="133"/>
    <x v="0"/>
    <n v="6053"/>
    <x v="721"/>
    <x v="3"/>
    <m/>
    <n v="1372.72"/>
    <m/>
    <m/>
    <n v="1372.72"/>
    <n v="13753.68"/>
    <n v="15126.4"/>
  </r>
  <r>
    <d v="2017-10-19T00:00:00"/>
    <n v="2017"/>
    <x v="17"/>
    <n v="1"/>
    <n v="1"/>
    <s v="No"/>
    <s v="Completed"/>
    <s v="RPV-28874"/>
    <x v="19"/>
    <x v="0"/>
    <n v="6460"/>
    <x v="407"/>
    <x v="5"/>
    <m/>
    <n v="3668.46"/>
    <m/>
    <m/>
    <n v="3668.46"/>
    <n v="36983.74"/>
    <n v="40652.199999999997"/>
  </r>
  <r>
    <d v="2017-10-19T00:00:00"/>
    <n v="2017"/>
    <x v="17"/>
    <n v="1"/>
    <n v="1"/>
    <s v="No"/>
    <s v="Completed"/>
    <s v="RPV-28859"/>
    <x v="114"/>
    <x v="0"/>
    <n v="6614"/>
    <x v="666"/>
    <x v="3"/>
    <m/>
    <n v="1859.87"/>
    <m/>
    <m/>
    <n v="1859.87"/>
    <n v="25677.32"/>
    <n v="27537.19"/>
  </r>
  <r>
    <d v="2017-10-19T00:00:00"/>
    <n v="2017"/>
    <x v="17"/>
    <n v="1"/>
    <n v="1"/>
    <s v="No"/>
    <s v="Completed"/>
    <s v="RPV-28861"/>
    <x v="133"/>
    <x v="0"/>
    <n v="6053"/>
    <x v="721"/>
    <x v="3"/>
    <m/>
    <n v="1374.79"/>
    <m/>
    <m/>
    <n v="1374.79"/>
    <n v="10105.209999999999"/>
    <n v="11480"/>
  </r>
  <r>
    <d v="2017-10-19T00:00:00"/>
    <n v="2017"/>
    <x v="17"/>
    <n v="1"/>
    <n v="1"/>
    <s v="No"/>
    <s v="Completed"/>
    <s v="RPV-28878"/>
    <x v="144"/>
    <x v="0"/>
    <n v="6468"/>
    <x v="304"/>
    <x v="2"/>
    <m/>
    <n v="2709.17"/>
    <m/>
    <m/>
    <n v="2709.17"/>
    <n v="23746.03"/>
    <n v="26455.200000000001"/>
  </r>
  <r>
    <d v="2017-10-19T00:00:00"/>
    <n v="2017"/>
    <x v="17"/>
    <n v="1"/>
    <n v="1"/>
    <s v="No"/>
    <s v="Completed"/>
    <s v="RPV-28096"/>
    <x v="115"/>
    <x v="0"/>
    <n v="6751"/>
    <x v="186"/>
    <x v="5"/>
    <m/>
    <n v="2517.37"/>
    <m/>
    <m/>
    <n v="2517.37"/>
    <n v="31534.63"/>
    <n v="34052"/>
  </r>
  <r>
    <d v="2017-10-19T00:00:00"/>
    <n v="2017"/>
    <x v="17"/>
    <n v="1"/>
    <n v="1"/>
    <s v="No"/>
    <s v="Completed"/>
    <s v="RPV-28868"/>
    <x v="31"/>
    <x v="0"/>
    <n v="6516"/>
    <x v="519"/>
    <x v="5"/>
    <m/>
    <n v="2282.79"/>
    <m/>
    <m/>
    <n v="2282.79"/>
    <n v="32388.67"/>
    <n v="34671.46"/>
  </r>
  <r>
    <d v="2017-10-19T00:00:00"/>
    <n v="2017"/>
    <x v="17"/>
    <n v="1"/>
    <n v="1"/>
    <s v="No"/>
    <s v="Completed"/>
    <s v="RPV-28858"/>
    <x v="29"/>
    <x v="0"/>
    <n v="6405"/>
    <x v="177"/>
    <x v="4"/>
    <m/>
    <n v="2778.28"/>
    <m/>
    <m/>
    <n v="2778.28"/>
    <n v="40639.760000000002"/>
    <n v="43418.04"/>
  </r>
  <r>
    <d v="2017-10-19T00:00:00"/>
    <n v="2017"/>
    <x v="17"/>
    <n v="1"/>
    <n v="1"/>
    <s v="No"/>
    <s v="Completed"/>
    <s v="RPV-28862"/>
    <x v="36"/>
    <x v="0"/>
    <n v="6514"/>
    <x v="67"/>
    <x v="3"/>
    <m/>
    <n v="1743.18"/>
    <m/>
    <m/>
    <n v="1743.18"/>
    <n v="11225.82"/>
    <n v="12969"/>
  </r>
  <r>
    <d v="2017-10-19T00:00:00"/>
    <n v="2017"/>
    <x v="17"/>
    <n v="1"/>
    <n v="1"/>
    <s v="No"/>
    <s v="Completed"/>
    <s v="RPV-28877"/>
    <x v="36"/>
    <x v="0"/>
    <n v="6517"/>
    <x v="453"/>
    <x v="3"/>
    <m/>
    <n v="2213.21"/>
    <m/>
    <m/>
    <n v="2213.21"/>
    <n v="30776.42"/>
    <n v="32989.629999999997"/>
  </r>
  <r>
    <d v="2017-10-19T00:00:00"/>
    <n v="2017"/>
    <x v="17"/>
    <n v="1"/>
    <n v="1"/>
    <s v="No"/>
    <s v="Completed"/>
    <s v="RPV-28867"/>
    <x v="24"/>
    <x v="0"/>
    <n v="6040"/>
    <x v="316"/>
    <x v="2"/>
    <m/>
    <n v="3549"/>
    <m/>
    <m/>
    <n v="3549"/>
    <n v="44387.97"/>
    <n v="47936.97"/>
  </r>
  <r>
    <d v="2017-10-19T00:00:00"/>
    <n v="2017"/>
    <x v="17"/>
    <n v="1"/>
    <n v="1"/>
    <s v="No"/>
    <s v="Completed"/>
    <s v="RPV-28869"/>
    <x v="108"/>
    <x v="0"/>
    <n v="6708"/>
    <x v="514"/>
    <x v="3"/>
    <m/>
    <n v="1426.82"/>
    <m/>
    <m/>
    <n v="1426.82"/>
    <n v="17248.79"/>
    <n v="18675.61"/>
  </r>
  <r>
    <d v="2017-10-20T00:00:00"/>
    <n v="2017"/>
    <x v="17"/>
    <n v="1"/>
    <n v="1"/>
    <s v="No"/>
    <s v="Completed"/>
    <s v="SmartEMatched6639-6283"/>
    <x v="85"/>
    <x v="0"/>
    <n v="6320"/>
    <x v="750"/>
    <x v="0"/>
    <n v="10000"/>
    <n v="0"/>
    <n v="2133.8000000000002"/>
    <n v="0"/>
    <n v="2133.8000000000002"/>
    <n v="14900"/>
    <n v="17033.8"/>
  </r>
  <r>
    <d v="2017-10-20T00:00:00"/>
    <n v="2017"/>
    <x v="17"/>
    <n v="1"/>
    <n v="1"/>
    <s v="No"/>
    <s v="Completed"/>
    <s v="SmartEMatched6251-5917"/>
    <x v="0"/>
    <x v="0"/>
    <n v="6515"/>
    <x v="554"/>
    <x v="5"/>
    <n v="10150"/>
    <n v="0"/>
    <n v="1310.82"/>
    <n v="0"/>
    <n v="1310.82"/>
    <n v="10150"/>
    <n v="11460.82"/>
  </r>
  <r>
    <d v="2017-10-20T00:00:00"/>
    <n v="2017"/>
    <x v="17"/>
    <n v="1"/>
    <n v="1"/>
    <s v="No"/>
    <s v="Completed"/>
    <s v="SmartEMatched6603-6248"/>
    <x v="76"/>
    <x v="0"/>
    <n v="6810"/>
    <x v="335"/>
    <x v="5"/>
    <n v="5866.83"/>
    <n v="0"/>
    <n v="757.67"/>
    <n v="0"/>
    <n v="757.67"/>
    <n v="5866.83"/>
    <n v="6624.5"/>
  </r>
  <r>
    <d v="2017-10-20T00:00:00"/>
    <n v="2017"/>
    <x v="17"/>
    <n v="1"/>
    <n v="1"/>
    <s v="No"/>
    <s v="Completed"/>
    <s v="SmartEMatched6852-6481"/>
    <x v="85"/>
    <x v="0"/>
    <n v="6320"/>
    <x v="668"/>
    <x v="0"/>
    <n v="11279"/>
    <n v="0"/>
    <n v="949.53"/>
    <n v="0"/>
    <n v="949.53"/>
    <n v="11279"/>
    <n v="12228.53"/>
  </r>
  <r>
    <d v="2017-10-20T00:00:00"/>
    <n v="2017"/>
    <x v="17"/>
    <n v="1"/>
    <n v="1"/>
    <s v="No"/>
    <s v="Completed"/>
    <s v="SmartEMatched6755-6392"/>
    <x v="14"/>
    <x v="0"/>
    <n v="6117"/>
    <x v="18"/>
    <x v="2"/>
    <n v="7300"/>
    <n v="0"/>
    <n v="1557.67"/>
    <n v="0"/>
    <n v="1557.67"/>
    <n v="7300"/>
    <n v="8857.67"/>
  </r>
  <r>
    <d v="2017-10-20T00:00:00"/>
    <n v="2017"/>
    <x v="17"/>
    <n v="1"/>
    <n v="1"/>
    <s v="No"/>
    <s v="Completed"/>
    <s v="SmartEMatched6971-6596"/>
    <x v="40"/>
    <x v="0"/>
    <n v="6043"/>
    <x v="53"/>
    <x v="2"/>
    <n v="15530"/>
    <n v="0"/>
    <n v="3313.79"/>
    <n v="0"/>
    <n v="3313.79"/>
    <n v="15525"/>
    <n v="18838.79"/>
  </r>
  <r>
    <d v="2017-10-20T00:00:00"/>
    <n v="2017"/>
    <x v="17"/>
    <n v="1"/>
    <n v="1"/>
    <s v="No"/>
    <s v="Completed"/>
    <s v="SmartEMatched6980-6605"/>
    <x v="91"/>
    <x v="0"/>
    <n v="6010"/>
    <x v="722"/>
    <x v="4"/>
    <n v="7781.56"/>
    <n v="0"/>
    <n v="1660.43"/>
    <n v="0"/>
    <n v="1660.43"/>
    <n v="7781.56"/>
    <n v="9441.99"/>
  </r>
  <r>
    <d v="2017-10-20T00:00:00"/>
    <n v="2017"/>
    <x v="17"/>
    <n v="1"/>
    <n v="1"/>
    <s v="No"/>
    <s v="Completed"/>
    <s v="SmartEMatched6709-6346"/>
    <x v="50"/>
    <x v="0"/>
    <n v="6378"/>
    <x v="235"/>
    <x v="5"/>
    <n v="26308"/>
    <n v="0"/>
    <n v="5613.59"/>
    <n v="0"/>
    <n v="5613.59"/>
    <n v="26308"/>
    <n v="31921.59"/>
  </r>
  <r>
    <d v="2017-10-20T00:00:00"/>
    <n v="2017"/>
    <x v="17"/>
    <n v="1"/>
    <n v="1"/>
    <s v="No"/>
    <s v="Completed"/>
    <s v="SmartEMatched6826-6463"/>
    <x v="122"/>
    <x v="0"/>
    <n v="6382"/>
    <x v="211"/>
    <x v="3"/>
    <n v="9946"/>
    <n v="0"/>
    <n v="837.31"/>
    <n v="0"/>
    <n v="837.31"/>
    <n v="9946"/>
    <n v="10783.31"/>
  </r>
  <r>
    <d v="2017-10-20T00:00:00"/>
    <n v="2017"/>
    <x v="17"/>
    <n v="1"/>
    <n v="1"/>
    <s v="No"/>
    <s v="Completed"/>
    <s v="SmartEMatched6690-6328"/>
    <x v="95"/>
    <x v="0"/>
    <n v="6033"/>
    <x v="149"/>
    <x v="2"/>
    <n v="18000"/>
    <n v="0"/>
    <n v="3797.16"/>
    <n v="0"/>
    <n v="3797.16"/>
    <n v="17909"/>
    <n v="21706.16"/>
  </r>
  <r>
    <d v="2017-10-20T00:00:00"/>
    <n v="2017"/>
    <x v="17"/>
    <n v="1"/>
    <n v="1"/>
    <s v="No"/>
    <s v="Completed"/>
    <s v="SmartEMatched7876-7457"/>
    <x v="153"/>
    <x v="0"/>
    <n v="6790"/>
    <x v="467"/>
    <x v="5"/>
    <n v="4750"/>
    <n v="0"/>
    <n v="399.88"/>
    <n v="0"/>
    <n v="399.88"/>
    <n v="4750"/>
    <n v="5149.88"/>
  </r>
  <r>
    <d v="2017-10-20T00:00:00"/>
    <n v="2017"/>
    <x v="17"/>
    <n v="1"/>
    <n v="1"/>
    <s v="No"/>
    <s v="Completed"/>
    <s v="SmartEMatched6884-20410"/>
    <x v="153"/>
    <x v="0"/>
    <n v="6790"/>
    <x v="664"/>
    <x v="0"/>
    <n v="5756"/>
    <n v="0"/>
    <n v="743.36"/>
    <n v="0"/>
    <n v="743.36"/>
    <n v="5756"/>
    <n v="6499.36"/>
  </r>
  <r>
    <d v="2017-10-20T00:00:00"/>
    <n v="2017"/>
    <x v="17"/>
    <n v="1"/>
    <n v="1"/>
    <s v="No"/>
    <s v="Completed"/>
    <s v="SmartEMatched7133-6757"/>
    <x v="31"/>
    <x v="0"/>
    <n v="6516"/>
    <x v="519"/>
    <x v="5"/>
    <n v="10762"/>
    <n v="0"/>
    <n v="2296.39"/>
    <n v="0"/>
    <n v="2296.39"/>
    <n v="10762"/>
    <n v="13058.39"/>
  </r>
  <r>
    <d v="2017-10-20T00:00:00"/>
    <n v="2017"/>
    <x v="17"/>
    <n v="1"/>
    <n v="1"/>
    <s v="No"/>
    <s v="Completed"/>
    <s v="SmartEMatched6833-6470"/>
    <x v="97"/>
    <x v="0"/>
    <n v="6450"/>
    <x v="550"/>
    <x v="5"/>
    <n v="9755"/>
    <n v="0"/>
    <n v="2081.52"/>
    <n v="0"/>
    <n v="2081.52"/>
    <n v="9750"/>
    <n v="11831.52"/>
  </r>
  <r>
    <d v="2017-10-20T00:00:00"/>
    <n v="2017"/>
    <x v="17"/>
    <n v="1"/>
    <n v="1"/>
    <s v="No"/>
    <s v="Completed"/>
    <s v="SmartEMatched6705-6342"/>
    <x v="91"/>
    <x v="0"/>
    <n v="6010"/>
    <x v="413"/>
    <x v="4"/>
    <n v="9850"/>
    <n v="0"/>
    <n v="2101.79"/>
    <n v="0"/>
    <n v="2101.79"/>
    <n v="9850"/>
    <n v="11951.79"/>
  </r>
  <r>
    <d v="2017-10-20T00:00:00"/>
    <n v="2017"/>
    <x v="17"/>
    <n v="1"/>
    <n v="1"/>
    <s v="No"/>
    <s v="Completed"/>
    <n v="88822"/>
    <x v="155"/>
    <x v="0"/>
    <n v="6512"/>
    <x v="496"/>
    <x v="4"/>
    <n v="18096"/>
    <n v="1069.77"/>
    <n v="0"/>
    <n v="9000"/>
    <n v="10069.77"/>
    <n v="9096"/>
    <n v="19165.77"/>
  </r>
  <r>
    <d v="2017-10-20T00:00:00"/>
    <n v="2017"/>
    <x v="17"/>
    <n v="1"/>
    <n v="1"/>
    <s v="No"/>
    <s v="Completed"/>
    <s v="RPV-28852"/>
    <x v="36"/>
    <x v="0"/>
    <n v="6517"/>
    <x v="318"/>
    <x v="2"/>
    <m/>
    <n v="1769"/>
    <m/>
    <m/>
    <n v="1769"/>
    <n v="18531"/>
    <n v="20300"/>
  </r>
  <r>
    <d v="2017-10-20T00:00:00"/>
    <n v="2017"/>
    <x v="17"/>
    <n v="1"/>
    <n v="1"/>
    <s v="No"/>
    <s v="Completed"/>
    <s v="RPV-28893"/>
    <x v="147"/>
    <x v="0"/>
    <n v="6484"/>
    <x v="321"/>
    <x v="5"/>
    <m/>
    <n v="2851"/>
    <m/>
    <m/>
    <n v="2851"/>
    <n v="21393"/>
    <n v="24244"/>
  </r>
  <r>
    <d v="2017-10-20T00:00:00"/>
    <n v="2017"/>
    <x v="17"/>
    <n v="1"/>
    <n v="1"/>
    <s v="No"/>
    <s v="Completed"/>
    <s v="RPV-28692"/>
    <x v="108"/>
    <x v="0"/>
    <n v="6704"/>
    <x v="621"/>
    <x v="0"/>
    <m/>
    <n v="1459.38"/>
    <m/>
    <m/>
    <n v="1459.38"/>
    <n v="19052.22"/>
    <n v="20511.599999999999"/>
  </r>
  <r>
    <d v="2017-10-20T00:00:00"/>
    <n v="2017"/>
    <x v="17"/>
    <n v="1"/>
    <n v="1"/>
    <s v="No"/>
    <s v="Completed"/>
    <s v="RPV-28880"/>
    <x v="84"/>
    <x v="0"/>
    <n v="6111"/>
    <x v="192"/>
    <x v="3"/>
    <m/>
    <n v="1575.87"/>
    <m/>
    <m/>
    <n v="1575.87"/>
    <n v="19958.939999999999"/>
    <n v="21534.81"/>
  </r>
  <r>
    <d v="2017-10-20T00:00:00"/>
    <n v="2017"/>
    <x v="17"/>
    <n v="1"/>
    <n v="1"/>
    <s v="No"/>
    <s v="Completed"/>
    <s v="RPV-28886"/>
    <x v="119"/>
    <x v="0"/>
    <n v="6423"/>
    <x v="199"/>
    <x v="3"/>
    <m/>
    <n v="3047.73"/>
    <m/>
    <m/>
    <n v="3047.73"/>
    <n v="43520.73"/>
    <n v="46568.46"/>
  </r>
  <r>
    <d v="2017-10-20T00:00:00"/>
    <n v="2017"/>
    <x v="17"/>
    <n v="1"/>
    <n v="1"/>
    <s v="No"/>
    <s v="Completed"/>
    <s v="RPV-28895"/>
    <x v="53"/>
    <x v="0"/>
    <n v="6801"/>
    <x v="75"/>
    <x v="2"/>
    <m/>
    <n v="2625.99"/>
    <m/>
    <m/>
    <n v="2625.99"/>
    <n v="44092.480000000003"/>
    <n v="46718.47"/>
  </r>
  <r>
    <d v="2017-10-20T00:00:00"/>
    <n v="2017"/>
    <x v="17"/>
    <n v="1"/>
    <n v="1"/>
    <s v="No"/>
    <s v="Completed"/>
    <s v="RPV-28904"/>
    <x v="133"/>
    <x v="0"/>
    <n v="6051"/>
    <x v="243"/>
    <x v="0"/>
    <m/>
    <n v="2353.0300000000002"/>
    <m/>
    <m/>
    <n v="2353.0300000000002"/>
    <n v="27350.97"/>
    <n v="29704"/>
  </r>
  <r>
    <d v="2017-10-20T00:00:00"/>
    <n v="2017"/>
    <x v="17"/>
    <n v="1"/>
    <n v="1"/>
    <s v="No"/>
    <s v="Completed"/>
    <s v="RPV-28882"/>
    <x v="29"/>
    <x v="0"/>
    <n v="6405"/>
    <x v="217"/>
    <x v="5"/>
    <m/>
    <n v="927.19"/>
    <m/>
    <m/>
    <n v="927.19"/>
    <n v="11611.31"/>
    <n v="12538.5"/>
  </r>
  <r>
    <d v="2017-10-20T00:00:00"/>
    <n v="2017"/>
    <x v="17"/>
    <n v="1"/>
    <n v="1"/>
    <s v="No"/>
    <s v="Completed"/>
    <s v="RPV-28891"/>
    <x v="26"/>
    <x v="0"/>
    <n v="6489"/>
    <x v="435"/>
    <x v="3"/>
    <m/>
    <n v="3621.77"/>
    <m/>
    <m/>
    <n v="3621.77"/>
    <n v="56038.23"/>
    <n v="59660"/>
  </r>
  <r>
    <d v="2017-10-20T00:00:00"/>
    <n v="2017"/>
    <x v="17"/>
    <n v="1"/>
    <n v="1"/>
    <s v="No"/>
    <s v="Completed"/>
    <s v="RPV-28892"/>
    <x v="84"/>
    <x v="0"/>
    <n v="6111"/>
    <x v="192"/>
    <x v="3"/>
    <m/>
    <n v="1422.88"/>
    <m/>
    <m/>
    <n v="1422.88"/>
    <n v="18748.71"/>
    <n v="20171.59"/>
  </r>
  <r>
    <d v="2017-10-20T00:00:00"/>
    <n v="2017"/>
    <x v="17"/>
    <n v="1"/>
    <n v="1"/>
    <s v="No"/>
    <s v="Completed"/>
    <s v="RPV-28896"/>
    <x v="147"/>
    <x v="0"/>
    <n v="6484"/>
    <x v="388"/>
    <x v="3"/>
    <m/>
    <n v="1490.81"/>
    <m/>
    <m/>
    <n v="1490.81"/>
    <n v="19627.66"/>
    <n v="21118.47"/>
  </r>
  <r>
    <d v="2017-10-20T00:00:00"/>
    <n v="2017"/>
    <x v="17"/>
    <n v="1"/>
    <n v="6"/>
    <s v="No"/>
    <s v="Completed"/>
    <s v="PT-101496"/>
    <x v="148"/>
    <x v="0"/>
    <n v="6416"/>
    <x v="337"/>
    <x v="3"/>
    <n v="38000"/>
    <m/>
    <n v="2850"/>
    <n v="0"/>
    <n v="2850"/>
    <n v="42368"/>
    <n v="45218"/>
  </r>
  <r>
    <d v="2017-10-21T00:00:00"/>
    <n v="2017"/>
    <x v="17"/>
    <n v="1"/>
    <n v="1"/>
    <s v="No"/>
    <s v="Completed"/>
    <s v="SmartEMatched6714-6351"/>
    <x v="45"/>
    <x v="0"/>
    <n v="6095"/>
    <x v="174"/>
    <x v="4"/>
    <n v="7800"/>
    <n v="0"/>
    <n v="1664.36"/>
    <n v="0"/>
    <n v="1664.36"/>
    <n v="7800"/>
    <n v="9464.36"/>
  </r>
  <r>
    <d v="2017-10-21T00:00:00"/>
    <n v="2017"/>
    <x v="17"/>
    <n v="1"/>
    <n v="1"/>
    <s v="No"/>
    <s v="Completed"/>
    <s v="SmartEMatched6885-6514"/>
    <x v="119"/>
    <x v="0"/>
    <n v="6423"/>
    <x v="290"/>
    <x v="5"/>
    <n v="20471"/>
    <n v="0"/>
    <n v="4368.1000000000004"/>
    <n v="0"/>
    <n v="4368.1000000000004"/>
    <n v="20971"/>
    <n v="25339.1"/>
  </r>
  <r>
    <d v="2017-10-21T00:00:00"/>
    <n v="2017"/>
    <x v="17"/>
    <n v="1"/>
    <n v="1"/>
    <s v="No"/>
    <s v="Completed"/>
    <s v="SmartEMatched6718-6355"/>
    <x v="108"/>
    <x v="0"/>
    <n v="6706"/>
    <x v="267"/>
    <x v="4"/>
    <n v="7200"/>
    <n v="0"/>
    <n v="1536.33"/>
    <n v="0"/>
    <n v="1536.33"/>
    <n v="7200"/>
    <n v="8736.33"/>
  </r>
  <r>
    <d v="2017-10-21T00:00:00"/>
    <n v="2017"/>
    <x v="17"/>
    <n v="1"/>
    <n v="1"/>
    <s v="No"/>
    <s v="Completed"/>
    <n v="90938"/>
    <x v="155"/>
    <x v="0"/>
    <n v="6512"/>
    <x v="405"/>
    <x v="4"/>
    <n v="35148"/>
    <n v="2257.36"/>
    <n v="0"/>
    <n v="9000"/>
    <n v="11257.36"/>
    <n v="26148"/>
    <n v="37405.360000000001"/>
  </r>
  <r>
    <d v="2017-10-21T00:00:00"/>
    <n v="2017"/>
    <x v="17"/>
    <n v="1"/>
    <n v="1"/>
    <s v="No"/>
    <s v="Completed"/>
    <n v="83573"/>
    <x v="155"/>
    <x v="0"/>
    <n v="6512"/>
    <x v="405"/>
    <x v="4"/>
    <n v="20277"/>
    <n v="0"/>
    <n v="0"/>
    <n v="9000"/>
    <n v="9000"/>
    <n v="11277"/>
    <n v="20277"/>
  </r>
  <r>
    <d v="2017-10-22T00:00:00"/>
    <n v="2017"/>
    <x v="17"/>
    <n v="1"/>
    <n v="1"/>
    <s v="No"/>
    <s v="Completed"/>
    <s v="SmartEMatched6939-6568"/>
    <x v="19"/>
    <x v="0"/>
    <n v="6461"/>
    <x v="569"/>
    <x v="2"/>
    <n v="9282"/>
    <n v="1517"/>
    <n v="1980.59"/>
    <n v="0"/>
    <n v="3497.59"/>
    <n v="15043"/>
    <n v="18540.59"/>
  </r>
  <r>
    <d v="2017-10-22T00:00:00"/>
    <n v="2017"/>
    <x v="17"/>
    <n v="1"/>
    <n v="1"/>
    <s v="No"/>
    <s v="Completed"/>
    <s v="SmartEMatched6933-6562"/>
    <x v="7"/>
    <x v="0"/>
    <n v="6437"/>
    <x v="314"/>
    <x v="2"/>
    <n v="19633.16"/>
    <n v="5229"/>
    <n v="4189.32"/>
    <n v="0"/>
    <n v="9418.32"/>
    <n v="28047.38"/>
    <n v="37465.699999999997"/>
  </r>
  <r>
    <d v="2017-10-22T00:00:00"/>
    <n v="2017"/>
    <x v="17"/>
    <n v="1"/>
    <n v="1"/>
    <s v="No"/>
    <s v="Completed"/>
    <s v="SmartEMatched7083-6707"/>
    <x v="19"/>
    <x v="0"/>
    <n v="6460"/>
    <x v="556"/>
    <x v="5"/>
    <n v="12520"/>
    <n v="0"/>
    <n v="2671.51"/>
    <n v="0"/>
    <n v="2671.51"/>
    <n v="12520"/>
    <n v="15191.51"/>
  </r>
  <r>
    <d v="2017-10-22T00:00:00"/>
    <n v="2017"/>
    <x v="17"/>
    <n v="1"/>
    <n v="1"/>
    <s v="No"/>
    <s v="Completed"/>
    <s v="SmartEMatched6877-6506"/>
    <x v="32"/>
    <x v="0"/>
    <n v="6067"/>
    <x v="355"/>
    <x v="5"/>
    <n v="10832.53"/>
    <n v="0"/>
    <n v="2311.44"/>
    <n v="0"/>
    <n v="2311.44"/>
    <n v="10832.53"/>
    <n v="13143.97"/>
  </r>
  <r>
    <d v="2017-10-22T00:00:00"/>
    <n v="2017"/>
    <x v="17"/>
    <n v="1"/>
    <n v="1"/>
    <s v="No"/>
    <s v="Completed"/>
    <s v="SmartEMatched6986-6611"/>
    <x v="32"/>
    <x v="0"/>
    <n v="6067"/>
    <x v="44"/>
    <x v="5"/>
    <n v="4138"/>
    <n v="0"/>
    <n v="882.97"/>
    <n v="0"/>
    <n v="882.97"/>
    <n v="4138"/>
    <n v="5020.97"/>
  </r>
  <r>
    <d v="2017-10-22T00:00:00"/>
    <n v="2017"/>
    <x v="17"/>
    <n v="1"/>
    <n v="1"/>
    <s v="No"/>
    <s v="Completed"/>
    <n v="91008"/>
    <x v="114"/>
    <x v="0"/>
    <n v="6615"/>
    <x v="592"/>
    <x v="4"/>
    <n v="27881"/>
    <n v="4723.07"/>
    <n v="0"/>
    <n v="9000"/>
    <n v="13723.07"/>
    <n v="18881"/>
    <n v="32604.07"/>
  </r>
  <r>
    <d v="2017-10-23T00:00:00"/>
    <n v="2017"/>
    <x v="17"/>
    <n v="1"/>
    <n v="1"/>
    <s v="No"/>
    <s v="Completed"/>
    <s v="SmartEMatched7017-6641"/>
    <x v="96"/>
    <x v="0"/>
    <n v="6082"/>
    <x v="136"/>
    <x v="3"/>
    <n v="8309"/>
    <n v="0"/>
    <n v="699.5"/>
    <n v="0"/>
    <n v="699.5"/>
    <n v="8309"/>
    <n v="9008.5"/>
  </r>
  <r>
    <d v="2017-10-23T00:00:00"/>
    <n v="2017"/>
    <x v="17"/>
    <n v="1"/>
    <n v="1"/>
    <s v="No"/>
    <s v="Completed"/>
    <s v="SmartEMatched6722-6359"/>
    <x v="108"/>
    <x v="0"/>
    <n v="6708"/>
    <x v="514"/>
    <x v="3"/>
    <n v="8800"/>
    <n v="0"/>
    <n v="1136.48"/>
    <n v="0"/>
    <n v="1136.48"/>
    <n v="8800"/>
    <n v="9936.48"/>
  </r>
  <r>
    <d v="2017-10-23T00:00:00"/>
    <n v="2017"/>
    <x v="17"/>
    <n v="1"/>
    <n v="1"/>
    <s v="No"/>
    <s v="Completed"/>
    <s v="SmartEMatched6777-6414"/>
    <x v="17"/>
    <x v="0"/>
    <n v="6457"/>
    <x v="25"/>
    <x v="3"/>
    <n v="13850"/>
    <n v="0"/>
    <n v="2955.31"/>
    <n v="0"/>
    <n v="2955.31"/>
    <n v="13850"/>
    <n v="16805.310000000001"/>
  </r>
  <r>
    <d v="2017-10-23T00:00:00"/>
    <n v="2017"/>
    <x v="17"/>
    <n v="1"/>
    <n v="1"/>
    <s v="No"/>
    <s v="Completed"/>
    <s v="SmartEMatched6972-6597"/>
    <x v="6"/>
    <x v="0"/>
    <n v="6001"/>
    <x v="21"/>
    <x v="2"/>
    <n v="29169.9"/>
    <n v="0"/>
    <n v="6224.26"/>
    <n v="0"/>
    <n v="6224.26"/>
    <n v="9682"/>
    <n v="15906.26"/>
  </r>
  <r>
    <d v="2017-10-23T00:00:00"/>
    <n v="2017"/>
    <x v="17"/>
    <n v="1"/>
    <n v="1"/>
    <s v="No"/>
    <s v="Completed"/>
    <s v="SmartEMatched6905-6534"/>
    <x v="22"/>
    <x v="0"/>
    <n v="6759"/>
    <x v="90"/>
    <x v="4"/>
    <n v="9636.34"/>
    <n v="0"/>
    <n v="2056.1999999999998"/>
    <n v="0"/>
    <n v="2056.1999999999998"/>
    <n v="9636.34"/>
    <n v="11692.54"/>
  </r>
  <r>
    <d v="2017-10-23T00:00:00"/>
    <n v="2017"/>
    <x v="17"/>
    <n v="1"/>
    <n v="1"/>
    <s v="No"/>
    <s v="Completed"/>
    <s v="SmartEMatched8810-8334"/>
    <x v="32"/>
    <x v="0"/>
    <n v="6067"/>
    <x v="44"/>
    <x v="5"/>
    <n v="9091.5"/>
    <n v="0"/>
    <n v="0"/>
    <n v="0"/>
    <n v="0"/>
    <n v="9091.5"/>
    <n v="9091.5"/>
  </r>
  <r>
    <d v="2017-10-23T00:00:00"/>
    <n v="2017"/>
    <x v="17"/>
    <n v="1"/>
    <n v="1"/>
    <s v="No"/>
    <s v="Completed"/>
    <s v="SmartEMatched6891-6520"/>
    <x v="148"/>
    <x v="0"/>
    <n v="6416"/>
    <x v="337"/>
    <x v="3"/>
    <n v="8400"/>
    <n v="0"/>
    <n v="1792.39"/>
    <n v="0"/>
    <n v="1792.39"/>
    <n v="8415"/>
    <n v="10207.39"/>
  </r>
  <r>
    <d v="2017-10-23T00:00:00"/>
    <n v="2017"/>
    <x v="17"/>
    <n v="1"/>
    <n v="1"/>
    <s v="No"/>
    <s v="Completed"/>
    <s v="SmartEMatched6991-6616"/>
    <x v="97"/>
    <x v="0"/>
    <n v="6450"/>
    <x v="550"/>
    <x v="5"/>
    <n v="6525"/>
    <n v="0"/>
    <n v="0"/>
    <n v="0"/>
    <n v="0"/>
    <n v="6525"/>
    <n v="6525"/>
  </r>
  <r>
    <d v="2017-10-23T00:00:00"/>
    <n v="2017"/>
    <x v="17"/>
    <n v="1"/>
    <n v="1"/>
    <s v="No"/>
    <s v="Closed"/>
    <s v="PT-101469"/>
    <x v="71"/>
    <x v="0"/>
    <n v="6897"/>
    <x v="97"/>
    <x v="2"/>
    <n v="446040"/>
    <n v="0"/>
    <m/>
    <n v="446040"/>
    <n v="446040"/>
    <n v="261960"/>
    <n v="708000"/>
  </r>
  <r>
    <d v="2017-10-23T00:00:00"/>
    <n v="2017"/>
    <x v="17"/>
    <n v="1"/>
    <n v="1"/>
    <s v="No"/>
    <s v="Closed"/>
    <s v="PT-101558"/>
    <x v="71"/>
    <x v="0"/>
    <n v="6897"/>
    <x v="97"/>
    <x v="2"/>
    <n v="447300"/>
    <n v="0"/>
    <m/>
    <n v="447300"/>
    <n v="447300"/>
    <n v="262700"/>
    <n v="710000"/>
  </r>
  <r>
    <d v="2017-10-24T00:00:00"/>
    <n v="2017"/>
    <x v="17"/>
    <n v="1"/>
    <n v="1"/>
    <s v="No"/>
    <s v="Completed"/>
    <s v="SmartEMatched7050-6674"/>
    <x v="138"/>
    <x v="0"/>
    <n v="6413"/>
    <x v="269"/>
    <x v="5"/>
    <n v="12339"/>
    <n v="0"/>
    <n v="2632.89"/>
    <n v="0"/>
    <n v="2632.89"/>
    <n v="12339"/>
    <n v="14971.89"/>
  </r>
  <r>
    <d v="2017-10-24T00:00:00"/>
    <n v="2017"/>
    <x v="17"/>
    <n v="1"/>
    <n v="1"/>
    <s v="No"/>
    <s v="Completed"/>
    <s v="SmartEMatched7114-6738"/>
    <x v="4"/>
    <x v="0"/>
    <n v="6902"/>
    <x v="296"/>
    <x v="2"/>
    <n v="9700"/>
    <n v="0"/>
    <n v="2069.7800000000002"/>
    <n v="0"/>
    <n v="2069.7800000000002"/>
    <n v="10150"/>
    <n v="12219.78"/>
  </r>
  <r>
    <d v="2017-10-24T00:00:00"/>
    <n v="2017"/>
    <x v="17"/>
    <n v="1"/>
    <n v="1"/>
    <s v="No"/>
    <s v="Completed"/>
    <s v="SmartEMatched6898-17406"/>
    <x v="147"/>
    <x v="0"/>
    <n v="6484"/>
    <x v="515"/>
    <x v="5"/>
    <n v="23892.74"/>
    <n v="0"/>
    <n v="0"/>
    <n v="0"/>
    <n v="0"/>
    <n v="23892.74"/>
    <n v="23892.74"/>
  </r>
  <r>
    <d v="2017-10-24T00:00:00"/>
    <n v="2017"/>
    <x v="17"/>
    <n v="1"/>
    <n v="1"/>
    <s v="No"/>
    <s v="Completed"/>
    <s v="SmartEMatched6704-6341"/>
    <x v="59"/>
    <x v="0"/>
    <n v="6066"/>
    <x v="80"/>
    <x v="4"/>
    <n v="13490"/>
    <n v="0"/>
    <n v="2878.49"/>
    <n v="0"/>
    <n v="2878.49"/>
    <n v="13490"/>
    <n v="16368.49"/>
  </r>
  <r>
    <d v="2017-10-24T00:00:00"/>
    <n v="2017"/>
    <x v="17"/>
    <n v="1"/>
    <n v="1"/>
    <s v="No"/>
    <s v="Completed"/>
    <s v="SmartEMatched6850-6479"/>
    <x v="90"/>
    <x v="0"/>
    <n v="6340"/>
    <x v="116"/>
    <x v="3"/>
    <n v="27685"/>
    <n v="0"/>
    <n v="5907.42"/>
    <n v="0"/>
    <n v="5907.42"/>
    <n v="30136.38"/>
    <n v="36043.800000000003"/>
  </r>
  <r>
    <d v="2017-10-24T00:00:00"/>
    <n v="2017"/>
    <x v="17"/>
    <n v="1"/>
    <n v="1"/>
    <s v="No"/>
    <s v="Completed"/>
    <s v="SmartEMatched6973-6598"/>
    <x v="139"/>
    <x v="0"/>
    <n v="6477"/>
    <x v="278"/>
    <x v="2"/>
    <n v="12950"/>
    <n v="0"/>
    <n v="2763.27"/>
    <n v="0"/>
    <n v="2763.27"/>
    <n v="12950"/>
    <n v="15713.27"/>
  </r>
  <r>
    <d v="2017-10-24T00:00:00"/>
    <n v="2017"/>
    <x v="17"/>
    <n v="1"/>
    <n v="1"/>
    <s v="No"/>
    <s v="Completed"/>
    <s v="SmartEMatched6648-6291"/>
    <x v="103"/>
    <x v="0"/>
    <n v="6357"/>
    <x v="233"/>
    <x v="5"/>
    <n v="10500"/>
    <n v="0"/>
    <n v="1356.03"/>
    <n v="0"/>
    <n v="1356.03"/>
    <n v="10483.77"/>
    <n v="11839.8"/>
  </r>
  <r>
    <d v="2017-10-24T00:00:00"/>
    <n v="2017"/>
    <x v="17"/>
    <n v="1"/>
    <n v="1"/>
    <s v="No"/>
    <s v="Completed"/>
    <n v="91043"/>
    <x v="3"/>
    <x v="0"/>
    <n v="6002"/>
    <x v="762"/>
    <x v="3"/>
    <n v="27880.6"/>
    <n v="5293.75"/>
    <n v="0"/>
    <n v="9000"/>
    <n v="14293.75"/>
    <n v="18880.599999999999"/>
    <n v="33174.35"/>
  </r>
  <r>
    <d v="2017-10-24T00:00:00"/>
    <n v="2017"/>
    <x v="17"/>
    <n v="1"/>
    <n v="1"/>
    <s v="No"/>
    <s v="Completed"/>
    <n v="88949"/>
    <x v="108"/>
    <x v="0"/>
    <n v="6704"/>
    <x v="621"/>
    <x v="4"/>
    <n v="36708"/>
    <n v="6019.53"/>
    <n v="0"/>
    <n v="9000"/>
    <n v="15019.53"/>
    <n v="27708"/>
    <n v="42727.53"/>
  </r>
  <r>
    <d v="2017-10-24T00:00:00"/>
    <n v="2017"/>
    <x v="17"/>
    <n v="1"/>
    <n v="1"/>
    <s v="No"/>
    <s v="Completed"/>
    <s v="SmartEMatched6590-6235"/>
    <x v="166"/>
    <x v="0"/>
    <n v="6492"/>
    <x v="780"/>
    <x v="3"/>
    <n v="13902"/>
    <n v="0"/>
    <n v="2966.4"/>
    <n v="0"/>
    <n v="2966.4"/>
    <n v="13902"/>
    <n v="16868.400000000001"/>
  </r>
  <r>
    <d v="2017-10-24T00:00:00"/>
    <n v="2017"/>
    <x v="17"/>
    <n v="1"/>
    <n v="1"/>
    <s v="No"/>
    <s v="Completed"/>
    <s v="SmartEMatched6757-6394"/>
    <x v="46"/>
    <x v="0"/>
    <n v="6375"/>
    <x v="251"/>
    <x v="5"/>
    <n v="40000"/>
    <n v="4670"/>
    <n v="8535.19"/>
    <n v="0"/>
    <n v="13205.19"/>
    <n v="41498"/>
    <n v="54703.19"/>
  </r>
  <r>
    <d v="2017-10-25T00:00:00"/>
    <n v="2017"/>
    <x v="17"/>
    <n v="1"/>
    <n v="1"/>
    <s v="No"/>
    <s v="Completed"/>
    <s v="SmartEMatched7089-6713"/>
    <x v="26"/>
    <x v="0"/>
    <n v="6479"/>
    <x v="212"/>
    <x v="2"/>
    <n v="10130.09"/>
    <n v="0"/>
    <n v="2161.56"/>
    <n v="0"/>
    <n v="2161.56"/>
    <n v="10130.09"/>
    <n v="12291.65"/>
  </r>
  <r>
    <d v="2017-10-25T00:00:00"/>
    <n v="2017"/>
    <x v="17"/>
    <n v="1"/>
    <n v="1"/>
    <s v="No"/>
    <s v="Completed"/>
    <s v="SmartEMatched6873-6502"/>
    <x v="64"/>
    <x v="0"/>
    <n v="6109"/>
    <x v="88"/>
    <x v="5"/>
    <n v="10510"/>
    <n v="0"/>
    <n v="1357.32"/>
    <n v="0"/>
    <n v="1357.32"/>
    <n v="10510"/>
    <n v="11867.32"/>
  </r>
  <r>
    <d v="2017-10-25T00:00:00"/>
    <n v="2017"/>
    <x v="17"/>
    <n v="1"/>
    <n v="1"/>
    <s v="No"/>
    <s v="Completed"/>
    <s v="SmartEMatched6798-6435"/>
    <x v="129"/>
    <x v="0"/>
    <n v="6612"/>
    <x v="231"/>
    <x v="2"/>
    <n v="9948"/>
    <n v="0"/>
    <n v="2122.6999999999998"/>
    <n v="0"/>
    <n v="2122.6999999999998"/>
    <n v="9948"/>
    <n v="12070.7"/>
  </r>
  <r>
    <d v="2017-10-25T00:00:00"/>
    <n v="2017"/>
    <x v="17"/>
    <n v="1"/>
    <n v="1"/>
    <s v="No"/>
    <s v="Completed"/>
    <s v="SmartEMatched7140-6764"/>
    <x v="118"/>
    <x v="0"/>
    <n v="6443"/>
    <x v="331"/>
    <x v="2"/>
    <n v="7393"/>
    <n v="0"/>
    <n v="1577.52"/>
    <n v="0"/>
    <n v="1577.52"/>
    <n v="7393"/>
    <n v="8970.52"/>
  </r>
  <r>
    <d v="2017-10-25T00:00:00"/>
    <n v="2017"/>
    <x v="17"/>
    <n v="1"/>
    <n v="1"/>
    <s v="No"/>
    <s v="Completed"/>
    <s v="SmartEMatched7100-6724"/>
    <x v="91"/>
    <x v="0"/>
    <n v="6010"/>
    <x v="631"/>
    <x v="4"/>
    <n v="13500"/>
    <n v="0"/>
    <n v="2880.63"/>
    <n v="0"/>
    <n v="2880.63"/>
    <n v="13500"/>
    <n v="16380.63"/>
  </r>
  <r>
    <d v="2017-10-25T00:00:00"/>
    <n v="2017"/>
    <x v="17"/>
    <n v="1"/>
    <n v="1"/>
    <s v="No"/>
    <s v="Completed"/>
    <s v="SmartEMatched6694-6332"/>
    <x v="4"/>
    <x v="0"/>
    <n v="6902"/>
    <x v="347"/>
    <x v="2"/>
    <n v="12650"/>
    <n v="0"/>
    <n v="2699.25"/>
    <n v="0"/>
    <n v="2699.25"/>
    <n v="12650"/>
    <n v="15349.25"/>
  </r>
  <r>
    <d v="2017-10-25T00:00:00"/>
    <n v="2017"/>
    <x v="17"/>
    <n v="1"/>
    <n v="1"/>
    <s v="No"/>
    <s v="Completed"/>
    <s v="SmartEMatched6711-6348"/>
    <x v="92"/>
    <x v="0"/>
    <n v="6524"/>
    <x v="131"/>
    <x v="2"/>
    <n v="15593"/>
    <n v="0"/>
    <n v="1312.7"/>
    <n v="0"/>
    <n v="1312.7"/>
    <n v="15593"/>
    <n v="16905.7"/>
  </r>
  <r>
    <d v="2017-10-25T00:00:00"/>
    <n v="2017"/>
    <x v="17"/>
    <n v="1"/>
    <n v="1"/>
    <s v="No"/>
    <s v="Completed"/>
    <n v="90983"/>
    <x v="69"/>
    <x v="0"/>
    <n v="6118"/>
    <x v="191"/>
    <x v="0"/>
    <n v="41952"/>
    <n v="6864.9"/>
    <n v="0"/>
    <n v="9000"/>
    <n v="15864.9"/>
    <n v="32952"/>
    <n v="48816.9"/>
  </r>
  <r>
    <d v="2017-10-25T00:00:00"/>
    <n v="2017"/>
    <x v="17"/>
    <n v="1"/>
    <n v="1"/>
    <s v="No"/>
    <s v="Completed"/>
    <s v="SmartEMatched6827-6464"/>
    <x v="79"/>
    <x v="0"/>
    <n v="6027"/>
    <x v="108"/>
    <x v="5"/>
    <n v="19083.25"/>
    <n v="0"/>
    <n v="4071.98"/>
    <n v="0"/>
    <n v="4071.98"/>
    <n v="19083.25"/>
    <n v="23155.23"/>
  </r>
  <r>
    <d v="2017-10-25T00:00:00"/>
    <n v="2017"/>
    <x v="17"/>
    <n v="1"/>
    <n v="1"/>
    <s v="No"/>
    <s v="Completed"/>
    <n v="91089"/>
    <x v="24"/>
    <x v="0"/>
    <n v="6040"/>
    <x v="385"/>
    <x v="3"/>
    <n v="18096"/>
    <n v="1150.8499999999999"/>
    <n v="0"/>
    <n v="9000"/>
    <n v="10150.85"/>
    <n v="9096"/>
    <n v="19246.849999999999"/>
  </r>
  <r>
    <d v="2017-10-25T00:00:00"/>
    <n v="2017"/>
    <x v="17"/>
    <n v="1"/>
    <n v="1"/>
    <s v="No"/>
    <s v="Completed"/>
    <s v="RPV-27852"/>
    <x v="19"/>
    <x v="0"/>
    <n v="6460"/>
    <x v="237"/>
    <x v="3"/>
    <m/>
    <n v="3184"/>
    <m/>
    <m/>
    <n v="3184"/>
    <n v="39026"/>
    <n v="42210"/>
  </r>
  <r>
    <d v="2017-10-25T00:00:00"/>
    <n v="2017"/>
    <x v="17"/>
    <n v="1"/>
    <n v="1"/>
    <s v="No"/>
    <s v="Completed"/>
    <s v="RPV-28955"/>
    <x v="75"/>
    <x v="0"/>
    <n v="6037"/>
    <x v="102"/>
    <x v="2"/>
    <m/>
    <n v="3605"/>
    <m/>
    <m/>
    <n v="3605"/>
    <n v="23577"/>
    <n v="27182"/>
  </r>
  <r>
    <d v="2017-10-25T00:00:00"/>
    <n v="2017"/>
    <x v="17"/>
    <n v="1"/>
    <n v="1"/>
    <s v="No"/>
    <s v="Completed"/>
    <s v="RPV-28910"/>
    <x v="147"/>
    <x v="0"/>
    <n v="6484"/>
    <x v="515"/>
    <x v="5"/>
    <m/>
    <n v="2455"/>
    <m/>
    <m/>
    <n v="2455"/>
    <n v="17435.13"/>
    <n v="19890.13"/>
  </r>
  <r>
    <d v="2017-10-25T00:00:00"/>
    <n v="2017"/>
    <x v="17"/>
    <n v="1"/>
    <n v="1"/>
    <s v="No"/>
    <s v="Completed"/>
    <s v="RPV-28966"/>
    <x v="97"/>
    <x v="0"/>
    <n v="6451"/>
    <x v="365"/>
    <x v="3"/>
    <m/>
    <n v="2973"/>
    <m/>
    <m/>
    <n v="2973"/>
    <n v="19235"/>
    <n v="22208"/>
  </r>
  <r>
    <d v="2017-10-25T00:00:00"/>
    <n v="2017"/>
    <x v="17"/>
    <n v="1"/>
    <n v="1"/>
    <s v="No"/>
    <s v="Completed"/>
    <s v="RPV-28943"/>
    <x v="49"/>
    <x v="0"/>
    <n v="6419"/>
    <x v="68"/>
    <x v="2"/>
    <m/>
    <n v="6999"/>
    <m/>
    <m/>
    <n v="6999"/>
    <n v="42361"/>
    <n v="49360"/>
  </r>
  <r>
    <d v="2017-10-25T00:00:00"/>
    <n v="2017"/>
    <x v="17"/>
    <n v="1"/>
    <n v="1"/>
    <s v="No"/>
    <s v="Completed"/>
    <s v="RPV-28974"/>
    <x v="136"/>
    <x v="0"/>
    <n v="6279"/>
    <x v="253"/>
    <x v="3"/>
    <m/>
    <n v="4660"/>
    <m/>
    <m/>
    <n v="4660"/>
    <n v="47190"/>
    <n v="51850"/>
  </r>
  <r>
    <d v="2017-10-25T00:00:00"/>
    <n v="2017"/>
    <x v="17"/>
    <n v="1"/>
    <n v="1"/>
    <s v="No"/>
    <s v="Completed"/>
    <s v="RPV-28957"/>
    <x v="36"/>
    <x v="0"/>
    <n v="6517"/>
    <x v="148"/>
    <x v="4"/>
    <m/>
    <n v="2008"/>
    <m/>
    <m/>
    <n v="2008"/>
    <n v="14120"/>
    <n v="16128"/>
  </r>
  <r>
    <d v="2017-10-25T00:00:00"/>
    <n v="2017"/>
    <x v="17"/>
    <n v="1"/>
    <n v="1"/>
    <s v="No"/>
    <s v="Completed"/>
    <s v="RPV-28954"/>
    <x v="36"/>
    <x v="0"/>
    <n v="6517"/>
    <x v="432"/>
    <x v="5"/>
    <m/>
    <n v="2579"/>
    <m/>
    <m/>
    <n v="2579"/>
    <n v="22646"/>
    <n v="25225"/>
  </r>
  <r>
    <d v="2017-10-25T00:00:00"/>
    <n v="2017"/>
    <x v="17"/>
    <n v="1"/>
    <n v="1"/>
    <s v="No"/>
    <s v="Completed"/>
    <s v="RPV-27407"/>
    <x v="97"/>
    <x v="0"/>
    <n v="6451"/>
    <x v="771"/>
    <x v="0"/>
    <m/>
    <n v="795.68"/>
    <m/>
    <m/>
    <n v="795.68"/>
    <n v="8363.92"/>
    <n v="9159.6"/>
  </r>
  <r>
    <d v="2017-10-25T00:00:00"/>
    <n v="2017"/>
    <x v="17"/>
    <n v="1"/>
    <n v="1"/>
    <s v="No"/>
    <s v="Completed"/>
    <s v="RPV-28921"/>
    <x v="36"/>
    <x v="0"/>
    <n v="6517"/>
    <x v="453"/>
    <x v="3"/>
    <m/>
    <n v="1448.3"/>
    <m/>
    <m/>
    <n v="1448.3"/>
    <n v="21739.7"/>
    <n v="23188"/>
  </r>
  <r>
    <d v="2017-10-25T00:00:00"/>
    <n v="2017"/>
    <x v="17"/>
    <n v="1"/>
    <n v="1"/>
    <s v="No"/>
    <s v="Completed"/>
    <s v="RPV-28916"/>
    <x v="31"/>
    <x v="0"/>
    <n v="6516"/>
    <x v="628"/>
    <x v="4"/>
    <m/>
    <n v="1040.4000000000001"/>
    <m/>
    <m/>
    <n v="1040.4000000000001"/>
    <n v="14451.62"/>
    <n v="15492.02"/>
  </r>
  <r>
    <d v="2017-10-25T00:00:00"/>
    <n v="2017"/>
    <x v="17"/>
    <n v="1"/>
    <n v="1"/>
    <s v="No"/>
    <s v="Completed"/>
    <s v="RPV-28909"/>
    <x v="10"/>
    <x v="0"/>
    <n v="6418"/>
    <x v="302"/>
    <x v="4"/>
    <m/>
    <n v="3468.08"/>
    <m/>
    <m/>
    <n v="3468.08"/>
    <n v="47679.92"/>
    <n v="51148"/>
  </r>
  <r>
    <d v="2017-10-26T00:00:00"/>
    <n v="2017"/>
    <x v="17"/>
    <n v="1"/>
    <n v="1"/>
    <s v="No"/>
    <s v="Completed"/>
    <s v="SmartEMatched6700-6337"/>
    <x v="17"/>
    <x v="0"/>
    <n v="6457"/>
    <x v="386"/>
    <x v="2"/>
    <n v="27140"/>
    <n v="0"/>
    <n v="5791.12"/>
    <n v="0"/>
    <n v="5791.12"/>
    <n v="27140"/>
    <n v="32931.120000000003"/>
  </r>
  <r>
    <d v="2017-10-26T00:00:00"/>
    <n v="2017"/>
    <x v="17"/>
    <n v="1"/>
    <n v="1"/>
    <s v="No"/>
    <s v="Completed"/>
    <s v="SmartEMatched7117-6741"/>
    <x v="105"/>
    <x v="0"/>
    <n v="6473"/>
    <x v="173"/>
    <x v="2"/>
    <n v="1937.72"/>
    <n v="0"/>
    <n v="163.13"/>
    <n v="0"/>
    <n v="163.13"/>
    <n v="1937.72"/>
    <n v="2100.85"/>
  </r>
  <r>
    <d v="2017-10-26T00:00:00"/>
    <n v="2017"/>
    <x v="17"/>
    <n v="1"/>
    <n v="1"/>
    <s v="No"/>
    <s v="Completed"/>
    <s v="SmartEMatched7059-6683"/>
    <x v="87"/>
    <x v="0"/>
    <n v="6070"/>
    <x v="313"/>
    <x v="2"/>
    <n v="9920"/>
    <n v="0"/>
    <n v="2116.73"/>
    <n v="0"/>
    <n v="2116.73"/>
    <n v="9920"/>
    <n v="12036.73"/>
  </r>
  <r>
    <d v="2017-10-26T00:00:00"/>
    <n v="2017"/>
    <x v="17"/>
    <n v="1"/>
    <n v="1"/>
    <s v="No"/>
    <s v="Completed"/>
    <s v="SmartEMatched7139-6763"/>
    <x v="21"/>
    <x v="0"/>
    <n v="6084"/>
    <x v="32"/>
    <x v="2"/>
    <n v="5200"/>
    <n v="0"/>
    <n v="437.76"/>
    <n v="0"/>
    <n v="437.76"/>
    <n v="5200"/>
    <n v="5637.76"/>
  </r>
  <r>
    <d v="2017-10-26T00:00:00"/>
    <n v="2017"/>
    <x v="17"/>
    <n v="1"/>
    <n v="1"/>
    <s v="No"/>
    <s v="Completed"/>
    <s v="SmartEMatched6729-6366"/>
    <x v="69"/>
    <x v="0"/>
    <n v="6118"/>
    <x v="753"/>
    <x v="4"/>
    <n v="9917.1299999999992"/>
    <n v="0"/>
    <n v="2116.11"/>
    <n v="0"/>
    <n v="2116.11"/>
    <n v="13186.3"/>
    <n v="15302.41"/>
  </r>
  <r>
    <d v="2017-10-26T00:00:00"/>
    <n v="2017"/>
    <x v="17"/>
    <n v="1"/>
    <n v="1"/>
    <s v="No"/>
    <s v="Completed"/>
    <s v="SmartEMatched6772-6409"/>
    <x v="97"/>
    <x v="0"/>
    <n v="6450"/>
    <x v="646"/>
    <x v="4"/>
    <n v="6300"/>
    <n v="0"/>
    <n v="530.37"/>
    <n v="0"/>
    <n v="530.37"/>
    <n v="6300"/>
    <n v="6830.37"/>
  </r>
  <r>
    <d v="2017-10-26T00:00:00"/>
    <n v="2017"/>
    <x v="17"/>
    <n v="1"/>
    <n v="1"/>
    <s v="No"/>
    <s v="Completed"/>
    <s v="SmartEMatched6759-6396"/>
    <x v="120"/>
    <x v="0"/>
    <n v="6483"/>
    <x v="362"/>
    <x v="3"/>
    <n v="14140"/>
    <n v="0"/>
    <n v="3017.19"/>
    <n v="0"/>
    <n v="3017.19"/>
    <n v="14140"/>
    <n v="17157.189999999999"/>
  </r>
  <r>
    <d v="2017-10-26T00:00:00"/>
    <n v="2017"/>
    <x v="17"/>
    <n v="1"/>
    <n v="1"/>
    <s v="No"/>
    <s v="Completed"/>
    <s v="SmartEMatched6771-6408"/>
    <x v="24"/>
    <x v="0"/>
    <n v="6040"/>
    <x v="497"/>
    <x v="3"/>
    <n v="5900"/>
    <n v="0"/>
    <n v="0"/>
    <n v="0"/>
    <n v="0"/>
    <n v="5900"/>
    <n v="5900"/>
  </r>
  <r>
    <d v="2017-10-26T00:00:00"/>
    <n v="2017"/>
    <x v="17"/>
    <n v="1"/>
    <n v="1"/>
    <s v="No"/>
    <s v="Completed"/>
    <s v="SmartEMatched6886-6515"/>
    <x v="57"/>
    <x v="0"/>
    <n v="6776"/>
    <x v="117"/>
    <x v="2"/>
    <n v="24000"/>
    <n v="0"/>
    <n v="5121.1099999999997"/>
    <n v="0"/>
    <n v="5121.1099999999997"/>
    <n v="24000"/>
    <n v="29121.11"/>
  </r>
  <r>
    <d v="2017-10-26T00:00:00"/>
    <n v="2017"/>
    <x v="17"/>
    <n v="1"/>
    <n v="1"/>
    <s v="No"/>
    <s v="Completed"/>
    <s v="SmartEMatched7129-6753"/>
    <x v="8"/>
    <x v="0"/>
    <n v="6422"/>
    <x v="10"/>
    <x v="2"/>
    <n v="7889"/>
    <n v="0"/>
    <n v="1683.35"/>
    <n v="0"/>
    <n v="1683.35"/>
    <n v="7889"/>
    <n v="9572.35"/>
  </r>
  <r>
    <d v="2017-10-26T00:00:00"/>
    <n v="2017"/>
    <x v="17"/>
    <n v="1"/>
    <n v="1"/>
    <s v="No"/>
    <s v="Completed"/>
    <s v="SmartEMatched7900-7481"/>
    <x v="108"/>
    <x v="0"/>
    <n v="6704"/>
    <x v="743"/>
    <x v="4"/>
    <n v="18484"/>
    <n v="4042"/>
    <n v="3944.11"/>
    <n v="0"/>
    <n v="7986.11"/>
    <n v="18484"/>
    <n v="26470.11"/>
  </r>
  <r>
    <d v="2017-10-26T00:00:00"/>
    <n v="2017"/>
    <x v="17"/>
    <n v="1"/>
    <n v="1"/>
    <s v="No"/>
    <s v="Completed"/>
    <n v="91092"/>
    <x v="85"/>
    <x v="0"/>
    <n v="6320"/>
    <x v="246"/>
    <x v="0"/>
    <n v="20277"/>
    <n v="3595.46"/>
    <n v="0"/>
    <n v="9000"/>
    <n v="12595.46"/>
    <n v="11277"/>
    <n v="23872.46"/>
  </r>
  <r>
    <d v="2017-10-26T00:00:00"/>
    <n v="2017"/>
    <x v="17"/>
    <n v="1"/>
    <n v="1"/>
    <s v="No"/>
    <s v="Completed"/>
    <s v="SmartEMatched6756-6393"/>
    <x v="91"/>
    <x v="0"/>
    <n v="6010"/>
    <x v="678"/>
    <x v="4"/>
    <n v="21382.5"/>
    <n v="3861"/>
    <n v="4562.59"/>
    <n v="0"/>
    <n v="8423.59"/>
    <n v="24106"/>
    <n v="32529.59"/>
  </r>
  <r>
    <d v="2017-10-26T00:00:00"/>
    <n v="2017"/>
    <x v="17"/>
    <n v="1"/>
    <n v="1"/>
    <s v="No"/>
    <s v="Completed"/>
    <n v="90984"/>
    <x v="97"/>
    <x v="0"/>
    <n v="6450"/>
    <x v="550"/>
    <x v="5"/>
    <n v="20277"/>
    <n v="3118.94"/>
    <n v="0"/>
    <n v="9000"/>
    <n v="12118.94"/>
    <n v="11277"/>
    <n v="23395.94"/>
  </r>
  <r>
    <d v="2017-10-27T00:00:00"/>
    <n v="2017"/>
    <x v="17"/>
    <n v="1"/>
    <n v="1"/>
    <s v="No"/>
    <s v="Completed"/>
    <s v="SmartEMatched7135-6759"/>
    <x v="76"/>
    <x v="0"/>
    <n v="6811"/>
    <x v="685"/>
    <x v="3"/>
    <n v="30505"/>
    <n v="0"/>
    <n v="6509.15"/>
    <n v="0"/>
    <n v="6509.15"/>
    <n v="30505"/>
    <n v="37014.15"/>
  </r>
  <r>
    <d v="2017-10-27T00:00:00"/>
    <n v="2017"/>
    <x v="17"/>
    <n v="1"/>
    <n v="1"/>
    <s v="No"/>
    <s v="Completed"/>
    <s v="SmartEMatched6845-6474"/>
    <x v="42"/>
    <x v="0"/>
    <n v="6415"/>
    <x v="457"/>
    <x v="2"/>
    <n v="8185"/>
    <n v="0"/>
    <n v="1746.51"/>
    <n v="0"/>
    <n v="1746.51"/>
    <n v="8185"/>
    <n v="9931.51"/>
  </r>
  <r>
    <d v="2017-10-27T00:00:00"/>
    <n v="2017"/>
    <x v="17"/>
    <n v="1"/>
    <n v="1"/>
    <s v="No"/>
    <s v="Completed"/>
    <s v="SmartEMatched7094-6718"/>
    <x v="13"/>
    <x v="0"/>
    <n v="6877"/>
    <x v="534"/>
    <x v="2"/>
    <n v="14750"/>
    <n v="0"/>
    <n v="3147.35"/>
    <n v="0"/>
    <n v="3147.35"/>
    <n v="14750"/>
    <n v="17897.349999999999"/>
  </r>
  <r>
    <d v="2017-10-27T00:00:00"/>
    <n v="2017"/>
    <x v="17"/>
    <n v="1"/>
    <n v="1"/>
    <s v="No"/>
    <s v="Completed"/>
    <s v="SmartEMatched7154-6777"/>
    <x v="153"/>
    <x v="0"/>
    <n v="6790"/>
    <x v="486"/>
    <x v="4"/>
    <n v="7900"/>
    <n v="0"/>
    <n v="1685.7"/>
    <n v="0"/>
    <n v="1685.7"/>
    <n v="7900"/>
    <n v="9585.7000000000007"/>
  </r>
  <r>
    <d v="2017-10-27T00:00:00"/>
    <n v="2017"/>
    <x v="17"/>
    <n v="1"/>
    <n v="1"/>
    <s v="No"/>
    <s v="Completed"/>
    <n v="91036"/>
    <x v="155"/>
    <x v="0"/>
    <n v="6512"/>
    <x v="405"/>
    <x v="4"/>
    <n v="24499.200000000001"/>
    <n v="1282.57"/>
    <n v="0"/>
    <n v="9000"/>
    <n v="10282.57"/>
    <n v="15499.2"/>
    <n v="25781.77"/>
  </r>
  <r>
    <d v="2017-10-27T00:00:00"/>
    <n v="2017"/>
    <x v="17"/>
    <n v="1"/>
    <n v="1"/>
    <s v="No"/>
    <s v="Completed"/>
    <s v="SmartEMatched6735-6372"/>
    <x v="109"/>
    <x v="0"/>
    <n v="6779"/>
    <x v="686"/>
    <x v="3"/>
    <n v="19190"/>
    <n v="4021"/>
    <n v="4094.76"/>
    <n v="0"/>
    <n v="8115.76"/>
    <n v="19190"/>
    <n v="27305.759999999998"/>
  </r>
  <r>
    <d v="2017-10-27T00:00:00"/>
    <n v="2017"/>
    <x v="17"/>
    <n v="1"/>
    <n v="1"/>
    <s v="No"/>
    <s v="Completed"/>
    <s v="SmartEMatched6752-6389"/>
    <x v="108"/>
    <x v="0"/>
    <n v="6708"/>
    <x v="514"/>
    <x v="3"/>
    <n v="26905"/>
    <n v="3856"/>
    <n v="5740.98"/>
    <n v="0"/>
    <n v="9596.98"/>
    <n v="26905"/>
    <n v="36501.980000000003"/>
  </r>
  <r>
    <d v="2017-10-27T00:00:00"/>
    <n v="2017"/>
    <x v="17"/>
    <n v="1"/>
    <n v="1"/>
    <s v="No"/>
    <s v="Completed"/>
    <n v="90738"/>
    <x v="114"/>
    <x v="0"/>
    <n v="6614"/>
    <x v="647"/>
    <x v="4"/>
    <n v="38019"/>
    <n v="6967.5"/>
    <n v="0"/>
    <n v="9000"/>
    <n v="15967.5"/>
    <n v="29019"/>
    <n v="44986.5"/>
  </r>
  <r>
    <d v="2017-10-27T00:00:00"/>
    <n v="2017"/>
    <x v="17"/>
    <n v="1"/>
    <n v="1"/>
    <s v="No"/>
    <s v="Completed"/>
    <s v="RPV-28946"/>
    <x v="114"/>
    <x v="0"/>
    <n v="6614"/>
    <x v="647"/>
    <x v="4"/>
    <m/>
    <n v="1391.68"/>
    <m/>
    <m/>
    <n v="1391.68"/>
    <n v="35845.839999999997"/>
    <n v="37237.519999999997"/>
  </r>
  <r>
    <d v="2017-10-27T00:00:00"/>
    <n v="2017"/>
    <x v="17"/>
    <n v="1"/>
    <n v="157"/>
    <s v="No"/>
    <s v="Completed"/>
    <s v="PT-101140"/>
    <x v="108"/>
    <x v="0"/>
    <n v="6702"/>
    <x v="801"/>
    <x v="0"/>
    <n v="2600000"/>
    <m/>
    <n v="40523.43"/>
    <n v="0"/>
    <n v="40523.43"/>
    <n v="2950000"/>
    <n v="2990523.43"/>
  </r>
  <r>
    <d v="2017-10-28T00:00:00"/>
    <n v="2017"/>
    <x v="17"/>
    <n v="1"/>
    <n v="1"/>
    <s v="No"/>
    <s v="Completed"/>
    <s v="SmartEMatched6828-6465"/>
    <x v="53"/>
    <x v="0"/>
    <n v="6801"/>
    <x v="285"/>
    <x v="4"/>
    <n v="12700"/>
    <n v="0"/>
    <n v="1640.14"/>
    <n v="0"/>
    <n v="1640.14"/>
    <n v="12700"/>
    <n v="14340.14"/>
  </r>
  <r>
    <d v="2017-10-28T00:00:00"/>
    <n v="2017"/>
    <x v="17"/>
    <n v="1"/>
    <n v="1"/>
    <s v="No"/>
    <s v="Closed"/>
    <n v="91200"/>
    <x v="114"/>
    <x v="0"/>
    <n v="6614"/>
    <x v="184"/>
    <x v="5"/>
    <n v="26752"/>
    <n v="1685.25"/>
    <n v="0"/>
    <n v="9000"/>
    <n v="10685.25"/>
    <n v="17752"/>
    <n v="28437.25"/>
  </r>
  <r>
    <d v="2017-10-28T00:00:00"/>
    <n v="2017"/>
    <x v="17"/>
    <n v="1"/>
    <n v="1"/>
    <s v="No"/>
    <s v="Completed"/>
    <s v="SmartEMatched7074-6698"/>
    <x v="58"/>
    <x v="0"/>
    <n v="6078"/>
    <x v="309"/>
    <x v="2"/>
    <n v="14600"/>
    <n v="0"/>
    <n v="0"/>
    <n v="0"/>
    <n v="0"/>
    <n v="14600"/>
    <n v="14600"/>
  </r>
  <r>
    <d v="2017-10-28T00:00:00"/>
    <n v="2017"/>
    <x v="17"/>
    <n v="1"/>
    <n v="1"/>
    <s v="No"/>
    <s v="Completed"/>
    <n v="90450"/>
    <x v="147"/>
    <x v="0"/>
    <n v="6484"/>
    <x v="388"/>
    <x v="5"/>
    <n v="38019"/>
    <n v="5510.45"/>
    <n v="0"/>
    <n v="9000"/>
    <n v="14510.45"/>
    <n v="29019"/>
    <n v="43529.45"/>
  </r>
  <r>
    <d v="2017-10-29T00:00:00"/>
    <n v="2017"/>
    <x v="17"/>
    <n v="1"/>
    <n v="1"/>
    <s v="No"/>
    <s v="Completed"/>
    <s v="SmartEMatched6913-6542"/>
    <x v="0"/>
    <x v="0"/>
    <n v="6515"/>
    <x v="554"/>
    <x v="5"/>
    <n v="18235"/>
    <n v="4414"/>
    <n v="3890.98"/>
    <n v="0"/>
    <n v="8304.98"/>
    <n v="27479"/>
    <n v="35783.980000000003"/>
  </r>
  <r>
    <d v="2017-10-29T00:00:00"/>
    <n v="2017"/>
    <x v="17"/>
    <n v="1"/>
    <n v="1"/>
    <s v="No"/>
    <s v="Completed"/>
    <s v="SmartEMatched7923-7503"/>
    <x v="43"/>
    <x v="0"/>
    <n v="6482"/>
    <x v="310"/>
    <x v="2"/>
    <n v="35138.080000000002"/>
    <n v="7195"/>
    <n v="7497.75"/>
    <n v="0"/>
    <n v="14692.75"/>
    <n v="51286"/>
    <n v="65978.75"/>
  </r>
  <r>
    <d v="2017-10-29T00:00:00"/>
    <n v="2017"/>
    <x v="17"/>
    <n v="1"/>
    <n v="1"/>
    <s v="No"/>
    <s v="Completed"/>
    <s v="SmartEMatched6872-6501"/>
    <x v="50"/>
    <x v="0"/>
    <n v="6355"/>
    <x v="116"/>
    <x v="3"/>
    <n v="7200"/>
    <n v="0"/>
    <n v="1536.33"/>
    <n v="0"/>
    <n v="1536.33"/>
    <n v="7200"/>
    <n v="8736.33"/>
  </r>
  <r>
    <d v="2017-10-30T00:00:00"/>
    <n v="2017"/>
    <x v="17"/>
    <n v="1"/>
    <n v="1"/>
    <s v="No"/>
    <s v="Completed"/>
    <s v="SmartEMatched6910-6539"/>
    <x v="19"/>
    <x v="0"/>
    <n v="6460"/>
    <x v="140"/>
    <x v="5"/>
    <n v="15631.3"/>
    <n v="3151"/>
    <n v="3335.4"/>
    <n v="0"/>
    <n v="6486.4"/>
    <n v="23759"/>
    <n v="30245.4"/>
  </r>
  <r>
    <d v="2017-10-30T00:00:00"/>
    <n v="2017"/>
    <x v="17"/>
    <n v="1"/>
    <n v="1"/>
    <s v="No"/>
    <s v="Completed"/>
    <s v="SmartEMatched6710-6347"/>
    <x v="30"/>
    <x v="0"/>
    <n v="6410"/>
    <x v="111"/>
    <x v="2"/>
    <n v="7453.29"/>
    <n v="0"/>
    <n v="1590.38"/>
    <n v="0"/>
    <n v="1590.38"/>
    <n v="7453.29"/>
    <n v="9043.67"/>
  </r>
  <r>
    <d v="2017-10-30T00:00:00"/>
    <n v="2017"/>
    <x v="17"/>
    <n v="1"/>
    <n v="1"/>
    <s v="No"/>
    <s v="Completed"/>
    <s v="SmartEMatched6698-6335"/>
    <x v="102"/>
    <x v="0"/>
    <n v="6248"/>
    <x v="147"/>
    <x v="2"/>
    <n v="7704"/>
    <n v="0"/>
    <n v="1643.88"/>
    <n v="0"/>
    <n v="1643.88"/>
    <n v="7704"/>
    <n v="9347.8799999999992"/>
  </r>
  <r>
    <d v="2017-10-30T00:00:00"/>
    <n v="2017"/>
    <x v="17"/>
    <n v="1"/>
    <n v="1"/>
    <s v="No"/>
    <s v="Completed"/>
    <s v="SmartEMatched7021-6645"/>
    <x v="87"/>
    <x v="0"/>
    <n v="6070"/>
    <x v="254"/>
    <x v="2"/>
    <n v="6650"/>
    <n v="0"/>
    <n v="1418.97"/>
    <n v="0"/>
    <n v="1418.97"/>
    <n v="6650"/>
    <n v="8068.97"/>
  </r>
  <r>
    <d v="2017-10-30T00:00:00"/>
    <n v="2017"/>
    <x v="17"/>
    <n v="1"/>
    <n v="1"/>
    <s v="No"/>
    <s v="Completed"/>
    <s v="SmartEMatched7102-6726"/>
    <x v="95"/>
    <x v="0"/>
    <n v="6033"/>
    <x v="339"/>
    <x v="2"/>
    <n v="14176"/>
    <n v="0"/>
    <n v="3024.87"/>
    <n v="0"/>
    <n v="3024.87"/>
    <n v="14176"/>
    <n v="17200.87"/>
  </r>
  <r>
    <d v="2017-10-30T00:00:00"/>
    <n v="2017"/>
    <x v="17"/>
    <n v="1"/>
    <n v="1"/>
    <s v="No"/>
    <s v="Completed"/>
    <s v="SmartEMatched7065-6689"/>
    <x v="2"/>
    <x v="0"/>
    <n v="6825"/>
    <x v="458"/>
    <x v="2"/>
    <n v="11773"/>
    <n v="0"/>
    <n v="991.12"/>
    <n v="0"/>
    <n v="991.12"/>
    <n v="11773"/>
    <n v="12764.12"/>
  </r>
  <r>
    <d v="2017-10-30T00:00:00"/>
    <n v="2017"/>
    <x v="17"/>
    <n v="1"/>
    <n v="1"/>
    <s v="No"/>
    <s v="Completed"/>
    <s v="SmartEMatched7084-6708"/>
    <x v="19"/>
    <x v="0"/>
    <n v="6460"/>
    <x v="28"/>
    <x v="5"/>
    <n v="4800"/>
    <n v="0"/>
    <n v="404.09"/>
    <n v="0"/>
    <n v="404.09"/>
    <n v="4800"/>
    <n v="5204.09"/>
  </r>
  <r>
    <d v="2017-10-30T00:00:00"/>
    <n v="2017"/>
    <x v="17"/>
    <n v="1"/>
    <n v="1"/>
    <s v="No"/>
    <s v="Completed"/>
    <s v="SmartEMatched7022-6646"/>
    <x v="51"/>
    <x v="0"/>
    <n v="6032"/>
    <x v="72"/>
    <x v="5"/>
    <n v="14905"/>
    <n v="0"/>
    <n v="3180.42"/>
    <n v="0"/>
    <n v="3180.42"/>
    <n v="14905"/>
    <n v="18085.419999999998"/>
  </r>
  <r>
    <d v="2017-10-30T00:00:00"/>
    <n v="2017"/>
    <x v="17"/>
    <n v="1"/>
    <n v="1"/>
    <s v="No"/>
    <s v="Completed"/>
    <s v="SmartEMatched7058-6682"/>
    <x v="30"/>
    <x v="0"/>
    <n v="6410"/>
    <x v="61"/>
    <x v="2"/>
    <n v="16464.66"/>
    <n v="0"/>
    <n v="3513.22"/>
    <n v="0"/>
    <n v="3513.22"/>
    <n v="16464.66"/>
    <n v="19977.88"/>
  </r>
  <r>
    <d v="2017-10-30T00:00:00"/>
    <n v="2017"/>
    <x v="17"/>
    <n v="1"/>
    <n v="1"/>
    <s v="No"/>
    <s v="Completed"/>
    <s v="SmartEMatched6730-6367"/>
    <x v="1"/>
    <x v="0"/>
    <n v="6106"/>
    <x v="655"/>
    <x v="0"/>
    <n v="5095.25"/>
    <n v="0"/>
    <n v="658.03"/>
    <n v="0"/>
    <n v="658.03"/>
    <n v="5895.25"/>
    <n v="6553.28"/>
  </r>
  <r>
    <d v="2017-10-30T00:00:00"/>
    <n v="2017"/>
    <x v="17"/>
    <n v="1"/>
    <n v="1"/>
    <s v="No"/>
    <s v="Completed"/>
    <s v="SmartEMatched6969-6594"/>
    <x v="14"/>
    <x v="0"/>
    <n v="6117"/>
    <x v="18"/>
    <x v="2"/>
    <n v="5005"/>
    <n v="0"/>
    <n v="421.35"/>
    <n v="0"/>
    <n v="421.35"/>
    <n v="9565"/>
    <n v="9986.35"/>
  </r>
  <r>
    <d v="2017-10-30T00:00:00"/>
    <n v="2017"/>
    <x v="17"/>
    <n v="1"/>
    <n v="1"/>
    <s v="No"/>
    <s v="Completed"/>
    <s v="SmartEMatched6975-6600"/>
    <x v="24"/>
    <x v="0"/>
    <n v="6042"/>
    <x v="259"/>
    <x v="3"/>
    <n v="21100"/>
    <n v="0"/>
    <n v="2724.96"/>
    <n v="0"/>
    <n v="2724.96"/>
    <n v="21100"/>
    <n v="23824.959999999999"/>
  </r>
  <r>
    <d v="2017-10-30T00:00:00"/>
    <n v="2017"/>
    <x v="17"/>
    <n v="1"/>
    <n v="1"/>
    <s v="No"/>
    <s v="Completed"/>
    <s v="SmartEMatched6844-6473"/>
    <x v="68"/>
    <x v="0"/>
    <n v="6438"/>
    <x v="94"/>
    <x v="2"/>
    <n v="7395"/>
    <n v="0"/>
    <n v="622.54999999999995"/>
    <n v="0"/>
    <n v="622.54999999999995"/>
    <n v="7395"/>
    <n v="8017.55"/>
  </r>
  <r>
    <d v="2017-10-30T00:00:00"/>
    <n v="2017"/>
    <x v="17"/>
    <n v="1"/>
    <n v="1"/>
    <s v="No"/>
    <s v="Completed"/>
    <s v="SmartEMatched6856-6485"/>
    <x v="69"/>
    <x v="0"/>
    <n v="6118"/>
    <x v="198"/>
    <x v="4"/>
    <n v="8500"/>
    <n v="0"/>
    <n v="1813.73"/>
    <n v="0"/>
    <n v="1813.73"/>
    <n v="8500"/>
    <n v="10313.73"/>
  </r>
  <r>
    <d v="2017-10-30T00:00:00"/>
    <n v="2017"/>
    <x v="17"/>
    <n v="1"/>
    <n v="1"/>
    <s v="No"/>
    <s v="Completed"/>
    <s v="SmartEMatched6911-6540"/>
    <x v="139"/>
    <x v="0"/>
    <n v="6477"/>
    <x v="278"/>
    <x v="2"/>
    <n v="9950"/>
    <n v="0"/>
    <n v="2123.13"/>
    <n v="0"/>
    <n v="2123.13"/>
    <n v="9950"/>
    <n v="12073.13"/>
  </r>
  <r>
    <d v="2017-10-30T00:00:00"/>
    <n v="2017"/>
    <x v="17"/>
    <n v="1"/>
    <n v="1"/>
    <s v="No"/>
    <s v="Completed"/>
    <s v="SmartEMatched6794-6431"/>
    <x v="17"/>
    <x v="0"/>
    <n v="6457"/>
    <x v="158"/>
    <x v="4"/>
    <n v="6825"/>
    <n v="0"/>
    <n v="574.57000000000005"/>
    <n v="0"/>
    <n v="574.57000000000005"/>
    <n v="6825"/>
    <n v="7399.57"/>
  </r>
  <r>
    <d v="2017-10-30T00:00:00"/>
    <n v="2017"/>
    <x v="17"/>
    <n v="1"/>
    <n v="1"/>
    <s v="No"/>
    <s v="Completed"/>
    <s v="SmartEMatched7639-7236"/>
    <x v="14"/>
    <x v="0"/>
    <n v="6117"/>
    <x v="18"/>
    <x v="2"/>
    <n v="9000"/>
    <n v="0"/>
    <n v="1920.42"/>
    <n v="0"/>
    <n v="1920.42"/>
    <n v="9000"/>
    <n v="10920.42"/>
  </r>
  <r>
    <d v="2017-10-30T00:00:00"/>
    <n v="2017"/>
    <x v="17"/>
    <n v="1"/>
    <n v="1"/>
    <s v="No"/>
    <s v="Completed"/>
    <s v="SmartEMatched7112-6736"/>
    <x v="17"/>
    <x v="0"/>
    <n v="6457"/>
    <x v="555"/>
    <x v="3"/>
    <n v="9422.6"/>
    <n v="0"/>
    <n v="2010.59"/>
    <n v="0"/>
    <n v="2010.59"/>
    <n v="9422.6"/>
    <n v="11433.19"/>
  </r>
  <r>
    <d v="2017-10-30T00:00:00"/>
    <n v="2017"/>
    <x v="17"/>
    <n v="1"/>
    <n v="1"/>
    <s v="No"/>
    <s v="Completed"/>
    <s v="SmartEMatched7148-6772"/>
    <x v="69"/>
    <x v="0"/>
    <n v="6108"/>
    <x v="741"/>
    <x v="4"/>
    <n v="7400"/>
    <n v="0"/>
    <n v="1579.01"/>
    <n v="0"/>
    <n v="1579.01"/>
    <n v="7400"/>
    <n v="8979.01"/>
  </r>
  <r>
    <d v="2017-10-30T00:00:00"/>
    <n v="2017"/>
    <x v="17"/>
    <n v="1"/>
    <n v="1"/>
    <s v="No"/>
    <s v="Completed"/>
    <n v="91122"/>
    <x v="76"/>
    <x v="0"/>
    <n v="6811"/>
    <x v="523"/>
    <x v="3"/>
    <n v="38019"/>
    <n v="6349.31"/>
    <n v="0"/>
    <n v="9000"/>
    <n v="15349.31"/>
    <n v="29019"/>
    <n v="44368.31"/>
  </r>
  <r>
    <d v="2017-10-30T00:00:00"/>
    <n v="2017"/>
    <x v="17"/>
    <n v="1"/>
    <n v="1"/>
    <s v="No"/>
    <s v="Completed"/>
    <n v="91214"/>
    <x v="88"/>
    <x v="0"/>
    <n v="6770"/>
    <x v="303"/>
    <x v="3"/>
    <n v="38019"/>
    <n v="5596.47"/>
    <n v="0"/>
    <n v="9000"/>
    <n v="14596.47"/>
    <n v="29019"/>
    <n v="43615.47"/>
  </r>
  <r>
    <d v="2017-10-30T00:00:00"/>
    <n v="2017"/>
    <x v="17"/>
    <n v="1"/>
    <n v="1"/>
    <s v="No"/>
    <s v="Completed"/>
    <s v="SmartEMatched7109-6733"/>
    <x v="120"/>
    <x v="0"/>
    <n v="6483"/>
    <x v="362"/>
    <x v="3"/>
    <n v="19049.099999999999"/>
    <n v="4143"/>
    <n v="4064.69"/>
    <n v="0"/>
    <n v="8207.69"/>
    <n v="19049.099999999999"/>
    <n v="27256.79"/>
  </r>
  <r>
    <d v="2017-10-30T00:00:00"/>
    <n v="2017"/>
    <x v="17"/>
    <n v="1"/>
    <n v="1"/>
    <s v="No"/>
    <s v="Completed"/>
    <n v="90618"/>
    <x v="158"/>
    <x v="0"/>
    <n v="6610"/>
    <x v="724"/>
    <x v="4"/>
    <n v="24499.200000000001"/>
    <n v="1545.57"/>
    <n v="0"/>
    <n v="9000"/>
    <n v="10545.57"/>
    <n v="15499.2"/>
    <n v="26044.77"/>
  </r>
  <r>
    <d v="2017-10-30T00:00:00"/>
    <n v="2017"/>
    <x v="17"/>
    <n v="1"/>
    <n v="1"/>
    <s v="No"/>
    <s v="Completed"/>
    <n v="90917"/>
    <x v="0"/>
    <x v="0"/>
    <n v="6512"/>
    <x v="4"/>
    <x v="3"/>
    <n v="24499"/>
    <n v="1491.39"/>
    <n v="0"/>
    <n v="9000"/>
    <n v="10491.39"/>
    <n v="15499"/>
    <n v="25990.39"/>
  </r>
  <r>
    <d v="2017-10-30T00:00:00"/>
    <n v="2017"/>
    <x v="17"/>
    <n v="1"/>
    <n v="1"/>
    <s v="No"/>
    <s v="Completed"/>
    <s v="SmartEMatched6818-6455"/>
    <x v="14"/>
    <x v="0"/>
    <n v="6117"/>
    <x v="18"/>
    <x v="2"/>
    <n v="7182"/>
    <n v="0"/>
    <n v="1532.49"/>
    <n v="0"/>
    <n v="1532.49"/>
    <n v="7182.5"/>
    <n v="8714.99"/>
  </r>
  <r>
    <d v="2017-10-30T00:00:00"/>
    <n v="2017"/>
    <x v="17"/>
    <n v="1"/>
    <n v="1"/>
    <s v="No"/>
    <s v="Completed"/>
    <s v="RPV-28913"/>
    <x v="30"/>
    <x v="0"/>
    <n v="6512"/>
    <x v="419"/>
    <x v="3"/>
    <m/>
    <n v="2740.37"/>
    <m/>
    <m/>
    <n v="2740.37"/>
    <n v="54599.63"/>
    <n v="57340"/>
  </r>
  <r>
    <d v="2017-10-30T00:00:00"/>
    <n v="2017"/>
    <x v="17"/>
    <n v="1"/>
    <n v="1"/>
    <s v="No"/>
    <s v="Completed"/>
    <s v="RPV-28953"/>
    <x v="158"/>
    <x v="0"/>
    <n v="6606"/>
    <x v="620"/>
    <x v="4"/>
    <m/>
    <n v="951.68"/>
    <m/>
    <m/>
    <n v="951.68"/>
    <n v="11995.63"/>
    <n v="12947.31"/>
  </r>
  <r>
    <d v="2017-10-30T00:00:00"/>
    <n v="2017"/>
    <x v="17"/>
    <n v="1"/>
    <n v="1"/>
    <s v="No"/>
    <s v="Completed"/>
    <s v="RPV-28788"/>
    <x v="0"/>
    <x v="0"/>
    <n v="6511"/>
    <x v="66"/>
    <x v="0"/>
    <m/>
    <n v="1794.94"/>
    <m/>
    <m/>
    <n v="1794.94"/>
    <n v="21559.46"/>
    <n v="23354.400000000001"/>
  </r>
  <r>
    <d v="2017-10-30T00:00:00"/>
    <n v="2017"/>
    <x v="17"/>
    <n v="1"/>
    <n v="1"/>
    <s v="No"/>
    <s v="Completed"/>
    <s v="RPV-28923"/>
    <x v="162"/>
    <x v="0"/>
    <n v="6787"/>
    <x v="476"/>
    <x v="5"/>
    <m/>
    <n v="1879.76"/>
    <m/>
    <m/>
    <n v="1879.76"/>
    <n v="23776.240000000002"/>
    <n v="25656"/>
  </r>
  <r>
    <d v="2017-10-30T00:00:00"/>
    <n v="2017"/>
    <x v="17"/>
    <n v="1"/>
    <n v="1"/>
    <s v="No"/>
    <s v="Completed"/>
    <s v="RPV-28932"/>
    <x v="1"/>
    <x v="0"/>
    <n v="6106"/>
    <x v="617"/>
    <x v="0"/>
    <m/>
    <n v="1340.59"/>
    <m/>
    <m/>
    <n v="1340.59"/>
    <n v="19555.080000000002"/>
    <n v="20895.669999999998"/>
  </r>
  <r>
    <d v="2017-10-30T00:00:00"/>
    <n v="2017"/>
    <x v="17"/>
    <n v="1"/>
    <n v="1"/>
    <s v="No"/>
    <s v="Completed"/>
    <s v="RPV-28935"/>
    <x v="135"/>
    <x v="0"/>
    <n v="6401"/>
    <x v="729"/>
    <x v="0"/>
    <m/>
    <n v="1798.64"/>
    <m/>
    <m/>
    <n v="1798.64"/>
    <n v="28429.08"/>
    <n v="30227.72"/>
  </r>
  <r>
    <d v="2017-10-30T00:00:00"/>
    <n v="2017"/>
    <x v="17"/>
    <n v="1"/>
    <n v="1"/>
    <s v="No"/>
    <s v="Completed"/>
    <s v="RPV-28988"/>
    <x v="14"/>
    <x v="0"/>
    <n v="6119"/>
    <x v="675"/>
    <x v="3"/>
    <m/>
    <n v="883.04"/>
    <m/>
    <m/>
    <n v="883.04"/>
    <n v="11348.09"/>
    <n v="12231.13"/>
  </r>
  <r>
    <d v="2017-10-30T00:00:00"/>
    <n v="2017"/>
    <x v="17"/>
    <n v="1"/>
    <n v="1"/>
    <s v="No"/>
    <s v="Completed"/>
    <s v="RPV-28951"/>
    <x v="31"/>
    <x v="0"/>
    <n v="6516"/>
    <x v="468"/>
    <x v="2"/>
    <m/>
    <n v="1956.94"/>
    <m/>
    <m/>
    <n v="1956.94"/>
    <n v="24157.79"/>
    <n v="26114.73"/>
  </r>
  <r>
    <d v="2017-10-30T00:00:00"/>
    <n v="2017"/>
    <x v="17"/>
    <n v="1"/>
    <n v="1"/>
    <s v="No"/>
    <s v="Completed"/>
    <s v="RPV-28995"/>
    <x v="84"/>
    <x v="0"/>
    <n v="6111"/>
    <x v="401"/>
    <x v="3"/>
    <m/>
    <n v="2804.14"/>
    <m/>
    <m/>
    <n v="2804.14"/>
    <n v="37011.33"/>
    <n v="39815.47"/>
  </r>
  <r>
    <d v="2017-10-30T00:00:00"/>
    <n v="2017"/>
    <x v="17"/>
    <n v="1"/>
    <n v="1"/>
    <s v="No"/>
    <s v="Completed"/>
    <s v="RPV-29008"/>
    <x v="155"/>
    <x v="0"/>
    <n v="6512"/>
    <x v="405"/>
    <x v="4"/>
    <m/>
    <n v="3280.21"/>
    <m/>
    <m/>
    <n v="3280.21"/>
    <n v="61044.27"/>
    <n v="64324.480000000003"/>
  </r>
  <r>
    <d v="2017-10-30T00:00:00"/>
    <n v="2017"/>
    <x v="17"/>
    <n v="1"/>
    <n v="1"/>
    <s v="No"/>
    <s v="Completed"/>
    <s v="RPV-28911"/>
    <x v="95"/>
    <x v="0"/>
    <n v="6033"/>
    <x v="339"/>
    <x v="2"/>
    <m/>
    <n v="3377.95"/>
    <m/>
    <m/>
    <n v="3377.95"/>
    <n v="50482.05"/>
    <n v="53860"/>
  </r>
  <r>
    <d v="2017-10-30T00:00:00"/>
    <n v="2017"/>
    <x v="17"/>
    <n v="1"/>
    <n v="1"/>
    <s v="No"/>
    <s v="Completed"/>
    <s v="RPV-28928"/>
    <x v="133"/>
    <x v="0"/>
    <n v="6053"/>
    <x v="640"/>
    <x v="4"/>
    <m/>
    <n v="1794.7"/>
    <m/>
    <m/>
    <n v="1794.7"/>
    <n v="19970.990000000002"/>
    <n v="21765.69"/>
  </r>
  <r>
    <d v="2017-10-30T00:00:00"/>
    <n v="2017"/>
    <x v="17"/>
    <n v="1"/>
    <n v="1"/>
    <s v="No"/>
    <s v="Completed"/>
    <s v="RPV-28952"/>
    <x v="31"/>
    <x v="0"/>
    <n v="6516"/>
    <x v="519"/>
    <x v="5"/>
    <m/>
    <n v="1414.8"/>
    <m/>
    <m/>
    <n v="1414.8"/>
    <n v="19807.849999999999"/>
    <n v="21222.65"/>
  </r>
  <r>
    <d v="2017-10-30T00:00:00"/>
    <n v="2017"/>
    <x v="17"/>
    <n v="1"/>
    <n v="1"/>
    <s v="No"/>
    <s v="Completed"/>
    <s v="RPV-28981"/>
    <x v="96"/>
    <x v="0"/>
    <n v="6082"/>
    <x v="530"/>
    <x v="5"/>
    <m/>
    <n v="2082.87"/>
    <m/>
    <m/>
    <n v="2082.87"/>
    <n v="27243.13"/>
    <n v="29326"/>
  </r>
  <r>
    <d v="2017-10-30T00:00:00"/>
    <n v="2017"/>
    <x v="17"/>
    <n v="1"/>
    <n v="1"/>
    <s v="No"/>
    <s v="Completed"/>
    <s v="RPV-29020"/>
    <x v="50"/>
    <x v="0"/>
    <n v="6379"/>
    <x v="370"/>
    <x v="3"/>
    <m/>
    <n v="2030.65"/>
    <m/>
    <m/>
    <n v="2030.65"/>
    <n v="23631.23"/>
    <n v="25661.88"/>
  </r>
  <r>
    <d v="2017-10-30T00:00:00"/>
    <n v="2017"/>
    <x v="17"/>
    <n v="1"/>
    <n v="1"/>
    <s v="No"/>
    <s v="Completed"/>
    <s v="RPV-28914"/>
    <x v="14"/>
    <x v="0"/>
    <n v="6110"/>
    <x v="653"/>
    <x v="3"/>
    <m/>
    <n v="1801.64"/>
    <m/>
    <m/>
    <n v="1801.64"/>
    <n v="23818.36"/>
    <n v="25620"/>
  </r>
  <r>
    <d v="2017-10-30T00:00:00"/>
    <n v="2017"/>
    <x v="17"/>
    <n v="1"/>
    <n v="1"/>
    <s v="No"/>
    <s v="Completed"/>
    <s v="RPV-28920"/>
    <x v="63"/>
    <x v="0"/>
    <n v="6062"/>
    <x v="426"/>
    <x v="3"/>
    <m/>
    <n v="2927.11"/>
    <m/>
    <m/>
    <n v="2927.11"/>
    <n v="36698.47"/>
    <n v="39625.58"/>
  </r>
  <r>
    <d v="2017-10-30T00:00:00"/>
    <n v="2017"/>
    <x v="17"/>
    <n v="1"/>
    <n v="1"/>
    <s v="No"/>
    <s v="Completed"/>
    <s v="RPV-28926"/>
    <x v="27"/>
    <x v="0"/>
    <n v="6471"/>
    <x v="252"/>
    <x v="3"/>
    <m/>
    <n v="2759.56"/>
    <m/>
    <m/>
    <n v="2759.56"/>
    <n v="42437.61"/>
    <n v="45197.17"/>
  </r>
  <r>
    <d v="2017-10-30T00:00:00"/>
    <n v="2017"/>
    <x v="17"/>
    <n v="1"/>
    <n v="1"/>
    <s v="No"/>
    <s v="Completed"/>
    <s v="RPV-28933"/>
    <x v="69"/>
    <x v="0"/>
    <n v="6108"/>
    <x v="406"/>
    <x v="0"/>
    <m/>
    <n v="684.29"/>
    <m/>
    <m/>
    <n v="684.29"/>
    <n v="7880.41"/>
    <n v="8564.7000000000007"/>
  </r>
  <r>
    <d v="2017-10-30T00:00:00"/>
    <n v="2017"/>
    <x v="17"/>
    <n v="1"/>
    <n v="1"/>
    <s v="No"/>
    <s v="Completed"/>
    <s v="RPV-28983"/>
    <x v="31"/>
    <x v="0"/>
    <n v="6516"/>
    <x v="519"/>
    <x v="5"/>
    <m/>
    <n v="1317.03"/>
    <m/>
    <m/>
    <n v="1317.03"/>
    <n v="20427.169999999998"/>
    <n v="21744.2"/>
  </r>
  <r>
    <d v="2017-10-30T00:00:00"/>
    <n v="2017"/>
    <x v="17"/>
    <n v="1"/>
    <n v="1"/>
    <s v="No"/>
    <s v="Completed"/>
    <s v="RPV-28986"/>
    <x v="31"/>
    <x v="0"/>
    <n v="6516"/>
    <x v="637"/>
    <x v="0"/>
    <m/>
    <n v="2579.73"/>
    <m/>
    <m/>
    <n v="2579.73"/>
    <n v="35635.379999999997"/>
    <n v="38215.11"/>
  </r>
  <r>
    <d v="2017-10-30T00:00:00"/>
    <n v="2017"/>
    <x v="17"/>
    <n v="1"/>
    <n v="1"/>
    <s v="No"/>
    <s v="Completed"/>
    <s v="RPV-28997"/>
    <x v="9"/>
    <x v="0"/>
    <n v="6226"/>
    <x v="487"/>
    <x v="4"/>
    <m/>
    <n v="1892.01"/>
    <m/>
    <m/>
    <n v="1892.01"/>
    <n v="24730.41"/>
    <n v="26622.42"/>
  </r>
  <r>
    <d v="2017-10-30T00:00:00"/>
    <n v="2017"/>
    <x v="17"/>
    <n v="1"/>
    <n v="1"/>
    <s v="No"/>
    <s v="Completed"/>
    <s v="RPV-29012"/>
    <x v="88"/>
    <x v="0"/>
    <n v="6770"/>
    <x v="125"/>
    <x v="4"/>
    <m/>
    <n v="2528.92"/>
    <m/>
    <m/>
    <n v="2528.92"/>
    <n v="31439.439999999999"/>
    <n v="33968.36"/>
  </r>
  <r>
    <d v="2017-10-30T00:00:00"/>
    <n v="2017"/>
    <x v="17"/>
    <n v="1"/>
    <n v="1"/>
    <s v="No"/>
    <s v="Completed"/>
    <s v="RPV-28976"/>
    <x v="150"/>
    <x v="0"/>
    <n v="6611"/>
    <x v="699"/>
    <x v="2"/>
    <m/>
    <n v="888.81"/>
    <m/>
    <m/>
    <n v="888.81"/>
    <n v="12391.24"/>
    <n v="13280.05"/>
  </r>
  <r>
    <d v="2017-10-30T00:00:00"/>
    <n v="2017"/>
    <x v="17"/>
    <n v="1"/>
    <n v="1"/>
    <s v="No"/>
    <s v="Completed"/>
    <s v="RPV-28992"/>
    <x v="77"/>
    <x v="0"/>
    <n v="6480"/>
    <x v="249"/>
    <x v="3"/>
    <m/>
    <n v="1218.5899999999999"/>
    <m/>
    <m/>
    <n v="1218.5899999999999"/>
    <n v="15972.41"/>
    <n v="17191"/>
  </r>
  <r>
    <d v="2017-10-30T00:00:00"/>
    <n v="2017"/>
    <x v="17"/>
    <n v="1"/>
    <n v="1"/>
    <s v="No"/>
    <s v="Completed"/>
    <s v="RPV-28998"/>
    <x v="31"/>
    <x v="0"/>
    <n v="6516"/>
    <x v="519"/>
    <x v="5"/>
    <m/>
    <n v="1895.71"/>
    <m/>
    <m/>
    <n v="1895.71"/>
    <n v="23609.1"/>
    <n v="25504.81"/>
  </r>
  <r>
    <d v="2017-10-30T00:00:00"/>
    <n v="2017"/>
    <x v="17"/>
    <n v="1"/>
    <n v="1"/>
    <s v="No"/>
    <s v="Completed"/>
    <s v="RPV-29018"/>
    <x v="36"/>
    <x v="0"/>
    <n v="6517"/>
    <x v="119"/>
    <x v="2"/>
    <m/>
    <n v="1991.61"/>
    <m/>
    <m/>
    <n v="1991.61"/>
    <n v="36388.39"/>
    <n v="38380"/>
  </r>
  <r>
    <d v="2017-10-30T00:00:00"/>
    <n v="2017"/>
    <x v="17"/>
    <n v="1"/>
    <n v="1"/>
    <s v="No"/>
    <s v="Completed"/>
    <s v="RPV-29032"/>
    <x v="135"/>
    <x v="0"/>
    <n v="6401"/>
    <x v="397"/>
    <x v="5"/>
    <m/>
    <n v="2017.04"/>
    <m/>
    <m/>
    <n v="2017.04"/>
    <n v="27157.79"/>
    <n v="29174.83"/>
  </r>
  <r>
    <d v="2017-10-30T00:00:00"/>
    <n v="2017"/>
    <x v="17"/>
    <n v="1"/>
    <n v="1"/>
    <s v="No"/>
    <s v="Completed"/>
    <s v="RPV-28907"/>
    <x v="43"/>
    <x v="0"/>
    <n v="6470"/>
    <x v="310"/>
    <x v="2"/>
    <m/>
    <n v="4383.0200000000004"/>
    <m/>
    <m/>
    <n v="4383.0200000000004"/>
    <n v="58013.38"/>
    <n v="62396.4"/>
  </r>
  <r>
    <d v="2017-10-30T00:00:00"/>
    <n v="2017"/>
    <x v="17"/>
    <n v="1"/>
    <n v="1"/>
    <s v="No"/>
    <s v="Completed"/>
    <s v="RPV-28927"/>
    <x v="133"/>
    <x v="0"/>
    <n v="6051"/>
    <x v="737"/>
    <x v="0"/>
    <m/>
    <n v="912.13"/>
    <m/>
    <m/>
    <n v="912.13"/>
    <n v="11647.12"/>
    <n v="12559.25"/>
  </r>
  <r>
    <d v="2017-10-30T00:00:00"/>
    <n v="2017"/>
    <x v="17"/>
    <n v="1"/>
    <n v="1"/>
    <s v="No"/>
    <s v="Completed"/>
    <s v="RPV-28929"/>
    <x v="31"/>
    <x v="0"/>
    <n v="6516"/>
    <x v="519"/>
    <x v="5"/>
    <m/>
    <n v="1619.98"/>
    <m/>
    <m/>
    <n v="1619.98"/>
    <n v="20741.349999999999"/>
    <n v="22361.33"/>
  </r>
  <r>
    <d v="2017-10-30T00:00:00"/>
    <n v="2017"/>
    <x v="17"/>
    <n v="1"/>
    <n v="1"/>
    <s v="No"/>
    <s v="Completed"/>
    <s v="RPV-28936"/>
    <x v="147"/>
    <x v="0"/>
    <n v="6484"/>
    <x v="321"/>
    <x v="5"/>
    <m/>
    <n v="2899.81"/>
    <m/>
    <m/>
    <n v="2899.81"/>
    <n v="32646.03"/>
    <n v="35545.839999999997"/>
  </r>
  <r>
    <d v="2017-10-30T00:00:00"/>
    <n v="2017"/>
    <x v="17"/>
    <n v="1"/>
    <n v="1"/>
    <s v="No"/>
    <s v="Completed"/>
    <s v="RPV-28938"/>
    <x v="84"/>
    <x v="0"/>
    <n v="6111"/>
    <x v="192"/>
    <x v="3"/>
    <m/>
    <n v="1684.72"/>
    <m/>
    <m/>
    <n v="1684.72"/>
    <n v="22114.71"/>
    <n v="23799.43"/>
  </r>
  <r>
    <d v="2017-10-30T00:00:00"/>
    <n v="2017"/>
    <x v="17"/>
    <n v="1"/>
    <n v="1"/>
    <s v="No"/>
    <s v="Completed"/>
    <s v="RPV-28948"/>
    <x v="155"/>
    <x v="0"/>
    <n v="6512"/>
    <x v="496"/>
    <x v="0"/>
    <m/>
    <n v="2515.9699999999998"/>
    <m/>
    <m/>
    <n v="2515.9699999999998"/>
    <n v="34379.629999999997"/>
    <n v="36895.599999999999"/>
  </r>
  <r>
    <d v="2017-10-30T00:00:00"/>
    <n v="2017"/>
    <x v="17"/>
    <n v="1"/>
    <n v="1"/>
    <s v="No"/>
    <s v="Completed"/>
    <s v="RPV-28980"/>
    <x v="108"/>
    <x v="0"/>
    <n v="6706"/>
    <x v="765"/>
    <x v="0"/>
    <m/>
    <n v="2623.18"/>
    <m/>
    <m/>
    <n v="2623.18"/>
    <n v="36748.97"/>
    <n v="39372.15"/>
  </r>
  <r>
    <d v="2017-10-30T00:00:00"/>
    <n v="2017"/>
    <x v="17"/>
    <n v="1"/>
    <n v="1"/>
    <s v="No"/>
    <s v="Completed"/>
    <s v="RPV-28989"/>
    <x v="108"/>
    <x v="0"/>
    <n v="6708"/>
    <x v="514"/>
    <x v="3"/>
    <m/>
    <n v="2571.66"/>
    <m/>
    <m/>
    <n v="2571.66"/>
    <n v="31292.14"/>
    <n v="33863.800000000003"/>
  </r>
  <r>
    <d v="2017-10-30T00:00:00"/>
    <n v="2017"/>
    <x v="17"/>
    <n v="1"/>
    <n v="1"/>
    <s v="No"/>
    <s v="Completed"/>
    <s v="RPV-28958"/>
    <x v="147"/>
    <x v="0"/>
    <n v="6484"/>
    <x v="321"/>
    <x v="5"/>
    <m/>
    <n v="605.01"/>
    <m/>
    <m/>
    <n v="605.01"/>
    <n v="9228.32"/>
    <n v="9833.33"/>
  </r>
  <r>
    <d v="2017-10-30T00:00:00"/>
    <n v="2017"/>
    <x v="17"/>
    <n v="1"/>
    <n v="1"/>
    <s v="No"/>
    <s v="Completed"/>
    <s v="RPV-28987"/>
    <x v="63"/>
    <x v="0"/>
    <n v="6062"/>
    <x v="171"/>
    <x v="4"/>
    <m/>
    <n v="1776.45"/>
    <m/>
    <m/>
    <n v="1776.45"/>
    <n v="22280.19"/>
    <n v="24056.639999999999"/>
  </r>
  <r>
    <d v="2017-10-30T00:00:00"/>
    <n v="2017"/>
    <x v="17"/>
    <n v="1"/>
    <n v="1"/>
    <s v="No"/>
    <s v="Completed"/>
    <s v="RPV-29000"/>
    <x v="24"/>
    <x v="0"/>
    <n v="6040"/>
    <x v="273"/>
    <x v="3"/>
    <m/>
    <n v="1143.25"/>
    <m/>
    <m/>
    <n v="1143.25"/>
    <n v="13880.26"/>
    <n v="15023.51"/>
  </r>
  <r>
    <d v="2017-10-30T00:00:00"/>
    <n v="2017"/>
    <x v="17"/>
    <n v="1"/>
    <n v="1"/>
    <s v="No"/>
    <s v="Completed"/>
    <s v="RPV-29006"/>
    <x v="155"/>
    <x v="0"/>
    <n v="6512"/>
    <x v="405"/>
    <x v="4"/>
    <m/>
    <n v="2758.16"/>
    <m/>
    <m/>
    <n v="2758.16"/>
    <n v="43794.64"/>
    <n v="46552.800000000003"/>
  </r>
  <r>
    <d v="2017-10-30T00:00:00"/>
    <n v="2017"/>
    <x v="17"/>
    <n v="1"/>
    <n v="1"/>
    <s v="No"/>
    <s v="Completed"/>
    <s v="RPV-29015"/>
    <x v="50"/>
    <x v="0"/>
    <n v="6379"/>
    <x v="370"/>
    <x v="3"/>
    <m/>
    <n v="2067.86"/>
    <m/>
    <m/>
    <n v="2067.86"/>
    <n v="44531.28"/>
    <n v="46599.14"/>
  </r>
  <r>
    <d v="2017-10-30T00:00:00"/>
    <n v="2017"/>
    <x v="17"/>
    <n v="1"/>
    <n v="1"/>
    <s v="No"/>
    <s v="Completed"/>
    <s v="RPV-28990"/>
    <x v="63"/>
    <x v="0"/>
    <n v="6062"/>
    <x v="171"/>
    <x v="4"/>
    <m/>
    <n v="2514.56"/>
    <m/>
    <m/>
    <n v="2514.56"/>
    <n v="31243.29"/>
    <n v="33757.85"/>
  </r>
  <r>
    <d v="2017-10-30T00:00:00"/>
    <n v="2017"/>
    <x v="17"/>
    <n v="1"/>
    <n v="1"/>
    <s v="No"/>
    <s v="Completed"/>
    <s v="RPV-29005"/>
    <x v="140"/>
    <x v="0"/>
    <n v="6896"/>
    <x v="538"/>
    <x v="2"/>
    <m/>
    <n v="2056.7800000000002"/>
    <m/>
    <m/>
    <n v="2056.7800000000002"/>
    <n v="26900.86"/>
    <n v="28957.64"/>
  </r>
  <r>
    <d v="2017-10-30T00:00:00"/>
    <n v="2017"/>
    <x v="17"/>
    <n v="1"/>
    <n v="1"/>
    <s v="No"/>
    <s v="Completed"/>
    <s v="RPV-28915"/>
    <x v="36"/>
    <x v="0"/>
    <n v="6514"/>
    <x v="634"/>
    <x v="5"/>
    <m/>
    <n v="1900.55"/>
    <m/>
    <m/>
    <n v="1900.55"/>
    <n v="36533.050000000003"/>
    <n v="38433.599999999999"/>
  </r>
  <r>
    <d v="2017-10-30T00:00:00"/>
    <n v="2017"/>
    <x v="17"/>
    <n v="1"/>
    <n v="1"/>
    <s v="No"/>
    <s v="Completed"/>
    <s v="RPV-28950"/>
    <x v="109"/>
    <x v="0"/>
    <n v="6779"/>
    <x v="524"/>
    <x v="3"/>
    <m/>
    <n v="1762.61"/>
    <m/>
    <m/>
    <n v="1762.61"/>
    <n v="23004.21"/>
    <n v="24766.82"/>
  </r>
  <r>
    <d v="2017-10-30T00:00:00"/>
    <n v="2017"/>
    <x v="17"/>
    <n v="1"/>
    <n v="1"/>
    <s v="No"/>
    <s v="Completed"/>
    <s v="RPV-28978"/>
    <x v="164"/>
    <x v="0"/>
    <n v="6096"/>
    <x v="544"/>
    <x v="4"/>
    <m/>
    <n v="2003.16"/>
    <m/>
    <m/>
    <n v="2003.16"/>
    <n v="28249.64"/>
    <n v="30252.799999999999"/>
  </r>
  <r>
    <d v="2017-10-30T00:00:00"/>
    <n v="2017"/>
    <x v="17"/>
    <n v="1"/>
    <n v="1"/>
    <s v="No"/>
    <s v="Completed"/>
    <s v="RPV-28996"/>
    <x v="114"/>
    <x v="0"/>
    <n v="6614"/>
    <x v="193"/>
    <x v="3"/>
    <m/>
    <n v="2324.17"/>
    <m/>
    <m/>
    <n v="2324.17"/>
    <n v="31390.59"/>
    <n v="33714.76"/>
  </r>
  <r>
    <d v="2017-10-30T00:00:00"/>
    <n v="2017"/>
    <x v="17"/>
    <n v="1"/>
    <n v="1"/>
    <s v="No"/>
    <s v="Completed"/>
    <s v="RPV-29023"/>
    <x v="88"/>
    <x v="0"/>
    <n v="6770"/>
    <x v="464"/>
    <x v="3"/>
    <m/>
    <n v="2521.7399999999998"/>
    <m/>
    <m/>
    <n v="2521.7399999999998"/>
    <n v="32729.85"/>
    <n v="35251.589999999997"/>
  </r>
  <r>
    <d v="2017-10-30T00:00:00"/>
    <n v="2017"/>
    <x v="17"/>
    <n v="1"/>
    <n v="1"/>
    <s v="No"/>
    <s v="Completed"/>
    <s v="RPV-28489"/>
    <x v="135"/>
    <x v="0"/>
    <n v="6401"/>
    <x v="397"/>
    <x v="5"/>
    <m/>
    <n v="1509.53"/>
    <m/>
    <m/>
    <n v="1509.53"/>
    <n v="22079.91"/>
    <n v="23589.439999999999"/>
  </r>
  <r>
    <d v="2017-10-31T00:00:00"/>
    <n v="2017"/>
    <x v="17"/>
    <n v="1"/>
    <n v="1"/>
    <s v="No"/>
    <s v="Completed"/>
    <s v="SmartEMatched6992-6617"/>
    <x v="69"/>
    <x v="0"/>
    <n v="6118"/>
    <x v="198"/>
    <x v="4"/>
    <n v="10524"/>
    <n v="0"/>
    <n v="2245.61"/>
    <n v="0"/>
    <n v="2245.61"/>
    <n v="10524"/>
    <n v="12769.61"/>
  </r>
  <r>
    <d v="2017-10-31T00:00:00"/>
    <n v="2017"/>
    <x v="17"/>
    <n v="1"/>
    <n v="1"/>
    <s v="No"/>
    <s v="Completed"/>
    <s v="SmartEMatched7062-6686"/>
    <x v="14"/>
    <x v="0"/>
    <n v="6117"/>
    <x v="18"/>
    <x v="2"/>
    <n v="8834.68"/>
    <n v="0"/>
    <n v="1885.14"/>
    <n v="0"/>
    <n v="1885.14"/>
    <n v="8834.68"/>
    <n v="10719.82"/>
  </r>
  <r>
    <d v="2017-10-31T00:00:00"/>
    <n v="2017"/>
    <x v="17"/>
    <n v="1"/>
    <n v="1"/>
    <s v="No"/>
    <s v="Completed"/>
    <s v="SmartEMatched6520-6166"/>
    <x v="30"/>
    <x v="0"/>
    <n v="6410"/>
    <x v="292"/>
    <x v="2"/>
    <n v="18969"/>
    <n v="0"/>
    <n v="4001.58"/>
    <n v="0"/>
    <n v="4001.58"/>
    <n v="18969"/>
    <n v="22970.58"/>
  </r>
  <r>
    <d v="2017-10-31T00:00:00"/>
    <n v="2017"/>
    <x v="17"/>
    <n v="1"/>
    <n v="1"/>
    <s v="No"/>
    <s v="Completed"/>
    <s v="SmartEMatched6842-6471"/>
    <x v="74"/>
    <x v="0"/>
    <n v="6339"/>
    <x v="101"/>
    <x v="5"/>
    <n v="8495"/>
    <n v="0"/>
    <n v="715.16"/>
    <n v="0"/>
    <n v="715.16"/>
    <n v="8495"/>
    <n v="9210.16"/>
  </r>
  <r>
    <d v="2017-10-31T00:00:00"/>
    <n v="2017"/>
    <x v="17"/>
    <n v="1"/>
    <n v="1"/>
    <s v="No"/>
    <s v="Completed"/>
    <s v="SmartEMatched7143-6767"/>
    <x v="99"/>
    <x v="0"/>
    <n v="6076"/>
    <x v="100"/>
    <x v="5"/>
    <n v="19975"/>
    <n v="0"/>
    <n v="1681.6"/>
    <n v="0"/>
    <n v="1681.6"/>
    <n v="19975"/>
    <n v="21656.6"/>
  </r>
  <r>
    <d v="2017-10-31T00:00:00"/>
    <n v="2017"/>
    <x v="17"/>
    <n v="1"/>
    <n v="1"/>
    <s v="No"/>
    <s v="Completed"/>
    <n v="50355"/>
    <x v="0"/>
    <x v="0"/>
    <n v="6519"/>
    <x v="66"/>
    <x v="0"/>
    <n v="26413"/>
    <n v="5035.6000000000004"/>
    <n v="0"/>
    <n v="9000"/>
    <n v="14035.6"/>
    <n v="17413"/>
    <n v="31448.6"/>
  </r>
  <r>
    <d v="2017-10-31T00:00:00"/>
    <n v="2017"/>
    <x v="17"/>
    <n v="1"/>
    <n v="1"/>
    <s v="No"/>
    <s v="Completed"/>
    <n v="91108"/>
    <x v="155"/>
    <x v="0"/>
    <n v="6512"/>
    <x v="419"/>
    <x v="5"/>
    <n v="24499"/>
    <n v="1701.34"/>
    <n v="0"/>
    <n v="9000"/>
    <n v="10701.34"/>
    <n v="15499"/>
    <n v="26200.34"/>
  </r>
  <r>
    <d v="2017-10-31T00:00:00"/>
    <n v="2017"/>
    <x v="17"/>
    <n v="1"/>
    <n v="1"/>
    <s v="No"/>
    <s v="Completed"/>
    <s v="SmartEMatched7158-6781"/>
    <x v="163"/>
    <x v="0"/>
    <n v="6021"/>
    <x v="463"/>
    <x v="5"/>
    <n v="7431.74"/>
    <n v="0"/>
    <n v="625.64"/>
    <n v="0"/>
    <n v="625.64"/>
    <n v="7431.74"/>
    <n v="8057.38"/>
  </r>
  <r>
    <d v="2017-10-31T00:00:00"/>
    <n v="2017"/>
    <x v="17"/>
    <n v="1"/>
    <n v="1"/>
    <s v="No"/>
    <s v="Completed"/>
    <n v="91133"/>
    <x v="1"/>
    <x v="0"/>
    <n v="6114"/>
    <x v="791"/>
    <x v="0"/>
    <n v="20276.8"/>
    <n v="3356.87"/>
    <n v="0"/>
    <n v="9000"/>
    <n v="12356.87"/>
    <n v="11276.8"/>
    <n v="23633.67"/>
  </r>
  <r>
    <d v="2017-10-31T00:00:00"/>
    <n v="2017"/>
    <x v="17"/>
    <n v="1"/>
    <n v="1"/>
    <s v="No"/>
    <s v="Completed"/>
    <s v="SmartEMatched6952-6579"/>
    <x v="11"/>
    <x v="0"/>
    <n v="6060"/>
    <x v="14"/>
    <x v="2"/>
    <n v="38581"/>
    <n v="2334"/>
    <n v="8232.4"/>
    <n v="0"/>
    <n v="10566.4"/>
    <n v="38581"/>
    <n v="49147.4"/>
  </r>
  <r>
    <d v="2017-10-31T00:00:00"/>
    <n v="2017"/>
    <x v="17"/>
    <n v="1"/>
    <n v="1"/>
    <s v="No"/>
    <s v="Completed"/>
    <s v="RPV-28908"/>
    <x v="139"/>
    <x v="0"/>
    <n v="6477"/>
    <x v="278"/>
    <x v="2"/>
    <m/>
    <n v="4728"/>
    <m/>
    <m/>
    <n v="4728"/>
    <n v="39561"/>
    <n v="44289"/>
  </r>
  <r>
    <d v="2017-10-31T00:00:00"/>
    <n v="2017"/>
    <x v="17"/>
    <n v="1"/>
    <n v="1"/>
    <s v="No"/>
    <s v="Completed"/>
    <s v="RPV-29053"/>
    <x v="19"/>
    <x v="0"/>
    <n v="6460"/>
    <x v="28"/>
    <x v="5"/>
    <m/>
    <n v="5726"/>
    <m/>
    <m/>
    <n v="5726"/>
    <n v="38150"/>
    <n v="43876"/>
  </r>
  <r>
    <d v="2017-10-31T00:00:00"/>
    <n v="2017"/>
    <x v="17"/>
    <n v="1"/>
    <n v="1"/>
    <s v="No"/>
    <s v="Completed"/>
    <s v="RPV-28985"/>
    <x v="31"/>
    <x v="0"/>
    <n v="6516"/>
    <x v="637"/>
    <x v="0"/>
    <m/>
    <n v="1580.94"/>
    <m/>
    <m/>
    <n v="1580.94"/>
    <n v="21714.28"/>
    <n v="23295.22"/>
  </r>
  <r>
    <d v="2017-10-31T00:00:00"/>
    <n v="2017"/>
    <x v="17"/>
    <n v="1"/>
    <n v="1"/>
    <s v="No"/>
    <s v="Completed"/>
    <s v="RPV-29045"/>
    <x v="108"/>
    <x v="0"/>
    <n v="6706"/>
    <x v="267"/>
    <x v="4"/>
    <m/>
    <n v="1968.02"/>
    <m/>
    <m/>
    <n v="1968.02"/>
    <n v="25305.75"/>
    <n v="27273.77"/>
  </r>
  <r>
    <d v="2017-10-31T00:00:00"/>
    <n v="2017"/>
    <x v="17"/>
    <n v="1"/>
    <n v="1"/>
    <s v="No"/>
    <s v="Completed"/>
    <s v="RPV-29051"/>
    <x v="109"/>
    <x v="0"/>
    <n v="6779"/>
    <x v="686"/>
    <x v="4"/>
    <m/>
    <n v="1419.17"/>
    <m/>
    <m/>
    <n v="1419.17"/>
    <n v="17348.509999999998"/>
    <n v="18767.68"/>
  </r>
  <r>
    <d v="2017-10-31T00:00:00"/>
    <n v="2017"/>
    <x v="17"/>
    <n v="1"/>
    <n v="1"/>
    <s v="No"/>
    <s v="Completed"/>
    <s v="RPV-29007"/>
    <x v="27"/>
    <x v="0"/>
    <n v="6471"/>
    <x v="252"/>
    <x v="3"/>
    <m/>
    <n v="1504.7"/>
    <m/>
    <m/>
    <n v="1504.7"/>
    <n v="18348.7"/>
    <n v="19853.400000000001"/>
  </r>
  <r>
    <d v="2017-10-31T00:00:00"/>
    <n v="2017"/>
    <x v="17"/>
    <n v="1"/>
    <n v="1"/>
    <s v="No"/>
    <s v="Completed"/>
    <s v="RPV-29009"/>
    <x v="63"/>
    <x v="0"/>
    <n v="6062"/>
    <x v="660"/>
    <x v="4"/>
    <m/>
    <n v="667.64"/>
    <m/>
    <m/>
    <n v="667.64"/>
    <n v="6018.16"/>
    <n v="6685.8"/>
  </r>
  <r>
    <d v="2017-10-31T00:00:00"/>
    <n v="2017"/>
    <x v="17"/>
    <n v="1"/>
    <n v="1"/>
    <s v="No"/>
    <s v="Completed"/>
    <s v="RPV-29044"/>
    <x v="97"/>
    <x v="0"/>
    <n v="6450"/>
    <x v="715"/>
    <x v="5"/>
    <m/>
    <n v="913.3"/>
    <m/>
    <m/>
    <n v="913.3"/>
    <n v="10717.1"/>
    <n v="11630.4"/>
  </r>
  <r>
    <d v="2017-10-31T00:00:00"/>
    <n v="2017"/>
    <x v="17"/>
    <n v="1"/>
    <n v="1"/>
    <s v="No"/>
    <s v="Completed"/>
    <s v="RPV-29052"/>
    <x v="51"/>
    <x v="0"/>
    <n v="6032"/>
    <x v="74"/>
    <x v="5"/>
    <m/>
    <n v="2518.04"/>
    <m/>
    <m/>
    <n v="2518.04"/>
    <n v="27273.78"/>
    <n v="29791.82"/>
  </r>
  <r>
    <d v="2017-10-31T00:00:00"/>
    <n v="2017"/>
    <x v="17"/>
    <n v="1"/>
    <n v="1"/>
    <s v="No"/>
    <s v="Completed"/>
    <s v="RPV-28917"/>
    <x v="87"/>
    <x v="0"/>
    <n v="6070"/>
    <x v="123"/>
    <x v="2"/>
    <m/>
    <n v="2176.2399999999998"/>
    <m/>
    <m/>
    <n v="2176.2399999999998"/>
    <n v="22902.37"/>
    <n v="25078.61"/>
  </r>
  <r>
    <d v="2017-10-31T00:00:00"/>
    <n v="2017"/>
    <x v="17"/>
    <n v="1"/>
    <n v="1"/>
    <s v="No"/>
    <s v="Completed"/>
    <s v="RPV-29049"/>
    <x v="26"/>
    <x v="0"/>
    <n v="6489"/>
    <x v="212"/>
    <x v="2"/>
    <m/>
    <n v="1561.99"/>
    <m/>
    <m/>
    <n v="1561.99"/>
    <n v="19516.29"/>
    <n v="21078.28"/>
  </r>
  <r>
    <d v="2017-10-31T00:00:00"/>
    <n v="2017"/>
    <x v="17"/>
    <n v="1"/>
    <n v="1"/>
    <s v="No"/>
    <s v="Completed"/>
    <s v="RPV-29048"/>
    <x v="84"/>
    <x v="0"/>
    <n v="6111"/>
    <x v="401"/>
    <x v="3"/>
    <m/>
    <n v="2087.5100000000002"/>
    <m/>
    <m/>
    <n v="2087.5100000000002"/>
    <n v="25484.69"/>
    <n v="27572.2"/>
  </r>
  <r>
    <d v="2017-10-31T00:00:00"/>
    <n v="2017"/>
    <x v="17"/>
    <n v="1"/>
    <n v="1"/>
    <s v="No"/>
    <s v="Completed"/>
    <s v="RPV-28937"/>
    <x v="6"/>
    <x v="0"/>
    <n v="6001"/>
    <x v="8"/>
    <x v="2"/>
    <m/>
    <n v="3548.06"/>
    <m/>
    <m/>
    <n v="3548.06"/>
    <n v="41014.22"/>
    <n v="44562.28"/>
  </r>
  <r>
    <d v="2017-10-31T00:00:00"/>
    <n v="2017"/>
    <x v="17"/>
    <n v="1"/>
    <n v="1"/>
    <s v="No"/>
    <s v="Completed"/>
    <s v="RPV-29041"/>
    <x v="96"/>
    <x v="0"/>
    <n v="6082"/>
    <x v="658"/>
    <x v="3"/>
    <m/>
    <n v="2478.06"/>
    <m/>
    <m/>
    <n v="2478.06"/>
    <n v="47621.94"/>
    <n v="50100"/>
  </r>
  <r>
    <d v="2017-10-31T00:00:00"/>
    <n v="2017"/>
    <x v="17"/>
    <n v="1"/>
    <n v="1"/>
    <s v="No"/>
    <s v="Completed"/>
    <s v="RPV-29042"/>
    <x v="63"/>
    <x v="0"/>
    <n v="6062"/>
    <x v="171"/>
    <x v="4"/>
    <m/>
    <n v="1703.21"/>
    <m/>
    <m/>
    <n v="1703.21"/>
    <n v="21294.31"/>
    <n v="22997.52"/>
  </r>
  <r>
    <d v="2017-11-01T00:00:00"/>
    <n v="2017"/>
    <x v="17"/>
    <n v="1"/>
    <n v="1"/>
    <s v="No"/>
    <s v="Completed"/>
    <s v="SmartEMatched6945-6574"/>
    <x v="114"/>
    <x v="0"/>
    <n v="6614"/>
    <x v="184"/>
    <x v="5"/>
    <n v="7469"/>
    <n v="0"/>
    <n v="1593.73"/>
    <n v="0"/>
    <n v="1593.73"/>
    <n v="7862"/>
    <n v="9455.73"/>
  </r>
  <r>
    <d v="2017-11-01T00:00:00"/>
    <n v="2017"/>
    <x v="17"/>
    <n v="1"/>
    <n v="1"/>
    <s v="No"/>
    <s v="Completed"/>
    <s v="SmartEMatched7091-6715"/>
    <x v="111"/>
    <x v="0"/>
    <n v="6071"/>
    <x v="323"/>
    <x v="2"/>
    <n v="6875"/>
    <n v="0"/>
    <n v="578.77"/>
    <n v="0"/>
    <n v="578.77"/>
    <n v="6875"/>
    <n v="7453.77"/>
  </r>
  <r>
    <d v="2017-11-01T00:00:00"/>
    <n v="2017"/>
    <x v="17"/>
    <n v="1"/>
    <n v="1"/>
    <s v="No"/>
    <s v="Completed"/>
    <s v="SmartEMatched6929-6558"/>
    <x v="105"/>
    <x v="0"/>
    <n v="6473"/>
    <x v="156"/>
    <x v="2"/>
    <n v="27167"/>
    <n v="3680"/>
    <n v="5796.89"/>
    <n v="0"/>
    <n v="9476.89"/>
    <n v="27167"/>
    <n v="36643.89"/>
  </r>
  <r>
    <d v="2017-11-01T00:00:00"/>
    <n v="2017"/>
    <x v="17"/>
    <n v="1"/>
    <n v="1"/>
    <s v="No"/>
    <s v="Completed"/>
    <s v="SmartEMatched6924-6553"/>
    <x v="114"/>
    <x v="0"/>
    <n v="6614"/>
    <x v="184"/>
    <x v="5"/>
    <n v="14420"/>
    <n v="0"/>
    <n v="3076.93"/>
    <n v="0"/>
    <n v="3076.93"/>
    <n v="14420"/>
    <n v="17496.93"/>
  </r>
  <r>
    <d v="2017-11-01T00:00:00"/>
    <n v="2017"/>
    <x v="17"/>
    <n v="1"/>
    <n v="1"/>
    <s v="No"/>
    <s v="Completed"/>
    <s v="SmartEMatched7068-6692"/>
    <x v="108"/>
    <x v="0"/>
    <n v="6710"/>
    <x v="341"/>
    <x v="3"/>
    <n v="9985"/>
    <n v="0"/>
    <n v="2130.6"/>
    <n v="0"/>
    <n v="2130.6"/>
    <n v="9985"/>
    <n v="12115.6"/>
  </r>
  <r>
    <d v="2017-11-01T00:00:00"/>
    <n v="2017"/>
    <x v="17"/>
    <n v="1"/>
    <n v="1"/>
    <s v="No"/>
    <s v="Completed"/>
    <s v="SmartEMatched7284-6892"/>
    <x v="43"/>
    <x v="0"/>
    <n v="6470"/>
    <x v="163"/>
    <x v="2"/>
    <n v="34600"/>
    <n v="0"/>
    <n v="7382.94"/>
    <n v="0"/>
    <n v="7382.94"/>
    <n v="34600"/>
    <n v="41982.94"/>
  </r>
  <r>
    <d v="2017-11-01T00:00:00"/>
    <n v="2017"/>
    <x v="17"/>
    <n v="1"/>
    <n v="1"/>
    <s v="No"/>
    <s v="Completed"/>
    <s v="SmartEMatched6831-6468"/>
    <x v="2"/>
    <x v="0"/>
    <n v="6825"/>
    <x v="165"/>
    <x v="2"/>
    <n v="29173.23"/>
    <n v="0"/>
    <n v="6224.97"/>
    <n v="0"/>
    <n v="6224.97"/>
    <n v="29173.23"/>
    <n v="35398.199999999997"/>
  </r>
  <r>
    <d v="2017-11-01T00:00:00"/>
    <n v="2017"/>
    <x v="17"/>
    <n v="1"/>
    <n v="1"/>
    <s v="No"/>
    <s v="Completed"/>
    <s v="SmartEMatched7901-7482"/>
    <x v="158"/>
    <x v="0"/>
    <n v="6606"/>
    <x v="719"/>
    <x v="4"/>
    <n v="8453"/>
    <n v="0"/>
    <n v="1803.7"/>
    <n v="0"/>
    <n v="1803.7"/>
    <n v="8453"/>
    <n v="10256.700000000001"/>
  </r>
  <r>
    <d v="2017-11-01T00:00:00"/>
    <n v="2017"/>
    <x v="17"/>
    <n v="1"/>
    <n v="1"/>
    <s v="No"/>
    <s v="Completed"/>
    <s v="SmartEMatched6883-6512"/>
    <x v="153"/>
    <x v="0"/>
    <n v="6790"/>
    <x v="417"/>
    <x v="3"/>
    <n v="8700"/>
    <n v="0"/>
    <n v="0"/>
    <n v="0"/>
    <n v="0"/>
    <n v="8700"/>
    <n v="8700"/>
  </r>
  <r>
    <d v="2017-11-01T00:00:00"/>
    <n v="2017"/>
    <x v="17"/>
    <n v="1"/>
    <n v="1"/>
    <s v="No"/>
    <s v="Completed"/>
    <s v="SmartEMatched7723-7315"/>
    <x v="31"/>
    <x v="0"/>
    <n v="6516"/>
    <x v="519"/>
    <x v="5"/>
    <n v="19100"/>
    <n v="0"/>
    <n v="4075.55"/>
    <n v="0"/>
    <n v="4075.55"/>
    <n v="19100"/>
    <n v="23175.55"/>
  </r>
  <r>
    <d v="2017-11-01T00:00:00"/>
    <n v="2017"/>
    <x v="17"/>
    <n v="1"/>
    <n v="1"/>
    <s v="No"/>
    <s v="Completed"/>
    <s v="SmartEMatched7881-7462"/>
    <x v="1"/>
    <x v="0"/>
    <n v="6106"/>
    <x v="287"/>
    <x v="0"/>
    <n v="21616"/>
    <n v="0"/>
    <n v="2791.6"/>
    <n v="0"/>
    <n v="2791.6"/>
    <n v="21616"/>
    <n v="24407.599999999999"/>
  </r>
  <r>
    <d v="2017-11-01T00:00:00"/>
    <n v="2017"/>
    <x v="17"/>
    <n v="1"/>
    <n v="1"/>
    <s v="No"/>
    <s v="Completed"/>
    <s v="SmartEMatched7134-6758"/>
    <x v="51"/>
    <x v="0"/>
    <n v="6032"/>
    <x v="74"/>
    <x v="5"/>
    <n v="15897"/>
    <n v="0"/>
    <n v="3392.1"/>
    <n v="0"/>
    <n v="3392.1"/>
    <n v="15897"/>
    <n v="19289.099999999999"/>
  </r>
  <r>
    <d v="2017-11-01T00:00:00"/>
    <n v="2017"/>
    <x v="17"/>
    <n v="1"/>
    <n v="1"/>
    <s v="No"/>
    <s v="Completed"/>
    <s v="SmartEMatched6582-6227"/>
    <x v="96"/>
    <x v="0"/>
    <n v="6082"/>
    <x v="658"/>
    <x v="3"/>
    <n v="35990.5"/>
    <n v="3322"/>
    <n v="7679.64"/>
    <n v="0"/>
    <n v="11001.64"/>
    <n v="46132"/>
    <n v="57133.64"/>
  </r>
  <r>
    <d v="2017-11-01T00:00:00"/>
    <n v="2017"/>
    <x v="17"/>
    <n v="1"/>
    <n v="1"/>
    <s v="No"/>
    <s v="Completed"/>
    <s v="SmartEMatched6893-6522"/>
    <x v="14"/>
    <x v="0"/>
    <n v="6107"/>
    <x v="391"/>
    <x v="2"/>
    <n v="28364.639999999999"/>
    <n v="5399"/>
    <n v="6052.44"/>
    <n v="0"/>
    <n v="11451.44"/>
    <n v="28364.639999999999"/>
    <n v="39816.080000000002"/>
  </r>
  <r>
    <d v="2017-11-01T00:00:00"/>
    <n v="2017"/>
    <x v="17"/>
    <n v="1"/>
    <n v="1"/>
    <s v="No"/>
    <s v="Completed"/>
    <s v="RPV-29025"/>
    <x v="74"/>
    <x v="0"/>
    <n v="6335"/>
    <x v="315"/>
    <x v="5"/>
    <m/>
    <n v="2853"/>
    <m/>
    <m/>
    <n v="2853"/>
    <n v="27007"/>
    <n v="29860"/>
  </r>
  <r>
    <d v="2017-11-01T00:00:00"/>
    <n v="2017"/>
    <x v="17"/>
    <n v="1"/>
    <n v="1"/>
    <s v="No"/>
    <s v="Completed"/>
    <s v="RPV-29091"/>
    <x v="19"/>
    <x v="0"/>
    <n v="6460"/>
    <x v="143"/>
    <x v="2"/>
    <m/>
    <n v="3158.18"/>
    <m/>
    <m/>
    <n v="3158.18"/>
    <n v="54181.82"/>
    <n v="57340"/>
  </r>
  <r>
    <d v="2017-11-01T00:00:00"/>
    <n v="2017"/>
    <x v="17"/>
    <n v="1"/>
    <n v="1"/>
    <s v="No"/>
    <s v="Completed"/>
    <s v="RPV-29060"/>
    <x v="19"/>
    <x v="0"/>
    <n v="6460"/>
    <x v="143"/>
    <x v="2"/>
    <m/>
    <n v="1931.98"/>
    <m/>
    <m/>
    <n v="1931.98"/>
    <n v="34128.019999999997"/>
    <n v="36060"/>
  </r>
  <r>
    <d v="2017-11-01T00:00:00"/>
    <n v="2017"/>
    <x v="17"/>
    <n v="1"/>
    <n v="1"/>
    <s v="No"/>
    <s v="Completed"/>
    <s v="RPV-29092"/>
    <x v="14"/>
    <x v="0"/>
    <n v="6110"/>
    <x v="653"/>
    <x v="3"/>
    <m/>
    <n v="1029.99"/>
    <m/>
    <m/>
    <n v="1029.99"/>
    <n v="15310.01"/>
    <n v="16340"/>
  </r>
  <r>
    <d v="2017-11-01T00:00:00"/>
    <n v="2017"/>
    <x v="17"/>
    <n v="1"/>
    <n v="1"/>
    <s v="No"/>
    <s v="Completed"/>
    <s v="RPV-29095"/>
    <x v="19"/>
    <x v="0"/>
    <n v="6460"/>
    <x v="143"/>
    <x v="2"/>
    <m/>
    <n v="2504.42"/>
    <m/>
    <m/>
    <n v="2504.42"/>
    <n v="32395.58"/>
    <n v="34900"/>
  </r>
  <r>
    <d v="2017-11-01T00:00:00"/>
    <n v="2017"/>
    <x v="17"/>
    <n v="1"/>
    <n v="12"/>
    <s v="No"/>
    <s v="Completed"/>
    <s v="PT-101173"/>
    <x v="0"/>
    <x v="0"/>
    <n v="6511"/>
    <x v="810"/>
    <x v="0"/>
    <n v="6225"/>
    <m/>
    <m/>
    <n v="6225"/>
    <n v="6225"/>
    <n v="0"/>
    <n v="6225"/>
  </r>
  <r>
    <d v="2017-11-01T00:00:00"/>
    <n v="2017"/>
    <x v="17"/>
    <n v="1"/>
    <n v="12"/>
    <s v="No"/>
    <s v="Completed"/>
    <s v="PT-101747"/>
    <x v="0"/>
    <x v="0"/>
    <n v="6511"/>
    <x v="810"/>
    <x v="0"/>
    <n v="0"/>
    <m/>
    <m/>
    <n v="0"/>
    <n v="0"/>
    <n v="30700"/>
    <n v="30700"/>
  </r>
  <r>
    <d v="2017-11-02T00:00:00"/>
    <n v="2017"/>
    <x v="17"/>
    <n v="1"/>
    <n v="1"/>
    <s v="No"/>
    <s v="Completed"/>
    <s v="SmartEMatched7095-6719"/>
    <x v="26"/>
    <x v="0"/>
    <n v="6489"/>
    <x v="600"/>
    <x v="5"/>
    <n v="7850"/>
    <n v="0"/>
    <n v="660.86"/>
    <n v="0"/>
    <n v="660.86"/>
    <n v="7850"/>
    <n v="8510.86"/>
  </r>
  <r>
    <d v="2017-11-02T00:00:00"/>
    <n v="2017"/>
    <x v="17"/>
    <n v="1"/>
    <n v="1"/>
    <s v="No"/>
    <s v="Completed"/>
    <s v="SmartEMatched6750-6387"/>
    <x v="134"/>
    <x v="0"/>
    <n v="6854"/>
    <x v="807"/>
    <x v="0"/>
    <n v="9850"/>
    <n v="0"/>
    <n v="2101.79"/>
    <n v="0"/>
    <n v="2101.79"/>
    <n v="9850"/>
    <n v="11951.79"/>
  </r>
  <r>
    <d v="2017-11-02T00:00:00"/>
    <n v="2017"/>
    <x v="17"/>
    <n v="1"/>
    <n v="1"/>
    <s v="No"/>
    <s v="Completed"/>
    <s v="SmartEMatched7141-6765"/>
    <x v="150"/>
    <x v="0"/>
    <n v="6611"/>
    <x v="354"/>
    <x v="2"/>
    <n v="1814"/>
    <n v="0"/>
    <n v="152.71"/>
    <n v="0"/>
    <n v="152.71"/>
    <n v="3358"/>
    <n v="3510.71"/>
  </r>
  <r>
    <d v="2017-11-02T00:00:00"/>
    <n v="2017"/>
    <x v="17"/>
    <n v="1"/>
    <n v="1"/>
    <s v="No"/>
    <s v="Completed"/>
    <s v="SmartEMatched7093-6717"/>
    <x v="26"/>
    <x v="0"/>
    <n v="6489"/>
    <x v="651"/>
    <x v="4"/>
    <n v="13139.98"/>
    <n v="0"/>
    <n v="1696.97"/>
    <n v="0"/>
    <n v="1696.97"/>
    <n v="13139.98"/>
    <n v="14836.95"/>
  </r>
  <r>
    <d v="2017-11-02T00:00:00"/>
    <n v="2017"/>
    <x v="17"/>
    <n v="1"/>
    <n v="1"/>
    <s v="No"/>
    <s v="Completed"/>
    <s v="SmartEMatched6890-6519"/>
    <x v="90"/>
    <x v="0"/>
    <n v="6340"/>
    <x v="116"/>
    <x v="3"/>
    <n v="17000"/>
    <n v="0"/>
    <n v="1412.86"/>
    <n v="0"/>
    <n v="1412.86"/>
    <n v="16497"/>
    <n v="17909.86"/>
  </r>
  <r>
    <d v="2017-11-02T00:00:00"/>
    <n v="2017"/>
    <x v="17"/>
    <n v="1"/>
    <n v="1"/>
    <s v="No"/>
    <s v="Completed"/>
    <s v="SmartEMatched6859-17399"/>
    <x v="150"/>
    <x v="0"/>
    <n v="6611"/>
    <x v="665"/>
    <x v="2"/>
    <n v="9000"/>
    <n v="0"/>
    <n v="757.67"/>
    <n v="0"/>
    <n v="757.67"/>
    <n v="9000"/>
    <n v="9757.67"/>
  </r>
  <r>
    <d v="2017-11-02T00:00:00"/>
    <n v="2017"/>
    <x v="17"/>
    <n v="1"/>
    <n v="1"/>
    <s v="No"/>
    <s v="Completed"/>
    <s v="SmartEMatched6903-6532"/>
    <x v="111"/>
    <x v="0"/>
    <n v="6071"/>
    <x v="305"/>
    <x v="2"/>
    <n v="8921.16"/>
    <n v="0"/>
    <n v="1903.59"/>
    <n v="0"/>
    <n v="1903.59"/>
    <n v="8921.16"/>
    <n v="10824.75"/>
  </r>
  <r>
    <d v="2017-11-02T00:00:00"/>
    <n v="2017"/>
    <x v="17"/>
    <n v="1"/>
    <n v="1"/>
    <s v="No"/>
    <s v="Completed"/>
    <s v="SmartEMatched6713-6350"/>
    <x v="109"/>
    <x v="0"/>
    <n v="6795"/>
    <x v="170"/>
    <x v="2"/>
    <n v="21211.22"/>
    <n v="0"/>
    <n v="4526.04"/>
    <n v="0"/>
    <n v="4526.04"/>
    <n v="21211.22"/>
    <n v="25737.26"/>
  </r>
  <r>
    <d v="2017-11-02T00:00:00"/>
    <n v="2017"/>
    <x v="17"/>
    <n v="1"/>
    <n v="1"/>
    <s v="No"/>
    <s v="Completed"/>
    <s v="SmartEMatched6770-6407"/>
    <x v="64"/>
    <x v="0"/>
    <n v="6109"/>
    <x v="88"/>
    <x v="5"/>
    <n v="14300"/>
    <n v="0"/>
    <n v="3051.33"/>
    <n v="0"/>
    <n v="3051.33"/>
    <n v="14300"/>
    <n v="17351.330000000002"/>
  </r>
  <r>
    <d v="2017-11-02T00:00:00"/>
    <n v="2017"/>
    <x v="17"/>
    <n v="1"/>
    <n v="1"/>
    <s v="No"/>
    <s v="Completed"/>
    <s v="RPV-28167"/>
    <x v="34"/>
    <x v="0"/>
    <n v="6831"/>
    <x v="118"/>
    <x v="2"/>
    <m/>
    <n v="2218"/>
    <m/>
    <m/>
    <n v="2218"/>
    <n v="16096.91"/>
    <n v="18314.91"/>
  </r>
  <r>
    <d v="2017-11-02T00:00:00"/>
    <n v="2017"/>
    <x v="17"/>
    <n v="1"/>
    <n v="1"/>
    <s v="No"/>
    <s v="Completed"/>
    <s v="RPV-29056"/>
    <x v="108"/>
    <x v="0"/>
    <n v="6705"/>
    <x v="716"/>
    <x v="4"/>
    <m/>
    <n v="2435"/>
    <m/>
    <m/>
    <n v="2435"/>
    <n v="16952.11"/>
    <n v="19387.11"/>
  </r>
  <r>
    <d v="2017-11-02T00:00:00"/>
    <n v="2017"/>
    <x v="17"/>
    <n v="1"/>
    <n v="1"/>
    <s v="No"/>
    <s v="Completed"/>
    <s v="RPV-28972"/>
    <x v="34"/>
    <x v="0"/>
    <n v="6831"/>
    <x v="118"/>
    <x v="2"/>
    <m/>
    <n v="3364.57"/>
    <m/>
    <m/>
    <n v="3364.57"/>
    <n v="16515.43"/>
    <n v="19880"/>
  </r>
  <r>
    <d v="2017-11-02T00:00:00"/>
    <n v="2017"/>
    <x v="17"/>
    <n v="1"/>
    <n v="1"/>
    <s v="No"/>
    <s v="Completed"/>
    <s v="RPV-29036"/>
    <x v="69"/>
    <x v="0"/>
    <n v="6108"/>
    <x v="577"/>
    <x v="0"/>
    <m/>
    <n v="1265.94"/>
    <m/>
    <m/>
    <n v="1265.94"/>
    <n v="15304.86"/>
    <n v="16570.8"/>
  </r>
  <r>
    <d v="2017-11-02T00:00:00"/>
    <n v="2017"/>
    <x v="17"/>
    <n v="1"/>
    <n v="1"/>
    <s v="No"/>
    <s v="Completed"/>
    <s v="RPV-29038"/>
    <x v="3"/>
    <x v="0"/>
    <n v="6002"/>
    <x v="650"/>
    <x v="4"/>
    <m/>
    <n v="2359.9699999999998"/>
    <m/>
    <m/>
    <n v="2359.9699999999998"/>
    <n v="13204.03"/>
    <n v="15564"/>
  </r>
  <r>
    <d v="2017-11-02T00:00:00"/>
    <n v="2017"/>
    <x v="17"/>
    <n v="1"/>
    <n v="1"/>
    <s v="No"/>
    <s v="Completed"/>
    <s v="RPV-29040"/>
    <x v="31"/>
    <x v="0"/>
    <n v="6516"/>
    <x v="468"/>
    <x v="2"/>
    <m/>
    <n v="2067.86"/>
    <m/>
    <m/>
    <n v="2067.86"/>
    <n v="23278.14"/>
    <n v="25346"/>
  </r>
  <r>
    <d v="2017-11-02T00:00:00"/>
    <n v="2017"/>
    <x v="17"/>
    <n v="1"/>
    <n v="1"/>
    <s v="No"/>
    <s v="Completed"/>
    <s v="RPV-29087"/>
    <x v="31"/>
    <x v="0"/>
    <n v="6516"/>
    <x v="468"/>
    <x v="2"/>
    <m/>
    <n v="1249.56"/>
    <m/>
    <m/>
    <n v="1249.56"/>
    <n v="16386.59"/>
    <n v="17636.150000000001"/>
  </r>
  <r>
    <d v="2017-11-02T00:00:00"/>
    <n v="2017"/>
    <x v="17"/>
    <n v="1"/>
    <n v="1"/>
    <s v="No"/>
    <s v="Completed"/>
    <s v="RPV-29098"/>
    <x v="158"/>
    <x v="0"/>
    <n v="6606"/>
    <x v="696"/>
    <x v="4"/>
    <m/>
    <n v="1602.43"/>
    <m/>
    <m/>
    <n v="1602.43"/>
    <n v="10594.57"/>
    <n v="12197"/>
  </r>
  <r>
    <d v="2017-11-02T00:00:00"/>
    <n v="2017"/>
    <x v="17"/>
    <n v="1"/>
    <n v="1"/>
    <s v="No"/>
    <s v="Completed"/>
    <s v="RPV-29101"/>
    <x v="31"/>
    <x v="0"/>
    <n v="6516"/>
    <x v="519"/>
    <x v="5"/>
    <m/>
    <n v="2486.17"/>
    <m/>
    <m/>
    <n v="2486.17"/>
    <n v="30719.5"/>
    <n v="33205.67"/>
  </r>
  <r>
    <d v="2017-11-02T00:00:00"/>
    <n v="2017"/>
    <x v="17"/>
    <n v="1"/>
    <n v="1"/>
    <s v="No"/>
    <s v="Completed"/>
    <s v="RPV-28949"/>
    <x v="84"/>
    <x v="0"/>
    <n v="6111"/>
    <x v="239"/>
    <x v="5"/>
    <m/>
    <n v="1716.82"/>
    <m/>
    <m/>
    <n v="1716.82"/>
    <n v="18600"/>
    <n v="20316.82"/>
  </r>
  <r>
    <d v="2017-11-02T00:00:00"/>
    <n v="2017"/>
    <x v="17"/>
    <n v="1"/>
    <n v="1"/>
    <s v="No"/>
    <s v="Completed"/>
    <s v="RPV-28973"/>
    <x v="31"/>
    <x v="0"/>
    <n v="6516"/>
    <x v="43"/>
    <x v="0"/>
    <m/>
    <n v="2259.89"/>
    <m/>
    <m/>
    <n v="2259.89"/>
    <n v="32350.91"/>
    <n v="34610.800000000003"/>
  </r>
  <r>
    <d v="2017-11-02T00:00:00"/>
    <n v="2017"/>
    <x v="17"/>
    <n v="1"/>
    <n v="1"/>
    <s v="No"/>
    <s v="Completed"/>
    <s v="RPV-29058"/>
    <x v="133"/>
    <x v="0"/>
    <n v="6052"/>
    <x v="424"/>
    <x v="5"/>
    <m/>
    <n v="3096.25"/>
    <m/>
    <m/>
    <n v="3096.25"/>
    <n v="38686.550000000003"/>
    <n v="41782.800000000003"/>
  </r>
  <r>
    <d v="2017-11-02T00:00:00"/>
    <n v="2017"/>
    <x v="17"/>
    <n v="1"/>
    <n v="1"/>
    <s v="No"/>
    <s v="Completed"/>
    <s v="RPV-29084"/>
    <x v="147"/>
    <x v="0"/>
    <n v="6484"/>
    <x v="515"/>
    <x v="5"/>
    <m/>
    <n v="2569.36"/>
    <m/>
    <m/>
    <n v="2569.36"/>
    <n v="36264.639999999999"/>
    <n v="38834"/>
  </r>
  <r>
    <d v="2017-11-02T00:00:00"/>
    <n v="2017"/>
    <x v="17"/>
    <n v="1"/>
    <n v="1"/>
    <s v="No"/>
    <s v="Completed"/>
    <s v="RPV-28971"/>
    <x v="133"/>
    <x v="0"/>
    <n v="6053"/>
    <x v="440"/>
    <x v="4"/>
    <m/>
    <n v="929.96"/>
    <m/>
    <m/>
    <n v="929.96"/>
    <n v="8888.0400000000009"/>
    <n v="9818"/>
  </r>
  <r>
    <d v="2017-11-02T00:00:00"/>
    <n v="2017"/>
    <x v="17"/>
    <n v="1"/>
    <n v="1"/>
    <s v="No"/>
    <s v="Completed"/>
    <s v="RPV-29086"/>
    <x v="31"/>
    <x v="0"/>
    <n v="6516"/>
    <x v="628"/>
    <x v="4"/>
    <m/>
    <n v="1065.83"/>
    <m/>
    <m/>
    <n v="1065.83"/>
    <n v="11258.3"/>
    <n v="12324.13"/>
  </r>
  <r>
    <d v="2017-11-02T00:00:00"/>
    <n v="2017"/>
    <x v="17"/>
    <n v="1"/>
    <n v="1"/>
    <s v="No"/>
    <s v="Completed"/>
    <s v="RPV-29099"/>
    <x v="96"/>
    <x v="0"/>
    <n v="6082"/>
    <x v="500"/>
    <x v="2"/>
    <m/>
    <n v="1950.7"/>
    <m/>
    <m/>
    <n v="1950.7"/>
    <n v="14054.3"/>
    <n v="16005"/>
  </r>
  <r>
    <d v="2017-11-02T00:00:00"/>
    <n v="2017"/>
    <x v="17"/>
    <n v="1"/>
    <n v="1"/>
    <s v="No"/>
    <s v="Completed"/>
    <s v="RPV-28934"/>
    <x v="7"/>
    <x v="0"/>
    <n v="6437"/>
    <x v="314"/>
    <x v="2"/>
    <m/>
    <n v="2885.26"/>
    <m/>
    <m/>
    <n v="2885.26"/>
    <n v="31915.9"/>
    <n v="34801.160000000003"/>
  </r>
  <r>
    <d v="2017-11-02T00:00:00"/>
    <n v="2017"/>
    <x v="17"/>
    <n v="1"/>
    <n v="1"/>
    <s v="No"/>
    <s v="Completed"/>
    <s v="RPV-28993"/>
    <x v="0"/>
    <x v="0"/>
    <n v="6513"/>
    <x v="280"/>
    <x v="0"/>
    <m/>
    <n v="1494.29"/>
    <m/>
    <m/>
    <n v="1494.29"/>
    <n v="16862.71"/>
    <n v="18357"/>
  </r>
  <r>
    <d v="2017-11-02T00:00:00"/>
    <n v="2017"/>
    <x v="17"/>
    <n v="1"/>
    <n v="1"/>
    <s v="No"/>
    <s v="Completed"/>
    <s v="RPV-29063"/>
    <x v="135"/>
    <x v="0"/>
    <n v="6401"/>
    <x v="397"/>
    <x v="5"/>
    <m/>
    <n v="2730.9"/>
    <m/>
    <m/>
    <n v="2730.9"/>
    <n v="34629.120000000003"/>
    <n v="37360.019999999997"/>
  </r>
  <r>
    <d v="2017-11-02T00:00:00"/>
    <n v="2017"/>
    <x v="17"/>
    <n v="1"/>
    <n v="1"/>
    <s v="No"/>
    <s v="Completed"/>
    <s v="RPV-28994"/>
    <x v="9"/>
    <x v="0"/>
    <n v="6226"/>
    <x v="487"/>
    <x v="4"/>
    <m/>
    <n v="3676.1"/>
    <m/>
    <m/>
    <n v="3676.1"/>
    <n v="38042.129999999997"/>
    <n v="41718.230000000003"/>
  </r>
  <r>
    <d v="2017-11-02T00:00:00"/>
    <n v="2017"/>
    <x v="17"/>
    <n v="1"/>
    <n v="1"/>
    <s v="No"/>
    <s v="Completed"/>
    <s v="RPV-29016"/>
    <x v="134"/>
    <x v="0"/>
    <n v="6854"/>
    <x v="677"/>
    <x v="4"/>
    <m/>
    <n v="2580.9"/>
    <m/>
    <m/>
    <n v="2580.9"/>
    <n v="27391.77"/>
    <n v="29972.67"/>
  </r>
  <r>
    <d v="2017-11-02T00:00:00"/>
    <n v="2017"/>
    <x v="17"/>
    <n v="1"/>
    <n v="1"/>
    <s v="No"/>
    <s v="Completed"/>
    <s v="RPV-29080"/>
    <x v="2"/>
    <x v="0"/>
    <n v="6825"/>
    <x v="169"/>
    <x v="2"/>
    <m/>
    <n v="2567.4899999999998"/>
    <m/>
    <m/>
    <n v="2567.4899999999998"/>
    <n v="30272.51"/>
    <n v="32840"/>
  </r>
  <r>
    <d v="2017-11-02T00:00:00"/>
    <n v="2017"/>
    <x v="17"/>
    <n v="1"/>
    <n v="1"/>
    <s v="No"/>
    <s v="Completed"/>
    <s v="RPV-29076"/>
    <x v="88"/>
    <x v="0"/>
    <n v="6770"/>
    <x v="679"/>
    <x v="5"/>
    <m/>
    <n v="1751.49"/>
    <m/>
    <m/>
    <n v="1751.49"/>
    <n v="22254.37"/>
    <n v="24005.86"/>
  </r>
  <r>
    <d v="2017-11-02T00:00:00"/>
    <n v="2017"/>
    <x v="17"/>
    <n v="1"/>
    <n v="1"/>
    <s v="No"/>
    <s v="Completed"/>
    <s v="RPV-29078"/>
    <x v="165"/>
    <x v="0"/>
    <n v="6403"/>
    <x v="520"/>
    <x v="5"/>
    <m/>
    <n v="2081.27"/>
    <m/>
    <m/>
    <n v="2081.27"/>
    <n v="28345.46"/>
    <n v="30426.73"/>
  </r>
  <r>
    <d v="2017-11-02T00:00:00"/>
    <n v="2017"/>
    <x v="17"/>
    <n v="1"/>
    <n v="1"/>
    <s v="No"/>
    <s v="Completed"/>
    <s v="RPV-29097"/>
    <x v="114"/>
    <x v="0"/>
    <n v="6614"/>
    <x v="443"/>
    <x v="5"/>
    <m/>
    <n v="1468.86"/>
    <m/>
    <m/>
    <n v="1468.86"/>
    <n v="17492.490000000002"/>
    <n v="18961.349999999999"/>
  </r>
  <r>
    <d v="2017-11-02T00:00:00"/>
    <n v="2017"/>
    <x v="17"/>
    <n v="1"/>
    <n v="1"/>
    <s v="No"/>
    <s v="Completed"/>
    <s v="RPV-29100"/>
    <x v="133"/>
    <x v="0"/>
    <n v="6053"/>
    <x v="561"/>
    <x v="0"/>
    <m/>
    <n v="890.41"/>
    <m/>
    <m/>
    <n v="890.41"/>
    <n v="9620.59"/>
    <n v="10511"/>
  </r>
  <r>
    <d v="2017-11-02T00:00:00"/>
    <n v="2017"/>
    <x v="17"/>
    <n v="1"/>
    <n v="1"/>
    <s v="No"/>
    <s v="Completed"/>
    <s v="RPV-29102"/>
    <x v="151"/>
    <x v="0"/>
    <n v="6330"/>
    <x v="371"/>
    <x v="4"/>
    <m/>
    <n v="2061.85"/>
    <m/>
    <m/>
    <n v="2061.85"/>
    <n v="11509.15"/>
    <n v="13571"/>
  </r>
  <r>
    <d v="2017-11-02T00:00:00"/>
    <n v="2017"/>
    <x v="17"/>
    <n v="1"/>
    <n v="1"/>
    <s v="No"/>
    <s v="Completed"/>
    <s v="RPV-28568"/>
    <x v="108"/>
    <x v="0"/>
    <n v="6705"/>
    <x v="196"/>
    <x v="4"/>
    <m/>
    <n v="1130.3"/>
    <m/>
    <m/>
    <n v="1130.3"/>
    <n v="7548.7"/>
    <n v="8679"/>
  </r>
  <r>
    <d v="2017-11-03T00:00:00"/>
    <n v="2017"/>
    <x v="17"/>
    <n v="1"/>
    <n v="1"/>
    <s v="No"/>
    <s v="Completed"/>
    <s v="SmartEMatched7045-6669"/>
    <x v="38"/>
    <x v="0"/>
    <n v="6019"/>
    <x v="431"/>
    <x v="3"/>
    <n v="6200"/>
    <n v="0"/>
    <n v="1322.95"/>
    <n v="0"/>
    <n v="1322.95"/>
    <n v="6200"/>
    <n v="7522.95"/>
  </r>
  <r>
    <d v="2017-11-03T00:00:00"/>
    <n v="2017"/>
    <x v="17"/>
    <n v="1"/>
    <n v="1"/>
    <s v="No"/>
    <s v="Completed"/>
    <s v="SmartEMatched7046-6670"/>
    <x v="115"/>
    <x v="0"/>
    <n v="6751"/>
    <x v="186"/>
    <x v="5"/>
    <n v="13350"/>
    <n v="0"/>
    <n v="2848.62"/>
    <n v="0"/>
    <n v="2848.62"/>
    <n v="13350"/>
    <n v="16198.62"/>
  </r>
  <r>
    <d v="2017-11-03T00:00:00"/>
    <n v="2017"/>
    <x v="17"/>
    <n v="1"/>
    <n v="1"/>
    <s v="No"/>
    <s v="Completed"/>
    <s v="SmartEMatched6861-6490"/>
    <x v="24"/>
    <x v="0"/>
    <n v="6042"/>
    <x v="497"/>
    <x v="3"/>
    <n v="4276.3500000000004"/>
    <n v="0"/>
    <n v="552.27"/>
    <n v="0"/>
    <n v="552.27"/>
    <n v="4276.3500000000004"/>
    <n v="4828.62"/>
  </r>
  <r>
    <d v="2017-11-03T00:00:00"/>
    <n v="2017"/>
    <x v="17"/>
    <n v="1"/>
    <n v="1"/>
    <s v="No"/>
    <s v="Completed"/>
    <s v="SmartEMatched7057-6681"/>
    <x v="97"/>
    <x v="0"/>
    <n v="6450"/>
    <x v="646"/>
    <x v="4"/>
    <n v="3700.45"/>
    <n v="0"/>
    <n v="311.52"/>
    <n v="0"/>
    <n v="311.52"/>
    <n v="3700.45"/>
    <n v="4011.97"/>
  </r>
  <r>
    <d v="2017-11-03T00:00:00"/>
    <n v="2017"/>
    <x v="17"/>
    <n v="1"/>
    <n v="1"/>
    <s v="No"/>
    <s v="Completed"/>
    <s v="SmartEMatched7453-7060"/>
    <x v="148"/>
    <x v="0"/>
    <n v="6416"/>
    <x v="483"/>
    <x v="2"/>
    <n v="10005"/>
    <n v="0"/>
    <n v="2134.86"/>
    <n v="0"/>
    <n v="2134.86"/>
    <n v="10000"/>
    <n v="12134.86"/>
  </r>
  <r>
    <d v="2017-11-03T00:00:00"/>
    <n v="2017"/>
    <x v="17"/>
    <n v="1"/>
    <n v="1"/>
    <s v="No"/>
    <s v="Completed"/>
    <s v="SmartEMatched7226-6836"/>
    <x v="153"/>
    <x v="0"/>
    <n v="6790"/>
    <x v="664"/>
    <x v="0"/>
    <n v="6200"/>
    <n v="0"/>
    <n v="1322.95"/>
    <n v="0"/>
    <n v="1322.95"/>
    <n v="6200"/>
    <n v="7522.95"/>
  </r>
  <r>
    <d v="2017-11-03T00:00:00"/>
    <n v="2017"/>
    <x v="17"/>
    <n v="1"/>
    <n v="1"/>
    <s v="No"/>
    <s v="Completed"/>
    <s v="SmartEMatched6740-6377"/>
    <x v="69"/>
    <x v="0"/>
    <n v="6108"/>
    <x v="455"/>
    <x v="3"/>
    <n v="15550"/>
    <n v="0"/>
    <n v="3318.05"/>
    <n v="0"/>
    <n v="3318.05"/>
    <n v="15550"/>
    <n v="18868.05"/>
  </r>
  <r>
    <d v="2017-11-03T00:00:00"/>
    <n v="2017"/>
    <x v="17"/>
    <n v="1"/>
    <n v="1"/>
    <s v="No"/>
    <s v="Completed"/>
    <s v="SmartEMatched6855-6484"/>
    <x v="118"/>
    <x v="0"/>
    <n v="6443"/>
    <x v="331"/>
    <x v="2"/>
    <n v="34005"/>
    <n v="0"/>
    <n v="7255.98"/>
    <n v="0"/>
    <n v="7255.98"/>
    <n v="45300"/>
    <n v="52555.98"/>
  </r>
  <r>
    <d v="2017-11-03T00:00:00"/>
    <n v="2017"/>
    <x v="17"/>
    <n v="1"/>
    <n v="1"/>
    <s v="No"/>
    <s v="Completed"/>
    <s v="SmartEMatched7408-19368"/>
    <x v="114"/>
    <x v="0"/>
    <n v="6907"/>
    <x v="657"/>
    <x v="2"/>
    <n v="14900"/>
    <n v="0"/>
    <n v="3179.36"/>
    <n v="0"/>
    <n v="3179.36"/>
    <n v="14900"/>
    <n v="18079.36"/>
  </r>
  <r>
    <d v="2017-11-03T00:00:00"/>
    <n v="2017"/>
    <x v="17"/>
    <n v="1"/>
    <n v="1"/>
    <s v="No"/>
    <s v="Completed"/>
    <s v="SmartEMatched7223-6834"/>
    <x v="103"/>
    <x v="0"/>
    <n v="6357"/>
    <x v="228"/>
    <x v="3"/>
    <n v="16361"/>
    <n v="0"/>
    <n v="3491.1"/>
    <n v="0"/>
    <n v="3491.1"/>
    <n v="15993"/>
    <n v="19484.099999999999"/>
  </r>
  <r>
    <d v="2017-11-03T00:00:00"/>
    <n v="2017"/>
    <x v="17"/>
    <n v="1"/>
    <n v="1"/>
    <s v="No"/>
    <s v="Completed"/>
    <s v="SmartEMatched7142-6766"/>
    <x v="76"/>
    <x v="0"/>
    <n v="6811"/>
    <x v="685"/>
    <x v="3"/>
    <n v="10580"/>
    <n v="0"/>
    <n v="2257.56"/>
    <n v="0"/>
    <n v="2257.56"/>
    <n v="10580"/>
    <n v="12837.56"/>
  </r>
  <r>
    <d v="2017-11-03T00:00:00"/>
    <n v="2017"/>
    <x v="17"/>
    <n v="1"/>
    <n v="1"/>
    <s v="No"/>
    <s v="Completed"/>
    <s v="SmartEMatched7892-7473"/>
    <x v="78"/>
    <x v="0"/>
    <n v="6804"/>
    <x v="107"/>
    <x v="2"/>
    <n v="24000"/>
    <n v="0"/>
    <n v="5121.1099999999997"/>
    <n v="0"/>
    <n v="5121.1099999999997"/>
    <n v="24000"/>
    <n v="29121.11"/>
  </r>
  <r>
    <d v="2017-11-03T00:00:00"/>
    <n v="2017"/>
    <x v="17"/>
    <n v="1"/>
    <n v="1"/>
    <s v="No"/>
    <s v="Completed"/>
    <n v="91276"/>
    <x v="114"/>
    <x v="0"/>
    <n v="6614"/>
    <x v="666"/>
    <x v="3"/>
    <n v="24499"/>
    <n v="1514.37"/>
    <n v="0"/>
    <n v="9000"/>
    <n v="10514.37"/>
    <n v="15499"/>
    <n v="26013.37"/>
  </r>
  <r>
    <d v="2017-11-03T00:00:00"/>
    <n v="2017"/>
    <x v="17"/>
    <n v="1"/>
    <n v="1"/>
    <s v="No"/>
    <s v="Completed"/>
    <s v="SmartEMatched6843-6472"/>
    <x v="103"/>
    <x v="0"/>
    <n v="6333"/>
    <x v="214"/>
    <x v="2"/>
    <n v="3985"/>
    <n v="0"/>
    <n v="850.32"/>
    <n v="0"/>
    <n v="850.32"/>
    <n v="13985"/>
    <n v="14835.32"/>
  </r>
  <r>
    <d v="2017-11-03T00:00:00"/>
    <n v="2017"/>
    <x v="17"/>
    <n v="1"/>
    <n v="1"/>
    <s v="No"/>
    <s v="Completed"/>
    <s v="SmartEMatched6902-6531"/>
    <x v="96"/>
    <x v="0"/>
    <n v="6082"/>
    <x v="505"/>
    <x v="5"/>
    <n v="10420.219999999999"/>
    <n v="0"/>
    <n v="2223.46"/>
    <n v="0"/>
    <n v="2223.46"/>
    <n v="10420"/>
    <n v="12643.46"/>
  </r>
  <r>
    <d v="2017-11-03T00:00:00"/>
    <n v="2017"/>
    <x v="17"/>
    <n v="1"/>
    <n v="1"/>
    <s v="No"/>
    <s v="Completed"/>
    <s v="SmartEMatched7128-6752"/>
    <x v="121"/>
    <x v="0"/>
    <n v="6029"/>
    <x v="176"/>
    <x v="3"/>
    <n v="17675"/>
    <n v="3974"/>
    <n v="3771.49"/>
    <n v="0"/>
    <n v="7745.49"/>
    <n v="27394"/>
    <n v="35139.49"/>
  </r>
  <r>
    <d v="2017-11-03T00:00:00"/>
    <n v="2017"/>
    <x v="17"/>
    <n v="1"/>
    <n v="1"/>
    <s v="No"/>
    <s v="Completed"/>
    <n v="66593"/>
    <x v="36"/>
    <x v="0"/>
    <n v="6514"/>
    <x v="67"/>
    <x v="4"/>
    <n v="24499"/>
    <n v="1706.68"/>
    <n v="0"/>
    <n v="9000"/>
    <n v="10706.68"/>
    <n v="15499"/>
    <n v="26205.68"/>
  </r>
  <r>
    <d v="2017-11-04T00:00:00"/>
    <n v="2017"/>
    <x v="17"/>
    <n v="1"/>
    <n v="1"/>
    <s v="No"/>
    <s v="Completed"/>
    <s v="SmartEMatched6989-6614"/>
    <x v="24"/>
    <x v="0"/>
    <n v="6040"/>
    <x v="316"/>
    <x v="2"/>
    <n v="10211"/>
    <n v="0"/>
    <n v="2240.4899999999998"/>
    <n v="0"/>
    <n v="2240.4899999999998"/>
    <n v="10500"/>
    <n v="12740.49"/>
  </r>
  <r>
    <d v="2017-11-04T00:00:00"/>
    <n v="2017"/>
    <x v="17"/>
    <n v="1"/>
    <n v="1"/>
    <s v="No"/>
    <s v="Completed"/>
    <s v="SmartEMatched7064-6688"/>
    <x v="47"/>
    <x v="0"/>
    <n v="6525"/>
    <x v="63"/>
    <x v="2"/>
    <n v="25999"/>
    <n v="0"/>
    <n v="5547.66"/>
    <n v="0"/>
    <n v="5547.66"/>
    <n v="25999"/>
    <n v="31546.66"/>
  </r>
  <r>
    <d v="2017-11-04T00:00:00"/>
    <n v="2017"/>
    <x v="17"/>
    <n v="1"/>
    <n v="1"/>
    <s v="No"/>
    <s v="Completed"/>
    <s v="SmartEMatched6878-6507"/>
    <x v="87"/>
    <x v="0"/>
    <n v="6092"/>
    <x v="254"/>
    <x v="2"/>
    <n v="14343.85"/>
    <n v="0"/>
    <n v="3060.69"/>
    <n v="0"/>
    <n v="3060.69"/>
    <n v="11517.71"/>
    <n v="14578.4"/>
  </r>
  <r>
    <d v="2017-11-04T00:00:00"/>
    <n v="2017"/>
    <x v="17"/>
    <n v="1"/>
    <n v="1"/>
    <s v="No"/>
    <s v="Completed"/>
    <s v="SmartEMatched6990-6615"/>
    <x v="26"/>
    <x v="0"/>
    <n v="6489"/>
    <x v="47"/>
    <x v="2"/>
    <n v="17000"/>
    <n v="0"/>
    <n v="3627.45"/>
    <n v="0"/>
    <n v="3627.45"/>
    <n v="17861.310000000001"/>
    <n v="21488.76"/>
  </r>
  <r>
    <d v="2017-11-04T00:00:00"/>
    <n v="2017"/>
    <x v="17"/>
    <n v="1"/>
    <n v="1"/>
    <s v="No"/>
    <s v="Completed"/>
    <s v="SmartEMatched7449-7056"/>
    <x v="24"/>
    <x v="0"/>
    <n v="6040"/>
    <x v="578"/>
    <x v="5"/>
    <n v="15474"/>
    <n v="0"/>
    <n v="3301.84"/>
    <n v="0"/>
    <n v="3301.84"/>
    <n v="15469"/>
    <n v="18770.84"/>
  </r>
  <r>
    <d v="2017-11-04T00:00:00"/>
    <n v="2017"/>
    <x v="17"/>
    <n v="1"/>
    <n v="1"/>
    <s v="No"/>
    <s v="Completed"/>
    <s v="SmartEMatched6983-6608"/>
    <x v="133"/>
    <x v="0"/>
    <n v="6051"/>
    <x v="243"/>
    <x v="0"/>
    <n v="10211"/>
    <n v="0"/>
    <n v="2178.8200000000002"/>
    <n v="0"/>
    <n v="2178.8200000000002"/>
    <n v="10211"/>
    <n v="12389.82"/>
  </r>
  <r>
    <d v="2017-11-04T00:00:00"/>
    <n v="2017"/>
    <x v="17"/>
    <n v="1"/>
    <n v="1"/>
    <s v="No"/>
    <s v="Completed"/>
    <s v="SmartEMatched6846-6475"/>
    <x v="167"/>
    <x v="0"/>
    <n v="6360"/>
    <x v="669"/>
    <x v="0"/>
    <n v="5875"/>
    <n v="0"/>
    <n v="0"/>
    <n v="0"/>
    <n v="0"/>
    <n v="5875"/>
    <n v="5875"/>
  </r>
  <r>
    <d v="2017-11-04T00:00:00"/>
    <n v="2017"/>
    <x v="17"/>
    <n v="1"/>
    <n v="1"/>
    <s v="No"/>
    <s v="Completed"/>
    <s v="SmartEMatched7432-7039"/>
    <x v="68"/>
    <x v="0"/>
    <n v="6441"/>
    <x v="94"/>
    <x v="2"/>
    <n v="7605"/>
    <n v="0"/>
    <n v="0"/>
    <n v="0"/>
    <n v="0"/>
    <n v="7600"/>
    <n v="7600"/>
  </r>
  <r>
    <d v="2017-11-04T00:00:00"/>
    <n v="2017"/>
    <x v="17"/>
    <n v="1"/>
    <n v="1"/>
    <s v="No"/>
    <s v="Completed"/>
    <n v="91255"/>
    <x v="155"/>
    <x v="0"/>
    <n v="6513"/>
    <x v="382"/>
    <x v="3"/>
    <n v="24499"/>
    <n v="1655.36"/>
    <n v="0"/>
    <n v="9000"/>
    <n v="10655.36"/>
    <n v="15499"/>
    <n v="26154.36"/>
  </r>
  <r>
    <d v="2017-11-04T00:00:00"/>
    <n v="2017"/>
    <x v="17"/>
    <n v="1"/>
    <n v="1"/>
    <s v="No"/>
    <s v="Completed"/>
    <s v="SmartEMatched6791-6428"/>
    <x v="43"/>
    <x v="0"/>
    <n v="6470"/>
    <x v="163"/>
    <x v="2"/>
    <n v="33460"/>
    <n v="5975"/>
    <n v="7139.68"/>
    <n v="0"/>
    <n v="13114.68"/>
    <n v="33460"/>
    <n v="46574.68"/>
  </r>
  <r>
    <d v="2017-11-05T00:00:00"/>
    <n v="2017"/>
    <x v="17"/>
    <n v="1"/>
    <n v="1"/>
    <s v="No"/>
    <s v="Completed"/>
    <s v="SmartEMatched7029-6653"/>
    <x v="68"/>
    <x v="0"/>
    <n v="6441"/>
    <x v="94"/>
    <x v="2"/>
    <n v="10315"/>
    <n v="0"/>
    <n v="2201.0100000000002"/>
    <n v="0"/>
    <n v="2201.0100000000002"/>
    <n v="10315"/>
    <n v="12516.01"/>
  </r>
  <r>
    <d v="2017-11-05T00:00:00"/>
    <n v="2017"/>
    <x v="17"/>
    <n v="1"/>
    <n v="1"/>
    <s v="No"/>
    <s v="Completed"/>
    <s v="SmartEMatched7076-6700"/>
    <x v="24"/>
    <x v="0"/>
    <n v="6042"/>
    <x v="445"/>
    <x v="4"/>
    <n v="8100"/>
    <n v="0"/>
    <n v="681.9"/>
    <n v="0"/>
    <n v="681.9"/>
    <n v="8100"/>
    <n v="8781.9"/>
  </r>
  <r>
    <d v="2017-11-05T00:00:00"/>
    <n v="2017"/>
    <x v="17"/>
    <n v="1"/>
    <n v="1"/>
    <s v="No"/>
    <s v="Completed"/>
    <s v="SmartEMatched7434-7041"/>
    <x v="14"/>
    <x v="0"/>
    <n v="6119"/>
    <x v="675"/>
    <x v="4"/>
    <n v="8000"/>
    <n v="0"/>
    <n v="1707.04"/>
    <n v="0"/>
    <n v="1707.04"/>
    <n v="8000"/>
    <n v="9707.0400000000009"/>
  </r>
  <r>
    <d v="2017-11-06T00:00:00"/>
    <n v="2017"/>
    <x v="17"/>
    <n v="1"/>
    <n v="1"/>
    <s v="No"/>
    <s v="Completed"/>
    <s v="SmartEMatched7464-7071"/>
    <x v="40"/>
    <x v="0"/>
    <n v="6043"/>
    <x v="53"/>
    <x v="2"/>
    <n v="9259.9"/>
    <n v="0"/>
    <n v="1195.8699999999999"/>
    <n v="0"/>
    <n v="1195.8699999999999"/>
    <n v="9259.9"/>
    <n v="10455.77"/>
  </r>
  <r>
    <d v="2017-11-06T00:00:00"/>
    <n v="2017"/>
    <x v="17"/>
    <n v="1"/>
    <n v="1"/>
    <s v="No"/>
    <s v="Completed"/>
    <s v="SmartEMatched7212-6823"/>
    <x v="74"/>
    <x v="0"/>
    <n v="6335"/>
    <x v="315"/>
    <x v="5"/>
    <n v="15897"/>
    <n v="0"/>
    <n v="3392.1"/>
    <n v="0"/>
    <n v="3392.1"/>
    <n v="15897"/>
    <n v="19289.099999999999"/>
  </r>
  <r>
    <d v="2017-11-06T00:00:00"/>
    <n v="2017"/>
    <x v="17"/>
    <n v="1"/>
    <n v="1"/>
    <s v="No"/>
    <s v="Completed"/>
    <s v="SmartEMatched7024-6648"/>
    <x v="108"/>
    <x v="0"/>
    <n v="6704"/>
    <x v="691"/>
    <x v="0"/>
    <n v="8240.5"/>
    <n v="0"/>
    <n v="1758.36"/>
    <n v="0"/>
    <n v="1758.36"/>
    <n v="8240.5"/>
    <n v="9998.86"/>
  </r>
  <r>
    <d v="2017-11-06T00:00:00"/>
    <n v="2017"/>
    <x v="17"/>
    <n v="1"/>
    <n v="1"/>
    <s v="No"/>
    <s v="Completed"/>
    <s v="SmartEMatched6725-6362"/>
    <x v="51"/>
    <x v="0"/>
    <n v="6032"/>
    <x v="185"/>
    <x v="2"/>
    <n v="40000"/>
    <n v="0"/>
    <n v="8535.19"/>
    <n v="0"/>
    <n v="8535.19"/>
    <n v="40775"/>
    <n v="49310.19"/>
  </r>
  <r>
    <d v="2017-11-06T00:00:00"/>
    <n v="2017"/>
    <x v="17"/>
    <n v="1"/>
    <n v="1"/>
    <s v="No"/>
    <s v="Completed"/>
    <s v="SmartEMatched6867-6496"/>
    <x v="119"/>
    <x v="0"/>
    <n v="6423"/>
    <x v="290"/>
    <x v="5"/>
    <n v="20000"/>
    <n v="0"/>
    <n v="2551.14"/>
    <n v="0"/>
    <n v="2551.14"/>
    <n v="22202"/>
    <n v="24753.14"/>
  </r>
  <r>
    <d v="2017-11-06T00:00:00"/>
    <n v="2017"/>
    <x v="17"/>
    <n v="1"/>
    <n v="1"/>
    <s v="No"/>
    <s v="Completed"/>
    <s v="SmartEMatched7244-6853"/>
    <x v="109"/>
    <x v="0"/>
    <n v="6795"/>
    <x v="170"/>
    <x v="2"/>
    <n v="15167"/>
    <n v="3286"/>
    <n v="3236.33"/>
    <n v="0"/>
    <n v="6522.33"/>
    <n v="21410"/>
    <n v="27932.33"/>
  </r>
  <r>
    <d v="2017-11-06T00:00:00"/>
    <n v="2017"/>
    <x v="17"/>
    <n v="1"/>
    <n v="1"/>
    <s v="No"/>
    <s v="Completed"/>
    <s v="SmartEMatched6970-6595"/>
    <x v="84"/>
    <x v="0"/>
    <n v="6111"/>
    <x v="466"/>
    <x v="3"/>
    <n v="11800"/>
    <n v="0"/>
    <n v="2517.88"/>
    <n v="0"/>
    <n v="2517.88"/>
    <n v="11800"/>
    <n v="14317.88"/>
  </r>
  <r>
    <d v="2017-11-06T00:00:00"/>
    <n v="2017"/>
    <x v="17"/>
    <n v="1"/>
    <n v="1"/>
    <s v="No"/>
    <s v="Completed"/>
    <s v="SmartEMatched6979-6604"/>
    <x v="51"/>
    <x v="0"/>
    <n v="6032"/>
    <x v="185"/>
    <x v="2"/>
    <n v="12000"/>
    <n v="0"/>
    <n v="2560.56"/>
    <n v="0"/>
    <n v="2560.56"/>
    <n v="13076"/>
    <n v="15636.56"/>
  </r>
  <r>
    <d v="2017-11-06T00:00:00"/>
    <n v="2017"/>
    <x v="17"/>
    <n v="1"/>
    <n v="1"/>
    <s v="No"/>
    <s v="Completed"/>
    <s v="SmartEMatched8776-8302"/>
    <x v="57"/>
    <x v="0"/>
    <n v="6776"/>
    <x v="390"/>
    <x v="4"/>
    <n v="40000"/>
    <n v="3805"/>
    <n v="0"/>
    <n v="0"/>
    <n v="3805"/>
    <n v="40003.129999999997"/>
    <n v="43808.13"/>
  </r>
  <r>
    <d v="2017-11-06T00:00:00"/>
    <n v="2017"/>
    <x v="17"/>
    <n v="1"/>
    <n v="1"/>
    <s v="No"/>
    <s v="Completed"/>
    <n v="91267"/>
    <x v="158"/>
    <x v="0"/>
    <n v="6604"/>
    <x v="448"/>
    <x v="4"/>
    <n v="27881"/>
    <n v="4801.34"/>
    <n v="0"/>
    <n v="9000"/>
    <n v="13801.34"/>
    <n v="18881"/>
    <n v="32682.34"/>
  </r>
  <r>
    <d v="2017-11-06T00:00:00"/>
    <n v="2017"/>
    <x v="17"/>
    <n v="1"/>
    <n v="1"/>
    <s v="No"/>
    <s v="Completed"/>
    <s v="SmartEMatched7428-7035"/>
    <x v="64"/>
    <x v="0"/>
    <n v="6109"/>
    <x v="88"/>
    <x v="5"/>
    <n v="39375.11"/>
    <n v="2519"/>
    <n v="8401.85"/>
    <n v="0"/>
    <n v="10920.85"/>
    <n v="40000"/>
    <n v="50920.85"/>
  </r>
  <r>
    <d v="2017-11-06T00:00:00"/>
    <n v="2017"/>
    <x v="17"/>
    <n v="1"/>
    <n v="1"/>
    <s v="No"/>
    <s v="Completed"/>
    <s v="SmartEMatched6869-6498"/>
    <x v="84"/>
    <x v="0"/>
    <n v="6111"/>
    <x v="379"/>
    <x v="5"/>
    <n v="15801.44"/>
    <n v="3522"/>
    <n v="3371.71"/>
    <n v="0"/>
    <n v="6893.71"/>
    <n v="25615.119999999999"/>
    <n v="32508.83"/>
  </r>
  <r>
    <d v="2017-11-06T00:00:00"/>
    <n v="2017"/>
    <x v="17"/>
    <n v="1"/>
    <n v="1"/>
    <s v="No"/>
    <s v="Completed"/>
    <s v="SmartEMatched6888-6517"/>
    <x v="81"/>
    <x v="0"/>
    <n v="6820"/>
    <x v="559"/>
    <x v="2"/>
    <n v="27000"/>
    <n v="3839"/>
    <n v="5695.74"/>
    <n v="0"/>
    <n v="9534.74"/>
    <n v="27475"/>
    <n v="37009.74"/>
  </r>
  <r>
    <d v="2017-11-06T00:00:00"/>
    <n v="2017"/>
    <x v="17"/>
    <n v="1"/>
    <n v="1"/>
    <s v="No"/>
    <s v="Completed"/>
    <n v="83231"/>
    <x v="42"/>
    <x v="0"/>
    <n v="6415"/>
    <x v="223"/>
    <x v="3"/>
    <n v="18096"/>
    <n v="992.12"/>
    <n v="0"/>
    <n v="9000"/>
    <n v="9992.1200000000008"/>
    <n v="9096"/>
    <n v="19088.12"/>
  </r>
  <r>
    <d v="2017-11-06T00:00:00"/>
    <n v="2017"/>
    <x v="17"/>
    <n v="1"/>
    <n v="1"/>
    <s v="No"/>
    <s v="Completed"/>
    <s v="SmartEMatched6875-6504"/>
    <x v="116"/>
    <x v="0"/>
    <n v="6331"/>
    <x v="187"/>
    <x v="5"/>
    <n v="32641"/>
    <n v="5471"/>
    <n v="6885.73"/>
    <n v="0"/>
    <n v="12356.73"/>
    <n v="32641"/>
    <n v="44997.73"/>
  </r>
  <r>
    <d v="2017-11-06T00:00:00"/>
    <n v="2017"/>
    <x v="17"/>
    <n v="1"/>
    <n v="1"/>
    <s v="No"/>
    <s v="Completed"/>
    <s v="SmartEMatched7436-7043"/>
    <x v="24"/>
    <x v="0"/>
    <n v="6040"/>
    <x v="385"/>
    <x v="3"/>
    <n v="9750"/>
    <n v="0"/>
    <n v="820.81"/>
    <n v="0"/>
    <n v="820.81"/>
    <n v="9750"/>
    <n v="10570.81"/>
  </r>
  <r>
    <d v="2017-11-06T00:00:00"/>
    <n v="2017"/>
    <x v="17"/>
    <n v="1"/>
    <n v="1"/>
    <s v="No"/>
    <s v="Completed"/>
    <s v="RPV-29116"/>
    <x v="69"/>
    <x v="0"/>
    <n v="6108"/>
    <x v="741"/>
    <x v="4"/>
    <m/>
    <n v="1480.4"/>
    <m/>
    <m/>
    <n v="1480.4"/>
    <n v="21112.99"/>
    <n v="22593.39"/>
  </r>
  <r>
    <d v="2017-11-06T00:00:00"/>
    <n v="2017"/>
    <x v="17"/>
    <n v="1"/>
    <n v="1"/>
    <s v="No"/>
    <s v="Completed"/>
    <s v="RPV-29106"/>
    <x v="148"/>
    <x v="0"/>
    <n v="6416"/>
    <x v="337"/>
    <x v="3"/>
    <m/>
    <n v="2054.48"/>
    <m/>
    <m/>
    <n v="2054.48"/>
    <n v="30089.119999999999"/>
    <n v="32143.599999999999"/>
  </r>
  <r>
    <d v="2017-11-06T00:00:00"/>
    <n v="2017"/>
    <x v="17"/>
    <n v="1"/>
    <n v="1"/>
    <s v="No"/>
    <s v="Completed"/>
    <s v="RPV-29107"/>
    <x v="51"/>
    <x v="0"/>
    <n v="6085"/>
    <x v="188"/>
    <x v="2"/>
    <m/>
    <n v="1828.91"/>
    <m/>
    <m/>
    <n v="1828.91"/>
    <n v="21715.11"/>
    <n v="23544.02"/>
  </r>
  <r>
    <d v="2017-11-06T00:00:00"/>
    <n v="2017"/>
    <x v="17"/>
    <n v="1"/>
    <n v="1"/>
    <s v="No"/>
    <s v="Completed"/>
    <s v="RPV-29112"/>
    <x v="51"/>
    <x v="0"/>
    <n v="6085"/>
    <x v="348"/>
    <x v="5"/>
    <m/>
    <n v="934.79"/>
    <m/>
    <m/>
    <n v="934.79"/>
    <n v="11619.6"/>
    <n v="12554.39"/>
  </r>
  <r>
    <d v="2017-11-06T00:00:00"/>
    <n v="2017"/>
    <x v="17"/>
    <n v="1"/>
    <n v="1"/>
    <s v="No"/>
    <s v="Completed"/>
    <s v="RPV-29075"/>
    <x v="158"/>
    <x v="0"/>
    <n v="6606"/>
    <x v="573"/>
    <x v="3"/>
    <m/>
    <n v="1669.47"/>
    <m/>
    <m/>
    <n v="1669.47"/>
    <n v="20931.45"/>
    <n v="22600.92"/>
  </r>
  <r>
    <d v="2017-11-06T00:00:00"/>
    <n v="2017"/>
    <x v="17"/>
    <n v="1"/>
    <n v="1"/>
    <s v="No"/>
    <s v="Completed"/>
    <s v="RPV-29104"/>
    <x v="114"/>
    <x v="0"/>
    <n v="6614"/>
    <x v="647"/>
    <x v="4"/>
    <m/>
    <n v="1331.11"/>
    <m/>
    <m/>
    <n v="1331.11"/>
    <n v="15240.89"/>
    <n v="16572"/>
  </r>
  <r>
    <d v="2017-11-06T00:00:00"/>
    <n v="2017"/>
    <x v="17"/>
    <n v="1"/>
    <n v="1"/>
    <s v="No"/>
    <s v="Completed"/>
    <s v="RPV-29105"/>
    <x v="17"/>
    <x v="0"/>
    <n v="6457"/>
    <x v="25"/>
    <x v="3"/>
    <m/>
    <n v="2603.8000000000002"/>
    <m/>
    <m/>
    <n v="2603.8000000000002"/>
    <n v="56657.599999999999"/>
    <n v="59261.4"/>
  </r>
  <r>
    <d v="2017-11-06T00:00:00"/>
    <n v="2017"/>
    <x v="17"/>
    <n v="1"/>
    <n v="1"/>
    <s v="No"/>
    <s v="Completed"/>
    <s v="RPV-29118"/>
    <x v="31"/>
    <x v="0"/>
    <n v="6516"/>
    <x v="519"/>
    <x v="5"/>
    <m/>
    <n v="1146.95"/>
    <m/>
    <m/>
    <n v="1146.95"/>
    <n v="15562.66"/>
    <n v="16709.61"/>
  </r>
  <r>
    <d v="2017-11-06T00:00:00"/>
    <n v="2017"/>
    <x v="17"/>
    <n v="1"/>
    <n v="1"/>
    <s v="No"/>
    <s v="Completed"/>
    <s v="RPV-29109"/>
    <x v="84"/>
    <x v="0"/>
    <n v="6111"/>
    <x v="401"/>
    <x v="3"/>
    <m/>
    <n v="1982.6"/>
    <m/>
    <m/>
    <n v="1982.6"/>
    <n v="23467.09"/>
    <n v="25449.69"/>
  </r>
  <r>
    <d v="2017-11-06T00:00:00"/>
    <n v="2017"/>
    <x v="17"/>
    <n v="1"/>
    <n v="1"/>
    <s v="No"/>
    <s v="Completed"/>
    <s v="RPV-29111"/>
    <x v="32"/>
    <x v="0"/>
    <n v="6067"/>
    <x v="44"/>
    <x v="5"/>
    <m/>
    <n v="1131.94"/>
    <m/>
    <m/>
    <n v="1131.94"/>
    <n v="15431.47"/>
    <n v="16563.41"/>
  </r>
  <r>
    <d v="2017-11-06T00:00:00"/>
    <n v="2017"/>
    <x v="17"/>
    <n v="1"/>
    <n v="1"/>
    <s v="No"/>
    <s v="Completed"/>
    <s v="RPV-29124"/>
    <x v="78"/>
    <x v="0"/>
    <n v="6804"/>
    <x v="107"/>
    <x v="2"/>
    <m/>
    <n v="2836.74"/>
    <m/>
    <m/>
    <n v="2836.74"/>
    <n v="35574.300000000003"/>
    <n v="38411.040000000001"/>
  </r>
  <r>
    <d v="2017-11-06T00:00:00"/>
    <n v="2017"/>
    <x v="17"/>
    <n v="1"/>
    <n v="1"/>
    <s v="No"/>
    <s v="Completed"/>
    <s v="RPV-29103"/>
    <x v="31"/>
    <x v="0"/>
    <n v="6516"/>
    <x v="519"/>
    <x v="5"/>
    <m/>
    <n v="2332.2399999999998"/>
    <m/>
    <m/>
    <n v="2332.2399999999998"/>
    <n v="32445.59"/>
    <n v="34777.83"/>
  </r>
  <r>
    <d v="2017-11-06T00:00:00"/>
    <n v="2017"/>
    <x v="17"/>
    <n v="1"/>
    <n v="1"/>
    <s v="No"/>
    <s v="Completed"/>
    <s v="RPV-29113"/>
    <x v="51"/>
    <x v="0"/>
    <n v="6085"/>
    <x v="188"/>
    <x v="2"/>
    <m/>
    <n v="1802.11"/>
    <m/>
    <m/>
    <n v="1802.11"/>
    <n v="24649.25"/>
    <n v="26451.360000000001"/>
  </r>
  <r>
    <d v="2017-11-07T00:00:00"/>
    <n v="2017"/>
    <x v="17"/>
    <n v="1"/>
    <n v="1"/>
    <s v="No"/>
    <s v="Completed"/>
    <s v="SmartEMatched7724-7316"/>
    <x v="135"/>
    <x v="0"/>
    <n v="6401"/>
    <x v="729"/>
    <x v="0"/>
    <n v="8706.08"/>
    <n v="0"/>
    <n v="1857.7"/>
    <n v="0"/>
    <n v="1857.7"/>
    <n v="8706.08"/>
    <n v="10563.78"/>
  </r>
  <r>
    <d v="2017-11-07T00:00:00"/>
    <n v="2017"/>
    <x v="17"/>
    <n v="1"/>
    <n v="1"/>
    <s v="No"/>
    <s v="Completed"/>
    <s v="SmartEMatched7069-6693"/>
    <x v="158"/>
    <x v="0"/>
    <n v="6604"/>
    <x v="422"/>
    <x v="4"/>
    <n v="8410"/>
    <n v="0"/>
    <n v="1794.52"/>
    <n v="0"/>
    <n v="1794.52"/>
    <n v="8410"/>
    <n v="10204.52"/>
  </r>
  <r>
    <d v="2017-11-07T00:00:00"/>
    <n v="2017"/>
    <x v="17"/>
    <n v="1"/>
    <n v="1"/>
    <s v="No"/>
    <s v="Completed"/>
    <s v="SmartEMatched6894-6523"/>
    <x v="101"/>
    <x v="0"/>
    <n v="6016"/>
    <x v="146"/>
    <x v="3"/>
    <n v="6295"/>
    <n v="0"/>
    <n v="1343.23"/>
    <n v="0"/>
    <n v="1343.23"/>
    <n v="10795"/>
    <n v="12138.23"/>
  </r>
  <r>
    <d v="2017-11-07T00:00:00"/>
    <n v="2017"/>
    <x v="17"/>
    <n v="1"/>
    <n v="1"/>
    <s v="No"/>
    <s v="Completed"/>
    <s v="SmartEMatched6853-6482"/>
    <x v="48"/>
    <x v="0"/>
    <n v="6074"/>
    <x v="210"/>
    <x v="2"/>
    <n v="7150"/>
    <n v="0"/>
    <n v="1525.66"/>
    <n v="0"/>
    <n v="1525.66"/>
    <n v="7150"/>
    <n v="8675.66"/>
  </r>
  <r>
    <d v="2017-11-07T00:00:00"/>
    <n v="2017"/>
    <x v="17"/>
    <n v="1"/>
    <n v="1"/>
    <s v="No"/>
    <s v="Completed"/>
    <s v="SmartEMatched6984-6609"/>
    <x v="63"/>
    <x v="0"/>
    <n v="6062"/>
    <x v="171"/>
    <x v="4"/>
    <n v="10000"/>
    <n v="0"/>
    <n v="2133.8000000000002"/>
    <n v="0"/>
    <n v="2133.8000000000002"/>
    <n v="28000"/>
    <n v="30133.8"/>
  </r>
  <r>
    <d v="2017-11-07T00:00:00"/>
    <n v="2017"/>
    <x v="17"/>
    <n v="1"/>
    <n v="1"/>
    <s v="No"/>
    <s v="Completed"/>
    <s v="SmartEMatched6870-6499"/>
    <x v="0"/>
    <x v="0"/>
    <n v="6515"/>
    <x v="59"/>
    <x v="0"/>
    <n v="14000"/>
    <n v="0"/>
    <n v="2987.32"/>
    <n v="0"/>
    <n v="2987.32"/>
    <n v="14000"/>
    <n v="16987.32"/>
  </r>
  <r>
    <d v="2017-11-07T00:00:00"/>
    <n v="2017"/>
    <x v="17"/>
    <n v="1"/>
    <n v="1"/>
    <s v="No"/>
    <s v="Completed"/>
    <s v="SmartEMatched6964-6589"/>
    <x v="30"/>
    <x v="0"/>
    <n v="6410"/>
    <x v="292"/>
    <x v="2"/>
    <n v="18581"/>
    <n v="0"/>
    <n v="3964.81"/>
    <n v="0"/>
    <n v="3964.81"/>
    <n v="18581"/>
    <n v="22545.81"/>
  </r>
  <r>
    <d v="2017-11-07T00:00:00"/>
    <n v="2017"/>
    <x v="17"/>
    <n v="1"/>
    <n v="1"/>
    <s v="No"/>
    <s v="Completed"/>
    <s v="SmartEMatched7924-7504"/>
    <x v="36"/>
    <x v="0"/>
    <n v="6514"/>
    <x v="67"/>
    <x v="4"/>
    <n v="6700"/>
    <n v="0"/>
    <n v="564.04"/>
    <n v="0"/>
    <n v="564.04"/>
    <n v="6700"/>
    <n v="7264.04"/>
  </r>
  <r>
    <d v="2017-11-07T00:00:00"/>
    <n v="2017"/>
    <x v="17"/>
    <n v="1"/>
    <n v="1"/>
    <s v="No"/>
    <s v="Completed"/>
    <s v="SmartEMatched6882-6511"/>
    <x v="96"/>
    <x v="0"/>
    <n v="6082"/>
    <x v="500"/>
    <x v="2"/>
    <n v="18575"/>
    <n v="0"/>
    <n v="3963.53"/>
    <n v="0"/>
    <n v="3963.53"/>
    <n v="18575"/>
    <n v="22538.53"/>
  </r>
  <r>
    <d v="2017-11-07T00:00:00"/>
    <n v="2017"/>
    <x v="17"/>
    <n v="1"/>
    <n v="1"/>
    <s v="No"/>
    <s v="Completed"/>
    <s v="SmartEMatched6967-6592"/>
    <x v="69"/>
    <x v="0"/>
    <n v="6108"/>
    <x v="756"/>
    <x v="4"/>
    <n v="9055"/>
    <n v="0"/>
    <n v="1932.15"/>
    <n v="0"/>
    <n v="1932.15"/>
    <n v="9050"/>
    <n v="10982.15"/>
  </r>
  <r>
    <d v="2017-11-07T00:00:00"/>
    <n v="2017"/>
    <x v="17"/>
    <n v="1"/>
    <n v="1"/>
    <s v="No"/>
    <s v="Completed"/>
    <s v="SmartEMatched7082-6706"/>
    <x v="133"/>
    <x v="0"/>
    <n v="6051"/>
    <x v="243"/>
    <x v="0"/>
    <n v="7800"/>
    <n v="0"/>
    <n v="1664.36"/>
    <n v="0"/>
    <n v="1664.36"/>
    <n v="7800"/>
    <n v="9464.36"/>
  </r>
  <r>
    <d v="2017-11-07T00:00:00"/>
    <n v="2017"/>
    <x v="17"/>
    <n v="1"/>
    <n v="1"/>
    <s v="No"/>
    <s v="Completed"/>
    <s v="SmartEMatched6847-6476"/>
    <x v="70"/>
    <x v="0"/>
    <n v="6234"/>
    <x v="204"/>
    <x v="3"/>
    <n v="25718.52"/>
    <n v="3136"/>
    <n v="5487.81"/>
    <n v="0"/>
    <n v="8623.81"/>
    <n v="25718.52"/>
    <n v="34342.33"/>
  </r>
  <r>
    <d v="2017-11-07T00:00:00"/>
    <n v="2017"/>
    <x v="17"/>
    <n v="1"/>
    <n v="1"/>
    <s v="No"/>
    <s v="Completed"/>
    <s v="SmartEMatched7001-6625"/>
    <x v="101"/>
    <x v="0"/>
    <n v="6016"/>
    <x v="146"/>
    <x v="3"/>
    <n v="38343"/>
    <n v="6847"/>
    <n v="8181.62"/>
    <n v="0"/>
    <n v="15028.62"/>
    <n v="38338"/>
    <n v="53366.62"/>
  </r>
  <r>
    <d v="2017-11-07T00:00:00"/>
    <n v="2017"/>
    <x v="17"/>
    <n v="1"/>
    <n v="1"/>
    <s v="No"/>
    <s v="Completed"/>
    <s v="SmartEMatched6747-6384"/>
    <x v="31"/>
    <x v="0"/>
    <n v="6516"/>
    <x v="519"/>
    <x v="5"/>
    <n v="18336"/>
    <n v="4152"/>
    <n v="3912.53"/>
    <n v="0"/>
    <n v="8064.53"/>
    <n v="18336"/>
    <n v="26400.53"/>
  </r>
  <r>
    <d v="2017-11-07T00:00:00"/>
    <n v="2017"/>
    <x v="17"/>
    <n v="1"/>
    <n v="1"/>
    <s v="No"/>
    <s v="Completed"/>
    <s v="RPV-29159"/>
    <x v="155"/>
    <x v="0"/>
    <n v="6512"/>
    <x v="711"/>
    <x v="3"/>
    <m/>
    <n v="2073"/>
    <m/>
    <m/>
    <n v="2073"/>
    <n v="13927"/>
    <n v="16000"/>
  </r>
  <r>
    <d v="2017-11-07T00:00:00"/>
    <n v="2017"/>
    <x v="17"/>
    <n v="1"/>
    <n v="1"/>
    <s v="No"/>
    <s v="Completed"/>
    <s v="RPV-28944"/>
    <x v="147"/>
    <x v="0"/>
    <n v="6484"/>
    <x v="515"/>
    <x v="5"/>
    <m/>
    <n v="1036"/>
    <m/>
    <m/>
    <n v="1036"/>
    <n v="6391.54"/>
    <n v="7427.54"/>
  </r>
  <r>
    <d v="2017-11-07T00:00:00"/>
    <n v="2017"/>
    <x v="17"/>
    <n v="1"/>
    <n v="1"/>
    <s v="No"/>
    <s v="Completed"/>
    <s v="RPV-29077"/>
    <x v="158"/>
    <x v="0"/>
    <n v="6606"/>
    <x v="689"/>
    <x v="4"/>
    <m/>
    <n v="2308"/>
    <m/>
    <m/>
    <n v="2308"/>
    <n v="23892"/>
    <n v="26200"/>
  </r>
  <r>
    <d v="2017-11-07T00:00:00"/>
    <n v="2017"/>
    <x v="17"/>
    <n v="1"/>
    <n v="1"/>
    <s v="No"/>
    <s v="Completed"/>
    <s v="RPV-29148"/>
    <x v="14"/>
    <x v="0"/>
    <n v="6119"/>
    <x v="675"/>
    <x v="3"/>
    <m/>
    <n v="906"/>
    <m/>
    <m/>
    <n v="906"/>
    <n v="13094"/>
    <n v="14000"/>
  </r>
  <r>
    <d v="2017-11-07T00:00:00"/>
    <n v="2017"/>
    <x v="17"/>
    <n v="1"/>
    <n v="1"/>
    <s v="No"/>
    <s v="Completed"/>
    <s v="RPV-29003"/>
    <x v="134"/>
    <x v="0"/>
    <n v="6851"/>
    <x v="633"/>
    <x v="2"/>
    <m/>
    <n v="4130"/>
    <m/>
    <m/>
    <n v="4130"/>
    <n v="30206"/>
    <n v="34336"/>
  </r>
  <r>
    <d v="2017-11-07T00:00:00"/>
    <n v="2017"/>
    <x v="17"/>
    <n v="1"/>
    <n v="1"/>
    <s v="No"/>
    <s v="Completed"/>
    <s v="RPV-29137"/>
    <x v="19"/>
    <x v="0"/>
    <n v="6460"/>
    <x v="460"/>
    <x v="4"/>
    <m/>
    <n v="2044"/>
    <m/>
    <m/>
    <n v="2044"/>
    <n v="20924"/>
    <n v="22968"/>
  </r>
  <r>
    <d v="2017-11-07T00:00:00"/>
    <n v="2017"/>
    <x v="17"/>
    <n v="1"/>
    <n v="1"/>
    <s v="No"/>
    <s v="Completed"/>
    <s v="RPV-29156"/>
    <x v="163"/>
    <x v="0"/>
    <n v="6098"/>
    <x v="463"/>
    <x v="5"/>
    <m/>
    <n v="3933"/>
    <m/>
    <m/>
    <n v="3933"/>
    <n v="21262"/>
    <n v="25195"/>
  </r>
  <r>
    <d v="2017-11-07T00:00:00"/>
    <n v="2017"/>
    <x v="17"/>
    <n v="1"/>
    <n v="1"/>
    <s v="No"/>
    <s v="Completed"/>
    <s v="RPV-29161"/>
    <x v="133"/>
    <x v="0"/>
    <n v="6053"/>
    <x v="640"/>
    <x v="4"/>
    <m/>
    <n v="1944"/>
    <m/>
    <m/>
    <n v="1944"/>
    <n v="14804"/>
    <n v="16748"/>
  </r>
  <r>
    <d v="2017-11-07T00:00:00"/>
    <n v="2017"/>
    <x v="17"/>
    <n v="1"/>
    <n v="1"/>
    <s v="No"/>
    <s v="Completed"/>
    <s v="RPV-29108"/>
    <x v="108"/>
    <x v="0"/>
    <n v="6704"/>
    <x v="621"/>
    <x v="0"/>
    <m/>
    <n v="778"/>
    <m/>
    <m/>
    <n v="778"/>
    <n v="12272"/>
    <n v="13050"/>
  </r>
  <r>
    <d v="2017-11-07T00:00:00"/>
    <n v="2017"/>
    <x v="17"/>
    <n v="1"/>
    <n v="1"/>
    <s v="No"/>
    <s v="Completed"/>
    <s v="RPV-29019"/>
    <x v="123"/>
    <x v="0"/>
    <n v="6478"/>
    <x v="213"/>
    <x v="2"/>
    <m/>
    <n v="4896"/>
    <m/>
    <m/>
    <n v="4896"/>
    <n v="40286"/>
    <n v="45182"/>
  </r>
  <r>
    <d v="2017-11-07T00:00:00"/>
    <n v="2017"/>
    <x v="17"/>
    <n v="1"/>
    <n v="1"/>
    <s v="No"/>
    <s v="Completed"/>
    <s v="RPV-29010"/>
    <x v="91"/>
    <x v="0"/>
    <n v="6010"/>
    <x v="736"/>
    <x v="5"/>
    <m/>
    <n v="4530"/>
    <m/>
    <m/>
    <n v="4530"/>
    <n v="36510"/>
    <n v="41040"/>
  </r>
  <r>
    <d v="2017-11-07T00:00:00"/>
    <n v="2017"/>
    <x v="17"/>
    <n v="1"/>
    <n v="1"/>
    <s v="No"/>
    <s v="Completed"/>
    <s v="RPV-29031"/>
    <x v="158"/>
    <x v="0"/>
    <n v="6606"/>
    <x v="696"/>
    <x v="4"/>
    <m/>
    <n v="3557"/>
    <m/>
    <m/>
    <n v="3557"/>
    <n v="28923"/>
    <n v="32480"/>
  </r>
  <r>
    <d v="2017-11-07T00:00:00"/>
    <n v="2017"/>
    <x v="17"/>
    <n v="1"/>
    <n v="1"/>
    <s v="No"/>
    <s v="Completed"/>
    <s v="RPV-29066"/>
    <x v="105"/>
    <x v="0"/>
    <n v="6473"/>
    <x v="329"/>
    <x v="3"/>
    <m/>
    <n v="2509"/>
    <m/>
    <m/>
    <n v="2509"/>
    <n v="36992"/>
    <n v="39501"/>
  </r>
  <r>
    <d v="2017-11-07T00:00:00"/>
    <n v="2017"/>
    <x v="17"/>
    <n v="1"/>
    <n v="1"/>
    <s v="No"/>
    <s v="Completed"/>
    <s v="RPV-29155"/>
    <x v="121"/>
    <x v="0"/>
    <n v="6029"/>
    <x v="176"/>
    <x v="3"/>
    <m/>
    <n v="4096"/>
    <m/>
    <m/>
    <n v="4096"/>
    <n v="28645"/>
    <n v="32741"/>
  </r>
  <r>
    <d v="2017-11-07T00:00:00"/>
    <n v="2017"/>
    <x v="17"/>
    <n v="1"/>
    <n v="1"/>
    <s v="No"/>
    <s v="Completed"/>
    <s v="RPV-28583"/>
    <x v="19"/>
    <x v="0"/>
    <n v="6460"/>
    <x v="380"/>
    <x v="3"/>
    <m/>
    <n v="2360"/>
    <m/>
    <m/>
    <n v="2360"/>
    <n v="42996"/>
    <n v="45356"/>
  </r>
  <r>
    <d v="2017-11-07T00:00:00"/>
    <n v="2017"/>
    <x v="17"/>
    <n v="1"/>
    <n v="1"/>
    <s v="No"/>
    <s v="Completed"/>
    <s v="RPV-28945"/>
    <x v="108"/>
    <x v="0"/>
    <n v="6708"/>
    <x v="275"/>
    <x v="4"/>
    <m/>
    <n v="2170"/>
    <m/>
    <m/>
    <n v="2170"/>
    <n v="27062"/>
    <n v="29232"/>
  </r>
  <r>
    <d v="2017-11-07T00:00:00"/>
    <n v="2017"/>
    <x v="17"/>
    <n v="1"/>
    <n v="1"/>
    <s v="No"/>
    <s v="Completed"/>
    <s v="RPV-28817"/>
    <x v="118"/>
    <x v="0"/>
    <n v="6443"/>
    <x v="340"/>
    <x v="2"/>
    <m/>
    <n v="2374.5500000000002"/>
    <m/>
    <m/>
    <n v="2374.5500000000002"/>
    <n v="28974.29"/>
    <n v="31348.84"/>
  </r>
  <r>
    <d v="2017-11-07T00:00:00"/>
    <n v="2017"/>
    <x v="17"/>
    <n v="1"/>
    <n v="1"/>
    <s v="No"/>
    <s v="Completed"/>
    <s v="RPV-28304"/>
    <x v="1"/>
    <x v="0"/>
    <n v="6106"/>
    <x v="655"/>
    <x v="0"/>
    <m/>
    <n v="2066.96"/>
    <m/>
    <m/>
    <n v="2066.96"/>
    <n v="35906.11"/>
    <n v="37973.07"/>
  </r>
  <r>
    <d v="2017-11-08T00:00:00"/>
    <n v="2017"/>
    <x v="17"/>
    <n v="1"/>
    <n v="1"/>
    <s v="No"/>
    <s v="Completed"/>
    <s v="SmartEMatched7092-6716"/>
    <x v="103"/>
    <x v="0"/>
    <n v="6333"/>
    <x v="214"/>
    <x v="2"/>
    <n v="12195"/>
    <n v="0"/>
    <n v="2602.17"/>
    <n v="0"/>
    <n v="2602.17"/>
    <n v="12195"/>
    <n v="14797.17"/>
  </r>
  <r>
    <d v="2017-11-08T00:00:00"/>
    <n v="2017"/>
    <x v="17"/>
    <n v="1"/>
    <n v="1"/>
    <s v="No"/>
    <s v="Completed"/>
    <s v="SmartEMatched6717-6354"/>
    <x v="14"/>
    <x v="0"/>
    <n v="6119"/>
    <x v="449"/>
    <x v="2"/>
    <n v="13789"/>
    <n v="0"/>
    <n v="1780.78"/>
    <n v="0"/>
    <n v="1780.78"/>
    <n v="13789"/>
    <n v="15569.78"/>
  </r>
  <r>
    <d v="2017-11-08T00:00:00"/>
    <n v="2017"/>
    <x v="17"/>
    <n v="1"/>
    <n v="1"/>
    <s v="No"/>
    <s v="Completed"/>
    <s v="SmartEMatched6776-6413"/>
    <x v="31"/>
    <x v="0"/>
    <n v="6516"/>
    <x v="468"/>
    <x v="5"/>
    <n v="11000"/>
    <n v="0"/>
    <n v="2347.1799999999998"/>
    <n v="0"/>
    <n v="2347.1799999999998"/>
    <n v="11000"/>
    <n v="13347.18"/>
  </r>
  <r>
    <d v="2017-11-08T00:00:00"/>
    <n v="2017"/>
    <x v="17"/>
    <n v="1"/>
    <n v="1"/>
    <s v="No"/>
    <s v="Completed"/>
    <s v="SmartEMatched6904-6533"/>
    <x v="164"/>
    <x v="0"/>
    <n v="6096"/>
    <x v="544"/>
    <x v="4"/>
    <n v="6200"/>
    <n v="0"/>
    <n v="800.7"/>
    <n v="0"/>
    <n v="800.7"/>
    <n v="6200"/>
    <n v="7000.7"/>
  </r>
  <r>
    <d v="2017-11-08T00:00:00"/>
    <n v="2017"/>
    <x v="17"/>
    <n v="1"/>
    <n v="1"/>
    <s v="No"/>
    <s v="Completed"/>
    <s v="SmartEMatched7124-6748"/>
    <x v="17"/>
    <x v="0"/>
    <n v="6457"/>
    <x v="555"/>
    <x v="3"/>
    <n v="11450"/>
    <n v="0"/>
    <n v="2443.1999999999998"/>
    <n v="0"/>
    <n v="2443.1999999999998"/>
    <n v="11450"/>
    <n v="13893.2"/>
  </r>
  <r>
    <d v="2017-11-08T00:00:00"/>
    <n v="2017"/>
    <x v="17"/>
    <n v="1"/>
    <n v="1"/>
    <s v="No"/>
    <s v="Completed"/>
    <s v="SmartEMatched7113-6737"/>
    <x v="29"/>
    <x v="0"/>
    <n v="6405"/>
    <x v="216"/>
    <x v="2"/>
    <n v="8000"/>
    <n v="0"/>
    <n v="1707.04"/>
    <n v="0"/>
    <n v="1707.04"/>
    <n v="15350"/>
    <n v="17057.04"/>
  </r>
  <r>
    <d v="2017-11-08T00:00:00"/>
    <n v="2017"/>
    <x v="17"/>
    <n v="1"/>
    <n v="1"/>
    <s v="No"/>
    <s v="Completed"/>
    <s v="SmartEMatched10874-11637"/>
    <x v="108"/>
    <x v="0"/>
    <n v="6708"/>
    <x v="275"/>
    <x v="4"/>
    <n v="6400"/>
    <n v="0"/>
    <n v="538.79"/>
    <n v="0"/>
    <n v="538.79"/>
    <n v="6400"/>
    <n v="6938.79"/>
  </r>
  <r>
    <d v="2017-11-08T00:00:00"/>
    <n v="2017"/>
    <x v="17"/>
    <n v="1"/>
    <n v="1"/>
    <s v="No"/>
    <s v="Completed"/>
    <n v="88331"/>
    <x v="147"/>
    <x v="0"/>
    <n v="6484"/>
    <x v="421"/>
    <x v="2"/>
    <n v="32900.400000000001"/>
    <n v="1339.92"/>
    <n v="0"/>
    <n v="9000"/>
    <n v="10339.92"/>
    <n v="23900.400000000001"/>
    <n v="34240.32"/>
  </r>
  <r>
    <d v="2017-11-08T00:00:00"/>
    <n v="2017"/>
    <x v="17"/>
    <n v="1"/>
    <n v="1"/>
    <s v="No"/>
    <s v="Completed"/>
    <s v="SmartEMatched7459-7066"/>
    <x v="36"/>
    <x v="0"/>
    <n v="6514"/>
    <x v="311"/>
    <x v="2"/>
    <n v="18022.59"/>
    <n v="3619"/>
    <n v="3845.65"/>
    <n v="0"/>
    <n v="7464.65"/>
    <n v="29358.400000000001"/>
    <n v="36823.050000000003"/>
  </r>
  <r>
    <d v="2017-11-08T00:00:00"/>
    <n v="2017"/>
    <x v="17"/>
    <n v="1"/>
    <n v="1"/>
    <s v="No"/>
    <s v="Completed"/>
    <s v="RPV-29134"/>
    <x v="121"/>
    <x v="0"/>
    <n v="6029"/>
    <x v="176"/>
    <x v="3"/>
    <m/>
    <n v="5956"/>
    <m/>
    <m/>
    <n v="5956"/>
    <n v="41924"/>
    <n v="47880"/>
  </r>
  <r>
    <d v="2017-11-08T00:00:00"/>
    <n v="2017"/>
    <x v="17"/>
    <n v="1"/>
    <n v="1"/>
    <s v="No"/>
    <s v="Completed"/>
    <s v="RPV-28689"/>
    <x v="158"/>
    <x v="0"/>
    <n v="6610"/>
    <x v="724"/>
    <x v="4"/>
    <m/>
    <n v="2472.52"/>
    <m/>
    <m/>
    <n v="2472.52"/>
    <n v="43052.94"/>
    <n v="45525.46"/>
  </r>
  <r>
    <d v="2017-11-08T00:00:00"/>
    <n v="2017"/>
    <x v="17"/>
    <n v="1"/>
    <n v="1"/>
    <s v="No"/>
    <s v="Completed"/>
    <s v="RPV-29114"/>
    <x v="69"/>
    <x v="0"/>
    <n v="6118"/>
    <x v="663"/>
    <x v="3"/>
    <m/>
    <n v="2051.67"/>
    <m/>
    <m/>
    <n v="2051.67"/>
    <n v="20706.080000000002"/>
    <n v="22757.75"/>
  </r>
  <r>
    <d v="2017-11-08T00:00:00"/>
    <n v="2017"/>
    <x v="17"/>
    <n v="1"/>
    <n v="1"/>
    <s v="No"/>
    <s v="Completed"/>
    <s v="RPV-29189"/>
    <x v="105"/>
    <x v="0"/>
    <n v="6473"/>
    <x v="173"/>
    <x v="2"/>
    <m/>
    <n v="3051.87"/>
    <m/>
    <m/>
    <n v="3051.87"/>
    <n v="32506.77"/>
    <n v="35558.639999999999"/>
  </r>
  <r>
    <d v="2017-11-09T00:00:00"/>
    <n v="2017"/>
    <x v="17"/>
    <n v="1"/>
    <n v="1"/>
    <s v="No"/>
    <s v="Completed"/>
    <s v="SmartEMatched6864-6493"/>
    <x v="34"/>
    <x v="0"/>
    <n v="6870"/>
    <x v="226"/>
    <x v="2"/>
    <n v="40000"/>
    <n v="0"/>
    <n v="8535.19"/>
    <n v="0"/>
    <n v="8535.19"/>
    <n v="40890"/>
    <n v="49425.19"/>
  </r>
  <r>
    <d v="2017-11-09T00:00:00"/>
    <n v="2017"/>
    <x v="17"/>
    <n v="1"/>
    <n v="1"/>
    <s v="No"/>
    <s v="Completed"/>
    <s v="SmartEMatched6641-6285"/>
    <x v="44"/>
    <x v="0"/>
    <n v="6013"/>
    <x v="58"/>
    <x v="2"/>
    <n v="40000"/>
    <n v="0"/>
    <n v="8535.19"/>
    <n v="0"/>
    <n v="8535.19"/>
    <n v="40000"/>
    <n v="48535.19"/>
  </r>
  <r>
    <d v="2017-11-09T00:00:00"/>
    <n v="2017"/>
    <x v="17"/>
    <n v="1"/>
    <n v="1"/>
    <s v="No"/>
    <s v="Completed"/>
    <s v="SmartEMatched7657-7253"/>
    <x v="87"/>
    <x v="0"/>
    <n v="6089"/>
    <x v="254"/>
    <x v="2"/>
    <n v="14040"/>
    <n v="0"/>
    <n v="2995.85"/>
    <n v="0"/>
    <n v="2995.85"/>
    <n v="14040"/>
    <n v="17035.849999999999"/>
  </r>
  <r>
    <d v="2017-11-09T00:00:00"/>
    <n v="2017"/>
    <x v="17"/>
    <n v="1"/>
    <n v="1"/>
    <s v="No"/>
    <s v="Completed"/>
    <s v="SmartEMatched6957-6584"/>
    <x v="64"/>
    <x v="0"/>
    <n v="6109"/>
    <x v="383"/>
    <x v="5"/>
    <n v="7000"/>
    <n v="0"/>
    <n v="1493.66"/>
    <n v="0"/>
    <n v="1493.66"/>
    <n v="7000"/>
    <n v="8493.66"/>
  </r>
  <r>
    <d v="2017-11-09T00:00:00"/>
    <n v="2017"/>
    <x v="17"/>
    <n v="1"/>
    <n v="1"/>
    <s v="No"/>
    <s v="Completed"/>
    <s v="SmartEMatched6956-6583"/>
    <x v="88"/>
    <x v="0"/>
    <n v="6770"/>
    <x v="679"/>
    <x v="5"/>
    <n v="17400"/>
    <n v="0"/>
    <n v="1464.83"/>
    <n v="0"/>
    <n v="1464.83"/>
    <n v="17400"/>
    <n v="18864.830000000002"/>
  </r>
  <r>
    <d v="2017-11-09T00:00:00"/>
    <n v="2017"/>
    <x v="17"/>
    <n v="1"/>
    <n v="1"/>
    <s v="No"/>
    <s v="Completed"/>
    <s v="SmartEMatched7349-6957"/>
    <x v="141"/>
    <x v="0"/>
    <n v="6762"/>
    <x v="284"/>
    <x v="2"/>
    <n v="5225"/>
    <n v="0"/>
    <n v="0"/>
    <n v="0"/>
    <n v="0"/>
    <n v="5225"/>
    <n v="5225"/>
  </r>
  <r>
    <d v="2017-11-09T00:00:00"/>
    <n v="2017"/>
    <x v="17"/>
    <n v="1"/>
    <n v="1"/>
    <s v="No"/>
    <s v="Completed"/>
    <s v="SmartEMatched7407-7015"/>
    <x v="4"/>
    <x v="0"/>
    <n v="6907"/>
    <x v="376"/>
    <x v="2"/>
    <n v="20138.38"/>
    <n v="0"/>
    <n v="4297.12"/>
    <n v="0"/>
    <n v="4297.12"/>
    <n v="20138.38"/>
    <n v="24435.5"/>
  </r>
  <r>
    <d v="2017-11-09T00:00:00"/>
    <n v="2017"/>
    <x v="17"/>
    <n v="1"/>
    <n v="1"/>
    <s v="No"/>
    <s v="Completed"/>
    <s v="SmartEMatched7051-6675"/>
    <x v="48"/>
    <x v="0"/>
    <n v="6074"/>
    <x v="396"/>
    <x v="3"/>
    <n v="6550"/>
    <n v="0"/>
    <n v="845.9"/>
    <n v="0"/>
    <n v="845.9"/>
    <n v="6550"/>
    <n v="7395.9"/>
  </r>
  <r>
    <d v="2017-11-09T00:00:00"/>
    <n v="2017"/>
    <x v="17"/>
    <n v="1"/>
    <n v="1"/>
    <s v="No"/>
    <s v="Completed"/>
    <n v="87827"/>
    <x v="150"/>
    <x v="0"/>
    <n v="6611"/>
    <x v="665"/>
    <x v="2"/>
    <n v="18096"/>
    <n v="973.17"/>
    <n v="0"/>
    <n v="9000"/>
    <n v="9973.17"/>
    <n v="9096"/>
    <n v="19069.169999999998"/>
  </r>
  <r>
    <d v="2017-11-09T00:00:00"/>
    <n v="2017"/>
    <x v="17"/>
    <n v="1"/>
    <n v="1"/>
    <s v="No"/>
    <s v="Completed"/>
    <n v="91369"/>
    <x v="36"/>
    <x v="0"/>
    <n v="6514"/>
    <x v="67"/>
    <x v="4"/>
    <n v="35148"/>
    <n v="2068.15"/>
    <n v="0"/>
    <n v="9000"/>
    <n v="11068.15"/>
    <n v="26148"/>
    <n v="37216.15"/>
  </r>
  <r>
    <d v="2017-11-09T00:00:00"/>
    <n v="2017"/>
    <x v="17"/>
    <n v="1"/>
    <n v="1"/>
    <s v="No"/>
    <s v="Completed"/>
    <s v="RPV-29180"/>
    <x v="76"/>
    <x v="0"/>
    <n v="6811"/>
    <x v="307"/>
    <x v="2"/>
    <m/>
    <n v="5676"/>
    <m/>
    <m/>
    <n v="5676"/>
    <n v="45364"/>
    <n v="51040"/>
  </r>
  <r>
    <d v="2017-11-09T00:00:00"/>
    <n v="2017"/>
    <x v="17"/>
    <n v="1"/>
    <n v="1"/>
    <s v="No"/>
    <s v="Completed"/>
    <s v="RPV-29158"/>
    <x v="14"/>
    <x v="0"/>
    <n v="6119"/>
    <x v="675"/>
    <x v="3"/>
    <m/>
    <n v="1349"/>
    <m/>
    <m/>
    <n v="1349"/>
    <n v="10752.1"/>
    <n v="12101.1"/>
  </r>
  <r>
    <d v="2017-11-09T00:00:00"/>
    <n v="2017"/>
    <x v="17"/>
    <n v="1"/>
    <n v="1"/>
    <s v="No"/>
    <s v="Completed"/>
    <s v="RPV-29152"/>
    <x v="45"/>
    <x v="0"/>
    <n v="6095"/>
    <x v="630"/>
    <x v="2"/>
    <m/>
    <n v="1648.88"/>
    <m/>
    <m/>
    <n v="1648.88"/>
    <n v="19280.099999999999"/>
    <n v="20928.98"/>
  </r>
  <r>
    <d v="2017-11-09T00:00:00"/>
    <n v="2017"/>
    <x v="17"/>
    <n v="1"/>
    <n v="1"/>
    <s v="No"/>
    <s v="Completed"/>
    <s v="RPV-29183"/>
    <x v="155"/>
    <x v="0"/>
    <n v="6512"/>
    <x v="419"/>
    <x v="3"/>
    <m/>
    <n v="3047.73"/>
    <m/>
    <m/>
    <n v="3047.73"/>
    <n v="34377.07"/>
    <n v="37424.800000000003"/>
  </r>
  <r>
    <d v="2017-11-09T00:00:00"/>
    <n v="2017"/>
    <x v="17"/>
    <n v="1"/>
    <n v="1"/>
    <s v="No"/>
    <s v="Completed"/>
    <s v="RPV-29138"/>
    <x v="50"/>
    <x v="0"/>
    <n v="6355"/>
    <x v="152"/>
    <x v="5"/>
    <m/>
    <n v="3860.96"/>
    <m/>
    <m/>
    <n v="3860.96"/>
    <n v="48456.37"/>
    <n v="52317.33"/>
  </r>
  <r>
    <d v="2017-11-09T00:00:00"/>
    <n v="2017"/>
    <x v="17"/>
    <n v="1"/>
    <n v="1"/>
    <s v="No"/>
    <s v="Completed"/>
    <s v="RPV-29143"/>
    <x v="74"/>
    <x v="0"/>
    <n v="6339"/>
    <x v="101"/>
    <x v="5"/>
    <m/>
    <n v="2283.96"/>
    <m/>
    <m/>
    <n v="2283.96"/>
    <n v="31438.19"/>
    <n v="33722.15"/>
  </r>
  <r>
    <d v="2017-11-09T00:00:00"/>
    <n v="2017"/>
    <x v="17"/>
    <n v="1"/>
    <n v="1"/>
    <s v="No"/>
    <s v="Completed"/>
    <s v="RPV-29175"/>
    <x v="31"/>
    <x v="0"/>
    <n v="6516"/>
    <x v="43"/>
    <x v="0"/>
    <m/>
    <n v="1785.69"/>
    <m/>
    <m/>
    <n v="1785.69"/>
    <n v="17872.830000000002"/>
    <n v="19658.52"/>
  </r>
  <r>
    <d v="2017-11-09T00:00:00"/>
    <n v="2017"/>
    <x v="17"/>
    <n v="1"/>
    <n v="1"/>
    <s v="No"/>
    <s v="Completed"/>
    <s v="RPV-29186"/>
    <x v="27"/>
    <x v="0"/>
    <n v="6471"/>
    <x v="252"/>
    <x v="3"/>
    <m/>
    <n v="2344.7199999999998"/>
    <m/>
    <m/>
    <n v="2344.7199999999998"/>
    <n v="31626.95"/>
    <n v="33971.67"/>
  </r>
  <r>
    <d v="2017-11-09T00:00:00"/>
    <n v="2017"/>
    <x v="17"/>
    <n v="1"/>
    <n v="1"/>
    <s v="No"/>
    <s v="Completed"/>
    <s v="RPV-29131"/>
    <x v="36"/>
    <x v="0"/>
    <n v="6517"/>
    <x v="453"/>
    <x v="3"/>
    <m/>
    <n v="1176.98"/>
    <m/>
    <m/>
    <n v="1176.98"/>
    <n v="12306.28"/>
    <n v="13483.26"/>
  </r>
  <r>
    <d v="2017-11-09T00:00:00"/>
    <n v="2017"/>
    <x v="17"/>
    <n v="1"/>
    <n v="1"/>
    <s v="No"/>
    <s v="Completed"/>
    <s v="RPV-29136"/>
    <x v="48"/>
    <x v="0"/>
    <n v="6074"/>
    <x v="396"/>
    <x v="3"/>
    <m/>
    <n v="1151.79"/>
    <m/>
    <m/>
    <n v="1151.79"/>
    <n v="15276.6"/>
    <n v="16428.39"/>
  </r>
  <r>
    <d v="2017-11-09T00:00:00"/>
    <n v="2017"/>
    <x v="17"/>
    <n v="1"/>
    <n v="1"/>
    <s v="No"/>
    <s v="Completed"/>
    <s v="RPV-29145"/>
    <x v="31"/>
    <x v="0"/>
    <n v="6516"/>
    <x v="519"/>
    <x v="5"/>
    <m/>
    <n v="2220.86"/>
    <m/>
    <m/>
    <n v="2220.86"/>
    <n v="32384.22"/>
    <n v="34605.08"/>
  </r>
  <r>
    <d v="2017-11-09T00:00:00"/>
    <n v="2017"/>
    <x v="17"/>
    <n v="1"/>
    <n v="1"/>
    <s v="No"/>
    <s v="Completed"/>
    <s v="RPV-29192"/>
    <x v="119"/>
    <x v="0"/>
    <n v="6469"/>
    <x v="199"/>
    <x v="3"/>
    <m/>
    <n v="2116.41"/>
    <m/>
    <m/>
    <n v="2116.41"/>
    <n v="24044.49"/>
    <n v="26160.9"/>
  </r>
  <r>
    <d v="2017-11-09T00:00:00"/>
    <n v="2017"/>
    <x v="17"/>
    <n v="1"/>
    <n v="1"/>
    <s v="No"/>
    <s v="Completed"/>
    <s v="RPV-29199"/>
    <x v="108"/>
    <x v="0"/>
    <n v="6708"/>
    <x v="613"/>
    <x v="3"/>
    <m/>
    <n v="1009.44"/>
    <m/>
    <m/>
    <n v="1009.44"/>
    <n v="16007.76"/>
    <n v="17017.2"/>
  </r>
  <r>
    <d v="2017-11-09T00:00:00"/>
    <n v="2017"/>
    <x v="17"/>
    <n v="1"/>
    <n v="1"/>
    <s v="No"/>
    <s v="Completed"/>
    <s v="RPV-29132"/>
    <x v="92"/>
    <x v="0"/>
    <n v="6524"/>
    <x v="131"/>
    <x v="2"/>
    <m/>
    <n v="2420.54"/>
    <m/>
    <m/>
    <n v="2420.54"/>
    <n v="46239.46"/>
    <n v="48660"/>
  </r>
  <r>
    <d v="2017-11-09T00:00:00"/>
    <n v="2017"/>
    <x v="17"/>
    <n v="1"/>
    <n v="1"/>
    <s v="No"/>
    <s v="Completed"/>
    <s v="RPV-29168"/>
    <x v="114"/>
    <x v="0"/>
    <n v="6615"/>
    <x v="645"/>
    <x v="4"/>
    <m/>
    <n v="1271.75"/>
    <m/>
    <m/>
    <n v="1271.75"/>
    <n v="15849.84"/>
    <n v="17121.59"/>
  </r>
  <r>
    <d v="2017-11-09T00:00:00"/>
    <n v="2017"/>
    <x v="17"/>
    <n v="1"/>
    <n v="1"/>
    <s v="No"/>
    <s v="Completed"/>
    <s v="RPV-29177"/>
    <x v="45"/>
    <x v="0"/>
    <n v="6095"/>
    <x v="512"/>
    <x v="2"/>
    <m/>
    <n v="1110.21"/>
    <m/>
    <m/>
    <n v="1110.21"/>
    <n v="24180.59"/>
    <n v="25290.799999999999"/>
  </r>
  <r>
    <d v="2017-11-09T00:00:00"/>
    <n v="2017"/>
    <x v="17"/>
    <n v="1"/>
    <n v="1"/>
    <s v="No"/>
    <s v="Completed"/>
    <s v="RPV-29184"/>
    <x v="97"/>
    <x v="0"/>
    <n v="6450"/>
    <x v="715"/>
    <x v="5"/>
    <m/>
    <n v="1766.74"/>
    <m/>
    <m/>
    <n v="1766.74"/>
    <n v="29693.26"/>
    <n v="31460"/>
  </r>
  <r>
    <d v="2017-11-09T00:00:00"/>
    <n v="2017"/>
    <x v="17"/>
    <n v="1"/>
    <n v="1"/>
    <s v="No"/>
    <s v="Completed"/>
    <s v="RPV-29139"/>
    <x v="139"/>
    <x v="0"/>
    <n v="6477"/>
    <x v="393"/>
    <x v="2"/>
    <m/>
    <n v="4461.13"/>
    <m/>
    <m/>
    <n v="4461.13"/>
    <n v="25827.87"/>
    <n v="30289"/>
  </r>
  <r>
    <d v="2017-11-09T00:00:00"/>
    <n v="2017"/>
    <x v="17"/>
    <n v="1"/>
    <n v="1"/>
    <s v="No"/>
    <s v="Completed"/>
    <s v="RPV-29144"/>
    <x v="152"/>
    <x v="0"/>
    <n v="6716"/>
    <x v="399"/>
    <x v="5"/>
    <m/>
    <n v="2225.9299999999998"/>
    <m/>
    <m/>
    <n v="2225.9299999999998"/>
    <n v="27227.85"/>
    <n v="29453.78"/>
  </r>
  <r>
    <d v="2017-11-09T00:00:00"/>
    <n v="2017"/>
    <x v="17"/>
    <n v="1"/>
    <n v="1"/>
    <s v="No"/>
    <s v="Completed"/>
    <s v="RPV-29190"/>
    <x v="63"/>
    <x v="0"/>
    <n v="6062"/>
    <x v="426"/>
    <x v="3"/>
    <m/>
    <n v="1458.91"/>
    <m/>
    <m/>
    <n v="1458.91"/>
    <n v="18179.560000000001"/>
    <n v="19638.47"/>
  </r>
  <r>
    <d v="2017-11-09T00:00:00"/>
    <n v="2017"/>
    <x v="17"/>
    <n v="1"/>
    <n v="1"/>
    <s v="No"/>
    <s v="Completed"/>
    <s v="RPV-29133"/>
    <x v="134"/>
    <x v="0"/>
    <n v="6851"/>
    <x v="438"/>
    <x v="4"/>
    <m/>
    <n v="1607.31"/>
    <m/>
    <m/>
    <n v="1607.31"/>
    <n v="24052.91"/>
    <n v="25660.22"/>
  </r>
  <r>
    <d v="2017-11-09T00:00:00"/>
    <n v="2017"/>
    <x v="17"/>
    <n v="1"/>
    <n v="1"/>
    <s v="No"/>
    <s v="Completed"/>
    <s v="RPV-29140"/>
    <x v="134"/>
    <x v="0"/>
    <n v="6851"/>
    <x v="456"/>
    <x v="2"/>
    <m/>
    <n v="3698.72"/>
    <m/>
    <m/>
    <n v="3698.72"/>
    <n v="26075.279999999999"/>
    <n v="29774"/>
  </r>
  <r>
    <d v="2017-11-09T00:00:00"/>
    <n v="2017"/>
    <x v="17"/>
    <n v="1"/>
    <n v="1"/>
    <s v="No"/>
    <s v="Completed"/>
    <s v="RPV-29193"/>
    <x v="147"/>
    <x v="0"/>
    <n v="6484"/>
    <x v="321"/>
    <x v="5"/>
    <m/>
    <n v="2019.11"/>
    <m/>
    <m/>
    <n v="2019.11"/>
    <n v="26440.46"/>
    <n v="28459.57"/>
  </r>
  <r>
    <d v="2017-11-09T00:00:00"/>
    <n v="2017"/>
    <x v="17"/>
    <n v="1"/>
    <n v="1"/>
    <s v="No"/>
    <s v="Completed"/>
    <s v="RPV-29179"/>
    <x v="31"/>
    <x v="0"/>
    <n v="6516"/>
    <x v="519"/>
    <x v="5"/>
    <m/>
    <n v="1310.79"/>
    <m/>
    <m/>
    <n v="1310.79"/>
    <n v="19959.150000000001"/>
    <n v="21269.94"/>
  </r>
  <r>
    <d v="2017-11-09T00:00:00"/>
    <n v="2017"/>
    <x v="17"/>
    <n v="1"/>
    <n v="1"/>
    <s v="No"/>
    <s v="Completed"/>
    <s v="RPV-29191"/>
    <x v="63"/>
    <x v="0"/>
    <n v="6062"/>
    <x v="660"/>
    <x v="4"/>
    <m/>
    <n v="1761.44"/>
    <m/>
    <m/>
    <n v="1761.44"/>
    <n v="22301.7"/>
    <n v="24063.14"/>
  </r>
  <r>
    <d v="2017-11-09T00:00:00"/>
    <n v="2017"/>
    <x v="17"/>
    <n v="1"/>
    <n v="1"/>
    <s v="No"/>
    <s v="Completed"/>
    <s v="RPV-29194"/>
    <x v="147"/>
    <x v="0"/>
    <n v="6484"/>
    <x v="421"/>
    <x v="2"/>
    <m/>
    <n v="1966.89"/>
    <m/>
    <m/>
    <n v="1966.89"/>
    <n v="24277.279999999999"/>
    <n v="26244.17"/>
  </r>
  <r>
    <d v="2017-11-09T00:00:00"/>
    <n v="2017"/>
    <x v="17"/>
    <n v="1"/>
    <n v="1"/>
    <s v="No"/>
    <s v="Completed"/>
    <s v="RPV-29149"/>
    <x v="51"/>
    <x v="0"/>
    <n v="6032"/>
    <x v="74"/>
    <x v="5"/>
    <m/>
    <n v="3050.03"/>
    <m/>
    <m/>
    <n v="3050.03"/>
    <n v="38728.17"/>
    <n v="41778.199999999997"/>
  </r>
  <r>
    <d v="2017-11-09T00:00:00"/>
    <n v="2017"/>
    <x v="17"/>
    <n v="1"/>
    <n v="1"/>
    <s v="No"/>
    <s v="Completed"/>
    <s v="RPV-29171"/>
    <x v="133"/>
    <x v="0"/>
    <n v="6053"/>
    <x v="640"/>
    <x v="4"/>
    <m/>
    <n v="3245.07"/>
    <m/>
    <m/>
    <n v="3245.07"/>
    <n v="38089.230000000003"/>
    <n v="41334.300000000003"/>
  </r>
  <r>
    <d v="2017-11-09T00:00:00"/>
    <n v="2017"/>
    <x v="17"/>
    <n v="1"/>
    <n v="1"/>
    <s v="No"/>
    <s v="Completed"/>
    <s v="RPV-29182"/>
    <x v="4"/>
    <x v="0"/>
    <n v="6905"/>
    <x v="713"/>
    <x v="2"/>
    <m/>
    <n v="2724.66"/>
    <m/>
    <m/>
    <n v="2724.66"/>
    <n v="35708.94"/>
    <n v="38433.599999999999"/>
  </r>
  <r>
    <d v="2017-11-09T00:00:00"/>
    <n v="2017"/>
    <x v="17"/>
    <n v="1"/>
    <n v="1"/>
    <s v="No"/>
    <s v="Completed"/>
    <s v="RPV-29196"/>
    <x v="70"/>
    <x v="0"/>
    <n v="6234"/>
    <x v="204"/>
    <x v="3"/>
    <m/>
    <n v="1473.5"/>
    <m/>
    <m/>
    <n v="1473.5"/>
    <n v="10567.5"/>
    <n v="12041"/>
  </r>
  <r>
    <d v="2017-11-10T00:00:00"/>
    <n v="2017"/>
    <x v="17"/>
    <n v="1"/>
    <n v="1"/>
    <s v="No"/>
    <s v="Completed"/>
    <s v="SmartEMatched7206-6818"/>
    <x v="82"/>
    <x v="0"/>
    <n v="6281"/>
    <x v="112"/>
    <x v="5"/>
    <n v="7425.2"/>
    <n v="0"/>
    <n v="1566.37"/>
    <n v="0"/>
    <n v="1566.37"/>
    <n v="7425.2"/>
    <n v="8991.57"/>
  </r>
  <r>
    <d v="2017-11-10T00:00:00"/>
    <n v="2017"/>
    <x v="17"/>
    <n v="1"/>
    <n v="1"/>
    <s v="No"/>
    <s v="Completed"/>
    <s v="SmartEMatched7063-6687"/>
    <x v="139"/>
    <x v="0"/>
    <n v="6477"/>
    <x v="393"/>
    <x v="2"/>
    <n v="8495.17"/>
    <n v="0"/>
    <n v="1812.7"/>
    <n v="0"/>
    <n v="1812.7"/>
    <n v="9439.08"/>
    <n v="11251.78"/>
  </r>
  <r>
    <d v="2017-11-10T00:00:00"/>
    <n v="2017"/>
    <x v="17"/>
    <n v="1"/>
    <n v="1"/>
    <s v="No"/>
    <s v="Completed"/>
    <s v="SmartEMatched6693-6331"/>
    <x v="105"/>
    <x v="0"/>
    <n v="6473"/>
    <x v="329"/>
    <x v="3"/>
    <n v="6700"/>
    <n v="0"/>
    <n v="1429.64"/>
    <n v="0"/>
    <n v="1429.64"/>
    <n v="6700"/>
    <n v="8129.64"/>
  </r>
  <r>
    <d v="2017-11-10T00:00:00"/>
    <n v="2017"/>
    <x v="17"/>
    <n v="1"/>
    <n v="1"/>
    <s v="No"/>
    <s v="Completed"/>
    <s v="SmartEMatched6954-6581"/>
    <x v="30"/>
    <x v="0"/>
    <n v="6410"/>
    <x v="292"/>
    <x v="2"/>
    <n v="12950"/>
    <n v="0"/>
    <n v="2763.27"/>
    <n v="0"/>
    <n v="2763.27"/>
    <n v="12950"/>
    <n v="15713.27"/>
  </r>
  <r>
    <d v="2017-11-10T00:00:00"/>
    <n v="2017"/>
    <x v="17"/>
    <n v="1"/>
    <n v="1"/>
    <s v="No"/>
    <s v="Completed"/>
    <s v="SmartEMatched6965-6590"/>
    <x v="14"/>
    <x v="0"/>
    <n v="6119"/>
    <x v="85"/>
    <x v="3"/>
    <n v="19705"/>
    <n v="0"/>
    <n v="4204.6499999999996"/>
    <n v="0"/>
    <n v="4204.6499999999996"/>
    <n v="19700"/>
    <n v="23904.65"/>
  </r>
  <r>
    <d v="2017-11-10T00:00:00"/>
    <n v="2017"/>
    <x v="17"/>
    <n v="1"/>
    <n v="1"/>
    <s v="No"/>
    <s v="Completed"/>
    <s v="SmartEMatched7326-6934"/>
    <x v="5"/>
    <x v="0"/>
    <n v="6880"/>
    <x v="128"/>
    <x v="2"/>
    <n v="8850"/>
    <n v="0"/>
    <n v="1888.41"/>
    <n v="0"/>
    <n v="1888.41"/>
    <n v="8850"/>
    <n v="10738.41"/>
  </r>
  <r>
    <d v="2017-11-10T00:00:00"/>
    <n v="2017"/>
    <x v="17"/>
    <n v="1"/>
    <n v="1"/>
    <s v="No"/>
    <s v="Completed"/>
    <s v="SmartEMatched7427-7034"/>
    <x v="84"/>
    <x v="0"/>
    <n v="6111"/>
    <x v="192"/>
    <x v="3"/>
    <n v="9600"/>
    <n v="0"/>
    <n v="1239.79"/>
    <n v="0"/>
    <n v="1239.79"/>
    <n v="9600"/>
    <n v="10839.79"/>
  </r>
  <r>
    <d v="2017-11-10T00:00:00"/>
    <n v="2017"/>
    <x v="17"/>
    <n v="1"/>
    <n v="1"/>
    <s v="No"/>
    <s v="Completed"/>
    <s v="SmartEMatched6889-6518"/>
    <x v="100"/>
    <x v="0"/>
    <n v="6249"/>
    <x v="144"/>
    <x v="5"/>
    <n v="15725"/>
    <n v="0"/>
    <n v="3317.24"/>
    <n v="0"/>
    <n v="3317.24"/>
    <n v="15725"/>
    <n v="19042.240000000002"/>
  </r>
  <r>
    <d v="2017-11-10T00:00:00"/>
    <n v="2017"/>
    <x v="17"/>
    <n v="1"/>
    <n v="1"/>
    <s v="No"/>
    <s v="Completed"/>
    <s v="SmartEMatched6854-6483"/>
    <x v="103"/>
    <x v="0"/>
    <n v="6333"/>
    <x v="389"/>
    <x v="3"/>
    <n v="38091.69"/>
    <n v="6246"/>
    <n v="8035.57"/>
    <n v="0"/>
    <n v="14281.57"/>
    <n v="38091.69"/>
    <n v="52373.26"/>
  </r>
  <r>
    <d v="2017-11-10T00:00:00"/>
    <n v="2017"/>
    <x v="17"/>
    <n v="1"/>
    <n v="1"/>
    <s v="No"/>
    <s v="Completed"/>
    <n v="91358"/>
    <x v="19"/>
    <x v="0"/>
    <n v="6461"/>
    <x v="569"/>
    <x v="2"/>
    <n v="27880.6"/>
    <n v="5564.57"/>
    <n v="0"/>
    <n v="9000"/>
    <n v="14564.57"/>
    <n v="18880.599999999999"/>
    <n v="33445.17"/>
  </r>
  <r>
    <d v="2017-11-10T00:00:00"/>
    <n v="2017"/>
    <x v="17"/>
    <n v="1"/>
    <n v="1"/>
    <s v="No"/>
    <s v="Completed"/>
    <s v="SmartEMatched7440-7047"/>
    <x v="121"/>
    <x v="0"/>
    <n v="6029"/>
    <x v="176"/>
    <x v="3"/>
    <n v="16530"/>
    <n v="0"/>
    <n v="3527.17"/>
    <n v="0"/>
    <n v="3527.17"/>
    <n v="16530"/>
    <n v="20057.169999999998"/>
  </r>
  <r>
    <d v="2017-11-11T00:00:00"/>
    <n v="2017"/>
    <x v="17"/>
    <n v="1"/>
    <n v="1"/>
    <s v="No"/>
    <s v="Completed"/>
    <s v="SmartEMatched7880-7461"/>
    <x v="75"/>
    <x v="0"/>
    <n v="6037"/>
    <x v="102"/>
    <x v="2"/>
    <n v="4560"/>
    <n v="0"/>
    <n v="383.89"/>
    <n v="0"/>
    <n v="383.89"/>
    <n v="4560"/>
    <n v="4943.8900000000003"/>
  </r>
  <r>
    <d v="2017-11-11T00:00:00"/>
    <n v="2017"/>
    <x v="17"/>
    <n v="1"/>
    <n v="1"/>
    <s v="No"/>
    <s v="Completed"/>
    <s v="SmartEMatched7404-7012"/>
    <x v="64"/>
    <x v="0"/>
    <n v="6109"/>
    <x v="764"/>
    <x v="5"/>
    <n v="15145"/>
    <n v="0"/>
    <n v="3231.64"/>
    <n v="0"/>
    <n v="3231.64"/>
    <n v="15145"/>
    <n v="18376.64"/>
  </r>
  <r>
    <d v="2017-11-11T00:00:00"/>
    <n v="2017"/>
    <x v="17"/>
    <n v="1"/>
    <n v="1"/>
    <s v="No"/>
    <s v="Completed"/>
    <s v="SmartEMatched6982-6607"/>
    <x v="117"/>
    <x v="0"/>
    <n v="6238"/>
    <x v="189"/>
    <x v="5"/>
    <n v="11132.42"/>
    <n v="0"/>
    <n v="2375.4299999999998"/>
    <n v="0"/>
    <n v="2375.4299999999998"/>
    <n v="11127.42"/>
    <n v="13502.85"/>
  </r>
  <r>
    <d v="2017-11-11T00:00:00"/>
    <n v="2017"/>
    <x v="17"/>
    <n v="1"/>
    <n v="1"/>
    <s v="No"/>
    <s v="Completed"/>
    <s v="SmartEMatched7120-6744"/>
    <x v="87"/>
    <x v="0"/>
    <n v="6070"/>
    <x v="313"/>
    <x v="2"/>
    <n v="10808"/>
    <n v="0"/>
    <n v="909.88"/>
    <n v="0"/>
    <n v="909.88"/>
    <n v="10808"/>
    <n v="11717.88"/>
  </r>
  <r>
    <d v="2017-11-11T00:00:00"/>
    <n v="2017"/>
    <x v="17"/>
    <n v="1"/>
    <n v="1"/>
    <s v="No"/>
    <s v="Completed"/>
    <n v="91272"/>
    <x v="36"/>
    <x v="0"/>
    <n v="6514"/>
    <x v="67"/>
    <x v="4"/>
    <n v="20276.8"/>
    <n v="3037.49"/>
    <n v="0"/>
    <n v="9000"/>
    <n v="12037.49"/>
    <n v="11276.8"/>
    <n v="23314.29"/>
  </r>
  <r>
    <d v="2017-11-11T00:00:00"/>
    <n v="2017"/>
    <x v="17"/>
    <n v="1"/>
    <n v="1"/>
    <s v="No"/>
    <s v="Completed"/>
    <n v="87994"/>
    <x v="1"/>
    <x v="0"/>
    <n v="6112"/>
    <x v="676"/>
    <x v="4"/>
    <n v="22374.400000000001"/>
    <n v="3320.7"/>
    <n v="0"/>
    <n v="9000"/>
    <n v="12320.7"/>
    <n v="13374.4"/>
    <n v="25695.1"/>
  </r>
  <r>
    <d v="2017-11-11T00:00:00"/>
    <n v="2017"/>
    <x v="17"/>
    <n v="1"/>
    <n v="1"/>
    <s v="No"/>
    <s v="Completed"/>
    <n v="91299"/>
    <x v="74"/>
    <x v="0"/>
    <n v="6335"/>
    <x v="315"/>
    <x v="5"/>
    <n v="35148"/>
    <n v="2207.67"/>
    <n v="0"/>
    <n v="9000"/>
    <n v="11207.67"/>
    <n v="26148"/>
    <n v="37355.67"/>
  </r>
  <r>
    <d v="2017-11-11T00:00:00"/>
    <n v="2017"/>
    <x v="17"/>
    <n v="1"/>
    <n v="1"/>
    <s v="No"/>
    <s v="Completed"/>
    <s v="SmartEMatched7157-6780"/>
    <x v="143"/>
    <x v="0"/>
    <n v="6424"/>
    <x v="276"/>
    <x v="2"/>
    <n v="14203"/>
    <n v="2318"/>
    <n v="1834.25"/>
    <n v="0"/>
    <n v="4152.25"/>
    <n v="16516.73"/>
    <n v="20668.98"/>
  </r>
  <r>
    <d v="2017-11-11T00:00:00"/>
    <n v="2017"/>
    <x v="17"/>
    <n v="1"/>
    <n v="1"/>
    <s v="No"/>
    <s v="Completed"/>
    <s v="SmartEMatched7105-6729"/>
    <x v="78"/>
    <x v="0"/>
    <n v="6804"/>
    <x v="662"/>
    <x v="2"/>
    <n v="17863"/>
    <n v="3911"/>
    <n v="3811.6"/>
    <n v="0"/>
    <n v="7722.6"/>
    <n v="29601"/>
    <n v="37323.599999999999"/>
  </r>
  <r>
    <d v="2017-11-12T00:00:00"/>
    <n v="2017"/>
    <x v="17"/>
    <n v="1"/>
    <n v="1"/>
    <s v="No"/>
    <s v="Completed"/>
    <s v="SmartEMatched6912-6541"/>
    <x v="57"/>
    <x v="0"/>
    <n v="6776"/>
    <x v="117"/>
    <x v="2"/>
    <n v="33047.599999999999"/>
    <n v="2463"/>
    <n v="7051.69"/>
    <n v="0"/>
    <n v="9514.69"/>
    <n v="33047.599999999999"/>
    <n v="42562.29"/>
  </r>
  <r>
    <d v="2017-11-12T00:00:00"/>
    <n v="2017"/>
    <x v="17"/>
    <n v="1"/>
    <n v="1"/>
    <s v="No"/>
    <s v="Completed"/>
    <s v="SmartEMatched6938-6567"/>
    <x v="36"/>
    <x v="0"/>
    <n v="6518"/>
    <x v="197"/>
    <x v="5"/>
    <n v="40000"/>
    <n v="7274"/>
    <n v="8535.19"/>
    <n v="0"/>
    <n v="15809.19"/>
    <n v="40000"/>
    <n v="55809.19"/>
  </r>
  <r>
    <d v="2017-11-12T00:00:00"/>
    <n v="2017"/>
    <x v="17"/>
    <n v="1"/>
    <n v="1"/>
    <s v="No"/>
    <s v="Completed"/>
    <s v="SmartEMatched7080-6704"/>
    <x v="31"/>
    <x v="0"/>
    <n v="6516"/>
    <x v="519"/>
    <x v="5"/>
    <n v="4034.23"/>
    <n v="0"/>
    <n v="339.62"/>
    <n v="0"/>
    <n v="339.62"/>
    <n v="4034.23"/>
    <n v="4373.8500000000004"/>
  </r>
  <r>
    <d v="2017-11-12T00:00:00"/>
    <n v="2017"/>
    <x v="17"/>
    <n v="1"/>
    <n v="1"/>
    <s v="No"/>
    <s v="Completed"/>
    <s v="SmartEMatched7088-6712"/>
    <x v="153"/>
    <x v="0"/>
    <n v="6790"/>
    <x v="664"/>
    <x v="0"/>
    <n v="7100"/>
    <n v="0"/>
    <n v="597.72"/>
    <n v="0"/>
    <n v="597.72"/>
    <n v="7100"/>
    <n v="7697.72"/>
  </r>
  <r>
    <d v="2017-11-12T00:00:00"/>
    <n v="2017"/>
    <x v="17"/>
    <n v="1"/>
    <n v="1"/>
    <s v="No"/>
    <s v="Completed"/>
    <s v="SmartEMatched7061-6685"/>
    <x v="17"/>
    <x v="0"/>
    <n v="6457"/>
    <x v="27"/>
    <x v="5"/>
    <n v="11972"/>
    <n v="0"/>
    <n v="2554.58"/>
    <n v="0"/>
    <n v="2554.58"/>
    <n v="11972"/>
    <n v="14526.58"/>
  </r>
  <r>
    <d v="2017-11-12T00:00:00"/>
    <n v="2017"/>
    <x v="17"/>
    <n v="1"/>
    <n v="1"/>
    <s v="No"/>
    <s v="Completed"/>
    <s v="SmartEMatched7435-7042"/>
    <x v="42"/>
    <x v="0"/>
    <n v="6415"/>
    <x v="56"/>
    <x v="5"/>
    <n v="7000"/>
    <n v="0"/>
    <n v="589.29999999999995"/>
    <n v="0"/>
    <n v="589.29999999999995"/>
    <n v="10175"/>
    <n v="10764.3"/>
  </r>
  <r>
    <d v="2017-11-12T00:00:00"/>
    <n v="2017"/>
    <x v="17"/>
    <n v="1"/>
    <n v="1"/>
    <s v="No"/>
    <s v="Completed"/>
    <s v="SmartEMatched7433-7040"/>
    <x v="45"/>
    <x v="0"/>
    <n v="6095"/>
    <x v="512"/>
    <x v="2"/>
    <n v="25005"/>
    <n v="0"/>
    <n v="5335.56"/>
    <n v="0"/>
    <n v="5335.56"/>
    <n v="25000"/>
    <n v="30335.56"/>
  </r>
  <r>
    <d v="2017-11-12T00:00:00"/>
    <n v="2017"/>
    <x v="17"/>
    <n v="1"/>
    <n v="1"/>
    <s v="No"/>
    <s v="Completed"/>
    <s v="SmartEMatched7041-6665"/>
    <x v="97"/>
    <x v="0"/>
    <n v="6451"/>
    <x v="365"/>
    <x v="3"/>
    <n v="25225"/>
    <n v="5477"/>
    <n v="5382.5"/>
    <n v="0"/>
    <n v="10859.5"/>
    <n v="25225"/>
    <n v="36084.5"/>
  </r>
  <r>
    <d v="2017-11-13T00:00:00"/>
    <n v="2017"/>
    <x v="17"/>
    <n v="1"/>
    <n v="1"/>
    <s v="No"/>
    <s v="Completed"/>
    <s v="SmartEMatched6923-6552"/>
    <x v="19"/>
    <x v="0"/>
    <n v="6460"/>
    <x v="28"/>
    <x v="5"/>
    <n v="33348"/>
    <n v="5164"/>
    <n v="7115.79"/>
    <n v="0"/>
    <n v="12279.79"/>
    <n v="49140"/>
    <n v="61419.79"/>
  </r>
  <r>
    <d v="2017-11-13T00:00:00"/>
    <n v="2017"/>
    <x v="17"/>
    <n v="1"/>
    <n v="1"/>
    <s v="No"/>
    <s v="Completed"/>
    <s v="SmartEMatched7004-6628"/>
    <x v="167"/>
    <x v="0"/>
    <n v="6360"/>
    <x v="692"/>
    <x v="3"/>
    <n v="16792.02"/>
    <n v="0"/>
    <n v="3583.08"/>
    <n v="0"/>
    <n v="3583.08"/>
    <n v="16792.02"/>
    <n v="20375.099999999999"/>
  </r>
  <r>
    <d v="2017-11-13T00:00:00"/>
    <n v="2017"/>
    <x v="17"/>
    <n v="1"/>
    <n v="1"/>
    <s v="No"/>
    <s v="Completed"/>
    <s v="SmartEMatched6702-6339"/>
    <x v="45"/>
    <x v="0"/>
    <n v="6095"/>
    <x v="174"/>
    <x v="4"/>
    <n v="7250"/>
    <n v="0"/>
    <n v="1547"/>
    <n v="0"/>
    <n v="1547"/>
    <n v="7250"/>
    <n v="8797"/>
  </r>
  <r>
    <d v="2017-11-13T00:00:00"/>
    <n v="2017"/>
    <x v="17"/>
    <n v="1"/>
    <n v="1"/>
    <s v="No"/>
    <s v="Completed"/>
    <s v="SmartEMatched7104-6728"/>
    <x v="57"/>
    <x v="0"/>
    <n v="6776"/>
    <x v="154"/>
    <x v="2"/>
    <n v="15271.13"/>
    <n v="0"/>
    <n v="3258.55"/>
    <n v="0"/>
    <n v="3258.55"/>
    <n v="15271.13"/>
    <n v="18529.68"/>
  </r>
  <r>
    <d v="2017-11-13T00:00:00"/>
    <n v="2017"/>
    <x v="17"/>
    <n v="1"/>
    <n v="1"/>
    <s v="No"/>
    <s v="Completed"/>
    <s v="SmartEMatched6764-6401"/>
    <x v="14"/>
    <x v="0"/>
    <n v="6110"/>
    <x v="653"/>
    <x v="3"/>
    <n v="8750"/>
    <n v="0"/>
    <n v="736.62"/>
    <n v="0"/>
    <n v="736.62"/>
    <n v="8750"/>
    <n v="9486.6200000000008"/>
  </r>
  <r>
    <d v="2017-11-13T00:00:00"/>
    <n v="2017"/>
    <x v="17"/>
    <n v="1"/>
    <n v="1"/>
    <s v="No"/>
    <s v="Completed"/>
    <s v="SmartEMatched7119-6743"/>
    <x v="59"/>
    <x v="0"/>
    <n v="6066"/>
    <x v="80"/>
    <x v="4"/>
    <n v="10000"/>
    <n v="0"/>
    <n v="841.85"/>
    <n v="0"/>
    <n v="841.85"/>
    <n v="10000"/>
    <n v="10841.85"/>
  </r>
  <r>
    <d v="2017-11-13T00:00:00"/>
    <n v="2017"/>
    <x v="17"/>
    <n v="1"/>
    <n v="1"/>
    <s v="No"/>
    <s v="Completed"/>
    <s v="SmartEMatched7362-6970"/>
    <x v="19"/>
    <x v="0"/>
    <n v="6460"/>
    <x v="143"/>
    <x v="5"/>
    <n v="7000"/>
    <n v="0"/>
    <n v="1493.66"/>
    <n v="0"/>
    <n v="1493.66"/>
    <n v="7000"/>
    <n v="8493.66"/>
  </r>
  <r>
    <d v="2017-11-13T00:00:00"/>
    <n v="2017"/>
    <x v="17"/>
    <n v="1"/>
    <n v="1"/>
    <s v="No"/>
    <s v="Completed"/>
    <s v="SmartEMatched7073-6697"/>
    <x v="114"/>
    <x v="0"/>
    <n v="6615"/>
    <x v="645"/>
    <x v="4"/>
    <n v="7775"/>
    <n v="0"/>
    <n v="654.54"/>
    <n v="0"/>
    <n v="654.54"/>
    <n v="7775"/>
    <n v="8429.5400000000009"/>
  </r>
  <r>
    <d v="2017-11-13T00:00:00"/>
    <n v="2017"/>
    <x v="17"/>
    <n v="1"/>
    <n v="1"/>
    <s v="No"/>
    <s v="Completed"/>
    <s v="SmartEMatched7138-6762"/>
    <x v="1"/>
    <x v="0"/>
    <n v="6120"/>
    <x v="739"/>
    <x v="0"/>
    <n v="6500"/>
    <n v="0"/>
    <n v="1386.97"/>
    <n v="0"/>
    <n v="1386.97"/>
    <n v="6500"/>
    <n v="7886.97"/>
  </r>
  <r>
    <d v="2017-11-13T00:00:00"/>
    <n v="2017"/>
    <x v="17"/>
    <n v="1"/>
    <n v="1"/>
    <s v="No"/>
    <s v="Completed"/>
    <s v="SmartEMatched7107-6731"/>
    <x v="117"/>
    <x v="0"/>
    <n v="6238"/>
    <x v="189"/>
    <x v="5"/>
    <n v="20500"/>
    <n v="0"/>
    <n v="1725.8"/>
    <n v="0"/>
    <n v="1725.8"/>
    <n v="20500"/>
    <n v="22225.8"/>
  </r>
  <r>
    <d v="2017-11-13T00:00:00"/>
    <n v="2017"/>
    <x v="17"/>
    <n v="1"/>
    <n v="1"/>
    <s v="No"/>
    <s v="Completed"/>
    <s v="SmartEMatched6900-6529"/>
    <x v="108"/>
    <x v="0"/>
    <n v="6704"/>
    <x v="705"/>
    <x v="4"/>
    <n v="6848"/>
    <n v="0"/>
    <n v="576.5"/>
    <n v="0"/>
    <n v="576.5"/>
    <n v="9123"/>
    <n v="9699.5"/>
  </r>
  <r>
    <d v="2017-11-13T00:00:00"/>
    <n v="2017"/>
    <x v="17"/>
    <n v="1"/>
    <n v="1"/>
    <s v="No"/>
    <s v="Completed"/>
    <n v="91163"/>
    <x v="97"/>
    <x v="0"/>
    <n v="6451"/>
    <x v="365"/>
    <x v="3"/>
    <n v="27880.6"/>
    <n v="4145.93"/>
    <n v="0"/>
    <n v="9000"/>
    <n v="13145.93"/>
    <n v="18880.599999999999"/>
    <n v="32026.53"/>
  </r>
  <r>
    <d v="2017-11-13T00:00:00"/>
    <n v="2017"/>
    <x v="17"/>
    <n v="1"/>
    <n v="1"/>
    <s v="No"/>
    <s v="Completed"/>
    <n v="91453"/>
    <x v="114"/>
    <x v="0"/>
    <n v="6614"/>
    <x v="666"/>
    <x v="3"/>
    <n v="18096"/>
    <n v="1291.1300000000001"/>
    <n v="0"/>
    <n v="9000"/>
    <n v="10291.129999999999"/>
    <n v="9096"/>
    <n v="19387.13"/>
  </r>
  <r>
    <d v="2017-11-13T00:00:00"/>
    <n v="2017"/>
    <x v="17"/>
    <n v="1"/>
    <n v="1"/>
    <s v="No"/>
    <s v="Completed"/>
    <n v="91291"/>
    <x v="0"/>
    <x v="0"/>
    <n v="6515"/>
    <x v="554"/>
    <x v="5"/>
    <n v="35148"/>
    <n v="2139.9699999999998"/>
    <n v="0"/>
    <n v="9000"/>
    <n v="11139.97"/>
    <n v="26148"/>
    <n v="37287.97"/>
  </r>
  <r>
    <d v="2017-11-13T00:00:00"/>
    <n v="2017"/>
    <x v="17"/>
    <n v="1"/>
    <n v="1"/>
    <s v="No"/>
    <s v="Completed"/>
    <n v="91376"/>
    <x v="0"/>
    <x v="0"/>
    <n v="6513"/>
    <x v="332"/>
    <x v="4"/>
    <n v="24499"/>
    <n v="1544.67"/>
    <n v="0"/>
    <n v="9000"/>
    <n v="10544.67"/>
    <n v="15499"/>
    <n v="26043.67"/>
  </r>
  <r>
    <d v="2017-11-13T00:00:00"/>
    <n v="2017"/>
    <x v="17"/>
    <n v="1"/>
    <n v="1"/>
    <s v="No"/>
    <s v="Completed"/>
    <s v="SmartEMatched6892-6521"/>
    <x v="13"/>
    <x v="0"/>
    <n v="6877"/>
    <x v="238"/>
    <x v="2"/>
    <n v="33433.300000000003"/>
    <n v="0"/>
    <n v="7052.87"/>
    <n v="0"/>
    <n v="7052.87"/>
    <n v="33433.300000000003"/>
    <n v="40486.17"/>
  </r>
  <r>
    <d v="2017-11-13T00:00:00"/>
    <n v="2017"/>
    <x v="17"/>
    <n v="1"/>
    <n v="1"/>
    <s v="No"/>
    <s v="Completed"/>
    <s v="SmartEMatched7371-6979"/>
    <x v="24"/>
    <x v="0"/>
    <n v="6040"/>
    <x v="273"/>
    <x v="3"/>
    <n v="15000"/>
    <n v="0"/>
    <n v="3200.7"/>
    <n v="0"/>
    <n v="3200.7"/>
    <n v="18500"/>
    <n v="21700.7"/>
  </r>
  <r>
    <d v="2017-11-14T00:00:00"/>
    <n v="2017"/>
    <x v="17"/>
    <n v="1"/>
    <n v="1"/>
    <s v="No"/>
    <s v="Closed"/>
    <s v="SmartEMatched6908-6537"/>
    <x v="147"/>
    <x v="0"/>
    <n v="6484"/>
    <x v="351"/>
    <x v="3"/>
    <n v="14100"/>
    <n v="0"/>
    <n v="3008.65"/>
    <n v="0"/>
    <n v="3008.65"/>
    <n v="14100"/>
    <n v="17108.650000000001"/>
  </r>
  <r>
    <d v="2017-11-14T00:00:00"/>
    <n v="2017"/>
    <x v="17"/>
    <n v="1"/>
    <n v="1"/>
    <s v="No"/>
    <s v="Completed"/>
    <s v="SmartEMatched7049-6673"/>
    <x v="86"/>
    <x v="0"/>
    <n v="6752"/>
    <x v="122"/>
    <x v="2"/>
    <n v="7130.05"/>
    <n v="0"/>
    <n v="1521.41"/>
    <n v="0"/>
    <n v="1521.41"/>
    <n v="7130.05"/>
    <n v="8651.4599999999991"/>
  </r>
  <r>
    <d v="2017-11-14T00:00:00"/>
    <n v="2017"/>
    <x v="17"/>
    <n v="1"/>
    <n v="1"/>
    <s v="No"/>
    <s v="Completed"/>
    <s v="SmartEMatched7066-6690"/>
    <x v="134"/>
    <x v="0"/>
    <n v="6851"/>
    <x v="627"/>
    <x v="2"/>
    <n v="6000"/>
    <n v="0"/>
    <n v="1280.28"/>
    <n v="0"/>
    <n v="1280.28"/>
    <n v="11450"/>
    <n v="12730.28"/>
  </r>
  <r>
    <d v="2017-11-14T00:00:00"/>
    <n v="2017"/>
    <x v="17"/>
    <n v="1"/>
    <n v="1"/>
    <s v="No"/>
    <s v="Completed"/>
    <s v="SmartEMatched7231-6841"/>
    <x v="153"/>
    <x v="0"/>
    <n v="6790"/>
    <x v="467"/>
    <x v="5"/>
    <n v="4100"/>
    <n v="0"/>
    <n v="0"/>
    <n v="0"/>
    <n v="0"/>
    <n v="4100"/>
    <n v="4100"/>
  </r>
  <r>
    <d v="2017-11-14T00:00:00"/>
    <n v="2017"/>
    <x v="17"/>
    <n v="1"/>
    <n v="1"/>
    <s v="No"/>
    <s v="Completed"/>
    <s v="SmartEMatched7072-6696"/>
    <x v="45"/>
    <x v="0"/>
    <n v="6095"/>
    <x v="174"/>
    <x v="4"/>
    <n v="13096"/>
    <n v="0"/>
    <n v="1691.29"/>
    <n v="0"/>
    <n v="1691.29"/>
    <n v="13096"/>
    <n v="14787.29"/>
  </r>
  <r>
    <d v="2017-11-14T00:00:00"/>
    <n v="2017"/>
    <x v="17"/>
    <n v="1"/>
    <n v="1"/>
    <s v="No"/>
    <s v="Completed"/>
    <s v="SmartEMatched7442-7049"/>
    <x v="166"/>
    <x v="0"/>
    <n v="6492"/>
    <x v="811"/>
    <x v="4"/>
    <n v="34694"/>
    <n v="0"/>
    <n v="8535.19"/>
    <n v="0"/>
    <n v="8535.19"/>
    <n v="40000"/>
    <n v="48535.19"/>
  </r>
  <r>
    <d v="2017-11-14T00:00:00"/>
    <n v="2017"/>
    <x v="17"/>
    <n v="1"/>
    <n v="1"/>
    <s v="No"/>
    <s v="Completed"/>
    <s v="SmartEMatched6858-6487"/>
    <x v="88"/>
    <x v="0"/>
    <n v="6770"/>
    <x v="679"/>
    <x v="5"/>
    <n v="8250"/>
    <n v="0"/>
    <n v="1760.38"/>
    <n v="0"/>
    <n v="1760.38"/>
    <n v="8250"/>
    <n v="10010.379999999999"/>
  </r>
  <r>
    <d v="2017-11-14T00:00:00"/>
    <n v="2017"/>
    <x v="17"/>
    <n v="1"/>
    <n v="1"/>
    <s v="No"/>
    <s v="Completed"/>
    <s v="SmartEMatched7890-7471"/>
    <x v="117"/>
    <x v="0"/>
    <n v="6238"/>
    <x v="189"/>
    <x v="5"/>
    <n v="9800"/>
    <n v="0"/>
    <n v="825.02"/>
    <n v="0"/>
    <n v="825.02"/>
    <n v="9800"/>
    <n v="10625.02"/>
  </r>
  <r>
    <d v="2017-11-14T00:00:00"/>
    <n v="2017"/>
    <x v="17"/>
    <n v="1"/>
    <n v="1"/>
    <s v="No"/>
    <s v="Completed"/>
    <s v="SmartEMatched8710-8237"/>
    <x v="51"/>
    <x v="0"/>
    <n v="6032"/>
    <x v="188"/>
    <x v="2"/>
    <n v="12500"/>
    <n v="0"/>
    <n v="2667.25"/>
    <n v="0"/>
    <n v="2667.25"/>
    <n v="12500"/>
    <n v="15167.25"/>
  </r>
  <r>
    <d v="2017-11-14T00:00:00"/>
    <n v="2017"/>
    <x v="17"/>
    <n v="1"/>
    <n v="1"/>
    <s v="No"/>
    <s v="Completed"/>
    <s v="SmartEMatched6901-6530"/>
    <x v="14"/>
    <x v="0"/>
    <n v="6117"/>
    <x v="18"/>
    <x v="2"/>
    <n v="13356.64"/>
    <n v="0"/>
    <n v="2850.04"/>
    <n v="0"/>
    <n v="2850.04"/>
    <n v="13356.64"/>
    <n v="16206.68"/>
  </r>
  <r>
    <d v="2017-11-14T00:00:00"/>
    <n v="2017"/>
    <x v="17"/>
    <n v="1"/>
    <n v="1"/>
    <s v="No"/>
    <s v="Completed"/>
    <s v="SmartEMatched7391-6999"/>
    <x v="61"/>
    <x v="0"/>
    <n v="6475"/>
    <x v="352"/>
    <x v="5"/>
    <n v="28050"/>
    <n v="0"/>
    <n v="5985.3"/>
    <n v="0"/>
    <n v="5985.3"/>
    <n v="28050"/>
    <n v="34035.300000000003"/>
  </r>
  <r>
    <d v="2017-11-14T00:00:00"/>
    <n v="2017"/>
    <x v="17"/>
    <n v="1"/>
    <n v="1"/>
    <s v="No"/>
    <s v="Completed"/>
    <s v="SmartEMatched6881-6510"/>
    <x v="26"/>
    <x v="0"/>
    <n v="6489"/>
    <x v="47"/>
    <x v="2"/>
    <n v="25602"/>
    <n v="3302"/>
    <n v="5462.95"/>
    <n v="0"/>
    <n v="8764.9500000000007"/>
    <n v="30950"/>
    <n v="39714.949999999997"/>
  </r>
  <r>
    <d v="2017-11-14T00:00:00"/>
    <n v="2017"/>
    <x v="17"/>
    <n v="1"/>
    <n v="1"/>
    <s v="No"/>
    <s v="Completed"/>
    <n v="91362"/>
    <x v="150"/>
    <x v="0"/>
    <n v="6611"/>
    <x v="665"/>
    <x v="2"/>
    <n v="35148"/>
    <n v="2638.7"/>
    <n v="0"/>
    <n v="9000"/>
    <n v="11638.7"/>
    <n v="26148"/>
    <n v="37786.699999999997"/>
  </r>
  <r>
    <d v="2017-11-14T00:00:00"/>
    <n v="2017"/>
    <x v="17"/>
    <n v="1"/>
    <n v="1"/>
    <s v="No"/>
    <s v="Completed"/>
    <n v="91447"/>
    <x v="0"/>
    <x v="0"/>
    <n v="6511"/>
    <x v="760"/>
    <x v="0"/>
    <n v="27881"/>
    <n v="4604.38"/>
    <n v="0"/>
    <n v="9000"/>
    <n v="13604.38"/>
    <n v="18881"/>
    <n v="32485.38"/>
  </r>
  <r>
    <d v="2017-11-14T00:00:00"/>
    <n v="2017"/>
    <x v="17"/>
    <n v="1"/>
    <n v="1"/>
    <s v="No"/>
    <s v="Completed"/>
    <n v="91470"/>
    <x v="77"/>
    <x v="0"/>
    <n v="6480"/>
    <x v="105"/>
    <x v="2"/>
    <n v="27881"/>
    <n v="4591.7"/>
    <n v="0"/>
    <n v="9000"/>
    <n v="13591.7"/>
    <n v="18881"/>
    <n v="32472.7"/>
  </r>
  <r>
    <d v="2017-11-14T00:00:00"/>
    <n v="2017"/>
    <x v="17"/>
    <n v="1"/>
    <n v="1"/>
    <s v="No"/>
    <s v="Completed"/>
    <n v="91449"/>
    <x v="1"/>
    <x v="0"/>
    <n v="6120"/>
    <x v="739"/>
    <x v="0"/>
    <n v="27881"/>
    <n v="4291.54"/>
    <n v="0"/>
    <n v="9000"/>
    <n v="13291.54"/>
    <n v="18881"/>
    <n v="32172.54"/>
  </r>
  <r>
    <d v="2017-11-14T00:00:00"/>
    <n v="2017"/>
    <x v="17"/>
    <n v="1"/>
    <n v="1"/>
    <s v="No"/>
    <s v="Completed"/>
    <s v="RPV-28919"/>
    <x v="147"/>
    <x v="0"/>
    <n v="6484"/>
    <x v="515"/>
    <x v="5"/>
    <m/>
    <n v="2922"/>
    <m/>
    <m/>
    <n v="2922"/>
    <n v="21690"/>
    <n v="24612"/>
  </r>
  <r>
    <d v="2017-11-15T00:00:00"/>
    <n v="2017"/>
    <x v="17"/>
    <n v="1"/>
    <n v="1"/>
    <s v="No"/>
    <s v="Completed"/>
    <s v="SmartEMatched7145-6769"/>
    <x v="87"/>
    <x v="0"/>
    <n v="6070"/>
    <x v="581"/>
    <x v="2"/>
    <n v="28404"/>
    <n v="0"/>
    <n v="6060.84"/>
    <n v="0"/>
    <n v="6060.84"/>
    <n v="30344"/>
    <n v="36404.839999999997"/>
  </r>
  <r>
    <d v="2017-11-15T00:00:00"/>
    <n v="2017"/>
    <x v="17"/>
    <n v="1"/>
    <n v="1"/>
    <s v="No"/>
    <s v="Completed"/>
    <s v="SmartEMatched7090-6714"/>
    <x v="76"/>
    <x v="0"/>
    <n v="6811"/>
    <x v="307"/>
    <x v="5"/>
    <n v="15726.8"/>
    <n v="0"/>
    <n v="3355.78"/>
    <n v="0"/>
    <n v="3355.78"/>
    <n v="15726.8"/>
    <n v="19082.580000000002"/>
  </r>
  <r>
    <d v="2017-11-15T00:00:00"/>
    <n v="2017"/>
    <x v="17"/>
    <n v="1"/>
    <n v="1"/>
    <s v="No"/>
    <s v="Completed"/>
    <s v="SmartEMatched6790-6427"/>
    <x v="121"/>
    <x v="0"/>
    <n v="6029"/>
    <x v="176"/>
    <x v="3"/>
    <n v="22729"/>
    <n v="5213"/>
    <n v="4849.91"/>
    <n v="0"/>
    <n v="10062.91"/>
    <n v="32471"/>
    <n v="42533.91"/>
  </r>
  <r>
    <d v="2017-11-15T00:00:00"/>
    <n v="2017"/>
    <x v="17"/>
    <n v="1"/>
    <n v="1"/>
    <s v="No"/>
    <s v="Completed"/>
    <s v="SmartEMatched7301-6909"/>
    <x v="20"/>
    <x v="0"/>
    <n v="6371"/>
    <x v="374"/>
    <x v="5"/>
    <n v="25974"/>
    <n v="4586"/>
    <n v="5542.32"/>
    <n v="0"/>
    <n v="10128.32"/>
    <n v="35154"/>
    <n v="45282.32"/>
  </r>
  <r>
    <d v="2017-11-15T00:00:00"/>
    <n v="2017"/>
    <x v="17"/>
    <n v="1"/>
    <n v="1"/>
    <s v="No"/>
    <s v="Completed"/>
    <s v="RPV-29222"/>
    <x v="51"/>
    <x v="0"/>
    <n v="6032"/>
    <x v="74"/>
    <x v="5"/>
    <m/>
    <n v="1964.35"/>
    <m/>
    <m/>
    <n v="1964.35"/>
    <n v="24367.919999999998"/>
    <n v="26332.27"/>
  </r>
  <r>
    <d v="2017-11-15T00:00:00"/>
    <n v="2017"/>
    <x v="17"/>
    <n v="1"/>
    <n v="1"/>
    <s v="No"/>
    <s v="Completed"/>
    <s v="RPV-29225"/>
    <x v="17"/>
    <x v="0"/>
    <n v="6457"/>
    <x v="555"/>
    <x v="3"/>
    <m/>
    <n v="1182.29"/>
    <m/>
    <m/>
    <n v="1182.29"/>
    <n v="13310.98"/>
    <n v="14493.27"/>
  </r>
  <r>
    <d v="2017-11-15T00:00:00"/>
    <n v="2017"/>
    <x v="17"/>
    <n v="1"/>
    <n v="1"/>
    <s v="No"/>
    <s v="Completed"/>
    <s v="RPV-29261"/>
    <x v="152"/>
    <x v="0"/>
    <n v="6716"/>
    <x v="399"/>
    <x v="5"/>
    <m/>
    <n v="2020.71"/>
    <m/>
    <m/>
    <n v="2020.71"/>
    <n v="24962.27"/>
    <n v="26982.98"/>
  </r>
  <r>
    <d v="2017-11-15T00:00:00"/>
    <n v="2017"/>
    <x v="17"/>
    <n v="1"/>
    <n v="1"/>
    <s v="No"/>
    <s v="Completed"/>
    <s v="RPV-29223"/>
    <x v="63"/>
    <x v="0"/>
    <n v="6062"/>
    <x v="87"/>
    <x v="5"/>
    <m/>
    <n v="1825.9"/>
    <m/>
    <m/>
    <n v="1825.9"/>
    <n v="20969.59"/>
    <n v="22795.49"/>
  </r>
  <r>
    <d v="2017-11-15T00:00:00"/>
    <n v="2017"/>
    <x v="17"/>
    <n v="1"/>
    <n v="1"/>
    <s v="No"/>
    <s v="Completed"/>
    <s v="RPV-29243"/>
    <x v="51"/>
    <x v="0"/>
    <n v="6032"/>
    <x v="188"/>
    <x v="2"/>
    <m/>
    <n v="2219.02"/>
    <m/>
    <m/>
    <n v="2219.02"/>
    <n v="27793.98"/>
    <n v="30013"/>
  </r>
  <r>
    <d v="2017-11-15T00:00:00"/>
    <n v="2017"/>
    <x v="17"/>
    <n v="1"/>
    <n v="1"/>
    <s v="No"/>
    <s v="Completed"/>
    <s v="RPV-29226"/>
    <x v="152"/>
    <x v="0"/>
    <n v="6716"/>
    <x v="399"/>
    <x v="5"/>
    <m/>
    <n v="2706.17"/>
    <m/>
    <m/>
    <n v="2706.17"/>
    <n v="33522.769999999997"/>
    <n v="36228.94"/>
  </r>
  <r>
    <d v="2017-11-15T00:00:00"/>
    <n v="2017"/>
    <x v="17"/>
    <n v="1"/>
    <n v="1"/>
    <s v="No"/>
    <s v="Completed"/>
    <s v="RPV-29241"/>
    <x v="51"/>
    <x v="0"/>
    <n v="6032"/>
    <x v="185"/>
    <x v="2"/>
    <m/>
    <n v="2591.7800000000002"/>
    <m/>
    <m/>
    <n v="2591.7800000000002"/>
    <n v="31833.57"/>
    <n v="34425.35"/>
  </r>
  <r>
    <d v="2017-11-15T00:00:00"/>
    <n v="2017"/>
    <x v="17"/>
    <n v="1"/>
    <n v="1"/>
    <s v="No"/>
    <s v="Completed"/>
    <s v="RPV-29244"/>
    <x v="96"/>
    <x v="0"/>
    <n v="6082"/>
    <x v="568"/>
    <x v="3"/>
    <m/>
    <n v="861.32"/>
    <m/>
    <m/>
    <n v="861.32"/>
    <n v="9846.76"/>
    <n v="10708.08"/>
  </r>
  <r>
    <d v="2017-11-15T00:00:00"/>
    <n v="2017"/>
    <x v="17"/>
    <n v="1"/>
    <n v="1"/>
    <s v="No"/>
    <s v="Completed"/>
    <s v="RPV-29203"/>
    <x v="133"/>
    <x v="0"/>
    <n v="6053"/>
    <x v="769"/>
    <x v="0"/>
    <m/>
    <n v="1319.57"/>
    <m/>
    <m/>
    <n v="1319.57"/>
    <n v="15999.16"/>
    <n v="17318.73"/>
  </r>
  <r>
    <d v="2017-11-15T00:00:00"/>
    <n v="2017"/>
    <x v="17"/>
    <n v="1"/>
    <n v="1"/>
    <s v="No"/>
    <s v="Completed"/>
    <s v="RPV-29213"/>
    <x v="133"/>
    <x v="0"/>
    <n v="6051"/>
    <x v="737"/>
    <x v="0"/>
    <m/>
    <n v="3058.11"/>
    <m/>
    <m/>
    <n v="3058.11"/>
    <n v="34033.17"/>
    <n v="37091.279999999999"/>
  </r>
  <r>
    <d v="2017-11-15T00:00:00"/>
    <n v="2017"/>
    <x v="17"/>
    <n v="1"/>
    <n v="1"/>
    <s v="No"/>
    <s v="Completed"/>
    <s v="RPV-29259"/>
    <x v="63"/>
    <x v="0"/>
    <n v="6062"/>
    <x v="171"/>
    <x v="4"/>
    <m/>
    <n v="1616.55"/>
    <m/>
    <m/>
    <n v="1616.55"/>
    <n v="19327.87"/>
    <n v="20944.419999999998"/>
  </r>
  <r>
    <d v="2017-11-16T00:00:00"/>
    <n v="2017"/>
    <x v="17"/>
    <n v="1"/>
    <n v="1"/>
    <s v="No"/>
    <s v="Completed"/>
    <s v="SmartEMatched7002-17411"/>
    <x v="2"/>
    <x v="0"/>
    <n v="6825"/>
    <x v="104"/>
    <x v="3"/>
    <n v="14557.77"/>
    <n v="0"/>
    <n v="3106.33"/>
    <n v="0"/>
    <n v="3106.33"/>
    <n v="14557.77"/>
    <n v="17664.099999999999"/>
  </r>
  <r>
    <d v="2017-11-16T00:00:00"/>
    <n v="2017"/>
    <x v="17"/>
    <n v="1"/>
    <n v="1"/>
    <s v="No"/>
    <s v="Completed"/>
    <s v="SmartEMatched6644-6288"/>
    <x v="29"/>
    <x v="0"/>
    <n v="6405"/>
    <x v="40"/>
    <x v="2"/>
    <n v="5470"/>
    <n v="0"/>
    <n v="1167.19"/>
    <n v="0"/>
    <n v="1167.19"/>
    <n v="5470"/>
    <n v="6637.19"/>
  </r>
  <r>
    <d v="2017-11-16T00:00:00"/>
    <n v="2017"/>
    <x v="17"/>
    <n v="1"/>
    <n v="1"/>
    <s v="No"/>
    <s v="Completed"/>
    <s v="SmartEMatched7108-6732"/>
    <x v="2"/>
    <x v="0"/>
    <n v="6890"/>
    <x v="289"/>
    <x v="2"/>
    <n v="23552.77"/>
    <n v="0"/>
    <n v="5025.68"/>
    <n v="0"/>
    <n v="5025.68"/>
    <n v="23552.36"/>
    <n v="28578.04"/>
  </r>
  <r>
    <d v="2017-11-16T00:00:00"/>
    <n v="2017"/>
    <x v="17"/>
    <n v="1"/>
    <n v="1"/>
    <s v="No"/>
    <s v="Completed"/>
    <s v="SmartEMatched7351-6959"/>
    <x v="46"/>
    <x v="0"/>
    <n v="6385"/>
    <x v="258"/>
    <x v="3"/>
    <n v="16600"/>
    <n v="0"/>
    <n v="3542.1"/>
    <n v="0"/>
    <n v="3542.1"/>
    <n v="16600"/>
    <n v="20142.099999999999"/>
  </r>
  <r>
    <d v="2017-11-16T00:00:00"/>
    <n v="2017"/>
    <x v="17"/>
    <n v="1"/>
    <n v="1"/>
    <s v="No"/>
    <s v="Completed"/>
    <s v="SmartEMatched6712-6349"/>
    <x v="130"/>
    <x v="0"/>
    <n v="6377"/>
    <x v="232"/>
    <x v="3"/>
    <n v="8657"/>
    <n v="1723"/>
    <n v="1847.23"/>
    <n v="0"/>
    <n v="3570.23"/>
    <n v="8657"/>
    <n v="12227.23"/>
  </r>
  <r>
    <d v="2017-11-16T00:00:00"/>
    <n v="2017"/>
    <x v="17"/>
    <n v="1"/>
    <n v="1"/>
    <s v="No"/>
    <s v="Completed"/>
    <n v="91454"/>
    <x v="0"/>
    <x v="0"/>
    <n v="6519"/>
    <x v="681"/>
    <x v="0"/>
    <n v="36018"/>
    <n v="7020.75"/>
    <n v="0"/>
    <n v="9000"/>
    <n v="16020.75"/>
    <n v="27018"/>
    <n v="43038.75"/>
  </r>
  <r>
    <d v="2017-11-16T00:00:00"/>
    <n v="2017"/>
    <x v="17"/>
    <n v="1"/>
    <n v="1"/>
    <s v="No"/>
    <s v="Completed"/>
    <n v="91407"/>
    <x v="158"/>
    <x v="0"/>
    <n v="6608"/>
    <x v="763"/>
    <x v="0"/>
    <n v="20276.8"/>
    <n v="3467.32"/>
    <n v="0"/>
    <n v="9000"/>
    <n v="12467.32"/>
    <n v="11276.8"/>
    <n v="23744.12"/>
  </r>
  <r>
    <d v="2017-11-16T00:00:00"/>
    <n v="2017"/>
    <x v="17"/>
    <n v="1"/>
    <n v="1"/>
    <s v="No"/>
    <s v="Completed"/>
    <s v="RPV-29283"/>
    <x v="91"/>
    <x v="0"/>
    <n v="6010"/>
    <x v="720"/>
    <x v="0"/>
    <m/>
    <n v="2743.61"/>
    <m/>
    <m/>
    <n v="2743.61"/>
    <n v="39799.39"/>
    <n v="42543"/>
  </r>
  <r>
    <d v="2017-11-16T00:00:00"/>
    <n v="2017"/>
    <x v="17"/>
    <n v="1"/>
    <n v="1"/>
    <s v="No"/>
    <s v="Completed"/>
    <s v="RPV-29297"/>
    <x v="155"/>
    <x v="0"/>
    <n v="6512"/>
    <x v="496"/>
    <x v="0"/>
    <m/>
    <n v="1610.97"/>
    <m/>
    <m/>
    <n v="1610.97"/>
    <n v="17964.62"/>
    <n v="19575.59"/>
  </r>
  <r>
    <d v="2017-11-16T00:00:00"/>
    <n v="2017"/>
    <x v="17"/>
    <n v="1"/>
    <n v="1"/>
    <s v="No"/>
    <s v="Completed"/>
    <s v="RPV-29304"/>
    <x v="19"/>
    <x v="0"/>
    <n v="6461"/>
    <x v="261"/>
    <x v="5"/>
    <m/>
    <n v="1415.7"/>
    <m/>
    <m/>
    <n v="1415.7"/>
    <n v="17492.3"/>
    <n v="18908"/>
  </r>
  <r>
    <d v="2017-11-16T00:00:00"/>
    <n v="2017"/>
    <x v="17"/>
    <n v="1"/>
    <n v="1"/>
    <s v="No"/>
    <s v="Completed"/>
    <s v="RPV-29287"/>
    <x v="31"/>
    <x v="0"/>
    <n v="6516"/>
    <x v="346"/>
    <x v="4"/>
    <m/>
    <n v="1951.17"/>
    <m/>
    <m/>
    <n v="1951.17"/>
    <n v="28366.83"/>
    <n v="30318"/>
  </r>
  <r>
    <d v="2017-11-16T00:00:00"/>
    <n v="2017"/>
    <x v="17"/>
    <n v="1"/>
    <n v="1"/>
    <s v="No"/>
    <s v="Completed"/>
    <s v="RPV-29289"/>
    <x v="4"/>
    <x v="0"/>
    <n v="6905"/>
    <x v="710"/>
    <x v="2"/>
    <m/>
    <n v="1248.8599999999999"/>
    <m/>
    <m/>
    <n v="1248.8599999999999"/>
    <n v="15323.14"/>
    <n v="16572"/>
  </r>
  <r>
    <d v="2017-11-16T00:00:00"/>
    <n v="2017"/>
    <x v="17"/>
    <n v="1"/>
    <n v="1"/>
    <s v="No"/>
    <s v="Completed"/>
    <s v="RPV-29295"/>
    <x v="108"/>
    <x v="0"/>
    <n v="6704"/>
    <x v="621"/>
    <x v="0"/>
    <m/>
    <n v="2282.5500000000002"/>
    <m/>
    <m/>
    <n v="2282.5500000000002"/>
    <n v="42925.05"/>
    <n v="45207.6"/>
  </r>
  <r>
    <d v="2017-11-16T00:00:00"/>
    <n v="2017"/>
    <x v="17"/>
    <n v="1"/>
    <n v="1"/>
    <s v="No"/>
    <s v="Completed"/>
    <s v="RPV-29320"/>
    <x v="76"/>
    <x v="0"/>
    <n v="6811"/>
    <x v="270"/>
    <x v="2"/>
    <m/>
    <n v="4429.93"/>
    <m/>
    <m/>
    <n v="4429.93"/>
    <n v="56192.87"/>
    <n v="60622.8"/>
  </r>
  <r>
    <d v="2017-11-16T00:00:00"/>
    <n v="2017"/>
    <x v="17"/>
    <n v="1"/>
    <n v="1"/>
    <s v="No"/>
    <s v="Completed"/>
    <s v="RPV-29198"/>
    <x v="42"/>
    <x v="0"/>
    <n v="6415"/>
    <x v="223"/>
    <x v="3"/>
    <m/>
    <n v="2318.16"/>
    <m/>
    <m/>
    <n v="2318.16"/>
    <n v="32516.68"/>
    <n v="34834.839999999997"/>
  </r>
  <r>
    <d v="2017-11-16T00:00:00"/>
    <n v="2017"/>
    <x v="17"/>
    <n v="1"/>
    <n v="1"/>
    <s v="No"/>
    <s v="Completed"/>
    <s v="RPV-29217"/>
    <x v="19"/>
    <x v="0"/>
    <n v="6460"/>
    <x v="460"/>
    <x v="4"/>
    <m/>
    <n v="1912.79"/>
    <m/>
    <m/>
    <n v="1912.79"/>
    <n v="28347.21"/>
    <n v="30260"/>
  </r>
  <r>
    <d v="2017-11-16T00:00:00"/>
    <n v="2017"/>
    <x v="17"/>
    <n v="1"/>
    <n v="1"/>
    <s v="No"/>
    <s v="Completed"/>
    <s v="RPV-29233"/>
    <x v="19"/>
    <x v="0"/>
    <n v="6460"/>
    <x v="28"/>
    <x v="5"/>
    <m/>
    <n v="2659.25"/>
    <m/>
    <m/>
    <n v="2659.25"/>
    <n v="33445.75"/>
    <n v="36105"/>
  </r>
  <r>
    <d v="2017-11-16T00:00:00"/>
    <n v="2017"/>
    <x v="17"/>
    <n v="1"/>
    <n v="1"/>
    <s v="No"/>
    <s v="Completed"/>
    <s v="RPV-29245"/>
    <x v="19"/>
    <x v="0"/>
    <n v="6461"/>
    <x v="569"/>
    <x v="5"/>
    <m/>
    <n v="2402.9499999999998"/>
    <m/>
    <m/>
    <n v="2402.9499999999998"/>
    <n v="27746.65"/>
    <n v="30149.599999999999"/>
  </r>
  <r>
    <d v="2017-11-16T00:00:00"/>
    <n v="2017"/>
    <x v="17"/>
    <n v="1"/>
    <n v="1"/>
    <s v="No"/>
    <s v="Completed"/>
    <s v="RPV-29265"/>
    <x v="84"/>
    <x v="0"/>
    <n v="6111"/>
    <x v="401"/>
    <x v="3"/>
    <m/>
    <n v="3621.07"/>
    <m/>
    <m/>
    <n v="3621.07"/>
    <n v="44161.87"/>
    <n v="47782.94"/>
  </r>
  <r>
    <d v="2017-11-16T00:00:00"/>
    <n v="2017"/>
    <x v="17"/>
    <n v="1"/>
    <n v="1"/>
    <s v="No"/>
    <s v="Completed"/>
    <s v="RPV-29281"/>
    <x v="36"/>
    <x v="0"/>
    <n v="6517"/>
    <x v="453"/>
    <x v="3"/>
    <m/>
    <n v="1574.94"/>
    <m/>
    <m/>
    <n v="1574.94"/>
    <n v="23005.46"/>
    <n v="24580.400000000001"/>
  </r>
  <r>
    <d v="2017-11-16T00:00:00"/>
    <n v="2017"/>
    <x v="17"/>
    <n v="1"/>
    <n v="1"/>
    <s v="No"/>
    <s v="Completed"/>
    <s v="RPV-29318"/>
    <x v="109"/>
    <x v="0"/>
    <n v="6779"/>
    <x v="524"/>
    <x v="3"/>
    <m/>
    <n v="2001.09"/>
    <m/>
    <m/>
    <n v="2001.09"/>
    <n v="27585.07"/>
    <n v="29586.16"/>
  </r>
  <r>
    <d v="2017-11-16T00:00:00"/>
    <n v="2017"/>
    <x v="17"/>
    <n v="1"/>
    <n v="1"/>
    <s v="No"/>
    <s v="Completed"/>
    <s v="RPV-29269"/>
    <x v="108"/>
    <x v="0"/>
    <n v="6708"/>
    <x v="275"/>
    <x v="4"/>
    <m/>
    <n v="1433.95"/>
    <m/>
    <m/>
    <n v="1433.95"/>
    <n v="13692.45"/>
    <n v="15126.4"/>
  </r>
  <r>
    <d v="2017-11-16T00:00:00"/>
    <n v="2017"/>
    <x v="17"/>
    <n v="1"/>
    <n v="1"/>
    <s v="No"/>
    <s v="Completed"/>
    <s v="RPV-29201"/>
    <x v="51"/>
    <x v="0"/>
    <n v="6085"/>
    <x v="348"/>
    <x v="5"/>
    <m/>
    <n v="1640.34"/>
    <m/>
    <m/>
    <n v="1640.34"/>
    <n v="21255.360000000001"/>
    <n v="22895.7"/>
  </r>
  <r>
    <d v="2017-11-16T00:00:00"/>
    <n v="2017"/>
    <x v="17"/>
    <n v="1"/>
    <n v="1"/>
    <s v="No"/>
    <s v="Completed"/>
    <s v="RPV-29224"/>
    <x v="147"/>
    <x v="0"/>
    <n v="6484"/>
    <x v="321"/>
    <x v="5"/>
    <m/>
    <n v="1685.62"/>
    <m/>
    <m/>
    <n v="1685.62"/>
    <n v="22664.87"/>
    <n v="24350.49"/>
  </r>
  <r>
    <d v="2017-11-16T00:00:00"/>
    <n v="2017"/>
    <x v="17"/>
    <n v="1"/>
    <n v="1"/>
    <s v="No"/>
    <s v="Completed"/>
    <s v="RPV-29266"/>
    <x v="63"/>
    <x v="0"/>
    <n v="6062"/>
    <x v="660"/>
    <x v="4"/>
    <m/>
    <n v="1677.08"/>
    <m/>
    <m/>
    <n v="1677.08"/>
    <n v="21596.25"/>
    <n v="23273.33"/>
  </r>
  <r>
    <d v="2017-11-16T00:00:00"/>
    <n v="2017"/>
    <x v="17"/>
    <n v="1"/>
    <n v="1"/>
    <s v="No"/>
    <s v="Completed"/>
    <s v="RPV-29278"/>
    <x v="0"/>
    <x v="0"/>
    <n v="6515"/>
    <x v="554"/>
    <x v="5"/>
    <m/>
    <n v="2499.7800000000002"/>
    <m/>
    <m/>
    <n v="2499.7800000000002"/>
    <n v="38600.22"/>
    <n v="41100"/>
  </r>
  <r>
    <d v="2017-11-16T00:00:00"/>
    <n v="2017"/>
    <x v="17"/>
    <n v="1"/>
    <n v="1"/>
    <s v="No"/>
    <s v="Completed"/>
    <s v="RPV-29232"/>
    <x v="31"/>
    <x v="0"/>
    <n v="6516"/>
    <x v="519"/>
    <x v="5"/>
    <m/>
    <n v="1453.37"/>
    <m/>
    <m/>
    <n v="1453.37"/>
    <n v="18594.759999999998"/>
    <n v="20048.13"/>
  </r>
  <r>
    <d v="2017-11-16T00:00:00"/>
    <n v="2017"/>
    <x v="17"/>
    <n v="1"/>
    <n v="1"/>
    <s v="No"/>
    <s v="Completed"/>
    <s v="RPV-29279"/>
    <x v="36"/>
    <x v="0"/>
    <n v="6517"/>
    <x v="432"/>
    <x v="5"/>
    <m/>
    <n v="847.9"/>
    <m/>
    <m/>
    <n v="847.9"/>
    <n v="13172.1"/>
    <n v="14020"/>
  </r>
  <r>
    <d v="2017-11-16T00:00:00"/>
    <n v="2017"/>
    <x v="17"/>
    <n v="1"/>
    <n v="1"/>
    <s v="No"/>
    <s v="Completed"/>
    <s v="RPV-29228"/>
    <x v="2"/>
    <x v="0"/>
    <n v="6824"/>
    <x v="2"/>
    <x v="2"/>
    <m/>
    <n v="3290.39"/>
    <m/>
    <m/>
    <n v="3290.39"/>
    <n v="46251.199999999997"/>
    <n v="49541.59"/>
  </r>
  <r>
    <d v="2017-11-16T00:00:00"/>
    <n v="2017"/>
    <x v="17"/>
    <n v="1"/>
    <n v="1"/>
    <s v="No"/>
    <s v="Completed"/>
    <s v="RPV-29231"/>
    <x v="114"/>
    <x v="0"/>
    <n v="6614"/>
    <x v="443"/>
    <x v="5"/>
    <m/>
    <n v="1622.09"/>
    <m/>
    <m/>
    <n v="1622.09"/>
    <n v="22738.13"/>
    <n v="24360.22"/>
  </r>
  <r>
    <d v="2017-11-16T00:00:00"/>
    <n v="2017"/>
    <x v="17"/>
    <n v="1"/>
    <n v="1"/>
    <s v="No"/>
    <s v="Completed"/>
    <s v="RPV-29246"/>
    <x v="19"/>
    <x v="0"/>
    <n v="6460"/>
    <x v="140"/>
    <x v="3"/>
    <m/>
    <n v="1873.76"/>
    <m/>
    <m/>
    <n v="1873.76"/>
    <n v="30585.84"/>
    <n v="32459.599999999999"/>
  </r>
  <r>
    <d v="2017-11-16T00:00:00"/>
    <n v="2017"/>
    <x v="17"/>
    <n v="1"/>
    <n v="1"/>
    <s v="No"/>
    <s v="Completed"/>
    <s v="RPV-29263"/>
    <x v="108"/>
    <x v="0"/>
    <n v="6708"/>
    <x v="514"/>
    <x v="3"/>
    <m/>
    <n v="1634.1"/>
    <m/>
    <m/>
    <n v="1634.1"/>
    <n v="20000.57"/>
    <n v="21634.67"/>
  </r>
  <r>
    <d v="2017-11-16T00:00:00"/>
    <n v="2017"/>
    <x v="17"/>
    <n v="1"/>
    <n v="1"/>
    <s v="No"/>
    <s v="Completed"/>
    <s v="RPV-29323"/>
    <x v="97"/>
    <x v="0"/>
    <n v="6450"/>
    <x v="715"/>
    <x v="5"/>
    <m/>
    <n v="2321.16"/>
    <m/>
    <m/>
    <n v="2321.16"/>
    <n v="33738.839999999997"/>
    <n v="36060"/>
  </r>
  <r>
    <d v="2017-11-16T00:00:00"/>
    <n v="2017"/>
    <x v="17"/>
    <n v="1"/>
    <n v="1"/>
    <s v="No"/>
    <s v="Completed"/>
    <s v="RPV-29296"/>
    <x v="155"/>
    <x v="0"/>
    <n v="6512"/>
    <x v="711"/>
    <x v="3"/>
    <m/>
    <n v="1180.69"/>
    <m/>
    <m/>
    <n v="1180.69"/>
    <n v="16464.47"/>
    <n v="17645.16"/>
  </r>
  <r>
    <d v="2017-11-16T00:00:00"/>
    <n v="2017"/>
    <x v="17"/>
    <n v="1"/>
    <n v="1"/>
    <s v="No"/>
    <s v="Completed"/>
    <s v="RPV-29298"/>
    <x v="50"/>
    <x v="0"/>
    <n v="6355"/>
    <x v="152"/>
    <x v="5"/>
    <m/>
    <n v="1566.63"/>
    <m/>
    <m/>
    <n v="1566.63"/>
    <n v="19666.919999999998"/>
    <n v="21233.55"/>
  </r>
  <r>
    <d v="2017-11-16T00:00:00"/>
    <n v="2017"/>
    <x v="17"/>
    <n v="1"/>
    <n v="1"/>
    <s v="No"/>
    <s v="Completed"/>
    <s v="RPV-29303"/>
    <x v="36"/>
    <x v="0"/>
    <n v="6517"/>
    <x v="318"/>
    <x v="2"/>
    <m/>
    <n v="1358.88"/>
    <m/>
    <m/>
    <n v="1358.88"/>
    <n v="17549.12"/>
    <n v="18908"/>
  </r>
  <r>
    <d v="2017-11-16T00:00:00"/>
    <n v="2017"/>
    <x v="17"/>
    <n v="1"/>
    <n v="1"/>
    <s v="No"/>
    <s v="Completed"/>
    <s v="PT-101564"/>
    <x v="118"/>
    <x v="0"/>
    <n v="6443"/>
    <x v="340"/>
    <x v="2"/>
    <n v="0"/>
    <m/>
    <m/>
    <n v="0"/>
    <n v="0"/>
    <n v="208998"/>
    <n v="208998"/>
  </r>
  <r>
    <d v="2017-11-17T00:00:00"/>
    <n v="2017"/>
    <x v="17"/>
    <n v="1"/>
    <n v="1"/>
    <s v="No"/>
    <s v="Completed"/>
    <s v="SmartEMatched7005-6629"/>
    <x v="133"/>
    <x v="0"/>
    <n v="6052"/>
    <x v="424"/>
    <x v="5"/>
    <n v="23119.279999999999"/>
    <n v="0"/>
    <n v="4933.18"/>
    <n v="0"/>
    <n v="4933.18"/>
    <n v="23119.279999999999"/>
    <n v="28052.46"/>
  </r>
  <r>
    <d v="2017-11-17T00:00:00"/>
    <n v="2017"/>
    <x v="17"/>
    <n v="1"/>
    <n v="1"/>
    <s v="No"/>
    <s v="Completed"/>
    <s v="SmartEMatched7000-6624"/>
    <x v="103"/>
    <x v="0"/>
    <n v="6357"/>
    <x v="228"/>
    <x v="3"/>
    <n v="11882"/>
    <n v="0"/>
    <n v="2535.38"/>
    <n v="0"/>
    <n v="2535.38"/>
    <n v="11882"/>
    <n v="14417.38"/>
  </r>
  <r>
    <d v="2017-11-17T00:00:00"/>
    <n v="2017"/>
    <x v="17"/>
    <n v="1"/>
    <n v="1"/>
    <s v="No"/>
    <s v="Completed"/>
    <s v="SmartEMatched7379-6987"/>
    <x v="2"/>
    <x v="0"/>
    <n v="6825"/>
    <x v="553"/>
    <x v="5"/>
    <n v="8500"/>
    <n v="0"/>
    <n v="715.58"/>
    <n v="0"/>
    <n v="715.58"/>
    <n v="8500"/>
    <n v="9215.58"/>
  </r>
  <r>
    <d v="2017-11-17T00:00:00"/>
    <n v="2017"/>
    <x v="17"/>
    <n v="1"/>
    <n v="1"/>
    <s v="No"/>
    <s v="Completed"/>
    <s v="SmartEMatched6978-6603"/>
    <x v="117"/>
    <x v="0"/>
    <n v="6238"/>
    <x v="189"/>
    <x v="5"/>
    <n v="7920"/>
    <n v="0"/>
    <n v="1689.97"/>
    <n v="0"/>
    <n v="1689.97"/>
    <n v="7915"/>
    <n v="9604.9699999999993"/>
  </r>
  <r>
    <d v="2017-11-17T00:00:00"/>
    <n v="2017"/>
    <x v="17"/>
    <n v="1"/>
    <n v="1"/>
    <s v="No"/>
    <s v="Completed"/>
    <s v="SmartEMatched7213-6824"/>
    <x v="122"/>
    <x v="0"/>
    <n v="6382"/>
    <x v="211"/>
    <x v="3"/>
    <n v="8500"/>
    <n v="0"/>
    <n v="1813.73"/>
    <n v="0"/>
    <n v="1813.73"/>
    <n v="8495"/>
    <n v="10308.73"/>
  </r>
  <r>
    <d v="2017-11-17T00:00:00"/>
    <n v="2017"/>
    <x v="17"/>
    <n v="1"/>
    <n v="1"/>
    <s v="No"/>
    <s v="Completed"/>
    <s v="SmartEMatched6959-6586"/>
    <x v="9"/>
    <x v="0"/>
    <n v="6226"/>
    <x v="487"/>
    <x v="4"/>
    <n v="5571.45"/>
    <n v="0"/>
    <n v="469.03"/>
    <n v="0"/>
    <n v="469.03"/>
    <n v="5571.45"/>
    <n v="6040.48"/>
  </r>
  <r>
    <d v="2017-11-17T00:00:00"/>
    <n v="2017"/>
    <x v="17"/>
    <n v="1"/>
    <n v="1"/>
    <s v="No"/>
    <s v="Completed"/>
    <s v="SmartEMatched7389-6997"/>
    <x v="39"/>
    <x v="0"/>
    <n v="6812"/>
    <x v="99"/>
    <x v="2"/>
    <n v="14078"/>
    <n v="0"/>
    <n v="3003.96"/>
    <n v="0"/>
    <n v="3003.96"/>
    <n v="14078"/>
    <n v="17081.96"/>
  </r>
  <r>
    <d v="2017-11-17T00:00:00"/>
    <n v="2017"/>
    <x v="17"/>
    <n v="1"/>
    <n v="1"/>
    <s v="No"/>
    <s v="Completed"/>
    <s v="SmartEMatched8807-8332"/>
    <x v="51"/>
    <x v="0"/>
    <n v="6032"/>
    <x v="185"/>
    <x v="2"/>
    <n v="40000"/>
    <n v="8875"/>
    <n v="0"/>
    <n v="0"/>
    <n v="8875"/>
    <n v="82966.8"/>
    <n v="91841.8"/>
  </r>
  <r>
    <d v="2017-11-17T00:00:00"/>
    <n v="2017"/>
    <x v="17"/>
    <n v="1"/>
    <n v="1"/>
    <s v="No"/>
    <s v="Completed"/>
    <s v="SmartEMatched8708-8235"/>
    <x v="45"/>
    <x v="0"/>
    <n v="6095"/>
    <x v="548"/>
    <x v="4"/>
    <n v="39428.6"/>
    <n v="3176"/>
    <n v="8413.26"/>
    <n v="0"/>
    <n v="11589.26"/>
    <n v="39428.6"/>
    <n v="51017.86"/>
  </r>
  <r>
    <d v="2017-11-17T00:00:00"/>
    <n v="2017"/>
    <x v="17"/>
    <n v="1"/>
    <n v="1"/>
    <s v="No"/>
    <s v="Completed"/>
    <n v="91487"/>
    <x v="1"/>
    <x v="0"/>
    <n v="6112"/>
    <x v="676"/>
    <x v="4"/>
    <n v="27880.6"/>
    <n v="4278.3"/>
    <n v="0"/>
    <n v="9000"/>
    <n v="13278.3"/>
    <n v="18880.599999999999"/>
    <n v="32158.9"/>
  </r>
  <r>
    <d v="2017-11-17T00:00:00"/>
    <n v="2017"/>
    <x v="17"/>
    <n v="1"/>
    <n v="1"/>
    <s v="No"/>
    <s v="Completed"/>
    <n v="91525"/>
    <x v="158"/>
    <x v="0"/>
    <n v="6605"/>
    <x v="597"/>
    <x v="0"/>
    <n v="27881"/>
    <n v="4766.6099999999997"/>
    <n v="0"/>
    <n v="9000"/>
    <n v="13766.61"/>
    <n v="18881"/>
    <n v="32647.61"/>
  </r>
  <r>
    <d v="2017-11-17T00:00:00"/>
    <n v="2017"/>
    <x v="17"/>
    <n v="1"/>
    <n v="1"/>
    <s v="No"/>
    <s v="Completed"/>
    <s v="SmartEMatched6974-6599"/>
    <x v="0"/>
    <x v="0"/>
    <n v="6511"/>
    <x v="167"/>
    <x v="3"/>
    <n v="26063.63"/>
    <n v="2746"/>
    <n v="5561.45"/>
    <n v="0"/>
    <n v="8307.4500000000007"/>
    <n v="26063.63"/>
    <n v="34371.08"/>
  </r>
  <r>
    <d v="2017-11-17T00:00:00"/>
    <n v="2017"/>
    <x v="17"/>
    <n v="1"/>
    <n v="1"/>
    <s v="No"/>
    <s v="Completed"/>
    <n v="91441"/>
    <x v="0"/>
    <x v="0"/>
    <n v="6511"/>
    <x v="503"/>
    <x v="0"/>
    <n v="27880.6"/>
    <n v="5092.01"/>
    <n v="0"/>
    <n v="9000"/>
    <n v="14092.01"/>
    <n v="18880.599999999999"/>
    <n v="32972.61"/>
  </r>
  <r>
    <d v="2017-11-17T00:00:00"/>
    <n v="2017"/>
    <x v="17"/>
    <n v="1"/>
    <n v="1"/>
    <s v="No"/>
    <s v="Completed"/>
    <s v="SmartEMatched7660-7255"/>
    <x v="84"/>
    <x v="0"/>
    <n v="6111"/>
    <x v="379"/>
    <x v="5"/>
    <n v="9000"/>
    <n v="0"/>
    <n v="1920.42"/>
    <n v="0"/>
    <n v="1920.42"/>
    <n v="9000"/>
    <n v="10920.42"/>
  </r>
  <r>
    <d v="2017-11-17T00:00:00"/>
    <n v="2017"/>
    <x v="17"/>
    <n v="1"/>
    <n v="1"/>
    <s v="No"/>
    <s v="Completed"/>
    <n v="53702"/>
    <x v="69"/>
    <x v="0"/>
    <n v="6108"/>
    <x v="577"/>
    <x v="0"/>
    <n v="38019"/>
    <n v="6001.93"/>
    <n v="0"/>
    <n v="9000"/>
    <n v="15001.93"/>
    <n v="29019"/>
    <n v="44020.93"/>
  </r>
  <r>
    <d v="2017-11-17T00:00:00"/>
    <n v="2017"/>
    <x v="17"/>
    <n v="1"/>
    <n v="1"/>
    <s v="No"/>
    <s v="Completed"/>
    <s v="RPV-29197"/>
    <x v="0"/>
    <x v="0"/>
    <n v="6519"/>
    <x v="681"/>
    <x v="0"/>
    <m/>
    <n v="1615.15"/>
    <m/>
    <m/>
    <n v="1615.15"/>
    <n v="8594.85"/>
    <n v="10210"/>
  </r>
  <r>
    <d v="2017-11-17T00:00:00"/>
    <n v="2017"/>
    <x v="17"/>
    <n v="1"/>
    <n v="1"/>
    <s v="No"/>
    <s v="Completed"/>
    <s v="RPV-29212"/>
    <x v="133"/>
    <x v="0"/>
    <n v="6051"/>
    <x v="243"/>
    <x v="0"/>
    <m/>
    <n v="824.58"/>
    <m/>
    <m/>
    <n v="824.58"/>
    <n v="8353.93"/>
    <n v="9178.51"/>
  </r>
  <r>
    <d v="2017-11-17T00:00:00"/>
    <n v="2017"/>
    <x v="17"/>
    <n v="1"/>
    <n v="1"/>
    <s v="No"/>
    <s v="Completed"/>
    <s v="RPV-29219"/>
    <x v="69"/>
    <x v="0"/>
    <n v="6108"/>
    <x v="756"/>
    <x v="3"/>
    <m/>
    <n v="1201.47"/>
    <m/>
    <m/>
    <n v="1201.47"/>
    <n v="13292.73"/>
    <n v="14494.2"/>
  </r>
  <r>
    <d v="2017-11-17T00:00:00"/>
    <n v="2017"/>
    <x v="17"/>
    <n v="1"/>
    <n v="1"/>
    <s v="No"/>
    <s v="Completed"/>
    <s v="RPV-29221"/>
    <x v="158"/>
    <x v="0"/>
    <n v="6606"/>
    <x v="688"/>
    <x v="0"/>
    <m/>
    <n v="987.95"/>
    <m/>
    <m/>
    <n v="987.95"/>
    <n v="14048.58"/>
    <n v="15036.53"/>
  </r>
  <r>
    <d v="2017-11-18T00:00:00"/>
    <n v="2017"/>
    <x v="17"/>
    <n v="1"/>
    <n v="1"/>
    <s v="No"/>
    <s v="Completed"/>
    <s v="SmartEMatched7463-7070"/>
    <x v="17"/>
    <x v="0"/>
    <n v="6457"/>
    <x v="367"/>
    <x v="4"/>
    <n v="9800"/>
    <n v="0"/>
    <n v="2091.12"/>
    <n v="0"/>
    <n v="2091.12"/>
    <n v="9800"/>
    <n v="11891.12"/>
  </r>
  <r>
    <d v="2017-11-18T00:00:00"/>
    <n v="2017"/>
    <x v="17"/>
    <n v="1"/>
    <n v="1"/>
    <s v="No"/>
    <s v="Completed"/>
    <n v="91542"/>
    <x v="135"/>
    <x v="0"/>
    <n v="6401"/>
    <x v="248"/>
    <x v="0"/>
    <n v="35148"/>
    <n v="2466.0500000000002"/>
    <n v="0"/>
    <n v="9000"/>
    <n v="11466.05"/>
    <n v="26148"/>
    <n v="37614.050000000003"/>
  </r>
  <r>
    <d v="2017-11-18T00:00:00"/>
    <n v="2017"/>
    <x v="17"/>
    <n v="1"/>
    <n v="1"/>
    <s v="No"/>
    <s v="Completed"/>
    <n v="91539"/>
    <x v="0"/>
    <x v="0"/>
    <n v="6513"/>
    <x v="332"/>
    <x v="4"/>
    <n v="27880.6"/>
    <n v="4277.24"/>
    <n v="0"/>
    <n v="9000"/>
    <n v="13277.24"/>
    <n v="18880.599999999999"/>
    <n v="32157.84"/>
  </r>
  <r>
    <d v="2017-11-18T00:00:00"/>
    <n v="2017"/>
    <x v="17"/>
    <n v="1"/>
    <n v="1"/>
    <s v="No"/>
    <s v="Completed"/>
    <n v="90517"/>
    <x v="31"/>
    <x v="0"/>
    <n v="6516"/>
    <x v="519"/>
    <x v="5"/>
    <n v="35148"/>
    <n v="2255.06"/>
    <n v="0"/>
    <n v="9000"/>
    <n v="11255.06"/>
    <n v="26148"/>
    <n v="37403.06"/>
  </r>
  <r>
    <d v="2017-11-18T00:00:00"/>
    <n v="2017"/>
    <x v="17"/>
    <n v="1"/>
    <n v="1"/>
    <s v="No"/>
    <s v="Completed"/>
    <s v="SmartEMatched6795-6432"/>
    <x v="26"/>
    <x v="0"/>
    <n v="6479"/>
    <x v="336"/>
    <x v="5"/>
    <n v="15755.57"/>
    <n v="2960"/>
    <n v="3361.92"/>
    <n v="0"/>
    <n v="6321.92"/>
    <n v="15755.57"/>
    <n v="22077.49"/>
  </r>
  <r>
    <d v="2017-11-19T00:00:00"/>
    <n v="2017"/>
    <x v="17"/>
    <n v="1"/>
    <n v="1"/>
    <s v="No"/>
    <s v="Completed"/>
    <s v="SmartEMatched6916-6545"/>
    <x v="19"/>
    <x v="0"/>
    <n v="6460"/>
    <x v="407"/>
    <x v="3"/>
    <n v="14183.8"/>
    <n v="2824"/>
    <n v="3026.53"/>
    <n v="0"/>
    <n v="5850.53"/>
    <n v="28849"/>
    <n v="34699.53"/>
  </r>
  <r>
    <d v="2017-11-19T00:00:00"/>
    <n v="2017"/>
    <x v="17"/>
    <n v="1"/>
    <n v="1"/>
    <s v="No"/>
    <s v="Completed"/>
    <s v="SmartEMatched7053-6677"/>
    <x v="17"/>
    <x v="0"/>
    <n v="6457"/>
    <x v="367"/>
    <x v="4"/>
    <n v="13845"/>
    <n v="0"/>
    <n v="2954.24"/>
    <n v="0"/>
    <n v="2954.24"/>
    <n v="13845"/>
    <n v="16799.240000000002"/>
  </r>
  <r>
    <d v="2017-11-19T00:00:00"/>
    <n v="2017"/>
    <x v="17"/>
    <n v="1"/>
    <n v="1"/>
    <s v="No"/>
    <s v="Completed"/>
    <s v="SmartEMatched7458-7065"/>
    <x v="166"/>
    <x v="0"/>
    <n v="6492"/>
    <x v="809"/>
    <x v="5"/>
    <n v="11982"/>
    <n v="0"/>
    <n v="2556.7199999999998"/>
    <n v="0"/>
    <n v="2556.7199999999998"/>
    <n v="11977"/>
    <n v="14533.72"/>
  </r>
  <r>
    <d v="2017-11-19T00:00:00"/>
    <n v="2017"/>
    <x v="17"/>
    <n v="1"/>
    <n v="1"/>
    <s v="No"/>
    <s v="Completed"/>
    <s v="SmartEMatched6866-6495"/>
    <x v="118"/>
    <x v="0"/>
    <n v="6443"/>
    <x v="340"/>
    <x v="2"/>
    <n v="12457.36"/>
    <n v="0"/>
    <n v="2658.15"/>
    <n v="0"/>
    <n v="2658.15"/>
    <n v="12457.36"/>
    <n v="15115.51"/>
  </r>
  <r>
    <d v="2017-11-19T00:00:00"/>
    <n v="2017"/>
    <x v="17"/>
    <n v="1"/>
    <n v="1"/>
    <s v="No"/>
    <s v="Completed"/>
    <s v="SmartEMatched7426-7033"/>
    <x v="45"/>
    <x v="0"/>
    <n v="6095"/>
    <x v="300"/>
    <x v="5"/>
    <n v="14139.23"/>
    <n v="0"/>
    <n v="3017.02"/>
    <n v="0"/>
    <n v="3017.02"/>
    <n v="14139.23"/>
    <n v="17156.25"/>
  </r>
  <r>
    <d v="2017-11-19T00:00:00"/>
    <n v="2017"/>
    <x v="17"/>
    <n v="1"/>
    <n v="1"/>
    <s v="No"/>
    <s v="Completed"/>
    <n v="91526"/>
    <x v="36"/>
    <x v="0"/>
    <n v="6518"/>
    <x v="197"/>
    <x v="5"/>
    <n v="24499.200000000001"/>
    <n v="1604.97"/>
    <n v="0"/>
    <n v="9000"/>
    <n v="10604.97"/>
    <n v="15499.2"/>
    <n v="26104.17"/>
  </r>
  <r>
    <d v="2017-11-19T00:00:00"/>
    <n v="2017"/>
    <x v="17"/>
    <n v="1"/>
    <n v="1"/>
    <s v="No"/>
    <s v="Completed"/>
    <s v="SmartEMatched7431-7038"/>
    <x v="102"/>
    <x v="0"/>
    <n v="6231"/>
    <x v="26"/>
    <x v="2"/>
    <n v="7557.85"/>
    <n v="0"/>
    <n v="1612.69"/>
    <n v="0"/>
    <n v="1612.69"/>
    <n v="7557.85"/>
    <n v="9170.5400000000009"/>
  </r>
  <r>
    <d v="2017-11-19T00:00:00"/>
    <n v="2017"/>
    <x v="17"/>
    <n v="1"/>
    <n v="1"/>
    <s v="No"/>
    <s v="Completed"/>
    <n v="90847"/>
    <x v="114"/>
    <x v="0"/>
    <n v="6614"/>
    <x v="647"/>
    <x v="4"/>
    <n v="24499"/>
    <n v="1547.68"/>
    <n v="0"/>
    <n v="9000"/>
    <n v="10547.68"/>
    <n v="15499"/>
    <n v="26046.68"/>
  </r>
  <r>
    <d v="2017-11-20T00:00:00"/>
    <n v="2017"/>
    <x v="17"/>
    <n v="1"/>
    <n v="1"/>
    <s v="No"/>
    <s v="Completed"/>
    <s v="SmartEMatched7007-6631"/>
    <x v="32"/>
    <x v="0"/>
    <n v="6067"/>
    <x v="355"/>
    <x v="5"/>
    <n v="25790.85"/>
    <n v="0"/>
    <n v="5503.24"/>
    <n v="0"/>
    <n v="5503.24"/>
    <n v="25790.85"/>
    <n v="31294.09"/>
  </r>
  <r>
    <d v="2017-11-20T00:00:00"/>
    <n v="2017"/>
    <x v="17"/>
    <n v="1"/>
    <n v="1"/>
    <s v="No"/>
    <s v="Completed"/>
    <s v="SmartEMatched7136-6760"/>
    <x v="135"/>
    <x v="0"/>
    <n v="6401"/>
    <x v="571"/>
    <x v="0"/>
    <n v="6879"/>
    <n v="0"/>
    <n v="579.11"/>
    <n v="0"/>
    <n v="579.11"/>
    <n v="6879"/>
    <n v="7458.11"/>
  </r>
  <r>
    <d v="2017-11-20T00:00:00"/>
    <n v="2017"/>
    <x v="17"/>
    <n v="1"/>
    <n v="1"/>
    <s v="No"/>
    <s v="Completed"/>
    <s v="SmartEMatched7030-6654"/>
    <x v="108"/>
    <x v="0"/>
    <n v="6708"/>
    <x v="514"/>
    <x v="3"/>
    <n v="10230"/>
    <n v="0"/>
    <n v="2182.87"/>
    <n v="0"/>
    <n v="2182.87"/>
    <n v="10230"/>
    <n v="12412.87"/>
  </r>
  <r>
    <d v="2017-11-20T00:00:00"/>
    <n v="2017"/>
    <x v="17"/>
    <n v="1"/>
    <n v="1"/>
    <s v="No"/>
    <s v="Completed"/>
    <s v="SmartEMatched7013-6637"/>
    <x v="40"/>
    <x v="0"/>
    <n v="6043"/>
    <x v="53"/>
    <x v="2"/>
    <n v="6274"/>
    <n v="0"/>
    <n v="528.17999999999995"/>
    <n v="0"/>
    <n v="528.17999999999995"/>
    <n v="6274"/>
    <n v="6802.18"/>
  </r>
  <r>
    <d v="2017-11-20T00:00:00"/>
    <n v="2017"/>
    <x v="17"/>
    <n v="1"/>
    <n v="1"/>
    <s v="No"/>
    <s v="Completed"/>
    <s v="SmartEMatched7040-6664"/>
    <x v="48"/>
    <x v="0"/>
    <n v="6074"/>
    <x v="508"/>
    <x v="2"/>
    <n v="15218"/>
    <n v="0"/>
    <n v="3247.21"/>
    <n v="0"/>
    <n v="3247.21"/>
    <n v="15218"/>
    <n v="18465.21"/>
  </r>
  <r>
    <d v="2017-11-20T00:00:00"/>
    <n v="2017"/>
    <x v="17"/>
    <n v="1"/>
    <n v="1"/>
    <s v="No"/>
    <s v="Completed"/>
    <s v="SmartEMatched7321-6929"/>
    <x v="14"/>
    <x v="0"/>
    <n v="6117"/>
    <x v="18"/>
    <x v="2"/>
    <n v="5707.55"/>
    <n v="0"/>
    <n v="480.49"/>
    <n v="0"/>
    <n v="480.49"/>
    <n v="5707.55"/>
    <n v="6188.04"/>
  </r>
  <r>
    <d v="2017-11-20T00:00:00"/>
    <n v="2017"/>
    <x v="17"/>
    <n v="1"/>
    <n v="1"/>
    <s v="No"/>
    <s v="Completed"/>
    <s v="SmartEMatched7003-6627"/>
    <x v="101"/>
    <x v="0"/>
    <n v="6016"/>
    <x v="146"/>
    <x v="3"/>
    <n v="8400"/>
    <n v="0"/>
    <n v="1772.01"/>
    <n v="0"/>
    <n v="1772.01"/>
    <n v="8400"/>
    <n v="10172.01"/>
  </r>
  <r>
    <d v="2017-11-20T00:00:00"/>
    <n v="2017"/>
    <x v="17"/>
    <n v="1"/>
    <n v="1"/>
    <s v="No"/>
    <s v="Completed"/>
    <s v="SmartEMatched6716-6353"/>
    <x v="166"/>
    <x v="0"/>
    <n v="6492"/>
    <x v="552"/>
    <x v="2"/>
    <n v="38998"/>
    <n v="0"/>
    <n v="8321.3799999999992"/>
    <n v="0"/>
    <n v="8321.3799999999992"/>
    <n v="38998"/>
    <n v="47319.38"/>
  </r>
  <r>
    <d v="2017-11-20T00:00:00"/>
    <n v="2017"/>
    <x v="17"/>
    <n v="1"/>
    <n v="1"/>
    <s v="No"/>
    <s v="Completed"/>
    <s v="SmartEMatched6857-6486"/>
    <x v="108"/>
    <x v="0"/>
    <n v="6706"/>
    <x v="765"/>
    <x v="0"/>
    <n v="9217"/>
    <n v="0"/>
    <n v="1966.72"/>
    <n v="0"/>
    <n v="1966.72"/>
    <n v="9217"/>
    <n v="11183.72"/>
  </r>
  <r>
    <d v="2017-11-20T00:00:00"/>
    <n v="2017"/>
    <x v="17"/>
    <n v="1"/>
    <n v="1"/>
    <s v="No"/>
    <s v="Completed"/>
    <s v="SmartEMatched7406-7014"/>
    <x v="41"/>
    <x v="0"/>
    <n v="6420"/>
    <x v="54"/>
    <x v="2"/>
    <n v="3690"/>
    <n v="0"/>
    <n v="310.64"/>
    <n v="0"/>
    <n v="310.64"/>
    <n v="3690"/>
    <n v="4000.64"/>
  </r>
  <r>
    <d v="2017-11-20T00:00:00"/>
    <n v="2017"/>
    <x v="17"/>
    <n v="1"/>
    <n v="1"/>
    <s v="No"/>
    <s v="Completed"/>
    <s v="SmartEMatched7047-6671"/>
    <x v="76"/>
    <x v="0"/>
    <n v="6810"/>
    <x v="335"/>
    <x v="5"/>
    <n v="9174.14"/>
    <n v="0"/>
    <n v="1957.58"/>
    <n v="0"/>
    <n v="1957.58"/>
    <n v="9174.14"/>
    <n v="11131.72"/>
  </r>
  <r>
    <d v="2017-11-20T00:00:00"/>
    <n v="2017"/>
    <x v="17"/>
    <n v="1"/>
    <n v="1"/>
    <s v="No"/>
    <s v="Completed"/>
    <n v="91568"/>
    <x v="1"/>
    <x v="0"/>
    <n v="6112"/>
    <x v="767"/>
    <x v="0"/>
    <n v="20276.8"/>
    <n v="3869.14"/>
    <n v="0"/>
    <n v="9000"/>
    <n v="12869.14"/>
    <n v="11276.8"/>
    <n v="24145.94"/>
  </r>
  <r>
    <d v="2017-11-20T00:00:00"/>
    <n v="2017"/>
    <x v="17"/>
    <n v="1"/>
    <n v="1"/>
    <s v="No"/>
    <s v="Completed"/>
    <s v="SmartEMatched7461-7068"/>
    <x v="11"/>
    <x v="0"/>
    <n v="6035"/>
    <x v="14"/>
    <x v="2"/>
    <n v="24000"/>
    <n v="5238"/>
    <n v="5121.1099999999997"/>
    <n v="0"/>
    <n v="10359.11"/>
    <n v="34858"/>
    <n v="45217.11"/>
  </r>
  <r>
    <d v="2017-11-20T00:00:00"/>
    <n v="2017"/>
    <x v="17"/>
    <n v="1"/>
    <n v="1"/>
    <s v="No"/>
    <s v="Completed"/>
    <s v="SmartEMatched7438-7045"/>
    <x v="68"/>
    <x v="0"/>
    <n v="6424"/>
    <x v="94"/>
    <x v="2"/>
    <n v="21389"/>
    <n v="3638"/>
    <n v="4563.9799999999996"/>
    <n v="0"/>
    <n v="8201.98"/>
    <n v="21384"/>
    <n v="29585.98"/>
  </r>
  <r>
    <d v="2017-11-20T00:00:00"/>
    <n v="2017"/>
    <x v="17"/>
    <n v="1"/>
    <n v="1"/>
    <s v="No"/>
    <s v="Completed"/>
    <n v="91507"/>
    <x v="1"/>
    <x v="0"/>
    <n v="6106"/>
    <x v="655"/>
    <x v="0"/>
    <n v="27881"/>
    <n v="4758.7700000000004"/>
    <n v="0"/>
    <n v="9000"/>
    <n v="13758.77"/>
    <n v="18881"/>
    <n v="32639.77"/>
  </r>
  <r>
    <d v="2017-11-20T00:00:00"/>
    <n v="2017"/>
    <x v="17"/>
    <n v="1"/>
    <n v="1"/>
    <s v="No"/>
    <s v="Completed"/>
    <n v="91565"/>
    <x v="1"/>
    <x v="0"/>
    <n v="6120"/>
    <x v="739"/>
    <x v="0"/>
    <n v="18096"/>
    <n v="1279.82"/>
    <n v="0"/>
    <n v="9000"/>
    <n v="10279.82"/>
    <n v="9096"/>
    <n v="19375.82"/>
  </r>
  <r>
    <d v="2017-11-20T00:00:00"/>
    <n v="2017"/>
    <x v="17"/>
    <n v="1"/>
    <n v="1"/>
    <s v="No"/>
    <s v="Completed"/>
    <s v="SmartEMatched7202-6814"/>
    <x v="45"/>
    <x v="0"/>
    <n v="6095"/>
    <x v="174"/>
    <x v="4"/>
    <n v="18264"/>
    <n v="1382"/>
    <n v="3897.17"/>
    <n v="0"/>
    <n v="5279.17"/>
    <n v="18264"/>
    <n v="23543.17"/>
  </r>
  <r>
    <d v="2017-11-20T00:00:00"/>
    <n v="2017"/>
    <x v="17"/>
    <n v="1"/>
    <n v="1"/>
    <s v="No"/>
    <s v="Completed"/>
    <s v="SmartEMatched7382-6990"/>
    <x v="53"/>
    <x v="0"/>
    <n v="6801"/>
    <x v="285"/>
    <x v="4"/>
    <n v="12071"/>
    <n v="0"/>
    <n v="1558.91"/>
    <n v="0"/>
    <n v="1558.91"/>
    <n v="12071"/>
    <n v="13629.91"/>
  </r>
  <r>
    <d v="2017-11-20T00:00:00"/>
    <n v="2017"/>
    <x v="17"/>
    <n v="1"/>
    <n v="1"/>
    <s v="No"/>
    <s v="Completed"/>
    <s v="SmartEMatched7641-7238"/>
    <x v="18"/>
    <x v="0"/>
    <n v="6250"/>
    <x v="30"/>
    <x v="3"/>
    <n v="31766.33"/>
    <n v="5767"/>
    <n v="6778.29"/>
    <n v="0"/>
    <n v="12545.29"/>
    <n v="31761.33"/>
    <n v="44306.62"/>
  </r>
  <r>
    <d v="2017-11-20T00:00:00"/>
    <n v="2017"/>
    <x v="17"/>
    <n v="1"/>
    <n v="1"/>
    <s v="No"/>
    <s v="Completed"/>
    <s v="RPV-28546"/>
    <x v="50"/>
    <x v="0"/>
    <n v="6379"/>
    <x v="370"/>
    <x v="3"/>
    <m/>
    <n v="3142"/>
    <m/>
    <m/>
    <n v="3142"/>
    <n v="30858"/>
    <n v="34000"/>
  </r>
  <r>
    <d v="2017-11-20T00:00:00"/>
    <n v="2017"/>
    <x v="17"/>
    <n v="1"/>
    <n v="1"/>
    <s v="No"/>
    <s v="Completed"/>
    <s v="RPV-29264"/>
    <x v="155"/>
    <x v="0"/>
    <n v="6512"/>
    <x v="405"/>
    <x v="4"/>
    <m/>
    <n v="2433"/>
    <m/>
    <m/>
    <n v="2433"/>
    <n v="18847"/>
    <n v="21280"/>
  </r>
  <r>
    <d v="2017-11-20T00:00:00"/>
    <n v="2017"/>
    <x v="17"/>
    <n v="1"/>
    <n v="1"/>
    <s v="No"/>
    <s v="Completed"/>
    <s v="RPV-29328"/>
    <x v="31"/>
    <x v="0"/>
    <n v="6516"/>
    <x v="519"/>
    <x v="5"/>
    <m/>
    <n v="4915"/>
    <m/>
    <m/>
    <n v="4915"/>
    <n v="31073"/>
    <n v="35988"/>
  </r>
  <r>
    <d v="2017-11-20T00:00:00"/>
    <n v="2017"/>
    <x v="17"/>
    <n v="1"/>
    <n v="1"/>
    <s v="No"/>
    <s v="Completed"/>
    <s v="RPV-29329"/>
    <x v="33"/>
    <x v="0"/>
    <n v="6488"/>
    <x v="452"/>
    <x v="2"/>
    <m/>
    <n v="6388"/>
    <m/>
    <m/>
    <n v="6388"/>
    <n v="69378"/>
    <n v="75766"/>
  </r>
  <r>
    <d v="2017-11-20T00:00:00"/>
    <n v="2017"/>
    <x v="17"/>
    <n v="1"/>
    <n v="1"/>
    <s v="No"/>
    <s v="Completed"/>
    <s v="RPV-29057"/>
    <x v="139"/>
    <x v="0"/>
    <n v="6477"/>
    <x v="393"/>
    <x v="2"/>
    <m/>
    <n v="1269"/>
    <m/>
    <m/>
    <n v="1269"/>
    <n v="16072.1"/>
    <n v="17341.099999999999"/>
  </r>
  <r>
    <d v="2017-11-20T00:00:00"/>
    <n v="2017"/>
    <x v="17"/>
    <n v="1"/>
    <n v="1"/>
    <s v="No"/>
    <s v="Completed"/>
    <s v="RPV-29312"/>
    <x v="133"/>
    <x v="0"/>
    <n v="6053"/>
    <x v="640"/>
    <x v="4"/>
    <m/>
    <n v="4665"/>
    <m/>
    <m/>
    <n v="4665"/>
    <n v="34499"/>
    <n v="39164"/>
  </r>
  <r>
    <d v="2017-11-20T00:00:00"/>
    <n v="2017"/>
    <x v="17"/>
    <n v="1"/>
    <n v="1"/>
    <s v="No"/>
    <s v="Completed"/>
    <s v="RPV-29220"/>
    <x v="31"/>
    <x v="0"/>
    <n v="6516"/>
    <x v="732"/>
    <x v="0"/>
    <m/>
    <n v="2585"/>
    <m/>
    <m/>
    <n v="2585"/>
    <n v="20325"/>
    <n v="22910"/>
  </r>
  <r>
    <d v="2017-11-20T00:00:00"/>
    <n v="2017"/>
    <x v="17"/>
    <n v="1"/>
    <n v="1"/>
    <s v="No"/>
    <s v="Completed"/>
    <s v="RPV-29260"/>
    <x v="87"/>
    <x v="0"/>
    <n v="6070"/>
    <x v="313"/>
    <x v="2"/>
    <m/>
    <n v="2777"/>
    <m/>
    <m/>
    <n v="2777"/>
    <n v="27313.119999999999"/>
    <n v="30090.12"/>
  </r>
  <r>
    <d v="2017-11-20T00:00:00"/>
    <n v="2017"/>
    <x v="17"/>
    <n v="1"/>
    <n v="1"/>
    <s v="No"/>
    <s v="Completed"/>
    <s v="RPV-29214"/>
    <x v="147"/>
    <x v="0"/>
    <n v="6484"/>
    <x v="388"/>
    <x v="3"/>
    <m/>
    <n v="4095"/>
    <m/>
    <m/>
    <n v="4095"/>
    <n v="32097"/>
    <n v="36192"/>
  </r>
  <r>
    <d v="2017-11-20T00:00:00"/>
    <n v="2017"/>
    <x v="17"/>
    <n v="1"/>
    <n v="1"/>
    <s v="No"/>
    <s v="Completed"/>
    <s v="RPV-29357"/>
    <x v="164"/>
    <x v="0"/>
    <n v="6096"/>
    <x v="529"/>
    <x v="5"/>
    <m/>
    <n v="3960"/>
    <m/>
    <m/>
    <n v="3960"/>
    <n v="41022"/>
    <n v="44982"/>
  </r>
  <r>
    <d v="2017-11-20T00:00:00"/>
    <n v="2017"/>
    <x v="17"/>
    <n v="1"/>
    <n v="1"/>
    <s v="No"/>
    <s v="Completed"/>
    <s v="RPV-29361"/>
    <x v="74"/>
    <x v="0"/>
    <n v="6339"/>
    <x v="101"/>
    <x v="5"/>
    <m/>
    <n v="7494"/>
    <m/>
    <m/>
    <n v="7494"/>
    <n v="57792"/>
    <n v="65286"/>
  </r>
  <r>
    <d v="2017-11-20T00:00:00"/>
    <n v="2017"/>
    <x v="17"/>
    <n v="1"/>
    <n v="1"/>
    <s v="No"/>
    <s v="Completed"/>
    <s v="RPV-29215"/>
    <x v="139"/>
    <x v="0"/>
    <n v="6477"/>
    <x v="286"/>
    <x v="4"/>
    <m/>
    <n v="3505"/>
    <m/>
    <m/>
    <n v="3505"/>
    <n v="35495"/>
    <n v="39000"/>
  </r>
  <r>
    <d v="2017-11-20T00:00:00"/>
    <n v="2017"/>
    <x v="17"/>
    <n v="1"/>
    <n v="1"/>
    <s v="No"/>
    <s v="Completed"/>
    <s v="RPV-29315"/>
    <x v="165"/>
    <x v="0"/>
    <n v="6403"/>
    <x v="520"/>
    <x v="5"/>
    <m/>
    <n v="3758"/>
    <m/>
    <m/>
    <n v="3758"/>
    <n v="22056.5"/>
    <n v="25814.5"/>
  </r>
  <r>
    <d v="2017-11-20T00:00:00"/>
    <n v="2017"/>
    <x v="17"/>
    <n v="1"/>
    <n v="1"/>
    <s v="No"/>
    <s v="Completed"/>
    <s v="RPV-29335"/>
    <x v="31"/>
    <x v="0"/>
    <n v="6516"/>
    <x v="519"/>
    <x v="5"/>
    <m/>
    <n v="2429"/>
    <m/>
    <m/>
    <n v="2429"/>
    <n v="15523"/>
    <n v="17952"/>
  </r>
  <r>
    <d v="2017-11-20T00:00:00"/>
    <n v="2017"/>
    <x v="17"/>
    <n v="1"/>
    <n v="1"/>
    <s v="No"/>
    <s v="Completed"/>
    <s v="RPV-29324"/>
    <x v="30"/>
    <x v="0"/>
    <n v="6410"/>
    <x v="427"/>
    <x v="2"/>
    <m/>
    <n v="3498"/>
    <m/>
    <m/>
    <n v="3498"/>
    <n v="25473"/>
    <n v="28971"/>
  </r>
  <r>
    <d v="2017-11-20T00:00:00"/>
    <n v="2017"/>
    <x v="17"/>
    <n v="1"/>
    <n v="1"/>
    <s v="No"/>
    <s v="Completed"/>
    <s v="RPV-29373"/>
    <x v="121"/>
    <x v="0"/>
    <n v="6029"/>
    <x v="209"/>
    <x v="5"/>
    <m/>
    <n v="4960"/>
    <m/>
    <m/>
    <n v="4960"/>
    <n v="37671"/>
    <n v="42631"/>
  </r>
  <r>
    <d v="2017-11-20T00:00:00"/>
    <n v="2017"/>
    <x v="17"/>
    <n v="1"/>
    <n v="1"/>
    <s v="No"/>
    <s v="Completed"/>
    <s v="RPV-29354"/>
    <x v="57"/>
    <x v="0"/>
    <n v="6776"/>
    <x v="154"/>
    <x v="2"/>
    <m/>
    <n v="2915"/>
    <m/>
    <m/>
    <n v="2915"/>
    <n v="31357"/>
    <n v="34272"/>
  </r>
  <r>
    <d v="2017-11-20T00:00:00"/>
    <n v="2017"/>
    <x v="17"/>
    <n v="1"/>
    <n v="1"/>
    <s v="No"/>
    <s v="Completed"/>
    <s v="RPV-29147"/>
    <x v="150"/>
    <x v="0"/>
    <n v="6611"/>
    <x v="490"/>
    <x v="2"/>
    <m/>
    <n v="5529"/>
    <m/>
    <m/>
    <n v="5529"/>
    <n v="40996.44"/>
    <n v="46525.440000000002"/>
  </r>
  <r>
    <d v="2017-11-20T00:00:00"/>
    <n v="2017"/>
    <x v="17"/>
    <n v="1"/>
    <n v="1"/>
    <s v="No"/>
    <s v="Completed"/>
    <s v="RPV-28730"/>
    <x v="29"/>
    <x v="0"/>
    <n v="6405"/>
    <x v="177"/>
    <x v="4"/>
    <m/>
    <n v="735.11"/>
    <m/>
    <m/>
    <n v="735.11"/>
    <n v="8134.89"/>
    <n v="8870"/>
  </r>
  <r>
    <d v="2017-11-20T00:00:00"/>
    <n v="2017"/>
    <x v="17"/>
    <n v="1"/>
    <n v="1"/>
    <s v="No"/>
    <s v="Completed"/>
    <s v="RPV-29401"/>
    <x v="17"/>
    <x v="0"/>
    <n v="6457"/>
    <x v="306"/>
    <x v="5"/>
    <m/>
    <n v="2497.0100000000002"/>
    <m/>
    <m/>
    <n v="2497.0100000000002"/>
    <n v="30162.71"/>
    <n v="32659.72"/>
  </r>
  <r>
    <d v="2017-11-20T00:00:00"/>
    <n v="2017"/>
    <x v="17"/>
    <n v="1"/>
    <n v="1"/>
    <s v="No"/>
    <s v="Completed"/>
    <s v="RPV-29256"/>
    <x v="134"/>
    <x v="0"/>
    <n v="6851"/>
    <x v="633"/>
    <x v="2"/>
    <m/>
    <n v="3560.54"/>
    <m/>
    <m/>
    <n v="3560.54"/>
    <n v="44914.69"/>
    <n v="48475.23"/>
  </r>
  <r>
    <d v="2017-11-20T00:00:00"/>
    <n v="2017"/>
    <x v="17"/>
    <n v="1"/>
    <n v="1"/>
    <s v="No"/>
    <s v="Completed"/>
    <s v="RPV-29258"/>
    <x v="31"/>
    <x v="0"/>
    <n v="6516"/>
    <x v="628"/>
    <x v="4"/>
    <m/>
    <n v="2075.0300000000002"/>
    <m/>
    <m/>
    <n v="2075.0300000000002"/>
    <n v="30948.47"/>
    <n v="33023.5"/>
  </r>
  <r>
    <d v="2017-11-20T00:00:00"/>
    <n v="2017"/>
    <x v="17"/>
    <n v="1"/>
    <n v="1"/>
    <s v="No"/>
    <s v="Completed"/>
    <s v="RPV-29229"/>
    <x v="69"/>
    <x v="0"/>
    <n v="6118"/>
    <x v="191"/>
    <x v="0"/>
    <m/>
    <n v="1340.35"/>
    <m/>
    <m/>
    <n v="1340.35"/>
    <n v="16576.68"/>
    <n v="17917.03"/>
  </r>
  <r>
    <d v="2017-11-20T00:00:00"/>
    <n v="2017"/>
    <x v="17"/>
    <n v="1"/>
    <n v="1"/>
    <s v="No"/>
    <s v="Completed"/>
    <s v="RPV-29319"/>
    <x v="147"/>
    <x v="0"/>
    <n v="6484"/>
    <x v="421"/>
    <x v="2"/>
    <m/>
    <n v="2870.01"/>
    <m/>
    <m/>
    <n v="2870.01"/>
    <n v="50262.79"/>
    <n v="53132.800000000003"/>
  </r>
  <r>
    <d v="2017-11-20T00:00:00"/>
    <n v="2017"/>
    <x v="17"/>
    <n v="1"/>
    <n v="1"/>
    <s v="No"/>
    <s v="Completed"/>
    <s v="RPV-29379"/>
    <x v="109"/>
    <x v="0"/>
    <n v="6795"/>
    <x v="170"/>
    <x v="2"/>
    <m/>
    <n v="3490.03"/>
    <m/>
    <m/>
    <n v="3490.03"/>
    <n v="44438.67"/>
    <n v="47928.7"/>
  </r>
  <r>
    <d v="2017-11-20T00:00:00"/>
    <n v="2017"/>
    <x v="17"/>
    <n v="1"/>
    <n v="1"/>
    <s v="No"/>
    <s v="Completed"/>
    <s v="RPV-29388"/>
    <x v="147"/>
    <x v="0"/>
    <n v="6484"/>
    <x v="421"/>
    <x v="2"/>
    <m/>
    <n v="1618.62"/>
    <m/>
    <m/>
    <n v="1618.62"/>
    <n v="22875.93"/>
    <n v="24494.55"/>
  </r>
  <r>
    <d v="2017-11-20T00:00:00"/>
    <n v="2017"/>
    <x v="17"/>
    <n v="1"/>
    <n v="1"/>
    <s v="No"/>
    <s v="Completed"/>
    <s v="RPV-29301"/>
    <x v="41"/>
    <x v="0"/>
    <n v="6420"/>
    <x v="54"/>
    <x v="2"/>
    <m/>
    <n v="1861.51"/>
    <m/>
    <m/>
    <n v="1861.51"/>
    <n v="30597.99"/>
    <n v="32459.5"/>
  </r>
  <r>
    <d v="2017-11-20T00:00:00"/>
    <n v="2017"/>
    <x v="17"/>
    <n v="1"/>
    <n v="1"/>
    <s v="No"/>
    <s v="Completed"/>
    <s v="RPV-29378"/>
    <x v="27"/>
    <x v="0"/>
    <n v="6471"/>
    <x v="252"/>
    <x v="3"/>
    <m/>
    <n v="2075.5"/>
    <m/>
    <m/>
    <n v="2075.5"/>
    <n v="32291.3"/>
    <n v="34366.800000000003"/>
  </r>
  <r>
    <d v="2017-11-20T00:00:00"/>
    <n v="2017"/>
    <x v="17"/>
    <n v="1"/>
    <n v="1"/>
    <s v="No"/>
    <s v="Completed"/>
    <s v="RPV-29332"/>
    <x v="31"/>
    <x v="0"/>
    <n v="6516"/>
    <x v="732"/>
    <x v="0"/>
    <m/>
    <n v="1384.27"/>
    <m/>
    <m/>
    <n v="1384.27"/>
    <n v="21305.33"/>
    <n v="22689.599999999999"/>
  </r>
  <r>
    <d v="2017-11-20T00:00:00"/>
    <n v="2017"/>
    <x v="17"/>
    <n v="1"/>
    <n v="1"/>
    <s v="No"/>
    <s v="Completed"/>
    <s v="RPV-29347"/>
    <x v="139"/>
    <x v="0"/>
    <n v="6477"/>
    <x v="286"/>
    <x v="4"/>
    <m/>
    <n v="4729.41"/>
    <m/>
    <m/>
    <n v="4729.41"/>
    <n v="66506.710000000006"/>
    <n v="71236.12"/>
  </r>
  <r>
    <d v="2017-11-20T00:00:00"/>
    <n v="2017"/>
    <x v="17"/>
    <n v="1"/>
    <n v="1"/>
    <s v="No"/>
    <s v="Completed"/>
    <s v="RPV-29383"/>
    <x v="63"/>
    <x v="0"/>
    <n v="6062"/>
    <x v="660"/>
    <x v="4"/>
    <m/>
    <n v="2045.67"/>
    <m/>
    <m/>
    <n v="2045.67"/>
    <n v="23035"/>
    <n v="25080.67"/>
  </r>
  <r>
    <d v="2017-11-20T00:00:00"/>
    <n v="2017"/>
    <x v="17"/>
    <n v="1"/>
    <n v="1"/>
    <s v="No"/>
    <s v="Completed"/>
    <s v="RPV-29389"/>
    <x v="63"/>
    <x v="0"/>
    <n v="6062"/>
    <x v="171"/>
    <x v="4"/>
    <m/>
    <n v="2286.73"/>
    <m/>
    <m/>
    <n v="2286.73"/>
    <n v="27949.94"/>
    <n v="30236.67"/>
  </r>
  <r>
    <d v="2017-11-20T00:00:00"/>
    <n v="2017"/>
    <x v="17"/>
    <n v="1"/>
    <n v="1"/>
    <s v="No"/>
    <s v="Completed"/>
    <s v="RPV-29399"/>
    <x v="1"/>
    <x v="0"/>
    <n v="6106"/>
    <x v="617"/>
    <x v="0"/>
    <m/>
    <n v="1877.23"/>
    <m/>
    <m/>
    <n v="1877.23"/>
    <n v="13771.77"/>
    <n v="15649"/>
  </r>
  <r>
    <d v="2017-11-20T00:00:00"/>
    <n v="2017"/>
    <x v="17"/>
    <n v="1"/>
    <n v="1"/>
    <s v="No"/>
    <s v="Completed"/>
    <s v="RPV-29200"/>
    <x v="55"/>
    <x v="0"/>
    <n v="6883"/>
    <x v="77"/>
    <x v="2"/>
    <m/>
    <n v="4927.49"/>
    <m/>
    <m/>
    <n v="4927.49"/>
    <n v="27451.51"/>
    <n v="32379"/>
  </r>
  <r>
    <d v="2017-11-20T00:00:00"/>
    <n v="2017"/>
    <x v="17"/>
    <n v="1"/>
    <n v="1"/>
    <s v="No"/>
    <s v="Completed"/>
    <s v="RPV-29375"/>
    <x v="14"/>
    <x v="0"/>
    <n v="6119"/>
    <x v="675"/>
    <x v="3"/>
    <m/>
    <n v="1035.57"/>
    <m/>
    <m/>
    <n v="1035.57"/>
    <n v="12984.43"/>
    <n v="14020"/>
  </r>
  <r>
    <d v="2017-11-20T00:00:00"/>
    <n v="2017"/>
    <x v="17"/>
    <n v="1"/>
    <n v="1"/>
    <s v="No"/>
    <s v="Completed"/>
    <s v="RPV-29404"/>
    <x v="31"/>
    <x v="0"/>
    <n v="6516"/>
    <x v="43"/>
    <x v="0"/>
    <m/>
    <n v="2818.26"/>
    <m/>
    <m/>
    <n v="2818.26"/>
    <n v="40166.699999999997"/>
    <n v="42984.959999999999"/>
  </r>
  <r>
    <d v="2017-11-20T00:00:00"/>
    <n v="2017"/>
    <x v="17"/>
    <n v="1"/>
    <n v="1"/>
    <s v="No"/>
    <s v="Completed"/>
    <s v="RPV-29250"/>
    <x v="114"/>
    <x v="0"/>
    <n v="6614"/>
    <x v="184"/>
    <x v="5"/>
    <m/>
    <n v="2837.87"/>
    <m/>
    <m/>
    <n v="2837.87"/>
    <n v="42621.98"/>
    <n v="45459.85"/>
  </r>
  <r>
    <d v="2017-11-20T00:00:00"/>
    <n v="2017"/>
    <x v="17"/>
    <n v="1"/>
    <n v="1"/>
    <s v="No"/>
    <s v="Completed"/>
    <s v="RPV-29356"/>
    <x v="114"/>
    <x v="0"/>
    <n v="6614"/>
    <x v="184"/>
    <x v="5"/>
    <m/>
    <n v="1066.77"/>
    <m/>
    <m/>
    <n v="1066.77"/>
    <n v="14436.4"/>
    <n v="15503.17"/>
  </r>
  <r>
    <d v="2017-11-20T00:00:00"/>
    <n v="2017"/>
    <x v="17"/>
    <n v="1"/>
    <n v="1"/>
    <s v="No"/>
    <s v="Completed"/>
    <s v="RPV-29387"/>
    <x v="63"/>
    <x v="0"/>
    <n v="6062"/>
    <x v="171"/>
    <x v="4"/>
    <m/>
    <n v="1143.01"/>
    <m/>
    <m/>
    <n v="1143.01"/>
    <n v="11888.77"/>
    <n v="13031.78"/>
  </r>
  <r>
    <d v="2017-11-20T00:00:00"/>
    <n v="2017"/>
    <x v="17"/>
    <n v="1"/>
    <n v="1"/>
    <s v="No"/>
    <s v="Completed"/>
    <s v="RPV-29337"/>
    <x v="134"/>
    <x v="0"/>
    <n v="6851"/>
    <x v="268"/>
    <x v="5"/>
    <m/>
    <n v="2057.25"/>
    <m/>
    <m/>
    <n v="2057.25"/>
    <n v="24641.23"/>
    <n v="26698.48"/>
  </r>
  <r>
    <d v="2017-11-20T00:00:00"/>
    <n v="2017"/>
    <x v="17"/>
    <n v="1"/>
    <n v="1"/>
    <s v="No"/>
    <s v="Completed"/>
    <s v="RPV-29371"/>
    <x v="36"/>
    <x v="0"/>
    <n v="6518"/>
    <x v="494"/>
    <x v="3"/>
    <m/>
    <n v="3405.91"/>
    <m/>
    <m/>
    <n v="3405.91"/>
    <n v="37634.089999999997"/>
    <n v="41040"/>
  </r>
  <r>
    <d v="2017-11-20T00:00:00"/>
    <n v="2017"/>
    <x v="17"/>
    <n v="1"/>
    <n v="1"/>
    <s v="No"/>
    <s v="Completed"/>
    <s v="RPV-29402"/>
    <x v="108"/>
    <x v="0"/>
    <n v="6708"/>
    <x v="514"/>
    <x v="3"/>
    <m/>
    <n v="4966.3"/>
    <m/>
    <m/>
    <n v="4966.3"/>
    <n v="60573.49"/>
    <n v="65539.789999999994"/>
  </r>
  <r>
    <d v="2017-11-20T00:00:00"/>
    <n v="2017"/>
    <x v="17"/>
    <n v="1"/>
    <n v="1"/>
    <s v="No"/>
    <s v="Closed"/>
    <s v="PT-100176"/>
    <x v="81"/>
    <x v="0"/>
    <n v="6820"/>
    <x v="115"/>
    <x v="2"/>
    <n v="0"/>
    <n v="0"/>
    <m/>
    <n v="0"/>
    <n v="0"/>
    <n v="486720"/>
    <n v="486720"/>
  </r>
  <r>
    <d v="2017-11-21T00:00:00"/>
    <n v="2017"/>
    <x v="17"/>
    <n v="1"/>
    <n v="1"/>
    <s v="No"/>
    <s v="Completed"/>
    <s v="SmartEMatched7098-6722"/>
    <x v="97"/>
    <x v="0"/>
    <n v="6451"/>
    <x v="365"/>
    <x v="3"/>
    <n v="8200"/>
    <n v="0"/>
    <n v="690.32"/>
    <n v="0"/>
    <n v="690.32"/>
    <n v="8200"/>
    <n v="8890.32"/>
  </r>
  <r>
    <d v="2017-11-21T00:00:00"/>
    <n v="2017"/>
    <x v="17"/>
    <n v="1"/>
    <n v="1"/>
    <s v="No"/>
    <s v="Completed"/>
    <s v="SmartEMatched6719-6356"/>
    <x v="72"/>
    <x v="0"/>
    <n v="6784"/>
    <x v="98"/>
    <x v="2"/>
    <n v="14422"/>
    <n v="0"/>
    <n v="3077.36"/>
    <n v="0"/>
    <n v="3077.36"/>
    <n v="14422"/>
    <n v="17499.36"/>
  </r>
  <r>
    <d v="2017-11-21T00:00:00"/>
    <n v="2017"/>
    <x v="17"/>
    <n v="1"/>
    <n v="1"/>
    <s v="No"/>
    <s v="Completed"/>
    <s v="SmartEMatched7096-6720"/>
    <x v="118"/>
    <x v="0"/>
    <n v="6443"/>
    <x v="340"/>
    <x v="2"/>
    <n v="30000"/>
    <n v="0"/>
    <n v="6401.39"/>
    <n v="0"/>
    <n v="6401.39"/>
    <n v="30000"/>
    <n v="36401.39"/>
  </r>
  <r>
    <d v="2017-11-21T00:00:00"/>
    <n v="2017"/>
    <x v="17"/>
    <n v="1"/>
    <n v="1"/>
    <s v="No"/>
    <s v="Completed"/>
    <s v="SmartEMatched6896-7016"/>
    <x v="158"/>
    <x v="0"/>
    <n v="6606"/>
    <x v="696"/>
    <x v="0"/>
    <n v="10697.21"/>
    <n v="0"/>
    <n v="900.55"/>
    <n v="0"/>
    <n v="900.55"/>
    <n v="10697.21"/>
    <n v="11597.76"/>
  </r>
  <r>
    <d v="2017-11-21T00:00:00"/>
    <n v="2017"/>
    <x v="17"/>
    <n v="1"/>
    <n v="1"/>
    <s v="No"/>
    <s v="Completed"/>
    <s v="SmartEMatched7394-7002"/>
    <x v="91"/>
    <x v="0"/>
    <n v="6010"/>
    <x v="643"/>
    <x v="3"/>
    <n v="2500"/>
    <n v="0"/>
    <n v="210.46"/>
    <n v="0"/>
    <n v="210.46"/>
    <n v="8595.65"/>
    <n v="8806.11"/>
  </r>
  <r>
    <d v="2017-11-21T00:00:00"/>
    <n v="2017"/>
    <x v="17"/>
    <n v="1"/>
    <n v="1"/>
    <s v="No"/>
    <s v="Completed"/>
    <s v="SmartEMatched7132-6756"/>
    <x v="9"/>
    <x v="0"/>
    <n v="6280"/>
    <x v="153"/>
    <x v="4"/>
    <n v="11978.74"/>
    <n v="0"/>
    <n v="2556.02"/>
    <n v="0"/>
    <n v="2556.02"/>
    <n v="14474.89"/>
    <n v="17030.91"/>
  </r>
  <r>
    <d v="2017-11-21T00:00:00"/>
    <n v="2017"/>
    <x v="17"/>
    <n v="1"/>
    <n v="1"/>
    <s v="No"/>
    <s v="Completed"/>
    <n v="26444"/>
    <x v="158"/>
    <x v="0"/>
    <n v="6610"/>
    <x v="690"/>
    <x v="0"/>
    <n v="27881"/>
    <n v="0"/>
    <n v="0"/>
    <n v="9000"/>
    <n v="9000"/>
    <n v="18881"/>
    <n v="27881"/>
  </r>
  <r>
    <d v="2017-11-21T00:00:00"/>
    <n v="2017"/>
    <x v="17"/>
    <n v="1"/>
    <n v="1"/>
    <s v="No"/>
    <s v="Completed"/>
    <n v="91562"/>
    <x v="1"/>
    <x v="0"/>
    <n v="6120"/>
    <x v="767"/>
    <x v="0"/>
    <n v="20276.8"/>
    <n v="2892.94"/>
    <n v="0"/>
    <n v="9000"/>
    <n v="11892.94"/>
    <n v="11276.8"/>
    <n v="23169.74"/>
  </r>
  <r>
    <d v="2017-11-21T00:00:00"/>
    <n v="2017"/>
    <x v="17"/>
    <n v="1"/>
    <n v="1"/>
    <s v="No"/>
    <s v="Completed"/>
    <s v="RPV-29386"/>
    <x v="120"/>
    <x v="0"/>
    <n v="6483"/>
    <x v="362"/>
    <x v="5"/>
    <m/>
    <n v="4682"/>
    <m/>
    <m/>
    <n v="4682"/>
    <n v="32803"/>
    <n v="37485"/>
  </r>
  <r>
    <d v="2017-11-21T00:00:00"/>
    <n v="2017"/>
    <x v="17"/>
    <n v="1"/>
    <n v="1"/>
    <s v="No"/>
    <s v="Completed"/>
    <s v="RPV-29385"/>
    <x v="96"/>
    <x v="0"/>
    <n v="6082"/>
    <x v="602"/>
    <x v="4"/>
    <m/>
    <n v="1148"/>
    <m/>
    <m/>
    <n v="1148"/>
    <n v="14917"/>
    <n v="16065"/>
  </r>
  <r>
    <d v="2017-11-21T00:00:00"/>
    <n v="2017"/>
    <x v="17"/>
    <n v="1"/>
    <n v="1"/>
    <s v="No"/>
    <s v="Completed"/>
    <s v="RPV-29406"/>
    <x v="150"/>
    <x v="0"/>
    <n v="6611"/>
    <x v="354"/>
    <x v="2"/>
    <m/>
    <n v="1593.66"/>
    <m/>
    <m/>
    <n v="1593.66"/>
    <n v="22868.18"/>
    <n v="24461.84"/>
  </r>
  <r>
    <d v="2017-11-21T00:00:00"/>
    <n v="2017"/>
    <x v="17"/>
    <n v="1"/>
    <n v="1"/>
    <s v="No"/>
    <s v="Completed"/>
    <s v="RPV-29446"/>
    <x v="2"/>
    <x v="0"/>
    <n v="6825"/>
    <x v="458"/>
    <x v="2"/>
    <m/>
    <n v="901.76"/>
    <m/>
    <m/>
    <n v="901.76"/>
    <n v="13300.72"/>
    <n v="14202.48"/>
  </r>
  <r>
    <d v="2017-11-21T00:00:00"/>
    <n v="2017"/>
    <x v="17"/>
    <n v="1"/>
    <n v="1"/>
    <s v="No"/>
    <s v="Completed"/>
    <s v="RPV-29414"/>
    <x v="36"/>
    <x v="0"/>
    <n v="6517"/>
    <x v="453"/>
    <x v="3"/>
    <m/>
    <n v="2305.21"/>
    <m/>
    <m/>
    <n v="2305.21"/>
    <n v="32674.59"/>
    <n v="34979.800000000003"/>
  </r>
  <r>
    <d v="2017-11-21T00:00:00"/>
    <n v="2017"/>
    <x v="17"/>
    <n v="1"/>
    <n v="1"/>
    <s v="No"/>
    <s v="Completed"/>
    <s v="RPV-29416"/>
    <x v="108"/>
    <x v="0"/>
    <n v="6708"/>
    <x v="275"/>
    <x v="4"/>
    <m/>
    <n v="2058.15"/>
    <m/>
    <m/>
    <n v="2058.15"/>
    <n v="19455.45"/>
    <n v="21513.599999999999"/>
  </r>
  <r>
    <d v="2017-11-21T00:00:00"/>
    <n v="2017"/>
    <x v="17"/>
    <n v="1"/>
    <n v="1"/>
    <s v="No"/>
    <s v="Completed"/>
    <s v="RPV-29444"/>
    <x v="135"/>
    <x v="0"/>
    <n v="6401"/>
    <x v="397"/>
    <x v="5"/>
    <m/>
    <n v="1050.82"/>
    <m/>
    <m/>
    <n v="1050.82"/>
    <n v="13180.12"/>
    <n v="14230.94"/>
  </r>
  <r>
    <d v="2017-11-21T00:00:00"/>
    <n v="2017"/>
    <x v="17"/>
    <n v="1"/>
    <n v="1"/>
    <s v="No"/>
    <s v="Completed"/>
    <s v="RPV-29415"/>
    <x v="36"/>
    <x v="0"/>
    <n v="6518"/>
    <x v="197"/>
    <x v="3"/>
    <m/>
    <n v="1045.24"/>
    <m/>
    <m/>
    <n v="1045.24"/>
    <n v="19214.759999999998"/>
    <n v="20260"/>
  </r>
  <r>
    <d v="2017-11-21T00:00:00"/>
    <n v="2017"/>
    <x v="17"/>
    <n v="1"/>
    <n v="1"/>
    <s v="No"/>
    <s v="Completed"/>
    <s v="RPV-29422"/>
    <x v="109"/>
    <x v="0"/>
    <n v="6779"/>
    <x v="686"/>
    <x v="4"/>
    <m/>
    <n v="1951.17"/>
    <m/>
    <m/>
    <n v="1951.17"/>
    <n v="27059.69"/>
    <n v="29010.86"/>
  </r>
  <r>
    <d v="2017-11-21T00:00:00"/>
    <n v="2017"/>
    <x v="17"/>
    <n v="1"/>
    <n v="1"/>
    <s v="No"/>
    <s v="Completed"/>
    <s v="RPV-29425"/>
    <x v="147"/>
    <x v="0"/>
    <n v="6484"/>
    <x v="361"/>
    <x v="2"/>
    <m/>
    <n v="3956.39"/>
    <m/>
    <m/>
    <n v="3956.39"/>
    <n v="55412.08"/>
    <n v="59368.47"/>
  </r>
  <r>
    <d v="2017-11-21T00:00:00"/>
    <n v="2017"/>
    <x v="17"/>
    <n v="1"/>
    <n v="1"/>
    <s v="No"/>
    <s v="Completed"/>
    <s v="RPV-29431"/>
    <x v="36"/>
    <x v="0"/>
    <n v="6514"/>
    <x v="311"/>
    <x v="2"/>
    <m/>
    <n v="2877.85"/>
    <m/>
    <m/>
    <n v="2877.85"/>
    <n v="44719.35"/>
    <n v="47597.2"/>
  </r>
  <r>
    <d v="2017-11-21T00:00:00"/>
    <n v="2017"/>
    <x v="17"/>
    <n v="1"/>
    <n v="1"/>
    <s v="No"/>
    <s v="Completed"/>
    <s v="RPV-29407"/>
    <x v="31"/>
    <x v="0"/>
    <n v="6516"/>
    <x v="281"/>
    <x v="0"/>
    <m/>
    <n v="1969.66"/>
    <m/>
    <m/>
    <n v="1969.66"/>
    <n v="28554.63"/>
    <n v="30524.29"/>
  </r>
  <r>
    <d v="2017-11-21T00:00:00"/>
    <n v="2017"/>
    <x v="17"/>
    <n v="1"/>
    <n v="1"/>
    <s v="No"/>
    <s v="Completed"/>
    <s v="RPV-29413"/>
    <x v="31"/>
    <x v="0"/>
    <n v="6516"/>
    <x v="281"/>
    <x v="0"/>
    <m/>
    <n v="1229.9000000000001"/>
    <m/>
    <m/>
    <n v="1229.9000000000001"/>
    <n v="15787.3"/>
    <n v="17017.2"/>
  </r>
  <r>
    <d v="2017-11-22T00:00:00"/>
    <n v="2017"/>
    <x v="17"/>
    <n v="1"/>
    <n v="1"/>
    <s v="No"/>
    <s v="Completed"/>
    <s v="SmartEMatched7008-17409"/>
    <x v="139"/>
    <x v="0"/>
    <n v="6477"/>
    <x v="278"/>
    <x v="2"/>
    <n v="15240"/>
    <n v="0"/>
    <n v="3251.91"/>
    <n v="0"/>
    <n v="3251.91"/>
    <n v="15240"/>
    <n v="18491.91"/>
  </r>
  <r>
    <d v="2017-11-22T00:00:00"/>
    <n v="2017"/>
    <x v="17"/>
    <n v="1"/>
    <n v="1"/>
    <s v="No"/>
    <s v="Completed"/>
    <s v="SmartEMatched6871-6500"/>
    <x v="56"/>
    <x v="0"/>
    <n v="6793"/>
    <x v="78"/>
    <x v="5"/>
    <n v="10046.5"/>
    <n v="0"/>
    <n v="2143.7199999999998"/>
    <n v="0"/>
    <n v="2143.7199999999998"/>
    <n v="10046.5"/>
    <n v="12190.22"/>
  </r>
  <r>
    <d v="2017-11-22T00:00:00"/>
    <n v="2017"/>
    <x v="17"/>
    <n v="1"/>
    <n v="1"/>
    <s v="No"/>
    <s v="Completed"/>
    <s v="SmartEMatched7218-6829"/>
    <x v="50"/>
    <x v="0"/>
    <n v="6355"/>
    <x v="152"/>
    <x v="5"/>
    <n v="9495"/>
    <n v="0"/>
    <n v="2026.04"/>
    <n v="0"/>
    <n v="2026.04"/>
    <n v="9495"/>
    <n v="11521.04"/>
  </r>
  <r>
    <d v="2017-11-22T00:00:00"/>
    <n v="2017"/>
    <x v="17"/>
    <n v="1"/>
    <n v="1"/>
    <s v="No"/>
    <s v="Completed"/>
    <s v="SmartEMatched7361-6969"/>
    <x v="69"/>
    <x v="0"/>
    <n v="6118"/>
    <x v="663"/>
    <x v="3"/>
    <n v="7588"/>
    <n v="0"/>
    <n v="979.95"/>
    <n v="0"/>
    <n v="979.95"/>
    <n v="7588"/>
    <n v="8567.9500000000007"/>
  </r>
  <r>
    <d v="2017-11-22T00:00:00"/>
    <n v="2017"/>
    <x v="17"/>
    <n v="1"/>
    <n v="1"/>
    <s v="No"/>
    <s v="Completed"/>
    <n v="87855"/>
    <x v="158"/>
    <x v="0"/>
    <n v="6604"/>
    <x v="776"/>
    <x v="0"/>
    <n v="27880.6"/>
    <n v="4234.8900000000003"/>
    <n v="0"/>
    <n v="9000"/>
    <n v="13234.89"/>
    <n v="18880.599999999999"/>
    <n v="32115.49"/>
  </r>
  <r>
    <d v="2017-11-22T00:00:00"/>
    <n v="2017"/>
    <x v="17"/>
    <n v="1"/>
    <n v="1"/>
    <s v="No"/>
    <s v="Completed"/>
    <s v="SmartEMatched6660-6303"/>
    <x v="45"/>
    <x v="0"/>
    <n v="6095"/>
    <x v="512"/>
    <x v="2"/>
    <n v="40000"/>
    <n v="5101"/>
    <n v="8535.19"/>
    <n v="0"/>
    <n v="13636.19"/>
    <n v="40000"/>
    <n v="53636.19"/>
  </r>
  <r>
    <d v="2017-11-22T00:00:00"/>
    <n v="2017"/>
    <x v="17"/>
    <n v="1"/>
    <n v="1"/>
    <s v="No"/>
    <s v="Completed"/>
    <n v="91234"/>
    <x v="158"/>
    <x v="0"/>
    <n v="6610"/>
    <x v="465"/>
    <x v="3"/>
    <n v="20276.8"/>
    <n v="3660.61"/>
    <n v="0"/>
    <n v="9000"/>
    <n v="12660.61"/>
    <n v="11276.8"/>
    <n v="23937.41"/>
  </r>
  <r>
    <d v="2017-11-22T00:00:00"/>
    <n v="2017"/>
    <x v="17"/>
    <n v="1"/>
    <n v="1"/>
    <s v="No"/>
    <s v="Completed"/>
    <s v="SmartEMatched7335-6943"/>
    <x v="36"/>
    <x v="0"/>
    <n v="6514"/>
    <x v="479"/>
    <x v="3"/>
    <n v="8670"/>
    <n v="0"/>
    <n v="1850"/>
    <n v="0"/>
    <n v="1850"/>
    <n v="8670"/>
    <n v="10520"/>
  </r>
  <r>
    <d v="2017-11-22T00:00:00"/>
    <n v="2017"/>
    <x v="17"/>
    <n v="1"/>
    <n v="1"/>
    <s v="No"/>
    <s v="Completed"/>
    <s v="RPV-28348"/>
    <x v="158"/>
    <x v="0"/>
    <n v="6606"/>
    <x v="719"/>
    <x v="3"/>
    <m/>
    <n v="1624"/>
    <m/>
    <m/>
    <n v="1624"/>
    <n v="13196"/>
    <n v="14820"/>
  </r>
  <r>
    <d v="2017-11-22T00:00:00"/>
    <n v="2017"/>
    <x v="17"/>
    <n v="1"/>
    <n v="1"/>
    <s v="No"/>
    <s v="Completed"/>
    <s v="RPV-29374"/>
    <x v="36"/>
    <x v="0"/>
    <n v="6517"/>
    <x v="432"/>
    <x v="5"/>
    <m/>
    <n v="1987"/>
    <m/>
    <m/>
    <n v="1987"/>
    <n v="14127"/>
    <n v="16114"/>
  </r>
  <r>
    <d v="2017-11-22T00:00:00"/>
    <n v="2017"/>
    <x v="17"/>
    <n v="1"/>
    <n v="1"/>
    <s v="No"/>
    <s v="Completed"/>
    <s v="RPV-29418"/>
    <x v="0"/>
    <x v="0"/>
    <n v="6511"/>
    <x v="760"/>
    <x v="0"/>
    <m/>
    <n v="2515"/>
    <m/>
    <m/>
    <n v="2515"/>
    <n v="18047"/>
    <n v="20562"/>
  </r>
  <r>
    <d v="2017-11-22T00:00:00"/>
    <n v="2017"/>
    <x v="17"/>
    <n v="1"/>
    <n v="1"/>
    <s v="No"/>
    <s v="Completed"/>
    <s v="RPV-29308"/>
    <x v="14"/>
    <x v="0"/>
    <n v="6110"/>
    <x v="653"/>
    <x v="3"/>
    <m/>
    <n v="3441"/>
    <m/>
    <m/>
    <n v="3441"/>
    <n v="44237.9"/>
    <n v="47678.9"/>
  </r>
  <r>
    <d v="2017-11-22T00:00:00"/>
    <n v="2017"/>
    <x v="17"/>
    <n v="1"/>
    <n v="1"/>
    <s v="No"/>
    <s v="Completed"/>
    <s v="RPV-28293"/>
    <x v="0"/>
    <x v="0"/>
    <n v="6519"/>
    <x v="681"/>
    <x v="0"/>
    <m/>
    <n v="2843"/>
    <m/>
    <m/>
    <n v="2843"/>
    <n v="44907.67"/>
    <n v="47750.67"/>
  </r>
  <r>
    <d v="2017-11-22T00:00:00"/>
    <n v="2017"/>
    <x v="17"/>
    <n v="1"/>
    <n v="1"/>
    <s v="No"/>
    <s v="Completed"/>
    <s v="RPV-29267"/>
    <x v="14"/>
    <x v="0"/>
    <n v="6110"/>
    <x v="653"/>
    <x v="3"/>
    <m/>
    <n v="3672"/>
    <m/>
    <m/>
    <n v="3672"/>
    <n v="34509.4"/>
    <n v="38181.4"/>
  </r>
  <r>
    <d v="2017-11-22T00:00:00"/>
    <n v="2017"/>
    <x v="17"/>
    <n v="1"/>
    <n v="1"/>
    <s v="No"/>
    <s v="Completed"/>
    <s v="RPV-29330"/>
    <x v="69"/>
    <x v="0"/>
    <n v="6118"/>
    <x v="198"/>
    <x v="4"/>
    <m/>
    <n v="831"/>
    <m/>
    <m/>
    <n v="831"/>
    <n v="15119"/>
    <n v="15950"/>
  </r>
  <r>
    <d v="2017-11-22T00:00:00"/>
    <n v="2017"/>
    <x v="17"/>
    <n v="1"/>
    <n v="1"/>
    <s v="No"/>
    <s v="Completed"/>
    <s v="RPV-29325"/>
    <x v="36"/>
    <x v="0"/>
    <n v="6517"/>
    <x v="119"/>
    <x v="2"/>
    <m/>
    <n v="2125"/>
    <m/>
    <m/>
    <n v="2125"/>
    <n v="15228"/>
    <n v="17353"/>
  </r>
  <r>
    <d v="2017-11-22T00:00:00"/>
    <n v="2017"/>
    <x v="17"/>
    <n v="1"/>
    <n v="1"/>
    <s v="No"/>
    <s v="Completed"/>
    <s v="RPV-29445"/>
    <x v="7"/>
    <x v="0"/>
    <n v="6437"/>
    <x v="522"/>
    <x v="2"/>
    <m/>
    <n v="3469"/>
    <m/>
    <m/>
    <n v="3469"/>
    <n v="23481"/>
    <n v="26950"/>
  </r>
  <r>
    <d v="2017-11-22T00:00:00"/>
    <n v="2017"/>
    <x v="17"/>
    <n v="1"/>
    <n v="1"/>
    <s v="No"/>
    <s v="Completed"/>
    <s v="RPV-29450"/>
    <x v="38"/>
    <x v="0"/>
    <n v="6019"/>
    <x v="51"/>
    <x v="2"/>
    <m/>
    <n v="5026"/>
    <m/>
    <m/>
    <n v="5026"/>
    <n v="29856"/>
    <n v="34882"/>
  </r>
  <r>
    <d v="2017-11-22T00:00:00"/>
    <n v="2017"/>
    <x v="17"/>
    <n v="1"/>
    <n v="1"/>
    <s v="No"/>
    <s v="Completed"/>
    <s v="RPV-29227"/>
    <x v="105"/>
    <x v="0"/>
    <n v="6473"/>
    <x v="173"/>
    <x v="2"/>
    <m/>
    <n v="2688"/>
    <m/>
    <m/>
    <n v="2688"/>
    <n v="18138"/>
    <n v="20826"/>
  </r>
  <r>
    <d v="2017-11-22T00:00:00"/>
    <n v="2017"/>
    <x v="17"/>
    <n v="1"/>
    <n v="1"/>
    <s v="No"/>
    <s v="Completed"/>
    <s v="RPV-29363"/>
    <x v="63"/>
    <x v="0"/>
    <n v="6062"/>
    <x v="660"/>
    <x v="4"/>
    <m/>
    <n v="2419"/>
    <m/>
    <m/>
    <n v="2419"/>
    <n v="17747.689999999999"/>
    <n v="20166.689999999999"/>
  </r>
  <r>
    <d v="2017-11-22T00:00:00"/>
    <n v="2017"/>
    <x v="17"/>
    <n v="1"/>
    <n v="1"/>
    <s v="No"/>
    <s v="Completed"/>
    <s v="RPV-29420"/>
    <x v="15"/>
    <x v="0"/>
    <n v="6442"/>
    <x v="19"/>
    <x v="5"/>
    <m/>
    <n v="2675"/>
    <m/>
    <m/>
    <n v="2675"/>
    <n v="18745"/>
    <n v="21420"/>
  </r>
  <r>
    <d v="2017-11-22T00:00:00"/>
    <n v="2017"/>
    <x v="17"/>
    <n v="1"/>
    <n v="1"/>
    <s v="No"/>
    <s v="Completed"/>
    <s v="RPV-29305"/>
    <x v="19"/>
    <x v="0"/>
    <n v="6460"/>
    <x v="380"/>
    <x v="3"/>
    <m/>
    <n v="3741"/>
    <m/>
    <m/>
    <n v="3741"/>
    <n v="38309"/>
    <n v="42050"/>
  </r>
  <r>
    <d v="2017-11-22T00:00:00"/>
    <n v="2017"/>
    <x v="17"/>
    <n v="1"/>
    <n v="1"/>
    <s v="No"/>
    <s v="Completed"/>
    <s v="RPV-29400"/>
    <x v="42"/>
    <x v="0"/>
    <n v="6415"/>
    <x v="56"/>
    <x v="5"/>
    <m/>
    <n v="3608"/>
    <m/>
    <m/>
    <n v="3608"/>
    <n v="25309"/>
    <n v="28917"/>
  </r>
  <r>
    <d v="2017-11-22T00:00:00"/>
    <n v="2017"/>
    <x v="17"/>
    <n v="1"/>
    <n v="1"/>
    <s v="No"/>
    <s v="Completed"/>
    <s v="RPV-29430"/>
    <x v="31"/>
    <x v="0"/>
    <n v="6516"/>
    <x v="281"/>
    <x v="0"/>
    <m/>
    <n v="1077"/>
    <m/>
    <m/>
    <n v="1077"/>
    <n v="10704"/>
    <n v="11781"/>
  </r>
  <r>
    <d v="2017-11-22T00:00:00"/>
    <n v="2017"/>
    <x v="17"/>
    <n v="1"/>
    <n v="1"/>
    <s v="No"/>
    <s v="Completed"/>
    <s v="RPV-29448"/>
    <x v="69"/>
    <x v="0"/>
    <n v="6118"/>
    <x v="191"/>
    <x v="0"/>
    <m/>
    <n v="1969"/>
    <m/>
    <m/>
    <n v="1969"/>
    <n v="17765.990000000002"/>
    <n v="19734.990000000002"/>
  </r>
  <r>
    <d v="2017-11-22T00:00:00"/>
    <n v="2017"/>
    <x v="17"/>
    <n v="1"/>
    <n v="1"/>
    <s v="No"/>
    <s v="Completed"/>
    <s v="RPV-29474"/>
    <x v="155"/>
    <x v="0"/>
    <n v="6513"/>
    <x v="382"/>
    <x v="3"/>
    <m/>
    <n v="4794"/>
    <m/>
    <m/>
    <n v="4794"/>
    <n v="29206"/>
    <n v="34000"/>
  </r>
  <r>
    <d v="2017-11-22T00:00:00"/>
    <n v="2017"/>
    <x v="17"/>
    <n v="1"/>
    <n v="1"/>
    <s v="No"/>
    <s v="Completed"/>
    <s v="RPV-29355"/>
    <x v="63"/>
    <x v="0"/>
    <n v="6062"/>
    <x v="171"/>
    <x v="4"/>
    <m/>
    <n v="1545.14"/>
    <m/>
    <m/>
    <n v="1545.14"/>
    <n v="19487.53"/>
    <n v="21032.67"/>
  </r>
  <r>
    <d v="2017-11-22T00:00:00"/>
    <n v="2017"/>
    <x v="17"/>
    <n v="1"/>
    <n v="1"/>
    <s v="No"/>
    <s v="Completed"/>
    <s v="RPV-29441"/>
    <x v="117"/>
    <x v="0"/>
    <n v="6238"/>
    <x v="202"/>
    <x v="5"/>
    <m/>
    <n v="2290.86"/>
    <m/>
    <m/>
    <n v="2290.86"/>
    <n v="17494.14"/>
    <n v="19785"/>
  </r>
  <r>
    <d v="2017-11-22T00:00:00"/>
    <n v="2017"/>
    <x v="17"/>
    <n v="1"/>
    <n v="1"/>
    <s v="No"/>
    <s v="Completed"/>
    <s v="RPV-29470"/>
    <x v="97"/>
    <x v="0"/>
    <n v="6451"/>
    <x v="365"/>
    <x v="3"/>
    <m/>
    <n v="2225.5"/>
    <m/>
    <m/>
    <n v="2225.5"/>
    <n v="28747.7"/>
    <n v="30973.200000000001"/>
  </r>
  <r>
    <d v="2017-11-22T00:00:00"/>
    <n v="2017"/>
    <x v="17"/>
    <n v="1"/>
    <n v="1"/>
    <s v="No"/>
    <s v="Completed"/>
    <s v="RPV-29473"/>
    <x v="133"/>
    <x v="0"/>
    <n v="6053"/>
    <x v="640"/>
    <x v="4"/>
    <m/>
    <n v="3408.25"/>
    <m/>
    <m/>
    <n v="3408.25"/>
    <n v="43798.55"/>
    <n v="47206.8"/>
  </r>
  <r>
    <d v="2017-11-22T00:00:00"/>
    <n v="2017"/>
    <x v="17"/>
    <n v="1"/>
    <n v="1"/>
    <s v="No"/>
    <s v="Completed"/>
    <s v="RPV-29475"/>
    <x v="78"/>
    <x v="0"/>
    <n v="6804"/>
    <x v="107"/>
    <x v="2"/>
    <m/>
    <n v="2982.56"/>
    <m/>
    <m/>
    <n v="2982.56"/>
    <n v="32777.300000000003"/>
    <n v="35759.86"/>
  </r>
  <r>
    <d v="2017-11-22T00:00:00"/>
    <n v="2017"/>
    <x v="17"/>
    <n v="1"/>
    <n v="1"/>
    <s v="No"/>
    <s v="Completed"/>
    <s v="RPV-29449"/>
    <x v="84"/>
    <x v="0"/>
    <n v="6111"/>
    <x v="401"/>
    <x v="3"/>
    <m/>
    <n v="1193.8699999999999"/>
    <m/>
    <m/>
    <n v="1193.8699999999999"/>
    <n v="13846.44"/>
    <n v="15040.31"/>
  </r>
  <r>
    <d v="2017-11-22T00:00:00"/>
    <n v="2017"/>
    <x v="17"/>
    <n v="1"/>
    <n v="1"/>
    <s v="No"/>
    <s v="Completed"/>
    <s v="RPV-29477"/>
    <x v="31"/>
    <x v="0"/>
    <n v="6516"/>
    <x v="519"/>
    <x v="5"/>
    <m/>
    <n v="1635.93"/>
    <m/>
    <m/>
    <n v="1635.93"/>
    <n v="24216.74"/>
    <n v="25852.67"/>
  </r>
  <r>
    <d v="2017-11-22T00:00:00"/>
    <n v="2017"/>
    <x v="17"/>
    <n v="1"/>
    <n v="1"/>
    <s v="No"/>
    <s v="Completed"/>
    <s v="RPV-29468"/>
    <x v="31"/>
    <x v="0"/>
    <n v="6516"/>
    <x v="281"/>
    <x v="0"/>
    <m/>
    <n v="1584.88"/>
    <m/>
    <m/>
    <n v="1584.88"/>
    <n v="23171.52"/>
    <n v="24756.400000000001"/>
  </r>
  <r>
    <d v="2017-11-22T00:00:00"/>
    <n v="2017"/>
    <x v="17"/>
    <n v="1"/>
    <n v="1"/>
    <s v="No"/>
    <s v="Completed"/>
    <s v="RPV-29440"/>
    <x v="153"/>
    <x v="0"/>
    <n v="6790"/>
    <x v="417"/>
    <x v="3"/>
    <m/>
    <n v="3388.83"/>
    <m/>
    <m/>
    <n v="3388.83"/>
    <n v="23032.17"/>
    <n v="26421"/>
  </r>
  <r>
    <d v="2017-11-22T00:00:00"/>
    <n v="2017"/>
    <x v="17"/>
    <n v="1"/>
    <n v="1"/>
    <s v="No"/>
    <s v="Completed"/>
    <s v="RPV-29459"/>
    <x v="31"/>
    <x v="0"/>
    <n v="6516"/>
    <x v="468"/>
    <x v="2"/>
    <m/>
    <n v="2418.66"/>
    <m/>
    <m/>
    <n v="2418.66"/>
    <n v="34194.449999999997"/>
    <n v="36613.11"/>
  </r>
  <r>
    <d v="2017-11-22T00:00:00"/>
    <n v="2017"/>
    <x v="17"/>
    <n v="1"/>
    <n v="1"/>
    <s v="No"/>
    <s v="Completed"/>
    <s v="RPV-29461"/>
    <x v="0"/>
    <x v="0"/>
    <n v="6515"/>
    <x v="349"/>
    <x v="0"/>
    <m/>
    <n v="1403.22"/>
    <m/>
    <m/>
    <n v="1403.22"/>
    <n v="21494.84"/>
    <n v="22898.06"/>
  </r>
  <r>
    <d v="2017-11-22T00:00:00"/>
    <n v="2017"/>
    <x v="17"/>
    <n v="1"/>
    <n v="1"/>
    <s v="No"/>
    <s v="Completed"/>
    <s v="PT-101573"/>
    <x v="155"/>
    <x v="0"/>
    <n v="6512"/>
    <x v="404"/>
    <x v="4"/>
    <n v="0"/>
    <m/>
    <m/>
    <n v="0"/>
    <n v="0"/>
    <n v="127443.29"/>
    <n v="127443.29"/>
  </r>
  <r>
    <d v="2017-11-23T00:00:00"/>
    <n v="2017"/>
    <x v="17"/>
    <n v="1"/>
    <n v="1"/>
    <s v="No"/>
    <s v="Completed"/>
    <s v="SmartEMatched8782-8308"/>
    <x v="105"/>
    <x v="0"/>
    <n v="6473"/>
    <x v="291"/>
    <x v="3"/>
    <n v="40000"/>
    <n v="4642"/>
    <n v="8535.19"/>
    <n v="0"/>
    <n v="13177.19"/>
    <n v="44997"/>
    <n v="58174.19"/>
  </r>
  <r>
    <d v="2017-11-23T00:00:00"/>
    <n v="2017"/>
    <x v="17"/>
    <n v="1"/>
    <n v="1"/>
    <s v="No"/>
    <s v="Completed"/>
    <s v="SmartEMatched7110-6734"/>
    <x v="158"/>
    <x v="0"/>
    <n v="6606"/>
    <x v="719"/>
    <x v="4"/>
    <n v="6715"/>
    <n v="0"/>
    <n v="565.30999999999995"/>
    <n v="0"/>
    <n v="565.30999999999995"/>
    <n v="6715"/>
    <n v="7280.31"/>
  </r>
  <r>
    <d v="2017-11-23T00:00:00"/>
    <n v="2017"/>
    <x v="17"/>
    <n v="1"/>
    <n v="1"/>
    <s v="No"/>
    <s v="Completed"/>
    <s v="SmartEMatched7144-6768"/>
    <x v="14"/>
    <x v="0"/>
    <n v="6107"/>
    <x v="391"/>
    <x v="2"/>
    <n v="11800"/>
    <n v="0"/>
    <n v="2517.88"/>
    <n v="0"/>
    <n v="2517.88"/>
    <n v="11800"/>
    <n v="14317.88"/>
  </r>
  <r>
    <d v="2017-11-23T00:00:00"/>
    <n v="2017"/>
    <x v="17"/>
    <n v="1"/>
    <n v="1"/>
    <s v="No"/>
    <s v="Completed"/>
    <s v="SmartEMatched7375-6983"/>
    <x v="30"/>
    <x v="0"/>
    <n v="6410"/>
    <x v="42"/>
    <x v="2"/>
    <n v="29114.5"/>
    <n v="4594"/>
    <n v="6212.44"/>
    <n v="0"/>
    <n v="10806.44"/>
    <n v="29114.5"/>
    <n v="39920.94"/>
  </r>
  <r>
    <d v="2017-11-24T00:00:00"/>
    <n v="2017"/>
    <x v="17"/>
    <n v="1"/>
    <n v="1"/>
    <s v="No"/>
    <s v="Completed"/>
    <s v="SmartEMatched6664-17403"/>
    <x v="2"/>
    <x v="0"/>
    <n v="6825"/>
    <x v="104"/>
    <x v="3"/>
    <n v="7000"/>
    <n v="0"/>
    <n v="589.29999999999995"/>
    <n v="0"/>
    <n v="589.29999999999995"/>
    <n v="7000"/>
    <n v="7589.3"/>
  </r>
  <r>
    <d v="2017-11-24T00:00:00"/>
    <n v="2017"/>
    <x v="17"/>
    <n v="1"/>
    <n v="1"/>
    <s v="No"/>
    <s v="Completed"/>
    <s v="SmartEMatched7038-6662"/>
    <x v="50"/>
    <x v="0"/>
    <n v="6355"/>
    <x v="491"/>
    <x v="5"/>
    <n v="45000"/>
    <n v="2901"/>
    <n v="9602.09"/>
    <n v="0"/>
    <n v="12503.09"/>
    <n v="48775"/>
    <n v="61278.09"/>
  </r>
  <r>
    <d v="2017-11-24T00:00:00"/>
    <n v="2017"/>
    <x v="17"/>
    <n v="1"/>
    <n v="1"/>
    <s v="No"/>
    <s v="Completed"/>
    <n v="91629"/>
    <x v="114"/>
    <x v="0"/>
    <n v="6615"/>
    <x v="592"/>
    <x v="4"/>
    <n v="35148"/>
    <n v="2133.96"/>
    <n v="0"/>
    <n v="9000"/>
    <n v="11133.96"/>
    <n v="26148"/>
    <n v="37281.96"/>
  </r>
  <r>
    <d v="2017-11-24T00:00:00"/>
    <n v="2017"/>
    <x v="17"/>
    <n v="1"/>
    <n v="1"/>
    <s v="No"/>
    <s v="Completed"/>
    <n v="91643"/>
    <x v="114"/>
    <x v="0"/>
    <n v="6614"/>
    <x v="666"/>
    <x v="3"/>
    <n v="24499"/>
    <n v="1577.24"/>
    <n v="0"/>
    <n v="9000"/>
    <n v="10577.24"/>
    <n v="15499"/>
    <n v="26076.240000000002"/>
  </r>
  <r>
    <d v="2017-11-24T00:00:00"/>
    <n v="2017"/>
    <x v="17"/>
    <n v="1"/>
    <n v="1"/>
    <s v="No"/>
    <s v="Completed"/>
    <s v="SmartEMatched7455-7062"/>
    <x v="36"/>
    <x v="0"/>
    <n v="6517"/>
    <x v="119"/>
    <x v="2"/>
    <n v="24776"/>
    <n v="2324"/>
    <n v="5286.69"/>
    <n v="0"/>
    <n v="7610.69"/>
    <n v="24771"/>
    <n v="32381.69"/>
  </r>
  <r>
    <d v="2017-11-25T00:00:00"/>
    <n v="2017"/>
    <x v="17"/>
    <n v="1"/>
    <n v="1"/>
    <s v="No"/>
    <s v="Completed"/>
    <s v="SmartEMatched8182-7748"/>
    <x v="87"/>
    <x v="0"/>
    <n v="6070"/>
    <x v="254"/>
    <x v="2"/>
    <n v="12542"/>
    <n v="0"/>
    <n v="2491.42"/>
    <n v="0"/>
    <n v="2491.42"/>
    <n v="11676"/>
    <n v="14167.42"/>
  </r>
  <r>
    <d v="2017-11-25T00:00:00"/>
    <n v="2017"/>
    <x v="17"/>
    <n v="1"/>
    <n v="1"/>
    <s v="No"/>
    <s v="Completed"/>
    <s v="SmartEMatched7430-7037"/>
    <x v="77"/>
    <x v="0"/>
    <n v="6480"/>
    <x v="105"/>
    <x v="2"/>
    <n v="19555"/>
    <n v="0"/>
    <n v="4172.6400000000003"/>
    <n v="0"/>
    <n v="4172.6400000000003"/>
    <n v="19550"/>
    <n v="23722.639999999999"/>
  </r>
  <r>
    <d v="2017-11-25T00:00:00"/>
    <n v="2017"/>
    <x v="17"/>
    <n v="1"/>
    <n v="1"/>
    <s v="No"/>
    <s v="Completed"/>
    <s v="SmartEMatched7409-7017"/>
    <x v="63"/>
    <x v="0"/>
    <n v="6062"/>
    <x v="171"/>
    <x v="4"/>
    <n v="7450"/>
    <n v="0"/>
    <n v="962.13"/>
    <n v="0"/>
    <n v="962.13"/>
    <n v="7450"/>
    <n v="8412.1299999999992"/>
  </r>
  <r>
    <d v="2017-11-25T00:00:00"/>
    <n v="2017"/>
    <x v="17"/>
    <n v="1"/>
    <n v="1"/>
    <s v="No"/>
    <s v="Completed"/>
    <s v="SmartEMatched7443-7050"/>
    <x v="36"/>
    <x v="0"/>
    <n v="6517"/>
    <x v="432"/>
    <x v="3"/>
    <n v="16352.1"/>
    <n v="3260"/>
    <n v="3489.21"/>
    <n v="0"/>
    <n v="6749.21"/>
    <n v="23353"/>
    <n v="30102.21"/>
  </r>
  <r>
    <d v="2017-11-26T00:00:00"/>
    <n v="2017"/>
    <x v="17"/>
    <n v="1"/>
    <n v="1"/>
    <s v="No"/>
    <s v="Completed"/>
    <s v="SmartEMatched8775-8301"/>
    <x v="114"/>
    <x v="0"/>
    <n v="6614"/>
    <x v="193"/>
    <x v="3"/>
    <n v="34175.35"/>
    <n v="0"/>
    <n v="7292.33"/>
    <n v="0"/>
    <n v="7292.33"/>
    <n v="34175.35"/>
    <n v="41467.68"/>
  </r>
  <r>
    <d v="2017-11-26T00:00:00"/>
    <n v="2017"/>
    <x v="17"/>
    <n v="1"/>
    <n v="1"/>
    <s v="No"/>
    <s v="Completed"/>
    <s v="SmartEMatched6868-6497"/>
    <x v="2"/>
    <x v="0"/>
    <n v="6824"/>
    <x v="493"/>
    <x v="2"/>
    <n v="8600"/>
    <n v="0"/>
    <n v="1835.07"/>
    <n v="0"/>
    <n v="1835.07"/>
    <n v="8600"/>
    <n v="10435.07"/>
  </r>
  <r>
    <d v="2017-11-26T00:00:00"/>
    <n v="2017"/>
    <x v="17"/>
    <n v="1"/>
    <n v="1"/>
    <s v="No"/>
    <s v="Completed"/>
    <s v="SmartEMatched7429-7036"/>
    <x v="108"/>
    <x v="0"/>
    <n v="6705"/>
    <x v="606"/>
    <x v="0"/>
    <n v="8700"/>
    <n v="0"/>
    <n v="1848.51"/>
    <n v="0"/>
    <n v="1848.51"/>
    <n v="8658"/>
    <n v="10506.51"/>
  </r>
  <r>
    <d v="2017-11-26T00:00:00"/>
    <n v="2017"/>
    <x v="17"/>
    <n v="1"/>
    <n v="1"/>
    <s v="No"/>
    <s v="Completed"/>
    <n v="91533"/>
    <x v="31"/>
    <x v="0"/>
    <n v="6516"/>
    <x v="43"/>
    <x v="0"/>
    <n v="38019"/>
    <n v="5712.9"/>
    <n v="0"/>
    <n v="9000"/>
    <n v="14712.9"/>
    <n v="29019"/>
    <n v="43731.9"/>
  </r>
  <r>
    <d v="2017-11-26T00:00:00"/>
    <n v="2017"/>
    <x v="17"/>
    <n v="1"/>
    <n v="1"/>
    <s v="No"/>
    <s v="Completed"/>
    <s v="SmartEMatched7180-6792"/>
    <x v="18"/>
    <x v="0"/>
    <n v="6268"/>
    <x v="241"/>
    <x v="5"/>
    <n v="23731"/>
    <n v="2112"/>
    <n v="5063.71"/>
    <n v="0"/>
    <n v="7175.71"/>
    <n v="23726"/>
    <n v="30901.71"/>
  </r>
  <r>
    <d v="2017-11-26T00:00:00"/>
    <n v="2017"/>
    <x v="17"/>
    <n v="1"/>
    <n v="1"/>
    <s v="No"/>
    <s v="Completed"/>
    <n v="91658"/>
    <x v="114"/>
    <x v="0"/>
    <n v="6615"/>
    <x v="533"/>
    <x v="4"/>
    <n v="24499"/>
    <n v="1921.14"/>
    <n v="0"/>
    <n v="9000"/>
    <n v="10921.14"/>
    <n v="15499"/>
    <n v="26420.14"/>
  </r>
  <r>
    <d v="2017-11-27T00:00:00"/>
    <n v="2017"/>
    <x v="17"/>
    <n v="1"/>
    <n v="1"/>
    <s v="No"/>
    <s v="Completed"/>
    <s v="SmartEMatched6925-6554"/>
    <x v="2"/>
    <x v="0"/>
    <n v="6824"/>
    <x v="129"/>
    <x v="2"/>
    <n v="19543"/>
    <n v="3781"/>
    <n v="4170.08"/>
    <n v="0"/>
    <n v="7951.08"/>
    <n v="33841"/>
    <n v="41792.080000000002"/>
  </r>
  <r>
    <d v="2017-11-27T00:00:00"/>
    <n v="2017"/>
    <x v="17"/>
    <n v="1"/>
    <n v="1"/>
    <s v="No"/>
    <s v="Completed"/>
    <s v="SmartEMatched7048-6672"/>
    <x v="0"/>
    <x v="0"/>
    <n v="6513"/>
    <x v="280"/>
    <x v="0"/>
    <n v="10794"/>
    <n v="0"/>
    <n v="908.7"/>
    <n v="0"/>
    <n v="908.7"/>
    <n v="10794"/>
    <n v="11702.7"/>
  </r>
  <r>
    <d v="2017-11-27T00:00:00"/>
    <n v="2017"/>
    <x v="17"/>
    <n v="1"/>
    <n v="1"/>
    <s v="No"/>
    <s v="Completed"/>
    <s v="SmartEMatched7055-6679"/>
    <x v="1"/>
    <x v="0"/>
    <n v="6106"/>
    <x v="287"/>
    <x v="0"/>
    <n v="12450"/>
    <n v="0"/>
    <n v="2656.58"/>
    <n v="0"/>
    <n v="2656.58"/>
    <n v="12500"/>
    <n v="15156.58"/>
  </r>
  <r>
    <d v="2017-11-27T00:00:00"/>
    <n v="2017"/>
    <x v="17"/>
    <n v="1"/>
    <n v="1"/>
    <s v="No"/>
    <s v="Completed"/>
    <s v="SmartEMatched7314-6922"/>
    <x v="43"/>
    <x v="0"/>
    <n v="6470"/>
    <x v="163"/>
    <x v="2"/>
    <n v="24358.58"/>
    <n v="0"/>
    <n v="5197.63"/>
    <n v="0"/>
    <n v="5197.63"/>
    <n v="24358.58"/>
    <n v="29556.21"/>
  </r>
  <r>
    <d v="2017-11-27T00:00:00"/>
    <n v="2017"/>
    <x v="17"/>
    <n v="1"/>
    <n v="1"/>
    <s v="No"/>
    <s v="Completed"/>
    <s v="SmartEMatched7151-6775"/>
    <x v="50"/>
    <x v="0"/>
    <n v="6379"/>
    <x v="369"/>
    <x v="4"/>
    <n v="24023"/>
    <n v="0"/>
    <n v="1996.53"/>
    <n v="0"/>
    <n v="1996.53"/>
    <n v="24090.5"/>
    <n v="26087.03"/>
  </r>
  <r>
    <d v="2017-11-27T00:00:00"/>
    <n v="2017"/>
    <x v="17"/>
    <n v="1"/>
    <n v="1"/>
    <s v="No"/>
    <s v="Completed"/>
    <n v="91608"/>
    <x v="31"/>
    <x v="0"/>
    <n v="6516"/>
    <x v="346"/>
    <x v="4"/>
    <n v="38019"/>
    <n v="7276.83"/>
    <n v="0"/>
    <n v="9000"/>
    <n v="16276.83"/>
    <n v="29019"/>
    <n v="45295.83"/>
  </r>
  <r>
    <d v="2017-11-27T00:00:00"/>
    <n v="2017"/>
    <x v="17"/>
    <n v="1"/>
    <n v="1"/>
    <s v="No"/>
    <s v="Completed"/>
    <s v="SmartEMatched7454-7061"/>
    <x v="36"/>
    <x v="0"/>
    <n v="6514"/>
    <x v="67"/>
    <x v="4"/>
    <n v="18613.7"/>
    <n v="3807"/>
    <n v="3971.79"/>
    <n v="0"/>
    <n v="7778.79"/>
    <n v="21477.7"/>
    <n v="29256.49"/>
  </r>
  <r>
    <d v="2017-11-27T00:00:00"/>
    <n v="2017"/>
    <x v="17"/>
    <n v="1"/>
    <n v="1"/>
    <s v="No"/>
    <s v="Completed"/>
    <s v="RPV-29457"/>
    <x v="0"/>
    <x v="0"/>
    <n v="6515"/>
    <x v="65"/>
    <x v="3"/>
    <m/>
    <n v="1449"/>
    <m/>
    <m/>
    <n v="1449"/>
    <n v="11364"/>
    <n v="12813"/>
  </r>
  <r>
    <d v="2017-11-27T00:00:00"/>
    <n v="2017"/>
    <x v="17"/>
    <n v="1"/>
    <n v="1"/>
    <s v="No"/>
    <s v="Completed"/>
    <s v="RPV-28890"/>
    <x v="71"/>
    <x v="0"/>
    <n v="6897"/>
    <x v="587"/>
    <x v="2"/>
    <m/>
    <n v="4155"/>
    <m/>
    <m/>
    <n v="4155"/>
    <n v="33024"/>
    <n v="37179"/>
  </r>
  <r>
    <d v="2017-11-27T00:00:00"/>
    <n v="2017"/>
    <x v="17"/>
    <n v="1"/>
    <n v="1"/>
    <s v="No"/>
    <s v="Completed"/>
    <s v="RPV-29478"/>
    <x v="31"/>
    <x v="0"/>
    <n v="6516"/>
    <x v="519"/>
    <x v="5"/>
    <m/>
    <n v="2424"/>
    <m/>
    <m/>
    <n v="2424"/>
    <n v="19505.8"/>
    <n v="21929.8"/>
  </r>
  <r>
    <d v="2017-11-27T00:00:00"/>
    <n v="2017"/>
    <x v="17"/>
    <n v="1"/>
    <n v="1"/>
    <s v="No"/>
    <s v="Completed"/>
    <s v="RPV-29485"/>
    <x v="43"/>
    <x v="0"/>
    <n v="6482"/>
    <x v="299"/>
    <x v="2"/>
    <m/>
    <n v="1305.72"/>
    <m/>
    <m/>
    <n v="1305.72"/>
    <n v="14368.18"/>
    <n v="15673.9"/>
  </r>
  <r>
    <d v="2017-11-27T00:00:00"/>
    <n v="2017"/>
    <x v="17"/>
    <n v="1"/>
    <n v="1"/>
    <s v="No"/>
    <s v="Completed"/>
    <s v="RPV-29490"/>
    <x v="147"/>
    <x v="0"/>
    <n v="6484"/>
    <x v="321"/>
    <x v="5"/>
    <m/>
    <n v="1155.96"/>
    <m/>
    <m/>
    <n v="1155.96"/>
    <n v="9322.0400000000009"/>
    <n v="10478"/>
  </r>
  <r>
    <d v="2017-11-27T00:00:00"/>
    <n v="2017"/>
    <x v="17"/>
    <n v="1"/>
    <n v="1"/>
    <s v="No"/>
    <s v="Completed"/>
    <s v="RPV-29480"/>
    <x v="31"/>
    <x v="0"/>
    <n v="6516"/>
    <x v="468"/>
    <x v="2"/>
    <m/>
    <n v="2357.4299999999998"/>
    <m/>
    <m/>
    <n v="2357.4299999999998"/>
    <n v="34629.99"/>
    <n v="36987.42"/>
  </r>
  <r>
    <d v="2017-11-27T00:00:00"/>
    <n v="2017"/>
    <x v="17"/>
    <n v="1"/>
    <n v="1"/>
    <s v="No"/>
    <s v="Completed"/>
    <s v="RPV-29482"/>
    <x v="147"/>
    <x v="0"/>
    <n v="6484"/>
    <x v="321"/>
    <x v="5"/>
    <m/>
    <n v="2240.98"/>
    <m/>
    <m/>
    <n v="2240.98"/>
    <n v="30253.52"/>
    <n v="32494.5"/>
  </r>
  <r>
    <d v="2017-11-27T00:00:00"/>
    <n v="2017"/>
    <x v="17"/>
    <n v="1"/>
    <n v="1"/>
    <s v="No"/>
    <s v="Completed"/>
    <s v="RPV-29484"/>
    <x v="19"/>
    <x v="0"/>
    <n v="6460"/>
    <x v="261"/>
    <x v="5"/>
    <m/>
    <n v="3745.87"/>
    <m/>
    <m/>
    <n v="3745.87"/>
    <n v="52164.68"/>
    <n v="55910.55"/>
  </r>
  <r>
    <d v="2017-11-27T00:00:00"/>
    <n v="2017"/>
    <x v="17"/>
    <n v="1"/>
    <n v="1"/>
    <s v="No"/>
    <s v="Completed"/>
    <s v="RPV-29483"/>
    <x v="147"/>
    <x v="0"/>
    <n v="6484"/>
    <x v="416"/>
    <x v="2"/>
    <m/>
    <n v="1084.79"/>
    <m/>
    <m/>
    <n v="1084.79"/>
    <n v="12929.35"/>
    <n v="14014.14"/>
  </r>
  <r>
    <d v="2017-11-27T00:00:00"/>
    <n v="2017"/>
    <x v="17"/>
    <n v="1"/>
    <n v="1"/>
    <s v="No"/>
    <s v="Completed"/>
    <s v="RPV-29488"/>
    <x v="105"/>
    <x v="0"/>
    <n v="6473"/>
    <x v="329"/>
    <x v="3"/>
    <m/>
    <n v="2128.66"/>
    <m/>
    <m/>
    <n v="2128.66"/>
    <n v="32516.67"/>
    <n v="34645.33"/>
  </r>
  <r>
    <d v="2017-11-28T00:00:00"/>
    <n v="2017"/>
    <x v="17"/>
    <n v="1"/>
    <n v="1"/>
    <s v="No"/>
    <s v="Completed"/>
    <s v="SmartEMatched6919-6548"/>
    <x v="5"/>
    <x v="0"/>
    <n v="6880"/>
    <x v="218"/>
    <x v="2"/>
    <n v="19232"/>
    <n v="3781"/>
    <n v="4103.72"/>
    <n v="0"/>
    <n v="7884.72"/>
    <n v="33398"/>
    <n v="41282.720000000001"/>
  </r>
  <r>
    <d v="2017-11-28T00:00:00"/>
    <n v="2017"/>
    <x v="17"/>
    <n v="1"/>
    <n v="1"/>
    <s v="No"/>
    <s v="Completed"/>
    <s v="SmartEMatched7238-6847"/>
    <x v="4"/>
    <x v="0"/>
    <n v="6905"/>
    <x v="713"/>
    <x v="2"/>
    <n v="27522"/>
    <n v="1621"/>
    <n v="5872.64"/>
    <n v="0"/>
    <n v="7493.64"/>
    <n v="27522"/>
    <n v="35015.64"/>
  </r>
  <r>
    <d v="2017-11-28T00:00:00"/>
    <n v="2017"/>
    <x v="17"/>
    <n v="1"/>
    <n v="1"/>
    <s v="No"/>
    <s v="Completed"/>
    <s v="SmartEMatched7126-6750"/>
    <x v="88"/>
    <x v="0"/>
    <n v="6770"/>
    <x v="679"/>
    <x v="5"/>
    <n v="7500"/>
    <n v="0"/>
    <n v="1600.35"/>
    <n v="0"/>
    <n v="1600.35"/>
    <n v="7500"/>
    <n v="9100.35"/>
  </r>
  <r>
    <d v="2017-11-28T00:00:00"/>
    <n v="2017"/>
    <x v="17"/>
    <n v="1"/>
    <n v="1"/>
    <s v="No"/>
    <s v="Completed"/>
    <s v="SmartEMatched7042-6666"/>
    <x v="4"/>
    <x v="0"/>
    <n v="6902"/>
    <x v="347"/>
    <x v="2"/>
    <n v="9960"/>
    <n v="0"/>
    <n v="2125.2600000000002"/>
    <n v="0"/>
    <n v="2125.2600000000002"/>
    <n v="9960"/>
    <n v="12085.26"/>
  </r>
  <r>
    <d v="2017-11-28T00:00:00"/>
    <n v="2017"/>
    <x v="17"/>
    <n v="1"/>
    <n v="1"/>
    <s v="No"/>
    <s v="Completed"/>
    <s v="SmartEMatched7462-7069"/>
    <x v="36"/>
    <x v="0"/>
    <n v="6514"/>
    <x v="311"/>
    <x v="2"/>
    <n v="9124.51"/>
    <n v="0"/>
    <n v="1946.99"/>
    <n v="0"/>
    <n v="1946.99"/>
    <n v="9119.51"/>
    <n v="11066.5"/>
  </r>
  <r>
    <d v="2017-11-28T00:00:00"/>
    <n v="2017"/>
    <x v="17"/>
    <n v="1"/>
    <n v="1"/>
    <s v="No"/>
    <s v="Completed"/>
    <s v="SmartEMatched7601-7199"/>
    <x v="26"/>
    <x v="0"/>
    <n v="6489"/>
    <x v="435"/>
    <x v="3"/>
    <n v="14467.8"/>
    <n v="0"/>
    <n v="3087.13"/>
    <n v="0"/>
    <n v="3087.13"/>
    <n v="14462.8"/>
    <n v="17549.93"/>
  </r>
  <r>
    <d v="2017-11-28T00:00:00"/>
    <n v="2017"/>
    <x v="17"/>
    <n v="1"/>
    <n v="1"/>
    <s v="No"/>
    <s v="Completed"/>
    <s v="SmartEMatched7714-7306"/>
    <x v="14"/>
    <x v="0"/>
    <n v="6110"/>
    <x v="549"/>
    <x v="4"/>
    <n v="15900"/>
    <n v="0"/>
    <n v="3951.02"/>
    <n v="0"/>
    <n v="3951.02"/>
    <n v="18500"/>
    <n v="22451.02"/>
  </r>
  <r>
    <d v="2017-11-28T00:00:00"/>
    <n v="2017"/>
    <x v="17"/>
    <n v="1"/>
    <n v="1"/>
    <s v="No"/>
    <s v="Completed"/>
    <s v="SmartEMatched7323-6931"/>
    <x v="7"/>
    <x v="0"/>
    <n v="6437"/>
    <x v="522"/>
    <x v="2"/>
    <n v="9050"/>
    <n v="0"/>
    <n v="1168.76"/>
    <n v="0"/>
    <n v="1168.76"/>
    <n v="9050"/>
    <n v="10218.76"/>
  </r>
  <r>
    <d v="2017-11-28T00:00:00"/>
    <n v="2017"/>
    <x v="17"/>
    <n v="1"/>
    <n v="1"/>
    <s v="No"/>
    <s v="Completed"/>
    <s v="SmartEMatched7191-6803"/>
    <x v="64"/>
    <x v="0"/>
    <n v="6109"/>
    <x v="257"/>
    <x v="5"/>
    <n v="7000"/>
    <n v="0"/>
    <n v="1493.66"/>
    <n v="0"/>
    <n v="1493.66"/>
    <n v="7000"/>
    <n v="8493.66"/>
  </r>
  <r>
    <d v="2017-11-28T00:00:00"/>
    <n v="2017"/>
    <x v="17"/>
    <n v="1"/>
    <n v="1"/>
    <s v="No"/>
    <s v="Completed"/>
    <s v="SmartEMatched7637-7234"/>
    <x v="93"/>
    <x v="0"/>
    <n v="6259"/>
    <x v="132"/>
    <x v="3"/>
    <n v="28223"/>
    <n v="4744"/>
    <n v="5953.74"/>
    <n v="0"/>
    <n v="10697.74"/>
    <n v="28223"/>
    <n v="38920.74"/>
  </r>
  <r>
    <d v="2017-11-28T00:00:00"/>
    <n v="2017"/>
    <x v="17"/>
    <n v="1"/>
    <n v="1"/>
    <s v="No"/>
    <s v="Completed"/>
    <s v="SmartEMatched7224-6835"/>
    <x v="91"/>
    <x v="0"/>
    <n v="6010"/>
    <x v="334"/>
    <x v="3"/>
    <n v="16665"/>
    <n v="0"/>
    <n v="3555.97"/>
    <n v="0"/>
    <n v="3555.97"/>
    <n v="16665"/>
    <n v="20220.97"/>
  </r>
  <r>
    <d v="2017-11-28T00:00:00"/>
    <n v="2017"/>
    <x v="17"/>
    <n v="1"/>
    <n v="1"/>
    <s v="No"/>
    <s v="Completed"/>
    <s v="SmartEMatched7888-7469"/>
    <x v="18"/>
    <x v="0"/>
    <n v="6268"/>
    <x v="30"/>
    <x v="3"/>
    <n v="12848"/>
    <n v="0"/>
    <n v="1081.6099999999999"/>
    <n v="0"/>
    <n v="1081.6099999999999"/>
    <n v="12848"/>
    <n v="13929.61"/>
  </r>
  <r>
    <d v="2017-11-28T00:00:00"/>
    <n v="2017"/>
    <x v="17"/>
    <n v="1"/>
    <n v="1"/>
    <s v="No"/>
    <s v="Completed"/>
    <s v="SmartEMatched7405-7013"/>
    <x v="31"/>
    <x v="0"/>
    <n v="6516"/>
    <x v="628"/>
    <x v="4"/>
    <n v="10140"/>
    <n v="0"/>
    <n v="2163.67"/>
    <n v="0"/>
    <n v="2163.67"/>
    <n v="10140"/>
    <n v="12303.67"/>
  </r>
  <r>
    <d v="2017-11-28T00:00:00"/>
    <n v="2017"/>
    <x v="17"/>
    <n v="1"/>
    <n v="1"/>
    <s v="No"/>
    <s v="Completed"/>
    <s v="SmartEMatched7299-6907"/>
    <x v="158"/>
    <x v="0"/>
    <n v="6610"/>
    <x v="574"/>
    <x v="0"/>
    <n v="6201.09"/>
    <n v="0"/>
    <n v="522.04"/>
    <n v="0"/>
    <n v="522.04"/>
    <n v="9545"/>
    <n v="10067.040000000001"/>
  </r>
  <r>
    <d v="2017-11-28T00:00:00"/>
    <n v="2017"/>
    <x v="17"/>
    <n v="1"/>
    <n v="1"/>
    <s v="No"/>
    <s v="Completed"/>
    <n v="91748"/>
    <x v="1"/>
    <x v="0"/>
    <n v="6105"/>
    <x v="543"/>
    <x v="0"/>
    <n v="20276.8"/>
    <n v="3331.46"/>
    <n v="0"/>
    <n v="9000"/>
    <n v="12331.46"/>
    <n v="11276.8"/>
    <n v="23608.26"/>
  </r>
  <r>
    <d v="2017-11-28T00:00:00"/>
    <n v="2017"/>
    <x v="17"/>
    <n v="1"/>
    <n v="1"/>
    <s v="No"/>
    <s v="Completed"/>
    <n v="91733"/>
    <x v="0"/>
    <x v="0"/>
    <n v="6513"/>
    <x v="332"/>
    <x v="4"/>
    <n v="27880.6"/>
    <n v="4452.3100000000004"/>
    <n v="0"/>
    <n v="9000"/>
    <n v="13452.31"/>
    <n v="18880.599999999999"/>
    <n v="32332.91"/>
  </r>
  <r>
    <d v="2017-11-28T00:00:00"/>
    <n v="2017"/>
    <x v="17"/>
    <n v="1"/>
    <n v="1"/>
    <s v="No"/>
    <s v="Completed"/>
    <n v="91768"/>
    <x v="1"/>
    <x v="0"/>
    <n v="6105"/>
    <x v="543"/>
    <x v="0"/>
    <n v="20276.8"/>
    <n v="3268.87"/>
    <n v="0"/>
    <n v="9000"/>
    <n v="12268.87"/>
    <n v="11276.8"/>
    <n v="23545.67"/>
  </r>
  <r>
    <d v="2017-11-28T00:00:00"/>
    <n v="2017"/>
    <x v="17"/>
    <n v="1"/>
    <n v="1"/>
    <s v="No"/>
    <s v="Completed"/>
    <s v="SmartEMatched6953-6580"/>
    <x v="36"/>
    <x v="0"/>
    <n v="6518"/>
    <x v="494"/>
    <x v="3"/>
    <n v="12615"/>
    <n v="2196"/>
    <n v="2691.78"/>
    <n v="0"/>
    <n v="4887.78"/>
    <n v="12615"/>
    <n v="17502.78"/>
  </r>
  <r>
    <d v="2017-11-28T00:00:00"/>
    <n v="2017"/>
    <x v="17"/>
    <n v="1"/>
    <n v="1"/>
    <s v="No"/>
    <s v="Completed"/>
    <s v="RPV-29507"/>
    <x v="114"/>
    <x v="0"/>
    <n v="6614"/>
    <x v="666"/>
    <x v="3"/>
    <m/>
    <n v="1237.08"/>
    <m/>
    <m/>
    <n v="1237.08"/>
    <n v="16262.92"/>
    <n v="17500"/>
  </r>
  <r>
    <d v="2017-11-28T00:00:00"/>
    <n v="2017"/>
    <x v="17"/>
    <n v="1"/>
    <n v="1"/>
    <s v="No"/>
    <s v="Completed"/>
    <s v="RPV-29509"/>
    <x v="144"/>
    <x v="0"/>
    <n v="6468"/>
    <x v="478"/>
    <x v="2"/>
    <m/>
    <n v="2760.23"/>
    <m/>
    <m/>
    <n v="2760.23"/>
    <n v="26565.77"/>
    <n v="29326"/>
  </r>
  <r>
    <d v="2017-11-29T00:00:00"/>
    <n v="2017"/>
    <x v="17"/>
    <n v="1"/>
    <n v="1"/>
    <s v="No"/>
    <s v="Completed"/>
    <s v="SmartEMatched7365-6973"/>
    <x v="134"/>
    <x v="0"/>
    <n v="6850"/>
    <x v="677"/>
    <x v="4"/>
    <n v="6495"/>
    <n v="0"/>
    <n v="546.78"/>
    <n v="0"/>
    <n v="546.78"/>
    <n v="6495"/>
    <n v="7041.78"/>
  </r>
  <r>
    <d v="2017-11-29T00:00:00"/>
    <n v="2017"/>
    <x v="17"/>
    <n v="1"/>
    <n v="1"/>
    <s v="No"/>
    <s v="Completed"/>
    <s v="SmartEMatched7192-6804"/>
    <x v="105"/>
    <x v="0"/>
    <n v="6473"/>
    <x v="173"/>
    <x v="2"/>
    <n v="12136"/>
    <n v="0"/>
    <n v="2589.58"/>
    <n v="0"/>
    <n v="2589.58"/>
    <n v="12136"/>
    <n v="14725.58"/>
  </r>
  <r>
    <d v="2017-11-29T00:00:00"/>
    <n v="2017"/>
    <x v="17"/>
    <n v="1"/>
    <n v="1"/>
    <s v="No"/>
    <s v="Completed"/>
    <n v="91690"/>
    <x v="1"/>
    <x v="0"/>
    <n v="6106"/>
    <x v="617"/>
    <x v="0"/>
    <n v="20276.8"/>
    <n v="2611.5300000000002"/>
    <n v="0"/>
    <n v="9000"/>
    <n v="11611.53"/>
    <n v="11276.8"/>
    <n v="22888.33"/>
  </r>
  <r>
    <d v="2017-11-29T00:00:00"/>
    <n v="2017"/>
    <x v="17"/>
    <n v="1"/>
    <n v="1"/>
    <s v="No"/>
    <s v="Completed"/>
    <s v="SmartEMatched7460-7067"/>
    <x v="119"/>
    <x v="0"/>
    <n v="6423"/>
    <x v="199"/>
    <x v="5"/>
    <n v="30985.33"/>
    <n v="6410"/>
    <n v="6611.64"/>
    <n v="0"/>
    <n v="13021.64"/>
    <n v="30985.33"/>
    <n v="44006.97"/>
  </r>
  <r>
    <d v="2017-11-29T00:00:00"/>
    <n v="2017"/>
    <x v="17"/>
    <n v="1"/>
    <n v="1"/>
    <s v="No"/>
    <s v="Completed"/>
    <n v="91757"/>
    <x v="36"/>
    <x v="0"/>
    <n v="6514"/>
    <x v="634"/>
    <x v="3"/>
    <n v="35148"/>
    <n v="1912.79"/>
    <n v="0"/>
    <n v="9000"/>
    <n v="10912.79"/>
    <n v="26148"/>
    <n v="37060.79"/>
  </r>
  <r>
    <d v="2017-11-30T00:00:00"/>
    <n v="2017"/>
    <x v="17"/>
    <n v="1"/>
    <n v="1"/>
    <s v="No"/>
    <s v="Completed"/>
    <s v="SmartEMatched7101-6725"/>
    <x v="14"/>
    <x v="0"/>
    <n v="6117"/>
    <x v="172"/>
    <x v="5"/>
    <n v="10500"/>
    <n v="0"/>
    <n v="2240.4899999999998"/>
    <n v="0"/>
    <n v="2240.4899999999998"/>
    <n v="10500"/>
    <n v="12740.49"/>
  </r>
  <r>
    <d v="2017-11-30T00:00:00"/>
    <n v="2017"/>
    <x v="17"/>
    <n v="1"/>
    <n v="1"/>
    <s v="No"/>
    <s v="Completed"/>
    <s v="SmartEMatched6998-6622"/>
    <x v="69"/>
    <x v="0"/>
    <n v="6118"/>
    <x v="198"/>
    <x v="4"/>
    <n v="6000"/>
    <n v="0"/>
    <n v="1280.28"/>
    <n v="0"/>
    <n v="1280.28"/>
    <n v="6000"/>
    <n v="7280.28"/>
  </r>
  <r>
    <d v="2017-11-30T00:00:00"/>
    <n v="2017"/>
    <x v="17"/>
    <n v="1"/>
    <n v="1"/>
    <s v="No"/>
    <s v="Completed"/>
    <s v="SmartEMatched7039-6663"/>
    <x v="147"/>
    <x v="0"/>
    <n v="6484"/>
    <x v="321"/>
    <x v="2"/>
    <n v="10177"/>
    <n v="0"/>
    <n v="2171.56"/>
    <n v="0"/>
    <n v="2171.56"/>
    <n v="10177"/>
    <n v="12348.56"/>
  </r>
  <r>
    <d v="2017-11-30T00:00:00"/>
    <n v="2017"/>
    <x v="17"/>
    <n v="1"/>
    <n v="1"/>
    <s v="No"/>
    <s v="Completed"/>
    <s v="SmartEMatched7085-6709"/>
    <x v="131"/>
    <x v="0"/>
    <n v="6796"/>
    <x v="234"/>
    <x v="3"/>
    <n v="7268.35"/>
    <n v="0"/>
    <n v="1550.92"/>
    <n v="0"/>
    <n v="1550.92"/>
    <n v="7268.35"/>
    <n v="8819.27"/>
  </r>
  <r>
    <d v="2017-11-30T00:00:00"/>
    <n v="2017"/>
    <x v="17"/>
    <n v="1"/>
    <n v="1"/>
    <s v="No"/>
    <s v="Completed"/>
    <s v="SmartEMatched7604-7201"/>
    <x v="69"/>
    <x v="0"/>
    <n v="6108"/>
    <x v="577"/>
    <x v="0"/>
    <n v="7300"/>
    <n v="0"/>
    <n v="1557.67"/>
    <n v="0"/>
    <n v="1557.67"/>
    <n v="7300"/>
    <n v="8857.67"/>
  </r>
  <r>
    <d v="2017-11-30T00:00:00"/>
    <n v="2017"/>
    <x v="17"/>
    <n v="1"/>
    <n v="1"/>
    <s v="No"/>
    <s v="Completed"/>
    <s v="SmartEMatched7484-7086"/>
    <x v="103"/>
    <x v="0"/>
    <n v="6333"/>
    <x v="389"/>
    <x v="3"/>
    <n v="24000"/>
    <n v="0"/>
    <n v="5121.1099999999997"/>
    <n v="0"/>
    <n v="5121.1099999999997"/>
    <n v="24000"/>
    <n v="29121.11"/>
  </r>
  <r>
    <d v="2017-11-30T00:00:00"/>
    <n v="2017"/>
    <x v="17"/>
    <n v="1"/>
    <n v="1"/>
    <s v="No"/>
    <s v="Completed"/>
    <s v="SmartEMatched7295-6903"/>
    <x v="69"/>
    <x v="0"/>
    <n v="6118"/>
    <x v="95"/>
    <x v="5"/>
    <n v="6200"/>
    <n v="0"/>
    <n v="521.95000000000005"/>
    <n v="0"/>
    <n v="521.95000000000005"/>
    <n v="6200"/>
    <n v="6721.95"/>
  </r>
  <r>
    <d v="2017-11-30T00:00:00"/>
    <n v="2017"/>
    <x v="17"/>
    <n v="1"/>
    <n v="1"/>
    <s v="No"/>
    <s v="Completed"/>
    <s v="SmartEMatched7122-6746"/>
    <x v="22"/>
    <x v="0"/>
    <n v="6759"/>
    <x v="33"/>
    <x v="5"/>
    <n v="10381.799999999999"/>
    <n v="0"/>
    <n v="874"/>
    <n v="0"/>
    <n v="874"/>
    <n v="12806.8"/>
    <n v="13680.8"/>
  </r>
  <r>
    <d v="2017-11-30T00:00:00"/>
    <n v="2017"/>
    <x v="17"/>
    <n v="1"/>
    <n v="1"/>
    <s v="No"/>
    <s v="Completed"/>
    <n v="91761"/>
    <x v="1"/>
    <x v="0"/>
    <n v="6106"/>
    <x v="782"/>
    <x v="3"/>
    <n v="20276.8"/>
    <n v="3667.6"/>
    <n v="0"/>
    <n v="9000"/>
    <n v="12667.6"/>
    <n v="11276.8"/>
    <n v="23944.400000000001"/>
  </r>
  <r>
    <d v="2017-11-30T00:00:00"/>
    <n v="2017"/>
    <x v="17"/>
    <n v="1"/>
    <n v="1"/>
    <s v="No"/>
    <s v="Completed"/>
    <s v="SmartEMatched6958-6585"/>
    <x v="147"/>
    <x v="0"/>
    <n v="6484"/>
    <x v="361"/>
    <x v="2"/>
    <n v="12595"/>
    <n v="2937"/>
    <n v="2687.52"/>
    <n v="0"/>
    <n v="5624.52"/>
    <n v="17993"/>
    <n v="23617.52"/>
  </r>
  <r>
    <d v="2017-11-30T00:00:00"/>
    <n v="2017"/>
    <x v="17"/>
    <n v="1"/>
    <n v="1"/>
    <s v="No"/>
    <s v="Completed"/>
    <s v="SmartEMatched7123-6747"/>
    <x v="105"/>
    <x v="0"/>
    <n v="6473"/>
    <x v="156"/>
    <x v="2"/>
    <n v="23444.5"/>
    <n v="3640"/>
    <n v="5002.58"/>
    <n v="0"/>
    <n v="8642.58"/>
    <n v="23444.5"/>
    <n v="32087.08"/>
  </r>
  <r>
    <d v="2017-11-30T00:00:00"/>
    <n v="2017"/>
    <x v="17"/>
    <n v="1"/>
    <n v="1"/>
    <s v="No"/>
    <s v="Completed"/>
    <s v="SmartEMatched7173-6787"/>
    <x v="53"/>
    <x v="0"/>
    <n v="6801"/>
    <x v="294"/>
    <x v="2"/>
    <n v="20000"/>
    <n v="2806"/>
    <n v="0"/>
    <n v="0"/>
    <n v="2806"/>
    <n v="23488"/>
    <n v="26294"/>
  </r>
  <r>
    <d v="2017-11-30T00:00:00"/>
    <n v="2017"/>
    <x v="17"/>
    <n v="1"/>
    <n v="1"/>
    <s v="No"/>
    <s v="Completed"/>
    <n v="82891"/>
    <x v="164"/>
    <x v="0"/>
    <n v="6096"/>
    <x v="544"/>
    <x v="4"/>
    <n v="18096"/>
    <n v="1269.4100000000001"/>
    <n v="0"/>
    <n v="9000"/>
    <n v="10269.41"/>
    <n v="9096"/>
    <n v="19365.41"/>
  </r>
  <r>
    <d v="2017-11-30T00:00:00"/>
    <n v="2017"/>
    <x v="17"/>
    <n v="1"/>
    <n v="1"/>
    <s v="No"/>
    <s v="Completed"/>
    <n v="91771"/>
    <x v="108"/>
    <x v="0"/>
    <n v="6706"/>
    <x v="267"/>
    <x v="4"/>
    <n v="20276.8"/>
    <n v="2167.62"/>
    <n v="0"/>
    <n v="9000"/>
    <n v="11167.62"/>
    <n v="11276.8"/>
    <n v="22444.42"/>
  </r>
  <r>
    <d v="2017-11-30T00:00:00"/>
    <n v="2017"/>
    <x v="17"/>
    <n v="1"/>
    <n v="1"/>
    <s v="No"/>
    <s v="Completed"/>
    <n v="91793"/>
    <x v="1"/>
    <x v="0"/>
    <n v="6105"/>
    <x v="543"/>
    <x v="0"/>
    <n v="20276.8"/>
    <n v="2931.4"/>
    <n v="0"/>
    <n v="9000"/>
    <n v="11931.4"/>
    <n v="11276.8"/>
    <n v="23208.2"/>
  </r>
  <r>
    <d v="2017-11-30T00:00:00"/>
    <n v="2017"/>
    <x v="17"/>
    <n v="1"/>
    <n v="1"/>
    <s v="No"/>
    <s v="Completed"/>
    <n v="91700"/>
    <x v="1"/>
    <x v="0"/>
    <n v="6120"/>
    <x v="24"/>
    <x v="0"/>
    <n v="27880.6"/>
    <n v="4339.17"/>
    <n v="0"/>
    <n v="9000"/>
    <n v="13339.17"/>
    <n v="18880.599999999999"/>
    <n v="32219.77"/>
  </r>
  <r>
    <d v="2017-11-30T00:00:00"/>
    <n v="2017"/>
    <x v="17"/>
    <n v="1"/>
    <n v="1"/>
    <s v="No"/>
    <s v="Completed"/>
    <s v="SmartEMatched8997-8501"/>
    <x v="91"/>
    <x v="0"/>
    <n v="6010"/>
    <x v="334"/>
    <x v="3"/>
    <n v="25000"/>
    <n v="0"/>
    <n v="0"/>
    <n v="0"/>
    <n v="0"/>
    <n v="22265.57"/>
    <n v="22265.57"/>
  </r>
  <r>
    <d v="2017-11-30T00:00:00"/>
    <n v="2017"/>
    <x v="17"/>
    <n v="1"/>
    <n v="1"/>
    <s v="No"/>
    <s v="Completed"/>
    <s v="RPV-29517"/>
    <x v="46"/>
    <x v="0"/>
    <n v="6385"/>
    <x v="408"/>
    <x v="4"/>
    <m/>
    <n v="6802"/>
    <m/>
    <m/>
    <n v="6802"/>
    <n v="31838"/>
    <n v="38640"/>
  </r>
  <r>
    <d v="2017-11-30T00:00:00"/>
    <n v="2017"/>
    <x v="17"/>
    <n v="1"/>
    <n v="1"/>
    <s v="No"/>
    <s v="Completed"/>
    <s v="RPV-29500"/>
    <x v="1"/>
    <x v="0"/>
    <n v="6114"/>
    <x v="672"/>
    <x v="0"/>
    <m/>
    <n v="1034"/>
    <m/>
    <m/>
    <n v="1034"/>
    <n v="7540"/>
    <n v="8574"/>
  </r>
  <r>
    <d v="2017-11-30T00:00:00"/>
    <n v="2017"/>
    <x v="17"/>
    <n v="1"/>
    <n v="1"/>
    <s v="No"/>
    <s v="Completed"/>
    <s v="RPV-29573"/>
    <x v="19"/>
    <x v="0"/>
    <n v="6460"/>
    <x v="460"/>
    <x v="4"/>
    <m/>
    <n v="2215"/>
    <m/>
    <m/>
    <n v="2215"/>
    <n v="25625"/>
    <n v="27840"/>
  </r>
  <r>
    <d v="2017-11-30T00:00:00"/>
    <n v="2017"/>
    <x v="17"/>
    <n v="1"/>
    <n v="1"/>
    <s v="No"/>
    <s v="Completed"/>
    <s v="RPV-29518"/>
    <x v="3"/>
    <x v="0"/>
    <n v="6002"/>
    <x v="3"/>
    <x v="3"/>
    <m/>
    <n v="3166"/>
    <m/>
    <m/>
    <n v="3166"/>
    <n v="22537.99"/>
    <n v="25703.99"/>
  </r>
  <r>
    <d v="2017-11-30T00:00:00"/>
    <n v="2017"/>
    <x v="17"/>
    <n v="1"/>
    <n v="1"/>
    <s v="No"/>
    <s v="Completed"/>
    <s v="RPV-29558"/>
    <x v="7"/>
    <x v="0"/>
    <n v="6437"/>
    <x v="314"/>
    <x v="2"/>
    <m/>
    <n v="7096"/>
    <m/>
    <m/>
    <n v="7096"/>
    <n v="39041.5"/>
    <n v="46137.5"/>
  </r>
  <r>
    <d v="2017-11-30T00:00:00"/>
    <n v="2017"/>
    <x v="17"/>
    <n v="1"/>
    <n v="1"/>
    <s v="No"/>
    <s v="Completed"/>
    <s v="RPV-29528"/>
    <x v="4"/>
    <x v="0"/>
    <n v="6903"/>
    <x v="86"/>
    <x v="2"/>
    <m/>
    <n v="2216"/>
    <m/>
    <m/>
    <n v="2216"/>
    <n v="30346"/>
    <n v="32562"/>
  </r>
  <r>
    <d v="2017-11-30T00:00:00"/>
    <n v="2017"/>
    <x v="17"/>
    <n v="1"/>
    <n v="1"/>
    <s v="No"/>
    <s v="Completed"/>
    <s v="RPV-29503"/>
    <x v="19"/>
    <x v="0"/>
    <n v="6460"/>
    <x v="460"/>
    <x v="4"/>
    <m/>
    <n v="1866"/>
    <m/>
    <m/>
    <n v="1866"/>
    <n v="15534"/>
    <n v="17400"/>
  </r>
  <r>
    <d v="2017-11-30T00:00:00"/>
    <n v="2017"/>
    <x v="17"/>
    <n v="1"/>
    <n v="1"/>
    <s v="No"/>
    <s v="Completed"/>
    <s v="RPV-29521"/>
    <x v="14"/>
    <x v="0"/>
    <n v="6119"/>
    <x v="85"/>
    <x v="3"/>
    <m/>
    <n v="1523"/>
    <m/>
    <m/>
    <n v="1523"/>
    <n v="16612"/>
    <n v="18135"/>
  </r>
  <r>
    <d v="2017-11-30T00:00:00"/>
    <n v="2017"/>
    <x v="17"/>
    <n v="1"/>
    <n v="1"/>
    <s v="No"/>
    <s v="Completed"/>
    <s v="RPV-29562"/>
    <x v="43"/>
    <x v="0"/>
    <n v="6470"/>
    <x v="673"/>
    <x v="2"/>
    <m/>
    <n v="2073"/>
    <m/>
    <m/>
    <n v="2073"/>
    <n v="15791"/>
    <n v="17864"/>
  </r>
  <r>
    <d v="2017-11-30T00:00:00"/>
    <n v="2017"/>
    <x v="17"/>
    <n v="1"/>
    <n v="1"/>
    <s v="No"/>
    <s v="Completed"/>
    <s v="RPV-29582"/>
    <x v="21"/>
    <x v="0"/>
    <n v="6084"/>
    <x v="32"/>
    <x v="2"/>
    <m/>
    <n v="5046"/>
    <m/>
    <m/>
    <n v="5046"/>
    <n v="31854"/>
    <n v="36900"/>
  </r>
  <r>
    <d v="2017-11-30T00:00:00"/>
    <n v="2017"/>
    <x v="17"/>
    <n v="1"/>
    <n v="1"/>
    <s v="No"/>
    <s v="Completed"/>
    <n v="91790"/>
    <x v="1"/>
    <x v="0"/>
    <n v="6105"/>
    <x v="543"/>
    <x v="0"/>
    <n v="20277"/>
    <n v="3317.05"/>
    <n v="0"/>
    <n v="9000"/>
    <n v="12317.05"/>
    <n v="11277"/>
    <n v="23594.05"/>
  </r>
  <r>
    <d v="2017-11-30T00:00:00"/>
    <n v="2017"/>
    <x v="17"/>
    <n v="1"/>
    <n v="1"/>
    <s v="No"/>
    <s v="Completed"/>
    <s v="RPV-29435"/>
    <x v="108"/>
    <x v="0"/>
    <n v="6704"/>
    <x v="624"/>
    <x v="0"/>
    <m/>
    <n v="2353"/>
    <m/>
    <m/>
    <n v="2353"/>
    <n v="16991"/>
    <n v="19344"/>
  </r>
  <r>
    <d v="2017-11-30T00:00:00"/>
    <n v="2017"/>
    <x v="17"/>
    <n v="1"/>
    <n v="1"/>
    <s v="No"/>
    <s v="Completed"/>
    <s v="RPV-29489"/>
    <x v="120"/>
    <x v="0"/>
    <n v="6483"/>
    <x v="362"/>
    <x v="5"/>
    <m/>
    <n v="4815"/>
    <m/>
    <m/>
    <n v="4815"/>
    <n v="33741"/>
    <n v="38556"/>
  </r>
  <r>
    <d v="2017-11-30T00:00:00"/>
    <n v="2017"/>
    <x v="17"/>
    <n v="1"/>
    <n v="1"/>
    <s v="No"/>
    <s v="Completed"/>
    <s v="RPV-29398"/>
    <x v="85"/>
    <x v="0"/>
    <n v="6320"/>
    <x v="750"/>
    <x v="0"/>
    <m/>
    <n v="1907"/>
    <m/>
    <m/>
    <n v="1907"/>
    <n v="15019"/>
    <n v="16926"/>
  </r>
  <r>
    <d v="2017-11-30T00:00:00"/>
    <n v="2017"/>
    <x v="17"/>
    <n v="1"/>
    <n v="1"/>
    <s v="No"/>
    <s v="Completed"/>
    <s v="RPV-29476"/>
    <x v="19"/>
    <x v="0"/>
    <n v="6460"/>
    <x v="460"/>
    <x v="4"/>
    <m/>
    <n v="3483"/>
    <m/>
    <m/>
    <n v="3483"/>
    <n v="34001.99"/>
    <n v="37484.99"/>
  </r>
  <r>
    <d v="2017-11-30T00:00:00"/>
    <n v="2017"/>
    <x v="17"/>
    <n v="1"/>
    <n v="1"/>
    <s v="No"/>
    <s v="Completed"/>
    <s v="RPV-29481"/>
    <x v="155"/>
    <x v="0"/>
    <n v="6512"/>
    <x v="419"/>
    <x v="3"/>
    <m/>
    <n v="2408"/>
    <m/>
    <m/>
    <n v="2408"/>
    <n v="16870"/>
    <n v="19278"/>
  </r>
  <r>
    <d v="2017-11-30T00:00:00"/>
    <n v="2017"/>
    <x v="17"/>
    <n v="1"/>
    <n v="1"/>
    <s v="No"/>
    <s v="Completed"/>
    <s v="RPV-29464"/>
    <x v="134"/>
    <x v="0"/>
    <n v="6851"/>
    <x v="438"/>
    <x v="4"/>
    <m/>
    <n v="1480"/>
    <m/>
    <m/>
    <n v="1480"/>
    <n v="19960"/>
    <n v="21440"/>
  </r>
  <r>
    <d v="2017-11-30T00:00:00"/>
    <n v="2017"/>
    <x v="17"/>
    <n v="1"/>
    <n v="1"/>
    <s v="No"/>
    <s v="Completed"/>
    <s v="RPV-29487"/>
    <x v="126"/>
    <x v="0"/>
    <n v="6371"/>
    <x v="31"/>
    <x v="5"/>
    <m/>
    <n v="2449"/>
    <m/>
    <m/>
    <n v="2449"/>
    <n v="20042"/>
    <n v="22491"/>
  </r>
  <r>
    <d v="2017-11-30T00:00:00"/>
    <n v="2017"/>
    <x v="17"/>
    <n v="1"/>
    <n v="1"/>
    <s v="No"/>
    <s v="Completed"/>
    <s v="RPV-29496"/>
    <x v="157"/>
    <x v="0"/>
    <n v="6242"/>
    <x v="395"/>
    <x v="5"/>
    <m/>
    <n v="3237"/>
    <m/>
    <m/>
    <n v="3237"/>
    <n v="15363"/>
    <n v="18600"/>
  </r>
  <r>
    <d v="2017-11-30T00:00:00"/>
    <n v="2017"/>
    <x v="17"/>
    <n v="1"/>
    <n v="1"/>
    <s v="No"/>
    <s v="Completed"/>
    <s v="RPV-29504"/>
    <x v="114"/>
    <x v="0"/>
    <n v="6614"/>
    <x v="647"/>
    <x v="4"/>
    <m/>
    <n v="1585.58"/>
    <m/>
    <m/>
    <n v="1585.58"/>
    <n v="28674.42"/>
    <n v="30260"/>
  </r>
  <r>
    <d v="2017-11-30T00:00:00"/>
    <n v="2017"/>
    <x v="17"/>
    <n v="1"/>
    <n v="1"/>
    <s v="No"/>
    <s v="Completed"/>
    <s v="RPV-29522"/>
    <x v="19"/>
    <x v="0"/>
    <n v="6460"/>
    <x v="143"/>
    <x v="2"/>
    <m/>
    <n v="1828.67"/>
    <m/>
    <m/>
    <n v="1828.67"/>
    <n v="23697.13"/>
    <n v="25525.8"/>
  </r>
  <r>
    <d v="2017-11-30T00:00:00"/>
    <n v="2017"/>
    <x v="17"/>
    <n v="1"/>
    <n v="1"/>
    <s v="No"/>
    <s v="Completed"/>
    <s v="RPV-29538"/>
    <x v="1"/>
    <x v="0"/>
    <n v="6114"/>
    <x v="791"/>
    <x v="0"/>
    <m/>
    <n v="2926.4"/>
    <m/>
    <m/>
    <n v="2926.4"/>
    <n v="37648.400000000001"/>
    <n v="40574.800000000003"/>
  </r>
  <r>
    <d v="2017-11-30T00:00:00"/>
    <n v="2017"/>
    <x v="17"/>
    <n v="1"/>
    <n v="1"/>
    <s v="No"/>
    <s v="Completed"/>
    <s v="RPV-29549"/>
    <x v="133"/>
    <x v="0"/>
    <n v="6053"/>
    <x v="769"/>
    <x v="0"/>
    <m/>
    <n v="799.85"/>
    <m/>
    <m/>
    <n v="799.85"/>
    <n v="9835.5400000000009"/>
    <n v="10635.39"/>
  </r>
  <r>
    <d v="2017-11-30T00:00:00"/>
    <n v="2017"/>
    <x v="17"/>
    <n v="1"/>
    <n v="1"/>
    <s v="No"/>
    <s v="Completed"/>
    <s v="RPV-29524"/>
    <x v="97"/>
    <x v="0"/>
    <n v="6450"/>
    <x v="715"/>
    <x v="5"/>
    <m/>
    <n v="937.33"/>
    <m/>
    <m/>
    <n v="937.33"/>
    <n v="10295.469999999999"/>
    <n v="11232.8"/>
  </r>
  <r>
    <d v="2017-11-30T00:00:00"/>
    <n v="2017"/>
    <x v="17"/>
    <n v="1"/>
    <n v="1"/>
    <s v="No"/>
    <s v="Completed"/>
    <s v="RPV-29570"/>
    <x v="135"/>
    <x v="0"/>
    <n v="6401"/>
    <x v="397"/>
    <x v="5"/>
    <m/>
    <n v="817.17"/>
    <m/>
    <m/>
    <n v="817.17"/>
    <n v="10527.63"/>
    <n v="11344.8"/>
  </r>
  <r>
    <d v="2017-11-30T00:00:00"/>
    <n v="2017"/>
    <x v="17"/>
    <n v="1"/>
    <n v="1"/>
    <s v="No"/>
    <s v="Completed"/>
    <s v="RPV-29579"/>
    <x v="155"/>
    <x v="0"/>
    <n v="6512"/>
    <x v="405"/>
    <x v="4"/>
    <m/>
    <n v="1914.2"/>
    <m/>
    <m/>
    <n v="1914.2"/>
    <n v="20235.13"/>
    <n v="22149.33"/>
  </r>
  <r>
    <d v="2017-11-30T00:00:00"/>
    <n v="2017"/>
    <x v="17"/>
    <n v="1"/>
    <n v="1"/>
    <s v="No"/>
    <s v="Completed"/>
    <s v="RPV-29546"/>
    <x v="69"/>
    <x v="0"/>
    <n v="6108"/>
    <x v="680"/>
    <x v="0"/>
    <m/>
    <n v="1066.53"/>
    <m/>
    <m/>
    <n v="1066.53"/>
    <n v="11003.85"/>
    <n v="12070.38"/>
  </r>
  <r>
    <d v="2017-11-30T00:00:00"/>
    <n v="2017"/>
    <x v="17"/>
    <n v="1"/>
    <n v="1"/>
    <s v="No"/>
    <s v="Completed"/>
    <s v="RPV-29548"/>
    <x v="17"/>
    <x v="0"/>
    <n v="6457"/>
    <x v="306"/>
    <x v="5"/>
    <m/>
    <n v="1610.31"/>
    <m/>
    <m/>
    <n v="1610.31"/>
    <n v="22485.82"/>
    <n v="24096.13"/>
  </r>
  <r>
    <d v="2017-11-30T00:00:00"/>
    <n v="2017"/>
    <x v="17"/>
    <n v="1"/>
    <n v="1"/>
    <s v="No"/>
    <s v="Completed"/>
    <s v="RPV-29557"/>
    <x v="114"/>
    <x v="0"/>
    <n v="6614"/>
    <x v="443"/>
    <x v="5"/>
    <m/>
    <n v="1144.42"/>
    <m/>
    <m/>
    <n v="1144.42"/>
    <n v="15261.58"/>
    <n v="16406"/>
  </r>
  <r>
    <d v="2017-11-30T00:00:00"/>
    <n v="2017"/>
    <x v="17"/>
    <n v="1"/>
    <n v="1"/>
    <s v="No"/>
    <s v="Completed"/>
    <s v="RPV-29560"/>
    <x v="134"/>
    <x v="0"/>
    <n v="6850"/>
    <x v="532"/>
    <x v="5"/>
    <m/>
    <n v="1250.46"/>
    <m/>
    <m/>
    <n v="1250.46"/>
    <n v="14555.7"/>
    <n v="15806.16"/>
  </r>
  <r>
    <d v="2017-11-30T00:00:00"/>
    <n v="2017"/>
    <x v="17"/>
    <n v="1"/>
    <n v="1"/>
    <s v="No"/>
    <s v="Completed"/>
    <s v="RPV-29567"/>
    <x v="4"/>
    <x v="0"/>
    <n v="6905"/>
    <x v="713"/>
    <x v="2"/>
    <m/>
    <n v="2584.37"/>
    <m/>
    <m/>
    <n v="2584.37"/>
    <n v="40835.629999999997"/>
    <n v="43420"/>
  </r>
  <r>
    <d v="2017-11-30T00:00:00"/>
    <n v="2017"/>
    <x v="17"/>
    <n v="1"/>
    <n v="1"/>
    <s v="No"/>
    <s v="Completed"/>
    <s v="RPV-29578"/>
    <x v="31"/>
    <x v="0"/>
    <n v="6516"/>
    <x v="519"/>
    <x v="5"/>
    <m/>
    <n v="1795.4"/>
    <m/>
    <m/>
    <n v="1795.4"/>
    <n v="22814.29"/>
    <n v="24609.69"/>
  </r>
  <r>
    <d v="2017-11-30T00:00:00"/>
    <n v="2017"/>
    <x v="17"/>
    <n v="1"/>
    <n v="1"/>
    <s v="No"/>
    <s v="Completed"/>
    <s v="RPV-29508"/>
    <x v="17"/>
    <x v="0"/>
    <n v="6457"/>
    <x v="41"/>
    <x v="3"/>
    <m/>
    <n v="1143.25"/>
    <m/>
    <m/>
    <n v="1143.25"/>
    <n v="11310.75"/>
    <n v="12454"/>
  </r>
  <r>
    <d v="2017-11-30T00:00:00"/>
    <n v="2017"/>
    <x v="17"/>
    <n v="1"/>
    <n v="1"/>
    <s v="No"/>
    <s v="Completed"/>
    <s v="RPV-29545"/>
    <x v="69"/>
    <x v="0"/>
    <n v="6108"/>
    <x v="680"/>
    <x v="0"/>
    <m/>
    <n v="1412"/>
    <m/>
    <m/>
    <n v="1412"/>
    <n v="15098.86"/>
    <n v="16510.86"/>
  </r>
  <r>
    <d v="2017-11-30T00:00:00"/>
    <n v="2017"/>
    <x v="17"/>
    <n v="1"/>
    <n v="1"/>
    <s v="No"/>
    <s v="Completed"/>
    <s v="RPV-29514"/>
    <x v="17"/>
    <x v="0"/>
    <n v="6457"/>
    <x v="386"/>
    <x v="2"/>
    <m/>
    <n v="3872.27"/>
    <m/>
    <m/>
    <n v="3872.27"/>
    <n v="36984.129999999997"/>
    <n v="40856.400000000001"/>
  </r>
  <r>
    <d v="2017-11-30T00:00:00"/>
    <n v="2017"/>
    <x v="17"/>
    <n v="1"/>
    <n v="1"/>
    <s v="No"/>
    <s v="Completed"/>
    <s v="RPV-29536"/>
    <x v="0"/>
    <x v="0"/>
    <n v="6512"/>
    <x v="4"/>
    <x v="3"/>
    <m/>
    <n v="1509.07"/>
    <m/>
    <m/>
    <n v="1509.07"/>
    <n v="20095.57"/>
    <n v="21604.639999999999"/>
  </r>
  <r>
    <d v="2017-11-30T00:00:00"/>
    <n v="2017"/>
    <x v="17"/>
    <n v="1"/>
    <n v="1"/>
    <s v="No"/>
    <s v="Completed"/>
    <s v="RPV-29537"/>
    <x v="31"/>
    <x v="0"/>
    <n v="6516"/>
    <x v="281"/>
    <x v="0"/>
    <m/>
    <n v="1136.3"/>
    <m/>
    <m/>
    <n v="1136.3"/>
    <n v="11357.48"/>
    <n v="12493.78"/>
  </r>
  <r>
    <d v="2017-11-30T00:00:00"/>
    <n v="2017"/>
    <x v="17"/>
    <n v="1"/>
    <n v="1"/>
    <s v="No"/>
    <s v="Completed"/>
    <s v="RPV-29575"/>
    <x v="69"/>
    <x v="0"/>
    <n v="6108"/>
    <x v="406"/>
    <x v="0"/>
    <m/>
    <n v="2076.44"/>
    <m/>
    <m/>
    <n v="2076.44"/>
    <n v="22169.88"/>
    <n v="24246.32"/>
  </r>
  <r>
    <d v="2017-11-30T00:00:00"/>
    <n v="2017"/>
    <x v="17"/>
    <n v="1"/>
    <n v="1"/>
    <s v="No"/>
    <s v="Completed"/>
    <s v="RPV-29591"/>
    <x v="36"/>
    <x v="0"/>
    <n v="6517"/>
    <x v="432"/>
    <x v="5"/>
    <m/>
    <n v="1524.08"/>
    <m/>
    <m/>
    <n v="1524.08"/>
    <n v="17823.849999999999"/>
    <n v="19347.93"/>
  </r>
  <r>
    <d v="2017-11-30T00:00:00"/>
    <n v="2017"/>
    <x v="17"/>
    <n v="1"/>
    <n v="1"/>
    <s v="No"/>
    <s v="Completed"/>
    <s v="RPV-29511"/>
    <x v="108"/>
    <x v="0"/>
    <n v="6708"/>
    <x v="275"/>
    <x v="4"/>
    <m/>
    <n v="3775.24"/>
    <m/>
    <m/>
    <n v="3775.24"/>
    <n v="48221.760000000002"/>
    <n v="51997"/>
  </r>
  <r>
    <d v="2017-11-30T00:00:00"/>
    <n v="2017"/>
    <x v="17"/>
    <n v="1"/>
    <n v="1"/>
    <s v="No"/>
    <s v="Completed"/>
    <s v="RPV-29543"/>
    <x v="147"/>
    <x v="0"/>
    <n v="6484"/>
    <x v="515"/>
    <x v="5"/>
    <m/>
    <n v="942.67"/>
    <m/>
    <m/>
    <n v="942.67"/>
    <n v="13265.48"/>
    <n v="14208.15"/>
  </r>
  <r>
    <d v="2017-11-30T00:00:00"/>
    <n v="2017"/>
    <x v="17"/>
    <n v="1"/>
    <n v="1"/>
    <s v="No"/>
    <s v="Completed"/>
    <s v="RPV-29550"/>
    <x v="101"/>
    <x v="0"/>
    <n v="6016"/>
    <x v="146"/>
    <x v="3"/>
    <m/>
    <n v="3126.08"/>
    <m/>
    <m/>
    <n v="3126.08"/>
    <n v="32439.51"/>
    <n v="35565.589999999997"/>
  </r>
  <r>
    <d v="2017-11-30T00:00:00"/>
    <n v="2017"/>
    <x v="17"/>
    <n v="1"/>
    <n v="1"/>
    <s v="No"/>
    <s v="Completed"/>
    <s v="RPV-29571"/>
    <x v="14"/>
    <x v="0"/>
    <n v="6110"/>
    <x v="653"/>
    <x v="3"/>
    <m/>
    <n v="2152.6799999999998"/>
    <m/>
    <m/>
    <n v="2152.6799999999998"/>
    <n v="47947.32"/>
    <n v="50100"/>
  </r>
  <r>
    <d v="2017-11-30T00:00:00"/>
    <n v="2017"/>
    <x v="17"/>
    <n v="1"/>
    <n v="1"/>
    <s v="No"/>
    <s v="Completed"/>
    <s v="RPV-29585"/>
    <x v="9"/>
    <x v="0"/>
    <n v="6226"/>
    <x v="632"/>
    <x v="0"/>
    <m/>
    <n v="1979.13"/>
    <m/>
    <m/>
    <n v="1979.13"/>
    <n v="19541.189999999999"/>
    <n v="21520.32"/>
  </r>
  <r>
    <d v="2017-11-30T00:00:00"/>
    <n v="2017"/>
    <x v="17"/>
    <n v="1"/>
    <n v="1"/>
    <s v="No"/>
    <s v="Completed"/>
    <s v="RPV-29539"/>
    <x v="30"/>
    <x v="0"/>
    <n v="6410"/>
    <x v="61"/>
    <x v="2"/>
    <m/>
    <n v="1181.1500000000001"/>
    <m/>
    <m/>
    <n v="1181.1500000000001"/>
    <n v="17075.55"/>
    <n v="18256.7"/>
  </r>
  <r>
    <d v="2017-11-30T00:00:00"/>
    <n v="2017"/>
    <x v="17"/>
    <n v="1"/>
    <n v="1"/>
    <s v="No"/>
    <s v="Completed"/>
    <s v="RPV-29544"/>
    <x v="88"/>
    <x v="0"/>
    <n v="6770"/>
    <x v="464"/>
    <x v="3"/>
    <m/>
    <n v="3035.96"/>
    <m/>
    <m/>
    <n v="3035.96"/>
    <n v="17240.04"/>
    <n v="20276"/>
  </r>
  <r>
    <d v="2017-12-01T00:00:00"/>
    <n v="2017"/>
    <x v="17"/>
    <n v="1"/>
    <n v="1"/>
    <s v="No"/>
    <s v="Completed"/>
    <s v="SmartEMatched7176-6788"/>
    <x v="58"/>
    <x v="0"/>
    <n v="6078"/>
    <x v="309"/>
    <x v="2"/>
    <n v="17042"/>
    <n v="0"/>
    <n v="3636.42"/>
    <n v="0"/>
    <n v="3636.42"/>
    <n v="17042"/>
    <n v="20678.419999999998"/>
  </r>
  <r>
    <d v="2017-12-01T00:00:00"/>
    <n v="2017"/>
    <x v="17"/>
    <n v="1"/>
    <n v="1"/>
    <s v="No"/>
    <s v="Completed"/>
    <s v="SmartEMatched7214-6825"/>
    <x v="167"/>
    <x v="0"/>
    <n v="6360"/>
    <x v="558"/>
    <x v="5"/>
    <n v="13000"/>
    <n v="0"/>
    <n v="2773.94"/>
    <n v="0"/>
    <n v="2773.94"/>
    <n v="13000"/>
    <n v="15773.94"/>
  </r>
  <r>
    <d v="2017-12-01T00:00:00"/>
    <n v="2017"/>
    <x v="17"/>
    <n v="1"/>
    <n v="1"/>
    <s v="No"/>
    <s v="Completed"/>
    <s v="SmartEMatched7895-7476"/>
    <x v="75"/>
    <x v="0"/>
    <n v="6037"/>
    <x v="102"/>
    <x v="2"/>
    <n v="26119"/>
    <n v="4533"/>
    <n v="5573.26"/>
    <n v="0"/>
    <n v="10106.26"/>
    <n v="35297"/>
    <n v="45403.26"/>
  </r>
  <r>
    <d v="2017-12-01T00:00:00"/>
    <n v="2017"/>
    <x v="17"/>
    <n v="1"/>
    <n v="1"/>
    <s v="No"/>
    <s v="Completed"/>
    <s v="SmartEMatched7216-6827"/>
    <x v="46"/>
    <x v="0"/>
    <n v="6375"/>
    <x v="251"/>
    <x v="5"/>
    <n v="11325.48"/>
    <n v="0"/>
    <n v="1126.27"/>
    <n v="0"/>
    <n v="1126.27"/>
    <n v="11325.48"/>
    <n v="12451.75"/>
  </r>
  <r>
    <d v="2017-12-01T00:00:00"/>
    <n v="2017"/>
    <x v="17"/>
    <n v="1"/>
    <n v="1"/>
    <s v="No"/>
    <s v="Completed"/>
    <s v="SmartEMatched7207-6819"/>
    <x v="50"/>
    <x v="0"/>
    <n v="6355"/>
    <x v="491"/>
    <x v="5"/>
    <n v="14000"/>
    <n v="0"/>
    <n v="2953.35"/>
    <n v="0"/>
    <n v="2953.35"/>
    <n v="14000"/>
    <n v="16953.349999999999"/>
  </r>
  <r>
    <d v="2017-12-01T00:00:00"/>
    <n v="2017"/>
    <x v="17"/>
    <n v="1"/>
    <n v="1"/>
    <s v="No"/>
    <s v="Completed"/>
    <n v="91818"/>
    <x v="36"/>
    <x v="0"/>
    <n v="6517"/>
    <x v="453"/>
    <x v="3"/>
    <n v="18096"/>
    <n v="1280.69"/>
    <n v="0"/>
    <n v="9000"/>
    <n v="10280.69"/>
    <n v="9096"/>
    <n v="19376.689999999999"/>
  </r>
  <r>
    <d v="2017-12-01T00:00:00"/>
    <n v="2017"/>
    <x v="17"/>
    <n v="1"/>
    <n v="1"/>
    <s v="No"/>
    <s v="Completed"/>
    <s v="SmartEMatched7044-6668"/>
    <x v="147"/>
    <x v="0"/>
    <n v="6484"/>
    <x v="321"/>
    <x v="2"/>
    <n v="40000"/>
    <n v="7963"/>
    <n v="8535.19"/>
    <n v="0"/>
    <n v="16498.189999999999"/>
    <n v="68360.58"/>
    <n v="84858.77"/>
  </r>
  <r>
    <d v="2017-12-01T00:00:00"/>
    <n v="2017"/>
    <x v="17"/>
    <n v="1"/>
    <n v="1"/>
    <s v="No"/>
    <s v="Completed"/>
    <s v="SmartEMatched7381-6989"/>
    <x v="143"/>
    <x v="0"/>
    <n v="6424"/>
    <x v="301"/>
    <x v="2"/>
    <n v="17234"/>
    <n v="0"/>
    <n v="3677.39"/>
    <n v="0"/>
    <n v="3677.39"/>
    <n v="17234"/>
    <n v="20911.39"/>
  </r>
  <r>
    <d v="2017-12-01T00:00:00"/>
    <n v="2017"/>
    <x v="17"/>
    <n v="1"/>
    <n v="1"/>
    <s v="No"/>
    <s v="Completed"/>
    <n v="89523"/>
    <x v="19"/>
    <x v="0"/>
    <n v="6460"/>
    <x v="380"/>
    <x v="5"/>
    <n v="24499.200000000001"/>
    <n v="1614.21"/>
    <n v="0"/>
    <n v="9000"/>
    <n v="10614.21"/>
    <n v="15499.2"/>
    <n v="26113.41"/>
  </r>
  <r>
    <d v="2017-12-02T00:00:00"/>
    <n v="2017"/>
    <x v="17"/>
    <n v="1"/>
    <n v="1"/>
    <s v="No"/>
    <s v="Completed"/>
    <s v="SmartEMatched7210-20231"/>
    <x v="21"/>
    <x v="0"/>
    <n v="6084"/>
    <x v="32"/>
    <x v="2"/>
    <n v="8000"/>
    <n v="0"/>
    <n v="1033.1600000000001"/>
    <n v="0"/>
    <n v="1033.1600000000001"/>
    <n v="8000"/>
    <n v="9033.16"/>
  </r>
  <r>
    <d v="2017-12-02T00:00:00"/>
    <n v="2017"/>
    <x v="17"/>
    <n v="1"/>
    <n v="1"/>
    <s v="No"/>
    <s v="Completed"/>
    <n v="91854"/>
    <x v="36"/>
    <x v="0"/>
    <n v="6518"/>
    <x v="49"/>
    <x v="2"/>
    <n v="27880.6"/>
    <n v="4070.55"/>
    <n v="0"/>
    <n v="9000"/>
    <n v="13070.55"/>
    <n v="18880.599999999999"/>
    <n v="31951.15"/>
  </r>
  <r>
    <d v="2017-12-02T00:00:00"/>
    <n v="2017"/>
    <x v="17"/>
    <n v="1"/>
    <n v="1"/>
    <s v="No"/>
    <s v="Completed"/>
    <n v="91819"/>
    <x v="158"/>
    <x v="0"/>
    <n v="6606"/>
    <x v="719"/>
    <x v="4"/>
    <n v="27880.6"/>
    <n v="5453.14"/>
    <n v="0"/>
    <n v="9000"/>
    <n v="14453.14"/>
    <n v="18880.599999999999"/>
    <n v="33333.74"/>
  </r>
  <r>
    <d v="2017-12-02T00:00:00"/>
    <n v="2017"/>
    <x v="17"/>
    <n v="1"/>
    <n v="1"/>
    <s v="No"/>
    <s v="Completed"/>
    <n v="91701"/>
    <x v="1"/>
    <x v="0"/>
    <n v="6120"/>
    <x v="24"/>
    <x v="0"/>
    <n v="27881"/>
    <n v="4982.45"/>
    <n v="0"/>
    <n v="9000"/>
    <n v="13982.45"/>
    <n v="18881"/>
    <n v="32863.449999999997"/>
  </r>
  <r>
    <d v="2017-12-03T00:00:00"/>
    <n v="2017"/>
    <x v="17"/>
    <n v="1"/>
    <n v="1"/>
    <s v="No"/>
    <s v="Completed"/>
    <s v="SmartEMatched7155-6778"/>
    <x v="2"/>
    <x v="0"/>
    <n v="6824"/>
    <x v="608"/>
    <x v="2"/>
    <n v="10804"/>
    <n v="0"/>
    <n v="2305.35"/>
    <n v="0"/>
    <n v="2305.35"/>
    <n v="10804"/>
    <n v="13109.35"/>
  </r>
  <r>
    <d v="2017-12-03T00:00:00"/>
    <n v="2017"/>
    <x v="17"/>
    <n v="1"/>
    <n v="1"/>
    <s v="No"/>
    <s v="Completed"/>
    <s v="SmartEMatched7925-7505"/>
    <x v="4"/>
    <x v="0"/>
    <n v="6905"/>
    <x v="713"/>
    <x v="2"/>
    <n v="25198"/>
    <n v="0"/>
    <n v="5376.74"/>
    <n v="0"/>
    <n v="5376.74"/>
    <n v="25198"/>
    <n v="30574.74"/>
  </r>
  <r>
    <d v="2017-12-03T00:00:00"/>
    <n v="2017"/>
    <x v="17"/>
    <n v="1"/>
    <n v="1"/>
    <s v="No"/>
    <s v="Completed"/>
    <s v="SmartEMatched7325-6933"/>
    <x v="147"/>
    <x v="0"/>
    <n v="6484"/>
    <x v="388"/>
    <x v="5"/>
    <n v="11185.3"/>
    <n v="0"/>
    <n v="2386.7199999999998"/>
    <n v="0"/>
    <n v="2386.7199999999998"/>
    <n v="11185.3"/>
    <n v="13572.02"/>
  </r>
  <r>
    <d v="2017-12-03T00:00:00"/>
    <n v="2017"/>
    <x v="17"/>
    <n v="1"/>
    <n v="1"/>
    <s v="No"/>
    <s v="Completed"/>
    <n v="91744"/>
    <x v="1"/>
    <x v="0"/>
    <n v="6106"/>
    <x v="782"/>
    <x v="3"/>
    <n v="27880.6"/>
    <n v="5501.32"/>
    <n v="0"/>
    <n v="9000"/>
    <n v="14501.32"/>
    <n v="18880.599999999999"/>
    <n v="33381.919999999998"/>
  </r>
  <r>
    <d v="2017-12-04T00:00:00"/>
    <n v="2017"/>
    <x v="17"/>
    <n v="1"/>
    <n v="1"/>
    <s v="No"/>
    <s v="Completed"/>
    <s v="SmartEMatched7448-7055"/>
    <x v="96"/>
    <x v="0"/>
    <n v="6082"/>
    <x v="225"/>
    <x v="3"/>
    <n v="9250"/>
    <n v="0"/>
    <n v="1973.76"/>
    <n v="0"/>
    <n v="1973.76"/>
    <n v="9245"/>
    <n v="11218.76"/>
  </r>
  <r>
    <d v="2017-12-04T00:00:00"/>
    <n v="2017"/>
    <x v="17"/>
    <n v="1"/>
    <n v="1"/>
    <s v="No"/>
    <s v="Completed"/>
    <s v="SmartEMatched7640-15868"/>
    <x v="45"/>
    <x v="0"/>
    <n v="6095"/>
    <x v="60"/>
    <x v="2"/>
    <n v="29950"/>
    <n v="0"/>
    <n v="0"/>
    <n v="0"/>
    <n v="0"/>
    <n v="30500"/>
    <n v="30500"/>
  </r>
  <r>
    <d v="2017-12-04T00:00:00"/>
    <n v="2017"/>
    <x v="17"/>
    <n v="1"/>
    <n v="1"/>
    <s v="No"/>
    <s v="Completed"/>
    <s v="SmartEMatched7183-6795"/>
    <x v="58"/>
    <x v="0"/>
    <n v="6078"/>
    <x v="309"/>
    <x v="2"/>
    <n v="5688"/>
    <n v="0"/>
    <n v="1213.7"/>
    <n v="0"/>
    <n v="1213.7"/>
    <n v="5688"/>
    <n v="6901.7"/>
  </r>
  <r>
    <d v="2017-12-04T00:00:00"/>
    <n v="2017"/>
    <x v="17"/>
    <n v="1"/>
    <n v="1"/>
    <s v="No"/>
    <s v="Completed"/>
    <s v="SmartEMatched7643-7240"/>
    <x v="97"/>
    <x v="0"/>
    <n v="6450"/>
    <x v="740"/>
    <x v="0"/>
    <n v="8900"/>
    <n v="0"/>
    <n v="1899.08"/>
    <n v="0"/>
    <n v="1899.08"/>
    <n v="8900"/>
    <n v="10799.08"/>
  </r>
  <r>
    <d v="2017-12-04T00:00:00"/>
    <n v="2017"/>
    <x v="17"/>
    <n v="1"/>
    <n v="1"/>
    <s v="No"/>
    <s v="Completed"/>
    <s v="SmartEMatched7882-7463"/>
    <x v="33"/>
    <x v="0"/>
    <n v="6488"/>
    <x v="402"/>
    <x v="4"/>
    <n v="14850"/>
    <n v="0"/>
    <n v="1917.81"/>
    <n v="0"/>
    <n v="1917.81"/>
    <n v="14850"/>
    <n v="16767.810000000001"/>
  </r>
  <r>
    <d v="2017-12-04T00:00:00"/>
    <n v="2017"/>
    <x v="17"/>
    <n v="1"/>
    <n v="1"/>
    <s v="No"/>
    <s v="Completed"/>
    <s v="SmartEMatched7311-6919"/>
    <x v="91"/>
    <x v="0"/>
    <n v="6010"/>
    <x v="736"/>
    <x v="3"/>
    <n v="8850"/>
    <n v="0"/>
    <n v="745.04"/>
    <n v="0"/>
    <n v="745.04"/>
    <n v="8850"/>
    <n v="9595.0400000000009"/>
  </r>
  <r>
    <d v="2017-12-04T00:00:00"/>
    <n v="2017"/>
    <x v="17"/>
    <n v="1"/>
    <n v="1"/>
    <s v="No"/>
    <s v="Completed"/>
    <s v="SmartEMatched7386-6994"/>
    <x v="14"/>
    <x v="0"/>
    <n v="6117"/>
    <x v="18"/>
    <x v="2"/>
    <n v="16900"/>
    <n v="0"/>
    <n v="3606.12"/>
    <n v="0"/>
    <n v="3606.12"/>
    <n v="16900"/>
    <n v="20506.12"/>
  </r>
  <r>
    <d v="2017-12-04T00:00:00"/>
    <n v="2017"/>
    <x v="17"/>
    <n v="1"/>
    <n v="1"/>
    <s v="No"/>
    <s v="Completed"/>
    <s v="SmartEMatched7275-6884"/>
    <x v="86"/>
    <x v="0"/>
    <n v="6752"/>
    <x v="122"/>
    <x v="2"/>
    <n v="16965"/>
    <n v="0"/>
    <n v="3619.99"/>
    <n v="0"/>
    <n v="3619.99"/>
    <n v="16965"/>
    <n v="20584.990000000002"/>
  </r>
  <r>
    <d v="2017-12-04T00:00:00"/>
    <n v="2017"/>
    <x v="17"/>
    <n v="1"/>
    <n v="1"/>
    <s v="No"/>
    <s v="Completed"/>
    <s v="SmartEMatched7642-7239"/>
    <x v="91"/>
    <x v="0"/>
    <n v="6010"/>
    <x v="334"/>
    <x v="3"/>
    <n v="24965"/>
    <n v="0"/>
    <n v="5327.02"/>
    <n v="0"/>
    <n v="5327.02"/>
    <n v="24960"/>
    <n v="30287.02"/>
  </r>
  <r>
    <d v="2017-12-04T00:00:00"/>
    <n v="2017"/>
    <x v="17"/>
    <n v="1"/>
    <n v="1"/>
    <s v="No"/>
    <s v="Completed"/>
    <s v="SmartEMatched7441-7048"/>
    <x v="47"/>
    <x v="0"/>
    <n v="6525"/>
    <x v="63"/>
    <x v="2"/>
    <n v="34663.480000000003"/>
    <n v="4851"/>
    <n v="7397.55"/>
    <n v="0"/>
    <n v="12248.55"/>
    <n v="34663.49"/>
    <n v="46912.04"/>
  </r>
  <r>
    <d v="2017-12-04T00:00:00"/>
    <n v="2017"/>
    <x v="17"/>
    <n v="1"/>
    <n v="1"/>
    <s v="No"/>
    <s v="Completed"/>
    <s v="SmartEMatched7444-7051"/>
    <x v="17"/>
    <x v="0"/>
    <n v="6457"/>
    <x v="41"/>
    <x v="3"/>
    <n v="11275"/>
    <n v="1554"/>
    <n v="2405.86"/>
    <n v="0"/>
    <n v="3959.86"/>
    <n v="11270"/>
    <n v="15229.86"/>
  </r>
  <r>
    <d v="2017-12-04T00:00:00"/>
    <n v="2017"/>
    <x v="17"/>
    <n v="1"/>
    <n v="1"/>
    <s v="No"/>
    <s v="Completed"/>
    <n v="91817"/>
    <x v="31"/>
    <x v="0"/>
    <n v="6516"/>
    <x v="43"/>
    <x v="0"/>
    <n v="35148"/>
    <n v="2166.33"/>
    <n v="0"/>
    <n v="9000"/>
    <n v="11166.33"/>
    <n v="26148"/>
    <n v="37314.33"/>
  </r>
  <r>
    <d v="2017-12-04T00:00:00"/>
    <n v="2017"/>
    <x v="17"/>
    <n v="1"/>
    <n v="1"/>
    <s v="No"/>
    <s v="Completed"/>
    <s v="SmartEMatched7437-7044"/>
    <x v="138"/>
    <x v="0"/>
    <n v="6413"/>
    <x v="269"/>
    <x v="5"/>
    <n v="18955"/>
    <n v="0"/>
    <n v="4044.61"/>
    <n v="0"/>
    <n v="4044.61"/>
    <n v="18950"/>
    <n v="22994.61"/>
  </r>
  <r>
    <d v="2017-12-04T00:00:00"/>
    <n v="2017"/>
    <x v="17"/>
    <n v="1"/>
    <n v="1"/>
    <s v="No"/>
    <s v="Completed"/>
    <s v="RPV-29547"/>
    <x v="27"/>
    <x v="0"/>
    <n v="6472"/>
    <x v="38"/>
    <x v="5"/>
    <m/>
    <n v="4788.58"/>
    <m/>
    <m/>
    <n v="4788.58"/>
    <n v="67370.990000000005"/>
    <n v="72159.570000000007"/>
  </r>
  <r>
    <d v="2017-12-04T00:00:00"/>
    <n v="2017"/>
    <x v="17"/>
    <n v="1"/>
    <n v="1"/>
    <s v="No"/>
    <s v="Completed"/>
    <s v="RPV-29587"/>
    <x v="50"/>
    <x v="0"/>
    <n v="6355"/>
    <x v="152"/>
    <x v="5"/>
    <m/>
    <n v="1965.25"/>
    <m/>
    <m/>
    <n v="1965.25"/>
    <n v="23079.05"/>
    <n v="25044.3"/>
  </r>
  <r>
    <d v="2017-12-04T00:00:00"/>
    <n v="2017"/>
    <x v="17"/>
    <n v="1"/>
    <n v="1"/>
    <s v="No"/>
    <s v="Completed"/>
    <s v="RPV-29559"/>
    <x v="63"/>
    <x v="0"/>
    <n v="6062"/>
    <x v="171"/>
    <x v="4"/>
    <m/>
    <n v="1801.64"/>
    <m/>
    <m/>
    <n v="1801.64"/>
    <n v="24012"/>
    <n v="25813.64"/>
  </r>
  <r>
    <d v="2017-12-04T00:00:00"/>
    <n v="2017"/>
    <x v="17"/>
    <n v="1"/>
    <n v="1"/>
    <s v="No"/>
    <s v="Completed"/>
    <s v="RPV-29577"/>
    <x v="134"/>
    <x v="0"/>
    <n v="6851"/>
    <x v="627"/>
    <x v="2"/>
    <m/>
    <n v="2895.67"/>
    <m/>
    <m/>
    <n v="2895.67"/>
    <n v="34569.42"/>
    <n v="37465.089999999997"/>
  </r>
  <r>
    <d v="2017-12-04T00:00:00"/>
    <n v="2017"/>
    <x v="17"/>
    <n v="1"/>
    <n v="1"/>
    <s v="No"/>
    <s v="Completed"/>
    <s v="RPV-29551"/>
    <x v="91"/>
    <x v="0"/>
    <n v="6010"/>
    <x v="736"/>
    <x v="5"/>
    <m/>
    <n v="4970.47"/>
    <m/>
    <m/>
    <n v="4970.47"/>
    <n v="66059.38"/>
    <n v="71029.850000000006"/>
  </r>
  <r>
    <d v="2017-12-04T00:00:00"/>
    <n v="2017"/>
    <x v="17"/>
    <n v="1"/>
    <n v="1"/>
    <s v="No"/>
    <s v="Completed"/>
    <s v="RPV-29592"/>
    <x v="84"/>
    <x v="0"/>
    <n v="6111"/>
    <x v="192"/>
    <x v="3"/>
    <m/>
    <n v="574.51"/>
    <m/>
    <m/>
    <n v="574.51"/>
    <n v="7089.21"/>
    <n v="7663.72"/>
  </r>
  <r>
    <d v="2017-12-04T00:00:00"/>
    <n v="2017"/>
    <x v="17"/>
    <n v="1"/>
    <n v="1"/>
    <s v="No"/>
    <s v="Completed"/>
    <s v="RPV-29590"/>
    <x v="43"/>
    <x v="0"/>
    <n v="6470"/>
    <x v="163"/>
    <x v="2"/>
    <m/>
    <n v="3874.38"/>
    <m/>
    <m/>
    <n v="3874.38"/>
    <n v="46012"/>
    <n v="49886.38"/>
  </r>
  <r>
    <d v="2017-12-04T00:00:00"/>
    <n v="2017"/>
    <x v="17"/>
    <n v="1"/>
    <n v="1"/>
    <s v="No"/>
    <s v="Completed"/>
    <s v="RPV-29552"/>
    <x v="43"/>
    <x v="0"/>
    <n v="6470"/>
    <x v="57"/>
    <x v="2"/>
    <m/>
    <n v="3084.71"/>
    <m/>
    <m/>
    <n v="3084.71"/>
    <n v="41783.29"/>
    <n v="44868"/>
  </r>
  <r>
    <d v="2017-12-04T00:00:00"/>
    <n v="2017"/>
    <x v="17"/>
    <n v="1"/>
    <n v="1"/>
    <s v="No"/>
    <s v="Completed"/>
    <s v="RPV-29583"/>
    <x v="3"/>
    <x v="0"/>
    <n v="6002"/>
    <x v="3"/>
    <x v="3"/>
    <m/>
    <n v="2212.5500000000002"/>
    <m/>
    <m/>
    <n v="2212.5500000000002"/>
    <n v="27728.28"/>
    <n v="29940.83"/>
  </r>
  <r>
    <d v="2017-12-04T00:00:00"/>
    <n v="2017"/>
    <x v="17"/>
    <n v="1"/>
    <n v="1"/>
    <s v="No"/>
    <s v="Completed"/>
    <s v="RPV-29553"/>
    <x v="152"/>
    <x v="0"/>
    <n v="6716"/>
    <x v="399"/>
    <x v="5"/>
    <m/>
    <n v="2392.34"/>
    <m/>
    <m/>
    <n v="2392.34"/>
    <n v="31339.47"/>
    <n v="33731.81"/>
  </r>
  <r>
    <d v="2017-12-04T00:00:00"/>
    <n v="2017"/>
    <x v="17"/>
    <n v="1"/>
    <n v="1"/>
    <s v="No"/>
    <s v="Completed"/>
    <s v="RPV-29586"/>
    <x v="158"/>
    <x v="0"/>
    <n v="6606"/>
    <x v="612"/>
    <x v="3"/>
    <m/>
    <n v="1304.08"/>
    <m/>
    <m/>
    <n v="1304.08"/>
    <n v="19041.060000000001"/>
    <n v="20345.14"/>
  </r>
  <r>
    <d v="2017-12-04T00:00:00"/>
    <n v="2017"/>
    <x v="17"/>
    <n v="1"/>
    <n v="1"/>
    <s v="No"/>
    <s v="Completed"/>
    <s v="RPV-29588"/>
    <x v="133"/>
    <x v="0"/>
    <n v="6051"/>
    <x v="387"/>
    <x v="0"/>
    <m/>
    <n v="1995.08"/>
    <m/>
    <m/>
    <n v="1995.08"/>
    <n v="19939.04"/>
    <n v="21934.12"/>
  </r>
  <r>
    <d v="2017-12-05T00:00:00"/>
    <n v="2017"/>
    <x v="17"/>
    <n v="1"/>
    <n v="1"/>
    <s v="No"/>
    <s v="Completed"/>
    <s v="SmartEMatched7259-6868"/>
    <x v="105"/>
    <x v="0"/>
    <n v="6473"/>
    <x v="156"/>
    <x v="2"/>
    <n v="38228.74"/>
    <n v="5975"/>
    <n v="8157.24"/>
    <n v="0"/>
    <n v="14132.24"/>
    <n v="38228.74"/>
    <n v="52360.98"/>
  </r>
  <r>
    <d v="2017-12-05T00:00:00"/>
    <n v="2017"/>
    <x v="17"/>
    <n v="1"/>
    <n v="1"/>
    <s v="No"/>
    <s v="Completed"/>
    <s v="SmartEMatched7476-7081"/>
    <x v="105"/>
    <x v="0"/>
    <n v="6473"/>
    <x v="156"/>
    <x v="2"/>
    <n v="11607.2"/>
    <n v="1636"/>
    <n v="2476.7399999999998"/>
    <n v="0"/>
    <n v="4112.74"/>
    <n v="11607.2"/>
    <n v="15719.94"/>
  </r>
  <r>
    <d v="2017-12-05T00:00:00"/>
    <n v="2017"/>
    <x v="17"/>
    <n v="1"/>
    <n v="1"/>
    <s v="No"/>
    <s v="Completed"/>
    <s v="SmartEMatched7219-6830"/>
    <x v="89"/>
    <x v="0"/>
    <n v="6260"/>
    <x v="474"/>
    <x v="4"/>
    <n v="7161"/>
    <n v="0"/>
    <n v="602.85"/>
    <n v="0"/>
    <n v="602.85"/>
    <n v="7161"/>
    <n v="7763.85"/>
  </r>
  <r>
    <d v="2017-12-05T00:00:00"/>
    <n v="2017"/>
    <x v="17"/>
    <n v="1"/>
    <n v="1"/>
    <s v="No"/>
    <s v="Completed"/>
    <s v="SmartEMatched7352-6960"/>
    <x v="96"/>
    <x v="0"/>
    <n v="6082"/>
    <x v="136"/>
    <x v="3"/>
    <n v="12565"/>
    <n v="0"/>
    <n v="2681.12"/>
    <n v="0"/>
    <n v="2681.12"/>
    <n v="12565"/>
    <n v="15246.12"/>
  </r>
  <r>
    <d v="2017-12-05T00:00:00"/>
    <n v="2017"/>
    <x v="17"/>
    <n v="1"/>
    <n v="1"/>
    <s v="No"/>
    <s v="Completed"/>
    <s v="SmartEMatched7298-6906"/>
    <x v="31"/>
    <x v="0"/>
    <n v="6516"/>
    <x v="346"/>
    <x v="4"/>
    <n v="9375.25"/>
    <n v="0"/>
    <n v="2000.49"/>
    <n v="0"/>
    <n v="2000.49"/>
    <n v="9375.25"/>
    <n v="11375.74"/>
  </r>
  <r>
    <d v="2017-12-05T00:00:00"/>
    <n v="2017"/>
    <x v="17"/>
    <n v="1"/>
    <n v="1"/>
    <s v="No"/>
    <s v="Completed"/>
    <s v="SmartEMatched7293-6901"/>
    <x v="133"/>
    <x v="0"/>
    <n v="6053"/>
    <x v="561"/>
    <x v="0"/>
    <n v="6358.17"/>
    <n v="0"/>
    <n v="821.13"/>
    <n v="0"/>
    <n v="821.13"/>
    <n v="6358.17"/>
    <n v="7179.3"/>
  </r>
  <r>
    <d v="2017-12-05T00:00:00"/>
    <n v="2017"/>
    <x v="17"/>
    <n v="1"/>
    <n v="1"/>
    <s v="No"/>
    <s v="Completed"/>
    <s v="SmartEMatched7602-7200"/>
    <x v="45"/>
    <x v="0"/>
    <n v="6095"/>
    <x v="300"/>
    <x v="5"/>
    <n v="10005"/>
    <n v="0"/>
    <n v="1291.0999999999999"/>
    <n v="0"/>
    <n v="1291.0999999999999"/>
    <n v="10000"/>
    <n v="11291.1"/>
  </r>
  <r>
    <d v="2017-12-05T00:00:00"/>
    <n v="2017"/>
    <x v="17"/>
    <n v="1"/>
    <n v="1"/>
    <s v="No"/>
    <s v="Completed"/>
    <s v="SmartEMatched7099-6723"/>
    <x v="64"/>
    <x v="0"/>
    <n v="6109"/>
    <x v="704"/>
    <x v="4"/>
    <n v="5600"/>
    <n v="0"/>
    <n v="723.21"/>
    <n v="0"/>
    <n v="723.21"/>
    <n v="5600"/>
    <n v="6323.21"/>
  </r>
  <r>
    <d v="2017-12-05T00:00:00"/>
    <n v="2017"/>
    <x v="17"/>
    <n v="1"/>
    <n v="1"/>
    <s v="No"/>
    <s v="Completed"/>
    <n v="91707"/>
    <x v="31"/>
    <x v="0"/>
    <n v="6516"/>
    <x v="43"/>
    <x v="0"/>
    <n v="35148"/>
    <n v="2401.8200000000002"/>
    <n v="0"/>
    <n v="9000"/>
    <n v="11401.82"/>
    <n v="26148"/>
    <n v="37549.82"/>
  </r>
  <r>
    <d v="2017-12-05T00:00:00"/>
    <n v="2017"/>
    <x v="17"/>
    <n v="1"/>
    <n v="1"/>
    <s v="No"/>
    <s v="Completed"/>
    <s v="SmartEMatched7010-6634"/>
    <x v="4"/>
    <x v="0"/>
    <n v="6902"/>
    <x v="504"/>
    <x v="4"/>
    <n v="16796"/>
    <n v="3285"/>
    <n v="3583.93"/>
    <n v="0"/>
    <n v="6868.93"/>
    <n v="16796"/>
    <n v="23664.93"/>
  </r>
  <r>
    <d v="2017-12-05T00:00:00"/>
    <n v="2017"/>
    <x v="17"/>
    <n v="1"/>
    <n v="1"/>
    <s v="No"/>
    <s v="Completed"/>
    <n v="91803"/>
    <x v="1"/>
    <x v="0"/>
    <n v="6106"/>
    <x v="759"/>
    <x v="0"/>
    <n v="27880.6"/>
    <n v="3770.81"/>
    <n v="0"/>
    <n v="9000"/>
    <n v="12770.81"/>
    <n v="18880.599999999999"/>
    <n v="31651.41"/>
  </r>
  <r>
    <d v="2017-12-05T00:00:00"/>
    <n v="2017"/>
    <x v="17"/>
    <n v="1"/>
    <n v="1"/>
    <s v="No"/>
    <s v="Completed"/>
    <n v="91889"/>
    <x v="35"/>
    <x v="0"/>
    <n v="6712"/>
    <x v="48"/>
    <x v="2"/>
    <n v="35148"/>
    <n v="1876.32"/>
    <n v="0"/>
    <n v="9000"/>
    <n v="10876.32"/>
    <n v="26148"/>
    <n v="37024.32"/>
  </r>
  <r>
    <d v="2017-12-05T00:00:00"/>
    <n v="2017"/>
    <x v="17"/>
    <n v="1"/>
    <n v="1"/>
    <s v="No"/>
    <s v="Completed"/>
    <s v="SmartEMatched7902-7483"/>
    <x v="161"/>
    <x v="0"/>
    <n v="6264"/>
    <x v="475"/>
    <x v="5"/>
    <n v="7027.71"/>
    <n v="0"/>
    <n v="907.6"/>
    <n v="0"/>
    <n v="907.6"/>
    <n v="7027.71"/>
    <n v="7935.31"/>
  </r>
  <r>
    <d v="2017-12-05T00:00:00"/>
    <n v="2017"/>
    <x v="17"/>
    <n v="1"/>
    <n v="1"/>
    <s v="No"/>
    <s v="Completed"/>
    <s v="SmartEMatched7075-6699"/>
    <x v="134"/>
    <x v="0"/>
    <n v="6850"/>
    <x v="511"/>
    <x v="2"/>
    <n v="25542.6"/>
    <n v="4082"/>
    <n v="5450.27"/>
    <n v="0"/>
    <n v="9532.27"/>
    <n v="25542.6"/>
    <n v="35074.870000000003"/>
  </r>
  <r>
    <d v="2017-12-05T00:00:00"/>
    <n v="2017"/>
    <x v="17"/>
    <n v="1"/>
    <n v="1"/>
    <s v="No"/>
    <s v="Completed"/>
    <s v="SmartEMatched7340-6948"/>
    <x v="26"/>
    <x v="0"/>
    <n v="6489"/>
    <x v="212"/>
    <x v="2"/>
    <n v="9240"/>
    <n v="0"/>
    <n v="777.87"/>
    <n v="0"/>
    <n v="777.87"/>
    <n v="9240"/>
    <n v="10017.870000000001"/>
  </r>
  <r>
    <d v="2017-12-05T00:00:00"/>
    <n v="2017"/>
    <x v="17"/>
    <n v="1"/>
    <n v="1"/>
    <s v="No"/>
    <s v="Completed"/>
    <s v="SmartEMatched7561-7162"/>
    <x v="61"/>
    <x v="0"/>
    <n v="6475"/>
    <x v="352"/>
    <x v="5"/>
    <n v="40000"/>
    <n v="3811"/>
    <n v="8535.19"/>
    <n v="0"/>
    <n v="12346.19"/>
    <n v="40000"/>
    <n v="52346.19"/>
  </r>
  <r>
    <d v="2017-12-05T00:00:00"/>
    <n v="2017"/>
    <x v="17"/>
    <n v="1"/>
    <n v="1"/>
    <s v="No"/>
    <s v="Completed"/>
    <s v="SmartEMatched6976-6601"/>
    <x v="21"/>
    <x v="0"/>
    <n v="6084"/>
    <x v="106"/>
    <x v="2"/>
    <n v="36928"/>
    <n v="4347"/>
    <n v="7879.68"/>
    <n v="0"/>
    <n v="12226.68"/>
    <n v="36923"/>
    <n v="49149.68"/>
  </r>
  <r>
    <d v="2017-12-05T00:00:00"/>
    <n v="2017"/>
    <x v="17"/>
    <n v="1"/>
    <n v="1"/>
    <s v="No"/>
    <s v="Completed"/>
    <s v="RPV-29597"/>
    <x v="36"/>
    <x v="0"/>
    <n v="6518"/>
    <x v="494"/>
    <x v="3"/>
    <m/>
    <n v="1933.58"/>
    <m/>
    <m/>
    <n v="1933.58"/>
    <n v="19874.71"/>
    <n v="21808.29"/>
  </r>
  <r>
    <d v="2017-12-05T00:00:00"/>
    <n v="2017"/>
    <x v="17"/>
    <n v="1"/>
    <n v="1"/>
    <s v="No"/>
    <s v="Completed"/>
    <s v="RPV-29613"/>
    <x v="133"/>
    <x v="0"/>
    <n v="6053"/>
    <x v="561"/>
    <x v="0"/>
    <m/>
    <n v="1200.1099999999999"/>
    <m/>
    <m/>
    <n v="1200.1099999999999"/>
    <n v="14667.3"/>
    <n v="15867.41"/>
  </r>
  <r>
    <d v="2017-12-05T00:00:00"/>
    <n v="2017"/>
    <x v="17"/>
    <n v="1"/>
    <n v="1"/>
    <s v="No"/>
    <s v="Completed"/>
    <s v="RPV-29614"/>
    <x v="63"/>
    <x v="0"/>
    <n v="6062"/>
    <x v="171"/>
    <x v="4"/>
    <m/>
    <n v="1726.53"/>
    <m/>
    <m/>
    <n v="1726.53"/>
    <n v="21452.639999999999"/>
    <n v="23179.17"/>
  </r>
  <r>
    <d v="2017-12-05T00:00:00"/>
    <n v="2017"/>
    <x v="17"/>
    <n v="1"/>
    <n v="1"/>
    <s v="No"/>
    <s v="Completed"/>
    <s v="RPV-29510"/>
    <x v="19"/>
    <x v="0"/>
    <n v="6460"/>
    <x v="71"/>
    <x v="2"/>
    <m/>
    <n v="1611.68"/>
    <m/>
    <m/>
    <n v="1611.68"/>
    <n v="15405.52"/>
    <n v="17017.2"/>
  </r>
  <r>
    <d v="2017-12-05T00:00:00"/>
    <n v="2017"/>
    <x v="17"/>
    <n v="1"/>
    <n v="1"/>
    <s v="No"/>
    <s v="Completed"/>
    <s v="RPV-29650"/>
    <x v="97"/>
    <x v="0"/>
    <n v="6450"/>
    <x v="646"/>
    <x v="4"/>
    <m/>
    <n v="1159.43"/>
    <m/>
    <m/>
    <n v="1159.43"/>
    <n v="12118.17"/>
    <n v="13277.6"/>
  </r>
  <r>
    <d v="2017-12-05T00:00:00"/>
    <n v="2017"/>
    <x v="17"/>
    <n v="1"/>
    <n v="1"/>
    <s v="No"/>
    <s v="Completed"/>
    <s v="RPV-29188"/>
    <x v="121"/>
    <x v="0"/>
    <n v="6029"/>
    <x v="176"/>
    <x v="3"/>
    <m/>
    <n v="2636.36"/>
    <m/>
    <m/>
    <n v="2636.36"/>
    <n v="31654.25"/>
    <n v="34290.61"/>
  </r>
  <r>
    <d v="2017-12-05T00:00:00"/>
    <n v="2017"/>
    <x v="17"/>
    <n v="1"/>
    <n v="1"/>
    <s v="No"/>
    <s v="Completed"/>
    <s v="RPV-29612"/>
    <x v="74"/>
    <x v="0"/>
    <n v="6339"/>
    <x v="101"/>
    <x v="5"/>
    <m/>
    <n v="3647.67"/>
    <m/>
    <m/>
    <n v="3647.67"/>
    <n v="49892.84"/>
    <n v="53540.51"/>
  </r>
  <r>
    <d v="2017-12-05T00:00:00"/>
    <n v="2017"/>
    <x v="17"/>
    <n v="1"/>
    <n v="1"/>
    <s v="No"/>
    <s v="Completed"/>
    <s v="RPV-29615"/>
    <x v="42"/>
    <x v="0"/>
    <n v="6415"/>
    <x v="223"/>
    <x v="3"/>
    <m/>
    <n v="1253.46"/>
    <m/>
    <m/>
    <n v="1253.46"/>
    <n v="15762.95"/>
    <n v="17016.41"/>
  </r>
  <r>
    <d v="2017-12-06T00:00:00"/>
    <n v="2017"/>
    <x v="17"/>
    <n v="1"/>
    <n v="1"/>
    <s v="No"/>
    <s v="Completed"/>
    <s v="SmartEMatched6914-6543"/>
    <x v="19"/>
    <x v="0"/>
    <n v="6460"/>
    <x v="143"/>
    <x v="5"/>
    <n v="38371.089999999997"/>
    <n v="0"/>
    <n v="8187.61"/>
    <n v="0"/>
    <n v="8187.61"/>
    <n v="38371.089999999997"/>
    <n v="46558.7"/>
  </r>
  <r>
    <d v="2017-12-06T00:00:00"/>
    <n v="2017"/>
    <x v="17"/>
    <n v="1"/>
    <n v="1"/>
    <s v="No"/>
    <s v="Completed"/>
    <s v="SmartEMatched6915-6544"/>
    <x v="147"/>
    <x v="0"/>
    <n v="6484"/>
    <x v="361"/>
    <x v="2"/>
    <n v="32271"/>
    <n v="3778"/>
    <n v="6885.98"/>
    <n v="0"/>
    <n v="10663.98"/>
    <n v="36064"/>
    <n v="46727.98"/>
  </r>
  <r>
    <d v="2017-12-06T00:00:00"/>
    <n v="2017"/>
    <x v="17"/>
    <n v="1"/>
    <n v="1"/>
    <s v="No"/>
    <s v="Completed"/>
    <s v="SmartEMatched7260-6869"/>
    <x v="118"/>
    <x v="0"/>
    <n v="6443"/>
    <x v="331"/>
    <x v="2"/>
    <n v="37117.5"/>
    <n v="8031"/>
    <n v="7920.12"/>
    <n v="0"/>
    <n v="15951.12"/>
    <n v="37117.5"/>
    <n v="53068.62"/>
  </r>
  <r>
    <d v="2017-12-06T00:00:00"/>
    <n v="2017"/>
    <x v="17"/>
    <n v="1"/>
    <n v="1"/>
    <s v="No"/>
    <s v="Completed"/>
    <s v="SmartEMatched7279-6887"/>
    <x v="118"/>
    <x v="0"/>
    <n v="6443"/>
    <x v="340"/>
    <x v="2"/>
    <n v="35345"/>
    <n v="5287"/>
    <n v="7541.9"/>
    <n v="0"/>
    <n v="12828.9"/>
    <n v="35345"/>
    <n v="48173.9"/>
  </r>
  <r>
    <d v="2017-12-06T00:00:00"/>
    <n v="2017"/>
    <x v="17"/>
    <n v="1"/>
    <n v="1"/>
    <s v="No"/>
    <s v="Completed"/>
    <s v="SmartEMatched7319-6927"/>
    <x v="50"/>
    <x v="0"/>
    <n v="6355"/>
    <x v="116"/>
    <x v="3"/>
    <n v="8495"/>
    <n v="0"/>
    <n v="1812.66"/>
    <n v="0"/>
    <n v="1812.66"/>
    <n v="8495"/>
    <n v="10307.66"/>
  </r>
  <r>
    <d v="2017-12-06T00:00:00"/>
    <n v="2017"/>
    <x v="17"/>
    <n v="1"/>
    <n v="1"/>
    <s v="No"/>
    <s v="Completed"/>
    <s v="SmartEMatched7339-6947"/>
    <x v="114"/>
    <x v="0"/>
    <n v="6614"/>
    <x v="647"/>
    <x v="4"/>
    <n v="4240"/>
    <n v="0"/>
    <n v="356.95"/>
    <n v="0"/>
    <n v="356.95"/>
    <n v="4240"/>
    <n v="4596.95"/>
  </r>
  <r>
    <d v="2017-12-06T00:00:00"/>
    <n v="2017"/>
    <x v="17"/>
    <n v="1"/>
    <n v="1"/>
    <s v="No"/>
    <s v="Completed"/>
    <s v="SmartEMatched7300-6908"/>
    <x v="69"/>
    <x v="0"/>
    <n v="6118"/>
    <x v="95"/>
    <x v="5"/>
    <n v="8412.7999999999993"/>
    <n v="0"/>
    <n v="1795.12"/>
    <n v="0"/>
    <n v="1795.12"/>
    <n v="8412.7999999999993"/>
    <n v="10207.92"/>
  </r>
  <r>
    <d v="2017-12-06T00:00:00"/>
    <n v="2017"/>
    <x v="17"/>
    <n v="1"/>
    <n v="1"/>
    <s v="No"/>
    <s v="Completed"/>
    <s v="SmartEMatched7357-6965"/>
    <x v="98"/>
    <x v="0"/>
    <n v="6232"/>
    <x v="138"/>
    <x v="2"/>
    <n v="14935"/>
    <n v="0"/>
    <n v="3186.83"/>
    <n v="0"/>
    <n v="3186.83"/>
    <n v="14935"/>
    <n v="18121.830000000002"/>
  </r>
  <r>
    <d v="2017-12-06T00:00:00"/>
    <n v="2017"/>
    <x v="17"/>
    <n v="1"/>
    <n v="1"/>
    <s v="No"/>
    <s v="Completed"/>
    <s v="SmartEMatched7573-7174"/>
    <x v="64"/>
    <x v="0"/>
    <n v="6109"/>
    <x v="88"/>
    <x v="5"/>
    <n v="8933.4"/>
    <n v="0"/>
    <n v="1906.21"/>
    <n v="0"/>
    <n v="1906.21"/>
    <n v="8933.4"/>
    <n v="10839.61"/>
  </r>
  <r>
    <d v="2017-12-06T00:00:00"/>
    <n v="2017"/>
    <x v="17"/>
    <n v="1"/>
    <n v="1"/>
    <s v="No"/>
    <s v="Completed"/>
    <s v="SmartEMatched7446-7053"/>
    <x v="36"/>
    <x v="0"/>
    <n v="6517"/>
    <x v="453"/>
    <x v="3"/>
    <n v="16615.759999999998"/>
    <n v="2013"/>
    <n v="3546.53"/>
    <n v="0"/>
    <n v="5559.53"/>
    <n v="23736.799999999999"/>
    <n v="29296.33"/>
  </r>
  <r>
    <d v="2017-12-06T00:00:00"/>
    <n v="2017"/>
    <x v="17"/>
    <n v="1"/>
    <n v="1"/>
    <s v="No"/>
    <s v="Completed"/>
    <s v="SmartEMatched7450-7057"/>
    <x v="91"/>
    <x v="0"/>
    <n v="6010"/>
    <x v="678"/>
    <x v="4"/>
    <n v="13523.68"/>
    <n v="3500"/>
    <n v="2885.68"/>
    <n v="0"/>
    <n v="6385.68"/>
    <n v="26455.119999999999"/>
    <n v="32840.800000000003"/>
  </r>
  <r>
    <d v="2017-12-06T00:00:00"/>
    <n v="2017"/>
    <x v="17"/>
    <n v="1"/>
    <n v="1"/>
    <s v="No"/>
    <s v="Completed"/>
    <s v="SmartEMatched6851-6480"/>
    <x v="46"/>
    <x v="0"/>
    <n v="6385"/>
    <x v="408"/>
    <x v="4"/>
    <n v="30841"/>
    <n v="3739"/>
    <n v="6580.84"/>
    <n v="0"/>
    <n v="10319.84"/>
    <n v="30841"/>
    <n v="41160.839999999997"/>
  </r>
  <r>
    <d v="2017-12-06T00:00:00"/>
    <n v="2017"/>
    <x v="17"/>
    <n v="1"/>
    <n v="1"/>
    <s v="No"/>
    <s v="Completed"/>
    <s v="SmartEMatched6897-17408"/>
    <x v="36"/>
    <x v="0"/>
    <n v="6517"/>
    <x v="119"/>
    <x v="2"/>
    <n v="16500"/>
    <n v="0"/>
    <n v="2130.9"/>
    <n v="0"/>
    <n v="2130.9"/>
    <n v="16500"/>
    <n v="18630.900000000001"/>
  </r>
  <r>
    <d v="2017-12-06T00:00:00"/>
    <n v="2017"/>
    <x v="17"/>
    <n v="1"/>
    <n v="1"/>
    <s v="No"/>
    <s v="Completed"/>
    <s v="SmartEMatched7893-7474"/>
    <x v="91"/>
    <x v="0"/>
    <n v="6010"/>
    <x v="437"/>
    <x v="4"/>
    <n v="10001.56"/>
    <n v="0"/>
    <n v="2134.13"/>
    <n v="0"/>
    <n v="2134.13"/>
    <n v="10001.56"/>
    <n v="12135.69"/>
  </r>
  <r>
    <d v="2017-12-06T00:00:00"/>
    <n v="2017"/>
    <x v="17"/>
    <n v="1"/>
    <n v="1"/>
    <s v="No"/>
    <s v="Completed"/>
    <s v="SmartEMatched7439-7046"/>
    <x v="0"/>
    <x v="0"/>
    <n v="6513"/>
    <x v="528"/>
    <x v="0"/>
    <n v="13977.5"/>
    <n v="1635"/>
    <n v="2982.51"/>
    <n v="0"/>
    <n v="4617.51"/>
    <n v="13977.5"/>
    <n v="18595.009999999998"/>
  </r>
  <r>
    <d v="2017-12-06T00:00:00"/>
    <n v="2017"/>
    <x v="17"/>
    <n v="1"/>
    <n v="1"/>
    <s v="No"/>
    <s v="Completed"/>
    <s v="SmartEMatched7181-6793"/>
    <x v="36"/>
    <x v="0"/>
    <n v="6514"/>
    <x v="311"/>
    <x v="2"/>
    <n v="40000"/>
    <n v="3577"/>
    <n v="8535.19"/>
    <n v="0"/>
    <n v="12112.19"/>
    <n v="40000"/>
    <n v="52112.19"/>
  </r>
  <r>
    <d v="2017-12-06T00:00:00"/>
    <n v="2017"/>
    <x v="17"/>
    <n v="1"/>
    <n v="1"/>
    <s v="No"/>
    <s v="Completed"/>
    <s v="PT-101502"/>
    <x v="4"/>
    <x v="0"/>
    <n v="6905"/>
    <x v="357"/>
    <x v="5"/>
    <n v="147420"/>
    <n v="0"/>
    <m/>
    <n v="147420"/>
    <n v="147420"/>
    <n v="86580"/>
    <n v="234000"/>
  </r>
  <r>
    <d v="2017-12-07T00:00:00"/>
    <n v="2017"/>
    <x v="17"/>
    <n v="1"/>
    <n v="1"/>
    <s v="No"/>
    <s v="Completed"/>
    <s v="SmartEMatched7248-6857"/>
    <x v="53"/>
    <x v="0"/>
    <n v="6801"/>
    <x v="670"/>
    <x v="3"/>
    <n v="10268.6"/>
    <n v="1884"/>
    <n v="2191.11"/>
    <n v="0"/>
    <n v="4075.11"/>
    <n v="16279"/>
    <n v="20354.11"/>
  </r>
  <r>
    <d v="2017-12-07T00:00:00"/>
    <n v="2017"/>
    <x v="17"/>
    <n v="1"/>
    <n v="1"/>
    <s v="No"/>
    <s v="Completed"/>
    <s v="SmartEMatched7486-7088"/>
    <x v="48"/>
    <x v="0"/>
    <n v="6074"/>
    <x v="396"/>
    <x v="3"/>
    <n v="27919"/>
    <n v="5320"/>
    <n v="5957.35"/>
    <n v="0"/>
    <n v="11277.35"/>
    <n v="33739"/>
    <n v="45016.35"/>
  </r>
  <r>
    <d v="2017-12-07T00:00:00"/>
    <n v="2017"/>
    <x v="17"/>
    <n v="1"/>
    <n v="1"/>
    <s v="No"/>
    <s v="Completed"/>
    <s v="SmartEMatched7489-7091"/>
    <x v="19"/>
    <x v="0"/>
    <n v="6460"/>
    <x v="237"/>
    <x v="3"/>
    <n v="17060"/>
    <n v="3466"/>
    <n v="3640.26"/>
    <n v="0"/>
    <n v="7106.26"/>
    <n v="29980"/>
    <n v="37086.26"/>
  </r>
  <r>
    <d v="2017-12-07T00:00:00"/>
    <n v="2017"/>
    <x v="17"/>
    <n v="1"/>
    <n v="1"/>
    <s v="No"/>
    <s v="Completed"/>
    <s v="SmartEMatched6917-6546"/>
    <x v="2"/>
    <x v="0"/>
    <n v="6825"/>
    <x v="169"/>
    <x v="2"/>
    <n v="8900"/>
    <n v="0"/>
    <n v="1899.08"/>
    <n v="0"/>
    <n v="1899.08"/>
    <n v="8900"/>
    <n v="10799.08"/>
  </r>
  <r>
    <d v="2017-12-07T00:00:00"/>
    <n v="2017"/>
    <x v="17"/>
    <n v="1"/>
    <n v="1"/>
    <s v="No"/>
    <s v="Completed"/>
    <s v="SmartEMatched7252-6861"/>
    <x v="147"/>
    <x v="0"/>
    <n v="6484"/>
    <x v="515"/>
    <x v="5"/>
    <n v="19617"/>
    <n v="3779"/>
    <n v="4185.87"/>
    <n v="0"/>
    <n v="7964.87"/>
    <n v="28779"/>
    <n v="36743.870000000003"/>
  </r>
  <r>
    <d v="2017-12-07T00:00:00"/>
    <n v="2017"/>
    <x v="17"/>
    <n v="1"/>
    <n v="1"/>
    <s v="No"/>
    <s v="Completed"/>
    <s v="SmartEMatched7037-6661"/>
    <x v="47"/>
    <x v="0"/>
    <n v="6525"/>
    <x v="195"/>
    <x v="2"/>
    <n v="40000"/>
    <n v="5284"/>
    <n v="8535.19"/>
    <n v="0"/>
    <n v="13819.19"/>
    <n v="61283"/>
    <n v="75102.19"/>
  </r>
  <r>
    <d v="2017-12-07T00:00:00"/>
    <n v="2017"/>
    <x v="17"/>
    <n v="1"/>
    <n v="1"/>
    <s v="No"/>
    <s v="Completed"/>
    <s v="SmartEMatched7153-6776"/>
    <x v="19"/>
    <x v="0"/>
    <n v="6460"/>
    <x v="556"/>
    <x v="5"/>
    <n v="36095"/>
    <n v="4563"/>
    <n v="7701.94"/>
    <n v="0"/>
    <n v="12264.94"/>
    <n v="36095"/>
    <n v="48359.94"/>
  </r>
  <r>
    <d v="2017-12-07T00:00:00"/>
    <n v="2017"/>
    <x v="17"/>
    <n v="1"/>
    <n v="1"/>
    <s v="No"/>
    <s v="Completed"/>
    <s v="SmartEMatched7203-6815"/>
    <x v="120"/>
    <x v="0"/>
    <n v="6483"/>
    <x v="203"/>
    <x v="4"/>
    <n v="34993"/>
    <n v="6176"/>
    <n v="7466.8"/>
    <n v="0"/>
    <n v="13642.8"/>
    <n v="52136"/>
    <n v="65778.8"/>
  </r>
  <r>
    <d v="2017-12-07T00:00:00"/>
    <n v="2017"/>
    <x v="17"/>
    <n v="1"/>
    <n v="1"/>
    <s v="No"/>
    <s v="Completed"/>
    <s v="SmartEMatched7272-6881"/>
    <x v="50"/>
    <x v="0"/>
    <n v="6355"/>
    <x v="116"/>
    <x v="3"/>
    <n v="11915.06"/>
    <n v="0"/>
    <n v="2542.4299999999998"/>
    <n v="0"/>
    <n v="2542.4299999999998"/>
    <n v="11915.06"/>
    <n v="14457.49"/>
  </r>
  <r>
    <d v="2017-12-07T00:00:00"/>
    <n v="2017"/>
    <x v="17"/>
    <n v="1"/>
    <n v="1"/>
    <s v="No"/>
    <s v="Completed"/>
    <s v="SmartEMatched7383-6991"/>
    <x v="24"/>
    <x v="0"/>
    <n v="6042"/>
    <x v="445"/>
    <x v="4"/>
    <n v="7775"/>
    <n v="0"/>
    <n v="1659.03"/>
    <n v="0"/>
    <n v="1659.03"/>
    <n v="7775"/>
    <n v="9434.0300000000007"/>
  </r>
  <r>
    <d v="2017-12-07T00:00:00"/>
    <n v="2017"/>
    <x v="17"/>
    <n v="1"/>
    <n v="1"/>
    <s v="No"/>
    <s v="Completed"/>
    <s v="SmartEMatched7289-6897"/>
    <x v="30"/>
    <x v="0"/>
    <n v="6410"/>
    <x v="292"/>
    <x v="2"/>
    <n v="10000"/>
    <n v="0"/>
    <n v="2133.8000000000002"/>
    <n v="0"/>
    <n v="2133.8000000000002"/>
    <n v="11425"/>
    <n v="13558.8"/>
  </r>
  <r>
    <d v="2017-12-07T00:00:00"/>
    <n v="2017"/>
    <x v="17"/>
    <n v="1"/>
    <n v="1"/>
    <s v="No"/>
    <s v="Completed"/>
    <s v="SmartEMatched7313-6921"/>
    <x v="0"/>
    <x v="0"/>
    <n v="6511"/>
    <x v="760"/>
    <x v="0"/>
    <n v="15355"/>
    <n v="0"/>
    <n v="1983.03"/>
    <n v="0"/>
    <n v="1983.03"/>
    <n v="15355"/>
    <n v="17338.03"/>
  </r>
  <r>
    <d v="2017-12-07T00:00:00"/>
    <n v="2017"/>
    <x v="17"/>
    <n v="1"/>
    <n v="1"/>
    <s v="No"/>
    <s v="Completed"/>
    <s v="SmartEMatched7385-6993"/>
    <x v="0"/>
    <x v="0"/>
    <n v="6515"/>
    <x v="65"/>
    <x v="5"/>
    <n v="40000"/>
    <n v="0"/>
    <n v="8535.19"/>
    <n v="0"/>
    <n v="8535.19"/>
    <n v="41295"/>
    <n v="49830.19"/>
  </r>
  <r>
    <d v="2017-12-07T00:00:00"/>
    <n v="2017"/>
    <x v="17"/>
    <n v="1"/>
    <n v="1"/>
    <s v="No"/>
    <s v="Completed"/>
    <s v="SmartEMatched7594-7192"/>
    <x v="46"/>
    <x v="0"/>
    <n v="6385"/>
    <x v="271"/>
    <x v="5"/>
    <n v="16810"/>
    <n v="0"/>
    <n v="0"/>
    <n v="0"/>
    <n v="0"/>
    <n v="16810"/>
    <n v="16810"/>
  </r>
  <r>
    <d v="2017-12-07T00:00:00"/>
    <n v="2017"/>
    <x v="17"/>
    <n v="1"/>
    <n v="1"/>
    <s v="No"/>
    <s v="Completed"/>
    <s v="SmartEMatched7137-6761"/>
    <x v="95"/>
    <x v="0"/>
    <n v="6073"/>
    <x v="135"/>
    <x v="2"/>
    <n v="7935.82"/>
    <n v="0"/>
    <n v="1693.34"/>
    <n v="0"/>
    <n v="1693.34"/>
    <n v="7935.82"/>
    <n v="9629.16"/>
  </r>
  <r>
    <d v="2017-12-07T00:00:00"/>
    <n v="2017"/>
    <x v="17"/>
    <n v="1"/>
    <n v="1"/>
    <s v="No"/>
    <s v="Completed"/>
    <s v="SmartEMatched7015-6639"/>
    <x v="108"/>
    <x v="0"/>
    <n v="6705"/>
    <x v="196"/>
    <x v="0"/>
    <n v="40000"/>
    <n v="4595"/>
    <n v="8438.14"/>
    <n v="0"/>
    <n v="13033.14"/>
    <n v="40000"/>
    <n v="53033.14"/>
  </r>
  <r>
    <d v="2017-12-07T00:00:00"/>
    <n v="2017"/>
    <x v="17"/>
    <n v="1"/>
    <n v="1"/>
    <s v="No"/>
    <s v="Completed"/>
    <n v="91930"/>
    <x v="1"/>
    <x v="0"/>
    <n v="6106"/>
    <x v="287"/>
    <x v="0"/>
    <n v="20276.8"/>
    <n v="2785.64"/>
    <n v="0"/>
    <n v="9000"/>
    <n v="11785.64"/>
    <n v="11276.8"/>
    <n v="23062.44"/>
  </r>
  <r>
    <d v="2017-12-07T00:00:00"/>
    <n v="2017"/>
    <x v="17"/>
    <n v="1"/>
    <n v="1"/>
    <s v="No"/>
    <s v="Completed"/>
    <n v="91754"/>
    <x v="114"/>
    <x v="0"/>
    <n v="6615"/>
    <x v="592"/>
    <x v="4"/>
    <n v="31500"/>
    <n v="0"/>
    <n v="0"/>
    <n v="9000"/>
    <n v="9000"/>
    <n v="22500"/>
    <n v="31500"/>
  </r>
  <r>
    <d v="2017-12-07T00:00:00"/>
    <n v="2017"/>
    <x v="17"/>
    <n v="1"/>
    <n v="1"/>
    <s v="No"/>
    <s v="Completed"/>
    <s v="SmartEMatched7086-6710"/>
    <x v="118"/>
    <x v="0"/>
    <n v="6443"/>
    <x v="340"/>
    <x v="2"/>
    <n v="40000"/>
    <n v="2896"/>
    <n v="8535.19"/>
    <n v="0"/>
    <n v="11431.19"/>
    <n v="40539"/>
    <n v="51970.19"/>
  </r>
  <r>
    <d v="2017-12-07T00:00:00"/>
    <n v="2017"/>
    <x v="17"/>
    <n v="1"/>
    <n v="1"/>
    <s v="No"/>
    <s v="Completed"/>
    <s v="SmartEMatched7334-6942"/>
    <x v="2"/>
    <x v="0"/>
    <n v="6890"/>
    <x v="289"/>
    <x v="2"/>
    <n v="28100.77"/>
    <n v="0"/>
    <n v="5996.13"/>
    <n v="0"/>
    <n v="5996.13"/>
    <n v="28100.77"/>
    <n v="34096.9"/>
  </r>
  <r>
    <d v="2017-12-07T00:00:00"/>
    <n v="2017"/>
    <x v="17"/>
    <n v="1"/>
    <n v="1"/>
    <s v="No"/>
    <s v="Completed"/>
    <s v="SmartEMatched7358-6966"/>
    <x v="32"/>
    <x v="0"/>
    <n v="6067"/>
    <x v="44"/>
    <x v="5"/>
    <n v="13795.77"/>
    <n v="0"/>
    <n v="2943.74"/>
    <n v="0"/>
    <n v="2943.74"/>
    <n v="13795.77"/>
    <n v="16739.509999999998"/>
  </r>
  <r>
    <d v="2017-12-07T00:00:00"/>
    <n v="2017"/>
    <x v="17"/>
    <n v="1"/>
    <n v="1"/>
    <s v="No"/>
    <s v="Completed"/>
    <s v="RPV-29711"/>
    <x v="143"/>
    <x v="0"/>
    <n v="6424"/>
    <x v="276"/>
    <x v="2"/>
    <m/>
    <n v="5589"/>
    <m/>
    <m/>
    <n v="5589"/>
    <n v="35425"/>
    <n v="41014"/>
  </r>
  <r>
    <d v="2017-12-07T00:00:00"/>
    <n v="2017"/>
    <x v="17"/>
    <n v="1"/>
    <n v="1"/>
    <s v="No"/>
    <s v="Completed"/>
    <s v="RPV-29541"/>
    <x v="64"/>
    <x v="0"/>
    <n v="6109"/>
    <x v="584"/>
    <x v="5"/>
    <m/>
    <n v="1737"/>
    <m/>
    <m/>
    <n v="1737"/>
    <n v="15951"/>
    <n v="17688"/>
  </r>
  <r>
    <d v="2017-12-07T00:00:00"/>
    <n v="2017"/>
    <x v="17"/>
    <n v="1"/>
    <n v="1"/>
    <s v="No"/>
    <s v="Completed"/>
    <s v="RPV-29117"/>
    <x v="74"/>
    <x v="0"/>
    <n v="6339"/>
    <x v="101"/>
    <x v="5"/>
    <m/>
    <n v="1711"/>
    <m/>
    <m/>
    <n v="1711"/>
    <n v="15789"/>
    <n v="17500"/>
  </r>
  <r>
    <d v="2017-12-07T00:00:00"/>
    <n v="2017"/>
    <x v="17"/>
    <n v="1"/>
    <n v="1"/>
    <s v="No"/>
    <s v="Completed"/>
    <s v="RPV-29580"/>
    <x v="141"/>
    <x v="0"/>
    <n v="6762"/>
    <x v="284"/>
    <x v="2"/>
    <m/>
    <n v="6473"/>
    <m/>
    <m/>
    <n v="6473"/>
    <n v="52565"/>
    <n v="59038"/>
  </r>
  <r>
    <d v="2017-12-07T00:00:00"/>
    <n v="2017"/>
    <x v="17"/>
    <n v="1"/>
    <n v="1"/>
    <s v="No"/>
    <s v="Completed"/>
    <s v="RPV-29599"/>
    <x v="51"/>
    <x v="0"/>
    <n v="6032"/>
    <x v="185"/>
    <x v="2"/>
    <m/>
    <n v="2402.71"/>
    <m/>
    <m/>
    <n v="2402.71"/>
    <n v="33063.910000000003"/>
    <n v="35466.620000000003"/>
  </r>
  <r>
    <d v="2017-12-07T00:00:00"/>
    <n v="2017"/>
    <x v="17"/>
    <n v="1"/>
    <n v="1"/>
    <s v="No"/>
    <s v="Completed"/>
    <s v="RPV-29616"/>
    <x v="45"/>
    <x v="0"/>
    <n v="6095"/>
    <x v="630"/>
    <x v="2"/>
    <m/>
    <n v="2563.8200000000002"/>
    <m/>
    <m/>
    <n v="2563.8200000000002"/>
    <n v="34086.65"/>
    <n v="36650.47"/>
  </r>
  <r>
    <d v="2017-12-07T00:00:00"/>
    <n v="2017"/>
    <x v="17"/>
    <n v="1"/>
    <n v="1"/>
    <s v="No"/>
    <s v="Completed"/>
    <s v="RPV-29632"/>
    <x v="31"/>
    <x v="0"/>
    <n v="6516"/>
    <x v="468"/>
    <x v="2"/>
    <m/>
    <n v="1451.07"/>
    <m/>
    <m/>
    <n v="1451.07"/>
    <n v="18739.95"/>
    <n v="20191.02"/>
  </r>
  <r>
    <d v="2017-12-07T00:00:00"/>
    <n v="2017"/>
    <x v="17"/>
    <n v="1"/>
    <n v="1"/>
    <s v="No"/>
    <s v="Completed"/>
    <s v="RPV-29648"/>
    <x v="88"/>
    <x v="0"/>
    <n v="6770"/>
    <x v="679"/>
    <x v="5"/>
    <m/>
    <n v="1850.86"/>
    <m/>
    <m/>
    <n v="1850.86"/>
    <n v="24462.83"/>
    <n v="26313.69"/>
  </r>
  <r>
    <d v="2017-12-07T00:00:00"/>
    <n v="2017"/>
    <x v="17"/>
    <n v="1"/>
    <n v="1"/>
    <s v="No"/>
    <s v="Completed"/>
    <s v="RPV-29677"/>
    <x v="69"/>
    <x v="0"/>
    <n v="6118"/>
    <x v="198"/>
    <x v="4"/>
    <m/>
    <n v="1622.99"/>
    <m/>
    <m/>
    <n v="1622.99"/>
    <n v="17561.810000000001"/>
    <n v="19184.8"/>
  </r>
  <r>
    <d v="2017-12-07T00:00:00"/>
    <n v="2017"/>
    <x v="17"/>
    <n v="1"/>
    <n v="1"/>
    <s v="No"/>
    <s v="Completed"/>
    <s v="RPV-29755"/>
    <x v="76"/>
    <x v="0"/>
    <n v="6811"/>
    <x v="685"/>
    <x v="3"/>
    <m/>
    <n v="2643.77"/>
    <m/>
    <m/>
    <n v="2643.77"/>
    <n v="32336.03"/>
    <n v="34979.800000000003"/>
  </r>
  <r>
    <d v="2017-12-07T00:00:00"/>
    <n v="2017"/>
    <x v="17"/>
    <n v="1"/>
    <n v="1"/>
    <s v="No"/>
    <s v="Completed"/>
    <s v="RPV-29601"/>
    <x v="36"/>
    <x v="0"/>
    <n v="6517"/>
    <x v="119"/>
    <x v="2"/>
    <m/>
    <n v="1748.25"/>
    <m/>
    <m/>
    <n v="1748.25"/>
    <n v="25635.75"/>
    <n v="27384"/>
  </r>
  <r>
    <d v="2017-12-07T00:00:00"/>
    <n v="2017"/>
    <x v="17"/>
    <n v="1"/>
    <n v="1"/>
    <s v="No"/>
    <s v="Completed"/>
    <s v="RPV-29670"/>
    <x v="31"/>
    <x v="0"/>
    <n v="6516"/>
    <x v="519"/>
    <x v="5"/>
    <m/>
    <n v="3200.26"/>
    <m/>
    <m/>
    <n v="3200.26"/>
    <n v="47179.74"/>
    <n v="50380"/>
  </r>
  <r>
    <d v="2017-12-07T00:00:00"/>
    <n v="2017"/>
    <x v="17"/>
    <n v="1"/>
    <n v="1"/>
    <s v="No"/>
    <s v="Completed"/>
    <s v="RPV-29671"/>
    <x v="152"/>
    <x v="0"/>
    <n v="6716"/>
    <x v="414"/>
    <x v="5"/>
    <m/>
    <n v="3604.46"/>
    <m/>
    <m/>
    <n v="3604.46"/>
    <n v="41369.94"/>
    <n v="44974.400000000001"/>
  </r>
  <r>
    <d v="2017-12-07T00:00:00"/>
    <n v="2017"/>
    <x v="17"/>
    <n v="1"/>
    <n v="1"/>
    <s v="No"/>
    <s v="Completed"/>
    <s v="RPV-29674"/>
    <x v="36"/>
    <x v="0"/>
    <n v="6514"/>
    <x v="479"/>
    <x v="4"/>
    <m/>
    <n v="1523.85"/>
    <m/>
    <m/>
    <n v="1523.85"/>
    <n v="17426.150000000001"/>
    <n v="18950"/>
  </r>
  <r>
    <d v="2017-12-07T00:00:00"/>
    <n v="2017"/>
    <x v="17"/>
    <n v="1"/>
    <n v="1"/>
    <s v="No"/>
    <s v="Completed"/>
    <s v="RPV-29668"/>
    <x v="14"/>
    <x v="0"/>
    <n v="6107"/>
    <x v="22"/>
    <x v="5"/>
    <m/>
    <n v="1457.78"/>
    <m/>
    <m/>
    <n v="1457.78"/>
    <n v="15114.22"/>
    <n v="16572"/>
  </r>
  <r>
    <d v="2017-12-07T00:00:00"/>
    <n v="2017"/>
    <x v="17"/>
    <n v="1"/>
    <n v="1"/>
    <s v="No"/>
    <s v="Completed"/>
    <s v="RPV-29595"/>
    <x v="91"/>
    <x v="0"/>
    <n v="6010"/>
    <x v="130"/>
    <x v="3"/>
    <m/>
    <n v="3490.73"/>
    <m/>
    <m/>
    <n v="3490.73"/>
    <n v="46228.2"/>
    <n v="49718.93"/>
  </r>
  <r>
    <d v="2017-12-07T00:00:00"/>
    <n v="2017"/>
    <x v="17"/>
    <n v="1"/>
    <n v="1"/>
    <s v="No"/>
    <s v="Completed"/>
    <s v="RPV-29667"/>
    <x v="26"/>
    <x v="0"/>
    <n v="6489"/>
    <x v="651"/>
    <x v="3"/>
    <m/>
    <n v="2355.6"/>
    <m/>
    <m/>
    <n v="2355.6"/>
    <n v="49611.9"/>
    <n v="51967.5"/>
  </r>
  <r>
    <d v="2017-12-07T00:00:00"/>
    <n v="2017"/>
    <x v="17"/>
    <n v="1"/>
    <n v="1"/>
    <s v="No"/>
    <s v="Completed"/>
    <s v="RPV-29059"/>
    <x v="136"/>
    <x v="0"/>
    <n v="6279"/>
    <x v="253"/>
    <x v="3"/>
    <m/>
    <n v="1061.8900000000001"/>
    <m/>
    <m/>
    <n v="1061.8900000000001"/>
    <n v="9028.9699999999993"/>
    <n v="10090.86"/>
  </r>
  <r>
    <d v="2017-12-07T00:00:00"/>
    <n v="2017"/>
    <x v="17"/>
    <n v="1"/>
    <n v="1"/>
    <s v="No"/>
    <s v="Completed"/>
    <s v="RPV-29195"/>
    <x v="17"/>
    <x v="0"/>
    <n v="6457"/>
    <x v="250"/>
    <x v="4"/>
    <m/>
    <n v="3160.05"/>
    <m/>
    <m/>
    <n v="3160.05"/>
    <n v="50089.63"/>
    <n v="53249.68"/>
  </r>
  <r>
    <d v="2017-12-07T00:00:00"/>
    <n v="2017"/>
    <x v="17"/>
    <n v="1"/>
    <n v="1"/>
    <s v="No"/>
    <s v="Completed"/>
    <s v="RPV-29640"/>
    <x v="69"/>
    <x v="0"/>
    <n v="6118"/>
    <x v="663"/>
    <x v="3"/>
    <m/>
    <n v="912.83"/>
    <m/>
    <m/>
    <n v="912.83"/>
    <n v="11066.45"/>
    <n v="11979.28"/>
  </r>
  <r>
    <d v="2017-12-07T00:00:00"/>
    <n v="2017"/>
    <x v="17"/>
    <n v="1"/>
    <n v="1"/>
    <s v="No"/>
    <s v="Completed"/>
    <s v="RPV-29634"/>
    <x v="147"/>
    <x v="0"/>
    <n v="6484"/>
    <x v="321"/>
    <x v="5"/>
    <m/>
    <n v="1337.15"/>
    <m/>
    <m/>
    <n v="1337.15"/>
    <n v="16757.28"/>
    <n v="18094.43"/>
  </r>
  <r>
    <d v="2017-12-07T00:00:00"/>
    <n v="2017"/>
    <x v="17"/>
    <n v="1"/>
    <n v="1"/>
    <s v="No"/>
    <s v="Completed"/>
    <s v="RPV-29642"/>
    <x v="147"/>
    <x v="0"/>
    <n v="6484"/>
    <x v="421"/>
    <x v="2"/>
    <m/>
    <n v="1381.03"/>
    <m/>
    <m/>
    <n v="1381.03"/>
    <n v="20073.88"/>
    <n v="21454.91"/>
  </r>
  <r>
    <d v="2017-12-07T00:00:00"/>
    <n v="2017"/>
    <x v="17"/>
    <n v="1"/>
    <n v="1"/>
    <s v="No"/>
    <s v="Completed"/>
    <s v="RPV-29644"/>
    <x v="147"/>
    <x v="0"/>
    <n v="6484"/>
    <x v="421"/>
    <x v="2"/>
    <m/>
    <n v="1745.25"/>
    <m/>
    <m/>
    <n v="1745.25"/>
    <n v="24766.53"/>
    <n v="26511.78"/>
  </r>
  <r>
    <d v="2017-12-07T00:00:00"/>
    <n v="2017"/>
    <x v="17"/>
    <n v="1"/>
    <n v="1"/>
    <s v="No"/>
    <s v="Completed"/>
    <s v="RPV-29675"/>
    <x v="36"/>
    <x v="0"/>
    <n v="6514"/>
    <x v="49"/>
    <x v="2"/>
    <m/>
    <n v="934.56"/>
    <m/>
    <m/>
    <n v="934.56"/>
    <n v="14409.92"/>
    <n v="15344.48"/>
  </r>
  <r>
    <d v="2017-12-07T00:00:00"/>
    <n v="2017"/>
    <x v="17"/>
    <n v="1"/>
    <n v="1"/>
    <s v="No"/>
    <s v="Completed"/>
    <s v="RPV-29596"/>
    <x v="155"/>
    <x v="0"/>
    <n v="6512"/>
    <x v="496"/>
    <x v="0"/>
    <m/>
    <n v="829.65"/>
    <m/>
    <m/>
    <n v="829.65"/>
    <n v="12175.02"/>
    <n v="13004.67"/>
  </r>
  <r>
    <d v="2017-12-07T00:00:00"/>
    <n v="2017"/>
    <x v="17"/>
    <n v="1"/>
    <n v="1"/>
    <s v="No"/>
    <s v="Completed"/>
    <s v="RPV-29645"/>
    <x v="0"/>
    <x v="0"/>
    <n v="6513"/>
    <x v="611"/>
    <x v="0"/>
    <m/>
    <n v="1125.93"/>
    <m/>
    <m/>
    <n v="1125.93"/>
    <n v="13299.57"/>
    <n v="14425.5"/>
  </r>
  <r>
    <d v="2017-12-08T00:00:00"/>
    <n v="2017"/>
    <x v="17"/>
    <n v="1"/>
    <n v="1"/>
    <s v="No"/>
    <s v="Completed"/>
    <s v="SmartEMatched6999-6623"/>
    <x v="139"/>
    <x v="0"/>
    <n v="6477"/>
    <x v="278"/>
    <x v="2"/>
    <n v="28675"/>
    <n v="0"/>
    <n v="6049.09"/>
    <n v="0"/>
    <n v="6049.09"/>
    <n v="28675"/>
    <n v="34724.089999999997"/>
  </r>
  <r>
    <d v="2017-12-08T00:00:00"/>
    <n v="2017"/>
    <x v="17"/>
    <n v="1"/>
    <n v="1"/>
    <s v="No"/>
    <s v="Completed"/>
    <s v="SmartEMatched6678-6316"/>
    <x v="167"/>
    <x v="0"/>
    <n v="6360"/>
    <x v="674"/>
    <x v="4"/>
    <n v="12000"/>
    <n v="0"/>
    <n v="2531.44"/>
    <n v="0"/>
    <n v="2531.44"/>
    <n v="12000"/>
    <n v="14531.44"/>
  </r>
  <r>
    <d v="2017-12-08T00:00:00"/>
    <n v="2017"/>
    <x v="17"/>
    <n v="1"/>
    <n v="1"/>
    <s v="No"/>
    <s v="Completed"/>
    <s v="SmartEMatched7189-6801"/>
    <x v="37"/>
    <x v="0"/>
    <n v="6237"/>
    <x v="50"/>
    <x v="2"/>
    <n v="9170"/>
    <n v="0"/>
    <n v="1956.69"/>
    <n v="0"/>
    <n v="1956.69"/>
    <n v="9170"/>
    <n v="11126.69"/>
  </r>
  <r>
    <d v="2017-12-08T00:00:00"/>
    <n v="2017"/>
    <x v="17"/>
    <n v="1"/>
    <n v="1"/>
    <s v="No"/>
    <s v="Completed"/>
    <s v="SmartEMatched7217-6828"/>
    <x v="103"/>
    <x v="0"/>
    <n v="6333"/>
    <x v="214"/>
    <x v="2"/>
    <n v="31789"/>
    <n v="0"/>
    <n v="6783.13"/>
    <n v="0"/>
    <n v="6783.13"/>
    <n v="31789"/>
    <n v="38572.129999999997"/>
  </r>
  <r>
    <d v="2017-12-08T00:00:00"/>
    <n v="2017"/>
    <x v="17"/>
    <n v="1"/>
    <n v="1"/>
    <s v="No"/>
    <s v="Completed"/>
    <s v="SmartEMatched7377-6985"/>
    <x v="153"/>
    <x v="0"/>
    <n v="6790"/>
    <x v="467"/>
    <x v="5"/>
    <n v="13111"/>
    <n v="0"/>
    <n v="2797.62"/>
    <n v="0"/>
    <n v="2797.62"/>
    <n v="13111"/>
    <n v="15908.62"/>
  </r>
  <r>
    <d v="2017-12-08T00:00:00"/>
    <n v="2017"/>
    <x v="17"/>
    <n v="1"/>
    <n v="1"/>
    <s v="No"/>
    <s v="Completed"/>
    <s v="SmartEMatched7889-7470"/>
    <x v="19"/>
    <x v="0"/>
    <n v="6460"/>
    <x v="140"/>
    <x v="5"/>
    <n v="13700"/>
    <n v="0"/>
    <n v="2923.3"/>
    <n v="0"/>
    <n v="2923.3"/>
    <n v="13700"/>
    <n v="16623.3"/>
  </r>
  <r>
    <d v="2017-12-08T00:00:00"/>
    <n v="2017"/>
    <x v="17"/>
    <n v="1"/>
    <n v="1"/>
    <s v="No"/>
    <s v="Completed"/>
    <s v="SmartEMatched7078-6702"/>
    <x v="24"/>
    <x v="0"/>
    <n v="6042"/>
    <x v="497"/>
    <x v="3"/>
    <n v="10533"/>
    <n v="0"/>
    <n v="2247.5300000000002"/>
    <n v="0"/>
    <n v="2247.5300000000002"/>
    <n v="10533"/>
    <n v="12780.53"/>
  </r>
  <r>
    <d v="2017-12-08T00:00:00"/>
    <n v="2017"/>
    <x v="17"/>
    <n v="1"/>
    <n v="1"/>
    <s v="No"/>
    <s v="Completed"/>
    <s v="SmartEMatched7308-6916"/>
    <x v="14"/>
    <x v="0"/>
    <n v="6107"/>
    <x v="85"/>
    <x v="3"/>
    <n v="30000"/>
    <n v="0"/>
    <n v="6401.39"/>
    <n v="0"/>
    <n v="6401.39"/>
    <n v="35072"/>
    <n v="41473.39"/>
  </r>
  <r>
    <d v="2017-12-08T00:00:00"/>
    <n v="2017"/>
    <x v="17"/>
    <n v="1"/>
    <n v="1"/>
    <s v="No"/>
    <s v="Completed"/>
    <s v="SmartEMatched7302-6910"/>
    <x v="30"/>
    <x v="0"/>
    <n v="6410"/>
    <x v="292"/>
    <x v="2"/>
    <n v="10075"/>
    <n v="0"/>
    <n v="2149.8000000000002"/>
    <n v="0"/>
    <n v="2149.8000000000002"/>
    <n v="10075"/>
    <n v="12224.8"/>
  </r>
  <r>
    <d v="2017-12-08T00:00:00"/>
    <n v="2017"/>
    <x v="17"/>
    <n v="1"/>
    <n v="1"/>
    <s v="No"/>
    <s v="Completed"/>
    <s v="SmartEMatched7292-6900"/>
    <x v="60"/>
    <x v="0"/>
    <n v="6798"/>
    <x v="242"/>
    <x v="5"/>
    <n v="26700"/>
    <n v="0"/>
    <n v="5697.24"/>
    <n v="0"/>
    <n v="5697.24"/>
    <n v="26700"/>
    <n v="32397.24"/>
  </r>
  <r>
    <d v="2017-12-08T00:00:00"/>
    <n v="2017"/>
    <x v="17"/>
    <n v="1"/>
    <n v="1"/>
    <s v="No"/>
    <s v="Completed"/>
    <n v="91961"/>
    <x v="133"/>
    <x v="0"/>
    <n v="6051"/>
    <x v="785"/>
    <x v="0"/>
    <n v="20276.8"/>
    <n v="3915.79"/>
    <n v="0"/>
    <n v="9000"/>
    <n v="12915.79"/>
    <n v="11276.8"/>
    <n v="24192.59"/>
  </r>
  <r>
    <d v="2017-12-08T00:00:00"/>
    <n v="2017"/>
    <x v="17"/>
    <n v="1"/>
    <n v="1"/>
    <s v="No"/>
    <s v="Completed"/>
    <s v="SmartEMatched7106-6730"/>
    <x v="10"/>
    <x v="0"/>
    <n v="6418"/>
    <x v="302"/>
    <x v="0"/>
    <n v="19766.25"/>
    <n v="3487"/>
    <n v="4217.72"/>
    <n v="0"/>
    <n v="7704.72"/>
    <n v="22013.01"/>
    <n v="29717.73"/>
  </r>
  <r>
    <d v="2017-12-08T00:00:00"/>
    <n v="2017"/>
    <x v="17"/>
    <n v="1"/>
    <n v="1"/>
    <s v="No"/>
    <s v="Completed"/>
    <n v="91971"/>
    <x v="0"/>
    <x v="0"/>
    <n v="6513"/>
    <x v="332"/>
    <x v="4"/>
    <n v="35148"/>
    <n v="1948.87"/>
    <n v="0"/>
    <n v="9000"/>
    <n v="10948.87"/>
    <n v="26148"/>
    <n v="37096.870000000003"/>
  </r>
  <r>
    <d v="2017-12-08T00:00:00"/>
    <n v="2017"/>
    <x v="17"/>
    <n v="1"/>
    <n v="1"/>
    <s v="No"/>
    <s v="Completed"/>
    <n v="91959"/>
    <x v="133"/>
    <x v="0"/>
    <n v="6051"/>
    <x v="785"/>
    <x v="0"/>
    <n v="38019"/>
    <n v="6894.21"/>
    <n v="0"/>
    <n v="9000"/>
    <n v="15894.21"/>
    <n v="29019"/>
    <n v="44913.21"/>
  </r>
  <r>
    <d v="2017-12-09T00:00:00"/>
    <n v="2017"/>
    <x v="17"/>
    <n v="1"/>
    <n v="1"/>
    <s v="No"/>
    <s v="Completed"/>
    <s v="SmartEMatched7215-6826"/>
    <x v="50"/>
    <x v="0"/>
    <n v="6355"/>
    <x v="491"/>
    <x v="5"/>
    <n v="11527"/>
    <n v="0"/>
    <n v="2459.63"/>
    <n v="0"/>
    <n v="2459.63"/>
    <n v="11527"/>
    <n v="13986.63"/>
  </r>
  <r>
    <d v="2017-12-09T00:00:00"/>
    <n v="2017"/>
    <x v="17"/>
    <n v="1"/>
    <n v="1"/>
    <s v="No"/>
    <s v="Completed"/>
    <s v="SmartEMatched7220-6831"/>
    <x v="167"/>
    <x v="0"/>
    <n v="6360"/>
    <x v="583"/>
    <x v="0"/>
    <n v="16630"/>
    <n v="0"/>
    <n v="2147.69"/>
    <n v="0"/>
    <n v="2147.69"/>
    <n v="16630"/>
    <n v="18777.689999999999"/>
  </r>
  <r>
    <d v="2017-12-09T00:00:00"/>
    <n v="2017"/>
    <x v="17"/>
    <n v="1"/>
    <n v="1"/>
    <s v="No"/>
    <s v="Completed"/>
    <s v="SmartEMatched7199-6811"/>
    <x v="118"/>
    <x v="0"/>
    <n v="6443"/>
    <x v="190"/>
    <x v="3"/>
    <n v="25000"/>
    <n v="0"/>
    <n v="5334.49"/>
    <n v="0"/>
    <n v="5334.49"/>
    <n v="32420"/>
    <n v="37754.49"/>
  </r>
  <r>
    <d v="2017-12-09T00:00:00"/>
    <n v="2017"/>
    <x v="17"/>
    <n v="1"/>
    <n v="1"/>
    <s v="No"/>
    <s v="Completed"/>
    <s v="SmartEMatched7274-6883"/>
    <x v="27"/>
    <x v="0"/>
    <n v="6471"/>
    <x v="252"/>
    <x v="3"/>
    <n v="5297.8"/>
    <n v="0"/>
    <n v="446"/>
    <n v="0"/>
    <n v="446"/>
    <n v="5297.8"/>
    <n v="5743.8"/>
  </r>
  <r>
    <d v="2017-12-10T00:00:00"/>
    <n v="2017"/>
    <x v="17"/>
    <n v="1"/>
    <n v="1"/>
    <s v="No"/>
    <s v="Completed"/>
    <s v="SmartEMatched7011-6635"/>
    <x v="26"/>
    <x v="0"/>
    <n v="6489"/>
    <x v="651"/>
    <x v="4"/>
    <n v="24694.5"/>
    <n v="3942"/>
    <n v="5269.3"/>
    <n v="0"/>
    <n v="9211.2999999999993"/>
    <n v="24694.5"/>
    <n v="33905.800000000003"/>
  </r>
  <r>
    <d v="2017-12-10T00:00:00"/>
    <n v="2017"/>
    <x v="17"/>
    <n v="1"/>
    <n v="1"/>
    <s v="No"/>
    <s v="Completed"/>
    <n v="91904"/>
    <x v="0"/>
    <x v="0"/>
    <n v="6513"/>
    <x v="332"/>
    <x v="4"/>
    <n v="24499.200000000001"/>
    <n v="1482.88"/>
    <n v="0"/>
    <n v="9000"/>
    <n v="10482.879999999999"/>
    <n v="15499.2"/>
    <n v="25982.080000000002"/>
  </r>
  <r>
    <d v="2017-12-10T00:00:00"/>
    <n v="2017"/>
    <x v="17"/>
    <n v="1"/>
    <n v="1"/>
    <s v="No"/>
    <s v="Completed"/>
    <s v="SmartEMatched7118-6742"/>
    <x v="134"/>
    <x v="0"/>
    <n v="6850"/>
    <x v="511"/>
    <x v="2"/>
    <n v="40000"/>
    <n v="5464"/>
    <n v="8535.19"/>
    <n v="0"/>
    <n v="13999.19"/>
    <n v="40886"/>
    <n v="54885.19"/>
  </r>
  <r>
    <d v="2017-12-11T00:00:00"/>
    <n v="2017"/>
    <x v="17"/>
    <n v="1"/>
    <n v="1"/>
    <s v="No"/>
    <s v="Completed"/>
    <s v="SmartEMatched6918-6547"/>
    <x v="43"/>
    <x v="0"/>
    <n v="6482"/>
    <x v="444"/>
    <x v="2"/>
    <n v="45000"/>
    <n v="6694"/>
    <n v="9602.09"/>
    <n v="0"/>
    <n v="16296.09"/>
    <n v="50163"/>
    <n v="66459.09"/>
  </r>
  <r>
    <d v="2017-12-11T00:00:00"/>
    <n v="2017"/>
    <x v="17"/>
    <n v="1"/>
    <n v="1"/>
    <s v="No"/>
    <s v="Completed"/>
    <s v="SmartEMatched7163-6785"/>
    <x v="92"/>
    <x v="0"/>
    <n v="6524"/>
    <x v="131"/>
    <x v="2"/>
    <n v="27632.25"/>
    <n v="4980"/>
    <n v="5896.16"/>
    <n v="0"/>
    <n v="10876.16"/>
    <n v="27632.25"/>
    <n v="38508.410000000003"/>
  </r>
  <r>
    <d v="2017-12-11T00:00:00"/>
    <n v="2017"/>
    <x v="17"/>
    <n v="1"/>
    <n v="1"/>
    <s v="No"/>
    <s v="Completed"/>
    <s v="SmartEMatched7204-6816"/>
    <x v="36"/>
    <x v="0"/>
    <n v="6517"/>
    <x v="432"/>
    <x v="3"/>
    <n v="25000"/>
    <n v="0"/>
    <n v="5334.49"/>
    <n v="0"/>
    <n v="5334.49"/>
    <n v="28745"/>
    <n v="34079.49"/>
  </r>
  <r>
    <d v="2017-12-11T00:00:00"/>
    <n v="2017"/>
    <x v="17"/>
    <n v="1"/>
    <n v="1"/>
    <s v="No"/>
    <s v="Completed"/>
    <s v="SmartEMatched7054-6678"/>
    <x v="158"/>
    <x v="0"/>
    <n v="6610"/>
    <x v="574"/>
    <x v="0"/>
    <n v="5445"/>
    <n v="0"/>
    <n v="703.2"/>
    <n v="0"/>
    <n v="703.2"/>
    <n v="5445"/>
    <n v="6148.2"/>
  </r>
  <r>
    <d v="2017-12-11T00:00:00"/>
    <n v="2017"/>
    <x v="17"/>
    <n v="1"/>
    <n v="1"/>
    <s v="No"/>
    <s v="Completed"/>
    <s v="SmartEMatched8811-8335"/>
    <x v="14"/>
    <x v="0"/>
    <n v="6107"/>
    <x v="391"/>
    <x v="2"/>
    <n v="8000"/>
    <n v="0"/>
    <n v="0"/>
    <n v="0"/>
    <n v="0"/>
    <n v="8000"/>
    <n v="8000"/>
  </r>
  <r>
    <d v="2017-12-11T00:00:00"/>
    <n v="2017"/>
    <x v="17"/>
    <n v="1"/>
    <n v="1"/>
    <s v="No"/>
    <s v="Completed"/>
    <s v="SmartEMatched7277-6885"/>
    <x v="50"/>
    <x v="0"/>
    <n v="6355"/>
    <x v="491"/>
    <x v="5"/>
    <n v="15000"/>
    <n v="0"/>
    <n v="1262.78"/>
    <n v="0"/>
    <n v="1262.78"/>
    <n v="15476.08"/>
    <n v="16738.86"/>
  </r>
  <r>
    <d v="2017-12-11T00:00:00"/>
    <n v="2017"/>
    <x v="17"/>
    <n v="1"/>
    <n v="1"/>
    <s v="No"/>
    <s v="Completed"/>
    <s v="SmartEMatched7452-7059"/>
    <x v="14"/>
    <x v="0"/>
    <n v="6110"/>
    <x v="586"/>
    <x v="3"/>
    <n v="9905"/>
    <n v="0"/>
    <n v="2085.15"/>
    <n v="0"/>
    <n v="2085.15"/>
    <n v="9767"/>
    <n v="11852.15"/>
  </r>
  <r>
    <d v="2017-12-11T00:00:00"/>
    <n v="2017"/>
    <x v="17"/>
    <n v="1"/>
    <n v="1"/>
    <s v="No"/>
    <s v="Completed"/>
    <s v="SmartEMatched6724-6361"/>
    <x v="1"/>
    <x v="0"/>
    <n v="6120"/>
    <x v="24"/>
    <x v="0"/>
    <n v="12500"/>
    <n v="0"/>
    <n v="2667.25"/>
    <n v="0"/>
    <n v="2667.25"/>
    <n v="12500"/>
    <n v="15167.25"/>
  </r>
  <r>
    <d v="2017-12-11T00:00:00"/>
    <n v="2017"/>
    <x v="17"/>
    <n v="1"/>
    <n v="1"/>
    <s v="No"/>
    <s v="Completed"/>
    <s v="SmartEMatched7336-6944"/>
    <x v="97"/>
    <x v="0"/>
    <n v="6450"/>
    <x v="646"/>
    <x v="4"/>
    <n v="11580.69"/>
    <n v="0"/>
    <n v="974.93"/>
    <n v="0"/>
    <n v="974.93"/>
    <n v="11580.69"/>
    <n v="12555.62"/>
  </r>
  <r>
    <d v="2017-12-11T00:00:00"/>
    <n v="2017"/>
    <x v="17"/>
    <n v="1"/>
    <n v="1"/>
    <s v="No"/>
    <s v="Completed"/>
    <s v="SmartEMatched7636-7233"/>
    <x v="20"/>
    <x v="0"/>
    <n v="6371"/>
    <x v="69"/>
    <x v="5"/>
    <n v="17854"/>
    <n v="2577"/>
    <n v="3809.68"/>
    <n v="0"/>
    <n v="6386.68"/>
    <n v="17854"/>
    <n v="24240.68"/>
  </r>
  <r>
    <d v="2017-12-11T00:00:00"/>
    <n v="2017"/>
    <x v="17"/>
    <n v="1"/>
    <n v="1"/>
    <s v="No"/>
    <s v="Completed"/>
    <n v="85932"/>
    <x v="158"/>
    <x v="0"/>
    <n v="6606"/>
    <x v="667"/>
    <x v="3"/>
    <n v="20276.8"/>
    <n v="2811.7"/>
    <n v="0"/>
    <n v="9000"/>
    <n v="11811.7"/>
    <n v="11276.8"/>
    <n v="23088.5"/>
  </r>
  <r>
    <d v="2017-12-11T00:00:00"/>
    <n v="2017"/>
    <x v="17"/>
    <n v="1"/>
    <n v="1"/>
    <s v="No"/>
    <s v="Completed"/>
    <n v="87064"/>
    <x v="158"/>
    <x v="0"/>
    <n v="6610"/>
    <x v="465"/>
    <x v="3"/>
    <n v="24499.200000000001"/>
    <n v="1665.3"/>
    <n v="0"/>
    <n v="9000"/>
    <n v="10665.3"/>
    <n v="15499.2"/>
    <n v="26164.5"/>
  </r>
  <r>
    <d v="2017-12-11T00:00:00"/>
    <n v="2017"/>
    <x v="17"/>
    <n v="1"/>
    <n v="1"/>
    <s v="No"/>
    <s v="Completed"/>
    <n v="91962"/>
    <x v="1"/>
    <x v="0"/>
    <n v="6120"/>
    <x v="739"/>
    <x v="0"/>
    <n v="38019"/>
    <n v="5911.95"/>
    <n v="0"/>
    <n v="9000"/>
    <n v="14911.95"/>
    <n v="29019"/>
    <n v="43930.95"/>
  </r>
  <r>
    <d v="2017-12-11T00:00:00"/>
    <n v="2017"/>
    <x v="17"/>
    <n v="1"/>
    <n v="1"/>
    <s v="No"/>
    <s v="Completed"/>
    <s v="SmartEMatched7195-6807"/>
    <x v="87"/>
    <x v="0"/>
    <n v="6070"/>
    <x v="398"/>
    <x v="2"/>
    <n v="45000"/>
    <n v="2967"/>
    <n v="9492.9"/>
    <n v="0"/>
    <n v="12459.9"/>
    <n v="48061"/>
    <n v="60520.9"/>
  </r>
  <r>
    <d v="2017-12-11T00:00:00"/>
    <n v="2017"/>
    <x v="17"/>
    <n v="1"/>
    <n v="1"/>
    <s v="No"/>
    <s v="Completed"/>
    <s v="RPV-29638"/>
    <x v="7"/>
    <x v="0"/>
    <n v="6437"/>
    <x v="9"/>
    <x v="2"/>
    <m/>
    <n v="2961"/>
    <m/>
    <m/>
    <n v="2961"/>
    <n v="22763"/>
    <n v="25724"/>
  </r>
  <r>
    <d v="2017-12-11T00:00:00"/>
    <n v="2017"/>
    <x v="17"/>
    <n v="1"/>
    <n v="1"/>
    <s v="No"/>
    <s v="Completed"/>
    <s v="RPV-29432"/>
    <x v="14"/>
    <x v="0"/>
    <n v="6119"/>
    <x v="675"/>
    <x v="3"/>
    <m/>
    <n v="2685"/>
    <m/>
    <m/>
    <n v="2685"/>
    <n v="22704"/>
    <n v="25389"/>
  </r>
  <r>
    <d v="2017-12-11T00:00:00"/>
    <n v="2017"/>
    <x v="17"/>
    <n v="1"/>
    <n v="1"/>
    <s v="No"/>
    <s v="Completed"/>
    <s v="RPV-29669"/>
    <x v="31"/>
    <x v="0"/>
    <n v="6516"/>
    <x v="519"/>
    <x v="5"/>
    <m/>
    <n v="1341.52"/>
    <m/>
    <m/>
    <n v="1341.52"/>
    <n v="16558.98"/>
    <n v="17900.5"/>
  </r>
  <r>
    <d v="2017-12-11T00:00:00"/>
    <n v="2017"/>
    <x v="17"/>
    <n v="1"/>
    <n v="1"/>
    <s v="No"/>
    <s v="Completed"/>
    <s v="RPV-29710"/>
    <x v="69"/>
    <x v="0"/>
    <n v="6118"/>
    <x v="459"/>
    <x v="3"/>
    <m/>
    <n v="956.51"/>
    <m/>
    <m/>
    <n v="956.51"/>
    <n v="11940.55"/>
    <n v="12897.06"/>
  </r>
  <r>
    <d v="2017-12-11T00:00:00"/>
    <n v="2017"/>
    <x v="17"/>
    <n v="1"/>
    <n v="1"/>
    <s v="No"/>
    <s v="Completed"/>
    <s v="RPV-29716"/>
    <x v="105"/>
    <x v="0"/>
    <n v="6473"/>
    <x v="173"/>
    <x v="2"/>
    <m/>
    <n v="2376.39"/>
    <m/>
    <m/>
    <n v="2376.39"/>
    <n v="29870.16"/>
    <n v="32246.55"/>
  </r>
  <r>
    <d v="2017-12-11T00:00:00"/>
    <n v="2017"/>
    <x v="17"/>
    <n v="1"/>
    <n v="1"/>
    <s v="No"/>
    <s v="Completed"/>
    <s v="RPV-29698"/>
    <x v="138"/>
    <x v="0"/>
    <n v="6413"/>
    <x v="492"/>
    <x v="3"/>
    <m/>
    <n v="1938.69"/>
    <m/>
    <m/>
    <n v="1938.69"/>
    <n v="25722.53"/>
    <n v="27661.22"/>
  </r>
  <r>
    <d v="2017-12-11T00:00:00"/>
    <n v="2017"/>
    <x v="17"/>
    <n v="1"/>
    <n v="1"/>
    <s v="No"/>
    <s v="Completed"/>
    <s v="RPV-29714"/>
    <x v="88"/>
    <x v="0"/>
    <n v="6770"/>
    <x v="464"/>
    <x v="3"/>
    <m/>
    <n v="1398.85"/>
    <m/>
    <m/>
    <n v="1398.85"/>
    <n v="15555.42"/>
    <n v="16954.27"/>
  </r>
  <r>
    <d v="2017-12-11T00:00:00"/>
    <n v="2017"/>
    <x v="17"/>
    <n v="1"/>
    <n v="1"/>
    <s v="No"/>
    <s v="Completed"/>
    <s v="RPV-29761"/>
    <x v="35"/>
    <x v="0"/>
    <n v="6712"/>
    <x v="48"/>
    <x v="2"/>
    <m/>
    <n v="3520.8"/>
    <m/>
    <m/>
    <n v="3520.8"/>
    <n v="36661.74"/>
    <n v="40182.54"/>
  </r>
  <r>
    <d v="2017-12-11T00:00:00"/>
    <n v="2017"/>
    <x v="17"/>
    <n v="1"/>
    <n v="1"/>
    <s v="No"/>
    <s v="Completed"/>
    <s v="RPV-29699"/>
    <x v="31"/>
    <x v="0"/>
    <n v="6516"/>
    <x v="468"/>
    <x v="2"/>
    <m/>
    <n v="1400.92"/>
    <m/>
    <m/>
    <n v="1400.92"/>
    <n v="16444.439999999999"/>
    <n v="17845.36"/>
  </r>
  <r>
    <d v="2017-12-11T00:00:00"/>
    <n v="2017"/>
    <x v="17"/>
    <n v="1"/>
    <n v="1"/>
    <s v="No"/>
    <s v="Completed"/>
    <s v="RPV-29728"/>
    <x v="43"/>
    <x v="0"/>
    <n v="6482"/>
    <x v="299"/>
    <x v="2"/>
    <m/>
    <n v="1751.96"/>
    <m/>
    <m/>
    <n v="1751.96"/>
    <n v="20056.73"/>
    <n v="21808.69"/>
  </r>
  <r>
    <d v="2017-12-11T00:00:00"/>
    <n v="2017"/>
    <x v="17"/>
    <n v="1"/>
    <n v="1"/>
    <s v="No"/>
    <s v="Completed"/>
    <s v="RPV-29658"/>
    <x v="24"/>
    <x v="0"/>
    <n v="6040"/>
    <x v="497"/>
    <x v="4"/>
    <m/>
    <n v="1061.19"/>
    <m/>
    <m/>
    <n v="1061.19"/>
    <n v="11780.01"/>
    <n v="12841.2"/>
  </r>
  <r>
    <d v="2017-12-11T00:00:00"/>
    <n v="2017"/>
    <x v="17"/>
    <n v="1"/>
    <n v="1"/>
    <s v="No"/>
    <s v="Completed"/>
    <s v="RPV-29712"/>
    <x v="24"/>
    <x v="0"/>
    <n v="6040"/>
    <x v="445"/>
    <x v="3"/>
    <m/>
    <n v="3177.6"/>
    <m/>
    <m/>
    <n v="3177.6"/>
    <n v="37099.06"/>
    <n v="40276.660000000003"/>
  </r>
  <r>
    <d v="2017-12-11T00:00:00"/>
    <n v="2017"/>
    <x v="17"/>
    <n v="1"/>
    <n v="1"/>
    <s v="No"/>
    <s v="Completed"/>
    <s v="RPV-29734"/>
    <x v="164"/>
    <x v="0"/>
    <n v="6096"/>
    <x v="544"/>
    <x v="4"/>
    <m/>
    <n v="1508.36"/>
    <m/>
    <m/>
    <n v="1508.36"/>
    <n v="9538.64"/>
    <n v="11047"/>
  </r>
  <r>
    <d v="2017-12-11T00:00:00"/>
    <n v="2017"/>
    <x v="17"/>
    <n v="1"/>
    <n v="1"/>
    <s v="No"/>
    <s v="Completed"/>
    <s v="RPV-29689"/>
    <x v="64"/>
    <x v="0"/>
    <n v="6109"/>
    <x v="704"/>
    <x v="3"/>
    <m/>
    <n v="1871.88"/>
    <m/>
    <m/>
    <n v="1871.88"/>
    <n v="11446.12"/>
    <n v="13318"/>
  </r>
  <r>
    <d v="2017-12-11T00:00:00"/>
    <n v="2017"/>
    <x v="17"/>
    <n v="1"/>
    <n v="1"/>
    <s v="No"/>
    <s v="Completed"/>
    <s v="RPV-29697"/>
    <x v="153"/>
    <x v="0"/>
    <n v="6790"/>
    <x v="417"/>
    <x v="3"/>
    <m/>
    <n v="971.53"/>
    <m/>
    <m/>
    <n v="971.53"/>
    <n v="10264.43"/>
    <n v="11235.96"/>
  </r>
  <r>
    <d v="2017-12-11T00:00:00"/>
    <n v="2017"/>
    <x v="17"/>
    <n v="1"/>
    <n v="1"/>
    <s v="No"/>
    <s v="Completed"/>
    <s v="RPV-29747"/>
    <x v="43"/>
    <x v="0"/>
    <n v="6470"/>
    <x v="673"/>
    <x v="2"/>
    <m/>
    <n v="2081.7399999999998"/>
    <m/>
    <m/>
    <n v="2081.7399999999998"/>
    <n v="27018.91"/>
    <n v="29100.65"/>
  </r>
  <r>
    <d v="2017-12-11T00:00:00"/>
    <n v="2017"/>
    <x v="17"/>
    <n v="1"/>
    <n v="1"/>
    <s v="No"/>
    <s v="Completed"/>
    <s v="RPV-29788"/>
    <x v="19"/>
    <x v="0"/>
    <n v="6460"/>
    <x v="71"/>
    <x v="2"/>
    <m/>
    <n v="2148.2800000000002"/>
    <m/>
    <m/>
    <n v="2148.2800000000002"/>
    <n v="26990.92"/>
    <n v="29139.200000000001"/>
  </r>
  <r>
    <d v="2017-12-11T00:00:00"/>
    <n v="2017"/>
    <x v="17"/>
    <n v="1"/>
    <n v="1"/>
    <s v="No"/>
    <s v="Completed"/>
    <s v="RPV-29799"/>
    <x v="144"/>
    <x v="0"/>
    <n v="6468"/>
    <x v="502"/>
    <x v="2"/>
    <m/>
    <n v="1389.38"/>
    <m/>
    <m/>
    <n v="1389.38"/>
    <n v="12813.09"/>
    <n v="14202.47"/>
  </r>
  <r>
    <d v="2017-12-11T00:00:00"/>
    <n v="2017"/>
    <x v="17"/>
    <n v="1"/>
    <n v="1"/>
    <s v="No"/>
    <s v="Completed"/>
    <s v="RPV-29802"/>
    <x v="51"/>
    <x v="0"/>
    <n v="6032"/>
    <x v="188"/>
    <x v="2"/>
    <m/>
    <n v="1388.44"/>
    <m/>
    <m/>
    <n v="1388.44"/>
    <n v="15611.36"/>
    <n v="16999.8"/>
  </r>
  <r>
    <d v="2017-12-11T00:00:00"/>
    <n v="2017"/>
    <x v="17"/>
    <n v="1"/>
    <n v="1"/>
    <s v="No"/>
    <s v="Completed"/>
    <s v="PT-101546"/>
    <x v="81"/>
    <x v="0"/>
    <n v="6820"/>
    <x v="115"/>
    <x v="2"/>
    <n v="0"/>
    <m/>
    <m/>
    <n v="0"/>
    <n v="0"/>
    <n v="246929.34"/>
    <n v="246929.34"/>
  </r>
  <r>
    <d v="2017-12-11T00:00:00"/>
    <n v="2017"/>
    <x v="17"/>
    <n v="1"/>
    <n v="1"/>
    <s v="No"/>
    <s v="Completed"/>
    <s v="PT-101445"/>
    <x v="91"/>
    <x v="0"/>
    <n v="6010"/>
    <x v="722"/>
    <x v="4"/>
    <n v="149884"/>
    <m/>
    <m/>
    <n v="149884"/>
    <n v="149884"/>
    <n v="32308.38"/>
    <n v="182192.38"/>
  </r>
  <r>
    <d v="2017-12-12T00:00:00"/>
    <n v="2017"/>
    <x v="17"/>
    <n v="1"/>
    <n v="1"/>
    <s v="No"/>
    <s v="Completed"/>
    <s v="SmartEMatched6907-6536"/>
    <x v="47"/>
    <x v="0"/>
    <n v="6525"/>
    <x v="195"/>
    <x v="2"/>
    <n v="26292"/>
    <n v="4851"/>
    <n v="5610.18"/>
    <n v="0"/>
    <n v="10461.18"/>
    <n v="26292"/>
    <n v="36753.18"/>
  </r>
  <r>
    <d v="2017-12-12T00:00:00"/>
    <n v="2017"/>
    <x v="17"/>
    <n v="1"/>
    <n v="1"/>
    <s v="No"/>
    <s v="Completed"/>
    <s v="SmartEMatched7235-6844"/>
    <x v="31"/>
    <x v="0"/>
    <n v="6516"/>
    <x v="519"/>
    <x v="5"/>
    <n v="8350"/>
    <n v="0"/>
    <n v="1781.72"/>
    <n v="0"/>
    <n v="1781.72"/>
    <n v="8350"/>
    <n v="10131.719999999999"/>
  </r>
  <r>
    <d v="2017-12-12T00:00:00"/>
    <n v="2017"/>
    <x v="17"/>
    <n v="1"/>
    <n v="1"/>
    <s v="No"/>
    <s v="Completed"/>
    <s v="SmartEMatched6926-6555"/>
    <x v="29"/>
    <x v="0"/>
    <n v="6405"/>
    <x v="40"/>
    <x v="2"/>
    <n v="21727.3"/>
    <n v="5811"/>
    <n v="4636.16"/>
    <n v="0"/>
    <n v="10447.16"/>
    <n v="31039"/>
    <n v="41486.160000000003"/>
  </r>
  <r>
    <d v="2017-12-12T00:00:00"/>
    <n v="2017"/>
    <x v="17"/>
    <n v="1"/>
    <n v="1"/>
    <s v="No"/>
    <s v="Completed"/>
    <s v="SmartEMatched7250-6859"/>
    <x v="53"/>
    <x v="0"/>
    <n v="6801"/>
    <x v="670"/>
    <x v="3"/>
    <n v="40000"/>
    <n v="4070"/>
    <n v="8535.19"/>
    <n v="0"/>
    <n v="12605.19"/>
    <n v="45328.25"/>
    <n v="57933.440000000002"/>
  </r>
  <r>
    <d v="2017-12-12T00:00:00"/>
    <n v="2017"/>
    <x v="17"/>
    <n v="1"/>
    <n v="1"/>
    <s v="No"/>
    <s v="Completed"/>
    <s v="SmartEMatched6937-6566"/>
    <x v="19"/>
    <x v="0"/>
    <n v="6461"/>
    <x v="569"/>
    <x v="2"/>
    <n v="13918"/>
    <n v="2220"/>
    <n v="2969.82"/>
    <n v="0"/>
    <n v="5189.82"/>
    <n v="15206"/>
    <n v="20395.82"/>
  </r>
  <r>
    <d v="2017-12-12T00:00:00"/>
    <n v="2017"/>
    <x v="17"/>
    <n v="1"/>
    <n v="1"/>
    <s v="No"/>
    <s v="Completed"/>
    <s v="SmartEMatched6942-6571"/>
    <x v="13"/>
    <x v="0"/>
    <n v="6877"/>
    <x v="534"/>
    <x v="2"/>
    <n v="19945"/>
    <n v="2947"/>
    <n v="4255.8599999999997"/>
    <n v="0"/>
    <n v="7202.86"/>
    <n v="20912"/>
    <n v="28114.86"/>
  </r>
  <r>
    <d v="2017-12-12T00:00:00"/>
    <n v="2017"/>
    <x v="17"/>
    <n v="1"/>
    <n v="1"/>
    <s v="No"/>
    <s v="Completed"/>
    <s v="SmartEMatched7209-6821"/>
    <x v="105"/>
    <x v="0"/>
    <n v="6473"/>
    <x v="173"/>
    <x v="2"/>
    <n v="28555"/>
    <n v="4682"/>
    <n v="6093.06"/>
    <n v="0"/>
    <n v="10775.06"/>
    <n v="28555"/>
    <n v="39330.06"/>
  </r>
  <r>
    <d v="2017-12-12T00:00:00"/>
    <n v="2017"/>
    <x v="17"/>
    <n v="1"/>
    <n v="1"/>
    <s v="No"/>
    <s v="Completed"/>
    <s v="SmartEMatched7253-6862"/>
    <x v="19"/>
    <x v="0"/>
    <n v="6460"/>
    <x v="460"/>
    <x v="4"/>
    <n v="18284.59"/>
    <n v="2295"/>
    <n v="3901.56"/>
    <n v="0"/>
    <n v="6196.56"/>
    <n v="18284.59"/>
    <n v="24481.15"/>
  </r>
  <r>
    <d v="2017-12-12T00:00:00"/>
    <n v="2017"/>
    <x v="17"/>
    <n v="1"/>
    <n v="1"/>
    <s v="No"/>
    <s v="Completed"/>
    <s v="SmartEMatched6586-6231"/>
    <x v="19"/>
    <x v="0"/>
    <n v="6460"/>
    <x v="140"/>
    <x v="5"/>
    <n v="7189"/>
    <n v="0"/>
    <n v="928.43"/>
    <n v="0"/>
    <n v="928.43"/>
    <n v="7189"/>
    <n v="8117.43"/>
  </r>
  <r>
    <d v="2017-12-12T00:00:00"/>
    <n v="2017"/>
    <x v="17"/>
    <n v="1"/>
    <n v="1"/>
    <s v="No"/>
    <s v="Completed"/>
    <s v="SmartEMatched7488-7090"/>
    <x v="2"/>
    <x v="0"/>
    <n v="6824"/>
    <x v="129"/>
    <x v="2"/>
    <n v="11900"/>
    <n v="0"/>
    <n v="2539.2199999999998"/>
    <n v="0"/>
    <n v="2539.2199999999998"/>
    <n v="11900"/>
    <n v="14439.22"/>
  </r>
  <r>
    <d v="2017-12-12T00:00:00"/>
    <n v="2017"/>
    <x v="17"/>
    <n v="1"/>
    <n v="1"/>
    <s v="No"/>
    <s v="Completed"/>
    <s v="SmartEMatched7006-6630"/>
    <x v="147"/>
    <x v="0"/>
    <n v="6484"/>
    <x v="515"/>
    <x v="5"/>
    <n v="10359"/>
    <n v="0"/>
    <n v="2210.4"/>
    <n v="0"/>
    <n v="2210.4"/>
    <n v="10359"/>
    <n v="12569.4"/>
  </r>
  <r>
    <d v="2017-12-12T00:00:00"/>
    <n v="2017"/>
    <x v="17"/>
    <n v="1"/>
    <n v="1"/>
    <s v="No"/>
    <s v="Completed"/>
    <s v="SmartEMatched7380-6988"/>
    <x v="96"/>
    <x v="0"/>
    <n v="6082"/>
    <x v="505"/>
    <x v="5"/>
    <n v="7802"/>
    <n v="0"/>
    <n v="656.81"/>
    <n v="0"/>
    <n v="656.81"/>
    <n v="7802"/>
    <n v="8458.81"/>
  </r>
  <r>
    <d v="2017-12-12T00:00:00"/>
    <n v="2017"/>
    <x v="17"/>
    <n v="1"/>
    <n v="1"/>
    <s v="No"/>
    <s v="Completed"/>
    <s v="SmartEMatched7178-6790"/>
    <x v="50"/>
    <x v="0"/>
    <n v="6355"/>
    <x v="491"/>
    <x v="5"/>
    <n v="16740"/>
    <n v="0"/>
    <n v="3531.36"/>
    <n v="0"/>
    <n v="3531.36"/>
    <n v="16740"/>
    <n v="20271.36"/>
  </r>
  <r>
    <d v="2017-12-12T00:00:00"/>
    <n v="2017"/>
    <x v="17"/>
    <n v="1"/>
    <n v="1"/>
    <s v="No"/>
    <s v="Completed"/>
    <s v="SmartEMatched7596-7194"/>
    <x v="87"/>
    <x v="0"/>
    <n v="6089"/>
    <x v="398"/>
    <x v="2"/>
    <n v="9905"/>
    <n v="0"/>
    <n v="0"/>
    <n v="0"/>
    <n v="0"/>
    <n v="10515.24"/>
    <n v="10515.24"/>
  </r>
  <r>
    <d v="2017-12-12T00:00:00"/>
    <n v="2017"/>
    <x v="17"/>
    <n v="1"/>
    <n v="1"/>
    <s v="No"/>
    <s v="Completed"/>
    <s v="SmartEMatched7329-6937"/>
    <x v="0"/>
    <x v="0"/>
    <n v="6513"/>
    <x v="332"/>
    <x v="4"/>
    <n v="9200"/>
    <n v="0"/>
    <n v="1963.09"/>
    <n v="0"/>
    <n v="1963.09"/>
    <n v="9200"/>
    <n v="11163.09"/>
  </r>
  <r>
    <d v="2017-12-12T00:00:00"/>
    <n v="2017"/>
    <x v="17"/>
    <n v="1"/>
    <n v="1"/>
    <s v="No"/>
    <s v="Completed"/>
    <s v="SmartEMatched7356-6964"/>
    <x v="84"/>
    <x v="0"/>
    <n v="6111"/>
    <x v="466"/>
    <x v="3"/>
    <n v="11400"/>
    <n v="0"/>
    <n v="2432.5300000000002"/>
    <n v="0"/>
    <n v="2432.5300000000002"/>
    <n v="11400"/>
    <n v="13832.53"/>
  </r>
  <r>
    <d v="2017-12-12T00:00:00"/>
    <n v="2017"/>
    <x v="17"/>
    <n v="1"/>
    <n v="1"/>
    <s v="No"/>
    <s v="Completed"/>
    <s v="SmartEMatched7222-6833"/>
    <x v="82"/>
    <x v="0"/>
    <n v="6281"/>
    <x v="112"/>
    <x v="5"/>
    <n v="19830"/>
    <n v="0"/>
    <n v="4231.32"/>
    <n v="0"/>
    <n v="4231.32"/>
    <n v="19830"/>
    <n v="24061.32"/>
  </r>
  <r>
    <d v="2017-12-12T00:00:00"/>
    <n v="2017"/>
    <x v="17"/>
    <n v="1"/>
    <n v="1"/>
    <s v="No"/>
    <s v="Completed"/>
    <s v="SmartEMatched7324-6932"/>
    <x v="88"/>
    <x v="0"/>
    <n v="6770"/>
    <x v="679"/>
    <x v="5"/>
    <n v="4000"/>
    <n v="0"/>
    <n v="336.74"/>
    <n v="0"/>
    <n v="336.74"/>
    <n v="7792.35"/>
    <n v="8129.09"/>
  </r>
  <r>
    <d v="2017-12-12T00:00:00"/>
    <n v="2017"/>
    <x v="17"/>
    <n v="1"/>
    <n v="1"/>
    <s v="No"/>
    <s v="Completed"/>
    <s v="SmartEMatched7363-6971"/>
    <x v="125"/>
    <x v="0"/>
    <n v="6354"/>
    <x v="481"/>
    <x v="4"/>
    <n v="9529.84"/>
    <n v="0"/>
    <n v="1230.73"/>
    <n v="0"/>
    <n v="1230.73"/>
    <n v="9529.84"/>
    <n v="10760.57"/>
  </r>
  <r>
    <d v="2017-12-12T00:00:00"/>
    <n v="2017"/>
    <x v="17"/>
    <n v="1"/>
    <n v="1"/>
    <s v="No"/>
    <s v="Completed"/>
    <s v="SmartEMatched7228-6838"/>
    <x v="42"/>
    <x v="0"/>
    <n v="6415"/>
    <x v="457"/>
    <x v="2"/>
    <n v="27150"/>
    <n v="3863"/>
    <n v="5727.39"/>
    <n v="0"/>
    <n v="9590.39"/>
    <n v="27150"/>
    <n v="36740.39"/>
  </r>
  <r>
    <d v="2017-12-12T00:00:00"/>
    <n v="2017"/>
    <x v="17"/>
    <n v="1"/>
    <n v="1"/>
    <s v="No"/>
    <s v="Completed"/>
    <n v="85048"/>
    <x v="77"/>
    <x v="0"/>
    <n v="6480"/>
    <x v="105"/>
    <x v="2"/>
    <n v="35148"/>
    <n v="2066.0300000000002"/>
    <n v="0"/>
    <n v="9000"/>
    <n v="11066.03"/>
    <n v="26148"/>
    <n v="37214.03"/>
  </r>
  <r>
    <d v="2017-12-12T00:00:00"/>
    <n v="2017"/>
    <x v="17"/>
    <n v="1"/>
    <n v="1"/>
    <s v="No"/>
    <s v="Completed"/>
    <n v="91974"/>
    <x v="158"/>
    <x v="0"/>
    <n v="6605"/>
    <x v="594"/>
    <x v="0"/>
    <n v="27880.6"/>
    <n v="3994.32"/>
    <n v="0"/>
    <n v="9000"/>
    <n v="12994.32"/>
    <n v="18880.599999999999"/>
    <n v="31874.92"/>
  </r>
  <r>
    <d v="2017-12-12T00:00:00"/>
    <n v="2017"/>
    <x v="17"/>
    <n v="1"/>
    <n v="1"/>
    <s v="No"/>
    <s v="Completed"/>
    <s v="RPV-28388"/>
    <x v="60"/>
    <x v="0"/>
    <n v="6798"/>
    <x v="242"/>
    <x v="5"/>
    <m/>
    <n v="5117"/>
    <m/>
    <m/>
    <n v="5117"/>
    <n v="34573"/>
    <n v="39690"/>
  </r>
  <r>
    <d v="2017-12-12T00:00:00"/>
    <n v="2017"/>
    <x v="17"/>
    <n v="1"/>
    <n v="1"/>
    <s v="No"/>
    <s v="Completed"/>
    <n v="91833"/>
    <x v="32"/>
    <x v="0"/>
    <n v="6067"/>
    <x v="355"/>
    <x v="5"/>
    <n v="35148"/>
    <n v="2677.27"/>
    <n v="0"/>
    <n v="9000"/>
    <n v="11677.27"/>
    <n v="26148"/>
    <n v="37825.269999999997"/>
  </r>
  <r>
    <d v="2017-12-12T00:00:00"/>
    <n v="2017"/>
    <x v="17"/>
    <n v="1"/>
    <n v="1"/>
    <s v="No"/>
    <s v="Completed"/>
    <n v="92018"/>
    <x v="1"/>
    <x v="0"/>
    <n v="6110"/>
    <x v="782"/>
    <x v="3"/>
    <n v="27880.6"/>
    <n v="4309.8"/>
    <n v="0"/>
    <n v="9000"/>
    <n v="13309.8"/>
    <n v="18880.599999999999"/>
    <n v="32190.400000000001"/>
  </r>
  <r>
    <d v="2017-12-12T00:00:00"/>
    <n v="2017"/>
    <x v="17"/>
    <n v="1"/>
    <n v="1"/>
    <s v="No"/>
    <s v="Completed"/>
    <s v="RPV-29451"/>
    <x v="40"/>
    <x v="0"/>
    <n v="6043"/>
    <x v="53"/>
    <x v="2"/>
    <m/>
    <n v="7032"/>
    <m/>
    <m/>
    <n v="7032"/>
    <n v="47903"/>
    <n v="54935"/>
  </r>
  <r>
    <d v="2017-12-12T00:00:00"/>
    <n v="2017"/>
    <x v="17"/>
    <n v="1"/>
    <n v="1"/>
    <s v="No"/>
    <s v="Completed"/>
    <s v="RPV-29273"/>
    <x v="2"/>
    <x v="0"/>
    <n v="6824"/>
    <x v="2"/>
    <x v="2"/>
    <m/>
    <n v="2064"/>
    <m/>
    <m/>
    <n v="2064"/>
    <n v="14129"/>
    <n v="16193"/>
  </r>
  <r>
    <d v="2017-12-12T00:00:00"/>
    <n v="2017"/>
    <x v="17"/>
    <n v="1"/>
    <n v="1"/>
    <s v="No"/>
    <s v="Completed"/>
    <s v="RPV-29813"/>
    <x v="47"/>
    <x v="0"/>
    <n v="6525"/>
    <x v="63"/>
    <x v="2"/>
    <m/>
    <n v="2493"/>
    <m/>
    <m/>
    <n v="2493"/>
    <n v="26502"/>
    <n v="28995"/>
  </r>
  <r>
    <d v="2017-12-12T00:00:00"/>
    <n v="2017"/>
    <x v="17"/>
    <n v="1"/>
    <n v="1"/>
    <s v="No"/>
    <s v="Completed"/>
    <s v="RPV-29729"/>
    <x v="147"/>
    <x v="0"/>
    <n v="6484"/>
    <x v="351"/>
    <x v="3"/>
    <m/>
    <n v="2610.5"/>
    <m/>
    <m/>
    <n v="2610.5"/>
    <n v="34134.410000000003"/>
    <n v="36744.910000000003"/>
  </r>
  <r>
    <d v="2017-12-12T00:00:00"/>
    <n v="2017"/>
    <x v="17"/>
    <n v="1"/>
    <n v="1"/>
    <s v="No"/>
    <s v="Completed"/>
    <s v="RPV-29732"/>
    <x v="91"/>
    <x v="0"/>
    <n v="6010"/>
    <x v="678"/>
    <x v="4"/>
    <m/>
    <n v="4339.1000000000004"/>
    <m/>
    <m/>
    <n v="4339.1000000000004"/>
    <n v="55292.15"/>
    <n v="59631.25"/>
  </r>
  <r>
    <d v="2017-12-12T00:00:00"/>
    <n v="2017"/>
    <x v="17"/>
    <n v="1"/>
    <n v="1"/>
    <s v="No"/>
    <s v="Completed"/>
    <s v="RPV-29663"/>
    <x v="139"/>
    <x v="0"/>
    <n v="6477"/>
    <x v="286"/>
    <x v="4"/>
    <m/>
    <n v="3028.78"/>
    <m/>
    <m/>
    <n v="3028.78"/>
    <n v="43205.55"/>
    <n v="46234.33"/>
  </r>
  <r>
    <d v="2017-12-12T00:00:00"/>
    <n v="2017"/>
    <x v="17"/>
    <n v="1"/>
    <n v="1"/>
    <s v="No"/>
    <s v="Completed"/>
    <s v="RPV-29695"/>
    <x v="57"/>
    <x v="0"/>
    <n v="6776"/>
    <x v="154"/>
    <x v="2"/>
    <m/>
    <n v="1962.48"/>
    <m/>
    <m/>
    <n v="1962.48"/>
    <n v="25211.439999999999"/>
    <n v="27173.919999999998"/>
  </r>
  <r>
    <d v="2017-12-12T00:00:00"/>
    <n v="2017"/>
    <x v="17"/>
    <n v="1"/>
    <n v="1"/>
    <s v="No"/>
    <s v="Completed"/>
    <s v="RPV-29715"/>
    <x v="105"/>
    <x v="0"/>
    <n v="6473"/>
    <x v="173"/>
    <x v="2"/>
    <m/>
    <n v="1786.86"/>
    <m/>
    <m/>
    <n v="1786.86"/>
    <n v="26567.96"/>
    <n v="28354.82"/>
  </r>
  <r>
    <d v="2017-12-12T00:00:00"/>
    <n v="2017"/>
    <x v="17"/>
    <n v="1"/>
    <n v="1"/>
    <s v="No"/>
    <s v="Completed"/>
    <s v="RPV-29652"/>
    <x v="45"/>
    <x v="0"/>
    <n v="6095"/>
    <x v="768"/>
    <x v="4"/>
    <m/>
    <n v="2133.73"/>
    <m/>
    <m/>
    <n v="2133.73"/>
    <n v="25300.959999999999"/>
    <n v="27434.69"/>
  </r>
  <r>
    <d v="2017-12-12T00:00:00"/>
    <n v="2017"/>
    <x v="17"/>
    <n v="1"/>
    <n v="1"/>
    <s v="No"/>
    <s v="Completed"/>
    <s v="RPV-29681"/>
    <x v="97"/>
    <x v="0"/>
    <n v="6450"/>
    <x v="715"/>
    <x v="5"/>
    <m/>
    <n v="2059.79"/>
    <m/>
    <m/>
    <n v="2059.79"/>
    <n v="23571.81"/>
    <n v="25631.599999999999"/>
  </r>
  <r>
    <d v="2017-12-12T00:00:00"/>
    <n v="2017"/>
    <x v="17"/>
    <n v="1"/>
    <n v="1"/>
    <s v="No"/>
    <s v="Completed"/>
    <s v="RPV-29797"/>
    <x v="43"/>
    <x v="0"/>
    <n v="6470"/>
    <x v="673"/>
    <x v="2"/>
    <m/>
    <n v="1919.74"/>
    <m/>
    <m/>
    <n v="1919.74"/>
    <n v="24498.06"/>
    <n v="26417.8"/>
  </r>
  <r>
    <d v="2017-12-12T00:00:00"/>
    <n v="2017"/>
    <x v="17"/>
    <n v="1"/>
    <n v="1"/>
    <s v="No"/>
    <s v="Completed"/>
    <s v="RPV-29811"/>
    <x v="147"/>
    <x v="0"/>
    <n v="6484"/>
    <x v="515"/>
    <x v="5"/>
    <m/>
    <n v="1403.69"/>
    <m/>
    <m/>
    <n v="1403.69"/>
    <n v="19280.95"/>
    <n v="20684.64"/>
  </r>
  <r>
    <d v="2017-12-12T00:00:00"/>
    <n v="2017"/>
    <x v="17"/>
    <n v="1"/>
    <n v="1"/>
    <s v="No"/>
    <s v="Completed"/>
    <s v="RPV-29821"/>
    <x v="155"/>
    <x v="0"/>
    <n v="6512"/>
    <x v="496"/>
    <x v="0"/>
    <m/>
    <n v="1124.06"/>
    <m/>
    <m/>
    <n v="1124.06"/>
    <n v="16456.349999999999"/>
    <n v="17580.41"/>
  </r>
  <r>
    <d v="2017-12-12T00:00:00"/>
    <n v="2017"/>
    <x v="17"/>
    <n v="1"/>
    <n v="1"/>
    <s v="No"/>
    <s v="Completed"/>
    <s v="RPV-29826"/>
    <x v="0"/>
    <x v="0"/>
    <n v="6512"/>
    <x v="4"/>
    <x v="3"/>
    <m/>
    <n v="1981.43"/>
    <m/>
    <m/>
    <n v="1981.43"/>
    <n v="23027.59"/>
    <n v="25009.02"/>
  </r>
  <r>
    <d v="2017-12-12T00:00:00"/>
    <n v="2017"/>
    <x v="17"/>
    <n v="1"/>
    <n v="1"/>
    <s v="No"/>
    <s v="Completed"/>
    <s v="RPV-29835"/>
    <x v="1"/>
    <x v="0"/>
    <n v="6112"/>
    <x v="676"/>
    <x v="4"/>
    <m/>
    <n v="1187.6300000000001"/>
    <m/>
    <m/>
    <n v="1187.6300000000001"/>
    <n v="15922.37"/>
    <n v="17110"/>
  </r>
  <r>
    <d v="2017-12-12T00:00:00"/>
    <n v="2017"/>
    <x v="17"/>
    <n v="1"/>
    <n v="1"/>
    <s v="No"/>
    <s v="Completed"/>
    <s v="RPV-29655"/>
    <x v="4"/>
    <x v="0"/>
    <n v="6902"/>
    <x v="710"/>
    <x v="2"/>
    <m/>
    <n v="2733.2"/>
    <m/>
    <m/>
    <n v="2733.2"/>
    <n v="29063.599999999999"/>
    <n v="31796.799999999999"/>
  </r>
  <r>
    <d v="2017-12-12T00:00:00"/>
    <n v="2017"/>
    <x v="17"/>
    <n v="1"/>
    <n v="1"/>
    <s v="No"/>
    <s v="Completed"/>
    <s v="RPV-29692"/>
    <x v="123"/>
    <x v="0"/>
    <n v="6478"/>
    <x v="215"/>
    <x v="2"/>
    <m/>
    <n v="4940.3999999999996"/>
    <m/>
    <m/>
    <n v="4940.3999999999996"/>
    <n v="65263.6"/>
    <n v="70204"/>
  </r>
  <r>
    <d v="2017-12-12T00:00:00"/>
    <n v="2017"/>
    <x v="17"/>
    <n v="1"/>
    <n v="1"/>
    <s v="No"/>
    <s v="Completed"/>
    <s v="RPV-29708"/>
    <x v="134"/>
    <x v="0"/>
    <n v="6854"/>
    <x v="521"/>
    <x v="3"/>
    <m/>
    <n v="1337.15"/>
    <m/>
    <m/>
    <n v="1337.15"/>
    <n v="17725.75"/>
    <n v="19062.900000000001"/>
  </r>
  <r>
    <d v="2017-12-12T00:00:00"/>
    <n v="2017"/>
    <x v="17"/>
    <n v="1"/>
    <n v="1"/>
    <s v="No"/>
    <s v="Completed"/>
    <s v="RPV-29688"/>
    <x v="36"/>
    <x v="0"/>
    <n v="6514"/>
    <x v="67"/>
    <x v="3"/>
    <m/>
    <n v="1508.83"/>
    <m/>
    <m/>
    <n v="1508.83"/>
    <n v="22126.17"/>
    <n v="23635"/>
  </r>
  <r>
    <d v="2017-12-12T00:00:00"/>
    <n v="2017"/>
    <x v="17"/>
    <n v="1"/>
    <n v="1"/>
    <s v="No"/>
    <s v="Completed"/>
    <s v="RPV-29753"/>
    <x v="105"/>
    <x v="0"/>
    <n v="6473"/>
    <x v="173"/>
    <x v="2"/>
    <m/>
    <n v="1578.17"/>
    <m/>
    <m/>
    <n v="1578.17"/>
    <n v="20955.560000000001"/>
    <n v="22533.73"/>
  </r>
  <r>
    <d v="2017-12-12T00:00:00"/>
    <n v="2017"/>
    <x v="17"/>
    <n v="1"/>
    <n v="1"/>
    <s v="No"/>
    <s v="Completed"/>
    <s v="RPV-29767"/>
    <x v="24"/>
    <x v="0"/>
    <n v="6040"/>
    <x v="445"/>
    <x v="3"/>
    <m/>
    <n v="984.24"/>
    <m/>
    <m/>
    <n v="984.24"/>
    <n v="12095.58"/>
    <n v="13079.82"/>
  </r>
  <r>
    <d v="2017-12-12T00:00:00"/>
    <n v="2017"/>
    <x v="17"/>
    <n v="1"/>
    <n v="1"/>
    <s v="No"/>
    <s v="Completed"/>
    <s v="RPV-29783"/>
    <x v="121"/>
    <x v="0"/>
    <n v="6029"/>
    <x v="176"/>
    <x v="3"/>
    <m/>
    <n v="2495.1799999999998"/>
    <m/>
    <m/>
    <n v="2495.1799999999998"/>
    <n v="31272.82"/>
    <n v="33768"/>
  </r>
  <r>
    <d v="2017-12-12T00:00:00"/>
    <n v="2017"/>
    <x v="17"/>
    <n v="1"/>
    <n v="1"/>
    <s v="No"/>
    <s v="Completed"/>
    <s v="RPV-29795"/>
    <x v="133"/>
    <x v="0"/>
    <n v="6051"/>
    <x v="737"/>
    <x v="0"/>
    <m/>
    <n v="1493.58"/>
    <m/>
    <m/>
    <n v="1493.58"/>
    <n v="18326.509999999998"/>
    <n v="19820.09"/>
  </r>
  <r>
    <d v="2017-12-12T00:00:00"/>
    <n v="2017"/>
    <x v="17"/>
    <n v="1"/>
    <n v="1"/>
    <s v="No"/>
    <s v="Completed"/>
    <s v="RPV-29828"/>
    <x v="27"/>
    <x v="0"/>
    <n v="6472"/>
    <x v="38"/>
    <x v="5"/>
    <m/>
    <n v="1540.5"/>
    <m/>
    <m/>
    <n v="1540.5"/>
    <n v="21931.89"/>
    <n v="23472.39"/>
  </r>
  <r>
    <d v="2017-12-12T00:00:00"/>
    <n v="2017"/>
    <x v="17"/>
    <n v="1"/>
    <n v="1"/>
    <s v="No"/>
    <s v="Completed"/>
    <s v="RPV-29837"/>
    <x v="59"/>
    <x v="0"/>
    <n v="6066"/>
    <x v="207"/>
    <x v="5"/>
    <m/>
    <n v="2042.24"/>
    <m/>
    <m/>
    <n v="2042.24"/>
    <n v="27028.28"/>
    <n v="29070.52"/>
  </r>
  <r>
    <d v="2017-12-12T00:00:00"/>
    <n v="2017"/>
    <x v="17"/>
    <n v="1"/>
    <n v="1"/>
    <s v="No"/>
    <s v="Completed"/>
    <s v="RPV-29653"/>
    <x v="0"/>
    <x v="0"/>
    <n v="6513"/>
    <x v="280"/>
    <x v="0"/>
    <m/>
    <n v="2325.3000000000002"/>
    <m/>
    <m/>
    <n v="2325.3000000000002"/>
    <n v="29384.720000000001"/>
    <n v="31710.02"/>
  </r>
  <r>
    <d v="2017-12-12T00:00:00"/>
    <n v="2017"/>
    <x v="17"/>
    <n v="1"/>
    <n v="1"/>
    <s v="No"/>
    <s v="Completed"/>
    <s v="RPV-29717"/>
    <x v="84"/>
    <x v="0"/>
    <n v="6111"/>
    <x v="477"/>
    <x v="3"/>
    <m/>
    <n v="2078.27"/>
    <m/>
    <m/>
    <n v="2078.27"/>
    <n v="27475.65"/>
    <n v="29553.919999999998"/>
  </r>
  <r>
    <d v="2017-12-12T00:00:00"/>
    <n v="2017"/>
    <x v="17"/>
    <n v="1"/>
    <n v="1"/>
    <s v="No"/>
    <s v="Completed"/>
    <s v="RPV-29769"/>
    <x v="31"/>
    <x v="0"/>
    <n v="6516"/>
    <x v="468"/>
    <x v="2"/>
    <m/>
    <n v="2318.39"/>
    <m/>
    <m/>
    <n v="2318.39"/>
    <n v="30770.61"/>
    <n v="33089"/>
  </r>
  <r>
    <d v="2017-12-12T00:00:00"/>
    <n v="2017"/>
    <x v="17"/>
    <n v="1"/>
    <n v="1"/>
    <s v="No"/>
    <s v="Completed"/>
    <s v="RPV-29780"/>
    <x v="133"/>
    <x v="0"/>
    <n v="6053"/>
    <x v="777"/>
    <x v="0"/>
    <m/>
    <n v="1163.1400000000001"/>
    <m/>
    <m/>
    <n v="1163.1400000000001"/>
    <n v="15685.86"/>
    <n v="16849"/>
  </r>
  <r>
    <d v="2017-12-12T00:00:00"/>
    <n v="2017"/>
    <x v="17"/>
    <n v="1"/>
    <n v="1"/>
    <s v="No"/>
    <s v="Completed"/>
    <s v="RPV-29814"/>
    <x v="75"/>
    <x v="0"/>
    <n v="6037"/>
    <x v="353"/>
    <x v="3"/>
    <m/>
    <n v="2098.16"/>
    <m/>
    <m/>
    <n v="2098.16"/>
    <n v="28458.57"/>
    <n v="30556.73"/>
  </r>
  <r>
    <d v="2017-12-12T00:00:00"/>
    <n v="2017"/>
    <x v="17"/>
    <n v="1"/>
    <n v="1"/>
    <s v="No"/>
    <s v="Completed"/>
    <s v="RPV-29816"/>
    <x v="69"/>
    <x v="0"/>
    <n v="6108"/>
    <x v="455"/>
    <x v="3"/>
    <m/>
    <n v="2470.69"/>
    <m/>
    <m/>
    <n v="2470.69"/>
    <n v="31563.71"/>
    <n v="34034.400000000001"/>
  </r>
  <r>
    <d v="2017-12-12T00:00:00"/>
    <n v="2017"/>
    <x v="17"/>
    <n v="1"/>
    <n v="1"/>
    <s v="No"/>
    <s v="Completed"/>
    <s v="RPV-29759"/>
    <x v="69"/>
    <x v="0"/>
    <n v="6118"/>
    <x v="198"/>
    <x v="4"/>
    <m/>
    <n v="1422.88"/>
    <m/>
    <m/>
    <n v="1422.88"/>
    <n v="25062.720000000001"/>
    <n v="26485.599999999999"/>
  </r>
  <r>
    <d v="2017-12-12T00:00:00"/>
    <n v="2017"/>
    <x v="17"/>
    <n v="1"/>
    <n v="1"/>
    <s v="No"/>
    <s v="Completed"/>
    <s v="RPV-29762"/>
    <x v="134"/>
    <x v="0"/>
    <n v="6851"/>
    <x v="456"/>
    <x v="2"/>
    <m/>
    <n v="1825.67"/>
    <m/>
    <m/>
    <n v="1825.67"/>
    <n v="24446.29"/>
    <n v="26271.96"/>
  </r>
  <r>
    <d v="2017-12-12T00:00:00"/>
    <n v="2017"/>
    <x v="17"/>
    <n v="1"/>
    <n v="1"/>
    <s v="No"/>
    <s v="Completed"/>
    <s v="RPV-29798"/>
    <x v="105"/>
    <x v="0"/>
    <n v="6473"/>
    <x v="173"/>
    <x v="2"/>
    <m/>
    <n v="1655.12"/>
    <m/>
    <m/>
    <n v="1655.12"/>
    <n v="21257.85"/>
    <n v="22912.97"/>
  </r>
  <r>
    <d v="2017-12-12T00:00:00"/>
    <n v="2017"/>
    <x v="17"/>
    <n v="1"/>
    <n v="1"/>
    <s v="No"/>
    <s v="Completed"/>
    <s v="RPV-29812"/>
    <x v="88"/>
    <x v="0"/>
    <n v="6770"/>
    <x v="679"/>
    <x v="5"/>
    <m/>
    <n v="2880.89"/>
    <m/>
    <m/>
    <n v="2880.89"/>
    <n v="51408.73"/>
    <n v="54289.62"/>
  </r>
  <r>
    <d v="2017-12-12T00:00:00"/>
    <n v="2017"/>
    <x v="17"/>
    <n v="1"/>
    <n v="1"/>
    <s v="No"/>
    <s v="Completed"/>
    <s v="RPV-29838"/>
    <x v="147"/>
    <x v="0"/>
    <n v="6484"/>
    <x v="421"/>
    <x v="2"/>
    <m/>
    <n v="2836.51"/>
    <m/>
    <m/>
    <n v="2836.51"/>
    <n v="34633.29"/>
    <n v="37469.800000000003"/>
  </r>
  <r>
    <d v="2017-12-12T00:00:00"/>
    <n v="2017"/>
    <x v="17"/>
    <n v="1"/>
    <n v="1"/>
    <s v="No"/>
    <s v="Completed"/>
    <s v="RPV-29765"/>
    <x v="162"/>
    <x v="0"/>
    <n v="6787"/>
    <x v="476"/>
    <x v="5"/>
    <m/>
    <n v="5506.14"/>
    <m/>
    <m/>
    <n v="5506.14"/>
    <n v="60691.95"/>
    <n v="66198.09"/>
  </r>
  <r>
    <d v="2017-12-12T00:00:00"/>
    <n v="2017"/>
    <x v="17"/>
    <n v="1"/>
    <n v="1"/>
    <s v="No"/>
    <s v="Completed"/>
    <s v="RPV-29791"/>
    <x v="76"/>
    <x v="0"/>
    <n v="6810"/>
    <x v="730"/>
    <x v="4"/>
    <m/>
    <n v="2908.62"/>
    <m/>
    <m/>
    <n v="2908.62"/>
    <n v="39042.71"/>
    <n v="41951.33"/>
  </r>
  <r>
    <d v="2017-12-12T00:00:00"/>
    <n v="2017"/>
    <x v="17"/>
    <n v="1"/>
    <n v="1"/>
    <s v="No"/>
    <s v="Completed"/>
    <s v="RPV-29745"/>
    <x v="45"/>
    <x v="0"/>
    <n v="6095"/>
    <x v="364"/>
    <x v="3"/>
    <m/>
    <n v="2318.16"/>
    <m/>
    <m/>
    <n v="2318.16"/>
    <n v="29024.66"/>
    <n v="31342.82"/>
  </r>
  <r>
    <d v="2017-12-12T00:00:00"/>
    <n v="2017"/>
    <x v="17"/>
    <n v="1"/>
    <n v="1"/>
    <s v="No"/>
    <s v="Completed"/>
    <s v="RPV-29754"/>
    <x v="63"/>
    <x v="0"/>
    <n v="6062"/>
    <x v="87"/>
    <x v="5"/>
    <m/>
    <n v="1495.88"/>
    <m/>
    <m/>
    <n v="1495.88"/>
    <n v="18174.98"/>
    <n v="19670.86"/>
  </r>
  <r>
    <d v="2017-12-12T00:00:00"/>
    <n v="2017"/>
    <x v="17"/>
    <n v="1"/>
    <n v="1"/>
    <s v="No"/>
    <s v="Completed"/>
    <s v="RPV-29784"/>
    <x v="158"/>
    <x v="0"/>
    <n v="6606"/>
    <x v="620"/>
    <x v="4"/>
    <m/>
    <n v="996.96"/>
    <m/>
    <m/>
    <n v="996.96"/>
    <n v="13660.47"/>
    <n v="14657.43"/>
  </r>
  <r>
    <d v="2017-12-12T00:00:00"/>
    <n v="2017"/>
    <x v="17"/>
    <n v="1"/>
    <n v="1"/>
    <s v="No"/>
    <s v="Completed"/>
    <s v="RPV-29819"/>
    <x v="114"/>
    <x v="0"/>
    <n v="6614"/>
    <x v="666"/>
    <x v="3"/>
    <m/>
    <n v="1451.54"/>
    <m/>
    <m/>
    <n v="1451.54"/>
    <n v="13473.26"/>
    <n v="14924.8"/>
  </r>
  <r>
    <d v="2017-12-12T00:00:00"/>
    <n v="2017"/>
    <x v="17"/>
    <n v="1"/>
    <n v="1"/>
    <s v="No"/>
    <s v="Completed"/>
    <s v="RPV-29827"/>
    <x v="155"/>
    <x v="0"/>
    <n v="6512"/>
    <x v="404"/>
    <x v="4"/>
    <m/>
    <n v="2533.9899999999998"/>
    <m/>
    <m/>
    <n v="2533.9899999999998"/>
    <n v="33517.01"/>
    <n v="36051"/>
  </r>
  <r>
    <d v="2017-12-12T00:00:00"/>
    <n v="2017"/>
    <x v="17"/>
    <n v="1"/>
    <n v="1"/>
    <s v="No"/>
    <s v="Completed"/>
    <s v="RPV-29766"/>
    <x v="45"/>
    <x v="0"/>
    <n v="6095"/>
    <x v="174"/>
    <x v="4"/>
    <m/>
    <n v="1315.43"/>
    <m/>
    <m/>
    <n v="1315.43"/>
    <n v="17194.79"/>
    <n v="18510.22"/>
  </r>
  <r>
    <d v="2017-12-12T00:00:00"/>
    <n v="2017"/>
    <x v="17"/>
    <n v="1"/>
    <n v="1"/>
    <s v="No"/>
    <s v="Completed"/>
    <s v="RPV-29823"/>
    <x v="36"/>
    <x v="0"/>
    <n v="6514"/>
    <x v="311"/>
    <x v="2"/>
    <m/>
    <n v="1933.58"/>
    <m/>
    <m/>
    <n v="1933.58"/>
    <n v="24128.42"/>
    <n v="26062"/>
  </r>
  <r>
    <d v="2017-12-12T00:00:00"/>
    <n v="2017"/>
    <x v="17"/>
    <n v="1"/>
    <n v="1"/>
    <s v="No"/>
    <s v="Completed"/>
    <s v="RPV-29684"/>
    <x v="97"/>
    <x v="0"/>
    <n v="6451"/>
    <x v="365"/>
    <x v="3"/>
    <m/>
    <n v="997.19"/>
    <m/>
    <m/>
    <n v="997.19"/>
    <n v="15433.21"/>
    <n v="16430.400000000001"/>
  </r>
  <r>
    <d v="2017-12-12T00:00:00"/>
    <n v="2017"/>
    <x v="17"/>
    <n v="1"/>
    <n v="1"/>
    <s v="No"/>
    <s v="Completed"/>
    <s v="RPV-29731"/>
    <x v="50"/>
    <x v="0"/>
    <n v="6355"/>
    <x v="491"/>
    <x v="5"/>
    <m/>
    <n v="2249.52"/>
    <m/>
    <m/>
    <n v="2249.52"/>
    <n v="28527.54"/>
    <n v="30777.06"/>
  </r>
  <r>
    <d v="2017-12-12T00:00:00"/>
    <n v="2017"/>
    <x v="17"/>
    <n v="1"/>
    <n v="1"/>
    <s v="No"/>
    <s v="Completed"/>
    <s v="RPV-29763"/>
    <x v="134"/>
    <x v="0"/>
    <n v="6854"/>
    <x v="570"/>
    <x v="2"/>
    <m/>
    <n v="2812.02"/>
    <m/>
    <m/>
    <n v="2812.02"/>
    <n v="33768.839999999997"/>
    <n v="36580.86"/>
  </r>
  <r>
    <d v="2017-12-12T00:00:00"/>
    <n v="2017"/>
    <x v="17"/>
    <n v="1"/>
    <n v="1"/>
    <s v="No"/>
    <s v="Completed"/>
    <s v="RPV-29778"/>
    <x v="105"/>
    <x v="0"/>
    <n v="6473"/>
    <x v="173"/>
    <x v="2"/>
    <m/>
    <n v="2959.67"/>
    <m/>
    <m/>
    <n v="2959.67"/>
    <n v="42714.42"/>
    <n v="45674.09"/>
  </r>
  <r>
    <d v="2017-12-12T00:00:00"/>
    <n v="2017"/>
    <x v="17"/>
    <n v="1"/>
    <n v="1"/>
    <s v="No"/>
    <s v="Completed"/>
    <s v="RPV-29815"/>
    <x v="155"/>
    <x v="0"/>
    <n v="6512"/>
    <x v="405"/>
    <x v="4"/>
    <m/>
    <n v="2348.66"/>
    <m/>
    <m/>
    <n v="2348.66"/>
    <n v="30251.34"/>
    <n v="32600"/>
  </r>
  <r>
    <d v="2017-12-13T00:00:00"/>
    <n v="2017"/>
    <x v="17"/>
    <n v="1"/>
    <n v="1"/>
    <s v="No"/>
    <s v="Completed"/>
    <s v="SmartEMatched7198-6810"/>
    <x v="43"/>
    <x v="0"/>
    <n v="6470"/>
    <x v="163"/>
    <x v="2"/>
    <n v="24744"/>
    <n v="4326"/>
    <n v="5279.87"/>
    <n v="0"/>
    <n v="9605.8700000000008"/>
    <n v="24744"/>
    <n v="34349.870000000003"/>
  </r>
  <r>
    <d v="2017-12-13T00:00:00"/>
    <n v="2017"/>
    <x v="17"/>
    <n v="1"/>
    <n v="1"/>
    <s v="No"/>
    <s v="Completed"/>
    <s v="SmartEMatched7239-6848"/>
    <x v="166"/>
    <x v="0"/>
    <n v="6492"/>
    <x v="812"/>
    <x v="3"/>
    <n v="5696"/>
    <n v="0"/>
    <n v="1215.4100000000001"/>
    <n v="0"/>
    <n v="1215.4100000000001"/>
    <n v="5696"/>
    <n v="6911.41"/>
  </r>
  <r>
    <d v="2017-12-13T00:00:00"/>
    <n v="2017"/>
    <x v="17"/>
    <n v="1"/>
    <n v="1"/>
    <s v="No"/>
    <s v="Completed"/>
    <s v="SmartEMatched7240-6849"/>
    <x v="114"/>
    <x v="0"/>
    <n v="6615"/>
    <x v="592"/>
    <x v="4"/>
    <n v="39940"/>
    <n v="1513"/>
    <n v="8522.3799999999992"/>
    <n v="0"/>
    <n v="10035.379999999999"/>
    <n v="39940"/>
    <n v="49975.38"/>
  </r>
  <r>
    <d v="2017-12-13T00:00:00"/>
    <n v="2017"/>
    <x v="17"/>
    <n v="1"/>
    <n v="1"/>
    <s v="No"/>
    <s v="Completed"/>
    <s v="SmartEMatched7256-6865"/>
    <x v="114"/>
    <x v="0"/>
    <n v="6614"/>
    <x v="647"/>
    <x v="4"/>
    <n v="26530"/>
    <n v="3623"/>
    <n v="5660.96"/>
    <n v="0"/>
    <n v="9283.9599999999991"/>
    <n v="42716.11"/>
    <n v="52000.07"/>
  </r>
  <r>
    <d v="2017-12-13T00:00:00"/>
    <n v="2017"/>
    <x v="17"/>
    <n v="1"/>
    <n v="1"/>
    <s v="No"/>
    <s v="Completed"/>
    <s v="SmartEMatched7268-6877"/>
    <x v="4"/>
    <x v="0"/>
    <n v="6902"/>
    <x v="713"/>
    <x v="2"/>
    <n v="31525.91"/>
    <n v="5193"/>
    <n v="6726.99"/>
    <n v="0"/>
    <n v="11919.99"/>
    <n v="31525.91"/>
    <n v="43445.9"/>
  </r>
  <r>
    <d v="2017-12-13T00:00:00"/>
    <n v="2017"/>
    <x v="17"/>
    <n v="1"/>
    <n v="1"/>
    <s v="No"/>
    <s v="Completed"/>
    <s v="SmartEMatched7473-7079"/>
    <x v="153"/>
    <x v="0"/>
    <n v="6790"/>
    <x v="697"/>
    <x v="4"/>
    <n v="7500"/>
    <n v="0"/>
    <n v="631.39"/>
    <n v="0"/>
    <n v="631.39"/>
    <n v="6750"/>
    <n v="7381.39"/>
  </r>
  <r>
    <d v="2017-12-13T00:00:00"/>
    <n v="2017"/>
    <x v="17"/>
    <n v="1"/>
    <n v="1"/>
    <s v="No"/>
    <s v="Completed"/>
    <s v="SmartEMatched7779-7365"/>
    <x v="69"/>
    <x v="0"/>
    <n v="6118"/>
    <x v="201"/>
    <x v="5"/>
    <n v="19220"/>
    <n v="0"/>
    <n v="4101.16"/>
    <n v="0"/>
    <n v="4101.16"/>
    <n v="19220"/>
    <n v="23321.16"/>
  </r>
  <r>
    <d v="2017-12-13T00:00:00"/>
    <n v="2017"/>
    <x v="17"/>
    <n v="1"/>
    <n v="1"/>
    <s v="No"/>
    <s v="Completed"/>
    <s v="SmartEMatched7600-7198"/>
    <x v="151"/>
    <x v="0"/>
    <n v="6330"/>
    <x v="371"/>
    <x v="4"/>
    <n v="40000"/>
    <n v="8875"/>
    <n v="8535.19"/>
    <n v="0"/>
    <n v="17410.189999999999"/>
    <n v="57892"/>
    <n v="75302.19"/>
  </r>
  <r>
    <d v="2017-12-13T00:00:00"/>
    <n v="2017"/>
    <x v="17"/>
    <n v="1"/>
    <n v="1"/>
    <s v="No"/>
    <s v="Completed"/>
    <s v="SmartEMatched7318-6926"/>
    <x v="14"/>
    <x v="0"/>
    <n v="6107"/>
    <x v="391"/>
    <x v="2"/>
    <n v="6700"/>
    <n v="0"/>
    <n v="1429.64"/>
    <n v="0"/>
    <n v="1429.64"/>
    <n v="6700"/>
    <n v="8129.64"/>
  </r>
  <r>
    <d v="2017-12-13T00:00:00"/>
    <n v="2017"/>
    <x v="17"/>
    <n v="1"/>
    <n v="1"/>
    <s v="No"/>
    <s v="Completed"/>
    <s v="SmartEMatched7345-6953"/>
    <x v="42"/>
    <x v="0"/>
    <n v="6415"/>
    <x v="457"/>
    <x v="2"/>
    <n v="16069"/>
    <n v="0"/>
    <n v="3428.8"/>
    <n v="0"/>
    <n v="3428.8"/>
    <n v="16069"/>
    <n v="19497.8"/>
  </r>
  <r>
    <d v="2017-12-13T00:00:00"/>
    <n v="2017"/>
    <x v="17"/>
    <n v="1"/>
    <n v="1"/>
    <s v="No"/>
    <s v="Completed"/>
    <s v="SmartEMatched7350-6958"/>
    <x v="46"/>
    <x v="0"/>
    <n v="6385"/>
    <x v="408"/>
    <x v="4"/>
    <n v="7709.31"/>
    <n v="0"/>
    <n v="995.62"/>
    <n v="0"/>
    <n v="995.62"/>
    <n v="7709.31"/>
    <n v="8704.93"/>
  </r>
  <r>
    <d v="2017-12-13T00:00:00"/>
    <n v="2017"/>
    <x v="17"/>
    <n v="1"/>
    <n v="1"/>
    <s v="No"/>
    <s v="Completed"/>
    <s v="SmartEMatched7417-7024"/>
    <x v="135"/>
    <x v="0"/>
    <n v="6401"/>
    <x v="397"/>
    <x v="5"/>
    <n v="16325"/>
    <n v="0"/>
    <n v="3483.42"/>
    <n v="0"/>
    <n v="3483.42"/>
    <n v="16325"/>
    <n v="19808.419999999998"/>
  </r>
  <r>
    <d v="2017-12-13T00:00:00"/>
    <n v="2017"/>
    <x v="17"/>
    <n v="1"/>
    <n v="1"/>
    <s v="No"/>
    <s v="Completed"/>
    <s v="SmartEMatched7281-17420"/>
    <x v="5"/>
    <x v="0"/>
    <n v="6880"/>
    <x v="274"/>
    <x v="2"/>
    <n v="16030"/>
    <n v="0"/>
    <n v="3420.48"/>
    <n v="0"/>
    <n v="3420.48"/>
    <n v="16030"/>
    <n v="19450.48"/>
  </r>
  <r>
    <d v="2017-12-13T00:00:00"/>
    <n v="2017"/>
    <x v="17"/>
    <n v="1"/>
    <n v="1"/>
    <s v="No"/>
    <s v="Completed"/>
    <s v="SmartEMatched7395-7003"/>
    <x v="128"/>
    <x v="0"/>
    <n v="6763"/>
    <x v="229"/>
    <x v="5"/>
    <n v="5900"/>
    <n v="0"/>
    <n v="496.69"/>
    <n v="0"/>
    <n v="496.69"/>
    <n v="5900"/>
    <n v="6396.69"/>
  </r>
  <r>
    <d v="2017-12-13T00:00:00"/>
    <n v="2017"/>
    <x v="17"/>
    <n v="1"/>
    <n v="1"/>
    <s v="No"/>
    <s v="Completed"/>
    <s v="SmartEMatched7445-7052"/>
    <x v="64"/>
    <x v="0"/>
    <n v="6109"/>
    <x v="88"/>
    <x v="5"/>
    <n v="33350"/>
    <n v="0"/>
    <n v="7116.21"/>
    <n v="0"/>
    <n v="7116.21"/>
    <n v="33350"/>
    <n v="40466.21"/>
  </r>
  <r>
    <d v="2017-12-13T00:00:00"/>
    <n v="2017"/>
    <x v="17"/>
    <n v="1"/>
    <n v="1"/>
    <s v="No"/>
    <s v="Completed"/>
    <n v="91996"/>
    <x v="133"/>
    <x v="0"/>
    <n v="6051"/>
    <x v="749"/>
    <x v="0"/>
    <n v="18096"/>
    <n v="1396.98"/>
    <n v="0"/>
    <n v="9000"/>
    <n v="10396.98"/>
    <n v="9096"/>
    <n v="19492.98"/>
  </r>
  <r>
    <d v="2017-12-13T00:00:00"/>
    <n v="2017"/>
    <x v="17"/>
    <n v="1"/>
    <n v="1"/>
    <s v="No"/>
    <s v="Completed"/>
    <s v="SmartEMatched7012-6636"/>
    <x v="112"/>
    <x v="0"/>
    <n v="6359"/>
    <x v="180"/>
    <x v="3"/>
    <n v="36089"/>
    <n v="4993"/>
    <n v="7613.1"/>
    <n v="0"/>
    <n v="12606.1"/>
    <n v="36089"/>
    <n v="48695.1"/>
  </r>
  <r>
    <d v="2017-12-13T00:00:00"/>
    <n v="2017"/>
    <x v="17"/>
    <n v="1"/>
    <n v="1"/>
    <s v="No"/>
    <s v="Completed"/>
    <s v="RPV-29873"/>
    <x v="29"/>
    <x v="0"/>
    <n v="6405"/>
    <x v="381"/>
    <x v="3"/>
    <m/>
    <n v="1309.8499999999999"/>
    <m/>
    <m/>
    <n v="1309.8499999999999"/>
    <n v="16487.23"/>
    <n v="17797.080000000002"/>
  </r>
  <r>
    <d v="2017-12-13T00:00:00"/>
    <n v="2017"/>
    <x v="17"/>
    <n v="1"/>
    <n v="1"/>
    <s v="No"/>
    <s v="Completed"/>
    <s v="RPV-29875"/>
    <x v="134"/>
    <x v="0"/>
    <n v="6851"/>
    <x v="615"/>
    <x v="2"/>
    <m/>
    <n v="3300.1"/>
    <m/>
    <m/>
    <n v="3300.1"/>
    <n v="39965.279999999999"/>
    <n v="43265.38"/>
  </r>
  <r>
    <d v="2017-12-13T00:00:00"/>
    <n v="2017"/>
    <x v="17"/>
    <n v="1"/>
    <n v="1"/>
    <s v="No"/>
    <s v="Completed"/>
    <s v="RPV-29877"/>
    <x v="9"/>
    <x v="0"/>
    <n v="6226"/>
    <x v="566"/>
    <x v="0"/>
    <m/>
    <n v="1760.5"/>
    <m/>
    <m/>
    <n v="1760.5"/>
    <n v="20361.97"/>
    <n v="22122.47"/>
  </r>
  <r>
    <d v="2017-12-13T00:00:00"/>
    <n v="2017"/>
    <x v="17"/>
    <n v="1"/>
    <n v="1"/>
    <s v="No"/>
    <s v="Completed"/>
    <s v="RPV-29849"/>
    <x v="90"/>
    <x v="0"/>
    <n v="6355"/>
    <x v="116"/>
    <x v="3"/>
    <m/>
    <n v="3096.02"/>
    <m/>
    <m/>
    <n v="3096.02"/>
    <n v="42211.91"/>
    <n v="45307.93"/>
  </r>
  <r>
    <d v="2017-12-13T00:00:00"/>
    <n v="2017"/>
    <x v="17"/>
    <n v="1"/>
    <n v="1"/>
    <s v="No"/>
    <s v="Completed"/>
    <s v="RPV-29858"/>
    <x v="96"/>
    <x v="0"/>
    <n v="6082"/>
    <x v="658"/>
    <x v="3"/>
    <m/>
    <n v="1424.05"/>
    <m/>
    <m/>
    <n v="1424.05"/>
    <n v="15593.15"/>
    <n v="17017.2"/>
  </r>
  <r>
    <d v="2017-12-13T00:00:00"/>
    <n v="2017"/>
    <x v="17"/>
    <n v="1"/>
    <n v="1"/>
    <s v="No"/>
    <s v="Completed"/>
    <s v="RPV-29772"/>
    <x v="0"/>
    <x v="0"/>
    <n v="6513"/>
    <x v="280"/>
    <x v="0"/>
    <m/>
    <n v="2765.8"/>
    <m/>
    <m/>
    <n v="2765.8"/>
    <n v="28432.400000000001"/>
    <n v="31198.2"/>
  </r>
  <r>
    <d v="2017-12-13T00:00:00"/>
    <n v="2017"/>
    <x v="17"/>
    <n v="1"/>
    <n v="1"/>
    <s v="No"/>
    <s v="Completed"/>
    <s v="RPV-29881"/>
    <x v="108"/>
    <x v="0"/>
    <n v="6705"/>
    <x v="619"/>
    <x v="4"/>
    <m/>
    <n v="2279.5500000000002"/>
    <m/>
    <m/>
    <n v="2279.5500000000002"/>
    <n v="27856.880000000001"/>
    <n v="30136.43"/>
  </r>
  <r>
    <d v="2017-12-13T00:00:00"/>
    <n v="2017"/>
    <x v="17"/>
    <n v="1"/>
    <n v="1"/>
    <s v="No"/>
    <s v="Completed"/>
    <s v="RPV-29859"/>
    <x v="96"/>
    <x v="0"/>
    <n v="6082"/>
    <x v="602"/>
    <x v="4"/>
    <m/>
    <n v="982.64"/>
    <m/>
    <m/>
    <n v="982.64"/>
    <n v="15357.36"/>
    <n v="16340"/>
  </r>
  <r>
    <d v="2017-12-13T00:00:00"/>
    <n v="2017"/>
    <x v="17"/>
    <n v="1"/>
    <n v="1"/>
    <s v="No"/>
    <s v="Completed"/>
    <s v="RPV-29781"/>
    <x v="26"/>
    <x v="0"/>
    <n v="6489"/>
    <x v="47"/>
    <x v="2"/>
    <m/>
    <n v="3292.69"/>
    <m/>
    <m/>
    <n v="3292.69"/>
    <n v="40518.21"/>
    <n v="43810.9"/>
  </r>
  <r>
    <d v="2017-12-14T00:00:00"/>
    <n v="2017"/>
    <x v="17"/>
    <n v="1"/>
    <n v="1"/>
    <s v="No"/>
    <s v="Completed"/>
    <s v="SmartEMatched7502-7104"/>
    <x v="32"/>
    <x v="0"/>
    <n v="6067"/>
    <x v="44"/>
    <x v="5"/>
    <n v="5795"/>
    <n v="0"/>
    <n v="748.4"/>
    <n v="0"/>
    <n v="748.4"/>
    <n v="5795"/>
    <n v="6543.4"/>
  </r>
  <r>
    <d v="2017-12-14T00:00:00"/>
    <n v="2017"/>
    <x v="17"/>
    <n v="1"/>
    <n v="1"/>
    <s v="No"/>
    <s v="Completed"/>
    <s v="SmartEMatched6940-6569"/>
    <x v="43"/>
    <x v="0"/>
    <n v="6470"/>
    <x v="299"/>
    <x v="2"/>
    <n v="45000"/>
    <n v="6088"/>
    <n v="9602.09"/>
    <n v="0"/>
    <n v="15690.09"/>
    <n v="84000"/>
    <n v="99690.09"/>
  </r>
  <r>
    <d v="2017-12-14T00:00:00"/>
    <n v="2017"/>
    <x v="17"/>
    <n v="1"/>
    <n v="1"/>
    <s v="No"/>
    <s v="Completed"/>
    <s v="SmartEMatched7309-6917"/>
    <x v="158"/>
    <x v="0"/>
    <n v="6606"/>
    <x v="719"/>
    <x v="4"/>
    <n v="23397"/>
    <n v="0"/>
    <n v="3021.61"/>
    <n v="0"/>
    <n v="3021.61"/>
    <n v="23397"/>
    <n v="26418.61"/>
  </r>
  <r>
    <d v="2017-12-14T00:00:00"/>
    <n v="2017"/>
    <x v="17"/>
    <n v="1"/>
    <n v="1"/>
    <s v="No"/>
    <s v="Completed"/>
    <s v="SmartEMatched7288-6896"/>
    <x v="147"/>
    <x v="0"/>
    <n v="6484"/>
    <x v="388"/>
    <x v="5"/>
    <n v="11123.75"/>
    <n v="0"/>
    <n v="2373.58"/>
    <n v="0"/>
    <n v="2373.58"/>
    <n v="11123.75"/>
    <n v="13497.33"/>
  </r>
  <r>
    <d v="2017-12-14T00:00:00"/>
    <n v="2017"/>
    <x v="17"/>
    <n v="1"/>
    <n v="1"/>
    <s v="No"/>
    <s v="Completed"/>
    <s v="SmartEMatched7200-6812"/>
    <x v="125"/>
    <x v="0"/>
    <n v="6374"/>
    <x v="481"/>
    <x v="4"/>
    <n v="12379"/>
    <n v="0"/>
    <n v="2611.39"/>
    <n v="0"/>
    <n v="2611.39"/>
    <n v="12379"/>
    <n v="14990.39"/>
  </r>
  <r>
    <d v="2017-12-14T00:00:00"/>
    <n v="2017"/>
    <x v="17"/>
    <n v="1"/>
    <n v="1"/>
    <s v="No"/>
    <s v="Completed"/>
    <s v="SmartEMatched7111-6735"/>
    <x v="10"/>
    <x v="0"/>
    <n v="6418"/>
    <x v="302"/>
    <x v="0"/>
    <n v="9817"/>
    <n v="2104"/>
    <n v="2094.75"/>
    <n v="0"/>
    <n v="4198.75"/>
    <n v="9817"/>
    <n v="14015.75"/>
  </r>
  <r>
    <d v="2017-12-14T00:00:00"/>
    <n v="2017"/>
    <x v="17"/>
    <n v="1"/>
    <n v="1"/>
    <s v="No"/>
    <s v="Completed"/>
    <n v="92070"/>
    <x v="105"/>
    <x v="0"/>
    <n v="6473"/>
    <x v="329"/>
    <x v="3"/>
    <n v="24499.200000000001"/>
    <n v="1525.25"/>
    <n v="0"/>
    <n v="9000"/>
    <n v="10525.25"/>
    <n v="15499.2"/>
    <n v="26024.45"/>
  </r>
  <r>
    <d v="2017-12-14T00:00:00"/>
    <n v="2017"/>
    <x v="17"/>
    <n v="1"/>
    <n v="1"/>
    <s v="No"/>
    <s v="Completed"/>
    <s v="SmartEMatched7337-6945"/>
    <x v="118"/>
    <x v="0"/>
    <n v="6443"/>
    <x v="340"/>
    <x v="2"/>
    <n v="8131"/>
    <n v="0"/>
    <n v="1050.08"/>
    <n v="0"/>
    <n v="1050.08"/>
    <n v="8130"/>
    <n v="9180.08"/>
  </r>
  <r>
    <d v="2017-12-14T00:00:00"/>
    <n v="2017"/>
    <x v="17"/>
    <n v="1"/>
    <n v="1"/>
    <s v="No"/>
    <s v="Completed"/>
    <s v="RPV-29800"/>
    <x v="2"/>
    <x v="0"/>
    <n v="6824"/>
    <x v="607"/>
    <x v="2"/>
    <m/>
    <n v="4264"/>
    <m/>
    <m/>
    <n v="4264"/>
    <n v="27980"/>
    <n v="32244"/>
  </r>
  <r>
    <d v="2017-12-14T00:00:00"/>
    <n v="2017"/>
    <x v="17"/>
    <n v="1"/>
    <n v="1"/>
    <s v="No"/>
    <s v="Completed"/>
    <s v="RPV-29851"/>
    <x v="147"/>
    <x v="0"/>
    <n v="6484"/>
    <x v="421"/>
    <x v="2"/>
    <m/>
    <n v="4665"/>
    <m/>
    <m/>
    <n v="4665"/>
    <n v="36051"/>
    <n v="40716"/>
  </r>
  <r>
    <d v="2017-12-14T00:00:00"/>
    <n v="2017"/>
    <x v="17"/>
    <n v="1"/>
    <n v="1"/>
    <s v="No"/>
    <s v="Completed"/>
    <s v="RPV-29853"/>
    <x v="31"/>
    <x v="0"/>
    <n v="6516"/>
    <x v="637"/>
    <x v="0"/>
    <m/>
    <n v="1534"/>
    <m/>
    <m/>
    <n v="1534"/>
    <n v="12095"/>
    <n v="13629"/>
  </r>
  <r>
    <d v="2017-12-14T00:00:00"/>
    <n v="2017"/>
    <x v="17"/>
    <n v="1"/>
    <n v="1"/>
    <s v="No"/>
    <s v="Completed"/>
    <s v="RPV-29628"/>
    <x v="135"/>
    <x v="0"/>
    <n v="6401"/>
    <x v="248"/>
    <x v="0"/>
    <m/>
    <n v="1555"/>
    <m/>
    <m/>
    <n v="1555"/>
    <n v="11112.2"/>
    <n v="12667.2"/>
  </r>
  <r>
    <d v="2017-12-14T00:00:00"/>
    <n v="2017"/>
    <x v="17"/>
    <n v="1"/>
    <n v="1"/>
    <s v="No"/>
    <s v="Completed"/>
    <s v="RPV-29673"/>
    <x v="0"/>
    <x v="0"/>
    <n v="6513"/>
    <x v="280"/>
    <x v="0"/>
    <m/>
    <n v="4276"/>
    <m/>
    <m/>
    <n v="4276"/>
    <n v="30655"/>
    <n v="34931"/>
  </r>
  <r>
    <d v="2017-12-14T00:00:00"/>
    <n v="2017"/>
    <x v="17"/>
    <n v="1"/>
    <n v="1"/>
    <s v="No"/>
    <s v="Completed"/>
    <s v="RPV-29625"/>
    <x v="43"/>
    <x v="0"/>
    <n v="6470"/>
    <x v="163"/>
    <x v="2"/>
    <m/>
    <n v="5553"/>
    <m/>
    <m/>
    <n v="5553"/>
    <n v="38469"/>
    <n v="44022"/>
  </r>
  <r>
    <d v="2017-12-14T00:00:00"/>
    <n v="2017"/>
    <x v="17"/>
    <n v="1"/>
    <n v="1"/>
    <s v="No"/>
    <s v="Completed"/>
    <s v="RPV-29845"/>
    <x v="33"/>
    <x v="0"/>
    <n v="6488"/>
    <x v="45"/>
    <x v="2"/>
    <m/>
    <n v="4712"/>
    <m/>
    <m/>
    <n v="4712"/>
    <n v="32968.300000000003"/>
    <n v="37680.300000000003"/>
  </r>
  <r>
    <d v="2017-12-14T00:00:00"/>
    <n v="2017"/>
    <x v="17"/>
    <n v="1"/>
    <n v="1"/>
    <s v="No"/>
    <s v="Completed"/>
    <s v="RPV-29493"/>
    <x v="43"/>
    <x v="0"/>
    <n v="6470"/>
    <x v="163"/>
    <x v="2"/>
    <m/>
    <n v="4182"/>
    <m/>
    <m/>
    <n v="4182"/>
    <n v="29670"/>
    <n v="33852"/>
  </r>
  <r>
    <d v="2017-12-14T00:00:00"/>
    <n v="2017"/>
    <x v="17"/>
    <n v="1"/>
    <n v="1"/>
    <s v="No"/>
    <s v="Completed"/>
    <s v="RPV-29847"/>
    <x v="133"/>
    <x v="0"/>
    <n v="6053"/>
    <x v="769"/>
    <x v="0"/>
    <m/>
    <n v="1944"/>
    <m/>
    <m/>
    <n v="1944"/>
    <n v="14586"/>
    <n v="16530"/>
  </r>
  <r>
    <d v="2017-12-14T00:00:00"/>
    <n v="2017"/>
    <x v="17"/>
    <n v="1"/>
    <n v="1"/>
    <s v="No"/>
    <s v="Completed"/>
    <s v="RPV-29852"/>
    <x v="2"/>
    <x v="0"/>
    <n v="6825"/>
    <x v="553"/>
    <x v="3"/>
    <m/>
    <n v="2270"/>
    <m/>
    <m/>
    <n v="2270"/>
    <n v="23288"/>
    <n v="25558"/>
  </r>
  <r>
    <d v="2017-12-14T00:00:00"/>
    <n v="2017"/>
    <x v="17"/>
    <n v="1"/>
    <n v="1"/>
    <s v="No"/>
    <s v="Completed"/>
    <s v="RPV-29878"/>
    <x v="31"/>
    <x v="0"/>
    <n v="6516"/>
    <x v="43"/>
    <x v="0"/>
    <m/>
    <n v="2219.02"/>
    <m/>
    <m/>
    <n v="2219.02"/>
    <n v="23412.58"/>
    <n v="25631.599999999999"/>
  </r>
  <r>
    <d v="2017-12-14T00:00:00"/>
    <n v="2017"/>
    <x v="17"/>
    <n v="1"/>
    <n v="1"/>
    <s v="No"/>
    <s v="Completed"/>
    <s v="RPV-29912"/>
    <x v="152"/>
    <x v="0"/>
    <n v="6716"/>
    <x v="399"/>
    <x v="5"/>
    <m/>
    <n v="2579.9699999999998"/>
    <m/>
    <m/>
    <n v="2579.9699999999998"/>
    <n v="33716.03"/>
    <n v="36296"/>
  </r>
  <r>
    <d v="2017-12-14T00:00:00"/>
    <n v="2017"/>
    <x v="17"/>
    <n v="1"/>
    <n v="1"/>
    <s v="No"/>
    <s v="Completed"/>
    <s v="RPV-29892"/>
    <x v="75"/>
    <x v="0"/>
    <n v="6037"/>
    <x v="353"/>
    <x v="3"/>
    <m/>
    <n v="1984.67"/>
    <m/>
    <m/>
    <n v="1984.67"/>
    <n v="24628.33"/>
    <n v="26613"/>
  </r>
  <r>
    <d v="2017-12-14T00:00:00"/>
    <n v="2017"/>
    <x v="17"/>
    <n v="1"/>
    <n v="1"/>
    <s v="No"/>
    <s v="Completed"/>
    <s v="RPV-29871"/>
    <x v="17"/>
    <x v="0"/>
    <n v="6457"/>
    <x v="27"/>
    <x v="5"/>
    <m/>
    <n v="3040.79"/>
    <m/>
    <m/>
    <n v="3040.79"/>
    <n v="34775.21"/>
    <n v="37816"/>
  </r>
  <r>
    <d v="2017-12-14T00:00:00"/>
    <n v="2017"/>
    <x v="17"/>
    <n v="1"/>
    <n v="1"/>
    <s v="No"/>
    <s v="Completed"/>
    <s v="RPV-29792"/>
    <x v="36"/>
    <x v="0"/>
    <n v="6517"/>
    <x v="119"/>
    <x v="2"/>
    <m/>
    <n v="1646.35"/>
    <m/>
    <m/>
    <n v="1646.35"/>
    <n v="20185.650000000001"/>
    <n v="21832"/>
  </r>
  <r>
    <d v="2017-12-14T00:00:00"/>
    <n v="2017"/>
    <x v="17"/>
    <n v="1"/>
    <n v="1"/>
    <s v="No"/>
    <s v="Completed"/>
    <s v="RPV-29886"/>
    <x v="50"/>
    <x v="0"/>
    <n v="6355"/>
    <x v="152"/>
    <x v="5"/>
    <m/>
    <n v="1913.26"/>
    <m/>
    <m/>
    <n v="1913.26"/>
    <n v="24735.51"/>
    <n v="26648.77"/>
  </r>
  <r>
    <d v="2017-12-15T00:00:00"/>
    <n v="2017"/>
    <x v="17"/>
    <n v="1"/>
    <n v="1"/>
    <s v="No"/>
    <s v="Completed"/>
    <s v="SmartEMatched7607-7204"/>
    <x v="14"/>
    <x v="0"/>
    <n v="6117"/>
    <x v="562"/>
    <x v="2"/>
    <n v="9359.93"/>
    <n v="0"/>
    <n v="1977.22"/>
    <n v="0"/>
    <n v="1977.22"/>
    <n v="9359.93"/>
    <n v="11337.15"/>
  </r>
  <r>
    <d v="2017-12-15T00:00:00"/>
    <n v="2017"/>
    <x v="17"/>
    <n v="1"/>
    <n v="1"/>
    <s v="No"/>
    <s v="Completed"/>
    <s v="SmartEMatched7186-6798"/>
    <x v="84"/>
    <x v="0"/>
    <n v="6111"/>
    <x v="192"/>
    <x v="3"/>
    <n v="5000"/>
    <n v="0"/>
    <n v="420.93"/>
    <n v="0"/>
    <n v="420.93"/>
    <n v="5000"/>
    <n v="5420.93"/>
  </r>
  <r>
    <d v="2017-12-15T00:00:00"/>
    <n v="2017"/>
    <x v="17"/>
    <n v="1"/>
    <n v="1"/>
    <s v="No"/>
    <s v="Completed"/>
    <s v="SmartEMatched7467-7074"/>
    <x v="35"/>
    <x v="0"/>
    <n v="6712"/>
    <x v="48"/>
    <x v="2"/>
    <n v="11025"/>
    <n v="0"/>
    <n v="2352.5100000000002"/>
    <n v="0"/>
    <n v="2352.5100000000002"/>
    <n v="11025"/>
    <n v="13377.51"/>
  </r>
  <r>
    <d v="2017-12-15T00:00:00"/>
    <n v="2017"/>
    <x v="17"/>
    <n v="1"/>
    <n v="1"/>
    <s v="No"/>
    <s v="Completed"/>
    <s v="SmartEMatched7618-7215"/>
    <x v="59"/>
    <x v="0"/>
    <n v="6066"/>
    <x v="293"/>
    <x v="5"/>
    <n v="7400"/>
    <n v="0"/>
    <n v="955.67"/>
    <n v="0"/>
    <n v="955.67"/>
    <n v="7400"/>
    <n v="8355.67"/>
  </r>
  <r>
    <d v="2017-12-15T00:00:00"/>
    <n v="2017"/>
    <x v="17"/>
    <n v="1"/>
    <n v="1"/>
    <s v="No"/>
    <s v="Completed"/>
    <s v="SmartEMatched7527-7129"/>
    <x v="160"/>
    <x v="0"/>
    <n v="6786"/>
    <x v="439"/>
    <x v="3"/>
    <n v="5849"/>
    <n v="0"/>
    <n v="1248.06"/>
    <n v="0"/>
    <n v="1248.06"/>
    <n v="5849"/>
    <n v="7097.06"/>
  </r>
  <r>
    <d v="2017-12-15T00:00:00"/>
    <n v="2017"/>
    <x v="17"/>
    <n v="1"/>
    <n v="1"/>
    <s v="No"/>
    <s v="Completed"/>
    <s v="SmartEMatched7399-7007"/>
    <x v="140"/>
    <x v="0"/>
    <n v="6896"/>
    <x v="538"/>
    <x v="2"/>
    <n v="14676"/>
    <n v="0"/>
    <n v="1235.51"/>
    <n v="0"/>
    <n v="1235.51"/>
    <n v="14676"/>
    <n v="15911.51"/>
  </r>
  <r>
    <d v="2017-12-15T00:00:00"/>
    <n v="2017"/>
    <x v="17"/>
    <n v="1"/>
    <n v="1"/>
    <s v="No"/>
    <s v="Completed"/>
    <s v="SmartEMatched7370-6978"/>
    <x v="149"/>
    <x v="0"/>
    <n v="6278"/>
    <x v="345"/>
    <x v="3"/>
    <n v="12360"/>
    <n v="0"/>
    <n v="2637.37"/>
    <n v="0"/>
    <n v="2637.37"/>
    <n v="12360"/>
    <n v="14997.37"/>
  </r>
  <r>
    <d v="2017-12-15T00:00:00"/>
    <n v="2017"/>
    <x v="17"/>
    <n v="1"/>
    <n v="1"/>
    <s v="No"/>
    <s v="Completed"/>
    <s v="SmartEMatched7387-6995"/>
    <x v="108"/>
    <x v="0"/>
    <n v="6710"/>
    <x v="484"/>
    <x v="0"/>
    <n v="10107"/>
    <n v="0"/>
    <n v="2156.63"/>
    <n v="0"/>
    <n v="2156.63"/>
    <n v="10107"/>
    <n v="12263.63"/>
  </r>
  <r>
    <d v="2017-12-15T00:00:00"/>
    <n v="2017"/>
    <x v="17"/>
    <n v="1"/>
    <n v="1"/>
    <s v="No"/>
    <s v="Completed"/>
    <s v="SmartEMatched7655-7251"/>
    <x v="1"/>
    <x v="0"/>
    <n v="6105"/>
    <x v="473"/>
    <x v="0"/>
    <n v="19028.099999999999"/>
    <n v="3576"/>
    <n v="4060.21"/>
    <n v="0"/>
    <n v="7636.21"/>
    <n v="19028.099999999999"/>
    <n v="26664.31"/>
  </r>
  <r>
    <d v="2017-12-15T00:00:00"/>
    <n v="2017"/>
    <x v="17"/>
    <n v="1"/>
    <n v="1"/>
    <s v="No"/>
    <s v="Completed"/>
    <s v="SmartEMatched7419-7026"/>
    <x v="120"/>
    <x v="0"/>
    <n v="6483"/>
    <x v="362"/>
    <x v="3"/>
    <n v="10175"/>
    <n v="0"/>
    <n v="2171.14"/>
    <n v="0"/>
    <n v="2171.14"/>
    <n v="10175"/>
    <n v="12346.14"/>
  </r>
  <r>
    <d v="2017-12-15T00:00:00"/>
    <n v="2017"/>
    <x v="17"/>
    <n v="1"/>
    <n v="1"/>
    <s v="No"/>
    <s v="Completed"/>
    <s v="SmartEMatched7342-6950"/>
    <x v="14"/>
    <x v="0"/>
    <n v="6107"/>
    <x v="449"/>
    <x v="2"/>
    <n v="13884.54"/>
    <n v="0"/>
    <n v="2962.68"/>
    <n v="0"/>
    <n v="2962.68"/>
    <n v="13884.54"/>
    <n v="16847.22"/>
  </r>
  <r>
    <d v="2017-12-15T00:00:00"/>
    <n v="2017"/>
    <x v="17"/>
    <n v="1"/>
    <n v="1"/>
    <s v="No"/>
    <s v="Completed"/>
    <s v="SmartEMatched7635-7232"/>
    <x v="85"/>
    <x v="0"/>
    <n v="6320"/>
    <x v="750"/>
    <x v="0"/>
    <n v="9423"/>
    <n v="0"/>
    <n v="2010.68"/>
    <n v="0"/>
    <n v="2010.68"/>
    <n v="9423"/>
    <n v="11433.68"/>
  </r>
  <r>
    <d v="2017-12-15T00:00:00"/>
    <n v="2017"/>
    <x v="17"/>
    <n v="1"/>
    <n v="1"/>
    <s v="No"/>
    <s v="Completed"/>
    <s v="SmartEMatched7303-6911"/>
    <x v="48"/>
    <x v="0"/>
    <n v="6074"/>
    <x v="139"/>
    <x v="2"/>
    <n v="6780"/>
    <n v="0"/>
    <n v="1446.71"/>
    <n v="0"/>
    <n v="1446.71"/>
    <n v="6780"/>
    <n v="8226.7099999999991"/>
  </r>
  <r>
    <d v="2017-12-15T00:00:00"/>
    <n v="2017"/>
    <x v="17"/>
    <n v="1"/>
    <n v="1"/>
    <s v="No"/>
    <s v="Completed"/>
    <s v="SmartEMatched6887-6516"/>
    <x v="92"/>
    <x v="0"/>
    <n v="6524"/>
    <x v="131"/>
    <x v="2"/>
    <n v="33700"/>
    <n v="3435"/>
    <n v="7109.13"/>
    <n v="0"/>
    <n v="10544.13"/>
    <n v="33701"/>
    <n v="44245.13"/>
  </r>
  <r>
    <d v="2017-12-15T00:00:00"/>
    <n v="2017"/>
    <x v="17"/>
    <n v="1"/>
    <n v="1"/>
    <s v="No"/>
    <s v="Completed"/>
    <s v="SmartEMatched7360-6968"/>
    <x v="117"/>
    <x v="0"/>
    <n v="6238"/>
    <x v="189"/>
    <x v="5"/>
    <n v="15065"/>
    <n v="0"/>
    <n v="3214.56"/>
    <n v="0"/>
    <n v="3214.56"/>
    <n v="15065"/>
    <n v="18279.560000000001"/>
  </r>
  <r>
    <d v="2017-12-15T00:00:00"/>
    <n v="2017"/>
    <x v="17"/>
    <n v="1"/>
    <n v="1"/>
    <s v="No"/>
    <s v="Completed"/>
    <s v="RPV-28476"/>
    <x v="36"/>
    <x v="0"/>
    <n v="6514"/>
    <x v="67"/>
    <x v="3"/>
    <m/>
    <n v="1011"/>
    <m/>
    <m/>
    <n v="1011"/>
    <n v="12912"/>
    <n v="13923"/>
  </r>
  <r>
    <d v="2017-12-15T00:00:00"/>
    <n v="2017"/>
    <x v="17"/>
    <n v="1"/>
    <n v="1"/>
    <s v="No"/>
    <s v="Completed"/>
    <s v="RPV-29657"/>
    <x v="115"/>
    <x v="0"/>
    <n v="6751"/>
    <x v="186"/>
    <x v="5"/>
    <m/>
    <n v="3032"/>
    <m/>
    <m/>
    <n v="3032"/>
    <n v="18408"/>
    <n v="21440"/>
  </r>
  <r>
    <d v="2017-12-15T00:00:00"/>
    <n v="2017"/>
    <x v="17"/>
    <n v="1"/>
    <n v="1"/>
    <s v="No"/>
    <s v="Completed"/>
    <s v="RPV-29735"/>
    <x v="111"/>
    <x v="0"/>
    <n v="6071"/>
    <x v="323"/>
    <x v="2"/>
    <m/>
    <n v="2850"/>
    <m/>
    <m/>
    <n v="2850"/>
    <n v="32038.95"/>
    <n v="34888.949999999997"/>
  </r>
  <r>
    <d v="2017-12-15T00:00:00"/>
    <n v="2017"/>
    <x v="17"/>
    <n v="1"/>
    <n v="1"/>
    <s v="No"/>
    <s v="Completed"/>
    <s v="RPV-29774"/>
    <x v="96"/>
    <x v="0"/>
    <n v="6082"/>
    <x v="225"/>
    <x v="3"/>
    <m/>
    <n v="2330"/>
    <m/>
    <m/>
    <n v="2330"/>
    <n v="32470"/>
    <n v="34800"/>
  </r>
  <r>
    <d v="2017-12-15T00:00:00"/>
    <n v="2017"/>
    <x v="17"/>
    <n v="1"/>
    <n v="1"/>
    <s v="No"/>
    <s v="Completed"/>
    <s v="RPV-29576"/>
    <x v="41"/>
    <x v="0"/>
    <n v="6420"/>
    <x v="54"/>
    <x v="2"/>
    <m/>
    <n v="1742"/>
    <m/>
    <m/>
    <n v="1742"/>
    <n v="11390"/>
    <n v="13132"/>
  </r>
  <r>
    <d v="2017-12-15T00:00:00"/>
    <n v="2017"/>
    <x v="17"/>
    <n v="1"/>
    <n v="1"/>
    <s v="No"/>
    <s v="Completed"/>
    <s v="RPV-29867"/>
    <x v="19"/>
    <x v="0"/>
    <n v="6461"/>
    <x v="569"/>
    <x v="5"/>
    <m/>
    <n v="2584"/>
    <m/>
    <m/>
    <n v="2584"/>
    <n v="21196"/>
    <n v="23780"/>
  </r>
  <r>
    <d v="2017-12-15T00:00:00"/>
    <n v="2017"/>
    <x v="17"/>
    <n v="1"/>
    <n v="1"/>
    <s v="No"/>
    <s v="Completed"/>
    <s v="RPV-29331"/>
    <x v="141"/>
    <x v="0"/>
    <n v="6762"/>
    <x v="284"/>
    <x v="2"/>
    <m/>
    <n v="2239"/>
    <m/>
    <m/>
    <n v="2239"/>
    <n v="17671.53"/>
    <n v="19910.53"/>
  </r>
  <r>
    <d v="2017-12-15T00:00:00"/>
    <n v="2017"/>
    <x v="17"/>
    <n v="1"/>
    <n v="1"/>
    <s v="No"/>
    <s v="Completed"/>
    <s v="RPV-29630"/>
    <x v="9"/>
    <x v="0"/>
    <n v="6256"/>
    <x v="153"/>
    <x v="4"/>
    <m/>
    <n v="3335"/>
    <m/>
    <m/>
    <n v="3335"/>
    <n v="20118"/>
    <n v="23453"/>
  </r>
  <r>
    <d v="2017-12-15T00:00:00"/>
    <n v="2017"/>
    <x v="17"/>
    <n v="1"/>
    <n v="1"/>
    <s v="No"/>
    <s v="Completed"/>
    <s v="RPV-29803"/>
    <x v="19"/>
    <x v="0"/>
    <n v="6461"/>
    <x v="392"/>
    <x v="2"/>
    <m/>
    <n v="1918"/>
    <m/>
    <m/>
    <n v="1918"/>
    <n v="31374"/>
    <n v="33292"/>
  </r>
  <r>
    <d v="2017-12-15T00:00:00"/>
    <n v="2017"/>
    <x v="17"/>
    <n v="1"/>
    <n v="1"/>
    <s v="No"/>
    <s v="Completed"/>
    <s v="RPV-29651"/>
    <x v="19"/>
    <x v="0"/>
    <n v="6460"/>
    <x v="380"/>
    <x v="3"/>
    <m/>
    <n v="1811"/>
    <m/>
    <m/>
    <n v="1811"/>
    <n v="26725"/>
    <n v="28536"/>
  </r>
  <r>
    <d v="2017-12-15T00:00:00"/>
    <n v="2017"/>
    <x v="17"/>
    <n v="1"/>
    <n v="1"/>
    <s v="No"/>
    <s v="Completed"/>
    <s v="RPV-29662"/>
    <x v="31"/>
    <x v="0"/>
    <n v="6516"/>
    <x v="281"/>
    <x v="0"/>
    <m/>
    <n v="2154"/>
    <m/>
    <m/>
    <n v="2154"/>
    <n v="30834.33"/>
    <n v="32988.33"/>
  </r>
  <r>
    <d v="2017-12-15T00:00:00"/>
    <n v="2017"/>
    <x v="17"/>
    <n v="1"/>
    <n v="1"/>
    <s v="No"/>
    <s v="Completed"/>
    <s v="RPV-29636"/>
    <x v="150"/>
    <x v="0"/>
    <n v="6611"/>
    <x v="665"/>
    <x v="2"/>
    <m/>
    <n v="2519"/>
    <m/>
    <m/>
    <n v="2519"/>
    <n v="32281"/>
    <n v="34800"/>
  </r>
  <r>
    <d v="2017-12-15T00:00:00"/>
    <n v="2017"/>
    <x v="17"/>
    <n v="1"/>
    <n v="1"/>
    <s v="No"/>
    <s v="Completed"/>
    <s v="RPV-29641"/>
    <x v="102"/>
    <x v="0"/>
    <n v="6231"/>
    <x v="26"/>
    <x v="2"/>
    <m/>
    <n v="5104"/>
    <m/>
    <m/>
    <n v="5104"/>
    <n v="35841"/>
    <n v="40945"/>
  </r>
  <r>
    <d v="2017-12-15T00:00:00"/>
    <n v="2017"/>
    <x v="17"/>
    <n v="1"/>
    <n v="1"/>
    <s v="No"/>
    <s v="Completed"/>
    <s v="RPV-29486"/>
    <x v="36"/>
    <x v="0"/>
    <n v="6517"/>
    <x v="119"/>
    <x v="2"/>
    <m/>
    <n v="1508"/>
    <m/>
    <m/>
    <n v="1508"/>
    <n v="17836"/>
    <n v="19344"/>
  </r>
  <r>
    <d v="2017-12-15T00:00:00"/>
    <n v="2017"/>
    <x v="17"/>
    <n v="1"/>
    <n v="1"/>
    <s v="No"/>
    <s v="Completed"/>
    <s v="RPV-29360"/>
    <x v="45"/>
    <x v="0"/>
    <n v="6095"/>
    <x v="630"/>
    <x v="2"/>
    <m/>
    <n v="1384"/>
    <m/>
    <m/>
    <n v="1384"/>
    <n v="16823"/>
    <n v="18207"/>
  </r>
  <r>
    <d v="2017-12-15T00:00:00"/>
    <n v="2017"/>
    <x v="17"/>
    <n v="1"/>
    <n v="1"/>
    <s v="No"/>
    <s v="Completed"/>
    <s v="RPV-29352"/>
    <x v="56"/>
    <x v="0"/>
    <n v="6793"/>
    <x v="78"/>
    <x v="5"/>
    <m/>
    <n v="5213"/>
    <m/>
    <m/>
    <n v="5213"/>
    <n v="30787"/>
    <n v="36000"/>
  </r>
  <r>
    <d v="2017-12-15T00:00:00"/>
    <n v="2017"/>
    <x v="17"/>
    <n v="1"/>
    <n v="1"/>
    <s v="No"/>
    <s v="Completed"/>
    <s v="RPV-29372"/>
    <x v="59"/>
    <x v="0"/>
    <n v="6066"/>
    <x v="207"/>
    <x v="5"/>
    <m/>
    <n v="2568"/>
    <m/>
    <m/>
    <n v="2568"/>
    <n v="20632"/>
    <n v="23200"/>
  </r>
  <r>
    <d v="2017-12-15T00:00:00"/>
    <n v="2017"/>
    <x v="17"/>
    <n v="1"/>
    <n v="1"/>
    <s v="No"/>
    <s v="Completed"/>
    <s v="RPV-29456"/>
    <x v="14"/>
    <x v="0"/>
    <n v="6119"/>
    <x v="449"/>
    <x v="2"/>
    <m/>
    <n v="909"/>
    <m/>
    <m/>
    <n v="909"/>
    <n v="10872"/>
    <n v="11781"/>
  </r>
  <r>
    <d v="2017-12-15T00:00:00"/>
    <n v="2017"/>
    <x v="17"/>
    <n v="1"/>
    <n v="1"/>
    <s v="No"/>
    <s v="Completed"/>
    <s v="RPV-29594"/>
    <x v="14"/>
    <x v="0"/>
    <n v="6110"/>
    <x v="22"/>
    <x v="5"/>
    <m/>
    <n v="2343"/>
    <m/>
    <m/>
    <n v="2343"/>
    <n v="25464"/>
    <n v="27807"/>
  </r>
  <r>
    <d v="2017-12-15T00:00:00"/>
    <n v="2017"/>
    <x v="17"/>
    <n v="1"/>
    <n v="1"/>
    <s v="No"/>
    <s v="Completed"/>
    <s v="RPV-28458"/>
    <x v="69"/>
    <x v="0"/>
    <n v="6108"/>
    <x v="726"/>
    <x v="4"/>
    <m/>
    <n v="2922"/>
    <m/>
    <m/>
    <n v="2922"/>
    <n v="20640"/>
    <n v="23562"/>
  </r>
  <r>
    <d v="2017-12-15T00:00:00"/>
    <n v="2017"/>
    <x v="17"/>
    <n v="1"/>
    <n v="1"/>
    <s v="No"/>
    <s v="Completed"/>
    <s v="RPV-29804"/>
    <x v="2"/>
    <x v="0"/>
    <n v="6824"/>
    <x v="2"/>
    <x v="2"/>
    <m/>
    <n v="4590"/>
    <m/>
    <m/>
    <n v="4590"/>
    <n v="30226"/>
    <n v="34816"/>
  </r>
  <r>
    <d v="2017-12-15T00:00:00"/>
    <n v="2017"/>
    <x v="17"/>
    <n v="1"/>
    <n v="1"/>
    <s v="No"/>
    <s v="Completed"/>
    <s v="RPV-29854"/>
    <x v="31"/>
    <x v="0"/>
    <n v="6516"/>
    <x v="43"/>
    <x v="0"/>
    <m/>
    <n v="1923.44"/>
    <m/>
    <m/>
    <n v="1923.44"/>
    <n v="26395.06"/>
    <n v="28318.5"/>
  </r>
  <r>
    <d v="2017-12-15T00:00:00"/>
    <n v="2017"/>
    <x v="17"/>
    <n v="1"/>
    <n v="1"/>
    <s v="No"/>
    <s v="Completed"/>
    <s v="RPV-29887"/>
    <x v="17"/>
    <x v="0"/>
    <n v="6457"/>
    <x v="27"/>
    <x v="5"/>
    <m/>
    <n v="2922.23"/>
    <m/>
    <m/>
    <n v="2922.23"/>
    <n v="32057.57"/>
    <n v="34979.800000000003"/>
  </r>
  <r>
    <d v="2017-12-15T00:00:00"/>
    <n v="2017"/>
    <x v="17"/>
    <n v="1"/>
    <n v="1"/>
    <s v="No"/>
    <s v="Completed"/>
    <s v="RPV-29880"/>
    <x v="164"/>
    <x v="0"/>
    <n v="6096"/>
    <x v="529"/>
    <x v="5"/>
    <m/>
    <n v="2007.1"/>
    <m/>
    <m/>
    <n v="2007.1"/>
    <n v="27300.3"/>
    <n v="29307.4"/>
  </r>
  <r>
    <d v="2017-12-15T00:00:00"/>
    <n v="2017"/>
    <x v="17"/>
    <n v="1"/>
    <n v="1"/>
    <s v="No"/>
    <s v="Completed"/>
    <s v="RPV-29890"/>
    <x v="31"/>
    <x v="0"/>
    <n v="6516"/>
    <x v="468"/>
    <x v="2"/>
    <m/>
    <n v="616.79"/>
    <m/>
    <m/>
    <n v="616.79"/>
    <n v="8565.6"/>
    <n v="9182.39"/>
  </r>
  <r>
    <d v="2017-12-15T00:00:00"/>
    <n v="2017"/>
    <x v="17"/>
    <n v="1"/>
    <n v="1"/>
    <s v="No"/>
    <s v="Completed"/>
    <s v="RPV-29836"/>
    <x v="31"/>
    <x v="0"/>
    <n v="6516"/>
    <x v="346"/>
    <x v="4"/>
    <m/>
    <n v="2607.27"/>
    <m/>
    <m/>
    <n v="2607.27"/>
    <n v="37817.79"/>
    <n v="40425.06"/>
  </r>
  <r>
    <d v="2017-12-15T00:00:00"/>
    <n v="2017"/>
    <x v="17"/>
    <n v="1"/>
    <n v="1"/>
    <s v="No"/>
    <s v="Completed"/>
    <s v="RPV-29857"/>
    <x v="17"/>
    <x v="0"/>
    <n v="6457"/>
    <x v="589"/>
    <x v="0"/>
    <m/>
    <n v="1155.73"/>
    <m/>
    <m/>
    <n v="1155.73"/>
    <n v="16698.29"/>
    <n v="17854.02"/>
  </r>
  <r>
    <d v="2017-12-15T00:00:00"/>
    <n v="2017"/>
    <x v="17"/>
    <n v="1"/>
    <n v="1"/>
    <s v="No"/>
    <s v="Completed"/>
    <s v="RPV-29893"/>
    <x v="17"/>
    <x v="0"/>
    <n v="6457"/>
    <x v="555"/>
    <x v="3"/>
    <m/>
    <n v="1669.67"/>
    <m/>
    <m/>
    <n v="1669.67"/>
    <n v="11393.33"/>
    <n v="13063"/>
  </r>
  <r>
    <d v="2017-12-15T00:00:00"/>
    <n v="2017"/>
    <x v="17"/>
    <n v="1"/>
    <n v="1"/>
    <s v="No"/>
    <s v="Completed"/>
    <s v="RPV-29861"/>
    <x v="32"/>
    <x v="0"/>
    <n v="6067"/>
    <x v="355"/>
    <x v="5"/>
    <m/>
    <n v="1250.69"/>
    <m/>
    <m/>
    <n v="1250.69"/>
    <n v="12026.91"/>
    <n v="13277.6"/>
  </r>
  <r>
    <d v="2017-12-15T00:00:00"/>
    <n v="2017"/>
    <x v="17"/>
    <n v="1"/>
    <n v="1"/>
    <s v="No"/>
    <s v="Completed"/>
    <s v="RPV-29897"/>
    <x v="122"/>
    <x v="0"/>
    <n v="6370"/>
    <x v="372"/>
    <x v="5"/>
    <m/>
    <n v="3859.79"/>
    <m/>
    <m/>
    <n v="3859.79"/>
    <n v="30253.21"/>
    <n v="34113"/>
  </r>
  <r>
    <d v="2017-12-15T00:00:00"/>
    <n v="2017"/>
    <x v="17"/>
    <n v="1"/>
    <n v="1"/>
    <s v="No"/>
    <s v="Completed"/>
    <s v="RPV-29868"/>
    <x v="0"/>
    <x v="0"/>
    <n v="6512"/>
    <x v="4"/>
    <x v="3"/>
    <m/>
    <n v="1615.61"/>
    <m/>
    <m/>
    <n v="1615.61"/>
    <n v="22327.56"/>
    <n v="23943.17"/>
  </r>
  <r>
    <d v="2017-12-15T00:00:00"/>
    <n v="2017"/>
    <x v="17"/>
    <n v="1"/>
    <n v="1"/>
    <s v="No"/>
    <s v="Completed"/>
    <s v="RPV-29876"/>
    <x v="70"/>
    <x v="0"/>
    <n v="6234"/>
    <x v="204"/>
    <x v="3"/>
    <m/>
    <n v="1795.17"/>
    <m/>
    <m/>
    <n v="1795.17"/>
    <n v="14466.83"/>
    <n v="16262"/>
  </r>
  <r>
    <d v="2017-12-15T00:00:00"/>
    <n v="2017"/>
    <x v="17"/>
    <n v="1"/>
    <n v="1"/>
    <s v="No"/>
    <s v="Completed"/>
    <s v="RPV-29913"/>
    <x v="27"/>
    <x v="0"/>
    <n v="6471"/>
    <x v="252"/>
    <x v="3"/>
    <m/>
    <n v="2031.35"/>
    <m/>
    <m/>
    <n v="2031.35"/>
    <n v="25842.79"/>
    <n v="27874.14"/>
  </r>
  <r>
    <d v="2017-12-15T00:00:00"/>
    <n v="2017"/>
    <x v="17"/>
    <n v="1"/>
    <n v="1"/>
    <s v="No"/>
    <s v="Completed"/>
    <s v="RPV-29054"/>
    <x v="17"/>
    <x v="0"/>
    <n v="6457"/>
    <x v="41"/>
    <x v="3"/>
    <m/>
    <n v="2377.3200000000002"/>
    <m/>
    <m/>
    <n v="2377.3200000000002"/>
    <n v="29395.040000000001"/>
    <n v="31772.36"/>
  </r>
  <r>
    <d v="2017-12-15T00:00:00"/>
    <n v="2017"/>
    <x v="17"/>
    <n v="1"/>
    <n v="1"/>
    <s v="No"/>
    <s v="Completed"/>
    <s v="RPV-29866"/>
    <x v="105"/>
    <x v="0"/>
    <n v="6473"/>
    <x v="156"/>
    <x v="2"/>
    <m/>
    <n v="1862.87"/>
    <m/>
    <m/>
    <n v="1862.87"/>
    <n v="26237.49"/>
    <n v="28100.36"/>
  </r>
  <r>
    <d v="2017-12-16T00:00:00"/>
    <n v="2017"/>
    <x v="17"/>
    <n v="1"/>
    <n v="1"/>
    <s v="No"/>
    <s v="Completed"/>
    <s v="SmartEMatched7184-6796"/>
    <x v="152"/>
    <x v="0"/>
    <n v="6716"/>
    <x v="437"/>
    <x v="4"/>
    <n v="24500"/>
    <n v="1916"/>
    <n v="3797.52"/>
    <n v="0"/>
    <n v="5713.52"/>
    <n v="17797"/>
    <n v="23510.52"/>
  </r>
  <r>
    <d v="2017-12-16T00:00:00"/>
    <n v="2017"/>
    <x v="17"/>
    <n v="1"/>
    <n v="1"/>
    <s v="No"/>
    <s v="Completed"/>
    <s v="SmartEMatched7194-6806"/>
    <x v="46"/>
    <x v="0"/>
    <n v="6385"/>
    <x v="258"/>
    <x v="3"/>
    <n v="27873.33"/>
    <n v="1819"/>
    <n v="5947.6"/>
    <n v="0"/>
    <n v="7766.6"/>
    <n v="27873.33"/>
    <n v="35639.93"/>
  </r>
  <r>
    <d v="2017-12-16T00:00:00"/>
    <n v="2017"/>
    <x v="17"/>
    <n v="1"/>
    <n v="1"/>
    <s v="No"/>
    <s v="Completed"/>
    <n v="92028"/>
    <x v="97"/>
    <x v="0"/>
    <n v="6450"/>
    <x v="715"/>
    <x v="5"/>
    <n v="18096"/>
    <n v="1292.07"/>
    <n v="0"/>
    <n v="9000"/>
    <n v="10292.07"/>
    <n v="9096"/>
    <n v="19388.07"/>
  </r>
  <r>
    <d v="2017-12-17T00:00:00"/>
    <n v="2017"/>
    <x v="17"/>
    <n v="1"/>
    <n v="1"/>
    <s v="No"/>
    <s v="Completed"/>
    <s v="SmartEMatched7506-7108"/>
    <x v="31"/>
    <x v="0"/>
    <n v="6516"/>
    <x v="346"/>
    <x v="4"/>
    <n v="11786"/>
    <n v="3015"/>
    <n v="2514.89"/>
    <n v="0"/>
    <n v="5529.89"/>
    <n v="11786"/>
    <n v="17315.89"/>
  </r>
  <r>
    <d v="2017-12-17T00:00:00"/>
    <n v="2017"/>
    <x v="17"/>
    <n v="1"/>
    <n v="1"/>
    <s v="No"/>
    <s v="Completed"/>
    <s v="SmartEMatched7475-7080"/>
    <x v="69"/>
    <x v="0"/>
    <n v="6118"/>
    <x v="95"/>
    <x v="5"/>
    <n v="13768"/>
    <n v="0"/>
    <n v="2937.81"/>
    <n v="0"/>
    <n v="2937.81"/>
    <n v="13768"/>
    <n v="16705.810000000001"/>
  </r>
  <r>
    <d v="2017-12-17T00:00:00"/>
    <n v="2017"/>
    <x v="17"/>
    <n v="1"/>
    <n v="1"/>
    <s v="No"/>
    <s v="Completed"/>
    <s v="SmartEMatched7315-6923"/>
    <x v="84"/>
    <x v="0"/>
    <n v="6111"/>
    <x v="401"/>
    <x v="3"/>
    <n v="8800"/>
    <n v="0"/>
    <n v="1877.74"/>
    <n v="0"/>
    <n v="1877.74"/>
    <n v="8800"/>
    <n v="10677.74"/>
  </r>
  <r>
    <d v="2017-12-17T00:00:00"/>
    <n v="2017"/>
    <x v="17"/>
    <n v="1"/>
    <n v="1"/>
    <s v="No"/>
    <s v="Completed"/>
    <s v="SmartEMatched7327-6935"/>
    <x v="3"/>
    <x v="0"/>
    <n v="6002"/>
    <x v="29"/>
    <x v="2"/>
    <n v="13267"/>
    <n v="1228"/>
    <n v="2830.91"/>
    <n v="0"/>
    <n v="4058.91"/>
    <n v="13267"/>
    <n v="17325.91"/>
  </r>
  <r>
    <d v="2017-12-18T00:00:00"/>
    <n v="2017"/>
    <x v="17"/>
    <n v="1"/>
    <n v="1"/>
    <s v="No"/>
    <s v="Completed"/>
    <s v="SmartEMatched7014-6638"/>
    <x v="109"/>
    <x v="0"/>
    <n v="6779"/>
    <x v="524"/>
    <x v="4"/>
    <n v="23381.35"/>
    <n v="2646"/>
    <n v="4989.1000000000004"/>
    <n v="0"/>
    <n v="7635.1"/>
    <n v="28951"/>
    <n v="36586.1"/>
  </r>
  <r>
    <d v="2017-12-18T00:00:00"/>
    <n v="2017"/>
    <x v="17"/>
    <n v="1"/>
    <n v="1"/>
    <s v="No"/>
    <s v="Completed"/>
    <s v="SmartEMatched7588-7187"/>
    <x v="105"/>
    <x v="0"/>
    <n v="6473"/>
    <x v="648"/>
    <x v="5"/>
    <n v="13120.8"/>
    <n v="3031"/>
    <n v="2799.71"/>
    <n v="0"/>
    <n v="5830.71"/>
    <n v="18744"/>
    <n v="24574.71"/>
  </r>
  <r>
    <d v="2017-12-18T00:00:00"/>
    <n v="2017"/>
    <x v="17"/>
    <n v="1"/>
    <n v="1"/>
    <s v="No"/>
    <s v="Completed"/>
    <s v="SmartEMatched7497-7099"/>
    <x v="19"/>
    <x v="0"/>
    <n v="6460"/>
    <x v="556"/>
    <x v="5"/>
    <n v="18238"/>
    <n v="3192"/>
    <n v="3891.62"/>
    <n v="0"/>
    <n v="7083.62"/>
    <n v="19238"/>
    <n v="26321.62"/>
  </r>
  <r>
    <d v="2017-12-18T00:00:00"/>
    <n v="2017"/>
    <x v="17"/>
    <n v="1"/>
    <n v="1"/>
    <s v="No"/>
    <s v="Completed"/>
    <s v="SmartEMatched7271-6880"/>
    <x v="29"/>
    <x v="0"/>
    <n v="6405"/>
    <x v="141"/>
    <x v="3"/>
    <n v="33334"/>
    <n v="3851"/>
    <n v="7112.8"/>
    <n v="0"/>
    <n v="10963.8"/>
    <n v="33334"/>
    <n v="44297.8"/>
  </r>
  <r>
    <d v="2017-12-18T00:00:00"/>
    <n v="2017"/>
    <x v="17"/>
    <n v="1"/>
    <n v="1"/>
    <s v="No"/>
    <s v="Completed"/>
    <s v="SmartEMatched7491-7093"/>
    <x v="150"/>
    <x v="0"/>
    <n v="6611"/>
    <x v="699"/>
    <x v="2"/>
    <n v="23164"/>
    <n v="0"/>
    <n v="4942.7299999999996"/>
    <n v="0"/>
    <n v="4942.7299999999996"/>
    <n v="23164"/>
    <n v="28106.73"/>
  </r>
  <r>
    <d v="2017-12-18T00:00:00"/>
    <n v="2017"/>
    <x v="17"/>
    <n v="1"/>
    <n v="1"/>
    <s v="No"/>
    <s v="Completed"/>
    <s v="SmartEMatched7644-7241"/>
    <x v="14"/>
    <x v="0"/>
    <n v="6107"/>
    <x v="507"/>
    <x v="2"/>
    <n v="15250"/>
    <n v="0"/>
    <n v="3254.04"/>
    <n v="0"/>
    <n v="3254.04"/>
    <n v="15250"/>
    <n v="18504.04"/>
  </r>
  <r>
    <d v="2017-12-18T00:00:00"/>
    <n v="2017"/>
    <x v="17"/>
    <n v="1"/>
    <n v="1"/>
    <s v="No"/>
    <s v="Completed"/>
    <s v="SmartEMatched7479-7083"/>
    <x v="153"/>
    <x v="0"/>
    <n v="6790"/>
    <x v="664"/>
    <x v="0"/>
    <n v="9100"/>
    <n v="0"/>
    <n v="1941.76"/>
    <n v="0"/>
    <n v="1941.76"/>
    <n v="9850"/>
    <n v="11791.76"/>
  </r>
  <r>
    <d v="2017-12-18T00:00:00"/>
    <n v="2017"/>
    <x v="17"/>
    <n v="1"/>
    <n v="1"/>
    <s v="No"/>
    <s v="Closed"/>
    <s v="SmartEMatched7251-6860"/>
    <x v="34"/>
    <x v="0"/>
    <n v="6830"/>
    <x v="565"/>
    <x v="2"/>
    <n v="40000"/>
    <n v="0"/>
    <n v="8535.19"/>
    <n v="0"/>
    <n v="8535.19"/>
    <n v="54841"/>
    <n v="63376.19"/>
  </r>
  <r>
    <d v="2017-12-18T00:00:00"/>
    <n v="2017"/>
    <x v="17"/>
    <n v="1"/>
    <n v="1"/>
    <s v="No"/>
    <s v="Completed"/>
    <s v="SmartEMatched7578-7179"/>
    <x v="4"/>
    <x v="0"/>
    <n v="6902"/>
    <x v="208"/>
    <x v="3"/>
    <n v="15250"/>
    <n v="0"/>
    <n v="3254.04"/>
    <n v="0"/>
    <n v="3254.04"/>
    <n v="15250"/>
    <n v="18504.04"/>
  </r>
  <r>
    <d v="2017-12-18T00:00:00"/>
    <n v="2017"/>
    <x v="17"/>
    <n v="1"/>
    <n v="1"/>
    <s v="No"/>
    <s v="Completed"/>
    <s v="SmartEMatched7273-6882"/>
    <x v="111"/>
    <x v="0"/>
    <n v="6071"/>
    <x v="305"/>
    <x v="2"/>
    <n v="12000"/>
    <n v="0"/>
    <n v="2560.56"/>
    <n v="0"/>
    <n v="2560.56"/>
    <n v="13257.86"/>
    <n v="15818.42"/>
  </r>
  <r>
    <d v="2017-12-18T00:00:00"/>
    <n v="2017"/>
    <x v="17"/>
    <n v="1"/>
    <n v="1"/>
    <s v="No"/>
    <s v="Completed"/>
    <s v="SmartEMatched7378-6986"/>
    <x v="138"/>
    <x v="0"/>
    <n v="6413"/>
    <x v="545"/>
    <x v="4"/>
    <n v="8542"/>
    <n v="0"/>
    <n v="719.11"/>
    <n v="0"/>
    <n v="719.11"/>
    <n v="8542"/>
    <n v="9261.11"/>
  </r>
  <r>
    <d v="2017-12-18T00:00:00"/>
    <n v="2017"/>
    <x v="17"/>
    <n v="1"/>
    <n v="1"/>
    <s v="No"/>
    <s v="Completed"/>
    <s v="SmartEMatched7290-6898"/>
    <x v="147"/>
    <x v="0"/>
    <n v="6484"/>
    <x v="388"/>
    <x v="5"/>
    <n v="9335"/>
    <n v="0"/>
    <n v="785.87"/>
    <n v="0"/>
    <n v="785.87"/>
    <n v="9785"/>
    <n v="10570.87"/>
  </r>
  <r>
    <d v="2017-12-18T00:00:00"/>
    <n v="2017"/>
    <x v="17"/>
    <n v="1"/>
    <n v="1"/>
    <s v="No"/>
    <s v="Completed"/>
    <s v="SmartEMatched7320-6928"/>
    <x v="48"/>
    <x v="0"/>
    <n v="6074"/>
    <x v="312"/>
    <x v="2"/>
    <n v="23050"/>
    <n v="0"/>
    <n v="4918.3999999999996"/>
    <n v="0"/>
    <n v="4918.3999999999996"/>
    <n v="23050"/>
    <n v="27968.400000000001"/>
  </r>
  <r>
    <d v="2017-12-18T00:00:00"/>
    <n v="2017"/>
    <x v="17"/>
    <n v="1"/>
    <n v="1"/>
    <s v="No"/>
    <s v="Completed"/>
    <s v="SmartEMatched7423-7030"/>
    <x v="45"/>
    <x v="0"/>
    <n v="6095"/>
    <x v="174"/>
    <x v="4"/>
    <n v="6800"/>
    <n v="0"/>
    <n v="1450.98"/>
    <n v="0"/>
    <n v="1450.98"/>
    <n v="6800"/>
    <n v="8250.98"/>
  </r>
  <r>
    <d v="2017-12-18T00:00:00"/>
    <n v="2017"/>
    <x v="17"/>
    <n v="1"/>
    <n v="1"/>
    <s v="No"/>
    <s v="Completed"/>
    <s v="SmartEMatched7304-6912"/>
    <x v="26"/>
    <x v="0"/>
    <n v="6489"/>
    <x v="651"/>
    <x v="4"/>
    <n v="10314.19"/>
    <n v="0"/>
    <n v="2200.84"/>
    <n v="0"/>
    <n v="2200.84"/>
    <n v="10314.19"/>
    <n v="12515.03"/>
  </r>
  <r>
    <d v="2017-12-18T00:00:00"/>
    <n v="2017"/>
    <x v="17"/>
    <n v="1"/>
    <n v="1"/>
    <s v="No"/>
    <s v="Completed"/>
    <s v="SmartEMatched7524-7126"/>
    <x v="42"/>
    <x v="0"/>
    <n v="6415"/>
    <x v="290"/>
    <x v="5"/>
    <n v="6953"/>
    <n v="0"/>
    <n v="0"/>
    <n v="0"/>
    <n v="0"/>
    <n v="6953"/>
    <n v="6953"/>
  </r>
  <r>
    <d v="2017-12-18T00:00:00"/>
    <n v="2017"/>
    <x v="17"/>
    <n v="1"/>
    <n v="1"/>
    <s v="No"/>
    <s v="Completed"/>
    <s v="SmartEMatched7656-7252"/>
    <x v="9"/>
    <x v="0"/>
    <n v="6226"/>
    <x v="11"/>
    <x v="0"/>
    <n v="14000"/>
    <n v="0"/>
    <n v="2987.32"/>
    <n v="0"/>
    <n v="2987.32"/>
    <n v="14000"/>
    <n v="16987.32"/>
  </r>
  <r>
    <d v="2017-12-18T00:00:00"/>
    <n v="2017"/>
    <x v="17"/>
    <n v="1"/>
    <n v="1"/>
    <s v="No"/>
    <s v="Closed"/>
    <n v="129552"/>
    <x v="108"/>
    <x v="0"/>
    <n v="6704"/>
    <x v="621"/>
    <x v="4"/>
    <n v="14136"/>
    <n v="2512.0500000000002"/>
    <n v="0"/>
    <n v="9000"/>
    <n v="11512.05"/>
    <n v="5136"/>
    <n v="16648.05"/>
  </r>
  <r>
    <d v="2017-12-18T00:00:00"/>
    <n v="2017"/>
    <x v="17"/>
    <n v="1"/>
    <n v="1"/>
    <s v="No"/>
    <s v="Completed"/>
    <s v="SmartEMatched6968-6593"/>
    <x v="36"/>
    <x v="0"/>
    <n v="6517"/>
    <x v="432"/>
    <x v="3"/>
    <n v="22227"/>
    <n v="3674"/>
    <n v="4742.79"/>
    <n v="0"/>
    <n v="8416.7900000000009"/>
    <n v="22222"/>
    <n v="30638.79"/>
  </r>
  <r>
    <d v="2017-12-18T00:00:00"/>
    <n v="2017"/>
    <x v="17"/>
    <n v="1"/>
    <n v="1"/>
    <s v="No"/>
    <s v="Completed"/>
    <s v="SmartEMatched7205-6817"/>
    <x v="48"/>
    <x v="0"/>
    <n v="6074"/>
    <x v="312"/>
    <x v="2"/>
    <n v="36000"/>
    <n v="5108"/>
    <n v="7681.67"/>
    <n v="0"/>
    <n v="12789.67"/>
    <n v="41024.6"/>
    <n v="53814.27"/>
  </r>
  <r>
    <d v="2017-12-18T00:00:00"/>
    <n v="2017"/>
    <x v="17"/>
    <n v="1"/>
    <n v="1"/>
    <s v="No"/>
    <s v="Completed"/>
    <n v="92019"/>
    <x v="158"/>
    <x v="0"/>
    <n v="6607"/>
    <x v="758"/>
    <x v="0"/>
    <n v="27880.6"/>
    <n v="4859.26"/>
    <n v="0"/>
    <n v="9000"/>
    <n v="13859.26"/>
    <n v="18880.599999999999"/>
    <n v="32739.86"/>
  </r>
  <r>
    <d v="2017-12-18T00:00:00"/>
    <n v="2017"/>
    <x v="17"/>
    <n v="1"/>
    <n v="1"/>
    <s v="No"/>
    <s v="Completed"/>
    <s v="SmartEMatched7190-6802"/>
    <x v="64"/>
    <x v="0"/>
    <n v="6109"/>
    <x v="383"/>
    <x v="5"/>
    <n v="16000"/>
    <n v="3818"/>
    <n v="3414.07"/>
    <n v="0"/>
    <n v="7232.07"/>
    <n v="23261"/>
    <n v="30493.07"/>
  </r>
  <r>
    <d v="2017-12-18T00:00:00"/>
    <n v="2017"/>
    <x v="17"/>
    <n v="1"/>
    <n v="1"/>
    <s v="No"/>
    <s v="Completed"/>
    <n v="63783"/>
    <x v="59"/>
    <x v="0"/>
    <n v="6066"/>
    <x v="207"/>
    <x v="5"/>
    <n v="38019"/>
    <n v="5341.9"/>
    <n v="0"/>
    <n v="9000"/>
    <n v="14341.9"/>
    <n v="29019"/>
    <n v="43360.9"/>
  </r>
  <r>
    <d v="2017-12-18T00:00:00"/>
    <n v="2017"/>
    <x v="17"/>
    <n v="1"/>
    <n v="1"/>
    <s v="No"/>
    <s v="Completed"/>
    <s v="SmartEMatched7414-7021"/>
    <x v="27"/>
    <x v="0"/>
    <n v="6471"/>
    <x v="252"/>
    <x v="3"/>
    <n v="28917.200000000001"/>
    <n v="2570"/>
    <n v="6100.18"/>
    <n v="0"/>
    <n v="8670.18"/>
    <n v="28917.200000000001"/>
    <n v="37587.379999999997"/>
  </r>
  <r>
    <d v="2017-12-18T00:00:00"/>
    <n v="2017"/>
    <x v="17"/>
    <n v="1"/>
    <n v="1"/>
    <s v="No"/>
    <s v="Completed"/>
    <s v="RPV-29957"/>
    <x v="51"/>
    <x v="0"/>
    <n v="6032"/>
    <x v="188"/>
    <x v="2"/>
    <m/>
    <n v="2683.28"/>
    <m/>
    <m/>
    <n v="2683.28"/>
    <n v="34721.75"/>
    <n v="37405.03"/>
  </r>
  <r>
    <d v="2017-12-18T00:00:00"/>
    <n v="2017"/>
    <x v="17"/>
    <n v="1"/>
    <n v="1"/>
    <s v="No"/>
    <s v="Completed"/>
    <s v="RPV-29921"/>
    <x v="84"/>
    <x v="0"/>
    <n v="6111"/>
    <x v="120"/>
    <x v="3"/>
    <m/>
    <n v="1369.72"/>
    <m/>
    <m/>
    <n v="1369.72"/>
    <n v="16602.23"/>
    <n v="17971.95"/>
  </r>
  <r>
    <d v="2017-12-18T00:00:00"/>
    <n v="2017"/>
    <x v="17"/>
    <n v="1"/>
    <n v="1"/>
    <s v="No"/>
    <s v="Completed"/>
    <s v="RPV-29951"/>
    <x v="51"/>
    <x v="0"/>
    <n v="6032"/>
    <x v="74"/>
    <x v="5"/>
    <m/>
    <n v="1463.09"/>
    <m/>
    <m/>
    <n v="1463.09"/>
    <n v="18073.97"/>
    <n v="19537.060000000001"/>
  </r>
  <r>
    <d v="2017-12-18T00:00:00"/>
    <n v="2017"/>
    <x v="17"/>
    <n v="1"/>
    <n v="1"/>
    <s v="No"/>
    <s v="Completed"/>
    <s v="RPV-29962"/>
    <x v="24"/>
    <x v="0"/>
    <n v="6040"/>
    <x v="445"/>
    <x v="3"/>
    <m/>
    <n v="1936.82"/>
    <m/>
    <m/>
    <n v="1936.82"/>
    <n v="20074.18"/>
    <n v="22011"/>
  </r>
  <r>
    <d v="2017-12-18T00:00:00"/>
    <n v="2017"/>
    <x v="17"/>
    <n v="1"/>
    <n v="1"/>
    <s v="No"/>
    <s v="Completed"/>
    <s v="RPV-29954"/>
    <x v="17"/>
    <x v="0"/>
    <n v="6457"/>
    <x v="27"/>
    <x v="5"/>
    <m/>
    <n v="1412.46"/>
    <m/>
    <m/>
    <n v="1412.46"/>
    <n v="17900.669999999998"/>
    <n v="19313.13"/>
  </r>
  <r>
    <d v="2017-12-18T00:00:00"/>
    <n v="2017"/>
    <x v="17"/>
    <n v="1"/>
    <n v="1"/>
    <s v="No"/>
    <s v="Completed"/>
    <s v="RPV-29956"/>
    <x v="122"/>
    <x v="0"/>
    <n v="6370"/>
    <x v="372"/>
    <x v="5"/>
    <m/>
    <n v="958.35"/>
    <m/>
    <m/>
    <n v="958.35"/>
    <n v="12513.44"/>
    <n v="13471.79"/>
  </r>
  <r>
    <d v="2017-12-18T00:00:00"/>
    <n v="2017"/>
    <x v="17"/>
    <n v="1"/>
    <n v="1"/>
    <s v="No"/>
    <s v="Completed"/>
    <s v="RPV-29981"/>
    <x v="24"/>
    <x v="0"/>
    <n v="6042"/>
    <x v="616"/>
    <x v="5"/>
    <m/>
    <n v="1372.96"/>
    <m/>
    <m/>
    <n v="1372.96"/>
    <n v="17123.54"/>
    <n v="18496.5"/>
  </r>
  <r>
    <d v="2017-12-18T00:00:00"/>
    <n v="2017"/>
    <x v="17"/>
    <n v="1"/>
    <n v="1"/>
    <s v="No"/>
    <s v="Completed"/>
    <s v="RPV-29933"/>
    <x v="34"/>
    <x v="0"/>
    <n v="6831"/>
    <x v="118"/>
    <x v="2"/>
    <m/>
    <n v="1557.82"/>
    <m/>
    <m/>
    <n v="1557.82"/>
    <n v="19277.080000000002"/>
    <n v="20834.900000000001"/>
  </r>
  <r>
    <d v="2017-12-18T00:00:00"/>
    <n v="2017"/>
    <x v="17"/>
    <n v="1"/>
    <n v="1"/>
    <s v="No"/>
    <s v="Completed"/>
    <s v="RPV-29966"/>
    <x v="133"/>
    <x v="0"/>
    <n v="6053"/>
    <x v="721"/>
    <x v="3"/>
    <m/>
    <n v="1552.75"/>
    <m/>
    <m/>
    <n v="1552.75"/>
    <n v="19218.13"/>
    <n v="20770.88"/>
  </r>
  <r>
    <d v="2017-12-18T00:00:00"/>
    <n v="2017"/>
    <x v="17"/>
    <n v="1"/>
    <n v="1"/>
    <s v="No"/>
    <s v="Completed"/>
    <s v="RPV-30039"/>
    <x v="148"/>
    <x v="0"/>
    <n v="6416"/>
    <x v="337"/>
    <x v="3"/>
    <m/>
    <n v="1596.89"/>
    <m/>
    <m/>
    <n v="1596.89"/>
    <n v="21029.61"/>
    <n v="22626.5"/>
  </r>
  <r>
    <d v="2017-12-18T00:00:00"/>
    <n v="2017"/>
    <x v="17"/>
    <n v="1"/>
    <n v="1"/>
    <s v="No"/>
    <s v="Completed"/>
    <s v="RPV-30040"/>
    <x v="105"/>
    <x v="0"/>
    <n v="6473"/>
    <x v="173"/>
    <x v="2"/>
    <m/>
    <n v="2720.72"/>
    <m/>
    <m/>
    <n v="2720.72"/>
    <n v="34464.54"/>
    <n v="37185.26"/>
  </r>
  <r>
    <d v="2017-12-18T00:00:00"/>
    <n v="2017"/>
    <x v="17"/>
    <n v="1"/>
    <n v="1"/>
    <s v="No"/>
    <s v="Completed"/>
    <s v="PT-101538"/>
    <x v="19"/>
    <x v="0"/>
    <n v="6460"/>
    <x v="407"/>
    <x v="5"/>
    <n v="0"/>
    <m/>
    <m/>
    <n v="0"/>
    <n v="0"/>
    <n v="262516.03999999998"/>
    <n v="262516.03999999998"/>
  </r>
  <r>
    <d v="2017-12-19T00:00:00"/>
    <n v="2017"/>
    <x v="17"/>
    <n v="1"/>
    <n v="1"/>
    <s v="No"/>
    <s v="Completed"/>
    <s v="SmartEMatched7861-7442"/>
    <x v="49"/>
    <x v="0"/>
    <n v="6419"/>
    <x v="68"/>
    <x v="2"/>
    <n v="35000"/>
    <n v="7469"/>
    <n v="7468.29"/>
    <n v="0"/>
    <n v="14937.29"/>
    <n v="45796"/>
    <n v="60733.29"/>
  </r>
  <r>
    <d v="2017-12-19T00:00:00"/>
    <n v="2017"/>
    <x v="17"/>
    <n v="1"/>
    <n v="1"/>
    <s v="No"/>
    <s v="Completed"/>
    <s v="SmartEMatched8121-7690"/>
    <x v="49"/>
    <x v="0"/>
    <n v="6419"/>
    <x v="68"/>
    <x v="2"/>
    <n v="21525"/>
    <n v="3000"/>
    <n v="4593"/>
    <n v="0"/>
    <n v="7593"/>
    <n v="21525"/>
    <n v="29118"/>
  </r>
  <r>
    <d v="2017-12-19T00:00:00"/>
    <n v="2017"/>
    <x v="17"/>
    <n v="1"/>
    <n v="1"/>
    <s v="No"/>
    <s v="Completed"/>
    <s v="SmartEMatched7425-7032"/>
    <x v="53"/>
    <x v="0"/>
    <n v="6801"/>
    <x v="75"/>
    <x v="2"/>
    <n v="17304"/>
    <n v="2525"/>
    <n v="3692.32"/>
    <n v="0"/>
    <n v="6217.32"/>
    <n v="17304"/>
    <n v="23521.32"/>
  </r>
  <r>
    <d v="2017-12-19T00:00:00"/>
    <n v="2017"/>
    <x v="17"/>
    <n v="1"/>
    <n v="1"/>
    <s v="No"/>
    <s v="Completed"/>
    <s v="SmartEMatched8772-8299"/>
    <x v="7"/>
    <x v="0"/>
    <n v="6437"/>
    <x v="522"/>
    <x v="2"/>
    <n v="20572.13"/>
    <n v="4094"/>
    <n v="4389.67"/>
    <n v="0"/>
    <n v="8483.67"/>
    <n v="29388.46"/>
    <n v="37872.129999999997"/>
  </r>
  <r>
    <d v="2017-12-19T00:00:00"/>
    <n v="2017"/>
    <x v="17"/>
    <n v="1"/>
    <n v="1"/>
    <s v="No"/>
    <s v="Completed"/>
    <s v="SmartEMatched7283-6891"/>
    <x v="16"/>
    <x v="0"/>
    <n v="6783"/>
    <x v="23"/>
    <x v="2"/>
    <n v="29854"/>
    <n v="3650"/>
    <n v="6370.24"/>
    <n v="0"/>
    <n v="10020.24"/>
    <n v="29854"/>
    <n v="39874.239999999998"/>
  </r>
  <r>
    <d v="2017-12-19T00:00:00"/>
    <n v="2017"/>
    <x v="17"/>
    <n v="1"/>
    <n v="1"/>
    <s v="No"/>
    <s v="Completed"/>
    <s v="SmartEMatched7576-7177"/>
    <x v="4"/>
    <x v="0"/>
    <n v="6902"/>
    <x v="208"/>
    <x v="3"/>
    <n v="11200"/>
    <n v="0"/>
    <n v="2389.85"/>
    <n v="0"/>
    <n v="2389.85"/>
    <n v="11200"/>
    <n v="13589.85"/>
  </r>
  <r>
    <d v="2017-12-19T00:00:00"/>
    <n v="2017"/>
    <x v="17"/>
    <n v="1"/>
    <n v="1"/>
    <s v="No"/>
    <s v="Completed"/>
    <s v="SmartEMatched7519-7121"/>
    <x v="59"/>
    <x v="0"/>
    <n v="6066"/>
    <x v="434"/>
    <x v="0"/>
    <n v="24000"/>
    <n v="0"/>
    <n v="5121.1099999999997"/>
    <n v="0"/>
    <n v="5121.1099999999997"/>
    <n v="24000"/>
    <n v="29121.11"/>
  </r>
  <r>
    <d v="2017-12-19T00:00:00"/>
    <n v="2017"/>
    <x v="17"/>
    <n v="1"/>
    <n v="1"/>
    <s v="No"/>
    <s v="Completed"/>
    <s v="SmartEMatched7182-6794"/>
    <x v="14"/>
    <x v="0"/>
    <n v="6110"/>
    <x v="653"/>
    <x v="3"/>
    <n v="10425"/>
    <n v="0"/>
    <n v="2224.48"/>
    <n v="0"/>
    <n v="2224.48"/>
    <n v="10425"/>
    <n v="12649.48"/>
  </r>
  <r>
    <d v="2017-12-19T00:00:00"/>
    <n v="2017"/>
    <x v="17"/>
    <n v="1"/>
    <n v="1"/>
    <s v="No"/>
    <s v="Completed"/>
    <s v="SmartEMatched7537-7139"/>
    <x v="58"/>
    <x v="0"/>
    <n v="6078"/>
    <x v="124"/>
    <x v="2"/>
    <n v="5385"/>
    <n v="0"/>
    <n v="695.45"/>
    <n v="0"/>
    <n v="695.45"/>
    <n v="5385"/>
    <n v="6080.45"/>
  </r>
  <r>
    <d v="2017-12-19T00:00:00"/>
    <n v="2017"/>
    <x v="17"/>
    <n v="1"/>
    <n v="1"/>
    <s v="No"/>
    <s v="Completed"/>
    <s v="SmartEMatched7249-6858"/>
    <x v="19"/>
    <x v="0"/>
    <n v="6460"/>
    <x v="556"/>
    <x v="5"/>
    <n v="40000"/>
    <n v="4711"/>
    <n v="8535.19"/>
    <n v="0"/>
    <n v="13246.19"/>
    <n v="43529"/>
    <n v="56775.19"/>
  </r>
  <r>
    <d v="2017-12-19T00:00:00"/>
    <n v="2017"/>
    <x v="17"/>
    <n v="1"/>
    <n v="1"/>
    <s v="No"/>
    <s v="Completed"/>
    <s v="SmartEMatched7333-6941"/>
    <x v="26"/>
    <x v="0"/>
    <n v="6489"/>
    <x v="731"/>
    <x v="3"/>
    <n v="40000"/>
    <n v="0"/>
    <n v="8535.19"/>
    <n v="0"/>
    <n v="8535.19"/>
    <n v="40000"/>
    <n v="48535.19"/>
  </r>
  <r>
    <d v="2017-12-19T00:00:00"/>
    <n v="2017"/>
    <x v="17"/>
    <n v="1"/>
    <n v="1"/>
    <s v="No"/>
    <s v="Completed"/>
    <s v="SmartEMatched7388-6996"/>
    <x v="84"/>
    <x v="0"/>
    <n v="6111"/>
    <x v="192"/>
    <x v="3"/>
    <n v="19550"/>
    <n v="0"/>
    <n v="4171.57"/>
    <n v="0"/>
    <n v="4171.57"/>
    <n v="19550"/>
    <n v="23721.57"/>
  </r>
  <r>
    <d v="2017-12-19T00:00:00"/>
    <n v="2017"/>
    <x v="17"/>
    <n v="1"/>
    <n v="1"/>
    <s v="No"/>
    <s v="Completed"/>
    <s v="SmartEMatched7415-17417"/>
    <x v="114"/>
    <x v="0"/>
    <n v="6615"/>
    <x v="618"/>
    <x v="3"/>
    <n v="5387.5"/>
    <n v="0"/>
    <n v="453.55"/>
    <n v="0"/>
    <n v="453.55"/>
    <n v="10775"/>
    <n v="11228.55"/>
  </r>
  <r>
    <d v="2017-12-19T00:00:00"/>
    <n v="2017"/>
    <x v="17"/>
    <n v="1"/>
    <n v="1"/>
    <s v="No"/>
    <s v="Completed"/>
    <s v="SmartEMatched7894-7475"/>
    <x v="50"/>
    <x v="0"/>
    <n v="6355"/>
    <x v="70"/>
    <x v="5"/>
    <n v="16128"/>
    <n v="2094"/>
    <n v="3441.39"/>
    <n v="0"/>
    <n v="5535.39"/>
    <n v="23544"/>
    <n v="29079.39"/>
  </r>
  <r>
    <d v="2017-12-19T00:00:00"/>
    <n v="2017"/>
    <x v="17"/>
    <n v="1"/>
    <n v="1"/>
    <s v="No"/>
    <s v="Completed"/>
    <s v="SmartEMatched7297-6905"/>
    <x v="13"/>
    <x v="0"/>
    <n v="6877"/>
    <x v="266"/>
    <x v="2"/>
    <n v="23475.96"/>
    <n v="0"/>
    <n v="5009.29"/>
    <n v="0"/>
    <n v="5009.29"/>
    <n v="23475.96"/>
    <n v="28485.25"/>
  </r>
  <r>
    <d v="2017-12-19T00:00:00"/>
    <n v="2017"/>
    <x v="17"/>
    <n v="1"/>
    <n v="1"/>
    <s v="No"/>
    <s v="Completed"/>
    <s v="SmartEMatched7568-7169"/>
    <x v="87"/>
    <x v="0"/>
    <n v="6092"/>
    <x v="123"/>
    <x v="2"/>
    <n v="19387.060000000001"/>
    <n v="3928"/>
    <n v="4136.8"/>
    <n v="0"/>
    <n v="8064.8"/>
    <n v="27695.8"/>
    <n v="35760.6"/>
  </r>
  <r>
    <d v="2017-12-19T00:00:00"/>
    <n v="2017"/>
    <x v="17"/>
    <n v="1"/>
    <n v="1"/>
    <s v="No"/>
    <s v="Completed"/>
    <s v="SmartEMatched7009-6633"/>
    <x v="91"/>
    <x v="0"/>
    <n v="6010"/>
    <x v="678"/>
    <x v="4"/>
    <n v="28537"/>
    <n v="2662"/>
    <n v="6089.22"/>
    <n v="0"/>
    <n v="8751.2199999999993"/>
    <n v="28532"/>
    <n v="37283.22"/>
  </r>
  <r>
    <d v="2017-12-19T00:00:00"/>
    <n v="2017"/>
    <x v="17"/>
    <n v="1"/>
    <n v="1"/>
    <s v="No"/>
    <s v="Completed"/>
    <n v="130604"/>
    <x v="150"/>
    <x v="0"/>
    <n v="6611"/>
    <x v="699"/>
    <x v="2"/>
    <n v="24499.200000000001"/>
    <n v="0"/>
    <n v="0"/>
    <n v="9000"/>
    <n v="9000"/>
    <n v="15499.2"/>
    <n v="24499.200000000001"/>
  </r>
  <r>
    <d v="2017-12-19T00:00:00"/>
    <n v="2017"/>
    <x v="17"/>
    <n v="1"/>
    <n v="1"/>
    <s v="No"/>
    <s v="Completed"/>
    <n v="91704"/>
    <x v="1"/>
    <x v="0"/>
    <n v="6120"/>
    <x v="767"/>
    <x v="0"/>
    <n v="27881"/>
    <n v="5140.5600000000004"/>
    <n v="0"/>
    <n v="9000"/>
    <n v="14140.56"/>
    <n v="18881"/>
    <n v="33021.56"/>
  </r>
  <r>
    <d v="2017-12-19T00:00:00"/>
    <n v="2017"/>
    <x v="17"/>
    <n v="1"/>
    <n v="1"/>
    <s v="No"/>
    <s v="Completed"/>
    <s v="SmartEMatched7451-7058"/>
    <x v="121"/>
    <x v="0"/>
    <n v="6029"/>
    <x v="209"/>
    <x v="5"/>
    <n v="20407"/>
    <n v="4897"/>
    <n v="4354.4399999999996"/>
    <n v="0"/>
    <n v="9251.44"/>
    <n v="20402"/>
    <n v="29653.439999999999"/>
  </r>
  <r>
    <d v="2017-12-19T00:00:00"/>
    <n v="2017"/>
    <x v="17"/>
    <n v="1"/>
    <n v="1"/>
    <s v="No"/>
    <s v="Completed"/>
    <s v="SmartEMatched7230-6840"/>
    <x v="7"/>
    <x v="0"/>
    <n v="6437"/>
    <x v="314"/>
    <x v="2"/>
    <n v="17163"/>
    <n v="2802"/>
    <n v="3620.59"/>
    <n v="0"/>
    <n v="6422.59"/>
    <n v="17163.009999999998"/>
    <n v="23585.599999999999"/>
  </r>
  <r>
    <d v="2017-12-19T00:00:00"/>
    <n v="2017"/>
    <x v="17"/>
    <n v="1"/>
    <n v="1"/>
    <s v="No"/>
    <s v="Completed"/>
    <s v="SmartEMatched7457-7064"/>
    <x v="36"/>
    <x v="0"/>
    <n v="6514"/>
    <x v="311"/>
    <x v="2"/>
    <n v="16766.64"/>
    <n v="3278"/>
    <n v="3577.66"/>
    <n v="0"/>
    <n v="6855.66"/>
    <n v="23945.200000000001"/>
    <n v="30800.86"/>
  </r>
  <r>
    <d v="2017-12-19T00:00:00"/>
    <n v="2017"/>
    <x v="17"/>
    <n v="1"/>
    <n v="1"/>
    <s v="No"/>
    <s v="Completed"/>
    <s v="SmartEMatched7364-6972"/>
    <x v="0"/>
    <x v="0"/>
    <n v="6512"/>
    <x v="4"/>
    <x v="3"/>
    <n v="15455.63"/>
    <n v="0"/>
    <n v="3297.92"/>
    <n v="0"/>
    <n v="3297.92"/>
    <n v="15455.63"/>
    <n v="18753.55"/>
  </r>
  <r>
    <d v="2017-12-19T00:00:00"/>
    <n v="2017"/>
    <x v="17"/>
    <n v="1"/>
    <n v="1"/>
    <s v="No"/>
    <s v="Completed"/>
    <s v="SmartEMatched7422-7029"/>
    <x v="50"/>
    <x v="0"/>
    <n v="6355"/>
    <x v="491"/>
    <x v="5"/>
    <n v="28212.41"/>
    <n v="3583"/>
    <n v="5951.5"/>
    <n v="0"/>
    <n v="9534.5"/>
    <n v="36343"/>
    <n v="45877.5"/>
  </r>
  <r>
    <d v="2017-12-19T00:00:00"/>
    <n v="2017"/>
    <x v="17"/>
    <n v="1"/>
    <n v="1"/>
    <s v="No"/>
    <s v="Completed"/>
    <s v="RPV-30022"/>
    <x v="58"/>
    <x v="0"/>
    <n v="6078"/>
    <x v="309"/>
    <x v="2"/>
    <m/>
    <n v="8875"/>
    <m/>
    <m/>
    <n v="8875"/>
    <n v="65019"/>
    <n v="73894"/>
  </r>
  <r>
    <d v="2017-12-19T00:00:00"/>
    <n v="2017"/>
    <x v="17"/>
    <n v="1"/>
    <n v="1"/>
    <s v="No"/>
    <s v="Completed"/>
    <s v="RPV-29687"/>
    <x v="29"/>
    <x v="0"/>
    <n v="6405"/>
    <x v="177"/>
    <x v="4"/>
    <m/>
    <n v="1709"/>
    <m/>
    <m/>
    <n v="1709"/>
    <n v="17569"/>
    <n v="19278"/>
  </r>
  <r>
    <d v="2017-12-19T00:00:00"/>
    <n v="2017"/>
    <x v="17"/>
    <n v="1"/>
    <n v="1"/>
    <s v="No"/>
    <s v="Completed"/>
    <s v="RPV-29683"/>
    <x v="0"/>
    <x v="0"/>
    <n v="6512"/>
    <x v="4"/>
    <x v="3"/>
    <m/>
    <n v="2987"/>
    <m/>
    <m/>
    <n v="2987"/>
    <n v="21193"/>
    <n v="24180"/>
  </r>
  <r>
    <d v="2017-12-19T00:00:00"/>
    <n v="2017"/>
    <x v="17"/>
    <n v="1"/>
    <n v="1"/>
    <s v="No"/>
    <s v="Completed"/>
    <s v="RPV-29801"/>
    <x v="9"/>
    <x v="0"/>
    <n v="6280"/>
    <x v="153"/>
    <x v="4"/>
    <m/>
    <n v="3136"/>
    <m/>
    <m/>
    <n v="3136"/>
    <n v="19523"/>
    <n v="22659"/>
  </r>
  <r>
    <d v="2017-12-19T00:00:00"/>
    <n v="2017"/>
    <x v="17"/>
    <n v="1"/>
    <n v="1"/>
    <s v="No"/>
    <s v="Completed"/>
    <s v="RPV-29491"/>
    <x v="155"/>
    <x v="0"/>
    <n v="6512"/>
    <x v="405"/>
    <x v="4"/>
    <m/>
    <n v="3745"/>
    <m/>
    <m/>
    <n v="3745"/>
    <n v="26243.01"/>
    <n v="29988.01"/>
  </r>
  <r>
    <d v="2017-12-19T00:00:00"/>
    <n v="2017"/>
    <x v="17"/>
    <n v="1"/>
    <n v="1"/>
    <s v="No"/>
    <s v="Completed"/>
    <s v="RPV-29437"/>
    <x v="155"/>
    <x v="0"/>
    <n v="6512"/>
    <x v="711"/>
    <x v="3"/>
    <m/>
    <n v="2792"/>
    <m/>
    <m/>
    <n v="2792"/>
    <n v="20179"/>
    <n v="22971"/>
  </r>
  <r>
    <d v="2017-12-19T00:00:00"/>
    <n v="2017"/>
    <x v="17"/>
    <n v="1"/>
    <n v="1"/>
    <s v="No"/>
    <s v="Completed"/>
    <s v="RPV-29968"/>
    <x v="19"/>
    <x v="0"/>
    <n v="6460"/>
    <x v="28"/>
    <x v="5"/>
    <m/>
    <n v="1574"/>
    <m/>
    <m/>
    <n v="1574"/>
    <n v="11701"/>
    <n v="13275"/>
  </r>
  <r>
    <d v="2017-12-19T00:00:00"/>
    <n v="2017"/>
    <x v="17"/>
    <n v="1"/>
    <n v="1"/>
    <s v="No"/>
    <s v="Completed"/>
    <s v="RPV-29529"/>
    <x v="19"/>
    <x v="0"/>
    <n v="6460"/>
    <x v="140"/>
    <x v="3"/>
    <m/>
    <n v="3887"/>
    <m/>
    <m/>
    <n v="3887"/>
    <n v="35263"/>
    <n v="39150"/>
  </r>
  <r>
    <d v="2017-12-19T00:00:00"/>
    <n v="2017"/>
    <x v="17"/>
    <n v="1"/>
    <n v="1"/>
    <s v="No"/>
    <s v="Completed"/>
    <s v="RPV-29841"/>
    <x v="147"/>
    <x v="0"/>
    <n v="6484"/>
    <x v="321"/>
    <x v="5"/>
    <m/>
    <n v="923"/>
    <m/>
    <m/>
    <n v="923"/>
    <n v="6655.55"/>
    <n v="7578.55"/>
  </r>
  <r>
    <d v="2017-12-19T00:00:00"/>
    <n v="2017"/>
    <x v="17"/>
    <n v="1"/>
    <n v="1"/>
    <s v="No"/>
    <s v="Completed"/>
    <s v="RPV-29293"/>
    <x v="95"/>
    <x v="0"/>
    <n v="6033"/>
    <x v="201"/>
    <x v="3"/>
    <m/>
    <n v="1951.87"/>
    <m/>
    <m/>
    <n v="1951.87"/>
    <n v="35286.93"/>
    <n v="37238.800000000003"/>
  </r>
  <r>
    <d v="2017-12-19T00:00:00"/>
    <n v="2017"/>
    <x v="17"/>
    <n v="1"/>
    <n v="1"/>
    <s v="No"/>
    <s v="Completed"/>
    <s v="RPV-29679"/>
    <x v="114"/>
    <x v="0"/>
    <n v="6615"/>
    <x v="592"/>
    <x v="0"/>
    <m/>
    <n v="1144.42"/>
    <m/>
    <m/>
    <n v="1144.42"/>
    <n v="13981.98"/>
    <n v="15126.4"/>
  </r>
  <r>
    <d v="2017-12-19T00:00:00"/>
    <n v="2017"/>
    <x v="17"/>
    <n v="1"/>
    <n v="1"/>
    <s v="No"/>
    <s v="Completed"/>
    <s v="RPV-29748"/>
    <x v="155"/>
    <x v="0"/>
    <n v="6513"/>
    <x v="382"/>
    <x v="3"/>
    <m/>
    <n v="2832.34"/>
    <m/>
    <m/>
    <n v="2832.34"/>
    <n v="40505.78"/>
    <n v="43338.12"/>
  </r>
  <r>
    <d v="2017-12-19T00:00:00"/>
    <n v="2017"/>
    <x v="17"/>
    <n v="1"/>
    <n v="1"/>
    <s v="No"/>
    <s v="Completed"/>
    <s v="RPV-29773"/>
    <x v="96"/>
    <x v="0"/>
    <n v="6082"/>
    <x v="136"/>
    <x v="3"/>
    <m/>
    <n v="2680.28"/>
    <m/>
    <m/>
    <n v="2680.28"/>
    <n v="66259.72"/>
    <n v="68940"/>
  </r>
  <r>
    <d v="2017-12-19T00:00:00"/>
    <n v="2017"/>
    <x v="17"/>
    <n v="1"/>
    <n v="1"/>
    <s v="No"/>
    <s v="Completed"/>
    <s v="RPV-29961"/>
    <x v="51"/>
    <x v="0"/>
    <n v="6032"/>
    <x v="72"/>
    <x v="2"/>
    <m/>
    <n v="1500.99"/>
    <m/>
    <m/>
    <n v="1500.99"/>
    <n v="21635.4"/>
    <n v="23136.39"/>
  </r>
  <r>
    <d v="2017-12-19T00:00:00"/>
    <n v="2017"/>
    <x v="17"/>
    <n v="1"/>
    <n v="1"/>
    <s v="No"/>
    <s v="Completed"/>
    <s v="RPV-29964"/>
    <x v="134"/>
    <x v="0"/>
    <n v="6850"/>
    <x v="532"/>
    <x v="5"/>
    <m/>
    <n v="1314.5"/>
    <m/>
    <m/>
    <n v="1314.5"/>
    <n v="18428.990000000002"/>
    <n v="19743.490000000002"/>
  </r>
  <r>
    <d v="2017-12-19T00:00:00"/>
    <n v="2017"/>
    <x v="17"/>
    <n v="1"/>
    <n v="1"/>
    <s v="No"/>
    <s v="Completed"/>
    <s v="RPV-29972"/>
    <x v="91"/>
    <x v="0"/>
    <n v="6010"/>
    <x v="539"/>
    <x v="5"/>
    <m/>
    <n v="1549.51"/>
    <m/>
    <m/>
    <n v="1549.51"/>
    <n v="18113.650000000001"/>
    <n v="19663.16"/>
  </r>
  <r>
    <d v="2017-12-19T00:00:00"/>
    <n v="2017"/>
    <x v="17"/>
    <n v="1"/>
    <n v="1"/>
    <s v="No"/>
    <s v="Completed"/>
    <s v="RPV-29985"/>
    <x v="14"/>
    <x v="0"/>
    <n v="6117"/>
    <x v="562"/>
    <x v="2"/>
    <m/>
    <n v="2933.58"/>
    <m/>
    <m/>
    <n v="2933.58"/>
    <n v="56776.42"/>
    <n v="59710"/>
  </r>
  <r>
    <d v="2017-12-19T00:00:00"/>
    <n v="2017"/>
    <x v="17"/>
    <n v="1"/>
    <n v="1"/>
    <s v="No"/>
    <s v="Completed"/>
    <s v="RPV-29620"/>
    <x v="10"/>
    <x v="0"/>
    <n v="6418"/>
    <x v="12"/>
    <x v="3"/>
    <m/>
    <n v="2028.82"/>
    <m/>
    <m/>
    <n v="2028.82"/>
    <n v="21835.27"/>
    <n v="23864.09"/>
  </r>
  <r>
    <d v="2017-12-19T00:00:00"/>
    <n v="2017"/>
    <x v="17"/>
    <n v="1"/>
    <n v="1"/>
    <s v="No"/>
    <s v="Completed"/>
    <s v="RPV-29916"/>
    <x v="14"/>
    <x v="0"/>
    <n v="6110"/>
    <x v="653"/>
    <x v="3"/>
    <m/>
    <n v="869.15"/>
    <m/>
    <m/>
    <n v="869.15"/>
    <n v="7978.05"/>
    <n v="8847.2000000000007"/>
  </r>
  <r>
    <d v="2017-12-19T00:00:00"/>
    <n v="2017"/>
    <x v="17"/>
    <n v="1"/>
    <n v="1"/>
    <s v="No"/>
    <s v="Completed"/>
    <s v="RPV-29932"/>
    <x v="26"/>
    <x v="0"/>
    <n v="6479"/>
    <x v="212"/>
    <x v="2"/>
    <m/>
    <n v="1759.37"/>
    <m/>
    <m/>
    <n v="1759.37"/>
    <n v="21875.63"/>
    <n v="23635"/>
  </r>
  <r>
    <d v="2017-12-19T00:00:00"/>
    <n v="2017"/>
    <x v="17"/>
    <n v="1"/>
    <n v="1"/>
    <s v="No"/>
    <s v="Completed"/>
    <s v="RPV-29934"/>
    <x v="135"/>
    <x v="0"/>
    <n v="6401"/>
    <x v="729"/>
    <x v="0"/>
    <m/>
    <n v="1638.94"/>
    <m/>
    <m/>
    <n v="1638.94"/>
    <n v="23981.06"/>
    <n v="25620"/>
  </r>
  <r>
    <d v="2017-12-19T00:00:00"/>
    <n v="2017"/>
    <x v="17"/>
    <n v="1"/>
    <n v="1"/>
    <s v="No"/>
    <s v="Completed"/>
    <s v="RPV-29960"/>
    <x v="75"/>
    <x v="0"/>
    <n v="6037"/>
    <x v="353"/>
    <x v="3"/>
    <m/>
    <n v="1635.93"/>
    <m/>
    <m/>
    <n v="1635.93"/>
    <n v="20400.55"/>
    <n v="22036.48"/>
  </r>
  <r>
    <d v="2017-12-19T00:00:00"/>
    <n v="2017"/>
    <x v="17"/>
    <n v="1"/>
    <n v="1"/>
    <s v="No"/>
    <s v="Completed"/>
    <s v="RPV-29989"/>
    <x v="29"/>
    <x v="0"/>
    <n v="6405"/>
    <x v="381"/>
    <x v="3"/>
    <m/>
    <n v="906.83"/>
    <m/>
    <m/>
    <n v="906.83"/>
    <n v="11281.97"/>
    <n v="12188.8"/>
  </r>
  <r>
    <d v="2017-12-19T00:00:00"/>
    <n v="2017"/>
    <x v="17"/>
    <n v="1"/>
    <n v="1"/>
    <s v="No"/>
    <s v="Completed"/>
    <s v="RPV-30000"/>
    <x v="114"/>
    <x v="0"/>
    <n v="6614"/>
    <x v="647"/>
    <x v="4"/>
    <m/>
    <n v="1957.41"/>
    <m/>
    <m/>
    <n v="1957.41"/>
    <n v="24178.959999999999"/>
    <n v="26136.37"/>
  </r>
  <r>
    <d v="2017-12-19T00:00:00"/>
    <n v="2017"/>
    <x v="17"/>
    <n v="1"/>
    <n v="1"/>
    <s v="No"/>
    <s v="Completed"/>
    <s v="RPV-30038"/>
    <x v="26"/>
    <x v="0"/>
    <n v="6489"/>
    <x v="47"/>
    <x v="2"/>
    <m/>
    <n v="4005.85"/>
    <m/>
    <m/>
    <n v="4005.85"/>
    <n v="53430.91"/>
    <n v="57436.76"/>
  </r>
  <r>
    <d v="2017-12-19T00:00:00"/>
    <n v="2017"/>
    <x v="17"/>
    <n v="1"/>
    <n v="1"/>
    <s v="No"/>
    <s v="Completed"/>
    <s v="RPV-30043"/>
    <x v="122"/>
    <x v="0"/>
    <n v="6370"/>
    <x v="372"/>
    <x v="5"/>
    <m/>
    <n v="3932.14"/>
    <m/>
    <m/>
    <n v="3932.14"/>
    <n v="50563.86"/>
    <n v="54496"/>
  </r>
  <r>
    <d v="2017-12-19T00:00:00"/>
    <n v="2017"/>
    <x v="17"/>
    <n v="1"/>
    <n v="1"/>
    <s v="No"/>
    <s v="Completed"/>
    <s v="RPV-30051"/>
    <x v="91"/>
    <x v="0"/>
    <n v="6010"/>
    <x v="334"/>
    <x v="3"/>
    <m/>
    <n v="2216.92"/>
    <m/>
    <m/>
    <n v="2216.92"/>
    <n v="26788.55"/>
    <n v="29005.47"/>
  </r>
  <r>
    <d v="2017-12-19T00:00:00"/>
    <n v="2017"/>
    <x v="17"/>
    <n v="1"/>
    <n v="1"/>
    <s v="No"/>
    <s v="Completed"/>
    <s v="RPV-29929"/>
    <x v="36"/>
    <x v="0"/>
    <n v="6517"/>
    <x v="318"/>
    <x v="2"/>
    <m/>
    <n v="1019.15"/>
    <m/>
    <m/>
    <n v="1019.15"/>
    <n v="14107.25"/>
    <n v="15126.4"/>
  </r>
  <r>
    <d v="2017-12-19T00:00:00"/>
    <n v="2017"/>
    <x v="17"/>
    <n v="1"/>
    <n v="1"/>
    <s v="No"/>
    <s v="Completed"/>
    <s v="RPV-29936"/>
    <x v="97"/>
    <x v="0"/>
    <n v="6450"/>
    <x v="646"/>
    <x v="4"/>
    <m/>
    <n v="1391.91"/>
    <m/>
    <m/>
    <n v="1391.91"/>
    <n v="13734.49"/>
    <n v="15126.4"/>
  </r>
  <r>
    <d v="2017-12-19T00:00:00"/>
    <n v="2017"/>
    <x v="17"/>
    <n v="1"/>
    <n v="1"/>
    <s v="No"/>
    <s v="Completed"/>
    <s v="RPV-29963"/>
    <x v="36"/>
    <x v="0"/>
    <n v="6514"/>
    <x v="634"/>
    <x v="5"/>
    <m/>
    <n v="2222.0300000000002"/>
    <m/>
    <m/>
    <n v="2222.0300000000002"/>
    <n v="28873.79"/>
    <n v="31095.82"/>
  </r>
  <r>
    <d v="2017-12-19T00:00:00"/>
    <n v="2017"/>
    <x v="17"/>
    <n v="1"/>
    <n v="1"/>
    <s v="No"/>
    <s v="Completed"/>
    <s v="RPV-29974"/>
    <x v="75"/>
    <x v="0"/>
    <n v="6037"/>
    <x v="353"/>
    <x v="3"/>
    <m/>
    <n v="2231.27"/>
    <m/>
    <m/>
    <n v="2231.27"/>
    <n v="30030.400000000001"/>
    <n v="32261.67"/>
  </r>
  <r>
    <d v="2017-12-19T00:00:00"/>
    <n v="2017"/>
    <x v="17"/>
    <n v="1"/>
    <n v="1"/>
    <s v="No"/>
    <s v="Completed"/>
    <s v="RPV-30013"/>
    <x v="50"/>
    <x v="0"/>
    <n v="6355"/>
    <x v="152"/>
    <x v="5"/>
    <m/>
    <n v="1798.64"/>
    <m/>
    <m/>
    <n v="1798.64"/>
    <n v="23901.03"/>
    <n v="25699.67"/>
  </r>
  <r>
    <d v="2017-12-19T00:00:00"/>
    <n v="2017"/>
    <x v="17"/>
    <n v="1"/>
    <n v="1"/>
    <s v="No"/>
    <s v="Completed"/>
    <s v="RPV-30045"/>
    <x v="9"/>
    <x v="0"/>
    <n v="6226"/>
    <x v="487"/>
    <x v="4"/>
    <m/>
    <n v="2982.8"/>
    <m/>
    <m/>
    <n v="2982.8"/>
    <n v="37857.81"/>
    <n v="40840.61"/>
  </r>
  <r>
    <d v="2017-12-19T00:00:00"/>
    <n v="2017"/>
    <x v="17"/>
    <n v="1"/>
    <n v="1"/>
    <s v="No"/>
    <s v="Completed"/>
    <s v="RPV-29995"/>
    <x v="78"/>
    <x v="0"/>
    <n v="6804"/>
    <x v="107"/>
    <x v="2"/>
    <m/>
    <n v="1423.58"/>
    <m/>
    <m/>
    <n v="1423.58"/>
    <n v="18063.669999999998"/>
    <n v="19487.25"/>
  </r>
  <r>
    <d v="2017-12-19T00:00:00"/>
    <n v="2017"/>
    <x v="17"/>
    <n v="1"/>
    <n v="1"/>
    <s v="No"/>
    <s v="Completed"/>
    <s v="RPV-30027"/>
    <x v="17"/>
    <x v="0"/>
    <n v="6457"/>
    <x v="589"/>
    <x v="0"/>
    <m/>
    <n v="2304.98"/>
    <m/>
    <m/>
    <n v="2304.98"/>
    <n v="30355.27"/>
    <n v="32660.25"/>
  </r>
  <r>
    <d v="2017-12-19T00:00:00"/>
    <n v="2017"/>
    <x v="17"/>
    <n v="1"/>
    <n v="1"/>
    <s v="No"/>
    <s v="Completed"/>
    <s v="RPV-30056"/>
    <x v="43"/>
    <x v="0"/>
    <n v="6470"/>
    <x v="57"/>
    <x v="2"/>
    <m/>
    <n v="2207.21"/>
    <m/>
    <m/>
    <n v="2207.21"/>
    <n v="26359.99"/>
    <n v="28567.200000000001"/>
  </r>
  <r>
    <d v="2017-12-19T00:00:00"/>
    <n v="2017"/>
    <x v="17"/>
    <n v="1"/>
    <n v="1"/>
    <s v="No"/>
    <s v="Completed"/>
    <s v="RPV-29920"/>
    <x v="0"/>
    <x v="0"/>
    <n v="6513"/>
    <x v="450"/>
    <x v="0"/>
    <m/>
    <n v="2546.6999999999998"/>
    <m/>
    <m/>
    <n v="2546.6999999999998"/>
    <n v="36993.300000000003"/>
    <n v="39540"/>
  </r>
  <r>
    <d v="2017-12-19T00:00:00"/>
    <n v="2017"/>
    <x v="17"/>
    <n v="1"/>
    <n v="1"/>
    <s v="No"/>
    <s v="Completed"/>
    <s v="RPV-29922"/>
    <x v="36"/>
    <x v="0"/>
    <n v="6514"/>
    <x v="67"/>
    <x v="3"/>
    <m/>
    <n v="1424.05"/>
    <m/>
    <m/>
    <n v="1424.05"/>
    <n v="17809.95"/>
    <n v="19234"/>
  </r>
  <r>
    <d v="2017-12-19T00:00:00"/>
    <n v="2017"/>
    <x v="17"/>
    <n v="1"/>
    <n v="1"/>
    <s v="No"/>
    <s v="Completed"/>
    <s v="RPV-29984"/>
    <x v="19"/>
    <x v="0"/>
    <n v="6461"/>
    <x v="556"/>
    <x v="3"/>
    <m/>
    <n v="1096.33"/>
    <m/>
    <m/>
    <n v="1096.33"/>
    <n v="15676.04"/>
    <n v="16772.37"/>
  </r>
  <r>
    <d v="2017-12-19T00:00:00"/>
    <n v="2017"/>
    <x v="17"/>
    <n v="1"/>
    <n v="1"/>
    <s v="No"/>
    <s v="Completed"/>
    <s v="RPV-29986"/>
    <x v="24"/>
    <x v="0"/>
    <n v="6042"/>
    <x v="442"/>
    <x v="3"/>
    <m/>
    <n v="1060.76"/>
    <m/>
    <m/>
    <n v="1060.76"/>
    <n v="13925.71"/>
    <n v="14986.47"/>
  </r>
  <r>
    <d v="2017-12-19T00:00:00"/>
    <n v="2017"/>
    <x v="17"/>
    <n v="1"/>
    <n v="1"/>
    <s v="No"/>
    <s v="Completed"/>
    <s v="RPV-29992"/>
    <x v="0"/>
    <x v="0"/>
    <n v="6512"/>
    <x v="450"/>
    <x v="0"/>
    <m/>
    <n v="636.67999999999995"/>
    <m/>
    <m/>
    <n v="636.67999999999995"/>
    <n v="7442.32"/>
    <n v="8079"/>
  </r>
  <r>
    <d v="2017-12-19T00:00:00"/>
    <n v="2017"/>
    <x v="17"/>
    <n v="1"/>
    <n v="1"/>
    <s v="No"/>
    <s v="Completed"/>
    <s v="RPV-30023"/>
    <x v="17"/>
    <x v="0"/>
    <n v="6457"/>
    <x v="306"/>
    <x v="5"/>
    <m/>
    <n v="2018.64"/>
    <m/>
    <m/>
    <n v="2018.64"/>
    <n v="24169.5"/>
    <n v="26188.14"/>
  </r>
  <r>
    <d v="2017-12-19T00:00:00"/>
    <n v="2017"/>
    <x v="17"/>
    <n v="1"/>
    <n v="1"/>
    <s v="No"/>
    <s v="Completed"/>
    <s v="RPV-30042"/>
    <x v="84"/>
    <x v="0"/>
    <n v="6111"/>
    <x v="120"/>
    <x v="3"/>
    <m/>
    <n v="1371.55"/>
    <m/>
    <m/>
    <n v="1371.55"/>
    <n v="17956.830000000002"/>
    <n v="19328.38"/>
  </r>
  <r>
    <d v="2017-12-19T00:00:00"/>
    <n v="2017"/>
    <x v="17"/>
    <n v="1"/>
    <n v="1"/>
    <s v="No"/>
    <s v="Completed"/>
    <s v="RPV-30058"/>
    <x v="51"/>
    <x v="0"/>
    <n v="6085"/>
    <x v="348"/>
    <x v="5"/>
    <m/>
    <n v="1318.43"/>
    <m/>
    <m/>
    <n v="1318.43"/>
    <n v="17488.23"/>
    <n v="18806.66"/>
  </r>
  <r>
    <d v="2017-12-19T00:00:00"/>
    <n v="2017"/>
    <x v="17"/>
    <n v="1"/>
    <n v="1"/>
    <s v="No"/>
    <s v="Completed"/>
    <s v="RPV-29928"/>
    <x v="19"/>
    <x v="0"/>
    <n v="6461"/>
    <x v="569"/>
    <x v="5"/>
    <m/>
    <n v="2304.98"/>
    <m/>
    <m/>
    <n v="2304.98"/>
    <n v="25978.720000000001"/>
    <n v="28283.7"/>
  </r>
  <r>
    <d v="2017-12-19T00:00:00"/>
    <n v="2017"/>
    <x v="17"/>
    <n v="1"/>
    <n v="1"/>
    <s v="No"/>
    <s v="Completed"/>
    <s v="RPV-29930"/>
    <x v="120"/>
    <x v="0"/>
    <n v="6483"/>
    <x v="362"/>
    <x v="5"/>
    <m/>
    <n v="2828.4"/>
    <m/>
    <m/>
    <n v="2828.4"/>
    <n v="38073.35"/>
    <n v="40901.75"/>
  </r>
  <r>
    <d v="2017-12-19T00:00:00"/>
    <n v="2017"/>
    <x v="17"/>
    <n v="1"/>
    <n v="1"/>
    <s v="No"/>
    <s v="Completed"/>
    <s v="RPV-29955"/>
    <x v="139"/>
    <x v="0"/>
    <n v="6477"/>
    <x v="286"/>
    <x v="4"/>
    <m/>
    <n v="1773.92"/>
    <m/>
    <m/>
    <n v="1773.92"/>
    <n v="24677.73"/>
    <n v="26451.65"/>
  </r>
  <r>
    <d v="2017-12-19T00:00:00"/>
    <n v="2017"/>
    <x v="17"/>
    <n v="1"/>
    <n v="1"/>
    <s v="No"/>
    <s v="Completed"/>
    <s v="RPV-29983"/>
    <x v="14"/>
    <x v="0"/>
    <n v="6119"/>
    <x v="675"/>
    <x v="3"/>
    <m/>
    <n v="1039.94"/>
    <m/>
    <m/>
    <n v="1039.94"/>
    <n v="12638.78"/>
    <n v="13678.72"/>
  </r>
  <r>
    <d v="2017-12-19T00:00:00"/>
    <n v="2017"/>
    <x v="17"/>
    <n v="1"/>
    <n v="1"/>
    <s v="No"/>
    <s v="Completed"/>
    <s v="RPV-30036"/>
    <x v="144"/>
    <x v="0"/>
    <n v="6468"/>
    <x v="502"/>
    <x v="2"/>
    <m/>
    <n v="2557.11"/>
    <m/>
    <m/>
    <n v="2557.11"/>
    <n v="43845.29"/>
    <n v="46402.400000000001"/>
  </r>
  <r>
    <d v="2017-12-19T00:00:00"/>
    <n v="2017"/>
    <x v="17"/>
    <n v="1"/>
    <n v="1"/>
    <s v="No"/>
    <s v="Completed"/>
    <s v="RPV-30060"/>
    <x v="139"/>
    <x v="0"/>
    <n v="6477"/>
    <x v="393"/>
    <x v="2"/>
    <m/>
    <n v="1523.85"/>
    <m/>
    <m/>
    <n v="1523.85"/>
    <n v="21598.42"/>
    <n v="23122.27"/>
  </r>
  <r>
    <d v="2017-12-19T00:00:00"/>
    <n v="2017"/>
    <x v="17"/>
    <n v="1"/>
    <n v="1"/>
    <s v="No"/>
    <s v="Completed"/>
    <s v="RPV-30024"/>
    <x v="96"/>
    <x v="0"/>
    <n v="6082"/>
    <x v="480"/>
    <x v="3"/>
    <m/>
    <n v="967.16"/>
    <m/>
    <m/>
    <n v="967.16"/>
    <n v="12020.15"/>
    <n v="12987.31"/>
  </r>
  <r>
    <d v="2017-12-19T00:00:00"/>
    <n v="2017"/>
    <x v="17"/>
    <n v="1"/>
    <n v="1"/>
    <s v="No"/>
    <s v="Completed"/>
    <s v="RPV-30033"/>
    <x v="19"/>
    <x v="0"/>
    <n v="6461"/>
    <x v="392"/>
    <x v="2"/>
    <m/>
    <n v="4536.91"/>
    <m/>
    <m/>
    <n v="4536.91"/>
    <n v="65793.179999999993"/>
    <n v="70330.09"/>
  </r>
  <r>
    <d v="2017-12-19T00:00:00"/>
    <n v="2017"/>
    <x v="17"/>
    <n v="1"/>
    <n v="1"/>
    <s v="No"/>
    <s v="Completed"/>
    <s v="RPV-30034"/>
    <x v="17"/>
    <x v="0"/>
    <n v="6457"/>
    <x v="386"/>
    <x v="2"/>
    <m/>
    <n v="3796.73"/>
    <m/>
    <m/>
    <n v="3796.73"/>
    <n v="61722.47"/>
    <n v="65519.199999999997"/>
  </r>
  <r>
    <d v="2017-12-19T00:00:00"/>
    <n v="2017"/>
    <x v="17"/>
    <n v="1"/>
    <n v="1"/>
    <s v="No"/>
    <s v="Completed"/>
    <s v="RPV-30044"/>
    <x v="120"/>
    <x v="0"/>
    <n v="6483"/>
    <x v="362"/>
    <x v="5"/>
    <m/>
    <n v="3680.94"/>
    <m/>
    <m/>
    <n v="3680.94"/>
    <n v="37234.06"/>
    <n v="40915"/>
  </r>
  <r>
    <d v="2017-12-19T00:00:00"/>
    <n v="2017"/>
    <x v="17"/>
    <n v="1"/>
    <n v="1"/>
    <s v="No"/>
    <s v="Completed"/>
    <s v="RPV-30057"/>
    <x v="50"/>
    <x v="0"/>
    <n v="6355"/>
    <x v="491"/>
    <x v="5"/>
    <m/>
    <n v="2070.86"/>
    <m/>
    <m/>
    <n v="2070.86"/>
    <n v="26593.37"/>
    <n v="28664.23"/>
  </r>
  <r>
    <d v="2017-12-19T00:00:00"/>
    <n v="2017"/>
    <x v="17"/>
    <n v="1"/>
    <n v="1"/>
    <s v="No"/>
    <s v="Completed"/>
    <s v="RPV-29967"/>
    <x v="96"/>
    <x v="0"/>
    <n v="6082"/>
    <x v="136"/>
    <x v="3"/>
    <m/>
    <n v="1312.86"/>
    <m/>
    <m/>
    <n v="1312.86"/>
    <n v="17552.91"/>
    <n v="18865.77"/>
  </r>
  <r>
    <d v="2017-12-19T00:00:00"/>
    <n v="2017"/>
    <x v="17"/>
    <n v="1"/>
    <n v="1"/>
    <s v="No"/>
    <s v="Completed"/>
    <s v="RPV-30011"/>
    <x v="158"/>
    <x v="0"/>
    <n v="6604"/>
    <x v="448"/>
    <x v="4"/>
    <m/>
    <n v="1161.97"/>
    <m/>
    <m/>
    <n v="1161.97"/>
    <n v="16116.23"/>
    <n v="17278.2"/>
  </r>
  <r>
    <d v="2017-12-19T00:00:00"/>
    <n v="2017"/>
    <x v="17"/>
    <n v="1"/>
    <n v="1"/>
    <s v="No"/>
    <s v="Completed"/>
    <s v="RPV-30029"/>
    <x v="45"/>
    <x v="0"/>
    <n v="6095"/>
    <x v="364"/>
    <x v="3"/>
    <m/>
    <n v="1198.94"/>
    <m/>
    <m/>
    <n v="1198.94"/>
    <n v="14854.65"/>
    <n v="16053.59"/>
  </r>
  <r>
    <d v="2017-12-19T00:00:00"/>
    <n v="2017"/>
    <x v="17"/>
    <n v="1"/>
    <n v="1"/>
    <s v="No"/>
    <s v="Completed"/>
    <s v="RPV-30031"/>
    <x v="69"/>
    <x v="0"/>
    <n v="6108"/>
    <x v="756"/>
    <x v="3"/>
    <m/>
    <n v="1204.71"/>
    <m/>
    <m/>
    <n v="1204.71"/>
    <n v="15017.79"/>
    <n v="16222.5"/>
  </r>
  <r>
    <d v="2017-12-19T00:00:00"/>
    <n v="2017"/>
    <x v="17"/>
    <n v="1"/>
    <n v="1"/>
    <s v="No"/>
    <s v="Completed"/>
    <s v="RPV-30055"/>
    <x v="45"/>
    <x v="0"/>
    <n v="6095"/>
    <x v="60"/>
    <x v="2"/>
    <m/>
    <n v="1966.42"/>
    <m/>
    <m/>
    <n v="1966.42"/>
    <n v="24757.85"/>
    <n v="26724.27"/>
  </r>
  <r>
    <d v="2017-12-19T00:00:00"/>
    <n v="2017"/>
    <x v="17"/>
    <n v="1"/>
    <n v="1"/>
    <s v="No"/>
    <s v="Completed"/>
    <s v="RPV-29924"/>
    <x v="88"/>
    <x v="0"/>
    <n v="6770"/>
    <x v="245"/>
    <x v="4"/>
    <m/>
    <n v="2664.32"/>
    <m/>
    <m/>
    <n v="2664.32"/>
    <n v="37987.879999999997"/>
    <n v="40652.199999999997"/>
  </r>
  <r>
    <d v="2017-12-19T00:00:00"/>
    <n v="2017"/>
    <x v="17"/>
    <n v="1"/>
    <n v="1"/>
    <s v="No"/>
    <s v="Completed"/>
    <s v="RPV-29926"/>
    <x v="133"/>
    <x v="0"/>
    <n v="6051"/>
    <x v="737"/>
    <x v="0"/>
    <m/>
    <n v="1554.62"/>
    <m/>
    <m/>
    <n v="1554.62"/>
    <n v="20193.04"/>
    <n v="21747.66"/>
  </r>
  <r>
    <d v="2017-12-19T00:00:00"/>
    <n v="2017"/>
    <x v="17"/>
    <n v="1"/>
    <n v="1"/>
    <s v="No"/>
    <s v="Completed"/>
    <s v="RPV-29935"/>
    <x v="36"/>
    <x v="0"/>
    <n v="6517"/>
    <x v="119"/>
    <x v="2"/>
    <m/>
    <n v="1369.02"/>
    <m/>
    <m/>
    <n v="1369.02"/>
    <n v="15648.18"/>
    <n v="17017.2"/>
  </r>
  <r>
    <d v="2017-12-19T00:00:00"/>
    <n v="2017"/>
    <x v="17"/>
    <n v="1"/>
    <n v="1"/>
    <s v="No"/>
    <s v="Completed"/>
    <s v="RPV-29944"/>
    <x v="158"/>
    <x v="0"/>
    <n v="6606"/>
    <x v="620"/>
    <x v="4"/>
    <m/>
    <n v="1072.77"/>
    <m/>
    <m/>
    <n v="1072.77"/>
    <n v="14274.7"/>
    <n v="15347.47"/>
  </r>
  <r>
    <d v="2017-12-19T00:00:00"/>
    <n v="2017"/>
    <x v="17"/>
    <n v="1"/>
    <n v="1"/>
    <s v="No"/>
    <s v="Completed"/>
    <s v="RPV-29950"/>
    <x v="133"/>
    <x v="0"/>
    <n v="6053"/>
    <x v="749"/>
    <x v="0"/>
    <m/>
    <n v="2856.13"/>
    <m/>
    <m/>
    <n v="2856.13"/>
    <n v="34186.019999999997"/>
    <n v="37042.15"/>
  </r>
  <r>
    <d v="2017-12-19T00:00:00"/>
    <n v="2017"/>
    <x v="17"/>
    <n v="1"/>
    <n v="1"/>
    <s v="No"/>
    <s v="Completed"/>
    <s v="RPV-29952"/>
    <x v="105"/>
    <x v="0"/>
    <n v="6473"/>
    <x v="156"/>
    <x v="2"/>
    <m/>
    <n v="1425.88"/>
    <m/>
    <m/>
    <n v="1425.88"/>
    <n v="19685.12"/>
    <n v="21111"/>
  </r>
  <r>
    <d v="2017-12-19T00:00:00"/>
    <n v="2017"/>
    <x v="17"/>
    <n v="1"/>
    <n v="1"/>
    <s v="No"/>
    <s v="Completed"/>
    <s v="RPV-29975"/>
    <x v="45"/>
    <x v="0"/>
    <n v="6095"/>
    <x v="630"/>
    <x v="2"/>
    <m/>
    <n v="2323.23"/>
    <m/>
    <m/>
    <n v="2323.23"/>
    <n v="29131.49"/>
    <n v="31454.720000000001"/>
  </r>
  <r>
    <d v="2017-12-19T00:00:00"/>
    <n v="2017"/>
    <x v="17"/>
    <n v="1"/>
    <n v="1"/>
    <s v="No"/>
    <s v="Completed"/>
    <s v="RPV-30052"/>
    <x v="108"/>
    <x v="0"/>
    <n v="6708"/>
    <x v="514"/>
    <x v="3"/>
    <m/>
    <n v="809.29"/>
    <m/>
    <m/>
    <n v="809.29"/>
    <n v="10002.73"/>
    <n v="10812.02"/>
  </r>
  <r>
    <d v="2017-12-19T00:00:00"/>
    <n v="2017"/>
    <x v="17"/>
    <n v="1"/>
    <n v="1"/>
    <s v="No"/>
    <s v="Closed"/>
    <s v="PT-101697"/>
    <x v="133"/>
    <x v="0"/>
    <n v="6051"/>
    <x v="326"/>
    <x v="0"/>
    <n v="45349.2"/>
    <n v="0"/>
    <m/>
    <n v="45349.2"/>
    <n v="45349.2"/>
    <n v="332560.8"/>
    <n v="377910"/>
  </r>
  <r>
    <d v="2017-12-19T00:00:00"/>
    <n v="2017"/>
    <x v="17"/>
    <n v="1"/>
    <n v="1"/>
    <s v="No"/>
    <s v="Closed"/>
    <s v="PT-101693"/>
    <x v="96"/>
    <x v="0"/>
    <n v="6082"/>
    <x v="136"/>
    <x v="3"/>
    <n v="281361.59999999998"/>
    <n v="0"/>
    <m/>
    <n v="281361.59999999998"/>
    <n v="281361.59999999998"/>
    <n v="2063318.4"/>
    <n v="2344680"/>
  </r>
  <r>
    <d v="2017-12-19T00:00:00"/>
    <n v="2017"/>
    <x v="17"/>
    <n v="1"/>
    <n v="1"/>
    <s v="No"/>
    <s v="Closed"/>
    <s v="PT-101698"/>
    <x v="158"/>
    <x v="0"/>
    <n v="6604"/>
    <x v="560"/>
    <x v="0"/>
    <n v="77500.800000000003"/>
    <n v="0"/>
    <m/>
    <n v="77500.800000000003"/>
    <n v="77500.800000000003"/>
    <n v="568339.19999999995"/>
    <n v="645840"/>
  </r>
  <r>
    <d v="2017-12-19T00:00:00"/>
    <n v="2017"/>
    <x v="17"/>
    <n v="1"/>
    <n v="1"/>
    <s v="No"/>
    <s v="Completed"/>
    <s v="PT-101694"/>
    <x v="12"/>
    <x v="0"/>
    <n v="6239"/>
    <x v="15"/>
    <x v="4"/>
    <n v="336538.8"/>
    <n v="0"/>
    <m/>
    <n v="336538.8"/>
    <n v="336538.8"/>
    <n v="2467951.2000000002"/>
    <n v="2804490"/>
  </r>
  <r>
    <d v="2017-12-19T00:00:00"/>
    <n v="2017"/>
    <x v="17"/>
    <n v="1"/>
    <n v="1"/>
    <s v="No"/>
    <s v="Closed"/>
    <s v="PT-101699"/>
    <x v="158"/>
    <x v="0"/>
    <n v="6604"/>
    <x v="560"/>
    <x v="0"/>
    <n v="393120"/>
    <n v="0"/>
    <m/>
    <n v="393120"/>
    <n v="393120"/>
    <n v="2882880"/>
    <n v="3276000"/>
  </r>
  <r>
    <d v="2017-12-19T00:00:00"/>
    <n v="2017"/>
    <x v="17"/>
    <n v="1"/>
    <n v="1"/>
    <s v="No"/>
    <s v="Closed"/>
    <s v="PT-101695"/>
    <x v="51"/>
    <x v="0"/>
    <n v="6032"/>
    <x v="74"/>
    <x v="5"/>
    <n v="116251.2"/>
    <n v="0"/>
    <m/>
    <n v="116251.2"/>
    <n v="116251.2"/>
    <n v="852508.8"/>
    <n v="968760"/>
  </r>
  <r>
    <d v="2017-12-19T00:00:00"/>
    <n v="2017"/>
    <x v="17"/>
    <n v="1"/>
    <n v="1"/>
    <s v="No"/>
    <s v="Closed"/>
    <s v="PT-101696"/>
    <x v="76"/>
    <x v="0"/>
    <n v="6811"/>
    <x v="461"/>
    <x v="2"/>
    <n v="123786"/>
    <n v="0"/>
    <m/>
    <n v="123786"/>
    <n v="123786"/>
    <n v="907764"/>
    <n v="1031550"/>
  </r>
  <r>
    <d v="2017-12-20T00:00:00"/>
    <n v="2017"/>
    <x v="17"/>
    <n v="1"/>
    <n v="1"/>
    <s v="No"/>
    <s v="Completed"/>
    <s v="SmartEMatched7487-7089"/>
    <x v="85"/>
    <x v="0"/>
    <n v="6320"/>
    <x v="121"/>
    <x v="3"/>
    <n v="6300"/>
    <n v="0"/>
    <n v="0"/>
    <n v="0"/>
    <n v="0"/>
    <n v="6427.82"/>
    <n v="6427.82"/>
  </r>
  <r>
    <d v="2017-12-20T00:00:00"/>
    <n v="2017"/>
    <x v="17"/>
    <n v="1"/>
    <n v="1"/>
    <s v="No"/>
    <s v="Completed"/>
    <s v="SmartEMatched7490-7092"/>
    <x v="109"/>
    <x v="0"/>
    <n v="6779"/>
    <x v="686"/>
    <x v="3"/>
    <n v="4400"/>
    <n v="0"/>
    <n v="0"/>
    <n v="0"/>
    <n v="0"/>
    <n v="4400"/>
    <n v="4400"/>
  </r>
  <r>
    <d v="2017-12-20T00:00:00"/>
    <n v="2017"/>
    <x v="17"/>
    <n v="1"/>
    <n v="1"/>
    <s v="No"/>
    <s v="Completed"/>
    <s v="SmartEMatched7530-7132"/>
    <x v="88"/>
    <x v="0"/>
    <n v="6770"/>
    <x v="679"/>
    <x v="5"/>
    <n v="7500"/>
    <n v="0"/>
    <n v="1600.35"/>
    <n v="0"/>
    <n v="1600.35"/>
    <n v="8250"/>
    <n v="9850.35"/>
  </r>
  <r>
    <d v="2017-12-20T00:00:00"/>
    <n v="2017"/>
    <x v="17"/>
    <n v="1"/>
    <n v="1"/>
    <s v="No"/>
    <s v="Completed"/>
    <s v="SmartEMatched7613-7210"/>
    <x v="19"/>
    <x v="0"/>
    <n v="6461"/>
    <x v="261"/>
    <x v="3"/>
    <n v="10780.25"/>
    <n v="0"/>
    <n v="0"/>
    <n v="0"/>
    <n v="0"/>
    <n v="10780.25"/>
    <n v="10780.25"/>
  </r>
  <r>
    <d v="2017-12-20T00:00:00"/>
    <n v="2017"/>
    <x v="17"/>
    <n v="1"/>
    <n v="1"/>
    <s v="No"/>
    <s v="Completed"/>
    <s v="SmartEMatched7372-6980"/>
    <x v="30"/>
    <x v="0"/>
    <n v="6410"/>
    <x v="292"/>
    <x v="2"/>
    <n v="10705"/>
    <n v="0"/>
    <n v="2284.23"/>
    <n v="0"/>
    <n v="2284.23"/>
    <n v="10705"/>
    <n v="12989.23"/>
  </r>
  <r>
    <d v="2017-12-20T00:00:00"/>
    <n v="2017"/>
    <x v="17"/>
    <n v="1"/>
    <n v="1"/>
    <s v="No"/>
    <s v="Completed"/>
    <s v="SmartEMatched7496-7098"/>
    <x v="73"/>
    <x v="0"/>
    <n v="6076"/>
    <x v="384"/>
    <x v="3"/>
    <n v="40000"/>
    <n v="8604"/>
    <n v="8535.19"/>
    <n v="0"/>
    <n v="17139.189999999999"/>
    <n v="77200"/>
    <n v="94339.19"/>
  </r>
  <r>
    <d v="2017-12-20T00:00:00"/>
    <n v="2017"/>
    <x v="17"/>
    <n v="1"/>
    <n v="1"/>
    <s v="No"/>
    <s v="Completed"/>
    <s v="SmartEMatched7373-6981"/>
    <x v="40"/>
    <x v="0"/>
    <n v="6043"/>
    <x v="53"/>
    <x v="2"/>
    <n v="7625"/>
    <n v="0"/>
    <n v="1627.02"/>
    <n v="0"/>
    <n v="1627.02"/>
    <n v="7625"/>
    <n v="9252.02"/>
  </r>
  <r>
    <d v="2017-12-20T00:00:00"/>
    <n v="2017"/>
    <x v="17"/>
    <n v="1"/>
    <n v="1"/>
    <s v="No"/>
    <s v="Completed"/>
    <s v="SmartEMatched7413-7020"/>
    <x v="89"/>
    <x v="0"/>
    <n v="6260"/>
    <x v="474"/>
    <x v="4"/>
    <n v="7100"/>
    <n v="0"/>
    <n v="1497.77"/>
    <n v="0"/>
    <n v="1497.77"/>
    <n v="7100"/>
    <n v="8597.77"/>
  </r>
  <r>
    <d v="2017-12-20T00:00:00"/>
    <n v="2017"/>
    <x v="17"/>
    <n v="1"/>
    <n v="1"/>
    <s v="No"/>
    <s v="Completed"/>
    <s v="SmartEMatched7622-7219"/>
    <x v="64"/>
    <x v="0"/>
    <n v="6109"/>
    <x v="584"/>
    <x v="5"/>
    <n v="18125"/>
    <n v="0"/>
    <n v="0"/>
    <n v="0"/>
    <n v="0"/>
    <n v="18125"/>
    <n v="18125"/>
  </r>
  <r>
    <d v="2017-12-20T00:00:00"/>
    <n v="2017"/>
    <x v="17"/>
    <n v="1"/>
    <n v="1"/>
    <s v="No"/>
    <s v="Completed"/>
    <n v="92136"/>
    <x v="91"/>
    <x v="0"/>
    <n v="6010"/>
    <x v="413"/>
    <x v="4"/>
    <n v="24499.200000000001"/>
    <n v="1279.22"/>
    <n v="0"/>
    <n v="9000"/>
    <n v="10279.219999999999"/>
    <n v="15499.2"/>
    <n v="25778.42"/>
  </r>
  <r>
    <d v="2017-12-20T00:00:00"/>
    <n v="2017"/>
    <x v="17"/>
    <n v="1"/>
    <n v="1"/>
    <s v="No"/>
    <s v="Completed"/>
    <n v="92174"/>
    <x v="0"/>
    <x v="0"/>
    <n v="6511"/>
    <x v="683"/>
    <x v="0"/>
    <n v="20276.8"/>
    <n v="3332.12"/>
    <n v="0"/>
    <n v="9000"/>
    <n v="12332.12"/>
    <n v="11276.8"/>
    <n v="23608.92"/>
  </r>
  <r>
    <d v="2017-12-20T00:00:00"/>
    <n v="2017"/>
    <x v="17"/>
    <n v="1"/>
    <n v="1"/>
    <s v="No"/>
    <s v="Completed"/>
    <s v="RPV-29581"/>
    <x v="108"/>
    <x v="0"/>
    <n v="6708"/>
    <x v="262"/>
    <x v="4"/>
    <m/>
    <n v="4747"/>
    <m/>
    <m/>
    <n v="4747"/>
    <n v="42181"/>
    <n v="46928"/>
  </r>
  <r>
    <d v="2017-12-20T00:00:00"/>
    <n v="2017"/>
    <x v="17"/>
    <n v="1"/>
    <n v="1"/>
    <s v="No"/>
    <s v="Completed"/>
    <s v="RPV-30067"/>
    <x v="114"/>
    <x v="0"/>
    <n v="6614"/>
    <x v="666"/>
    <x v="3"/>
    <m/>
    <n v="925.31"/>
    <m/>
    <m/>
    <n v="925.31"/>
    <n v="16001.89"/>
    <n v="16927.2"/>
  </r>
  <r>
    <d v="2017-12-20T00:00:00"/>
    <n v="2017"/>
    <x v="17"/>
    <n v="1"/>
    <n v="1"/>
    <s v="No"/>
    <s v="Completed"/>
    <s v="RPV-30066"/>
    <x v="114"/>
    <x v="0"/>
    <n v="6614"/>
    <x v="666"/>
    <x v="3"/>
    <m/>
    <n v="1245.1500000000001"/>
    <m/>
    <m/>
    <n v="1245.1500000000001"/>
    <n v="14503.25"/>
    <n v="15748.4"/>
  </r>
  <r>
    <d v="2017-12-21T00:00:00"/>
    <n v="2017"/>
    <x v="17"/>
    <n v="1"/>
    <n v="1"/>
    <s v="No"/>
    <s v="Completed"/>
    <s v="SmartEMatched7241-6850"/>
    <x v="0"/>
    <x v="0"/>
    <n v="6513"/>
    <x v="528"/>
    <x v="0"/>
    <n v="24019.96"/>
    <n v="2532"/>
    <n v="5125.37"/>
    <n v="0"/>
    <n v="7657.37"/>
    <n v="24019.96"/>
    <n v="31677.33"/>
  </r>
  <r>
    <d v="2017-12-21T00:00:00"/>
    <n v="2017"/>
    <x v="17"/>
    <n v="1"/>
    <n v="1"/>
    <s v="No"/>
    <s v="Completed"/>
    <s v="SmartEMatched6909-6538"/>
    <x v="43"/>
    <x v="0"/>
    <n v="6482"/>
    <x v="444"/>
    <x v="2"/>
    <n v="25505"/>
    <n v="5574"/>
    <n v="5442.25"/>
    <n v="0"/>
    <n v="11016.25"/>
    <n v="40647"/>
    <n v="51663.25"/>
  </r>
  <r>
    <d v="2017-12-21T00:00:00"/>
    <n v="2017"/>
    <x v="17"/>
    <n v="1"/>
    <n v="1"/>
    <s v="No"/>
    <s v="Completed"/>
    <s v="SmartEMatched7552-7153"/>
    <x v="7"/>
    <x v="0"/>
    <n v="6437"/>
    <x v="9"/>
    <x v="2"/>
    <n v="18840"/>
    <n v="2940"/>
    <n v="4020.07"/>
    <n v="0"/>
    <n v="6960.07"/>
    <n v="18840"/>
    <n v="25800.07"/>
  </r>
  <r>
    <d v="2017-12-21T00:00:00"/>
    <n v="2017"/>
    <x v="17"/>
    <n v="1"/>
    <n v="1"/>
    <s v="No"/>
    <s v="Completed"/>
    <s v="SmartEMatched7257-6866"/>
    <x v="106"/>
    <x v="0"/>
    <n v="6247"/>
    <x v="159"/>
    <x v="3"/>
    <n v="34700"/>
    <n v="3184"/>
    <n v="7404.27"/>
    <n v="0"/>
    <n v="10588.27"/>
    <n v="35700"/>
    <n v="46288.27"/>
  </r>
  <r>
    <d v="2017-12-21T00:00:00"/>
    <n v="2017"/>
    <x v="17"/>
    <n v="1"/>
    <n v="1"/>
    <s v="No"/>
    <s v="Completed"/>
    <s v="SmartEMatched7535-7137"/>
    <x v="134"/>
    <x v="0"/>
    <n v="6851"/>
    <x v="633"/>
    <x v="5"/>
    <n v="11300"/>
    <n v="0"/>
    <n v="2411.19"/>
    <n v="0"/>
    <n v="2411.19"/>
    <n v="11300"/>
    <n v="13711.19"/>
  </r>
  <r>
    <d v="2017-12-21T00:00:00"/>
    <n v="2017"/>
    <x v="17"/>
    <n v="1"/>
    <n v="1"/>
    <s v="No"/>
    <s v="Completed"/>
    <s v="SmartEMatched7554-7155"/>
    <x v="89"/>
    <x v="0"/>
    <n v="6260"/>
    <x v="474"/>
    <x v="4"/>
    <n v="7250"/>
    <n v="0"/>
    <n v="610.34"/>
    <n v="0"/>
    <n v="610.34"/>
    <n v="7250"/>
    <n v="7860.34"/>
  </r>
  <r>
    <d v="2017-12-21T00:00:00"/>
    <n v="2017"/>
    <x v="17"/>
    <n v="1"/>
    <n v="1"/>
    <s v="No"/>
    <s v="Completed"/>
    <s v="SmartEMatched7619-7216"/>
    <x v="75"/>
    <x v="0"/>
    <n v="6023"/>
    <x v="353"/>
    <x v="3"/>
    <n v="6000"/>
    <n v="0"/>
    <n v="0"/>
    <n v="0"/>
    <n v="0"/>
    <n v="7985.96"/>
    <n v="7985.96"/>
  </r>
  <r>
    <d v="2017-12-21T00:00:00"/>
    <n v="2017"/>
    <x v="17"/>
    <n v="1"/>
    <n v="1"/>
    <s v="No"/>
    <s v="Completed"/>
    <s v="SmartEMatched7567-7168"/>
    <x v="88"/>
    <x v="0"/>
    <n v="6770"/>
    <x v="679"/>
    <x v="5"/>
    <n v="7850"/>
    <n v="0"/>
    <n v="1675.03"/>
    <n v="0"/>
    <n v="1675.03"/>
    <n v="7850"/>
    <n v="9525.0300000000007"/>
  </r>
  <r>
    <d v="2017-12-21T00:00:00"/>
    <n v="2017"/>
    <x v="17"/>
    <n v="1"/>
    <n v="1"/>
    <s v="No"/>
    <s v="Completed"/>
    <s v="SmartEMatched7793-7377"/>
    <x v="91"/>
    <x v="0"/>
    <n v="6010"/>
    <x v="736"/>
    <x v="3"/>
    <n v="10500"/>
    <n v="0"/>
    <n v="2240.4899999999998"/>
    <n v="0"/>
    <n v="2240.4899999999998"/>
    <n v="9996.3799999999992"/>
    <n v="12236.87"/>
  </r>
  <r>
    <d v="2017-12-21T00:00:00"/>
    <n v="2017"/>
    <x v="17"/>
    <n v="1"/>
    <n v="1"/>
    <s v="No"/>
    <s v="Completed"/>
    <s v="SmartEMatched7392-7000"/>
    <x v="79"/>
    <x v="0"/>
    <n v="6027"/>
    <x v="108"/>
    <x v="5"/>
    <n v="9900"/>
    <n v="0"/>
    <n v="833.44"/>
    <n v="0"/>
    <n v="833.44"/>
    <n v="9900"/>
    <n v="10733.44"/>
  </r>
  <r>
    <d v="2017-12-21T00:00:00"/>
    <n v="2017"/>
    <x v="17"/>
    <n v="1"/>
    <n v="1"/>
    <s v="No"/>
    <s v="Completed"/>
    <s v="SmartEMatched7883-7464"/>
    <x v="36"/>
    <x v="0"/>
    <n v="6514"/>
    <x v="634"/>
    <x v="3"/>
    <n v="12762.41"/>
    <n v="2211"/>
    <n v="2723.24"/>
    <n v="0"/>
    <n v="4934.24"/>
    <n v="18232"/>
    <n v="23166.240000000002"/>
  </r>
  <r>
    <d v="2017-12-21T00:00:00"/>
    <n v="2017"/>
    <x v="17"/>
    <n v="1"/>
    <n v="1"/>
    <s v="No"/>
    <s v="Completed"/>
    <s v="SmartEMatched7884-7465"/>
    <x v="95"/>
    <x v="0"/>
    <n v="6073"/>
    <x v="149"/>
    <x v="2"/>
    <n v="42851"/>
    <n v="5849"/>
    <n v="9143.5300000000007"/>
    <n v="0"/>
    <n v="14992.53"/>
    <n v="42851"/>
    <n v="57843.53"/>
  </r>
  <r>
    <d v="2017-12-21T00:00:00"/>
    <n v="2017"/>
    <x v="17"/>
    <n v="1"/>
    <n v="1"/>
    <s v="No"/>
    <s v="Completed"/>
    <s v="SmartEMatched7560-7161"/>
    <x v="19"/>
    <x v="0"/>
    <n v="6460"/>
    <x v="71"/>
    <x v="2"/>
    <n v="9297.59"/>
    <n v="0"/>
    <n v="782.72"/>
    <n v="0"/>
    <n v="782.72"/>
    <n v="9297.59"/>
    <n v="10080.31"/>
  </r>
  <r>
    <d v="2017-12-21T00:00:00"/>
    <n v="2017"/>
    <x v="17"/>
    <n v="1"/>
    <n v="1"/>
    <s v="No"/>
    <s v="Completed"/>
    <s v="SmartEMatched7421-7028"/>
    <x v="96"/>
    <x v="0"/>
    <n v="6082"/>
    <x v="500"/>
    <x v="2"/>
    <n v="39999.5"/>
    <n v="8434"/>
    <n v="8535.08"/>
    <n v="0"/>
    <n v="16969.080000000002"/>
    <n v="57142"/>
    <n v="74111.08"/>
  </r>
  <r>
    <d v="2017-12-21T00:00:00"/>
    <n v="2017"/>
    <x v="17"/>
    <n v="1"/>
    <n v="1"/>
    <s v="No"/>
    <s v="Completed"/>
    <s v="SmartEMatched7201-6813"/>
    <x v="74"/>
    <x v="0"/>
    <n v="6335"/>
    <x v="315"/>
    <x v="5"/>
    <n v="36641.949999999997"/>
    <n v="1306"/>
    <n v="7729.75"/>
    <n v="0"/>
    <n v="9035.75"/>
    <n v="36641.949999999997"/>
    <n v="45677.7"/>
  </r>
  <r>
    <d v="2017-12-21T00:00:00"/>
    <n v="2017"/>
    <x v="17"/>
    <n v="1"/>
    <n v="1"/>
    <s v="No"/>
    <s v="Completed"/>
    <s v="SmartEMatched7310-6918"/>
    <x v="40"/>
    <x v="0"/>
    <n v="6043"/>
    <x v="53"/>
    <x v="2"/>
    <n v="33722"/>
    <n v="5930"/>
    <n v="7195.59"/>
    <n v="0"/>
    <n v="13125.59"/>
    <n v="33722"/>
    <n v="46847.59"/>
  </r>
  <r>
    <d v="2017-12-21T00:00:00"/>
    <n v="2017"/>
    <x v="17"/>
    <n v="1"/>
    <n v="1"/>
    <s v="No"/>
    <s v="Completed"/>
    <s v="SmartEMatched7547-7148"/>
    <x v="148"/>
    <x v="0"/>
    <n v="6416"/>
    <x v="483"/>
    <x v="2"/>
    <n v="24545"/>
    <n v="4245"/>
    <n v="5237.3999999999996"/>
    <n v="0"/>
    <n v="9482.4"/>
    <n v="28970"/>
    <n v="38452.400000000001"/>
  </r>
  <r>
    <d v="2017-12-21T00:00:00"/>
    <n v="2017"/>
    <x v="17"/>
    <n v="1"/>
    <n v="1"/>
    <s v="No"/>
    <s v="Completed"/>
    <s v="RPV-30075"/>
    <x v="134"/>
    <x v="0"/>
    <n v="6850"/>
    <x v="677"/>
    <x v="4"/>
    <m/>
    <n v="2110"/>
    <m/>
    <m/>
    <n v="2110"/>
    <n v="16534"/>
    <n v="18644"/>
  </r>
  <r>
    <d v="2017-12-21T00:00:00"/>
    <n v="2017"/>
    <x v="17"/>
    <n v="1"/>
    <n v="1"/>
    <s v="No"/>
    <s v="Completed"/>
    <s v="RPV-29392"/>
    <x v="153"/>
    <x v="0"/>
    <n v="6790"/>
    <x v="697"/>
    <x v="4"/>
    <m/>
    <n v="4658"/>
    <m/>
    <m/>
    <n v="4658"/>
    <n v="52165"/>
    <n v="56823"/>
  </r>
  <r>
    <d v="2017-12-21T00:00:00"/>
    <n v="2017"/>
    <x v="17"/>
    <n v="1"/>
    <n v="1"/>
    <s v="No"/>
    <s v="Completed"/>
    <s v="RPV-29888"/>
    <x v="72"/>
    <x v="0"/>
    <n v="6784"/>
    <x v="98"/>
    <x v="2"/>
    <m/>
    <n v="5485"/>
    <m/>
    <m/>
    <n v="5485"/>
    <n v="39497"/>
    <n v="44982"/>
  </r>
  <r>
    <d v="2017-12-21T00:00:00"/>
    <n v="2017"/>
    <x v="17"/>
    <n v="1"/>
    <n v="1"/>
    <s v="No"/>
    <s v="Completed"/>
    <s v="RPV-30108"/>
    <x v="24"/>
    <x v="0"/>
    <n v="6040"/>
    <x v="273"/>
    <x v="3"/>
    <m/>
    <n v="1679.85"/>
    <m/>
    <m/>
    <n v="1679.85"/>
    <n v="22549.82"/>
    <n v="24229.67"/>
  </r>
  <r>
    <d v="2017-12-21T00:00:00"/>
    <n v="2017"/>
    <x v="17"/>
    <n v="1"/>
    <n v="1"/>
    <s v="No"/>
    <s v="Completed"/>
    <s v="RPV-30112"/>
    <x v="69"/>
    <x v="0"/>
    <n v="6118"/>
    <x v="459"/>
    <x v="3"/>
    <m/>
    <n v="1316.56"/>
    <m/>
    <m/>
    <n v="1316.56"/>
    <n v="17187.099999999999"/>
    <n v="18503.66"/>
  </r>
  <r>
    <d v="2017-12-21T00:00:00"/>
    <n v="2017"/>
    <x v="17"/>
    <n v="1"/>
    <n v="1"/>
    <s v="No"/>
    <s v="Completed"/>
    <s v="RPV-29733"/>
    <x v="139"/>
    <x v="0"/>
    <n v="6477"/>
    <x v="393"/>
    <x v="2"/>
    <m/>
    <n v="2340.35"/>
    <m/>
    <m/>
    <n v="2340.35"/>
    <n v="14050.65"/>
    <n v="16391"/>
  </r>
  <r>
    <d v="2017-12-21T00:00:00"/>
    <n v="2017"/>
    <x v="17"/>
    <n v="1"/>
    <n v="1"/>
    <s v="No"/>
    <s v="Completed"/>
    <s v="RPV-30111"/>
    <x v="31"/>
    <x v="0"/>
    <n v="6516"/>
    <x v="346"/>
    <x v="4"/>
    <m/>
    <n v="2720.48"/>
    <m/>
    <m/>
    <n v="2720.48"/>
    <n v="38706.74"/>
    <n v="41427.22"/>
  </r>
  <r>
    <d v="2017-12-21T00:00:00"/>
    <n v="2017"/>
    <x v="17"/>
    <n v="1"/>
    <n v="1"/>
    <s v="No"/>
    <s v="Completed"/>
    <s v="RPV-30109"/>
    <x v="50"/>
    <x v="0"/>
    <n v="6355"/>
    <x v="491"/>
    <x v="5"/>
    <m/>
    <n v="2818.26"/>
    <m/>
    <m/>
    <n v="2818.26"/>
    <n v="36630.94"/>
    <n v="39449.199999999997"/>
  </r>
  <r>
    <d v="2017-12-21T00:00:00"/>
    <n v="2017"/>
    <x v="17"/>
    <n v="1"/>
    <n v="1"/>
    <s v="No"/>
    <s v="Completed"/>
    <s v="RPV-30104"/>
    <x v="59"/>
    <x v="0"/>
    <n v="6066"/>
    <x v="702"/>
    <x v="0"/>
    <m/>
    <n v="2340.7800000000002"/>
    <m/>
    <m/>
    <n v="2340.7800000000002"/>
    <n v="30866.55"/>
    <n v="33207.33"/>
  </r>
  <r>
    <d v="2017-12-21T00:00:00"/>
    <n v="2017"/>
    <x v="17"/>
    <n v="1"/>
    <n v="1"/>
    <s v="No"/>
    <s v="Completed"/>
    <s v="RPV-30074"/>
    <x v="50"/>
    <x v="0"/>
    <n v="6355"/>
    <x v="152"/>
    <x v="5"/>
    <m/>
    <n v="2412.42"/>
    <m/>
    <m/>
    <n v="2412.42"/>
    <n v="31755.95"/>
    <n v="34168.370000000003"/>
  </r>
  <r>
    <d v="2017-12-21T00:00:00"/>
    <n v="2017"/>
    <x v="17"/>
    <n v="1"/>
    <n v="1"/>
    <s v="No"/>
    <s v="Completed"/>
    <s v="RPV-30086"/>
    <x v="32"/>
    <x v="0"/>
    <n v="6067"/>
    <x v="44"/>
    <x v="5"/>
    <m/>
    <n v="2177.64"/>
    <m/>
    <m/>
    <n v="2177.64"/>
    <n v="29291.73"/>
    <n v="31469.37"/>
  </r>
  <r>
    <d v="2017-12-21T00:00:00"/>
    <n v="2017"/>
    <x v="17"/>
    <n v="1"/>
    <n v="1"/>
    <s v="No"/>
    <s v="Completed"/>
    <s v="RPV-30094"/>
    <x v="108"/>
    <x v="0"/>
    <n v="6708"/>
    <x v="262"/>
    <x v="4"/>
    <m/>
    <n v="2637.3"/>
    <m/>
    <m/>
    <n v="2637.3"/>
    <n v="35742.699999999997"/>
    <n v="38380"/>
  </r>
  <r>
    <d v="2017-12-21T00:00:00"/>
    <n v="2017"/>
    <x v="17"/>
    <n v="1"/>
    <n v="1"/>
    <s v="No"/>
    <s v="Completed"/>
    <s v="RPV-30088"/>
    <x v="17"/>
    <x v="0"/>
    <n v="6457"/>
    <x v="589"/>
    <x v="0"/>
    <m/>
    <n v="925.78"/>
    <m/>
    <m/>
    <n v="925.78"/>
    <n v="13302.24"/>
    <n v="14228.02"/>
  </r>
  <r>
    <d v="2017-12-21T00:00:00"/>
    <n v="2017"/>
    <x v="17"/>
    <n v="1"/>
    <n v="1"/>
    <s v="No"/>
    <s v="Completed"/>
    <s v="RPV-30090"/>
    <x v="17"/>
    <x v="0"/>
    <n v="6457"/>
    <x v="25"/>
    <x v="3"/>
    <m/>
    <n v="1913.96"/>
    <m/>
    <m/>
    <n v="1913.96"/>
    <n v="27126.04"/>
    <n v="29040"/>
  </r>
  <r>
    <d v="2017-12-21T00:00:00"/>
    <n v="2017"/>
    <x v="17"/>
    <n v="1"/>
    <n v="1"/>
    <s v="No"/>
    <s v="Completed"/>
    <s v="RPV-30065"/>
    <x v="39"/>
    <x v="0"/>
    <n v="6812"/>
    <x v="320"/>
    <x v="2"/>
    <m/>
    <n v="3133.92"/>
    <m/>
    <m/>
    <n v="3133.92"/>
    <n v="57606.080000000002"/>
    <n v="60740"/>
  </r>
  <r>
    <d v="2017-12-21T00:00:00"/>
    <n v="2017"/>
    <x v="17"/>
    <n v="1"/>
    <n v="1"/>
    <s v="No"/>
    <s v="Completed"/>
    <s v="RPV-30072"/>
    <x v="3"/>
    <x v="0"/>
    <n v="6002"/>
    <x v="29"/>
    <x v="5"/>
    <m/>
    <n v="2747.51"/>
    <m/>
    <m/>
    <n v="2747.51"/>
    <n v="41686.29"/>
    <n v="44433.8"/>
  </r>
  <r>
    <d v="2017-12-21T00:00:00"/>
    <n v="2017"/>
    <x v="17"/>
    <n v="1"/>
    <n v="1"/>
    <s v="No"/>
    <s v="Completed"/>
    <s v="RPV-30089"/>
    <x v="19"/>
    <x v="0"/>
    <n v="6460"/>
    <x v="143"/>
    <x v="2"/>
    <m/>
    <n v="3771.07"/>
    <m/>
    <m/>
    <n v="3771.07"/>
    <n v="56734.53"/>
    <n v="60505.599999999999"/>
  </r>
  <r>
    <d v="2017-12-21T00:00:00"/>
    <n v="2017"/>
    <x v="17"/>
    <n v="1"/>
    <n v="1"/>
    <s v="No"/>
    <s v="Completed"/>
    <s v="RPV-30091"/>
    <x v="125"/>
    <x v="0"/>
    <n v="6374"/>
    <x v="220"/>
    <x v="4"/>
    <m/>
    <n v="1229.67"/>
    <m/>
    <m/>
    <n v="1229.67"/>
    <n v="8475.33"/>
    <n v="9705"/>
  </r>
  <r>
    <d v="2017-12-21T00:00:00"/>
    <n v="2017"/>
    <x v="17"/>
    <n v="1"/>
    <n v="1"/>
    <s v="No"/>
    <s v="Completed"/>
    <s v="RPV-30077"/>
    <x v="27"/>
    <x v="0"/>
    <n v="6471"/>
    <x v="38"/>
    <x v="5"/>
    <m/>
    <n v="2395.11"/>
    <m/>
    <m/>
    <n v="2395.11"/>
    <n v="33685.4"/>
    <n v="36080.51"/>
  </r>
  <r>
    <d v="2017-12-21T00:00:00"/>
    <n v="2017"/>
    <x v="17"/>
    <n v="1"/>
    <n v="1"/>
    <s v="No"/>
    <s v="Completed"/>
    <s v="RPV-30087"/>
    <x v="97"/>
    <x v="0"/>
    <n v="6451"/>
    <x v="365"/>
    <x v="3"/>
    <m/>
    <n v="3937.01"/>
    <m/>
    <m/>
    <n v="3937.01"/>
    <n v="59404.79"/>
    <n v="63341.8"/>
  </r>
  <r>
    <d v="2017-12-21T00:00:00"/>
    <n v="2017"/>
    <x v="17"/>
    <n v="1"/>
    <n v="1"/>
    <s v="No"/>
    <s v="Completed"/>
    <s v="RPV-30100"/>
    <x v="69"/>
    <x v="0"/>
    <n v="6118"/>
    <x v="663"/>
    <x v="3"/>
    <m/>
    <n v="1808.82"/>
    <m/>
    <m/>
    <n v="1808.82"/>
    <n v="15586.78"/>
    <n v="17395.599999999999"/>
  </r>
  <r>
    <d v="2017-12-21T00:00:00"/>
    <n v="2017"/>
    <x v="17"/>
    <n v="1"/>
    <n v="1"/>
    <s v="No"/>
    <s v="Completed"/>
    <s v="RPV-30080"/>
    <x v="139"/>
    <x v="0"/>
    <n v="6477"/>
    <x v="278"/>
    <x v="2"/>
    <m/>
    <n v="1789.16"/>
    <m/>
    <m/>
    <n v="1789.16"/>
    <n v="25444.71"/>
    <n v="27233.87"/>
  </r>
  <r>
    <d v="2017-12-21T00:00:00"/>
    <n v="2017"/>
    <x v="17"/>
    <n v="1"/>
    <n v="1"/>
    <s v="No"/>
    <s v="Completed"/>
    <s v="RPV-30095"/>
    <x v="31"/>
    <x v="0"/>
    <n v="6516"/>
    <x v="423"/>
    <x v="4"/>
    <m/>
    <n v="2499.5500000000002"/>
    <m/>
    <m/>
    <n v="2499.5500000000002"/>
    <n v="31331.06"/>
    <n v="33830.61"/>
  </r>
  <r>
    <d v="2017-12-21T00:00:00"/>
    <n v="2017"/>
    <x v="17"/>
    <n v="1"/>
    <n v="1"/>
    <s v="No"/>
    <s v="Completed"/>
    <s v="RPV-30097"/>
    <x v="59"/>
    <x v="0"/>
    <n v="6066"/>
    <x v="434"/>
    <x v="0"/>
    <m/>
    <n v="1471.86"/>
    <m/>
    <m/>
    <n v="1471.86"/>
    <n v="21037.34"/>
    <n v="22509.200000000001"/>
  </r>
  <r>
    <d v="2017-12-21T00:00:00"/>
    <n v="2017"/>
    <x v="17"/>
    <n v="1"/>
    <n v="1"/>
    <s v="No"/>
    <s v="Completed"/>
    <s v="RPV-30062"/>
    <x v="31"/>
    <x v="0"/>
    <n v="6516"/>
    <x v="281"/>
    <x v="0"/>
    <m/>
    <n v="1240.98"/>
    <m/>
    <m/>
    <n v="1240.98"/>
    <n v="20465.419999999998"/>
    <n v="21706.400000000001"/>
  </r>
  <r>
    <d v="2017-12-21T00:00:00"/>
    <n v="2017"/>
    <x v="17"/>
    <n v="1"/>
    <n v="1"/>
    <s v="No"/>
    <s v="Completed"/>
    <s v="RPV-30076"/>
    <x v="108"/>
    <x v="0"/>
    <n v="6708"/>
    <x v="629"/>
    <x v="4"/>
    <m/>
    <n v="1587.42"/>
    <m/>
    <m/>
    <n v="1587.42"/>
    <n v="20815.25"/>
    <n v="22402.67"/>
  </r>
  <r>
    <d v="2017-12-21T00:00:00"/>
    <n v="2017"/>
    <x v="17"/>
    <n v="1"/>
    <n v="1"/>
    <s v="No"/>
    <s v="Completed"/>
    <s v="RPV-30101"/>
    <x v="75"/>
    <x v="0"/>
    <n v="6037"/>
    <x v="353"/>
    <x v="3"/>
    <m/>
    <n v="1472.56"/>
    <m/>
    <m/>
    <n v="1472.56"/>
    <n v="18192.73"/>
    <n v="19665.29"/>
  </r>
  <r>
    <d v="2017-12-21T00:00:00"/>
    <n v="2017"/>
    <x v="17"/>
    <n v="1"/>
    <n v="1"/>
    <s v="No"/>
    <s v="Completed"/>
    <s v="RPV-30103"/>
    <x v="17"/>
    <x v="0"/>
    <n v="6457"/>
    <x v="555"/>
    <x v="3"/>
    <m/>
    <n v="1632.03"/>
    <m/>
    <m/>
    <n v="1632.03"/>
    <n v="20171.830000000002"/>
    <n v="21803.86"/>
  </r>
  <r>
    <d v="2017-12-21T00:00:00"/>
    <n v="2017"/>
    <x v="17"/>
    <n v="1"/>
    <n v="1"/>
    <s v="No"/>
    <s v="Completed"/>
    <s v="RPV-30069"/>
    <x v="114"/>
    <x v="0"/>
    <n v="6614"/>
    <x v="443"/>
    <x v="5"/>
    <m/>
    <n v="820.87"/>
    <m/>
    <m/>
    <n v="820.87"/>
    <n v="16106.33"/>
    <n v="16927.2"/>
  </r>
  <r>
    <d v="2017-12-21T00:00:00"/>
    <n v="2017"/>
    <x v="17"/>
    <n v="1"/>
    <n v="1"/>
    <s v="No"/>
    <s v="Completed"/>
    <s v="RPV-30073"/>
    <x v="7"/>
    <x v="0"/>
    <n v="6437"/>
    <x v="526"/>
    <x v="5"/>
    <m/>
    <n v="2876.72"/>
    <m/>
    <m/>
    <n v="2876.72"/>
    <n v="39996.870000000003"/>
    <n v="42873.59"/>
  </r>
  <r>
    <d v="2017-12-22T00:00:00"/>
    <n v="2017"/>
    <x v="17"/>
    <n v="1"/>
    <n v="1"/>
    <s v="No"/>
    <s v="Completed"/>
    <s v="SmartEMatched7558-7159"/>
    <x v="80"/>
    <x v="0"/>
    <n v="6026"/>
    <x v="109"/>
    <x v="2"/>
    <n v="8202.6"/>
    <n v="0"/>
    <n v="0"/>
    <n v="0"/>
    <n v="0"/>
    <n v="8202.6"/>
    <n v="8202.6"/>
  </r>
  <r>
    <d v="2017-12-22T00:00:00"/>
    <n v="2017"/>
    <x v="17"/>
    <n v="1"/>
    <n v="1"/>
    <s v="No"/>
    <s v="Completed"/>
    <s v="SmartEMatched6955-6582"/>
    <x v="97"/>
    <x v="0"/>
    <n v="6450"/>
    <x v="137"/>
    <x v="4"/>
    <n v="8750"/>
    <n v="0"/>
    <n v="736.62"/>
    <n v="0"/>
    <n v="736.62"/>
    <n v="8750"/>
    <n v="9486.6200000000008"/>
  </r>
  <r>
    <d v="2017-12-22T00:00:00"/>
    <n v="2017"/>
    <x v="17"/>
    <n v="1"/>
    <n v="1"/>
    <s v="No"/>
    <s v="Completed"/>
    <s v="SmartEMatched7608-7205"/>
    <x v="55"/>
    <x v="0"/>
    <n v="6883"/>
    <x v="178"/>
    <x v="2"/>
    <n v="29275"/>
    <n v="0"/>
    <n v="6246.69"/>
    <n v="0"/>
    <n v="6246.69"/>
    <n v="39275"/>
    <n v="45521.69"/>
  </r>
  <r>
    <d v="2017-12-22T00:00:00"/>
    <n v="2017"/>
    <x v="17"/>
    <n v="1"/>
    <n v="1"/>
    <s v="No"/>
    <s v="Completed"/>
    <s v="SmartEMatched7623-7220"/>
    <x v="109"/>
    <x v="0"/>
    <n v="6795"/>
    <x v="113"/>
    <x v="3"/>
    <n v="14391.91"/>
    <n v="0"/>
    <n v="0"/>
    <n v="0"/>
    <n v="0"/>
    <n v="14391.91"/>
    <n v="14391.91"/>
  </r>
  <r>
    <d v="2017-12-22T00:00:00"/>
    <n v="2017"/>
    <x v="17"/>
    <n v="1"/>
    <n v="1"/>
    <s v="No"/>
    <s v="Completed"/>
    <s v="SmartEMatched7898-7479"/>
    <x v="53"/>
    <x v="0"/>
    <n v="6801"/>
    <x v="670"/>
    <x v="3"/>
    <n v="8680.7900000000009"/>
    <n v="0"/>
    <n v="730.8"/>
    <n v="0"/>
    <n v="730.8"/>
    <n v="8680.7900000000009"/>
    <n v="9411.59"/>
  </r>
  <r>
    <d v="2017-12-22T00:00:00"/>
    <n v="2017"/>
    <x v="17"/>
    <n v="1"/>
    <n v="1"/>
    <s v="No"/>
    <s v="Completed"/>
    <s v="SmartEMatched7507-7109"/>
    <x v="11"/>
    <x v="0"/>
    <n v="6060"/>
    <x v="14"/>
    <x v="2"/>
    <n v="41685"/>
    <n v="6100"/>
    <n v="8793.59"/>
    <n v="0"/>
    <n v="14893.59"/>
    <n v="41685"/>
    <n v="56578.59"/>
  </r>
  <r>
    <d v="2017-12-22T00:00:00"/>
    <n v="2017"/>
    <x v="17"/>
    <n v="1"/>
    <n v="1"/>
    <s v="No"/>
    <s v="Completed"/>
    <s v="SmartEMatched7400-7008"/>
    <x v="153"/>
    <x v="0"/>
    <n v="6790"/>
    <x v="697"/>
    <x v="4"/>
    <n v="9125"/>
    <n v="0"/>
    <n v="1947.09"/>
    <n v="0"/>
    <n v="1947.09"/>
    <n v="9125"/>
    <n v="11072.09"/>
  </r>
  <r>
    <d v="2017-12-22T00:00:00"/>
    <n v="2017"/>
    <x v="17"/>
    <n v="1"/>
    <n v="1"/>
    <s v="No"/>
    <s v="Completed"/>
    <s v="SmartEMatched7131-6755"/>
    <x v="3"/>
    <x v="0"/>
    <n v="6002"/>
    <x v="3"/>
    <x v="3"/>
    <n v="12666.67"/>
    <n v="0"/>
    <n v="1635.84"/>
    <n v="0"/>
    <n v="1635.84"/>
    <n v="12666.67"/>
    <n v="14302.51"/>
  </r>
  <r>
    <d v="2017-12-22T00:00:00"/>
    <n v="2017"/>
    <x v="17"/>
    <n v="1"/>
    <n v="1"/>
    <s v="No"/>
    <s v="Completed"/>
    <s v="SmartEMatched7369-6977"/>
    <x v="36"/>
    <x v="0"/>
    <n v="6514"/>
    <x v="49"/>
    <x v="2"/>
    <n v="9255"/>
    <n v="0"/>
    <n v="1195.24"/>
    <n v="0"/>
    <n v="1195.24"/>
    <n v="9255"/>
    <n v="10450.24"/>
  </r>
  <r>
    <d v="2017-12-22T00:00:00"/>
    <n v="2017"/>
    <x v="17"/>
    <n v="1"/>
    <n v="1"/>
    <s v="No"/>
    <s v="Completed"/>
    <s v="SmartEMatched7187-6799"/>
    <x v="12"/>
    <x v="0"/>
    <n v="6241"/>
    <x v="15"/>
    <x v="4"/>
    <n v="34630"/>
    <n v="3359"/>
    <n v="7305.32"/>
    <n v="0"/>
    <n v="10664.32"/>
    <n v="34630"/>
    <n v="45294.32"/>
  </r>
  <r>
    <d v="2017-12-22T00:00:00"/>
    <n v="2017"/>
    <x v="17"/>
    <n v="1"/>
    <n v="1"/>
    <s v="No"/>
    <s v="Completed"/>
    <n v="85246"/>
    <x v="0"/>
    <x v="0"/>
    <n v="6511"/>
    <x v="755"/>
    <x v="0"/>
    <n v="18096"/>
    <n v="938.25"/>
    <n v="0"/>
    <n v="9000"/>
    <n v="9938.25"/>
    <n v="9096"/>
    <n v="19034.25"/>
  </r>
  <r>
    <d v="2017-12-22T00:00:00"/>
    <n v="2017"/>
    <x v="17"/>
    <n v="1"/>
    <n v="1"/>
    <s v="No"/>
    <s v="Completed"/>
    <s v="RPV-29991"/>
    <x v="138"/>
    <x v="0"/>
    <n v="6413"/>
    <x v="269"/>
    <x v="5"/>
    <m/>
    <n v="2918"/>
    <m/>
    <m/>
    <n v="2918"/>
    <n v="27090"/>
    <n v="30008"/>
  </r>
  <r>
    <d v="2017-12-22T00:00:00"/>
    <n v="2017"/>
    <x v="17"/>
    <n v="1"/>
    <n v="1"/>
    <s v="No"/>
    <s v="Completed"/>
    <s v="RPV-30107"/>
    <x v="63"/>
    <x v="0"/>
    <n v="6062"/>
    <x v="87"/>
    <x v="5"/>
    <m/>
    <n v="2958"/>
    <m/>
    <m/>
    <n v="2958"/>
    <n v="37044.6"/>
    <n v="40002.6"/>
  </r>
  <r>
    <d v="2017-12-22T00:00:00"/>
    <n v="2017"/>
    <x v="17"/>
    <n v="1"/>
    <n v="1"/>
    <s v="No"/>
    <s v="Completed"/>
    <s v="RPV-30106"/>
    <x v="36"/>
    <x v="0"/>
    <n v="6517"/>
    <x v="432"/>
    <x v="5"/>
    <m/>
    <n v="2036"/>
    <m/>
    <m/>
    <n v="2036"/>
    <n v="21164"/>
    <n v="23200"/>
  </r>
  <r>
    <d v="2017-12-22T00:00:00"/>
    <n v="2017"/>
    <x v="17"/>
    <n v="1"/>
    <n v="1"/>
    <s v="No"/>
    <s v="Completed"/>
    <n v="92145"/>
    <x v="17"/>
    <x v="0"/>
    <n v="6457"/>
    <x v="735"/>
    <x v="0"/>
    <n v="38019"/>
    <n v="6969.22"/>
    <n v="0"/>
    <n v="9000"/>
    <n v="15969.22"/>
    <n v="29019"/>
    <n v="44988.22"/>
  </r>
  <r>
    <d v="2017-12-22T00:00:00"/>
    <n v="2017"/>
    <x v="17"/>
    <n v="1"/>
    <n v="1"/>
    <s v="No"/>
    <s v="Completed"/>
    <s v="RPV-30096"/>
    <x v="2"/>
    <x v="0"/>
    <n v="6824"/>
    <x v="2"/>
    <x v="2"/>
    <m/>
    <n v="3881"/>
    <m/>
    <m/>
    <n v="3881"/>
    <n v="28547.46"/>
    <n v="32428.46"/>
  </r>
  <r>
    <d v="2017-12-22T00:00:00"/>
    <n v="2017"/>
    <x v="17"/>
    <n v="1"/>
    <n v="1"/>
    <s v="No"/>
    <s v="Completed"/>
    <s v="RPV-30105"/>
    <x v="19"/>
    <x v="0"/>
    <n v="6461"/>
    <x v="569"/>
    <x v="5"/>
    <m/>
    <n v="2696"/>
    <m/>
    <m/>
    <n v="2696"/>
    <n v="22228"/>
    <n v="24924"/>
  </r>
  <r>
    <d v="2017-12-22T00:00:00"/>
    <n v="2017"/>
    <x v="17"/>
    <n v="1"/>
    <n v="1"/>
    <s v="No"/>
    <s v="Completed"/>
    <s v="RPV-30114"/>
    <x v="64"/>
    <x v="0"/>
    <n v="6109"/>
    <x v="764"/>
    <x v="5"/>
    <m/>
    <n v="3652"/>
    <m/>
    <m/>
    <n v="3652"/>
    <n v="31081.3"/>
    <n v="34733.300000000003"/>
  </r>
  <r>
    <d v="2017-12-22T00:00:00"/>
    <n v="2017"/>
    <x v="17"/>
    <n v="1"/>
    <n v="1"/>
    <s v="No"/>
    <s v="Completed"/>
    <s v="RPV-30116"/>
    <x v="74"/>
    <x v="0"/>
    <n v="6339"/>
    <x v="101"/>
    <x v="5"/>
    <m/>
    <n v="4562.1000000000004"/>
    <m/>
    <m/>
    <n v="4562.1000000000004"/>
    <n v="59318.07"/>
    <n v="63880.17"/>
  </r>
  <r>
    <d v="2017-12-22T00:00:00"/>
    <n v="2017"/>
    <x v="17"/>
    <n v="1"/>
    <n v="1"/>
    <s v="No"/>
    <s v="Completed"/>
    <s v="RPV-30098"/>
    <x v="158"/>
    <x v="0"/>
    <n v="6610"/>
    <x v="724"/>
    <x v="4"/>
    <m/>
    <n v="568.5"/>
    <m/>
    <m/>
    <n v="568.5"/>
    <n v="6994.7"/>
    <n v="7563.2"/>
  </r>
  <r>
    <d v="2017-12-22T00:00:00"/>
    <n v="2017"/>
    <x v="17"/>
    <n v="1"/>
    <n v="1"/>
    <s v="No"/>
    <s v="Completed"/>
    <s v="PT-101586"/>
    <x v="1"/>
    <x v="0"/>
    <n v="6103"/>
    <x v="227"/>
    <x v="3"/>
    <n v="0"/>
    <m/>
    <m/>
    <n v="0"/>
    <n v="0"/>
    <n v="1278816.45"/>
    <n v="1278816.45"/>
  </r>
  <r>
    <d v="2017-12-22T00:00:00"/>
    <n v="2017"/>
    <x v="17"/>
    <n v="1"/>
    <n v="1"/>
    <s v="No"/>
    <s v="Completed"/>
    <s v="PT-101581"/>
    <x v="51"/>
    <x v="0"/>
    <n v="6032"/>
    <x v="72"/>
    <x v="2"/>
    <n v="0"/>
    <m/>
    <m/>
    <n v="0"/>
    <n v="0"/>
    <n v="496450"/>
    <n v="496450"/>
  </r>
  <r>
    <d v="2017-12-22T00:00:00"/>
    <n v="2017"/>
    <x v="17"/>
    <n v="1"/>
    <n v="1"/>
    <s v="No"/>
    <s v="Completed"/>
    <s v="PT-101440"/>
    <x v="69"/>
    <x v="0"/>
    <n v="6118"/>
    <x v="191"/>
    <x v="0"/>
    <n v="246541.34"/>
    <m/>
    <m/>
    <n v="246541.34"/>
    <n v="246541.34"/>
    <n v="51128.43"/>
    <n v="297669.77"/>
  </r>
  <r>
    <d v="2017-12-23T00:00:00"/>
    <n v="2017"/>
    <x v="17"/>
    <n v="1"/>
    <n v="1"/>
    <s v="No"/>
    <s v="Completed"/>
    <s v="SmartEMatched7590-7189"/>
    <x v="46"/>
    <x v="0"/>
    <n v="6385"/>
    <x v="62"/>
    <x v="2"/>
    <n v="41836"/>
    <n v="3664"/>
    <n v="8926.9500000000007"/>
    <n v="0"/>
    <n v="12590.95"/>
    <n v="46057.25"/>
    <n v="58648.2"/>
  </r>
  <r>
    <d v="2017-12-24T00:00:00"/>
    <n v="2017"/>
    <x v="17"/>
    <n v="1"/>
    <n v="1"/>
    <s v="No"/>
    <s v="Completed"/>
    <s v="SmartEMatched7628-7225"/>
    <x v="147"/>
    <x v="0"/>
    <n v="6484"/>
    <x v="388"/>
    <x v="5"/>
    <n v="5899"/>
    <n v="0"/>
    <n v="0"/>
    <n v="0"/>
    <n v="0"/>
    <n v="5899"/>
    <n v="5899"/>
  </r>
  <r>
    <d v="2017-12-24T00:00:00"/>
    <n v="2017"/>
    <x v="17"/>
    <n v="1"/>
    <n v="1"/>
    <s v="No"/>
    <s v="Completed"/>
    <s v="SmartEMatched7480-7084"/>
    <x v="1"/>
    <x v="0"/>
    <n v="6106"/>
    <x v="617"/>
    <x v="0"/>
    <n v="10416"/>
    <n v="0"/>
    <n v="2222.56"/>
    <n v="0"/>
    <n v="2222.56"/>
    <n v="10411"/>
    <n v="12633.56"/>
  </r>
  <r>
    <d v="2017-12-25T00:00:00"/>
    <n v="2017"/>
    <x v="17"/>
    <n v="1"/>
    <n v="1"/>
    <s v="No"/>
    <s v="Completed"/>
    <s v="SmartEMatched7499-7101"/>
    <x v="35"/>
    <x v="0"/>
    <n v="6712"/>
    <x v="580"/>
    <x v="5"/>
    <n v="38992"/>
    <n v="0"/>
    <n v="8320.1"/>
    <n v="0"/>
    <n v="8320.1"/>
    <n v="38987"/>
    <n v="47307.1"/>
  </r>
  <r>
    <d v="2017-12-26T00:00:00"/>
    <n v="2017"/>
    <x v="17"/>
    <n v="1"/>
    <n v="1"/>
    <s v="No"/>
    <s v="Completed"/>
    <s v="SmartEMatched7562-7163"/>
    <x v="72"/>
    <x v="0"/>
    <n v="6784"/>
    <x v="98"/>
    <x v="2"/>
    <n v="25000"/>
    <n v="0"/>
    <n v="5334.39"/>
    <n v="0"/>
    <n v="5334.39"/>
    <n v="25000"/>
    <n v="30334.39"/>
  </r>
  <r>
    <d v="2017-12-26T00:00:00"/>
    <n v="2017"/>
    <x v="17"/>
    <n v="1"/>
    <n v="1"/>
    <s v="No"/>
    <s v="Completed"/>
    <s v="SmartEMatched7595-7193"/>
    <x v="39"/>
    <x v="0"/>
    <n v="6812"/>
    <x v="99"/>
    <x v="2"/>
    <n v="26820"/>
    <n v="4548"/>
    <n v="5722.84"/>
    <n v="0"/>
    <n v="10270.84"/>
    <n v="26820"/>
    <n v="37090.839999999997"/>
  </r>
  <r>
    <d v="2017-12-26T00:00:00"/>
    <n v="2017"/>
    <x v="17"/>
    <n v="1"/>
    <n v="1"/>
    <s v="No"/>
    <s v="Completed"/>
    <s v="SmartEMatched7285-6893"/>
    <x v="19"/>
    <x v="0"/>
    <n v="6460"/>
    <x v="143"/>
    <x v="5"/>
    <n v="21267"/>
    <n v="3680"/>
    <n v="4537.95"/>
    <n v="0"/>
    <n v="8217.9500000000007"/>
    <n v="22267"/>
    <n v="30484.95"/>
  </r>
  <r>
    <d v="2017-12-26T00:00:00"/>
    <n v="2017"/>
    <x v="17"/>
    <n v="1"/>
    <n v="1"/>
    <s v="No"/>
    <s v="Completed"/>
    <s v="SmartEMatched7286-6894"/>
    <x v="122"/>
    <x v="0"/>
    <n v="6370"/>
    <x v="211"/>
    <x v="3"/>
    <n v="40000"/>
    <n v="6489"/>
    <n v="8535.19"/>
    <n v="0"/>
    <n v="15024.19"/>
    <n v="40794.75"/>
    <n v="55818.94"/>
  </r>
  <r>
    <d v="2017-12-26T00:00:00"/>
    <n v="2017"/>
    <x v="17"/>
    <n v="1"/>
    <n v="1"/>
    <s v="No"/>
    <s v="Completed"/>
    <s v="SmartEMatched7305-6913"/>
    <x v="19"/>
    <x v="0"/>
    <n v="6460"/>
    <x v="556"/>
    <x v="5"/>
    <n v="3477"/>
    <n v="0"/>
    <n v="292.70999999999998"/>
    <n v="0"/>
    <n v="292.70999999999998"/>
    <n v="3477"/>
    <n v="3769.71"/>
  </r>
  <r>
    <d v="2017-12-26T00:00:00"/>
    <n v="2017"/>
    <x v="17"/>
    <n v="1"/>
    <n v="1"/>
    <s v="No"/>
    <s v="Completed"/>
    <s v="SmartEMatched7536-7138"/>
    <x v="13"/>
    <x v="0"/>
    <n v="6877"/>
    <x v="534"/>
    <x v="2"/>
    <n v="40000"/>
    <n v="6246"/>
    <n v="8535.19"/>
    <n v="0"/>
    <n v="14781.19"/>
    <n v="43188"/>
    <n v="57969.19"/>
  </r>
  <r>
    <d v="2017-12-26T00:00:00"/>
    <n v="2017"/>
    <x v="17"/>
    <n v="1"/>
    <n v="1"/>
    <s v="No"/>
    <s v="Completed"/>
    <s v="SmartEMatched7282-6890"/>
    <x v="56"/>
    <x v="0"/>
    <n v="6793"/>
    <x v="78"/>
    <x v="5"/>
    <n v="40000"/>
    <n v="6023"/>
    <n v="8535.19"/>
    <n v="0"/>
    <n v="14558.19"/>
    <n v="70962"/>
    <n v="85520.19"/>
  </r>
  <r>
    <d v="2017-12-26T00:00:00"/>
    <n v="2017"/>
    <x v="17"/>
    <n v="1"/>
    <n v="1"/>
    <s v="No"/>
    <s v="Completed"/>
    <s v="SmartEMatched7572-7173"/>
    <x v="47"/>
    <x v="0"/>
    <n v="6525"/>
    <x v="63"/>
    <x v="2"/>
    <n v="21042"/>
    <n v="2510"/>
    <n v="4489.9399999999996"/>
    <n v="0"/>
    <n v="6999.94"/>
    <n v="21042"/>
    <n v="28041.94"/>
  </r>
  <r>
    <d v="2017-12-26T00:00:00"/>
    <n v="2017"/>
    <x v="17"/>
    <n v="1"/>
    <n v="1"/>
    <s v="No"/>
    <s v="Completed"/>
    <s v="SmartEMatched7544-7145"/>
    <x v="14"/>
    <x v="0"/>
    <n v="6117"/>
    <x v="18"/>
    <x v="2"/>
    <n v="9700"/>
    <n v="0"/>
    <n v="2069.7800000000002"/>
    <n v="0"/>
    <n v="2069.7800000000002"/>
    <n v="9700"/>
    <n v="11769.78"/>
  </r>
  <r>
    <d v="2017-12-26T00:00:00"/>
    <n v="2017"/>
    <x v="17"/>
    <n v="1"/>
    <n v="1"/>
    <s v="No"/>
    <s v="Completed"/>
    <s v="SmartEMatched7485-7087"/>
    <x v="4"/>
    <x v="0"/>
    <n v="6905"/>
    <x v="710"/>
    <x v="2"/>
    <n v="23490"/>
    <n v="0"/>
    <n v="4955.3"/>
    <n v="0"/>
    <n v="4955.3"/>
    <n v="23390"/>
    <n v="28345.3"/>
  </r>
  <r>
    <d v="2017-12-26T00:00:00"/>
    <n v="2017"/>
    <x v="17"/>
    <n v="1"/>
    <n v="1"/>
    <s v="No"/>
    <s v="Completed"/>
    <s v="SmartEMatched7609-7206"/>
    <x v="1"/>
    <x v="0"/>
    <n v="6106"/>
    <x v="287"/>
    <x v="0"/>
    <n v="6127"/>
    <n v="0"/>
    <n v="0"/>
    <n v="0"/>
    <n v="0"/>
    <n v="8127"/>
    <n v="8127"/>
  </r>
  <r>
    <d v="2017-12-26T00:00:00"/>
    <n v="2017"/>
    <x v="17"/>
    <n v="1"/>
    <n v="1"/>
    <s v="No"/>
    <s v="Completed"/>
    <s v="SmartEMatched7265-6874"/>
    <x v="105"/>
    <x v="0"/>
    <n v="6473"/>
    <x v="156"/>
    <x v="2"/>
    <n v="18591"/>
    <n v="3985"/>
    <n v="3966.94"/>
    <n v="0"/>
    <n v="7951.94"/>
    <n v="27987"/>
    <n v="35938.94"/>
  </r>
  <r>
    <d v="2017-12-26T00:00:00"/>
    <n v="2017"/>
    <x v="17"/>
    <n v="1"/>
    <n v="1"/>
    <s v="No"/>
    <s v="Completed"/>
    <s v="SmartEMatched7287-6895"/>
    <x v="118"/>
    <x v="0"/>
    <n v="6443"/>
    <x v="190"/>
    <x v="3"/>
    <n v="20311.400000000001"/>
    <n v="4274"/>
    <n v="4334.04"/>
    <n v="0"/>
    <n v="8608.0400000000009"/>
    <n v="31852"/>
    <n v="40460.04"/>
  </r>
  <r>
    <d v="2017-12-26T00:00:00"/>
    <n v="2017"/>
    <x v="17"/>
    <n v="1"/>
    <n v="1"/>
    <s v="No"/>
    <s v="Completed"/>
    <s v="SmartEMatched7196-6808"/>
    <x v="2"/>
    <x v="0"/>
    <n v="6825"/>
    <x v="165"/>
    <x v="2"/>
    <n v="25000"/>
    <n v="0"/>
    <n v="5273.84"/>
    <n v="0"/>
    <n v="5273.84"/>
    <n v="25052.02"/>
    <n v="30325.86"/>
  </r>
  <r>
    <d v="2017-12-26T00:00:00"/>
    <n v="2017"/>
    <x v="17"/>
    <n v="1"/>
    <n v="1"/>
    <s v="No"/>
    <s v="Completed"/>
    <s v="SmartEMatched8698-8225"/>
    <x v="26"/>
    <x v="0"/>
    <n v="6479"/>
    <x v="212"/>
    <x v="2"/>
    <n v="7619.36"/>
    <n v="0"/>
    <n v="0"/>
    <n v="0"/>
    <n v="0"/>
    <n v="7619.36"/>
    <n v="7619.36"/>
  </r>
  <r>
    <d v="2017-12-27T00:00:00"/>
    <n v="2017"/>
    <x v="17"/>
    <n v="1"/>
    <n v="1"/>
    <s v="No"/>
    <s v="Completed"/>
    <s v="SmartEMatched7581-7182"/>
    <x v="138"/>
    <x v="0"/>
    <n v="6413"/>
    <x v="269"/>
    <x v="5"/>
    <n v="37240"/>
    <n v="4170"/>
    <n v="7946.26"/>
    <n v="0"/>
    <n v="12116.26"/>
    <n v="37240"/>
    <n v="49356.26"/>
  </r>
  <r>
    <d v="2017-12-27T00:00:00"/>
    <n v="2017"/>
    <x v="17"/>
    <n v="1"/>
    <n v="1"/>
    <s v="No"/>
    <s v="Completed"/>
    <s v="SmartEMatched7269-6878"/>
    <x v="53"/>
    <x v="0"/>
    <n v="6801"/>
    <x v="670"/>
    <x v="3"/>
    <n v="25898"/>
    <n v="3282"/>
    <n v="5526.11"/>
    <n v="0"/>
    <n v="8808.11"/>
    <n v="25898"/>
    <n v="34706.11"/>
  </r>
  <r>
    <d v="2017-12-27T00:00:00"/>
    <n v="2017"/>
    <x v="17"/>
    <n v="1"/>
    <n v="1"/>
    <s v="No"/>
    <s v="Completed"/>
    <s v="SmartEMatched7545-7146"/>
    <x v="117"/>
    <x v="0"/>
    <n v="6238"/>
    <x v="189"/>
    <x v="5"/>
    <n v="25811.38"/>
    <n v="2212"/>
    <n v="5507.62"/>
    <n v="0"/>
    <n v="7719.62"/>
    <n v="25811.38"/>
    <n v="33531"/>
  </r>
  <r>
    <d v="2017-12-27T00:00:00"/>
    <n v="2017"/>
    <x v="17"/>
    <n v="1"/>
    <n v="1"/>
    <s v="No"/>
    <s v="Completed"/>
    <s v="SmartEMatched7246-6855"/>
    <x v="38"/>
    <x v="0"/>
    <n v="6022"/>
    <x v="431"/>
    <x v="3"/>
    <n v="28488"/>
    <n v="5565"/>
    <n v="6078.76"/>
    <n v="0"/>
    <n v="11643.76"/>
    <n v="38714"/>
    <n v="50357.760000000002"/>
  </r>
  <r>
    <d v="2017-12-27T00:00:00"/>
    <n v="2017"/>
    <x v="17"/>
    <n v="1"/>
    <n v="1"/>
    <s v="No"/>
    <s v="Completed"/>
    <s v="SmartEMatched6941-6570"/>
    <x v="52"/>
    <x v="0"/>
    <n v="6759"/>
    <x v="73"/>
    <x v="5"/>
    <n v="45000"/>
    <n v="8875"/>
    <n v="9602.09"/>
    <n v="0"/>
    <n v="18477.09"/>
    <n v="64125"/>
    <n v="82602.09"/>
  </r>
  <r>
    <d v="2017-12-27T00:00:00"/>
    <n v="2017"/>
    <x v="17"/>
    <n v="1"/>
    <n v="1"/>
    <s v="No"/>
    <s v="Completed"/>
    <s v="SmartEMatched7237-6846"/>
    <x v="38"/>
    <x v="0"/>
    <n v="6019"/>
    <x v="431"/>
    <x v="3"/>
    <n v="18808"/>
    <n v="2671"/>
    <n v="4013.24"/>
    <n v="0"/>
    <n v="6684.24"/>
    <n v="28302"/>
    <n v="34986.239999999998"/>
  </r>
  <r>
    <d v="2017-12-27T00:00:00"/>
    <n v="2017"/>
    <x v="17"/>
    <n v="1"/>
    <n v="1"/>
    <s v="No"/>
    <s v="Completed"/>
    <s v="SmartEMatched7264-6873"/>
    <x v="53"/>
    <x v="0"/>
    <n v="6801"/>
    <x v="75"/>
    <x v="2"/>
    <n v="17530"/>
    <n v="4228"/>
    <n v="3740.55"/>
    <n v="0"/>
    <n v="7968.55"/>
    <n v="17530"/>
    <n v="25498.55"/>
  </r>
  <r>
    <d v="2017-12-27T00:00:00"/>
    <n v="2017"/>
    <x v="17"/>
    <n v="1"/>
    <n v="1"/>
    <s v="No"/>
    <s v="Completed"/>
    <s v="SmartEMatched7589-7188"/>
    <x v="31"/>
    <x v="0"/>
    <n v="6516"/>
    <x v="468"/>
    <x v="5"/>
    <n v="24547.32"/>
    <n v="3096"/>
    <n v="5237.8999999999996"/>
    <n v="0"/>
    <n v="8333.9"/>
    <n v="24547.32"/>
    <n v="32881.22"/>
  </r>
  <r>
    <d v="2017-12-27T00:00:00"/>
    <n v="2017"/>
    <x v="17"/>
    <n v="1"/>
    <n v="1"/>
    <s v="No"/>
    <s v="Completed"/>
    <s v="SmartEMatched7521-7123"/>
    <x v="33"/>
    <x v="0"/>
    <n v="6488"/>
    <x v="452"/>
    <x v="2"/>
    <n v="40000"/>
    <n v="6893"/>
    <n v="8535.19"/>
    <n v="0"/>
    <n v="15428.19"/>
    <n v="69906"/>
    <n v="85334.19"/>
  </r>
  <r>
    <d v="2017-12-27T00:00:00"/>
    <n v="2017"/>
    <x v="17"/>
    <n v="1"/>
    <n v="1"/>
    <s v="No"/>
    <s v="Completed"/>
    <s v="SmartEMatched7571-7172"/>
    <x v="19"/>
    <x v="0"/>
    <n v="6460"/>
    <x v="28"/>
    <x v="5"/>
    <n v="12093.1"/>
    <n v="1682"/>
    <n v="2580.42"/>
    <n v="0"/>
    <n v="4262.42"/>
    <n v="12093.1"/>
    <n v="16355.52"/>
  </r>
  <r>
    <d v="2017-12-27T00:00:00"/>
    <n v="2017"/>
    <x v="17"/>
    <n v="1"/>
    <n v="1"/>
    <s v="No"/>
    <s v="Completed"/>
    <s v="SmartEMatched7597-7195"/>
    <x v="24"/>
    <x v="0"/>
    <n v="6042"/>
    <x v="497"/>
    <x v="3"/>
    <n v="22686"/>
    <n v="0"/>
    <n v="0"/>
    <n v="0"/>
    <n v="0"/>
    <n v="22686"/>
    <n v="22686"/>
  </r>
  <r>
    <d v="2017-12-27T00:00:00"/>
    <n v="2017"/>
    <x v="17"/>
    <n v="1"/>
    <n v="1"/>
    <s v="No"/>
    <s v="Completed"/>
    <s v="SmartEMatched7661-17418"/>
    <x v="139"/>
    <x v="0"/>
    <n v="6477"/>
    <x v="278"/>
    <x v="2"/>
    <n v="13362.52"/>
    <n v="0"/>
    <n v="2851.29"/>
    <n v="0"/>
    <n v="2851.29"/>
    <n v="13362.52"/>
    <n v="16213.81"/>
  </r>
  <r>
    <d v="2017-12-27T00:00:00"/>
    <n v="2017"/>
    <x v="17"/>
    <n v="1"/>
    <n v="1"/>
    <s v="No"/>
    <s v="Completed"/>
    <s v="SmartEMatched6961-6588"/>
    <x v="19"/>
    <x v="0"/>
    <n v="6460"/>
    <x v="460"/>
    <x v="4"/>
    <n v="12402.5"/>
    <n v="2590"/>
    <n v="2646.44"/>
    <n v="0"/>
    <n v="5236.4399999999996"/>
    <n v="18874.5"/>
    <n v="24110.94"/>
  </r>
  <r>
    <d v="2017-12-27T00:00:00"/>
    <n v="2017"/>
    <x v="17"/>
    <n v="1"/>
    <n v="1"/>
    <s v="No"/>
    <s v="Completed"/>
    <s v="SmartEMatched7347-6955"/>
    <x v="145"/>
    <x v="0"/>
    <n v="6417"/>
    <x v="308"/>
    <x v="3"/>
    <n v="9000"/>
    <n v="0"/>
    <n v="757.67"/>
    <n v="0"/>
    <n v="757.67"/>
    <n v="13375"/>
    <n v="14132.67"/>
  </r>
  <r>
    <d v="2017-12-27T00:00:00"/>
    <n v="2017"/>
    <x v="17"/>
    <n v="1"/>
    <n v="1"/>
    <s v="No"/>
    <s v="Completed"/>
    <s v="SmartEMatched7374-6982"/>
    <x v="69"/>
    <x v="0"/>
    <n v="6108"/>
    <x v="406"/>
    <x v="0"/>
    <n v="10788"/>
    <n v="0"/>
    <n v="908.19"/>
    <n v="0"/>
    <n v="908.19"/>
    <n v="10788"/>
    <n v="11696.19"/>
  </r>
  <r>
    <d v="2017-12-27T00:00:00"/>
    <n v="2017"/>
    <x v="17"/>
    <n v="1"/>
    <n v="1"/>
    <s v="No"/>
    <s v="Completed"/>
    <s v="SmartEMatched7550-7151"/>
    <x v="96"/>
    <x v="0"/>
    <n v="6082"/>
    <x v="136"/>
    <x v="3"/>
    <n v="27640.17"/>
    <n v="5194"/>
    <n v="5897.85"/>
    <n v="0"/>
    <n v="11091.85"/>
    <n v="27640.17"/>
    <n v="38732.019999999997"/>
  </r>
  <r>
    <d v="2017-12-27T00:00:00"/>
    <n v="2017"/>
    <x v="17"/>
    <n v="1"/>
    <n v="1"/>
    <s v="No"/>
    <s v="Completed"/>
    <s v="SmartEMatched7556-7157"/>
    <x v="0"/>
    <x v="0"/>
    <n v="6515"/>
    <x v="65"/>
    <x v="5"/>
    <n v="38861"/>
    <n v="4002"/>
    <n v="8292.15"/>
    <n v="0"/>
    <n v="12294.15"/>
    <n v="38856"/>
    <n v="51150.15"/>
  </r>
  <r>
    <d v="2017-12-27T00:00:00"/>
    <n v="2017"/>
    <x v="17"/>
    <n v="1"/>
    <n v="1"/>
    <s v="No"/>
    <s v="Completed"/>
    <s v="SmartEMatched7557-7158"/>
    <x v="150"/>
    <x v="0"/>
    <n v="6611"/>
    <x v="699"/>
    <x v="2"/>
    <n v="28477"/>
    <n v="2001"/>
    <n v="6076.41"/>
    <n v="0"/>
    <n v="8077.41"/>
    <n v="28472"/>
    <n v="36549.410000000003"/>
  </r>
  <r>
    <d v="2017-12-27T00:00:00"/>
    <n v="2017"/>
    <x v="17"/>
    <n v="1"/>
    <n v="1"/>
    <s v="No"/>
    <s v="Completed"/>
    <s v="SmartEMatched7546-7147"/>
    <x v="11"/>
    <x v="0"/>
    <n v="6035"/>
    <x v="338"/>
    <x v="2"/>
    <n v="38946.67"/>
    <n v="1315"/>
    <n v="8215.93"/>
    <n v="0"/>
    <n v="9530.93"/>
    <n v="38946.67"/>
    <n v="48477.599999999999"/>
  </r>
  <r>
    <d v="2017-12-27T00:00:00"/>
    <n v="2017"/>
    <x v="17"/>
    <n v="1"/>
    <n v="1"/>
    <s v="No"/>
    <s v="Completed"/>
    <s v="SmartEMatched10873-9961"/>
    <x v="1"/>
    <x v="0"/>
    <n v="6112"/>
    <x v="767"/>
    <x v="0"/>
    <n v="14000"/>
    <n v="0"/>
    <n v="2987.32"/>
    <n v="0"/>
    <n v="2987.32"/>
    <n v="14000"/>
    <n v="16987.32"/>
  </r>
  <r>
    <d v="2017-12-27T00:00:00"/>
    <n v="2017"/>
    <x v="17"/>
    <n v="1"/>
    <n v="1"/>
    <s v="No"/>
    <s v="Completed"/>
    <s v="SmartEMatched7582-7183"/>
    <x v="27"/>
    <x v="0"/>
    <n v="6471"/>
    <x v="252"/>
    <x v="3"/>
    <n v="12593"/>
    <n v="2724"/>
    <n v="2687.09"/>
    <n v="0"/>
    <n v="5411.09"/>
    <n v="12593"/>
    <n v="18004.09"/>
  </r>
  <r>
    <d v="2017-12-27T00:00:00"/>
    <n v="2017"/>
    <x v="17"/>
    <n v="1"/>
    <n v="1"/>
    <s v="No"/>
    <s v="Completed"/>
    <s v="SmartEMatched7627-7224"/>
    <x v="14"/>
    <x v="0"/>
    <n v="6119"/>
    <x v="85"/>
    <x v="3"/>
    <n v="23012.65"/>
    <n v="0"/>
    <n v="0"/>
    <n v="0"/>
    <n v="0"/>
    <n v="23012.65"/>
    <n v="23012.65"/>
  </r>
  <r>
    <d v="2017-12-27T00:00:00"/>
    <n v="2017"/>
    <x v="17"/>
    <n v="1"/>
    <n v="1"/>
    <s v="No"/>
    <s v="Completed"/>
    <n v="84657"/>
    <x v="36"/>
    <x v="0"/>
    <n v="6514"/>
    <x v="311"/>
    <x v="2"/>
    <n v="24499.200000000001"/>
    <n v="1484.11"/>
    <n v="0"/>
    <n v="9000"/>
    <n v="10484.11"/>
    <n v="15499.2"/>
    <n v="25983.31"/>
  </r>
  <r>
    <d v="2017-12-27T00:00:00"/>
    <n v="2017"/>
    <x v="17"/>
    <n v="1"/>
    <n v="1"/>
    <s v="No"/>
    <s v="Completed"/>
    <n v="92277"/>
    <x v="0"/>
    <x v="0"/>
    <n v="6519"/>
    <x v="501"/>
    <x v="0"/>
    <n v="20276.8"/>
    <n v="3220.58"/>
    <n v="0"/>
    <n v="9000"/>
    <n v="12220.58"/>
    <n v="11276.8"/>
    <n v="23497.38"/>
  </r>
  <r>
    <d v="2017-12-27T00:00:00"/>
    <n v="2017"/>
    <x v="17"/>
    <n v="1"/>
    <n v="1"/>
    <s v="No"/>
    <s v="Completed"/>
    <n v="92251"/>
    <x v="108"/>
    <x v="0"/>
    <n v="6705"/>
    <x v="409"/>
    <x v="3"/>
    <n v="38019"/>
    <n v="6669.41"/>
    <n v="0"/>
    <n v="9000"/>
    <n v="15669.41"/>
    <n v="29019"/>
    <n v="44688.41"/>
  </r>
  <r>
    <d v="2017-12-28T00:00:00"/>
    <n v="2017"/>
    <x v="17"/>
    <n v="1"/>
    <n v="1"/>
    <s v="No"/>
    <s v="Completed"/>
    <s v="SmartEMatched7254-6863"/>
    <x v="38"/>
    <x v="0"/>
    <n v="6019"/>
    <x v="51"/>
    <x v="2"/>
    <n v="30996"/>
    <n v="5353"/>
    <n v="6613.92"/>
    <n v="0"/>
    <n v="11966.92"/>
    <n v="45708"/>
    <n v="57674.92"/>
  </r>
  <r>
    <d v="2017-12-28T00:00:00"/>
    <n v="2017"/>
    <x v="17"/>
    <n v="1"/>
    <n v="1"/>
    <s v="No"/>
    <s v="Completed"/>
    <s v="SmartEMatched7161-6783"/>
    <x v="38"/>
    <x v="0"/>
    <n v="6022"/>
    <x v="51"/>
    <x v="2"/>
    <n v="28243.31"/>
    <n v="4679"/>
    <n v="6026.55"/>
    <n v="0"/>
    <n v="10705.55"/>
    <n v="29243.31"/>
    <n v="39948.86"/>
  </r>
  <r>
    <d v="2017-12-28T00:00:00"/>
    <n v="2017"/>
    <x v="17"/>
    <n v="1"/>
    <n v="1"/>
    <s v="No"/>
    <s v="Completed"/>
    <s v="SmartEMatched7261-6870"/>
    <x v="141"/>
    <x v="0"/>
    <n v="6762"/>
    <x v="330"/>
    <x v="2"/>
    <n v="35843"/>
    <n v="5833"/>
    <n v="7648.17"/>
    <n v="0"/>
    <n v="13481.17"/>
    <n v="53348"/>
    <n v="66829.17"/>
  </r>
  <r>
    <d v="2017-12-28T00:00:00"/>
    <n v="2017"/>
    <x v="17"/>
    <n v="1"/>
    <n v="1"/>
    <s v="No"/>
    <s v="Completed"/>
    <s v="SmartEMatched7549-7150"/>
    <x v="139"/>
    <x v="0"/>
    <n v="6477"/>
    <x v="278"/>
    <x v="2"/>
    <n v="4000"/>
    <n v="0"/>
    <n v="336.74"/>
    <n v="0"/>
    <n v="336.74"/>
    <n v="4000"/>
    <n v="4336.74"/>
  </r>
  <r>
    <d v="2017-12-28T00:00:00"/>
    <n v="2017"/>
    <x v="17"/>
    <n v="1"/>
    <n v="1"/>
    <s v="No"/>
    <s v="Completed"/>
    <s v="SmartEMatched7401-7009"/>
    <x v="53"/>
    <x v="0"/>
    <n v="6801"/>
    <x v="75"/>
    <x v="2"/>
    <n v="11785"/>
    <n v="2897"/>
    <n v="2514.6799999999998"/>
    <n v="0"/>
    <n v="5411.68"/>
    <n v="18265"/>
    <n v="23676.68"/>
  </r>
  <r>
    <d v="2017-12-28T00:00:00"/>
    <n v="2017"/>
    <x v="17"/>
    <n v="1"/>
    <n v="1"/>
    <s v="No"/>
    <s v="Completed"/>
    <s v="SmartEMatched7258-6867"/>
    <x v="53"/>
    <x v="0"/>
    <n v="6801"/>
    <x v="294"/>
    <x v="2"/>
    <n v="45000"/>
    <n v="5574"/>
    <n v="9602.09"/>
    <n v="0"/>
    <n v="15176.09"/>
    <n v="45000"/>
    <n v="60176.09"/>
  </r>
  <r>
    <d v="2017-12-28T00:00:00"/>
    <n v="2017"/>
    <x v="17"/>
    <n v="1"/>
    <n v="1"/>
    <s v="No"/>
    <s v="Completed"/>
    <s v="SmartEMatched8787-8313"/>
    <x v="13"/>
    <x v="0"/>
    <n v="6877"/>
    <x v="266"/>
    <x v="2"/>
    <n v="20088"/>
    <n v="4851"/>
    <n v="4286.37"/>
    <n v="0"/>
    <n v="9137.3700000000008"/>
    <n v="29787"/>
    <n v="38924.370000000003"/>
  </r>
  <r>
    <d v="2017-12-28T00:00:00"/>
    <n v="2017"/>
    <x v="17"/>
    <n v="1"/>
    <n v="1"/>
    <s v="No"/>
    <s v="Completed"/>
    <s v="SmartEMatched7542-7143"/>
    <x v="20"/>
    <x v="0"/>
    <n v="6371"/>
    <x v="69"/>
    <x v="5"/>
    <n v="25950"/>
    <n v="0"/>
    <n v="5474.24"/>
    <n v="0"/>
    <n v="5474.24"/>
    <n v="25950"/>
    <n v="31424.240000000002"/>
  </r>
  <r>
    <d v="2017-12-28T00:00:00"/>
    <n v="2017"/>
    <x v="17"/>
    <n v="1"/>
    <n v="1"/>
    <s v="No"/>
    <s v="Completed"/>
    <s v="SmartEMatched7483-7085"/>
    <x v="39"/>
    <x v="0"/>
    <n v="6812"/>
    <x v="99"/>
    <x v="2"/>
    <n v="40000"/>
    <n v="0"/>
    <n v="8438.14"/>
    <n v="0"/>
    <n v="8438.14"/>
    <n v="40000"/>
    <n v="48438.14"/>
  </r>
  <r>
    <d v="2017-12-28T00:00:00"/>
    <n v="2017"/>
    <x v="17"/>
    <n v="1"/>
    <n v="1"/>
    <s v="No"/>
    <s v="Completed"/>
    <s v="SmartEMatched7580-7181"/>
    <x v="78"/>
    <x v="0"/>
    <n v="6804"/>
    <x v="430"/>
    <x v="5"/>
    <n v="40000"/>
    <n v="0"/>
    <n v="8535.19"/>
    <n v="0"/>
    <n v="8535.19"/>
    <n v="86630"/>
    <n v="95165.19"/>
  </r>
  <r>
    <d v="2017-12-28T00:00:00"/>
    <n v="2017"/>
    <x v="17"/>
    <n v="1"/>
    <n v="1"/>
    <s v="No"/>
    <s v="Completed"/>
    <s v="SmartEMatched7411-7018"/>
    <x v="50"/>
    <x v="0"/>
    <n v="6355"/>
    <x v="116"/>
    <x v="3"/>
    <n v="24957.23"/>
    <n v="0"/>
    <n v="5325.37"/>
    <n v="0"/>
    <n v="5325.37"/>
    <n v="24957.23"/>
    <n v="30282.6"/>
  </r>
  <r>
    <d v="2017-12-28T00:00:00"/>
    <n v="2017"/>
    <x v="17"/>
    <n v="1"/>
    <n v="1"/>
    <s v="No"/>
    <s v="Completed"/>
    <s v="SmartEMatched7564-7165"/>
    <x v="49"/>
    <x v="0"/>
    <n v="6419"/>
    <x v="68"/>
    <x v="2"/>
    <n v="27488.720000000001"/>
    <n v="2956"/>
    <n v="5798.84"/>
    <n v="0"/>
    <n v="8754.84"/>
    <n v="27596"/>
    <n v="36350.839999999997"/>
  </r>
  <r>
    <d v="2017-12-28T00:00:00"/>
    <n v="2017"/>
    <x v="17"/>
    <n v="1"/>
    <n v="1"/>
    <s v="No"/>
    <s v="Completed"/>
    <s v="SmartEMatched7904-7484"/>
    <x v="166"/>
    <x v="0"/>
    <n v="6492"/>
    <x v="593"/>
    <x v="3"/>
    <n v="7553"/>
    <n v="0"/>
    <n v="1611.66"/>
    <n v="0"/>
    <n v="1611.66"/>
    <n v="7553"/>
    <n v="9164.66"/>
  </r>
  <r>
    <d v="2017-12-28T00:00:00"/>
    <n v="2017"/>
    <x v="17"/>
    <n v="1"/>
    <n v="1"/>
    <s v="No"/>
    <s v="Completed"/>
    <s v="SmartEMatched7786-7372"/>
    <x v="59"/>
    <x v="0"/>
    <n v="6066"/>
    <x v="420"/>
    <x v="3"/>
    <n v="28199.78"/>
    <n v="4669"/>
    <n v="6017.26"/>
    <n v="0"/>
    <n v="10686.26"/>
    <n v="35699.78"/>
    <n v="46386.04"/>
  </r>
  <r>
    <d v="2017-12-28T00:00:00"/>
    <n v="2017"/>
    <x v="17"/>
    <n v="1"/>
    <n v="1"/>
    <s v="No"/>
    <s v="Completed"/>
    <s v="SmartEMatched7559-7160"/>
    <x v="2"/>
    <x v="0"/>
    <n v="6824"/>
    <x v="283"/>
    <x v="2"/>
    <n v="11265"/>
    <n v="0"/>
    <n v="2403.7199999999998"/>
    <n v="0"/>
    <n v="2403.7199999999998"/>
    <n v="11265"/>
    <n v="13668.72"/>
  </r>
  <r>
    <d v="2017-12-28T00:00:00"/>
    <n v="2017"/>
    <x v="17"/>
    <n v="1"/>
    <n v="1"/>
    <s v="No"/>
    <s v="Completed"/>
    <s v="SmartEMatched7330-6938"/>
    <x v="36"/>
    <x v="0"/>
    <n v="6517"/>
    <x v="453"/>
    <x v="3"/>
    <n v="28961"/>
    <n v="1565"/>
    <n v="6179.69"/>
    <n v="0"/>
    <n v="7744.69"/>
    <n v="28961"/>
    <n v="36705.69"/>
  </r>
  <r>
    <d v="2017-12-28T00:00:00"/>
    <n v="2017"/>
    <x v="17"/>
    <n v="1"/>
    <n v="1"/>
    <s v="No"/>
    <s v="Completed"/>
    <n v="91698"/>
    <x v="1"/>
    <x v="0"/>
    <n v="6120"/>
    <x v="739"/>
    <x v="0"/>
    <n v="27880.6"/>
    <n v="4141.3999999999996"/>
    <n v="0"/>
    <n v="9000"/>
    <n v="13141.4"/>
    <n v="18880.599999999999"/>
    <n v="32022"/>
  </r>
  <r>
    <d v="2017-12-28T00:00:00"/>
    <n v="2017"/>
    <x v="17"/>
    <n v="1"/>
    <n v="1"/>
    <s v="No"/>
    <s v="Completed"/>
    <n v="92230"/>
    <x v="0"/>
    <x v="0"/>
    <n v="6513"/>
    <x v="332"/>
    <x v="4"/>
    <n v="20276.8"/>
    <n v="3762.63"/>
    <n v="0"/>
    <n v="9000"/>
    <n v="12762.63"/>
    <n v="11276.8"/>
    <n v="24039.43"/>
  </r>
  <r>
    <d v="2017-12-28T00:00:00"/>
    <n v="2017"/>
    <x v="17"/>
    <n v="1"/>
    <n v="1"/>
    <s v="No"/>
    <s v="Completed"/>
    <n v="92298"/>
    <x v="31"/>
    <x v="0"/>
    <n v="6516"/>
    <x v="628"/>
    <x v="4"/>
    <n v="24499.200000000001"/>
    <n v="1367.35"/>
    <n v="0"/>
    <n v="9000"/>
    <n v="10367.35"/>
    <n v="15499.2"/>
    <n v="25866.55"/>
  </r>
  <r>
    <d v="2017-12-29T00:00:00"/>
    <n v="2017"/>
    <x v="17"/>
    <n v="1"/>
    <n v="1"/>
    <s v="No"/>
    <s v="Completed"/>
    <s v="SmartEMatched7897-7478"/>
    <x v="39"/>
    <x v="0"/>
    <n v="6812"/>
    <x v="99"/>
    <x v="2"/>
    <n v="9811.75"/>
    <n v="0"/>
    <n v="2093.63"/>
    <n v="0"/>
    <n v="2093.63"/>
    <n v="11064"/>
    <n v="13157.63"/>
  </r>
  <r>
    <d v="2017-12-29T00:00:00"/>
    <n v="2017"/>
    <x v="17"/>
    <n v="1"/>
    <n v="1"/>
    <s v="No"/>
    <s v="Completed"/>
    <s v="SmartEMatched7517-7119"/>
    <x v="102"/>
    <x v="0"/>
    <n v="6248"/>
    <x v="147"/>
    <x v="2"/>
    <n v="5985"/>
    <n v="0"/>
    <n v="1277.08"/>
    <n v="0"/>
    <n v="1277.08"/>
    <n v="5985"/>
    <n v="7262.08"/>
  </r>
  <r>
    <d v="2017-12-29T00:00:00"/>
    <n v="2017"/>
    <x v="17"/>
    <n v="1"/>
    <n v="1"/>
    <s v="No"/>
    <s v="Completed"/>
    <s v="SmartEMatched7531-7133"/>
    <x v="50"/>
    <x v="0"/>
    <n v="6379"/>
    <x v="369"/>
    <x v="4"/>
    <n v="29711"/>
    <n v="0"/>
    <n v="6267.64"/>
    <n v="0"/>
    <n v="6267.64"/>
    <n v="29711"/>
    <n v="35978.639999999999"/>
  </r>
  <r>
    <d v="2017-12-29T00:00:00"/>
    <n v="2017"/>
    <x v="17"/>
    <n v="1"/>
    <n v="1"/>
    <s v="No"/>
    <s v="Completed"/>
    <s v="SmartEMatched7534-7136"/>
    <x v="89"/>
    <x v="0"/>
    <n v="6260"/>
    <x v="126"/>
    <x v="3"/>
    <n v="5791.95"/>
    <n v="0"/>
    <n v="0"/>
    <n v="0"/>
    <n v="0"/>
    <n v="5791.95"/>
    <n v="5791.95"/>
  </r>
  <r>
    <d v="2017-12-29T00:00:00"/>
    <n v="2017"/>
    <x v="17"/>
    <n v="1"/>
    <n v="1"/>
    <s v="No"/>
    <s v="Completed"/>
    <s v="SmartEMatched7633-7230"/>
    <x v="82"/>
    <x v="0"/>
    <n v="6282"/>
    <x v="112"/>
    <x v="5"/>
    <n v="17707"/>
    <n v="2947"/>
    <n v="3778.31"/>
    <n v="0"/>
    <n v="6725.31"/>
    <n v="17707"/>
    <n v="24432.31"/>
  </r>
  <r>
    <d v="2017-12-29T00:00:00"/>
    <n v="2017"/>
    <x v="17"/>
    <n v="1"/>
    <n v="1"/>
    <s v="No"/>
    <s v="Completed"/>
    <s v="SmartEMatched7291-6899"/>
    <x v="150"/>
    <x v="0"/>
    <n v="6611"/>
    <x v="354"/>
    <x v="2"/>
    <n v="40000"/>
    <n v="0"/>
    <n v="8438.14"/>
    <n v="0"/>
    <n v="8438.14"/>
    <n v="40000"/>
    <n v="48438.14"/>
  </r>
  <r>
    <d v="2017-12-29T00:00:00"/>
    <n v="2017"/>
    <x v="17"/>
    <n v="1"/>
    <n v="1"/>
    <s v="No"/>
    <s v="Completed"/>
    <s v="SmartEMatched7466-7073"/>
    <x v="40"/>
    <x v="0"/>
    <n v="6043"/>
    <x v="53"/>
    <x v="2"/>
    <n v="40000"/>
    <n v="0"/>
    <n v="8535.19"/>
    <n v="0"/>
    <n v="8535.19"/>
    <n v="40000"/>
    <n v="48535.19"/>
  </r>
  <r>
    <d v="2017-12-29T00:00:00"/>
    <n v="2017"/>
    <x v="17"/>
    <n v="1"/>
    <n v="1"/>
    <s v="No"/>
    <s v="Completed"/>
    <s v="SmartEMatched7501-7103"/>
    <x v="49"/>
    <x v="0"/>
    <n v="6419"/>
    <x v="68"/>
    <x v="2"/>
    <n v="40000"/>
    <n v="5877"/>
    <n v="8535.19"/>
    <n v="0"/>
    <n v="14412.19"/>
    <n v="41820"/>
    <n v="56232.19"/>
  </r>
  <r>
    <d v="2017-12-29T00:00:00"/>
    <n v="2017"/>
    <x v="17"/>
    <n v="1"/>
    <n v="1"/>
    <s v="No"/>
    <s v="Completed"/>
    <s v="SmartEMatched7638-7235"/>
    <x v="14"/>
    <x v="0"/>
    <n v="6107"/>
    <x v="449"/>
    <x v="2"/>
    <n v="32934"/>
    <n v="5015"/>
    <n v="6947.54"/>
    <n v="0"/>
    <n v="11962.54"/>
    <n v="34323"/>
    <n v="46285.54"/>
  </r>
  <r>
    <d v="2017-12-29T00:00:00"/>
    <n v="2017"/>
    <x v="17"/>
    <n v="1"/>
    <n v="1"/>
    <s v="No"/>
    <s v="Completed"/>
    <s v="SmartEMatched7532-7134"/>
    <x v="9"/>
    <x v="0"/>
    <n v="6280"/>
    <x v="153"/>
    <x v="4"/>
    <n v="37176"/>
    <n v="4248"/>
    <n v="7842.4"/>
    <n v="0"/>
    <n v="12090.4"/>
    <n v="37176"/>
    <n v="49266.400000000001"/>
  </r>
  <r>
    <d v="2017-12-29T00:00:00"/>
    <n v="2017"/>
    <x v="17"/>
    <n v="1"/>
    <n v="1"/>
    <s v="No"/>
    <s v="Completed"/>
    <s v="SmartEMatched7648-7245"/>
    <x v="17"/>
    <x v="0"/>
    <n v="6457"/>
    <x v="555"/>
    <x v="3"/>
    <n v="18344"/>
    <n v="3911"/>
    <n v="3914.24"/>
    <n v="0"/>
    <n v="7825.24"/>
    <n v="26206"/>
    <n v="34031.24"/>
  </r>
  <r>
    <d v="2017-12-29T00:00:00"/>
    <n v="2017"/>
    <x v="17"/>
    <n v="1"/>
    <n v="1"/>
    <s v="No"/>
    <s v="Completed"/>
    <n v="86165"/>
    <x v="150"/>
    <x v="0"/>
    <n v="6611"/>
    <x v="656"/>
    <x v="2"/>
    <n v="35148"/>
    <n v="2141.16"/>
    <n v="0"/>
    <n v="9000"/>
    <n v="11141.16"/>
    <n v="26148"/>
    <n v="37289.160000000003"/>
  </r>
  <r>
    <d v="2017-12-29T00:00:00"/>
    <n v="2017"/>
    <x v="17"/>
    <n v="1"/>
    <n v="1"/>
    <s v="No"/>
    <s v="Completed"/>
    <s v="SmartEMatched6832-6469"/>
    <x v="31"/>
    <x v="0"/>
    <n v="6516"/>
    <x v="346"/>
    <x v="4"/>
    <n v="24883.13"/>
    <n v="0"/>
    <n v="5309.55"/>
    <n v="0"/>
    <n v="5309.55"/>
    <n v="24883.13"/>
    <n v="30192.68"/>
  </r>
  <r>
    <d v="2017-12-29T00:00:00"/>
    <n v="2017"/>
    <x v="17"/>
    <n v="1"/>
    <n v="1"/>
    <s v="No"/>
    <s v="Completed"/>
    <s v="SmartEMatched7630-7227"/>
    <x v="152"/>
    <x v="0"/>
    <n v="6716"/>
    <x v="373"/>
    <x v="5"/>
    <n v="2740.64"/>
    <n v="0"/>
    <n v="0"/>
    <n v="0"/>
    <n v="0"/>
    <n v="2740.64"/>
    <n v="2740.64"/>
  </r>
  <r>
    <d v="2017-12-29T00:00:00"/>
    <n v="2017"/>
    <x v="17"/>
    <n v="1"/>
    <n v="1"/>
    <s v="No"/>
    <s v="Completed"/>
    <s v="SmartEMatched7776-7362"/>
    <x v="134"/>
    <x v="0"/>
    <n v="6851"/>
    <x v="517"/>
    <x v="2"/>
    <n v="36387"/>
    <n v="4836"/>
    <n v="7764.25"/>
    <n v="0"/>
    <n v="12600.25"/>
    <n v="36387"/>
    <n v="48987.25"/>
  </r>
  <r>
    <d v="2017-12-30T00:00:00"/>
    <n v="2017"/>
    <x v="17"/>
    <n v="1"/>
    <n v="1"/>
    <s v="No"/>
    <s v="Completed"/>
    <s v="SmartEMatched6995-6620"/>
    <x v="59"/>
    <x v="0"/>
    <n v="6066"/>
    <x v="420"/>
    <x v="3"/>
    <n v="15990"/>
    <n v="0"/>
    <n v="2065.0300000000002"/>
    <n v="0"/>
    <n v="2065.0300000000002"/>
    <n v="15990"/>
    <n v="18055.03"/>
  </r>
  <r>
    <d v="2017-12-30T00:00:00"/>
    <n v="2017"/>
    <x v="17"/>
    <n v="1"/>
    <n v="1"/>
    <s v="No"/>
    <s v="Completed"/>
    <s v="SmartEMatched7645-7242"/>
    <x v="39"/>
    <x v="0"/>
    <n v="6812"/>
    <x v="99"/>
    <x v="2"/>
    <n v="40000"/>
    <n v="0"/>
    <n v="8535.19"/>
    <n v="0"/>
    <n v="8535.19"/>
    <n v="40000"/>
    <n v="48535.19"/>
  </r>
  <r>
    <d v="2017-12-30T00:00:00"/>
    <n v="2017"/>
    <x v="17"/>
    <n v="1"/>
    <n v="1"/>
    <s v="No"/>
    <s v="Completed"/>
    <s v="SmartEMatched7674-7269"/>
    <x v="36"/>
    <x v="0"/>
    <n v="6514"/>
    <x v="479"/>
    <x v="3"/>
    <n v="16330"/>
    <n v="0"/>
    <n v="3484.49"/>
    <n v="0"/>
    <n v="3484.49"/>
    <n v="16330"/>
    <n v="19814.490000000002"/>
  </r>
  <r>
    <d v="2017-12-30T00:00:00"/>
    <n v="2017"/>
    <x v="17"/>
    <n v="1"/>
    <n v="1"/>
    <s v="No"/>
    <s v="Completed"/>
    <s v="SmartEMatched7541-7142"/>
    <x v="9"/>
    <x v="0"/>
    <n v="6226"/>
    <x v="632"/>
    <x v="0"/>
    <n v="25000"/>
    <n v="3405"/>
    <n v="3228.63"/>
    <n v="0"/>
    <n v="6633.63"/>
    <n v="25000"/>
    <n v="31633.63"/>
  </r>
  <r>
    <d v="2017-12-30T00:00:00"/>
    <n v="2017"/>
    <x v="17"/>
    <n v="1"/>
    <n v="1"/>
    <s v="No"/>
    <s v="Completed"/>
    <s v="SmartEMatched7569-7170"/>
    <x v="42"/>
    <x v="0"/>
    <n v="6415"/>
    <x v="56"/>
    <x v="5"/>
    <n v="19003"/>
    <n v="2604"/>
    <n v="4054.85"/>
    <n v="0"/>
    <n v="6658.85"/>
    <n v="19003"/>
    <n v="25661.85"/>
  </r>
  <r>
    <d v="2017-12-30T00:00:00"/>
    <n v="2017"/>
    <x v="17"/>
    <n v="1"/>
    <n v="1"/>
    <s v="No"/>
    <s v="Completed"/>
    <s v="SmartEMatched7416-7023"/>
    <x v="51"/>
    <x v="0"/>
    <n v="6032"/>
    <x v="72"/>
    <x v="5"/>
    <n v="12372.47"/>
    <n v="2185"/>
    <n v="2640.03"/>
    <n v="0"/>
    <n v="4825.03"/>
    <n v="19706"/>
    <n v="24531.03"/>
  </r>
  <r>
    <d v="2017-12-30T00:00:00"/>
    <n v="2017"/>
    <x v="17"/>
    <n v="1"/>
    <n v="1"/>
    <s v="No"/>
    <s v="Completed"/>
    <n v="92123"/>
    <x v="97"/>
    <x v="0"/>
    <n v="6450"/>
    <x v="715"/>
    <x v="5"/>
    <n v="38019"/>
    <n v="5508.4"/>
    <n v="0"/>
    <n v="9000"/>
    <n v="14508.4"/>
    <n v="29019"/>
    <n v="43527.4"/>
  </r>
  <r>
    <d v="2017-12-30T00:00:00"/>
    <n v="2017"/>
    <x v="17"/>
    <n v="1"/>
    <n v="1"/>
    <s v="No"/>
    <s v="Completed"/>
    <n v="92166"/>
    <x v="3"/>
    <x v="0"/>
    <n v="6002"/>
    <x v="650"/>
    <x v="4"/>
    <n v="24499.200000000001"/>
    <n v="1528.94"/>
    <n v="0"/>
    <n v="9000"/>
    <n v="10528.94"/>
    <n v="15499.2"/>
    <n v="26028.14"/>
  </r>
  <r>
    <d v="2017-12-30T00:00:00"/>
    <n v="2017"/>
    <x v="17"/>
    <n v="1"/>
    <n v="1"/>
    <s v="No"/>
    <s v="Completed"/>
    <n v="91992"/>
    <x v="155"/>
    <x v="0"/>
    <n v="6512"/>
    <x v="404"/>
    <x v="4"/>
    <n v="27880.6"/>
    <n v="4054.9"/>
    <n v="0"/>
    <n v="9000"/>
    <n v="13054.9"/>
    <n v="18880.599999999999"/>
    <n v="31935.5"/>
  </r>
  <r>
    <d v="2017-12-30T00:00:00"/>
    <n v="2017"/>
    <x v="17"/>
    <n v="1"/>
    <n v="1"/>
    <s v="No"/>
    <s v="Completed"/>
    <s v="SmartEMatched7456-7063"/>
    <x v="36"/>
    <x v="0"/>
    <n v="6517"/>
    <x v="318"/>
    <x v="2"/>
    <n v="11036.59"/>
    <n v="2253"/>
    <n v="2354.98"/>
    <n v="0"/>
    <n v="4607.9799999999996"/>
    <n v="15759.41"/>
    <n v="20367.39"/>
  </r>
  <r>
    <d v="2017-12-31T00:00:00"/>
    <n v="2017"/>
    <x v="17"/>
    <n v="1"/>
    <n v="1"/>
    <s v="No"/>
    <s v="Completed"/>
    <s v="SmartEMatched7520-7122"/>
    <x v="0"/>
    <x v="0"/>
    <n v="6515"/>
    <x v="65"/>
    <x v="5"/>
    <n v="14758.64"/>
    <n v="2116"/>
    <n v="3149.19"/>
    <n v="0"/>
    <n v="5265.19"/>
    <n v="14758.64"/>
    <n v="20023.830000000002"/>
  </r>
  <r>
    <d v="2017-12-31T00:00:00"/>
    <n v="2017"/>
    <x v="17"/>
    <n v="1"/>
    <n v="1"/>
    <s v="No"/>
    <s v="Completed"/>
    <n v="92342"/>
    <x v="108"/>
    <x v="0"/>
    <n v="6708"/>
    <x v="514"/>
    <x v="3"/>
    <n v="38019"/>
    <n v="5273.2"/>
    <n v="0"/>
    <n v="9000"/>
    <n v="14273.2"/>
    <n v="29019"/>
    <n v="43292.2"/>
  </r>
  <r>
    <d v="2018-01-01T00:00:00"/>
    <n v="2018"/>
    <x v="17"/>
    <n v="1"/>
    <n v="1"/>
    <s v="No"/>
    <s v="Completed"/>
    <s v="SmartEMatched7513-7115"/>
    <x v="134"/>
    <x v="0"/>
    <n v="6851"/>
    <x v="268"/>
    <x v="5"/>
    <n v="12908"/>
    <n v="2607"/>
    <n v="2754.3"/>
    <n v="0"/>
    <n v="5361.3"/>
    <n v="12908"/>
    <n v="18269.3"/>
  </r>
  <r>
    <d v="2018-01-01T00:00:00"/>
    <n v="2018"/>
    <x v="17"/>
    <n v="1"/>
    <n v="1"/>
    <s v="No"/>
    <s v="Completed"/>
    <s v="SmartEMatched7306-6914"/>
    <x v="102"/>
    <x v="0"/>
    <n v="6248"/>
    <x v="147"/>
    <x v="2"/>
    <n v="8053"/>
    <n v="0"/>
    <n v="677.95"/>
    <n v="0"/>
    <n v="677.95"/>
    <n v="8053"/>
    <n v="8730.9500000000007"/>
  </r>
  <r>
    <d v="2018-01-02T00:00:00"/>
    <n v="2018"/>
    <x v="17"/>
    <n v="1"/>
    <n v="1"/>
    <s v="No"/>
    <s v="Completed"/>
    <s v="SmartEMatched7262-6871"/>
    <x v="5"/>
    <x v="0"/>
    <n v="6880"/>
    <x v="7"/>
    <x v="2"/>
    <n v="45000"/>
    <n v="7985"/>
    <n v="9602.09"/>
    <n v="0"/>
    <n v="17587.09"/>
    <n v="45000"/>
    <n v="62587.09"/>
  </r>
  <r>
    <d v="2018-01-02T00:00:00"/>
    <n v="2018"/>
    <x v="17"/>
    <n v="1"/>
    <n v="1"/>
    <s v="No"/>
    <s v="Completed"/>
    <s v="SmartEMatched7245-6854"/>
    <x v="155"/>
    <x v="0"/>
    <n v="6477"/>
    <x v="278"/>
    <x v="2"/>
    <n v="9930"/>
    <n v="0"/>
    <n v="2118.86"/>
    <n v="0"/>
    <n v="2118.86"/>
    <n v="9930"/>
    <n v="12048.86"/>
  </r>
  <r>
    <d v="2018-01-02T00:00:00"/>
    <n v="2018"/>
    <x v="17"/>
    <n v="1"/>
    <n v="1"/>
    <s v="No"/>
    <s v="Completed"/>
    <s v="SmartEMatched7116-6740"/>
    <x v="0"/>
    <x v="0"/>
    <n v="6515"/>
    <x v="554"/>
    <x v="5"/>
    <n v="3060"/>
    <n v="0"/>
    <n v="395.18"/>
    <n v="0"/>
    <n v="395.18"/>
    <n v="3060"/>
    <n v="3455.18"/>
  </r>
  <r>
    <d v="2018-01-02T00:00:00"/>
    <n v="2018"/>
    <x v="17"/>
    <n v="1"/>
    <n v="1"/>
    <s v="No"/>
    <s v="Completed"/>
    <s v="SmartEMatched7611-7208"/>
    <x v="6"/>
    <x v="0"/>
    <n v="6001"/>
    <x v="344"/>
    <x v="2"/>
    <n v="6979"/>
    <n v="0"/>
    <n v="0"/>
    <n v="0"/>
    <n v="0"/>
    <n v="6979"/>
    <n v="6979"/>
  </r>
  <r>
    <d v="2018-01-02T00:00:00"/>
    <n v="2018"/>
    <x v="17"/>
    <n v="1"/>
    <n v="1"/>
    <s v="No"/>
    <s v="Completed"/>
    <s v="SmartEMatched6369-6026"/>
    <x v="87"/>
    <x v="0"/>
    <n v="6092"/>
    <x v="254"/>
    <x v="2"/>
    <n v="10910"/>
    <n v="0"/>
    <n v="2327.9699999999998"/>
    <n v="0"/>
    <n v="2327.9699999999998"/>
    <n v="10910"/>
    <n v="13237.97"/>
  </r>
  <r>
    <d v="2018-01-02T00:00:00"/>
    <n v="2018"/>
    <x v="17"/>
    <n v="1"/>
    <n v="1"/>
    <s v="No"/>
    <s v="Completed"/>
    <s v="SmartEMatched7624-7221"/>
    <x v="97"/>
    <x v="0"/>
    <n v="6451"/>
    <x v="365"/>
    <x v="3"/>
    <n v="5361.4"/>
    <n v="0"/>
    <n v="0"/>
    <n v="0"/>
    <n v="0"/>
    <n v="5361.4"/>
    <n v="5361.4"/>
  </r>
  <r>
    <d v="2018-01-02T00:00:00"/>
    <n v="2018"/>
    <x v="17"/>
    <n v="1"/>
    <n v="1"/>
    <s v="No"/>
    <s v="Completed"/>
    <s v="SmartEMatched7646-7243"/>
    <x v="34"/>
    <x v="0"/>
    <n v="6830"/>
    <x v="194"/>
    <x v="2"/>
    <n v="11920"/>
    <n v="0"/>
    <n v="2543.4899999999998"/>
    <n v="0"/>
    <n v="2543.4899999999998"/>
    <n v="11920"/>
    <n v="14463.49"/>
  </r>
  <r>
    <d v="2018-01-02T00:00:00"/>
    <n v="2018"/>
    <x v="17"/>
    <n v="1"/>
    <n v="1"/>
    <s v="No"/>
    <s v="Completed"/>
    <s v="SmartEMatched7616-7213"/>
    <x v="95"/>
    <x v="0"/>
    <n v="6033"/>
    <x v="135"/>
    <x v="2"/>
    <n v="9800"/>
    <n v="0"/>
    <n v="2091.12"/>
    <n v="0"/>
    <n v="2091.12"/>
    <n v="9800"/>
    <n v="11891.12"/>
  </r>
  <r>
    <d v="2018-01-02T00:00:00"/>
    <n v="2018"/>
    <x v="17"/>
    <n v="1"/>
    <n v="1"/>
    <s v="No"/>
    <s v="Completed"/>
    <s v="SmartEMatched7296-6904"/>
    <x v="45"/>
    <x v="0"/>
    <n v="6095"/>
    <x v="630"/>
    <x v="2"/>
    <n v="14752"/>
    <n v="3002"/>
    <n v="1241.9000000000001"/>
    <n v="0"/>
    <n v="4243.8999999999996"/>
    <n v="21075"/>
    <n v="25318.9"/>
  </r>
  <r>
    <d v="2018-01-02T00:00:00"/>
    <n v="2018"/>
    <x v="17"/>
    <n v="1"/>
    <n v="1"/>
    <s v="No"/>
    <s v="Completed"/>
    <n v="92346"/>
    <x v="158"/>
    <x v="0"/>
    <n v="6606"/>
    <x v="573"/>
    <x v="3"/>
    <n v="18096"/>
    <n v="1211.81"/>
    <n v="0"/>
    <n v="9000"/>
    <n v="10211.81"/>
    <n v="9096"/>
    <n v="19307.810000000001"/>
  </r>
  <r>
    <d v="2018-01-02T00:00:00"/>
    <n v="2018"/>
    <x v="17"/>
    <n v="1"/>
    <n v="1"/>
    <s v="No"/>
    <s v="Completed"/>
    <s v="RPV-30217"/>
    <x v="134"/>
    <x v="0"/>
    <n v="6850"/>
    <x v="516"/>
    <x v="2"/>
    <m/>
    <n v="1810"/>
    <m/>
    <m/>
    <n v="1810"/>
    <n v="17567.25"/>
    <n v="19377.25"/>
  </r>
  <r>
    <d v="2018-01-02T00:00:00"/>
    <n v="2018"/>
    <x v="17"/>
    <n v="1"/>
    <n v="1"/>
    <s v="No"/>
    <s v="Completed"/>
    <s v="RPV-30122"/>
    <x v="119"/>
    <x v="0"/>
    <n v="6423"/>
    <x v="199"/>
    <x v="5"/>
    <m/>
    <n v="4764.32"/>
    <m/>
    <m/>
    <n v="4764.32"/>
    <n v="60619.21"/>
    <n v="65383.53"/>
  </r>
  <r>
    <d v="2018-01-02T00:00:00"/>
    <n v="2018"/>
    <x v="17"/>
    <n v="1"/>
    <n v="1"/>
    <s v="No"/>
    <s v="Completed"/>
    <s v="RPV-30128"/>
    <x v="139"/>
    <x v="0"/>
    <n v="6477"/>
    <x v="278"/>
    <x v="2"/>
    <m/>
    <n v="2070.63"/>
    <m/>
    <m/>
    <n v="2070.63"/>
    <n v="27311.37"/>
    <n v="29382"/>
  </r>
  <r>
    <d v="2018-01-02T00:00:00"/>
    <n v="2018"/>
    <x v="17"/>
    <n v="1"/>
    <n v="1"/>
    <s v="No"/>
    <s v="Completed"/>
    <s v="RPV-30137"/>
    <x v="108"/>
    <x v="0"/>
    <n v="6708"/>
    <x v="514"/>
    <x v="3"/>
    <m/>
    <n v="3389.3"/>
    <m/>
    <m/>
    <n v="3389.3"/>
    <n v="42004.62"/>
    <n v="45393.919999999998"/>
  </r>
  <r>
    <d v="2018-01-02T00:00:00"/>
    <n v="2018"/>
    <x v="17"/>
    <n v="1"/>
    <n v="1"/>
    <s v="No"/>
    <s v="Completed"/>
    <s v="RPV-30142"/>
    <x v="96"/>
    <x v="0"/>
    <n v="6082"/>
    <x v="500"/>
    <x v="2"/>
    <m/>
    <n v="1737.88"/>
    <m/>
    <m/>
    <n v="1737.88"/>
    <n v="23265.48"/>
    <n v="25003.360000000001"/>
  </r>
  <r>
    <d v="2018-01-02T00:00:00"/>
    <n v="2018"/>
    <x v="17"/>
    <n v="1"/>
    <n v="1"/>
    <s v="No"/>
    <s v="Completed"/>
    <s v="RPV-30149"/>
    <x v="9"/>
    <x v="0"/>
    <n v="6264"/>
    <x v="475"/>
    <x v="5"/>
    <m/>
    <n v="3258.96"/>
    <m/>
    <m/>
    <n v="3258.96"/>
    <n v="39401.99"/>
    <n v="42660.95"/>
  </r>
  <r>
    <d v="2018-01-02T00:00:00"/>
    <n v="2018"/>
    <x v="17"/>
    <n v="1"/>
    <n v="1"/>
    <s v="No"/>
    <s v="Completed"/>
    <s v="RPV-30161"/>
    <x v="105"/>
    <x v="0"/>
    <n v="6473"/>
    <x v="173"/>
    <x v="2"/>
    <m/>
    <n v="1888.07"/>
    <m/>
    <m/>
    <n v="1888.07"/>
    <n v="25594.560000000001"/>
    <n v="27482.63"/>
  </r>
  <r>
    <d v="2018-01-02T00:00:00"/>
    <n v="2018"/>
    <x v="17"/>
    <n v="1"/>
    <n v="1"/>
    <s v="No"/>
    <s v="Completed"/>
    <s v="RPV-30163"/>
    <x v="114"/>
    <x v="0"/>
    <n v="6614"/>
    <x v="184"/>
    <x v="5"/>
    <m/>
    <n v="1220.19"/>
    <m/>
    <m/>
    <n v="1220.19"/>
    <n v="17364.810000000001"/>
    <n v="18585"/>
  </r>
  <r>
    <d v="2018-01-02T00:00:00"/>
    <n v="2018"/>
    <x v="17"/>
    <n v="1"/>
    <n v="1"/>
    <s v="No"/>
    <s v="Completed"/>
    <s v="RPV-30136"/>
    <x v="20"/>
    <x v="0"/>
    <n v="6371"/>
    <x v="374"/>
    <x v="5"/>
    <m/>
    <n v="748.76"/>
    <m/>
    <m/>
    <n v="748.76"/>
    <n v="7615.35"/>
    <n v="8364.11"/>
  </r>
  <r>
    <d v="2018-01-02T00:00:00"/>
    <n v="2018"/>
    <x v="17"/>
    <n v="1"/>
    <n v="1"/>
    <s v="No"/>
    <s v="Completed"/>
    <s v="RPV-30148"/>
    <x v="91"/>
    <x v="0"/>
    <n v="6010"/>
    <x v="130"/>
    <x v="3"/>
    <m/>
    <n v="4403.1000000000004"/>
    <m/>
    <m/>
    <n v="4403.1000000000004"/>
    <n v="56340.36"/>
    <n v="60743.46"/>
  </r>
  <r>
    <d v="2018-01-02T00:00:00"/>
    <n v="2018"/>
    <x v="17"/>
    <n v="1"/>
    <n v="1"/>
    <s v="No"/>
    <s v="Completed"/>
    <s v="RPV-30162"/>
    <x v="105"/>
    <x v="0"/>
    <n v="6473"/>
    <x v="156"/>
    <x v="2"/>
    <m/>
    <n v="2212.5500000000002"/>
    <m/>
    <m/>
    <n v="2212.5500000000002"/>
    <n v="33666.720000000001"/>
    <n v="35879.269999999997"/>
  </r>
  <r>
    <d v="2018-01-02T00:00:00"/>
    <n v="2018"/>
    <x v="17"/>
    <n v="1"/>
    <n v="1"/>
    <s v="No"/>
    <s v="Completed"/>
    <s v="RPV-30169"/>
    <x v="0"/>
    <x v="0"/>
    <n v="6513"/>
    <x v="744"/>
    <x v="0"/>
    <m/>
    <n v="1478.8"/>
    <m/>
    <m/>
    <n v="1478.8"/>
    <n v="19364.34"/>
    <n v="20843.14"/>
  </r>
  <r>
    <d v="2018-01-02T00:00:00"/>
    <n v="2018"/>
    <x v="17"/>
    <n v="1"/>
    <n v="1"/>
    <s v="No"/>
    <s v="Completed"/>
    <s v="RPV-30173"/>
    <x v="155"/>
    <x v="0"/>
    <n v="6513"/>
    <x v="648"/>
    <x v="5"/>
    <m/>
    <n v="2957.14"/>
    <m/>
    <m/>
    <n v="2957.14"/>
    <n v="42342.86"/>
    <n v="45300"/>
  </r>
  <r>
    <d v="2018-01-02T00:00:00"/>
    <n v="2018"/>
    <x v="17"/>
    <n v="1"/>
    <n v="1"/>
    <s v="No"/>
    <s v="Completed"/>
    <s v="RPV-30141"/>
    <x v="32"/>
    <x v="0"/>
    <n v="6067"/>
    <x v="260"/>
    <x v="3"/>
    <m/>
    <n v="1430.05"/>
    <m/>
    <m/>
    <n v="1430.05"/>
    <n v="19463.169999999998"/>
    <n v="20893.22"/>
  </r>
  <r>
    <d v="2018-01-02T00:00:00"/>
    <n v="2018"/>
    <x v="17"/>
    <n v="1"/>
    <n v="1"/>
    <s v="No"/>
    <s v="Completed"/>
    <s v="RPV-30155"/>
    <x v="124"/>
    <x v="0"/>
    <n v="6262"/>
    <x v="219"/>
    <x v="3"/>
    <m/>
    <n v="2489.84"/>
    <m/>
    <m/>
    <n v="2489.84"/>
    <n v="31987.69"/>
    <n v="34477.53"/>
  </r>
  <r>
    <d v="2018-01-02T00:00:00"/>
    <n v="2018"/>
    <x v="17"/>
    <n v="1"/>
    <n v="1"/>
    <s v="No"/>
    <s v="Completed"/>
    <s v="RPV-30164"/>
    <x v="24"/>
    <x v="0"/>
    <n v="6042"/>
    <x v="442"/>
    <x v="4"/>
    <m/>
    <n v="2401.35"/>
    <m/>
    <m/>
    <n v="2401.35"/>
    <n v="29725.040000000001"/>
    <n v="32126.39"/>
  </r>
  <r>
    <d v="2018-01-02T00:00:00"/>
    <n v="2018"/>
    <x v="17"/>
    <n v="1"/>
    <n v="1"/>
    <s v="No"/>
    <s v="Completed"/>
    <s v="RPV-30153"/>
    <x v="147"/>
    <x v="0"/>
    <n v="6484"/>
    <x v="321"/>
    <x v="2"/>
    <m/>
    <n v="2292.5"/>
    <m/>
    <m/>
    <n v="2292.5"/>
    <n v="29285.82"/>
    <n v="31578.32"/>
  </r>
  <r>
    <d v="2018-01-02T00:00:00"/>
    <n v="2018"/>
    <x v="17"/>
    <n v="1"/>
    <n v="1"/>
    <s v="No"/>
    <s v="Completed"/>
    <s v="RPV-30134"/>
    <x v="0"/>
    <x v="0"/>
    <n v="6512"/>
    <x v="4"/>
    <x v="3"/>
    <m/>
    <n v="1582.35"/>
    <m/>
    <m/>
    <n v="1582.35"/>
    <n v="22309.18"/>
    <n v="23891.53"/>
  </r>
  <r>
    <d v="2018-01-02T00:00:00"/>
    <n v="2018"/>
    <x v="17"/>
    <n v="1"/>
    <n v="1"/>
    <s v="No"/>
    <s v="Completed"/>
    <s v="RPV-30151"/>
    <x v="51"/>
    <x v="0"/>
    <n v="6032"/>
    <x v="74"/>
    <x v="5"/>
    <m/>
    <n v="1750.55"/>
    <m/>
    <m/>
    <n v="1750.55"/>
    <n v="24312.75"/>
    <n v="26063.3"/>
  </r>
  <r>
    <d v="2018-01-02T00:00:00"/>
    <n v="2018"/>
    <x v="17"/>
    <n v="1"/>
    <n v="1"/>
    <s v="No"/>
    <s v="Completed"/>
    <s v="RPV-30170"/>
    <x v="155"/>
    <x v="0"/>
    <n v="6513"/>
    <x v="648"/>
    <x v="5"/>
    <m/>
    <n v="1577.47"/>
    <m/>
    <m/>
    <n v="1577.47"/>
    <n v="21927.14"/>
    <n v="23504.61"/>
  </r>
  <r>
    <d v="2018-01-02T00:00:00"/>
    <n v="2018"/>
    <x v="17"/>
    <n v="1"/>
    <n v="1"/>
    <s v="No"/>
    <s v="Completed"/>
    <s v="RPV-30126"/>
    <x v="111"/>
    <x v="0"/>
    <n v="6071"/>
    <x v="305"/>
    <x v="2"/>
    <m/>
    <n v="1697.87"/>
    <m/>
    <m/>
    <n v="1697.87"/>
    <n v="30761.63"/>
    <n v="32459.5"/>
  </r>
  <r>
    <d v="2018-01-02T00:00:00"/>
    <n v="2018"/>
    <x v="17"/>
    <n v="1"/>
    <n v="1"/>
    <s v="No"/>
    <s v="Completed"/>
    <s v="RPV-30167"/>
    <x v="158"/>
    <x v="0"/>
    <n v="6606"/>
    <x v="612"/>
    <x v="3"/>
    <m/>
    <n v="1908.43"/>
    <m/>
    <m/>
    <n v="1908.43"/>
    <n v="26484.14"/>
    <n v="28392.57"/>
  </r>
  <r>
    <d v="2018-01-02T00:00:00"/>
    <n v="2018"/>
    <x v="17"/>
    <n v="1"/>
    <n v="1"/>
    <s v="No"/>
    <s v="Completed"/>
    <s v="RPV-30178"/>
    <x v="59"/>
    <x v="0"/>
    <n v="6066"/>
    <x v="434"/>
    <x v="0"/>
    <m/>
    <n v="2610.5"/>
    <m/>
    <m/>
    <n v="2610.5"/>
    <n v="38154.769999999997"/>
    <n v="40765.269999999997"/>
  </r>
  <r>
    <d v="2018-01-02T00:00:00"/>
    <n v="2018"/>
    <x v="17"/>
    <n v="1"/>
    <n v="1"/>
    <s v="No"/>
    <s v="Completed"/>
    <s v="RPV-30238"/>
    <x v="0"/>
    <x v="0"/>
    <n v="6512"/>
    <x v="4"/>
    <x v="3"/>
    <m/>
    <n v="3591.04"/>
    <m/>
    <m/>
    <n v="3591.04"/>
    <n v="46087.39"/>
    <n v="49678.43"/>
  </r>
  <r>
    <d v="2018-01-02T00:00:00"/>
    <n v="2018"/>
    <x v="17"/>
    <n v="1"/>
    <n v="1"/>
    <s v="No"/>
    <s v="Completed"/>
    <s v="RPV-30135"/>
    <x v="24"/>
    <x v="0"/>
    <n v="6042"/>
    <x v="616"/>
    <x v="5"/>
    <m/>
    <n v="1808.35"/>
    <m/>
    <m/>
    <n v="1808.35"/>
    <n v="23624.31"/>
    <n v="25432.66"/>
  </r>
  <r>
    <d v="2018-01-02T00:00:00"/>
    <n v="2018"/>
    <x v="17"/>
    <n v="1"/>
    <n v="1"/>
    <s v="No"/>
    <s v="Completed"/>
    <s v="RPV-30157"/>
    <x v="109"/>
    <x v="0"/>
    <n v="6779"/>
    <x v="686"/>
    <x v="3"/>
    <m/>
    <n v="1107.6400000000001"/>
    <m/>
    <m/>
    <n v="1107.6400000000001"/>
    <n v="14402.69"/>
    <n v="15510.33"/>
  </r>
  <r>
    <d v="2018-01-02T00:00:00"/>
    <n v="2018"/>
    <x v="17"/>
    <n v="1"/>
    <n v="1"/>
    <s v="No"/>
    <s v="Completed"/>
    <s v="RPV-30189"/>
    <x v="17"/>
    <x v="0"/>
    <n v="6457"/>
    <x v="306"/>
    <x v="5"/>
    <m/>
    <n v="936.43"/>
    <m/>
    <m/>
    <n v="936.43"/>
    <n v="12036.86"/>
    <n v="12973.29"/>
  </r>
  <r>
    <d v="2018-01-02T00:00:00"/>
    <n v="2018"/>
    <x v="17"/>
    <n v="1"/>
    <n v="1"/>
    <s v="No"/>
    <s v="Completed"/>
    <s v="RPV-30261"/>
    <x v="43"/>
    <x v="0"/>
    <n v="6482"/>
    <x v="444"/>
    <x v="2"/>
    <m/>
    <n v="2460.7399999999998"/>
    <m/>
    <m/>
    <n v="2460.7399999999998"/>
    <n v="26686.22"/>
    <n v="29146.959999999999"/>
  </r>
  <r>
    <d v="2018-01-02T00:00:00"/>
    <n v="2018"/>
    <x v="17"/>
    <n v="1"/>
    <n v="1"/>
    <s v="No"/>
    <s v="Completed"/>
    <s v="RPV-30174"/>
    <x v="19"/>
    <x v="0"/>
    <n v="6460"/>
    <x v="71"/>
    <x v="2"/>
    <m/>
    <n v="2931.24"/>
    <m/>
    <m/>
    <n v="2931.24"/>
    <n v="53568.76"/>
    <n v="56500"/>
  </r>
  <r>
    <d v="2018-01-02T00:00:00"/>
    <n v="2018"/>
    <x v="17"/>
    <n v="1"/>
    <n v="1"/>
    <s v="No"/>
    <s v="Completed"/>
    <s v="RPV-30127"/>
    <x v="147"/>
    <x v="0"/>
    <n v="6484"/>
    <x v="321"/>
    <x v="2"/>
    <m/>
    <n v="2169.34"/>
    <m/>
    <m/>
    <n v="2169.34"/>
    <n v="28681.35"/>
    <n v="30850.69"/>
  </r>
  <r>
    <d v="2018-01-02T00:00:00"/>
    <n v="2018"/>
    <x v="17"/>
    <n v="1"/>
    <n v="1"/>
    <s v="No"/>
    <s v="Completed"/>
    <s v="RPV-30129"/>
    <x v="120"/>
    <x v="0"/>
    <n v="6483"/>
    <x v="203"/>
    <x v="4"/>
    <m/>
    <n v="1330.68"/>
    <m/>
    <m/>
    <n v="1330.68"/>
    <n v="18382.2"/>
    <n v="19712.88"/>
  </r>
  <r>
    <d v="2018-01-02T00:00:00"/>
    <n v="2018"/>
    <x v="17"/>
    <n v="1"/>
    <n v="1"/>
    <s v="No"/>
    <s v="Completed"/>
    <s v="RPV-30132"/>
    <x v="50"/>
    <x v="0"/>
    <n v="6355"/>
    <x v="116"/>
    <x v="3"/>
    <m/>
    <n v="4042.62"/>
    <m/>
    <m/>
    <n v="4042.62"/>
    <n v="53551.3"/>
    <n v="57593.919999999998"/>
  </r>
  <r>
    <d v="2018-01-02T00:00:00"/>
    <n v="2018"/>
    <x v="17"/>
    <n v="1"/>
    <n v="1"/>
    <s v="No"/>
    <s v="Completed"/>
    <s v="RPV-30166"/>
    <x v="108"/>
    <x v="0"/>
    <n v="6708"/>
    <x v="514"/>
    <x v="3"/>
    <m/>
    <n v="3283.68"/>
    <m/>
    <m/>
    <n v="3283.68"/>
    <n v="40284.639999999999"/>
    <n v="43568.32"/>
  </r>
  <r>
    <d v="2018-01-02T00:00:00"/>
    <n v="2018"/>
    <x v="17"/>
    <n v="1"/>
    <n v="1"/>
    <s v="No"/>
    <s v="Completed"/>
    <s v="RPV-30168"/>
    <x v="59"/>
    <x v="0"/>
    <n v="6066"/>
    <x v="434"/>
    <x v="0"/>
    <m/>
    <n v="1499.59"/>
    <m/>
    <m/>
    <n v="1499.59"/>
    <n v="18539.830000000002"/>
    <n v="20039.419999999998"/>
  </r>
  <r>
    <d v="2018-01-02T00:00:00"/>
    <n v="2018"/>
    <x v="17"/>
    <n v="1"/>
    <n v="1"/>
    <s v="No"/>
    <s v="Completed"/>
    <s v="RPV-30181"/>
    <x v="51"/>
    <x v="0"/>
    <n v="6032"/>
    <x v="74"/>
    <x v="5"/>
    <m/>
    <n v="1855.27"/>
    <m/>
    <m/>
    <n v="1855.27"/>
    <n v="22969.59"/>
    <n v="24824.86"/>
  </r>
  <r>
    <d v="2018-01-02T00:00:00"/>
    <n v="2018"/>
    <x v="17"/>
    <n v="1"/>
    <n v="1"/>
    <s v="No"/>
    <s v="Completed"/>
    <s v="RPV-30214"/>
    <x v="36"/>
    <x v="0"/>
    <n v="6514"/>
    <x v="634"/>
    <x v="3"/>
    <m/>
    <n v="887.87"/>
    <m/>
    <m/>
    <n v="887.87"/>
    <n v="13293.13"/>
    <n v="14181"/>
  </r>
  <r>
    <d v="2018-01-03T00:00:00"/>
    <n v="2018"/>
    <x v="17"/>
    <n v="1"/>
    <n v="1"/>
    <s v="No"/>
    <s v="Completed"/>
    <s v="SmartEMatched7492-7094"/>
    <x v="148"/>
    <x v="0"/>
    <n v="6416"/>
    <x v="337"/>
    <x v="3"/>
    <n v="12648"/>
    <n v="0"/>
    <n v="0"/>
    <n v="0"/>
    <n v="0"/>
    <n v="12648"/>
    <n v="12648"/>
  </r>
  <r>
    <d v="2018-01-03T00:00:00"/>
    <n v="2018"/>
    <x v="17"/>
    <n v="1"/>
    <n v="1"/>
    <s v="No"/>
    <s v="Completed"/>
    <s v="SmartEMatched7634-7231"/>
    <x v="112"/>
    <x v="0"/>
    <n v="6359"/>
    <x v="180"/>
    <x v="3"/>
    <n v="37130"/>
    <n v="4082"/>
    <n v="7922.79"/>
    <n v="0"/>
    <n v="12004.79"/>
    <n v="37130"/>
    <n v="49134.79"/>
  </r>
  <r>
    <d v="2018-01-03T00:00:00"/>
    <n v="2018"/>
    <x v="17"/>
    <n v="1"/>
    <n v="1"/>
    <s v="No"/>
    <s v="Completed"/>
    <s v="SmartEMatched7625-7222"/>
    <x v="5"/>
    <x v="0"/>
    <n v="6880"/>
    <x v="164"/>
    <x v="2"/>
    <n v="40000"/>
    <n v="0"/>
    <n v="8535.19"/>
    <n v="0"/>
    <n v="8535.19"/>
    <n v="44550"/>
    <n v="53085.19"/>
  </r>
  <r>
    <d v="2018-01-03T00:00:00"/>
    <n v="2018"/>
    <x v="17"/>
    <n v="1"/>
    <n v="1"/>
    <s v="No"/>
    <s v="Completed"/>
    <s v="SmartEMatched7465-7072"/>
    <x v="36"/>
    <x v="0"/>
    <n v="6514"/>
    <x v="311"/>
    <x v="2"/>
    <n v="21243.439999999999"/>
    <n v="4463"/>
    <n v="4532.92"/>
    <n v="0"/>
    <n v="8995.92"/>
    <n v="21243.439999999999"/>
    <n v="30239.360000000001"/>
  </r>
  <r>
    <d v="2018-01-03T00:00:00"/>
    <n v="2018"/>
    <x v="17"/>
    <n v="1"/>
    <n v="1"/>
    <s v="No"/>
    <s v="Completed"/>
    <s v="RPV-30133"/>
    <x v="158"/>
    <x v="0"/>
    <n v="6606"/>
    <x v="612"/>
    <x v="3"/>
    <m/>
    <n v="3297"/>
    <m/>
    <m/>
    <n v="3297"/>
    <n v="24728"/>
    <n v="28025"/>
  </r>
  <r>
    <d v="2018-01-03T00:00:00"/>
    <n v="2018"/>
    <x v="17"/>
    <n v="1"/>
    <n v="1"/>
    <s v="No"/>
    <s v="Completed"/>
    <s v="RPV-30234"/>
    <x v="0"/>
    <x v="0"/>
    <n v="6512"/>
    <x v="4"/>
    <x v="3"/>
    <m/>
    <n v="2721"/>
    <m/>
    <m/>
    <n v="2721"/>
    <n v="19629.3"/>
    <n v="22350.3"/>
  </r>
  <r>
    <d v="2018-01-03T00:00:00"/>
    <n v="2018"/>
    <x v="17"/>
    <n v="1"/>
    <n v="1"/>
    <s v="No"/>
    <s v="Completed"/>
    <s v="RPV-30121"/>
    <x v="139"/>
    <x v="0"/>
    <n v="6477"/>
    <x v="278"/>
    <x v="2"/>
    <m/>
    <n v="3933"/>
    <m/>
    <m/>
    <n v="3933"/>
    <n v="29688"/>
    <n v="33621"/>
  </r>
  <r>
    <d v="2018-01-03T00:00:00"/>
    <n v="2018"/>
    <x v="17"/>
    <n v="1"/>
    <n v="1"/>
    <s v="No"/>
    <s v="Completed"/>
    <s v="RPV-30158"/>
    <x v="51"/>
    <x v="0"/>
    <n v="6085"/>
    <x v="188"/>
    <x v="2"/>
    <m/>
    <n v="3739"/>
    <m/>
    <m/>
    <n v="3739"/>
    <n v="36779"/>
    <n v="40518"/>
  </r>
  <r>
    <d v="2018-01-03T00:00:00"/>
    <n v="2018"/>
    <x v="17"/>
    <n v="1"/>
    <n v="1"/>
    <s v="No"/>
    <s v="Completed"/>
    <s v="RPV-30130"/>
    <x v="0"/>
    <x v="0"/>
    <n v="6512"/>
    <x v="4"/>
    <x v="3"/>
    <m/>
    <n v="2719"/>
    <m/>
    <m/>
    <n v="2719"/>
    <n v="30217"/>
    <n v="32936"/>
  </r>
  <r>
    <d v="2018-01-03T00:00:00"/>
    <n v="2018"/>
    <x v="17"/>
    <n v="1"/>
    <n v="1"/>
    <s v="No"/>
    <s v="Completed"/>
    <s v="RPV-30156"/>
    <x v="58"/>
    <x v="0"/>
    <n v="6078"/>
    <x v="309"/>
    <x v="2"/>
    <m/>
    <n v="751"/>
    <m/>
    <m/>
    <n v="751"/>
    <n v="7562.6"/>
    <n v="8313.6"/>
  </r>
  <r>
    <d v="2018-01-03T00:00:00"/>
    <n v="2018"/>
    <x v="17"/>
    <n v="1"/>
    <n v="1"/>
    <s v="No"/>
    <s v="Completed"/>
    <s v="RPV-30254"/>
    <x v="160"/>
    <x v="0"/>
    <n v="6786"/>
    <x v="485"/>
    <x v="5"/>
    <m/>
    <n v="5320"/>
    <m/>
    <m/>
    <n v="5320"/>
    <n v="43400"/>
    <n v="48720"/>
  </r>
  <r>
    <d v="2018-01-03T00:00:00"/>
    <n v="2018"/>
    <x v="17"/>
    <n v="1"/>
    <n v="1"/>
    <s v="No"/>
    <s v="Completed"/>
    <s v="RPV-30152"/>
    <x v="7"/>
    <x v="0"/>
    <n v="6437"/>
    <x v="206"/>
    <x v="2"/>
    <m/>
    <n v="2770"/>
    <m/>
    <m/>
    <n v="2770"/>
    <n v="22322"/>
    <n v="25092"/>
  </r>
  <r>
    <d v="2018-01-03T00:00:00"/>
    <n v="2018"/>
    <x v="17"/>
    <n v="1"/>
    <n v="1"/>
    <s v="No"/>
    <s v="Completed"/>
    <s v="RPV-29874"/>
    <x v="0"/>
    <x v="0"/>
    <n v="6512"/>
    <x v="4"/>
    <x v="3"/>
    <m/>
    <n v="2753"/>
    <m/>
    <m/>
    <n v="2753"/>
    <n v="26247"/>
    <n v="29000"/>
  </r>
  <r>
    <d v="2018-01-03T00:00:00"/>
    <n v="2018"/>
    <x v="17"/>
    <n v="1"/>
    <n v="1"/>
    <s v="No"/>
    <s v="Completed"/>
    <s v="RPV-29988"/>
    <x v="19"/>
    <x v="0"/>
    <n v="6460"/>
    <x v="143"/>
    <x v="5"/>
    <m/>
    <n v="3076"/>
    <m/>
    <m/>
    <n v="3076"/>
    <n v="21505.08"/>
    <n v="24581.08"/>
  </r>
  <r>
    <d v="2018-01-03T00:00:00"/>
    <n v="2018"/>
    <x v="17"/>
    <n v="1"/>
    <n v="1"/>
    <s v="No"/>
    <s v="Completed"/>
    <s v="RPV-30242"/>
    <x v="33"/>
    <x v="0"/>
    <n v="6488"/>
    <x v="518"/>
    <x v="2"/>
    <m/>
    <n v="3152"/>
    <m/>
    <m/>
    <n v="3152"/>
    <n v="21471"/>
    <n v="24623"/>
  </r>
  <r>
    <d v="2018-01-03T00:00:00"/>
    <n v="2018"/>
    <x v="17"/>
    <n v="1"/>
    <n v="1"/>
    <s v="No"/>
    <s v="Completed"/>
    <s v="RPV-30209"/>
    <x v="69"/>
    <x v="0"/>
    <n v="6118"/>
    <x v="459"/>
    <x v="5"/>
    <m/>
    <n v="1378.26"/>
    <m/>
    <m/>
    <n v="1378.26"/>
    <n v="17131.95"/>
    <n v="18510.21"/>
  </r>
  <r>
    <d v="2018-01-03T00:00:00"/>
    <n v="2018"/>
    <x v="17"/>
    <n v="1"/>
    <n v="1"/>
    <s v="No"/>
    <s v="Completed"/>
    <s v="RPV-30228"/>
    <x v="147"/>
    <x v="0"/>
    <n v="6484"/>
    <x v="421"/>
    <x v="2"/>
    <m/>
    <n v="1377.13"/>
    <m/>
    <m/>
    <n v="1377.13"/>
    <n v="18375.46"/>
    <n v="19752.59"/>
  </r>
  <r>
    <d v="2018-01-03T00:00:00"/>
    <n v="2018"/>
    <x v="17"/>
    <n v="1"/>
    <n v="1"/>
    <s v="No"/>
    <s v="Completed"/>
    <s v="RPV-30243"/>
    <x v="139"/>
    <x v="0"/>
    <n v="6477"/>
    <x v="286"/>
    <x v="4"/>
    <m/>
    <n v="2718.89"/>
    <m/>
    <m/>
    <n v="2718.89"/>
    <n v="38856.28"/>
    <n v="41575.17"/>
  </r>
  <r>
    <d v="2018-01-03T00:00:00"/>
    <n v="2018"/>
    <x v="17"/>
    <n v="1"/>
    <n v="1"/>
    <s v="No"/>
    <s v="Completed"/>
    <s v="RPV-30201"/>
    <x v="36"/>
    <x v="0"/>
    <n v="6514"/>
    <x v="634"/>
    <x v="3"/>
    <m/>
    <n v="1987.44"/>
    <m/>
    <m/>
    <n v="1987.44"/>
    <n v="26208.76"/>
    <n v="28196.2"/>
  </r>
  <r>
    <d v="2018-01-03T00:00:00"/>
    <n v="2018"/>
    <x v="17"/>
    <n v="1"/>
    <n v="1"/>
    <s v="No"/>
    <s v="Completed"/>
    <s v="RPV-30211"/>
    <x v="138"/>
    <x v="0"/>
    <n v="6413"/>
    <x v="492"/>
    <x v="3"/>
    <m/>
    <n v="2701.3"/>
    <m/>
    <m/>
    <n v="2701.3"/>
    <n v="33426.019999999997"/>
    <n v="36127.32"/>
  </r>
  <r>
    <d v="2018-01-03T00:00:00"/>
    <n v="2018"/>
    <x v="17"/>
    <n v="1"/>
    <n v="1"/>
    <s v="No"/>
    <s v="Completed"/>
    <s v="RPV-30216"/>
    <x v="31"/>
    <x v="0"/>
    <n v="6516"/>
    <x v="423"/>
    <x v="4"/>
    <m/>
    <n v="858.78"/>
    <m/>
    <m/>
    <n v="858.78"/>
    <n v="12315"/>
    <n v="13173.78"/>
  </r>
  <r>
    <d v="2018-01-03T00:00:00"/>
    <n v="2018"/>
    <x v="17"/>
    <n v="1"/>
    <n v="1"/>
    <s v="No"/>
    <s v="Completed"/>
    <s v="RPV-30233"/>
    <x v="122"/>
    <x v="0"/>
    <n v="6382"/>
    <x v="211"/>
    <x v="3"/>
    <m/>
    <n v="2951.36"/>
    <m/>
    <m/>
    <n v="2951.36"/>
    <n v="37483.199999999997"/>
    <n v="40434.559999999998"/>
  </r>
  <r>
    <d v="2018-01-03T00:00:00"/>
    <n v="2018"/>
    <x v="17"/>
    <n v="1"/>
    <n v="1"/>
    <s v="No"/>
    <s v="Completed"/>
    <s v="RPV-30245"/>
    <x v="96"/>
    <x v="0"/>
    <n v="6082"/>
    <x v="225"/>
    <x v="3"/>
    <m/>
    <n v="2438.3200000000002"/>
    <m/>
    <m/>
    <n v="2438.3200000000002"/>
    <n v="35377.68"/>
    <n v="37816"/>
  </r>
  <r>
    <d v="2018-01-03T00:00:00"/>
    <n v="2018"/>
    <x v="17"/>
    <n v="1"/>
    <n v="1"/>
    <s v="No"/>
    <s v="Completed"/>
    <s v="RPV-30266"/>
    <x v="134"/>
    <x v="0"/>
    <n v="6851"/>
    <x v="627"/>
    <x v="2"/>
    <m/>
    <n v="1488.75"/>
    <m/>
    <m/>
    <n v="1488.75"/>
    <n v="18885.71"/>
    <n v="20374.46"/>
  </r>
  <r>
    <d v="2018-01-03T00:00:00"/>
    <n v="2018"/>
    <x v="17"/>
    <n v="1"/>
    <n v="1"/>
    <s v="No"/>
    <s v="Completed"/>
    <s v="RPV-30239"/>
    <x v="24"/>
    <x v="0"/>
    <n v="6040"/>
    <x v="35"/>
    <x v="4"/>
    <m/>
    <n v="954.92"/>
    <m/>
    <m/>
    <n v="954.92"/>
    <n v="11659.61"/>
    <n v="12614.53"/>
  </r>
  <r>
    <d v="2018-01-03T00:00:00"/>
    <n v="2018"/>
    <x v="17"/>
    <n v="1"/>
    <n v="1"/>
    <s v="No"/>
    <s v="Completed"/>
    <s v="RPV-30246"/>
    <x v="36"/>
    <x v="0"/>
    <n v="6517"/>
    <x v="318"/>
    <x v="2"/>
    <m/>
    <n v="2081.27"/>
    <m/>
    <m/>
    <n v="2081.27"/>
    <n v="31399.68"/>
    <n v="33480.949999999997"/>
  </r>
  <r>
    <d v="2018-01-03T00:00:00"/>
    <n v="2018"/>
    <x v="17"/>
    <n v="1"/>
    <n v="1"/>
    <s v="No"/>
    <s v="Completed"/>
    <s v="RPV-30260"/>
    <x v="0"/>
    <x v="0"/>
    <n v="6512"/>
    <x v="4"/>
    <x v="3"/>
    <m/>
    <n v="1826.6"/>
    <m/>
    <m/>
    <n v="1826.6"/>
    <n v="26385.01"/>
    <n v="28211.61"/>
  </r>
  <r>
    <d v="2018-01-03T00:00:00"/>
    <n v="2018"/>
    <x v="17"/>
    <n v="1"/>
    <n v="1"/>
    <s v="No"/>
    <s v="Completed"/>
    <s v="RPV-30264"/>
    <x v="0"/>
    <x v="0"/>
    <n v="6512"/>
    <x v="450"/>
    <x v="0"/>
    <m/>
    <n v="2190.36"/>
    <m/>
    <m/>
    <n v="2190.36"/>
    <n v="24963.7"/>
    <n v="27154.06"/>
  </r>
  <r>
    <d v="2018-01-03T00:00:00"/>
    <n v="2018"/>
    <x v="17"/>
    <n v="1"/>
    <n v="1"/>
    <s v="No"/>
    <s v="Completed"/>
    <s v="RPV-30271"/>
    <x v="147"/>
    <x v="0"/>
    <n v="6484"/>
    <x v="515"/>
    <x v="5"/>
    <m/>
    <n v="1116.22"/>
    <m/>
    <m/>
    <n v="1116.22"/>
    <n v="17527.78"/>
    <n v="18644"/>
  </r>
  <r>
    <d v="2018-01-03T00:00:00"/>
    <n v="2018"/>
    <x v="17"/>
    <n v="1"/>
    <n v="1"/>
    <s v="No"/>
    <s v="Completed"/>
    <s v="RPV-30194"/>
    <x v="51"/>
    <x v="0"/>
    <n v="6032"/>
    <x v="74"/>
    <x v="5"/>
    <m/>
    <n v="1721.69"/>
    <m/>
    <m/>
    <n v="1721.69"/>
    <n v="24613.64"/>
    <n v="26335.33"/>
  </r>
  <r>
    <d v="2018-01-03T00:00:00"/>
    <n v="2018"/>
    <x v="17"/>
    <n v="1"/>
    <n v="1"/>
    <s v="No"/>
    <s v="Completed"/>
    <s v="RPV-30207"/>
    <x v="31"/>
    <x v="0"/>
    <n v="6516"/>
    <x v="468"/>
    <x v="5"/>
    <m/>
    <n v="1241.68"/>
    <m/>
    <m/>
    <n v="1241.68"/>
    <n v="16252.18"/>
    <n v="17493.86"/>
  </r>
  <r>
    <d v="2018-01-03T00:00:00"/>
    <n v="2018"/>
    <x v="17"/>
    <n v="1"/>
    <n v="1"/>
    <s v="No"/>
    <s v="Completed"/>
    <s v="RPV-30225"/>
    <x v="48"/>
    <x v="0"/>
    <n v="6074"/>
    <x v="64"/>
    <x v="2"/>
    <m/>
    <n v="1585.58"/>
    <m/>
    <m/>
    <n v="1585.58"/>
    <n v="18089.650000000001"/>
    <n v="19675.23"/>
  </r>
  <r>
    <d v="2018-01-03T00:00:00"/>
    <n v="2018"/>
    <x v="17"/>
    <n v="1"/>
    <n v="1"/>
    <s v="No"/>
    <s v="Completed"/>
    <s v="RPV-30204"/>
    <x v="105"/>
    <x v="0"/>
    <n v="6473"/>
    <x v="156"/>
    <x v="2"/>
    <m/>
    <n v="2481.06"/>
    <m/>
    <m/>
    <n v="2481.06"/>
    <n v="36309.410000000003"/>
    <n v="38790.47"/>
  </r>
  <r>
    <d v="2018-01-03T00:00:00"/>
    <n v="2018"/>
    <x v="17"/>
    <n v="1"/>
    <n v="1"/>
    <s v="No"/>
    <s v="Completed"/>
    <s v="RPV-30215"/>
    <x v="162"/>
    <x v="0"/>
    <n v="6787"/>
    <x v="476"/>
    <x v="3"/>
    <m/>
    <n v="1605.9"/>
    <m/>
    <m/>
    <n v="1605.9"/>
    <n v="19921.43"/>
    <n v="21527.33"/>
  </r>
  <r>
    <d v="2018-01-03T00:00:00"/>
    <n v="2018"/>
    <x v="17"/>
    <n v="1"/>
    <n v="1"/>
    <s v="No"/>
    <s v="Completed"/>
    <s v="RPV-30236"/>
    <x v="27"/>
    <x v="0"/>
    <n v="6471"/>
    <x v="252"/>
    <x v="3"/>
    <m/>
    <n v="2387.9299999999998"/>
    <m/>
    <m/>
    <n v="2387.9299999999998"/>
    <n v="34353.72"/>
    <n v="36741.65"/>
  </r>
  <r>
    <d v="2018-01-03T00:00:00"/>
    <n v="2018"/>
    <x v="17"/>
    <n v="1"/>
    <n v="1"/>
    <s v="No"/>
    <s v="Completed"/>
    <s v="RPV-30241"/>
    <x v="122"/>
    <x v="0"/>
    <n v="6370"/>
    <x v="372"/>
    <x v="5"/>
    <m/>
    <n v="1218.3599999999999"/>
    <m/>
    <m/>
    <n v="1218.3599999999999"/>
    <n v="15718.14"/>
    <n v="16936.5"/>
  </r>
  <r>
    <d v="2018-01-03T00:00:00"/>
    <n v="2018"/>
    <x v="17"/>
    <n v="1"/>
    <n v="1"/>
    <s v="No"/>
    <s v="Completed"/>
    <s v="RPV-30253"/>
    <x v="24"/>
    <x v="0"/>
    <n v="6042"/>
    <x v="445"/>
    <x v="4"/>
    <m/>
    <n v="1169.81"/>
    <m/>
    <m/>
    <n v="1169.81"/>
    <n v="14312.5"/>
    <n v="15482.31"/>
  </r>
  <r>
    <d v="2018-01-03T00:00:00"/>
    <n v="2018"/>
    <x v="17"/>
    <n v="1"/>
    <n v="1"/>
    <s v="No"/>
    <s v="Completed"/>
    <s v="RPV-30272"/>
    <x v="51"/>
    <x v="0"/>
    <n v="6032"/>
    <x v="74"/>
    <x v="5"/>
    <m/>
    <n v="1711.75"/>
    <m/>
    <m/>
    <n v="1711.75"/>
    <n v="24556.67"/>
    <n v="26268.42"/>
  </r>
  <r>
    <d v="2018-01-03T00:00:00"/>
    <n v="2018"/>
    <x v="17"/>
    <n v="1"/>
    <n v="1"/>
    <s v="No"/>
    <s v="Completed"/>
    <s v="RPV-30206"/>
    <x v="31"/>
    <x v="0"/>
    <n v="6516"/>
    <x v="468"/>
    <x v="5"/>
    <m/>
    <n v="1812.49"/>
    <m/>
    <m/>
    <n v="1812.49"/>
    <n v="24773.08"/>
    <n v="26585.57"/>
  </r>
  <r>
    <d v="2018-01-03T00:00:00"/>
    <n v="2018"/>
    <x v="17"/>
    <n v="1"/>
    <n v="1"/>
    <s v="No"/>
    <s v="Completed"/>
    <s v="RPV-30210"/>
    <x v="139"/>
    <x v="0"/>
    <n v="6477"/>
    <x v="278"/>
    <x v="2"/>
    <m/>
    <n v="2100.9299999999998"/>
    <m/>
    <m/>
    <n v="2100.9299999999998"/>
    <n v="28545.51"/>
    <n v="30646.44"/>
  </r>
  <r>
    <d v="2018-01-03T00:00:00"/>
    <n v="2018"/>
    <x v="17"/>
    <n v="1"/>
    <n v="1"/>
    <s v="No"/>
    <s v="Completed"/>
    <s v="RPV-30223"/>
    <x v="17"/>
    <x v="0"/>
    <n v="6457"/>
    <x v="367"/>
    <x v="4"/>
    <m/>
    <n v="1066.3"/>
    <m/>
    <m/>
    <n v="1066.3"/>
    <n v="13767.45"/>
    <n v="14833.75"/>
  </r>
  <r>
    <d v="2018-01-03T00:00:00"/>
    <n v="2018"/>
    <x v="17"/>
    <n v="1"/>
    <n v="1"/>
    <s v="No"/>
    <s v="Completed"/>
    <s v="RPV-30230"/>
    <x v="34"/>
    <x v="0"/>
    <n v="6831"/>
    <x v="118"/>
    <x v="2"/>
    <m/>
    <n v="2197.0700000000002"/>
    <m/>
    <m/>
    <n v="2197.0700000000002"/>
    <n v="28172.6"/>
    <n v="30369.67"/>
  </r>
  <r>
    <d v="2018-01-03T00:00:00"/>
    <n v="2018"/>
    <x v="17"/>
    <n v="1"/>
    <n v="1"/>
    <s v="No"/>
    <s v="Completed"/>
    <s v="RPV-30240"/>
    <x v="59"/>
    <x v="0"/>
    <n v="6066"/>
    <x v="434"/>
    <x v="0"/>
    <m/>
    <n v="1384.73"/>
    <m/>
    <m/>
    <n v="1384.73"/>
    <n v="18724.29"/>
    <n v="20109.02"/>
  </r>
  <r>
    <d v="2018-01-03T00:00:00"/>
    <n v="2018"/>
    <x v="17"/>
    <n v="1"/>
    <n v="1"/>
    <s v="No"/>
    <s v="Completed"/>
    <s v="RPV-30247"/>
    <x v="21"/>
    <x v="0"/>
    <n v="6084"/>
    <x v="32"/>
    <x v="2"/>
    <m/>
    <n v="2539.9899999999998"/>
    <m/>
    <m/>
    <n v="2539.9899999999998"/>
    <n v="30874.43"/>
    <n v="33414.42"/>
  </r>
  <r>
    <d v="2018-01-03T00:00:00"/>
    <n v="2018"/>
    <x v="17"/>
    <n v="1"/>
    <n v="1"/>
    <s v="No"/>
    <s v="Completed"/>
    <s v="RPV-30231"/>
    <x v="103"/>
    <x v="0"/>
    <n v="6333"/>
    <x v="214"/>
    <x v="2"/>
    <m/>
    <n v="1860.57"/>
    <m/>
    <m/>
    <n v="1860.57"/>
    <n v="20911.650000000001"/>
    <n v="22772.22"/>
  </r>
  <r>
    <d v="2018-01-03T00:00:00"/>
    <n v="2018"/>
    <x v="17"/>
    <n v="1"/>
    <n v="1"/>
    <s v="No"/>
    <s v="Completed"/>
    <s v="RPV-30248"/>
    <x v="97"/>
    <x v="0"/>
    <n v="6450"/>
    <x v="550"/>
    <x v="5"/>
    <m/>
    <n v="1252.0999999999999"/>
    <m/>
    <m/>
    <n v="1252.0999999999999"/>
    <n v="11571.1"/>
    <n v="12823.2"/>
  </r>
  <r>
    <d v="2018-01-03T00:00:00"/>
    <n v="2018"/>
    <x v="17"/>
    <n v="1"/>
    <n v="1"/>
    <s v="No"/>
    <s v="Completed"/>
    <s v="RPV-30249"/>
    <x v="96"/>
    <x v="0"/>
    <n v="6082"/>
    <x v="505"/>
    <x v="5"/>
    <m/>
    <n v="1968.72"/>
    <m/>
    <m/>
    <n v="1968.72"/>
    <n v="19775.48"/>
    <n v="21744.2"/>
  </r>
  <r>
    <d v="2018-01-03T00:00:00"/>
    <n v="2018"/>
    <x v="17"/>
    <n v="1"/>
    <n v="1"/>
    <s v="No"/>
    <s v="Completed"/>
    <s v="RPV-30202"/>
    <x v="24"/>
    <x v="0"/>
    <n v="6042"/>
    <x v="497"/>
    <x v="3"/>
    <m/>
    <n v="840.49"/>
    <m/>
    <m/>
    <n v="840.49"/>
    <n v="11003.38"/>
    <n v="11843.87"/>
  </r>
  <r>
    <d v="2018-01-03T00:00:00"/>
    <n v="2018"/>
    <x v="17"/>
    <n v="1"/>
    <n v="1"/>
    <s v="No"/>
    <s v="Completed"/>
    <s v="RPV-30208"/>
    <x v="108"/>
    <x v="0"/>
    <n v="6706"/>
    <x v="267"/>
    <x v="4"/>
    <m/>
    <n v="2144.81"/>
    <m/>
    <m/>
    <n v="2144.81"/>
    <n v="28678.880000000001"/>
    <n v="30823.69"/>
  </r>
  <r>
    <d v="2018-01-03T00:00:00"/>
    <n v="2018"/>
    <x v="17"/>
    <n v="1"/>
    <n v="1"/>
    <s v="No"/>
    <s v="Completed"/>
    <s v="RPV-30213"/>
    <x v="36"/>
    <x v="0"/>
    <n v="6514"/>
    <x v="148"/>
    <x v="4"/>
    <m/>
    <n v="1440.66"/>
    <m/>
    <m/>
    <n v="1440.66"/>
    <n v="16831.64"/>
    <n v="18272.3"/>
  </r>
  <r>
    <d v="2018-01-03T00:00:00"/>
    <n v="2018"/>
    <x v="17"/>
    <n v="1"/>
    <n v="1"/>
    <s v="No"/>
    <s v="Completed"/>
    <s v="RPV-30227"/>
    <x v="152"/>
    <x v="0"/>
    <n v="6716"/>
    <x v="414"/>
    <x v="5"/>
    <m/>
    <n v="2614.4"/>
    <m/>
    <m/>
    <n v="2614.4"/>
    <n v="32218.99"/>
    <n v="34833.39"/>
  </r>
  <r>
    <d v="2018-01-03T00:00:00"/>
    <n v="2018"/>
    <x v="17"/>
    <n v="1"/>
    <n v="1"/>
    <s v="No"/>
    <s v="Completed"/>
    <s v="RPV-30257"/>
    <x v="31"/>
    <x v="0"/>
    <n v="6516"/>
    <x v="519"/>
    <x v="5"/>
    <m/>
    <n v="2569.83"/>
    <m/>
    <m/>
    <n v="2569.83"/>
    <n v="34183.97"/>
    <n v="36753.800000000003"/>
  </r>
  <r>
    <d v="2018-01-03T00:00:00"/>
    <n v="2018"/>
    <x v="17"/>
    <n v="1"/>
    <n v="1"/>
    <s v="No"/>
    <s v="Completed"/>
    <s v="RPV-30259"/>
    <x v="26"/>
    <x v="0"/>
    <n v="6489"/>
    <x v="212"/>
    <x v="2"/>
    <m/>
    <n v="2971.02"/>
    <m/>
    <m/>
    <n v="2971.02"/>
    <n v="33228.43"/>
    <n v="36199.449999999997"/>
  </r>
  <r>
    <d v="2018-01-03T00:00:00"/>
    <n v="2018"/>
    <x v="17"/>
    <n v="1"/>
    <n v="1"/>
    <s v="No"/>
    <s v="Completed"/>
    <s v="RPV-30205"/>
    <x v="19"/>
    <x v="0"/>
    <n v="6460"/>
    <x v="143"/>
    <x v="5"/>
    <m/>
    <n v="2192.89"/>
    <m/>
    <m/>
    <n v="2192.89"/>
    <n v="27248.11"/>
    <n v="29441"/>
  </r>
  <r>
    <d v="2018-01-03T00:00:00"/>
    <n v="2018"/>
    <x v="17"/>
    <n v="1"/>
    <n v="1"/>
    <s v="No"/>
    <s v="Completed"/>
    <s v="RPV-30235"/>
    <x v="27"/>
    <x v="0"/>
    <n v="6471"/>
    <x v="252"/>
    <x v="3"/>
    <m/>
    <n v="1889.71"/>
    <m/>
    <m/>
    <n v="1889.71"/>
    <n v="23119.46"/>
    <n v="25009.17"/>
  </r>
  <r>
    <d v="2018-01-03T00:00:00"/>
    <n v="2018"/>
    <x v="17"/>
    <n v="1"/>
    <n v="1"/>
    <s v="No"/>
    <s v="Completed"/>
    <s v="RPV-30258"/>
    <x v="165"/>
    <x v="0"/>
    <n v="6403"/>
    <x v="520"/>
    <x v="5"/>
    <m/>
    <n v="2157.09"/>
    <m/>
    <m/>
    <n v="2157.09"/>
    <n v="28431.83"/>
    <n v="30588.92"/>
  </r>
  <r>
    <d v="2018-01-04T00:00:00"/>
    <n v="2018"/>
    <x v="17"/>
    <n v="1"/>
    <n v="1"/>
    <s v="No"/>
    <s v="Completed"/>
    <s v="SmartEMatched7255-6864"/>
    <x v="71"/>
    <x v="0"/>
    <n v="6897"/>
    <x v="255"/>
    <x v="2"/>
    <n v="28873"/>
    <n v="5824"/>
    <n v="6160.91"/>
    <n v="0"/>
    <n v="11984.91"/>
    <n v="28873"/>
    <n v="40857.910000000003"/>
  </r>
  <r>
    <d v="2018-01-04T00:00:00"/>
    <n v="2018"/>
    <x v="17"/>
    <n v="1"/>
    <n v="1"/>
    <s v="No"/>
    <s v="Completed"/>
    <s v="SmartEMatched7574-7175"/>
    <x v="43"/>
    <x v="0"/>
    <n v="6482"/>
    <x v="444"/>
    <x v="2"/>
    <n v="38020.83"/>
    <n v="8875"/>
    <n v="8112.87"/>
    <n v="0"/>
    <n v="16987.87"/>
    <n v="38020.83"/>
    <n v="55008.7"/>
  </r>
  <r>
    <d v="2018-01-04T00:00:00"/>
    <n v="2018"/>
    <x v="17"/>
    <n v="1"/>
    <n v="1"/>
    <s v="No"/>
    <s v="Completed"/>
    <s v="SmartEMatched7247-6856"/>
    <x v="63"/>
    <x v="0"/>
    <n v="6062"/>
    <x v="426"/>
    <x v="3"/>
    <n v="25190"/>
    <n v="4453"/>
    <n v="5375.03"/>
    <n v="0"/>
    <n v="9828.0300000000007"/>
    <n v="25689.4"/>
    <n v="35517.43"/>
  </r>
  <r>
    <d v="2018-01-04T00:00:00"/>
    <n v="2018"/>
    <x v="17"/>
    <n v="1"/>
    <n v="1"/>
    <s v="No"/>
    <s v="Completed"/>
    <s v="SmartEMatched7359-6967"/>
    <x v="14"/>
    <x v="0"/>
    <n v="6117"/>
    <x v="507"/>
    <x v="2"/>
    <n v="10790"/>
    <n v="0"/>
    <n v="908.36"/>
    <n v="0"/>
    <n v="908.36"/>
    <n v="10790"/>
    <n v="11698.36"/>
  </r>
  <r>
    <d v="2018-01-04T00:00:00"/>
    <n v="2018"/>
    <x v="17"/>
    <n v="1"/>
    <n v="1"/>
    <s v="No"/>
    <s v="Completed"/>
    <s v="RPV-30176"/>
    <x v="43"/>
    <x v="0"/>
    <n v="6482"/>
    <x v="299"/>
    <x v="2"/>
    <m/>
    <n v="2011.04"/>
    <m/>
    <m/>
    <n v="2011.04"/>
    <n v="13796.96"/>
    <n v="15808"/>
  </r>
  <r>
    <d v="2018-01-04T00:00:00"/>
    <n v="2018"/>
    <x v="17"/>
    <n v="1"/>
    <n v="1"/>
    <s v="No"/>
    <s v="Completed"/>
    <s v="RPV-30299"/>
    <x v="69"/>
    <x v="0"/>
    <n v="6108"/>
    <x v="726"/>
    <x v="4"/>
    <m/>
    <n v="1289.54"/>
    <m/>
    <m/>
    <n v="1289.54"/>
    <n v="13095.26"/>
    <n v="14384.8"/>
  </r>
  <r>
    <d v="2018-01-04T00:00:00"/>
    <n v="2018"/>
    <x v="17"/>
    <n v="1"/>
    <n v="1"/>
    <s v="No"/>
    <s v="Completed"/>
    <s v="RPV-30267"/>
    <x v="48"/>
    <x v="0"/>
    <n v="6074"/>
    <x v="64"/>
    <x v="2"/>
    <m/>
    <n v="1898.48"/>
    <m/>
    <m/>
    <n v="1898.48"/>
    <n v="20429.52"/>
    <n v="22328"/>
  </r>
  <r>
    <d v="2018-01-04T00:00:00"/>
    <n v="2018"/>
    <x v="17"/>
    <n v="1"/>
    <n v="1"/>
    <s v="No"/>
    <s v="Completed"/>
    <s v="RPV-30175"/>
    <x v="97"/>
    <x v="0"/>
    <n v="6451"/>
    <x v="365"/>
    <x v="3"/>
    <m/>
    <n v="2283.7199999999998"/>
    <m/>
    <m/>
    <n v="2283.7199999999998"/>
    <n v="16465.28"/>
    <n v="18749"/>
  </r>
  <r>
    <d v="2018-01-04T00:00:00"/>
    <n v="2018"/>
    <x v="17"/>
    <n v="1"/>
    <n v="1"/>
    <s v="No"/>
    <s v="Completed"/>
    <s v="RPV-30177"/>
    <x v="4"/>
    <x v="0"/>
    <n v="6902"/>
    <x v="495"/>
    <x v="4"/>
    <m/>
    <n v="1475.1"/>
    <m/>
    <m/>
    <n v="1475.1"/>
    <n v="12463.9"/>
    <n v="13939"/>
  </r>
  <r>
    <d v="2018-01-05T00:00:00"/>
    <n v="2018"/>
    <x v="17"/>
    <n v="1"/>
    <n v="1"/>
    <s v="No"/>
    <s v="Completed"/>
    <s v="SmartEMatched7503-7105"/>
    <x v="30"/>
    <x v="0"/>
    <n v="6410"/>
    <x v="292"/>
    <x v="2"/>
    <n v="21975.25"/>
    <n v="0"/>
    <n v="4689.07"/>
    <n v="0"/>
    <n v="4689.07"/>
    <n v="21975.25"/>
    <n v="26664.32"/>
  </r>
  <r>
    <d v="2018-01-05T00:00:00"/>
    <n v="2018"/>
    <x v="17"/>
    <n v="1"/>
    <n v="1"/>
    <s v="No"/>
    <s v="Completed"/>
    <s v="SmartEMatched7593-7191"/>
    <x v="15"/>
    <x v="0"/>
    <n v="6426"/>
    <x v="19"/>
    <x v="5"/>
    <n v="13105"/>
    <n v="0"/>
    <n v="2796.34"/>
    <n v="0"/>
    <n v="2796.34"/>
    <n v="13105"/>
    <n v="15901.34"/>
  </r>
  <r>
    <d v="2018-01-05T00:00:00"/>
    <n v="2018"/>
    <x v="17"/>
    <n v="1"/>
    <n v="1"/>
    <s v="No"/>
    <s v="Completed"/>
    <n v="92341"/>
    <x v="31"/>
    <x v="0"/>
    <n v="6516"/>
    <x v="281"/>
    <x v="4"/>
    <n v="35148"/>
    <n v="2107.98"/>
    <n v="0"/>
    <n v="9000"/>
    <n v="11107.98"/>
    <n v="26148"/>
    <n v="37255.980000000003"/>
  </r>
  <r>
    <d v="2018-01-05T00:00:00"/>
    <n v="2018"/>
    <x v="17"/>
    <n v="1"/>
    <n v="1"/>
    <s v="No"/>
    <s v="Completed"/>
    <n v="92391"/>
    <x v="114"/>
    <x v="0"/>
    <n v="6615"/>
    <x v="592"/>
    <x v="4"/>
    <n v="27880.6"/>
    <n v="4131.3"/>
    <n v="0"/>
    <n v="9000"/>
    <n v="13131.3"/>
    <n v="18880.599999999999"/>
    <n v="32011.9"/>
  </r>
  <r>
    <d v="2018-01-05T00:00:00"/>
    <n v="2018"/>
    <x v="17"/>
    <n v="1"/>
    <n v="1"/>
    <s v="No"/>
    <s v="Completed"/>
    <s v="SmartEMatched7280-17419"/>
    <x v="0"/>
    <x v="0"/>
    <n v="6511"/>
    <x v="796"/>
    <x v="0"/>
    <n v="13860.72"/>
    <n v="2577"/>
    <n v="2957.6"/>
    <n v="0"/>
    <n v="5534.6"/>
    <n v="23101.200000000001"/>
    <n v="28635.8"/>
  </r>
  <r>
    <d v="2018-01-05T00:00:00"/>
    <n v="2018"/>
    <x v="17"/>
    <n v="1"/>
    <n v="1"/>
    <s v="No"/>
    <s v="Completed"/>
    <s v="SmartEMatched7899-7480"/>
    <x v="7"/>
    <x v="0"/>
    <n v="6437"/>
    <x v="314"/>
    <x v="2"/>
    <n v="25302"/>
    <n v="3707"/>
    <n v="5398.93"/>
    <n v="0"/>
    <n v="9105.93"/>
    <n v="29767"/>
    <n v="38872.93"/>
  </r>
  <r>
    <d v="2018-01-05T00:00:00"/>
    <n v="2018"/>
    <x v="17"/>
    <n v="1"/>
    <n v="1"/>
    <s v="No"/>
    <s v="Completed"/>
    <s v="RPV-30281"/>
    <x v="29"/>
    <x v="0"/>
    <n v="6405"/>
    <x v="40"/>
    <x v="2"/>
    <m/>
    <n v="1888.54"/>
    <m/>
    <m/>
    <n v="1888.54"/>
    <n v="27921.23"/>
    <n v="29809.77"/>
  </r>
  <r>
    <d v="2018-01-05T00:00:00"/>
    <n v="2018"/>
    <x v="17"/>
    <n v="1"/>
    <n v="1"/>
    <s v="No"/>
    <s v="Completed"/>
    <s v="RPV-30293"/>
    <x v="139"/>
    <x v="0"/>
    <n v="6477"/>
    <x v="278"/>
    <x v="2"/>
    <m/>
    <n v="2756.33"/>
    <m/>
    <m/>
    <n v="2756.33"/>
    <n v="38118.33"/>
    <n v="40874.660000000003"/>
  </r>
  <r>
    <d v="2018-01-05T00:00:00"/>
    <n v="2018"/>
    <x v="17"/>
    <n v="1"/>
    <n v="1"/>
    <s v="No"/>
    <s v="Completed"/>
    <s v="RPV-30171"/>
    <x v="158"/>
    <x v="0"/>
    <n v="6606"/>
    <x v="667"/>
    <x v="3"/>
    <m/>
    <n v="1594.83"/>
    <m/>
    <m/>
    <n v="1594.83"/>
    <n v="23434.73"/>
    <n v="25029.56"/>
  </r>
  <r>
    <d v="2018-01-05T00:00:00"/>
    <n v="2018"/>
    <x v="17"/>
    <n v="1"/>
    <n v="1"/>
    <s v="No"/>
    <s v="Completed"/>
    <s v="RPV-30278"/>
    <x v="30"/>
    <x v="0"/>
    <n v="6410"/>
    <x v="427"/>
    <x v="2"/>
    <m/>
    <n v="1485.74"/>
    <m/>
    <m/>
    <n v="1485.74"/>
    <n v="17630.259999999998"/>
    <n v="19116"/>
  </r>
  <r>
    <d v="2018-01-05T00:00:00"/>
    <n v="2018"/>
    <x v="17"/>
    <n v="1"/>
    <n v="1"/>
    <s v="No"/>
    <s v="Completed"/>
    <s v="RPV-30279"/>
    <x v="31"/>
    <x v="0"/>
    <n v="6516"/>
    <x v="423"/>
    <x v="4"/>
    <m/>
    <n v="2098.36"/>
    <m/>
    <m/>
    <n v="2098.36"/>
    <n v="35121.64"/>
    <n v="37220"/>
  </r>
  <r>
    <d v="2018-01-05T00:00:00"/>
    <n v="2018"/>
    <x v="17"/>
    <n v="1"/>
    <n v="1"/>
    <s v="No"/>
    <s v="Completed"/>
    <s v="RPV-30283"/>
    <x v="36"/>
    <x v="0"/>
    <n v="6514"/>
    <x v="67"/>
    <x v="4"/>
    <m/>
    <n v="1416.4"/>
    <m/>
    <m/>
    <n v="1416.4"/>
    <n v="17491.599999999999"/>
    <n v="18908"/>
  </r>
  <r>
    <d v="2018-01-05T00:00:00"/>
    <n v="2018"/>
    <x v="17"/>
    <n v="1"/>
    <n v="1"/>
    <s v="No"/>
    <s v="Completed"/>
    <s v="RPV-30284"/>
    <x v="45"/>
    <x v="0"/>
    <n v="6095"/>
    <x v="174"/>
    <x v="4"/>
    <m/>
    <n v="1564.06"/>
    <m/>
    <m/>
    <n v="1564.06"/>
    <n v="19083.169999999998"/>
    <n v="20647.23"/>
  </r>
  <r>
    <d v="2018-01-05T00:00:00"/>
    <n v="2018"/>
    <x v="17"/>
    <n v="1"/>
    <n v="1"/>
    <s v="No"/>
    <s v="Completed"/>
    <s v="RPV-30291"/>
    <x v="91"/>
    <x v="0"/>
    <n v="6010"/>
    <x v="539"/>
    <x v="5"/>
    <m/>
    <n v="1356.3"/>
    <m/>
    <m/>
    <n v="1356.3"/>
    <n v="16700.25"/>
    <n v="18056.55"/>
  </r>
  <r>
    <d v="2018-01-05T00:00:00"/>
    <n v="2018"/>
    <x v="17"/>
    <n v="1"/>
    <n v="1"/>
    <s v="No"/>
    <s v="Completed"/>
    <s v="RPV-30300"/>
    <x v="114"/>
    <x v="0"/>
    <n v="6615"/>
    <x v="618"/>
    <x v="3"/>
    <m/>
    <n v="1922.97"/>
    <m/>
    <m/>
    <n v="1922.97"/>
    <n v="25010.53"/>
    <n v="26933.5"/>
  </r>
  <r>
    <d v="2018-01-05T00:00:00"/>
    <n v="2018"/>
    <x v="17"/>
    <n v="1"/>
    <n v="1"/>
    <s v="No"/>
    <s v="Completed"/>
    <s v="RPV-30305"/>
    <x v="24"/>
    <x v="0"/>
    <n v="6042"/>
    <x v="445"/>
    <x v="4"/>
    <m/>
    <n v="2307.98"/>
    <m/>
    <m/>
    <n v="2307.98"/>
    <n v="26999.42"/>
    <n v="29307.4"/>
  </r>
  <r>
    <d v="2018-01-05T00:00:00"/>
    <n v="2018"/>
    <x v="17"/>
    <n v="1"/>
    <n v="1"/>
    <s v="No"/>
    <s v="Completed"/>
    <s v="RPV-30282"/>
    <x v="109"/>
    <x v="0"/>
    <n v="6795"/>
    <x v="524"/>
    <x v="4"/>
    <m/>
    <n v="1596.66"/>
    <m/>
    <m/>
    <n v="1596.66"/>
    <n v="22778.74"/>
    <n v="24375.4"/>
  </r>
  <r>
    <d v="2018-01-05T00:00:00"/>
    <n v="2018"/>
    <x v="17"/>
    <n v="1"/>
    <n v="1"/>
    <s v="No"/>
    <s v="Completed"/>
    <s v="RPV-30290"/>
    <x v="31"/>
    <x v="0"/>
    <n v="6516"/>
    <x v="519"/>
    <x v="5"/>
    <m/>
    <n v="3388.83"/>
    <m/>
    <m/>
    <n v="3388.83"/>
    <n v="48625.72"/>
    <n v="52014.55"/>
  </r>
  <r>
    <d v="2018-01-05T00:00:00"/>
    <n v="2018"/>
    <x v="17"/>
    <n v="1"/>
    <n v="1"/>
    <s v="No"/>
    <s v="Completed"/>
    <s v="RPV-30295"/>
    <x v="150"/>
    <x v="0"/>
    <n v="6611"/>
    <x v="699"/>
    <x v="2"/>
    <m/>
    <n v="1949.53"/>
    <m/>
    <m/>
    <n v="1949.53"/>
    <n v="21591.66"/>
    <n v="23541.19"/>
  </r>
  <r>
    <d v="2018-01-05T00:00:00"/>
    <n v="2018"/>
    <x v="17"/>
    <n v="1"/>
    <n v="1"/>
    <s v="No"/>
    <s v="Completed"/>
    <s v="RPV-30297"/>
    <x v="19"/>
    <x v="0"/>
    <n v="6460"/>
    <x v="460"/>
    <x v="4"/>
    <m/>
    <n v="963.46"/>
    <m/>
    <m/>
    <n v="963.46"/>
    <n v="14072.99"/>
    <n v="15036.45"/>
  </r>
  <r>
    <d v="2018-01-05T00:00:00"/>
    <n v="2018"/>
    <x v="17"/>
    <n v="1"/>
    <n v="1"/>
    <s v="No"/>
    <s v="Completed"/>
    <s v="RPV-30306"/>
    <x v="97"/>
    <x v="0"/>
    <n v="6450"/>
    <x v="715"/>
    <x v="5"/>
    <m/>
    <n v="2210.91"/>
    <m/>
    <m/>
    <n v="2210.91"/>
    <n v="29932.69"/>
    <n v="32143.599999999999"/>
  </r>
  <r>
    <d v="2018-01-05T00:00:00"/>
    <n v="2018"/>
    <x v="17"/>
    <n v="1"/>
    <n v="1"/>
    <s v="No"/>
    <s v="Completed"/>
    <s v="RPV-30285"/>
    <x v="150"/>
    <x v="0"/>
    <n v="6611"/>
    <x v="363"/>
    <x v="2"/>
    <m/>
    <n v="1523.85"/>
    <m/>
    <m/>
    <n v="1523.85"/>
    <n v="21762.62"/>
    <n v="23286.47"/>
  </r>
  <r>
    <d v="2018-01-05T00:00:00"/>
    <n v="2018"/>
    <x v="17"/>
    <n v="1"/>
    <n v="1"/>
    <s v="No"/>
    <s v="Completed"/>
    <s v="RPV-30287"/>
    <x v="24"/>
    <x v="0"/>
    <n v="6042"/>
    <x v="360"/>
    <x v="5"/>
    <m/>
    <n v="1901.25"/>
    <m/>
    <m/>
    <n v="1901.25"/>
    <n v="24428.95"/>
    <n v="26330.2"/>
  </r>
  <r>
    <d v="2018-01-05T00:00:00"/>
    <n v="2018"/>
    <x v="17"/>
    <n v="1"/>
    <n v="1"/>
    <s v="No"/>
    <s v="Completed"/>
    <s v="RPV-30289"/>
    <x v="105"/>
    <x v="0"/>
    <n v="6473"/>
    <x v="329"/>
    <x v="3"/>
    <m/>
    <n v="1436.29"/>
    <m/>
    <m/>
    <n v="1436.29"/>
    <n v="20523.32"/>
    <n v="21959.61"/>
  </r>
  <r>
    <d v="2018-01-05T00:00:00"/>
    <n v="2018"/>
    <x v="17"/>
    <n v="1"/>
    <n v="1"/>
    <s v="No"/>
    <s v="Completed"/>
    <s v="RPV-30294"/>
    <x v="75"/>
    <x v="0"/>
    <n v="6037"/>
    <x v="265"/>
    <x v="5"/>
    <m/>
    <n v="2200.54"/>
    <m/>
    <m/>
    <n v="2200.54"/>
    <n v="29031.93"/>
    <n v="31232.47"/>
  </r>
  <r>
    <d v="2018-01-05T00:00:00"/>
    <n v="2018"/>
    <x v="17"/>
    <n v="1"/>
    <n v="1"/>
    <s v="No"/>
    <s v="Completed"/>
    <s v="RPV-30296"/>
    <x v="31"/>
    <x v="0"/>
    <n v="6516"/>
    <x v="519"/>
    <x v="5"/>
    <m/>
    <n v="960.69"/>
    <m/>
    <m/>
    <n v="960.69"/>
    <n v="14583.74"/>
    <n v="15544.43"/>
  </r>
  <r>
    <d v="2018-01-05T00:00:00"/>
    <n v="2018"/>
    <x v="17"/>
    <n v="1"/>
    <n v="1"/>
    <s v="No"/>
    <s v="Completed"/>
    <s v="RPV-30312"/>
    <x v="10"/>
    <x v="0"/>
    <n v="6418"/>
    <x v="302"/>
    <x v="0"/>
    <m/>
    <n v="2879.02"/>
    <m/>
    <m/>
    <n v="2879.02"/>
    <n v="35304.980000000003"/>
    <n v="38184"/>
  </r>
  <r>
    <d v="2018-01-05T00:00:00"/>
    <n v="2018"/>
    <x v="17"/>
    <n v="1"/>
    <n v="1"/>
    <s v="No"/>
    <s v="Completed"/>
    <s v="PT-101583"/>
    <x v="81"/>
    <x v="0"/>
    <n v="6820"/>
    <x v="161"/>
    <x v="2"/>
    <n v="0"/>
    <m/>
    <m/>
    <n v="0"/>
    <n v="0"/>
    <n v="536200"/>
    <n v="536200"/>
  </r>
  <r>
    <d v="2018-01-05T00:00:00"/>
    <n v="2018"/>
    <x v="17"/>
    <n v="1"/>
    <n v="1"/>
    <s v="No"/>
    <s v="Completed"/>
    <s v="PT-101495"/>
    <x v="53"/>
    <x v="0"/>
    <n v="6801"/>
    <x v="670"/>
    <x v="3"/>
    <n v="0"/>
    <m/>
    <m/>
    <n v="0"/>
    <n v="0"/>
    <n v="381796.89"/>
    <n v="381796.89"/>
  </r>
  <r>
    <d v="2018-01-06T00:00:00"/>
    <n v="2018"/>
    <x v="17"/>
    <n v="1"/>
    <n v="1"/>
    <s v="No"/>
    <s v="Completed"/>
    <s v="SmartEMatched8812-8336"/>
    <x v="3"/>
    <x v="0"/>
    <n v="6002"/>
    <x v="29"/>
    <x v="2"/>
    <n v="19198"/>
    <n v="0"/>
    <n v="0"/>
    <n v="0"/>
    <n v="0"/>
    <n v="19198"/>
    <n v="19198"/>
  </r>
  <r>
    <d v="2018-01-06T00:00:00"/>
    <n v="2018"/>
    <x v="17"/>
    <n v="1"/>
    <n v="1"/>
    <s v="No"/>
    <s v="Completed"/>
    <n v="91787"/>
    <x v="36"/>
    <x v="0"/>
    <n v="6517"/>
    <x v="453"/>
    <x v="3"/>
    <n v="20276.8"/>
    <n v="3566.6"/>
    <n v="0"/>
    <n v="9000"/>
    <n v="12566.6"/>
    <n v="11276.8"/>
    <n v="23843.4"/>
  </r>
  <r>
    <d v="2018-01-06T00:00:00"/>
    <n v="2018"/>
    <x v="17"/>
    <n v="1"/>
    <n v="1"/>
    <s v="No"/>
    <s v="Completed"/>
    <n v="92393"/>
    <x v="125"/>
    <x v="0"/>
    <n v="6354"/>
    <x v="481"/>
    <x v="4"/>
    <n v="38019"/>
    <n v="6546.6"/>
    <n v="0"/>
    <n v="9000"/>
    <n v="15546.6"/>
    <n v="29019"/>
    <n v="44565.599999999999"/>
  </r>
  <r>
    <d v="2018-01-06T00:00:00"/>
    <n v="2018"/>
    <x v="17"/>
    <n v="1"/>
    <n v="1"/>
    <s v="No"/>
    <s v="Completed"/>
    <n v="92380"/>
    <x v="0"/>
    <x v="0"/>
    <n v="6519"/>
    <x v="66"/>
    <x v="0"/>
    <n v="38019"/>
    <n v="6182.2"/>
    <n v="0"/>
    <n v="9000"/>
    <n v="15182.2"/>
    <n v="29019"/>
    <n v="44201.2"/>
  </r>
  <r>
    <d v="2018-01-06T00:00:00"/>
    <n v="2018"/>
    <x v="17"/>
    <n v="1"/>
    <n v="1"/>
    <s v="No"/>
    <s v="Completed"/>
    <n v="92256"/>
    <x v="133"/>
    <x v="0"/>
    <n v="6053"/>
    <x v="742"/>
    <x v="0"/>
    <n v="38019"/>
    <n v="6435.99"/>
    <n v="0"/>
    <n v="9000"/>
    <n v="15435.99"/>
    <n v="29019"/>
    <n v="44454.99"/>
  </r>
  <r>
    <d v="2018-01-06T00:00:00"/>
    <n v="2018"/>
    <x v="17"/>
    <n v="1"/>
    <n v="1"/>
    <s v="No"/>
    <s v="Completed"/>
    <s v="SmartEMatched7885-7466"/>
    <x v="153"/>
    <x v="0"/>
    <n v="6790"/>
    <x v="447"/>
    <x v="3"/>
    <n v="4698"/>
    <n v="0"/>
    <n v="395.5"/>
    <n v="0"/>
    <n v="395.5"/>
    <n v="4698"/>
    <n v="5093.5"/>
  </r>
  <r>
    <d v="2018-01-07T00:00:00"/>
    <n v="2018"/>
    <x v="17"/>
    <n v="1"/>
    <n v="1"/>
    <s v="No"/>
    <s v="Completed"/>
    <s v="SmartEMatched6960-6587"/>
    <x v="19"/>
    <x v="0"/>
    <n v="6461"/>
    <x v="261"/>
    <x v="3"/>
    <n v="44517.32"/>
    <n v="6224"/>
    <n v="9499.09"/>
    <n v="0"/>
    <n v="15723.09"/>
    <n v="44517.32"/>
    <n v="60240.41"/>
  </r>
  <r>
    <d v="2018-01-07T00:00:00"/>
    <n v="2018"/>
    <x v="17"/>
    <n v="1"/>
    <n v="1"/>
    <s v="No"/>
    <s v="Completed"/>
    <s v="SmartEMatched7243-6852"/>
    <x v="86"/>
    <x v="0"/>
    <n v="6752"/>
    <x v="122"/>
    <x v="2"/>
    <n v="21804"/>
    <n v="4565"/>
    <n v="4652.53"/>
    <n v="0"/>
    <n v="9217.5300000000007"/>
    <n v="32578"/>
    <n v="41795.53"/>
  </r>
  <r>
    <d v="2018-01-07T00:00:00"/>
    <n v="2018"/>
    <x v="17"/>
    <n v="1"/>
    <n v="1"/>
    <s v="No"/>
    <s v="Completed"/>
    <s v="SmartEMatched7528-7130"/>
    <x v="13"/>
    <x v="0"/>
    <n v="6877"/>
    <x v="266"/>
    <x v="2"/>
    <n v="19810.2"/>
    <n v="2689"/>
    <n v="4227.09"/>
    <n v="0"/>
    <n v="6916.09"/>
    <n v="19810.2"/>
    <n v="26726.29"/>
  </r>
  <r>
    <d v="2018-01-07T00:00:00"/>
    <n v="2018"/>
    <x v="17"/>
    <n v="1"/>
    <n v="1"/>
    <s v="No"/>
    <s v="Completed"/>
    <s v="SmartEMatched10871-10086"/>
    <x v="158"/>
    <x v="0"/>
    <n v="6606"/>
    <x v="612"/>
    <x v="3"/>
    <n v="20804.04"/>
    <n v="0"/>
    <n v="2686.74"/>
    <n v="0"/>
    <n v="2686.74"/>
    <n v="20804.04"/>
    <n v="23490.78"/>
  </r>
  <r>
    <d v="2018-01-08T00:00:00"/>
    <n v="2018"/>
    <x v="17"/>
    <n v="1"/>
    <n v="1"/>
    <s v="No"/>
    <s v="Completed"/>
    <s v="SmartEMatched7418-7025"/>
    <x v="55"/>
    <x v="0"/>
    <n v="6883"/>
    <x v="178"/>
    <x v="2"/>
    <n v="20000"/>
    <n v="2618"/>
    <n v="4267.59"/>
    <n v="0"/>
    <n v="6885.59"/>
    <n v="25862.2"/>
    <n v="32747.79"/>
  </r>
  <r>
    <d v="2018-01-08T00:00:00"/>
    <n v="2018"/>
    <x v="17"/>
    <n v="1"/>
    <n v="1"/>
    <s v="No"/>
    <s v="Completed"/>
    <s v="SmartEMatched7494-7096"/>
    <x v="45"/>
    <x v="0"/>
    <n v="6095"/>
    <x v="548"/>
    <x v="4"/>
    <n v="7800"/>
    <n v="0"/>
    <n v="994.94"/>
    <n v="0"/>
    <n v="994.94"/>
    <n v="7800"/>
    <n v="8794.94"/>
  </r>
  <r>
    <d v="2018-01-08T00:00:00"/>
    <n v="2018"/>
    <x v="17"/>
    <n v="1"/>
    <n v="1"/>
    <s v="No"/>
    <s v="Completed"/>
    <s v="SmartEMatched7610-7207"/>
    <x v="96"/>
    <x v="0"/>
    <n v="6082"/>
    <x v="623"/>
    <x v="0"/>
    <n v="7150"/>
    <n v="0"/>
    <n v="0"/>
    <n v="0"/>
    <n v="0"/>
    <n v="7150"/>
    <n v="7150"/>
  </r>
  <r>
    <d v="2018-01-08T00:00:00"/>
    <n v="2018"/>
    <x v="17"/>
    <n v="1"/>
    <n v="1"/>
    <s v="No"/>
    <s v="Completed"/>
    <s v="SmartEMatched7420-7027"/>
    <x v="7"/>
    <x v="0"/>
    <n v="6437"/>
    <x v="9"/>
    <x v="2"/>
    <n v="22259"/>
    <n v="3469"/>
    <n v="4749.62"/>
    <n v="0"/>
    <n v="8218.6200000000008"/>
    <n v="22259"/>
    <n v="30477.62"/>
  </r>
  <r>
    <d v="2018-01-08T00:00:00"/>
    <n v="2018"/>
    <x v="17"/>
    <n v="1"/>
    <n v="1"/>
    <s v="No"/>
    <s v="Completed"/>
    <n v="92371"/>
    <x v="55"/>
    <x v="0"/>
    <n v="6883"/>
    <x v="178"/>
    <x v="2"/>
    <n v="35148"/>
    <n v="1808.91"/>
    <n v="0"/>
    <n v="9000"/>
    <n v="10808.91"/>
    <n v="26148"/>
    <n v="36956.910000000003"/>
  </r>
  <r>
    <d v="2018-01-08T00:00:00"/>
    <n v="2018"/>
    <x v="17"/>
    <n v="1"/>
    <n v="1"/>
    <s v="No"/>
    <s v="Completed"/>
    <s v="RPV-30274"/>
    <x v="36"/>
    <x v="0"/>
    <n v="6514"/>
    <x v="634"/>
    <x v="3"/>
    <m/>
    <n v="2437"/>
    <m/>
    <m/>
    <n v="2437"/>
    <n v="25113"/>
    <n v="27550"/>
  </r>
  <r>
    <d v="2018-01-08T00:00:00"/>
    <n v="2018"/>
    <x v="17"/>
    <n v="1"/>
    <n v="1"/>
    <s v="No"/>
    <s v="Completed"/>
    <s v="RPV-30275"/>
    <x v="96"/>
    <x v="0"/>
    <n v="6082"/>
    <x v="709"/>
    <x v="3"/>
    <m/>
    <n v="2326"/>
    <m/>
    <m/>
    <n v="2326"/>
    <n v="24307.599999999999"/>
    <n v="26633.599999999999"/>
  </r>
  <r>
    <d v="2018-01-08T00:00:00"/>
    <n v="2018"/>
    <x v="17"/>
    <n v="1"/>
    <n v="1"/>
    <s v="No"/>
    <s v="Completed"/>
    <s v="RPV-30317"/>
    <x v="31"/>
    <x v="0"/>
    <n v="6516"/>
    <x v="423"/>
    <x v="4"/>
    <m/>
    <n v="1581.41"/>
    <m/>
    <m/>
    <n v="1581.41"/>
    <n v="20772.03"/>
    <n v="22353.439999999999"/>
  </r>
  <r>
    <d v="2018-01-08T00:00:00"/>
    <n v="2018"/>
    <x v="17"/>
    <n v="1"/>
    <n v="1"/>
    <s v="No"/>
    <s v="Completed"/>
    <s v="RPV-30316"/>
    <x v="88"/>
    <x v="0"/>
    <n v="6770"/>
    <x v="303"/>
    <x v="3"/>
    <m/>
    <n v="2083.81"/>
    <m/>
    <m/>
    <n v="2083.81"/>
    <n v="21958.69"/>
    <n v="24042.5"/>
  </r>
  <r>
    <d v="2018-01-08T00:00:00"/>
    <n v="2018"/>
    <x v="17"/>
    <n v="1"/>
    <n v="1"/>
    <s v="No"/>
    <s v="Completed"/>
    <s v="RPV-30313"/>
    <x v="48"/>
    <x v="0"/>
    <n v="6074"/>
    <x v="396"/>
    <x v="3"/>
    <m/>
    <n v="3494.21"/>
    <m/>
    <m/>
    <n v="3494.21"/>
    <n v="39723.79"/>
    <n v="43218"/>
  </r>
  <r>
    <d v="2018-01-08T00:00:00"/>
    <n v="2018"/>
    <x v="17"/>
    <n v="1"/>
    <n v="1"/>
    <s v="No"/>
    <s v="Completed"/>
    <s v="RPV-30315"/>
    <x v="88"/>
    <x v="0"/>
    <n v="6770"/>
    <x v="464"/>
    <x v="3"/>
    <m/>
    <n v="2266.84"/>
    <m/>
    <m/>
    <n v="2266.84"/>
    <n v="27196.16"/>
    <n v="29463"/>
  </r>
  <r>
    <d v="2018-01-08T00:00:00"/>
    <n v="2018"/>
    <x v="17"/>
    <n v="1"/>
    <n v="1"/>
    <s v="No"/>
    <s v="Completed"/>
    <s v="RPV-30321"/>
    <x v="31"/>
    <x v="0"/>
    <n v="6516"/>
    <x v="468"/>
    <x v="5"/>
    <m/>
    <n v="1150.6600000000001"/>
    <m/>
    <m/>
    <n v="1150.6600000000001"/>
    <n v="17417.38"/>
    <n v="18568.04"/>
  </r>
  <r>
    <d v="2018-01-08T00:00:00"/>
    <n v="2018"/>
    <x v="17"/>
    <n v="1"/>
    <n v="1"/>
    <s v="No"/>
    <s v="Completed"/>
    <s v="RPV-30286"/>
    <x v="69"/>
    <x v="0"/>
    <n v="6108"/>
    <x v="455"/>
    <x v="3"/>
    <m/>
    <n v="3865.13"/>
    <m/>
    <m/>
    <n v="3865.13"/>
    <n v="56900.94"/>
    <n v="60766.07"/>
  </r>
  <r>
    <d v="2018-01-08T00:00:00"/>
    <n v="2018"/>
    <x v="17"/>
    <n v="1"/>
    <n v="1"/>
    <s v="No"/>
    <s v="Completed"/>
    <s v="RPV-30232"/>
    <x v="158"/>
    <x v="0"/>
    <n v="6606"/>
    <x v="719"/>
    <x v="4"/>
    <m/>
    <n v="2782.18"/>
    <m/>
    <m/>
    <n v="2782.18"/>
    <n v="17817.82"/>
    <n v="20600"/>
  </r>
  <r>
    <d v="2018-01-08T00:00:00"/>
    <n v="2018"/>
    <x v="17"/>
    <n v="1"/>
    <n v="1"/>
    <s v="No"/>
    <s v="Completed"/>
    <s v="RPV-30307"/>
    <x v="69"/>
    <x v="0"/>
    <n v="6118"/>
    <x v="95"/>
    <x v="5"/>
    <m/>
    <n v="2235.17"/>
    <m/>
    <m/>
    <n v="2235.17"/>
    <n v="27872.83"/>
    <n v="30108"/>
  </r>
  <r>
    <d v="2018-01-08T00:00:00"/>
    <n v="2018"/>
    <x v="17"/>
    <n v="1"/>
    <n v="1"/>
    <s v="No"/>
    <s v="Completed"/>
    <s v="RPV-30314"/>
    <x v="36"/>
    <x v="0"/>
    <n v="6517"/>
    <x v="318"/>
    <x v="2"/>
    <m/>
    <n v="1972.66"/>
    <m/>
    <m/>
    <n v="1972.66"/>
    <n v="26389.34"/>
    <n v="28362"/>
  </r>
  <r>
    <d v="2018-01-09T00:00:00"/>
    <n v="2018"/>
    <x v="17"/>
    <n v="1"/>
    <n v="1"/>
    <s v="No"/>
    <s v="Completed"/>
    <s v="SmartEMatched7812-7394"/>
    <x v="48"/>
    <x v="0"/>
    <n v="6074"/>
    <x v="64"/>
    <x v="2"/>
    <n v="13646.72"/>
    <n v="3905"/>
    <n v="2911.93"/>
    <n v="0"/>
    <n v="6816.93"/>
    <n v="39046.720000000001"/>
    <n v="45863.65"/>
  </r>
  <r>
    <d v="2018-01-09T00:00:00"/>
    <n v="2018"/>
    <x v="17"/>
    <n v="1"/>
    <n v="1"/>
    <s v="No"/>
    <s v="Completed"/>
    <s v="SmartEMatched7267-6876"/>
    <x v="53"/>
    <x v="0"/>
    <n v="6801"/>
    <x v="75"/>
    <x v="2"/>
    <n v="21099.7"/>
    <n v="4298"/>
    <n v="4502.25"/>
    <n v="0"/>
    <n v="8800.25"/>
    <n v="22099.7"/>
    <n v="30899.95"/>
  </r>
  <r>
    <d v="2018-01-09T00:00:00"/>
    <n v="2018"/>
    <x v="17"/>
    <n v="1"/>
    <n v="1"/>
    <s v="No"/>
    <s v="Completed"/>
    <s v="SmartEMatched7515-7117"/>
    <x v="25"/>
    <x v="0"/>
    <n v="6057"/>
    <x v="36"/>
    <x v="5"/>
    <n v="8590"/>
    <n v="0"/>
    <n v="0"/>
    <n v="0"/>
    <n v="0"/>
    <n v="8590"/>
    <n v="8590"/>
  </r>
  <r>
    <d v="2018-01-09T00:00:00"/>
    <n v="2018"/>
    <x v="17"/>
    <n v="1"/>
    <n v="1"/>
    <s v="No"/>
    <s v="Completed"/>
    <s v="SmartEMatched7620-7217"/>
    <x v="14"/>
    <x v="0"/>
    <n v="6107"/>
    <x v="562"/>
    <x v="2"/>
    <n v="3300"/>
    <n v="0"/>
    <n v="0"/>
    <n v="0"/>
    <n v="0"/>
    <n v="3300"/>
    <n v="3300"/>
  </r>
  <r>
    <d v="2018-01-09T00:00:00"/>
    <n v="2018"/>
    <x v="17"/>
    <n v="1"/>
    <n v="1"/>
    <s v="No"/>
    <s v="Completed"/>
    <s v="SmartEMatched7615-7212"/>
    <x v="24"/>
    <x v="0"/>
    <n v="6040"/>
    <x v="446"/>
    <x v="0"/>
    <n v="5849.25"/>
    <n v="0"/>
    <n v="0"/>
    <n v="0"/>
    <n v="0"/>
    <n v="5849.25"/>
    <n v="5849.25"/>
  </r>
  <r>
    <d v="2018-01-09T00:00:00"/>
    <n v="2018"/>
    <x v="17"/>
    <n v="1"/>
    <n v="1"/>
    <s v="No"/>
    <s v="Completed"/>
    <s v="SmartEMatched7617-7214"/>
    <x v="91"/>
    <x v="0"/>
    <n v="6010"/>
    <x v="413"/>
    <x v="4"/>
    <n v="11451"/>
    <n v="0"/>
    <n v="0"/>
    <n v="0"/>
    <n v="0"/>
    <n v="11451"/>
    <n v="11451"/>
  </r>
  <r>
    <d v="2018-01-09T00:00:00"/>
    <n v="2018"/>
    <x v="17"/>
    <n v="1"/>
    <n v="1"/>
    <s v="No"/>
    <s v="Completed"/>
    <s v="SmartEMatched7598-7196"/>
    <x v="114"/>
    <x v="0"/>
    <n v="6615"/>
    <x v="533"/>
    <x v="4"/>
    <n v="19168.919999999998"/>
    <n v="0"/>
    <n v="0"/>
    <n v="0"/>
    <n v="0"/>
    <n v="19168.919999999998"/>
    <n v="19168.919999999998"/>
  </r>
  <r>
    <d v="2018-01-09T00:00:00"/>
    <n v="2018"/>
    <x v="17"/>
    <n v="1"/>
    <n v="1"/>
    <s v="No"/>
    <s v="Completed"/>
    <s v="SmartEMatched7891-7472"/>
    <x v="95"/>
    <x v="0"/>
    <n v="6073"/>
    <x v="149"/>
    <x v="2"/>
    <n v="21400"/>
    <n v="0"/>
    <n v="4566.33"/>
    <n v="0"/>
    <n v="4566.33"/>
    <n v="21400"/>
    <n v="25966.33"/>
  </r>
  <r>
    <d v="2018-01-09T00:00:00"/>
    <n v="2018"/>
    <x v="17"/>
    <n v="1"/>
    <n v="1"/>
    <s v="No"/>
    <s v="Completed"/>
    <s v="SmartEMatched6906-6535"/>
    <x v="43"/>
    <x v="0"/>
    <n v="6470"/>
    <x v="57"/>
    <x v="2"/>
    <n v="25663"/>
    <n v="5350"/>
    <n v="5475.96"/>
    <n v="0"/>
    <n v="10825.96"/>
    <n v="43020"/>
    <n v="53845.96"/>
  </r>
  <r>
    <d v="2018-01-09T00:00:00"/>
    <n v="2018"/>
    <x v="17"/>
    <n v="1"/>
    <n v="1"/>
    <s v="No"/>
    <s v="Completed"/>
    <s v="SmartEMatched7509-7111"/>
    <x v="36"/>
    <x v="0"/>
    <n v="6517"/>
    <x v="453"/>
    <x v="3"/>
    <n v="14666.39"/>
    <n v="3112"/>
    <n v="3129.51"/>
    <n v="0"/>
    <n v="6241.51"/>
    <n v="23922.799999999999"/>
    <n v="30164.31"/>
  </r>
  <r>
    <d v="2018-01-09T00:00:00"/>
    <n v="2018"/>
    <x v="17"/>
    <n v="1"/>
    <n v="1"/>
    <s v="No"/>
    <s v="Completed"/>
    <s v="RPV-30331"/>
    <x v="18"/>
    <x v="0"/>
    <n v="6268"/>
    <x v="317"/>
    <x v="0"/>
    <m/>
    <n v="2822"/>
    <m/>
    <m/>
    <n v="2822"/>
    <n v="18585.25"/>
    <n v="21407.25"/>
  </r>
  <r>
    <d v="2018-01-10T00:00:00"/>
    <n v="2018"/>
    <x v="17"/>
    <n v="1"/>
    <n v="1"/>
    <s v="No"/>
    <s v="Completed"/>
    <s v="SmartEMatched7741-7330"/>
    <x v="137"/>
    <x v="0"/>
    <n v="6098"/>
    <x v="343"/>
    <x v="4"/>
    <n v="5880"/>
    <n v="0"/>
    <n v="0"/>
    <n v="0"/>
    <n v="0"/>
    <n v="5880"/>
    <n v="5880"/>
  </r>
  <r>
    <d v="2018-01-10T00:00:00"/>
    <n v="2018"/>
    <x v="17"/>
    <n v="1"/>
    <n v="1"/>
    <s v="No"/>
    <s v="Completed"/>
    <s v="SmartEMatched7599-7197"/>
    <x v="91"/>
    <x v="0"/>
    <n v="6010"/>
    <x v="631"/>
    <x v="4"/>
    <n v="7909"/>
    <n v="0"/>
    <n v="0"/>
    <n v="0"/>
    <n v="0"/>
    <n v="7904"/>
    <n v="7904"/>
  </r>
  <r>
    <d v="2018-01-10T00:00:00"/>
    <n v="2018"/>
    <x v="17"/>
    <n v="1"/>
    <n v="1"/>
    <s v="No"/>
    <s v="Completed"/>
    <s v="SmartEMatched7662-7257"/>
    <x v="9"/>
    <x v="0"/>
    <n v="6226"/>
    <x v="487"/>
    <x v="4"/>
    <n v="21801.439999999999"/>
    <n v="3307"/>
    <n v="1835.36"/>
    <n v="0"/>
    <n v="5142.3599999999997"/>
    <n v="21801.439999999999"/>
    <n v="26943.8"/>
  </r>
  <r>
    <d v="2018-01-10T00:00:00"/>
    <n v="2018"/>
    <x v="17"/>
    <n v="1"/>
    <n v="1"/>
    <s v="No"/>
    <s v="Completed"/>
    <s v="SmartEMatched7332-6940"/>
    <x v="45"/>
    <x v="0"/>
    <n v="6095"/>
    <x v="60"/>
    <x v="2"/>
    <n v="20000"/>
    <n v="4563"/>
    <n v="4267.59"/>
    <n v="0"/>
    <n v="8830.59"/>
    <n v="31764"/>
    <n v="40594.589999999997"/>
  </r>
  <r>
    <d v="2018-01-10T00:00:00"/>
    <n v="2018"/>
    <x v="17"/>
    <n v="1"/>
    <n v="1"/>
    <s v="No"/>
    <s v="Completed"/>
    <n v="92111"/>
    <x v="97"/>
    <x v="0"/>
    <n v="6450"/>
    <x v="740"/>
    <x v="0"/>
    <n v="27880.6"/>
    <n v="4213.62"/>
    <n v="0"/>
    <n v="9000"/>
    <n v="13213.62"/>
    <n v="18880.599999999999"/>
    <n v="32094.22"/>
  </r>
  <r>
    <d v="2018-01-10T00:00:00"/>
    <n v="2018"/>
    <x v="17"/>
    <n v="1"/>
    <n v="1"/>
    <s v="No"/>
    <s v="Completed"/>
    <s v="RPV-30322"/>
    <x v="1"/>
    <x v="0"/>
    <n v="6120"/>
    <x v="739"/>
    <x v="0"/>
    <m/>
    <n v="1868.65"/>
    <m/>
    <m/>
    <n v="1868.65"/>
    <n v="23883.29"/>
    <n v="25751.94"/>
  </r>
  <r>
    <d v="2018-01-10T00:00:00"/>
    <n v="2018"/>
    <x v="17"/>
    <n v="1"/>
    <n v="1"/>
    <s v="No"/>
    <s v="Completed"/>
    <s v="RPV-30328"/>
    <x v="8"/>
    <x v="0"/>
    <n v="6422"/>
    <x v="10"/>
    <x v="2"/>
    <m/>
    <n v="2233.8000000000002"/>
    <m/>
    <m/>
    <n v="2233.8000000000002"/>
    <n v="25246.81"/>
    <n v="27480.61"/>
  </r>
  <r>
    <d v="2018-01-11T00:00:00"/>
    <n v="2018"/>
    <x v="17"/>
    <n v="1"/>
    <n v="1"/>
    <s v="No"/>
    <s v="Completed"/>
    <s v="SmartEMatched7565-7166"/>
    <x v="4"/>
    <x v="0"/>
    <n v="6902"/>
    <x v="208"/>
    <x v="3"/>
    <n v="45000"/>
    <n v="0"/>
    <n v="9602.09"/>
    <n v="0"/>
    <n v="9602.09"/>
    <n v="44620"/>
    <n v="54222.09"/>
  </r>
  <r>
    <d v="2018-01-11T00:00:00"/>
    <n v="2018"/>
    <x v="17"/>
    <n v="1"/>
    <n v="1"/>
    <s v="No"/>
    <s v="Completed"/>
    <s v="SmartEMatched7742-7331"/>
    <x v="88"/>
    <x v="0"/>
    <n v="6770"/>
    <x v="303"/>
    <x v="3"/>
    <n v="6729"/>
    <n v="0"/>
    <n v="566.48"/>
    <n v="0"/>
    <n v="566.48"/>
    <n v="6729"/>
    <n v="7295.48"/>
  </r>
  <r>
    <d v="2018-01-11T00:00:00"/>
    <n v="2018"/>
    <x v="17"/>
    <n v="1"/>
    <n v="1"/>
    <s v="No"/>
    <s v="Completed"/>
    <s v="SmartEMatched7177-6789"/>
    <x v="144"/>
    <x v="0"/>
    <n v="6468"/>
    <x v="502"/>
    <x v="2"/>
    <n v="11430"/>
    <n v="0"/>
    <n v="962.24"/>
    <n v="0"/>
    <n v="962.24"/>
    <n v="12130"/>
    <n v="13092.24"/>
  </r>
  <r>
    <d v="2018-01-11T00:00:00"/>
    <n v="2018"/>
    <x v="17"/>
    <n v="1"/>
    <n v="1"/>
    <s v="No"/>
    <s v="Completed"/>
    <s v="SmartEMatched7794-7378"/>
    <x v="160"/>
    <x v="0"/>
    <n v="6782"/>
    <x v="439"/>
    <x v="3"/>
    <n v="16200"/>
    <n v="0"/>
    <n v="3456.75"/>
    <n v="0"/>
    <n v="3456.75"/>
    <n v="16200"/>
    <n v="19656.75"/>
  </r>
  <r>
    <d v="2018-01-11T00:00:00"/>
    <n v="2018"/>
    <x v="17"/>
    <n v="1"/>
    <n v="1"/>
    <s v="No"/>
    <s v="Completed"/>
    <s v="SmartEMatched7278-6886"/>
    <x v="0"/>
    <x v="0"/>
    <n v="6515"/>
    <x v="65"/>
    <x v="5"/>
    <n v="20492.349999999999"/>
    <n v="2281"/>
    <n v="4372.6499999999996"/>
    <n v="0"/>
    <n v="6653.65"/>
    <n v="27692.35"/>
    <n v="34346"/>
  </r>
  <r>
    <d v="2018-01-11T00:00:00"/>
    <n v="2018"/>
    <x v="17"/>
    <n v="1"/>
    <n v="1"/>
    <s v="No"/>
    <s v="Completed"/>
    <n v="83855"/>
    <x v="24"/>
    <x v="0"/>
    <n v="6042"/>
    <x v="360"/>
    <x v="5"/>
    <n v="38019"/>
    <n v="5625.8"/>
    <n v="0"/>
    <n v="9000"/>
    <n v="14625.8"/>
    <n v="29019"/>
    <n v="43644.800000000003"/>
  </r>
  <r>
    <d v="2018-01-11T00:00:00"/>
    <n v="2018"/>
    <x v="17"/>
    <n v="1"/>
    <n v="1"/>
    <s v="No"/>
    <s v="Completed"/>
    <n v="92438"/>
    <x v="36"/>
    <x v="0"/>
    <n v="6514"/>
    <x v="67"/>
    <x v="4"/>
    <n v="27880.6"/>
    <n v="4059.6"/>
    <n v="0"/>
    <n v="9000"/>
    <n v="13059.6"/>
    <n v="18880.599999999999"/>
    <n v="31940.2"/>
  </r>
  <r>
    <d v="2018-01-11T00:00:00"/>
    <n v="2018"/>
    <x v="17"/>
    <n v="1"/>
    <n v="1"/>
    <s v="No"/>
    <s v="Completed"/>
    <n v="92483"/>
    <x v="36"/>
    <x v="0"/>
    <n v="6517"/>
    <x v="148"/>
    <x v="4"/>
    <n v="20277"/>
    <n v="3271.5"/>
    <n v="0"/>
    <n v="9000"/>
    <n v="12271.5"/>
    <n v="11277"/>
    <n v="23548.5"/>
  </r>
  <r>
    <d v="2018-01-12T00:00:00"/>
    <n v="2018"/>
    <x v="17"/>
    <n v="1"/>
    <n v="1"/>
    <s v="No"/>
    <s v="Completed"/>
    <s v="SmartEMatched7529-7131"/>
    <x v="134"/>
    <x v="0"/>
    <n v="6853"/>
    <x v="298"/>
    <x v="2"/>
    <n v="40000"/>
    <n v="0"/>
    <n v="8535.19"/>
    <n v="0"/>
    <n v="8535.19"/>
    <n v="40000"/>
    <n v="48535.19"/>
  </r>
  <r>
    <d v="2018-01-12T00:00:00"/>
    <n v="2018"/>
    <x v="17"/>
    <n v="1"/>
    <n v="1"/>
    <s v="No"/>
    <s v="Completed"/>
    <s v="SmartEMatched7647-7244"/>
    <x v="28"/>
    <x v="0"/>
    <n v="6412"/>
    <x v="39"/>
    <x v="5"/>
    <n v="7425"/>
    <n v="0"/>
    <n v="0"/>
    <n v="0"/>
    <n v="0"/>
    <n v="7425"/>
    <n v="7425"/>
  </r>
  <r>
    <d v="2018-01-12T00:00:00"/>
    <n v="2018"/>
    <x v="17"/>
    <n v="1"/>
    <n v="1"/>
    <s v="No"/>
    <s v="Completed"/>
    <s v="SmartEMatched7208-6820"/>
    <x v="61"/>
    <x v="0"/>
    <n v="6475"/>
    <x v="82"/>
    <x v="3"/>
    <n v="14188"/>
    <n v="0"/>
    <n v="3027.43"/>
    <n v="0"/>
    <n v="3027.43"/>
    <n v="14188"/>
    <n v="17215.43"/>
  </r>
  <r>
    <d v="2018-01-12T00:00:00"/>
    <n v="2018"/>
    <x v="17"/>
    <n v="1"/>
    <n v="1"/>
    <s v="No"/>
    <s v="Completed"/>
    <s v="SmartEMatched6793-6430"/>
    <x v="62"/>
    <x v="0"/>
    <n v="6068"/>
    <x v="83"/>
    <x v="3"/>
    <n v="40000"/>
    <n v="5983"/>
    <n v="8535.19"/>
    <n v="0"/>
    <n v="14518.19"/>
    <n v="40000"/>
    <n v="54518.19"/>
  </r>
  <r>
    <d v="2018-01-12T00:00:00"/>
    <n v="2018"/>
    <x v="17"/>
    <n v="1"/>
    <n v="1"/>
    <s v="No"/>
    <s v="Completed"/>
    <n v="92456"/>
    <x v="158"/>
    <x v="0"/>
    <n v="6605"/>
    <x v="429"/>
    <x v="5"/>
    <n v="24499.200000000001"/>
    <n v="1509.45"/>
    <n v="0"/>
    <n v="9000"/>
    <n v="10509.45"/>
    <n v="15499.2"/>
    <n v="26008.65"/>
  </r>
  <r>
    <d v="2018-01-12T00:00:00"/>
    <n v="2018"/>
    <x v="17"/>
    <n v="1"/>
    <n v="1"/>
    <s v="No"/>
    <s v="Completed"/>
    <n v="92534"/>
    <x v="158"/>
    <x v="0"/>
    <n v="6604"/>
    <x v="422"/>
    <x v="4"/>
    <n v="27880.6"/>
    <n v="4089.84"/>
    <n v="0"/>
    <n v="9000"/>
    <n v="13089.84"/>
    <n v="18880.599999999999"/>
    <n v="31970.44"/>
  </r>
  <r>
    <d v="2018-01-12T00:00:00"/>
    <n v="2018"/>
    <x v="17"/>
    <n v="1"/>
    <n v="1"/>
    <s v="No"/>
    <s v="Completed"/>
    <s v="SmartEMatched7563-7164"/>
    <x v="36"/>
    <x v="0"/>
    <n v="6514"/>
    <x v="49"/>
    <x v="2"/>
    <n v="19237.060000000001"/>
    <n v="2163"/>
    <n v="4104.8"/>
    <n v="0"/>
    <n v="6267.8"/>
    <n v="27481.53"/>
    <n v="33749.33"/>
  </r>
  <r>
    <d v="2018-01-12T00:00:00"/>
    <n v="2018"/>
    <x v="17"/>
    <n v="1"/>
    <n v="1"/>
    <s v="No"/>
    <s v="Completed"/>
    <s v="PT-101344"/>
    <x v="91"/>
    <x v="0"/>
    <n v="6010"/>
    <x v="678"/>
    <x v="4"/>
    <n v="173250"/>
    <n v="0"/>
    <m/>
    <n v="173250"/>
    <n v="173250"/>
    <n v="101750"/>
    <n v="275000"/>
  </r>
  <r>
    <d v="2018-01-12T00:00:00"/>
    <n v="2018"/>
    <x v="17"/>
    <n v="1"/>
    <n v="1"/>
    <s v="No"/>
    <s v="Completed"/>
    <s v="PT-101589"/>
    <x v="29"/>
    <x v="0"/>
    <n v="6405"/>
    <x v="563"/>
    <x v="4"/>
    <n v="0"/>
    <m/>
    <m/>
    <n v="0"/>
    <n v="0"/>
    <n v="842952"/>
    <n v="842952"/>
  </r>
  <r>
    <d v="2018-01-13T00:00:00"/>
    <n v="2018"/>
    <x v="17"/>
    <n v="1"/>
    <n v="1"/>
    <s v="No"/>
    <s v="Completed"/>
    <s v="SmartEMatched7631-7228"/>
    <x v="91"/>
    <x v="0"/>
    <n v="6010"/>
    <x v="722"/>
    <x v="4"/>
    <n v="7943"/>
    <n v="0"/>
    <n v="1025.8"/>
    <n v="0"/>
    <n v="1025.8"/>
    <n v="9943"/>
    <n v="10968.8"/>
  </r>
  <r>
    <d v="2018-01-13T00:00:00"/>
    <n v="2018"/>
    <x v="17"/>
    <n v="1"/>
    <n v="1"/>
    <s v="No"/>
    <s v="Completed"/>
    <n v="92464"/>
    <x v="109"/>
    <x v="0"/>
    <n v="6795"/>
    <x v="170"/>
    <x v="2"/>
    <n v="35148"/>
    <n v="1965.92"/>
    <n v="0"/>
    <n v="9000"/>
    <n v="10965.92"/>
    <n v="26148"/>
    <n v="37113.919999999998"/>
  </r>
  <r>
    <d v="2018-01-13T00:00:00"/>
    <n v="2018"/>
    <x v="17"/>
    <n v="1"/>
    <n v="1"/>
    <s v="No"/>
    <s v="Completed"/>
    <n v="92478"/>
    <x v="36"/>
    <x v="0"/>
    <n v="6517"/>
    <x v="148"/>
    <x v="4"/>
    <n v="20276.8"/>
    <n v="3359.8"/>
    <n v="0"/>
    <n v="9000"/>
    <n v="12359.8"/>
    <n v="11276.8"/>
    <n v="23636.6"/>
  </r>
  <r>
    <d v="2018-01-15T00:00:00"/>
    <n v="2018"/>
    <x v="17"/>
    <n v="1"/>
    <n v="1"/>
    <s v="No"/>
    <s v="Completed"/>
    <s v="SmartEMatched8226-7782"/>
    <x v="139"/>
    <x v="0"/>
    <n v="6477"/>
    <x v="393"/>
    <x v="2"/>
    <n v="17698.400000000001"/>
    <n v="0"/>
    <n v="0"/>
    <n v="0"/>
    <n v="0"/>
    <n v="17974"/>
    <n v="17974"/>
  </r>
  <r>
    <d v="2018-01-15T00:00:00"/>
    <n v="2018"/>
    <x v="17"/>
    <n v="1"/>
    <n v="1"/>
    <s v="No"/>
    <s v="Completed"/>
    <n v="92550"/>
    <x v="0"/>
    <x v="0"/>
    <n v="6515"/>
    <x v="349"/>
    <x v="0"/>
    <n v="20276.8"/>
    <n v="3064.94"/>
    <n v="0"/>
    <n v="9000"/>
    <n v="12064.94"/>
    <n v="11276.8"/>
    <n v="23341.74"/>
  </r>
  <r>
    <d v="2018-01-16T00:00:00"/>
    <n v="2018"/>
    <x v="17"/>
    <n v="1"/>
    <n v="1"/>
    <s v="No"/>
    <s v="Completed"/>
    <s v="SmartEMatched7234-6843"/>
    <x v="38"/>
    <x v="0"/>
    <n v="6019"/>
    <x v="51"/>
    <x v="2"/>
    <n v="20000"/>
    <n v="4392"/>
    <n v="4267.59"/>
    <n v="0"/>
    <n v="8659.59"/>
    <n v="27249"/>
    <n v="35908.589999999997"/>
  </r>
  <r>
    <d v="2018-01-16T00:00:00"/>
    <n v="2018"/>
    <x v="17"/>
    <n v="1"/>
    <n v="1"/>
    <s v="No"/>
    <s v="Completed"/>
    <s v="SmartEMatched7505-7107"/>
    <x v="76"/>
    <x v="0"/>
    <n v="6810"/>
    <x v="536"/>
    <x v="0"/>
    <n v="18582"/>
    <n v="1582"/>
    <n v="3965.02"/>
    <n v="0"/>
    <n v="5547.02"/>
    <n v="18584.400000000001"/>
    <n v="24131.42"/>
  </r>
  <r>
    <d v="2018-01-16T00:00:00"/>
    <n v="2018"/>
    <x v="17"/>
    <n v="1"/>
    <n v="1"/>
    <s v="No"/>
    <s v="Completed"/>
    <s v="SmartEMatched7612-7209"/>
    <x v="153"/>
    <x v="0"/>
    <n v="6790"/>
    <x v="707"/>
    <x v="0"/>
    <n v="9610"/>
    <n v="0"/>
    <n v="0"/>
    <n v="0"/>
    <n v="0"/>
    <n v="9610"/>
    <n v="9610"/>
  </r>
  <r>
    <d v="2018-01-16T00:00:00"/>
    <n v="2018"/>
    <x v="17"/>
    <n v="1"/>
    <n v="1"/>
    <s v="No"/>
    <s v="Completed"/>
    <s v="SmartEMatched7717-7309"/>
    <x v="26"/>
    <x v="0"/>
    <n v="6489"/>
    <x v="651"/>
    <x v="4"/>
    <n v="8112.76"/>
    <n v="0"/>
    <n v="0"/>
    <n v="0"/>
    <n v="0"/>
    <n v="8112.76"/>
    <n v="8112.76"/>
  </r>
  <r>
    <d v="2018-01-16T00:00:00"/>
    <n v="2018"/>
    <x v="17"/>
    <n v="1"/>
    <n v="1"/>
    <s v="No"/>
    <s v="Completed"/>
    <s v="SmartEMatched7538-7140"/>
    <x v="88"/>
    <x v="0"/>
    <n v="6770"/>
    <x v="679"/>
    <x v="5"/>
    <n v="5000"/>
    <n v="0"/>
    <n v="1066.9000000000001"/>
    <n v="0"/>
    <n v="1066.9000000000001"/>
    <n v="7500"/>
    <n v="8566.9"/>
  </r>
  <r>
    <d v="2018-01-16T00:00:00"/>
    <n v="2018"/>
    <x v="17"/>
    <n v="1"/>
    <n v="1"/>
    <s v="No"/>
    <s v="Completed"/>
    <s v="RPV-30428"/>
    <x v="34"/>
    <x v="0"/>
    <n v="6878"/>
    <x v="358"/>
    <x v="2"/>
    <m/>
    <n v="6266"/>
    <m/>
    <m/>
    <n v="6266"/>
    <n v="38636"/>
    <n v="44902"/>
  </r>
  <r>
    <d v="2018-01-16T00:00:00"/>
    <n v="2018"/>
    <x v="17"/>
    <n v="1"/>
    <n v="1"/>
    <s v="No"/>
    <s v="Completed"/>
    <s v="RPV-30159"/>
    <x v="0"/>
    <x v="0"/>
    <n v="6512"/>
    <x v="450"/>
    <x v="0"/>
    <m/>
    <n v="3064"/>
    <m/>
    <m/>
    <n v="3064"/>
    <n v="30993.599999999999"/>
    <n v="34057.599999999999"/>
  </r>
  <r>
    <d v="2018-01-16T00:00:00"/>
    <n v="2018"/>
    <x v="17"/>
    <n v="1"/>
    <n v="1"/>
    <s v="No"/>
    <s v="Completed"/>
    <s v="RPV-30302"/>
    <x v="95"/>
    <x v="0"/>
    <n v="6073"/>
    <x v="149"/>
    <x v="2"/>
    <m/>
    <n v="3948"/>
    <m/>
    <m/>
    <n v="3948"/>
    <n v="49015.199999999997"/>
    <n v="52963.199999999997"/>
  </r>
  <r>
    <d v="2018-01-16T00:00:00"/>
    <n v="2018"/>
    <x v="17"/>
    <n v="1"/>
    <n v="1"/>
    <s v="No"/>
    <s v="Completed"/>
    <s v="RPV-30338"/>
    <x v="0"/>
    <x v="0"/>
    <n v="6511"/>
    <x v="772"/>
    <x v="4"/>
    <m/>
    <n v="2767"/>
    <m/>
    <m/>
    <n v="2767"/>
    <n v="19181"/>
    <n v="21948"/>
  </r>
  <r>
    <d v="2018-01-16T00:00:00"/>
    <n v="2018"/>
    <x v="17"/>
    <n v="1"/>
    <n v="1"/>
    <s v="No"/>
    <s v="Completed"/>
    <s v="RPV-30381"/>
    <x v="134"/>
    <x v="0"/>
    <n v="6850"/>
    <x v="677"/>
    <x v="4"/>
    <m/>
    <n v="1315"/>
    <m/>
    <m/>
    <n v="1315"/>
    <n v="9010"/>
    <n v="10325"/>
  </r>
  <r>
    <d v="2018-01-16T00:00:00"/>
    <n v="2018"/>
    <x v="17"/>
    <n v="1"/>
    <n v="1"/>
    <s v="No"/>
    <s v="Completed"/>
    <s v="RPV-30402"/>
    <x v="139"/>
    <x v="0"/>
    <n v="6477"/>
    <x v="278"/>
    <x v="2"/>
    <m/>
    <n v="7910"/>
    <m/>
    <m/>
    <n v="7910"/>
    <n v="64955"/>
    <n v="72865"/>
  </r>
  <r>
    <d v="2018-01-16T00:00:00"/>
    <n v="2018"/>
    <x v="17"/>
    <n v="1"/>
    <n v="1"/>
    <s v="No"/>
    <s v="Completed"/>
    <s v="RPV-30414"/>
    <x v="59"/>
    <x v="0"/>
    <n v="6066"/>
    <x v="80"/>
    <x v="4"/>
    <m/>
    <n v="1450"/>
    <m/>
    <m/>
    <n v="1450"/>
    <n v="12000"/>
    <n v="13450"/>
  </r>
  <r>
    <d v="2018-01-16T00:00:00"/>
    <n v="2018"/>
    <x v="17"/>
    <n v="1"/>
    <n v="1"/>
    <s v="No"/>
    <s v="Completed"/>
    <s v="RPV-30380"/>
    <x v="19"/>
    <x v="0"/>
    <n v="6460"/>
    <x v="28"/>
    <x v="5"/>
    <m/>
    <n v="3692"/>
    <m/>
    <m/>
    <n v="3692"/>
    <n v="28109"/>
    <n v="31801"/>
  </r>
  <r>
    <d v="2018-01-16T00:00:00"/>
    <n v="2018"/>
    <x v="17"/>
    <n v="1"/>
    <n v="1"/>
    <s v="No"/>
    <s v="Completed"/>
    <s v="RPV-30449"/>
    <x v="51"/>
    <x v="0"/>
    <n v="6032"/>
    <x v="188"/>
    <x v="2"/>
    <m/>
    <n v="1657"/>
    <m/>
    <m/>
    <n v="1657"/>
    <n v="15047"/>
    <n v="16704"/>
  </r>
  <r>
    <d v="2018-01-16T00:00:00"/>
    <n v="2018"/>
    <x v="17"/>
    <n v="1"/>
    <n v="1"/>
    <s v="No"/>
    <s v="Completed"/>
    <s v="RPV-30311"/>
    <x v="0"/>
    <x v="0"/>
    <n v="6515"/>
    <x v="65"/>
    <x v="5"/>
    <m/>
    <n v="906"/>
    <m/>
    <m/>
    <n v="906"/>
    <n v="10501.46"/>
    <n v="11407.46"/>
  </r>
  <r>
    <d v="2018-01-16T00:00:00"/>
    <n v="2018"/>
    <x v="17"/>
    <n v="1"/>
    <n v="1"/>
    <s v="No"/>
    <s v="Completed"/>
    <s v="RPV-30427"/>
    <x v="47"/>
    <x v="0"/>
    <n v="6525"/>
    <x v="195"/>
    <x v="2"/>
    <m/>
    <n v="3332"/>
    <m/>
    <m/>
    <n v="3332"/>
    <n v="19515"/>
    <n v="22847"/>
  </r>
  <r>
    <d v="2018-01-16T00:00:00"/>
    <n v="2018"/>
    <x v="17"/>
    <n v="1"/>
    <n v="1"/>
    <s v="No"/>
    <s v="Completed"/>
    <s v="RPV-30301"/>
    <x v="105"/>
    <x v="0"/>
    <n v="6473"/>
    <x v="291"/>
    <x v="3"/>
    <m/>
    <n v="1500"/>
    <m/>
    <m/>
    <n v="1500"/>
    <n v="10639.6"/>
    <n v="12139.6"/>
  </r>
  <r>
    <d v="2018-01-16T00:00:00"/>
    <n v="2018"/>
    <x v="17"/>
    <n v="1"/>
    <n v="1"/>
    <s v="No"/>
    <s v="Completed"/>
    <s v="RPV-30363"/>
    <x v="63"/>
    <x v="0"/>
    <n v="6062"/>
    <x v="87"/>
    <x v="5"/>
    <m/>
    <n v="2374"/>
    <m/>
    <m/>
    <n v="2374"/>
    <n v="16211"/>
    <n v="18585"/>
  </r>
  <r>
    <d v="2018-01-16T00:00:00"/>
    <n v="2018"/>
    <x v="17"/>
    <n v="1"/>
    <n v="1"/>
    <s v="No"/>
    <s v="Completed"/>
    <s v="RPV-30376"/>
    <x v="11"/>
    <x v="0"/>
    <n v="6035"/>
    <x v="338"/>
    <x v="2"/>
    <m/>
    <n v="2983"/>
    <m/>
    <m/>
    <n v="2983"/>
    <n v="27639.4"/>
    <n v="30622.400000000001"/>
  </r>
  <r>
    <d v="2018-01-16T00:00:00"/>
    <n v="2018"/>
    <x v="17"/>
    <n v="1"/>
    <n v="1"/>
    <s v="No"/>
    <s v="Completed"/>
    <s v="RPV-30404"/>
    <x v="24"/>
    <x v="0"/>
    <n v="6040"/>
    <x v="446"/>
    <x v="0"/>
    <m/>
    <n v="2359"/>
    <m/>
    <m/>
    <n v="2359"/>
    <n v="16226"/>
    <n v="18585"/>
  </r>
  <r>
    <d v="2018-01-16T00:00:00"/>
    <n v="2018"/>
    <x v="17"/>
    <n v="1"/>
    <n v="1"/>
    <s v="No"/>
    <s v="Completed"/>
    <s v="RPV-30415"/>
    <x v="84"/>
    <x v="0"/>
    <n v="6111"/>
    <x v="239"/>
    <x v="5"/>
    <m/>
    <n v="1845"/>
    <m/>
    <m/>
    <n v="1845"/>
    <n v="13642.5"/>
    <n v="15487.5"/>
  </r>
  <r>
    <d v="2018-01-16T00:00:00"/>
    <n v="2018"/>
    <x v="17"/>
    <n v="1"/>
    <n v="1"/>
    <s v="No"/>
    <s v="Completed"/>
    <s v="RPV-30366"/>
    <x v="9"/>
    <x v="0"/>
    <n v="6226"/>
    <x v="632"/>
    <x v="0"/>
    <m/>
    <n v="4245"/>
    <m/>
    <m/>
    <n v="4245"/>
    <n v="22863"/>
    <n v="27108"/>
  </r>
  <r>
    <d v="2018-01-16T00:00:00"/>
    <n v="2018"/>
    <x v="17"/>
    <n v="1"/>
    <n v="1"/>
    <s v="No"/>
    <s v="Completed"/>
    <s v="RPV-30445"/>
    <x v="2"/>
    <x v="0"/>
    <n v="6824"/>
    <x v="283"/>
    <x v="2"/>
    <m/>
    <n v="6876"/>
    <m/>
    <m/>
    <n v="6876"/>
    <n v="50618"/>
    <n v="57494"/>
  </r>
  <r>
    <d v="2018-01-16T00:00:00"/>
    <n v="2018"/>
    <x v="17"/>
    <n v="1"/>
    <n v="1"/>
    <s v="No"/>
    <s v="Completed"/>
    <s v="RPV-30324"/>
    <x v="162"/>
    <x v="0"/>
    <n v="6787"/>
    <x v="476"/>
    <x v="3"/>
    <m/>
    <n v="1745.48"/>
    <m/>
    <m/>
    <n v="1745.48"/>
    <n v="22818.87"/>
    <n v="24564.35"/>
  </r>
  <r>
    <d v="2018-01-16T00:00:00"/>
    <n v="2018"/>
    <x v="17"/>
    <n v="1"/>
    <n v="1"/>
    <s v="No"/>
    <s v="Completed"/>
    <s v="RPV-30330"/>
    <x v="29"/>
    <x v="0"/>
    <n v="6405"/>
    <x v="217"/>
    <x v="2"/>
    <m/>
    <n v="1113.8800000000001"/>
    <m/>
    <m/>
    <n v="1113.8800000000001"/>
    <n v="14333.17"/>
    <n v="15447.05"/>
  </r>
  <r>
    <d v="2018-01-16T00:00:00"/>
    <n v="2018"/>
    <x v="17"/>
    <n v="1"/>
    <n v="1"/>
    <s v="No"/>
    <s v="Completed"/>
    <s v="RPV-30339"/>
    <x v="24"/>
    <x v="0"/>
    <n v="6040"/>
    <x v="497"/>
    <x v="3"/>
    <m/>
    <n v="1487.81"/>
    <m/>
    <m/>
    <n v="1487.81"/>
    <n v="19398.189999999999"/>
    <n v="20886"/>
  </r>
  <r>
    <d v="2018-01-16T00:00:00"/>
    <n v="2018"/>
    <x v="17"/>
    <n v="1"/>
    <n v="1"/>
    <s v="No"/>
    <s v="Completed"/>
    <s v="RPV-30360"/>
    <x v="91"/>
    <x v="0"/>
    <n v="6010"/>
    <x v="130"/>
    <x v="3"/>
    <m/>
    <n v="859.44"/>
    <m/>
    <m/>
    <n v="859.44"/>
    <n v="15480.56"/>
    <n v="16340"/>
  </r>
  <r>
    <d v="2018-01-16T00:00:00"/>
    <n v="2018"/>
    <x v="17"/>
    <n v="1"/>
    <n v="1"/>
    <s v="No"/>
    <s v="Completed"/>
    <s v="RPV-30371"/>
    <x v="103"/>
    <x v="0"/>
    <n v="6357"/>
    <x v="389"/>
    <x v="3"/>
    <m/>
    <n v="998.79"/>
    <m/>
    <m/>
    <n v="998.79"/>
    <n v="12582.89"/>
    <n v="13581.68"/>
  </r>
  <r>
    <d v="2018-01-16T00:00:00"/>
    <n v="2018"/>
    <x v="17"/>
    <n v="1"/>
    <n v="1"/>
    <s v="No"/>
    <s v="Completed"/>
    <s v="RPV-30394"/>
    <x v="61"/>
    <x v="0"/>
    <n v="6475"/>
    <x v="82"/>
    <x v="3"/>
    <m/>
    <n v="1018.68"/>
    <m/>
    <m/>
    <n v="1018.68"/>
    <n v="13522.38"/>
    <n v="14541.06"/>
  </r>
  <r>
    <d v="2018-01-16T00:00:00"/>
    <n v="2018"/>
    <x v="17"/>
    <n v="1"/>
    <n v="1"/>
    <s v="No"/>
    <s v="Completed"/>
    <s v="RPV-30431"/>
    <x v="152"/>
    <x v="0"/>
    <n v="6716"/>
    <x v="414"/>
    <x v="5"/>
    <m/>
    <n v="2138.4699999999998"/>
    <m/>
    <m/>
    <n v="2138.4699999999998"/>
    <n v="22228.53"/>
    <n v="24367"/>
  </r>
  <r>
    <d v="2018-01-16T00:00:00"/>
    <n v="2018"/>
    <x v="17"/>
    <n v="1"/>
    <n v="1"/>
    <s v="No"/>
    <s v="Completed"/>
    <s v="RPV-30436"/>
    <x v="26"/>
    <x v="0"/>
    <n v="6489"/>
    <x v="651"/>
    <x v="4"/>
    <m/>
    <n v="1342.25"/>
    <m/>
    <m/>
    <n v="1342.25"/>
    <n v="19094.439999999999"/>
    <n v="20436.689999999999"/>
  </r>
  <r>
    <d v="2018-01-16T00:00:00"/>
    <n v="2018"/>
    <x v="17"/>
    <n v="1"/>
    <n v="1"/>
    <s v="No"/>
    <s v="Completed"/>
    <s v="RPV-30323"/>
    <x v="19"/>
    <x v="0"/>
    <n v="6460"/>
    <x v="28"/>
    <x v="5"/>
    <m/>
    <n v="937.56"/>
    <m/>
    <m/>
    <n v="937.56"/>
    <n v="12885.69"/>
    <n v="13823.25"/>
  </r>
  <r>
    <d v="2018-01-16T00:00:00"/>
    <n v="2018"/>
    <x v="17"/>
    <n v="1"/>
    <n v="1"/>
    <s v="No"/>
    <s v="Completed"/>
    <s v="RPV-30362"/>
    <x v="133"/>
    <x v="0"/>
    <n v="6053"/>
    <x v="277"/>
    <x v="4"/>
    <m/>
    <n v="1308.02"/>
    <m/>
    <m/>
    <n v="1308.02"/>
    <n v="14785.8"/>
    <n v="16093.82"/>
  </r>
  <r>
    <d v="2018-01-16T00:00:00"/>
    <n v="2018"/>
    <x v="17"/>
    <n v="1"/>
    <n v="1"/>
    <s v="No"/>
    <s v="Completed"/>
    <s v="RPV-30368"/>
    <x v="133"/>
    <x v="0"/>
    <n v="6052"/>
    <x v="424"/>
    <x v="5"/>
    <m/>
    <n v="2474.36"/>
    <m/>
    <m/>
    <n v="2474.36"/>
    <n v="29951.59"/>
    <n v="32425.95"/>
  </r>
  <r>
    <d v="2018-01-16T00:00:00"/>
    <n v="2018"/>
    <x v="17"/>
    <n v="1"/>
    <n v="1"/>
    <s v="No"/>
    <s v="Completed"/>
    <s v="RPV-30395"/>
    <x v="67"/>
    <x v="0"/>
    <n v="6447"/>
    <x v="93"/>
    <x v="2"/>
    <m/>
    <n v="2330.87"/>
    <m/>
    <m/>
    <n v="2330.87"/>
    <n v="31409.13"/>
    <n v="33740"/>
  </r>
  <r>
    <d v="2018-01-16T00:00:00"/>
    <n v="2018"/>
    <x v="17"/>
    <n v="1"/>
    <n v="1"/>
    <s v="No"/>
    <s v="Completed"/>
    <s v="RPV-30429"/>
    <x v="0"/>
    <x v="0"/>
    <n v="6512"/>
    <x v="4"/>
    <x v="3"/>
    <m/>
    <n v="2808.96"/>
    <m/>
    <m/>
    <n v="2808.96"/>
    <n v="42604.63"/>
    <n v="45413.59"/>
  </r>
  <r>
    <d v="2018-01-16T00:00:00"/>
    <n v="2018"/>
    <x v="17"/>
    <n v="1"/>
    <n v="1"/>
    <s v="No"/>
    <s v="Completed"/>
    <s v="RPV-30334"/>
    <x v="24"/>
    <x v="0"/>
    <n v="6042"/>
    <x v="497"/>
    <x v="3"/>
    <m/>
    <n v="1482.51"/>
    <m/>
    <m/>
    <n v="1482.51"/>
    <n v="16626.23"/>
    <n v="18108.740000000002"/>
  </r>
  <r>
    <d v="2018-01-16T00:00:00"/>
    <n v="2018"/>
    <x v="17"/>
    <n v="1"/>
    <n v="1"/>
    <s v="No"/>
    <s v="Completed"/>
    <s v="RPV-30351"/>
    <x v="26"/>
    <x v="0"/>
    <n v="6479"/>
    <x v="212"/>
    <x v="2"/>
    <m/>
    <n v="887.87"/>
    <m/>
    <m/>
    <n v="887.87"/>
    <n v="11396.44"/>
    <n v="12284.31"/>
  </r>
  <r>
    <d v="2018-01-16T00:00:00"/>
    <n v="2018"/>
    <x v="17"/>
    <n v="1"/>
    <n v="1"/>
    <s v="No"/>
    <s v="Completed"/>
    <s v="RPV-30365"/>
    <x v="50"/>
    <x v="0"/>
    <n v="6355"/>
    <x v="116"/>
    <x v="3"/>
    <m/>
    <n v="1881.36"/>
    <m/>
    <m/>
    <n v="1881.36"/>
    <n v="25123.72"/>
    <n v="27005.08"/>
  </r>
  <r>
    <d v="2018-01-16T00:00:00"/>
    <n v="2018"/>
    <x v="17"/>
    <n v="1"/>
    <n v="1"/>
    <s v="No"/>
    <s v="Completed"/>
    <s v="RPV-30370"/>
    <x v="26"/>
    <x v="0"/>
    <n v="6489"/>
    <x v="212"/>
    <x v="2"/>
    <m/>
    <n v="3583.4"/>
    <m/>
    <m/>
    <n v="3583.4"/>
    <n v="45583.76"/>
    <n v="49167.16"/>
  </r>
  <r>
    <d v="2018-01-16T00:00:00"/>
    <n v="2018"/>
    <x v="17"/>
    <n v="1"/>
    <n v="1"/>
    <s v="No"/>
    <s v="Completed"/>
    <s v="RPV-30435"/>
    <x v="105"/>
    <x v="0"/>
    <n v="6473"/>
    <x v="156"/>
    <x v="2"/>
    <m/>
    <n v="1933.16"/>
    <m/>
    <m/>
    <n v="1933.16"/>
    <n v="27745.62"/>
    <n v="29678.78"/>
  </r>
  <r>
    <d v="2018-01-16T00:00:00"/>
    <n v="2018"/>
    <x v="17"/>
    <n v="1"/>
    <n v="1"/>
    <s v="No"/>
    <s v="Completed"/>
    <s v="RPV-30442"/>
    <x v="0"/>
    <x v="0"/>
    <n v="6512"/>
    <x v="450"/>
    <x v="0"/>
    <m/>
    <n v="793.49"/>
    <m/>
    <m/>
    <n v="793.49"/>
    <n v="14694.02"/>
    <n v="15487.51"/>
  </r>
  <r>
    <d v="2018-01-16T00:00:00"/>
    <n v="2018"/>
    <x v="17"/>
    <n v="1"/>
    <n v="1"/>
    <s v="No"/>
    <s v="Completed"/>
    <s v="RPV-30341"/>
    <x v="109"/>
    <x v="0"/>
    <n v="6779"/>
    <x v="524"/>
    <x v="4"/>
    <m/>
    <n v="2460.98"/>
    <m/>
    <m/>
    <n v="2460.98"/>
    <n v="31318.400000000001"/>
    <n v="33779.379999999997"/>
  </r>
  <r>
    <d v="2018-01-16T00:00:00"/>
    <n v="2018"/>
    <x v="17"/>
    <n v="1"/>
    <n v="1"/>
    <s v="No"/>
    <s v="Completed"/>
    <s v="RPV-30372"/>
    <x v="31"/>
    <x v="0"/>
    <n v="6516"/>
    <x v="628"/>
    <x v="4"/>
    <m/>
    <n v="909.36"/>
    <m/>
    <m/>
    <n v="909.36"/>
    <n v="10162.84"/>
    <n v="11072.2"/>
  </r>
  <r>
    <d v="2018-01-16T00:00:00"/>
    <n v="2018"/>
    <x v="17"/>
    <n v="1"/>
    <n v="1"/>
    <s v="No"/>
    <s v="Completed"/>
    <s v="RPV-30391"/>
    <x v="0"/>
    <x v="0"/>
    <n v="6513"/>
    <x v="280"/>
    <x v="0"/>
    <m/>
    <n v="1364.88"/>
    <m/>
    <m/>
    <n v="1364.88"/>
    <n v="17823.330000000002"/>
    <n v="19188.21"/>
  </r>
  <r>
    <d v="2018-01-16T00:00:00"/>
    <n v="2018"/>
    <x v="17"/>
    <n v="1"/>
    <n v="1"/>
    <s v="No"/>
    <s v="Completed"/>
    <s v="RPV-30407"/>
    <x v="69"/>
    <x v="0"/>
    <n v="6118"/>
    <x v="459"/>
    <x v="5"/>
    <m/>
    <n v="1524.78"/>
    <m/>
    <m/>
    <n v="1524.78"/>
    <n v="18800.580000000002"/>
    <n v="20325.36"/>
  </r>
  <r>
    <d v="2018-01-16T00:00:00"/>
    <n v="2018"/>
    <x v="17"/>
    <n v="1"/>
    <n v="1"/>
    <s v="No"/>
    <s v="Completed"/>
    <s v="RPV-30358"/>
    <x v="26"/>
    <x v="0"/>
    <n v="6489"/>
    <x v="37"/>
    <x v="4"/>
    <m/>
    <n v="1632.93"/>
    <m/>
    <m/>
    <n v="1632.93"/>
    <n v="20993.57"/>
    <n v="22626.5"/>
  </r>
  <r>
    <d v="2018-01-16T00:00:00"/>
    <n v="2018"/>
    <x v="17"/>
    <n v="1"/>
    <n v="1"/>
    <s v="No"/>
    <s v="Completed"/>
    <s v="RPV-30393"/>
    <x v="108"/>
    <x v="0"/>
    <n v="6708"/>
    <x v="275"/>
    <x v="4"/>
    <m/>
    <n v="1133.54"/>
    <m/>
    <m/>
    <n v="1133.54"/>
    <n v="14614.86"/>
    <n v="15748.4"/>
  </r>
  <r>
    <d v="2018-01-16T00:00:00"/>
    <n v="2018"/>
    <x v="17"/>
    <n v="1"/>
    <n v="1"/>
    <s v="No"/>
    <s v="Completed"/>
    <s v="RPV-30405"/>
    <x v="153"/>
    <x v="0"/>
    <n v="6790"/>
    <x v="447"/>
    <x v="3"/>
    <m/>
    <n v="1807.88"/>
    <m/>
    <m/>
    <n v="1807.88"/>
    <n v="21373.37"/>
    <n v="23181.25"/>
  </r>
  <r>
    <d v="2018-01-16T00:00:00"/>
    <n v="2018"/>
    <x v="17"/>
    <n v="1"/>
    <n v="1"/>
    <s v="No"/>
    <s v="Completed"/>
    <s v="RPV-30374"/>
    <x v="78"/>
    <x v="0"/>
    <n v="6804"/>
    <x v="107"/>
    <x v="2"/>
    <m/>
    <n v="2352.13"/>
    <m/>
    <m/>
    <n v="2352.13"/>
    <n v="19179.87"/>
    <n v="21532"/>
  </r>
  <r>
    <d v="2018-01-16T00:00:00"/>
    <n v="2018"/>
    <x v="17"/>
    <n v="1"/>
    <n v="1"/>
    <s v="No"/>
    <s v="Completed"/>
    <s v="RPV-30388"/>
    <x v="30"/>
    <x v="0"/>
    <n v="6410"/>
    <x v="61"/>
    <x v="2"/>
    <m/>
    <n v="1146.95"/>
    <m/>
    <m/>
    <n v="1146.95"/>
    <n v="14025.28"/>
    <n v="15172.23"/>
  </r>
  <r>
    <d v="2018-01-16T00:00:00"/>
    <n v="2018"/>
    <x v="17"/>
    <n v="1"/>
    <n v="1"/>
    <s v="No"/>
    <s v="Completed"/>
    <s v="RPV-30409"/>
    <x v="1"/>
    <x v="0"/>
    <n v="6106"/>
    <x v="782"/>
    <x v="3"/>
    <m/>
    <n v="1326.74"/>
    <m/>
    <m/>
    <n v="1326.74"/>
    <n v="20417.46"/>
    <n v="21744.2"/>
  </r>
  <r>
    <d v="2018-01-16T00:00:00"/>
    <n v="2018"/>
    <x v="17"/>
    <n v="1"/>
    <n v="1"/>
    <s v="No"/>
    <s v="Completed"/>
    <s v="RPV-30340"/>
    <x v="26"/>
    <x v="0"/>
    <n v="6479"/>
    <x v="212"/>
    <x v="2"/>
    <m/>
    <n v="2451.9699999999998"/>
    <m/>
    <m/>
    <n v="2451.9699999999998"/>
    <n v="33228.28"/>
    <n v="35680.25"/>
  </r>
  <r>
    <d v="2018-01-16T00:00:00"/>
    <n v="2018"/>
    <x v="17"/>
    <n v="1"/>
    <n v="1"/>
    <s v="No"/>
    <s v="Completed"/>
    <s v="RPV-30345"/>
    <x v="19"/>
    <x v="0"/>
    <n v="6460"/>
    <x v="143"/>
    <x v="5"/>
    <m/>
    <n v="2500.4899999999998"/>
    <m/>
    <m/>
    <n v="2500.4899999999998"/>
    <n v="43901.91"/>
    <n v="46402.400000000001"/>
  </r>
  <r>
    <d v="2018-01-16T00:00:00"/>
    <n v="2018"/>
    <x v="17"/>
    <n v="1"/>
    <n v="1"/>
    <s v="No"/>
    <s v="Completed"/>
    <s v="RPV-30353"/>
    <x v="59"/>
    <x v="0"/>
    <n v="6066"/>
    <x v="434"/>
    <x v="0"/>
    <m/>
    <n v="1010.14"/>
    <m/>
    <m/>
    <n v="1010.14"/>
    <n v="14013.01"/>
    <n v="15023.15"/>
  </r>
  <r>
    <d v="2018-01-16T00:00:00"/>
    <n v="2018"/>
    <x v="17"/>
    <n v="1"/>
    <n v="1"/>
    <s v="No"/>
    <s v="Completed"/>
    <s v="RPV-30367"/>
    <x v="134"/>
    <x v="0"/>
    <n v="6854"/>
    <x v="677"/>
    <x v="4"/>
    <m/>
    <n v="1439.53"/>
    <m/>
    <m/>
    <n v="1439.53"/>
    <n v="19417.63"/>
    <n v="20857.16"/>
  </r>
  <r>
    <d v="2018-01-16T00:00:00"/>
    <n v="2018"/>
    <x v="17"/>
    <n v="1"/>
    <n v="1"/>
    <s v="No"/>
    <s v="Completed"/>
    <s v="RPV-30373"/>
    <x v="63"/>
    <x v="0"/>
    <n v="6062"/>
    <x v="660"/>
    <x v="4"/>
    <m/>
    <n v="1818.06"/>
    <m/>
    <m/>
    <n v="1818.06"/>
    <n v="16926.96"/>
    <n v="18745.02"/>
  </r>
  <r>
    <d v="2018-01-16T00:00:00"/>
    <n v="2018"/>
    <x v="17"/>
    <n v="1"/>
    <n v="1"/>
    <s v="No"/>
    <s v="Completed"/>
    <s v="RPV-30389"/>
    <x v="32"/>
    <x v="0"/>
    <n v="6067"/>
    <x v="44"/>
    <x v="5"/>
    <m/>
    <n v="3562.85"/>
    <m/>
    <m/>
    <n v="3562.85"/>
    <n v="44845.99"/>
    <n v="48408.84"/>
  </r>
  <r>
    <d v="2018-01-16T00:00:00"/>
    <n v="2018"/>
    <x v="17"/>
    <n v="1"/>
    <n v="1"/>
    <s v="No"/>
    <s v="Completed"/>
    <s v="RPV-30396"/>
    <x v="50"/>
    <x v="0"/>
    <n v="6355"/>
    <x v="116"/>
    <x v="3"/>
    <m/>
    <n v="3883.85"/>
    <m/>
    <m/>
    <n v="3883.85"/>
    <n v="47467.87"/>
    <n v="51351.72"/>
  </r>
  <r>
    <d v="2018-01-16T00:00:00"/>
    <n v="2018"/>
    <x v="17"/>
    <n v="1"/>
    <n v="1"/>
    <s v="No"/>
    <s v="Completed"/>
    <s v="RPV-30401"/>
    <x v="1"/>
    <x v="0"/>
    <n v="6106"/>
    <x v="655"/>
    <x v="0"/>
    <m/>
    <n v="1500.06"/>
    <m/>
    <m/>
    <n v="1500.06"/>
    <n v="10754.94"/>
    <n v="12255"/>
  </r>
  <r>
    <d v="2018-01-16T00:00:00"/>
    <n v="2018"/>
    <x v="17"/>
    <n v="1"/>
    <n v="1"/>
    <s v="No"/>
    <s v="Completed"/>
    <s v="RPV-30434"/>
    <x v="61"/>
    <x v="0"/>
    <n v="6475"/>
    <x v="82"/>
    <x v="3"/>
    <m/>
    <n v="959.28"/>
    <m/>
    <m/>
    <n v="959.28"/>
    <n v="12565.49"/>
    <n v="13524.77"/>
  </r>
  <r>
    <d v="2018-01-16T00:00:00"/>
    <n v="2018"/>
    <x v="17"/>
    <n v="1"/>
    <n v="1"/>
    <s v="No"/>
    <s v="Completed"/>
    <s v="RPV-30320"/>
    <x v="69"/>
    <x v="0"/>
    <n v="6108"/>
    <x v="680"/>
    <x v="4"/>
    <m/>
    <n v="2427.48"/>
    <m/>
    <m/>
    <n v="2427.48"/>
    <n v="38648.519999999997"/>
    <n v="41076"/>
  </r>
  <r>
    <d v="2018-01-16T00:00:00"/>
    <n v="2018"/>
    <x v="17"/>
    <n v="1"/>
    <n v="1"/>
    <s v="No"/>
    <s v="Completed"/>
    <s v="RPV-30335"/>
    <x v="148"/>
    <x v="0"/>
    <n v="6416"/>
    <x v="483"/>
    <x v="2"/>
    <m/>
    <n v="1400.45"/>
    <m/>
    <m/>
    <n v="1400.45"/>
    <n v="17028.63"/>
    <n v="18429.080000000002"/>
  </r>
  <r>
    <d v="2018-01-16T00:00:00"/>
    <n v="2018"/>
    <x v="17"/>
    <n v="1"/>
    <n v="1"/>
    <s v="No"/>
    <s v="Completed"/>
    <s v="RPV-30359"/>
    <x v="19"/>
    <x v="0"/>
    <n v="6460"/>
    <x v="407"/>
    <x v="3"/>
    <m/>
    <n v="2069.2600000000002"/>
    <m/>
    <m/>
    <n v="2069.2600000000002"/>
    <n v="25660.13"/>
    <n v="27729.39"/>
  </r>
  <r>
    <d v="2018-01-16T00:00:00"/>
    <n v="2018"/>
    <x v="17"/>
    <n v="1"/>
    <n v="1"/>
    <s v="No"/>
    <s v="Completed"/>
    <s v="RPV-30432"/>
    <x v="50"/>
    <x v="0"/>
    <n v="6355"/>
    <x v="491"/>
    <x v="5"/>
    <m/>
    <n v="3634.4"/>
    <m/>
    <m/>
    <n v="3634.4"/>
    <n v="48311.46"/>
    <n v="51945.86"/>
  </r>
  <r>
    <d v="2018-01-17T00:00:00"/>
    <n v="2018"/>
    <x v="17"/>
    <n v="1"/>
    <n v="1"/>
    <s v="No"/>
    <s v="Completed"/>
    <s v="SmartEMatched6173-5840"/>
    <x v="100"/>
    <x v="0"/>
    <n v="6249"/>
    <x v="144"/>
    <x v="5"/>
    <n v="29852"/>
    <n v="0"/>
    <n v="6369.81"/>
    <n v="0"/>
    <n v="6369.81"/>
    <n v="35124.01"/>
    <n v="41493.82"/>
  </r>
  <r>
    <d v="2018-01-17T00:00:00"/>
    <n v="2018"/>
    <x v="17"/>
    <n v="1"/>
    <n v="1"/>
    <s v="No"/>
    <s v="Completed"/>
    <s v="SmartEMatched7584-7185"/>
    <x v="38"/>
    <x v="0"/>
    <n v="6001"/>
    <x v="16"/>
    <x v="2"/>
    <n v="11909.4"/>
    <n v="1974"/>
    <n v="2541.2199999999998"/>
    <n v="0"/>
    <n v="4515.22"/>
    <n v="18408"/>
    <n v="22923.22"/>
  </r>
  <r>
    <d v="2018-01-17T00:00:00"/>
    <n v="2018"/>
    <x v="17"/>
    <n v="1"/>
    <n v="1"/>
    <s v="No"/>
    <s v="Completed"/>
    <s v="SmartEMatched7493-7095"/>
    <x v="153"/>
    <x v="0"/>
    <n v="6790"/>
    <x v="417"/>
    <x v="3"/>
    <n v="8386"/>
    <n v="0"/>
    <n v="705.98"/>
    <n v="0"/>
    <n v="705.98"/>
    <n v="8386"/>
    <n v="9091.98"/>
  </r>
  <r>
    <d v="2018-01-17T00:00:00"/>
    <n v="2018"/>
    <x v="17"/>
    <n v="1"/>
    <n v="1"/>
    <s v="No"/>
    <s v="Completed"/>
    <s v="SmartEMatched7579-7180"/>
    <x v="11"/>
    <x v="0"/>
    <n v="6035"/>
    <x v="338"/>
    <x v="2"/>
    <n v="11559.59"/>
    <n v="0"/>
    <n v="2466.58"/>
    <n v="0"/>
    <n v="2466.58"/>
    <n v="11559.59"/>
    <n v="14026.17"/>
  </r>
  <r>
    <d v="2018-01-17T00:00:00"/>
    <n v="2018"/>
    <x v="17"/>
    <n v="1"/>
    <n v="1"/>
    <s v="No"/>
    <s v="Completed"/>
    <s v="SmartEMatched7629-7226"/>
    <x v="95"/>
    <x v="0"/>
    <n v="6033"/>
    <x v="135"/>
    <x v="2"/>
    <n v="11850"/>
    <n v="0"/>
    <n v="0"/>
    <n v="0"/>
    <n v="0"/>
    <n v="11850"/>
    <n v="11850"/>
  </r>
  <r>
    <d v="2018-01-17T00:00:00"/>
    <n v="2018"/>
    <x v="17"/>
    <n v="1"/>
    <n v="1"/>
    <s v="No"/>
    <s v="Completed"/>
    <s v="SmartEMatched7689-7281"/>
    <x v="57"/>
    <x v="0"/>
    <n v="6776"/>
    <x v="160"/>
    <x v="5"/>
    <n v="10650"/>
    <n v="0"/>
    <n v="0"/>
    <n v="0"/>
    <n v="0"/>
    <n v="10650"/>
    <n v="10650"/>
  </r>
  <r>
    <d v="2018-01-17T00:00:00"/>
    <n v="2018"/>
    <x v="17"/>
    <n v="1"/>
    <n v="1"/>
    <s v="No"/>
    <s v="Completed"/>
    <s v="SmartEMatched7570-7171"/>
    <x v="24"/>
    <x v="0"/>
    <n v="6042"/>
    <x v="445"/>
    <x v="4"/>
    <n v="7980"/>
    <n v="0"/>
    <n v="1702.77"/>
    <n v="0"/>
    <n v="1702.77"/>
    <n v="7980"/>
    <n v="9682.77"/>
  </r>
  <r>
    <d v="2018-01-17T00:00:00"/>
    <n v="2018"/>
    <x v="17"/>
    <n v="1"/>
    <n v="1"/>
    <s v="No"/>
    <s v="Completed"/>
    <s v="SmartEMatched7354-6962"/>
    <x v="59"/>
    <x v="0"/>
    <n v="6066"/>
    <x v="207"/>
    <x v="5"/>
    <n v="8895"/>
    <n v="0"/>
    <n v="1898.01"/>
    <n v="0"/>
    <n v="1898.01"/>
    <n v="8895"/>
    <n v="10793.01"/>
  </r>
  <r>
    <d v="2018-01-17T00:00:00"/>
    <n v="2018"/>
    <x v="17"/>
    <n v="1"/>
    <n v="1"/>
    <s v="No"/>
    <s v="Completed"/>
    <s v="RPV-30120"/>
    <x v="29"/>
    <x v="0"/>
    <n v="6405"/>
    <x v="217"/>
    <x v="2"/>
    <m/>
    <n v="1760"/>
    <m/>
    <m/>
    <n v="1760"/>
    <n v="17803.2"/>
    <n v="19563.2"/>
  </r>
  <r>
    <d v="2018-01-17T00:00:00"/>
    <n v="2018"/>
    <x v="17"/>
    <n v="1"/>
    <n v="1"/>
    <s v="No"/>
    <s v="Completed"/>
    <s v="RPV-30303"/>
    <x v="36"/>
    <x v="0"/>
    <n v="6517"/>
    <x v="453"/>
    <x v="3"/>
    <m/>
    <n v="3286"/>
    <m/>
    <m/>
    <n v="3286"/>
    <n v="23311.99"/>
    <n v="26597.99"/>
  </r>
  <r>
    <d v="2018-01-17T00:00:00"/>
    <n v="2018"/>
    <x v="17"/>
    <n v="1"/>
    <n v="1"/>
    <s v="No"/>
    <s v="Completed"/>
    <s v="RPV-30342"/>
    <x v="11"/>
    <x v="0"/>
    <n v="6060"/>
    <x v="14"/>
    <x v="2"/>
    <m/>
    <n v="6620"/>
    <m/>
    <m/>
    <n v="6620"/>
    <n v="63077.37"/>
    <n v="69697.37"/>
  </r>
  <r>
    <d v="2018-01-17T00:00:00"/>
    <n v="2018"/>
    <x v="17"/>
    <n v="1"/>
    <n v="1"/>
    <s v="No"/>
    <s v="Completed"/>
    <s v="RPV-30375"/>
    <x v="53"/>
    <x v="0"/>
    <n v="6801"/>
    <x v="670"/>
    <x v="3"/>
    <m/>
    <n v="2034"/>
    <m/>
    <m/>
    <n v="2034"/>
    <n v="14428"/>
    <n v="16462"/>
  </r>
  <r>
    <d v="2018-01-17T00:00:00"/>
    <n v="2018"/>
    <x v="17"/>
    <n v="1"/>
    <n v="1"/>
    <s v="No"/>
    <s v="Completed"/>
    <s v="RPV-30411"/>
    <x v="84"/>
    <x v="0"/>
    <n v="6111"/>
    <x v="239"/>
    <x v="5"/>
    <m/>
    <n v="2925"/>
    <m/>
    <m/>
    <n v="2925"/>
    <n v="17895"/>
    <n v="20820"/>
  </r>
  <r>
    <d v="2018-01-17T00:00:00"/>
    <n v="2018"/>
    <x v="17"/>
    <n v="1"/>
    <n v="1"/>
    <s v="No"/>
    <s v="Completed"/>
    <s v="RPV-30413"/>
    <x v="9"/>
    <x v="0"/>
    <n v="6280"/>
    <x v="153"/>
    <x v="4"/>
    <m/>
    <n v="4481"/>
    <m/>
    <m/>
    <n v="4481"/>
    <n v="26134"/>
    <n v="30615"/>
  </r>
  <r>
    <d v="2018-01-17T00:00:00"/>
    <n v="2018"/>
    <x v="17"/>
    <n v="1"/>
    <n v="1"/>
    <s v="No"/>
    <s v="Completed"/>
    <s v="RPV-30263"/>
    <x v="7"/>
    <x v="0"/>
    <n v="6437"/>
    <x v="526"/>
    <x v="5"/>
    <m/>
    <n v="4517"/>
    <m/>
    <m/>
    <n v="4517"/>
    <n v="26235"/>
    <n v="30752"/>
  </r>
  <r>
    <d v="2018-01-17T00:00:00"/>
    <n v="2018"/>
    <x v="17"/>
    <n v="1"/>
    <n v="1"/>
    <s v="No"/>
    <s v="Completed"/>
    <s v="RPV-30298"/>
    <x v="48"/>
    <x v="0"/>
    <n v="6074"/>
    <x v="396"/>
    <x v="3"/>
    <m/>
    <n v="5126"/>
    <m/>
    <m/>
    <n v="5126"/>
    <n v="30123.47"/>
    <n v="35249.47"/>
  </r>
  <r>
    <d v="2018-01-17T00:00:00"/>
    <n v="2018"/>
    <x v="17"/>
    <n v="1"/>
    <n v="1"/>
    <s v="No"/>
    <s v="Completed"/>
    <s v="RPV-30377"/>
    <x v="29"/>
    <x v="0"/>
    <n v="6405"/>
    <x v="216"/>
    <x v="2"/>
    <m/>
    <n v="2503"/>
    <m/>
    <m/>
    <n v="2503"/>
    <n v="38257"/>
    <n v="40760"/>
  </r>
  <r>
    <d v="2018-01-17T00:00:00"/>
    <n v="2018"/>
    <x v="17"/>
    <n v="1"/>
    <n v="1"/>
    <s v="No"/>
    <s v="Completed"/>
    <s v="RPV-30046"/>
    <x v="158"/>
    <x v="0"/>
    <n v="6604"/>
    <x v="597"/>
    <x v="0"/>
    <m/>
    <n v="1605"/>
    <m/>
    <m/>
    <n v="1605"/>
    <n v="11247"/>
    <n v="12852"/>
  </r>
  <r>
    <d v="2018-01-17T00:00:00"/>
    <n v="2018"/>
    <x v="17"/>
    <n v="1"/>
    <n v="1"/>
    <s v="No"/>
    <s v="Completed"/>
    <s v="RPV-30337"/>
    <x v="121"/>
    <x v="0"/>
    <n v="6029"/>
    <x v="209"/>
    <x v="5"/>
    <m/>
    <n v="3500"/>
    <m/>
    <m/>
    <n v="3500"/>
    <n v="24238"/>
    <n v="27738"/>
  </r>
  <r>
    <d v="2018-01-17T00:00:00"/>
    <n v="2018"/>
    <x v="17"/>
    <n v="1"/>
    <n v="1"/>
    <s v="No"/>
    <s v="Completed"/>
    <s v="RPV-30447"/>
    <x v="55"/>
    <x v="0"/>
    <n v="6883"/>
    <x v="178"/>
    <x v="2"/>
    <m/>
    <n v="4300"/>
    <m/>
    <m/>
    <n v="4300"/>
    <n v="68186"/>
    <n v="72486"/>
  </r>
  <r>
    <d v="2018-01-17T00:00:00"/>
    <n v="2018"/>
    <x v="17"/>
    <n v="1"/>
    <n v="1"/>
    <s v="No"/>
    <s v="Completed"/>
    <s v="RPV-30450"/>
    <x v="121"/>
    <x v="0"/>
    <n v="6029"/>
    <x v="176"/>
    <x v="3"/>
    <m/>
    <n v="3879.45"/>
    <m/>
    <m/>
    <n v="3879.45"/>
    <n v="43154.55"/>
    <n v="47034"/>
  </r>
  <r>
    <d v="2018-01-17T00:00:00"/>
    <n v="2018"/>
    <x v="17"/>
    <n v="1"/>
    <n v="1"/>
    <s v="No"/>
    <s v="Completed"/>
    <s v="RPV-30451"/>
    <x v="31"/>
    <x v="0"/>
    <n v="6516"/>
    <x v="519"/>
    <x v="5"/>
    <m/>
    <n v="2338.1799999999998"/>
    <m/>
    <m/>
    <n v="2338.1799999999998"/>
    <n v="33333.82"/>
    <n v="35672"/>
  </r>
  <r>
    <d v="2018-01-17T00:00:00"/>
    <n v="2018"/>
    <x v="17"/>
    <n v="1"/>
    <n v="1"/>
    <s v="No"/>
    <s v="Completed"/>
    <s v="RPV-30461"/>
    <x v="36"/>
    <x v="0"/>
    <n v="6517"/>
    <x v="432"/>
    <x v="3"/>
    <m/>
    <n v="1568.11"/>
    <m/>
    <m/>
    <n v="1568.11"/>
    <n v="23012.29"/>
    <n v="24580.400000000001"/>
  </r>
  <r>
    <d v="2018-01-17T00:00:00"/>
    <n v="2018"/>
    <x v="17"/>
    <n v="1"/>
    <n v="1"/>
    <s v="No"/>
    <s v="Completed"/>
    <s v="RPV-30463"/>
    <x v="108"/>
    <x v="0"/>
    <n v="6704"/>
    <x v="621"/>
    <x v="4"/>
    <m/>
    <n v="2822.86"/>
    <m/>
    <m/>
    <n v="2822.86"/>
    <n v="36883.94"/>
    <n v="39706.800000000003"/>
  </r>
  <r>
    <d v="2018-01-17T00:00:00"/>
    <n v="2018"/>
    <x v="17"/>
    <n v="1"/>
    <n v="1"/>
    <s v="No"/>
    <s v="Completed"/>
    <s v="RPV-30464"/>
    <x v="97"/>
    <x v="0"/>
    <n v="6450"/>
    <x v="550"/>
    <x v="5"/>
    <m/>
    <n v="1240.8599999999999"/>
    <m/>
    <m/>
    <n v="1240.8599999999999"/>
    <n v="15331.14"/>
    <n v="16572"/>
  </r>
  <r>
    <d v="2018-01-17T00:00:00"/>
    <n v="2018"/>
    <x v="17"/>
    <n v="1"/>
    <n v="1"/>
    <s v="No"/>
    <s v="Completed"/>
    <s v="RPV-30459"/>
    <x v="0"/>
    <x v="0"/>
    <n v="6513"/>
    <x v="332"/>
    <x v="4"/>
    <m/>
    <n v="1133.6199999999999"/>
    <m/>
    <m/>
    <n v="1133.6199999999999"/>
    <n v="16418.88"/>
    <n v="17552.5"/>
  </r>
  <r>
    <d v="2018-01-17T00:00:00"/>
    <n v="2018"/>
    <x v="17"/>
    <n v="1"/>
    <n v="1"/>
    <s v="No"/>
    <s v="Completed"/>
    <s v="RPV-30455"/>
    <x v="24"/>
    <x v="0"/>
    <n v="6042"/>
    <x v="445"/>
    <x v="4"/>
    <m/>
    <n v="781.48"/>
    <m/>
    <m/>
    <n v="781.48"/>
    <n v="11014.85"/>
    <n v="11796.33"/>
  </r>
  <r>
    <d v="2018-01-17T00:00:00"/>
    <n v="2018"/>
    <x v="17"/>
    <n v="1"/>
    <n v="1"/>
    <s v="No"/>
    <s v="Completed"/>
    <s v="RPV-30457"/>
    <x v="31"/>
    <x v="0"/>
    <n v="6516"/>
    <x v="519"/>
    <x v="5"/>
    <m/>
    <n v="1089.24"/>
    <m/>
    <m/>
    <n v="1089.24"/>
    <n v="17580.78"/>
    <n v="18670.02"/>
  </r>
  <r>
    <d v="2018-01-17T00:00:00"/>
    <n v="2018"/>
    <x v="17"/>
    <n v="1"/>
    <n v="1"/>
    <s v="No"/>
    <s v="Completed"/>
    <s v="RPV-30453"/>
    <x v="69"/>
    <x v="0"/>
    <n v="6108"/>
    <x v="694"/>
    <x v="4"/>
    <m/>
    <n v="1524.78"/>
    <m/>
    <m/>
    <n v="1524.78"/>
    <n v="20966.55"/>
    <n v="22491.33"/>
  </r>
  <r>
    <d v="2018-01-17T00:00:00"/>
    <n v="2018"/>
    <x v="17"/>
    <n v="1"/>
    <n v="1"/>
    <s v="No"/>
    <s v="Completed"/>
    <s v="RPV-30466"/>
    <x v="108"/>
    <x v="0"/>
    <n v="6708"/>
    <x v="275"/>
    <x v="4"/>
    <m/>
    <n v="919.17"/>
    <m/>
    <m/>
    <n v="919.17"/>
    <n v="16008.03"/>
    <n v="16927.2"/>
  </r>
  <r>
    <d v="2018-01-17T00:00:00"/>
    <n v="2018"/>
    <x v="17"/>
    <n v="1"/>
    <n v="1"/>
    <s v="No"/>
    <s v="Completed"/>
    <s v="RPV-30460"/>
    <x v="3"/>
    <x v="0"/>
    <n v="6002"/>
    <x v="256"/>
    <x v="3"/>
    <m/>
    <n v="756.98"/>
    <m/>
    <m/>
    <n v="756.98"/>
    <n v="10587.82"/>
    <n v="11344.8"/>
  </r>
  <r>
    <d v="2018-01-17T00:00:00"/>
    <n v="2018"/>
    <x v="17"/>
    <n v="1"/>
    <n v="1"/>
    <s v="No"/>
    <s v="Completed"/>
    <s v="RPV-30456"/>
    <x v="29"/>
    <x v="0"/>
    <n v="6405"/>
    <x v="141"/>
    <x v="3"/>
    <m/>
    <n v="1980.44"/>
    <m/>
    <m/>
    <n v="1980.44"/>
    <n v="28686.5"/>
    <n v="30666.94"/>
  </r>
  <r>
    <d v="2018-01-17T00:00:00"/>
    <n v="2018"/>
    <x v="17"/>
    <n v="1"/>
    <n v="1"/>
    <s v="No"/>
    <s v="Completed"/>
    <s v="RPV-30458"/>
    <x v="133"/>
    <x v="0"/>
    <n v="6053"/>
    <x v="277"/>
    <x v="4"/>
    <m/>
    <n v="1313.66"/>
    <m/>
    <m/>
    <n v="1313.66"/>
    <n v="17956.79"/>
    <n v="19270.45"/>
  </r>
  <r>
    <d v="2018-01-18T00:00:00"/>
    <n v="2018"/>
    <x v="17"/>
    <n v="1"/>
    <n v="1"/>
    <s v="No"/>
    <s v="Completed"/>
    <s v="SmartEMatched7525-7127"/>
    <x v="22"/>
    <x v="0"/>
    <n v="6759"/>
    <x v="55"/>
    <x v="5"/>
    <n v="40000"/>
    <n v="0"/>
    <n v="8438.14"/>
    <n v="0"/>
    <n v="8438.14"/>
    <n v="43298.29"/>
    <n v="51736.43"/>
  </r>
  <r>
    <d v="2018-01-18T00:00:00"/>
    <n v="2018"/>
    <x v="17"/>
    <n v="1"/>
    <n v="1"/>
    <s v="No"/>
    <s v="Completed"/>
    <s v="SmartEMatched7664-7259"/>
    <x v="103"/>
    <x v="0"/>
    <n v="6357"/>
    <x v="389"/>
    <x v="3"/>
    <n v="6895"/>
    <n v="0"/>
    <n v="0"/>
    <n v="0"/>
    <n v="0"/>
    <n v="6895"/>
    <n v="6895"/>
  </r>
  <r>
    <d v="2018-01-18T00:00:00"/>
    <n v="2018"/>
    <x v="17"/>
    <n v="1"/>
    <n v="1"/>
    <s v="No"/>
    <s v="Completed"/>
    <s v="SmartEMatched7651-7248"/>
    <x v="95"/>
    <x v="0"/>
    <n v="6033"/>
    <x v="135"/>
    <x v="2"/>
    <n v="9959.4500000000007"/>
    <n v="0"/>
    <n v="0"/>
    <n v="0"/>
    <n v="0"/>
    <n v="9959.4500000000007"/>
    <n v="9959.4500000000007"/>
  </r>
  <r>
    <d v="2018-01-18T00:00:00"/>
    <n v="2018"/>
    <x v="17"/>
    <n v="1"/>
    <n v="1"/>
    <s v="No"/>
    <s v="Completed"/>
    <s v="SmartEMatched7348-6956"/>
    <x v="19"/>
    <x v="0"/>
    <n v="6460"/>
    <x v="28"/>
    <x v="5"/>
    <n v="18474"/>
    <n v="3822"/>
    <n v="3941.98"/>
    <n v="0"/>
    <n v="7763.98"/>
    <n v="26391"/>
    <n v="34154.980000000003"/>
  </r>
  <r>
    <d v="2018-01-18T00:00:00"/>
    <n v="2018"/>
    <x v="17"/>
    <n v="1"/>
    <n v="1"/>
    <s v="No"/>
    <s v="Completed"/>
    <n v="92675"/>
    <x v="114"/>
    <x v="0"/>
    <n v="6615"/>
    <x v="592"/>
    <x v="4"/>
    <n v="27881"/>
    <n v="4895.1000000000004"/>
    <n v="0"/>
    <n v="9000"/>
    <n v="13895.1"/>
    <n v="18881"/>
    <n v="32776.1"/>
  </r>
  <r>
    <d v="2018-01-18T00:00:00"/>
    <n v="2018"/>
    <x v="17"/>
    <n v="1"/>
    <n v="1"/>
    <s v="No"/>
    <s v="Completed"/>
    <s v="RPV-30489"/>
    <x v="0"/>
    <x v="0"/>
    <n v="6512"/>
    <x v="450"/>
    <x v="0"/>
    <m/>
    <n v="1942"/>
    <m/>
    <m/>
    <n v="1942"/>
    <n v="13941.19"/>
    <n v="15883.19"/>
  </r>
  <r>
    <d v="2018-01-18T00:00:00"/>
    <n v="2018"/>
    <x v="17"/>
    <n v="1"/>
    <n v="1"/>
    <s v="No"/>
    <s v="Completed"/>
    <s v="RPV-30471"/>
    <x v="134"/>
    <x v="0"/>
    <n v="6851"/>
    <x v="615"/>
    <x v="2"/>
    <m/>
    <n v="7556"/>
    <m/>
    <m/>
    <n v="7556"/>
    <n v="61733.599999999999"/>
    <n v="69289.600000000006"/>
  </r>
  <r>
    <d v="2018-01-18T00:00:00"/>
    <n v="2018"/>
    <x v="17"/>
    <n v="1"/>
    <n v="1"/>
    <s v="No"/>
    <s v="Completed"/>
    <s v="RPV-30487"/>
    <x v="50"/>
    <x v="0"/>
    <n v="6379"/>
    <x v="370"/>
    <x v="3"/>
    <m/>
    <n v="5499"/>
    <m/>
    <m/>
    <n v="5499"/>
    <n v="37174.5"/>
    <n v="42673.5"/>
  </r>
  <r>
    <d v="2018-01-18T00:00:00"/>
    <n v="2018"/>
    <x v="17"/>
    <n v="1"/>
    <n v="1"/>
    <s v="No"/>
    <s v="Completed"/>
    <s v="RPV-30318"/>
    <x v="131"/>
    <x v="0"/>
    <n v="6069"/>
    <x v="234"/>
    <x v="3"/>
    <m/>
    <n v="3890"/>
    <m/>
    <m/>
    <n v="3890"/>
    <n v="33520"/>
    <n v="37410"/>
  </r>
  <r>
    <d v="2018-01-18T00:00:00"/>
    <n v="2018"/>
    <x v="17"/>
    <n v="1"/>
    <n v="1"/>
    <s v="No"/>
    <s v="Completed"/>
    <s v="RPV-28467"/>
    <x v="91"/>
    <x v="0"/>
    <n v="6010"/>
    <x v="736"/>
    <x v="3"/>
    <m/>
    <n v="1851.01"/>
    <m/>
    <m/>
    <n v="1851.01"/>
    <n v="27456.39"/>
    <n v="29307.4"/>
  </r>
  <r>
    <d v="2018-01-18T00:00:00"/>
    <n v="2018"/>
    <x v="17"/>
    <n v="1"/>
    <n v="1"/>
    <s v="No"/>
    <s v="Completed"/>
    <s v="RPV-30484"/>
    <x v="17"/>
    <x v="0"/>
    <n v="6457"/>
    <x v="306"/>
    <x v="5"/>
    <m/>
    <n v="3193.26"/>
    <m/>
    <m/>
    <n v="3193.26"/>
    <n v="42864.63"/>
    <n v="46057.89"/>
  </r>
  <r>
    <d v="2018-01-18T00:00:00"/>
    <n v="2018"/>
    <x v="17"/>
    <n v="1"/>
    <n v="1"/>
    <s v="No"/>
    <s v="Completed"/>
    <s v="RPV-30473"/>
    <x v="17"/>
    <x v="0"/>
    <n v="6457"/>
    <x v="386"/>
    <x v="2"/>
    <m/>
    <n v="3635.66"/>
    <m/>
    <m/>
    <n v="3635.66"/>
    <n v="44051.34"/>
    <n v="47687"/>
  </r>
  <r>
    <d v="2018-01-18T00:00:00"/>
    <n v="2018"/>
    <x v="17"/>
    <n v="1"/>
    <n v="1"/>
    <s v="No"/>
    <s v="Completed"/>
    <s v="RPV-30476"/>
    <x v="31"/>
    <x v="0"/>
    <n v="6516"/>
    <x v="468"/>
    <x v="5"/>
    <m/>
    <n v="2371.15"/>
    <m/>
    <m/>
    <n v="2371.15"/>
    <n v="30478.85"/>
    <n v="32850"/>
  </r>
  <r>
    <d v="2018-01-18T00:00:00"/>
    <n v="2018"/>
    <x v="17"/>
    <n v="1"/>
    <n v="1"/>
    <s v="No"/>
    <s v="Completed"/>
    <s v="RPV-30482"/>
    <x v="105"/>
    <x v="0"/>
    <n v="6473"/>
    <x v="156"/>
    <x v="2"/>
    <m/>
    <n v="2027.52"/>
    <m/>
    <m/>
    <n v="2027.52"/>
    <n v="32501.919999999998"/>
    <n v="34529.440000000002"/>
  </r>
  <r>
    <d v="2018-01-18T00:00:00"/>
    <n v="2018"/>
    <x v="17"/>
    <n v="1"/>
    <n v="1"/>
    <s v="No"/>
    <s v="Completed"/>
    <s v="RPV-30485"/>
    <x v="153"/>
    <x v="0"/>
    <n v="6790"/>
    <x v="664"/>
    <x v="0"/>
    <m/>
    <n v="1411.94"/>
    <m/>
    <m/>
    <n v="1411.94"/>
    <n v="20494.36"/>
    <n v="21906.3"/>
  </r>
  <r>
    <d v="2018-01-18T00:00:00"/>
    <n v="2018"/>
    <x v="17"/>
    <n v="1"/>
    <n v="1"/>
    <s v="No"/>
    <s v="Completed"/>
    <s v="RPV-30475"/>
    <x v="0"/>
    <x v="0"/>
    <n v="6512"/>
    <x v="4"/>
    <x v="3"/>
    <m/>
    <n v="882.46"/>
    <m/>
    <m/>
    <n v="882.46"/>
    <n v="13056.31"/>
    <n v="13938.77"/>
  </r>
  <r>
    <d v="2018-01-18T00:00:00"/>
    <n v="2018"/>
    <x v="17"/>
    <n v="1"/>
    <n v="1"/>
    <s v="No"/>
    <s v="Completed"/>
    <s v="RPV-30480"/>
    <x v="88"/>
    <x v="0"/>
    <n v="6770"/>
    <x v="464"/>
    <x v="3"/>
    <m/>
    <n v="2620.0300000000002"/>
    <m/>
    <m/>
    <n v="2620.0300000000002"/>
    <n v="38901.129999999997"/>
    <n v="41521.160000000003"/>
  </r>
  <r>
    <d v="2018-01-18T00:00:00"/>
    <n v="2018"/>
    <x v="17"/>
    <n v="1"/>
    <n v="1"/>
    <s v="No"/>
    <s v="Completed"/>
    <s v="RPV-30497"/>
    <x v="122"/>
    <x v="0"/>
    <n v="6382"/>
    <x v="591"/>
    <x v="3"/>
    <m/>
    <n v="1619.35"/>
    <m/>
    <m/>
    <n v="1619.35"/>
    <n v="21067.78"/>
    <n v="22687.13"/>
  </r>
  <r>
    <d v="2018-01-18T00:00:00"/>
    <n v="2018"/>
    <x v="17"/>
    <n v="1"/>
    <n v="1"/>
    <s v="No"/>
    <s v="Completed"/>
    <s v="RPV-30481"/>
    <x v="90"/>
    <x v="0"/>
    <n v="6340"/>
    <x v="127"/>
    <x v="2"/>
    <m/>
    <n v="1884.4"/>
    <m/>
    <m/>
    <n v="1884.4"/>
    <n v="26411.599999999999"/>
    <n v="28296"/>
  </r>
  <r>
    <d v="2018-01-18T00:00:00"/>
    <n v="2018"/>
    <x v="17"/>
    <n v="1"/>
    <n v="1"/>
    <s v="No"/>
    <s v="Completed"/>
    <s v="RPV-30486"/>
    <x v="125"/>
    <x v="0"/>
    <n v="6374"/>
    <x v="220"/>
    <x v="4"/>
    <m/>
    <n v="1984.15"/>
    <m/>
    <m/>
    <n v="1984.15"/>
    <n v="32600.85"/>
    <n v="34585"/>
  </r>
  <r>
    <d v="2018-01-18T00:00:00"/>
    <n v="2018"/>
    <x v="17"/>
    <n v="1"/>
    <n v="1"/>
    <s v="No"/>
    <s v="Completed"/>
    <s v="RPV-28781"/>
    <x v="108"/>
    <x v="0"/>
    <n v="6705"/>
    <x v="196"/>
    <x v="0"/>
    <m/>
    <n v="3252.95"/>
    <m/>
    <m/>
    <n v="3252.95"/>
    <n v="20943.05"/>
    <n v="24196"/>
  </r>
  <r>
    <d v="2018-01-18T00:00:00"/>
    <n v="2018"/>
    <x v="17"/>
    <n v="1"/>
    <n v="1"/>
    <s v="No"/>
    <s v="Completed"/>
    <s v="RPV-30470"/>
    <x v="31"/>
    <x v="0"/>
    <n v="6516"/>
    <x v="468"/>
    <x v="5"/>
    <m/>
    <n v="1511.51"/>
    <m/>
    <m/>
    <n v="1511.51"/>
    <n v="20058.02"/>
    <n v="21569.53"/>
  </r>
  <r>
    <d v="2018-01-18T00:00:00"/>
    <n v="2018"/>
    <x v="17"/>
    <n v="1"/>
    <n v="1"/>
    <s v="No"/>
    <s v="Completed"/>
    <s v="RPV-30488"/>
    <x v="108"/>
    <x v="0"/>
    <n v="6706"/>
    <x v="619"/>
    <x v="4"/>
    <m/>
    <n v="1810.55"/>
    <m/>
    <m/>
    <n v="1810.55"/>
    <n v="26731.45"/>
    <n v="28542"/>
  </r>
  <r>
    <d v="2018-01-19T00:00:00"/>
    <n v="2018"/>
    <x v="17"/>
    <n v="1"/>
    <n v="1"/>
    <s v="No"/>
    <s v="Completed"/>
    <s v="SmartEMatched7716-7308"/>
    <x v="134"/>
    <x v="0"/>
    <n v="6854"/>
    <x v="570"/>
    <x v="5"/>
    <n v="18465"/>
    <n v="0"/>
    <n v="0"/>
    <n v="0"/>
    <n v="0"/>
    <n v="18465"/>
    <n v="18465"/>
  </r>
  <r>
    <d v="2018-01-19T00:00:00"/>
    <n v="2018"/>
    <x v="17"/>
    <n v="1"/>
    <n v="1"/>
    <s v="No"/>
    <s v="Completed"/>
    <s v="SmartEMatched7376-6984"/>
    <x v="84"/>
    <x v="0"/>
    <n v="6111"/>
    <x v="401"/>
    <x v="3"/>
    <n v="8100"/>
    <n v="0"/>
    <n v="1728.38"/>
    <n v="0"/>
    <n v="1728.38"/>
    <n v="8100"/>
    <n v="9828.3799999999992"/>
  </r>
  <r>
    <d v="2018-01-19T00:00:00"/>
    <n v="2018"/>
    <x v="17"/>
    <n v="1"/>
    <n v="1"/>
    <s v="No"/>
    <s v="Completed"/>
    <s v="RPV-30500"/>
    <x v="0"/>
    <x v="0"/>
    <n v="6512"/>
    <x v="4"/>
    <x v="3"/>
    <m/>
    <n v="3755"/>
    <m/>
    <m/>
    <n v="3755"/>
    <n v="25374.28"/>
    <n v="29129.279999999999"/>
  </r>
  <r>
    <d v="2018-01-19T00:00:00"/>
    <n v="2018"/>
    <x v="17"/>
    <n v="1"/>
    <n v="1"/>
    <s v="No"/>
    <s v="Completed"/>
    <s v="RPV-30507"/>
    <x v="133"/>
    <x v="0"/>
    <n v="6051"/>
    <x v="737"/>
    <x v="0"/>
    <m/>
    <n v="1846"/>
    <m/>
    <m/>
    <n v="1846"/>
    <n v="12726.5"/>
    <n v="14572.5"/>
  </r>
  <r>
    <d v="2018-01-19T00:00:00"/>
    <n v="2018"/>
    <x v="17"/>
    <n v="1"/>
    <n v="1"/>
    <s v="No"/>
    <s v="Completed"/>
    <s v="RPV-30379"/>
    <x v="126"/>
    <x v="0"/>
    <n v="6371"/>
    <x v="31"/>
    <x v="5"/>
    <m/>
    <n v="6250"/>
    <m/>
    <m/>
    <n v="6250"/>
    <n v="47372.75"/>
    <n v="53622.75"/>
  </r>
  <r>
    <d v="2018-01-19T00:00:00"/>
    <n v="2018"/>
    <x v="17"/>
    <n v="1"/>
    <n v="1"/>
    <s v="No"/>
    <s v="Completed"/>
    <s v="RPV-30406"/>
    <x v="13"/>
    <x v="0"/>
    <n v="6877"/>
    <x v="366"/>
    <x v="2"/>
    <m/>
    <n v="3870"/>
    <m/>
    <m/>
    <n v="3870"/>
    <n v="26996"/>
    <n v="30866"/>
  </r>
  <r>
    <d v="2018-01-19T00:00:00"/>
    <n v="2018"/>
    <x v="17"/>
    <n v="1"/>
    <n v="1"/>
    <s v="No"/>
    <s v="Completed"/>
    <s v="RPV-30423"/>
    <x v="69"/>
    <x v="0"/>
    <n v="6108"/>
    <x v="577"/>
    <x v="0"/>
    <m/>
    <n v="4058"/>
    <m/>
    <m/>
    <n v="4058"/>
    <n v="29143"/>
    <n v="33201"/>
  </r>
  <r>
    <d v="2018-01-19T00:00:00"/>
    <n v="2018"/>
    <x v="17"/>
    <n v="1"/>
    <n v="1"/>
    <s v="No"/>
    <s v="Completed"/>
    <s v="RPV-30504"/>
    <x v="134"/>
    <x v="0"/>
    <n v="6851"/>
    <x v="615"/>
    <x v="2"/>
    <m/>
    <n v="3244.29"/>
    <m/>
    <m/>
    <n v="3244.29"/>
    <n v="42958.52"/>
    <n v="46202.81"/>
  </r>
  <r>
    <d v="2018-01-19T00:00:00"/>
    <n v="2018"/>
    <x v="17"/>
    <n v="1"/>
    <n v="1"/>
    <s v="No"/>
    <s v="Completed"/>
    <s v="RPV-30513"/>
    <x v="14"/>
    <x v="0"/>
    <n v="6110"/>
    <x v="114"/>
    <x v="2"/>
    <m/>
    <n v="2631.86"/>
    <m/>
    <m/>
    <n v="2631.86"/>
    <n v="43830.64"/>
    <n v="46462.5"/>
  </r>
  <r>
    <d v="2018-01-19T00:00:00"/>
    <n v="2018"/>
    <x v="17"/>
    <n v="1"/>
    <n v="1"/>
    <s v="No"/>
    <s v="Completed"/>
    <s v="RPV-30499"/>
    <x v="133"/>
    <x v="0"/>
    <n v="6053"/>
    <x v="640"/>
    <x v="4"/>
    <m/>
    <n v="2261.04"/>
    <m/>
    <m/>
    <n v="2261.04"/>
    <n v="16303.96"/>
    <n v="18565"/>
  </r>
  <r>
    <d v="2018-01-19T00:00:00"/>
    <n v="2018"/>
    <x v="17"/>
    <n v="1"/>
    <n v="1"/>
    <s v="No"/>
    <s v="Completed"/>
    <s v="RPV-30483"/>
    <x v="105"/>
    <x v="0"/>
    <n v="6473"/>
    <x v="156"/>
    <x v="2"/>
    <m/>
    <n v="1598.42"/>
    <m/>
    <m/>
    <n v="1598.42"/>
    <n v="22646.639999999999"/>
    <n v="24245.06"/>
  </r>
  <r>
    <d v="2018-01-19T00:00:00"/>
    <n v="2018"/>
    <x v="17"/>
    <n v="1"/>
    <n v="1"/>
    <s v="No"/>
    <s v="Completed"/>
    <s v="RPV-30508"/>
    <x v="26"/>
    <x v="0"/>
    <n v="6479"/>
    <x v="212"/>
    <x v="2"/>
    <m/>
    <n v="1248.0999999999999"/>
    <m/>
    <m/>
    <n v="1248.0999999999999"/>
    <n v="17064.330000000002"/>
    <n v="18312.43"/>
  </r>
  <r>
    <d v="2018-01-19T00:00:00"/>
    <n v="2018"/>
    <x v="17"/>
    <n v="1"/>
    <n v="1"/>
    <s v="No"/>
    <s v="Completed"/>
    <s v="RPV-30505"/>
    <x v="88"/>
    <x v="0"/>
    <n v="6770"/>
    <x v="464"/>
    <x v="3"/>
    <m/>
    <n v="1609.2"/>
    <m/>
    <m/>
    <n v="1609.2"/>
    <n v="22075.61"/>
    <n v="23684.81"/>
  </r>
  <r>
    <d v="2018-01-19T00:00:00"/>
    <n v="2018"/>
    <x v="17"/>
    <n v="1"/>
    <n v="1"/>
    <s v="No"/>
    <s v="Completed"/>
    <s v="RPV-30492"/>
    <x v="26"/>
    <x v="0"/>
    <n v="6489"/>
    <x v="212"/>
    <x v="2"/>
    <m/>
    <n v="1498.25"/>
    <m/>
    <m/>
    <n v="1498.25"/>
    <n v="27601.75"/>
    <n v="29100"/>
  </r>
  <r>
    <d v="2018-01-19T00:00:00"/>
    <n v="2018"/>
    <x v="17"/>
    <n v="1"/>
    <n v="1"/>
    <s v="No"/>
    <s v="Completed"/>
    <s v="RPV-30503"/>
    <x v="17"/>
    <x v="0"/>
    <n v="6457"/>
    <x v="27"/>
    <x v="5"/>
    <m/>
    <n v="2060.4899999999998"/>
    <m/>
    <m/>
    <n v="2060.4899999999998"/>
    <n v="24224.01"/>
    <n v="26284.5"/>
  </r>
  <r>
    <d v="2018-01-19T00:00:00"/>
    <n v="2018"/>
    <x v="17"/>
    <n v="1"/>
    <n v="1"/>
    <s v="No"/>
    <s v="Completed"/>
    <s v="RPV-30510"/>
    <x v="14"/>
    <x v="0"/>
    <n v="6107"/>
    <x v="410"/>
    <x v="2"/>
    <m/>
    <n v="1091.93"/>
    <m/>
    <m/>
    <n v="1091.93"/>
    <n v="20614.47"/>
    <n v="21706.400000000001"/>
  </r>
  <r>
    <d v="2018-01-19T00:00:00"/>
    <n v="2018"/>
    <x v="17"/>
    <n v="1"/>
    <n v="1"/>
    <s v="No"/>
    <s v="Completed"/>
    <s v="RPV-30515"/>
    <x v="17"/>
    <x v="0"/>
    <n v="6457"/>
    <x v="813"/>
    <x v="0"/>
    <m/>
    <n v="940.14"/>
    <m/>
    <m/>
    <n v="940.14"/>
    <n v="13057.98"/>
    <n v="13998.12"/>
  </r>
  <r>
    <d v="2018-01-19T00:00:00"/>
    <n v="2018"/>
    <x v="17"/>
    <n v="1"/>
    <n v="1"/>
    <s v="No"/>
    <s v="Completed"/>
    <s v="RPV-30493"/>
    <x v="75"/>
    <x v="0"/>
    <n v="6037"/>
    <x v="353"/>
    <x v="3"/>
    <m/>
    <n v="2572.96"/>
    <m/>
    <m/>
    <n v="2572.96"/>
    <n v="38454.54"/>
    <n v="41027.5"/>
  </r>
  <r>
    <d v="2018-01-19T00:00:00"/>
    <n v="2018"/>
    <x v="17"/>
    <n v="1"/>
    <n v="1"/>
    <s v="No"/>
    <s v="Completed"/>
    <s v="RPV-30514"/>
    <x v="59"/>
    <x v="0"/>
    <n v="6066"/>
    <x v="702"/>
    <x v="4"/>
    <m/>
    <n v="3152"/>
    <m/>
    <m/>
    <n v="3152"/>
    <n v="39593.5"/>
    <n v="42745.5"/>
  </r>
  <r>
    <d v="2018-01-19T00:00:00"/>
    <n v="2018"/>
    <x v="17"/>
    <n v="1"/>
    <n v="1"/>
    <s v="No"/>
    <s v="Completed"/>
    <s v="RPV-30491"/>
    <x v="31"/>
    <x v="0"/>
    <n v="6516"/>
    <x v="346"/>
    <x v="4"/>
    <m/>
    <n v="1130.71"/>
    <m/>
    <m/>
    <n v="1130.71"/>
    <n v="15441.29"/>
    <n v="16572"/>
  </r>
  <r>
    <d v="2018-01-19T00:00:00"/>
    <n v="2018"/>
    <x v="17"/>
    <n v="1"/>
    <n v="1"/>
    <s v="No"/>
    <s v="Completed"/>
    <s v="RPV-30501"/>
    <x v="101"/>
    <x v="0"/>
    <n v="6016"/>
    <x v="469"/>
    <x v="3"/>
    <m/>
    <n v="2442.3000000000002"/>
    <m/>
    <m/>
    <n v="2442.3000000000002"/>
    <n v="39817.699999999997"/>
    <n v="42260"/>
  </r>
  <r>
    <d v="2018-01-19T00:00:00"/>
    <n v="2018"/>
    <x v="17"/>
    <n v="1"/>
    <n v="1"/>
    <s v="No"/>
    <s v="Completed"/>
    <s v="RPV-30502"/>
    <x v="24"/>
    <x v="0"/>
    <n v="6042"/>
    <x v="442"/>
    <x v="4"/>
    <m/>
    <n v="868.77"/>
    <m/>
    <m/>
    <n v="868.77"/>
    <n v="14311.23"/>
    <n v="15180"/>
  </r>
  <r>
    <d v="2018-01-20T00:00:00"/>
    <n v="2018"/>
    <x v="17"/>
    <n v="1"/>
    <n v="1"/>
    <s v="No"/>
    <s v="Completed"/>
    <s v="SmartEMatched7508-7110"/>
    <x v="2"/>
    <x v="0"/>
    <n v="6824"/>
    <x v="129"/>
    <x v="2"/>
    <n v="40000"/>
    <n v="0"/>
    <n v="8535.19"/>
    <n v="0"/>
    <n v="8535.19"/>
    <n v="41982"/>
    <n v="50517.19"/>
  </r>
  <r>
    <d v="2018-01-20T00:00:00"/>
    <n v="2018"/>
    <x v="17"/>
    <n v="1"/>
    <n v="1"/>
    <s v="No"/>
    <s v="Completed"/>
    <n v="92590"/>
    <x v="158"/>
    <x v="0"/>
    <n v="6606"/>
    <x v="612"/>
    <x v="3"/>
    <n v="31500"/>
    <n v="0"/>
    <n v="0"/>
    <n v="9000"/>
    <n v="9000"/>
    <n v="22500"/>
    <n v="31500"/>
  </r>
  <r>
    <d v="2018-01-20T00:00:00"/>
    <n v="2018"/>
    <x v="17"/>
    <n v="1"/>
    <n v="1"/>
    <s v="No"/>
    <s v="Completed"/>
    <s v="SmartEMatched7368-6976"/>
    <x v="74"/>
    <x v="0"/>
    <n v="6339"/>
    <x v="101"/>
    <x v="5"/>
    <n v="8295"/>
    <n v="1776"/>
    <n v="1769.98"/>
    <n v="0"/>
    <n v="3545.98"/>
    <n v="11850"/>
    <n v="15395.98"/>
  </r>
  <r>
    <d v="2018-01-20T00:00:00"/>
    <n v="2018"/>
    <x v="17"/>
    <n v="1"/>
    <n v="1"/>
    <s v="No"/>
    <s v="Completed"/>
    <s v="SmartEMatched7896-7477"/>
    <x v="108"/>
    <x v="0"/>
    <n v="6705"/>
    <x v="196"/>
    <x v="0"/>
    <n v="7500"/>
    <n v="0"/>
    <n v="1600.35"/>
    <n v="0"/>
    <n v="1600.35"/>
    <n v="15085.75"/>
    <n v="16686.099999999999"/>
  </r>
  <r>
    <d v="2018-01-21T00:00:00"/>
    <n v="2018"/>
    <x v="17"/>
    <n v="1"/>
    <n v="1"/>
    <s v="No"/>
    <s v="Completed"/>
    <s v="SmartEMatched7516-7118"/>
    <x v="4"/>
    <x v="0"/>
    <n v="6905"/>
    <x v="376"/>
    <x v="2"/>
    <n v="22700"/>
    <n v="0"/>
    <n v="4843.72"/>
    <n v="0"/>
    <n v="4843.72"/>
    <n v="22700"/>
    <n v="27543.72"/>
  </r>
  <r>
    <d v="2018-01-21T00:00:00"/>
    <n v="2018"/>
    <x v="17"/>
    <n v="1"/>
    <n v="1"/>
    <s v="No"/>
    <s v="Closed"/>
    <n v="83888"/>
    <x v="114"/>
    <x v="0"/>
    <n v="6615"/>
    <x v="533"/>
    <x v="4"/>
    <n v="26752"/>
    <n v="0"/>
    <n v="0"/>
    <n v="9000"/>
    <n v="9000"/>
    <n v="17752"/>
    <n v="26752"/>
  </r>
  <r>
    <d v="2018-01-21T00:00:00"/>
    <n v="2018"/>
    <x v="17"/>
    <n v="1"/>
    <n v="1"/>
    <s v="No"/>
    <s v="Completed"/>
    <n v="94360"/>
    <x v="36"/>
    <x v="0"/>
    <n v="6514"/>
    <x v="67"/>
    <x v="4"/>
    <n v="36708"/>
    <n v="0"/>
    <n v="0"/>
    <n v="9000"/>
    <n v="9000"/>
    <n v="27708"/>
    <n v="36708"/>
  </r>
  <r>
    <d v="2018-01-22T00:00:00"/>
    <n v="2018"/>
    <x v="17"/>
    <n v="1"/>
    <n v="1"/>
    <s v="No"/>
    <s v="Completed"/>
    <s v="SmartEMatched6930-6559"/>
    <x v="0"/>
    <x v="0"/>
    <n v="6513"/>
    <x v="450"/>
    <x v="0"/>
    <n v="16556"/>
    <n v="3630"/>
    <n v="3532.71"/>
    <n v="0"/>
    <n v="7162.71"/>
    <n v="16556"/>
    <n v="23718.71"/>
  </r>
  <r>
    <d v="2018-01-22T00:00:00"/>
    <n v="2018"/>
    <x v="17"/>
    <n v="1"/>
    <n v="1"/>
    <s v="No"/>
    <s v="Completed"/>
    <s v="SmartEMatched8231-7784"/>
    <x v="150"/>
    <x v="0"/>
    <n v="6611"/>
    <x v="363"/>
    <x v="2"/>
    <n v="31076.9"/>
    <n v="5893"/>
    <n v="6631.18"/>
    <n v="0"/>
    <n v="12524.18"/>
    <n v="53860"/>
    <n v="66384.179999999993"/>
  </r>
  <r>
    <d v="2018-01-22T00:00:00"/>
    <n v="2018"/>
    <x v="17"/>
    <n v="1"/>
    <n v="1"/>
    <s v="No"/>
    <s v="Completed"/>
    <s v="SmartEMatched7673-7268"/>
    <x v="164"/>
    <x v="0"/>
    <n v="6096"/>
    <x v="544"/>
    <x v="4"/>
    <n v="10948.01"/>
    <n v="0"/>
    <n v="0"/>
    <n v="0"/>
    <n v="0"/>
    <n v="10948.01"/>
    <n v="10948.01"/>
  </r>
  <r>
    <d v="2018-01-22T00:00:00"/>
    <n v="2018"/>
    <x v="17"/>
    <n v="1"/>
    <n v="1"/>
    <s v="No"/>
    <s v="Completed"/>
    <s v="SmartEMatched7626-7223"/>
    <x v="36"/>
    <x v="0"/>
    <n v="6518"/>
    <x v="197"/>
    <x v="5"/>
    <n v="10800"/>
    <n v="0"/>
    <n v="0"/>
    <n v="0"/>
    <n v="0"/>
    <n v="10800"/>
    <n v="10800"/>
  </r>
  <r>
    <d v="2018-01-22T00:00:00"/>
    <n v="2018"/>
    <x v="17"/>
    <n v="1"/>
    <n v="1"/>
    <s v="No"/>
    <s v="Completed"/>
    <s v="SmartEMatched8133-7699"/>
    <x v="140"/>
    <x v="0"/>
    <n v="6896"/>
    <x v="282"/>
    <x v="2"/>
    <n v="11256.75"/>
    <n v="0"/>
    <n v="0"/>
    <n v="0"/>
    <n v="0"/>
    <n v="11256.75"/>
    <n v="11256.75"/>
  </r>
  <r>
    <d v="2018-01-22T00:00:00"/>
    <n v="2018"/>
    <x v="17"/>
    <n v="1"/>
    <n v="1"/>
    <s v="No"/>
    <s v="Completed"/>
    <s v="SmartEMatched7605-7202"/>
    <x v="1"/>
    <x v="0"/>
    <n v="6106"/>
    <x v="617"/>
    <x v="0"/>
    <n v="11379.04"/>
    <n v="2383"/>
    <n v="2428.06"/>
    <n v="0"/>
    <n v="4811.0600000000004"/>
    <n v="16255.76"/>
    <n v="21066.82"/>
  </r>
  <r>
    <d v="2018-01-22T00:00:00"/>
    <n v="2018"/>
    <x v="17"/>
    <n v="1"/>
    <n v="1"/>
    <s v="No"/>
    <s v="Completed"/>
    <s v="SmartEMatched7510-7112"/>
    <x v="147"/>
    <x v="0"/>
    <n v="6484"/>
    <x v="321"/>
    <x v="2"/>
    <n v="45000"/>
    <n v="8221"/>
    <n v="9492.9"/>
    <n v="0"/>
    <n v="17713.900000000001"/>
    <n v="45000"/>
    <n v="62713.9"/>
  </r>
  <r>
    <d v="2018-01-22T00:00:00"/>
    <n v="2018"/>
    <x v="17"/>
    <n v="1"/>
    <n v="1"/>
    <s v="No"/>
    <s v="Completed"/>
    <s v="SmartEMatched7583-7184"/>
    <x v="122"/>
    <x v="0"/>
    <n v="6382"/>
    <x v="211"/>
    <x v="3"/>
    <n v="36866.22"/>
    <n v="6395"/>
    <n v="7866.5"/>
    <n v="0"/>
    <n v="14261.5"/>
    <n v="36866.22"/>
    <n v="51127.72"/>
  </r>
  <r>
    <d v="2018-01-22T00:00:00"/>
    <n v="2018"/>
    <x v="17"/>
    <n v="1"/>
    <n v="1"/>
    <s v="No"/>
    <s v="Completed"/>
    <s v="SmartEMatched7077-6701"/>
    <x v="0"/>
    <x v="0"/>
    <n v="6511"/>
    <x v="503"/>
    <x v="0"/>
    <n v="18344"/>
    <n v="3911"/>
    <n v="3914.24"/>
    <n v="0"/>
    <n v="7825.24"/>
    <n v="26206"/>
    <n v="34031.24"/>
  </r>
  <r>
    <d v="2018-01-22T00:00:00"/>
    <n v="2018"/>
    <x v="17"/>
    <n v="1"/>
    <n v="1"/>
    <s v="No"/>
    <s v="Completed"/>
    <n v="92704"/>
    <x v="10"/>
    <x v="0"/>
    <n v="6418"/>
    <x v="12"/>
    <x v="3"/>
    <n v="27881"/>
    <n v="4716.2"/>
    <n v="0"/>
    <n v="9000"/>
    <n v="13716.2"/>
    <n v="18881"/>
    <n v="32597.200000000001"/>
  </r>
  <r>
    <d v="2018-01-22T00:00:00"/>
    <n v="2018"/>
    <x v="17"/>
    <n v="1"/>
    <n v="1"/>
    <s v="No"/>
    <s v="Completed"/>
    <s v="RPV-30419"/>
    <x v="101"/>
    <x v="0"/>
    <n v="6088"/>
    <x v="469"/>
    <x v="3"/>
    <m/>
    <n v="3222"/>
    <m/>
    <m/>
    <n v="3222"/>
    <n v="32121"/>
    <n v="35343"/>
  </r>
  <r>
    <d v="2018-01-22T00:00:00"/>
    <n v="2018"/>
    <x v="17"/>
    <n v="1"/>
    <n v="1"/>
    <s v="No"/>
    <s v="Completed"/>
    <s v="RPV-30418"/>
    <x v="147"/>
    <x v="0"/>
    <n v="6484"/>
    <x v="351"/>
    <x v="3"/>
    <m/>
    <n v="3732"/>
    <m/>
    <m/>
    <n v="3732"/>
    <n v="30540"/>
    <n v="34272"/>
  </r>
  <r>
    <d v="2018-01-22T00:00:00"/>
    <n v="2018"/>
    <x v="17"/>
    <n v="1"/>
    <n v="1"/>
    <s v="No"/>
    <s v="Completed"/>
    <s v="RPV-30420"/>
    <x v="114"/>
    <x v="0"/>
    <n v="6614"/>
    <x v="647"/>
    <x v="4"/>
    <m/>
    <n v="1523"/>
    <m/>
    <m/>
    <n v="1523"/>
    <n v="11329"/>
    <n v="12852"/>
  </r>
  <r>
    <d v="2018-01-22T00:00:00"/>
    <n v="2018"/>
    <x v="17"/>
    <n v="1"/>
    <n v="1"/>
    <s v="No"/>
    <s v="Completed"/>
    <n v="92639"/>
    <x v="36"/>
    <x v="0"/>
    <n v="6514"/>
    <x v="67"/>
    <x v="4"/>
    <n v="27881"/>
    <n v="4201.3"/>
    <n v="0"/>
    <n v="9000"/>
    <n v="13201.3"/>
    <n v="18881"/>
    <n v="32082.3"/>
  </r>
  <r>
    <d v="2018-01-22T00:00:00"/>
    <n v="2018"/>
    <x v="17"/>
    <n v="1"/>
    <n v="1"/>
    <s v="No"/>
    <s v="Completed"/>
    <s v="RPV-30422"/>
    <x v="96"/>
    <x v="0"/>
    <n v="6082"/>
    <x v="706"/>
    <x v="4"/>
    <m/>
    <n v="2255"/>
    <m/>
    <m/>
    <n v="2255"/>
    <n v="25591"/>
    <n v="27846"/>
  </r>
  <r>
    <d v="2018-01-22T00:00:00"/>
    <n v="2018"/>
    <x v="17"/>
    <n v="1"/>
    <n v="1"/>
    <s v="No"/>
    <s v="Completed"/>
    <s v="RPV-30518"/>
    <x v="45"/>
    <x v="0"/>
    <n v="6095"/>
    <x v="630"/>
    <x v="2"/>
    <m/>
    <n v="2215"/>
    <m/>
    <m/>
    <n v="2215"/>
    <n v="16055"/>
    <n v="18270"/>
  </r>
  <r>
    <d v="2018-01-22T00:00:00"/>
    <n v="2018"/>
    <x v="17"/>
    <n v="1"/>
    <n v="1"/>
    <s v="No"/>
    <s v="Completed"/>
    <s v="RPV-30361"/>
    <x v="155"/>
    <x v="0"/>
    <n v="6512"/>
    <x v="404"/>
    <x v="4"/>
    <m/>
    <n v="3487"/>
    <m/>
    <m/>
    <n v="3487"/>
    <n v="35201.01"/>
    <n v="38688.01"/>
  </r>
  <r>
    <d v="2018-01-22T00:00:00"/>
    <n v="2018"/>
    <x v="17"/>
    <n v="1"/>
    <n v="1"/>
    <s v="No"/>
    <s v="Completed"/>
    <s v="RPV-30523"/>
    <x v="36"/>
    <x v="0"/>
    <n v="6517"/>
    <x v="453"/>
    <x v="3"/>
    <m/>
    <n v="1525.62"/>
    <m/>
    <m/>
    <n v="1525.62"/>
    <n v="24399.05"/>
    <n v="25924.67"/>
  </r>
  <r>
    <d v="2018-01-22T00:00:00"/>
    <n v="2018"/>
    <x v="17"/>
    <n v="1"/>
    <n v="1"/>
    <s v="No"/>
    <s v="Completed"/>
    <s v="RPV-30521"/>
    <x v="155"/>
    <x v="0"/>
    <n v="6512"/>
    <x v="711"/>
    <x v="4"/>
    <m/>
    <n v="1565.03"/>
    <m/>
    <m/>
    <n v="1565.03"/>
    <n v="24734.560000000001"/>
    <n v="26299.59"/>
  </r>
  <r>
    <d v="2018-01-22T00:00:00"/>
    <n v="2018"/>
    <x v="17"/>
    <n v="1"/>
    <n v="1"/>
    <s v="No"/>
    <s v="Completed"/>
    <s v="RPV-30520"/>
    <x v="133"/>
    <x v="0"/>
    <n v="6052"/>
    <x v="424"/>
    <x v="5"/>
    <m/>
    <n v="1428.14"/>
    <m/>
    <m/>
    <n v="1428.14"/>
    <n v="19628.009999999998"/>
    <n v="21056.15"/>
  </r>
  <r>
    <d v="2018-01-22T00:00:00"/>
    <n v="2018"/>
    <x v="17"/>
    <n v="1"/>
    <n v="1"/>
    <s v="No"/>
    <s v="Completed"/>
    <s v="RPV-30525"/>
    <x v="111"/>
    <x v="0"/>
    <n v="6071"/>
    <x v="305"/>
    <x v="2"/>
    <m/>
    <n v="1530.17"/>
    <m/>
    <m/>
    <n v="1530.17"/>
    <n v="26844.83"/>
    <n v="28375"/>
  </r>
  <r>
    <d v="2018-01-22T00:00:00"/>
    <n v="2018"/>
    <x v="17"/>
    <n v="1"/>
    <n v="1"/>
    <s v="No"/>
    <s v="Completed"/>
    <s v="RPV-30522"/>
    <x v="24"/>
    <x v="0"/>
    <n v="6042"/>
    <x v="368"/>
    <x v="4"/>
    <m/>
    <n v="1309.9100000000001"/>
    <m/>
    <m/>
    <n v="1309.9100000000001"/>
    <n v="19840.11"/>
    <n v="21150.02"/>
  </r>
  <r>
    <d v="2018-01-22T00:00:00"/>
    <n v="2018"/>
    <x v="17"/>
    <n v="1"/>
    <n v="1"/>
    <s v="No"/>
    <s v="Completed"/>
    <s v="RPV-30524"/>
    <x v="31"/>
    <x v="0"/>
    <n v="6516"/>
    <x v="468"/>
    <x v="5"/>
    <m/>
    <n v="1102.92"/>
    <m/>
    <m/>
    <n v="1102.92"/>
    <n v="17906.55"/>
    <n v="19009.47"/>
  </r>
  <r>
    <d v="2018-01-23T00:00:00"/>
    <n v="2018"/>
    <x v="17"/>
    <n v="1"/>
    <n v="1"/>
    <s v="No"/>
    <s v="Completed"/>
    <s v="SmartEMatched7566-7167"/>
    <x v="89"/>
    <x v="0"/>
    <n v="6260"/>
    <x v="126"/>
    <x v="3"/>
    <n v="23667.14"/>
    <n v="0"/>
    <n v="5050.09"/>
    <n v="0"/>
    <n v="5050.09"/>
    <n v="24426.37"/>
    <n v="29476.46"/>
  </r>
  <r>
    <d v="2018-01-23T00:00:00"/>
    <n v="2018"/>
    <x v="17"/>
    <n v="1"/>
    <n v="1"/>
    <s v="No"/>
    <s v="Completed"/>
    <s v="SmartEMatched7229-6839"/>
    <x v="167"/>
    <x v="0"/>
    <n v="6360"/>
    <x v="692"/>
    <x v="3"/>
    <n v="5580"/>
    <n v="0"/>
    <n v="720.63"/>
    <n v="0"/>
    <n v="720.63"/>
    <n v="5580"/>
    <n v="6300.63"/>
  </r>
  <r>
    <d v="2018-01-23T00:00:00"/>
    <n v="2018"/>
    <x v="17"/>
    <n v="1"/>
    <n v="1"/>
    <s v="No"/>
    <s v="Completed"/>
    <s v="SmartEMatched7316-6924"/>
    <x v="103"/>
    <x v="0"/>
    <n v="6357"/>
    <x v="228"/>
    <x v="3"/>
    <n v="14213"/>
    <n v="0"/>
    <n v="3032.77"/>
    <n v="0"/>
    <n v="3032.77"/>
    <n v="14213"/>
    <n v="17245.77"/>
  </r>
  <r>
    <d v="2018-01-23T00:00:00"/>
    <n v="2018"/>
    <x v="17"/>
    <n v="1"/>
    <n v="1"/>
    <s v="No"/>
    <s v="Completed"/>
    <n v="92782"/>
    <x v="108"/>
    <x v="0"/>
    <n v="6705"/>
    <x v="409"/>
    <x v="3"/>
    <n v="27880.6"/>
    <n v="4430.6000000000004"/>
    <n v="0"/>
    <n v="9000"/>
    <n v="13430.6"/>
    <n v="18880.599999999999"/>
    <n v="32311.200000000001"/>
  </r>
  <r>
    <d v="2018-01-23T00:00:00"/>
    <n v="2018"/>
    <x v="17"/>
    <n v="1"/>
    <n v="1"/>
    <s v="No"/>
    <s v="Completed"/>
    <n v="92647"/>
    <x v="1"/>
    <x v="0"/>
    <n v="6114"/>
    <x v="738"/>
    <x v="0"/>
    <n v="18096"/>
    <n v="1235.68"/>
    <n v="0"/>
    <n v="9000"/>
    <n v="10235.68"/>
    <n v="9096"/>
    <n v="19331.68"/>
  </r>
  <r>
    <d v="2018-01-23T00:00:00"/>
    <n v="2018"/>
    <x v="17"/>
    <n v="1"/>
    <n v="1"/>
    <s v="No"/>
    <s v="Completed"/>
    <n v="92773"/>
    <x v="0"/>
    <x v="0"/>
    <n v="6515"/>
    <x v="65"/>
    <x v="5"/>
    <n v="20276.8"/>
    <n v="3424.4"/>
    <n v="0"/>
    <n v="9000"/>
    <n v="12424.4"/>
    <n v="11276.8"/>
    <n v="23701.200000000001"/>
  </r>
  <r>
    <d v="2018-01-23T00:00:00"/>
    <n v="2018"/>
    <x v="17"/>
    <n v="1"/>
    <n v="1"/>
    <s v="No"/>
    <s v="Completed"/>
    <s v="SmartEMatched7886-7467"/>
    <x v="1"/>
    <x v="0"/>
    <n v="6112"/>
    <x v="676"/>
    <x v="4"/>
    <n v="16410"/>
    <n v="2186"/>
    <n v="3501.56"/>
    <n v="0"/>
    <n v="5687.56"/>
    <n v="23433"/>
    <n v="29120.560000000001"/>
  </r>
  <r>
    <d v="2018-01-23T00:00:00"/>
    <n v="2018"/>
    <x v="17"/>
    <n v="1"/>
    <n v="1"/>
    <s v="No"/>
    <s v="Completed"/>
    <s v="RPV-28334"/>
    <x v="14"/>
    <x v="0"/>
    <n v="6107"/>
    <x v="644"/>
    <x v="2"/>
    <m/>
    <n v="1360"/>
    <m/>
    <m/>
    <n v="1360"/>
    <n v="24918"/>
    <n v="26278"/>
  </r>
  <r>
    <d v="2018-01-23T00:00:00"/>
    <n v="2018"/>
    <x v="17"/>
    <n v="1"/>
    <n v="1"/>
    <s v="No"/>
    <s v="Completed"/>
    <s v="RPV-30548"/>
    <x v="53"/>
    <x v="0"/>
    <n v="6801"/>
    <x v="75"/>
    <x v="2"/>
    <m/>
    <n v="1611"/>
    <m/>
    <m/>
    <n v="1611"/>
    <n v="29569"/>
    <n v="31180"/>
  </r>
  <r>
    <d v="2018-01-23T00:00:00"/>
    <n v="2018"/>
    <x v="17"/>
    <n v="1"/>
    <n v="1"/>
    <s v="No"/>
    <s v="Completed"/>
    <s v="RPV-30533"/>
    <x v="2"/>
    <x v="0"/>
    <n v="6824"/>
    <x v="605"/>
    <x v="2"/>
    <m/>
    <n v="1654.8"/>
    <m/>
    <m/>
    <n v="1654.8"/>
    <n v="37505.9"/>
    <n v="39160.699999999997"/>
  </r>
  <r>
    <d v="2018-01-23T00:00:00"/>
    <n v="2018"/>
    <x v="17"/>
    <n v="1"/>
    <n v="1"/>
    <s v="No"/>
    <s v="Completed"/>
    <s v="RPV-30531"/>
    <x v="27"/>
    <x v="0"/>
    <n v="6471"/>
    <x v="252"/>
    <x v="3"/>
    <m/>
    <n v="1495.13"/>
    <m/>
    <m/>
    <n v="1495.13"/>
    <n v="30625.78"/>
    <n v="32120.91"/>
  </r>
  <r>
    <d v="2018-01-23T00:00:00"/>
    <n v="2018"/>
    <x v="17"/>
    <n v="1"/>
    <n v="1"/>
    <s v="No"/>
    <s v="Completed"/>
    <s v="RPV-30527"/>
    <x v="146"/>
    <x v="0"/>
    <n v="6455"/>
    <x v="319"/>
    <x v="5"/>
    <m/>
    <n v="1949.92"/>
    <m/>
    <m/>
    <n v="1949.92"/>
    <n v="26403.08"/>
    <n v="28353"/>
  </r>
  <r>
    <d v="2018-01-23T00:00:00"/>
    <n v="2018"/>
    <x v="17"/>
    <n v="1"/>
    <n v="1"/>
    <s v="No"/>
    <s v="Completed"/>
    <s v="RPV-30528"/>
    <x v="46"/>
    <x v="0"/>
    <n v="6385"/>
    <x v="408"/>
    <x v="4"/>
    <m/>
    <n v="1799.77"/>
    <m/>
    <m/>
    <n v="1799.77"/>
    <n v="29880.12"/>
    <n v="31679.89"/>
  </r>
  <r>
    <d v="2018-01-24T00:00:00"/>
    <n v="2018"/>
    <x v="17"/>
    <n v="1"/>
    <n v="1"/>
    <s v="No"/>
    <s v="Completed"/>
    <s v="SmartEMatched7715-7307"/>
    <x v="13"/>
    <x v="0"/>
    <n v="6877"/>
    <x v="366"/>
    <x v="2"/>
    <n v="19073.57"/>
    <n v="2802"/>
    <n v="0"/>
    <n v="0"/>
    <n v="2802"/>
    <n v="20061"/>
    <n v="22863"/>
  </r>
  <r>
    <d v="2018-01-24T00:00:00"/>
    <n v="2018"/>
    <x v="17"/>
    <n v="1"/>
    <n v="1"/>
    <s v="No"/>
    <s v="Completed"/>
    <s v="SmartEMatched7575-7176"/>
    <x v="14"/>
    <x v="0"/>
    <n v="6107"/>
    <x v="391"/>
    <x v="2"/>
    <n v="14411.88"/>
    <n v="0"/>
    <n v="3200.7"/>
    <n v="0"/>
    <n v="3200.7"/>
    <n v="14411.88"/>
    <n v="17612.580000000002"/>
  </r>
  <r>
    <d v="2018-01-24T00:00:00"/>
    <n v="2018"/>
    <x v="17"/>
    <n v="1"/>
    <n v="1"/>
    <s v="No"/>
    <s v="Closed"/>
    <s v="SmartEMatched7162-6784"/>
    <x v="19"/>
    <x v="0"/>
    <n v="6460"/>
    <x v="140"/>
    <x v="5"/>
    <n v="20000"/>
    <n v="0"/>
    <n v="4267.59"/>
    <n v="0"/>
    <n v="4267.59"/>
    <n v="37971"/>
    <n v="42238.59"/>
  </r>
  <r>
    <d v="2018-01-24T00:00:00"/>
    <n v="2018"/>
    <x v="17"/>
    <n v="1"/>
    <n v="1"/>
    <s v="No"/>
    <s v="Completed"/>
    <s v="SmartEMatched7663-7258"/>
    <x v="112"/>
    <x v="0"/>
    <n v="6359"/>
    <x v="180"/>
    <x v="3"/>
    <n v="2985"/>
    <n v="0"/>
    <n v="0"/>
    <n v="0"/>
    <n v="0"/>
    <n v="2985"/>
    <n v="2985"/>
  </r>
  <r>
    <d v="2018-01-24T00:00:00"/>
    <n v="2018"/>
    <x v="17"/>
    <n v="1"/>
    <n v="1"/>
    <s v="No"/>
    <s v="Completed"/>
    <s v="SmartEMatched7668-7263"/>
    <x v="33"/>
    <x v="0"/>
    <n v="6488"/>
    <x v="701"/>
    <x v="4"/>
    <n v="9100"/>
    <n v="0"/>
    <n v="0"/>
    <n v="0"/>
    <n v="0"/>
    <n v="9100"/>
    <n v="9100"/>
  </r>
  <r>
    <d v="2018-01-24T00:00:00"/>
    <n v="2018"/>
    <x v="17"/>
    <n v="1"/>
    <n v="1"/>
    <s v="No"/>
    <s v="Completed"/>
    <s v="SmartEMatched7718-7310"/>
    <x v="142"/>
    <x v="0"/>
    <n v="6351"/>
    <x v="288"/>
    <x v="3"/>
    <n v="2942"/>
    <n v="0"/>
    <n v="0"/>
    <n v="0"/>
    <n v="0"/>
    <n v="2942"/>
    <n v="2942"/>
  </r>
  <r>
    <d v="2018-01-24T00:00:00"/>
    <n v="2018"/>
    <x v="17"/>
    <n v="1"/>
    <n v="1"/>
    <s v="No"/>
    <s v="Completed"/>
    <s v="SmartEMatched7708-7300"/>
    <x v="63"/>
    <x v="0"/>
    <n v="6062"/>
    <x v="171"/>
    <x v="4"/>
    <n v="4894.1899999999996"/>
    <n v="0"/>
    <n v="0"/>
    <n v="0"/>
    <n v="0"/>
    <n v="4894.1899999999996"/>
    <n v="4894.1899999999996"/>
  </r>
  <r>
    <d v="2018-01-24T00:00:00"/>
    <n v="2018"/>
    <x v="17"/>
    <n v="1"/>
    <n v="1"/>
    <s v="No"/>
    <s v="Completed"/>
    <n v="92783"/>
    <x v="158"/>
    <x v="0"/>
    <n v="6606"/>
    <x v="620"/>
    <x v="4"/>
    <n v="24499.200000000001"/>
    <n v="1313.66"/>
    <n v="0"/>
    <n v="9000"/>
    <n v="10313.66"/>
    <n v="15499.2"/>
    <n v="25812.86"/>
  </r>
  <r>
    <d v="2018-01-24T00:00:00"/>
    <n v="2018"/>
    <x v="17"/>
    <n v="1"/>
    <n v="1"/>
    <s v="No"/>
    <s v="Completed"/>
    <s v="RPV-29598"/>
    <x v="14"/>
    <x v="0"/>
    <n v="6107"/>
    <x v="391"/>
    <x v="2"/>
    <m/>
    <n v="4919"/>
    <m/>
    <m/>
    <n v="4919"/>
    <n v="47578"/>
    <n v="52497"/>
  </r>
  <r>
    <d v="2018-01-24T00:00:00"/>
    <n v="2018"/>
    <x v="17"/>
    <n v="1"/>
    <n v="1"/>
    <s v="No"/>
    <s v="Completed"/>
    <s v="RPV-29409"/>
    <x v="57"/>
    <x v="0"/>
    <n v="6755"/>
    <x v="117"/>
    <x v="2"/>
    <m/>
    <n v="3344"/>
    <m/>
    <m/>
    <n v="3344"/>
    <n v="30431"/>
    <n v="33775"/>
  </r>
  <r>
    <d v="2018-01-24T00:00:00"/>
    <n v="2018"/>
    <x v="17"/>
    <n v="1"/>
    <n v="1"/>
    <s v="No"/>
    <s v="Completed"/>
    <s v="RPV-29350"/>
    <x v="109"/>
    <x v="0"/>
    <n v="6795"/>
    <x v="170"/>
    <x v="2"/>
    <m/>
    <n v="2772"/>
    <m/>
    <m/>
    <n v="2772"/>
    <n v="27790"/>
    <n v="30562"/>
  </r>
  <r>
    <d v="2018-01-24T00:00:00"/>
    <n v="2018"/>
    <x v="17"/>
    <n v="1"/>
    <n v="1"/>
    <s v="No"/>
    <s v="Completed"/>
    <s v="RPV-29423"/>
    <x v="133"/>
    <x v="0"/>
    <n v="6053"/>
    <x v="640"/>
    <x v="4"/>
    <m/>
    <n v="2943"/>
    <m/>
    <m/>
    <n v="2943"/>
    <n v="27619"/>
    <n v="30562"/>
  </r>
  <r>
    <d v="2018-01-24T00:00:00"/>
    <n v="2018"/>
    <x v="17"/>
    <n v="1"/>
    <n v="1"/>
    <s v="No"/>
    <s v="Completed"/>
    <s v="RPV-29367"/>
    <x v="15"/>
    <x v="0"/>
    <n v="6426"/>
    <x v="19"/>
    <x v="5"/>
    <m/>
    <n v="3549"/>
    <m/>
    <m/>
    <n v="3549"/>
    <n v="33439"/>
    <n v="36988"/>
  </r>
  <r>
    <d v="2018-01-24T00:00:00"/>
    <n v="2018"/>
    <x v="17"/>
    <n v="1"/>
    <n v="1"/>
    <s v="No"/>
    <s v="Completed"/>
    <s v="RPV-29365"/>
    <x v="57"/>
    <x v="0"/>
    <n v="6776"/>
    <x v="154"/>
    <x v="2"/>
    <m/>
    <n v="991"/>
    <m/>
    <m/>
    <n v="991"/>
    <n v="21726"/>
    <n v="22717"/>
  </r>
  <r>
    <d v="2018-01-24T00:00:00"/>
    <n v="2018"/>
    <x v="17"/>
    <n v="1"/>
    <n v="1"/>
    <s v="No"/>
    <s v="Completed"/>
    <s v="RPV-29390"/>
    <x v="30"/>
    <x v="0"/>
    <n v="6410"/>
    <x v="292"/>
    <x v="2"/>
    <m/>
    <n v="2506"/>
    <m/>
    <m/>
    <n v="2506"/>
    <n v="25047"/>
    <n v="27553"/>
  </r>
  <r>
    <d v="2018-01-24T00:00:00"/>
    <n v="2018"/>
    <x v="17"/>
    <n v="1"/>
    <n v="1"/>
    <s v="No"/>
    <s v="Completed"/>
    <s v="RPV-29369"/>
    <x v="36"/>
    <x v="0"/>
    <n v="6518"/>
    <x v="49"/>
    <x v="2"/>
    <m/>
    <n v="3869"/>
    <m/>
    <m/>
    <n v="3869"/>
    <n v="43792"/>
    <n v="47661"/>
  </r>
  <r>
    <d v="2018-01-24T00:00:00"/>
    <n v="2018"/>
    <x v="17"/>
    <n v="1"/>
    <n v="1"/>
    <s v="No"/>
    <s v="Completed"/>
    <s v="RPV-29410"/>
    <x v="80"/>
    <x v="0"/>
    <n v="6026"/>
    <x v="109"/>
    <x v="2"/>
    <m/>
    <n v="3375"/>
    <m/>
    <m/>
    <n v="3375"/>
    <n v="31432"/>
    <n v="34807"/>
  </r>
  <r>
    <d v="2018-01-24T00:00:00"/>
    <n v="2018"/>
    <x v="17"/>
    <n v="1"/>
    <n v="1"/>
    <s v="No"/>
    <s v="Completed"/>
    <s v="RPV-30557"/>
    <x v="43"/>
    <x v="0"/>
    <n v="6470"/>
    <x v="163"/>
    <x v="2"/>
    <m/>
    <n v="1954.3"/>
    <m/>
    <m/>
    <n v="1954.3"/>
    <n v="28576.880000000001"/>
    <n v="30531.18"/>
  </r>
  <r>
    <d v="2018-01-24T00:00:00"/>
    <n v="2018"/>
    <x v="17"/>
    <n v="1"/>
    <n v="1"/>
    <s v="No"/>
    <s v="Completed"/>
    <s v="RPV-30565"/>
    <x v="26"/>
    <x v="0"/>
    <n v="6467"/>
    <x v="336"/>
    <x v="5"/>
    <m/>
    <n v="1479.14"/>
    <m/>
    <m/>
    <n v="1479.14"/>
    <n v="16910.46"/>
    <n v="18389.599999999999"/>
  </r>
  <r>
    <d v="2018-01-24T00:00:00"/>
    <n v="2018"/>
    <x v="17"/>
    <n v="1"/>
    <n v="1"/>
    <s v="No"/>
    <s v="Completed"/>
    <s v="RPV-30559"/>
    <x v="114"/>
    <x v="0"/>
    <n v="6614"/>
    <x v="666"/>
    <x v="3"/>
    <m/>
    <n v="1723.47"/>
    <m/>
    <m/>
    <n v="1723.47"/>
    <n v="25121.53"/>
    <n v="26845"/>
  </r>
  <r>
    <d v="2018-01-24T00:00:00"/>
    <n v="2018"/>
    <x v="17"/>
    <n v="1"/>
    <n v="1"/>
    <s v="No"/>
    <s v="Completed"/>
    <s v="RPV-30563"/>
    <x v="139"/>
    <x v="0"/>
    <n v="6477"/>
    <x v="393"/>
    <x v="2"/>
    <m/>
    <n v="2152.9899999999998"/>
    <m/>
    <m/>
    <n v="2152.9899999999998"/>
    <n v="19089.009999999998"/>
    <n v="21242"/>
  </r>
  <r>
    <d v="2018-01-24T00:00:00"/>
    <n v="2018"/>
    <x v="17"/>
    <n v="1"/>
    <n v="1"/>
    <s v="No"/>
    <s v="Completed"/>
    <s v="RPV-30561"/>
    <x v="76"/>
    <x v="0"/>
    <n v="6811"/>
    <x v="685"/>
    <x v="3"/>
    <m/>
    <n v="1710"/>
    <m/>
    <m/>
    <n v="1710"/>
    <n v="16774"/>
    <n v="18484"/>
  </r>
  <r>
    <d v="2018-01-24T00:00:00"/>
    <n v="2018"/>
    <x v="17"/>
    <n v="1"/>
    <n v="1"/>
    <s v="No"/>
    <s v="Completed"/>
    <s v="RPV-30564"/>
    <x v="96"/>
    <x v="0"/>
    <n v="6082"/>
    <x v="480"/>
    <x v="5"/>
    <m/>
    <n v="1799.39"/>
    <m/>
    <m/>
    <n v="1799.39"/>
    <n v="24662.12"/>
    <n v="26461.51"/>
  </r>
  <r>
    <d v="2018-01-24T00:00:00"/>
    <n v="2018"/>
    <x v="17"/>
    <n v="1"/>
    <n v="1"/>
    <s v="No"/>
    <s v="Completed"/>
    <s v="RPV-30568"/>
    <x v="14"/>
    <x v="0"/>
    <n v="6107"/>
    <x v="449"/>
    <x v="2"/>
    <m/>
    <n v="2003.02"/>
    <m/>
    <m/>
    <n v="2003.02"/>
    <n v="28455.73"/>
    <n v="30458.75"/>
  </r>
  <r>
    <d v="2018-01-24T00:00:00"/>
    <n v="2018"/>
    <x v="17"/>
    <n v="1"/>
    <n v="1"/>
    <s v="No"/>
    <s v="Completed"/>
    <s v="RPV-30551"/>
    <x v="36"/>
    <x v="0"/>
    <n v="6518"/>
    <x v="494"/>
    <x v="3"/>
    <m/>
    <n v="2660.49"/>
    <m/>
    <m/>
    <n v="2660.49"/>
    <n v="43295.51"/>
    <n v="45956"/>
  </r>
  <r>
    <d v="2018-01-24T00:00:00"/>
    <n v="2018"/>
    <x v="17"/>
    <n v="1"/>
    <n v="1"/>
    <s v="No"/>
    <s v="Completed"/>
    <s v="RPV-30553"/>
    <x v="118"/>
    <x v="0"/>
    <n v="6443"/>
    <x v="331"/>
    <x v="2"/>
    <m/>
    <n v="2308.4499999999998"/>
    <m/>
    <m/>
    <n v="2308.4499999999998"/>
    <n v="26778.55"/>
    <n v="29087"/>
  </r>
  <r>
    <d v="2018-01-24T00:00:00"/>
    <n v="2018"/>
    <x v="17"/>
    <n v="1"/>
    <n v="1"/>
    <s v="No"/>
    <s v="Completed"/>
    <s v="RPV-30555"/>
    <x v="139"/>
    <x v="0"/>
    <n v="6477"/>
    <x v="278"/>
    <x v="2"/>
    <m/>
    <n v="2491.23"/>
    <m/>
    <m/>
    <n v="2491.23"/>
    <n v="36995.71"/>
    <n v="39486.94"/>
  </r>
  <r>
    <d v="2018-01-24T00:00:00"/>
    <n v="2018"/>
    <x v="17"/>
    <n v="1"/>
    <n v="1"/>
    <s v="No"/>
    <s v="Completed"/>
    <s v="RPV-30567"/>
    <x v="14"/>
    <x v="0"/>
    <n v="6107"/>
    <x v="22"/>
    <x v="5"/>
    <m/>
    <n v="2739.49"/>
    <m/>
    <m/>
    <n v="2739.49"/>
    <n v="40359.629999999997"/>
    <n v="43099.12"/>
  </r>
  <r>
    <d v="2018-01-24T00:00:00"/>
    <n v="2018"/>
    <x v="17"/>
    <n v="1"/>
    <n v="1"/>
    <s v="No"/>
    <s v="Completed"/>
    <s v="RPV-30583"/>
    <x v="2"/>
    <x v="0"/>
    <n v="6825"/>
    <x v="553"/>
    <x v="5"/>
    <m/>
    <n v="2830.04"/>
    <m/>
    <m/>
    <n v="2830.04"/>
    <n v="30834.76"/>
    <n v="33664.800000000003"/>
  </r>
  <r>
    <d v="2018-01-24T00:00:00"/>
    <n v="2018"/>
    <x v="17"/>
    <n v="1"/>
    <n v="1"/>
    <s v="No"/>
    <s v="Completed"/>
    <s v="RPV-30556"/>
    <x v="147"/>
    <x v="0"/>
    <n v="6484"/>
    <x v="421"/>
    <x v="2"/>
    <m/>
    <n v="3468.92"/>
    <m/>
    <m/>
    <n v="3468.92"/>
    <n v="55193.54"/>
    <n v="58662.46"/>
  </r>
  <r>
    <d v="2018-01-24T00:00:00"/>
    <n v="2018"/>
    <x v="17"/>
    <n v="1"/>
    <n v="1"/>
    <s v="No"/>
    <s v="Completed"/>
    <s v="RPV-30558"/>
    <x v="31"/>
    <x v="0"/>
    <n v="6516"/>
    <x v="519"/>
    <x v="5"/>
    <m/>
    <n v="1457.79"/>
    <m/>
    <m/>
    <n v="1457.79"/>
    <n v="21803.43"/>
    <n v="23261.22"/>
  </r>
  <r>
    <d v="2018-01-24T00:00:00"/>
    <n v="2018"/>
    <x v="17"/>
    <n v="1"/>
    <n v="1"/>
    <s v="No"/>
    <s v="Completed"/>
    <s v="RPV-30554"/>
    <x v="36"/>
    <x v="0"/>
    <n v="6517"/>
    <x v="453"/>
    <x v="3"/>
    <m/>
    <n v="1695.47"/>
    <m/>
    <m/>
    <n v="1695.47"/>
    <n v="24609.279999999999"/>
    <n v="26304.75"/>
  </r>
  <r>
    <d v="2018-01-25T00:00:00"/>
    <n v="2018"/>
    <x v="17"/>
    <n v="1"/>
    <n v="1"/>
    <s v="No"/>
    <s v="Completed"/>
    <s v="SmartEMatched7705-7297"/>
    <x v="40"/>
    <x v="0"/>
    <n v="6043"/>
    <x v="53"/>
    <x v="2"/>
    <n v="12250"/>
    <n v="0"/>
    <n v="0"/>
    <n v="0"/>
    <n v="0"/>
    <n v="12250"/>
    <n v="12250"/>
  </r>
  <r>
    <d v="2018-01-25T00:00:00"/>
    <n v="2018"/>
    <x v="17"/>
    <n v="1"/>
    <n v="1"/>
    <s v="No"/>
    <s v="Completed"/>
    <s v="SmartEMatched7393-7001"/>
    <x v="29"/>
    <x v="0"/>
    <n v="6405"/>
    <x v="40"/>
    <x v="2"/>
    <n v="11005"/>
    <n v="0"/>
    <n v="2348.2399999999998"/>
    <n v="0"/>
    <n v="2348.2399999999998"/>
    <n v="11005"/>
    <n v="13353.24"/>
  </r>
  <r>
    <d v="2018-01-25T00:00:00"/>
    <n v="2018"/>
    <x v="17"/>
    <n v="1"/>
    <n v="1"/>
    <s v="No"/>
    <s v="Completed"/>
    <n v="92759"/>
    <x v="145"/>
    <x v="0"/>
    <n v="6417"/>
    <x v="308"/>
    <x v="3"/>
    <n v="35148"/>
    <n v="2044.11"/>
    <n v="0"/>
    <n v="9000"/>
    <n v="11044.11"/>
    <n v="26148"/>
    <n v="37192.11"/>
  </r>
  <r>
    <d v="2018-01-25T00:00:00"/>
    <n v="2018"/>
    <x v="17"/>
    <n v="1"/>
    <n v="1"/>
    <s v="No"/>
    <s v="Completed"/>
    <n v="92800"/>
    <x v="36"/>
    <x v="0"/>
    <n v="6514"/>
    <x v="148"/>
    <x v="4"/>
    <n v="27880.6"/>
    <n v="4346.3999999999996"/>
    <n v="0"/>
    <n v="9000"/>
    <n v="13346.4"/>
    <n v="18880.599999999999"/>
    <n v="32227"/>
  </r>
  <r>
    <d v="2018-01-25T00:00:00"/>
    <n v="2018"/>
    <x v="17"/>
    <n v="1"/>
    <n v="1"/>
    <s v="No"/>
    <s v="Completed"/>
    <s v="SmartEMatched7079-6703"/>
    <x v="31"/>
    <x v="0"/>
    <n v="6516"/>
    <x v="468"/>
    <x v="5"/>
    <n v="15966"/>
    <n v="1891"/>
    <n v="3406.82"/>
    <n v="0"/>
    <n v="5297.82"/>
    <n v="15966"/>
    <n v="21263.82"/>
  </r>
  <r>
    <d v="2018-01-25T00:00:00"/>
    <n v="2018"/>
    <x v="17"/>
    <n v="1"/>
    <n v="1"/>
    <s v="No"/>
    <s v="Completed"/>
    <s v="RPV-29362"/>
    <x v="123"/>
    <x v="0"/>
    <n v="6478"/>
    <x v="213"/>
    <x v="5"/>
    <m/>
    <n v="2791"/>
    <m/>
    <m/>
    <n v="2791"/>
    <n v="40479"/>
    <n v="43270"/>
  </r>
  <r>
    <d v="2018-01-25T00:00:00"/>
    <n v="2018"/>
    <x v="17"/>
    <n v="1"/>
    <n v="1"/>
    <s v="No"/>
    <s v="Completed"/>
    <s v="RPV-29516"/>
    <x v="51"/>
    <x v="0"/>
    <n v="6085"/>
    <x v="74"/>
    <x v="5"/>
    <m/>
    <n v="3088"/>
    <m/>
    <m/>
    <n v="3088"/>
    <n v="39227"/>
    <n v="42315"/>
  </r>
  <r>
    <d v="2018-01-25T00:00:00"/>
    <n v="2018"/>
    <x v="17"/>
    <n v="1"/>
    <n v="1"/>
    <s v="No"/>
    <s v="Completed"/>
    <n v="65860"/>
    <x v="134"/>
    <x v="0"/>
    <n v="6851"/>
    <x v="633"/>
    <x v="5"/>
    <n v="38019"/>
    <n v="6380.97"/>
    <n v="0"/>
    <n v="9000"/>
    <n v="15380.97"/>
    <n v="29019"/>
    <n v="44399.97"/>
  </r>
  <r>
    <d v="2018-01-25T00:00:00"/>
    <n v="2018"/>
    <x v="17"/>
    <n v="1"/>
    <n v="1"/>
    <s v="No"/>
    <s v="Completed"/>
    <s v="RPV-29405"/>
    <x v="76"/>
    <x v="0"/>
    <n v="6811"/>
    <x v="685"/>
    <x v="3"/>
    <m/>
    <n v="2508"/>
    <m/>
    <m/>
    <n v="2508"/>
    <n v="35239.199999999997"/>
    <n v="37747.199999999997"/>
  </r>
  <r>
    <d v="2018-01-25T00:00:00"/>
    <n v="2018"/>
    <x v="17"/>
    <n v="1"/>
    <n v="1"/>
    <s v="No"/>
    <s v="Completed"/>
    <s v="RPV-29433"/>
    <x v="4"/>
    <x v="0"/>
    <n v="6905"/>
    <x v="710"/>
    <x v="2"/>
    <m/>
    <n v="5287"/>
    <m/>
    <m/>
    <n v="5287"/>
    <n v="45721.760000000002"/>
    <n v="51008.76"/>
  </r>
  <r>
    <d v="2018-01-25T00:00:00"/>
    <n v="2018"/>
    <x v="17"/>
    <n v="1"/>
    <n v="1"/>
    <s v="No"/>
    <s v="Completed"/>
    <s v="RPV-29439"/>
    <x v="165"/>
    <x v="0"/>
    <n v="6403"/>
    <x v="520"/>
    <x v="5"/>
    <m/>
    <n v="2838"/>
    <m/>
    <m/>
    <n v="2838"/>
    <n v="27133"/>
    <n v="29971"/>
  </r>
  <r>
    <d v="2018-01-25T00:00:00"/>
    <n v="2018"/>
    <x v="17"/>
    <n v="1"/>
    <n v="1"/>
    <s v="No"/>
    <s v="Completed"/>
    <s v="RPV-30573"/>
    <x v="17"/>
    <x v="0"/>
    <n v="6457"/>
    <x v="306"/>
    <x v="5"/>
    <m/>
    <n v="2634"/>
    <m/>
    <m/>
    <n v="2634"/>
    <n v="40218"/>
    <n v="42852"/>
  </r>
  <r>
    <d v="2018-01-26T00:00:00"/>
    <n v="2018"/>
    <x v="17"/>
    <n v="1"/>
    <n v="1"/>
    <s v="No"/>
    <s v="Completed"/>
    <s v="SmartEMatched7707-7299"/>
    <x v="36"/>
    <x v="0"/>
    <n v="6517"/>
    <x v="432"/>
    <x v="3"/>
    <n v="4790"/>
    <n v="0"/>
    <n v="0"/>
    <n v="0"/>
    <n v="0"/>
    <n v="4790"/>
    <n v="4790"/>
  </r>
  <r>
    <d v="2018-01-26T00:00:00"/>
    <n v="2018"/>
    <x v="17"/>
    <n v="1"/>
    <n v="1"/>
    <s v="No"/>
    <s v="Completed"/>
    <s v="SmartEMatched7696-7288"/>
    <x v="45"/>
    <x v="0"/>
    <n v="6095"/>
    <x v="512"/>
    <x v="2"/>
    <n v="6750"/>
    <n v="0"/>
    <n v="0"/>
    <n v="0"/>
    <n v="0"/>
    <n v="6750"/>
    <n v="6750"/>
  </r>
  <r>
    <d v="2018-01-26T00:00:00"/>
    <n v="2018"/>
    <x v="17"/>
    <n v="1"/>
    <n v="1"/>
    <s v="No"/>
    <s v="Completed"/>
    <s v="RPV-29349"/>
    <x v="74"/>
    <x v="0"/>
    <n v="6339"/>
    <x v="101"/>
    <x v="5"/>
    <m/>
    <n v="2644"/>
    <m/>
    <m/>
    <n v="2644"/>
    <n v="25776"/>
    <n v="28420"/>
  </r>
  <r>
    <d v="2018-01-26T00:00:00"/>
    <n v="2018"/>
    <x v="17"/>
    <n v="1"/>
    <n v="1"/>
    <s v="No"/>
    <s v="Completed"/>
    <s v="RPV-30552"/>
    <x v="24"/>
    <x v="0"/>
    <n v="6042"/>
    <x v="360"/>
    <x v="5"/>
    <m/>
    <n v="3882"/>
    <m/>
    <m/>
    <n v="3882"/>
    <n v="29040"/>
    <n v="32922"/>
  </r>
  <r>
    <d v="2018-01-26T00:00:00"/>
    <n v="2018"/>
    <x v="17"/>
    <n v="1"/>
    <n v="1"/>
    <s v="No"/>
    <s v="Completed"/>
    <s v="RPV-30627"/>
    <x v="3"/>
    <x v="0"/>
    <n v="6002"/>
    <x v="29"/>
    <x v="2"/>
    <m/>
    <n v="2708"/>
    <m/>
    <m/>
    <n v="2708"/>
    <n v="26175.78"/>
    <n v="28883.78"/>
  </r>
  <r>
    <d v="2018-01-26T00:00:00"/>
    <n v="2018"/>
    <x v="17"/>
    <n v="1"/>
    <n v="1"/>
    <s v="No"/>
    <s v="Completed"/>
    <s v="RPV-30618"/>
    <x v="19"/>
    <x v="0"/>
    <n v="6460"/>
    <x v="143"/>
    <x v="5"/>
    <m/>
    <n v="2285.92"/>
    <m/>
    <m/>
    <n v="2285.92"/>
    <n v="34354.04"/>
    <n v="36639.96"/>
  </r>
  <r>
    <d v="2018-01-26T00:00:00"/>
    <n v="2018"/>
    <x v="17"/>
    <n v="1"/>
    <n v="1"/>
    <s v="No"/>
    <s v="Completed"/>
    <s v="RPV-30612"/>
    <x v="133"/>
    <x v="0"/>
    <n v="6053"/>
    <x v="440"/>
    <x v="4"/>
    <m/>
    <n v="1396.82"/>
    <m/>
    <m/>
    <n v="1396.82"/>
    <n v="15611.12"/>
    <n v="17007.939999999999"/>
  </r>
  <r>
    <d v="2018-01-26T00:00:00"/>
    <n v="2018"/>
    <x v="17"/>
    <n v="1"/>
    <n v="1"/>
    <s v="No"/>
    <s v="Completed"/>
    <s v="RPV-30616"/>
    <x v="133"/>
    <x v="0"/>
    <n v="6052"/>
    <x v="424"/>
    <x v="5"/>
    <m/>
    <n v="1090.92"/>
    <m/>
    <m/>
    <n v="1090.92"/>
    <n v="13054.92"/>
    <n v="14145.84"/>
  </r>
  <r>
    <d v="2018-01-26T00:00:00"/>
    <n v="2018"/>
    <x v="17"/>
    <n v="1"/>
    <n v="1"/>
    <s v="No"/>
    <s v="Completed"/>
    <s v="RPV-30617"/>
    <x v="29"/>
    <x v="0"/>
    <n v="6405"/>
    <x v="217"/>
    <x v="2"/>
    <m/>
    <n v="2992.92"/>
    <m/>
    <m/>
    <n v="2992.92"/>
    <n v="43494.94"/>
    <n v="46487.86"/>
  </r>
  <r>
    <d v="2018-01-26T00:00:00"/>
    <n v="2018"/>
    <x v="17"/>
    <n v="1"/>
    <n v="1"/>
    <s v="No"/>
    <s v="Completed"/>
    <s v="RPV-30622"/>
    <x v="147"/>
    <x v="0"/>
    <n v="6484"/>
    <x v="388"/>
    <x v="5"/>
    <m/>
    <n v="2246.9299999999998"/>
    <m/>
    <m/>
    <n v="2246.9299999999998"/>
    <n v="32135.34"/>
    <n v="34382.269999999997"/>
  </r>
  <r>
    <d v="2018-01-26T00:00:00"/>
    <n v="2018"/>
    <x v="17"/>
    <n v="1"/>
    <n v="1"/>
    <s v="No"/>
    <s v="Completed"/>
    <s v="RPV-30624"/>
    <x v="24"/>
    <x v="0"/>
    <n v="6040"/>
    <x v="35"/>
    <x v="4"/>
    <m/>
    <n v="2869.76"/>
    <m/>
    <m/>
    <n v="2869.76"/>
    <n v="43929.01"/>
    <n v="46798.77"/>
  </r>
  <r>
    <d v="2018-01-26T00:00:00"/>
    <n v="2018"/>
    <x v="17"/>
    <n v="1"/>
    <n v="1"/>
    <s v="No"/>
    <s v="Completed"/>
    <s v="RPV-30626"/>
    <x v="59"/>
    <x v="0"/>
    <n v="6066"/>
    <x v="80"/>
    <x v="4"/>
    <m/>
    <n v="1807.26"/>
    <m/>
    <m/>
    <n v="1807.26"/>
    <n v="32149.41"/>
    <n v="33956.67"/>
  </r>
  <r>
    <d v="2018-01-26T00:00:00"/>
    <n v="2018"/>
    <x v="17"/>
    <n v="1"/>
    <n v="1"/>
    <s v="No"/>
    <s v="Completed"/>
    <s v="RPV-30620"/>
    <x v="69"/>
    <x v="0"/>
    <n v="6118"/>
    <x v="753"/>
    <x v="4"/>
    <m/>
    <n v="2124.5700000000002"/>
    <m/>
    <m/>
    <n v="2124.5700000000002"/>
    <n v="30859.62"/>
    <n v="32984.19"/>
  </r>
  <r>
    <d v="2018-01-26T00:00:00"/>
    <n v="2018"/>
    <x v="17"/>
    <n v="1"/>
    <n v="1"/>
    <s v="No"/>
    <s v="Completed"/>
    <s v="RPV-30603"/>
    <x v="103"/>
    <x v="0"/>
    <n v="6357"/>
    <x v="228"/>
    <x v="3"/>
    <m/>
    <n v="1722.21"/>
    <m/>
    <m/>
    <n v="1722.21"/>
    <n v="24748.99"/>
    <n v="26471.200000000001"/>
  </r>
  <r>
    <d v="2018-01-26T00:00:00"/>
    <n v="2018"/>
    <x v="17"/>
    <n v="1"/>
    <n v="1"/>
    <s v="No"/>
    <s v="Completed"/>
    <s v="RPV-30613"/>
    <x v="46"/>
    <x v="0"/>
    <n v="6385"/>
    <x v="258"/>
    <x v="3"/>
    <m/>
    <n v="3219.41"/>
    <m/>
    <m/>
    <n v="3219.41"/>
    <n v="47923.29"/>
    <n v="51142.7"/>
  </r>
  <r>
    <d v="2018-01-26T00:00:00"/>
    <n v="2018"/>
    <x v="17"/>
    <n v="1"/>
    <n v="1"/>
    <s v="No"/>
    <s v="Completed"/>
    <s v="RPV-30623"/>
    <x v="27"/>
    <x v="0"/>
    <n v="6471"/>
    <x v="252"/>
    <x v="3"/>
    <m/>
    <n v="1944.15"/>
    <m/>
    <m/>
    <n v="1944.15"/>
    <n v="32774.44"/>
    <n v="34718.589999999997"/>
  </r>
  <r>
    <d v="2018-01-26T00:00:00"/>
    <n v="2018"/>
    <x v="17"/>
    <n v="1"/>
    <n v="1"/>
    <s v="No"/>
    <s v="Completed"/>
    <s v="RPV-30630"/>
    <x v="99"/>
    <x v="0"/>
    <n v="6076"/>
    <x v="384"/>
    <x v="3"/>
    <m/>
    <n v="2060.91"/>
    <m/>
    <m/>
    <n v="2060.91"/>
    <n v="32368.03"/>
    <n v="34428.94"/>
  </r>
  <r>
    <d v="2018-01-26T00:00:00"/>
    <n v="2018"/>
    <x v="17"/>
    <n v="1"/>
    <n v="1"/>
    <s v="No"/>
    <s v="Completed"/>
    <s v="RPV-30605"/>
    <x v="124"/>
    <x v="0"/>
    <n v="6277"/>
    <x v="272"/>
    <x v="5"/>
    <m/>
    <n v="865.48"/>
    <m/>
    <m/>
    <n v="865.48"/>
    <n v="11720.52"/>
    <n v="12586"/>
  </r>
  <r>
    <d v="2018-01-26T00:00:00"/>
    <n v="2018"/>
    <x v="17"/>
    <n v="1"/>
    <n v="1"/>
    <s v="No"/>
    <s v="Completed"/>
    <s v="RPV-30608"/>
    <x v="139"/>
    <x v="0"/>
    <n v="6477"/>
    <x v="278"/>
    <x v="2"/>
    <m/>
    <n v="763"/>
    <m/>
    <m/>
    <n v="763"/>
    <n v="12531.48"/>
    <n v="13294.48"/>
  </r>
  <r>
    <d v="2018-01-26T00:00:00"/>
    <n v="2018"/>
    <x v="17"/>
    <n v="1"/>
    <n v="1"/>
    <s v="No"/>
    <s v="Completed"/>
    <s v="RPV-30614"/>
    <x v="36"/>
    <x v="0"/>
    <n v="6517"/>
    <x v="453"/>
    <x v="3"/>
    <m/>
    <n v="1368.82"/>
    <m/>
    <m/>
    <n v="1368.82"/>
    <n v="19932.77"/>
    <n v="21301.59"/>
  </r>
  <r>
    <d v="2018-01-26T00:00:00"/>
    <n v="2018"/>
    <x v="17"/>
    <n v="1"/>
    <n v="1"/>
    <s v="No"/>
    <s v="Completed"/>
    <s v="RPV-30619"/>
    <x v="96"/>
    <x v="0"/>
    <n v="6082"/>
    <x v="709"/>
    <x v="3"/>
    <m/>
    <n v="1964.24"/>
    <m/>
    <m/>
    <n v="1964.24"/>
    <n v="28560.75"/>
    <n v="30524.99"/>
  </r>
  <r>
    <d v="2018-01-26T00:00:00"/>
    <n v="2018"/>
    <x v="17"/>
    <n v="1"/>
    <n v="1"/>
    <s v="No"/>
    <s v="Completed"/>
    <s v="RPV-30625"/>
    <x v="59"/>
    <x v="0"/>
    <n v="6066"/>
    <x v="80"/>
    <x v="4"/>
    <m/>
    <n v="1164.52"/>
    <m/>
    <m/>
    <n v="1164.52"/>
    <n v="17612.23"/>
    <n v="18776.75"/>
  </r>
  <r>
    <d v="2018-01-26T00:00:00"/>
    <n v="2018"/>
    <x v="17"/>
    <n v="1"/>
    <n v="1"/>
    <s v="No"/>
    <s v="Completed"/>
    <s v="RPV-30078"/>
    <x v="114"/>
    <x v="0"/>
    <n v="6615"/>
    <x v="592"/>
    <x v="4"/>
    <m/>
    <n v="1574.97"/>
    <m/>
    <m/>
    <n v="1574.97"/>
    <n v="20401.03"/>
    <n v="21976"/>
  </r>
  <r>
    <d v="2018-01-26T00:00:00"/>
    <n v="2018"/>
    <x v="17"/>
    <n v="1"/>
    <n v="1"/>
    <s v="No"/>
    <s v="Completed"/>
    <s v="RPV-30610"/>
    <x v="24"/>
    <x v="0"/>
    <n v="6040"/>
    <x v="445"/>
    <x v="4"/>
    <m/>
    <n v="2349.8000000000002"/>
    <m/>
    <m/>
    <n v="2349.8000000000002"/>
    <n v="34499.14"/>
    <n v="36848.94"/>
  </r>
  <r>
    <d v="2018-01-27T00:00:00"/>
    <n v="2018"/>
    <x v="17"/>
    <n v="1"/>
    <n v="1"/>
    <s v="No"/>
    <s v="Completed"/>
    <s v="SmartEMatched7227-6837"/>
    <x v="91"/>
    <x v="0"/>
    <n v="6010"/>
    <x v="720"/>
    <x v="0"/>
    <n v="20965"/>
    <n v="0"/>
    <n v="0"/>
    <n v="0"/>
    <n v="0"/>
    <n v="20915.38"/>
    <n v="20915.38"/>
  </r>
  <r>
    <d v="2018-01-27T00:00:00"/>
    <n v="2018"/>
    <x v="17"/>
    <n v="1"/>
    <n v="1"/>
    <s v="No"/>
    <s v="Completed"/>
    <n v="92825"/>
    <x v="160"/>
    <x v="0"/>
    <n v="6786"/>
    <x v="454"/>
    <x v="3"/>
    <n v="38019"/>
    <n v="5756.7"/>
    <n v="0"/>
    <n v="9000"/>
    <n v="14756.7"/>
    <n v="29019"/>
    <n v="43775.7"/>
  </r>
  <r>
    <d v="2018-01-27T00:00:00"/>
    <n v="2018"/>
    <x v="17"/>
    <n v="1"/>
    <n v="1"/>
    <s v="No"/>
    <s v="Completed"/>
    <n v="92854"/>
    <x v="158"/>
    <x v="0"/>
    <n v="6607"/>
    <x v="758"/>
    <x v="0"/>
    <n v="38019"/>
    <n v="5844.4"/>
    <n v="0"/>
    <n v="9000"/>
    <n v="14844.4"/>
    <n v="29019"/>
    <n v="43863.4"/>
  </r>
  <r>
    <d v="2018-01-27T00:00:00"/>
    <n v="2018"/>
    <x v="17"/>
    <n v="1"/>
    <n v="1"/>
    <s v="No"/>
    <s v="Completed"/>
    <n v="92741"/>
    <x v="36"/>
    <x v="0"/>
    <n v="6514"/>
    <x v="634"/>
    <x v="3"/>
    <n v="24499"/>
    <n v="1705.41"/>
    <n v="0"/>
    <n v="9000"/>
    <n v="10705.41"/>
    <n v="15499"/>
    <n v="26204.41"/>
  </r>
  <r>
    <d v="2018-01-27T00:00:00"/>
    <n v="2018"/>
    <x v="17"/>
    <n v="1"/>
    <n v="1"/>
    <s v="No"/>
    <s v="Completed"/>
    <n v="60251"/>
    <x v="158"/>
    <x v="0"/>
    <n v="6606"/>
    <x v="689"/>
    <x v="4"/>
    <n v="21675"/>
    <n v="3349.7"/>
    <n v="0"/>
    <n v="9000"/>
    <n v="12349.7"/>
    <n v="12675"/>
    <n v="25024.7"/>
  </r>
  <r>
    <d v="2018-01-27T00:00:00"/>
    <n v="2018"/>
    <x v="17"/>
    <n v="1"/>
    <n v="1"/>
    <s v="No"/>
    <s v="Completed"/>
    <s v="SmartEMatched7343-6951"/>
    <x v="30"/>
    <x v="0"/>
    <n v="6410"/>
    <x v="61"/>
    <x v="2"/>
    <n v="33146"/>
    <n v="6492"/>
    <n v="7072.68"/>
    <n v="0"/>
    <n v="13564.68"/>
    <n v="47350"/>
    <n v="60914.68"/>
  </r>
  <r>
    <d v="2018-01-28T00:00:00"/>
    <n v="2018"/>
    <x v="17"/>
    <n v="1"/>
    <n v="1"/>
    <s v="No"/>
    <s v="Completed"/>
    <s v="SmartEMatched7699-7291"/>
    <x v="24"/>
    <x v="0"/>
    <n v="6042"/>
    <x v="616"/>
    <x v="5"/>
    <n v="11216.8"/>
    <n v="0"/>
    <n v="0"/>
    <n v="0"/>
    <n v="0"/>
    <n v="11216.8"/>
    <n v="11216.8"/>
  </r>
  <r>
    <d v="2018-01-29T00:00:00"/>
    <n v="2018"/>
    <x v="17"/>
    <n v="1"/>
    <n v="1"/>
    <s v="No"/>
    <s v="Completed"/>
    <s v="SmartEMatched7687-7279"/>
    <x v="32"/>
    <x v="0"/>
    <n v="6067"/>
    <x v="44"/>
    <x v="5"/>
    <n v="5696"/>
    <n v="0"/>
    <n v="0"/>
    <n v="0"/>
    <n v="0"/>
    <n v="5696"/>
    <n v="5696"/>
  </r>
  <r>
    <d v="2018-01-29T00:00:00"/>
    <n v="2018"/>
    <x v="17"/>
    <n v="1"/>
    <n v="1"/>
    <s v="No"/>
    <s v="Completed"/>
    <s v="SmartEMatched7591-7190"/>
    <x v="53"/>
    <x v="0"/>
    <n v="6801"/>
    <x v="75"/>
    <x v="2"/>
    <n v="9922.4"/>
    <n v="0"/>
    <n v="2117.2399999999998"/>
    <n v="0"/>
    <n v="2117.2399999999998"/>
    <n v="9922.4"/>
    <n v="12039.64"/>
  </r>
  <r>
    <d v="2018-01-29T00:00:00"/>
    <n v="2018"/>
    <x v="17"/>
    <n v="1"/>
    <n v="1"/>
    <s v="No"/>
    <s v="Completed"/>
    <s v="SmartEMatched7711-7303"/>
    <x v="129"/>
    <x v="0"/>
    <n v="6612"/>
    <x v="264"/>
    <x v="2"/>
    <n v="21755.16"/>
    <n v="0"/>
    <n v="0"/>
    <n v="0"/>
    <n v="0"/>
    <n v="21775.16"/>
    <n v="21775.16"/>
  </r>
  <r>
    <d v="2018-01-29T00:00:00"/>
    <n v="2018"/>
    <x v="17"/>
    <n v="1"/>
    <n v="1"/>
    <s v="No"/>
    <s v="Completed"/>
    <s v="RPV-29427"/>
    <x v="118"/>
    <x v="0"/>
    <n v="6443"/>
    <x v="190"/>
    <x v="3"/>
    <m/>
    <n v="3369"/>
    <m/>
    <m/>
    <n v="3369"/>
    <n v="28065"/>
    <n v="31434"/>
  </r>
  <r>
    <d v="2018-01-29T00:00:00"/>
    <n v="2018"/>
    <x v="17"/>
    <n v="1"/>
    <n v="1"/>
    <s v="No"/>
    <s v="Completed"/>
    <s v="RPV-29635"/>
    <x v="59"/>
    <x v="0"/>
    <n v="6066"/>
    <x v="207"/>
    <x v="5"/>
    <m/>
    <n v="2185"/>
    <m/>
    <m/>
    <n v="2185"/>
    <n v="24158.99"/>
    <n v="26343.99"/>
  </r>
  <r>
    <d v="2018-01-29T00:00:00"/>
    <n v="2018"/>
    <x v="17"/>
    <n v="1"/>
    <n v="1"/>
    <s v="No"/>
    <s v="Completed"/>
    <n v="92698"/>
    <x v="36"/>
    <x v="0"/>
    <n v="6514"/>
    <x v="67"/>
    <x v="4"/>
    <n v="27880.6"/>
    <n v="3782.3"/>
    <n v="0"/>
    <n v="9000"/>
    <n v="12782.3"/>
    <n v="18880.599999999999"/>
    <n v="31662.9"/>
  </r>
  <r>
    <d v="2018-01-29T00:00:00"/>
    <n v="2018"/>
    <x v="17"/>
    <n v="1"/>
    <n v="1"/>
    <s v="No"/>
    <s v="Completed"/>
    <s v="RPV-30426"/>
    <x v="147"/>
    <x v="0"/>
    <n v="6484"/>
    <x v="388"/>
    <x v="5"/>
    <m/>
    <n v="8341"/>
    <m/>
    <m/>
    <n v="8341"/>
    <n v="62009"/>
    <n v="70350"/>
  </r>
  <r>
    <d v="2018-01-29T00:00:00"/>
    <n v="2018"/>
    <x v="17"/>
    <n v="1"/>
    <n v="1"/>
    <s v="No"/>
    <s v="Completed"/>
    <s v="RPV-30498"/>
    <x v="126"/>
    <x v="0"/>
    <n v="6371"/>
    <x v="69"/>
    <x v="5"/>
    <m/>
    <n v="3861"/>
    <m/>
    <m/>
    <n v="3861"/>
    <n v="30969"/>
    <n v="34830"/>
  </r>
  <r>
    <d v="2018-01-29T00:00:00"/>
    <n v="2018"/>
    <x v="17"/>
    <n v="1"/>
    <n v="1"/>
    <s v="No"/>
    <s v="Completed"/>
    <s v="RPV-30604"/>
    <x v="19"/>
    <x v="0"/>
    <n v="6460"/>
    <x v="460"/>
    <x v="4"/>
    <m/>
    <n v="2201"/>
    <m/>
    <m/>
    <n v="2201"/>
    <n v="21289"/>
    <n v="23490"/>
  </r>
  <r>
    <d v="2018-01-29T00:00:00"/>
    <n v="2018"/>
    <x v="17"/>
    <n v="1"/>
    <n v="1"/>
    <s v="No"/>
    <s v="Completed"/>
    <s v="RPV-29631"/>
    <x v="6"/>
    <x v="0"/>
    <n v="6001"/>
    <x v="16"/>
    <x v="2"/>
    <m/>
    <n v="3477"/>
    <m/>
    <m/>
    <n v="3477"/>
    <n v="36969"/>
    <n v="40446"/>
  </r>
  <r>
    <d v="2018-01-29T00:00:00"/>
    <n v="2018"/>
    <x v="17"/>
    <n v="1"/>
    <n v="1"/>
    <s v="No"/>
    <s v="Completed"/>
    <s v="RPV-30638"/>
    <x v="22"/>
    <x v="0"/>
    <n v="6750"/>
    <x v="55"/>
    <x v="5"/>
    <m/>
    <n v="962.75"/>
    <m/>
    <m/>
    <n v="962.75"/>
    <n v="12658.58"/>
    <n v="13621.33"/>
  </r>
  <r>
    <d v="2018-01-29T00:00:00"/>
    <n v="2018"/>
    <x v="17"/>
    <n v="1"/>
    <n v="1"/>
    <s v="No"/>
    <s v="Completed"/>
    <s v="RPV-30642"/>
    <x v="3"/>
    <x v="0"/>
    <n v="6002"/>
    <x v="762"/>
    <x v="3"/>
    <m/>
    <n v="1848.11"/>
    <m/>
    <m/>
    <n v="1848.11"/>
    <n v="20841.490000000002"/>
    <n v="22689.599999999999"/>
  </r>
  <r>
    <d v="2018-01-29T00:00:00"/>
    <n v="2018"/>
    <x v="17"/>
    <n v="1"/>
    <n v="1"/>
    <s v="No"/>
    <s v="Completed"/>
    <s v="RPV-30640"/>
    <x v="26"/>
    <x v="0"/>
    <n v="6489"/>
    <x v="435"/>
    <x v="3"/>
    <m/>
    <n v="2134.09"/>
    <m/>
    <m/>
    <n v="2134.09"/>
    <n v="28228.23"/>
    <n v="30362.32"/>
  </r>
  <r>
    <d v="2018-01-29T00:00:00"/>
    <n v="2018"/>
    <x v="17"/>
    <n v="1"/>
    <n v="1"/>
    <s v="No"/>
    <s v="Completed"/>
    <s v="RPV-30639"/>
    <x v="88"/>
    <x v="0"/>
    <n v="6770"/>
    <x v="679"/>
    <x v="5"/>
    <m/>
    <n v="1940.82"/>
    <m/>
    <m/>
    <n v="1940.82"/>
    <n v="28434.240000000002"/>
    <n v="30375.06"/>
  </r>
  <r>
    <d v="2018-01-29T00:00:00"/>
    <n v="2018"/>
    <x v="17"/>
    <n v="1"/>
    <n v="1"/>
    <s v="No"/>
    <s v="Completed"/>
    <s v="RPV-30643"/>
    <x v="19"/>
    <x v="0"/>
    <n v="6460"/>
    <x v="407"/>
    <x v="3"/>
    <m/>
    <n v="2279.48"/>
    <m/>
    <m/>
    <n v="2279.48"/>
    <n v="33635.32"/>
    <n v="35914.800000000003"/>
  </r>
  <r>
    <d v="2018-01-30T00:00:00"/>
    <n v="2018"/>
    <x v="17"/>
    <n v="1"/>
    <n v="1"/>
    <s v="No"/>
    <s v="Completed"/>
    <s v="SmartEMatched10875-9943"/>
    <x v="23"/>
    <x v="0"/>
    <n v="606"/>
    <x v="279"/>
    <x v="1"/>
    <n v="12000"/>
    <n v="0"/>
    <n v="0"/>
    <n v="0"/>
    <n v="0"/>
    <n v="12000"/>
    <n v="12000"/>
  </r>
  <r>
    <d v="2018-01-30T00:00:00"/>
    <n v="2018"/>
    <x v="17"/>
    <n v="1"/>
    <n v="1"/>
    <s v="No"/>
    <s v="Completed"/>
    <s v="SmartEMatched7678-7272"/>
    <x v="12"/>
    <x v="0"/>
    <n v="6239"/>
    <x v="15"/>
    <x v="4"/>
    <n v="14841"/>
    <n v="0"/>
    <n v="0"/>
    <n v="0"/>
    <n v="0"/>
    <n v="14841"/>
    <n v="14841"/>
  </r>
  <r>
    <d v="2018-01-30T00:00:00"/>
    <n v="2018"/>
    <x v="17"/>
    <n v="1"/>
    <n v="1"/>
    <s v="No"/>
    <s v="Completed"/>
    <s v="SmartEMatched7686-7278"/>
    <x v="153"/>
    <x v="0"/>
    <n v="6790"/>
    <x v="664"/>
    <x v="0"/>
    <n v="16263"/>
    <n v="0"/>
    <n v="0"/>
    <n v="0"/>
    <n v="0"/>
    <n v="16263"/>
    <n v="16263"/>
  </r>
  <r>
    <d v="2018-01-30T00:00:00"/>
    <n v="2018"/>
    <x v="17"/>
    <n v="1"/>
    <n v="1"/>
    <s v="No"/>
    <s v="Completed"/>
    <s v="SmartEMatched7682-7276"/>
    <x v="104"/>
    <x v="0"/>
    <n v="6365"/>
    <x v="155"/>
    <x v="3"/>
    <n v="10454.76"/>
    <n v="0"/>
    <n v="0"/>
    <n v="0"/>
    <n v="0"/>
    <n v="10454.76"/>
    <n v="10454.76"/>
  </r>
  <r>
    <d v="2018-01-30T00:00:00"/>
    <n v="2018"/>
    <x v="17"/>
    <n v="1"/>
    <n v="1"/>
    <s v="No"/>
    <s v="Completed"/>
    <s v="SmartEMatched8694-8221"/>
    <x v="152"/>
    <x v="0"/>
    <n v="6716"/>
    <x v="399"/>
    <x v="3"/>
    <n v="15911"/>
    <n v="0"/>
    <n v="0"/>
    <n v="0"/>
    <n v="0"/>
    <n v="15911"/>
    <n v="15911"/>
  </r>
  <r>
    <d v="2018-01-30T00:00:00"/>
    <n v="2018"/>
    <x v="17"/>
    <n v="1"/>
    <n v="1"/>
    <s v="No"/>
    <s v="Completed"/>
    <n v="92879"/>
    <x v="158"/>
    <x v="0"/>
    <n v="6606"/>
    <x v="689"/>
    <x v="4"/>
    <n v="38019"/>
    <n v="5600.9"/>
    <n v="0"/>
    <n v="9000"/>
    <n v="14600.9"/>
    <n v="29019"/>
    <n v="43619.9"/>
  </r>
  <r>
    <d v="2018-01-30T00:00:00"/>
    <n v="2018"/>
    <x v="17"/>
    <n v="1"/>
    <n v="1"/>
    <s v="No"/>
    <s v="Completed"/>
    <s v="RPV-30659"/>
    <x v="50"/>
    <x v="0"/>
    <n v="6378"/>
    <x v="92"/>
    <x v="5"/>
    <m/>
    <n v="1354"/>
    <m/>
    <m/>
    <n v="1354"/>
    <n v="14726"/>
    <n v="16080"/>
  </r>
  <r>
    <d v="2018-01-30T00:00:00"/>
    <n v="2018"/>
    <x v="17"/>
    <n v="1"/>
    <n v="1"/>
    <s v="No"/>
    <s v="Completed"/>
    <s v="RPV-30276"/>
    <x v="15"/>
    <x v="0"/>
    <n v="6442"/>
    <x v="19"/>
    <x v="5"/>
    <m/>
    <n v="2842.77"/>
    <m/>
    <m/>
    <n v="2842.77"/>
    <n v="65066.03"/>
    <n v="67908.800000000003"/>
  </r>
  <r>
    <d v="2018-01-30T00:00:00"/>
    <n v="2018"/>
    <x v="17"/>
    <n v="1"/>
    <n v="1"/>
    <s v="No"/>
    <s v="Completed"/>
    <s v="RPV-30671"/>
    <x v="19"/>
    <x v="0"/>
    <n v="6461"/>
    <x v="392"/>
    <x v="2"/>
    <m/>
    <n v="2232.62"/>
    <m/>
    <m/>
    <n v="2232.62"/>
    <n v="33106.93"/>
    <n v="35339.550000000003"/>
  </r>
  <r>
    <d v="2018-01-30T00:00:00"/>
    <n v="2018"/>
    <x v="17"/>
    <n v="1"/>
    <n v="1"/>
    <s v="No"/>
    <s v="Completed"/>
    <s v="RPV-30668"/>
    <x v="133"/>
    <x v="0"/>
    <n v="6052"/>
    <x v="424"/>
    <x v="5"/>
    <m/>
    <n v="1403.05"/>
    <m/>
    <m/>
    <n v="1403.05"/>
    <n v="20153.37"/>
    <n v="21556.42"/>
  </r>
  <r>
    <d v="2018-01-30T00:00:00"/>
    <n v="2018"/>
    <x v="17"/>
    <n v="1"/>
    <n v="1"/>
    <s v="No"/>
    <s v="Completed"/>
    <s v="RPV-30655"/>
    <x v="155"/>
    <x v="0"/>
    <n v="6512"/>
    <x v="711"/>
    <x v="4"/>
    <m/>
    <n v="1851.01"/>
    <m/>
    <m/>
    <n v="1851.01"/>
    <n v="31067.01"/>
    <n v="32918.019999999997"/>
  </r>
  <r>
    <d v="2018-01-30T00:00:00"/>
    <n v="2018"/>
    <x v="17"/>
    <n v="1"/>
    <n v="1"/>
    <s v="No"/>
    <s v="Completed"/>
    <s v="RPV-30670"/>
    <x v="14"/>
    <x v="0"/>
    <n v="6110"/>
    <x v="586"/>
    <x v="3"/>
    <m/>
    <n v="981.82"/>
    <m/>
    <m/>
    <n v="981.82"/>
    <n v="13414.41"/>
    <n v="14396.23"/>
  </r>
  <r>
    <d v="2018-01-30T00:00:00"/>
    <n v="2018"/>
    <x v="17"/>
    <n v="1"/>
    <n v="1"/>
    <s v="No"/>
    <s v="Completed"/>
    <s v="RPV-30676"/>
    <x v="3"/>
    <x v="0"/>
    <n v="6002"/>
    <x v="650"/>
    <x v="4"/>
    <m/>
    <n v="2706.52"/>
    <m/>
    <m/>
    <n v="2706.52"/>
    <n v="55643.88"/>
    <n v="58350.400000000001"/>
  </r>
  <r>
    <d v="2018-01-30T00:00:00"/>
    <n v="2018"/>
    <x v="17"/>
    <n v="1"/>
    <n v="1"/>
    <s v="No"/>
    <s v="Completed"/>
    <s v="RPV-30685"/>
    <x v="152"/>
    <x v="0"/>
    <n v="6716"/>
    <x v="414"/>
    <x v="5"/>
    <m/>
    <n v="2508.66"/>
    <m/>
    <m/>
    <n v="2508.66"/>
    <n v="34329.71"/>
    <n v="36838.370000000003"/>
  </r>
  <r>
    <d v="2018-01-30T00:00:00"/>
    <n v="2018"/>
    <x v="17"/>
    <n v="1"/>
    <n v="1"/>
    <s v="No"/>
    <s v="Completed"/>
    <s v="RPV-30650"/>
    <x v="36"/>
    <x v="0"/>
    <n v="6514"/>
    <x v="634"/>
    <x v="3"/>
    <m/>
    <n v="1179.68"/>
    <m/>
    <m/>
    <n v="1179.68"/>
    <n v="19619.12"/>
    <n v="20798.8"/>
  </r>
  <r>
    <d v="2018-01-30T00:00:00"/>
    <n v="2018"/>
    <x v="17"/>
    <n v="1"/>
    <n v="1"/>
    <s v="No"/>
    <s v="Completed"/>
    <s v="RPV-30667"/>
    <x v="29"/>
    <x v="0"/>
    <n v="6405"/>
    <x v="141"/>
    <x v="3"/>
    <m/>
    <n v="4012.3"/>
    <m/>
    <m/>
    <n v="4012.3"/>
    <n v="58269.85"/>
    <n v="62282.15"/>
  </r>
  <r>
    <d v="2018-01-31T00:00:00"/>
    <n v="2018"/>
    <x v="17"/>
    <n v="1"/>
    <n v="1"/>
    <s v="No"/>
    <s v="Completed"/>
    <s v="SmartEMatched8216-7775"/>
    <x v="34"/>
    <x v="0"/>
    <n v="6807"/>
    <x v="582"/>
    <x v="2"/>
    <n v="11803"/>
    <n v="0"/>
    <n v="0"/>
    <n v="0"/>
    <n v="0"/>
    <n v="11803"/>
    <n v="11803"/>
  </r>
  <r>
    <d v="2018-01-31T00:00:00"/>
    <n v="2018"/>
    <x v="17"/>
    <n v="1"/>
    <n v="1"/>
    <s v="No"/>
    <s v="Completed"/>
    <n v="92475"/>
    <x v="125"/>
    <x v="0"/>
    <n v="6374"/>
    <x v="462"/>
    <x v="3"/>
    <n v="38019"/>
    <n v="5641.2"/>
    <n v="0"/>
    <n v="9000"/>
    <n v="14641.2"/>
    <n v="29019"/>
    <n v="43660.2"/>
  </r>
  <r>
    <d v="2018-01-31T00:00:00"/>
    <n v="2018"/>
    <x v="17"/>
    <n v="1"/>
    <n v="1"/>
    <s v="No"/>
    <s v="Completed"/>
    <s v="SmartEMatched7671-17422"/>
    <x v="2"/>
    <x v="0"/>
    <n v="6824"/>
    <x v="283"/>
    <x v="2"/>
    <n v="25000"/>
    <n v="0"/>
    <n v="0"/>
    <n v="0"/>
    <n v="0"/>
    <n v="27090.12"/>
    <n v="27090.12"/>
  </r>
  <r>
    <d v="2018-01-31T00:00:00"/>
    <n v="2018"/>
    <x v="17"/>
    <n v="1"/>
    <n v="1"/>
    <s v="No"/>
    <s v="Completed"/>
    <s v="RPV-30550"/>
    <x v="138"/>
    <x v="0"/>
    <n v="6413"/>
    <x v="545"/>
    <x v="4"/>
    <m/>
    <n v="2591"/>
    <m/>
    <m/>
    <n v="2591"/>
    <n v="18463"/>
    <n v="21054"/>
  </r>
  <r>
    <d v="2018-01-31T00:00:00"/>
    <n v="2018"/>
    <x v="17"/>
    <n v="1"/>
    <n v="1"/>
    <s v="No"/>
    <s v="Completed"/>
    <s v="RPV-30621"/>
    <x v="43"/>
    <x v="0"/>
    <n v="6482"/>
    <x v="299"/>
    <x v="2"/>
    <m/>
    <n v="3132"/>
    <m/>
    <m/>
    <n v="3132"/>
    <n v="50573.99"/>
    <n v="53705.99"/>
  </r>
  <r>
    <d v="2018-01-31T00:00:00"/>
    <n v="2018"/>
    <x v="17"/>
    <n v="1"/>
    <n v="1"/>
    <s v="No"/>
    <s v="Completed"/>
    <s v="RPV-30578"/>
    <x v="128"/>
    <x v="0"/>
    <n v="6763"/>
    <x v="229"/>
    <x v="5"/>
    <m/>
    <n v="2016.32"/>
    <m/>
    <m/>
    <n v="2016.32"/>
    <n v="35466.92"/>
    <n v="37483.24"/>
  </r>
  <r>
    <d v="2018-01-31T00:00:00"/>
    <n v="2018"/>
    <x v="17"/>
    <n v="1"/>
    <n v="1"/>
    <s v="No"/>
    <s v="Completed"/>
    <s v="RPV-30579"/>
    <x v="57"/>
    <x v="0"/>
    <n v="6776"/>
    <x v="154"/>
    <x v="2"/>
    <m/>
    <n v="1724.28"/>
    <m/>
    <m/>
    <n v="1724.28"/>
    <n v="25276.32"/>
    <n v="27000.6"/>
  </r>
  <r>
    <d v="2018-01-31T00:00:00"/>
    <n v="2018"/>
    <x v="17"/>
    <n v="1"/>
    <n v="1"/>
    <s v="No"/>
    <s v="Completed"/>
    <s v="RPV-30717"/>
    <x v="14"/>
    <x v="0"/>
    <n v="6117"/>
    <x v="507"/>
    <x v="2"/>
    <m/>
    <n v="1098.79"/>
    <m/>
    <m/>
    <n v="1098.79"/>
    <n v="18754.61"/>
    <n v="19853.400000000001"/>
  </r>
  <r>
    <d v="2018-01-31T00:00:00"/>
    <n v="2018"/>
    <x v="17"/>
    <n v="1"/>
    <n v="1"/>
    <s v="No"/>
    <s v="Completed"/>
    <s v="RPV-30632"/>
    <x v="59"/>
    <x v="0"/>
    <n v="6066"/>
    <x v="420"/>
    <x v="3"/>
    <m/>
    <n v="1902.64"/>
    <m/>
    <m/>
    <n v="1902.64"/>
    <n v="10594.36"/>
    <n v="12497"/>
  </r>
  <r>
    <d v="2018-01-31T00:00:00"/>
    <n v="2018"/>
    <x v="17"/>
    <n v="1"/>
    <n v="1"/>
    <s v="No"/>
    <s v="Completed"/>
    <s v="RPV-30664"/>
    <x v="0"/>
    <x v="0"/>
    <n v="6512"/>
    <x v="4"/>
    <x v="3"/>
    <m/>
    <n v="503.97"/>
    <m/>
    <m/>
    <n v="503.97"/>
    <n v="8346.0300000000007"/>
    <n v="8850"/>
  </r>
  <r>
    <d v="2018-01-31T00:00:00"/>
    <n v="2018"/>
    <x v="17"/>
    <n v="1"/>
    <n v="1"/>
    <s v="No"/>
    <s v="Completed"/>
    <s v="RPV-30687"/>
    <x v="133"/>
    <x v="0"/>
    <n v="6053"/>
    <x v="561"/>
    <x v="0"/>
    <m/>
    <n v="1581.41"/>
    <m/>
    <m/>
    <n v="1581.41"/>
    <n v="21934.2"/>
    <n v="23515.61"/>
  </r>
  <r>
    <d v="2018-01-31T00:00:00"/>
    <n v="2018"/>
    <x v="17"/>
    <n v="1"/>
    <n v="1"/>
    <s v="No"/>
    <s v="Completed"/>
    <s v="RPV-30657"/>
    <x v="108"/>
    <x v="0"/>
    <n v="6708"/>
    <x v="714"/>
    <x v="0"/>
    <m/>
    <n v="1715.18"/>
    <m/>
    <m/>
    <n v="1715.18"/>
    <n v="23613.52"/>
    <n v="25328.7"/>
  </r>
  <r>
    <d v="2018-01-31T00:00:00"/>
    <n v="2018"/>
    <x v="17"/>
    <n v="1"/>
    <n v="1"/>
    <s v="No"/>
    <s v="Completed"/>
    <s v="RPV-30689"/>
    <x v="50"/>
    <x v="0"/>
    <n v="6355"/>
    <x v="491"/>
    <x v="5"/>
    <m/>
    <n v="1725.75"/>
    <m/>
    <m/>
    <n v="1725.75"/>
    <n v="24392.25"/>
    <n v="26118"/>
  </r>
  <r>
    <d v="2018-01-31T00:00:00"/>
    <n v="2018"/>
    <x v="17"/>
    <n v="1"/>
    <n v="1"/>
    <s v="No"/>
    <s v="Completed"/>
    <s v="RPV-30690"/>
    <x v="69"/>
    <x v="0"/>
    <n v="6108"/>
    <x v="726"/>
    <x v="4"/>
    <m/>
    <n v="998.83"/>
    <m/>
    <m/>
    <n v="998.83"/>
    <n v="15046.89"/>
    <n v="16045.72"/>
  </r>
  <r>
    <d v="2018-01-31T00:00:00"/>
    <n v="2018"/>
    <x v="17"/>
    <n v="1"/>
    <n v="1"/>
    <s v="No"/>
    <s v="Completed"/>
    <s v="RPV-30695"/>
    <x v="88"/>
    <x v="0"/>
    <n v="6770"/>
    <x v="303"/>
    <x v="3"/>
    <m/>
    <n v="1851.43"/>
    <m/>
    <m/>
    <n v="1851.43"/>
    <n v="27541.83"/>
    <n v="29393.26"/>
  </r>
  <r>
    <d v="2018-01-31T00:00:00"/>
    <n v="2018"/>
    <x v="17"/>
    <n v="1"/>
    <n v="1"/>
    <s v="No"/>
    <s v="Completed"/>
    <s v="RPV-30704"/>
    <x v="96"/>
    <x v="0"/>
    <n v="6082"/>
    <x v="225"/>
    <x v="3"/>
    <m/>
    <n v="1642.8"/>
    <m/>
    <m/>
    <n v="1642.8"/>
    <n v="16857.2"/>
    <n v="18500"/>
  </r>
  <r>
    <d v="2018-01-31T00:00:00"/>
    <n v="2018"/>
    <x v="17"/>
    <n v="1"/>
    <n v="1"/>
    <s v="No"/>
    <s v="Completed"/>
    <s v="RPV-30663"/>
    <x v="14"/>
    <x v="0"/>
    <n v="6119"/>
    <x v="675"/>
    <x v="4"/>
    <m/>
    <n v="1242.29"/>
    <m/>
    <m/>
    <n v="1242.29"/>
    <n v="16133.21"/>
    <n v="17375.5"/>
  </r>
  <r>
    <d v="2018-01-31T00:00:00"/>
    <n v="2018"/>
    <x v="17"/>
    <n v="1"/>
    <n v="1"/>
    <s v="No"/>
    <s v="Completed"/>
    <s v="RPV-30658"/>
    <x v="143"/>
    <x v="0"/>
    <n v="6424"/>
    <x v="301"/>
    <x v="2"/>
    <m/>
    <n v="2351.65"/>
    <m/>
    <m/>
    <n v="2351.65"/>
    <n v="28939.88"/>
    <n v="31291.53"/>
  </r>
  <r>
    <d v="2018-01-31T00:00:00"/>
    <n v="2018"/>
    <x v="17"/>
    <n v="1"/>
    <n v="1"/>
    <s v="No"/>
    <s v="Completed"/>
    <s v="RPV-30665"/>
    <x v="6"/>
    <x v="0"/>
    <n v="6001"/>
    <x v="16"/>
    <x v="2"/>
    <m/>
    <n v="2225.9699999999998"/>
    <m/>
    <m/>
    <n v="2225.9699999999998"/>
    <n v="31016.76"/>
    <n v="33242.730000000003"/>
  </r>
  <r>
    <d v="2018-01-31T00:00:00"/>
    <n v="2018"/>
    <x v="17"/>
    <n v="1"/>
    <n v="1"/>
    <s v="No"/>
    <s v="Completed"/>
    <s v="RPV-30691"/>
    <x v="112"/>
    <x v="0"/>
    <n v="6359"/>
    <x v="180"/>
    <x v="3"/>
    <m/>
    <n v="1383.76"/>
    <m/>
    <m/>
    <n v="1383.76"/>
    <n v="21118.79"/>
    <n v="22502.55"/>
  </r>
  <r>
    <d v="2018-01-31T00:00:00"/>
    <n v="2018"/>
    <x v="17"/>
    <n v="1"/>
    <n v="1"/>
    <s v="No"/>
    <s v="Completed"/>
    <s v="RPV-30649"/>
    <x v="14"/>
    <x v="0"/>
    <n v="6117"/>
    <x v="562"/>
    <x v="2"/>
    <m/>
    <n v="1835.86"/>
    <m/>
    <m/>
    <n v="1835.86"/>
    <n v="25242.61"/>
    <n v="27078.47"/>
  </r>
  <r>
    <d v="2018-01-31T00:00:00"/>
    <n v="2018"/>
    <x v="17"/>
    <n v="1"/>
    <n v="1"/>
    <s v="No"/>
    <s v="Completed"/>
    <s v="RPV-30672"/>
    <x v="24"/>
    <x v="0"/>
    <n v="6042"/>
    <x v="445"/>
    <x v="4"/>
    <m/>
    <n v="1922.97"/>
    <m/>
    <m/>
    <n v="1922.97"/>
    <n v="27386.2"/>
    <n v="29309.17"/>
  </r>
  <r>
    <d v="2018-02-01T00:00:00"/>
    <n v="2018"/>
    <x v="17"/>
    <n v="1"/>
    <n v="1"/>
    <s v="No"/>
    <s v="Completed"/>
    <s v="SmartEMatched7665-7260"/>
    <x v="29"/>
    <x v="0"/>
    <n v="6405"/>
    <x v="40"/>
    <x v="2"/>
    <n v="9673"/>
    <n v="0"/>
    <n v="0"/>
    <n v="0"/>
    <n v="0"/>
    <n v="9673"/>
    <n v="9673"/>
  </r>
  <r>
    <d v="2018-02-01T00:00:00"/>
    <n v="2018"/>
    <x v="17"/>
    <n v="1"/>
    <n v="1"/>
    <s v="No"/>
    <s v="Completed"/>
    <s v="SmartEMatched7709-7301"/>
    <x v="114"/>
    <x v="0"/>
    <n v="6614"/>
    <x v="443"/>
    <x v="5"/>
    <n v="10097.629999999999"/>
    <n v="0"/>
    <n v="0"/>
    <n v="0"/>
    <n v="0"/>
    <n v="10097.629999999999"/>
    <n v="10097.629999999999"/>
  </r>
  <r>
    <d v="2018-02-01T00:00:00"/>
    <n v="2018"/>
    <x v="17"/>
    <n v="1"/>
    <n v="1"/>
    <s v="No"/>
    <s v="Completed"/>
    <n v="92965"/>
    <x v="158"/>
    <x v="0"/>
    <n v="6606"/>
    <x v="688"/>
    <x v="0"/>
    <n v="38019"/>
    <n v="5646.5"/>
    <n v="0"/>
    <n v="9000"/>
    <n v="14646.5"/>
    <n v="29019"/>
    <n v="43665.5"/>
  </r>
  <r>
    <d v="2018-02-01T00:00:00"/>
    <n v="2018"/>
    <x v="17"/>
    <n v="1"/>
    <n v="1"/>
    <s v="No"/>
    <s v="Completed"/>
    <n v="92521"/>
    <x v="36"/>
    <x v="0"/>
    <n v="6518"/>
    <x v="494"/>
    <x v="3"/>
    <n v="38019"/>
    <n v="6437"/>
    <n v="0"/>
    <n v="9000"/>
    <n v="15437"/>
    <n v="29019"/>
    <n v="44456"/>
  </r>
  <r>
    <d v="2018-02-01T00:00:00"/>
    <n v="2018"/>
    <x v="17"/>
    <n v="1"/>
    <n v="1"/>
    <s v="No"/>
    <s v="Completed"/>
    <s v="RPV-30661"/>
    <x v="133"/>
    <x v="0"/>
    <n v="6053"/>
    <x v="721"/>
    <x v="3"/>
    <m/>
    <n v="3244"/>
    <m/>
    <m/>
    <n v="3244"/>
    <n v="25211.7"/>
    <n v="28455.7"/>
  </r>
  <r>
    <d v="2018-02-01T00:00:00"/>
    <n v="2018"/>
    <x v="17"/>
    <n v="1"/>
    <n v="1"/>
    <s v="No"/>
    <s v="Completed"/>
    <s v="RPV-30728"/>
    <x v="24"/>
    <x v="0"/>
    <n v="6042"/>
    <x v="368"/>
    <x v="4"/>
    <m/>
    <n v="1380"/>
    <m/>
    <m/>
    <n v="1380"/>
    <n v="14108"/>
    <n v="15488"/>
  </r>
  <r>
    <d v="2018-02-01T00:00:00"/>
    <n v="2018"/>
    <x v="17"/>
    <n v="1"/>
    <n v="1"/>
    <s v="No"/>
    <s v="Completed"/>
    <s v="RPV-30697"/>
    <x v="45"/>
    <x v="0"/>
    <n v="6095"/>
    <x v="630"/>
    <x v="2"/>
    <m/>
    <n v="1563"/>
    <m/>
    <m/>
    <n v="1563"/>
    <n v="15375.9"/>
    <n v="16938.900000000001"/>
  </r>
  <r>
    <d v="2018-02-01T00:00:00"/>
    <n v="2018"/>
    <x v="17"/>
    <n v="1"/>
    <n v="1"/>
    <s v="No"/>
    <s v="Completed"/>
    <s v="RPV-30753"/>
    <x v="26"/>
    <x v="0"/>
    <n v="6489"/>
    <x v="37"/>
    <x v="4"/>
    <m/>
    <n v="3792.64"/>
    <m/>
    <m/>
    <n v="3792.64"/>
    <n v="44013.29"/>
    <n v="47805.93"/>
  </r>
  <r>
    <d v="2018-02-01T00:00:00"/>
    <n v="2018"/>
    <x v="17"/>
    <n v="1"/>
    <n v="1"/>
    <s v="No"/>
    <s v="Completed"/>
    <s v="RPV-30706"/>
    <x v="69"/>
    <x v="0"/>
    <n v="6108"/>
    <x v="694"/>
    <x v="4"/>
    <m/>
    <n v="1530.38"/>
    <m/>
    <m/>
    <n v="1530.38"/>
    <n v="21403.37"/>
    <n v="22933.75"/>
  </r>
  <r>
    <d v="2018-02-01T00:00:00"/>
    <n v="2018"/>
    <x v="17"/>
    <n v="1"/>
    <n v="1"/>
    <s v="No"/>
    <s v="Completed"/>
    <s v="RPV-30707"/>
    <x v="69"/>
    <x v="0"/>
    <n v="6108"/>
    <x v="680"/>
    <x v="4"/>
    <m/>
    <n v="2770.6"/>
    <m/>
    <m/>
    <n v="2770.6"/>
    <n v="32098.400000000001"/>
    <n v="34869"/>
  </r>
  <r>
    <d v="2018-02-01T00:00:00"/>
    <n v="2018"/>
    <x v="17"/>
    <n v="1"/>
    <n v="1"/>
    <s v="No"/>
    <s v="Completed"/>
    <s v="RPV-30711"/>
    <x v="19"/>
    <x v="0"/>
    <n v="6460"/>
    <x v="143"/>
    <x v="5"/>
    <m/>
    <n v="2275.35"/>
    <m/>
    <m/>
    <n v="2275.35"/>
    <n v="34528.870000000003"/>
    <n v="36804.22"/>
  </r>
  <r>
    <d v="2018-02-01T00:00:00"/>
    <n v="2018"/>
    <x v="17"/>
    <n v="1"/>
    <n v="1"/>
    <s v="No"/>
    <s v="Completed"/>
    <s v="RPV-30713"/>
    <x v="133"/>
    <x v="0"/>
    <n v="6051"/>
    <x v="387"/>
    <x v="0"/>
    <m/>
    <n v="646.03"/>
    <m/>
    <m/>
    <n v="646.03"/>
    <n v="7495.97"/>
    <n v="8142"/>
  </r>
  <r>
    <d v="2018-02-01T00:00:00"/>
    <n v="2018"/>
    <x v="17"/>
    <n v="1"/>
    <n v="1"/>
    <s v="No"/>
    <s v="Completed"/>
    <s v="RPV-30734"/>
    <x v="61"/>
    <x v="0"/>
    <n v="6475"/>
    <x v="352"/>
    <x v="5"/>
    <m/>
    <n v="932.86"/>
    <m/>
    <m/>
    <n v="932.86"/>
    <n v="13505.05"/>
    <n v="14437.91"/>
  </r>
  <r>
    <d v="2018-02-01T00:00:00"/>
    <n v="2018"/>
    <x v="17"/>
    <n v="1"/>
    <n v="1"/>
    <s v="No"/>
    <s v="Completed"/>
    <s v="RPV-30673"/>
    <x v="14"/>
    <x v="0"/>
    <n v="6119"/>
    <x v="675"/>
    <x v="4"/>
    <m/>
    <n v="570.96"/>
    <m/>
    <m/>
    <n v="570.96"/>
    <n v="6678.96"/>
    <n v="7249.92"/>
  </r>
  <r>
    <d v="2018-02-01T00:00:00"/>
    <n v="2018"/>
    <x v="17"/>
    <n v="1"/>
    <n v="1"/>
    <s v="No"/>
    <s v="Completed"/>
    <s v="RPV-30732"/>
    <x v="139"/>
    <x v="0"/>
    <n v="6477"/>
    <x v="278"/>
    <x v="2"/>
    <m/>
    <n v="2351.44"/>
    <m/>
    <m/>
    <n v="2351.44"/>
    <n v="37735.26"/>
    <n v="40086.699999999997"/>
  </r>
  <r>
    <d v="2018-02-01T00:00:00"/>
    <n v="2018"/>
    <x v="17"/>
    <n v="1"/>
    <n v="1"/>
    <s v="No"/>
    <s v="Completed"/>
    <s v="RPV-30715"/>
    <x v="153"/>
    <x v="0"/>
    <n v="6790"/>
    <x v="417"/>
    <x v="3"/>
    <m/>
    <n v="1745.66"/>
    <m/>
    <m/>
    <n v="1745.66"/>
    <n v="21249.01"/>
    <n v="22994.67"/>
  </r>
  <r>
    <d v="2018-02-01T00:00:00"/>
    <n v="2018"/>
    <x v="17"/>
    <n v="1"/>
    <n v="1"/>
    <s v="No"/>
    <s v="Completed"/>
    <s v="RPV-30731"/>
    <x v="133"/>
    <x v="0"/>
    <n v="6053"/>
    <x v="640"/>
    <x v="4"/>
    <m/>
    <n v="916.06"/>
    <m/>
    <m/>
    <n v="916.06"/>
    <n v="10530.82"/>
    <n v="11446.88"/>
  </r>
  <r>
    <d v="2018-02-02T00:00:00"/>
    <n v="2018"/>
    <x v="17"/>
    <n v="1"/>
    <n v="1"/>
    <s v="No"/>
    <s v="Completed"/>
    <s v="SmartEMatched7188-6800"/>
    <x v="166"/>
    <x v="0"/>
    <n v="6492"/>
    <x v="806"/>
    <x v="4"/>
    <n v="5040.96"/>
    <n v="0"/>
    <n v="0"/>
    <n v="0"/>
    <n v="0"/>
    <n v="5040.96"/>
    <n v="5040.96"/>
  </r>
  <r>
    <d v="2018-02-02T00:00:00"/>
    <n v="2018"/>
    <x v="17"/>
    <n v="1"/>
    <n v="1"/>
    <s v="No"/>
    <s v="Completed"/>
    <s v="SmartEMatched7697-7289"/>
    <x v="59"/>
    <x v="0"/>
    <n v="6066"/>
    <x v="207"/>
    <x v="5"/>
    <n v="9570"/>
    <n v="0"/>
    <n v="0"/>
    <n v="0"/>
    <n v="0"/>
    <n v="9570"/>
    <n v="9570"/>
  </r>
  <r>
    <d v="2018-02-02T00:00:00"/>
    <n v="2018"/>
    <x v="17"/>
    <n v="1"/>
    <n v="1"/>
    <s v="No"/>
    <s v="Completed"/>
    <n v="92875"/>
    <x v="133"/>
    <x v="0"/>
    <n v="6051"/>
    <x v="784"/>
    <x v="0"/>
    <n v="27880.6"/>
    <n v="3874.36"/>
    <n v="0"/>
    <n v="9000"/>
    <n v="12874.36"/>
    <n v="18880.599999999999"/>
    <n v="31754.959999999999"/>
  </r>
  <r>
    <d v="2018-02-02T00:00:00"/>
    <n v="2018"/>
    <x v="17"/>
    <n v="1"/>
    <n v="1"/>
    <s v="No"/>
    <s v="Completed"/>
    <s v="SmartEMatched7543-7144"/>
    <x v="35"/>
    <x v="0"/>
    <n v="6712"/>
    <x v="48"/>
    <x v="2"/>
    <n v="15036"/>
    <n v="2094"/>
    <n v="3208.38"/>
    <n v="0"/>
    <n v="5302.38"/>
    <n v="15036"/>
    <n v="20338.38"/>
  </r>
  <r>
    <d v="2018-02-02T00:00:00"/>
    <n v="2018"/>
    <x v="17"/>
    <n v="1"/>
    <n v="1"/>
    <s v="No"/>
    <s v="Completed"/>
    <s v="RPV-30417"/>
    <x v="123"/>
    <x v="0"/>
    <n v="6478"/>
    <x v="215"/>
    <x v="2"/>
    <m/>
    <n v="3741"/>
    <m/>
    <m/>
    <n v="3741"/>
    <n v="24392"/>
    <n v="28133"/>
  </r>
  <r>
    <d v="2018-02-02T00:00:00"/>
    <n v="2018"/>
    <x v="17"/>
    <n v="1"/>
    <n v="1"/>
    <s v="No"/>
    <s v="Completed"/>
    <s v="RPV-30755"/>
    <x v="114"/>
    <x v="0"/>
    <n v="6614"/>
    <x v="184"/>
    <x v="5"/>
    <m/>
    <n v="1587.01"/>
    <m/>
    <m/>
    <n v="1587.01"/>
    <n v="23886.54"/>
    <n v="25473.55"/>
  </r>
  <r>
    <d v="2018-02-02T00:00:00"/>
    <n v="2018"/>
    <x v="17"/>
    <n v="1"/>
    <n v="1"/>
    <s v="No"/>
    <s v="Completed"/>
    <s v="RPV-30756"/>
    <x v="103"/>
    <x v="0"/>
    <n v="6333"/>
    <x v="389"/>
    <x v="3"/>
    <m/>
    <n v="1822.17"/>
    <m/>
    <m/>
    <n v="1822.17"/>
    <n v="25506.91"/>
    <n v="27329.08"/>
  </r>
  <r>
    <d v="2018-02-02T00:00:00"/>
    <n v="2018"/>
    <x v="17"/>
    <n v="1"/>
    <n v="1"/>
    <s v="No"/>
    <s v="Completed"/>
    <s v="RPV-30766"/>
    <x v="29"/>
    <x v="0"/>
    <n v="6405"/>
    <x v="177"/>
    <x v="4"/>
    <m/>
    <n v="2238.2199999999998"/>
    <m/>
    <m/>
    <n v="2238.2199999999998"/>
    <n v="33512.92"/>
    <n v="35751.14"/>
  </r>
  <r>
    <d v="2018-02-02T00:00:00"/>
    <n v="2018"/>
    <x v="17"/>
    <n v="1"/>
    <n v="1"/>
    <s v="No"/>
    <s v="Completed"/>
    <s v="RPV-30773"/>
    <x v="32"/>
    <x v="0"/>
    <n v="6067"/>
    <x v="44"/>
    <x v="5"/>
    <m/>
    <n v="653.1"/>
    <m/>
    <m/>
    <n v="653.1"/>
    <n v="10630.75"/>
    <n v="11283.85"/>
  </r>
  <r>
    <d v="2018-02-02T00:00:00"/>
    <n v="2018"/>
    <x v="17"/>
    <n v="1"/>
    <n v="1"/>
    <s v="No"/>
    <s v="Completed"/>
    <s v="RPV-30776"/>
    <x v="19"/>
    <x v="0"/>
    <n v="6460"/>
    <x v="380"/>
    <x v="5"/>
    <m/>
    <n v="1277.78"/>
    <m/>
    <m/>
    <n v="1277.78"/>
    <n v="24342.22"/>
    <n v="25620"/>
  </r>
  <r>
    <d v="2018-02-02T00:00:00"/>
    <n v="2018"/>
    <x v="17"/>
    <n v="1"/>
    <n v="1"/>
    <s v="No"/>
    <s v="Completed"/>
    <s v="RPV-30763"/>
    <x v="78"/>
    <x v="0"/>
    <n v="6804"/>
    <x v="107"/>
    <x v="2"/>
    <m/>
    <n v="2654.05"/>
    <m/>
    <m/>
    <n v="2654.05"/>
    <n v="39837.730000000003"/>
    <n v="42491.78"/>
  </r>
  <r>
    <d v="2018-02-02T00:00:00"/>
    <n v="2018"/>
    <x v="17"/>
    <n v="1"/>
    <n v="1"/>
    <s v="No"/>
    <s v="Completed"/>
    <s v="RPV-30750"/>
    <x v="105"/>
    <x v="0"/>
    <n v="6473"/>
    <x v="291"/>
    <x v="3"/>
    <m/>
    <n v="4265.5200000000004"/>
    <m/>
    <m/>
    <n v="4265.5200000000004"/>
    <n v="77347.7"/>
    <n v="81613.22"/>
  </r>
  <r>
    <d v="2018-02-02T00:00:00"/>
    <n v="2018"/>
    <x v="17"/>
    <n v="1"/>
    <n v="1"/>
    <s v="No"/>
    <s v="Completed"/>
    <s v="RPV-30752"/>
    <x v="91"/>
    <x v="0"/>
    <n v="6010"/>
    <x v="130"/>
    <x v="3"/>
    <m/>
    <n v="2735.78"/>
    <m/>
    <m/>
    <n v="2735.78"/>
    <n v="40067.480000000003"/>
    <n v="42803.26"/>
  </r>
  <r>
    <d v="2018-02-02T00:00:00"/>
    <n v="2018"/>
    <x v="17"/>
    <n v="1"/>
    <n v="1"/>
    <s v="No"/>
    <s v="Completed"/>
    <s v="RPV-30759"/>
    <x v="19"/>
    <x v="0"/>
    <n v="6516"/>
    <x v="423"/>
    <x v="4"/>
    <m/>
    <n v="1310.96"/>
    <m/>
    <m/>
    <n v="1310.96"/>
    <n v="20761.57"/>
    <n v="22072.53"/>
  </r>
  <r>
    <d v="2018-02-02T00:00:00"/>
    <n v="2018"/>
    <x v="17"/>
    <n v="1"/>
    <n v="1"/>
    <s v="No"/>
    <s v="Completed"/>
    <s v="RPV-30772"/>
    <x v="35"/>
    <x v="0"/>
    <n v="6712"/>
    <x v="48"/>
    <x v="2"/>
    <m/>
    <n v="2707.99"/>
    <m/>
    <m/>
    <n v="2707.99"/>
    <n v="41091.050000000003"/>
    <n v="43799.040000000001"/>
  </r>
  <r>
    <d v="2018-02-02T00:00:00"/>
    <n v="2018"/>
    <x v="17"/>
    <n v="1"/>
    <n v="1"/>
    <s v="No"/>
    <s v="Completed"/>
    <s v="RPV-30751"/>
    <x v="26"/>
    <x v="0"/>
    <n v="6489"/>
    <x v="567"/>
    <x v="2"/>
    <m/>
    <n v="1585.96"/>
    <m/>
    <m/>
    <n v="1585.96"/>
    <n v="23418.240000000002"/>
    <n v="25004.2"/>
  </r>
  <r>
    <d v="2018-02-02T00:00:00"/>
    <n v="2018"/>
    <x v="17"/>
    <n v="1"/>
    <n v="1"/>
    <s v="No"/>
    <s v="Completed"/>
    <s v="RPV-30778"/>
    <x v="31"/>
    <x v="0"/>
    <n v="6516"/>
    <x v="519"/>
    <x v="5"/>
    <m/>
    <n v="2320.15"/>
    <m/>
    <m/>
    <n v="2320.15"/>
    <n v="29906.1"/>
    <n v="32226.25"/>
  </r>
  <r>
    <d v="2018-02-02T00:00:00"/>
    <n v="2018"/>
    <x v="17"/>
    <n v="1"/>
    <n v="1"/>
    <s v="No"/>
    <s v="Completed"/>
    <s v="RPV-30754"/>
    <x v="0"/>
    <x v="0"/>
    <n v="6512"/>
    <x v="4"/>
    <x v="3"/>
    <m/>
    <n v="2630.18"/>
    <m/>
    <m/>
    <n v="2630.18"/>
    <n v="44890.49"/>
    <n v="47520.67"/>
  </r>
  <r>
    <d v="2018-02-02T00:00:00"/>
    <n v="2018"/>
    <x v="17"/>
    <n v="1"/>
    <n v="1"/>
    <s v="No"/>
    <s v="Completed"/>
    <s v="RPV-30757"/>
    <x v="19"/>
    <x v="0"/>
    <n v="6460"/>
    <x v="143"/>
    <x v="5"/>
    <m/>
    <n v="1479.77"/>
    <m/>
    <m/>
    <n v="1479.77"/>
    <n v="20828"/>
    <n v="22307.77"/>
  </r>
  <r>
    <d v="2018-02-02T00:00:00"/>
    <n v="2018"/>
    <x v="17"/>
    <n v="1"/>
    <n v="1"/>
    <s v="No"/>
    <s v="Completed"/>
    <s v="RPV-30768"/>
    <x v="153"/>
    <x v="0"/>
    <n v="6790"/>
    <x v="417"/>
    <x v="3"/>
    <m/>
    <n v="1618.72"/>
    <m/>
    <m/>
    <n v="1618.72"/>
    <n v="9055.2800000000007"/>
    <n v="10674"/>
  </r>
  <r>
    <d v="2018-02-02T00:00:00"/>
    <n v="2018"/>
    <x v="17"/>
    <n v="1"/>
    <n v="1"/>
    <s v="No"/>
    <s v="Completed"/>
    <s v="RPV-30730"/>
    <x v="95"/>
    <x v="0"/>
    <n v="6033"/>
    <x v="339"/>
    <x v="2"/>
    <m/>
    <n v="642.71"/>
    <m/>
    <m/>
    <n v="642.71"/>
    <n v="9756.69"/>
    <n v="10399.4"/>
  </r>
  <r>
    <d v="2018-02-02T00:00:00"/>
    <n v="2018"/>
    <x v="17"/>
    <n v="1"/>
    <n v="1"/>
    <s v="No"/>
    <s v="Completed"/>
    <s v="RPV-30747"/>
    <x v="91"/>
    <x v="0"/>
    <n v="6010"/>
    <x v="334"/>
    <x v="3"/>
    <m/>
    <n v="2262.2600000000002"/>
    <m/>
    <m/>
    <n v="2262.2600000000002"/>
    <n v="32430.19"/>
    <n v="34692.449999999997"/>
  </r>
  <r>
    <d v="2018-02-02T00:00:00"/>
    <n v="2018"/>
    <x v="17"/>
    <n v="1"/>
    <n v="1"/>
    <s v="No"/>
    <s v="Completed"/>
    <s v="RPV-30748"/>
    <x v="144"/>
    <x v="0"/>
    <n v="6468"/>
    <x v="478"/>
    <x v="2"/>
    <m/>
    <n v="1760.99"/>
    <m/>
    <m/>
    <n v="1760.99"/>
    <n v="24712.15"/>
    <n v="26473.14"/>
  </r>
  <r>
    <d v="2018-02-02T00:00:00"/>
    <n v="2018"/>
    <x v="17"/>
    <n v="1"/>
    <n v="1"/>
    <s v="No"/>
    <s v="Completed"/>
    <s v="RPV-30744"/>
    <x v="19"/>
    <x v="0"/>
    <n v="6460"/>
    <x v="143"/>
    <x v="5"/>
    <m/>
    <n v="2859.36"/>
    <m/>
    <m/>
    <n v="2859.36"/>
    <n v="45117.05"/>
    <n v="47976.41"/>
  </r>
  <r>
    <d v="2018-02-02T00:00:00"/>
    <n v="2018"/>
    <x v="17"/>
    <n v="1"/>
    <n v="1"/>
    <s v="No"/>
    <s v="Completed"/>
    <s v="RPV-30738"/>
    <x v="19"/>
    <x v="0"/>
    <n v="6461"/>
    <x v="392"/>
    <x v="2"/>
    <m/>
    <n v="1215.76"/>
    <m/>
    <m/>
    <n v="1215.76"/>
    <n v="26670.639999999999"/>
    <n v="27886.400000000001"/>
  </r>
  <r>
    <d v="2018-02-02T00:00:00"/>
    <n v="2018"/>
    <x v="17"/>
    <n v="1"/>
    <n v="1"/>
    <s v="No"/>
    <s v="Completed"/>
    <s v="RPV-30719"/>
    <x v="17"/>
    <x v="0"/>
    <n v="6457"/>
    <x v="386"/>
    <x v="2"/>
    <m/>
    <n v="1150.42"/>
    <m/>
    <m/>
    <n v="1150.42"/>
    <n v="17757.580000000002"/>
    <n v="18908"/>
  </r>
  <r>
    <d v="2018-02-02T00:00:00"/>
    <n v="2018"/>
    <x v="17"/>
    <n v="1"/>
    <n v="1"/>
    <s v="No"/>
    <s v="Completed"/>
    <s v="RPV-30723"/>
    <x v="114"/>
    <x v="0"/>
    <n v="6615"/>
    <x v="592"/>
    <x v="4"/>
    <m/>
    <n v="699.76"/>
    <m/>
    <m/>
    <n v="699.76"/>
    <n v="13320.24"/>
    <n v="14020"/>
  </r>
  <r>
    <d v="2018-02-02T00:00:00"/>
    <n v="2018"/>
    <x v="17"/>
    <n v="1"/>
    <n v="1"/>
    <s v="No"/>
    <s v="Completed"/>
    <s v="RPV-30746"/>
    <x v="155"/>
    <x v="0"/>
    <n v="6513"/>
    <x v="648"/>
    <x v="5"/>
    <m/>
    <n v="1865.75"/>
    <m/>
    <m/>
    <n v="1865.75"/>
    <n v="28894.15"/>
    <n v="30759.9"/>
  </r>
  <r>
    <d v="2018-02-02T00:00:00"/>
    <n v="2018"/>
    <x v="17"/>
    <n v="1"/>
    <n v="1"/>
    <s v="No"/>
    <s v="Completed"/>
    <s v="RPV-30777"/>
    <x v="96"/>
    <x v="0"/>
    <n v="6082"/>
    <x v="136"/>
    <x v="3"/>
    <m/>
    <n v="1847.27"/>
    <m/>
    <m/>
    <n v="1847.27"/>
    <n v="27539.51"/>
    <n v="29386.78"/>
  </r>
  <r>
    <d v="2018-02-03T00:00:00"/>
    <n v="2018"/>
    <x v="17"/>
    <n v="1"/>
    <n v="1"/>
    <s v="No"/>
    <s v="Closed"/>
    <n v="59588"/>
    <x v="114"/>
    <x v="0"/>
    <n v="6615"/>
    <x v="297"/>
    <x v="3"/>
    <n v="21196.799999999999"/>
    <n v="1250.07"/>
    <n v="0"/>
    <n v="9000"/>
    <n v="10250.07"/>
    <n v="12196.8"/>
    <n v="22446.87"/>
  </r>
  <r>
    <d v="2018-02-03T00:00:00"/>
    <n v="2018"/>
    <x v="17"/>
    <n v="1"/>
    <n v="1"/>
    <s v="No"/>
    <s v="Completed"/>
    <n v="93081"/>
    <x v="1"/>
    <x v="0"/>
    <n v="6106"/>
    <x v="782"/>
    <x v="3"/>
    <n v="20276.8"/>
    <n v="2995.4"/>
    <n v="0"/>
    <n v="9000"/>
    <n v="11995.4"/>
    <n v="11276.8"/>
    <n v="23272.2"/>
  </r>
  <r>
    <d v="2018-02-04T00:00:00"/>
    <n v="2018"/>
    <x v="17"/>
    <n v="1"/>
    <n v="1"/>
    <s v="No"/>
    <s v="Completed"/>
    <n v="91015"/>
    <x v="3"/>
    <x v="0"/>
    <n v="6002"/>
    <x v="650"/>
    <x v="4"/>
    <n v="18096"/>
    <n v="1159.3399999999999"/>
    <n v="0"/>
    <n v="9000"/>
    <n v="10159.34"/>
    <n v="9096"/>
    <n v="19255.34"/>
  </r>
  <r>
    <d v="2018-02-05T00:00:00"/>
    <n v="2018"/>
    <x v="17"/>
    <n v="1"/>
    <n v="1"/>
    <s v="No"/>
    <s v="Completed"/>
    <s v="SmartEMatched7692-7284"/>
    <x v="108"/>
    <x v="0"/>
    <n v="6705"/>
    <x v="716"/>
    <x v="0"/>
    <n v="8140"/>
    <n v="0"/>
    <n v="0"/>
    <n v="0"/>
    <n v="0"/>
    <n v="8140"/>
    <n v="8140"/>
  </r>
  <r>
    <d v="2018-02-05T00:00:00"/>
    <n v="2018"/>
    <x v="17"/>
    <n v="1"/>
    <n v="1"/>
    <s v="No"/>
    <s v="Completed"/>
    <n v="93069"/>
    <x v="0"/>
    <x v="0"/>
    <n v="6511"/>
    <x v="708"/>
    <x v="4"/>
    <n v="35148"/>
    <n v="2021.5"/>
    <n v="0"/>
    <n v="9000"/>
    <n v="11021.5"/>
    <n v="26148"/>
    <n v="37169.5"/>
  </r>
  <r>
    <d v="2018-02-05T00:00:00"/>
    <n v="2018"/>
    <x v="17"/>
    <n v="1"/>
    <n v="1"/>
    <s v="No"/>
    <s v="Completed"/>
    <n v="92941"/>
    <x v="158"/>
    <x v="0"/>
    <n v="6606"/>
    <x v="719"/>
    <x v="4"/>
    <n v="35148"/>
    <n v="1887.94"/>
    <n v="0"/>
    <n v="9000"/>
    <n v="10887.94"/>
    <n v="26148"/>
    <n v="37035.94"/>
  </r>
  <r>
    <d v="2018-02-05T00:00:00"/>
    <n v="2018"/>
    <x v="17"/>
    <n v="1"/>
    <n v="1"/>
    <s v="No"/>
    <s v="Completed"/>
    <s v="RPV-30496"/>
    <x v="111"/>
    <x v="0"/>
    <n v="6071"/>
    <x v="323"/>
    <x v="2"/>
    <m/>
    <n v="2753"/>
    <m/>
    <m/>
    <n v="2753"/>
    <n v="21547"/>
    <n v="24300"/>
  </r>
  <r>
    <d v="2018-02-05T00:00:00"/>
    <n v="2018"/>
    <x v="17"/>
    <n v="1"/>
    <n v="1"/>
    <s v="No"/>
    <s v="Completed"/>
    <s v="RPV-30702"/>
    <x v="134"/>
    <x v="0"/>
    <n v="6850"/>
    <x v="677"/>
    <x v="4"/>
    <m/>
    <n v="3873"/>
    <m/>
    <m/>
    <n v="3873"/>
    <n v="29963.5"/>
    <n v="33836.5"/>
  </r>
  <r>
    <d v="2018-02-05T00:00:00"/>
    <n v="2018"/>
    <x v="17"/>
    <n v="1"/>
    <n v="1"/>
    <s v="No"/>
    <s v="Completed"/>
    <n v="93084"/>
    <x v="0"/>
    <x v="0"/>
    <n v="6511"/>
    <x v="708"/>
    <x v="4"/>
    <n v="38019"/>
    <n v="5104.3"/>
    <n v="0"/>
    <n v="9000"/>
    <n v="14104.3"/>
    <n v="29019"/>
    <n v="43123.3"/>
  </r>
  <r>
    <d v="2018-02-05T00:00:00"/>
    <n v="2018"/>
    <x v="17"/>
    <n v="1"/>
    <n v="1"/>
    <s v="No"/>
    <s v="Completed"/>
    <s v="RPV-29438"/>
    <x v="147"/>
    <x v="0"/>
    <n v="6484"/>
    <x v="421"/>
    <x v="2"/>
    <m/>
    <n v="4255"/>
    <m/>
    <m/>
    <n v="4255"/>
    <n v="44615"/>
    <n v="48870"/>
  </r>
  <r>
    <d v="2018-02-05T00:00:00"/>
    <n v="2018"/>
    <x v="17"/>
    <n v="1"/>
    <n v="1"/>
    <s v="No"/>
    <s v="Completed"/>
    <s v="RPV-30774"/>
    <x v="133"/>
    <x v="0"/>
    <n v="6052"/>
    <x v="727"/>
    <x v="0"/>
    <m/>
    <n v="2357"/>
    <m/>
    <m/>
    <n v="2357"/>
    <n v="18661.75"/>
    <n v="21018.75"/>
  </r>
  <r>
    <d v="2018-02-05T00:00:00"/>
    <n v="2018"/>
    <x v="17"/>
    <n v="1"/>
    <n v="1"/>
    <s v="No"/>
    <s v="Completed"/>
    <s v="RPV-30641"/>
    <x v="134"/>
    <x v="0"/>
    <n v="6851"/>
    <x v="268"/>
    <x v="5"/>
    <m/>
    <n v="7246"/>
    <m/>
    <m/>
    <n v="7246"/>
    <n v="56908"/>
    <n v="64154"/>
  </r>
  <r>
    <d v="2018-02-05T00:00:00"/>
    <n v="2018"/>
    <x v="17"/>
    <n v="1"/>
    <n v="1"/>
    <s v="No"/>
    <s v="Completed"/>
    <s v="RPV-30767"/>
    <x v="27"/>
    <x v="0"/>
    <n v="6471"/>
    <x v="252"/>
    <x v="3"/>
    <m/>
    <n v="2073.75"/>
    <m/>
    <m/>
    <n v="2073.75"/>
    <n v="33357.4"/>
    <n v="35431.15"/>
  </r>
  <r>
    <d v="2018-02-06T00:00:00"/>
    <n v="2018"/>
    <x v="17"/>
    <n v="1"/>
    <n v="1"/>
    <s v="No"/>
    <s v="Completed"/>
    <s v="SmartEMatched7698-7290"/>
    <x v="3"/>
    <x v="0"/>
    <n v="6002"/>
    <x v="29"/>
    <x v="2"/>
    <n v="5317.5"/>
    <n v="0"/>
    <n v="0"/>
    <n v="0"/>
    <n v="0"/>
    <n v="5317.5"/>
    <n v="5317.5"/>
  </r>
  <r>
    <d v="2018-02-06T00:00:00"/>
    <n v="2018"/>
    <x v="17"/>
    <n v="1"/>
    <n v="1"/>
    <s v="No"/>
    <s v="Completed"/>
    <s v="SmartEMatched7511-7113"/>
    <x v="58"/>
    <x v="0"/>
    <n v="6078"/>
    <x v="124"/>
    <x v="2"/>
    <n v="29344.68"/>
    <n v="3542"/>
    <n v="6261.56"/>
    <n v="0"/>
    <n v="9803.56"/>
    <n v="29344.68"/>
    <n v="39148.239999999998"/>
  </r>
  <r>
    <d v="2018-02-06T00:00:00"/>
    <n v="2018"/>
    <x v="17"/>
    <n v="1"/>
    <n v="1"/>
    <s v="No"/>
    <s v="Completed"/>
    <n v="93085"/>
    <x v="158"/>
    <x v="0"/>
    <n v="6606"/>
    <x v="689"/>
    <x v="4"/>
    <n v="25062.400000000001"/>
    <n v="4561.83"/>
    <n v="0"/>
    <n v="9000"/>
    <n v="13561.83"/>
    <n v="16062.4"/>
    <n v="29624.23"/>
  </r>
  <r>
    <d v="2018-02-06T00:00:00"/>
    <n v="2018"/>
    <x v="17"/>
    <n v="1"/>
    <n v="1"/>
    <s v="No"/>
    <s v="Completed"/>
    <s v="RPV-30792"/>
    <x v="139"/>
    <x v="0"/>
    <n v="6477"/>
    <x v="286"/>
    <x v="4"/>
    <m/>
    <n v="1281.07"/>
    <m/>
    <m/>
    <n v="1281.07"/>
    <n v="16991.23"/>
    <n v="18272.3"/>
  </r>
  <r>
    <d v="2018-02-06T00:00:00"/>
    <n v="2018"/>
    <x v="17"/>
    <n v="1"/>
    <n v="1"/>
    <s v="No"/>
    <s v="Completed"/>
    <s v="PT-101590"/>
    <x v="3"/>
    <x v="0"/>
    <n v="6002"/>
    <x v="3"/>
    <x v="3"/>
    <n v="0"/>
    <m/>
    <m/>
    <n v="0"/>
    <n v="0"/>
    <n v="465896.5"/>
    <n v="465896.5"/>
  </r>
  <r>
    <d v="2018-02-07T00:00:00"/>
    <n v="2018"/>
    <x v="17"/>
    <n v="1"/>
    <n v="1"/>
    <s v="No"/>
    <s v="Completed"/>
    <s v="SmartEMatched7606-7203"/>
    <x v="165"/>
    <x v="0"/>
    <n v="6403"/>
    <x v="520"/>
    <x v="5"/>
    <n v="18044"/>
    <n v="0"/>
    <n v="0"/>
    <n v="0"/>
    <n v="0"/>
    <n v="18044"/>
    <n v="18044"/>
  </r>
  <r>
    <d v="2018-02-07T00:00:00"/>
    <n v="2018"/>
    <x v="17"/>
    <n v="1"/>
    <n v="1"/>
    <s v="No"/>
    <s v="Completed"/>
    <s v="SmartEMatched10868-10265"/>
    <x v="37"/>
    <x v="0"/>
    <n v="6237"/>
    <x v="50"/>
    <x v="2"/>
    <n v="11730"/>
    <n v="0"/>
    <n v="0"/>
    <n v="0"/>
    <n v="0"/>
    <n v="11730"/>
    <n v="11730"/>
  </r>
  <r>
    <d v="2018-02-07T00:00:00"/>
    <n v="2018"/>
    <x v="17"/>
    <n v="1"/>
    <n v="1"/>
    <s v="No"/>
    <s v="Completed"/>
    <s v="SmartEMatched7690-7282"/>
    <x v="120"/>
    <x v="0"/>
    <n v="6483"/>
    <x v="203"/>
    <x v="4"/>
    <n v="17865.96"/>
    <n v="0"/>
    <n v="0"/>
    <n v="0"/>
    <n v="0"/>
    <n v="17865.96"/>
    <n v="17865.96"/>
  </r>
  <r>
    <d v="2018-02-07T00:00:00"/>
    <n v="2018"/>
    <x v="17"/>
    <n v="1"/>
    <n v="1"/>
    <s v="No"/>
    <s v="Completed"/>
    <s v="SmartEMatched7710-7302"/>
    <x v="114"/>
    <x v="0"/>
    <n v="6615"/>
    <x v="592"/>
    <x v="4"/>
    <n v="5000"/>
    <n v="0"/>
    <n v="0"/>
    <n v="0"/>
    <n v="0"/>
    <n v="5000"/>
    <n v="5000"/>
  </r>
  <r>
    <d v="2018-02-07T00:00:00"/>
    <n v="2018"/>
    <x v="17"/>
    <n v="1"/>
    <n v="1"/>
    <s v="No"/>
    <s v="Completed"/>
    <s v="SmartEMatched7768-7356"/>
    <x v="14"/>
    <x v="0"/>
    <n v="6117"/>
    <x v="562"/>
    <x v="2"/>
    <n v="8426"/>
    <n v="0"/>
    <n v="0"/>
    <n v="0"/>
    <n v="0"/>
    <n v="8426"/>
    <n v="8426"/>
  </r>
  <r>
    <d v="2018-02-07T00:00:00"/>
    <n v="2018"/>
    <x v="17"/>
    <n v="1"/>
    <n v="1"/>
    <s v="No"/>
    <s v="Completed"/>
    <s v="SmartEMatched7703-7295"/>
    <x v="24"/>
    <x v="0"/>
    <n v="6040"/>
    <x v="578"/>
    <x v="5"/>
    <n v="11225"/>
    <n v="0"/>
    <n v="0"/>
    <n v="0"/>
    <n v="0"/>
    <n v="11225"/>
    <n v="11225"/>
  </r>
  <r>
    <d v="2018-02-07T00:00:00"/>
    <n v="2018"/>
    <x v="17"/>
    <n v="1"/>
    <n v="1"/>
    <s v="No"/>
    <s v="Completed"/>
    <s v="SmartEMatched8199-7761"/>
    <x v="1"/>
    <x v="0"/>
    <n v="6114"/>
    <x v="617"/>
    <x v="0"/>
    <n v="14500"/>
    <n v="0"/>
    <n v="0"/>
    <n v="0"/>
    <n v="0"/>
    <n v="14500"/>
    <n v="14500"/>
  </r>
  <r>
    <d v="2018-02-07T00:00:00"/>
    <n v="2018"/>
    <x v="17"/>
    <n v="1"/>
    <n v="1"/>
    <s v="No"/>
    <s v="Completed"/>
    <n v="93082"/>
    <x v="0"/>
    <x v="0"/>
    <n v="6515"/>
    <x v="349"/>
    <x v="0"/>
    <n v="20277"/>
    <n v="3399.5"/>
    <n v="0"/>
    <n v="9000"/>
    <n v="12399.5"/>
    <n v="11277"/>
    <n v="23676.5"/>
  </r>
  <r>
    <d v="2018-02-07T00:00:00"/>
    <n v="2018"/>
    <x v="17"/>
    <n v="1"/>
    <n v="1"/>
    <s v="No"/>
    <s v="Completed"/>
    <s v="SmartEMatched7355-6963"/>
    <x v="8"/>
    <x v="0"/>
    <n v="6422"/>
    <x v="10"/>
    <x v="2"/>
    <n v="22512"/>
    <n v="4566"/>
    <n v="2907.32"/>
    <n v="0"/>
    <n v="7473.32"/>
    <n v="32160"/>
    <n v="39633.32"/>
  </r>
  <r>
    <d v="2018-02-08T00:00:00"/>
    <n v="2018"/>
    <x v="17"/>
    <n v="1"/>
    <n v="1"/>
    <s v="No"/>
    <s v="Completed"/>
    <s v="SmartEMatched7666-7261"/>
    <x v="2"/>
    <x v="0"/>
    <n v="6824"/>
    <x v="493"/>
    <x v="2"/>
    <n v="15275"/>
    <n v="0"/>
    <n v="0"/>
    <n v="0"/>
    <n v="0"/>
    <n v="15275"/>
    <n v="15275"/>
  </r>
  <r>
    <d v="2018-02-08T00:00:00"/>
    <n v="2018"/>
    <x v="17"/>
    <n v="1"/>
    <n v="1"/>
    <s v="No"/>
    <s v="Completed"/>
    <s v="SmartEMatched7614-7211"/>
    <x v="30"/>
    <x v="0"/>
    <n v="6410"/>
    <x v="111"/>
    <x v="2"/>
    <n v="32455"/>
    <n v="6646"/>
    <n v="0"/>
    <n v="0"/>
    <n v="6646"/>
    <n v="32455"/>
    <n v="39101"/>
  </r>
  <r>
    <d v="2018-02-08T00:00:00"/>
    <n v="2018"/>
    <x v="17"/>
    <n v="1"/>
    <n v="1"/>
    <s v="No"/>
    <s v="Completed"/>
    <s v="SmartEMatched7344-6952"/>
    <x v="24"/>
    <x v="0"/>
    <n v="6042"/>
    <x v="445"/>
    <x v="4"/>
    <n v="10885"/>
    <n v="0"/>
    <n v="2322.64"/>
    <n v="0"/>
    <n v="2322.64"/>
    <n v="10885"/>
    <n v="13207.64"/>
  </r>
  <r>
    <d v="2018-02-08T00:00:00"/>
    <n v="2018"/>
    <x v="17"/>
    <n v="1"/>
    <n v="1"/>
    <s v="No"/>
    <s v="Completed"/>
    <n v="59262"/>
    <x v="158"/>
    <x v="0"/>
    <n v="6606"/>
    <x v="719"/>
    <x v="4"/>
    <n v="24499"/>
    <n v="1504.02"/>
    <n v="0"/>
    <n v="9000"/>
    <n v="10504.02"/>
    <n v="15499"/>
    <n v="26003.02"/>
  </r>
  <r>
    <d v="2018-02-08T00:00:00"/>
    <n v="2018"/>
    <x v="17"/>
    <n v="1"/>
    <n v="1"/>
    <s v="No"/>
    <s v="Completed"/>
    <n v="56925"/>
    <x v="158"/>
    <x v="0"/>
    <n v="6606"/>
    <x v="689"/>
    <x v="4"/>
    <n v="27880.6"/>
    <n v="4539.6000000000004"/>
    <n v="0"/>
    <n v="9000"/>
    <n v="13539.6"/>
    <n v="18880.599999999999"/>
    <n v="32420.2"/>
  </r>
  <r>
    <d v="2018-02-08T00:00:00"/>
    <n v="2018"/>
    <x v="17"/>
    <n v="1"/>
    <n v="1"/>
    <s v="No"/>
    <s v="Completed"/>
    <s v="RPV-30448"/>
    <x v="107"/>
    <x v="0"/>
    <n v="6840"/>
    <x v="222"/>
    <x v="2"/>
    <m/>
    <n v="1344"/>
    <m/>
    <m/>
    <n v="1344"/>
    <n v="31392"/>
    <n v="32736"/>
  </r>
  <r>
    <d v="2018-02-08T00:00:00"/>
    <n v="2018"/>
    <x v="17"/>
    <n v="1"/>
    <n v="1"/>
    <s v="No"/>
    <s v="Completed"/>
    <s v="RPV-30784"/>
    <x v="108"/>
    <x v="0"/>
    <n v="6708"/>
    <x v="275"/>
    <x v="4"/>
    <m/>
    <n v="2148"/>
    <m/>
    <m/>
    <n v="2148"/>
    <n v="34972"/>
    <n v="37120"/>
  </r>
  <r>
    <d v="2018-02-08T00:00:00"/>
    <n v="2018"/>
    <x v="17"/>
    <n v="1"/>
    <n v="1"/>
    <s v="No"/>
    <s v="Completed"/>
    <s v="RPV-30867"/>
    <x v="26"/>
    <x v="0"/>
    <n v="6489"/>
    <x v="600"/>
    <x v="5"/>
    <m/>
    <n v="2498.7199999999998"/>
    <m/>
    <m/>
    <n v="2498.7199999999998"/>
    <n v="38030.28"/>
    <n v="40529"/>
  </r>
  <r>
    <d v="2018-02-08T00:00:00"/>
    <n v="2018"/>
    <x v="17"/>
    <n v="1"/>
    <n v="1"/>
    <s v="No"/>
    <s v="Completed"/>
    <s v="RPV-30855"/>
    <x v="0"/>
    <x v="0"/>
    <n v="6512"/>
    <x v="4"/>
    <x v="3"/>
    <m/>
    <n v="809.87"/>
    <m/>
    <m/>
    <n v="809.87"/>
    <n v="11276.6"/>
    <n v="12086.47"/>
  </r>
  <r>
    <d v="2018-02-08T00:00:00"/>
    <n v="2018"/>
    <x v="17"/>
    <n v="1"/>
    <n v="1"/>
    <s v="No"/>
    <s v="Completed"/>
    <s v="RPV-30858"/>
    <x v="4"/>
    <x v="0"/>
    <n v="6902"/>
    <x v="208"/>
    <x v="3"/>
    <m/>
    <n v="1816.99"/>
    <m/>
    <m/>
    <n v="1816.99"/>
    <n v="16362.01"/>
    <n v="18179"/>
  </r>
  <r>
    <d v="2018-02-08T00:00:00"/>
    <n v="2018"/>
    <x v="17"/>
    <n v="1"/>
    <n v="1"/>
    <s v="No"/>
    <s v="Completed"/>
    <s v="RPV-30806"/>
    <x v="68"/>
    <x v="0"/>
    <n v="6438"/>
    <x v="94"/>
    <x v="2"/>
    <m/>
    <n v="2529.63"/>
    <m/>
    <m/>
    <n v="2529.63"/>
    <n v="19713.37"/>
    <n v="22243"/>
  </r>
  <r>
    <d v="2018-02-08T00:00:00"/>
    <n v="2018"/>
    <x v="17"/>
    <n v="1"/>
    <n v="1"/>
    <s v="No"/>
    <s v="Completed"/>
    <s v="RPV-30854"/>
    <x v="46"/>
    <x v="0"/>
    <n v="6385"/>
    <x v="408"/>
    <x v="4"/>
    <m/>
    <n v="3852.38"/>
    <m/>
    <m/>
    <n v="3852.38"/>
    <n v="46491.73"/>
    <n v="50344.11"/>
  </r>
  <r>
    <d v="2018-02-08T00:00:00"/>
    <n v="2018"/>
    <x v="17"/>
    <n v="1"/>
    <n v="1"/>
    <s v="No"/>
    <s v="Completed"/>
    <s v="RPV-30868"/>
    <x v="114"/>
    <x v="0"/>
    <n v="6614"/>
    <x v="443"/>
    <x v="5"/>
    <m/>
    <n v="1848.95"/>
    <m/>
    <m/>
    <n v="1848.95"/>
    <n v="23155.25"/>
    <n v="25004.2"/>
  </r>
  <r>
    <d v="2018-02-08T00:00:00"/>
    <n v="2018"/>
    <x v="17"/>
    <n v="1"/>
    <n v="1"/>
    <s v="No"/>
    <s v="Completed"/>
    <s v="RPV-30813"/>
    <x v="151"/>
    <x v="0"/>
    <n v="6330"/>
    <x v="371"/>
    <x v="4"/>
    <m/>
    <n v="1561.07"/>
    <m/>
    <m/>
    <n v="1561.07"/>
    <n v="10825.93"/>
    <n v="12387"/>
  </r>
  <r>
    <d v="2018-02-08T00:00:00"/>
    <n v="2018"/>
    <x v="17"/>
    <n v="1"/>
    <n v="1"/>
    <s v="No"/>
    <s v="Closed"/>
    <s v="PT-101346"/>
    <x v="47"/>
    <x v="0"/>
    <n v="6525"/>
    <x v="195"/>
    <x v="2"/>
    <n v="545580"/>
    <n v="0"/>
    <m/>
    <n v="545580"/>
    <n v="545580"/>
    <n v="320420"/>
    <n v="866000"/>
  </r>
  <r>
    <d v="2018-02-08T00:00:00"/>
    <n v="2018"/>
    <x v="17"/>
    <n v="1"/>
    <n v="1"/>
    <s v="No"/>
    <s v="Completed"/>
    <s v="PT-100855"/>
    <x v="47"/>
    <x v="0"/>
    <n v="6525"/>
    <x v="195"/>
    <x v="2"/>
    <n v="317398.06"/>
    <m/>
    <m/>
    <n v="317398.06"/>
    <n v="317398.06"/>
    <n v="-641.37"/>
    <n v="316756.69"/>
  </r>
  <r>
    <d v="2018-02-09T00:00:00"/>
    <n v="2018"/>
    <x v="17"/>
    <n v="1"/>
    <n v="1"/>
    <s v="No"/>
    <s v="Completed"/>
    <s v="SmartEMatched7695-7287"/>
    <x v="36"/>
    <x v="0"/>
    <n v="6514"/>
    <x v="634"/>
    <x v="3"/>
    <n v="10450"/>
    <n v="0"/>
    <n v="0"/>
    <n v="0"/>
    <n v="0"/>
    <n v="10450"/>
    <n v="10450"/>
  </r>
  <r>
    <d v="2018-02-09T00:00:00"/>
    <n v="2018"/>
    <x v="17"/>
    <n v="1"/>
    <n v="1"/>
    <s v="No"/>
    <s v="Completed"/>
    <s v="SmartEMatched7792-7376"/>
    <x v="149"/>
    <x v="0"/>
    <n v="6278"/>
    <x v="345"/>
    <x v="3"/>
    <n v="40000"/>
    <n v="2965"/>
    <n v="8438.14"/>
    <n v="0"/>
    <n v="11403.14"/>
    <n v="45195"/>
    <n v="56598.14"/>
  </r>
  <r>
    <d v="2018-02-09T00:00:00"/>
    <n v="2018"/>
    <x v="17"/>
    <n v="1"/>
    <n v="1"/>
    <s v="No"/>
    <s v="Completed"/>
    <n v="121510"/>
    <x v="26"/>
    <x v="0"/>
    <n v="6479"/>
    <x v="428"/>
    <x v="5"/>
    <n v="29145.599999999999"/>
    <n v="1894.55"/>
    <n v="0"/>
    <n v="9000"/>
    <n v="10894.55"/>
    <n v="20145.599999999999"/>
    <n v="31040.15"/>
  </r>
  <r>
    <d v="2018-02-09T00:00:00"/>
    <n v="2018"/>
    <x v="17"/>
    <n v="1"/>
    <n v="1"/>
    <s v="No"/>
    <s v="Completed"/>
    <n v="93194"/>
    <x v="158"/>
    <x v="0"/>
    <n v="6606"/>
    <x v="688"/>
    <x v="0"/>
    <n v="24499"/>
    <n v="1637.2"/>
    <n v="0"/>
    <n v="9000"/>
    <n v="10637.2"/>
    <n v="15499"/>
    <n v="26136.2"/>
  </r>
  <r>
    <d v="2018-02-09T00:00:00"/>
    <n v="2018"/>
    <x v="17"/>
    <n v="1"/>
    <n v="1"/>
    <s v="No"/>
    <s v="Completed"/>
    <s v="RPV-30796"/>
    <x v="152"/>
    <x v="0"/>
    <n v="6716"/>
    <x v="399"/>
    <x v="3"/>
    <m/>
    <n v="787.08"/>
    <m/>
    <m/>
    <n v="787.08"/>
    <n v="12717.42"/>
    <n v="13504.5"/>
  </r>
  <r>
    <d v="2018-02-09T00:00:00"/>
    <n v="2018"/>
    <x v="17"/>
    <n v="1"/>
    <n v="1"/>
    <s v="No"/>
    <s v="Completed"/>
    <s v="RPV-30821"/>
    <x v="134"/>
    <x v="0"/>
    <n v="6851"/>
    <x v="633"/>
    <x v="5"/>
    <m/>
    <n v="1600.48"/>
    <m/>
    <m/>
    <n v="1600.48"/>
    <n v="22667.56"/>
    <n v="24268.04"/>
  </r>
  <r>
    <d v="2018-02-09T00:00:00"/>
    <n v="2018"/>
    <x v="17"/>
    <n v="1"/>
    <n v="1"/>
    <s v="No"/>
    <s v="Completed"/>
    <s v="RPV-30814"/>
    <x v="31"/>
    <x v="0"/>
    <n v="6516"/>
    <x v="468"/>
    <x v="5"/>
    <m/>
    <n v="1836.07"/>
    <m/>
    <m/>
    <n v="1836.07"/>
    <n v="30513.89"/>
    <n v="32349.96"/>
  </r>
  <r>
    <d v="2018-02-09T00:00:00"/>
    <n v="2018"/>
    <x v="17"/>
    <n v="1"/>
    <n v="1"/>
    <s v="No"/>
    <s v="Completed"/>
    <s v="RPV-30847"/>
    <x v="19"/>
    <x v="0"/>
    <n v="6460"/>
    <x v="28"/>
    <x v="5"/>
    <m/>
    <n v="1742.55"/>
    <m/>
    <m/>
    <n v="1742.55"/>
    <n v="24488.85"/>
    <n v="26231.4"/>
  </r>
  <r>
    <d v="2018-02-09T00:00:00"/>
    <n v="2018"/>
    <x v="17"/>
    <n v="1"/>
    <n v="1"/>
    <s v="No"/>
    <s v="Completed"/>
    <s v="RPV-30849"/>
    <x v="14"/>
    <x v="0"/>
    <n v="6110"/>
    <x v="586"/>
    <x v="3"/>
    <m/>
    <n v="1099.6300000000001"/>
    <m/>
    <m/>
    <n v="1099.6300000000001"/>
    <n v="15209.96"/>
    <n v="16309.59"/>
  </r>
  <r>
    <d v="2018-02-09T00:00:00"/>
    <n v="2018"/>
    <x v="17"/>
    <n v="1"/>
    <n v="1"/>
    <s v="No"/>
    <s v="Completed"/>
    <s v="RPV-30799"/>
    <x v="69"/>
    <x v="0"/>
    <n v="6108"/>
    <x v="726"/>
    <x v="4"/>
    <m/>
    <n v="974.75"/>
    <m/>
    <m/>
    <n v="974.75"/>
    <n v="14371.72"/>
    <n v="15346.47"/>
  </r>
  <r>
    <d v="2018-02-09T00:00:00"/>
    <n v="2018"/>
    <x v="17"/>
    <n v="1"/>
    <n v="1"/>
    <s v="No"/>
    <s v="Completed"/>
    <s v="RPV-30864"/>
    <x v="116"/>
    <x v="0"/>
    <n v="6331"/>
    <x v="187"/>
    <x v="5"/>
    <m/>
    <n v="1798.97"/>
    <m/>
    <m/>
    <n v="1798.97"/>
    <n v="28156.11"/>
    <n v="29955.08"/>
  </r>
  <r>
    <d v="2018-02-09T00:00:00"/>
    <n v="2018"/>
    <x v="17"/>
    <n v="1"/>
    <n v="1"/>
    <s v="No"/>
    <s v="Completed"/>
    <s v="RPV-30884"/>
    <x v="76"/>
    <x v="0"/>
    <n v="6810"/>
    <x v="642"/>
    <x v="4"/>
    <m/>
    <n v="1415.05"/>
    <m/>
    <m/>
    <n v="1415.05"/>
    <n v="8919.9500000000007"/>
    <n v="10335"/>
  </r>
  <r>
    <d v="2018-02-09T00:00:00"/>
    <n v="2018"/>
    <x v="17"/>
    <n v="1"/>
    <n v="1"/>
    <s v="No"/>
    <s v="Completed"/>
    <s v="RPV-30846"/>
    <x v="133"/>
    <x v="0"/>
    <n v="6052"/>
    <x v="424"/>
    <x v="5"/>
    <m/>
    <n v="758.87"/>
    <m/>
    <m/>
    <n v="758.87"/>
    <n v="10436.4"/>
    <n v="11195.27"/>
  </r>
  <r>
    <d v="2018-02-09T00:00:00"/>
    <n v="2018"/>
    <x v="17"/>
    <n v="1"/>
    <n v="1"/>
    <s v="No"/>
    <s v="Completed"/>
    <s v="RPV-30822"/>
    <x v="165"/>
    <x v="0"/>
    <n v="6403"/>
    <x v="520"/>
    <x v="5"/>
    <m/>
    <n v="3468.08"/>
    <m/>
    <m/>
    <n v="3468.08"/>
    <n v="52042.080000000002"/>
    <n v="55510.16"/>
  </r>
  <r>
    <d v="2018-02-09T00:00:00"/>
    <n v="2018"/>
    <x v="17"/>
    <n v="1"/>
    <n v="1"/>
    <s v="No"/>
    <s v="Completed"/>
    <s v="RPV-30883"/>
    <x v="133"/>
    <x v="0"/>
    <n v="6051"/>
    <x v="243"/>
    <x v="0"/>
    <m/>
    <n v="2773.51"/>
    <m/>
    <m/>
    <n v="2773.51"/>
    <n v="18560.490000000002"/>
    <n v="21334"/>
  </r>
  <r>
    <d v="2018-02-09T00:00:00"/>
    <n v="2018"/>
    <x v="17"/>
    <n v="1"/>
    <n v="1"/>
    <s v="No"/>
    <s v="Completed"/>
    <s v="RPV-30850"/>
    <x v="0"/>
    <x v="0"/>
    <n v="6512"/>
    <x v="4"/>
    <x v="3"/>
    <m/>
    <n v="919.17"/>
    <m/>
    <m/>
    <n v="919.17"/>
    <n v="14996.1"/>
    <n v="15915.27"/>
  </r>
  <r>
    <d v="2018-02-09T00:00:00"/>
    <n v="2018"/>
    <x v="17"/>
    <n v="1"/>
    <n v="1"/>
    <s v="No"/>
    <s v="Completed"/>
    <s v="RPV-30857"/>
    <x v="114"/>
    <x v="0"/>
    <n v="6614"/>
    <x v="205"/>
    <x v="2"/>
    <m/>
    <n v="1445.54"/>
    <m/>
    <m/>
    <n v="1445.54"/>
    <n v="25832.79"/>
    <n v="27278.33"/>
  </r>
  <r>
    <d v="2018-02-09T00:00:00"/>
    <n v="2018"/>
    <x v="17"/>
    <n v="1"/>
    <n v="1"/>
    <s v="No"/>
    <s v="Completed"/>
    <s v="RPV-30815"/>
    <x v="96"/>
    <x v="0"/>
    <n v="6082"/>
    <x v="225"/>
    <x v="3"/>
    <m/>
    <n v="2404.96"/>
    <m/>
    <m/>
    <n v="2404.96"/>
    <n v="25401.74"/>
    <n v="27806.7"/>
  </r>
  <r>
    <d v="2018-02-09T00:00:00"/>
    <n v="2018"/>
    <x v="17"/>
    <n v="1"/>
    <n v="1"/>
    <s v="No"/>
    <s v="Completed"/>
    <s v="RPV-30848"/>
    <x v="40"/>
    <x v="0"/>
    <n v="6043"/>
    <x v="53"/>
    <x v="2"/>
    <m/>
    <n v="1863.05"/>
    <m/>
    <m/>
    <n v="1863.05"/>
    <n v="27422.15"/>
    <n v="29285.200000000001"/>
  </r>
  <r>
    <d v="2018-02-09T00:00:00"/>
    <n v="2018"/>
    <x v="17"/>
    <n v="1"/>
    <n v="1"/>
    <s v="No"/>
    <s v="Completed"/>
    <s v="RPV-30859"/>
    <x v="133"/>
    <x v="0"/>
    <n v="6051"/>
    <x v="387"/>
    <x v="0"/>
    <m/>
    <n v="1018.75"/>
    <m/>
    <m/>
    <n v="1018.75"/>
    <n v="14085.25"/>
    <n v="15104"/>
  </r>
  <r>
    <d v="2018-02-10T00:00:00"/>
    <n v="2018"/>
    <x v="17"/>
    <n v="1"/>
    <n v="1"/>
    <s v="No"/>
    <s v="Completed"/>
    <n v="93201"/>
    <x v="53"/>
    <x v="0"/>
    <n v="6801"/>
    <x v="670"/>
    <x v="3"/>
    <n v="38019"/>
    <n v="5728.3"/>
    <n v="0"/>
    <n v="9000"/>
    <n v="14728.3"/>
    <n v="29019"/>
    <n v="43747.3"/>
  </r>
  <r>
    <d v="2018-02-10T00:00:00"/>
    <n v="2018"/>
    <x v="17"/>
    <n v="1"/>
    <n v="1"/>
    <s v="No"/>
    <s v="Completed"/>
    <n v="93135"/>
    <x v="1"/>
    <x v="0"/>
    <n v="6105"/>
    <x v="543"/>
    <x v="0"/>
    <n v="27880.6"/>
    <n v="4848.8999999999996"/>
    <n v="0"/>
    <n v="9000"/>
    <n v="13848.9"/>
    <n v="18880.599999999999"/>
    <n v="32729.5"/>
  </r>
  <r>
    <d v="2018-02-10T00:00:00"/>
    <n v="2018"/>
    <x v="17"/>
    <n v="1"/>
    <n v="1"/>
    <s v="No"/>
    <s v="Completed"/>
    <n v="93073"/>
    <x v="45"/>
    <x v="0"/>
    <n v="6095"/>
    <x v="630"/>
    <x v="2"/>
    <n v="21196.799999999999"/>
    <n v="0"/>
    <n v="0"/>
    <n v="9000"/>
    <n v="9000"/>
    <n v="12196.8"/>
    <n v="21196.799999999999"/>
  </r>
  <r>
    <d v="2018-02-10T00:00:00"/>
    <n v="2018"/>
    <x v="17"/>
    <n v="1"/>
    <n v="1"/>
    <s v="No"/>
    <s v="Completed"/>
    <n v="93171"/>
    <x v="158"/>
    <x v="0"/>
    <n v="6606"/>
    <x v="688"/>
    <x v="0"/>
    <n v="38019"/>
    <n v="4988.2"/>
    <n v="0"/>
    <n v="9000"/>
    <n v="13988.2"/>
    <n v="29019"/>
    <n v="43007.199999999997"/>
  </r>
  <r>
    <d v="2018-02-12T00:00:00"/>
    <n v="2018"/>
    <x v="17"/>
    <n v="1"/>
    <n v="1"/>
    <s v="No"/>
    <s v="Completed"/>
    <s v="SmartEMatched7346-6954"/>
    <x v="43"/>
    <x v="0"/>
    <n v="6470"/>
    <x v="163"/>
    <x v="2"/>
    <n v="5683.5"/>
    <n v="0"/>
    <n v="478.47"/>
    <n v="0"/>
    <n v="478.47"/>
    <n v="8652.5"/>
    <n v="9130.9699999999993"/>
  </r>
  <r>
    <d v="2018-02-12T00:00:00"/>
    <n v="2018"/>
    <x v="17"/>
    <n v="1"/>
    <n v="1"/>
    <s v="No"/>
    <s v="Completed"/>
    <s v="SmartEMatched7691-7283"/>
    <x v="69"/>
    <x v="0"/>
    <n v="6118"/>
    <x v="753"/>
    <x v="4"/>
    <n v="3615.9"/>
    <n v="0"/>
    <n v="0"/>
    <n v="0"/>
    <n v="0"/>
    <n v="3615.9"/>
    <n v="3615.9"/>
  </r>
  <r>
    <d v="2018-02-12T00:00:00"/>
    <n v="2018"/>
    <x v="17"/>
    <n v="1"/>
    <n v="1"/>
    <s v="No"/>
    <s v="Completed"/>
    <s v="SmartEMatched7887-7468"/>
    <x v="163"/>
    <x v="0"/>
    <n v="6098"/>
    <x v="343"/>
    <x v="4"/>
    <n v="18842.38"/>
    <n v="1894"/>
    <n v="4020.58"/>
    <n v="0"/>
    <n v="5914.58"/>
    <n v="18842.38"/>
    <n v="24756.959999999999"/>
  </r>
  <r>
    <d v="2018-02-12T00:00:00"/>
    <n v="2018"/>
    <x v="17"/>
    <n v="1"/>
    <n v="1"/>
    <s v="No"/>
    <s v="Completed"/>
    <s v="SmartEMatched7294-6902"/>
    <x v="155"/>
    <x v="0"/>
    <n v="6512"/>
    <x v="404"/>
    <x v="4"/>
    <n v="22867"/>
    <n v="4888"/>
    <n v="4879.3500000000004"/>
    <n v="0"/>
    <n v="9767.35"/>
    <n v="32717"/>
    <n v="42484.35"/>
  </r>
  <r>
    <d v="2018-02-12T00:00:00"/>
    <n v="2018"/>
    <x v="17"/>
    <n v="1"/>
    <n v="1"/>
    <s v="No"/>
    <s v="Completed"/>
    <n v="92909"/>
    <x v="36"/>
    <x v="0"/>
    <n v="6514"/>
    <x v="67"/>
    <x v="4"/>
    <n v="24499.200000000001"/>
    <n v="1268.44"/>
    <n v="0"/>
    <n v="9000"/>
    <n v="10268.44"/>
    <n v="15499.2"/>
    <n v="25767.64"/>
  </r>
  <r>
    <d v="2018-02-12T00:00:00"/>
    <n v="2018"/>
    <x v="17"/>
    <n v="1"/>
    <n v="1"/>
    <s v="No"/>
    <s v="Completed"/>
    <n v="94905"/>
    <x v="36"/>
    <x v="0"/>
    <n v="6514"/>
    <x v="634"/>
    <x v="3"/>
    <n v="41126"/>
    <n v="1956.99"/>
    <n v="0"/>
    <n v="9000"/>
    <n v="10956.99"/>
    <n v="32126"/>
    <n v="43082.99"/>
  </r>
  <r>
    <d v="2018-02-12T00:00:00"/>
    <n v="2018"/>
    <x v="17"/>
    <n v="1"/>
    <n v="1"/>
    <s v="No"/>
    <s v="Completed"/>
    <s v="PT-101442"/>
    <x v="17"/>
    <x v="0"/>
    <n v="6457"/>
    <x v="813"/>
    <x v="0"/>
    <n v="0"/>
    <m/>
    <m/>
    <n v="0"/>
    <n v="0"/>
    <n v="154483.31"/>
    <n v="154483.31"/>
  </r>
  <r>
    <d v="2018-02-13T00:00:00"/>
    <n v="2018"/>
    <x v="17"/>
    <n v="1"/>
    <n v="1"/>
    <s v="No"/>
    <s v="Completed"/>
    <s v="SmartEMatched7683-7277"/>
    <x v="97"/>
    <x v="0"/>
    <n v="6451"/>
    <x v="506"/>
    <x v="4"/>
    <n v="8500"/>
    <n v="0"/>
    <n v="0"/>
    <n v="0"/>
    <n v="0"/>
    <n v="8500"/>
    <n v="8500"/>
  </r>
  <r>
    <d v="2018-02-13T00:00:00"/>
    <n v="2018"/>
    <x v="17"/>
    <n v="1"/>
    <n v="1"/>
    <s v="No"/>
    <s v="Completed"/>
    <s v="SmartEMatched7523-7125"/>
    <x v="36"/>
    <x v="0"/>
    <n v="6514"/>
    <x v="148"/>
    <x v="4"/>
    <n v="26785.86"/>
    <n v="5870"/>
    <n v="5761.25"/>
    <n v="0"/>
    <n v="11631.25"/>
    <n v="38261.51"/>
    <n v="49892.76"/>
  </r>
  <r>
    <d v="2018-02-13T00:00:00"/>
    <n v="2018"/>
    <x v="17"/>
    <n v="1"/>
    <n v="1"/>
    <s v="No"/>
    <s v="Completed"/>
    <n v="85679"/>
    <x v="31"/>
    <x v="0"/>
    <n v="6516"/>
    <x v="43"/>
    <x v="0"/>
    <n v="26413"/>
    <n v="3327.84"/>
    <n v="0"/>
    <n v="9000"/>
    <n v="12327.84"/>
    <n v="17413"/>
    <n v="29740.84"/>
  </r>
  <r>
    <d v="2018-02-13T00:00:00"/>
    <n v="2018"/>
    <x v="17"/>
    <n v="1"/>
    <n v="1"/>
    <s v="No"/>
    <s v="Completed"/>
    <s v="SmartEMatched7197-6809"/>
    <x v="6"/>
    <x v="0"/>
    <n v="6001"/>
    <x v="344"/>
    <x v="2"/>
    <n v="25258.799999999999"/>
    <n v="3884"/>
    <n v="5389.71"/>
    <n v="0"/>
    <n v="9273.7099999999991"/>
    <n v="26320.31"/>
    <n v="35594.019999999997"/>
  </r>
  <r>
    <d v="2018-02-13T00:00:00"/>
    <n v="2018"/>
    <x v="17"/>
    <n v="1"/>
    <n v="1"/>
    <s v="No"/>
    <s v="Completed"/>
    <n v="92944"/>
    <x v="0"/>
    <x v="0"/>
    <n v="6511"/>
    <x v="708"/>
    <x v="4"/>
    <n v="30015"/>
    <n v="1589.49"/>
    <n v="0"/>
    <n v="9000"/>
    <n v="10589.49"/>
    <n v="21015"/>
    <n v="31604.49"/>
  </r>
  <r>
    <d v="2018-02-13T00:00:00"/>
    <n v="2018"/>
    <x v="17"/>
    <n v="1"/>
    <n v="1"/>
    <s v="No"/>
    <s v="Completed"/>
    <n v="93211"/>
    <x v="147"/>
    <x v="0"/>
    <n v="6484"/>
    <x v="321"/>
    <x v="2"/>
    <n v="38019"/>
    <n v="6102.2"/>
    <n v="0"/>
    <n v="9000"/>
    <n v="15102.2"/>
    <n v="29019"/>
    <n v="44121.2"/>
  </r>
  <r>
    <d v="2018-02-13T00:00:00"/>
    <n v="2018"/>
    <x v="17"/>
    <n v="1"/>
    <n v="1"/>
    <s v="No"/>
    <s v="Completed"/>
    <s v="RPV-30797"/>
    <x v="14"/>
    <x v="0"/>
    <n v="6110"/>
    <x v="586"/>
    <x v="3"/>
    <m/>
    <n v="1624"/>
    <m/>
    <m/>
    <n v="1624"/>
    <n v="12642"/>
    <n v="14266"/>
  </r>
  <r>
    <d v="2018-02-13T00:00:00"/>
    <n v="2018"/>
    <x v="17"/>
    <n v="1"/>
    <n v="1"/>
    <s v="No"/>
    <s v="Completed"/>
    <s v="RPV-30735"/>
    <x v="31"/>
    <x v="0"/>
    <n v="6516"/>
    <x v="626"/>
    <x v="4"/>
    <m/>
    <n v="1225"/>
    <m/>
    <m/>
    <n v="1225"/>
    <n v="13681"/>
    <n v="14906"/>
  </r>
  <r>
    <d v="2018-02-13T00:00:00"/>
    <n v="2018"/>
    <x v="17"/>
    <n v="1"/>
    <n v="1"/>
    <s v="No"/>
    <s v="Completed"/>
    <s v="RPV-30786"/>
    <x v="19"/>
    <x v="0"/>
    <n v="6461"/>
    <x v="569"/>
    <x v="2"/>
    <m/>
    <n v="2902"/>
    <m/>
    <m/>
    <n v="2902"/>
    <n v="34858"/>
    <n v="37760"/>
  </r>
  <r>
    <d v="2018-02-13T00:00:00"/>
    <n v="2018"/>
    <x v="17"/>
    <n v="1"/>
    <n v="1"/>
    <s v="No"/>
    <s v="Completed"/>
    <s v="RPV-30782"/>
    <x v="52"/>
    <x v="0"/>
    <n v="6756"/>
    <x v="73"/>
    <x v="5"/>
    <m/>
    <n v="2275"/>
    <m/>
    <m/>
    <n v="2275"/>
    <n v="17975"/>
    <n v="20250"/>
  </r>
  <r>
    <d v="2018-02-13T00:00:00"/>
    <n v="2018"/>
    <x v="17"/>
    <n v="1"/>
    <n v="1"/>
    <s v="No"/>
    <s v="Completed"/>
    <s v="RPV-30798"/>
    <x v="6"/>
    <x v="0"/>
    <n v="6001"/>
    <x v="8"/>
    <x v="2"/>
    <m/>
    <n v="5154"/>
    <m/>
    <m/>
    <n v="5154"/>
    <n v="45803"/>
    <n v="50957"/>
  </r>
  <r>
    <d v="2018-02-13T00:00:00"/>
    <n v="2018"/>
    <x v="17"/>
    <n v="1"/>
    <n v="1"/>
    <s v="No"/>
    <s v="Completed"/>
    <s v="RPV-30825"/>
    <x v="36"/>
    <x v="0"/>
    <n v="6514"/>
    <x v="634"/>
    <x v="3"/>
    <m/>
    <n v="1942.89"/>
    <m/>
    <m/>
    <n v="1942.89"/>
    <n v="32743.51"/>
    <n v="34686.400000000001"/>
  </r>
  <r>
    <d v="2018-02-13T00:00:00"/>
    <n v="2018"/>
    <x v="17"/>
    <n v="1"/>
    <n v="1"/>
    <s v="No"/>
    <s v="Completed"/>
    <s v="RPV-30904"/>
    <x v="139"/>
    <x v="0"/>
    <n v="6477"/>
    <x v="393"/>
    <x v="2"/>
    <m/>
    <n v="2263.94"/>
    <m/>
    <m/>
    <n v="2263.94"/>
    <n v="33902.089999999997"/>
    <n v="36166.03"/>
  </r>
  <r>
    <d v="2018-02-13T00:00:00"/>
    <n v="2018"/>
    <x v="17"/>
    <n v="1"/>
    <n v="1"/>
    <s v="No"/>
    <s v="Completed"/>
    <s v="RPV-30872"/>
    <x v="96"/>
    <x v="0"/>
    <n v="6082"/>
    <x v="658"/>
    <x v="3"/>
    <m/>
    <n v="1561.49"/>
    <m/>
    <m/>
    <n v="1561.49"/>
    <n v="20390.28"/>
    <n v="21951.77"/>
  </r>
  <r>
    <d v="2018-02-13T00:00:00"/>
    <n v="2018"/>
    <x v="17"/>
    <n v="1"/>
    <n v="1"/>
    <s v="No"/>
    <s v="Completed"/>
    <s v="RPV-30873"/>
    <x v="0"/>
    <x v="0"/>
    <n v="6515"/>
    <x v="65"/>
    <x v="5"/>
    <m/>
    <n v="1843.14"/>
    <m/>
    <m/>
    <n v="1843.14"/>
    <n v="28069.86"/>
    <n v="29913"/>
  </r>
  <r>
    <d v="2018-02-13T00:00:00"/>
    <n v="2018"/>
    <x v="17"/>
    <n v="1"/>
    <n v="1"/>
    <s v="No"/>
    <s v="Completed"/>
    <s v="RPV-30897"/>
    <x v="165"/>
    <x v="0"/>
    <n v="6403"/>
    <x v="520"/>
    <x v="5"/>
    <m/>
    <n v="2128.4899999999998"/>
    <m/>
    <m/>
    <n v="2128.4899999999998"/>
    <n v="30035.21"/>
    <n v="32163.7"/>
  </r>
  <r>
    <d v="2018-02-13T00:00:00"/>
    <n v="2018"/>
    <x v="17"/>
    <n v="1"/>
    <n v="1"/>
    <s v="No"/>
    <s v="Completed"/>
    <s v="RPV-30903"/>
    <x v="108"/>
    <x v="0"/>
    <n v="6708"/>
    <x v="514"/>
    <x v="3"/>
    <m/>
    <n v="2157.75"/>
    <m/>
    <m/>
    <n v="2157.75"/>
    <n v="31005.11"/>
    <n v="33162.86"/>
  </r>
  <r>
    <d v="2018-02-13T00:00:00"/>
    <n v="2018"/>
    <x v="17"/>
    <n v="1"/>
    <n v="1"/>
    <s v="No"/>
    <s v="Completed"/>
    <s v="RPV-30918"/>
    <x v="105"/>
    <x v="0"/>
    <n v="6473"/>
    <x v="291"/>
    <x v="3"/>
    <m/>
    <n v="1676.19"/>
    <m/>
    <m/>
    <n v="1676.19"/>
    <n v="26293.69"/>
    <n v="27969.88"/>
  </r>
  <r>
    <d v="2018-02-13T00:00:00"/>
    <n v="2018"/>
    <x v="17"/>
    <n v="1"/>
    <n v="1"/>
    <s v="No"/>
    <s v="Completed"/>
    <s v="RPV-30928"/>
    <x v="5"/>
    <x v="0"/>
    <n v="6880"/>
    <x v="274"/>
    <x v="2"/>
    <m/>
    <n v="3143.49"/>
    <m/>
    <m/>
    <n v="3143.49"/>
    <n v="48397.49"/>
    <n v="51540.98"/>
  </r>
  <r>
    <d v="2018-02-13T00:00:00"/>
    <n v="2018"/>
    <x v="17"/>
    <n v="1"/>
    <n v="1"/>
    <s v="No"/>
    <s v="Completed"/>
    <s v="RPV-30932"/>
    <x v="108"/>
    <x v="0"/>
    <n v="6704"/>
    <x v="621"/>
    <x v="4"/>
    <m/>
    <n v="1271.3399999999999"/>
    <m/>
    <m/>
    <n v="1271.3399999999999"/>
    <n v="19319.88"/>
    <n v="20591.22"/>
  </r>
  <r>
    <d v="2018-02-13T00:00:00"/>
    <n v="2018"/>
    <x v="17"/>
    <n v="1"/>
    <n v="1"/>
    <s v="No"/>
    <s v="Completed"/>
    <s v="RPV-30906"/>
    <x v="14"/>
    <x v="0"/>
    <n v="6117"/>
    <x v="18"/>
    <x v="2"/>
    <m/>
    <n v="1494.08"/>
    <m/>
    <m/>
    <n v="1494.08"/>
    <n v="22518.92"/>
    <n v="24013"/>
  </r>
  <r>
    <d v="2018-02-13T00:00:00"/>
    <n v="2018"/>
    <x v="17"/>
    <n v="1"/>
    <n v="1"/>
    <s v="No"/>
    <s v="Completed"/>
    <s v="RPV-30921"/>
    <x v="17"/>
    <x v="0"/>
    <n v="6457"/>
    <x v="41"/>
    <x v="3"/>
    <m/>
    <n v="1946.63"/>
    <m/>
    <m/>
    <n v="1946.63"/>
    <n v="27471.919999999998"/>
    <n v="29418.55"/>
  </r>
  <r>
    <d v="2018-02-13T00:00:00"/>
    <n v="2018"/>
    <x v="17"/>
    <n v="1"/>
    <n v="1"/>
    <s v="No"/>
    <s v="Completed"/>
    <s v="RPV-30930"/>
    <x v="155"/>
    <x v="0"/>
    <n v="6513"/>
    <x v="280"/>
    <x v="0"/>
    <m/>
    <n v="2196.9499999999998"/>
    <m/>
    <m/>
    <n v="2196.9499999999998"/>
    <n v="27833.11"/>
    <n v="30030.06"/>
  </r>
  <r>
    <d v="2018-02-13T00:00:00"/>
    <n v="2018"/>
    <x v="17"/>
    <n v="1"/>
    <n v="1"/>
    <s v="No"/>
    <s v="Completed"/>
    <s v="RPV-30939"/>
    <x v="150"/>
    <x v="0"/>
    <n v="6611"/>
    <x v="363"/>
    <x v="2"/>
    <m/>
    <n v="1315.3"/>
    <m/>
    <m/>
    <n v="1315.3"/>
    <n v="23115.97"/>
    <n v="24431.27"/>
  </r>
  <r>
    <d v="2018-02-13T00:00:00"/>
    <n v="2018"/>
    <x v="17"/>
    <n v="1"/>
    <n v="1"/>
    <s v="No"/>
    <s v="Completed"/>
    <s v="RPV-30941"/>
    <x v="147"/>
    <x v="0"/>
    <n v="6484"/>
    <x v="321"/>
    <x v="2"/>
    <m/>
    <n v="2975.11"/>
    <m/>
    <m/>
    <n v="2975.11"/>
    <n v="45322.27"/>
    <n v="48297.38"/>
  </r>
  <r>
    <d v="2018-02-13T00:00:00"/>
    <n v="2018"/>
    <x v="17"/>
    <n v="1"/>
    <n v="1"/>
    <s v="No"/>
    <s v="Completed"/>
    <s v="RPV-30895"/>
    <x v="133"/>
    <x v="0"/>
    <n v="6053"/>
    <x v="640"/>
    <x v="4"/>
    <m/>
    <n v="705.57"/>
    <m/>
    <m/>
    <n v="705.57"/>
    <n v="8218.2000000000007"/>
    <n v="8923.77"/>
  </r>
  <r>
    <d v="2018-02-13T00:00:00"/>
    <n v="2018"/>
    <x v="17"/>
    <n v="1"/>
    <n v="1"/>
    <s v="No"/>
    <s v="Completed"/>
    <s v="RPV-30909"/>
    <x v="139"/>
    <x v="0"/>
    <n v="6477"/>
    <x v="278"/>
    <x v="2"/>
    <m/>
    <n v="1873.2"/>
    <m/>
    <m/>
    <n v="1873.2"/>
    <n v="31331.94"/>
    <n v="33205.14"/>
  </r>
  <r>
    <d v="2018-02-13T00:00:00"/>
    <n v="2018"/>
    <x v="17"/>
    <n v="1"/>
    <n v="1"/>
    <s v="No"/>
    <s v="Completed"/>
    <s v="RPV-30916"/>
    <x v="133"/>
    <x v="0"/>
    <n v="6053"/>
    <x v="777"/>
    <x v="0"/>
    <m/>
    <n v="1080.73"/>
    <m/>
    <m/>
    <n v="1080.73"/>
    <n v="16043.1"/>
    <n v="17123.830000000002"/>
  </r>
  <r>
    <d v="2018-02-13T00:00:00"/>
    <n v="2018"/>
    <x v="17"/>
    <n v="1"/>
    <n v="1"/>
    <s v="No"/>
    <s v="Completed"/>
    <s v="RPV-30929"/>
    <x v="50"/>
    <x v="0"/>
    <n v="6355"/>
    <x v="491"/>
    <x v="5"/>
    <m/>
    <n v="3315.24"/>
    <m/>
    <m/>
    <n v="3315.24"/>
    <n v="48897.22"/>
    <n v="52212.46"/>
  </r>
  <r>
    <d v="2018-02-13T00:00:00"/>
    <n v="2018"/>
    <x v="17"/>
    <n v="1"/>
    <n v="1"/>
    <s v="No"/>
    <s v="Completed"/>
    <s v="RPV-30880"/>
    <x v="46"/>
    <x v="0"/>
    <n v="6385"/>
    <x v="408"/>
    <x v="4"/>
    <m/>
    <n v="1847.06"/>
    <m/>
    <m/>
    <n v="1847.06"/>
    <n v="26350.83"/>
    <n v="28197.89"/>
  </r>
  <r>
    <d v="2018-02-13T00:00:00"/>
    <n v="2018"/>
    <x v="17"/>
    <n v="1"/>
    <n v="1"/>
    <s v="No"/>
    <s v="Completed"/>
    <s v="RPV-30882"/>
    <x v="114"/>
    <x v="0"/>
    <n v="6614"/>
    <x v="443"/>
    <x v="5"/>
    <m/>
    <n v="1236.9000000000001"/>
    <m/>
    <m/>
    <n v="1236.9000000000001"/>
    <n v="19561.900000000001"/>
    <n v="20798.8"/>
  </r>
  <r>
    <d v="2018-02-13T00:00:00"/>
    <n v="2018"/>
    <x v="17"/>
    <n v="1"/>
    <n v="1"/>
    <s v="No"/>
    <s v="Completed"/>
    <s v="RPV-30923"/>
    <x v="46"/>
    <x v="0"/>
    <n v="6385"/>
    <x v="408"/>
    <x v="4"/>
    <m/>
    <n v="1760.78"/>
    <m/>
    <m/>
    <n v="1760.78"/>
    <n v="25340.19"/>
    <n v="27100.97"/>
  </r>
  <r>
    <d v="2018-02-13T00:00:00"/>
    <n v="2018"/>
    <x v="17"/>
    <n v="1"/>
    <n v="1"/>
    <s v="No"/>
    <s v="Completed"/>
    <s v="RPV-30925"/>
    <x v="1"/>
    <x v="0"/>
    <n v="6120"/>
    <x v="739"/>
    <x v="0"/>
    <m/>
    <n v="1190.46"/>
    <m/>
    <m/>
    <n v="1190.46"/>
    <n v="17346.27"/>
    <n v="18536.73"/>
  </r>
  <r>
    <d v="2018-02-13T00:00:00"/>
    <n v="2018"/>
    <x v="17"/>
    <n v="1"/>
    <n v="1"/>
    <s v="No"/>
    <s v="Completed"/>
    <s v="RPV-30933"/>
    <x v="114"/>
    <x v="0"/>
    <n v="6614"/>
    <x v="184"/>
    <x v="5"/>
    <m/>
    <n v="2086.42"/>
    <m/>
    <m/>
    <n v="2086.42"/>
    <n v="30968.33"/>
    <n v="33054.75"/>
  </r>
  <r>
    <d v="2018-02-13T00:00:00"/>
    <n v="2018"/>
    <x v="17"/>
    <n v="1"/>
    <n v="1"/>
    <s v="No"/>
    <s v="Completed"/>
    <s v="RPV-30876"/>
    <x v="0"/>
    <x v="0"/>
    <n v="6513"/>
    <x v="280"/>
    <x v="0"/>
    <m/>
    <n v="1887.31"/>
    <m/>
    <m/>
    <n v="1887.31"/>
    <n v="26551.45"/>
    <n v="28438.76"/>
  </r>
  <r>
    <d v="2018-02-13T00:00:00"/>
    <n v="2018"/>
    <x v="17"/>
    <n v="1"/>
    <n v="1"/>
    <s v="No"/>
    <s v="Completed"/>
    <s v="RPV-30892"/>
    <x v="24"/>
    <x v="0"/>
    <n v="6040"/>
    <x v="35"/>
    <x v="4"/>
    <m/>
    <n v="1833.37"/>
    <m/>
    <m/>
    <n v="1833.37"/>
    <n v="26822.18"/>
    <n v="28655.55"/>
  </r>
  <r>
    <d v="2018-02-13T00:00:00"/>
    <n v="2018"/>
    <x v="17"/>
    <n v="1"/>
    <n v="1"/>
    <s v="No"/>
    <s v="Completed"/>
    <s v="RPV-30893"/>
    <x v="105"/>
    <x v="0"/>
    <n v="6473"/>
    <x v="173"/>
    <x v="2"/>
    <m/>
    <n v="1428.14"/>
    <m/>
    <m/>
    <n v="1428.14"/>
    <n v="23661.61"/>
    <n v="25089.75"/>
  </r>
  <r>
    <d v="2018-02-13T00:00:00"/>
    <n v="2018"/>
    <x v="17"/>
    <n v="1"/>
    <n v="1"/>
    <s v="No"/>
    <s v="Completed"/>
    <s v="RPV-30911"/>
    <x v="105"/>
    <x v="0"/>
    <n v="6473"/>
    <x v="156"/>
    <x v="2"/>
    <m/>
    <n v="1356.36"/>
    <m/>
    <m/>
    <n v="1356.36"/>
    <n v="19382.150000000001"/>
    <n v="20738.509999999998"/>
  </r>
  <r>
    <d v="2018-02-13T00:00:00"/>
    <n v="2018"/>
    <x v="17"/>
    <n v="1"/>
    <n v="1"/>
    <s v="No"/>
    <s v="Completed"/>
    <s v="RPV-30914"/>
    <x v="147"/>
    <x v="0"/>
    <n v="6484"/>
    <x v="515"/>
    <x v="5"/>
    <m/>
    <n v="1446.59"/>
    <m/>
    <m/>
    <n v="1446.59"/>
    <n v="24308.21"/>
    <n v="25754.799999999999"/>
  </r>
  <r>
    <d v="2018-02-13T00:00:00"/>
    <n v="2018"/>
    <x v="17"/>
    <n v="1"/>
    <n v="1"/>
    <s v="No"/>
    <s v="Completed"/>
    <s v="RPV-30915"/>
    <x v="155"/>
    <x v="0"/>
    <n v="6512"/>
    <x v="711"/>
    <x v="4"/>
    <m/>
    <n v="1218.25"/>
    <m/>
    <m/>
    <n v="1218.25"/>
    <n v="17744.849999999999"/>
    <n v="18963.099999999999"/>
  </r>
  <r>
    <d v="2018-02-13T00:00:00"/>
    <n v="2018"/>
    <x v="17"/>
    <n v="1"/>
    <n v="1"/>
    <s v="No"/>
    <s v="Completed"/>
    <s v="RPV-30954"/>
    <x v="31"/>
    <x v="0"/>
    <n v="6516"/>
    <x v="468"/>
    <x v="5"/>
    <m/>
    <n v="1546.97"/>
    <m/>
    <m/>
    <n v="1546.97"/>
    <n v="25380.63"/>
    <n v="26927.599999999999"/>
  </r>
  <r>
    <d v="2018-02-13T00:00:00"/>
    <n v="2018"/>
    <x v="17"/>
    <n v="1"/>
    <n v="1"/>
    <s v="No"/>
    <s v="Completed"/>
    <s v="RPV-30931"/>
    <x v="155"/>
    <x v="0"/>
    <n v="6512"/>
    <x v="711"/>
    <x v="4"/>
    <m/>
    <n v="945.32"/>
    <m/>
    <m/>
    <n v="945.32"/>
    <n v="14047.63"/>
    <n v="14992.95"/>
  </r>
  <r>
    <d v="2018-02-13T00:00:00"/>
    <n v="2018"/>
    <x v="17"/>
    <n v="1"/>
    <n v="1"/>
    <s v="No"/>
    <s v="Completed"/>
    <s v="RPV-30860"/>
    <x v="17"/>
    <x v="0"/>
    <n v="6457"/>
    <x v="386"/>
    <x v="2"/>
    <m/>
    <n v="1708.95"/>
    <m/>
    <m/>
    <n v="1708.95"/>
    <n v="30791.85"/>
    <n v="32500.799999999999"/>
  </r>
  <r>
    <d v="2018-02-13T00:00:00"/>
    <n v="2018"/>
    <x v="17"/>
    <n v="1"/>
    <n v="1"/>
    <s v="No"/>
    <s v="Completed"/>
    <s v="RPV-30874"/>
    <x v="134"/>
    <x v="0"/>
    <n v="6851"/>
    <x v="456"/>
    <x v="2"/>
    <m/>
    <n v="2335.48"/>
    <m/>
    <m/>
    <n v="2335.48"/>
    <n v="33927.82"/>
    <n v="36263.300000000003"/>
  </r>
  <r>
    <d v="2018-02-13T00:00:00"/>
    <n v="2018"/>
    <x v="17"/>
    <n v="1"/>
    <n v="1"/>
    <s v="No"/>
    <s v="Completed"/>
    <s v="RPV-30905"/>
    <x v="46"/>
    <x v="0"/>
    <n v="6385"/>
    <x v="408"/>
    <x v="4"/>
    <m/>
    <n v="2100.4899999999998"/>
    <m/>
    <m/>
    <n v="2100.4899999999998"/>
    <n v="30163.279999999999"/>
    <n v="32263.77"/>
  </r>
  <r>
    <d v="2018-02-13T00:00:00"/>
    <n v="2018"/>
    <x v="17"/>
    <n v="1"/>
    <n v="1"/>
    <s v="No"/>
    <s v="Completed"/>
    <s v="RPV-30912"/>
    <x v="78"/>
    <x v="0"/>
    <n v="6804"/>
    <x v="107"/>
    <x v="2"/>
    <m/>
    <n v="1251.22"/>
    <m/>
    <m/>
    <n v="1251.22"/>
    <n v="19316.59"/>
    <n v="20567.810000000001"/>
  </r>
  <r>
    <d v="2018-02-13T00:00:00"/>
    <n v="2018"/>
    <x v="17"/>
    <n v="1"/>
    <n v="1"/>
    <s v="No"/>
    <s v="Completed"/>
    <s v="RPV-30917"/>
    <x v="0"/>
    <x v="0"/>
    <n v="6515"/>
    <x v="65"/>
    <x v="5"/>
    <m/>
    <n v="1850.17"/>
    <m/>
    <m/>
    <n v="1850.17"/>
    <n v="24116.62"/>
    <n v="25966.79"/>
  </r>
  <r>
    <d v="2018-02-13T00:00:00"/>
    <n v="2018"/>
    <x v="17"/>
    <n v="1"/>
    <n v="1"/>
    <s v="No"/>
    <s v="Completed"/>
    <s v="RPV-30878"/>
    <x v="14"/>
    <x v="0"/>
    <n v="6119"/>
    <x v="449"/>
    <x v="2"/>
    <m/>
    <n v="731.08"/>
    <m/>
    <m/>
    <n v="731.08"/>
    <n v="10469.68"/>
    <n v="11200.76"/>
  </r>
  <r>
    <d v="2018-02-13T00:00:00"/>
    <n v="2018"/>
    <x v="17"/>
    <n v="1"/>
    <n v="1"/>
    <s v="No"/>
    <s v="Completed"/>
    <s v="RPV-30907"/>
    <x v="46"/>
    <x v="0"/>
    <n v="6385"/>
    <x v="408"/>
    <x v="4"/>
    <m/>
    <n v="1587.01"/>
    <m/>
    <m/>
    <n v="1587.01"/>
    <n v="22900.69"/>
    <n v="24487.7"/>
  </r>
  <r>
    <d v="2018-02-13T00:00:00"/>
    <n v="2018"/>
    <x v="17"/>
    <n v="1"/>
    <n v="1"/>
    <s v="No"/>
    <s v="Completed"/>
    <s v="RPV-30922"/>
    <x v="26"/>
    <x v="0"/>
    <n v="6479"/>
    <x v="212"/>
    <x v="2"/>
    <m/>
    <n v="1893.33"/>
    <m/>
    <m/>
    <n v="1893.33"/>
    <n v="26114.73"/>
    <n v="28008.06"/>
  </r>
  <r>
    <d v="2018-02-13T00:00:00"/>
    <n v="2018"/>
    <x v="17"/>
    <n v="1"/>
    <n v="1"/>
    <s v="No"/>
    <s v="Completed"/>
    <s v="RPV-30934"/>
    <x v="105"/>
    <x v="0"/>
    <n v="6473"/>
    <x v="173"/>
    <x v="2"/>
    <m/>
    <n v="2007.6"/>
    <m/>
    <m/>
    <n v="2007.6"/>
    <n v="28480.87"/>
    <n v="30488.47"/>
  </r>
  <r>
    <d v="2018-02-13T00:00:00"/>
    <n v="2018"/>
    <x v="17"/>
    <n v="1"/>
    <n v="1"/>
    <s v="No"/>
    <s v="Completed"/>
    <s v="RPV-30936"/>
    <x v="96"/>
    <x v="0"/>
    <n v="6082"/>
    <x v="602"/>
    <x v="4"/>
    <m/>
    <n v="1611.89"/>
    <m/>
    <m/>
    <n v="1611.89"/>
    <n v="23778.04"/>
    <n v="25389.93"/>
  </r>
  <r>
    <d v="2018-02-13T00:00:00"/>
    <n v="2018"/>
    <x v="17"/>
    <n v="1"/>
    <n v="1"/>
    <s v="No"/>
    <s v="Completed"/>
    <s v="RPV-30943"/>
    <x v="50"/>
    <x v="0"/>
    <n v="6379"/>
    <x v="370"/>
    <x v="3"/>
    <m/>
    <n v="923.76"/>
    <m/>
    <m/>
    <n v="923.76"/>
    <n v="13118.24"/>
    <n v="14042"/>
  </r>
  <r>
    <d v="2018-02-13T00:00:00"/>
    <n v="2018"/>
    <x v="17"/>
    <n v="1"/>
    <n v="1"/>
    <s v="No"/>
    <s v="Completed"/>
    <s v="PT-101515"/>
    <x v="14"/>
    <x v="0"/>
    <n v="6117"/>
    <x v="18"/>
    <x v="2"/>
    <n v="188370"/>
    <n v="0"/>
    <m/>
    <n v="188370"/>
    <n v="188370"/>
    <n v="110630"/>
    <n v="299000"/>
  </r>
  <r>
    <d v="2018-02-14T00:00:00"/>
    <n v="2018"/>
    <x v="17"/>
    <n v="1"/>
    <n v="1"/>
    <s v="No"/>
    <s v="Completed"/>
    <s v="SmartEMatched7704-7296"/>
    <x v="3"/>
    <x v="0"/>
    <n v="6002"/>
    <x v="650"/>
    <x v="4"/>
    <n v="8828"/>
    <n v="0"/>
    <n v="0"/>
    <n v="0"/>
    <n v="0"/>
    <n v="8828"/>
    <n v="8828"/>
  </r>
  <r>
    <d v="2018-02-14T00:00:00"/>
    <n v="2018"/>
    <x v="17"/>
    <n v="1"/>
    <n v="1"/>
    <s v="No"/>
    <s v="Closed"/>
    <n v="93254"/>
    <x v="114"/>
    <x v="0"/>
    <n v="6615"/>
    <x v="533"/>
    <x v="4"/>
    <n v="26752"/>
    <n v="0"/>
    <n v="0"/>
    <n v="9000"/>
    <n v="9000"/>
    <n v="17752"/>
    <n v="26752"/>
  </r>
  <r>
    <d v="2018-02-14T00:00:00"/>
    <n v="2018"/>
    <x v="17"/>
    <n v="1"/>
    <n v="1"/>
    <s v="No"/>
    <s v="Completed"/>
    <n v="93217"/>
    <x v="26"/>
    <x v="0"/>
    <n v="6479"/>
    <x v="428"/>
    <x v="5"/>
    <n v="21196.799999999999"/>
    <n v="1154.79"/>
    <n v="0"/>
    <n v="9000"/>
    <n v="10154.790000000001"/>
    <n v="12196.8"/>
    <n v="22351.59"/>
  </r>
  <r>
    <d v="2018-02-14T00:00:00"/>
    <n v="2018"/>
    <x v="17"/>
    <n v="1"/>
    <n v="1"/>
    <s v="No"/>
    <s v="Completed"/>
    <s v="RPV-29467"/>
    <x v="39"/>
    <x v="0"/>
    <n v="6812"/>
    <x v="52"/>
    <x v="2"/>
    <m/>
    <n v="3084"/>
    <m/>
    <m/>
    <n v="3084"/>
    <n v="55323.5"/>
    <n v="58407.5"/>
  </r>
  <r>
    <d v="2018-02-14T00:00:00"/>
    <n v="2018"/>
    <x v="17"/>
    <n v="1"/>
    <n v="1"/>
    <s v="No"/>
    <s v="Completed"/>
    <s v="RPV-30976"/>
    <x v="134"/>
    <x v="0"/>
    <n v="6850"/>
    <x v="677"/>
    <x v="4"/>
    <m/>
    <n v="5499"/>
    <m/>
    <m/>
    <n v="5499"/>
    <n v="42954.75"/>
    <n v="48453.75"/>
  </r>
  <r>
    <d v="2018-02-14T00:00:00"/>
    <n v="2018"/>
    <x v="17"/>
    <n v="1"/>
    <n v="1"/>
    <s v="No"/>
    <s v="Completed"/>
    <s v="RPV-30946"/>
    <x v="96"/>
    <x v="0"/>
    <n v="6082"/>
    <x v="602"/>
    <x v="4"/>
    <m/>
    <n v="774.83"/>
    <m/>
    <m/>
    <n v="774.83"/>
    <n v="11553.01"/>
    <n v="12327.84"/>
  </r>
  <r>
    <d v="2018-02-14T00:00:00"/>
    <n v="2018"/>
    <x v="17"/>
    <n v="1"/>
    <n v="1"/>
    <s v="No"/>
    <s v="Completed"/>
    <s v="RPV-30956"/>
    <x v="26"/>
    <x v="0"/>
    <n v="6489"/>
    <x v="435"/>
    <x v="3"/>
    <m/>
    <n v="1731.98"/>
    <m/>
    <m/>
    <n v="1731.98"/>
    <n v="22672.78"/>
    <n v="24404.76"/>
  </r>
  <r>
    <d v="2018-02-14T00:00:00"/>
    <n v="2018"/>
    <x v="17"/>
    <n v="1"/>
    <n v="1"/>
    <s v="No"/>
    <s v="Completed"/>
    <s v="RPV-30945"/>
    <x v="91"/>
    <x v="0"/>
    <n v="6010"/>
    <x v="678"/>
    <x v="4"/>
    <m/>
    <n v="2682.26"/>
    <m/>
    <m/>
    <n v="2682.26"/>
    <n v="36054.879999999997"/>
    <n v="38737.14"/>
  </r>
  <r>
    <d v="2018-02-14T00:00:00"/>
    <n v="2018"/>
    <x v="17"/>
    <n v="1"/>
    <n v="80"/>
    <s v="No"/>
    <s v="Closed"/>
    <s v="PT-101576"/>
    <x v="133"/>
    <x v="0"/>
    <n v="6051"/>
    <x v="326"/>
    <x v="0"/>
    <n v="212700"/>
    <m/>
    <m/>
    <n v="0"/>
    <n v="0"/>
    <n v="212700"/>
    <n v="212700"/>
  </r>
  <r>
    <d v="2018-02-15T00:00:00"/>
    <n v="2018"/>
    <x v="17"/>
    <n v="1"/>
    <n v="1"/>
    <s v="No"/>
    <s v="Completed"/>
    <s v="SmartEMatched7725-7317"/>
    <x v="146"/>
    <x v="0"/>
    <n v="6481"/>
    <x v="319"/>
    <x v="5"/>
    <n v="7000"/>
    <n v="0"/>
    <n v="0"/>
    <n v="0"/>
    <n v="0"/>
    <n v="9342"/>
    <n v="9342"/>
  </r>
  <r>
    <d v="2018-02-15T00:00:00"/>
    <n v="2018"/>
    <x v="17"/>
    <n v="1"/>
    <n v="1"/>
    <s v="No"/>
    <s v="Completed"/>
    <s v="SmartEMatched7669-7264"/>
    <x v="76"/>
    <x v="0"/>
    <n v="6810"/>
    <x v="415"/>
    <x v="4"/>
    <n v="13824.44"/>
    <n v="0"/>
    <n v="1163.82"/>
    <n v="0"/>
    <n v="1163.82"/>
    <n v="13824.44"/>
    <n v="14988.26"/>
  </r>
  <r>
    <d v="2018-02-15T00:00:00"/>
    <n v="2018"/>
    <x v="17"/>
    <n v="1"/>
    <n v="1"/>
    <s v="No"/>
    <s v="Completed"/>
    <s v="SmartEMatched7766-7354"/>
    <x v="58"/>
    <x v="0"/>
    <n v="6078"/>
    <x v="309"/>
    <x v="2"/>
    <n v="30896.6"/>
    <n v="6275"/>
    <n v="6592.71"/>
    <n v="0"/>
    <n v="12867.71"/>
    <n v="30896.6"/>
    <n v="43764.31"/>
  </r>
  <r>
    <d v="2018-02-15T00:00:00"/>
    <n v="2018"/>
    <x v="17"/>
    <n v="1"/>
    <n v="1"/>
    <s v="No"/>
    <s v="Completed"/>
    <n v="40517"/>
    <x v="1"/>
    <x v="0"/>
    <n v="6106"/>
    <x v="759"/>
    <x v="0"/>
    <n v="24499.200000000001"/>
    <n v="1652.95"/>
    <n v="0"/>
    <n v="9000"/>
    <n v="10652.95"/>
    <n v="15499.2"/>
    <n v="26152.15"/>
  </r>
  <r>
    <d v="2018-02-15T00:00:00"/>
    <n v="2018"/>
    <x v="17"/>
    <n v="1"/>
    <n v="1"/>
    <s v="No"/>
    <s v="Completed"/>
    <n v="109818"/>
    <x v="74"/>
    <x v="0"/>
    <n v="6335"/>
    <x v="315"/>
    <x v="5"/>
    <n v="39744"/>
    <n v="2119.39"/>
    <n v="0"/>
    <n v="9000"/>
    <n v="11119.39"/>
    <n v="30744"/>
    <n v="41863.39"/>
  </r>
  <r>
    <d v="2018-02-15T00:00:00"/>
    <n v="2018"/>
    <x v="17"/>
    <n v="1"/>
    <n v="1"/>
    <s v="No"/>
    <s v="Completed"/>
    <s v="RPV-30948"/>
    <x v="0"/>
    <x v="0"/>
    <n v="6512"/>
    <x v="4"/>
    <x v="3"/>
    <m/>
    <n v="2503"/>
    <m/>
    <m/>
    <n v="2503"/>
    <n v="20330"/>
    <n v="22833"/>
  </r>
  <r>
    <d v="2018-02-15T00:00:00"/>
    <n v="2018"/>
    <x v="17"/>
    <n v="1"/>
    <n v="1"/>
    <s v="No"/>
    <s v="Completed"/>
    <n v="93210"/>
    <x v="45"/>
    <x v="0"/>
    <n v="6095"/>
    <x v="512"/>
    <x v="2"/>
    <n v="20276.8"/>
    <n v="3083.7"/>
    <n v="0"/>
    <n v="9000"/>
    <n v="12083.7"/>
    <n v="11276.8"/>
    <n v="23360.5"/>
  </r>
  <r>
    <d v="2018-02-15T00:00:00"/>
    <n v="2018"/>
    <x v="17"/>
    <n v="1"/>
    <n v="1"/>
    <s v="No"/>
    <s v="Completed"/>
    <n v="93213"/>
    <x v="1"/>
    <x v="0"/>
    <n v="6105"/>
    <x v="543"/>
    <x v="0"/>
    <n v="18096"/>
    <n v="1073.7"/>
    <n v="0"/>
    <n v="9000"/>
    <n v="10073.700000000001"/>
    <n v="9096"/>
    <n v="19169.7"/>
  </r>
  <r>
    <d v="2018-02-15T00:00:00"/>
    <n v="2018"/>
    <x v="17"/>
    <n v="1"/>
    <n v="1"/>
    <s v="No"/>
    <s v="Completed"/>
    <s v="RPV-30987"/>
    <x v="9"/>
    <x v="0"/>
    <n v="6256"/>
    <x v="153"/>
    <x v="4"/>
    <m/>
    <n v="2004"/>
    <m/>
    <m/>
    <n v="2004"/>
    <n v="14739"/>
    <n v="16743"/>
  </r>
  <r>
    <d v="2018-02-15T00:00:00"/>
    <n v="2018"/>
    <x v="17"/>
    <n v="1"/>
    <n v="1"/>
    <s v="No"/>
    <s v="Completed"/>
    <s v="RPV-30951"/>
    <x v="133"/>
    <x v="0"/>
    <n v="6052"/>
    <x v="424"/>
    <x v="5"/>
    <m/>
    <n v="565.57000000000005"/>
    <m/>
    <m/>
    <n v="565.57000000000005"/>
    <n v="7253.1"/>
    <n v="7818.67"/>
  </r>
  <r>
    <d v="2018-02-15T00:00:00"/>
    <n v="2018"/>
    <x v="17"/>
    <n v="1"/>
    <n v="1"/>
    <s v="No"/>
    <s v="Completed"/>
    <s v="RPV-30972"/>
    <x v="153"/>
    <x v="0"/>
    <n v="6790"/>
    <x v="467"/>
    <x v="5"/>
    <m/>
    <n v="2167.48"/>
    <m/>
    <m/>
    <n v="2167.48"/>
    <n v="28794.65"/>
    <n v="30962.13"/>
  </r>
  <r>
    <d v="2018-02-15T00:00:00"/>
    <n v="2018"/>
    <x v="17"/>
    <n v="1"/>
    <n v="1"/>
    <s v="No"/>
    <s v="Completed"/>
    <s v="RPV-30979"/>
    <x v="105"/>
    <x v="0"/>
    <n v="6473"/>
    <x v="291"/>
    <x v="3"/>
    <m/>
    <n v="2232.41"/>
    <m/>
    <m/>
    <n v="2232.41"/>
    <n v="30822.34"/>
    <n v="33054.75"/>
  </r>
  <r>
    <d v="2018-02-15T00:00:00"/>
    <n v="2018"/>
    <x v="17"/>
    <n v="1"/>
    <n v="1"/>
    <s v="No"/>
    <s v="Completed"/>
    <s v="RPV-30980"/>
    <x v="67"/>
    <x v="0"/>
    <n v="6447"/>
    <x v="93"/>
    <x v="2"/>
    <m/>
    <n v="2906.44"/>
    <m/>
    <m/>
    <n v="2906.44"/>
    <n v="53242.76"/>
    <n v="56149.2"/>
  </r>
  <r>
    <d v="2018-02-15T00:00:00"/>
    <n v="2018"/>
    <x v="17"/>
    <n v="1"/>
    <n v="1"/>
    <s v="No"/>
    <s v="Completed"/>
    <s v="RPV-30995"/>
    <x v="88"/>
    <x v="0"/>
    <n v="6770"/>
    <x v="245"/>
    <x v="4"/>
    <m/>
    <n v="1949.33"/>
    <m/>
    <m/>
    <n v="1949.33"/>
    <n v="28765.16"/>
    <n v="30714.49"/>
  </r>
  <r>
    <d v="2018-02-15T00:00:00"/>
    <n v="2018"/>
    <x v="17"/>
    <n v="1"/>
    <n v="1"/>
    <s v="No"/>
    <s v="Completed"/>
    <s v="RPV-30993"/>
    <x v="133"/>
    <x v="0"/>
    <n v="6053"/>
    <x v="561"/>
    <x v="0"/>
    <m/>
    <n v="1358.88"/>
    <m/>
    <m/>
    <n v="1358.88"/>
    <n v="21371.919999999998"/>
    <n v="22730.799999999999"/>
  </r>
  <r>
    <d v="2018-02-15T00:00:00"/>
    <n v="2018"/>
    <x v="17"/>
    <n v="1"/>
    <n v="1"/>
    <s v="No"/>
    <s v="Completed"/>
    <s v="RPV-30996"/>
    <x v="162"/>
    <x v="0"/>
    <n v="6787"/>
    <x v="476"/>
    <x v="3"/>
    <m/>
    <n v="3410.55"/>
    <m/>
    <m/>
    <n v="3410.55"/>
    <n v="41033.440000000002"/>
    <n v="44443.99"/>
  </r>
  <r>
    <d v="2018-02-15T00:00:00"/>
    <n v="2018"/>
    <x v="17"/>
    <n v="1"/>
    <n v="1"/>
    <s v="No"/>
    <s v="Completed"/>
    <s v="RPV-30998"/>
    <x v="26"/>
    <x v="0"/>
    <n v="6479"/>
    <x v="336"/>
    <x v="5"/>
    <m/>
    <n v="1317.58"/>
    <m/>
    <m/>
    <n v="1317.58"/>
    <n v="19568.419999999998"/>
    <n v="20886"/>
  </r>
  <r>
    <d v="2018-02-15T00:00:00"/>
    <n v="2018"/>
    <x v="17"/>
    <n v="1"/>
    <n v="1"/>
    <s v="No"/>
    <s v="Completed"/>
    <s v="RPV-30975"/>
    <x v="19"/>
    <x v="0"/>
    <n v="6460"/>
    <x v="143"/>
    <x v="5"/>
    <m/>
    <n v="1974.21"/>
    <m/>
    <m/>
    <n v="1974.21"/>
    <n v="31080.54"/>
    <n v="33054.75"/>
  </r>
  <r>
    <d v="2018-02-15T00:00:00"/>
    <n v="2018"/>
    <x v="17"/>
    <n v="1"/>
    <n v="1"/>
    <s v="No"/>
    <s v="Completed"/>
    <s v="RPV-30994"/>
    <x v="14"/>
    <x v="0"/>
    <n v="6110"/>
    <x v="586"/>
    <x v="3"/>
    <m/>
    <n v="1774.47"/>
    <m/>
    <m/>
    <n v="1774.47"/>
    <n v="25735.98"/>
    <n v="27510.45"/>
  </r>
  <r>
    <d v="2018-02-16T00:00:00"/>
    <n v="2018"/>
    <x v="17"/>
    <n v="1"/>
    <n v="1"/>
    <s v="No"/>
    <s v="Completed"/>
    <s v="SmartEMatched7585-17415"/>
    <x v="4"/>
    <x v="0"/>
    <n v="6902"/>
    <x v="504"/>
    <x v="4"/>
    <n v="25000"/>
    <n v="0"/>
    <n v="5334.49"/>
    <n v="0"/>
    <n v="5334.49"/>
    <n v="25840"/>
    <n v="31174.49"/>
  </r>
  <r>
    <d v="2018-02-16T00:00:00"/>
    <n v="2018"/>
    <x v="17"/>
    <n v="1"/>
    <n v="1"/>
    <s v="No"/>
    <s v="Completed"/>
    <s v="SmartEMatched7772-7360"/>
    <x v="17"/>
    <x v="0"/>
    <n v="6457"/>
    <x v="367"/>
    <x v="4"/>
    <n v="5500"/>
    <n v="0"/>
    <n v="0"/>
    <n v="0"/>
    <n v="0"/>
    <n v="5500"/>
    <n v="5500"/>
  </r>
  <r>
    <d v="2018-02-16T00:00:00"/>
    <n v="2018"/>
    <x v="17"/>
    <n v="1"/>
    <n v="1"/>
    <s v="No"/>
    <s v="Completed"/>
    <s v="SmartEMatched7652-7249"/>
    <x v="1"/>
    <x v="0"/>
    <n v="6105"/>
    <x v="604"/>
    <x v="0"/>
    <n v="12000"/>
    <n v="0"/>
    <n v="0"/>
    <n v="0"/>
    <n v="0"/>
    <n v="12000"/>
    <n v="12000"/>
  </r>
  <r>
    <d v="2018-02-16T00:00:00"/>
    <n v="2018"/>
    <x v="17"/>
    <n v="1"/>
    <n v="1"/>
    <s v="No"/>
    <s v="Completed"/>
    <s v="SmartEMatched7788-7374"/>
    <x v="25"/>
    <x v="0"/>
    <n v="6057"/>
    <x v="36"/>
    <x v="5"/>
    <n v="6000"/>
    <n v="0"/>
    <n v="0"/>
    <n v="0"/>
    <n v="0"/>
    <n v="6500"/>
    <n v="6500"/>
  </r>
  <r>
    <d v="2018-02-16T00:00:00"/>
    <n v="2018"/>
    <x v="17"/>
    <n v="1"/>
    <n v="1"/>
    <s v="No"/>
    <s v="Completed"/>
    <n v="93324"/>
    <x v="36"/>
    <x v="0"/>
    <n v="6517"/>
    <x v="453"/>
    <x v="3"/>
    <n v="27881"/>
    <n v="4503.5"/>
    <n v="0"/>
    <n v="9000"/>
    <n v="13503.5"/>
    <n v="18881"/>
    <n v="32384.5"/>
  </r>
  <r>
    <d v="2018-02-16T00:00:00"/>
    <n v="2018"/>
    <x v="17"/>
    <n v="1"/>
    <n v="1"/>
    <s v="No"/>
    <s v="Completed"/>
    <n v="93231"/>
    <x v="155"/>
    <x v="0"/>
    <n v="6512"/>
    <x v="711"/>
    <x v="4"/>
    <n v="24499.200000000001"/>
    <n v="1365.28"/>
    <n v="0"/>
    <n v="9000"/>
    <n v="10365.280000000001"/>
    <n v="15499.2"/>
    <n v="25864.48"/>
  </r>
  <r>
    <d v="2018-02-16T00:00:00"/>
    <n v="2018"/>
    <x v="17"/>
    <n v="1"/>
    <n v="1"/>
    <s v="No"/>
    <s v="Completed"/>
    <n v="93291"/>
    <x v="158"/>
    <x v="0"/>
    <n v="6606"/>
    <x v="773"/>
    <x v="0"/>
    <n v="20276.8"/>
    <n v="3247.11"/>
    <n v="0"/>
    <n v="9000"/>
    <n v="12247.11"/>
    <n v="11276.8"/>
    <n v="23523.91"/>
  </r>
  <r>
    <d v="2018-02-16T00:00:00"/>
    <n v="2018"/>
    <x v="17"/>
    <n v="1"/>
    <n v="1"/>
    <s v="No"/>
    <s v="Completed"/>
    <n v="88385"/>
    <x v="114"/>
    <x v="0"/>
    <n v="6614"/>
    <x v="184"/>
    <x v="5"/>
    <n v="27880.6"/>
    <n v="3864.1"/>
    <n v="0"/>
    <n v="9000"/>
    <n v="12864.1"/>
    <n v="18880.599999999999"/>
    <n v="31744.7"/>
  </r>
  <r>
    <d v="2018-02-17T00:00:00"/>
    <n v="2018"/>
    <x v="17"/>
    <n v="1"/>
    <n v="1"/>
    <s v="No"/>
    <s v="Completed"/>
    <s v="SmartEMatched7667-7262"/>
    <x v="153"/>
    <x v="0"/>
    <n v="6790"/>
    <x v="375"/>
    <x v="3"/>
    <n v="11095"/>
    <n v="0"/>
    <n v="0"/>
    <n v="0"/>
    <n v="0"/>
    <n v="11095"/>
    <n v="11095"/>
  </r>
  <r>
    <d v="2018-02-17T00:00:00"/>
    <n v="2018"/>
    <x v="17"/>
    <n v="1"/>
    <n v="1"/>
    <s v="No"/>
    <s v="Completed"/>
    <n v="93278"/>
    <x v="97"/>
    <x v="0"/>
    <n v="6451"/>
    <x v="718"/>
    <x v="4"/>
    <n v="20277"/>
    <n v="3182.6"/>
    <n v="0"/>
    <n v="9000"/>
    <n v="12182.6"/>
    <n v="11277"/>
    <n v="23459.599999999999"/>
  </r>
  <r>
    <d v="2018-02-17T00:00:00"/>
    <n v="2018"/>
    <x v="17"/>
    <n v="1"/>
    <n v="1"/>
    <s v="No"/>
    <s v="Completed"/>
    <n v="93346"/>
    <x v="24"/>
    <x v="0"/>
    <n v="6042"/>
    <x v="360"/>
    <x v="5"/>
    <n v="24499.200000000001"/>
    <n v="1512.32"/>
    <n v="0"/>
    <n v="9000"/>
    <n v="10512.32"/>
    <n v="15499.2"/>
    <n v="26011.52"/>
  </r>
  <r>
    <d v="2018-02-18T00:00:00"/>
    <n v="2018"/>
    <x v="17"/>
    <n v="1"/>
    <n v="1"/>
    <s v="No"/>
    <s v="Completed"/>
    <s v="SmartEMatched7632-7229"/>
    <x v="150"/>
    <x v="0"/>
    <n v="6611"/>
    <x v="699"/>
    <x v="2"/>
    <n v="8610"/>
    <n v="0"/>
    <n v="1111.94"/>
    <n v="0"/>
    <n v="1111.94"/>
    <n v="8610"/>
    <n v="9721.94"/>
  </r>
  <r>
    <d v="2018-02-19T00:00:00"/>
    <n v="2018"/>
    <x v="17"/>
    <n v="1"/>
    <n v="1"/>
    <s v="No"/>
    <s v="Completed"/>
    <s v="SmartEMatched7738-7327"/>
    <x v="144"/>
    <x v="0"/>
    <n v="6468"/>
    <x v="304"/>
    <x v="2"/>
    <n v="10259.11"/>
    <n v="0"/>
    <n v="0"/>
    <n v="0"/>
    <n v="0"/>
    <n v="10259.11"/>
    <n v="10259.11"/>
  </r>
  <r>
    <d v="2018-02-19T00:00:00"/>
    <n v="2018"/>
    <x v="17"/>
    <n v="1"/>
    <n v="1"/>
    <s v="No"/>
    <s v="Completed"/>
    <s v="SmartEMatched7700-7292"/>
    <x v="138"/>
    <x v="0"/>
    <n v="6413"/>
    <x v="545"/>
    <x v="4"/>
    <n v="18198"/>
    <n v="2778"/>
    <n v="0"/>
    <n v="0"/>
    <n v="2778"/>
    <n v="18198"/>
    <n v="20976"/>
  </r>
  <r>
    <d v="2018-02-19T00:00:00"/>
    <n v="2018"/>
    <x v="17"/>
    <n v="1"/>
    <n v="1"/>
    <s v="No"/>
    <s v="Completed"/>
    <s v="SmartEMatched7746-7335"/>
    <x v="34"/>
    <x v="0"/>
    <n v="6878"/>
    <x v="636"/>
    <x v="2"/>
    <n v="20000"/>
    <n v="0"/>
    <n v="0"/>
    <n v="0"/>
    <n v="0"/>
    <n v="20000"/>
    <n v="20000"/>
  </r>
  <r>
    <d v="2018-02-19T00:00:00"/>
    <n v="2018"/>
    <x v="17"/>
    <n v="1"/>
    <n v="1"/>
    <s v="No"/>
    <s v="Completed"/>
    <s v="SmartEMatched7756-7345"/>
    <x v="111"/>
    <x v="0"/>
    <n v="6071"/>
    <x v="323"/>
    <x v="2"/>
    <n v="9267"/>
    <n v="0"/>
    <n v="0"/>
    <n v="0"/>
    <n v="0"/>
    <n v="9267"/>
    <n v="9267"/>
  </r>
  <r>
    <d v="2018-02-19T00:00:00"/>
    <n v="2018"/>
    <x v="17"/>
    <n v="1"/>
    <n v="1"/>
    <s v="No"/>
    <s v="Completed"/>
    <s v="SmartEMatched7748-7337"/>
    <x v="36"/>
    <x v="0"/>
    <n v="6514"/>
    <x v="311"/>
    <x v="2"/>
    <n v="14421.5"/>
    <n v="0"/>
    <n v="0"/>
    <n v="0"/>
    <n v="0"/>
    <n v="14421.5"/>
    <n v="14421.5"/>
  </r>
  <r>
    <d v="2018-02-19T00:00:00"/>
    <n v="2018"/>
    <x v="17"/>
    <n v="1"/>
    <n v="1"/>
    <s v="No"/>
    <s v="Completed"/>
    <s v="SmartEMatched7763-7351"/>
    <x v="46"/>
    <x v="0"/>
    <n v="6385"/>
    <x v="408"/>
    <x v="4"/>
    <n v="10185"/>
    <n v="0"/>
    <n v="0"/>
    <n v="0"/>
    <n v="0"/>
    <n v="10185"/>
    <n v="10185"/>
  </r>
  <r>
    <d v="2018-02-20T00:00:00"/>
    <n v="2018"/>
    <x v="17"/>
    <n v="1"/>
    <n v="1"/>
    <s v="No"/>
    <s v="Completed"/>
    <s v="SmartEMatched7526-7128"/>
    <x v="2"/>
    <x v="0"/>
    <n v="6824"/>
    <x v="493"/>
    <x v="2"/>
    <n v="10837.88"/>
    <n v="0"/>
    <n v="2312.58"/>
    <n v="0"/>
    <n v="2312.58"/>
    <n v="10837.88"/>
    <n v="13150.46"/>
  </r>
  <r>
    <d v="2018-02-20T00:00:00"/>
    <n v="2018"/>
    <x v="17"/>
    <n v="1"/>
    <n v="1"/>
    <s v="No"/>
    <s v="Completed"/>
    <s v="SmartEMatched7654-7250"/>
    <x v="51"/>
    <x v="0"/>
    <n v="6032"/>
    <x v="185"/>
    <x v="2"/>
    <n v="8300"/>
    <n v="0"/>
    <n v="0"/>
    <n v="0"/>
    <n v="0"/>
    <n v="8300"/>
    <n v="8300"/>
  </r>
  <r>
    <d v="2018-02-20T00:00:00"/>
    <n v="2018"/>
    <x v="17"/>
    <n v="1"/>
    <n v="1"/>
    <s v="No"/>
    <s v="Completed"/>
    <s v="SmartEMatched7712-7304"/>
    <x v="74"/>
    <x v="0"/>
    <n v="6335"/>
    <x v="315"/>
    <x v="5"/>
    <n v="15995"/>
    <n v="0"/>
    <n v="0"/>
    <n v="0"/>
    <n v="0"/>
    <n v="15995"/>
    <n v="15995"/>
  </r>
  <r>
    <d v="2018-02-20T00:00:00"/>
    <n v="2018"/>
    <x v="17"/>
    <n v="1"/>
    <n v="1"/>
    <s v="No"/>
    <s v="Completed"/>
    <n v="93247"/>
    <x v="36"/>
    <x v="0"/>
    <n v="6514"/>
    <x v="494"/>
    <x v="3"/>
    <n v="20276.8"/>
    <n v="2305.6999999999998"/>
    <n v="0"/>
    <n v="9000"/>
    <n v="11305.7"/>
    <n v="11276.8"/>
    <n v="22582.5"/>
  </r>
  <r>
    <d v="2018-02-20T00:00:00"/>
    <n v="2018"/>
    <x v="17"/>
    <n v="1"/>
    <n v="1"/>
    <s v="No"/>
    <s v="Completed"/>
    <s v="SmartEMatched7694-7286"/>
    <x v="117"/>
    <x v="0"/>
    <n v="6238"/>
    <x v="202"/>
    <x v="5"/>
    <n v="5600"/>
    <n v="0"/>
    <n v="0"/>
    <n v="0"/>
    <n v="0"/>
    <n v="5600"/>
    <n v="5600"/>
  </r>
  <r>
    <d v="2018-02-20T00:00:00"/>
    <n v="2018"/>
    <x v="17"/>
    <n v="1"/>
    <n v="1"/>
    <s v="No"/>
    <s v="Completed"/>
    <s v="RPV-29519"/>
    <x v="97"/>
    <x v="0"/>
    <n v="6451"/>
    <x v="506"/>
    <x v="4"/>
    <m/>
    <n v="2258"/>
    <m/>
    <m/>
    <n v="2258"/>
    <n v="24085.99"/>
    <n v="26343.99"/>
  </r>
  <r>
    <d v="2018-02-20T00:00:00"/>
    <n v="2018"/>
    <x v="17"/>
    <n v="1"/>
    <n v="1"/>
    <s v="No"/>
    <s v="Completed"/>
    <s v="RPV-31000"/>
    <x v="118"/>
    <x v="0"/>
    <n v="6443"/>
    <x v="340"/>
    <x v="2"/>
    <m/>
    <n v="6705"/>
    <m/>
    <m/>
    <n v="6705"/>
    <n v="45934"/>
    <n v="52639"/>
  </r>
  <r>
    <d v="2018-02-20T00:00:00"/>
    <n v="2018"/>
    <x v="17"/>
    <n v="1"/>
    <n v="1"/>
    <s v="No"/>
    <s v="Completed"/>
    <n v="93287"/>
    <x v="36"/>
    <x v="0"/>
    <n v="6517"/>
    <x v="453"/>
    <x v="3"/>
    <n v="24499.200000000001"/>
    <n v="1441.83"/>
    <n v="0"/>
    <n v="9000"/>
    <n v="10441.83"/>
    <n v="15499.2"/>
    <n v="25941.03"/>
  </r>
  <r>
    <d v="2018-02-20T00:00:00"/>
    <n v="2018"/>
    <x v="17"/>
    <n v="1"/>
    <n v="1"/>
    <s v="No"/>
    <s v="Completed"/>
    <s v="RPV-31042"/>
    <x v="91"/>
    <x v="0"/>
    <n v="6010"/>
    <x v="334"/>
    <x v="3"/>
    <m/>
    <n v="2555"/>
    <m/>
    <m/>
    <n v="2555"/>
    <n v="17103"/>
    <n v="19658"/>
  </r>
  <r>
    <d v="2018-02-20T00:00:00"/>
    <n v="2018"/>
    <x v="17"/>
    <n v="1"/>
    <n v="1"/>
    <s v="No"/>
    <s v="Completed"/>
    <s v="RPV-31026"/>
    <x v="7"/>
    <x v="0"/>
    <n v="6437"/>
    <x v="9"/>
    <x v="2"/>
    <m/>
    <n v="3202"/>
    <m/>
    <m/>
    <n v="3202"/>
    <n v="35102"/>
    <n v="38304"/>
  </r>
  <r>
    <d v="2018-02-20T00:00:00"/>
    <n v="2018"/>
    <x v="17"/>
    <n v="1"/>
    <n v="1"/>
    <s v="No"/>
    <s v="Completed"/>
    <s v="RPV-30958"/>
    <x v="158"/>
    <x v="0"/>
    <n v="6606"/>
    <x v="696"/>
    <x v="0"/>
    <m/>
    <n v="518.49"/>
    <m/>
    <m/>
    <n v="518.49"/>
    <n v="6783.91"/>
    <n v="7302.4"/>
  </r>
  <r>
    <d v="2018-02-20T00:00:00"/>
    <n v="2018"/>
    <x v="17"/>
    <n v="1"/>
    <n v="1"/>
    <s v="No"/>
    <s v="Completed"/>
    <s v="RPV-30986"/>
    <x v="160"/>
    <x v="0"/>
    <n v="6786"/>
    <x v="454"/>
    <x v="3"/>
    <m/>
    <n v="1986.04"/>
    <m/>
    <m/>
    <n v="1986.04"/>
    <n v="42193.96"/>
    <n v="44180"/>
  </r>
  <r>
    <d v="2018-02-20T00:00:00"/>
    <n v="2018"/>
    <x v="17"/>
    <n v="1"/>
    <n v="1"/>
    <s v="No"/>
    <s v="Completed"/>
    <s v="RPV-31005"/>
    <x v="76"/>
    <x v="0"/>
    <n v="6811"/>
    <x v="685"/>
    <x v="3"/>
    <m/>
    <n v="1129.9100000000001"/>
    <m/>
    <m/>
    <n v="1129.9100000000001"/>
    <n v="19668.89"/>
    <n v="20798.8"/>
  </r>
  <r>
    <d v="2018-02-20T00:00:00"/>
    <n v="2018"/>
    <x v="17"/>
    <n v="1"/>
    <n v="1"/>
    <s v="No"/>
    <s v="Completed"/>
    <s v="RPV-30865"/>
    <x v="90"/>
    <x v="0"/>
    <n v="6340"/>
    <x v="127"/>
    <x v="2"/>
    <m/>
    <n v="2045.54"/>
    <m/>
    <m/>
    <n v="2045.54"/>
    <n v="31650.46"/>
    <n v="33696"/>
  </r>
  <r>
    <d v="2018-02-20T00:00:00"/>
    <n v="2018"/>
    <x v="17"/>
    <n v="1"/>
    <n v="1"/>
    <s v="No"/>
    <s v="Completed"/>
    <s v="RPV-30983"/>
    <x v="114"/>
    <x v="0"/>
    <n v="6615"/>
    <x v="592"/>
    <x v="4"/>
    <m/>
    <n v="931.42"/>
    <m/>
    <m/>
    <n v="931.42"/>
    <n v="13673.38"/>
    <n v="14604.8"/>
  </r>
  <r>
    <d v="2018-02-20T00:00:00"/>
    <n v="2018"/>
    <x v="17"/>
    <n v="1"/>
    <n v="1"/>
    <s v="No"/>
    <s v="Completed"/>
    <s v="RPV-30989"/>
    <x v="32"/>
    <x v="0"/>
    <n v="6067"/>
    <x v="260"/>
    <x v="3"/>
    <m/>
    <n v="1782.97"/>
    <m/>
    <m/>
    <n v="1782.97"/>
    <n v="17780.03"/>
    <n v="19563"/>
  </r>
  <r>
    <d v="2018-02-20T00:00:00"/>
    <n v="2018"/>
    <x v="17"/>
    <n v="1"/>
    <n v="1"/>
    <s v="No"/>
    <s v="Completed"/>
    <s v="RPV-30999"/>
    <x v="19"/>
    <x v="0"/>
    <n v="6460"/>
    <x v="237"/>
    <x v="3"/>
    <m/>
    <n v="2079.35"/>
    <m/>
    <m/>
    <n v="2079.35"/>
    <n v="24283.05"/>
    <n v="26362.400000000001"/>
  </r>
  <r>
    <d v="2018-02-20T00:00:00"/>
    <n v="2018"/>
    <x v="17"/>
    <n v="1"/>
    <n v="1"/>
    <s v="No"/>
    <s v="Completed"/>
    <s v="RPV-31004"/>
    <x v="105"/>
    <x v="0"/>
    <n v="6473"/>
    <x v="156"/>
    <x v="2"/>
    <m/>
    <n v="2516.54"/>
    <m/>
    <m/>
    <n v="2516.54"/>
    <n v="40442.9"/>
    <n v="42959.44"/>
  </r>
  <r>
    <d v="2018-02-20T00:00:00"/>
    <n v="2018"/>
    <x v="17"/>
    <n v="1"/>
    <n v="1"/>
    <s v="No"/>
    <s v="Completed"/>
    <s v="RPV-31039"/>
    <x v="150"/>
    <x v="0"/>
    <n v="6611"/>
    <x v="665"/>
    <x v="2"/>
    <m/>
    <n v="1269.8699999999999"/>
    <m/>
    <m/>
    <n v="1269.8699999999999"/>
    <n v="19197.72"/>
    <n v="20467.59"/>
  </r>
  <r>
    <d v="2018-02-20T00:00:00"/>
    <n v="2018"/>
    <x v="17"/>
    <n v="1"/>
    <n v="1"/>
    <s v="No"/>
    <s v="Completed"/>
    <s v="RPV-30974"/>
    <x v="26"/>
    <x v="0"/>
    <n v="6489"/>
    <x v="47"/>
    <x v="2"/>
    <m/>
    <n v="3158.65"/>
    <m/>
    <m/>
    <n v="3158.65"/>
    <n v="54671.35"/>
    <n v="57830"/>
  </r>
  <r>
    <d v="2018-02-20T00:00:00"/>
    <n v="2018"/>
    <x v="17"/>
    <n v="1"/>
    <n v="1"/>
    <s v="No"/>
    <s v="Completed"/>
    <s v="RPV-31011"/>
    <x v="111"/>
    <x v="0"/>
    <n v="6071"/>
    <x v="323"/>
    <x v="2"/>
    <m/>
    <n v="1911.56"/>
    <m/>
    <m/>
    <n v="1911.56"/>
    <n v="25472.44"/>
    <n v="27384"/>
  </r>
  <r>
    <d v="2018-02-20T00:00:00"/>
    <n v="2018"/>
    <x v="17"/>
    <n v="1"/>
    <n v="1"/>
    <s v="No"/>
    <s v="Completed"/>
    <s v="RPV-31023"/>
    <x v="91"/>
    <x v="0"/>
    <n v="6010"/>
    <x v="130"/>
    <x v="3"/>
    <m/>
    <n v="2522.98"/>
    <m/>
    <m/>
    <n v="2522.98"/>
    <n v="34347.620000000003"/>
    <n v="36870.6"/>
  </r>
  <r>
    <d v="2018-02-20T00:00:00"/>
    <n v="2018"/>
    <x v="17"/>
    <n v="1"/>
    <n v="1"/>
    <s v="No"/>
    <s v="Completed"/>
    <s v="RPV-31038"/>
    <x v="14"/>
    <x v="0"/>
    <n v="6110"/>
    <x v="586"/>
    <x v="3"/>
    <m/>
    <n v="988.86"/>
    <m/>
    <m/>
    <n v="988.86"/>
    <n v="14829.14"/>
    <n v="15818"/>
  </r>
  <r>
    <d v="2018-02-20T00:00:00"/>
    <n v="2018"/>
    <x v="17"/>
    <n v="1"/>
    <n v="1"/>
    <s v="No"/>
    <s v="Completed"/>
    <s v="RPV-30967"/>
    <x v="34"/>
    <x v="0"/>
    <n v="6878"/>
    <x v="636"/>
    <x v="2"/>
    <m/>
    <n v="1380.86"/>
    <m/>
    <m/>
    <n v="1380.86"/>
    <n v="25104.74"/>
    <n v="26485.599999999999"/>
  </r>
  <r>
    <d v="2018-02-20T00:00:00"/>
    <n v="2018"/>
    <x v="17"/>
    <n v="1"/>
    <n v="1"/>
    <s v="No"/>
    <s v="Completed"/>
    <s v="RPV-30985"/>
    <x v="31"/>
    <x v="0"/>
    <n v="6516"/>
    <x v="519"/>
    <x v="5"/>
    <m/>
    <n v="1778.84"/>
    <m/>
    <m/>
    <n v="1778.84"/>
    <n v="23225.360000000001"/>
    <n v="25004.2"/>
  </r>
  <r>
    <d v="2018-02-20T00:00:00"/>
    <n v="2018"/>
    <x v="17"/>
    <n v="1"/>
    <n v="1"/>
    <s v="No"/>
    <s v="Completed"/>
    <s v="RPV-31019"/>
    <x v="90"/>
    <x v="0"/>
    <n v="6355"/>
    <x v="152"/>
    <x v="5"/>
    <m/>
    <n v="1151.8900000000001"/>
    <m/>
    <m/>
    <n v="1151.8900000000001"/>
    <n v="11823.11"/>
    <n v="12975"/>
  </r>
  <r>
    <d v="2018-02-20T00:00:00"/>
    <n v="2018"/>
    <x v="17"/>
    <n v="1"/>
    <n v="1"/>
    <s v="No"/>
    <s v="Completed"/>
    <s v="RPV-31029"/>
    <x v="139"/>
    <x v="0"/>
    <n v="6477"/>
    <x v="278"/>
    <x v="2"/>
    <m/>
    <n v="1422.12"/>
    <m/>
    <m/>
    <n v="1422.12"/>
    <n v="29667.16"/>
    <n v="31089.279999999999"/>
  </r>
  <r>
    <d v="2018-02-20T00:00:00"/>
    <n v="2018"/>
    <x v="17"/>
    <n v="1"/>
    <n v="1"/>
    <s v="No"/>
    <s v="Completed"/>
    <s v="RPV-30978"/>
    <x v="12"/>
    <x v="0"/>
    <n v="6239"/>
    <x v="84"/>
    <x v="3"/>
    <m/>
    <n v="2083.52"/>
    <m/>
    <m/>
    <n v="2083.52"/>
    <n v="37216.480000000003"/>
    <n v="39300"/>
  </r>
  <r>
    <d v="2018-02-20T00:00:00"/>
    <n v="2018"/>
    <x v="17"/>
    <n v="1"/>
    <n v="1"/>
    <s v="No"/>
    <s v="Completed"/>
    <s v="RPV-31008"/>
    <x v="36"/>
    <x v="0"/>
    <n v="6514"/>
    <x v="634"/>
    <x v="3"/>
    <m/>
    <n v="740.01"/>
    <m/>
    <m/>
    <n v="740.01"/>
    <n v="12495.59"/>
    <n v="13235.6"/>
  </r>
  <r>
    <d v="2018-02-20T00:00:00"/>
    <n v="2018"/>
    <x v="17"/>
    <n v="1"/>
    <n v="1"/>
    <s v="No"/>
    <s v="Completed"/>
    <s v="RPV-31020"/>
    <x v="160"/>
    <x v="0"/>
    <n v="6786"/>
    <x v="454"/>
    <x v="3"/>
    <m/>
    <n v="1977.75"/>
    <m/>
    <m/>
    <n v="1977.75"/>
    <n v="13783.25"/>
    <n v="15761"/>
  </r>
  <r>
    <d v="2018-02-20T00:00:00"/>
    <n v="2018"/>
    <x v="17"/>
    <n v="1"/>
    <n v="1"/>
    <s v="No"/>
    <s v="Completed"/>
    <s v="RPV-30981"/>
    <x v="114"/>
    <x v="0"/>
    <n v="6615"/>
    <x v="618"/>
    <x v="3"/>
    <m/>
    <n v="1804.15"/>
    <m/>
    <m/>
    <n v="1804.15"/>
    <n v="31284.85"/>
    <n v="33089"/>
  </r>
  <r>
    <d v="2018-02-20T00:00:00"/>
    <n v="2018"/>
    <x v="17"/>
    <n v="1"/>
    <n v="1"/>
    <s v="No"/>
    <s v="Completed"/>
    <s v="RPV-31010"/>
    <x v="155"/>
    <x v="0"/>
    <n v="6512"/>
    <x v="405"/>
    <x v="4"/>
    <m/>
    <n v="3079.2"/>
    <m/>
    <m/>
    <n v="3079.2"/>
    <n v="44044.1"/>
    <n v="47123.3"/>
  </r>
  <r>
    <d v="2018-02-20T00:00:00"/>
    <n v="2018"/>
    <x v="17"/>
    <n v="1"/>
    <n v="1"/>
    <s v="No"/>
    <s v="Completed"/>
    <s v="RPV-31030"/>
    <x v="96"/>
    <x v="0"/>
    <n v="6082"/>
    <x v="709"/>
    <x v="3"/>
    <m/>
    <n v="3380.76"/>
    <m/>
    <m/>
    <n v="3380.76"/>
    <n v="44361.440000000002"/>
    <n v="47742.2"/>
  </r>
  <r>
    <d v="2018-02-21T00:00:00"/>
    <n v="2018"/>
    <x v="17"/>
    <n v="1"/>
    <n v="1"/>
    <s v="No"/>
    <s v="Completed"/>
    <s v="SmartEMatched7769-7357"/>
    <x v="77"/>
    <x v="0"/>
    <n v="6480"/>
    <x v="249"/>
    <x v="3"/>
    <n v="5696"/>
    <n v="0"/>
    <n v="0"/>
    <n v="0"/>
    <n v="0"/>
    <n v="5696"/>
    <n v="5696"/>
  </r>
  <r>
    <d v="2018-02-21T00:00:00"/>
    <n v="2018"/>
    <x v="17"/>
    <n v="1"/>
    <n v="1"/>
    <s v="No"/>
    <s v="Completed"/>
    <s v="SmartEMatched7762-7350"/>
    <x v="143"/>
    <x v="0"/>
    <n v="6424"/>
    <x v="276"/>
    <x v="2"/>
    <n v="14587"/>
    <n v="0"/>
    <n v="0"/>
    <n v="0"/>
    <n v="0"/>
    <n v="14587"/>
    <n v="14587"/>
  </r>
  <r>
    <d v="2018-02-21T00:00:00"/>
    <n v="2018"/>
    <x v="17"/>
    <n v="1"/>
    <n v="1"/>
    <s v="No"/>
    <s v="Completed"/>
    <s v="SmartEMatched7739-7328"/>
    <x v="14"/>
    <x v="0"/>
    <n v="6117"/>
    <x v="172"/>
    <x v="5"/>
    <n v="12820"/>
    <n v="0"/>
    <n v="0"/>
    <n v="0"/>
    <n v="0"/>
    <n v="12820"/>
    <n v="12820"/>
  </r>
  <r>
    <d v="2018-02-21T00:00:00"/>
    <n v="2018"/>
    <x v="17"/>
    <n v="1"/>
    <n v="1"/>
    <s v="No"/>
    <s v="Completed"/>
    <s v="SmartEMatched7751-7340"/>
    <x v="118"/>
    <x v="0"/>
    <n v="6443"/>
    <x v="340"/>
    <x v="2"/>
    <n v="15520"/>
    <n v="0"/>
    <n v="0"/>
    <n v="0"/>
    <n v="0"/>
    <n v="15520"/>
    <n v="15520"/>
  </r>
  <r>
    <d v="2018-02-21T00:00:00"/>
    <n v="2018"/>
    <x v="17"/>
    <n v="1"/>
    <n v="1"/>
    <s v="No"/>
    <s v="Completed"/>
    <s v="SmartEMatched7770-7358"/>
    <x v="69"/>
    <x v="0"/>
    <n v="6108"/>
    <x v="455"/>
    <x v="3"/>
    <n v="8817.5"/>
    <n v="0"/>
    <n v="0"/>
    <n v="0"/>
    <n v="0"/>
    <n v="8817.5"/>
    <n v="8817.5"/>
  </r>
  <r>
    <d v="2018-02-21T00:00:00"/>
    <n v="2018"/>
    <x v="17"/>
    <n v="1"/>
    <n v="1"/>
    <s v="No"/>
    <s v="Completed"/>
    <s v="SmartEMatched7424-7031"/>
    <x v="14"/>
    <x v="0"/>
    <n v="6110"/>
    <x v="586"/>
    <x v="3"/>
    <n v="14005.67"/>
    <n v="0"/>
    <n v="2988.53"/>
    <n v="0"/>
    <n v="2988.53"/>
    <n v="14005.67"/>
    <n v="16994.2"/>
  </r>
  <r>
    <d v="2018-02-21T00:00:00"/>
    <n v="2018"/>
    <x v="17"/>
    <n v="1"/>
    <n v="1"/>
    <s v="No"/>
    <s v="Completed"/>
    <s v="RPV-30789"/>
    <x v="19"/>
    <x v="0"/>
    <n v="6460"/>
    <x v="407"/>
    <x v="3"/>
    <m/>
    <n v="2426"/>
    <m/>
    <m/>
    <n v="2426"/>
    <n v="26574"/>
    <n v="29000"/>
  </r>
  <r>
    <d v="2018-02-21T00:00:00"/>
    <n v="2018"/>
    <x v="17"/>
    <n v="1"/>
    <n v="1"/>
    <s v="No"/>
    <s v="Completed"/>
    <s v="RPV-31001"/>
    <x v="79"/>
    <x v="0"/>
    <n v="6027"/>
    <x v="108"/>
    <x v="5"/>
    <m/>
    <n v="3003"/>
    <m/>
    <m/>
    <n v="3003"/>
    <n v="30497"/>
    <n v="33500"/>
  </r>
  <r>
    <d v="2018-02-21T00:00:00"/>
    <n v="2018"/>
    <x v="17"/>
    <n v="1"/>
    <n v="1"/>
    <s v="No"/>
    <s v="Completed"/>
    <s v="RPV-31041"/>
    <x v="5"/>
    <x v="0"/>
    <n v="6880"/>
    <x v="274"/>
    <x v="2"/>
    <m/>
    <n v="5008"/>
    <m/>
    <m/>
    <n v="5008"/>
    <n v="35772"/>
    <n v="40780"/>
  </r>
  <r>
    <d v="2018-02-21T00:00:00"/>
    <n v="2018"/>
    <x v="17"/>
    <n v="1"/>
    <n v="1"/>
    <s v="No"/>
    <s v="Completed"/>
    <s v="RPV-30891"/>
    <x v="0"/>
    <x v="0"/>
    <n v="6519"/>
    <x v="681"/>
    <x v="0"/>
    <m/>
    <n v="1041"/>
    <m/>
    <m/>
    <n v="1041"/>
    <n v="25059"/>
    <n v="26100"/>
  </r>
  <r>
    <d v="2018-02-21T00:00:00"/>
    <n v="2018"/>
    <x v="17"/>
    <n v="1"/>
    <n v="1"/>
    <s v="No"/>
    <s v="Completed"/>
    <s v="RPV-30938"/>
    <x v="139"/>
    <x v="0"/>
    <n v="6477"/>
    <x v="393"/>
    <x v="2"/>
    <m/>
    <n v="2154"/>
    <m/>
    <m/>
    <n v="2154"/>
    <n v="22346"/>
    <n v="24500"/>
  </r>
  <r>
    <d v="2018-02-21T00:00:00"/>
    <n v="2018"/>
    <x v="17"/>
    <n v="1"/>
    <n v="1"/>
    <s v="No"/>
    <s v="Completed"/>
    <s v="RPV-31013"/>
    <x v="11"/>
    <x v="0"/>
    <n v="6035"/>
    <x v="338"/>
    <x v="2"/>
    <m/>
    <n v="4675"/>
    <m/>
    <m/>
    <n v="4675"/>
    <n v="34961"/>
    <n v="39636"/>
  </r>
  <r>
    <d v="2018-02-21T00:00:00"/>
    <n v="2018"/>
    <x v="17"/>
    <n v="1"/>
    <n v="1"/>
    <s v="No"/>
    <s v="Completed"/>
    <s v="RPV-30635"/>
    <x v="64"/>
    <x v="0"/>
    <n v="6109"/>
    <x v="704"/>
    <x v="4"/>
    <m/>
    <n v="2180"/>
    <m/>
    <m/>
    <n v="2180"/>
    <n v="34379"/>
    <n v="36559"/>
  </r>
  <r>
    <d v="2018-02-21T00:00:00"/>
    <n v="2018"/>
    <x v="17"/>
    <n v="1"/>
    <n v="1"/>
    <s v="No"/>
    <s v="Completed"/>
    <s v="RPV-31063"/>
    <x v="4"/>
    <x v="0"/>
    <n v="6905"/>
    <x v="713"/>
    <x v="2"/>
    <m/>
    <n v="2877.63"/>
    <m/>
    <m/>
    <n v="2877.63"/>
    <n v="40610.769999999997"/>
    <n v="43488.4"/>
  </r>
  <r>
    <d v="2018-02-21T00:00:00"/>
    <n v="2018"/>
    <x v="17"/>
    <n v="1"/>
    <n v="1"/>
    <s v="No"/>
    <s v="Completed"/>
    <s v="RPV-31071"/>
    <x v="160"/>
    <x v="0"/>
    <n v="6786"/>
    <x v="485"/>
    <x v="5"/>
    <m/>
    <n v="1187.55"/>
    <m/>
    <m/>
    <n v="1187.55"/>
    <n v="22112.45"/>
    <n v="23300"/>
  </r>
  <r>
    <d v="2018-02-21T00:00:00"/>
    <n v="2018"/>
    <x v="17"/>
    <n v="1"/>
    <n v="1"/>
    <s v="No"/>
    <s v="Completed"/>
    <s v="RPV-30963"/>
    <x v="36"/>
    <x v="0"/>
    <n v="6518"/>
    <x v="197"/>
    <x v="5"/>
    <m/>
    <n v="1712.27"/>
    <m/>
    <m/>
    <n v="1712.27"/>
    <n v="26878.93"/>
    <n v="28591.200000000001"/>
  </r>
  <r>
    <d v="2018-02-21T00:00:00"/>
    <n v="2018"/>
    <x v="17"/>
    <n v="1"/>
    <n v="1"/>
    <s v="No"/>
    <s v="Completed"/>
    <s v="RPV-30949"/>
    <x v="138"/>
    <x v="0"/>
    <n v="6413"/>
    <x v="471"/>
    <x v="5"/>
    <m/>
    <n v="822.12"/>
    <m/>
    <m/>
    <n v="822.12"/>
    <n v="13107.23"/>
    <n v="13929.35"/>
  </r>
  <r>
    <d v="2018-02-22T00:00:00"/>
    <n v="2018"/>
    <x v="17"/>
    <n v="1"/>
    <n v="1"/>
    <s v="No"/>
    <s v="Completed"/>
    <s v="SmartEMatched7753-7342"/>
    <x v="108"/>
    <x v="0"/>
    <n v="6710"/>
    <x v="341"/>
    <x v="3"/>
    <n v="2898.18"/>
    <n v="0"/>
    <n v="0"/>
    <n v="0"/>
    <n v="0"/>
    <n v="4716.0600000000004"/>
    <n v="4716.0600000000004"/>
  </r>
  <r>
    <d v="2018-02-22T00:00:00"/>
    <n v="2018"/>
    <x v="17"/>
    <n v="1"/>
    <n v="1"/>
    <s v="No"/>
    <s v="Completed"/>
    <n v="93446"/>
    <x v="19"/>
    <x v="0"/>
    <n v="6460"/>
    <x v="460"/>
    <x v="4"/>
    <n v="38019"/>
    <n v="4321.16"/>
    <n v="0"/>
    <n v="9000"/>
    <n v="13321.16"/>
    <n v="29019"/>
    <n v="42340.160000000003"/>
  </r>
  <r>
    <d v="2018-02-22T00:00:00"/>
    <n v="2018"/>
    <x v="17"/>
    <n v="1"/>
    <n v="1"/>
    <s v="No"/>
    <s v="Completed"/>
    <n v="93416"/>
    <x v="158"/>
    <x v="0"/>
    <n v="6604"/>
    <x v="448"/>
    <x v="4"/>
    <n v="27880.6"/>
    <n v="4464.84"/>
    <n v="0"/>
    <n v="9000"/>
    <n v="13464.84"/>
    <n v="18880.599999999999"/>
    <n v="32345.439999999999"/>
  </r>
  <r>
    <d v="2018-02-22T00:00:00"/>
    <n v="2018"/>
    <x v="17"/>
    <n v="1"/>
    <n v="1"/>
    <s v="No"/>
    <s v="Completed"/>
    <s v="RPV-31067"/>
    <x v="147"/>
    <x v="0"/>
    <n v="6484"/>
    <x v="717"/>
    <x v="4"/>
    <m/>
    <n v="2898"/>
    <m/>
    <m/>
    <n v="2898"/>
    <n v="38253"/>
    <n v="41151"/>
  </r>
  <r>
    <d v="2018-02-22T00:00:00"/>
    <n v="2018"/>
    <x v="17"/>
    <n v="1"/>
    <n v="1"/>
    <s v="No"/>
    <s v="Completed"/>
    <s v="RPV-30990"/>
    <x v="108"/>
    <x v="0"/>
    <n v="6705"/>
    <x v="409"/>
    <x v="3"/>
    <m/>
    <n v="1811"/>
    <m/>
    <m/>
    <n v="1811"/>
    <n v="26223.38"/>
    <n v="28034.38"/>
  </r>
  <r>
    <d v="2018-02-22T00:00:00"/>
    <n v="2018"/>
    <x v="17"/>
    <n v="1"/>
    <n v="1"/>
    <s v="No"/>
    <s v="Completed"/>
    <s v="RPV-31068"/>
    <x v="19"/>
    <x v="0"/>
    <n v="6460"/>
    <x v="460"/>
    <x v="4"/>
    <m/>
    <n v="999.64"/>
    <m/>
    <m/>
    <n v="999.64"/>
    <n v="16310.96"/>
    <n v="17310.599999999999"/>
  </r>
  <r>
    <d v="2018-02-22T00:00:00"/>
    <n v="2018"/>
    <x v="17"/>
    <n v="1"/>
    <n v="1"/>
    <s v="No"/>
    <s v="Completed"/>
    <s v="RPV-31093"/>
    <x v="45"/>
    <x v="0"/>
    <n v="6095"/>
    <x v="300"/>
    <x v="5"/>
    <m/>
    <n v="1464.02"/>
    <m/>
    <m/>
    <n v="1464.02"/>
    <n v="19469.759999999998"/>
    <n v="20933.78"/>
  </r>
  <r>
    <d v="2018-02-22T00:00:00"/>
    <n v="2018"/>
    <x v="17"/>
    <n v="1"/>
    <n v="1"/>
    <s v="No"/>
    <s v="Completed"/>
    <s v="RPV-31076"/>
    <x v="63"/>
    <x v="0"/>
    <n v="6062"/>
    <x v="660"/>
    <x v="4"/>
    <m/>
    <n v="802.83"/>
    <m/>
    <m/>
    <n v="802.83"/>
    <n v="13240.37"/>
    <n v="14043.2"/>
  </r>
  <r>
    <d v="2018-02-22T00:00:00"/>
    <n v="2018"/>
    <x v="17"/>
    <n v="1"/>
    <n v="1"/>
    <s v="No"/>
    <s v="Completed"/>
    <s v="RPV-31083"/>
    <x v="19"/>
    <x v="0"/>
    <n v="6461"/>
    <x v="392"/>
    <x v="2"/>
    <m/>
    <n v="3872.09"/>
    <m/>
    <m/>
    <n v="3872.09"/>
    <n v="53732.11"/>
    <n v="57604.2"/>
  </r>
  <r>
    <d v="2018-02-22T00:00:00"/>
    <n v="2018"/>
    <x v="17"/>
    <n v="1"/>
    <n v="1"/>
    <s v="No"/>
    <s v="Completed"/>
    <s v="RPV-31082"/>
    <x v="69"/>
    <x v="0"/>
    <n v="6108"/>
    <x v="455"/>
    <x v="3"/>
    <m/>
    <n v="737.49"/>
    <m/>
    <m/>
    <n v="737.49"/>
    <n v="10864.68"/>
    <n v="11602.17"/>
  </r>
  <r>
    <d v="2018-02-22T00:00:00"/>
    <n v="2018"/>
    <x v="17"/>
    <n v="1"/>
    <n v="1"/>
    <s v="No"/>
    <s v="Completed"/>
    <s v="RPV-31064"/>
    <x v="133"/>
    <x v="0"/>
    <n v="6053"/>
    <x v="277"/>
    <x v="4"/>
    <m/>
    <n v="899.68"/>
    <m/>
    <m/>
    <n v="899.68"/>
    <n v="14241.99"/>
    <n v="15141.67"/>
  </r>
  <r>
    <d v="2018-02-22T00:00:00"/>
    <n v="2018"/>
    <x v="17"/>
    <n v="1"/>
    <n v="1"/>
    <s v="No"/>
    <s v="Completed"/>
    <s v="RPV-31072"/>
    <x v="50"/>
    <x v="0"/>
    <n v="6355"/>
    <x v="235"/>
    <x v="5"/>
    <m/>
    <n v="2822.26"/>
    <m/>
    <m/>
    <n v="2822.26"/>
    <n v="41177.410000000003"/>
    <n v="43999.67"/>
  </r>
  <r>
    <d v="2018-02-22T00:00:00"/>
    <n v="2018"/>
    <x v="17"/>
    <n v="1"/>
    <n v="1"/>
    <s v="No"/>
    <s v="Completed"/>
    <s v="RPV-31086"/>
    <x v="31"/>
    <x v="0"/>
    <n v="6516"/>
    <x v="519"/>
    <x v="5"/>
    <m/>
    <n v="2062.5500000000002"/>
    <m/>
    <m/>
    <n v="2062.5500000000002"/>
    <n v="23463.25"/>
    <n v="25525.8"/>
  </r>
  <r>
    <d v="2018-02-22T00:00:00"/>
    <n v="2018"/>
    <x v="17"/>
    <n v="1"/>
    <n v="1"/>
    <s v="No"/>
    <s v="Completed"/>
    <s v="RPV-31092"/>
    <x v="45"/>
    <x v="0"/>
    <n v="6095"/>
    <x v="300"/>
    <x v="5"/>
    <m/>
    <n v="651.21"/>
    <m/>
    <m/>
    <n v="651.21"/>
    <n v="8652.67"/>
    <n v="9303.8799999999992"/>
  </r>
  <r>
    <d v="2018-02-22T00:00:00"/>
    <n v="2018"/>
    <x v="17"/>
    <n v="1"/>
    <n v="1"/>
    <s v="No"/>
    <s v="Completed"/>
    <s v="RPV-31078"/>
    <x v="69"/>
    <x v="0"/>
    <n v="6118"/>
    <x v="191"/>
    <x v="0"/>
    <m/>
    <n v="1202.08"/>
    <m/>
    <m/>
    <n v="1202.08"/>
    <n v="18583.900000000001"/>
    <n v="19785.98"/>
  </r>
  <r>
    <d v="2018-02-23T00:00:00"/>
    <n v="2018"/>
    <x v="17"/>
    <n v="1"/>
    <n v="1"/>
    <s v="No"/>
    <s v="Completed"/>
    <s v="SmartEMatched7733-7322"/>
    <x v="70"/>
    <x v="0"/>
    <n v="6234"/>
    <x v="204"/>
    <x v="3"/>
    <n v="15156.89"/>
    <n v="0"/>
    <n v="0"/>
    <n v="0"/>
    <n v="0"/>
    <n v="15157"/>
    <n v="15157"/>
  </r>
  <r>
    <d v="2018-02-23T00:00:00"/>
    <n v="2018"/>
    <x v="17"/>
    <n v="1"/>
    <n v="1"/>
    <s v="No"/>
    <s v="Completed"/>
    <n v="80038"/>
    <x v="97"/>
    <x v="0"/>
    <n v="6451"/>
    <x v="506"/>
    <x v="4"/>
    <n v="38019"/>
    <n v="5520.9"/>
    <n v="0"/>
    <n v="9000"/>
    <n v="14520.9"/>
    <n v="29019"/>
    <n v="43539.9"/>
  </r>
  <r>
    <d v="2018-02-23T00:00:00"/>
    <n v="2018"/>
    <x v="17"/>
    <n v="1"/>
    <n v="1"/>
    <s v="No"/>
    <s v="Completed"/>
    <n v="93479"/>
    <x v="158"/>
    <x v="0"/>
    <n v="6606"/>
    <x v="573"/>
    <x v="3"/>
    <n v="38019"/>
    <n v="5011.3900000000003"/>
    <n v="0"/>
    <n v="9000"/>
    <n v="14011.39"/>
    <n v="29019"/>
    <n v="43030.39"/>
  </r>
  <r>
    <d v="2018-02-23T00:00:00"/>
    <n v="2018"/>
    <x v="17"/>
    <n v="1"/>
    <n v="1"/>
    <s v="No"/>
    <s v="Completed"/>
    <s v="RPV-31058"/>
    <x v="133"/>
    <x v="0"/>
    <n v="6051"/>
    <x v="387"/>
    <x v="0"/>
    <m/>
    <n v="1115.5899999999999"/>
    <m/>
    <m/>
    <n v="1115.5899999999999"/>
    <n v="17968.82"/>
    <n v="19084.41"/>
  </r>
  <r>
    <d v="2018-02-23T00:00:00"/>
    <n v="2018"/>
    <x v="17"/>
    <n v="1"/>
    <n v="1"/>
    <s v="No"/>
    <s v="Completed"/>
    <s v="RPV-31056"/>
    <x v="133"/>
    <x v="0"/>
    <n v="6053"/>
    <x v="561"/>
    <x v="0"/>
    <m/>
    <n v="1849.58"/>
    <m/>
    <m/>
    <n v="1849.58"/>
    <n v="27155.279999999999"/>
    <n v="29004.86"/>
  </r>
  <r>
    <d v="2018-02-23T00:00:00"/>
    <n v="2018"/>
    <x v="17"/>
    <n v="1"/>
    <n v="1"/>
    <s v="No"/>
    <s v="Completed"/>
    <s v="RPV-31059"/>
    <x v="139"/>
    <x v="0"/>
    <n v="6477"/>
    <x v="278"/>
    <x v="2"/>
    <m/>
    <n v="2582.9"/>
    <m/>
    <m/>
    <n v="2582.9"/>
    <n v="42021.1"/>
    <n v="44604"/>
  </r>
  <r>
    <d v="2018-02-23T00:00:00"/>
    <n v="2018"/>
    <x v="17"/>
    <n v="1"/>
    <n v="1"/>
    <s v="No"/>
    <s v="Completed"/>
    <s v="RPV-31051"/>
    <x v="0"/>
    <x v="0"/>
    <n v="6513"/>
    <x v="356"/>
    <x v="0"/>
    <m/>
    <n v="1442.25"/>
    <m/>
    <m/>
    <n v="1442.25"/>
    <n v="22582.03"/>
    <n v="24024.28"/>
  </r>
  <r>
    <d v="2018-02-23T00:00:00"/>
    <n v="2018"/>
    <x v="17"/>
    <n v="1"/>
    <n v="1"/>
    <s v="No"/>
    <s v="Completed"/>
    <s v="RPV-31055"/>
    <x v="0"/>
    <x v="0"/>
    <n v="6515"/>
    <x v="65"/>
    <x v="5"/>
    <m/>
    <n v="710.75"/>
    <m/>
    <m/>
    <n v="710.75"/>
    <n v="13140.84"/>
    <n v="13851.59"/>
  </r>
  <r>
    <d v="2018-02-23T00:00:00"/>
    <n v="2018"/>
    <x v="17"/>
    <n v="1"/>
    <n v="1"/>
    <s v="No"/>
    <s v="Completed"/>
    <s v="RPV-31050"/>
    <x v="158"/>
    <x v="0"/>
    <n v="6606"/>
    <x v="620"/>
    <x v="4"/>
    <m/>
    <n v="1549.66"/>
    <m/>
    <m/>
    <n v="1549.66"/>
    <n v="22935.34"/>
    <n v="24485"/>
  </r>
  <r>
    <d v="2018-02-23T00:00:00"/>
    <n v="2018"/>
    <x v="17"/>
    <n v="1"/>
    <n v="1"/>
    <s v="No"/>
    <s v="Completed"/>
    <s v="RPV-31057"/>
    <x v="45"/>
    <x v="0"/>
    <n v="6095"/>
    <x v="60"/>
    <x v="2"/>
    <m/>
    <n v="2939.83"/>
    <m/>
    <m/>
    <n v="2939.83"/>
    <n v="41091.919999999998"/>
    <n v="44031.75"/>
  </r>
  <r>
    <d v="2018-02-23T00:00:00"/>
    <n v="2018"/>
    <x v="17"/>
    <n v="1"/>
    <n v="1"/>
    <s v="No"/>
    <s v="Completed"/>
    <s v="RPV-31101"/>
    <x v="146"/>
    <x v="0"/>
    <n v="6455"/>
    <x v="319"/>
    <x v="5"/>
    <m/>
    <n v="1039.05"/>
    <m/>
    <m/>
    <n v="1039.05"/>
    <n v="12922.17"/>
    <n v="13961.22"/>
  </r>
  <r>
    <d v="2018-02-23T00:00:00"/>
    <n v="2018"/>
    <x v="17"/>
    <n v="1"/>
    <n v="1"/>
    <s v="No"/>
    <s v="Completed"/>
    <s v="RPV-31052"/>
    <x v="133"/>
    <x v="0"/>
    <n v="6052"/>
    <x v="424"/>
    <x v="5"/>
    <m/>
    <n v="2028.53"/>
    <m/>
    <m/>
    <n v="2028.53"/>
    <n v="28458.3"/>
    <n v="30486.83"/>
  </r>
  <r>
    <d v="2018-02-23T00:00:00"/>
    <n v="2018"/>
    <x v="17"/>
    <n v="1"/>
    <n v="1"/>
    <s v="No"/>
    <s v="Completed"/>
    <s v="RPV-31098"/>
    <x v="134"/>
    <x v="0"/>
    <n v="6850"/>
    <x v="516"/>
    <x v="2"/>
    <m/>
    <n v="651.21"/>
    <m/>
    <m/>
    <n v="651.21"/>
    <n v="10393.25"/>
    <n v="11044.46"/>
  </r>
  <r>
    <d v="2018-02-23T00:00:00"/>
    <n v="2018"/>
    <x v="17"/>
    <n v="1"/>
    <n v="1"/>
    <s v="No"/>
    <s v="Completed"/>
    <s v="RPV-31049"/>
    <x v="49"/>
    <x v="0"/>
    <n v="6419"/>
    <x v="68"/>
    <x v="2"/>
    <m/>
    <n v="3099.74"/>
    <m/>
    <m/>
    <n v="3099.74"/>
    <n v="47191.46"/>
    <n v="50291.199999999997"/>
  </r>
  <r>
    <d v="2018-02-23T00:00:00"/>
    <n v="2018"/>
    <x v="17"/>
    <n v="1"/>
    <n v="1"/>
    <s v="No"/>
    <s v="Completed"/>
    <s v="PT-101588"/>
    <x v="57"/>
    <x v="0"/>
    <n v="6776"/>
    <x v="117"/>
    <x v="2"/>
    <n v="0"/>
    <m/>
    <m/>
    <n v="0"/>
    <n v="0"/>
    <n v="151862.96"/>
    <n v="151862.96"/>
  </r>
  <r>
    <d v="2018-02-26T00:00:00"/>
    <n v="2018"/>
    <x v="17"/>
    <n v="1"/>
    <n v="1"/>
    <s v="No"/>
    <s v="Completed"/>
    <s v="SmartEMatched8198-7760"/>
    <x v="1"/>
    <x v="0"/>
    <n v="6114"/>
    <x v="617"/>
    <x v="0"/>
    <n v="7000"/>
    <n v="0"/>
    <n v="0"/>
    <n v="0"/>
    <n v="0"/>
    <n v="7800"/>
    <n v="7800"/>
  </r>
  <r>
    <d v="2018-02-26T00:00:00"/>
    <n v="2018"/>
    <x v="17"/>
    <n v="1"/>
    <n v="1"/>
    <s v="No"/>
    <s v="Closed"/>
    <n v="94221"/>
    <x v="158"/>
    <x v="0"/>
    <n v="6610"/>
    <x v="465"/>
    <x v="3"/>
    <n v="39744"/>
    <n v="0"/>
    <n v="0"/>
    <n v="9000"/>
    <n v="9000"/>
    <n v="30744"/>
    <n v="39744"/>
  </r>
  <r>
    <d v="2018-02-26T00:00:00"/>
    <n v="2018"/>
    <x v="17"/>
    <n v="1"/>
    <n v="1"/>
    <s v="No"/>
    <s v="Completed"/>
    <n v="93962"/>
    <x v="158"/>
    <x v="0"/>
    <n v="6606"/>
    <x v="620"/>
    <x v="4"/>
    <n v="38019"/>
    <n v="5534.5"/>
    <n v="0"/>
    <n v="9000"/>
    <n v="14534.5"/>
    <n v="29019"/>
    <n v="43553.5"/>
  </r>
  <r>
    <d v="2018-02-26T00:00:00"/>
    <n v="2018"/>
    <x v="17"/>
    <n v="1"/>
    <n v="1"/>
    <s v="No"/>
    <s v="Completed"/>
    <n v="93940"/>
    <x v="36"/>
    <x v="0"/>
    <n v="6517"/>
    <x v="148"/>
    <x v="4"/>
    <n v="35148"/>
    <n v="1863.86"/>
    <n v="0"/>
    <n v="9000"/>
    <n v="10863.86"/>
    <n v="26148"/>
    <n v="37011.86"/>
  </r>
  <r>
    <d v="2018-02-26T00:00:00"/>
    <n v="2018"/>
    <x v="17"/>
    <n v="1"/>
    <n v="1"/>
    <s v="No"/>
    <s v="Completed"/>
    <s v="RPV-31091"/>
    <x v="90"/>
    <x v="0"/>
    <n v="6340"/>
    <x v="127"/>
    <x v="2"/>
    <m/>
    <n v="975"/>
    <m/>
    <m/>
    <n v="975"/>
    <n v="7377"/>
    <n v="8352"/>
  </r>
  <r>
    <d v="2018-02-26T00:00:00"/>
    <n v="2018"/>
    <x v="17"/>
    <n v="1"/>
    <n v="1"/>
    <s v="No"/>
    <s v="Completed"/>
    <s v="RPV-31139"/>
    <x v="14"/>
    <x v="0"/>
    <n v="6110"/>
    <x v="114"/>
    <x v="2"/>
    <m/>
    <n v="1644"/>
    <m/>
    <m/>
    <n v="1644"/>
    <n v="15348"/>
    <n v="16992"/>
  </r>
  <r>
    <d v="2018-02-27T00:00:00"/>
    <n v="2018"/>
    <x v="17"/>
    <n v="1"/>
    <n v="1"/>
    <s v="No"/>
    <s v="Completed"/>
    <s v="SmartEMatched7734-7323"/>
    <x v="50"/>
    <x v="0"/>
    <n v="6355"/>
    <x v="491"/>
    <x v="5"/>
    <n v="8995"/>
    <n v="0"/>
    <n v="0"/>
    <n v="0"/>
    <n v="0"/>
    <n v="8995"/>
    <n v="8995"/>
  </r>
  <r>
    <d v="2018-02-27T00:00:00"/>
    <n v="2018"/>
    <x v="17"/>
    <n v="1"/>
    <n v="1"/>
    <s v="No"/>
    <s v="Completed"/>
    <s v="SmartEMatched7736-7325"/>
    <x v="114"/>
    <x v="0"/>
    <n v="6614"/>
    <x v="666"/>
    <x v="3"/>
    <n v="24000"/>
    <n v="0"/>
    <n v="0"/>
    <n v="0"/>
    <n v="0"/>
    <n v="24000"/>
    <n v="24000"/>
  </r>
  <r>
    <d v="2018-02-27T00:00:00"/>
    <n v="2018"/>
    <x v="17"/>
    <n v="1"/>
    <n v="1"/>
    <s v="No"/>
    <s v="Completed"/>
    <s v="SmartEMatched7621-7218"/>
    <x v="84"/>
    <x v="0"/>
    <n v="6111"/>
    <x v="466"/>
    <x v="3"/>
    <n v="7097.3"/>
    <n v="1357"/>
    <n v="0"/>
    <n v="0"/>
    <n v="1357"/>
    <n v="7097.3"/>
    <n v="8454.2999999999993"/>
  </r>
  <r>
    <d v="2018-02-27T00:00:00"/>
    <n v="2018"/>
    <x v="17"/>
    <n v="1"/>
    <n v="1"/>
    <s v="No"/>
    <s v="Completed"/>
    <n v="93316"/>
    <x v="0"/>
    <x v="0"/>
    <n v="6519"/>
    <x v="66"/>
    <x v="0"/>
    <n v="18096"/>
    <n v="1214.92"/>
    <n v="0"/>
    <n v="9000"/>
    <n v="10214.92"/>
    <n v="9096"/>
    <n v="19310.919999999998"/>
  </r>
  <r>
    <d v="2018-02-27T00:00:00"/>
    <n v="2018"/>
    <x v="17"/>
    <n v="1"/>
    <n v="1"/>
    <s v="No"/>
    <s v="Completed"/>
    <n v="94227"/>
    <x v="158"/>
    <x v="0"/>
    <n v="6604"/>
    <x v="422"/>
    <x v="4"/>
    <n v="20276.8"/>
    <n v="2769.35"/>
    <n v="0"/>
    <n v="9000"/>
    <n v="11769.35"/>
    <n v="11276.8"/>
    <n v="23046.15"/>
  </r>
  <r>
    <d v="2018-02-27T00:00:00"/>
    <n v="2018"/>
    <x v="17"/>
    <n v="1"/>
    <n v="1"/>
    <s v="No"/>
    <s v="Completed"/>
    <n v="93153"/>
    <x v="26"/>
    <x v="0"/>
    <n v="6489"/>
    <x v="600"/>
    <x v="5"/>
    <n v="24499"/>
    <n v="1379.39"/>
    <n v="0"/>
    <n v="9000"/>
    <n v="10379.39"/>
    <n v="15499"/>
    <n v="25878.39"/>
  </r>
  <r>
    <d v="2018-02-27T00:00:00"/>
    <n v="2018"/>
    <x v="17"/>
    <n v="1"/>
    <n v="1"/>
    <s v="No"/>
    <s v="Completed"/>
    <s v="RPV-29316"/>
    <x v="16"/>
    <x v="0"/>
    <n v="6783"/>
    <x v="23"/>
    <x v="2"/>
    <m/>
    <n v="6648"/>
    <m/>
    <m/>
    <n v="6648"/>
    <n v="61070"/>
    <n v="67718"/>
  </r>
  <r>
    <d v="2018-02-27T00:00:00"/>
    <n v="2018"/>
    <x v="17"/>
    <n v="1"/>
    <n v="1"/>
    <s v="No"/>
    <s v="Completed"/>
    <s v="RPV-31146"/>
    <x v="13"/>
    <x v="0"/>
    <n v="6877"/>
    <x v="266"/>
    <x v="2"/>
    <m/>
    <n v="595"/>
    <m/>
    <m/>
    <n v="595"/>
    <n v="18447.8"/>
    <n v="19042.8"/>
  </r>
  <r>
    <d v="2018-02-27T00:00:00"/>
    <n v="2018"/>
    <x v="17"/>
    <n v="1"/>
    <n v="1"/>
    <s v="No"/>
    <s v="Completed"/>
    <s v="RPV-31153"/>
    <x v="76"/>
    <x v="0"/>
    <n v="6810"/>
    <x v="642"/>
    <x v="4"/>
    <m/>
    <n v="1963"/>
    <m/>
    <m/>
    <n v="1963"/>
    <n v="11314.6"/>
    <n v="13277.6"/>
  </r>
  <r>
    <d v="2018-02-27T00:00:00"/>
    <n v="2018"/>
    <x v="17"/>
    <n v="1"/>
    <n v="1"/>
    <s v="No"/>
    <s v="Completed"/>
    <s v="RPV-31048"/>
    <x v="58"/>
    <x v="0"/>
    <n v="6078"/>
    <x v="124"/>
    <x v="2"/>
    <m/>
    <n v="3716"/>
    <m/>
    <m/>
    <n v="3716"/>
    <n v="27820.799999999999"/>
    <n v="31536.799999999999"/>
  </r>
  <r>
    <d v="2018-02-27T00:00:00"/>
    <n v="2018"/>
    <x v="17"/>
    <n v="1"/>
    <n v="1"/>
    <s v="No"/>
    <s v="Completed"/>
    <s v="RPV-31102"/>
    <x v="84"/>
    <x v="0"/>
    <n v="6111"/>
    <x v="239"/>
    <x v="5"/>
    <m/>
    <n v="3092"/>
    <m/>
    <m/>
    <n v="3092"/>
    <n v="24103"/>
    <n v="27195"/>
  </r>
  <r>
    <d v="2018-02-27T00:00:00"/>
    <n v="2018"/>
    <x v="17"/>
    <n v="1"/>
    <n v="1"/>
    <s v="No"/>
    <s v="Completed"/>
    <s v="RPV-31040"/>
    <x v="53"/>
    <x v="0"/>
    <n v="6801"/>
    <x v="294"/>
    <x v="2"/>
    <m/>
    <n v="2343"/>
    <m/>
    <m/>
    <n v="2343"/>
    <n v="24993"/>
    <n v="27336"/>
  </r>
  <r>
    <d v="2018-02-27T00:00:00"/>
    <n v="2018"/>
    <x v="17"/>
    <n v="1"/>
    <n v="1"/>
    <s v="No"/>
    <s v="Completed"/>
    <s v="RPV-31140"/>
    <x v="24"/>
    <x v="0"/>
    <n v="6042"/>
    <x v="445"/>
    <x v="4"/>
    <m/>
    <n v="3824"/>
    <m/>
    <m/>
    <n v="3824"/>
    <n v="41237.269999999997"/>
    <n v="45061.27"/>
  </r>
  <r>
    <d v="2018-02-27T00:00:00"/>
    <n v="2018"/>
    <x v="17"/>
    <n v="1"/>
    <n v="1"/>
    <s v="No"/>
    <s v="Completed"/>
    <s v="RPV-31106"/>
    <x v="50"/>
    <x v="0"/>
    <n v="6355"/>
    <x v="70"/>
    <x v="5"/>
    <m/>
    <n v="1486"/>
    <m/>
    <m/>
    <n v="1486"/>
    <n v="22997.43"/>
    <n v="24483.43"/>
  </r>
  <r>
    <d v="2018-02-27T00:00:00"/>
    <n v="2018"/>
    <x v="17"/>
    <n v="1"/>
    <n v="1"/>
    <s v="No"/>
    <s v="Completed"/>
    <s v="RPV-31108"/>
    <x v="134"/>
    <x v="0"/>
    <n v="6851"/>
    <x v="627"/>
    <x v="2"/>
    <m/>
    <n v="916.9"/>
    <m/>
    <m/>
    <n v="916.9"/>
    <n v="14747.6"/>
    <n v="15664.5"/>
  </r>
  <r>
    <d v="2018-02-27T00:00:00"/>
    <n v="2018"/>
    <x v="17"/>
    <n v="1"/>
    <n v="1"/>
    <s v="No"/>
    <s v="Completed"/>
    <s v="RPV-31118"/>
    <x v="0"/>
    <x v="0"/>
    <n v="6513"/>
    <x v="332"/>
    <x v="4"/>
    <m/>
    <n v="2293.8000000000002"/>
    <m/>
    <m/>
    <n v="2293.8000000000002"/>
    <n v="39475.56"/>
    <n v="41769.360000000001"/>
  </r>
  <r>
    <d v="2018-02-27T00:00:00"/>
    <n v="2018"/>
    <x v="17"/>
    <n v="1"/>
    <n v="1"/>
    <s v="No"/>
    <s v="Completed"/>
    <s v="RPV-31133"/>
    <x v="105"/>
    <x v="0"/>
    <n v="6473"/>
    <x v="291"/>
    <x v="3"/>
    <m/>
    <n v="1655.43"/>
    <m/>
    <m/>
    <n v="1655.43"/>
    <n v="26852.76"/>
    <n v="28508.19"/>
  </r>
  <r>
    <d v="2018-02-27T00:00:00"/>
    <n v="2018"/>
    <x v="17"/>
    <n v="1"/>
    <n v="1"/>
    <s v="No"/>
    <s v="Completed"/>
    <s v="RPV-31138"/>
    <x v="30"/>
    <x v="0"/>
    <n v="6410"/>
    <x v="292"/>
    <x v="2"/>
    <m/>
    <n v="2569.84"/>
    <m/>
    <m/>
    <n v="2569.84"/>
    <n v="30499.66"/>
    <n v="33069.5"/>
  </r>
  <r>
    <d v="2018-02-27T00:00:00"/>
    <n v="2018"/>
    <x v="17"/>
    <n v="1"/>
    <n v="1"/>
    <s v="No"/>
    <s v="Completed"/>
    <s v="RPV-31103"/>
    <x v="134"/>
    <x v="0"/>
    <n v="6851"/>
    <x v="517"/>
    <x v="2"/>
    <m/>
    <n v="1412.15"/>
    <m/>
    <m/>
    <n v="1412.15"/>
    <n v="21292.32"/>
    <n v="22704.47"/>
  </r>
  <r>
    <d v="2018-02-27T00:00:00"/>
    <n v="2018"/>
    <x v="17"/>
    <n v="1"/>
    <n v="1"/>
    <s v="No"/>
    <s v="Completed"/>
    <s v="RPV-31117"/>
    <x v="91"/>
    <x v="0"/>
    <n v="6010"/>
    <x v="722"/>
    <x v="4"/>
    <m/>
    <n v="1321.53"/>
    <m/>
    <m/>
    <n v="1321.53"/>
    <n v="18253.080000000002"/>
    <n v="19574.61"/>
  </r>
  <r>
    <d v="2018-02-27T00:00:00"/>
    <n v="2018"/>
    <x v="17"/>
    <n v="1"/>
    <n v="1"/>
    <s v="No"/>
    <s v="Completed"/>
    <s v="RPV-31131"/>
    <x v="114"/>
    <x v="0"/>
    <n v="6615"/>
    <x v="592"/>
    <x v="4"/>
    <m/>
    <n v="707.63"/>
    <m/>
    <m/>
    <n v="707.63"/>
    <n v="11255.27"/>
    <n v="11962.9"/>
  </r>
  <r>
    <d v="2018-02-27T00:00:00"/>
    <n v="2018"/>
    <x v="17"/>
    <n v="1"/>
    <n v="1"/>
    <s v="No"/>
    <s v="Completed"/>
    <s v="RPV-31150"/>
    <x v="152"/>
    <x v="0"/>
    <n v="6716"/>
    <x v="373"/>
    <x v="5"/>
    <m/>
    <n v="2781.59"/>
    <m/>
    <m/>
    <n v="2781.59"/>
    <n v="40701.519999999997"/>
    <n v="43483.11"/>
  </r>
  <r>
    <d v="2018-02-27T00:00:00"/>
    <n v="2018"/>
    <x v="17"/>
    <n v="1"/>
    <n v="1"/>
    <s v="No"/>
    <s v="Completed"/>
    <s v="RPV-31099"/>
    <x v="105"/>
    <x v="0"/>
    <n v="6473"/>
    <x v="156"/>
    <x v="2"/>
    <m/>
    <n v="1260.98"/>
    <m/>
    <m/>
    <n v="1260.98"/>
    <n v="20082.04"/>
    <n v="21343.02"/>
  </r>
  <r>
    <d v="2018-02-27T00:00:00"/>
    <n v="2018"/>
    <x v="17"/>
    <n v="1"/>
    <n v="1"/>
    <s v="No"/>
    <s v="Completed"/>
    <s v="RPV-31115"/>
    <x v="24"/>
    <x v="0"/>
    <n v="6042"/>
    <x v="497"/>
    <x v="3"/>
    <m/>
    <n v="872.31"/>
    <m/>
    <m/>
    <n v="872.31"/>
    <n v="12803.58"/>
    <n v="13675.89"/>
  </r>
  <r>
    <d v="2018-02-27T00:00:00"/>
    <n v="2018"/>
    <x v="17"/>
    <n v="1"/>
    <n v="1"/>
    <s v="No"/>
    <s v="Completed"/>
    <s v="RPV-31136"/>
    <x v="133"/>
    <x v="0"/>
    <n v="6053"/>
    <x v="777"/>
    <x v="0"/>
    <m/>
    <n v="945.11"/>
    <m/>
    <m/>
    <n v="945.11"/>
    <n v="12382.98"/>
    <n v="13328.09"/>
  </r>
  <r>
    <d v="2018-02-27T00:00:00"/>
    <n v="2018"/>
    <x v="17"/>
    <n v="1"/>
    <n v="1"/>
    <s v="No"/>
    <s v="Completed"/>
    <s v="RPV-31155"/>
    <x v="108"/>
    <x v="0"/>
    <n v="6706"/>
    <x v="619"/>
    <x v="4"/>
    <m/>
    <n v="2378.85"/>
    <m/>
    <m/>
    <n v="2378.85"/>
    <n v="29569.15"/>
    <n v="31948"/>
  </r>
  <r>
    <d v="2018-02-27T00:00:00"/>
    <n v="2018"/>
    <x v="17"/>
    <n v="1"/>
    <n v="1"/>
    <s v="No"/>
    <s v="Completed"/>
    <s v="RPV-31148"/>
    <x v="31"/>
    <x v="0"/>
    <n v="6516"/>
    <x v="468"/>
    <x v="5"/>
    <m/>
    <n v="1067.68"/>
    <m/>
    <m/>
    <n v="1067.68"/>
    <n v="14449.92"/>
    <n v="15517.6"/>
  </r>
  <r>
    <d v="2018-02-27T00:00:00"/>
    <n v="2018"/>
    <x v="17"/>
    <n v="1"/>
    <n v="1"/>
    <s v="No"/>
    <s v="Completed"/>
    <s v="RPV-31104"/>
    <x v="24"/>
    <x v="0"/>
    <n v="6040"/>
    <x v="497"/>
    <x v="3"/>
    <m/>
    <n v="1297.28"/>
    <m/>
    <m/>
    <n v="1297.28"/>
    <n v="17187.3"/>
    <n v="18484.580000000002"/>
  </r>
  <r>
    <d v="2018-02-27T00:00:00"/>
    <n v="2018"/>
    <x v="17"/>
    <n v="1"/>
    <n v="1"/>
    <s v="No"/>
    <s v="Completed"/>
    <s v="RPV-31116"/>
    <x v="150"/>
    <x v="0"/>
    <n v="6611"/>
    <x v="656"/>
    <x v="2"/>
    <m/>
    <n v="1725.54"/>
    <m/>
    <m/>
    <n v="1725.54"/>
    <n v="29629.63"/>
    <n v="31355.17"/>
  </r>
  <r>
    <d v="2018-02-27T00:00:00"/>
    <n v="2018"/>
    <x v="17"/>
    <n v="1"/>
    <n v="1"/>
    <s v="No"/>
    <s v="Completed"/>
    <s v="RPV-31100"/>
    <x v="108"/>
    <x v="0"/>
    <n v="6708"/>
    <x v="275"/>
    <x v="4"/>
    <m/>
    <n v="1007.72"/>
    <m/>
    <m/>
    <n v="1007.72"/>
    <n v="14772.28"/>
    <n v="15780"/>
  </r>
  <r>
    <d v="2018-02-27T00:00:00"/>
    <n v="2018"/>
    <x v="17"/>
    <n v="1"/>
    <n v="1"/>
    <s v="No"/>
    <s v="Completed"/>
    <s v="RPV-31113"/>
    <x v="134"/>
    <x v="0"/>
    <n v="6850"/>
    <x v="532"/>
    <x v="3"/>
    <m/>
    <n v="1054.4100000000001"/>
    <m/>
    <m/>
    <n v="1054.4100000000001"/>
    <n v="14860.85"/>
    <n v="15915.26"/>
  </r>
  <r>
    <d v="2018-02-27T00:00:00"/>
    <n v="2018"/>
    <x v="17"/>
    <n v="1"/>
    <n v="1"/>
    <s v="No"/>
    <s v="Completed"/>
    <s v="RPV-31149"/>
    <x v="96"/>
    <x v="0"/>
    <n v="6082"/>
    <x v="568"/>
    <x v="3"/>
    <m/>
    <n v="1807.47"/>
    <m/>
    <m/>
    <n v="1807.47"/>
    <n v="26554.53"/>
    <n v="28362"/>
  </r>
  <r>
    <d v="2018-02-27T00:00:00"/>
    <n v="2018"/>
    <x v="17"/>
    <n v="1"/>
    <n v="1"/>
    <s v="No"/>
    <s v="Completed"/>
    <s v="RPV-31132"/>
    <x v="42"/>
    <x v="0"/>
    <n v="6415"/>
    <x v="223"/>
    <x v="3"/>
    <m/>
    <n v="1167.6400000000001"/>
    <m/>
    <m/>
    <n v="1167.6400000000001"/>
    <n v="17711.89"/>
    <n v="18879.53"/>
  </r>
  <r>
    <d v="2018-02-27T00:00:00"/>
    <n v="2018"/>
    <x v="17"/>
    <n v="1"/>
    <n v="1"/>
    <s v="No"/>
    <s v="Completed"/>
    <s v="RPV-31142"/>
    <x v="42"/>
    <x v="0"/>
    <n v="6415"/>
    <x v="457"/>
    <x v="2"/>
    <m/>
    <n v="1566.46"/>
    <m/>
    <m/>
    <n v="1566.46"/>
    <n v="23867.24"/>
    <n v="25433.7"/>
  </r>
  <r>
    <d v="2018-02-27T00:00:00"/>
    <n v="2018"/>
    <x v="17"/>
    <n v="1"/>
    <n v="1"/>
    <s v="No"/>
    <s v="Completed"/>
    <s v="RPV-31122"/>
    <x v="133"/>
    <x v="0"/>
    <n v="6052"/>
    <x v="424"/>
    <x v="5"/>
    <m/>
    <n v="1004.64"/>
    <m/>
    <m/>
    <n v="1004.64"/>
    <n v="16235.32"/>
    <n v="17239.96"/>
  </r>
  <r>
    <d v="2018-02-27T00:00:00"/>
    <n v="2018"/>
    <x v="17"/>
    <n v="1"/>
    <n v="1"/>
    <s v="No"/>
    <s v="Completed"/>
    <s v="RPV-31124"/>
    <x v="105"/>
    <x v="0"/>
    <n v="6473"/>
    <x v="156"/>
    <x v="2"/>
    <m/>
    <n v="1292.48"/>
    <m/>
    <m/>
    <n v="1292.48"/>
    <n v="21014.720000000001"/>
    <n v="22307.200000000001"/>
  </r>
  <r>
    <d v="2018-02-27T00:00:00"/>
    <n v="2018"/>
    <x v="17"/>
    <n v="1"/>
    <n v="1"/>
    <s v="No"/>
    <s v="Completed"/>
    <s v="RPV-31141"/>
    <x v="150"/>
    <x v="0"/>
    <n v="6611"/>
    <x v="354"/>
    <x v="2"/>
    <m/>
    <n v="1916.36"/>
    <m/>
    <m/>
    <n v="1916.36"/>
    <n v="28689.91"/>
    <n v="30606.27"/>
  </r>
  <r>
    <d v="2018-02-27T00:00:00"/>
    <n v="2018"/>
    <x v="17"/>
    <n v="1"/>
    <n v="1"/>
    <s v="No"/>
    <s v="Completed"/>
    <s v="RPV-31105"/>
    <x v="133"/>
    <x v="0"/>
    <n v="6051"/>
    <x v="737"/>
    <x v="0"/>
    <m/>
    <n v="1920.49"/>
    <m/>
    <m/>
    <n v="1920.49"/>
    <n v="28637.37"/>
    <n v="30557.86"/>
  </r>
  <r>
    <d v="2018-02-27T00:00:00"/>
    <n v="2018"/>
    <x v="17"/>
    <n v="1"/>
    <n v="1"/>
    <s v="No"/>
    <s v="Completed"/>
    <s v="RPV-31114"/>
    <x v="105"/>
    <x v="0"/>
    <n v="6473"/>
    <x v="173"/>
    <x v="2"/>
    <m/>
    <n v="1876.11"/>
    <m/>
    <m/>
    <n v="1876.11"/>
    <n v="26281.66"/>
    <n v="28157.77"/>
  </r>
  <r>
    <d v="2018-02-27T00:00:00"/>
    <n v="2018"/>
    <x v="17"/>
    <n v="1"/>
    <n v="1"/>
    <s v="No"/>
    <s v="Completed"/>
    <s v="RPV-31134"/>
    <x v="14"/>
    <x v="0"/>
    <n v="6119"/>
    <x v="675"/>
    <x v="4"/>
    <m/>
    <n v="1016.86"/>
    <m/>
    <m/>
    <n v="1016.86"/>
    <n v="15158.78"/>
    <n v="16175.64"/>
  </r>
  <r>
    <d v="2018-02-27T00:00:00"/>
    <n v="2018"/>
    <x v="17"/>
    <n v="1"/>
    <n v="1"/>
    <s v="No"/>
    <s v="Completed"/>
    <s v="RPV-31137"/>
    <x v="91"/>
    <x v="0"/>
    <n v="6010"/>
    <x v="539"/>
    <x v="5"/>
    <m/>
    <n v="1602.97"/>
    <m/>
    <m/>
    <n v="1602.97"/>
    <n v="21644.58"/>
    <n v="23247.55"/>
  </r>
  <r>
    <d v="2018-02-28T00:00:00"/>
    <n v="2018"/>
    <x v="17"/>
    <n v="1"/>
    <n v="1"/>
    <s v="No"/>
    <s v="Completed"/>
    <s v="SmartEMatched8227-7783"/>
    <x v="114"/>
    <x v="0"/>
    <n v="6614"/>
    <x v="482"/>
    <x v="2"/>
    <n v="11126.05"/>
    <n v="0"/>
    <n v="2374.0700000000002"/>
    <n v="0"/>
    <n v="2374.0700000000002"/>
    <n v="11200.44"/>
    <n v="13574.51"/>
  </r>
  <r>
    <d v="2018-02-28T00:00:00"/>
    <n v="2018"/>
    <x v="17"/>
    <n v="1"/>
    <n v="1"/>
    <s v="No"/>
    <s v="Completed"/>
    <s v="SmartEMatched7745-7334"/>
    <x v="101"/>
    <x v="0"/>
    <n v="6088"/>
    <x v="469"/>
    <x v="3"/>
    <n v="10921.7"/>
    <n v="0"/>
    <n v="0"/>
    <n v="0"/>
    <n v="0"/>
    <n v="10921.7"/>
    <n v="10921.7"/>
  </r>
  <r>
    <d v="2018-02-28T00:00:00"/>
    <n v="2018"/>
    <x v="17"/>
    <n v="1"/>
    <n v="1"/>
    <s v="No"/>
    <s v="Completed"/>
    <s v="RPV-31120"/>
    <x v="9"/>
    <x v="0"/>
    <n v="6226"/>
    <x v="632"/>
    <x v="0"/>
    <m/>
    <n v="1691"/>
    <m/>
    <m/>
    <n v="1691"/>
    <n v="11375"/>
    <n v="13066"/>
  </r>
  <r>
    <d v="2018-02-28T00:00:00"/>
    <n v="2018"/>
    <x v="17"/>
    <n v="1"/>
    <n v="1"/>
    <s v="No"/>
    <s v="Completed"/>
    <s v="RPV-31147"/>
    <x v="51"/>
    <x v="0"/>
    <n v="6032"/>
    <x v="74"/>
    <x v="5"/>
    <m/>
    <n v="3977"/>
    <m/>
    <m/>
    <n v="3977"/>
    <n v="29409"/>
    <n v="33386"/>
  </r>
  <r>
    <d v="2018-02-28T00:00:00"/>
    <n v="2018"/>
    <x v="17"/>
    <n v="1"/>
    <n v="1"/>
    <s v="No"/>
    <s v="Completed"/>
    <s v="RPV-31097"/>
    <x v="7"/>
    <x v="0"/>
    <n v="6437"/>
    <x v="522"/>
    <x v="2"/>
    <m/>
    <n v="5108"/>
    <m/>
    <m/>
    <n v="5108"/>
    <n v="31916"/>
    <n v="37024"/>
  </r>
  <r>
    <d v="2018-02-28T00:00:00"/>
    <n v="2018"/>
    <x v="17"/>
    <n v="1"/>
    <n v="1"/>
    <s v="No"/>
    <s v="Completed"/>
    <s v="RPV-31065"/>
    <x v="9"/>
    <x v="0"/>
    <n v="6226"/>
    <x v="487"/>
    <x v="4"/>
    <m/>
    <n v="1438"/>
    <m/>
    <m/>
    <n v="1438"/>
    <n v="11359"/>
    <n v="12797"/>
  </r>
  <r>
    <d v="2018-02-28T00:00:00"/>
    <n v="2018"/>
    <x v="17"/>
    <n v="1"/>
    <n v="1"/>
    <s v="No"/>
    <s v="Completed"/>
    <s v="RPV-31169"/>
    <x v="14"/>
    <x v="0"/>
    <n v="6117"/>
    <x v="635"/>
    <x v="2"/>
    <m/>
    <n v="1086.75"/>
    <m/>
    <m/>
    <n v="1086.75"/>
    <n v="22185.25"/>
    <n v="23272"/>
  </r>
  <r>
    <d v="2018-02-28T00:00:00"/>
    <n v="2018"/>
    <x v="17"/>
    <n v="1"/>
    <n v="1"/>
    <s v="No"/>
    <s v="Completed"/>
    <s v="RPV-31184"/>
    <x v="69"/>
    <x v="0"/>
    <n v="6118"/>
    <x v="459"/>
    <x v="5"/>
    <m/>
    <n v="1048.5999999999999"/>
    <m/>
    <m/>
    <n v="1048.5999999999999"/>
    <n v="15851.4"/>
    <n v="16900"/>
  </r>
  <r>
    <d v="2018-02-28T00:00:00"/>
    <n v="2018"/>
    <x v="17"/>
    <n v="1"/>
    <n v="1"/>
    <s v="No"/>
    <s v="Completed"/>
    <s v="RPV-31158"/>
    <x v="9"/>
    <x v="0"/>
    <n v="6226"/>
    <x v="487"/>
    <x v="4"/>
    <m/>
    <n v="740.6"/>
    <m/>
    <m/>
    <n v="740.6"/>
    <n v="11472.4"/>
    <n v="12213"/>
  </r>
  <r>
    <d v="2018-02-28T00:00:00"/>
    <n v="2018"/>
    <x v="17"/>
    <n v="1"/>
    <n v="1"/>
    <s v="No"/>
    <s v="Completed"/>
    <s v="RPV-31161"/>
    <x v="26"/>
    <x v="0"/>
    <n v="6479"/>
    <x v="336"/>
    <x v="5"/>
    <m/>
    <n v="4358.24"/>
    <m/>
    <m/>
    <n v="4358.24"/>
    <n v="64649.52"/>
    <n v="69007.759999999995"/>
  </r>
  <r>
    <d v="2018-02-28T00:00:00"/>
    <n v="2018"/>
    <x v="17"/>
    <n v="1"/>
    <n v="1"/>
    <s v="No"/>
    <s v="Completed"/>
    <s v="RPV-31173"/>
    <x v="153"/>
    <x v="0"/>
    <n v="6790"/>
    <x v="697"/>
    <x v="4"/>
    <m/>
    <n v="676.31"/>
    <m/>
    <m/>
    <n v="676.31"/>
    <n v="10636.94"/>
    <n v="11313.25"/>
  </r>
  <r>
    <d v="2018-02-28T00:00:00"/>
    <n v="2018"/>
    <x v="17"/>
    <n v="1"/>
    <n v="1"/>
    <s v="No"/>
    <s v="Completed"/>
    <s v="RPV-31175"/>
    <x v="36"/>
    <x v="0"/>
    <n v="6517"/>
    <x v="119"/>
    <x v="2"/>
    <m/>
    <n v="1701.28"/>
    <m/>
    <m/>
    <n v="1701.28"/>
    <n v="22984.66"/>
    <n v="24685.94"/>
  </r>
  <r>
    <d v="2018-02-28T00:00:00"/>
    <n v="2018"/>
    <x v="17"/>
    <n v="1"/>
    <n v="1"/>
    <s v="No"/>
    <s v="Completed"/>
    <s v="RPV-31165"/>
    <x v="152"/>
    <x v="0"/>
    <n v="6716"/>
    <x v="414"/>
    <x v="5"/>
    <m/>
    <n v="1952.02"/>
    <m/>
    <m/>
    <n v="1952.02"/>
    <n v="28562.75"/>
    <n v="30514.77"/>
  </r>
  <r>
    <d v="2018-02-28T00:00:00"/>
    <n v="2018"/>
    <x v="17"/>
    <n v="1"/>
    <n v="1"/>
    <s v="No"/>
    <s v="Completed"/>
    <s v="RPV-31144"/>
    <x v="1"/>
    <x v="0"/>
    <n v="6114"/>
    <x v="672"/>
    <x v="0"/>
    <m/>
    <n v="3039.19"/>
    <m/>
    <m/>
    <n v="3039.19"/>
    <n v="44703.34"/>
    <n v="47742.53"/>
  </r>
  <r>
    <d v="2018-02-28T00:00:00"/>
    <n v="2018"/>
    <x v="17"/>
    <n v="1"/>
    <n v="1"/>
    <s v="No"/>
    <s v="Completed"/>
    <s v="RPV-31167"/>
    <x v="108"/>
    <x v="0"/>
    <n v="6708"/>
    <x v="275"/>
    <x v="4"/>
    <m/>
    <n v="692.3"/>
    <m/>
    <m/>
    <n v="692.3"/>
    <n v="11183.68"/>
    <n v="11875.98"/>
  </r>
  <r>
    <d v="2018-02-28T00:00:00"/>
    <n v="2018"/>
    <x v="17"/>
    <n v="1"/>
    <n v="1"/>
    <s v="No"/>
    <s v="Completed"/>
    <s v="RPV-31189"/>
    <x v="19"/>
    <x v="0"/>
    <n v="6460"/>
    <x v="143"/>
    <x v="5"/>
    <m/>
    <n v="1559.22"/>
    <m/>
    <m/>
    <n v="1559.22"/>
    <n v="23444.98"/>
    <n v="25004.2"/>
  </r>
  <r>
    <d v="2018-02-28T00:00:00"/>
    <n v="2018"/>
    <x v="17"/>
    <n v="1"/>
    <n v="1"/>
    <s v="No"/>
    <s v="Completed"/>
    <s v="RPV-31069"/>
    <x v="157"/>
    <x v="0"/>
    <n v="6242"/>
    <x v="395"/>
    <x v="5"/>
    <m/>
    <n v="4241.6499999999996"/>
    <m/>
    <m/>
    <n v="4241.6499999999996"/>
    <n v="64320.05"/>
    <n v="68561.7"/>
  </r>
  <r>
    <d v="2018-02-28T00:00:00"/>
    <n v="2018"/>
    <x v="17"/>
    <n v="1"/>
    <n v="1"/>
    <s v="No"/>
    <s v="Completed"/>
    <s v="RPV-31164"/>
    <x v="84"/>
    <x v="0"/>
    <n v="6111"/>
    <x v="239"/>
    <x v="5"/>
    <m/>
    <n v="1737.58"/>
    <m/>
    <m/>
    <n v="1737.58"/>
    <n v="25518.97"/>
    <n v="27256.55"/>
  </r>
  <r>
    <d v="2018-02-28T00:00:00"/>
    <n v="2018"/>
    <x v="17"/>
    <n v="1"/>
    <n v="1"/>
    <s v="No"/>
    <s v="Completed"/>
    <s v="RPV-31123"/>
    <x v="111"/>
    <x v="0"/>
    <n v="6071"/>
    <x v="305"/>
    <x v="2"/>
    <m/>
    <n v="3108.25"/>
    <m/>
    <m/>
    <n v="3108.25"/>
    <n v="46031.75"/>
    <n v="49140"/>
  </r>
  <r>
    <d v="2018-02-28T00:00:00"/>
    <n v="2018"/>
    <x v="17"/>
    <n v="1"/>
    <n v="1"/>
    <s v="No"/>
    <s v="Completed"/>
    <s v="RPV-31172"/>
    <x v="101"/>
    <x v="0"/>
    <n v="6016"/>
    <x v="146"/>
    <x v="3"/>
    <m/>
    <n v="2092.1999999999998"/>
    <m/>
    <m/>
    <n v="2092.1999999999998"/>
    <n v="32529"/>
    <n v="34621.199999999997"/>
  </r>
  <r>
    <d v="2018-02-28T00:00:00"/>
    <n v="2018"/>
    <x v="17"/>
    <n v="1"/>
    <n v="1"/>
    <s v="No"/>
    <s v="Completed"/>
    <s v="RPV-31174"/>
    <x v="42"/>
    <x v="0"/>
    <n v="6415"/>
    <x v="223"/>
    <x v="3"/>
    <m/>
    <n v="1542"/>
    <m/>
    <m/>
    <n v="1542"/>
    <n v="22803.27"/>
    <n v="24345.27"/>
  </r>
  <r>
    <d v="2018-02-28T00:00:00"/>
    <n v="2018"/>
    <x v="17"/>
    <n v="1"/>
    <n v="1"/>
    <s v="No"/>
    <s v="Completed"/>
    <s v="RPV-31157"/>
    <x v="19"/>
    <x v="0"/>
    <n v="6461"/>
    <x v="380"/>
    <x v="5"/>
    <m/>
    <n v="1410.5"/>
    <m/>
    <m/>
    <n v="1410.5"/>
    <n v="23741.09"/>
    <n v="25151.59"/>
  </r>
  <r>
    <d v="2018-02-28T00:00:00"/>
    <n v="2018"/>
    <x v="17"/>
    <n v="1"/>
    <n v="1"/>
    <s v="No"/>
    <s v="Completed"/>
    <s v="RPV-31159"/>
    <x v="96"/>
    <x v="0"/>
    <n v="6082"/>
    <x v="505"/>
    <x v="5"/>
    <m/>
    <n v="1336.86"/>
    <m/>
    <m/>
    <n v="1336.86"/>
    <n v="19941.650000000001"/>
    <n v="21278.51"/>
  </r>
  <r>
    <d v="2018-02-28T00:00:00"/>
    <n v="2018"/>
    <x v="17"/>
    <n v="1"/>
    <n v="1"/>
    <s v="No"/>
    <s v="Completed"/>
    <s v="RPV-31160"/>
    <x v="46"/>
    <x v="0"/>
    <n v="6385"/>
    <x v="271"/>
    <x v="5"/>
    <m/>
    <n v="2378.85"/>
    <m/>
    <m/>
    <n v="2378.85"/>
    <n v="34168.11"/>
    <n v="36546.959999999999"/>
  </r>
  <r>
    <d v="2018-02-28T00:00:00"/>
    <n v="2018"/>
    <x v="17"/>
    <n v="1"/>
    <n v="1"/>
    <s v="No"/>
    <s v="Completed"/>
    <s v="RPV-31170"/>
    <x v="47"/>
    <x v="0"/>
    <n v="6525"/>
    <x v="195"/>
    <x v="2"/>
    <m/>
    <n v="2117.12"/>
    <m/>
    <m/>
    <n v="2117.12"/>
    <n v="32938.74"/>
    <n v="35055.86"/>
  </r>
  <r>
    <d v="2018-03-01T00:00:00"/>
    <n v="2018"/>
    <x v="17"/>
    <n v="1"/>
    <n v="1"/>
    <s v="No"/>
    <s v="Completed"/>
    <s v="SmartEMatched7778-7364"/>
    <x v="3"/>
    <x v="0"/>
    <n v="6002"/>
    <x v="29"/>
    <x v="2"/>
    <n v="4696.6499999999996"/>
    <n v="0"/>
    <n v="0"/>
    <n v="0"/>
    <n v="0"/>
    <n v="4696.6499999999996"/>
    <n v="4696.6499999999996"/>
  </r>
  <r>
    <d v="2018-03-01T00:00:00"/>
    <n v="2018"/>
    <x v="17"/>
    <n v="1"/>
    <n v="1"/>
    <s v="No"/>
    <s v="Completed"/>
    <s v="SmartEMatched7765-7353"/>
    <x v="6"/>
    <x v="0"/>
    <n v="6001"/>
    <x v="344"/>
    <x v="2"/>
    <n v="4075"/>
    <n v="0"/>
    <n v="0"/>
    <n v="0"/>
    <n v="0"/>
    <n v="4075"/>
    <n v="4075"/>
  </r>
  <r>
    <d v="2018-03-01T00:00:00"/>
    <n v="2018"/>
    <x v="17"/>
    <n v="1"/>
    <n v="1"/>
    <s v="No"/>
    <s v="Completed"/>
    <s v="SmartEMatched7757-7346"/>
    <x v="95"/>
    <x v="0"/>
    <n v="6033"/>
    <x v="135"/>
    <x v="2"/>
    <n v="11350"/>
    <n v="0"/>
    <n v="0"/>
    <n v="0"/>
    <n v="0"/>
    <n v="11350"/>
    <n v="11350"/>
  </r>
  <r>
    <d v="2018-03-01T00:00:00"/>
    <n v="2018"/>
    <x v="17"/>
    <n v="1"/>
    <n v="1"/>
    <s v="No"/>
    <s v="Completed"/>
    <s v="RPV-31214"/>
    <x v="36"/>
    <x v="0"/>
    <n v="6517"/>
    <x v="432"/>
    <x v="3"/>
    <m/>
    <n v="3212"/>
    <m/>
    <m/>
    <n v="3212"/>
    <n v="28550.5"/>
    <n v="31762.5"/>
  </r>
  <r>
    <d v="2018-03-01T00:00:00"/>
    <n v="2018"/>
    <x v="17"/>
    <n v="1"/>
    <n v="1"/>
    <s v="No"/>
    <s v="Completed"/>
    <s v="RPV-31217"/>
    <x v="105"/>
    <x v="0"/>
    <n v="6492"/>
    <x v="780"/>
    <x v="3"/>
    <m/>
    <n v="6240"/>
    <m/>
    <m/>
    <n v="6240"/>
    <n v="59851"/>
    <n v="66091"/>
  </r>
  <r>
    <d v="2018-03-01T00:00:00"/>
    <n v="2018"/>
    <x v="17"/>
    <n v="1"/>
    <n v="1"/>
    <s v="No"/>
    <s v="Completed"/>
    <s v="RPV-31238"/>
    <x v="147"/>
    <x v="0"/>
    <n v="6484"/>
    <x v="361"/>
    <x v="2"/>
    <m/>
    <n v="4072"/>
    <m/>
    <m/>
    <n v="4072"/>
    <n v="25223"/>
    <n v="29295"/>
  </r>
  <r>
    <d v="2018-03-01T00:00:00"/>
    <n v="2018"/>
    <x v="17"/>
    <n v="1"/>
    <n v="1"/>
    <s v="No"/>
    <s v="Completed"/>
    <s v="RPV-31239"/>
    <x v="155"/>
    <x v="0"/>
    <n v="6512"/>
    <x v="404"/>
    <x v="4"/>
    <m/>
    <n v="2442"/>
    <m/>
    <m/>
    <n v="2442"/>
    <n v="26558"/>
    <n v="29000"/>
  </r>
  <r>
    <d v="2018-03-01T00:00:00"/>
    <n v="2018"/>
    <x v="17"/>
    <n v="1"/>
    <n v="1"/>
    <s v="No"/>
    <s v="Completed"/>
    <s v="RPV-31216"/>
    <x v="95"/>
    <x v="0"/>
    <n v="6033"/>
    <x v="339"/>
    <x v="2"/>
    <m/>
    <n v="3205"/>
    <m/>
    <m/>
    <n v="3205"/>
    <n v="43195"/>
    <n v="46400"/>
  </r>
  <r>
    <d v="2018-03-01T00:00:00"/>
    <n v="2018"/>
    <x v="17"/>
    <n v="1"/>
    <n v="1"/>
    <s v="No"/>
    <s v="Completed"/>
    <s v="RPV-31215"/>
    <x v="19"/>
    <x v="0"/>
    <n v="6460"/>
    <x v="143"/>
    <x v="5"/>
    <m/>
    <n v="3350"/>
    <m/>
    <m/>
    <n v="3350"/>
    <n v="25172"/>
    <n v="28522"/>
  </r>
  <r>
    <d v="2018-03-01T00:00:00"/>
    <n v="2018"/>
    <x v="17"/>
    <n v="1"/>
    <n v="1"/>
    <s v="No"/>
    <s v="Completed"/>
    <s v="RPV-30964"/>
    <x v="38"/>
    <x v="0"/>
    <n v="6019"/>
    <x v="51"/>
    <x v="2"/>
    <m/>
    <n v="3155"/>
    <m/>
    <m/>
    <n v="3155"/>
    <n v="23140"/>
    <n v="26295"/>
  </r>
  <r>
    <d v="2018-03-01T00:00:00"/>
    <n v="2018"/>
    <x v="17"/>
    <n v="1"/>
    <n v="1"/>
    <s v="No"/>
    <s v="Completed"/>
    <s v="RPV-31205"/>
    <x v="114"/>
    <x v="0"/>
    <n v="6614"/>
    <x v="205"/>
    <x v="2"/>
    <m/>
    <n v="2095.1"/>
    <m/>
    <m/>
    <n v="2095.1"/>
    <n v="32807.620000000003"/>
    <n v="34902.720000000001"/>
  </r>
  <r>
    <d v="2018-03-01T00:00:00"/>
    <n v="2018"/>
    <x v="17"/>
    <n v="1"/>
    <n v="1"/>
    <s v="No"/>
    <s v="Completed"/>
    <s v="RPV-31234"/>
    <x v="36"/>
    <x v="0"/>
    <n v="6514"/>
    <x v="67"/>
    <x v="4"/>
    <m/>
    <n v="959.42"/>
    <m/>
    <m/>
    <n v="959.42"/>
    <n v="16383.78"/>
    <n v="17343.2"/>
  </r>
  <r>
    <d v="2018-03-01T00:00:00"/>
    <n v="2018"/>
    <x v="17"/>
    <n v="1"/>
    <n v="1"/>
    <s v="No"/>
    <s v="Completed"/>
    <s v="RPV-31193"/>
    <x v="74"/>
    <x v="0"/>
    <n v="6339"/>
    <x v="101"/>
    <x v="5"/>
    <m/>
    <n v="1961.54"/>
    <m/>
    <m/>
    <n v="1961.54"/>
    <n v="23542.19"/>
    <n v="25503.73"/>
  </r>
  <r>
    <d v="2018-03-01T00:00:00"/>
    <n v="2018"/>
    <x v="17"/>
    <n v="1"/>
    <n v="1"/>
    <s v="No"/>
    <s v="Completed"/>
    <s v="RPV-31210"/>
    <x v="114"/>
    <x v="0"/>
    <n v="6614"/>
    <x v="443"/>
    <x v="5"/>
    <m/>
    <n v="1534.33"/>
    <m/>
    <m/>
    <n v="1534.33"/>
    <n v="33365.67"/>
    <n v="34900"/>
  </r>
  <r>
    <d v="2018-03-01T00:00:00"/>
    <n v="2018"/>
    <x v="17"/>
    <n v="1"/>
    <n v="1"/>
    <s v="No"/>
    <s v="Completed"/>
    <s v="RPV-31233"/>
    <x v="95"/>
    <x v="0"/>
    <n v="6033"/>
    <x v="201"/>
    <x v="5"/>
    <m/>
    <n v="1958.04"/>
    <m/>
    <m/>
    <n v="1958.04"/>
    <n v="21202.76"/>
    <n v="23160.799999999999"/>
  </r>
  <r>
    <d v="2018-03-01T00:00:00"/>
    <n v="2018"/>
    <x v="17"/>
    <n v="1"/>
    <n v="1"/>
    <s v="No"/>
    <s v="Completed"/>
    <s v="RPV-31240"/>
    <x v="139"/>
    <x v="0"/>
    <n v="6477"/>
    <x v="278"/>
    <x v="2"/>
    <m/>
    <n v="2274.7199999999998"/>
    <m/>
    <m/>
    <n v="2274.7199999999998"/>
    <n v="34086.65"/>
    <n v="36361.370000000003"/>
  </r>
  <r>
    <d v="2018-03-01T00:00:00"/>
    <n v="2018"/>
    <x v="17"/>
    <n v="1"/>
    <n v="1"/>
    <s v="No"/>
    <s v="Completed"/>
    <s v="RPV-31203"/>
    <x v="61"/>
    <x v="0"/>
    <n v="6475"/>
    <x v="82"/>
    <x v="3"/>
    <m/>
    <n v="1352.23"/>
    <m/>
    <m/>
    <n v="1352.23"/>
    <n v="19158.439999999999"/>
    <n v="20510.669999999998"/>
  </r>
  <r>
    <d v="2018-03-01T00:00:00"/>
    <n v="2018"/>
    <x v="17"/>
    <n v="1"/>
    <n v="1"/>
    <s v="No"/>
    <s v="Completed"/>
    <s v="RPV-31212"/>
    <x v="24"/>
    <x v="0"/>
    <n v="6042"/>
    <x v="616"/>
    <x v="5"/>
    <m/>
    <n v="973.11"/>
    <m/>
    <m/>
    <n v="973.11"/>
    <n v="13717.89"/>
    <n v="14691"/>
  </r>
  <r>
    <d v="2018-03-01T00:00:00"/>
    <n v="2018"/>
    <x v="17"/>
    <n v="1"/>
    <n v="1"/>
    <s v="No"/>
    <s v="Completed"/>
    <s v="RPV-31204"/>
    <x v="96"/>
    <x v="0"/>
    <n v="6082"/>
    <x v="602"/>
    <x v="4"/>
    <m/>
    <n v="662.83"/>
    <m/>
    <m/>
    <n v="662.83"/>
    <n v="9695.74"/>
    <n v="10358.57"/>
  </r>
  <r>
    <d v="2018-03-01T00:00:00"/>
    <n v="2018"/>
    <x v="17"/>
    <n v="1"/>
    <n v="1"/>
    <s v="No"/>
    <s v="Completed"/>
    <s v="RPV-31219"/>
    <x v="27"/>
    <x v="0"/>
    <n v="6471"/>
    <x v="252"/>
    <x v="3"/>
    <m/>
    <n v="2161.71"/>
    <m/>
    <m/>
    <n v="2161.71"/>
    <n v="36241.089999999997"/>
    <n v="38402.800000000003"/>
  </r>
  <r>
    <d v="2018-03-01T00:00:00"/>
    <n v="2018"/>
    <x v="17"/>
    <n v="1"/>
    <n v="1"/>
    <s v="No"/>
    <s v="Completed"/>
    <s v="RPV-31222"/>
    <x v="158"/>
    <x v="0"/>
    <n v="6608"/>
    <x v="789"/>
    <x v="0"/>
    <m/>
    <n v="2075.4"/>
    <m/>
    <m/>
    <n v="2075.4"/>
    <n v="34680.97"/>
    <n v="36756.370000000003"/>
  </r>
  <r>
    <d v="2018-03-01T00:00:00"/>
    <n v="2018"/>
    <x v="17"/>
    <n v="1"/>
    <n v="1"/>
    <s v="No"/>
    <s v="Completed"/>
    <s v="RPV-31235"/>
    <x v="0"/>
    <x v="0"/>
    <n v="6512"/>
    <x v="450"/>
    <x v="0"/>
    <m/>
    <n v="1233.19"/>
    <m/>
    <m/>
    <n v="1233.19"/>
    <n v="20398.32"/>
    <n v="21631.51"/>
  </r>
  <r>
    <d v="2018-03-01T00:00:00"/>
    <n v="2018"/>
    <x v="17"/>
    <n v="1"/>
    <n v="1"/>
    <s v="No"/>
    <s v="Completed"/>
    <s v="RPV-31228"/>
    <x v="133"/>
    <x v="0"/>
    <n v="6053"/>
    <x v="777"/>
    <x v="0"/>
    <m/>
    <n v="1653.58"/>
    <m/>
    <m/>
    <n v="1653.58"/>
    <n v="24140.73"/>
    <n v="25794.31"/>
  </r>
  <r>
    <d v="2018-03-01T00:00:00"/>
    <n v="2018"/>
    <x v="17"/>
    <n v="1"/>
    <n v="1"/>
    <s v="No"/>
    <s v="Completed"/>
    <s v="RPV-31231"/>
    <x v="155"/>
    <x v="0"/>
    <n v="6512"/>
    <x v="711"/>
    <x v="4"/>
    <m/>
    <n v="3182.06"/>
    <m/>
    <m/>
    <n v="3182.06"/>
    <n v="44902.94"/>
    <n v="48085"/>
  </r>
  <r>
    <d v="2018-03-01T00:00:00"/>
    <n v="2018"/>
    <x v="17"/>
    <n v="1"/>
    <n v="1"/>
    <s v="No"/>
    <s v="Completed"/>
    <s v="RPV-30871"/>
    <x v="46"/>
    <x v="0"/>
    <n v="6385"/>
    <x v="258"/>
    <x v="3"/>
    <m/>
    <n v="1903.27"/>
    <m/>
    <m/>
    <n v="1903.27"/>
    <n v="28385.17"/>
    <n v="30288.44"/>
  </r>
  <r>
    <d v="2018-03-01T00:00:00"/>
    <n v="2018"/>
    <x v="17"/>
    <n v="1"/>
    <n v="1"/>
    <s v="No"/>
    <s v="Completed"/>
    <s v="RPV-31197"/>
    <x v="36"/>
    <x v="0"/>
    <n v="6514"/>
    <x v="67"/>
    <x v="4"/>
    <m/>
    <n v="1907.64"/>
    <m/>
    <m/>
    <n v="1907.64"/>
    <n v="22855.360000000001"/>
    <n v="24763"/>
  </r>
  <r>
    <d v="2018-03-01T00:00:00"/>
    <n v="2018"/>
    <x v="17"/>
    <n v="1"/>
    <n v="1"/>
    <s v="No"/>
    <s v="Completed"/>
    <s v="RPV-31198"/>
    <x v="19"/>
    <x v="0"/>
    <n v="6460"/>
    <x v="407"/>
    <x v="3"/>
    <m/>
    <n v="1504.86"/>
    <m/>
    <m/>
    <n v="1504.86"/>
    <n v="21696.3"/>
    <n v="23201.16"/>
  </r>
  <r>
    <d v="2018-03-01T00:00:00"/>
    <n v="2018"/>
    <x v="17"/>
    <n v="1"/>
    <n v="1"/>
    <s v="No"/>
    <s v="Completed"/>
    <s v="RPV-31202"/>
    <x v="105"/>
    <x v="0"/>
    <n v="6473"/>
    <x v="156"/>
    <x v="2"/>
    <m/>
    <n v="1964.24"/>
    <m/>
    <m/>
    <n v="1964.24"/>
    <n v="31746.09"/>
    <n v="33710.33"/>
  </r>
  <r>
    <d v="2018-03-01T00:00:00"/>
    <n v="2018"/>
    <x v="17"/>
    <n v="1"/>
    <n v="1"/>
    <s v="No"/>
    <s v="Completed"/>
    <s v="RPV-31223"/>
    <x v="36"/>
    <x v="0"/>
    <n v="6517"/>
    <x v="453"/>
    <x v="3"/>
    <m/>
    <n v="1033.24"/>
    <m/>
    <m/>
    <n v="1033.24"/>
    <n v="15693.27"/>
    <n v="16726.509999999998"/>
  </r>
  <r>
    <d v="2018-03-01T00:00:00"/>
    <n v="2018"/>
    <x v="17"/>
    <n v="1"/>
    <n v="1"/>
    <s v="No"/>
    <s v="Completed"/>
    <s v="RPV-31246"/>
    <x v="26"/>
    <x v="0"/>
    <n v="6489"/>
    <x v="47"/>
    <x v="2"/>
    <m/>
    <n v="2054.4699999999998"/>
    <m/>
    <m/>
    <n v="2054.4699999999998"/>
    <n v="28612.71"/>
    <n v="30667.18"/>
  </r>
  <r>
    <d v="2018-03-01T00:00:00"/>
    <n v="2018"/>
    <x v="17"/>
    <n v="1"/>
    <n v="1"/>
    <s v="No"/>
    <s v="Completed"/>
    <s v="RPV-31194"/>
    <x v="133"/>
    <x v="0"/>
    <n v="6051"/>
    <x v="387"/>
    <x v="0"/>
    <m/>
    <n v="649.57000000000005"/>
    <m/>
    <m/>
    <n v="649.57000000000005"/>
    <n v="7630.32"/>
    <n v="8279.89"/>
  </r>
  <r>
    <d v="2018-03-01T00:00:00"/>
    <n v="2018"/>
    <x v="17"/>
    <n v="1"/>
    <n v="1"/>
    <s v="No"/>
    <s v="Completed"/>
    <s v="RPV-31196"/>
    <x v="29"/>
    <x v="0"/>
    <n v="6405"/>
    <x v="141"/>
    <x v="3"/>
    <m/>
    <n v="2282.81"/>
    <m/>
    <m/>
    <n v="2282.81"/>
    <n v="35813.68"/>
    <n v="38096.49"/>
  </r>
  <r>
    <d v="2018-03-01T00:00:00"/>
    <n v="2018"/>
    <x v="17"/>
    <n v="1"/>
    <n v="1"/>
    <s v="No"/>
    <s v="Completed"/>
    <s v="RPV-31229"/>
    <x v="114"/>
    <x v="0"/>
    <n v="6615"/>
    <x v="297"/>
    <x v="3"/>
    <m/>
    <n v="1231.0899999999999"/>
    <m/>
    <m/>
    <n v="1231.0899999999999"/>
    <n v="13895.31"/>
    <n v="15126.4"/>
  </r>
  <r>
    <d v="2018-03-01T00:00:00"/>
    <n v="2018"/>
    <x v="17"/>
    <n v="1"/>
    <n v="1"/>
    <s v="No"/>
    <s v="Completed"/>
    <s v="RPV-31230"/>
    <x v="46"/>
    <x v="0"/>
    <n v="6385"/>
    <x v="408"/>
    <x v="4"/>
    <m/>
    <n v="1431.26"/>
    <m/>
    <m/>
    <n v="1431.26"/>
    <n v="20310.8"/>
    <n v="21742.06"/>
  </r>
  <r>
    <d v="2018-03-01T00:00:00"/>
    <n v="2018"/>
    <x v="17"/>
    <n v="1"/>
    <n v="1"/>
    <s v="No"/>
    <s v="Completed"/>
    <s v="RPV-31236"/>
    <x v="14"/>
    <x v="0"/>
    <n v="6117"/>
    <x v="635"/>
    <x v="2"/>
    <m/>
    <n v="1614.38"/>
    <m/>
    <m/>
    <n v="1614.38"/>
    <n v="26966.62"/>
    <n v="28581"/>
  </r>
  <r>
    <d v="2018-03-01T00:00:00"/>
    <n v="2018"/>
    <x v="17"/>
    <n v="1"/>
    <n v="1"/>
    <s v="No"/>
    <s v="Completed"/>
    <s v="RPV-31243"/>
    <x v="109"/>
    <x v="0"/>
    <n v="6795"/>
    <x v="113"/>
    <x v="3"/>
    <m/>
    <n v="3788.72"/>
    <m/>
    <m/>
    <n v="3788.72"/>
    <n v="56248.75"/>
    <n v="60037.47"/>
  </r>
  <r>
    <d v="2018-03-01T00:00:00"/>
    <n v="2018"/>
    <x v="17"/>
    <n v="1"/>
    <n v="1"/>
    <s v="No"/>
    <s v="Completed"/>
    <s v="RPV-31192"/>
    <x v="24"/>
    <x v="0"/>
    <n v="6042"/>
    <x v="368"/>
    <x v="4"/>
    <m/>
    <n v="1050.04"/>
    <m/>
    <m/>
    <n v="1050.04"/>
    <n v="15041.96"/>
    <n v="16092"/>
  </r>
  <r>
    <d v="2018-03-01T00:00:00"/>
    <n v="2018"/>
    <x v="17"/>
    <n v="1"/>
    <n v="1"/>
    <s v="No"/>
    <s v="Completed"/>
    <s v="RPV-31213"/>
    <x v="50"/>
    <x v="0"/>
    <n v="6355"/>
    <x v="152"/>
    <x v="5"/>
    <m/>
    <n v="1190.8800000000001"/>
    <m/>
    <m/>
    <n v="1190.8800000000001"/>
    <n v="18153.509999999998"/>
    <n v="19344.39"/>
  </r>
  <r>
    <d v="2018-03-01T00:00:00"/>
    <n v="2018"/>
    <x v="17"/>
    <n v="1"/>
    <n v="1"/>
    <s v="No"/>
    <s v="Completed"/>
    <s v="RPV-31241"/>
    <x v="91"/>
    <x v="0"/>
    <n v="6010"/>
    <x v="678"/>
    <x v="4"/>
    <m/>
    <n v="3166.31"/>
    <m/>
    <m/>
    <n v="3166.31"/>
    <n v="46551.53"/>
    <n v="49717.84"/>
  </r>
  <r>
    <d v="2018-03-02T00:00:00"/>
    <n v="2018"/>
    <x v="17"/>
    <n v="1"/>
    <n v="1"/>
    <s v="No"/>
    <s v="Completed"/>
    <s v="SmartEMatched7747-7336"/>
    <x v="144"/>
    <x v="0"/>
    <n v="6468"/>
    <x v="304"/>
    <x v="2"/>
    <n v="9000"/>
    <n v="0"/>
    <n v="0"/>
    <n v="0"/>
    <n v="0"/>
    <n v="9000"/>
    <n v="9000"/>
  </r>
  <r>
    <d v="2018-03-02T00:00:00"/>
    <n v="2018"/>
    <x v="17"/>
    <n v="1"/>
    <n v="1"/>
    <s v="No"/>
    <s v="Completed"/>
    <s v="SmartEMatched7754-7343"/>
    <x v="102"/>
    <x v="0"/>
    <n v="6231"/>
    <x v="26"/>
    <x v="2"/>
    <n v="9667.31"/>
    <n v="0"/>
    <n v="0"/>
    <n v="0"/>
    <n v="0"/>
    <n v="9667.31"/>
    <n v="9667.31"/>
  </r>
  <r>
    <d v="2018-03-02T00:00:00"/>
    <n v="2018"/>
    <x v="17"/>
    <n v="1"/>
    <n v="1"/>
    <s v="No"/>
    <s v="Completed"/>
    <n v="93951"/>
    <x v="158"/>
    <x v="0"/>
    <n v="6604"/>
    <x v="422"/>
    <x v="4"/>
    <n v="18096"/>
    <n v="1202.08"/>
    <n v="0"/>
    <n v="9000"/>
    <n v="10202.08"/>
    <n v="9096"/>
    <n v="19298.080000000002"/>
  </r>
  <r>
    <d v="2018-03-02T00:00:00"/>
    <n v="2018"/>
    <x v="17"/>
    <n v="1"/>
    <n v="1"/>
    <s v="No"/>
    <s v="Completed"/>
    <n v="94305"/>
    <x v="158"/>
    <x v="0"/>
    <n v="6606"/>
    <x v="620"/>
    <x v="4"/>
    <n v="35148"/>
    <n v="1661.66"/>
    <n v="0"/>
    <n v="9000"/>
    <n v="10661.66"/>
    <n v="26148"/>
    <n v="36809.660000000003"/>
  </r>
  <r>
    <d v="2018-03-02T00:00:00"/>
    <n v="2018"/>
    <x v="17"/>
    <n v="1"/>
    <n v="1"/>
    <s v="No"/>
    <s v="Completed"/>
    <s v="RPV-30628"/>
    <x v="105"/>
    <x v="0"/>
    <n v="6473"/>
    <x v="156"/>
    <x v="2"/>
    <m/>
    <n v="2211"/>
    <m/>
    <m/>
    <n v="2211"/>
    <n v="25493"/>
    <n v="27704"/>
  </r>
  <r>
    <d v="2018-03-02T00:00:00"/>
    <n v="2018"/>
    <x v="17"/>
    <n v="1"/>
    <n v="1"/>
    <s v="No"/>
    <s v="Completed"/>
    <s v="RPV-29574"/>
    <x v="122"/>
    <x v="0"/>
    <n v="6382"/>
    <x v="211"/>
    <x v="3"/>
    <m/>
    <n v="2128"/>
    <m/>
    <m/>
    <n v="2128"/>
    <n v="15275.75"/>
    <n v="17403.75"/>
  </r>
  <r>
    <d v="2018-03-02T00:00:00"/>
    <n v="2018"/>
    <x v="17"/>
    <n v="1"/>
    <n v="1"/>
    <s v="No"/>
    <s v="Completed"/>
    <s v="RPV-30631"/>
    <x v="76"/>
    <x v="0"/>
    <n v="6811"/>
    <x v="685"/>
    <x v="3"/>
    <m/>
    <n v="1720"/>
    <m/>
    <m/>
    <n v="1720"/>
    <n v="13797"/>
    <n v="15517"/>
  </r>
  <r>
    <d v="2018-03-02T00:00:00"/>
    <n v="2018"/>
    <x v="17"/>
    <n v="1"/>
    <n v="1"/>
    <s v="No"/>
    <s v="Completed"/>
    <s v="RPV-30662"/>
    <x v="114"/>
    <x v="0"/>
    <n v="6615"/>
    <x v="533"/>
    <x v="4"/>
    <m/>
    <n v="1455"/>
    <m/>
    <m/>
    <n v="1455"/>
    <n v="14082.99"/>
    <n v="15537.99"/>
  </r>
  <r>
    <d v="2018-03-02T00:00:00"/>
    <n v="2018"/>
    <x v="17"/>
    <n v="1"/>
    <n v="1"/>
    <s v="No"/>
    <s v="Completed"/>
    <s v="RPV-30791"/>
    <x v="137"/>
    <x v="0"/>
    <n v="6098"/>
    <x v="263"/>
    <x v="3"/>
    <m/>
    <n v="2269"/>
    <m/>
    <m/>
    <n v="2269"/>
    <n v="17335"/>
    <n v="19604"/>
  </r>
  <r>
    <d v="2018-03-02T00:00:00"/>
    <n v="2018"/>
    <x v="17"/>
    <n v="1"/>
    <n v="1"/>
    <s v="No"/>
    <s v="Completed"/>
    <s v="RPV-30965"/>
    <x v="96"/>
    <x v="0"/>
    <n v="6082"/>
    <x v="530"/>
    <x v="5"/>
    <m/>
    <n v="1913"/>
    <m/>
    <m/>
    <n v="1913"/>
    <n v="23481.3"/>
    <n v="25394.3"/>
  </r>
  <r>
    <d v="2018-03-02T00:00:00"/>
    <n v="2018"/>
    <x v="17"/>
    <n v="1"/>
    <n v="1"/>
    <s v="No"/>
    <s v="Completed"/>
    <s v="RPV-30698"/>
    <x v="14"/>
    <x v="0"/>
    <n v="6117"/>
    <x v="562"/>
    <x v="2"/>
    <m/>
    <n v="8108"/>
    <m/>
    <m/>
    <n v="8108"/>
    <n v="51485.95"/>
    <n v="59593.95"/>
  </r>
  <r>
    <d v="2018-03-02T00:00:00"/>
    <n v="2018"/>
    <x v="17"/>
    <n v="1"/>
    <n v="1"/>
    <s v="No"/>
    <s v="Completed"/>
    <s v="RPV-30902"/>
    <x v="84"/>
    <x v="0"/>
    <n v="6111"/>
    <x v="477"/>
    <x v="3"/>
    <m/>
    <n v="2899"/>
    <m/>
    <m/>
    <n v="2899"/>
    <n v="28734"/>
    <n v="31633"/>
  </r>
  <r>
    <d v="2018-03-02T00:00:00"/>
    <n v="2018"/>
    <x v="17"/>
    <n v="1"/>
    <n v="1"/>
    <s v="No"/>
    <s v="Completed"/>
    <s v="RPV-30935"/>
    <x v="118"/>
    <x v="0"/>
    <n v="6443"/>
    <x v="331"/>
    <x v="2"/>
    <m/>
    <n v="5349"/>
    <m/>
    <m/>
    <n v="5349"/>
    <n v="41349"/>
    <n v="46698"/>
  </r>
  <r>
    <d v="2018-03-02T00:00:00"/>
    <n v="2018"/>
    <x v="17"/>
    <n v="1"/>
    <n v="1"/>
    <s v="No"/>
    <s v="Completed"/>
    <s v="RPV-30942"/>
    <x v="108"/>
    <x v="0"/>
    <n v="6708"/>
    <x v="629"/>
    <x v="4"/>
    <m/>
    <n v="2578"/>
    <m/>
    <m/>
    <n v="2578"/>
    <n v="21314"/>
    <n v="23892"/>
  </r>
  <r>
    <d v="2018-03-02T00:00:00"/>
    <n v="2018"/>
    <x v="17"/>
    <n v="1"/>
    <n v="1"/>
    <s v="No"/>
    <s v="Completed"/>
    <s v="RPV-30944"/>
    <x v="114"/>
    <x v="0"/>
    <n v="6614"/>
    <x v="482"/>
    <x v="2"/>
    <m/>
    <n v="2123"/>
    <m/>
    <m/>
    <n v="2123"/>
    <n v="26187.1"/>
    <n v="28310.1"/>
  </r>
  <r>
    <d v="2018-03-02T00:00:00"/>
    <n v="2018"/>
    <x v="17"/>
    <n v="1"/>
    <n v="1"/>
    <s v="No"/>
    <s v="Completed"/>
    <s v="RPV-30950"/>
    <x v="61"/>
    <x v="0"/>
    <n v="6475"/>
    <x v="82"/>
    <x v="3"/>
    <m/>
    <n v="3647"/>
    <m/>
    <m/>
    <n v="3647"/>
    <n v="30625"/>
    <n v="34272"/>
  </r>
  <r>
    <d v="2018-03-02T00:00:00"/>
    <n v="2018"/>
    <x v="17"/>
    <n v="1"/>
    <n v="1"/>
    <s v="No"/>
    <s v="Completed"/>
    <s v="RPV-30961"/>
    <x v="0"/>
    <x v="0"/>
    <n v="6512"/>
    <x v="4"/>
    <x v="3"/>
    <m/>
    <n v="1921"/>
    <m/>
    <m/>
    <n v="1921"/>
    <n v="12660"/>
    <n v="14581"/>
  </r>
  <r>
    <d v="2018-03-02T00:00:00"/>
    <n v="2018"/>
    <x v="17"/>
    <n v="1"/>
    <n v="1"/>
    <s v="No"/>
    <s v="Completed"/>
    <s v="RPV-30966"/>
    <x v="96"/>
    <x v="0"/>
    <n v="6082"/>
    <x v="136"/>
    <x v="3"/>
    <m/>
    <n v="5789"/>
    <m/>
    <m/>
    <n v="5789"/>
    <n v="45253"/>
    <n v="51042"/>
  </r>
  <r>
    <d v="2018-03-02T00:00:00"/>
    <n v="2018"/>
    <x v="17"/>
    <n v="1"/>
    <n v="1"/>
    <s v="No"/>
    <s v="Completed"/>
    <s v="RPV-30787"/>
    <x v="114"/>
    <x v="0"/>
    <n v="6614"/>
    <x v="193"/>
    <x v="3"/>
    <m/>
    <n v="3209"/>
    <m/>
    <m/>
    <n v="3209"/>
    <n v="43489"/>
    <n v="46698"/>
  </r>
  <r>
    <d v="2018-03-02T00:00:00"/>
    <n v="2018"/>
    <x v="17"/>
    <n v="1"/>
    <n v="1"/>
    <s v="No"/>
    <s v="Completed"/>
    <s v="RPV-30910"/>
    <x v="103"/>
    <x v="0"/>
    <n v="6370"/>
    <x v="372"/>
    <x v="5"/>
    <m/>
    <n v="2979"/>
    <m/>
    <m/>
    <n v="2979"/>
    <n v="21386.240000000002"/>
    <n v="24365.24"/>
  </r>
  <r>
    <d v="2018-03-02T00:00:00"/>
    <n v="2018"/>
    <x v="17"/>
    <n v="1"/>
    <n v="1"/>
    <s v="No"/>
    <s v="Completed"/>
    <s v="RPV-30940"/>
    <x v="40"/>
    <x v="0"/>
    <n v="6043"/>
    <x v="53"/>
    <x v="2"/>
    <m/>
    <n v="1797"/>
    <m/>
    <m/>
    <n v="1797"/>
    <n v="13446.9"/>
    <n v="15243.9"/>
  </r>
  <r>
    <d v="2018-03-02T00:00:00"/>
    <n v="2018"/>
    <x v="17"/>
    <n v="1"/>
    <n v="1"/>
    <s v="No"/>
    <s v="Completed"/>
    <s v="RPV-30947"/>
    <x v="109"/>
    <x v="0"/>
    <n v="6779"/>
    <x v="524"/>
    <x v="4"/>
    <m/>
    <n v="3119"/>
    <m/>
    <m/>
    <n v="3119"/>
    <n v="24102.25"/>
    <n v="27221.25"/>
  </r>
  <r>
    <d v="2018-03-02T00:00:00"/>
    <n v="2018"/>
    <x v="17"/>
    <n v="1"/>
    <n v="1"/>
    <s v="No"/>
    <s v="Completed"/>
    <s v="RPV-30669"/>
    <x v="42"/>
    <x v="0"/>
    <n v="6415"/>
    <x v="223"/>
    <x v="3"/>
    <m/>
    <n v="1633"/>
    <m/>
    <m/>
    <n v="1633"/>
    <n v="12485"/>
    <n v="14118"/>
  </r>
  <r>
    <d v="2018-03-03T00:00:00"/>
    <n v="2018"/>
    <x v="17"/>
    <n v="1"/>
    <n v="1"/>
    <s v="No"/>
    <s v="Completed"/>
    <s v="SmartEMatched7676-7270"/>
    <x v="25"/>
    <x v="0"/>
    <n v="6057"/>
    <x v="36"/>
    <x v="5"/>
    <n v="10340"/>
    <n v="0"/>
    <n v="0"/>
    <n v="0"/>
    <n v="0"/>
    <n v="10340"/>
    <n v="10340"/>
  </r>
  <r>
    <d v="2018-03-03T00:00:00"/>
    <n v="2018"/>
    <x v="17"/>
    <n v="1"/>
    <n v="1"/>
    <s v="No"/>
    <s v="Completed"/>
    <n v="94337"/>
    <x v="0"/>
    <x v="0"/>
    <n v="6512"/>
    <x v="4"/>
    <x v="3"/>
    <n v="35148"/>
    <n v="2124.7800000000002"/>
    <n v="0"/>
    <n v="9000"/>
    <n v="11124.78"/>
    <n v="26148"/>
    <n v="37272.78"/>
  </r>
  <r>
    <d v="2018-03-03T00:00:00"/>
    <n v="2018"/>
    <x v="17"/>
    <n v="1"/>
    <n v="1"/>
    <s v="No"/>
    <s v="Completed"/>
    <s v="SmartEMatched7767-7355"/>
    <x v="81"/>
    <x v="0"/>
    <n v="6820"/>
    <x v="110"/>
    <x v="2"/>
    <n v="24125.7"/>
    <n v="0"/>
    <n v="0"/>
    <n v="0"/>
    <n v="0"/>
    <n v="24125.7"/>
    <n v="24125.7"/>
  </r>
  <r>
    <d v="2018-03-04T00:00:00"/>
    <n v="2018"/>
    <x v="17"/>
    <n v="1"/>
    <n v="1"/>
    <s v="No"/>
    <s v="Completed"/>
    <s v="SmartEMatched8682-8210"/>
    <x v="88"/>
    <x v="0"/>
    <n v="6770"/>
    <x v="464"/>
    <x v="3"/>
    <n v="4600"/>
    <n v="0"/>
    <n v="0"/>
    <n v="0"/>
    <n v="0"/>
    <n v="4600"/>
    <n v="4600"/>
  </r>
  <r>
    <d v="2018-03-05T00:00:00"/>
    <n v="2018"/>
    <x v="17"/>
    <n v="1"/>
    <n v="1"/>
    <s v="No"/>
    <s v="Completed"/>
    <s v="SmartEMatched7852-7433"/>
    <x v="0"/>
    <x v="0"/>
    <n v="6511"/>
    <x v="470"/>
    <x v="4"/>
    <n v="19253"/>
    <n v="0"/>
    <n v="0"/>
    <n v="0"/>
    <n v="0"/>
    <n v="19253"/>
    <n v="19253"/>
  </r>
  <r>
    <d v="2018-03-05T00:00:00"/>
    <n v="2018"/>
    <x v="17"/>
    <n v="1"/>
    <n v="1"/>
    <s v="No"/>
    <s v="Completed"/>
    <s v="SmartEMatched7759-7347"/>
    <x v="91"/>
    <x v="0"/>
    <n v="6010"/>
    <x v="736"/>
    <x v="3"/>
    <n v="11715.01"/>
    <n v="0"/>
    <n v="0"/>
    <n v="0"/>
    <n v="0"/>
    <n v="11715.01"/>
    <n v="11715.01"/>
  </r>
  <r>
    <d v="2018-03-05T00:00:00"/>
    <n v="2018"/>
    <x v="17"/>
    <n v="1"/>
    <n v="1"/>
    <s v="No"/>
    <s v="Completed"/>
    <s v="SmartEMatched7688-7280"/>
    <x v="30"/>
    <x v="0"/>
    <n v="6410"/>
    <x v="292"/>
    <x v="2"/>
    <n v="4573.1099999999997"/>
    <n v="0"/>
    <n v="0"/>
    <n v="0"/>
    <n v="0"/>
    <n v="6900"/>
    <n v="6900"/>
  </r>
  <r>
    <d v="2018-03-05T00:00:00"/>
    <n v="2018"/>
    <x v="17"/>
    <n v="1"/>
    <n v="1"/>
    <s v="No"/>
    <s v="Completed"/>
    <n v="94331"/>
    <x v="0"/>
    <x v="0"/>
    <n v="6515"/>
    <x v="349"/>
    <x v="0"/>
    <n v="27881"/>
    <n v="4099.3"/>
    <n v="0"/>
    <n v="9000"/>
    <n v="13099.3"/>
    <n v="18881"/>
    <n v="31980.3"/>
  </r>
  <r>
    <d v="2018-03-05T00:00:00"/>
    <n v="2018"/>
    <x v="17"/>
    <n v="1"/>
    <n v="1"/>
    <s v="No"/>
    <s v="Completed"/>
    <n v="94364"/>
    <x v="31"/>
    <x v="0"/>
    <n v="6516"/>
    <x v="626"/>
    <x v="4"/>
    <n v="38019"/>
    <n v="5435.6"/>
    <n v="0"/>
    <n v="9000"/>
    <n v="14435.6"/>
    <n v="29019"/>
    <n v="43454.6"/>
  </r>
  <r>
    <d v="2018-03-05T00:00:00"/>
    <n v="2018"/>
    <x v="17"/>
    <n v="1"/>
    <n v="1"/>
    <s v="No"/>
    <s v="Completed"/>
    <s v="RPV-30588"/>
    <x v="148"/>
    <x v="0"/>
    <n v="6416"/>
    <x v="337"/>
    <x v="3"/>
    <m/>
    <n v="1524"/>
    <m/>
    <m/>
    <n v="1524"/>
    <n v="18328"/>
    <n v="19852"/>
  </r>
  <r>
    <d v="2018-03-05T00:00:00"/>
    <n v="2018"/>
    <x v="17"/>
    <n v="1"/>
    <n v="1"/>
    <s v="No"/>
    <s v="Completed"/>
    <s v="RPV-30634"/>
    <x v="155"/>
    <x v="0"/>
    <n v="6513"/>
    <x v="648"/>
    <x v="5"/>
    <m/>
    <n v="2879"/>
    <m/>
    <m/>
    <n v="2879"/>
    <n v="30896"/>
    <n v="33775"/>
  </r>
  <r>
    <d v="2018-03-05T00:00:00"/>
    <n v="2018"/>
    <x v="17"/>
    <n v="1"/>
    <n v="1"/>
    <s v="No"/>
    <s v="Completed"/>
    <s v="RPV-31163"/>
    <x v="3"/>
    <x v="0"/>
    <n v="6002"/>
    <x v="650"/>
    <x v="4"/>
    <m/>
    <n v="1001"/>
    <m/>
    <m/>
    <n v="1001"/>
    <n v="11144.1"/>
    <n v="12145.1"/>
  </r>
  <r>
    <d v="2018-03-05T00:00:00"/>
    <n v="2018"/>
    <x v="17"/>
    <n v="1"/>
    <n v="1"/>
    <s v="No"/>
    <s v="Completed"/>
    <s v="RPV-29458"/>
    <x v="58"/>
    <x v="0"/>
    <n v="6078"/>
    <x v="124"/>
    <x v="2"/>
    <m/>
    <n v="2303"/>
    <m/>
    <m/>
    <n v="2303"/>
    <n v="37445"/>
    <n v="39748"/>
  </r>
  <r>
    <d v="2018-03-05T00:00:00"/>
    <n v="2018"/>
    <x v="17"/>
    <n v="1"/>
    <n v="1"/>
    <s v="No"/>
    <s v="Completed"/>
    <s v="RPV-30785"/>
    <x v="55"/>
    <x v="0"/>
    <n v="6883"/>
    <x v="77"/>
    <x v="2"/>
    <m/>
    <n v="4000"/>
    <m/>
    <m/>
    <n v="4000"/>
    <n v="44407"/>
    <n v="48407"/>
  </r>
  <r>
    <d v="2018-03-05T00:00:00"/>
    <n v="2018"/>
    <x v="17"/>
    <n v="1"/>
    <n v="1"/>
    <s v="No"/>
    <s v="Completed"/>
    <s v="RPV-30592"/>
    <x v="31"/>
    <x v="0"/>
    <n v="6516"/>
    <x v="468"/>
    <x v="5"/>
    <m/>
    <n v="1638"/>
    <m/>
    <m/>
    <n v="1638"/>
    <n v="19285"/>
    <n v="20923"/>
  </r>
  <r>
    <d v="2018-03-05T00:00:00"/>
    <n v="2018"/>
    <x v="17"/>
    <n v="1"/>
    <n v="1"/>
    <s v="No"/>
    <s v="Completed"/>
    <s v="RPV-30615"/>
    <x v="31"/>
    <x v="0"/>
    <n v="6516"/>
    <x v="468"/>
    <x v="5"/>
    <m/>
    <n v="2920"/>
    <m/>
    <m/>
    <n v="2920"/>
    <n v="21713"/>
    <n v="24633"/>
  </r>
  <r>
    <d v="2018-03-05T00:00:00"/>
    <n v="2018"/>
    <x v="17"/>
    <n v="1"/>
    <n v="1"/>
    <s v="No"/>
    <s v="Completed"/>
    <s v="RPV-30896"/>
    <x v="164"/>
    <x v="0"/>
    <n v="6096"/>
    <x v="529"/>
    <x v="5"/>
    <m/>
    <n v="1918"/>
    <m/>
    <m/>
    <n v="1918"/>
    <n v="30786"/>
    <n v="32704"/>
  </r>
  <r>
    <d v="2018-03-05T00:00:00"/>
    <n v="2018"/>
    <x v="17"/>
    <n v="1"/>
    <n v="1"/>
    <s v="No"/>
    <s v="Completed"/>
    <s v="RPV-30549"/>
    <x v="46"/>
    <x v="0"/>
    <n v="6385"/>
    <x v="271"/>
    <x v="5"/>
    <m/>
    <n v="3075"/>
    <m/>
    <m/>
    <n v="3075"/>
    <n v="40339"/>
    <n v="43414"/>
  </r>
  <r>
    <d v="2018-03-05T00:00:00"/>
    <n v="2018"/>
    <x v="17"/>
    <n v="1"/>
    <n v="1"/>
    <s v="No"/>
    <s v="Completed"/>
    <s v="RPV-30701"/>
    <x v="144"/>
    <x v="0"/>
    <n v="6468"/>
    <x v="304"/>
    <x v="2"/>
    <m/>
    <n v="2800"/>
    <m/>
    <m/>
    <n v="2800"/>
    <n v="21705"/>
    <n v="24505"/>
  </r>
  <r>
    <d v="2018-03-05T00:00:00"/>
    <n v="2018"/>
    <x v="17"/>
    <n v="1"/>
    <n v="1"/>
    <s v="No"/>
    <s v="Completed"/>
    <s v="RPV-31252"/>
    <x v="7"/>
    <x v="0"/>
    <n v="6437"/>
    <x v="314"/>
    <x v="2"/>
    <m/>
    <n v="3334.52"/>
    <m/>
    <m/>
    <n v="3334.52"/>
    <n v="52444.08"/>
    <n v="55778.6"/>
  </r>
  <r>
    <d v="2018-03-05T00:00:00"/>
    <n v="2018"/>
    <x v="17"/>
    <n v="1"/>
    <n v="1"/>
    <s v="No"/>
    <s v="Completed"/>
    <s v="RPV-31279"/>
    <x v="42"/>
    <x v="0"/>
    <n v="6415"/>
    <x v="223"/>
    <x v="3"/>
    <m/>
    <n v="1122.21"/>
    <m/>
    <m/>
    <n v="1122.21"/>
    <n v="16804.259999999998"/>
    <n v="17926.47"/>
  </r>
  <r>
    <d v="2018-03-05T00:00:00"/>
    <n v="2018"/>
    <x v="17"/>
    <n v="1"/>
    <n v="1"/>
    <s v="No"/>
    <s v="Completed"/>
    <s v="RPV-31289"/>
    <x v="19"/>
    <x v="0"/>
    <n v="6461"/>
    <x v="569"/>
    <x v="2"/>
    <m/>
    <n v="1344.56"/>
    <m/>
    <m/>
    <n v="1344.56"/>
    <n v="19847.61"/>
    <n v="21192.17"/>
  </r>
  <r>
    <d v="2018-03-05T00:00:00"/>
    <n v="2018"/>
    <x v="17"/>
    <n v="1"/>
    <n v="1"/>
    <s v="No"/>
    <s v="Completed"/>
    <s v="RPV-31291"/>
    <x v="1"/>
    <x v="0"/>
    <n v="6120"/>
    <x v="739"/>
    <x v="0"/>
    <m/>
    <n v="1503.01"/>
    <m/>
    <m/>
    <n v="1503.01"/>
    <n v="21413.19"/>
    <n v="22916.2"/>
  </r>
  <r>
    <d v="2018-03-05T00:00:00"/>
    <n v="2018"/>
    <x v="17"/>
    <n v="1"/>
    <n v="1"/>
    <s v="No"/>
    <s v="Completed"/>
    <s v="RPV-31281"/>
    <x v="96"/>
    <x v="0"/>
    <n v="6082"/>
    <x v="568"/>
    <x v="3"/>
    <m/>
    <n v="1367.77"/>
    <m/>
    <m/>
    <n v="1367.77"/>
    <n v="19807.7"/>
    <n v="21175.47"/>
  </r>
  <r>
    <d v="2018-03-05T00:00:00"/>
    <n v="2018"/>
    <x v="17"/>
    <n v="1"/>
    <n v="1"/>
    <s v="No"/>
    <s v="Completed"/>
    <s v="RPV-31282"/>
    <x v="135"/>
    <x v="0"/>
    <n v="6401"/>
    <x v="248"/>
    <x v="0"/>
    <m/>
    <n v="386.16"/>
    <m/>
    <m/>
    <n v="386.16"/>
    <n v="7487.82"/>
    <n v="7873.98"/>
  </r>
  <r>
    <d v="2018-03-05T00:00:00"/>
    <n v="2018"/>
    <x v="17"/>
    <n v="1"/>
    <n v="1"/>
    <s v="No"/>
    <s v="Completed"/>
    <s v="RPV-31285"/>
    <x v="114"/>
    <x v="0"/>
    <n v="6614"/>
    <x v="647"/>
    <x v="4"/>
    <m/>
    <n v="549.61"/>
    <m/>
    <m/>
    <n v="549.61"/>
    <n v="9075.7199999999993"/>
    <n v="9625.33"/>
  </r>
  <r>
    <d v="2018-03-05T00:00:00"/>
    <n v="2018"/>
    <x v="17"/>
    <n v="1"/>
    <n v="1"/>
    <s v="No"/>
    <s v="Completed"/>
    <s v="RPV-31283"/>
    <x v="155"/>
    <x v="0"/>
    <n v="6512"/>
    <x v="405"/>
    <x v="4"/>
    <m/>
    <n v="961.07"/>
    <m/>
    <m/>
    <n v="961.07"/>
    <n v="14965.23"/>
    <n v="15926.3"/>
  </r>
  <r>
    <d v="2018-03-05T00:00:00"/>
    <n v="2018"/>
    <x v="17"/>
    <n v="1"/>
    <n v="1"/>
    <s v="No"/>
    <s v="Completed"/>
    <s v="RPV-31278"/>
    <x v="50"/>
    <x v="0"/>
    <n v="6379"/>
    <x v="369"/>
    <x v="4"/>
    <m/>
    <n v="2159.61"/>
    <m/>
    <m/>
    <n v="2159.61"/>
    <n v="32910.050000000003"/>
    <n v="35069.660000000003"/>
  </r>
  <r>
    <d v="2018-03-05T00:00:00"/>
    <n v="2018"/>
    <x v="17"/>
    <n v="1"/>
    <n v="1"/>
    <s v="No"/>
    <s v="Completed"/>
    <s v="RPV-31290"/>
    <x v="155"/>
    <x v="0"/>
    <n v="6512"/>
    <x v="711"/>
    <x v="4"/>
    <m/>
    <n v="3061.17"/>
    <m/>
    <m/>
    <n v="3061.17"/>
    <n v="51285.03"/>
    <n v="54346.2"/>
  </r>
  <r>
    <d v="2018-03-05T00:00:00"/>
    <n v="2018"/>
    <x v="17"/>
    <n v="1"/>
    <n v="1"/>
    <s v="No"/>
    <s v="Completed"/>
    <s v="RPV-31294"/>
    <x v="135"/>
    <x v="0"/>
    <n v="6401"/>
    <x v="248"/>
    <x v="0"/>
    <m/>
    <n v="2334.85"/>
    <m/>
    <m/>
    <n v="2334.85"/>
    <n v="32691.41"/>
    <n v="35026.26"/>
  </r>
  <r>
    <d v="2018-03-06T00:00:00"/>
    <n v="2018"/>
    <x v="17"/>
    <n v="1"/>
    <n v="1"/>
    <s v="No"/>
    <s v="Completed"/>
    <s v="SmartEMatched7836-7417"/>
    <x v="9"/>
    <x v="0"/>
    <n v="6226"/>
    <x v="11"/>
    <x v="0"/>
    <n v="7300"/>
    <n v="0"/>
    <n v="0"/>
    <n v="0"/>
    <n v="0"/>
    <n v="7300"/>
    <n v="7300"/>
  </r>
  <r>
    <d v="2018-03-06T00:00:00"/>
    <n v="2018"/>
    <x v="17"/>
    <n v="1"/>
    <n v="1"/>
    <s v="No"/>
    <s v="Completed"/>
    <n v="93468"/>
    <x v="158"/>
    <x v="0"/>
    <n v="6610"/>
    <x v="698"/>
    <x v="0"/>
    <n v="18096"/>
    <n v="1156.44"/>
    <n v="0"/>
    <n v="9000"/>
    <n v="10156.44"/>
    <n v="9096"/>
    <n v="19252.439999999999"/>
  </r>
  <r>
    <d v="2018-03-06T00:00:00"/>
    <n v="2018"/>
    <x v="17"/>
    <n v="1"/>
    <n v="1"/>
    <s v="No"/>
    <s v="Completed"/>
    <n v="94392"/>
    <x v="1"/>
    <x v="0"/>
    <n v="6114"/>
    <x v="747"/>
    <x v="0"/>
    <n v="38019"/>
    <n v="6563.48"/>
    <n v="0"/>
    <n v="9000"/>
    <n v="15563.48"/>
    <n v="29019"/>
    <n v="44582.48"/>
  </r>
  <r>
    <d v="2018-03-06T00:00:00"/>
    <n v="2018"/>
    <x v="17"/>
    <n v="1"/>
    <n v="1"/>
    <s v="No"/>
    <s v="Completed"/>
    <n v="94282"/>
    <x v="31"/>
    <x v="0"/>
    <n v="6516"/>
    <x v="519"/>
    <x v="5"/>
    <n v="20277"/>
    <n v="2641.12"/>
    <n v="0"/>
    <n v="9000"/>
    <n v="11641.12"/>
    <n v="11277"/>
    <n v="22918.12"/>
  </r>
  <r>
    <d v="2018-03-06T00:00:00"/>
    <n v="2018"/>
    <x v="17"/>
    <n v="1"/>
    <n v="1"/>
    <s v="No"/>
    <s v="Completed"/>
    <s v="SmartEMatched7743-7332"/>
    <x v="19"/>
    <x v="0"/>
    <n v="6460"/>
    <x v="28"/>
    <x v="5"/>
    <n v="15000"/>
    <n v="0"/>
    <n v="0"/>
    <n v="0"/>
    <n v="0"/>
    <n v="15000"/>
    <n v="15000"/>
  </r>
  <r>
    <d v="2018-03-06T00:00:00"/>
    <n v="2018"/>
    <x v="17"/>
    <n v="1"/>
    <n v="1"/>
    <s v="No"/>
    <s v="Completed"/>
    <s v="RPV-30781"/>
    <x v="105"/>
    <x v="0"/>
    <n v="6473"/>
    <x v="173"/>
    <x v="2"/>
    <m/>
    <n v="2072"/>
    <m/>
    <m/>
    <n v="2072"/>
    <n v="14736.2"/>
    <n v="16808.2"/>
  </r>
  <r>
    <d v="2018-03-06T00:00:00"/>
    <n v="2018"/>
    <x v="17"/>
    <n v="1"/>
    <n v="1"/>
    <s v="No"/>
    <s v="Completed"/>
    <s v="RPV-31043"/>
    <x v="55"/>
    <x v="0"/>
    <n v="6883"/>
    <x v="178"/>
    <x v="2"/>
    <m/>
    <n v="4892"/>
    <m/>
    <m/>
    <n v="4892"/>
    <n v="51970.720000000001"/>
    <n v="56862.720000000001"/>
  </r>
  <r>
    <d v="2018-03-06T00:00:00"/>
    <n v="2018"/>
    <x v="17"/>
    <n v="1"/>
    <n v="1"/>
    <s v="No"/>
    <s v="Completed"/>
    <s v="RPV-31074"/>
    <x v="144"/>
    <x v="0"/>
    <n v="6468"/>
    <x v="502"/>
    <x v="2"/>
    <m/>
    <n v="1629"/>
    <m/>
    <m/>
    <n v="1629"/>
    <n v="28557.1"/>
    <n v="30186.1"/>
  </r>
  <r>
    <d v="2018-03-06T00:00:00"/>
    <n v="2018"/>
    <x v="17"/>
    <n v="1"/>
    <n v="1"/>
    <s v="No"/>
    <s v="Completed"/>
    <s v="RPV-30937"/>
    <x v="76"/>
    <x v="0"/>
    <n v="6811"/>
    <x v="270"/>
    <x v="2"/>
    <m/>
    <n v="7246"/>
    <m/>
    <m/>
    <n v="7246"/>
    <n v="48936.82"/>
    <n v="56182.82"/>
  </r>
  <r>
    <d v="2018-03-06T00:00:00"/>
    <n v="2018"/>
    <x v="17"/>
    <n v="1"/>
    <n v="1"/>
    <s v="No"/>
    <s v="Completed"/>
    <s v="RPV-31025"/>
    <x v="41"/>
    <x v="0"/>
    <n v="6420"/>
    <x v="54"/>
    <x v="2"/>
    <m/>
    <n v="8387"/>
    <m/>
    <m/>
    <n v="8387"/>
    <n v="60387.4"/>
    <n v="68774.399999999994"/>
  </r>
  <r>
    <d v="2018-03-06T00:00:00"/>
    <n v="2018"/>
    <x v="17"/>
    <n v="1"/>
    <n v="1"/>
    <s v="No"/>
    <s v="Completed"/>
    <s v="RPV-31066"/>
    <x v="147"/>
    <x v="0"/>
    <n v="6484"/>
    <x v="515"/>
    <x v="5"/>
    <m/>
    <n v="2655"/>
    <m/>
    <m/>
    <n v="2655"/>
    <n v="24865.22"/>
    <n v="27520.22"/>
  </r>
  <r>
    <d v="2018-03-06T00:00:00"/>
    <n v="2018"/>
    <x v="17"/>
    <n v="1"/>
    <n v="1"/>
    <s v="No"/>
    <s v="Completed"/>
    <s v="RPV-31321"/>
    <x v="0"/>
    <x v="0"/>
    <n v="6519"/>
    <x v="13"/>
    <x v="0"/>
    <m/>
    <n v="1534"/>
    <m/>
    <m/>
    <n v="1534"/>
    <n v="11715.2"/>
    <n v="13249.2"/>
  </r>
  <r>
    <d v="2018-03-06T00:00:00"/>
    <n v="2018"/>
    <x v="17"/>
    <n v="1"/>
    <n v="1"/>
    <s v="No"/>
    <s v="Completed"/>
    <s v="RPV-30629"/>
    <x v="144"/>
    <x v="0"/>
    <n v="6468"/>
    <x v="478"/>
    <x v="2"/>
    <m/>
    <n v="1984"/>
    <m/>
    <m/>
    <n v="1984"/>
    <n v="28578"/>
    <n v="30562"/>
  </r>
  <r>
    <d v="2018-03-06T00:00:00"/>
    <n v="2018"/>
    <x v="17"/>
    <n v="1"/>
    <n v="1"/>
    <s v="No"/>
    <s v="Completed"/>
    <s v="RPV-30952"/>
    <x v="160"/>
    <x v="0"/>
    <n v="6786"/>
    <x v="439"/>
    <x v="3"/>
    <m/>
    <n v="3608"/>
    <m/>
    <m/>
    <n v="3608"/>
    <n v="27306.799999999999"/>
    <n v="30914.799999999999"/>
  </r>
  <r>
    <d v="2018-03-06T00:00:00"/>
    <n v="2018"/>
    <x v="17"/>
    <n v="1"/>
    <n v="1"/>
    <s v="No"/>
    <s v="Completed"/>
    <s v="RPV-31331"/>
    <x v="36"/>
    <x v="0"/>
    <n v="6517"/>
    <x v="432"/>
    <x v="3"/>
    <m/>
    <n v="3089"/>
    <m/>
    <m/>
    <n v="3089"/>
    <n v="24199"/>
    <n v="27288"/>
  </r>
  <r>
    <d v="2018-03-06T00:00:00"/>
    <n v="2018"/>
    <x v="17"/>
    <n v="1"/>
    <n v="1"/>
    <s v="No"/>
    <s v="Completed"/>
    <s v="RPV-30770"/>
    <x v="4"/>
    <x v="0"/>
    <n v="6905"/>
    <x v="713"/>
    <x v="2"/>
    <m/>
    <n v="2268"/>
    <m/>
    <m/>
    <n v="2268"/>
    <n v="17803.36"/>
    <n v="20071.36"/>
  </r>
  <r>
    <d v="2018-03-06T00:00:00"/>
    <n v="2018"/>
    <x v="17"/>
    <n v="1"/>
    <n v="1"/>
    <s v="No"/>
    <s v="Completed"/>
    <s v="RPV-30988"/>
    <x v="14"/>
    <x v="0"/>
    <n v="6119"/>
    <x v="675"/>
    <x v="4"/>
    <m/>
    <n v="2668"/>
    <m/>
    <m/>
    <n v="2668"/>
    <n v="26823"/>
    <n v="29491"/>
  </r>
  <r>
    <d v="2018-03-06T00:00:00"/>
    <n v="2018"/>
    <x v="17"/>
    <n v="1"/>
    <n v="1"/>
    <s v="No"/>
    <s v="Completed"/>
    <s v="RPV-30997"/>
    <x v="14"/>
    <x v="0"/>
    <n v="6117"/>
    <x v="18"/>
    <x v="2"/>
    <m/>
    <n v="1478"/>
    <m/>
    <m/>
    <n v="1478"/>
    <n v="16410.5"/>
    <n v="17888.5"/>
  </r>
  <r>
    <d v="2018-03-06T00:00:00"/>
    <n v="2018"/>
    <x v="17"/>
    <n v="1"/>
    <n v="1"/>
    <s v="No"/>
    <s v="Completed"/>
    <s v="RPV-31245"/>
    <x v="1"/>
    <x v="0"/>
    <n v="6106"/>
    <x v="782"/>
    <x v="3"/>
    <m/>
    <n v="2290"/>
    <m/>
    <m/>
    <n v="2290"/>
    <n v="17583.8"/>
    <n v="19873.8"/>
  </r>
  <r>
    <d v="2018-03-06T00:00:00"/>
    <n v="2018"/>
    <x v="17"/>
    <n v="1"/>
    <n v="1"/>
    <s v="No"/>
    <s v="Completed"/>
    <s v="RPV-31326"/>
    <x v="50"/>
    <x v="0"/>
    <n v="6355"/>
    <x v="70"/>
    <x v="5"/>
    <m/>
    <n v="3506"/>
    <m/>
    <m/>
    <n v="3506"/>
    <n v="21274"/>
    <n v="24780"/>
  </r>
  <r>
    <d v="2018-03-06T00:00:00"/>
    <n v="2018"/>
    <x v="17"/>
    <n v="1"/>
    <n v="1"/>
    <s v="No"/>
    <s v="Completed"/>
    <s v="RPV-31199"/>
    <x v="150"/>
    <x v="0"/>
    <n v="6611"/>
    <x v="354"/>
    <x v="2"/>
    <m/>
    <n v="4223"/>
    <m/>
    <m/>
    <n v="4223"/>
    <n v="32591.05"/>
    <n v="36814.050000000003"/>
  </r>
  <r>
    <d v="2018-03-06T00:00:00"/>
    <n v="2018"/>
    <x v="17"/>
    <n v="1"/>
    <n v="1"/>
    <s v="No"/>
    <s v="Completed"/>
    <s v="RPV-31073"/>
    <x v="88"/>
    <x v="0"/>
    <n v="6770"/>
    <x v="303"/>
    <x v="3"/>
    <m/>
    <n v="3642"/>
    <m/>
    <m/>
    <n v="3642"/>
    <n v="31414.5"/>
    <n v="35056.5"/>
  </r>
  <r>
    <d v="2018-03-06T00:00:00"/>
    <n v="2018"/>
    <x v="17"/>
    <n v="1"/>
    <n v="1"/>
    <s v="No"/>
    <s v="Completed"/>
    <s v="RPV-31221"/>
    <x v="53"/>
    <x v="0"/>
    <n v="6801"/>
    <x v="75"/>
    <x v="2"/>
    <m/>
    <n v="1727"/>
    <m/>
    <m/>
    <n v="1727"/>
    <n v="27679"/>
    <n v="29406"/>
  </r>
  <r>
    <d v="2018-03-06T00:00:00"/>
    <n v="2018"/>
    <x v="17"/>
    <n v="1"/>
    <n v="1"/>
    <s v="No"/>
    <s v="Completed"/>
    <s v="RPV-31244"/>
    <x v="15"/>
    <x v="0"/>
    <n v="6442"/>
    <x v="19"/>
    <x v="5"/>
    <m/>
    <n v="6145"/>
    <m/>
    <m/>
    <n v="6145"/>
    <n v="39005.300000000003"/>
    <n v="45150.3"/>
  </r>
  <r>
    <d v="2018-03-06T00:00:00"/>
    <n v="2018"/>
    <x v="17"/>
    <n v="1"/>
    <n v="1"/>
    <s v="No"/>
    <s v="Completed"/>
    <s v="RPV-30740"/>
    <x v="0"/>
    <x v="0"/>
    <n v="6513"/>
    <x v="528"/>
    <x v="0"/>
    <m/>
    <n v="1036"/>
    <m/>
    <m/>
    <n v="1036"/>
    <n v="8843.9699999999993"/>
    <n v="9879.9699999999993"/>
  </r>
  <r>
    <d v="2018-03-06T00:00:00"/>
    <n v="2018"/>
    <x v="17"/>
    <n v="1"/>
    <n v="1"/>
    <s v="No"/>
    <s v="Completed"/>
    <s v="RPV-31300"/>
    <x v="96"/>
    <x v="0"/>
    <n v="6082"/>
    <x v="500"/>
    <x v="2"/>
    <m/>
    <n v="2012.57"/>
    <m/>
    <m/>
    <n v="2012.57"/>
    <n v="28218.21"/>
    <n v="30230.78"/>
  </r>
  <r>
    <d v="2018-03-06T00:00:00"/>
    <n v="2018"/>
    <x v="17"/>
    <n v="1"/>
    <n v="1"/>
    <s v="No"/>
    <s v="Completed"/>
    <s v="RPV-31302"/>
    <x v="133"/>
    <x v="0"/>
    <n v="6053"/>
    <x v="277"/>
    <x v="4"/>
    <m/>
    <n v="985.74"/>
    <m/>
    <m/>
    <n v="985.74"/>
    <n v="14833.73"/>
    <n v="15819.47"/>
  </r>
  <r>
    <d v="2018-03-06T00:00:00"/>
    <n v="2018"/>
    <x v="17"/>
    <n v="1"/>
    <n v="1"/>
    <s v="No"/>
    <s v="Completed"/>
    <s v="RPV-31312"/>
    <x v="31"/>
    <x v="0"/>
    <n v="6516"/>
    <x v="626"/>
    <x v="4"/>
    <m/>
    <n v="1562.72"/>
    <m/>
    <m/>
    <n v="1562.72"/>
    <n v="18518.88"/>
    <n v="20081.599999999999"/>
  </r>
  <r>
    <d v="2018-03-06T00:00:00"/>
    <n v="2018"/>
    <x v="17"/>
    <n v="1"/>
    <n v="1"/>
    <s v="No"/>
    <s v="Completed"/>
    <s v="RPV-31306"/>
    <x v="69"/>
    <x v="0"/>
    <n v="6118"/>
    <x v="459"/>
    <x v="5"/>
    <m/>
    <n v="1470.04"/>
    <m/>
    <m/>
    <n v="1470.04"/>
    <n v="21724.16"/>
    <n v="23194.2"/>
  </r>
  <r>
    <d v="2018-03-06T00:00:00"/>
    <n v="2018"/>
    <x v="17"/>
    <n v="1"/>
    <n v="1"/>
    <s v="No"/>
    <s v="Completed"/>
    <s v="RPV-31308"/>
    <x v="24"/>
    <x v="0"/>
    <n v="6040"/>
    <x v="385"/>
    <x v="3"/>
    <m/>
    <n v="1441.41"/>
    <m/>
    <m/>
    <n v="1441.41"/>
    <n v="19017.54"/>
    <n v="20458.95"/>
  </r>
  <r>
    <d v="2018-03-06T00:00:00"/>
    <n v="2018"/>
    <x v="17"/>
    <n v="1"/>
    <n v="1"/>
    <s v="No"/>
    <s v="Completed"/>
    <s v="RPV-31305"/>
    <x v="133"/>
    <x v="0"/>
    <n v="6053"/>
    <x v="561"/>
    <x v="0"/>
    <m/>
    <n v="399.88"/>
    <m/>
    <m/>
    <n v="399.88"/>
    <n v="6128.71"/>
    <n v="6528.59"/>
  </r>
  <r>
    <d v="2018-03-06T00:00:00"/>
    <n v="2018"/>
    <x v="17"/>
    <n v="1"/>
    <n v="1"/>
    <s v="No"/>
    <s v="Completed"/>
    <s v="RPV-31309"/>
    <x v="24"/>
    <x v="0"/>
    <n v="6042"/>
    <x v="445"/>
    <x v="4"/>
    <m/>
    <n v="1998.26"/>
    <m/>
    <m/>
    <n v="1998.26"/>
    <n v="28945.02"/>
    <n v="30943.279999999999"/>
  </r>
  <r>
    <d v="2018-03-06T00:00:00"/>
    <n v="2018"/>
    <x v="17"/>
    <n v="1"/>
    <n v="1"/>
    <s v="No"/>
    <s v="Completed"/>
    <s v="RPV-31307"/>
    <x v="155"/>
    <x v="0"/>
    <n v="6512"/>
    <x v="496"/>
    <x v="4"/>
    <m/>
    <n v="2718.98"/>
    <m/>
    <m/>
    <n v="2718.98"/>
    <n v="41291.61"/>
    <n v="44010.59"/>
  </r>
  <r>
    <d v="2018-03-06T00:00:00"/>
    <n v="2018"/>
    <x v="17"/>
    <n v="1"/>
    <n v="1"/>
    <s v="No"/>
    <s v="Completed"/>
    <s v="RPV-31320"/>
    <x v="114"/>
    <x v="0"/>
    <n v="6614"/>
    <x v="647"/>
    <x v="4"/>
    <m/>
    <n v="1096.31"/>
    <m/>
    <m/>
    <n v="1096.31"/>
    <n v="15669.71"/>
    <n v="16766.02"/>
  </r>
  <r>
    <d v="2018-03-06T00:00:00"/>
    <n v="2018"/>
    <x v="17"/>
    <n v="1"/>
    <n v="1"/>
    <s v="No"/>
    <s v="Completed"/>
    <s v="RPV-31318"/>
    <x v="1"/>
    <x v="0"/>
    <n v="6120"/>
    <x v="739"/>
    <x v="0"/>
    <m/>
    <n v="1616.02"/>
    <m/>
    <m/>
    <n v="1616.02"/>
    <n v="22635.58"/>
    <n v="24251.599999999999"/>
  </r>
  <r>
    <d v="2018-03-06T00:00:00"/>
    <n v="2018"/>
    <x v="17"/>
    <n v="1"/>
    <n v="1"/>
    <s v="No"/>
    <s v="Completed"/>
    <s v="RPV-31301"/>
    <x v="17"/>
    <x v="0"/>
    <n v="6457"/>
    <x v="25"/>
    <x v="3"/>
    <m/>
    <n v="1903.27"/>
    <m/>
    <m/>
    <n v="1903.27"/>
    <n v="28049.56"/>
    <n v="29952.83"/>
  </r>
  <r>
    <d v="2018-03-07T00:00:00"/>
    <n v="2018"/>
    <x v="17"/>
    <n v="1"/>
    <n v="1"/>
    <s v="No"/>
    <s v="Completed"/>
    <s v="SmartEMatched7737-7326"/>
    <x v="147"/>
    <x v="0"/>
    <n v="6484"/>
    <x v="321"/>
    <x v="2"/>
    <n v="17005"/>
    <n v="0"/>
    <n v="0"/>
    <n v="0"/>
    <n v="0"/>
    <n v="17000"/>
    <n v="17000"/>
  </r>
  <r>
    <d v="2018-03-07T00:00:00"/>
    <n v="2018"/>
    <x v="17"/>
    <n v="1"/>
    <n v="1"/>
    <s v="No"/>
    <s v="Completed"/>
    <s v="SmartEMatched7749-7338"/>
    <x v="47"/>
    <x v="0"/>
    <n v="6525"/>
    <x v="63"/>
    <x v="2"/>
    <n v="16500"/>
    <n v="0"/>
    <n v="0"/>
    <n v="0"/>
    <n v="0"/>
    <n v="16500"/>
    <n v="16500"/>
  </r>
  <r>
    <d v="2018-03-07T00:00:00"/>
    <n v="2018"/>
    <x v="17"/>
    <n v="1"/>
    <n v="1"/>
    <s v="No"/>
    <s v="Completed"/>
    <s v="SmartEMatched8662-8190"/>
    <x v="153"/>
    <x v="0"/>
    <n v="6790"/>
    <x v="541"/>
    <x v="3"/>
    <n v="9000"/>
    <n v="0"/>
    <n v="0"/>
    <n v="0"/>
    <n v="0"/>
    <n v="9000"/>
    <n v="9000"/>
  </r>
  <r>
    <d v="2018-03-07T00:00:00"/>
    <n v="2018"/>
    <x v="17"/>
    <n v="1"/>
    <n v="1"/>
    <s v="No"/>
    <s v="Completed"/>
    <s v="RPV-29421"/>
    <x v="125"/>
    <x v="0"/>
    <n v="6277"/>
    <x v="272"/>
    <x v="5"/>
    <m/>
    <n v="3557"/>
    <m/>
    <m/>
    <n v="3557"/>
    <n v="33431"/>
    <n v="36988"/>
  </r>
  <r>
    <d v="2018-03-07T00:00:00"/>
    <n v="2018"/>
    <x v="17"/>
    <n v="1"/>
    <n v="1"/>
    <s v="No"/>
    <s v="Completed"/>
    <s v="RPV-31323"/>
    <x v="43"/>
    <x v="0"/>
    <n v="6470"/>
    <x v="163"/>
    <x v="2"/>
    <m/>
    <n v="4044"/>
    <m/>
    <m/>
    <n v="4044"/>
    <n v="43300.5"/>
    <n v="47344.5"/>
  </r>
  <r>
    <d v="2018-03-07T00:00:00"/>
    <n v="2018"/>
    <x v="17"/>
    <n v="1"/>
    <n v="1"/>
    <s v="No"/>
    <s v="Completed"/>
    <s v="RPV-31296"/>
    <x v="155"/>
    <x v="0"/>
    <n v="6512"/>
    <x v="382"/>
    <x v="3"/>
    <m/>
    <n v="3104"/>
    <m/>
    <m/>
    <n v="3104"/>
    <n v="25813"/>
    <n v="28917"/>
  </r>
  <r>
    <d v="2018-03-07T00:00:00"/>
    <n v="2018"/>
    <x v="17"/>
    <n v="1"/>
    <n v="1"/>
    <s v="No"/>
    <s v="Completed"/>
    <s v="RPV-31054"/>
    <x v="104"/>
    <x v="0"/>
    <n v="6365"/>
    <x v="155"/>
    <x v="3"/>
    <m/>
    <n v="4044"/>
    <m/>
    <m/>
    <n v="4044"/>
    <n v="13424"/>
    <n v="17468"/>
  </r>
  <r>
    <d v="2018-03-07T00:00:00"/>
    <n v="2018"/>
    <x v="17"/>
    <n v="1"/>
    <n v="1"/>
    <s v="No"/>
    <s v="Completed"/>
    <s v="RPV-31358"/>
    <x v="53"/>
    <x v="0"/>
    <n v="6801"/>
    <x v="670"/>
    <x v="3"/>
    <m/>
    <n v="1727"/>
    <m/>
    <m/>
    <n v="1727"/>
    <n v="16253"/>
    <n v="17980"/>
  </r>
  <r>
    <d v="2018-03-07T00:00:00"/>
    <n v="2018"/>
    <x v="17"/>
    <n v="1"/>
    <n v="1"/>
    <s v="No"/>
    <s v="Completed"/>
    <s v="RPV-31359"/>
    <x v="38"/>
    <x v="0"/>
    <n v="6019"/>
    <x v="431"/>
    <x v="3"/>
    <m/>
    <n v="2432"/>
    <m/>
    <m/>
    <n v="2432"/>
    <n v="26212"/>
    <n v="28644"/>
  </r>
  <r>
    <d v="2018-03-07T00:00:00"/>
    <n v="2018"/>
    <x v="17"/>
    <n v="1"/>
    <n v="1"/>
    <s v="No"/>
    <s v="Completed"/>
    <s v="RPV-30512"/>
    <x v="147"/>
    <x v="0"/>
    <n v="6484"/>
    <x v="321"/>
    <x v="2"/>
    <m/>
    <n v="4379.59"/>
    <m/>
    <m/>
    <n v="4379.59"/>
    <n v="65655.25"/>
    <n v="70034.84"/>
  </r>
  <r>
    <d v="2018-03-07T00:00:00"/>
    <n v="2018"/>
    <x v="17"/>
    <n v="1"/>
    <n v="1"/>
    <s v="No"/>
    <s v="Completed"/>
    <s v="RPV-31339"/>
    <x v="0"/>
    <x v="0"/>
    <n v="6513"/>
    <x v="280"/>
    <x v="0"/>
    <m/>
    <n v="1002.12"/>
    <m/>
    <m/>
    <n v="1002.12"/>
    <n v="18850.32"/>
    <n v="19852.439999999999"/>
  </r>
  <r>
    <d v="2018-03-07T00:00:00"/>
    <n v="2018"/>
    <x v="17"/>
    <n v="1"/>
    <n v="1"/>
    <s v="No"/>
    <s v="Completed"/>
    <s v="RPV-31343"/>
    <x v="96"/>
    <x v="0"/>
    <n v="6082"/>
    <x v="505"/>
    <x v="5"/>
    <m/>
    <n v="1050.67"/>
    <m/>
    <m/>
    <n v="1050.67"/>
    <n v="16278.86"/>
    <n v="17329.53"/>
  </r>
  <r>
    <d v="2018-03-07T00:00:00"/>
    <n v="2018"/>
    <x v="17"/>
    <n v="1"/>
    <n v="1"/>
    <s v="No"/>
    <s v="Completed"/>
    <s v="RPV-31364"/>
    <x v="133"/>
    <x v="0"/>
    <n v="6053"/>
    <x v="561"/>
    <x v="0"/>
    <m/>
    <n v="987.63"/>
    <m/>
    <m/>
    <n v="987.63"/>
    <n v="16992.86"/>
    <n v="17980.490000000002"/>
  </r>
  <r>
    <d v="2018-03-07T00:00:00"/>
    <n v="2018"/>
    <x v="17"/>
    <n v="1"/>
    <n v="1"/>
    <s v="No"/>
    <s v="Completed"/>
    <s v="RPV-31341"/>
    <x v="133"/>
    <x v="0"/>
    <n v="6053"/>
    <x v="440"/>
    <x v="4"/>
    <m/>
    <n v="1494.08"/>
    <m/>
    <m/>
    <n v="1494.08"/>
    <n v="21741.27"/>
    <n v="23235.35"/>
  </r>
  <r>
    <d v="2018-03-07T00:00:00"/>
    <n v="2018"/>
    <x v="17"/>
    <n v="1"/>
    <n v="1"/>
    <s v="No"/>
    <s v="Completed"/>
    <s v="RPV-31373"/>
    <x v="133"/>
    <x v="0"/>
    <n v="6051"/>
    <x v="387"/>
    <x v="0"/>
    <m/>
    <n v="1554.63"/>
    <m/>
    <m/>
    <n v="1554.63"/>
    <n v="22930.37"/>
    <n v="24485"/>
  </r>
  <r>
    <d v="2018-03-07T00:00:00"/>
    <n v="2018"/>
    <x v="17"/>
    <n v="1"/>
    <n v="1"/>
    <s v="No"/>
    <s v="Completed"/>
    <s v="RPV-31340"/>
    <x v="31"/>
    <x v="0"/>
    <n v="6516"/>
    <x v="519"/>
    <x v="5"/>
    <m/>
    <n v="1016.05"/>
    <m/>
    <m/>
    <n v="1016.05"/>
    <n v="15590.97"/>
    <n v="16607.02"/>
  </r>
  <r>
    <d v="2018-03-07T00:00:00"/>
    <n v="2018"/>
    <x v="17"/>
    <n v="1"/>
    <n v="1"/>
    <s v="No"/>
    <s v="Completed"/>
    <s v="RPV-31368"/>
    <x v="26"/>
    <x v="0"/>
    <n v="6489"/>
    <x v="435"/>
    <x v="3"/>
    <m/>
    <n v="998.41"/>
    <m/>
    <m/>
    <n v="998.41"/>
    <n v="14357.75"/>
    <n v="15356.16"/>
  </r>
  <r>
    <d v="2018-03-07T00:00:00"/>
    <n v="2018"/>
    <x v="17"/>
    <n v="1"/>
    <n v="1"/>
    <s v="No"/>
    <s v="Completed"/>
    <s v="RPV-31381"/>
    <x v="26"/>
    <x v="0"/>
    <n v="6489"/>
    <x v="428"/>
    <x v="5"/>
    <m/>
    <n v="1052.31"/>
    <m/>
    <m/>
    <n v="1052.31"/>
    <n v="14913.97"/>
    <n v="15966.28"/>
  </r>
  <r>
    <d v="2018-03-07T00:00:00"/>
    <n v="2018"/>
    <x v="17"/>
    <n v="1"/>
    <n v="1"/>
    <s v="No"/>
    <s v="Completed"/>
    <s v="RPV-31367"/>
    <x v="88"/>
    <x v="0"/>
    <n v="6770"/>
    <x v="679"/>
    <x v="5"/>
    <m/>
    <n v="2236.9899999999998"/>
    <m/>
    <m/>
    <n v="2236.9899999999998"/>
    <n v="34013.89"/>
    <n v="36250.879999999997"/>
  </r>
  <r>
    <d v="2018-03-07T00:00:00"/>
    <n v="2018"/>
    <x v="17"/>
    <n v="1"/>
    <n v="1"/>
    <s v="No"/>
    <s v="Completed"/>
    <s v="RPV-31371"/>
    <x v="105"/>
    <x v="0"/>
    <n v="6473"/>
    <x v="156"/>
    <x v="2"/>
    <m/>
    <n v="1968.61"/>
    <m/>
    <m/>
    <n v="1968.61"/>
    <n v="32755.67"/>
    <n v="34724.28"/>
  </r>
  <r>
    <d v="2018-03-07T00:00:00"/>
    <n v="2018"/>
    <x v="17"/>
    <n v="1"/>
    <n v="1"/>
    <s v="No"/>
    <s v="Completed"/>
    <s v="RPV-31380"/>
    <x v="61"/>
    <x v="0"/>
    <n v="6475"/>
    <x v="82"/>
    <x v="3"/>
    <m/>
    <n v="2748.83"/>
    <m/>
    <m/>
    <n v="2748.83"/>
    <n v="39201.68"/>
    <n v="41950.51"/>
  </r>
  <r>
    <d v="2018-03-07T00:00:00"/>
    <n v="2018"/>
    <x v="17"/>
    <n v="1"/>
    <n v="1"/>
    <s v="No"/>
    <s v="Completed"/>
    <s v="RPV-31342"/>
    <x v="14"/>
    <x v="0"/>
    <n v="6110"/>
    <x v="586"/>
    <x v="3"/>
    <m/>
    <n v="2412.83"/>
    <m/>
    <m/>
    <n v="2412.83"/>
    <n v="33230.629999999997"/>
    <n v="35643.46"/>
  </r>
  <r>
    <d v="2018-03-07T00:00:00"/>
    <n v="2018"/>
    <x v="17"/>
    <n v="1"/>
    <n v="1"/>
    <s v="No"/>
    <s v="Completed"/>
    <s v="RPV-31355"/>
    <x v="19"/>
    <x v="0"/>
    <n v="6460"/>
    <x v="140"/>
    <x v="5"/>
    <m/>
    <n v="1910.76"/>
    <m/>
    <m/>
    <n v="1910.76"/>
    <n v="30780.67"/>
    <n v="32691.43"/>
  </r>
  <r>
    <d v="2018-03-07T00:00:00"/>
    <n v="2018"/>
    <x v="17"/>
    <n v="1"/>
    <n v="1"/>
    <s v="No"/>
    <s v="Completed"/>
    <s v="RPV-31347"/>
    <x v="74"/>
    <x v="0"/>
    <n v="6335"/>
    <x v="315"/>
    <x v="5"/>
    <m/>
    <n v="2318.2600000000002"/>
    <m/>
    <m/>
    <n v="2318.2600000000002"/>
    <n v="34094.660000000003"/>
    <n v="36412.92"/>
  </r>
  <r>
    <d v="2018-03-07T00:00:00"/>
    <n v="2018"/>
    <x v="17"/>
    <n v="1"/>
    <n v="1"/>
    <s v="No"/>
    <s v="Completed"/>
    <s v="RPV-31350"/>
    <x v="26"/>
    <x v="0"/>
    <n v="6489"/>
    <x v="567"/>
    <x v="2"/>
    <m/>
    <n v="2373.84"/>
    <m/>
    <m/>
    <n v="2373.84"/>
    <n v="33182.49"/>
    <n v="35556.33"/>
  </r>
  <r>
    <d v="2018-03-07T00:00:00"/>
    <n v="2018"/>
    <x v="17"/>
    <n v="1"/>
    <n v="1"/>
    <s v="No"/>
    <s v="Completed"/>
    <s v="RPV-31357"/>
    <x v="14"/>
    <x v="0"/>
    <n v="6119"/>
    <x v="675"/>
    <x v="4"/>
    <m/>
    <n v="1654.8"/>
    <m/>
    <m/>
    <n v="1654.8"/>
    <n v="23626.78"/>
    <n v="25281.58"/>
  </r>
  <r>
    <d v="2018-03-08T00:00:00"/>
    <n v="2018"/>
    <x v="17"/>
    <n v="1"/>
    <n v="1"/>
    <s v="No"/>
    <s v="Completed"/>
    <n v="94469"/>
    <x v="158"/>
    <x v="0"/>
    <n v="6606"/>
    <x v="688"/>
    <x v="0"/>
    <n v="35148"/>
    <n v="1881.71"/>
    <n v="0"/>
    <n v="9000"/>
    <n v="10881.71"/>
    <n v="26148"/>
    <n v="37029.71"/>
  </r>
  <r>
    <d v="2018-03-08T00:00:00"/>
    <n v="2018"/>
    <x v="17"/>
    <n v="1"/>
    <n v="1"/>
    <s v="No"/>
    <s v="Completed"/>
    <n v="94369"/>
    <x v="158"/>
    <x v="0"/>
    <n v="6604"/>
    <x v="448"/>
    <x v="4"/>
    <n v="38019"/>
    <n v="6446.5"/>
    <n v="0"/>
    <n v="9000"/>
    <n v="15446.5"/>
    <n v="29019"/>
    <n v="44465.5"/>
  </r>
  <r>
    <d v="2018-03-08T00:00:00"/>
    <n v="2018"/>
    <x v="17"/>
    <n v="1"/>
    <n v="1"/>
    <s v="No"/>
    <s v="Completed"/>
    <s v="RPV-31293"/>
    <x v="34"/>
    <x v="0"/>
    <n v="6830"/>
    <x v="183"/>
    <x v="2"/>
    <m/>
    <n v="3871.88"/>
    <m/>
    <m/>
    <n v="3871.88"/>
    <n v="55348.12"/>
    <n v="59220"/>
  </r>
  <r>
    <d v="2018-03-08T00:00:00"/>
    <n v="2018"/>
    <x v="17"/>
    <n v="1"/>
    <n v="1"/>
    <s v="No"/>
    <s v="Completed"/>
    <s v="RPV-31389"/>
    <x v="114"/>
    <x v="0"/>
    <n v="6614"/>
    <x v="647"/>
    <x v="4"/>
    <m/>
    <n v="2750.48"/>
    <m/>
    <m/>
    <n v="2750.48"/>
    <n v="38325.519999999997"/>
    <n v="41076"/>
  </r>
  <r>
    <d v="2018-03-08T00:00:00"/>
    <n v="2018"/>
    <x v="17"/>
    <n v="1"/>
    <n v="924"/>
    <s v="No"/>
    <s v="Closed"/>
    <s v="PT-100992"/>
    <x v="158"/>
    <x v="0"/>
    <n v="6610"/>
    <x v="734"/>
    <x v="0"/>
    <n v="150000"/>
    <m/>
    <m/>
    <n v="0"/>
    <n v="0"/>
    <n v="150000"/>
    <n v="150000"/>
  </r>
  <r>
    <d v="2018-03-09T00:00:00"/>
    <n v="2018"/>
    <x v="17"/>
    <n v="1"/>
    <n v="1"/>
    <s v="No"/>
    <s v="Completed"/>
    <s v="SmartEMatched7773-7361"/>
    <x v="120"/>
    <x v="0"/>
    <n v="6483"/>
    <x v="203"/>
    <x v="4"/>
    <n v="11254"/>
    <n v="0"/>
    <n v="0"/>
    <n v="0"/>
    <n v="0"/>
    <n v="11254"/>
    <n v="11254"/>
  </r>
  <r>
    <d v="2018-03-09T00:00:00"/>
    <n v="2018"/>
    <x v="17"/>
    <n v="1"/>
    <n v="1"/>
    <s v="No"/>
    <s v="Completed"/>
    <s v="SmartEMatched7750-7339"/>
    <x v="147"/>
    <x v="0"/>
    <n v="6484"/>
    <x v="421"/>
    <x v="2"/>
    <n v="9324"/>
    <n v="0"/>
    <n v="0"/>
    <n v="0"/>
    <n v="0"/>
    <n v="9324"/>
    <n v="9324"/>
  </r>
  <r>
    <d v="2018-03-09T00:00:00"/>
    <n v="2018"/>
    <x v="17"/>
    <n v="1"/>
    <n v="1"/>
    <s v="No"/>
    <s v="Completed"/>
    <s v="SmartEMatched7755-7344"/>
    <x v="108"/>
    <x v="0"/>
    <n v="6708"/>
    <x v="275"/>
    <x v="4"/>
    <n v="7873.49"/>
    <n v="0"/>
    <n v="0"/>
    <n v="0"/>
    <n v="0"/>
    <n v="7873.49"/>
    <n v="7873.49"/>
  </r>
  <r>
    <d v="2018-03-09T00:00:00"/>
    <n v="2018"/>
    <x v="17"/>
    <n v="1"/>
    <n v="1"/>
    <s v="No"/>
    <s v="Completed"/>
    <n v="94471"/>
    <x v="158"/>
    <x v="0"/>
    <n v="6606"/>
    <x v="620"/>
    <x v="4"/>
    <n v="38019"/>
    <n v="5409.52"/>
    <n v="0"/>
    <n v="9000"/>
    <n v="14409.52"/>
    <n v="29019"/>
    <n v="43428.52"/>
  </r>
  <r>
    <d v="2018-03-09T00:00:00"/>
    <n v="2018"/>
    <x v="17"/>
    <n v="1"/>
    <n v="1"/>
    <s v="No"/>
    <s v="Completed"/>
    <s v="SmartEMatched7827-7408"/>
    <x v="69"/>
    <x v="0"/>
    <n v="6108"/>
    <x v="680"/>
    <x v="4"/>
    <n v="8700"/>
    <n v="0"/>
    <n v="0"/>
    <n v="0"/>
    <n v="0"/>
    <n v="8700"/>
    <n v="8700"/>
  </r>
  <r>
    <d v="2018-03-09T00:00:00"/>
    <n v="2018"/>
    <x v="17"/>
    <n v="1"/>
    <n v="1"/>
    <s v="No"/>
    <s v="Completed"/>
    <s v="RPV-30593"/>
    <x v="109"/>
    <x v="0"/>
    <n v="6795"/>
    <x v="113"/>
    <x v="3"/>
    <m/>
    <n v="2431.73"/>
    <m/>
    <m/>
    <n v="2431.73"/>
    <n v="63866.1"/>
    <n v="66297.83"/>
  </r>
  <r>
    <d v="2018-03-09T00:00:00"/>
    <n v="2018"/>
    <x v="17"/>
    <n v="1"/>
    <n v="1"/>
    <s v="No"/>
    <s v="Completed"/>
    <s v="RPV-30804"/>
    <x v="76"/>
    <x v="0"/>
    <n v="6810"/>
    <x v="642"/>
    <x v="4"/>
    <m/>
    <n v="2840.92"/>
    <m/>
    <m/>
    <n v="2840.92"/>
    <n v="43117.87"/>
    <n v="45958.79"/>
  </r>
  <r>
    <d v="2018-03-09T00:00:00"/>
    <n v="2018"/>
    <x v="17"/>
    <n v="1"/>
    <n v="1"/>
    <s v="No"/>
    <s v="Completed"/>
    <s v="RPV-30816"/>
    <x v="97"/>
    <x v="0"/>
    <n v="6451"/>
    <x v="365"/>
    <x v="3"/>
    <m/>
    <n v="1604.82"/>
    <m/>
    <m/>
    <n v="1604.82"/>
    <n v="29924.63"/>
    <n v="31529.45"/>
  </r>
  <r>
    <d v="2018-03-09T00:00:00"/>
    <n v="2018"/>
    <x v="17"/>
    <n v="1"/>
    <n v="1"/>
    <s v="No"/>
    <s v="Completed"/>
    <s v="RPV-30970"/>
    <x v="128"/>
    <x v="0"/>
    <n v="6763"/>
    <x v="229"/>
    <x v="5"/>
    <m/>
    <n v="2004.91"/>
    <m/>
    <m/>
    <n v="2004.91"/>
    <n v="28469.69"/>
    <n v="30474.6"/>
  </r>
  <r>
    <d v="2018-03-09T00:00:00"/>
    <n v="2018"/>
    <x v="17"/>
    <n v="1"/>
    <n v="1"/>
    <s v="No"/>
    <s v="Completed"/>
    <s v="RPV-30656"/>
    <x v="76"/>
    <x v="0"/>
    <n v="6810"/>
    <x v="730"/>
    <x v="4"/>
    <m/>
    <n v="3352.97"/>
    <m/>
    <m/>
    <n v="3352.97"/>
    <n v="49416.12"/>
    <n v="52769.09"/>
  </r>
  <r>
    <d v="2018-03-09T00:00:00"/>
    <n v="2018"/>
    <x v="17"/>
    <n v="1"/>
    <n v="1"/>
    <s v="No"/>
    <s v="Completed"/>
    <s v="RPV-30584"/>
    <x v="36"/>
    <x v="0"/>
    <n v="6514"/>
    <x v="67"/>
    <x v="4"/>
    <m/>
    <n v="2832.62"/>
    <m/>
    <m/>
    <n v="2832.62"/>
    <n v="43833.43"/>
    <n v="46666.05"/>
  </r>
  <r>
    <d v="2018-03-09T00:00:00"/>
    <n v="2018"/>
    <x v="17"/>
    <n v="1"/>
    <n v="1"/>
    <s v="No"/>
    <s v="Completed"/>
    <s v="RPV-30652"/>
    <x v="108"/>
    <x v="0"/>
    <n v="6708"/>
    <x v="514"/>
    <x v="3"/>
    <m/>
    <n v="2110.89"/>
    <m/>
    <m/>
    <n v="2110.89"/>
    <n v="40972.65"/>
    <n v="43083.54"/>
  </r>
  <r>
    <d v="2018-03-09T00:00:00"/>
    <n v="2018"/>
    <x v="17"/>
    <n v="1"/>
    <n v="1"/>
    <s v="No"/>
    <s v="Completed"/>
    <s v="RPV-30586"/>
    <x v="96"/>
    <x v="0"/>
    <n v="6082"/>
    <x v="530"/>
    <x v="5"/>
    <m/>
    <n v="2658.18"/>
    <m/>
    <m/>
    <n v="2658.18"/>
    <n v="36865.93"/>
    <n v="39524.11"/>
  </r>
  <r>
    <d v="2018-03-09T00:00:00"/>
    <n v="2018"/>
    <x v="17"/>
    <n v="1"/>
    <n v="1"/>
    <s v="No"/>
    <s v="Completed"/>
    <s v="RPV-30660"/>
    <x v="114"/>
    <x v="0"/>
    <n v="6615"/>
    <x v="645"/>
    <x v="4"/>
    <m/>
    <n v="1863.86"/>
    <m/>
    <m/>
    <n v="1863.86"/>
    <n v="33564.81"/>
    <n v="35428.67"/>
  </r>
  <r>
    <d v="2018-03-09T00:00:00"/>
    <n v="2018"/>
    <x v="17"/>
    <n v="1"/>
    <n v="1"/>
    <s v="No"/>
    <s v="Completed"/>
    <s v="RPV-30708"/>
    <x v="31"/>
    <x v="0"/>
    <n v="6516"/>
    <x v="732"/>
    <x v="4"/>
    <m/>
    <n v="1950.97"/>
    <m/>
    <m/>
    <n v="1950.97"/>
    <n v="38749.089999999997"/>
    <n v="40700.06"/>
  </r>
  <r>
    <d v="2018-03-09T00:00:00"/>
    <n v="2018"/>
    <x v="17"/>
    <n v="1"/>
    <n v="1"/>
    <s v="No"/>
    <s v="Completed"/>
    <s v="RPV-30596"/>
    <x v="76"/>
    <x v="0"/>
    <n v="6810"/>
    <x v="181"/>
    <x v="3"/>
    <m/>
    <n v="1764.95"/>
    <m/>
    <m/>
    <n v="1764.95"/>
    <n v="30059.05"/>
    <n v="31824"/>
  </r>
  <r>
    <d v="2018-03-09T00:00:00"/>
    <n v="2018"/>
    <x v="17"/>
    <n v="1"/>
    <n v="1"/>
    <s v="No"/>
    <s v="Completed"/>
    <s v="RPV-30645"/>
    <x v="158"/>
    <x v="0"/>
    <n v="6610"/>
    <x v="734"/>
    <x v="0"/>
    <m/>
    <n v="1246.8800000000001"/>
    <m/>
    <m/>
    <n v="1246.8800000000001"/>
    <n v="26399.919999999998"/>
    <n v="27646.799999999999"/>
  </r>
  <r>
    <d v="2018-03-09T00:00:00"/>
    <n v="2018"/>
    <x v="17"/>
    <n v="1"/>
    <n v="1"/>
    <s v="No"/>
    <s v="Completed"/>
    <s v="RPV-30696"/>
    <x v="50"/>
    <x v="0"/>
    <n v="6379"/>
    <x v="369"/>
    <x v="4"/>
    <m/>
    <n v="4339.34"/>
    <m/>
    <m/>
    <n v="4339.34"/>
    <n v="53044.46"/>
    <n v="57383.8"/>
  </r>
  <r>
    <d v="2018-03-09T00:00:00"/>
    <n v="2018"/>
    <x v="17"/>
    <n v="1"/>
    <n v="1"/>
    <s v="No"/>
    <s v="Completed"/>
    <s v="RPV-30712"/>
    <x v="147"/>
    <x v="0"/>
    <n v="6484"/>
    <x v="321"/>
    <x v="2"/>
    <m/>
    <n v="1656.48"/>
    <m/>
    <m/>
    <n v="1656.48"/>
    <n v="28021.49"/>
    <n v="29677.97"/>
  </r>
  <r>
    <d v="2018-03-09T00:00:00"/>
    <n v="2018"/>
    <x v="17"/>
    <n v="1"/>
    <n v="1"/>
    <s v="No"/>
    <s v="Completed"/>
    <s v="RPV-30594"/>
    <x v="19"/>
    <x v="0"/>
    <n v="6460"/>
    <x v="71"/>
    <x v="2"/>
    <m/>
    <n v="2101.75"/>
    <m/>
    <m/>
    <n v="2101.75"/>
    <n v="37702.75"/>
    <n v="39804.5"/>
  </r>
  <r>
    <d v="2018-03-09T00:00:00"/>
    <n v="2018"/>
    <x v="17"/>
    <n v="1"/>
    <n v="1"/>
    <s v="No"/>
    <s v="Completed"/>
    <s v="RPV-30688"/>
    <x v="43"/>
    <x v="0"/>
    <n v="6482"/>
    <x v="444"/>
    <x v="2"/>
    <m/>
    <n v="1942.89"/>
    <m/>
    <m/>
    <n v="1942.89"/>
    <n v="34765.370000000003"/>
    <n v="36708.26"/>
  </r>
  <r>
    <d v="2018-03-09T00:00:00"/>
    <n v="2018"/>
    <x v="17"/>
    <n v="1"/>
    <n v="1"/>
    <s v="No"/>
    <s v="Completed"/>
    <s v="RPV-30736"/>
    <x v="95"/>
    <x v="0"/>
    <n v="6033"/>
    <x v="339"/>
    <x v="2"/>
    <m/>
    <n v="1851.85"/>
    <m/>
    <m/>
    <n v="1851.85"/>
    <n v="27266.11"/>
    <n v="29117.96"/>
  </r>
  <r>
    <d v="2018-03-09T00:00:00"/>
    <n v="2018"/>
    <x v="17"/>
    <n v="1"/>
    <n v="1"/>
    <s v="No"/>
    <s v="Completed"/>
    <s v="RPV-30597"/>
    <x v="98"/>
    <x v="0"/>
    <n v="6232"/>
    <x v="138"/>
    <x v="2"/>
    <m/>
    <n v="1271.76"/>
    <m/>
    <m/>
    <n v="1271.76"/>
    <n v="21059.759999999998"/>
    <n v="22331.52"/>
  </r>
  <r>
    <d v="2018-03-09T00:00:00"/>
    <n v="2018"/>
    <x v="17"/>
    <n v="1"/>
    <n v="1"/>
    <s v="No"/>
    <s v="Completed"/>
    <s v="RPV-30920"/>
    <x v="2"/>
    <x v="0"/>
    <n v="6824"/>
    <x v="221"/>
    <x v="2"/>
    <m/>
    <n v="2425.5"/>
    <m/>
    <m/>
    <n v="2425.5"/>
    <n v="42664.959999999999"/>
    <n v="45090.46"/>
  </r>
  <r>
    <d v="2018-03-09T00:00:00"/>
    <n v="2018"/>
    <x v="17"/>
    <n v="1"/>
    <n v="1"/>
    <s v="No"/>
    <s v="Completed"/>
    <s v="RPV-30587"/>
    <x v="69"/>
    <x v="0"/>
    <n v="6118"/>
    <x v="694"/>
    <x v="4"/>
    <m/>
    <n v="1933.96"/>
    <m/>
    <m/>
    <n v="1933.96"/>
    <n v="30134.31"/>
    <n v="32068.27"/>
  </r>
  <r>
    <d v="2018-03-09T00:00:00"/>
    <n v="2018"/>
    <x v="17"/>
    <n v="1"/>
    <n v="1"/>
    <s v="No"/>
    <s v="Completed"/>
    <s v="RPV-30831"/>
    <x v="129"/>
    <x v="0"/>
    <n v="6612"/>
    <x v="231"/>
    <x v="2"/>
    <m/>
    <n v="2005.12"/>
    <m/>
    <m/>
    <n v="2005.12"/>
    <n v="41731.699999999997"/>
    <n v="43736.82"/>
  </r>
  <r>
    <d v="2018-03-10T00:00:00"/>
    <n v="2018"/>
    <x v="17"/>
    <n v="1"/>
    <n v="1"/>
    <s v="No"/>
    <s v="Completed"/>
    <n v="91711"/>
    <x v="1"/>
    <x v="0"/>
    <n v="6106"/>
    <x v="525"/>
    <x v="0"/>
    <n v="20277"/>
    <n v="3106.8"/>
    <n v="0"/>
    <n v="9000"/>
    <n v="12106.8"/>
    <n v="11277"/>
    <n v="23383.8"/>
  </r>
  <r>
    <d v="2018-03-10T00:00:00"/>
    <n v="2018"/>
    <x v="17"/>
    <n v="1"/>
    <n v="1"/>
    <s v="No"/>
    <s v="Completed"/>
    <n v="94266"/>
    <x v="88"/>
    <x v="0"/>
    <n v="6770"/>
    <x v="679"/>
    <x v="5"/>
    <n v="35148"/>
    <n v="2148.62"/>
    <n v="0"/>
    <n v="9000"/>
    <n v="11148.62"/>
    <n v="26148"/>
    <n v="37296.620000000003"/>
  </r>
  <r>
    <d v="2018-03-10T00:00:00"/>
    <n v="2018"/>
    <x v="17"/>
    <n v="1"/>
    <n v="1"/>
    <s v="No"/>
    <s v="Completed"/>
    <s v="SmartEMatched7761-7349"/>
    <x v="14"/>
    <x v="0"/>
    <n v="6117"/>
    <x v="172"/>
    <x v="5"/>
    <n v="15500"/>
    <n v="0"/>
    <n v="0"/>
    <n v="0"/>
    <n v="0"/>
    <n v="15500"/>
    <n v="15500"/>
  </r>
  <r>
    <d v="2018-03-11T00:00:00"/>
    <n v="2018"/>
    <x v="17"/>
    <n v="1"/>
    <n v="1"/>
    <s v="No"/>
    <s v="Completed"/>
    <n v="94539"/>
    <x v="158"/>
    <x v="0"/>
    <n v="6610"/>
    <x v="690"/>
    <x v="0"/>
    <n v="27881"/>
    <n v="3725.05"/>
    <n v="0"/>
    <n v="9000"/>
    <n v="12725.05"/>
    <n v="18881"/>
    <n v="31606.05"/>
  </r>
  <r>
    <d v="2018-03-12T00:00:00"/>
    <n v="2018"/>
    <x v="17"/>
    <n v="1"/>
    <n v="1"/>
    <s v="No"/>
    <s v="Completed"/>
    <s v="SmartEMatched7780-7366"/>
    <x v="117"/>
    <x v="0"/>
    <n v="6238"/>
    <x v="189"/>
    <x v="5"/>
    <n v="9700"/>
    <n v="0"/>
    <n v="0"/>
    <n v="0"/>
    <n v="0"/>
    <n v="9700"/>
    <n v="9700"/>
  </r>
  <r>
    <d v="2018-03-12T00:00:00"/>
    <n v="2018"/>
    <x v="17"/>
    <n v="1"/>
    <n v="1"/>
    <s v="No"/>
    <s v="Completed"/>
    <s v="SmartEMatched7799-7383"/>
    <x v="90"/>
    <x v="0"/>
    <n v="6340"/>
    <x v="116"/>
    <x v="3"/>
    <n v="5158.29"/>
    <n v="0"/>
    <n v="0"/>
    <n v="0"/>
    <n v="0"/>
    <n v="5158.29"/>
    <n v="5158.29"/>
  </r>
  <r>
    <d v="2018-03-12T00:00:00"/>
    <n v="2018"/>
    <x v="17"/>
    <n v="1"/>
    <n v="1"/>
    <s v="No"/>
    <s v="Completed"/>
    <n v="124794"/>
    <x v="133"/>
    <x v="0"/>
    <n v="6051"/>
    <x v="243"/>
    <x v="0"/>
    <n v="18096"/>
    <n v="0"/>
    <n v="0"/>
    <n v="9000"/>
    <n v="9000"/>
    <n v="9096"/>
    <n v="18096"/>
  </r>
  <r>
    <d v="2018-03-12T00:00:00"/>
    <n v="2018"/>
    <x v="17"/>
    <n v="1"/>
    <n v="1"/>
    <s v="No"/>
    <s v="Completed"/>
    <n v="94427"/>
    <x v="158"/>
    <x v="0"/>
    <n v="6606"/>
    <x v="689"/>
    <x v="4"/>
    <n v="27881"/>
    <n v="3889.57"/>
    <n v="0"/>
    <n v="9000"/>
    <n v="12889.57"/>
    <n v="18881"/>
    <n v="31770.57"/>
  </r>
  <r>
    <d v="2018-03-12T00:00:00"/>
    <n v="2018"/>
    <x v="17"/>
    <n v="1"/>
    <n v="1"/>
    <s v="No"/>
    <s v="Completed"/>
    <s v="RPV-31436"/>
    <x v="108"/>
    <x v="0"/>
    <n v="6704"/>
    <x v="705"/>
    <x v="4"/>
    <m/>
    <n v="3170"/>
    <m/>
    <m/>
    <n v="3170"/>
    <n v="21480"/>
    <n v="24650"/>
  </r>
  <r>
    <d v="2018-03-12T00:00:00"/>
    <n v="2018"/>
    <x v="17"/>
    <n v="1"/>
    <n v="1"/>
    <s v="No"/>
    <s v="Completed"/>
    <s v="RPV-31191"/>
    <x v="0"/>
    <x v="0"/>
    <n v="6515"/>
    <x v="65"/>
    <x v="5"/>
    <m/>
    <n v="2460"/>
    <m/>
    <m/>
    <n v="2460"/>
    <n v="18264.419999999998"/>
    <n v="20724.419999999998"/>
  </r>
  <r>
    <d v="2018-03-12T00:00:00"/>
    <n v="2018"/>
    <x v="17"/>
    <n v="1"/>
    <n v="1"/>
    <s v="No"/>
    <s v="Completed"/>
    <s v="RPV-30795"/>
    <x v="36"/>
    <x v="0"/>
    <n v="6517"/>
    <x v="119"/>
    <x v="2"/>
    <m/>
    <n v="4983"/>
    <m/>
    <m/>
    <n v="4983"/>
    <n v="35410"/>
    <n v="40393"/>
  </r>
  <r>
    <d v="2018-03-12T00:00:00"/>
    <n v="2018"/>
    <x v="17"/>
    <n v="1"/>
    <n v="1"/>
    <s v="No"/>
    <s v="Completed"/>
    <s v="RPV-30780"/>
    <x v="0"/>
    <x v="0"/>
    <n v="6515"/>
    <x v="59"/>
    <x v="0"/>
    <m/>
    <n v="1931"/>
    <m/>
    <m/>
    <n v="1931"/>
    <n v="14006.43"/>
    <n v="15937.43"/>
  </r>
  <r>
    <d v="2018-03-12T00:00:00"/>
    <n v="2018"/>
    <x v="17"/>
    <n v="1"/>
    <n v="1"/>
    <s v="No"/>
    <s v="Completed"/>
    <s v="RPV-31427"/>
    <x v="160"/>
    <x v="0"/>
    <n v="6786"/>
    <x v="485"/>
    <x v="5"/>
    <m/>
    <n v="4039"/>
    <m/>
    <m/>
    <n v="4039"/>
    <n v="33026.6"/>
    <n v="37065.599999999999"/>
  </r>
  <r>
    <d v="2018-03-12T00:00:00"/>
    <n v="2018"/>
    <x v="17"/>
    <n v="1"/>
    <n v="1"/>
    <s v="No"/>
    <s v="Completed"/>
    <s v="RPV-30824"/>
    <x v="115"/>
    <x v="0"/>
    <n v="6751"/>
    <x v="186"/>
    <x v="5"/>
    <m/>
    <n v="4590.71"/>
    <m/>
    <m/>
    <n v="4590.71"/>
    <n v="64177.09"/>
    <n v="68767.8"/>
  </r>
  <r>
    <d v="2018-03-12T00:00:00"/>
    <n v="2018"/>
    <x v="17"/>
    <n v="1"/>
    <n v="1"/>
    <s v="No"/>
    <s v="Completed"/>
    <s v="RPV-31415"/>
    <x v="74"/>
    <x v="0"/>
    <n v="6339"/>
    <x v="101"/>
    <x v="5"/>
    <m/>
    <n v="1094.21"/>
    <m/>
    <m/>
    <n v="1094.21"/>
    <n v="16243.95"/>
    <n v="17338.16"/>
  </r>
  <r>
    <d v="2018-03-12T00:00:00"/>
    <n v="2018"/>
    <x v="17"/>
    <n v="1"/>
    <n v="1"/>
    <s v="No"/>
    <s v="Completed"/>
    <s v="RPV-31438"/>
    <x v="9"/>
    <x v="0"/>
    <n v="6226"/>
    <x v="487"/>
    <x v="4"/>
    <m/>
    <n v="1382.29"/>
    <m/>
    <m/>
    <n v="1382.29"/>
    <n v="20792.3"/>
    <n v="22174.59"/>
  </r>
  <r>
    <d v="2018-03-12T00:00:00"/>
    <n v="2018"/>
    <x v="17"/>
    <n v="1"/>
    <n v="1"/>
    <s v="No"/>
    <s v="Completed"/>
    <s v="RPV-31421"/>
    <x v="19"/>
    <x v="0"/>
    <n v="6460"/>
    <x v="556"/>
    <x v="5"/>
    <m/>
    <n v="1441.41"/>
    <m/>
    <m/>
    <n v="1441.41"/>
    <n v="18754.29"/>
    <n v="20195.7"/>
  </r>
  <r>
    <d v="2018-03-12T00:00:00"/>
    <n v="2018"/>
    <x v="17"/>
    <n v="1"/>
    <n v="1"/>
    <s v="No"/>
    <s v="Completed"/>
    <s v="RPV-31405"/>
    <x v="19"/>
    <x v="0"/>
    <n v="6461"/>
    <x v="261"/>
    <x v="3"/>
    <m/>
    <n v="3082.73"/>
    <m/>
    <m/>
    <n v="3082.73"/>
    <n v="60478.97"/>
    <n v="63561.7"/>
  </r>
  <r>
    <d v="2018-03-12T00:00:00"/>
    <n v="2018"/>
    <x v="17"/>
    <n v="1"/>
    <n v="1"/>
    <s v="No"/>
    <s v="Completed"/>
    <s v="RPV-31406"/>
    <x v="75"/>
    <x v="0"/>
    <n v="6037"/>
    <x v="353"/>
    <x v="3"/>
    <m/>
    <n v="2634.98"/>
    <m/>
    <m/>
    <n v="2634.98"/>
    <n v="40584.78"/>
    <n v="43219.76"/>
  </r>
  <r>
    <d v="2018-03-12T00:00:00"/>
    <n v="2018"/>
    <x v="17"/>
    <n v="1"/>
    <n v="1"/>
    <s v="No"/>
    <s v="Completed"/>
    <s v="RPV-31417"/>
    <x v="0"/>
    <x v="0"/>
    <n v="6519"/>
    <x v="681"/>
    <x v="0"/>
    <m/>
    <n v="778.16"/>
    <m/>
    <m/>
    <n v="778.16"/>
    <n v="12001.04"/>
    <n v="12779.2"/>
  </r>
  <r>
    <d v="2018-03-12T00:00:00"/>
    <n v="2018"/>
    <x v="17"/>
    <n v="1"/>
    <n v="1"/>
    <s v="No"/>
    <s v="Completed"/>
    <s v="RPV-31425"/>
    <x v="91"/>
    <x v="0"/>
    <n v="6010"/>
    <x v="599"/>
    <x v="0"/>
    <m/>
    <n v="2577.12"/>
    <m/>
    <m/>
    <n v="2577.12"/>
    <n v="29158.98"/>
    <n v="31736.1"/>
  </r>
  <r>
    <d v="2018-03-12T00:00:00"/>
    <n v="2018"/>
    <x v="17"/>
    <n v="1"/>
    <n v="1"/>
    <s v="No"/>
    <s v="Completed"/>
    <s v="RPV-31400"/>
    <x v="133"/>
    <x v="0"/>
    <n v="6051"/>
    <x v="387"/>
    <x v="0"/>
    <m/>
    <n v="1486.84"/>
    <m/>
    <m/>
    <n v="1486.84"/>
    <n v="22042.240000000002"/>
    <n v="23529.08"/>
  </r>
  <r>
    <d v="2018-03-12T00:00:00"/>
    <n v="2018"/>
    <x v="17"/>
    <n v="1"/>
    <n v="1"/>
    <s v="No"/>
    <s v="Completed"/>
    <s v="RPV-31410"/>
    <x v="114"/>
    <x v="0"/>
    <n v="6615"/>
    <x v="592"/>
    <x v="4"/>
    <m/>
    <n v="1010.84"/>
    <m/>
    <m/>
    <n v="1010.84"/>
    <n v="16644.91"/>
    <n v="17655.75"/>
  </r>
  <r>
    <d v="2018-03-12T00:00:00"/>
    <n v="2018"/>
    <x v="17"/>
    <n v="1"/>
    <n v="1"/>
    <s v="No"/>
    <s v="Completed"/>
    <s v="RPV-31412"/>
    <x v="29"/>
    <x v="0"/>
    <n v="6405"/>
    <x v="216"/>
    <x v="2"/>
    <m/>
    <n v="1585.54"/>
    <m/>
    <m/>
    <n v="1585.54"/>
    <n v="23312.13"/>
    <n v="24897.67"/>
  </r>
  <r>
    <d v="2018-03-12T00:00:00"/>
    <n v="2018"/>
    <x v="17"/>
    <n v="1"/>
    <n v="1"/>
    <s v="No"/>
    <s v="Completed"/>
    <s v="RPV-31402"/>
    <x v="114"/>
    <x v="0"/>
    <n v="6614"/>
    <x v="647"/>
    <x v="4"/>
    <m/>
    <n v="1849.58"/>
    <m/>
    <m/>
    <n v="1849.58"/>
    <n v="29545.48"/>
    <n v="31395.06"/>
  </r>
  <r>
    <d v="2018-03-12T00:00:00"/>
    <n v="2018"/>
    <x v="17"/>
    <n v="1"/>
    <n v="1"/>
    <s v="No"/>
    <s v="Completed"/>
    <s v="RPV-30812"/>
    <x v="36"/>
    <x v="0"/>
    <n v="6514"/>
    <x v="634"/>
    <x v="3"/>
    <m/>
    <n v="889.32"/>
    <m/>
    <m/>
    <n v="889.32"/>
    <n v="18399.509999999998"/>
    <n v="19288.830000000002"/>
  </r>
  <r>
    <d v="2018-03-12T00:00:00"/>
    <n v="2018"/>
    <x v="17"/>
    <n v="1"/>
    <n v="1"/>
    <s v="No"/>
    <s v="Completed"/>
    <s v="RPV-30835"/>
    <x v="77"/>
    <x v="0"/>
    <n v="6480"/>
    <x v="249"/>
    <x v="3"/>
    <m/>
    <n v="1978.97"/>
    <m/>
    <m/>
    <n v="1978.97"/>
    <n v="25008.63"/>
    <n v="26987.599999999999"/>
  </r>
  <r>
    <d v="2018-03-12T00:00:00"/>
    <n v="2018"/>
    <x v="17"/>
    <n v="1"/>
    <n v="1"/>
    <s v="No"/>
    <s v="Completed"/>
    <s v="RPV-30800"/>
    <x v="76"/>
    <x v="0"/>
    <n v="6811"/>
    <x v="523"/>
    <x v="3"/>
    <m/>
    <n v="3165.68"/>
    <m/>
    <m/>
    <n v="3165.68"/>
    <n v="53055.34"/>
    <n v="56221.02"/>
  </r>
  <r>
    <d v="2018-03-12T00:00:00"/>
    <n v="2018"/>
    <x v="17"/>
    <n v="1"/>
    <n v="1"/>
    <s v="No"/>
    <s v="Completed"/>
    <s v="RPV-30834"/>
    <x v="53"/>
    <x v="0"/>
    <n v="6801"/>
    <x v="294"/>
    <x v="2"/>
    <m/>
    <n v="2246.5100000000002"/>
    <m/>
    <m/>
    <n v="2246.5100000000002"/>
    <n v="33151.230000000003"/>
    <n v="35397.74"/>
  </r>
  <r>
    <d v="2018-03-12T00:00:00"/>
    <n v="2018"/>
    <x v="17"/>
    <n v="1"/>
    <n v="1"/>
    <s v="No"/>
    <s v="Completed"/>
    <s v="RPV-30818"/>
    <x v="76"/>
    <x v="0"/>
    <n v="6810"/>
    <x v="642"/>
    <x v="4"/>
    <m/>
    <n v="1634.08"/>
    <m/>
    <m/>
    <n v="1634.08"/>
    <n v="24899.91"/>
    <n v="26533.99"/>
  </r>
  <r>
    <d v="2018-03-12T00:00:00"/>
    <n v="2018"/>
    <x v="17"/>
    <n v="1"/>
    <n v="1"/>
    <s v="No"/>
    <s v="Completed"/>
    <s v="RPV-30692"/>
    <x v="114"/>
    <x v="0"/>
    <n v="6614"/>
    <x v="184"/>
    <x v="5"/>
    <m/>
    <n v="3237.68"/>
    <m/>
    <m/>
    <n v="3237.68"/>
    <n v="58212.21"/>
    <n v="61449.89"/>
  </r>
  <r>
    <d v="2018-03-12T00:00:00"/>
    <n v="2018"/>
    <x v="17"/>
    <n v="1"/>
    <n v="1"/>
    <s v="No"/>
    <s v="Completed"/>
    <s v="RPV-30709"/>
    <x v="90"/>
    <x v="0"/>
    <n v="6355"/>
    <x v="491"/>
    <x v="5"/>
    <m/>
    <n v="3383.24"/>
    <m/>
    <m/>
    <n v="3383.24"/>
    <n v="46631.96"/>
    <n v="50015.199999999997"/>
  </r>
  <r>
    <d v="2018-03-12T00:00:00"/>
    <n v="2018"/>
    <x v="17"/>
    <n v="1"/>
    <n v="1"/>
    <s v="No"/>
    <s v="Completed"/>
    <s v="RPV-30742"/>
    <x v="150"/>
    <x v="0"/>
    <n v="6611"/>
    <x v="699"/>
    <x v="2"/>
    <m/>
    <n v="1465.24"/>
    <m/>
    <m/>
    <n v="1465.24"/>
    <n v="29590.36"/>
    <n v="31055.599999999999"/>
  </r>
  <r>
    <d v="2018-03-12T00:00:00"/>
    <n v="2018"/>
    <x v="17"/>
    <n v="1"/>
    <n v="1"/>
    <s v="No"/>
    <s v="Completed"/>
    <s v="RPV-30710"/>
    <x v="143"/>
    <x v="0"/>
    <n v="6424"/>
    <x v="301"/>
    <x v="2"/>
    <m/>
    <n v="2159.19"/>
    <m/>
    <m/>
    <n v="2159.19"/>
    <n v="29246.07"/>
    <n v="31405.26"/>
  </r>
  <r>
    <d v="2018-03-12T00:00:00"/>
    <n v="2018"/>
    <x v="17"/>
    <n v="1"/>
    <n v="1"/>
    <s v="No"/>
    <s v="Completed"/>
    <s v="RPV-30724"/>
    <x v="1"/>
    <x v="0"/>
    <n v="6112"/>
    <x v="588"/>
    <x v="0"/>
    <m/>
    <n v="2174.5500000000002"/>
    <m/>
    <m/>
    <n v="2174.5500000000002"/>
    <n v="39846.65"/>
    <n v="42021.2"/>
  </r>
  <r>
    <d v="2018-03-12T00:00:00"/>
    <n v="2018"/>
    <x v="17"/>
    <n v="1"/>
    <n v="1"/>
    <s v="No"/>
    <s v="Completed"/>
    <s v="RPV-31396"/>
    <x v="125"/>
    <x v="0"/>
    <n v="6374"/>
    <x v="462"/>
    <x v="3"/>
    <m/>
    <n v="2286.13"/>
    <m/>
    <m/>
    <n v="2286.13"/>
    <n v="31992.87"/>
    <n v="34279"/>
  </r>
  <r>
    <d v="2018-03-12T00:00:00"/>
    <n v="2018"/>
    <x v="17"/>
    <n v="1"/>
    <n v="1"/>
    <s v="No"/>
    <s v="Completed"/>
    <s v="RPV-31171"/>
    <x v="26"/>
    <x v="0"/>
    <n v="6479"/>
    <x v="428"/>
    <x v="5"/>
    <m/>
    <n v="1869.46"/>
    <m/>
    <m/>
    <n v="1869.46"/>
    <n v="31270.54"/>
    <n v="33140"/>
  </r>
  <r>
    <d v="2018-03-12T00:00:00"/>
    <n v="2018"/>
    <x v="17"/>
    <n v="1"/>
    <n v="1"/>
    <s v="No"/>
    <s v="Completed"/>
    <s v="RPV-31388"/>
    <x v="133"/>
    <x v="0"/>
    <n v="6053"/>
    <x v="777"/>
    <x v="0"/>
    <m/>
    <n v="677.99"/>
    <m/>
    <m/>
    <n v="677.99"/>
    <n v="9900.7099999999991"/>
    <n v="10578.7"/>
  </r>
  <r>
    <d v="2018-03-12T00:00:00"/>
    <n v="2018"/>
    <x v="17"/>
    <n v="1"/>
    <n v="1"/>
    <s v="No"/>
    <s v="Completed"/>
    <s v="RPV-31393"/>
    <x v="42"/>
    <x v="0"/>
    <n v="6415"/>
    <x v="223"/>
    <x v="3"/>
    <m/>
    <n v="1427.93"/>
    <m/>
    <m/>
    <n v="1427.93"/>
    <n v="18396.849999999999"/>
    <n v="19824.78"/>
  </r>
  <r>
    <d v="2018-03-12T00:00:00"/>
    <n v="2018"/>
    <x v="17"/>
    <n v="1"/>
    <n v="1"/>
    <s v="No"/>
    <s v="Completed"/>
    <s v="RPV-30837"/>
    <x v="19"/>
    <x v="0"/>
    <n v="6461"/>
    <x v="261"/>
    <x v="3"/>
    <m/>
    <n v="3000.62"/>
    <m/>
    <m/>
    <n v="3000.62"/>
    <n v="45403.16"/>
    <n v="48403.78"/>
  </r>
  <r>
    <d v="2018-03-12T00:00:00"/>
    <n v="2018"/>
    <x v="17"/>
    <n v="1"/>
    <n v="1"/>
    <s v="No"/>
    <s v="Completed"/>
    <s v="RPV-31334"/>
    <x v="39"/>
    <x v="0"/>
    <n v="6812"/>
    <x v="52"/>
    <x v="2"/>
    <m/>
    <n v="2220.37"/>
    <m/>
    <m/>
    <n v="2220.37"/>
    <n v="37521.230000000003"/>
    <n v="39741.599999999999"/>
  </r>
  <r>
    <d v="2018-03-12T00:00:00"/>
    <n v="2018"/>
    <x v="17"/>
    <n v="1"/>
    <n v="1"/>
    <s v="No"/>
    <s v="Completed"/>
    <s v="RPV-31392"/>
    <x v="36"/>
    <x v="0"/>
    <n v="6514"/>
    <x v="634"/>
    <x v="3"/>
    <m/>
    <n v="1036.98"/>
    <m/>
    <m/>
    <n v="1036.98"/>
    <n v="15393.02"/>
    <n v="16430"/>
  </r>
  <r>
    <d v="2018-03-12T00:00:00"/>
    <n v="2018"/>
    <x v="17"/>
    <n v="1"/>
    <n v="1"/>
    <s v="No"/>
    <s v="Completed"/>
    <s v="RPV-31394"/>
    <x v="105"/>
    <x v="0"/>
    <n v="6473"/>
    <x v="173"/>
    <x v="2"/>
    <m/>
    <n v="685.86"/>
    <m/>
    <m/>
    <n v="685.86"/>
    <n v="11540.41"/>
    <n v="12226.27"/>
  </r>
  <r>
    <d v="2018-03-12T00:00:00"/>
    <n v="2018"/>
    <x v="17"/>
    <n v="1"/>
    <n v="1"/>
    <s v="No"/>
    <s v="Completed"/>
    <s v="RPV-31399"/>
    <x v="76"/>
    <x v="0"/>
    <n v="6811"/>
    <x v="461"/>
    <x v="2"/>
    <m/>
    <n v="1284.6099999999999"/>
    <m/>
    <m/>
    <n v="1284.6099999999999"/>
    <n v="18758.150000000001"/>
    <n v="20042.759999999998"/>
  </r>
  <r>
    <d v="2018-03-12T00:00:00"/>
    <n v="2018"/>
    <x v="17"/>
    <n v="1"/>
    <n v="1"/>
    <s v="No"/>
    <s v="Completed"/>
    <s v="RPV-31361"/>
    <x v="155"/>
    <x v="0"/>
    <n v="6512"/>
    <x v="404"/>
    <x v="4"/>
    <m/>
    <n v="2269.75"/>
    <m/>
    <m/>
    <n v="2269.75"/>
    <n v="41169.879999999997"/>
    <n v="43439.63"/>
  </r>
  <r>
    <d v="2018-03-12T00:00:00"/>
    <n v="2018"/>
    <x v="17"/>
    <n v="1"/>
    <n v="1"/>
    <s v="No"/>
    <s v="Completed"/>
    <s v="RPV-31395"/>
    <x v="45"/>
    <x v="0"/>
    <n v="6095"/>
    <x v="630"/>
    <x v="2"/>
    <m/>
    <n v="1934.17"/>
    <m/>
    <m/>
    <n v="1934.17"/>
    <n v="27085.05"/>
    <n v="29019.22"/>
  </r>
  <r>
    <d v="2018-03-12T00:00:00"/>
    <n v="2018"/>
    <x v="17"/>
    <n v="1"/>
    <n v="1"/>
    <s v="No"/>
    <s v="Completed"/>
    <s v="RPV-31439"/>
    <x v="123"/>
    <x v="0"/>
    <n v="6478"/>
    <x v="215"/>
    <x v="2"/>
    <m/>
    <n v="1394.33"/>
    <m/>
    <m/>
    <n v="1394.33"/>
    <n v="19939.939999999999"/>
    <n v="21334.27"/>
  </r>
  <r>
    <d v="2018-03-12T00:00:00"/>
    <n v="2018"/>
    <x v="17"/>
    <n v="1"/>
    <n v="1"/>
    <s v="No"/>
    <s v="Completed"/>
    <s v="RPV-30683"/>
    <x v="135"/>
    <x v="0"/>
    <n v="6519"/>
    <x v="501"/>
    <x v="0"/>
    <m/>
    <n v="1717.45"/>
    <m/>
    <m/>
    <n v="1717.45"/>
    <n v="28680.49"/>
    <n v="30397.94"/>
  </r>
  <r>
    <d v="2018-03-12T00:00:00"/>
    <n v="2018"/>
    <x v="17"/>
    <n v="1"/>
    <n v="1"/>
    <s v="No"/>
    <s v="Completed"/>
    <s v="RPV-30714"/>
    <x v="76"/>
    <x v="0"/>
    <n v="6810"/>
    <x v="181"/>
    <x v="3"/>
    <m/>
    <n v="1480.19"/>
    <m/>
    <m/>
    <n v="1480.19"/>
    <n v="26298.87"/>
    <n v="27779.06"/>
  </r>
  <r>
    <d v="2018-03-13T00:00:00"/>
    <n v="2018"/>
    <x v="17"/>
    <n v="1"/>
    <n v="1"/>
    <s v="No"/>
    <s v="Completed"/>
    <s v="RPV-30833"/>
    <x v="114"/>
    <x v="0"/>
    <n v="6614"/>
    <x v="184"/>
    <x v="5"/>
    <m/>
    <n v="3048.71"/>
    <m/>
    <m/>
    <n v="3048.71"/>
    <n v="51117.09"/>
    <n v="54165.8"/>
  </r>
  <r>
    <d v="2018-03-13T00:00:00"/>
    <n v="2018"/>
    <x v="17"/>
    <n v="1"/>
    <n v="1"/>
    <s v="No"/>
    <s v="Completed"/>
    <s v="RPV-30832"/>
    <x v="120"/>
    <x v="0"/>
    <n v="6483"/>
    <x v="362"/>
    <x v="3"/>
    <m/>
    <n v="2262.89"/>
    <m/>
    <m/>
    <n v="2262.89"/>
    <n v="36752.11"/>
    <n v="39015"/>
  </r>
  <r>
    <d v="2018-03-13T00:00:00"/>
    <n v="2018"/>
    <x v="17"/>
    <n v="1"/>
    <n v="1"/>
    <s v="No"/>
    <s v="Completed"/>
    <s v="RPV-31268"/>
    <x v="17"/>
    <x v="0"/>
    <n v="6457"/>
    <x v="306"/>
    <x v="5"/>
    <m/>
    <n v="1654.8"/>
    <m/>
    <m/>
    <n v="1654.8"/>
    <n v="34333.97"/>
    <n v="35988.769999999997"/>
  </r>
  <r>
    <d v="2018-03-13T00:00:00"/>
    <n v="2018"/>
    <x v="17"/>
    <n v="1"/>
    <n v="1"/>
    <s v="No"/>
    <s v="Completed"/>
    <s v="RPV-31253"/>
    <x v="38"/>
    <x v="0"/>
    <n v="6019"/>
    <x v="431"/>
    <x v="3"/>
    <m/>
    <n v="3000.41"/>
    <m/>
    <m/>
    <n v="3000.41"/>
    <n v="42829.03"/>
    <n v="45829.440000000002"/>
  </r>
  <r>
    <d v="2018-03-13T00:00:00"/>
    <n v="2018"/>
    <x v="17"/>
    <n v="1"/>
    <n v="1"/>
    <s v="No"/>
    <s v="Completed"/>
    <s v="RPV-31265"/>
    <x v="33"/>
    <x v="0"/>
    <n v="6488"/>
    <x v="402"/>
    <x v="4"/>
    <m/>
    <n v="2824.96"/>
    <m/>
    <m/>
    <n v="2824.96"/>
    <n v="43343.64"/>
    <n v="46168.6"/>
  </r>
  <r>
    <d v="2018-03-13T00:00:00"/>
    <n v="2018"/>
    <x v="17"/>
    <n v="1"/>
    <n v="1"/>
    <s v="No"/>
    <s v="Completed"/>
    <s v="RPV-31267"/>
    <x v="8"/>
    <x v="0"/>
    <n v="6422"/>
    <x v="10"/>
    <x v="2"/>
    <m/>
    <n v="2334.64"/>
    <m/>
    <m/>
    <n v="2334.64"/>
    <n v="36509.760000000002"/>
    <n v="38844.400000000001"/>
  </r>
  <r>
    <d v="2018-03-13T00:00:00"/>
    <n v="2018"/>
    <x v="17"/>
    <n v="1"/>
    <n v="1"/>
    <s v="No"/>
    <s v="Completed"/>
    <s v="RPV-31270"/>
    <x v="108"/>
    <x v="0"/>
    <n v="6705"/>
    <x v="409"/>
    <x v="3"/>
    <m/>
    <n v="2434.2199999999998"/>
    <m/>
    <m/>
    <n v="2434.2199999999998"/>
    <n v="44621.09"/>
    <n v="47055.31"/>
  </r>
  <r>
    <d v="2018-03-13T00:00:00"/>
    <n v="2018"/>
    <x v="17"/>
    <n v="1"/>
    <n v="1"/>
    <s v="No"/>
    <s v="Completed"/>
    <s v="RPV-31271"/>
    <x v="91"/>
    <x v="0"/>
    <n v="6010"/>
    <x v="643"/>
    <x v="3"/>
    <m/>
    <n v="2864.16"/>
    <m/>
    <m/>
    <n v="2864.16"/>
    <n v="43251.24"/>
    <n v="46115.4"/>
  </r>
  <r>
    <d v="2018-03-13T00:00:00"/>
    <n v="2018"/>
    <x v="17"/>
    <n v="1"/>
    <n v="1"/>
    <s v="No"/>
    <s v="Completed"/>
    <s v="RPV-31298"/>
    <x v="50"/>
    <x v="0"/>
    <n v="6379"/>
    <x v="369"/>
    <x v="4"/>
    <m/>
    <n v="1851.64"/>
    <m/>
    <m/>
    <n v="1851.64"/>
    <n v="29940.42"/>
    <n v="31792.06"/>
  </r>
  <r>
    <d v="2018-03-13T00:00:00"/>
    <n v="2018"/>
    <x v="17"/>
    <n v="1"/>
    <n v="1"/>
    <s v="No"/>
    <s v="Completed"/>
    <s v="RPV-31274"/>
    <x v="133"/>
    <x v="0"/>
    <n v="6053"/>
    <x v="277"/>
    <x v="4"/>
    <m/>
    <n v="2009.25"/>
    <m/>
    <m/>
    <n v="2009.25"/>
    <n v="32700.95"/>
    <n v="34710.199999999997"/>
  </r>
  <r>
    <d v="2018-03-13T00:00:00"/>
    <n v="2018"/>
    <x v="17"/>
    <n v="1"/>
    <n v="1"/>
    <s v="No"/>
    <s v="Completed"/>
    <s v="RPV-30886"/>
    <x v="152"/>
    <x v="0"/>
    <n v="6716"/>
    <x v="399"/>
    <x v="3"/>
    <m/>
    <n v="1391.01"/>
    <m/>
    <m/>
    <n v="1391.01"/>
    <n v="23796.99"/>
    <n v="25188"/>
  </r>
  <r>
    <d v="2018-03-13T00:00:00"/>
    <n v="2018"/>
    <x v="17"/>
    <n v="1"/>
    <n v="1"/>
    <s v="No"/>
    <s v="Completed"/>
    <s v="RPV-31335"/>
    <x v="108"/>
    <x v="0"/>
    <n v="6705"/>
    <x v="619"/>
    <x v="4"/>
    <m/>
    <n v="1515.22"/>
    <m/>
    <m/>
    <n v="1515.22"/>
    <n v="25618.3"/>
    <n v="27133.52"/>
  </r>
  <r>
    <d v="2018-03-13T00:00:00"/>
    <n v="2018"/>
    <x v="17"/>
    <n v="1"/>
    <n v="1"/>
    <s v="No"/>
    <s v="Completed"/>
    <s v="RPV-31273"/>
    <x v="57"/>
    <x v="0"/>
    <n v="6776"/>
    <x v="117"/>
    <x v="2"/>
    <m/>
    <n v="1886.05"/>
    <m/>
    <m/>
    <n v="1886.05"/>
    <n v="29164.95"/>
    <n v="31051"/>
  </r>
  <r>
    <d v="2018-03-13T00:00:00"/>
    <n v="2018"/>
    <x v="17"/>
    <n v="1"/>
    <n v="1"/>
    <s v="No"/>
    <s v="Completed"/>
    <s v="RPV-31269"/>
    <x v="91"/>
    <x v="0"/>
    <n v="6010"/>
    <x v="643"/>
    <x v="3"/>
    <m/>
    <n v="1894.34"/>
    <m/>
    <m/>
    <n v="1894.34"/>
    <n v="32793.08"/>
    <n v="34687.42"/>
  </r>
  <r>
    <d v="2018-03-13T00:00:00"/>
    <n v="2018"/>
    <x v="17"/>
    <n v="1"/>
    <n v="1"/>
    <s v="No"/>
    <s v="Completed"/>
    <s v="RPV-31272"/>
    <x v="53"/>
    <x v="0"/>
    <n v="6801"/>
    <x v="294"/>
    <x v="2"/>
    <m/>
    <n v="4294.75"/>
    <m/>
    <m/>
    <n v="4294.75"/>
    <n v="57566.5"/>
    <n v="61861.25"/>
  </r>
  <r>
    <d v="2018-03-13T00:00:00"/>
    <n v="2018"/>
    <x v="17"/>
    <n v="1"/>
    <n v="1"/>
    <s v="No"/>
    <s v="Completed"/>
    <s v="RPV-31336"/>
    <x v="76"/>
    <x v="0"/>
    <n v="6810"/>
    <x v="181"/>
    <x v="3"/>
    <m/>
    <n v="1971.52"/>
    <m/>
    <m/>
    <n v="1971.52"/>
    <n v="32987.550000000003"/>
    <n v="34959.07"/>
  </r>
  <r>
    <d v="2018-03-13T00:00:00"/>
    <n v="2018"/>
    <x v="17"/>
    <n v="1"/>
    <n v="1"/>
    <s v="No"/>
    <s v="Completed"/>
    <s v="RPV-31257"/>
    <x v="26"/>
    <x v="0"/>
    <n v="6489"/>
    <x v="212"/>
    <x v="2"/>
    <m/>
    <n v="1364.86"/>
    <m/>
    <m/>
    <n v="1364.86"/>
    <n v="27034"/>
    <n v="28398.86"/>
  </r>
  <r>
    <d v="2018-03-13T00:00:00"/>
    <n v="2018"/>
    <x v="17"/>
    <n v="1"/>
    <n v="1"/>
    <s v="No"/>
    <s v="Completed"/>
    <s v="RPV-31259"/>
    <x v="85"/>
    <x v="0"/>
    <n v="6320"/>
    <x v="668"/>
    <x v="0"/>
    <m/>
    <n v="1407.81"/>
    <m/>
    <m/>
    <n v="1407.81"/>
    <n v="23652.18"/>
    <n v="25059.99"/>
  </r>
  <r>
    <d v="2018-03-13T00:00:00"/>
    <n v="2018"/>
    <x v="17"/>
    <n v="1"/>
    <n v="1"/>
    <s v="No"/>
    <s v="Completed"/>
    <s v="RPV-31260"/>
    <x v="165"/>
    <x v="0"/>
    <n v="6403"/>
    <x v="520"/>
    <x v="5"/>
    <m/>
    <n v="1881.5"/>
    <m/>
    <m/>
    <n v="1881.5"/>
    <n v="32768.6"/>
    <n v="34650.1"/>
  </r>
  <r>
    <d v="2018-03-13T00:00:00"/>
    <n v="2018"/>
    <x v="17"/>
    <n v="1"/>
    <n v="1"/>
    <s v="No"/>
    <s v="Completed"/>
    <s v="RPV-31262"/>
    <x v="152"/>
    <x v="0"/>
    <n v="6716"/>
    <x v="414"/>
    <x v="5"/>
    <m/>
    <n v="2330.09"/>
    <m/>
    <m/>
    <n v="2330.09"/>
    <n v="39509.370000000003"/>
    <n v="41839.46"/>
  </r>
  <r>
    <d v="2018-03-14T00:00:00"/>
    <n v="2018"/>
    <x v="17"/>
    <n v="1"/>
    <n v="1"/>
    <s v="No"/>
    <s v="Completed"/>
    <s v="SmartEMatched7803-7386"/>
    <x v="47"/>
    <x v="0"/>
    <n v="6525"/>
    <x v="63"/>
    <x v="2"/>
    <n v="23751"/>
    <n v="0"/>
    <n v="0"/>
    <n v="0"/>
    <n v="0"/>
    <n v="23751"/>
    <n v="23751"/>
  </r>
  <r>
    <d v="2018-03-14T00:00:00"/>
    <n v="2018"/>
    <x v="17"/>
    <n v="1"/>
    <n v="1"/>
    <s v="No"/>
    <s v="Completed"/>
    <s v="SmartEMatched7728-7320"/>
    <x v="75"/>
    <x v="0"/>
    <n v="6037"/>
    <x v="102"/>
    <x v="2"/>
    <n v="7182.45"/>
    <n v="0"/>
    <n v="0"/>
    <n v="0"/>
    <n v="0"/>
    <n v="7182.45"/>
    <n v="7182.45"/>
  </r>
  <r>
    <d v="2018-03-14T00:00:00"/>
    <n v="2018"/>
    <x v="17"/>
    <n v="1"/>
    <n v="1"/>
    <s v="No"/>
    <s v="Completed"/>
    <n v="94625"/>
    <x v="3"/>
    <x v="0"/>
    <n v="6002"/>
    <x v="256"/>
    <x v="3"/>
    <n v="24499"/>
    <n v="1477.07"/>
    <n v="0"/>
    <n v="9000"/>
    <n v="10477.07"/>
    <n v="15499"/>
    <n v="25976.07"/>
  </r>
  <r>
    <d v="2018-03-14T00:00:00"/>
    <n v="2018"/>
    <x v="17"/>
    <n v="1"/>
    <n v="1"/>
    <s v="No"/>
    <s v="Completed"/>
    <n v="94620"/>
    <x v="155"/>
    <x v="0"/>
    <n v="6512"/>
    <x v="419"/>
    <x v="5"/>
    <n v="35148"/>
    <n v="2043.48"/>
    <n v="0"/>
    <n v="9000"/>
    <n v="11043.48"/>
    <n v="26148"/>
    <n v="37191.480000000003"/>
  </r>
  <r>
    <d v="2018-03-14T00:00:00"/>
    <n v="2018"/>
    <x v="17"/>
    <n v="1"/>
    <n v="1"/>
    <s v="No"/>
    <s v="Completed"/>
    <s v="SmartEMatched7839-7420"/>
    <x v="24"/>
    <x v="0"/>
    <n v="6042"/>
    <x v="259"/>
    <x v="3"/>
    <n v="9213.43"/>
    <n v="0"/>
    <n v="0"/>
    <n v="0"/>
    <n v="0"/>
    <n v="9213.43"/>
    <n v="9213.43"/>
  </r>
  <r>
    <d v="2018-03-14T00:00:00"/>
    <n v="2018"/>
    <x v="17"/>
    <n v="1"/>
    <n v="1"/>
    <s v="No"/>
    <s v="Completed"/>
    <n v="94541"/>
    <x v="114"/>
    <x v="0"/>
    <n v="6615"/>
    <x v="592"/>
    <x v="4"/>
    <n v="27881"/>
    <n v="4996.5"/>
    <n v="0"/>
    <n v="9000"/>
    <n v="13996.5"/>
    <n v="18881"/>
    <n v="32877.5"/>
  </r>
  <r>
    <d v="2018-03-14T00:00:00"/>
    <n v="2018"/>
    <x v="17"/>
    <n v="1"/>
    <n v="1"/>
    <s v="No"/>
    <s v="Completed"/>
    <n v="49101"/>
    <x v="114"/>
    <x v="0"/>
    <n v="6615"/>
    <x v="592"/>
    <x v="4"/>
    <n v="31500"/>
    <n v="4655.97"/>
    <n v="0"/>
    <n v="9000"/>
    <n v="13655.97"/>
    <n v="22500"/>
    <n v="36155.97"/>
  </r>
  <r>
    <d v="2018-03-14T00:00:00"/>
    <n v="2018"/>
    <x v="17"/>
    <n v="1"/>
    <n v="1"/>
    <s v="No"/>
    <s v="Completed"/>
    <s v="RPV-31437"/>
    <x v="155"/>
    <x v="0"/>
    <n v="6512"/>
    <x v="711"/>
    <x v="4"/>
    <m/>
    <n v="2742"/>
    <m/>
    <m/>
    <n v="2742"/>
    <n v="24516"/>
    <n v="27258"/>
  </r>
  <r>
    <d v="2018-03-14T00:00:00"/>
    <n v="2018"/>
    <x v="17"/>
    <n v="1"/>
    <n v="1"/>
    <s v="No"/>
    <s v="Completed"/>
    <s v="RPV-31470"/>
    <x v="105"/>
    <x v="0"/>
    <n v="6473"/>
    <x v="173"/>
    <x v="2"/>
    <m/>
    <n v="6051"/>
    <m/>
    <m/>
    <n v="6051"/>
    <n v="39728"/>
    <n v="45779"/>
  </r>
  <r>
    <d v="2018-03-14T00:00:00"/>
    <n v="2018"/>
    <x v="17"/>
    <n v="1"/>
    <n v="1"/>
    <s v="No"/>
    <s v="Completed"/>
    <s v="RPV-31408"/>
    <x v="30"/>
    <x v="0"/>
    <n v="6410"/>
    <x v="292"/>
    <x v="2"/>
    <m/>
    <n v="1532"/>
    <m/>
    <m/>
    <n v="1532"/>
    <n v="11711.2"/>
    <n v="13243.2"/>
  </r>
  <r>
    <d v="2018-03-14T00:00:00"/>
    <n v="2018"/>
    <x v="17"/>
    <n v="1"/>
    <n v="1"/>
    <s v="No"/>
    <s v="Completed"/>
    <s v="RPV-31486"/>
    <x v="76"/>
    <x v="0"/>
    <n v="6811"/>
    <x v="461"/>
    <x v="2"/>
    <m/>
    <n v="1813"/>
    <m/>
    <m/>
    <n v="1813"/>
    <n v="17941.810000000001"/>
    <n v="19754.810000000001"/>
  </r>
  <r>
    <d v="2018-03-14T00:00:00"/>
    <n v="2018"/>
    <x v="17"/>
    <n v="1"/>
    <n v="1"/>
    <s v="No"/>
    <s v="Completed"/>
    <s v="RPV-31338"/>
    <x v="74"/>
    <x v="0"/>
    <n v="6339"/>
    <x v="101"/>
    <x v="5"/>
    <m/>
    <n v="1503"/>
    <m/>
    <m/>
    <n v="1503"/>
    <n v="11595"/>
    <n v="13098"/>
  </r>
  <r>
    <d v="2018-03-14T00:00:00"/>
    <n v="2018"/>
    <x v="17"/>
    <n v="1"/>
    <n v="1"/>
    <s v="No"/>
    <s v="Completed"/>
    <s v="RPV-31488"/>
    <x v="14"/>
    <x v="0"/>
    <n v="6107"/>
    <x v="410"/>
    <x v="2"/>
    <m/>
    <n v="2023"/>
    <m/>
    <m/>
    <n v="2023"/>
    <n v="25125.8"/>
    <n v="27148.799999999999"/>
  </r>
  <r>
    <d v="2018-03-14T00:00:00"/>
    <n v="2018"/>
    <x v="17"/>
    <n v="1"/>
    <n v="1"/>
    <s v="No"/>
    <s v="Completed"/>
    <s v="RPV-31477"/>
    <x v="1"/>
    <x v="0"/>
    <n v="6053"/>
    <x v="640"/>
    <x v="4"/>
    <m/>
    <n v="2004"/>
    <m/>
    <m/>
    <n v="2004"/>
    <n v="14988"/>
    <n v="16992"/>
  </r>
  <r>
    <d v="2018-03-14T00:00:00"/>
    <n v="2018"/>
    <x v="17"/>
    <n v="1"/>
    <n v="1"/>
    <s v="No"/>
    <s v="Completed"/>
    <s v="RPV-31484"/>
    <x v="0"/>
    <x v="0"/>
    <n v="6515"/>
    <x v="65"/>
    <x v="5"/>
    <m/>
    <n v="2849"/>
    <m/>
    <m/>
    <n v="2849"/>
    <n v="20478.599999999999"/>
    <n v="23327.599999999999"/>
  </r>
  <r>
    <d v="2018-03-14T00:00:00"/>
    <n v="2018"/>
    <x v="17"/>
    <n v="1"/>
    <n v="1"/>
    <s v="No"/>
    <s v="Completed"/>
    <s v="RPV-30769"/>
    <x v="0"/>
    <x v="0"/>
    <n v="6511"/>
    <x v="625"/>
    <x v="0"/>
    <m/>
    <n v="1255"/>
    <m/>
    <m/>
    <n v="1255"/>
    <n v="13386"/>
    <n v="14641"/>
  </r>
  <r>
    <d v="2018-03-14T00:00:00"/>
    <n v="2018"/>
    <x v="17"/>
    <n v="1"/>
    <n v="1"/>
    <s v="No"/>
    <s v="Completed"/>
    <s v="RPV-31447"/>
    <x v="76"/>
    <x v="0"/>
    <n v="6811"/>
    <x v="103"/>
    <x v="5"/>
    <m/>
    <n v="1849.75"/>
    <m/>
    <m/>
    <n v="1849.75"/>
    <n v="34871.22"/>
    <n v="36720.97"/>
  </r>
  <r>
    <d v="2018-03-14T00:00:00"/>
    <n v="2018"/>
    <x v="17"/>
    <n v="1"/>
    <n v="1"/>
    <s v="No"/>
    <s v="Completed"/>
    <s v="RPV-31450"/>
    <x v="70"/>
    <x v="0"/>
    <n v="6234"/>
    <x v="204"/>
    <x v="3"/>
    <m/>
    <n v="3198.86"/>
    <m/>
    <m/>
    <n v="3198.86"/>
    <n v="45522.25"/>
    <n v="48721.11"/>
  </r>
  <r>
    <d v="2018-03-14T00:00:00"/>
    <n v="2018"/>
    <x v="17"/>
    <n v="1"/>
    <n v="1"/>
    <s v="No"/>
    <s v="Completed"/>
    <s v="RPV-31451"/>
    <x v="133"/>
    <x v="0"/>
    <n v="6051"/>
    <x v="387"/>
    <x v="0"/>
    <m/>
    <n v="3263.37"/>
    <m/>
    <m/>
    <n v="3263.37"/>
    <n v="47970.67"/>
    <n v="51234.04"/>
  </r>
  <r>
    <d v="2018-03-14T00:00:00"/>
    <n v="2018"/>
    <x v="17"/>
    <n v="1"/>
    <n v="1"/>
    <s v="No"/>
    <s v="Completed"/>
    <s v="RPV-31474"/>
    <x v="19"/>
    <x v="0"/>
    <n v="6460"/>
    <x v="380"/>
    <x v="5"/>
    <m/>
    <n v="570.96"/>
    <m/>
    <m/>
    <n v="570.96"/>
    <n v="7951.8"/>
    <n v="8522.76"/>
  </r>
  <r>
    <d v="2018-03-14T00:00:00"/>
    <n v="2018"/>
    <x v="17"/>
    <n v="1"/>
    <n v="1"/>
    <s v="No"/>
    <s v="Completed"/>
    <s v="RPV-31481"/>
    <x v="31"/>
    <x v="0"/>
    <n v="6516"/>
    <x v="468"/>
    <x v="5"/>
    <m/>
    <n v="2107.98"/>
    <m/>
    <m/>
    <n v="2107.98"/>
    <n v="38468.019999999997"/>
    <n v="40576"/>
  </r>
  <r>
    <d v="2018-03-14T00:00:00"/>
    <n v="2018"/>
    <x v="17"/>
    <n v="1"/>
    <n v="1"/>
    <s v="No"/>
    <s v="Completed"/>
    <s v="RPV-31462"/>
    <x v="108"/>
    <x v="0"/>
    <n v="6708"/>
    <x v="275"/>
    <x v="4"/>
    <m/>
    <n v="1004.85"/>
    <m/>
    <m/>
    <n v="1004.85"/>
    <n v="13420.65"/>
    <n v="14425.5"/>
  </r>
  <r>
    <d v="2018-03-14T00:00:00"/>
    <n v="2018"/>
    <x v="17"/>
    <n v="1"/>
    <n v="1"/>
    <s v="No"/>
    <s v="Completed"/>
    <s v="RPV-31473"/>
    <x v="26"/>
    <x v="0"/>
    <n v="6489"/>
    <x v="651"/>
    <x v="4"/>
    <m/>
    <n v="720.51"/>
    <m/>
    <m/>
    <n v="720.51"/>
    <n v="9927.93"/>
    <n v="10648.44"/>
  </r>
  <r>
    <d v="2018-03-14T00:00:00"/>
    <n v="2018"/>
    <x v="17"/>
    <n v="1"/>
    <n v="1"/>
    <s v="No"/>
    <s v="Completed"/>
    <s v="RPV-31448"/>
    <x v="36"/>
    <x v="0"/>
    <n v="6514"/>
    <x v="67"/>
    <x v="4"/>
    <m/>
    <n v="2442.5100000000002"/>
    <m/>
    <m/>
    <n v="2442.5100000000002"/>
    <n v="45628.89"/>
    <n v="48071.4"/>
  </r>
  <r>
    <d v="2018-03-14T00:00:00"/>
    <n v="2018"/>
    <x v="17"/>
    <n v="1"/>
    <n v="1"/>
    <s v="No"/>
    <s v="Completed"/>
    <s v="RPV-31449"/>
    <x v="4"/>
    <x v="0"/>
    <n v="6905"/>
    <x v="657"/>
    <x v="2"/>
    <m/>
    <n v="2791.78"/>
    <m/>
    <m/>
    <n v="2791.78"/>
    <n v="36205.22"/>
    <n v="38997"/>
  </r>
  <r>
    <d v="2018-03-14T00:00:00"/>
    <n v="2018"/>
    <x v="17"/>
    <n v="1"/>
    <n v="1"/>
    <s v="No"/>
    <s v="Completed"/>
    <s v="RPV-31452"/>
    <x v="105"/>
    <x v="0"/>
    <n v="6473"/>
    <x v="156"/>
    <x v="2"/>
    <m/>
    <n v="968.56"/>
    <m/>
    <m/>
    <n v="968.56"/>
    <n v="13670.96"/>
    <n v="14639.52"/>
  </r>
  <r>
    <d v="2018-03-14T00:00:00"/>
    <n v="2018"/>
    <x v="17"/>
    <n v="1"/>
    <n v="1"/>
    <s v="No"/>
    <s v="Completed"/>
    <s v="RPV-31453"/>
    <x v="160"/>
    <x v="0"/>
    <n v="6782"/>
    <x v="439"/>
    <x v="3"/>
    <m/>
    <n v="2643.27"/>
    <m/>
    <m/>
    <n v="2643.27"/>
    <n v="39210.559999999998"/>
    <n v="41853.83"/>
  </r>
  <r>
    <d v="2018-03-14T00:00:00"/>
    <n v="2018"/>
    <x v="17"/>
    <n v="1"/>
    <n v="1"/>
    <s v="No"/>
    <s v="Completed"/>
    <s v="RPV-31469"/>
    <x v="76"/>
    <x v="0"/>
    <n v="6810"/>
    <x v="642"/>
    <x v="4"/>
    <m/>
    <n v="1033.45"/>
    <m/>
    <m/>
    <n v="1033.45"/>
    <n v="16519.05"/>
    <n v="17552.5"/>
  </r>
  <r>
    <d v="2018-03-14T00:00:00"/>
    <n v="2018"/>
    <x v="17"/>
    <n v="1"/>
    <n v="1"/>
    <s v="No"/>
    <s v="Completed"/>
    <s v="RPV-31472"/>
    <x v="108"/>
    <x v="0"/>
    <n v="6706"/>
    <x v="619"/>
    <x v="4"/>
    <m/>
    <n v="3459.79"/>
    <m/>
    <m/>
    <n v="3459.79"/>
    <n v="58977.51"/>
    <n v="62437.3"/>
  </r>
  <r>
    <d v="2018-03-14T00:00:00"/>
    <n v="2018"/>
    <x v="17"/>
    <n v="1"/>
    <n v="1"/>
    <s v="No"/>
    <s v="Completed"/>
    <s v="RPV-31489"/>
    <x v="135"/>
    <x v="0"/>
    <n v="6401"/>
    <x v="397"/>
    <x v="5"/>
    <m/>
    <n v="1330.46"/>
    <m/>
    <m/>
    <n v="1330.46"/>
    <n v="21280.34"/>
    <n v="22610.799999999999"/>
  </r>
  <r>
    <d v="2018-03-14T00:00:00"/>
    <n v="2018"/>
    <x v="17"/>
    <n v="1"/>
    <n v="1"/>
    <s v="No"/>
    <s v="Completed"/>
    <s v="RPV-31444"/>
    <x v="133"/>
    <x v="0"/>
    <n v="6051"/>
    <x v="387"/>
    <x v="0"/>
    <m/>
    <n v="1163.3"/>
    <m/>
    <m/>
    <n v="1163.3"/>
    <n v="18728.900000000001"/>
    <n v="19892.2"/>
  </r>
  <r>
    <d v="2018-03-14T00:00:00"/>
    <n v="2018"/>
    <x v="17"/>
    <n v="1"/>
    <n v="1"/>
    <s v="No"/>
    <s v="Completed"/>
    <s v="RPV-31454"/>
    <x v="84"/>
    <x v="0"/>
    <n v="6111"/>
    <x v="466"/>
    <x v="3"/>
    <m/>
    <n v="1207.68"/>
    <m/>
    <m/>
    <n v="1207.68"/>
    <n v="18079.669999999998"/>
    <n v="19287.349999999999"/>
  </r>
  <r>
    <d v="2018-03-14T00:00:00"/>
    <n v="2018"/>
    <x v="17"/>
    <n v="1"/>
    <n v="1"/>
    <s v="No"/>
    <s v="Completed"/>
    <s v="RPV-31482"/>
    <x v="114"/>
    <x v="0"/>
    <n v="6615"/>
    <x v="645"/>
    <x v="4"/>
    <m/>
    <n v="2437.75"/>
    <m/>
    <m/>
    <n v="2437.75"/>
    <n v="31221.75"/>
    <n v="33659.5"/>
  </r>
  <r>
    <d v="2018-03-14T00:00:00"/>
    <n v="2018"/>
    <x v="17"/>
    <n v="1"/>
    <n v="1"/>
    <s v="No"/>
    <s v="Completed"/>
    <s v="RPV-31455"/>
    <x v="4"/>
    <x v="0"/>
    <n v="6905"/>
    <x v="378"/>
    <x v="2"/>
    <m/>
    <n v="2421.13"/>
    <m/>
    <m/>
    <n v="2421.13"/>
    <n v="34971.07"/>
    <n v="37392.199999999997"/>
  </r>
  <r>
    <d v="2018-03-14T00:00:00"/>
    <n v="2018"/>
    <x v="17"/>
    <n v="1"/>
    <n v="1"/>
    <s v="No"/>
    <s v="Completed"/>
    <s v="RPV-31429"/>
    <x v="0"/>
    <x v="0"/>
    <n v="6512"/>
    <x v="4"/>
    <x v="3"/>
    <m/>
    <n v="2902.94"/>
    <m/>
    <m/>
    <n v="2902.94"/>
    <n v="37054.81"/>
    <n v="39957.75"/>
  </r>
  <r>
    <d v="2018-03-14T00:00:00"/>
    <n v="2018"/>
    <x v="17"/>
    <n v="1"/>
    <n v="1"/>
    <s v="No"/>
    <s v="Completed"/>
    <s v="RPV-31446"/>
    <x v="143"/>
    <x v="0"/>
    <n v="6424"/>
    <x v="301"/>
    <x v="2"/>
    <m/>
    <n v="3032.96"/>
    <m/>
    <m/>
    <n v="3032.96"/>
    <n v="47076.84"/>
    <n v="50109.8"/>
  </r>
  <r>
    <d v="2018-03-14T00:00:00"/>
    <n v="2018"/>
    <x v="17"/>
    <n v="1"/>
    <n v="1"/>
    <s v="No"/>
    <s v="Completed"/>
    <s v="RPV-31461"/>
    <x v="96"/>
    <x v="0"/>
    <n v="6082"/>
    <x v="568"/>
    <x v="3"/>
    <m/>
    <n v="3194.73"/>
    <m/>
    <m/>
    <n v="3194.73"/>
    <n v="50660.47"/>
    <n v="53855.199999999997"/>
  </r>
  <r>
    <d v="2018-03-14T00:00:00"/>
    <n v="2018"/>
    <x v="17"/>
    <n v="1"/>
    <n v="1"/>
    <s v="No"/>
    <s v="Completed"/>
    <s v="RPV-31363"/>
    <x v="64"/>
    <x v="0"/>
    <n v="6109"/>
    <x v="88"/>
    <x v="5"/>
    <m/>
    <n v="1290.21"/>
    <m/>
    <m/>
    <n v="1290.21"/>
    <n v="19663.189999999999"/>
    <n v="20953.400000000001"/>
  </r>
  <r>
    <d v="2018-03-14T00:00:00"/>
    <n v="2018"/>
    <x v="17"/>
    <n v="1"/>
    <n v="1"/>
    <s v="No"/>
    <s v="Completed"/>
    <s v="RPV-31299"/>
    <x v="91"/>
    <x v="0"/>
    <n v="6010"/>
    <x v="643"/>
    <x v="3"/>
    <m/>
    <n v="3611.79"/>
    <m/>
    <m/>
    <n v="3611.79"/>
    <n v="53119.61"/>
    <n v="56731.4"/>
  </r>
  <r>
    <d v="2018-03-14T00:00:00"/>
    <n v="2018"/>
    <x v="17"/>
    <n v="1"/>
    <n v="1"/>
    <s v="No"/>
    <s v="Completed"/>
    <s v="RPV-31397"/>
    <x v="144"/>
    <x v="0"/>
    <n v="6468"/>
    <x v="304"/>
    <x v="2"/>
    <m/>
    <n v="1874.46"/>
    <m/>
    <m/>
    <n v="1874.46"/>
    <n v="26284.21"/>
    <n v="28158.67"/>
  </r>
  <r>
    <d v="2018-03-14T00:00:00"/>
    <n v="2018"/>
    <x v="17"/>
    <n v="1"/>
    <n v="1"/>
    <s v="No"/>
    <s v="Completed"/>
    <s v="RPV-31466"/>
    <x v="24"/>
    <x v="0"/>
    <n v="6042"/>
    <x v="259"/>
    <x v="3"/>
    <m/>
    <n v="1120.98"/>
    <m/>
    <m/>
    <n v="1120.98"/>
    <n v="17596.740000000002"/>
    <n v="18717.72"/>
  </r>
  <r>
    <d v="2018-03-15T00:00:00"/>
    <n v="2018"/>
    <x v="17"/>
    <n v="1"/>
    <n v="1"/>
    <s v="No"/>
    <s v="Completed"/>
    <s v="SmartEMatched7727-7319"/>
    <x v="96"/>
    <x v="0"/>
    <n v="6082"/>
    <x v="658"/>
    <x v="3"/>
    <n v="8535"/>
    <n v="0"/>
    <n v="0"/>
    <n v="0"/>
    <n v="0"/>
    <n v="8535"/>
    <n v="8535"/>
  </r>
  <r>
    <d v="2018-03-15T00:00:00"/>
    <n v="2018"/>
    <x v="17"/>
    <n v="1"/>
    <n v="1"/>
    <s v="No"/>
    <s v="Completed"/>
    <n v="94367"/>
    <x v="158"/>
    <x v="0"/>
    <n v="6606"/>
    <x v="688"/>
    <x v="0"/>
    <n v="27881"/>
    <n v="4251.1099999999997"/>
    <n v="0"/>
    <n v="9000"/>
    <n v="13251.11"/>
    <n v="18881"/>
    <n v="32132.11"/>
  </r>
  <r>
    <d v="2018-03-15T00:00:00"/>
    <n v="2018"/>
    <x v="17"/>
    <n v="1"/>
    <n v="1"/>
    <s v="No"/>
    <s v="Completed"/>
    <s v="SmartEMatched7831-7412"/>
    <x v="97"/>
    <x v="0"/>
    <n v="6451"/>
    <x v="610"/>
    <x v="0"/>
    <n v="8866"/>
    <n v="0"/>
    <n v="0"/>
    <n v="0"/>
    <n v="0"/>
    <n v="8866"/>
    <n v="8866"/>
  </r>
  <r>
    <d v="2018-03-15T00:00:00"/>
    <n v="2018"/>
    <x v="17"/>
    <n v="1"/>
    <n v="1"/>
    <s v="No"/>
    <s v="Completed"/>
    <s v="SmartEMatched7841-7422"/>
    <x v="21"/>
    <x v="0"/>
    <n v="6084"/>
    <x v="32"/>
    <x v="2"/>
    <n v="6615.9"/>
    <n v="0"/>
    <n v="0"/>
    <n v="0"/>
    <n v="0"/>
    <n v="6615.9"/>
    <n v="6615.9"/>
  </r>
  <r>
    <d v="2018-03-16T00:00:00"/>
    <n v="2018"/>
    <x v="17"/>
    <n v="1"/>
    <n v="1"/>
    <s v="No"/>
    <s v="Completed"/>
    <s v="SmartEMatched8205-7765"/>
    <x v="0"/>
    <x v="0"/>
    <n v="6513"/>
    <x v="528"/>
    <x v="0"/>
    <n v="19500"/>
    <n v="0"/>
    <n v="0"/>
    <n v="0"/>
    <n v="0"/>
    <n v="19500"/>
    <n v="19500"/>
  </r>
  <r>
    <d v="2018-03-16T00:00:00"/>
    <n v="2018"/>
    <x v="17"/>
    <n v="1"/>
    <n v="1"/>
    <s v="No"/>
    <s v="Completed"/>
    <s v="PT-101504"/>
    <x v="1"/>
    <x v="0"/>
    <n v="6114"/>
    <x v="747"/>
    <x v="0"/>
    <n v="427389.96"/>
    <m/>
    <m/>
    <n v="427389.96"/>
    <n v="427389.96"/>
    <n v="27599"/>
    <n v="454988.96"/>
  </r>
  <r>
    <d v="2018-03-17T00:00:00"/>
    <n v="2018"/>
    <x v="17"/>
    <n v="1"/>
    <n v="1"/>
    <s v="No"/>
    <s v="Completed"/>
    <s v="SmartEMatched7760-7348"/>
    <x v="64"/>
    <x v="0"/>
    <n v="6109"/>
    <x v="764"/>
    <x v="5"/>
    <n v="9477"/>
    <n v="0"/>
    <n v="0"/>
    <n v="0"/>
    <n v="0"/>
    <n v="10529"/>
    <n v="10529"/>
  </r>
  <r>
    <d v="2018-03-17T00:00:00"/>
    <n v="2018"/>
    <x v="17"/>
    <n v="1"/>
    <n v="1"/>
    <s v="No"/>
    <s v="Completed"/>
    <s v="SmartEMatched7807-7390"/>
    <x v="76"/>
    <x v="0"/>
    <n v="6811"/>
    <x v="103"/>
    <x v="5"/>
    <n v="24000"/>
    <n v="0"/>
    <n v="0"/>
    <n v="0"/>
    <n v="0"/>
    <n v="25507.5"/>
    <n v="25507.5"/>
  </r>
  <r>
    <d v="2018-03-17T00:00:00"/>
    <n v="2018"/>
    <x v="17"/>
    <n v="1"/>
    <n v="1"/>
    <s v="No"/>
    <s v="Completed"/>
    <n v="94644"/>
    <x v="147"/>
    <x v="0"/>
    <n v="6484"/>
    <x v="515"/>
    <x v="5"/>
    <n v="24499"/>
    <n v="1434.34"/>
    <n v="0"/>
    <n v="9000"/>
    <n v="10434.34"/>
    <n v="15499"/>
    <n v="25933.34"/>
  </r>
  <r>
    <d v="2018-03-17T00:00:00"/>
    <n v="2018"/>
    <x v="17"/>
    <n v="1"/>
    <n v="1"/>
    <s v="No"/>
    <s v="Completed"/>
    <n v="93061"/>
    <x v="1"/>
    <x v="0"/>
    <n v="6106"/>
    <x v="782"/>
    <x v="3"/>
    <n v="18096"/>
    <n v="996.56"/>
    <n v="0"/>
    <n v="9000"/>
    <n v="9996.56"/>
    <n v="9096"/>
    <n v="19092.560000000001"/>
  </r>
  <r>
    <d v="2018-03-17T00:00:00"/>
    <n v="2018"/>
    <x v="17"/>
    <n v="1"/>
    <n v="1"/>
    <s v="No"/>
    <s v="Completed"/>
    <n v="94640"/>
    <x v="96"/>
    <x v="0"/>
    <n v="6082"/>
    <x v="623"/>
    <x v="0"/>
    <n v="35148"/>
    <n v="2112.5300000000002"/>
    <n v="0"/>
    <n v="9000"/>
    <n v="11112.53"/>
    <n v="26148"/>
    <n v="37260.53"/>
  </r>
  <r>
    <d v="2018-03-18T00:00:00"/>
    <n v="2018"/>
    <x v="17"/>
    <n v="1"/>
    <n v="1"/>
    <s v="No"/>
    <s v="Completed"/>
    <s v="SmartEMatched7804-7387"/>
    <x v="32"/>
    <x v="0"/>
    <n v="6067"/>
    <x v="44"/>
    <x v="5"/>
    <n v="5983"/>
    <n v="0"/>
    <n v="0"/>
    <n v="0"/>
    <n v="0"/>
    <n v="5983"/>
    <n v="5983"/>
  </r>
  <r>
    <d v="2018-03-18T00:00:00"/>
    <n v="2018"/>
    <x v="17"/>
    <n v="1"/>
    <n v="1"/>
    <s v="No"/>
    <s v="Completed"/>
    <n v="94721"/>
    <x v="134"/>
    <x v="0"/>
    <n v="6851"/>
    <x v="633"/>
    <x v="5"/>
    <n v="18096"/>
    <n v="1013.95"/>
    <n v="0"/>
    <n v="9000"/>
    <n v="10013.950000000001"/>
    <n v="9096"/>
    <n v="19109.95"/>
  </r>
  <r>
    <d v="2018-03-19T00:00:00"/>
    <n v="2018"/>
    <x v="17"/>
    <n v="1"/>
    <n v="1"/>
    <s v="No"/>
    <s v="Completed"/>
    <s v="SmartEMatched7752-7341"/>
    <x v="158"/>
    <x v="0"/>
    <n v="6606"/>
    <x v="688"/>
    <x v="0"/>
    <n v="14200"/>
    <n v="0"/>
    <n v="0"/>
    <n v="0"/>
    <n v="0"/>
    <n v="14200"/>
    <n v="14200"/>
  </r>
  <r>
    <d v="2018-03-19T00:00:00"/>
    <n v="2018"/>
    <x v="17"/>
    <n v="1"/>
    <n v="1"/>
    <s v="No"/>
    <s v="Completed"/>
    <s v="SmartEMatched7825-7406"/>
    <x v="31"/>
    <x v="0"/>
    <n v="6516"/>
    <x v="732"/>
    <x v="4"/>
    <n v="17700"/>
    <n v="0"/>
    <n v="0"/>
    <n v="0"/>
    <n v="0"/>
    <n v="17700"/>
    <n v="17700"/>
  </r>
  <r>
    <d v="2018-03-19T00:00:00"/>
    <n v="2018"/>
    <x v="17"/>
    <n v="1"/>
    <n v="1"/>
    <s v="No"/>
    <s v="Completed"/>
    <s v="SmartEMatched7735-7324"/>
    <x v="0"/>
    <x v="0"/>
    <n v="6515"/>
    <x v="65"/>
    <x v="5"/>
    <n v="19500"/>
    <n v="0"/>
    <n v="1641.62"/>
    <n v="0"/>
    <n v="1641.62"/>
    <n v="19500"/>
    <n v="21141.62"/>
  </r>
  <r>
    <d v="2018-03-19T00:00:00"/>
    <n v="2018"/>
    <x v="17"/>
    <n v="1"/>
    <n v="1"/>
    <s v="No"/>
    <s v="Completed"/>
    <s v="SmartEMatched7789-7375"/>
    <x v="101"/>
    <x v="0"/>
    <n v="6016"/>
    <x v="146"/>
    <x v="3"/>
    <n v="29928.83"/>
    <n v="0"/>
    <n v="0"/>
    <n v="0"/>
    <n v="0"/>
    <n v="29928.83"/>
    <n v="29928.83"/>
  </r>
  <r>
    <d v="2018-03-19T00:00:00"/>
    <n v="2018"/>
    <x v="17"/>
    <n v="1"/>
    <n v="1"/>
    <s v="No"/>
    <s v="Completed"/>
    <n v="94724"/>
    <x v="0"/>
    <x v="0"/>
    <n v="6511"/>
    <x v="611"/>
    <x v="0"/>
    <n v="35148"/>
    <n v="1966.55"/>
    <n v="0"/>
    <n v="9000"/>
    <n v="10966.55"/>
    <n v="26148"/>
    <n v="37114.550000000003"/>
  </r>
  <r>
    <d v="2018-03-19T00:00:00"/>
    <n v="2018"/>
    <x v="17"/>
    <n v="1"/>
    <n v="1"/>
    <s v="No"/>
    <s v="Completed"/>
    <s v="RPV-31541"/>
    <x v="36"/>
    <x v="0"/>
    <n v="6517"/>
    <x v="119"/>
    <x v="2"/>
    <m/>
    <n v="3455"/>
    <m/>
    <m/>
    <n v="3455"/>
    <n v="22192.6"/>
    <n v="25647.599999999999"/>
  </r>
  <r>
    <d v="2018-03-19T00:00:00"/>
    <n v="2018"/>
    <x v="17"/>
    <n v="1"/>
    <n v="1"/>
    <s v="No"/>
    <s v="Completed"/>
    <s v="RPV-31491"/>
    <x v="31"/>
    <x v="0"/>
    <n v="6516"/>
    <x v="628"/>
    <x v="4"/>
    <m/>
    <n v="2000"/>
    <m/>
    <m/>
    <n v="2000"/>
    <n v="15464"/>
    <n v="17464"/>
  </r>
  <r>
    <d v="2018-03-19T00:00:00"/>
    <n v="2018"/>
    <x v="17"/>
    <n v="1"/>
    <n v="1"/>
    <s v="No"/>
    <s v="Completed"/>
    <s v="RPV-31528"/>
    <x v="105"/>
    <x v="0"/>
    <n v="6473"/>
    <x v="156"/>
    <x v="2"/>
    <m/>
    <n v="2978"/>
    <m/>
    <m/>
    <n v="2978"/>
    <n v="21586.62"/>
    <n v="24564.62"/>
  </r>
  <r>
    <d v="2018-03-19T00:00:00"/>
    <n v="2018"/>
    <x v="17"/>
    <n v="1"/>
    <n v="1"/>
    <s v="No"/>
    <s v="Completed"/>
    <s v="RPV-31538"/>
    <x v="69"/>
    <x v="0"/>
    <n v="6118"/>
    <x v="198"/>
    <x v="4"/>
    <m/>
    <n v="1292"/>
    <m/>
    <m/>
    <n v="1292"/>
    <n v="9308"/>
    <n v="10600"/>
  </r>
  <r>
    <d v="2018-03-19T00:00:00"/>
    <n v="2018"/>
    <x v="17"/>
    <n v="1"/>
    <n v="1"/>
    <s v="No"/>
    <s v="Completed"/>
    <s v="RPV-31434"/>
    <x v="97"/>
    <x v="0"/>
    <n v="6450"/>
    <x v="550"/>
    <x v="5"/>
    <m/>
    <n v="6165"/>
    <m/>
    <m/>
    <n v="6165"/>
    <n v="49185"/>
    <n v="55350"/>
  </r>
  <r>
    <d v="2018-03-19T00:00:00"/>
    <n v="2018"/>
    <x v="17"/>
    <n v="1"/>
    <n v="1"/>
    <s v="No"/>
    <s v="Completed"/>
    <s v="RPV-31550"/>
    <x v="50"/>
    <x v="0"/>
    <n v="6379"/>
    <x v="369"/>
    <x v="4"/>
    <m/>
    <n v="1377"/>
    <m/>
    <m/>
    <n v="1377"/>
    <n v="10629"/>
    <n v="12006"/>
  </r>
  <r>
    <d v="2018-03-19T00:00:00"/>
    <n v="2018"/>
    <x v="17"/>
    <n v="1"/>
    <n v="1"/>
    <s v="No"/>
    <s v="Completed"/>
    <s v="RPV-31497"/>
    <x v="50"/>
    <x v="0"/>
    <n v="6355"/>
    <x v="152"/>
    <x v="5"/>
    <m/>
    <n v="1830.05"/>
    <m/>
    <m/>
    <n v="1830.05"/>
    <n v="27768.2"/>
    <n v="29598.25"/>
  </r>
  <r>
    <d v="2018-03-19T00:00:00"/>
    <n v="2018"/>
    <x v="17"/>
    <n v="1"/>
    <n v="1"/>
    <s v="No"/>
    <s v="Completed"/>
    <s v="RPV-31498"/>
    <x v="9"/>
    <x v="0"/>
    <n v="6226"/>
    <x v="632"/>
    <x v="0"/>
    <m/>
    <n v="819.42"/>
    <m/>
    <m/>
    <n v="819.42"/>
    <n v="11672.21"/>
    <n v="12491.63"/>
  </r>
  <r>
    <d v="2018-03-19T00:00:00"/>
    <n v="2018"/>
    <x v="17"/>
    <n v="1"/>
    <n v="1"/>
    <s v="No"/>
    <s v="Completed"/>
    <s v="RPV-31535"/>
    <x v="76"/>
    <x v="0"/>
    <n v="6810"/>
    <x v="770"/>
    <x v="4"/>
    <m/>
    <n v="1477.07"/>
    <m/>
    <m/>
    <n v="1477.07"/>
    <n v="22177.46"/>
    <n v="23654.53"/>
  </r>
  <r>
    <d v="2018-03-19T00:00:00"/>
    <n v="2018"/>
    <x v="17"/>
    <n v="1"/>
    <n v="1"/>
    <s v="No"/>
    <s v="Completed"/>
    <s v="RPV-31442"/>
    <x v="12"/>
    <x v="0"/>
    <n v="6241"/>
    <x v="15"/>
    <x v="4"/>
    <m/>
    <n v="1131.3399999999999"/>
    <m/>
    <m/>
    <n v="1131.3399999999999"/>
    <n v="22930.61"/>
    <n v="24061.95"/>
  </r>
  <r>
    <d v="2018-03-19T00:00:00"/>
    <n v="2018"/>
    <x v="17"/>
    <n v="1"/>
    <n v="1"/>
    <s v="No"/>
    <s v="Completed"/>
    <s v="RPV-31509"/>
    <x v="20"/>
    <x v="0"/>
    <n v="6371"/>
    <x v="374"/>
    <x v="5"/>
    <m/>
    <n v="3308.59"/>
    <m/>
    <m/>
    <n v="3308.59"/>
    <n v="43941.41"/>
    <n v="47250"/>
  </r>
  <r>
    <d v="2018-03-19T00:00:00"/>
    <n v="2018"/>
    <x v="17"/>
    <n v="1"/>
    <n v="1"/>
    <s v="No"/>
    <s v="Completed"/>
    <s v="RPV-31543"/>
    <x v="27"/>
    <x v="0"/>
    <n v="6471"/>
    <x v="252"/>
    <x v="3"/>
    <m/>
    <n v="1564.19"/>
    <m/>
    <m/>
    <n v="1564.19"/>
    <n v="24711.41"/>
    <n v="26275.599999999999"/>
  </r>
  <r>
    <d v="2018-03-19T00:00:00"/>
    <n v="2018"/>
    <x v="17"/>
    <n v="1"/>
    <n v="1"/>
    <s v="No"/>
    <s v="Completed"/>
    <s v="RPV-31492"/>
    <x v="155"/>
    <x v="0"/>
    <n v="6513"/>
    <x v="648"/>
    <x v="5"/>
    <m/>
    <n v="2448.7399999999998"/>
    <m/>
    <m/>
    <n v="2448.7399999999998"/>
    <n v="39775.730000000003"/>
    <n v="42224.47"/>
  </r>
  <r>
    <d v="2018-03-19T00:00:00"/>
    <n v="2018"/>
    <x v="17"/>
    <n v="1"/>
    <n v="1"/>
    <s v="No"/>
    <s v="Completed"/>
    <s v="RPV-31511"/>
    <x v="111"/>
    <x v="0"/>
    <n v="6071"/>
    <x v="305"/>
    <x v="2"/>
    <m/>
    <n v="944.9"/>
    <m/>
    <m/>
    <n v="944.9"/>
    <n v="14181.5"/>
    <n v="15126.4"/>
  </r>
  <r>
    <d v="2018-03-19T00:00:00"/>
    <n v="2018"/>
    <x v="17"/>
    <n v="1"/>
    <n v="1"/>
    <s v="No"/>
    <s v="Completed"/>
    <s v="RPV-31517"/>
    <x v="96"/>
    <x v="0"/>
    <n v="6082"/>
    <x v="658"/>
    <x v="3"/>
    <m/>
    <n v="2281.9699999999998"/>
    <m/>
    <m/>
    <n v="2281.9699999999998"/>
    <n v="33610.97"/>
    <n v="35892.94"/>
  </r>
  <r>
    <d v="2018-03-19T00:00:00"/>
    <n v="2018"/>
    <x v="17"/>
    <n v="1"/>
    <n v="1"/>
    <s v="No"/>
    <s v="Completed"/>
    <s v="RPV-31518"/>
    <x v="59"/>
    <x v="0"/>
    <n v="6066"/>
    <x v="420"/>
    <x v="3"/>
    <m/>
    <n v="2069.8000000000002"/>
    <m/>
    <m/>
    <n v="2069.8000000000002"/>
    <n v="35994.720000000001"/>
    <n v="38064.519999999997"/>
  </r>
  <r>
    <d v="2018-03-19T00:00:00"/>
    <n v="2018"/>
    <x v="17"/>
    <n v="1"/>
    <n v="1"/>
    <s v="No"/>
    <s v="Completed"/>
    <s v="RPV-31521"/>
    <x v="26"/>
    <x v="0"/>
    <n v="6489"/>
    <x v="600"/>
    <x v="5"/>
    <m/>
    <n v="2158.8000000000002"/>
    <m/>
    <m/>
    <n v="2158.8000000000002"/>
    <n v="21095.599999999999"/>
    <n v="23254.400000000001"/>
  </r>
  <r>
    <d v="2018-03-19T00:00:00"/>
    <n v="2018"/>
    <x v="17"/>
    <n v="1"/>
    <n v="1"/>
    <s v="No"/>
    <s v="Completed"/>
    <s v="RPV-31523"/>
    <x v="96"/>
    <x v="0"/>
    <n v="6082"/>
    <x v="602"/>
    <x v="4"/>
    <m/>
    <n v="2331.14"/>
    <m/>
    <m/>
    <n v="2331.14"/>
    <n v="32940.78"/>
    <n v="35271.919999999998"/>
  </r>
  <r>
    <d v="2018-03-19T00:00:00"/>
    <n v="2018"/>
    <x v="17"/>
    <n v="1"/>
    <n v="1"/>
    <s v="No"/>
    <s v="Completed"/>
    <s v="RPV-31496"/>
    <x v="133"/>
    <x v="0"/>
    <n v="6051"/>
    <x v="737"/>
    <x v="0"/>
    <m/>
    <n v="825.02"/>
    <m/>
    <m/>
    <n v="825.02"/>
    <n v="12122.35"/>
    <n v="12947.37"/>
  </r>
  <r>
    <d v="2018-03-19T00:00:00"/>
    <n v="2018"/>
    <x v="17"/>
    <n v="1"/>
    <n v="1"/>
    <s v="No"/>
    <s v="Completed"/>
    <s v="RPV-31499"/>
    <x v="24"/>
    <x v="0"/>
    <n v="6042"/>
    <x v="445"/>
    <x v="4"/>
    <m/>
    <n v="1897.88"/>
    <m/>
    <m/>
    <n v="1897.88"/>
    <n v="26211.82"/>
    <n v="28109.7"/>
  </r>
  <r>
    <d v="2018-03-19T00:00:00"/>
    <n v="2018"/>
    <x v="17"/>
    <n v="1"/>
    <n v="1"/>
    <s v="No"/>
    <s v="Completed"/>
    <s v="RPV-31500"/>
    <x v="17"/>
    <x v="0"/>
    <n v="6457"/>
    <x v="367"/>
    <x v="4"/>
    <m/>
    <n v="982.63"/>
    <m/>
    <m/>
    <n v="982.63"/>
    <n v="14651.67"/>
    <n v="15634.3"/>
  </r>
  <r>
    <d v="2018-03-19T00:00:00"/>
    <n v="2018"/>
    <x v="17"/>
    <n v="1"/>
    <n v="1"/>
    <s v="No"/>
    <s v="Completed"/>
    <s v="RPV-31519"/>
    <x v="69"/>
    <x v="0"/>
    <n v="6118"/>
    <x v="191"/>
    <x v="0"/>
    <m/>
    <n v="1824.48"/>
    <m/>
    <m/>
    <n v="1824.48"/>
    <n v="26694.52"/>
    <n v="28519"/>
  </r>
  <r>
    <d v="2018-03-19T00:00:00"/>
    <n v="2018"/>
    <x v="17"/>
    <n v="1"/>
    <n v="1"/>
    <s v="No"/>
    <s v="Completed"/>
    <s v="RPV-31522"/>
    <x v="133"/>
    <x v="0"/>
    <n v="6053"/>
    <x v="440"/>
    <x v="4"/>
    <m/>
    <n v="1430.63"/>
    <m/>
    <m/>
    <n v="1430.63"/>
    <n v="19516.919999999998"/>
    <n v="20947.55"/>
  </r>
  <r>
    <d v="2018-03-19T00:00:00"/>
    <n v="2018"/>
    <x v="17"/>
    <n v="1"/>
    <n v="1"/>
    <s v="No"/>
    <s v="Completed"/>
    <s v="RPV-31540"/>
    <x v="0"/>
    <x v="0"/>
    <n v="6513"/>
    <x v="744"/>
    <x v="0"/>
    <m/>
    <n v="1171.17"/>
    <m/>
    <m/>
    <n v="1171.17"/>
    <n v="16720.830000000002"/>
    <n v="17892"/>
  </r>
  <r>
    <d v="2018-03-19T00:00:00"/>
    <n v="2018"/>
    <x v="17"/>
    <n v="1"/>
    <n v="1"/>
    <s v="No"/>
    <s v="Completed"/>
    <s v="RPV-31493"/>
    <x v="97"/>
    <x v="0"/>
    <n v="6450"/>
    <x v="715"/>
    <x v="5"/>
    <m/>
    <n v="2285.92"/>
    <m/>
    <m/>
    <n v="2285.92"/>
    <n v="32407.68"/>
    <n v="34693.599999999999"/>
  </r>
  <r>
    <d v="2018-03-19T00:00:00"/>
    <n v="2018"/>
    <x v="17"/>
    <n v="1"/>
    <n v="1"/>
    <s v="No"/>
    <s v="Completed"/>
    <s v="RPV-31503"/>
    <x v="148"/>
    <x v="0"/>
    <n v="6416"/>
    <x v="337"/>
    <x v="3"/>
    <m/>
    <n v="1661.45"/>
    <m/>
    <m/>
    <n v="1661.45"/>
    <n v="25023.35"/>
    <n v="26684.799999999999"/>
  </r>
  <r>
    <d v="2018-03-19T00:00:00"/>
    <n v="2018"/>
    <x v="17"/>
    <n v="1"/>
    <n v="1"/>
    <s v="No"/>
    <s v="Completed"/>
    <s v="RPV-31504"/>
    <x v="67"/>
    <x v="0"/>
    <n v="6447"/>
    <x v="93"/>
    <x v="2"/>
    <m/>
    <n v="1800.61"/>
    <m/>
    <m/>
    <n v="1800.61"/>
    <n v="28012.09"/>
    <n v="29812.7"/>
  </r>
  <r>
    <d v="2018-03-19T00:00:00"/>
    <n v="2018"/>
    <x v="17"/>
    <n v="1"/>
    <n v="1"/>
    <s v="No"/>
    <s v="Completed"/>
    <s v="RPV-31529"/>
    <x v="19"/>
    <x v="0"/>
    <n v="6460"/>
    <x v="407"/>
    <x v="3"/>
    <m/>
    <n v="1596.95"/>
    <m/>
    <m/>
    <n v="1596.95"/>
    <n v="22038.05"/>
    <n v="23635"/>
  </r>
  <r>
    <d v="2018-03-19T00:00:00"/>
    <n v="2018"/>
    <x v="17"/>
    <n v="1"/>
    <n v="1"/>
    <s v="No"/>
    <s v="Completed"/>
    <s v="RPV-31545"/>
    <x v="155"/>
    <x v="0"/>
    <n v="6512"/>
    <x v="405"/>
    <x v="4"/>
    <m/>
    <n v="787.89"/>
    <m/>
    <m/>
    <n v="787.89"/>
    <n v="12904.11"/>
    <n v="13692"/>
  </r>
  <r>
    <d v="2018-03-19T00:00:00"/>
    <n v="2018"/>
    <x v="17"/>
    <n v="1"/>
    <n v="1"/>
    <s v="No"/>
    <s v="Completed"/>
    <s v="RPV-30783"/>
    <x v="90"/>
    <x v="0"/>
    <n v="6355"/>
    <x v="491"/>
    <x v="5"/>
    <m/>
    <n v="1533.7"/>
    <m/>
    <m/>
    <n v="1533.7"/>
    <n v="22139.34"/>
    <n v="23673.040000000001"/>
  </r>
  <r>
    <d v="2018-03-19T00:00:00"/>
    <n v="2018"/>
    <x v="17"/>
    <n v="1"/>
    <n v="1"/>
    <s v="No"/>
    <s v="Completed"/>
    <s v="RPV-30727"/>
    <x v="88"/>
    <x v="0"/>
    <n v="6770"/>
    <x v="125"/>
    <x v="4"/>
    <m/>
    <n v="1621.83"/>
    <m/>
    <m/>
    <n v="1621.83"/>
    <n v="28348.19"/>
    <n v="29970.02"/>
  </r>
  <r>
    <d v="2018-03-19T00:00:00"/>
    <n v="2018"/>
    <x v="17"/>
    <n v="1"/>
    <n v="1"/>
    <s v="No"/>
    <s v="Completed"/>
    <s v="RPV-31362"/>
    <x v="144"/>
    <x v="0"/>
    <n v="6468"/>
    <x v="304"/>
    <x v="2"/>
    <m/>
    <n v="1615.81"/>
    <m/>
    <m/>
    <n v="1615.81"/>
    <n v="30641.4"/>
    <n v="32257.21"/>
  </r>
  <r>
    <d v="2018-03-19T00:00:00"/>
    <n v="2018"/>
    <x v="17"/>
    <n v="1"/>
    <n v="1"/>
    <s v="No"/>
    <s v="Completed"/>
    <s v="RPV-30841"/>
    <x v="109"/>
    <x v="0"/>
    <n v="6779"/>
    <x v="524"/>
    <x v="4"/>
    <m/>
    <n v="1363.22"/>
    <m/>
    <m/>
    <n v="1363.22"/>
    <n v="46933.05"/>
    <n v="48296.27"/>
  </r>
  <r>
    <d v="2018-03-19T00:00:00"/>
    <n v="2018"/>
    <x v="17"/>
    <n v="1"/>
    <n v="1"/>
    <s v="No"/>
    <s v="Completed"/>
    <s v="RPV-31391"/>
    <x v="27"/>
    <x v="0"/>
    <n v="6471"/>
    <x v="252"/>
    <x v="3"/>
    <m/>
    <n v="3229.17"/>
    <m/>
    <m/>
    <n v="3229.17"/>
    <n v="31370.83"/>
    <n v="34600"/>
  </r>
  <r>
    <d v="2018-03-19T00:00:00"/>
    <n v="2018"/>
    <x v="17"/>
    <n v="1"/>
    <n v="1"/>
    <s v="No"/>
    <s v="Completed"/>
    <s v="RPV-31508"/>
    <x v="36"/>
    <x v="0"/>
    <n v="6517"/>
    <x v="453"/>
    <x v="3"/>
    <m/>
    <n v="1010.45"/>
    <m/>
    <m/>
    <n v="1010.45"/>
    <n v="13245.55"/>
    <n v="14256"/>
  </r>
  <r>
    <d v="2018-03-19T00:00:00"/>
    <n v="2018"/>
    <x v="17"/>
    <n v="1"/>
    <n v="1"/>
    <s v="No"/>
    <s v="Completed"/>
    <s v="RPV-31525"/>
    <x v="24"/>
    <x v="0"/>
    <n v="6042"/>
    <x v="368"/>
    <x v="4"/>
    <m/>
    <n v="1134.67"/>
    <m/>
    <m/>
    <n v="1134.67"/>
    <n v="19618.25"/>
    <n v="20752.919999999998"/>
  </r>
  <r>
    <d v="2018-03-19T00:00:00"/>
    <n v="2018"/>
    <x v="17"/>
    <n v="1"/>
    <n v="1"/>
    <s v="No"/>
    <s v="Completed"/>
    <s v="RPV-31527"/>
    <x v="158"/>
    <x v="0"/>
    <n v="6606"/>
    <x v="573"/>
    <x v="3"/>
    <m/>
    <n v="1757.07"/>
    <m/>
    <m/>
    <n v="1757.07"/>
    <n v="26432.83"/>
    <n v="28189.9"/>
  </r>
  <r>
    <d v="2018-03-19T00:00:00"/>
    <n v="2018"/>
    <x v="17"/>
    <n v="1"/>
    <n v="1"/>
    <s v="No"/>
    <s v="Completed"/>
    <s v="RPV-31530"/>
    <x v="1"/>
    <x v="0"/>
    <n v="6114"/>
    <x v="738"/>
    <x v="0"/>
    <m/>
    <n v="1464.44"/>
    <m/>
    <m/>
    <n v="1464.44"/>
    <n v="20654.66"/>
    <n v="22119.1"/>
  </r>
  <r>
    <d v="2018-03-20T00:00:00"/>
    <n v="2018"/>
    <x v="17"/>
    <n v="1"/>
    <n v="1"/>
    <s v="No"/>
    <s v="Completed"/>
    <s v="SmartEMatched7781-7367"/>
    <x v="158"/>
    <x v="0"/>
    <n v="6610"/>
    <x v="698"/>
    <x v="0"/>
    <n v="6825"/>
    <n v="0"/>
    <n v="0"/>
    <n v="0"/>
    <n v="0"/>
    <n v="6825"/>
    <n v="6825"/>
  </r>
  <r>
    <d v="2018-03-20T00:00:00"/>
    <n v="2018"/>
    <x v="17"/>
    <n v="1"/>
    <n v="1"/>
    <s v="No"/>
    <s v="Completed"/>
    <s v="SmartEMatched7802-7385"/>
    <x v="166"/>
    <x v="0"/>
    <n v="6492"/>
    <x v="806"/>
    <x v="4"/>
    <n v="15136"/>
    <n v="0"/>
    <n v="0"/>
    <n v="0"/>
    <n v="0"/>
    <n v="15131"/>
    <n v="15131"/>
  </r>
  <r>
    <d v="2018-03-20T00:00:00"/>
    <n v="2018"/>
    <x v="17"/>
    <n v="1"/>
    <n v="1"/>
    <s v="No"/>
    <s v="Completed"/>
    <s v="SmartEMatched7744-7333"/>
    <x v="158"/>
    <x v="0"/>
    <n v="6606"/>
    <x v="719"/>
    <x v="4"/>
    <n v="15425"/>
    <n v="0"/>
    <n v="0"/>
    <n v="0"/>
    <n v="0"/>
    <n v="15425"/>
    <n v="15425"/>
  </r>
  <r>
    <d v="2018-03-20T00:00:00"/>
    <n v="2018"/>
    <x v="17"/>
    <n v="1"/>
    <n v="1"/>
    <s v="No"/>
    <s v="Completed"/>
    <n v="94717"/>
    <x v="158"/>
    <x v="0"/>
    <n v="6610"/>
    <x v="698"/>
    <x v="0"/>
    <n v="21196.799999999999"/>
    <n v="2680.92"/>
    <n v="0"/>
    <n v="9000"/>
    <n v="11680.92"/>
    <n v="12196.8"/>
    <n v="23877.72"/>
  </r>
  <r>
    <d v="2018-03-20T00:00:00"/>
    <n v="2018"/>
    <x v="17"/>
    <n v="1"/>
    <n v="1"/>
    <s v="No"/>
    <s v="Completed"/>
    <s v="RPV-29807"/>
    <x v="150"/>
    <x v="0"/>
    <n v="6611"/>
    <x v="363"/>
    <x v="2"/>
    <m/>
    <n v="2538"/>
    <m/>
    <m/>
    <n v="2538"/>
    <n v="18882"/>
    <n v="21420"/>
  </r>
  <r>
    <d v="2018-03-20T00:00:00"/>
    <n v="2018"/>
    <x v="17"/>
    <n v="1"/>
    <n v="1"/>
    <s v="No"/>
    <s v="Completed"/>
    <s v="RPV-31559"/>
    <x v="123"/>
    <x v="0"/>
    <n v="6478"/>
    <x v="215"/>
    <x v="2"/>
    <m/>
    <n v="3404"/>
    <m/>
    <m/>
    <n v="3404"/>
    <n v="24316"/>
    <n v="27720"/>
  </r>
  <r>
    <d v="2018-03-20T00:00:00"/>
    <n v="2018"/>
    <x v="17"/>
    <n v="1"/>
    <n v="1"/>
    <s v="No"/>
    <s v="Completed"/>
    <n v="94743"/>
    <x v="31"/>
    <x v="0"/>
    <n v="6516"/>
    <x v="519"/>
    <x v="5"/>
    <n v="29145.599999999999"/>
    <n v="1669.12"/>
    <n v="0"/>
    <n v="9000"/>
    <n v="10669.12"/>
    <n v="20145.599999999999"/>
    <n v="30814.720000000001"/>
  </r>
  <r>
    <d v="2018-03-20T00:00:00"/>
    <n v="2018"/>
    <x v="17"/>
    <n v="1"/>
    <n v="1"/>
    <s v="No"/>
    <s v="Completed"/>
    <s v="RPV-31483"/>
    <x v="1"/>
    <x v="0"/>
    <n v="6106"/>
    <x v="759"/>
    <x v="0"/>
    <m/>
    <n v="1915"/>
    <m/>
    <m/>
    <n v="1915"/>
    <n v="28516"/>
    <n v="30431"/>
  </r>
  <r>
    <d v="2018-03-20T00:00:00"/>
    <n v="2018"/>
    <x v="17"/>
    <n v="1"/>
    <n v="1"/>
    <s v="No"/>
    <s v="Completed"/>
    <s v="RPV-31502"/>
    <x v="160"/>
    <x v="0"/>
    <n v="6786"/>
    <x v="454"/>
    <x v="3"/>
    <m/>
    <n v="5552"/>
    <m/>
    <m/>
    <n v="5552"/>
    <n v="38248"/>
    <n v="43800"/>
  </r>
  <r>
    <d v="2018-03-20T00:00:00"/>
    <n v="2018"/>
    <x v="17"/>
    <n v="1"/>
    <n v="1"/>
    <s v="No"/>
    <s v="Completed"/>
    <s v="RPV-30424"/>
    <x v="2"/>
    <x v="0"/>
    <n v="6825"/>
    <x v="104"/>
    <x v="3"/>
    <m/>
    <n v="2800"/>
    <m/>
    <m/>
    <n v="2800"/>
    <n v="20210"/>
    <n v="23010"/>
  </r>
  <r>
    <d v="2018-03-20T00:00:00"/>
    <n v="2018"/>
    <x v="17"/>
    <n v="1"/>
    <n v="1"/>
    <s v="No"/>
    <s v="Completed"/>
    <s v="RPV-31251"/>
    <x v="144"/>
    <x v="0"/>
    <n v="6468"/>
    <x v="478"/>
    <x v="2"/>
    <m/>
    <n v="3490"/>
    <m/>
    <m/>
    <n v="3490"/>
    <n v="26320.7"/>
    <n v="29810.7"/>
  </r>
  <r>
    <d v="2018-03-20T00:00:00"/>
    <n v="2018"/>
    <x v="17"/>
    <n v="1"/>
    <n v="1"/>
    <s v="No"/>
    <s v="Completed"/>
    <s v="RPV-31329"/>
    <x v="76"/>
    <x v="0"/>
    <n v="6811"/>
    <x v="270"/>
    <x v="2"/>
    <m/>
    <n v="3133"/>
    <m/>
    <m/>
    <n v="3133"/>
    <n v="31180.65"/>
    <n v="34313.65"/>
  </r>
  <r>
    <d v="2018-03-20T00:00:00"/>
    <n v="2018"/>
    <x v="17"/>
    <n v="1"/>
    <n v="1"/>
    <s v="No"/>
    <s v="Completed"/>
    <s v="RPV-31330"/>
    <x v="55"/>
    <x v="0"/>
    <n v="6883"/>
    <x v="77"/>
    <x v="2"/>
    <m/>
    <n v="1991"/>
    <m/>
    <m/>
    <n v="1991"/>
    <n v="32098"/>
    <n v="34089"/>
  </r>
  <r>
    <d v="2018-03-20T00:00:00"/>
    <n v="2018"/>
    <x v="17"/>
    <n v="1"/>
    <n v="1"/>
    <s v="No"/>
    <s v="Completed"/>
    <s v="RPV-30575"/>
    <x v="43"/>
    <x v="0"/>
    <n v="6482"/>
    <x v="310"/>
    <x v="2"/>
    <m/>
    <n v="4724"/>
    <m/>
    <m/>
    <n v="4724"/>
    <n v="64674.62"/>
    <n v="69398.62"/>
  </r>
  <r>
    <d v="2018-03-20T00:00:00"/>
    <n v="2018"/>
    <x v="17"/>
    <n v="1"/>
    <n v="1"/>
    <s v="No"/>
    <s v="Completed"/>
    <s v="RPV-30571"/>
    <x v="19"/>
    <x v="0"/>
    <n v="6460"/>
    <x v="556"/>
    <x v="5"/>
    <m/>
    <n v="1255"/>
    <m/>
    <m/>
    <n v="1255"/>
    <n v="16455"/>
    <n v="17710"/>
  </r>
  <r>
    <d v="2018-03-20T00:00:00"/>
    <n v="2018"/>
    <x v="17"/>
    <n v="1"/>
    <n v="1"/>
    <s v="No"/>
    <s v="Completed"/>
    <s v="RPV-31211"/>
    <x v="57"/>
    <x v="0"/>
    <n v="6776"/>
    <x v="160"/>
    <x v="5"/>
    <m/>
    <n v="8629"/>
    <m/>
    <m/>
    <n v="8629"/>
    <n v="86162.75"/>
    <n v="94791.75"/>
  </r>
  <r>
    <d v="2018-03-20T00:00:00"/>
    <n v="2018"/>
    <x v="17"/>
    <n v="1"/>
    <n v="1"/>
    <s v="No"/>
    <s v="Completed"/>
    <s v="RPV-31578"/>
    <x v="1"/>
    <x v="0"/>
    <n v="6106"/>
    <x v="814"/>
    <x v="0"/>
    <m/>
    <n v="1736.95"/>
    <m/>
    <m/>
    <n v="1736.95"/>
    <n v="39576.89"/>
    <n v="41313.839999999997"/>
  </r>
  <r>
    <d v="2018-03-20T00:00:00"/>
    <n v="2018"/>
    <x v="17"/>
    <n v="1"/>
    <n v="1"/>
    <s v="No"/>
    <s v="Completed"/>
    <s v="RPV-31579"/>
    <x v="26"/>
    <x v="0"/>
    <n v="6489"/>
    <x v="37"/>
    <x v="4"/>
    <m/>
    <n v="2135.98"/>
    <m/>
    <m/>
    <n v="2135.98"/>
    <n v="28151.02"/>
    <n v="30287"/>
  </r>
  <r>
    <d v="2018-03-21T00:00:00"/>
    <n v="2018"/>
    <x v="17"/>
    <n v="1"/>
    <n v="1"/>
    <s v="No"/>
    <s v="Completed"/>
    <s v="SmartEMatched7815-7396"/>
    <x v="6"/>
    <x v="0"/>
    <n v="6001"/>
    <x v="21"/>
    <x v="2"/>
    <n v="29422"/>
    <n v="0"/>
    <n v="0"/>
    <n v="0"/>
    <n v="0"/>
    <n v="29422"/>
    <n v="29422"/>
  </r>
  <r>
    <d v="2018-03-21T00:00:00"/>
    <n v="2018"/>
    <x v="17"/>
    <n v="1"/>
    <n v="1"/>
    <s v="No"/>
    <s v="Completed"/>
    <s v="SmartEMatched7764-7352"/>
    <x v="133"/>
    <x v="0"/>
    <n v="6053"/>
    <x v="277"/>
    <x v="4"/>
    <n v="8925"/>
    <n v="0"/>
    <n v="0"/>
    <n v="0"/>
    <n v="0"/>
    <n v="8925"/>
    <n v="8925"/>
  </r>
  <r>
    <d v="2018-03-21T00:00:00"/>
    <n v="2018"/>
    <x v="17"/>
    <n v="1"/>
    <n v="1"/>
    <s v="No"/>
    <s v="Completed"/>
    <s v="SmartEMatched7468-7075"/>
    <x v="109"/>
    <x v="0"/>
    <n v="6779"/>
    <x v="524"/>
    <x v="4"/>
    <n v="37071"/>
    <n v="5475"/>
    <n v="7910.2"/>
    <n v="0"/>
    <n v="13385.2"/>
    <n v="62309"/>
    <n v="75694.2"/>
  </r>
  <r>
    <d v="2018-03-21T00:00:00"/>
    <n v="2018"/>
    <x v="17"/>
    <n v="1"/>
    <n v="1"/>
    <s v="No"/>
    <s v="Completed"/>
    <n v="94835"/>
    <x v="158"/>
    <x v="0"/>
    <n v="6610"/>
    <x v="465"/>
    <x v="3"/>
    <n v="18096"/>
    <n v="930.79"/>
    <n v="0"/>
    <n v="9000"/>
    <n v="9930.7900000000009"/>
    <n v="9096"/>
    <n v="19026.79"/>
  </r>
  <r>
    <d v="2018-03-21T00:00:00"/>
    <n v="2018"/>
    <x v="17"/>
    <n v="1"/>
    <n v="1"/>
    <s v="No"/>
    <s v="Completed"/>
    <n v="94314"/>
    <x v="133"/>
    <x v="0"/>
    <n v="6051"/>
    <x v="785"/>
    <x v="0"/>
    <n v="20276.8"/>
    <n v="3169.6"/>
    <n v="0"/>
    <n v="9000"/>
    <n v="12169.6"/>
    <n v="11276.8"/>
    <n v="23446.400000000001"/>
  </r>
  <r>
    <d v="2018-03-21T00:00:00"/>
    <n v="2018"/>
    <x v="17"/>
    <n v="1"/>
    <n v="1"/>
    <s v="No"/>
    <s v="Completed"/>
    <s v="RPV-29809"/>
    <x v="133"/>
    <x v="0"/>
    <n v="6053"/>
    <x v="640"/>
    <x v="4"/>
    <m/>
    <n v="1939"/>
    <m/>
    <m/>
    <n v="1939"/>
    <n v="21623"/>
    <n v="23562"/>
  </r>
  <r>
    <d v="2018-03-21T00:00:00"/>
    <n v="2018"/>
    <x v="17"/>
    <n v="1"/>
    <n v="1"/>
    <s v="No"/>
    <s v="Completed"/>
    <s v="RPV-31597"/>
    <x v="139"/>
    <x v="0"/>
    <n v="6477"/>
    <x v="393"/>
    <x v="2"/>
    <m/>
    <n v="4483"/>
    <m/>
    <m/>
    <n v="4483"/>
    <n v="33101"/>
    <n v="37584"/>
  </r>
  <r>
    <d v="2018-03-21T00:00:00"/>
    <n v="2018"/>
    <x v="17"/>
    <n v="1"/>
    <n v="1"/>
    <s v="No"/>
    <s v="Completed"/>
    <s v="RPV-31531"/>
    <x v="102"/>
    <x v="0"/>
    <n v="6231"/>
    <x v="457"/>
    <x v="2"/>
    <m/>
    <n v="3250"/>
    <m/>
    <m/>
    <n v="3250"/>
    <n v="13602"/>
    <n v="16852"/>
  </r>
  <r>
    <d v="2018-03-21T00:00:00"/>
    <n v="2018"/>
    <x v="17"/>
    <n v="1"/>
    <n v="1"/>
    <s v="No"/>
    <s v="Completed"/>
    <s v="RPV-31533"/>
    <x v="134"/>
    <x v="0"/>
    <n v="6851"/>
    <x v="627"/>
    <x v="2"/>
    <m/>
    <n v="3050"/>
    <m/>
    <m/>
    <n v="3050"/>
    <n v="24822"/>
    <n v="27872"/>
  </r>
  <r>
    <d v="2018-03-21T00:00:00"/>
    <n v="2018"/>
    <x v="17"/>
    <n v="1"/>
    <n v="1"/>
    <s v="No"/>
    <s v="Completed"/>
    <s v="RPV-31551"/>
    <x v="63"/>
    <x v="0"/>
    <n v="6062"/>
    <x v="87"/>
    <x v="5"/>
    <m/>
    <n v="3005"/>
    <m/>
    <m/>
    <n v="3005"/>
    <n v="23332.6"/>
    <n v="26337.599999999999"/>
  </r>
  <r>
    <d v="2018-03-21T00:00:00"/>
    <n v="2018"/>
    <x v="17"/>
    <n v="1"/>
    <n v="1"/>
    <s v="No"/>
    <s v="Completed"/>
    <s v="RPV-31537"/>
    <x v="14"/>
    <x v="0"/>
    <n v="6117"/>
    <x v="172"/>
    <x v="5"/>
    <m/>
    <n v="3599"/>
    <m/>
    <m/>
    <n v="3599"/>
    <n v="32506"/>
    <n v="36105"/>
  </r>
  <r>
    <d v="2018-03-21T00:00:00"/>
    <n v="2018"/>
    <x v="17"/>
    <n v="1"/>
    <n v="1"/>
    <s v="No"/>
    <s v="Completed"/>
    <s v="RPV-31555"/>
    <x v="95"/>
    <x v="0"/>
    <n v="6033"/>
    <x v="339"/>
    <x v="2"/>
    <m/>
    <n v="2717"/>
    <m/>
    <m/>
    <n v="2717"/>
    <n v="35265.75"/>
    <n v="37982.75"/>
  </r>
  <r>
    <d v="2018-03-21T00:00:00"/>
    <n v="2018"/>
    <x v="17"/>
    <n v="1"/>
    <n v="1"/>
    <s v="No"/>
    <s v="Completed"/>
    <s v="RPV-31580"/>
    <x v="19"/>
    <x v="0"/>
    <n v="6460"/>
    <x v="28"/>
    <x v="5"/>
    <m/>
    <n v="2998"/>
    <m/>
    <m/>
    <n v="2998"/>
    <n v="26100.799999999999"/>
    <n v="29098.799999999999"/>
  </r>
  <r>
    <d v="2018-03-21T00:00:00"/>
    <n v="2018"/>
    <x v="17"/>
    <n v="1"/>
    <n v="1"/>
    <s v="No"/>
    <s v="Completed"/>
    <s v="RPV-31536"/>
    <x v="14"/>
    <x v="0"/>
    <n v="6117"/>
    <x v="172"/>
    <x v="5"/>
    <m/>
    <n v="3106"/>
    <m/>
    <m/>
    <n v="3106"/>
    <n v="23492"/>
    <n v="26598"/>
  </r>
  <r>
    <d v="2018-03-21T00:00:00"/>
    <n v="2018"/>
    <x v="17"/>
    <n v="1"/>
    <n v="1"/>
    <s v="No"/>
    <s v="Completed"/>
    <s v="RPV-31591"/>
    <x v="9"/>
    <x v="0"/>
    <n v="6226"/>
    <x v="487"/>
    <x v="4"/>
    <m/>
    <n v="769"/>
    <m/>
    <m/>
    <n v="769"/>
    <n v="6731"/>
    <n v="7500"/>
  </r>
  <r>
    <d v="2018-03-21T00:00:00"/>
    <n v="2018"/>
    <x v="17"/>
    <n v="1"/>
    <n v="1"/>
    <s v="No"/>
    <s v="Completed"/>
    <s v="RPV-31592"/>
    <x v="108"/>
    <x v="0"/>
    <n v="6705"/>
    <x v="409"/>
    <x v="3"/>
    <m/>
    <n v="3308"/>
    <m/>
    <m/>
    <n v="3308"/>
    <n v="31972"/>
    <n v="35280"/>
  </r>
  <r>
    <d v="2018-03-21T00:00:00"/>
    <n v="2018"/>
    <x v="17"/>
    <n v="1"/>
    <n v="1"/>
    <s v="No"/>
    <s v="Completed"/>
    <s v="RPV-31322"/>
    <x v="153"/>
    <x v="0"/>
    <n v="6790"/>
    <x v="417"/>
    <x v="3"/>
    <m/>
    <n v="1037"/>
    <m/>
    <m/>
    <n v="1037"/>
    <n v="15203"/>
    <n v="16240"/>
  </r>
  <r>
    <d v="2018-03-21T00:00:00"/>
    <n v="2018"/>
    <x v="17"/>
    <n v="1"/>
    <n v="1"/>
    <s v="No"/>
    <s v="Completed"/>
    <s v="RPV-31344"/>
    <x v="88"/>
    <x v="0"/>
    <n v="6770"/>
    <x v="125"/>
    <x v="4"/>
    <m/>
    <n v="3815"/>
    <m/>
    <m/>
    <n v="3815"/>
    <n v="29406"/>
    <n v="33221"/>
  </r>
  <r>
    <d v="2018-03-21T00:00:00"/>
    <n v="2018"/>
    <x v="17"/>
    <n v="1"/>
    <n v="1"/>
    <s v="No"/>
    <s v="Completed"/>
    <s v="RPV-31582"/>
    <x v="24"/>
    <x v="0"/>
    <n v="6042"/>
    <x v="497"/>
    <x v="3"/>
    <m/>
    <n v="1243.76"/>
    <m/>
    <m/>
    <n v="1243.76"/>
    <n v="17787.61"/>
    <n v="19031.37"/>
  </r>
  <r>
    <d v="2018-03-21T00:00:00"/>
    <n v="2018"/>
    <x v="17"/>
    <n v="1"/>
    <n v="1"/>
    <s v="No"/>
    <s v="Completed"/>
    <s v="RPV-31595"/>
    <x v="133"/>
    <x v="0"/>
    <n v="6053"/>
    <x v="440"/>
    <x v="4"/>
    <m/>
    <n v="2102.8000000000002"/>
    <m/>
    <m/>
    <n v="2102.8000000000002"/>
    <n v="30040.6"/>
    <n v="32143.4"/>
  </r>
  <r>
    <d v="2018-03-21T00:00:00"/>
    <n v="2018"/>
    <x v="17"/>
    <n v="1"/>
    <n v="1"/>
    <s v="No"/>
    <s v="Completed"/>
    <s v="RPV-31586"/>
    <x v="26"/>
    <x v="0"/>
    <n v="6489"/>
    <x v="435"/>
    <x v="3"/>
    <m/>
    <n v="684.01"/>
    <m/>
    <m/>
    <n v="684.01"/>
    <n v="9642.09"/>
    <n v="10326.1"/>
  </r>
  <r>
    <d v="2018-03-21T00:00:00"/>
    <n v="2018"/>
    <x v="17"/>
    <n v="1"/>
    <n v="1"/>
    <s v="No"/>
    <s v="Completed"/>
    <s v="RPV-31594"/>
    <x v="36"/>
    <x v="0"/>
    <n v="6518"/>
    <x v="49"/>
    <x v="2"/>
    <m/>
    <n v="2420.7399999999998"/>
    <m/>
    <m/>
    <n v="2420.7399999999998"/>
    <n v="41952.46"/>
    <n v="44373.2"/>
  </r>
  <r>
    <d v="2018-03-21T00:00:00"/>
    <n v="2018"/>
    <x v="17"/>
    <n v="1"/>
    <n v="1"/>
    <s v="No"/>
    <s v="Completed"/>
    <s v="RPV-31557"/>
    <x v="17"/>
    <x v="0"/>
    <n v="6457"/>
    <x v="555"/>
    <x v="3"/>
    <m/>
    <n v="1386.67"/>
    <m/>
    <m/>
    <n v="1386.67"/>
    <n v="20427.75"/>
    <n v="21814.42"/>
  </r>
  <r>
    <d v="2018-03-21T00:00:00"/>
    <n v="2018"/>
    <x v="17"/>
    <n v="1"/>
    <n v="1"/>
    <s v="No"/>
    <s v="Completed"/>
    <s v="RPV-31562"/>
    <x v="1"/>
    <x v="0"/>
    <n v="6112"/>
    <x v="676"/>
    <x v="4"/>
    <m/>
    <n v="575.33000000000004"/>
    <m/>
    <m/>
    <n v="575.33000000000004"/>
    <n v="7913.16"/>
    <n v="8488.49"/>
  </r>
  <r>
    <d v="2018-03-21T00:00:00"/>
    <n v="2018"/>
    <x v="17"/>
    <n v="1"/>
    <n v="1"/>
    <s v="No"/>
    <s v="Completed"/>
    <s v="RPV-31552"/>
    <x v="138"/>
    <x v="0"/>
    <n v="6413"/>
    <x v="545"/>
    <x v="4"/>
    <m/>
    <n v="2623.99"/>
    <m/>
    <m/>
    <n v="2623.99"/>
    <n v="37407.51"/>
    <n v="40031.5"/>
  </r>
  <r>
    <d v="2018-03-21T00:00:00"/>
    <n v="2018"/>
    <x v="17"/>
    <n v="1"/>
    <n v="1"/>
    <s v="No"/>
    <s v="Completed"/>
    <s v="RPV-31569"/>
    <x v="141"/>
    <x v="0"/>
    <n v="6762"/>
    <x v="284"/>
    <x v="2"/>
    <m/>
    <n v="2091.1799999999998"/>
    <m/>
    <m/>
    <n v="2091.1799999999998"/>
    <n v="28715.82"/>
    <n v="30807"/>
  </r>
  <r>
    <d v="2018-03-21T00:00:00"/>
    <n v="2018"/>
    <x v="17"/>
    <n v="1"/>
    <n v="1"/>
    <s v="No"/>
    <s v="Completed"/>
    <s v="RPV-31556"/>
    <x v="114"/>
    <x v="0"/>
    <n v="6614"/>
    <x v="647"/>
    <x v="4"/>
    <m/>
    <n v="1211.3900000000001"/>
    <m/>
    <m/>
    <n v="1211.3900000000001"/>
    <n v="19383.650000000001"/>
    <n v="20595.04"/>
  </r>
  <r>
    <d v="2018-03-21T00:00:00"/>
    <n v="2018"/>
    <x v="17"/>
    <n v="1"/>
    <n v="1"/>
    <s v="No"/>
    <s v="Completed"/>
    <s v="RPV-31561"/>
    <x v="155"/>
    <x v="0"/>
    <n v="6513"/>
    <x v="382"/>
    <x v="3"/>
    <m/>
    <n v="2097.41"/>
    <m/>
    <m/>
    <n v="2097.41"/>
    <n v="30957.34"/>
    <n v="33054.75"/>
  </r>
  <r>
    <d v="2018-03-21T00:00:00"/>
    <n v="2018"/>
    <x v="17"/>
    <n v="1"/>
    <n v="1"/>
    <s v="No"/>
    <s v="Completed"/>
    <s v="RPV-31554"/>
    <x v="50"/>
    <x v="0"/>
    <n v="6379"/>
    <x v="369"/>
    <x v="4"/>
    <m/>
    <n v="2107.77"/>
    <m/>
    <m/>
    <n v="2107.77"/>
    <n v="31665.51"/>
    <n v="33773.279999999999"/>
  </r>
  <r>
    <d v="2018-03-21T00:00:00"/>
    <n v="2018"/>
    <x v="17"/>
    <n v="1"/>
    <n v="1"/>
    <s v="No"/>
    <s v="Completed"/>
    <s v="RPV-31584"/>
    <x v="50"/>
    <x v="0"/>
    <n v="6379"/>
    <x v="369"/>
    <x v="4"/>
    <m/>
    <n v="1306.8"/>
    <m/>
    <m/>
    <n v="1306.8"/>
    <n v="21530.89"/>
    <n v="22837.69"/>
  </r>
  <r>
    <d v="2018-03-21T00:00:00"/>
    <n v="2018"/>
    <x v="17"/>
    <n v="1"/>
    <n v="1"/>
    <s v="No"/>
    <s v="Completed"/>
    <s v="RPV-31587"/>
    <x v="133"/>
    <x v="0"/>
    <n v="6052"/>
    <x v="424"/>
    <x v="5"/>
    <m/>
    <n v="1464.02"/>
    <m/>
    <m/>
    <n v="1464.02"/>
    <n v="17443.98"/>
    <n v="18908"/>
  </r>
  <r>
    <d v="2018-03-21T00:00:00"/>
    <n v="2018"/>
    <x v="17"/>
    <n v="1"/>
    <n v="1"/>
    <s v="No"/>
    <s v="Completed"/>
    <s v="RPV-30843"/>
    <x v="155"/>
    <x v="0"/>
    <n v="6513"/>
    <x v="382"/>
    <x v="3"/>
    <m/>
    <n v="2151.52"/>
    <m/>
    <m/>
    <n v="2151.52"/>
    <n v="36873.980000000003"/>
    <n v="39025.5"/>
  </r>
  <r>
    <d v="2018-03-21T00:00:00"/>
    <n v="2018"/>
    <x v="17"/>
    <n v="1"/>
    <n v="1"/>
    <s v="No"/>
    <s v="Completed"/>
    <s v="RPV-31568"/>
    <x v="36"/>
    <x v="0"/>
    <n v="6518"/>
    <x v="197"/>
    <x v="5"/>
    <m/>
    <n v="968.35"/>
    <m/>
    <m/>
    <n v="968.35"/>
    <n v="17689.25"/>
    <n v="18657.599999999999"/>
  </r>
  <r>
    <d v="2018-03-22T00:00:00"/>
    <n v="2018"/>
    <x v="17"/>
    <n v="1"/>
    <n v="1"/>
    <s v="No"/>
    <s v="Completed"/>
    <n v="94704"/>
    <x v="97"/>
    <x v="0"/>
    <n v="6450"/>
    <x v="550"/>
    <x v="5"/>
    <n v="27881"/>
    <n v="3941.37"/>
    <n v="0"/>
    <n v="9000"/>
    <n v="12941.37"/>
    <n v="18881"/>
    <n v="31822.37"/>
  </r>
  <r>
    <d v="2018-03-22T00:00:00"/>
    <n v="2018"/>
    <x v="17"/>
    <n v="1"/>
    <n v="1"/>
    <s v="No"/>
    <s v="Completed"/>
    <n v="94870"/>
    <x v="148"/>
    <x v="0"/>
    <n v="6416"/>
    <x v="359"/>
    <x v="5"/>
    <n v="25646"/>
    <n v="0"/>
    <n v="0"/>
    <n v="9000"/>
    <n v="9000"/>
    <n v="16646"/>
    <n v="25646"/>
  </r>
  <r>
    <d v="2018-03-22T00:00:00"/>
    <n v="2018"/>
    <x v="17"/>
    <n v="1"/>
    <n v="1"/>
    <s v="No"/>
    <s v="Completed"/>
    <s v="RPV-31516"/>
    <x v="84"/>
    <x v="0"/>
    <n v="6111"/>
    <x v="192"/>
    <x v="3"/>
    <m/>
    <n v="2893"/>
    <m/>
    <m/>
    <n v="2893"/>
    <n v="32062.35"/>
    <n v="34955.35"/>
  </r>
  <r>
    <d v="2018-03-22T00:00:00"/>
    <n v="2018"/>
    <x v="17"/>
    <n v="1"/>
    <n v="1"/>
    <s v="No"/>
    <s v="Completed"/>
    <s v="RPV-31310"/>
    <x v="4"/>
    <x v="0"/>
    <n v="6902"/>
    <x v="347"/>
    <x v="2"/>
    <m/>
    <n v="4428"/>
    <m/>
    <m/>
    <n v="4428"/>
    <n v="31428"/>
    <n v="35856"/>
  </r>
  <r>
    <d v="2018-03-22T00:00:00"/>
    <n v="2018"/>
    <x v="17"/>
    <n v="1"/>
    <n v="1"/>
    <s v="No"/>
    <s v="Completed"/>
    <s v="RPV-31614"/>
    <x v="0"/>
    <x v="0"/>
    <n v="6515"/>
    <x v="554"/>
    <x v="5"/>
    <m/>
    <n v="2599"/>
    <m/>
    <m/>
    <n v="2599"/>
    <n v="29095.87"/>
    <n v="31694.87"/>
  </r>
  <r>
    <d v="2018-03-22T00:00:00"/>
    <n v="2018"/>
    <x v="17"/>
    <n v="1"/>
    <n v="1"/>
    <s v="No"/>
    <s v="Completed"/>
    <s v="RPV-31003"/>
    <x v="153"/>
    <x v="0"/>
    <n v="6790"/>
    <x v="541"/>
    <x v="3"/>
    <m/>
    <n v="4657"/>
    <m/>
    <m/>
    <n v="4657"/>
    <n v="31493.98"/>
    <n v="36150.980000000003"/>
  </r>
  <r>
    <d v="2018-03-22T00:00:00"/>
    <n v="2018"/>
    <x v="17"/>
    <n v="1"/>
    <n v="1"/>
    <s v="No"/>
    <s v="Completed"/>
    <s v="RPV-31515"/>
    <x v="148"/>
    <x v="0"/>
    <n v="6416"/>
    <x v="337"/>
    <x v="3"/>
    <m/>
    <n v="929.95"/>
    <m/>
    <m/>
    <n v="929.95"/>
    <n v="10163.049999999999"/>
    <n v="11093"/>
  </r>
  <r>
    <d v="2018-03-22T00:00:00"/>
    <n v="2018"/>
    <x v="17"/>
    <n v="1"/>
    <n v="1"/>
    <s v="No"/>
    <s v="Completed"/>
    <s v="RPV-31593"/>
    <x v="108"/>
    <x v="0"/>
    <n v="6704"/>
    <x v="621"/>
    <x v="4"/>
    <m/>
    <n v="2494.56"/>
    <m/>
    <m/>
    <n v="2494.56"/>
    <n v="31767.33"/>
    <n v="34261.89"/>
  </r>
  <r>
    <d v="2018-03-22T00:00:00"/>
    <n v="2018"/>
    <x v="17"/>
    <n v="1"/>
    <n v="1"/>
    <s v="No"/>
    <s v="Completed"/>
    <s v="RPV-31603"/>
    <x v="76"/>
    <x v="0"/>
    <n v="6810"/>
    <x v="642"/>
    <x v="4"/>
    <m/>
    <n v="1196.9000000000001"/>
    <m/>
    <m/>
    <n v="1196.9000000000001"/>
    <n v="18004.38"/>
    <n v="19201.28"/>
  </r>
  <r>
    <d v="2018-03-22T00:00:00"/>
    <n v="2018"/>
    <x v="17"/>
    <n v="1"/>
    <n v="1"/>
    <s v="No"/>
    <s v="Completed"/>
    <s v="RPV-31611"/>
    <x v="153"/>
    <x v="0"/>
    <n v="6790"/>
    <x v="697"/>
    <x v="4"/>
    <m/>
    <n v="2222.89"/>
    <m/>
    <m/>
    <n v="2222.89"/>
    <n v="26831.66"/>
    <n v="29054.55"/>
  </r>
  <r>
    <d v="2018-03-22T00:00:00"/>
    <n v="2018"/>
    <x v="17"/>
    <n v="1"/>
    <n v="1"/>
    <s v="No"/>
    <s v="Completed"/>
    <s v="RPV-31475"/>
    <x v="24"/>
    <x v="0"/>
    <n v="6040"/>
    <x v="385"/>
    <x v="3"/>
    <m/>
    <n v="1550.08"/>
    <m/>
    <m/>
    <n v="1550.08"/>
    <n v="14120.92"/>
    <n v="15671"/>
  </r>
  <r>
    <d v="2018-03-22T00:00:00"/>
    <n v="2018"/>
    <x v="17"/>
    <n v="1"/>
    <n v="1"/>
    <s v="No"/>
    <s v="Completed"/>
    <s v="RPV-31575"/>
    <x v="14"/>
    <x v="0"/>
    <n v="6110"/>
    <x v="586"/>
    <x v="3"/>
    <m/>
    <n v="913.99"/>
    <m/>
    <m/>
    <n v="913.99"/>
    <n v="9364.01"/>
    <n v="10278"/>
  </r>
  <r>
    <d v="2018-03-22T00:00:00"/>
    <n v="2018"/>
    <x v="17"/>
    <n v="1"/>
    <n v="1"/>
    <s v="No"/>
    <s v="Completed"/>
    <s v="RPV-31576"/>
    <x v="134"/>
    <x v="0"/>
    <n v="6851"/>
    <x v="633"/>
    <x v="5"/>
    <m/>
    <n v="2193.42"/>
    <m/>
    <m/>
    <n v="2193.42"/>
    <n v="20482.580000000002"/>
    <n v="22676"/>
  </r>
  <r>
    <d v="2018-03-22T00:00:00"/>
    <n v="2018"/>
    <x v="17"/>
    <n v="1"/>
    <n v="1"/>
    <s v="No"/>
    <s v="Completed"/>
    <s v="RPV-31607"/>
    <x v="78"/>
    <x v="0"/>
    <n v="6804"/>
    <x v="430"/>
    <x v="5"/>
    <m/>
    <n v="5119.17"/>
    <m/>
    <m/>
    <n v="5119.17"/>
    <n v="70227.19"/>
    <n v="75346.36"/>
  </r>
  <r>
    <d v="2018-03-22T00:00:00"/>
    <n v="2018"/>
    <x v="17"/>
    <n v="1"/>
    <n v="1"/>
    <s v="No"/>
    <s v="Completed"/>
    <s v="RPV-31616"/>
    <x v="114"/>
    <x v="0"/>
    <n v="6614"/>
    <x v="647"/>
    <x v="4"/>
    <m/>
    <n v="3804.89"/>
    <m/>
    <m/>
    <n v="3804.89"/>
    <n v="54858.81"/>
    <n v="58663.7"/>
  </r>
  <r>
    <d v="2018-03-22T00:00:00"/>
    <n v="2018"/>
    <x v="17"/>
    <n v="1"/>
    <n v="1"/>
    <s v="No"/>
    <s v="Completed"/>
    <s v="RPV-31485"/>
    <x v="133"/>
    <x v="0"/>
    <n v="6051"/>
    <x v="387"/>
    <x v="0"/>
    <m/>
    <n v="1684.9"/>
    <m/>
    <m/>
    <n v="1684.9"/>
    <n v="17302.099999999999"/>
    <n v="18987"/>
  </r>
  <r>
    <d v="2018-03-22T00:00:00"/>
    <n v="2018"/>
    <x v="17"/>
    <n v="1"/>
    <n v="1"/>
    <s v="No"/>
    <s v="Completed"/>
    <s v="RPV-31601"/>
    <x v="69"/>
    <x v="0"/>
    <n v="6118"/>
    <x v="198"/>
    <x v="4"/>
    <m/>
    <n v="1223.01"/>
    <m/>
    <m/>
    <n v="1223.01"/>
    <n v="14942.99"/>
    <n v="16166"/>
  </r>
  <r>
    <d v="2018-03-22T00:00:00"/>
    <n v="2018"/>
    <x v="17"/>
    <n v="1"/>
    <n v="1"/>
    <s v="No"/>
    <s v="Completed"/>
    <s v="RPV-31409"/>
    <x v="109"/>
    <x v="0"/>
    <n v="6795"/>
    <x v="170"/>
    <x v="2"/>
    <m/>
    <n v="1544.48"/>
    <m/>
    <m/>
    <n v="1544.48"/>
    <n v="10249.52"/>
    <n v="11794"/>
  </r>
  <r>
    <d v="2018-03-22T00:00:00"/>
    <n v="2018"/>
    <x v="17"/>
    <n v="1"/>
    <n v="1"/>
    <s v="No"/>
    <s v="Completed"/>
    <s v="RPV-31510"/>
    <x v="0"/>
    <x v="0"/>
    <n v="6512"/>
    <x v="4"/>
    <x v="3"/>
    <m/>
    <n v="2728.08"/>
    <m/>
    <m/>
    <n v="2728.08"/>
    <n v="20239.919999999998"/>
    <n v="22968"/>
  </r>
  <r>
    <d v="2018-03-22T00:00:00"/>
    <n v="2018"/>
    <x v="17"/>
    <n v="1"/>
    <n v="1"/>
    <s v="No"/>
    <s v="Completed"/>
    <s v="RPV-31514"/>
    <x v="97"/>
    <x v="0"/>
    <n v="6450"/>
    <x v="550"/>
    <x v="5"/>
    <m/>
    <n v="1716.82"/>
    <m/>
    <m/>
    <n v="1716.82"/>
    <n v="16884.18"/>
    <n v="18601"/>
  </r>
  <r>
    <d v="2018-03-22T00:00:00"/>
    <n v="2018"/>
    <x v="17"/>
    <n v="1"/>
    <n v="1"/>
    <s v="No"/>
    <s v="Completed"/>
    <s v="RPV-31609"/>
    <x v="121"/>
    <x v="0"/>
    <n v="6029"/>
    <x v="176"/>
    <x v="3"/>
    <m/>
    <n v="2031.65"/>
    <m/>
    <m/>
    <n v="2031.65"/>
    <n v="27368.35"/>
    <n v="29400"/>
  </r>
  <r>
    <d v="2018-03-22T00:00:00"/>
    <n v="2018"/>
    <x v="17"/>
    <n v="1"/>
    <n v="1"/>
    <s v="No"/>
    <s v="Completed"/>
    <s v="RPV-31248"/>
    <x v="4"/>
    <x v="0"/>
    <n v="6905"/>
    <x v="710"/>
    <x v="2"/>
    <m/>
    <n v="1841.67"/>
    <m/>
    <m/>
    <n v="1841.67"/>
    <n v="15951.33"/>
    <n v="17793"/>
  </r>
  <r>
    <d v="2018-03-22T00:00:00"/>
    <n v="2018"/>
    <x v="17"/>
    <n v="1"/>
    <n v="1"/>
    <s v="No"/>
    <s v="Completed"/>
    <s v="RPV-31249"/>
    <x v="164"/>
    <x v="0"/>
    <n v="6096"/>
    <x v="544"/>
    <x v="4"/>
    <m/>
    <n v="2610.69"/>
    <m/>
    <m/>
    <n v="2610.69"/>
    <n v="14395.31"/>
    <n v="17006"/>
  </r>
  <r>
    <d v="2018-03-22T00:00:00"/>
    <n v="2018"/>
    <x v="17"/>
    <n v="1"/>
    <n v="1"/>
    <s v="No"/>
    <s v="Completed"/>
    <s v="RPV-31261"/>
    <x v="85"/>
    <x v="0"/>
    <n v="6320"/>
    <x v="668"/>
    <x v="0"/>
    <m/>
    <n v="1900.57"/>
    <m/>
    <m/>
    <n v="1900.57"/>
    <n v="30152.51"/>
    <n v="32053.08"/>
  </r>
  <r>
    <d v="2018-03-22T00:00:00"/>
    <n v="2018"/>
    <x v="17"/>
    <n v="1"/>
    <n v="1"/>
    <s v="No"/>
    <s v="Completed"/>
    <s v="RPV-31304"/>
    <x v="1"/>
    <x v="0"/>
    <n v="6112"/>
    <x v="703"/>
    <x v="0"/>
    <m/>
    <n v="734.41"/>
    <m/>
    <m/>
    <n v="734.41"/>
    <n v="10409.709999999999"/>
    <n v="11144.12"/>
  </r>
  <r>
    <d v="2018-03-22T00:00:00"/>
    <n v="2018"/>
    <x v="17"/>
    <n v="1"/>
    <n v="1"/>
    <s v="No"/>
    <s v="Completed"/>
    <s v="RPV-31207"/>
    <x v="3"/>
    <x v="0"/>
    <n v="6002"/>
    <x v="256"/>
    <x v="3"/>
    <m/>
    <n v="844.1"/>
    <m/>
    <m/>
    <n v="844.1"/>
    <n v="9728.9"/>
    <n v="10573"/>
  </r>
  <r>
    <d v="2018-03-22T00:00:00"/>
    <n v="2018"/>
    <x v="17"/>
    <n v="1"/>
    <n v="1"/>
    <s v="No"/>
    <s v="Completed"/>
    <s v="RPV-31209"/>
    <x v="105"/>
    <x v="0"/>
    <n v="6473"/>
    <x v="648"/>
    <x v="5"/>
    <m/>
    <n v="1760.57"/>
    <m/>
    <m/>
    <n v="1760.57"/>
    <n v="14404.43"/>
    <n v="16165"/>
  </r>
  <r>
    <d v="2018-03-22T00:00:00"/>
    <n v="2018"/>
    <x v="17"/>
    <n v="1"/>
    <n v="1"/>
    <s v="No"/>
    <s v="Completed"/>
    <s v="RPV-31600"/>
    <x v="97"/>
    <x v="0"/>
    <n v="6451"/>
    <x v="557"/>
    <x v="0"/>
    <m/>
    <n v="489.65"/>
    <m/>
    <m/>
    <n v="489.65"/>
    <n v="6658.35"/>
    <n v="7148"/>
  </r>
  <r>
    <d v="2018-03-22T00:00:00"/>
    <n v="2018"/>
    <x v="17"/>
    <n v="1"/>
    <n v="1"/>
    <s v="No"/>
    <s v="Completed"/>
    <s v="RPV-31292"/>
    <x v="91"/>
    <x v="0"/>
    <n v="6010"/>
    <x v="720"/>
    <x v="0"/>
    <m/>
    <n v="981.19"/>
    <m/>
    <m/>
    <n v="981.19"/>
    <n v="13400.06"/>
    <n v="14381.25"/>
  </r>
  <r>
    <d v="2018-03-23T00:00:00"/>
    <n v="2018"/>
    <x v="17"/>
    <n v="1"/>
    <n v="1"/>
    <s v="No"/>
    <s v="Completed"/>
    <s v="SmartEMatched7830-7411"/>
    <x v="133"/>
    <x v="0"/>
    <n v="6051"/>
    <x v="387"/>
    <x v="0"/>
    <n v="7920"/>
    <n v="0"/>
    <n v="0"/>
    <n v="0"/>
    <n v="0"/>
    <n v="8800"/>
    <n v="8800"/>
  </r>
  <r>
    <d v="2018-03-23T00:00:00"/>
    <n v="2018"/>
    <x v="17"/>
    <n v="1"/>
    <n v="1"/>
    <s v="No"/>
    <s v="Completed"/>
    <s v="SmartEMatched7732-7321"/>
    <x v="46"/>
    <x v="0"/>
    <n v="6385"/>
    <x v="271"/>
    <x v="5"/>
    <n v="23000"/>
    <n v="8575"/>
    <n v="0"/>
    <n v="0"/>
    <n v="8575"/>
    <n v="43206"/>
    <n v="51781"/>
  </r>
  <r>
    <d v="2018-03-23T00:00:00"/>
    <n v="2018"/>
    <x v="17"/>
    <n v="1"/>
    <n v="1"/>
    <s v="No"/>
    <s v="Completed"/>
    <s v="SmartEMatched7913-7493"/>
    <x v="19"/>
    <x v="0"/>
    <n v="6460"/>
    <x v="71"/>
    <x v="2"/>
    <n v="18000"/>
    <n v="0"/>
    <n v="0"/>
    <n v="0"/>
    <n v="0"/>
    <n v="19896"/>
    <n v="19896"/>
  </r>
  <r>
    <d v="2018-03-23T00:00:00"/>
    <n v="2018"/>
    <x v="17"/>
    <n v="1"/>
    <n v="1"/>
    <s v="No"/>
    <s v="Closed"/>
    <n v="94983"/>
    <x v="32"/>
    <x v="0"/>
    <n v="6067"/>
    <x v="355"/>
    <x v="5"/>
    <n v="36480"/>
    <n v="0"/>
    <n v="0"/>
    <n v="9000"/>
    <n v="9000"/>
    <n v="27480"/>
    <n v="36480"/>
  </r>
  <r>
    <d v="2018-03-23T00:00:00"/>
    <n v="2018"/>
    <x v="17"/>
    <n v="1"/>
    <n v="1"/>
    <s v="No"/>
    <s v="Completed"/>
    <n v="94955"/>
    <x v="24"/>
    <x v="0"/>
    <n v="6040"/>
    <x v="368"/>
    <x v="4"/>
    <n v="27881"/>
    <n v="3908.92"/>
    <n v="0"/>
    <n v="9000"/>
    <n v="12908.92"/>
    <n v="18881"/>
    <n v="31789.919999999998"/>
  </r>
  <r>
    <d v="2018-03-23T00:00:00"/>
    <n v="2018"/>
    <x v="17"/>
    <n v="1"/>
    <n v="1"/>
    <s v="No"/>
    <s v="Completed"/>
    <s v="RPV-31501"/>
    <x v="29"/>
    <x v="0"/>
    <n v="6405"/>
    <x v="217"/>
    <x v="2"/>
    <m/>
    <n v="3622"/>
    <m/>
    <m/>
    <n v="3622"/>
    <n v="25588"/>
    <n v="29210"/>
  </r>
  <r>
    <d v="2018-03-23T00:00:00"/>
    <n v="2018"/>
    <x v="17"/>
    <n v="1"/>
    <n v="1"/>
    <s v="No"/>
    <s v="Completed"/>
    <s v="RPV-31620"/>
    <x v="150"/>
    <x v="0"/>
    <n v="6611"/>
    <x v="699"/>
    <x v="2"/>
    <m/>
    <n v="1568.11"/>
    <m/>
    <m/>
    <n v="1568.11"/>
    <n v="26793.89"/>
    <n v="28362"/>
  </r>
  <r>
    <d v="2018-03-24T00:00:00"/>
    <n v="2018"/>
    <x v="17"/>
    <n v="1"/>
    <n v="1"/>
    <s v="No"/>
    <s v="Completed"/>
    <s v="SmartEMatched7814-7395"/>
    <x v="21"/>
    <x v="0"/>
    <n v="6084"/>
    <x v="32"/>
    <x v="2"/>
    <n v="9065.89"/>
    <n v="0"/>
    <n v="0"/>
    <n v="0"/>
    <n v="0"/>
    <n v="9065.89"/>
    <n v="9065.89"/>
  </r>
  <r>
    <d v="2018-03-25T00:00:00"/>
    <n v="2018"/>
    <x v="17"/>
    <n v="1"/>
    <n v="1"/>
    <s v="No"/>
    <s v="Completed"/>
    <s v="SmartEMatched7677-7271"/>
    <x v="47"/>
    <x v="0"/>
    <n v="6525"/>
    <x v="63"/>
    <x v="2"/>
    <n v="26000"/>
    <n v="4851"/>
    <n v="0"/>
    <n v="0"/>
    <n v="4851"/>
    <n v="26000"/>
    <n v="30851"/>
  </r>
  <r>
    <d v="2018-03-25T00:00:00"/>
    <n v="2018"/>
    <x v="17"/>
    <n v="1"/>
    <n v="1"/>
    <s v="No"/>
    <s v="Completed"/>
    <s v="SmartEMatched7858-7439"/>
    <x v="155"/>
    <x v="0"/>
    <n v="6512"/>
    <x v="404"/>
    <x v="4"/>
    <n v="13014"/>
    <n v="1866"/>
    <n v="0"/>
    <n v="0"/>
    <n v="1866"/>
    <n v="14514"/>
    <n v="16380"/>
  </r>
  <r>
    <d v="2018-03-25T00:00:00"/>
    <n v="2018"/>
    <x v="17"/>
    <n v="1"/>
    <n v="1"/>
    <s v="No"/>
    <s v="Completed"/>
    <n v="94990"/>
    <x v="69"/>
    <x v="0"/>
    <n v="6118"/>
    <x v="459"/>
    <x v="5"/>
    <n v="38019"/>
    <n v="6531.12"/>
    <n v="0"/>
    <n v="9000"/>
    <n v="15531.12"/>
    <n v="29019"/>
    <n v="44550.12"/>
  </r>
  <r>
    <d v="2018-03-26T00:00:00"/>
    <n v="2018"/>
    <x v="17"/>
    <n v="1"/>
    <n v="1"/>
    <s v="No"/>
    <s v="Completed"/>
    <s v="SmartEMatched7837-7418"/>
    <x v="87"/>
    <x v="0"/>
    <n v="6081"/>
    <x v="499"/>
    <x v="5"/>
    <n v="5500"/>
    <n v="0"/>
    <n v="0"/>
    <n v="0"/>
    <n v="0"/>
    <n v="5601.89"/>
    <n v="5601.89"/>
  </r>
  <r>
    <d v="2018-03-26T00:00:00"/>
    <n v="2018"/>
    <x v="17"/>
    <n v="1"/>
    <n v="1"/>
    <s v="No"/>
    <s v="Completed"/>
    <n v="94912"/>
    <x v="158"/>
    <x v="0"/>
    <n v="6606"/>
    <x v="689"/>
    <x v="4"/>
    <n v="27881"/>
    <n v="4185.08"/>
    <n v="0"/>
    <n v="9000"/>
    <n v="13185.08"/>
    <n v="18881"/>
    <n v="32066.080000000002"/>
  </r>
  <r>
    <d v="2018-03-26T00:00:00"/>
    <n v="2018"/>
    <x v="17"/>
    <n v="1"/>
    <n v="1"/>
    <s v="No"/>
    <s v="Completed"/>
    <n v="94749"/>
    <x v="158"/>
    <x v="0"/>
    <n v="6606"/>
    <x v="667"/>
    <x v="3"/>
    <n v="20277"/>
    <n v="2709.1"/>
    <n v="0"/>
    <n v="9000"/>
    <n v="11709.1"/>
    <n v="11277"/>
    <n v="22986.1"/>
  </r>
  <r>
    <d v="2018-03-26T00:00:00"/>
    <n v="2018"/>
    <x v="17"/>
    <n v="1"/>
    <n v="1"/>
    <s v="No"/>
    <s v="Completed"/>
    <n v="94790"/>
    <x v="19"/>
    <x v="0"/>
    <n v="6460"/>
    <x v="143"/>
    <x v="5"/>
    <n v="27000"/>
    <n v="0"/>
    <n v="0"/>
    <n v="9000"/>
    <n v="9000"/>
    <n v="18000"/>
    <n v="27000"/>
  </r>
  <r>
    <d v="2018-03-26T00:00:00"/>
    <n v="2018"/>
    <x v="17"/>
    <n v="1"/>
    <n v="1"/>
    <s v="No"/>
    <s v="Completed"/>
    <n v="94937"/>
    <x v="150"/>
    <x v="0"/>
    <n v="6611"/>
    <x v="665"/>
    <x v="2"/>
    <n v="35148"/>
    <n v="2109.63"/>
    <n v="0"/>
    <n v="9000"/>
    <n v="11109.63"/>
    <n v="26148"/>
    <n v="37257.629999999997"/>
  </r>
  <r>
    <d v="2018-03-26T00:00:00"/>
    <n v="2018"/>
    <x v="17"/>
    <n v="1"/>
    <n v="1"/>
    <s v="No"/>
    <s v="Completed"/>
    <s v="RPV-31572"/>
    <x v="19"/>
    <x v="0"/>
    <n v="6460"/>
    <x v="71"/>
    <x v="2"/>
    <m/>
    <n v="2218"/>
    <m/>
    <m/>
    <n v="2218"/>
    <n v="23882"/>
    <n v="26100"/>
  </r>
  <r>
    <d v="2018-03-26T00:00:00"/>
    <n v="2018"/>
    <x v="17"/>
    <n v="1"/>
    <n v="1"/>
    <s v="No"/>
    <s v="Completed"/>
    <s v="RPV-31313"/>
    <x v="61"/>
    <x v="0"/>
    <n v="6475"/>
    <x v="82"/>
    <x v="3"/>
    <m/>
    <n v="1360"/>
    <m/>
    <m/>
    <n v="1360"/>
    <n v="14367.45"/>
    <n v="15727.45"/>
  </r>
  <r>
    <d v="2018-03-26T00:00:00"/>
    <n v="2018"/>
    <x v="17"/>
    <n v="1"/>
    <n v="1"/>
    <s v="No"/>
    <s v="Completed"/>
    <s v="RPV-31623"/>
    <x v="134"/>
    <x v="0"/>
    <n v="6854"/>
    <x v="511"/>
    <x v="2"/>
    <m/>
    <n v="3710.53"/>
    <m/>
    <m/>
    <n v="3710.53"/>
    <n v="45450.27"/>
    <n v="49160.800000000003"/>
  </r>
  <r>
    <d v="2018-03-26T00:00:00"/>
    <n v="2018"/>
    <x v="17"/>
    <n v="1"/>
    <n v="1"/>
    <s v="No"/>
    <s v="Completed"/>
    <s v="RPV-31640"/>
    <x v="114"/>
    <x v="0"/>
    <n v="6614"/>
    <x v="647"/>
    <x v="4"/>
    <m/>
    <n v="1877.96"/>
    <m/>
    <m/>
    <n v="1877.96"/>
    <n v="29854.84"/>
    <n v="31732.799999999999"/>
  </r>
  <r>
    <d v="2018-03-26T00:00:00"/>
    <n v="2018"/>
    <x v="17"/>
    <n v="1"/>
    <n v="1"/>
    <s v="No"/>
    <s v="Completed"/>
    <s v="RPV-31573"/>
    <x v="31"/>
    <x v="0"/>
    <n v="6516"/>
    <x v="468"/>
    <x v="5"/>
    <m/>
    <n v="1585.75"/>
    <m/>
    <m/>
    <n v="1585.75"/>
    <n v="22147.05"/>
    <n v="23732.799999999999"/>
  </r>
  <r>
    <d v="2018-03-26T00:00:00"/>
    <n v="2018"/>
    <x v="17"/>
    <n v="1"/>
    <n v="1"/>
    <s v="No"/>
    <s v="Completed"/>
    <s v="RPV-31637"/>
    <x v="76"/>
    <x v="0"/>
    <n v="6810"/>
    <x v="642"/>
    <x v="4"/>
    <m/>
    <n v="713.44"/>
    <m/>
    <m/>
    <n v="713.44"/>
    <n v="9576.2800000000007"/>
    <n v="10289.719999999999"/>
  </r>
  <r>
    <d v="2018-03-26T00:00:00"/>
    <n v="2018"/>
    <x v="17"/>
    <n v="1"/>
    <n v="1"/>
    <s v="No"/>
    <s v="Completed"/>
    <s v="RPV-31643"/>
    <x v="78"/>
    <x v="0"/>
    <n v="6804"/>
    <x v="107"/>
    <x v="2"/>
    <m/>
    <n v="2127.69"/>
    <m/>
    <m/>
    <n v="2127.69"/>
    <n v="33440.97"/>
    <n v="35568.660000000003"/>
  </r>
  <r>
    <d v="2018-03-26T00:00:00"/>
    <n v="2018"/>
    <x v="17"/>
    <n v="1"/>
    <n v="1"/>
    <s v="No"/>
    <s v="Completed"/>
    <s v="RPV-31644"/>
    <x v="97"/>
    <x v="0"/>
    <n v="6451"/>
    <x v="365"/>
    <x v="3"/>
    <m/>
    <n v="1167.8499999999999"/>
    <m/>
    <m/>
    <n v="1167.8499999999999"/>
    <n v="15849.35"/>
    <n v="17017.2"/>
  </r>
  <r>
    <d v="2018-03-26T00:00:00"/>
    <n v="2018"/>
    <x v="17"/>
    <n v="1"/>
    <n v="1"/>
    <s v="No"/>
    <s v="Completed"/>
    <s v="RPV-31618"/>
    <x v="74"/>
    <x v="0"/>
    <n v="6371"/>
    <x v="69"/>
    <x v="5"/>
    <m/>
    <n v="829.36"/>
    <m/>
    <m/>
    <n v="829.36"/>
    <n v="12598.31"/>
    <n v="13427.67"/>
  </r>
  <r>
    <d v="2018-03-26T00:00:00"/>
    <n v="2018"/>
    <x v="17"/>
    <n v="1"/>
    <n v="1"/>
    <s v="No"/>
    <s v="Completed"/>
    <s v="RPV-31630"/>
    <x v="158"/>
    <x v="0"/>
    <n v="6608"/>
    <x v="659"/>
    <x v="0"/>
    <m/>
    <n v="1347.47"/>
    <m/>
    <m/>
    <n v="1347.47"/>
    <n v="23656.73"/>
    <n v="25004.2"/>
  </r>
  <r>
    <d v="2018-03-26T00:00:00"/>
    <n v="2018"/>
    <x v="17"/>
    <n v="1"/>
    <n v="1"/>
    <s v="No"/>
    <s v="Completed"/>
    <s v="RPV-31654"/>
    <x v="135"/>
    <x v="0"/>
    <n v="6401"/>
    <x v="248"/>
    <x v="0"/>
    <m/>
    <n v="1475.64"/>
    <m/>
    <m/>
    <n v="1475.64"/>
    <n v="29130.63"/>
    <n v="30606.27"/>
  </r>
  <r>
    <d v="2018-03-26T00:00:00"/>
    <n v="2018"/>
    <x v="17"/>
    <n v="1"/>
    <n v="1"/>
    <s v="No"/>
    <s v="Completed"/>
    <s v="RPV-31641"/>
    <x v="105"/>
    <x v="0"/>
    <n v="6473"/>
    <x v="173"/>
    <x v="2"/>
    <m/>
    <n v="2264.96"/>
    <m/>
    <m/>
    <n v="2264.96"/>
    <n v="32204.79"/>
    <n v="34469.75"/>
  </r>
  <r>
    <d v="2018-03-26T00:00:00"/>
    <n v="2018"/>
    <x v="17"/>
    <n v="1"/>
    <n v="1"/>
    <s v="No"/>
    <s v="Completed"/>
    <s v="RPV-31651"/>
    <x v="76"/>
    <x v="0"/>
    <n v="6811"/>
    <x v="461"/>
    <x v="2"/>
    <m/>
    <n v="2128.3200000000002"/>
    <m/>
    <m/>
    <n v="2128.3200000000002"/>
    <n v="30852.69"/>
    <n v="32981.01"/>
  </r>
  <r>
    <d v="2018-03-27T00:00:00"/>
    <n v="2018"/>
    <x v="17"/>
    <n v="1"/>
    <n v="1"/>
    <s v="No"/>
    <s v="Completed"/>
    <s v="SmartEMatched7800-7384"/>
    <x v="109"/>
    <x v="0"/>
    <n v="6795"/>
    <x v="113"/>
    <x v="3"/>
    <n v="10250"/>
    <n v="0"/>
    <n v="0"/>
    <n v="0"/>
    <n v="0"/>
    <n v="10250"/>
    <n v="10250"/>
  </r>
  <r>
    <d v="2018-03-27T00:00:00"/>
    <n v="2018"/>
    <x v="17"/>
    <n v="1"/>
    <n v="1"/>
    <s v="No"/>
    <s v="Completed"/>
    <s v="SmartEMatched7816-7397"/>
    <x v="114"/>
    <x v="0"/>
    <n v="6614"/>
    <x v="647"/>
    <x v="4"/>
    <n v="6900"/>
    <n v="0"/>
    <n v="0"/>
    <n v="0"/>
    <n v="0"/>
    <n v="6900"/>
    <n v="6900"/>
  </r>
  <r>
    <d v="2018-03-27T00:00:00"/>
    <n v="2018"/>
    <x v="17"/>
    <n v="1"/>
    <n v="1"/>
    <s v="No"/>
    <s v="Completed"/>
    <n v="95075"/>
    <x v="158"/>
    <x v="0"/>
    <n v="6606"/>
    <x v="688"/>
    <x v="0"/>
    <n v="24499.200000000001"/>
    <n v="1637.2"/>
    <n v="0"/>
    <n v="9000"/>
    <n v="10637.2"/>
    <n v="15499.2"/>
    <n v="26136.400000000001"/>
  </r>
  <r>
    <d v="2018-03-27T00:00:00"/>
    <n v="2018"/>
    <x v="17"/>
    <n v="1"/>
    <n v="1"/>
    <s v="No"/>
    <s v="Completed"/>
    <s v="RPV-31558"/>
    <x v="96"/>
    <x v="0"/>
    <n v="6082"/>
    <x v="500"/>
    <x v="2"/>
    <m/>
    <n v="3657"/>
    <m/>
    <m/>
    <n v="3657"/>
    <n v="25689"/>
    <n v="29346"/>
  </r>
  <r>
    <d v="2018-03-28T00:00:00"/>
    <n v="2018"/>
    <x v="17"/>
    <n v="1"/>
    <n v="1"/>
    <s v="No"/>
    <s v="Completed"/>
    <s v="SmartEMatched8183-7749"/>
    <x v="8"/>
    <x v="0"/>
    <n v="6422"/>
    <x v="10"/>
    <x v="2"/>
    <n v="8710"/>
    <n v="0"/>
    <n v="0"/>
    <n v="0"/>
    <n v="0"/>
    <n v="8710"/>
    <n v="8710"/>
  </r>
  <r>
    <d v="2018-03-28T00:00:00"/>
    <n v="2018"/>
    <x v="17"/>
    <n v="1"/>
    <n v="1"/>
    <s v="No"/>
    <s v="Completed"/>
    <s v="SmartEMatched7820-7401"/>
    <x v="25"/>
    <x v="0"/>
    <n v="6057"/>
    <x v="36"/>
    <x v="5"/>
    <n v="15420"/>
    <n v="0"/>
    <n v="0"/>
    <n v="0"/>
    <n v="0"/>
    <n v="15420"/>
    <n v="15420"/>
  </r>
  <r>
    <d v="2018-03-28T00:00:00"/>
    <n v="2018"/>
    <x v="17"/>
    <n v="1"/>
    <n v="1"/>
    <s v="No"/>
    <s v="Completed"/>
    <s v="SmartEMatched7828-7409"/>
    <x v="19"/>
    <x v="0"/>
    <n v="6460"/>
    <x v="71"/>
    <x v="2"/>
    <n v="5159.5"/>
    <n v="0"/>
    <n v="0"/>
    <n v="0"/>
    <n v="0"/>
    <n v="5159.5"/>
    <n v="5159.5"/>
  </r>
  <r>
    <d v="2018-03-28T00:00:00"/>
    <n v="2018"/>
    <x v="17"/>
    <n v="1"/>
    <n v="1"/>
    <s v="No"/>
    <s v="Completed"/>
    <s v="SmartEMatched7818-7399"/>
    <x v="133"/>
    <x v="0"/>
    <n v="6051"/>
    <x v="774"/>
    <x v="0"/>
    <n v="7500"/>
    <n v="0"/>
    <n v="0"/>
    <n v="0"/>
    <n v="0"/>
    <n v="7500"/>
    <n v="7500"/>
  </r>
  <r>
    <d v="2018-03-28T00:00:00"/>
    <n v="2018"/>
    <x v="17"/>
    <n v="1"/>
    <n v="1"/>
    <s v="No"/>
    <s v="Completed"/>
    <s v="SmartEMatched7819-7400"/>
    <x v="100"/>
    <x v="0"/>
    <n v="6249"/>
    <x v="144"/>
    <x v="5"/>
    <n v="11969.1"/>
    <n v="0"/>
    <n v="0"/>
    <n v="0"/>
    <n v="0"/>
    <n v="13299"/>
    <n v="13299"/>
  </r>
  <r>
    <d v="2018-03-28T00:00:00"/>
    <n v="2018"/>
    <x v="17"/>
    <n v="1"/>
    <n v="1"/>
    <s v="No"/>
    <s v="Completed"/>
    <n v="95037"/>
    <x v="155"/>
    <x v="0"/>
    <n v="6405"/>
    <x v="141"/>
    <x v="3"/>
    <n v="38019"/>
    <n v="6290"/>
    <n v="0"/>
    <n v="9000"/>
    <n v="15290"/>
    <n v="29019"/>
    <n v="44309"/>
  </r>
  <r>
    <d v="2018-03-28T00:00:00"/>
    <n v="2018"/>
    <x v="17"/>
    <n v="1"/>
    <n v="1"/>
    <s v="No"/>
    <s v="Completed"/>
    <n v="95042"/>
    <x v="158"/>
    <x v="0"/>
    <n v="6610"/>
    <x v="698"/>
    <x v="0"/>
    <n v="27881"/>
    <n v="3861.7"/>
    <n v="0"/>
    <n v="9000"/>
    <n v="12861.7"/>
    <n v="18881"/>
    <n v="31742.7"/>
  </r>
  <r>
    <d v="2018-03-28T00:00:00"/>
    <n v="2018"/>
    <x v="17"/>
    <n v="1"/>
    <n v="1"/>
    <s v="No"/>
    <s v="Completed"/>
    <s v="RPV-31650"/>
    <x v="36"/>
    <x v="0"/>
    <n v="6517"/>
    <x v="453"/>
    <x v="3"/>
    <m/>
    <n v="5481"/>
    <m/>
    <m/>
    <n v="5481"/>
    <n v="31101"/>
    <n v="36582"/>
  </r>
  <r>
    <d v="2018-03-28T00:00:00"/>
    <n v="2018"/>
    <x v="17"/>
    <n v="1"/>
    <n v="1"/>
    <s v="No"/>
    <s v="Completed"/>
    <s v="RPV-31693"/>
    <x v="9"/>
    <x v="0"/>
    <n v="6226"/>
    <x v="487"/>
    <x v="4"/>
    <m/>
    <n v="1757.67"/>
    <m/>
    <m/>
    <n v="1757.67"/>
    <n v="18432.330000000002"/>
    <n v="20190"/>
  </r>
  <r>
    <d v="2018-03-28T00:00:00"/>
    <n v="2018"/>
    <x v="17"/>
    <n v="1"/>
    <n v="1"/>
    <s v="No"/>
    <s v="Completed"/>
    <s v="RPV-31700"/>
    <x v="134"/>
    <x v="0"/>
    <n v="6854"/>
    <x v="677"/>
    <x v="4"/>
    <m/>
    <n v="1315.09"/>
    <m/>
    <m/>
    <n v="1315.09"/>
    <n v="13312.91"/>
    <n v="14628"/>
  </r>
  <r>
    <d v="2018-03-28T00:00:00"/>
    <n v="2018"/>
    <x v="17"/>
    <n v="1"/>
    <n v="1"/>
    <s v="No"/>
    <s v="Completed"/>
    <s v="RPV-31698"/>
    <x v="0"/>
    <x v="0"/>
    <n v="6515"/>
    <x v="349"/>
    <x v="0"/>
    <m/>
    <n v="1795.64"/>
    <m/>
    <m/>
    <n v="1795.64"/>
    <n v="11281.36"/>
    <n v="13077"/>
  </r>
  <r>
    <d v="2018-03-28T00:00:00"/>
    <n v="2018"/>
    <x v="17"/>
    <n v="1"/>
    <n v="1"/>
    <s v="No"/>
    <s v="Completed"/>
    <s v="RPV-31696"/>
    <x v="84"/>
    <x v="0"/>
    <n v="6111"/>
    <x v="239"/>
    <x v="5"/>
    <m/>
    <n v="1039.68"/>
    <m/>
    <m/>
    <n v="1039.68"/>
    <n v="13359.32"/>
    <n v="14399"/>
  </r>
  <r>
    <d v="2018-03-28T00:00:00"/>
    <n v="2018"/>
    <x v="17"/>
    <n v="1"/>
    <n v="1"/>
    <s v="No"/>
    <s v="Completed"/>
    <s v="RPV-31626"/>
    <x v="91"/>
    <x v="0"/>
    <n v="6010"/>
    <x v="736"/>
    <x v="3"/>
    <m/>
    <n v="1578.71"/>
    <m/>
    <m/>
    <n v="1578.71"/>
    <n v="13260.29"/>
    <n v="14839"/>
  </r>
  <r>
    <d v="2018-03-28T00:00:00"/>
    <n v="2018"/>
    <x v="17"/>
    <n v="1"/>
    <n v="1"/>
    <s v="No"/>
    <s v="Completed"/>
    <s v="PT-101635"/>
    <x v="81"/>
    <x v="0"/>
    <n v="6820"/>
    <x v="115"/>
    <x v="2"/>
    <n v="0"/>
    <m/>
    <m/>
    <n v="0"/>
    <n v="0"/>
    <n v="203830.35"/>
    <n v="203830.35"/>
  </r>
  <r>
    <d v="2018-03-29T00:00:00"/>
    <n v="2018"/>
    <x v="17"/>
    <n v="1"/>
    <n v="1"/>
    <s v="No"/>
    <s v="Completed"/>
    <s v="SmartEMatched7826-7407"/>
    <x v="21"/>
    <x v="0"/>
    <n v="6084"/>
    <x v="106"/>
    <x v="2"/>
    <n v="5700"/>
    <n v="0"/>
    <n v="0"/>
    <n v="0"/>
    <n v="0"/>
    <n v="5700"/>
    <n v="5700"/>
  </r>
  <r>
    <d v="2018-03-29T00:00:00"/>
    <n v="2018"/>
    <x v="17"/>
    <n v="1"/>
    <n v="1"/>
    <s v="No"/>
    <s v="Completed"/>
    <n v="95128"/>
    <x v="158"/>
    <x v="0"/>
    <n v="6606"/>
    <x v="688"/>
    <x v="0"/>
    <n v="20277"/>
    <n v="3119.2"/>
    <n v="0"/>
    <n v="9000"/>
    <n v="12119.2"/>
    <n v="11277"/>
    <n v="23396.2"/>
  </r>
  <r>
    <d v="2018-03-29T00:00:00"/>
    <n v="2018"/>
    <x v="17"/>
    <n v="1"/>
    <n v="1"/>
    <s v="No"/>
    <s v="Completed"/>
    <n v="94450"/>
    <x v="69"/>
    <x v="0"/>
    <n v="6108"/>
    <x v="741"/>
    <x v="4"/>
    <n v="38019"/>
    <n v="5373.3"/>
    <n v="0"/>
    <n v="9000"/>
    <n v="14373.3"/>
    <n v="29019"/>
    <n v="43392.3"/>
  </r>
  <r>
    <d v="2018-03-29T00:00:00"/>
    <n v="2018"/>
    <x v="17"/>
    <n v="1"/>
    <n v="1"/>
    <s v="No"/>
    <s v="Completed"/>
    <n v="94850"/>
    <x v="36"/>
    <x v="0"/>
    <n v="6514"/>
    <x v="67"/>
    <x v="4"/>
    <n v="27881"/>
    <n v="4216.8599999999997"/>
    <n v="0"/>
    <n v="9000"/>
    <n v="13216.86"/>
    <n v="18881"/>
    <n v="32097.86"/>
  </r>
  <r>
    <d v="2018-03-29T00:00:00"/>
    <n v="2018"/>
    <x v="17"/>
    <n v="1"/>
    <n v="1"/>
    <s v="No"/>
    <s v="Completed"/>
    <n v="91688"/>
    <x v="1"/>
    <x v="0"/>
    <n v="6106"/>
    <x v="782"/>
    <x v="3"/>
    <n v="21933.599999999999"/>
    <n v="961.7"/>
    <n v="0"/>
    <n v="9000"/>
    <n v="9961.7000000000007"/>
    <n v="12933.6"/>
    <n v="22895.3"/>
  </r>
  <r>
    <d v="2018-03-29T00:00:00"/>
    <n v="2018"/>
    <x v="17"/>
    <n v="1"/>
    <n v="1"/>
    <s v="No"/>
    <s v="Completed"/>
    <n v="95043"/>
    <x v="158"/>
    <x v="0"/>
    <n v="6608"/>
    <x v="799"/>
    <x v="0"/>
    <n v="27881"/>
    <n v="4181.7"/>
    <n v="0"/>
    <n v="9000"/>
    <n v="13181.7"/>
    <n v="18881"/>
    <n v="32062.7"/>
  </r>
  <r>
    <d v="2018-03-29T00:00:00"/>
    <n v="2018"/>
    <x v="17"/>
    <n v="1"/>
    <n v="1"/>
    <s v="No"/>
    <s v="Completed"/>
    <s v="RPV-31656"/>
    <x v="41"/>
    <x v="0"/>
    <n v="6420"/>
    <x v="54"/>
    <x v="2"/>
    <m/>
    <n v="2447.48"/>
    <m/>
    <m/>
    <n v="2447.48"/>
    <n v="37047.83"/>
    <n v="39495.31"/>
  </r>
  <r>
    <d v="2018-03-29T00:00:00"/>
    <n v="2018"/>
    <x v="17"/>
    <n v="1"/>
    <n v="1"/>
    <s v="No"/>
    <s v="Completed"/>
    <s v="RPV-31667"/>
    <x v="133"/>
    <x v="0"/>
    <n v="6053"/>
    <x v="640"/>
    <x v="4"/>
    <m/>
    <n v="1697.75"/>
    <m/>
    <m/>
    <n v="1697.75"/>
    <n v="22185.45"/>
    <n v="23883.200000000001"/>
  </r>
  <r>
    <d v="2018-03-29T00:00:00"/>
    <n v="2018"/>
    <x v="17"/>
    <n v="1"/>
    <n v="1"/>
    <s v="No"/>
    <s v="Completed"/>
    <s v="RPV-31672"/>
    <x v="24"/>
    <x v="0"/>
    <n v="6042"/>
    <x v="445"/>
    <x v="4"/>
    <m/>
    <n v="1290.6300000000001"/>
    <m/>
    <m/>
    <n v="1290.6300000000001"/>
    <n v="19268.64"/>
    <n v="20559.27"/>
  </r>
  <r>
    <d v="2018-03-29T00:00:00"/>
    <n v="2018"/>
    <x v="17"/>
    <n v="1"/>
    <n v="1"/>
    <s v="No"/>
    <s v="Completed"/>
    <s v="RPV-31678"/>
    <x v="114"/>
    <x v="0"/>
    <n v="6614"/>
    <x v="666"/>
    <x v="3"/>
    <m/>
    <n v="741.02"/>
    <m/>
    <m/>
    <n v="741.02"/>
    <n v="11501.49"/>
    <n v="12242.51"/>
  </r>
  <r>
    <d v="2018-03-29T00:00:00"/>
    <n v="2018"/>
    <x v="17"/>
    <n v="1"/>
    <n v="1"/>
    <s v="No"/>
    <s v="Completed"/>
    <s v="RPV-31686"/>
    <x v="45"/>
    <x v="0"/>
    <n v="6095"/>
    <x v="768"/>
    <x v="4"/>
    <m/>
    <n v="1141.7"/>
    <m/>
    <m/>
    <n v="1141.7"/>
    <n v="16217.75"/>
    <n v="17359.45"/>
  </r>
  <r>
    <d v="2018-03-29T00:00:00"/>
    <n v="2018"/>
    <x v="17"/>
    <n v="1"/>
    <n v="1"/>
    <s v="No"/>
    <s v="Completed"/>
    <s v="RPV-31737"/>
    <x v="9"/>
    <x v="0"/>
    <n v="6226"/>
    <x v="11"/>
    <x v="0"/>
    <m/>
    <n v="2127.48"/>
    <m/>
    <m/>
    <n v="2127.48"/>
    <n v="28518.65"/>
    <n v="30646.13"/>
  </r>
  <r>
    <d v="2018-03-29T00:00:00"/>
    <n v="2018"/>
    <x v="17"/>
    <n v="1"/>
    <n v="1"/>
    <s v="No"/>
    <s v="Completed"/>
    <s v="RPV-31669"/>
    <x v="96"/>
    <x v="0"/>
    <n v="6082"/>
    <x v="500"/>
    <x v="2"/>
    <m/>
    <n v="1572.27"/>
    <m/>
    <m/>
    <n v="1572.27"/>
    <n v="21768.959999999999"/>
    <n v="23341.23"/>
  </r>
  <r>
    <d v="2018-03-29T00:00:00"/>
    <n v="2018"/>
    <x v="17"/>
    <n v="1"/>
    <n v="1"/>
    <s v="No"/>
    <s v="Completed"/>
    <s v="RPV-31673"/>
    <x v="31"/>
    <x v="0"/>
    <n v="6516"/>
    <x v="628"/>
    <x v="4"/>
    <m/>
    <n v="2698.22"/>
    <m/>
    <m/>
    <n v="2698.22"/>
    <n v="44223.09"/>
    <n v="46921.31"/>
  </r>
  <r>
    <d v="2018-03-29T00:00:00"/>
    <n v="2018"/>
    <x v="17"/>
    <n v="1"/>
    <n v="1"/>
    <s v="No"/>
    <s v="Completed"/>
    <s v="RPV-31689"/>
    <x v="50"/>
    <x v="0"/>
    <n v="6379"/>
    <x v="370"/>
    <x v="3"/>
    <m/>
    <n v="1201.45"/>
    <m/>
    <m/>
    <n v="1201.45"/>
    <n v="17818.02"/>
    <n v="19019.47"/>
  </r>
  <r>
    <d v="2018-03-29T00:00:00"/>
    <n v="2018"/>
    <x v="17"/>
    <n v="1"/>
    <n v="1"/>
    <s v="No"/>
    <s v="Completed"/>
    <s v="RPV-31702"/>
    <x v="108"/>
    <x v="0"/>
    <n v="6708"/>
    <x v="714"/>
    <x v="0"/>
    <m/>
    <n v="1330.04"/>
    <m/>
    <m/>
    <n v="1330.04"/>
    <n v="18865.66"/>
    <n v="20195.7"/>
  </r>
  <r>
    <d v="2018-03-29T00:00:00"/>
    <n v="2018"/>
    <x v="17"/>
    <n v="1"/>
    <n v="1"/>
    <s v="No"/>
    <s v="Completed"/>
    <s v="RPV-31707"/>
    <x v="114"/>
    <x v="0"/>
    <n v="6615"/>
    <x v="297"/>
    <x v="3"/>
    <m/>
    <n v="1246.8800000000001"/>
    <m/>
    <m/>
    <n v="1246.8800000000001"/>
    <n v="17661.12"/>
    <n v="18908"/>
  </r>
  <r>
    <d v="2018-03-29T00:00:00"/>
    <n v="2018"/>
    <x v="17"/>
    <n v="1"/>
    <n v="1"/>
    <s v="No"/>
    <s v="Completed"/>
    <s v="RPV-31723"/>
    <x v="9"/>
    <x v="0"/>
    <n v="6226"/>
    <x v="632"/>
    <x v="0"/>
    <m/>
    <n v="1477.91"/>
    <m/>
    <m/>
    <n v="1477.91"/>
    <n v="21453.05"/>
    <n v="22930.959999999999"/>
  </r>
  <r>
    <d v="2018-03-29T00:00:00"/>
    <n v="2018"/>
    <x v="17"/>
    <n v="1"/>
    <n v="1"/>
    <s v="No"/>
    <s v="Completed"/>
    <s v="RPV-31730"/>
    <x v="142"/>
    <x v="0"/>
    <n v="6351"/>
    <x v="288"/>
    <x v="3"/>
    <m/>
    <n v="2349.17"/>
    <m/>
    <m/>
    <n v="2349.17"/>
    <n v="35466.83"/>
    <n v="37816"/>
  </r>
  <r>
    <d v="2018-03-29T00:00:00"/>
    <n v="2018"/>
    <x v="17"/>
    <n v="1"/>
    <n v="1"/>
    <s v="No"/>
    <s v="Completed"/>
    <s v="RPV-31670"/>
    <x v="78"/>
    <x v="0"/>
    <n v="6804"/>
    <x v="430"/>
    <x v="5"/>
    <m/>
    <n v="2139.9"/>
    <m/>
    <m/>
    <n v="2139.9"/>
    <n v="31678.1"/>
    <n v="33818"/>
  </r>
  <r>
    <d v="2018-03-29T00:00:00"/>
    <n v="2018"/>
    <x v="17"/>
    <n v="1"/>
    <n v="1"/>
    <s v="No"/>
    <s v="Completed"/>
    <s v="RPV-31687"/>
    <x v="155"/>
    <x v="0"/>
    <n v="6513"/>
    <x v="382"/>
    <x v="3"/>
    <m/>
    <n v="699.76"/>
    <m/>
    <m/>
    <n v="699.76"/>
    <n v="11571.77"/>
    <n v="12271.53"/>
  </r>
  <r>
    <d v="2018-03-29T00:00:00"/>
    <n v="2018"/>
    <x v="17"/>
    <n v="1"/>
    <n v="1"/>
    <s v="No"/>
    <s v="Completed"/>
    <s v="RPV-31701"/>
    <x v="78"/>
    <x v="0"/>
    <n v="6804"/>
    <x v="430"/>
    <x v="5"/>
    <m/>
    <n v="3335.15"/>
    <m/>
    <m/>
    <n v="3335.15"/>
    <n v="51257.38"/>
    <n v="54592.53"/>
  </r>
  <r>
    <d v="2018-03-29T00:00:00"/>
    <n v="2018"/>
    <x v="17"/>
    <n v="1"/>
    <n v="1"/>
    <s v="No"/>
    <s v="Completed"/>
    <s v="RPV-31708"/>
    <x v="108"/>
    <x v="0"/>
    <n v="6708"/>
    <x v="613"/>
    <x v="3"/>
    <m/>
    <n v="2807.32"/>
    <m/>
    <m/>
    <n v="2807.32"/>
    <n v="68705.88"/>
    <n v="71513.2"/>
  </r>
  <r>
    <d v="2018-03-29T00:00:00"/>
    <n v="2018"/>
    <x v="17"/>
    <n v="1"/>
    <n v="1"/>
    <s v="No"/>
    <s v="Completed"/>
    <s v="RPV-31691"/>
    <x v="10"/>
    <x v="0"/>
    <n v="6418"/>
    <x v="12"/>
    <x v="3"/>
    <m/>
    <n v="1392.65"/>
    <m/>
    <m/>
    <n v="1392.65"/>
    <n v="20231.150000000001"/>
    <n v="21623.8"/>
  </r>
  <r>
    <d v="2018-03-29T00:00:00"/>
    <n v="2018"/>
    <x v="17"/>
    <n v="1"/>
    <n v="1"/>
    <s v="No"/>
    <s v="Completed"/>
    <s v="RPV-31668"/>
    <x v="133"/>
    <x v="0"/>
    <n v="6051"/>
    <x v="387"/>
    <x v="0"/>
    <m/>
    <n v="1818.88"/>
    <m/>
    <m/>
    <n v="1818.88"/>
    <n v="25213.14"/>
    <n v="27032.02"/>
  </r>
  <r>
    <d v="2018-03-29T00:00:00"/>
    <n v="2018"/>
    <x v="17"/>
    <n v="1"/>
    <n v="1"/>
    <s v="No"/>
    <s v="Completed"/>
    <s v="RPV-31674"/>
    <x v="32"/>
    <x v="0"/>
    <n v="6067"/>
    <x v="44"/>
    <x v="5"/>
    <m/>
    <n v="955.89"/>
    <m/>
    <m/>
    <n v="955.89"/>
    <n v="14325.17"/>
    <n v="15281.06"/>
  </r>
  <r>
    <d v="2018-03-29T00:00:00"/>
    <n v="2018"/>
    <x v="17"/>
    <n v="1"/>
    <n v="1"/>
    <s v="No"/>
    <s v="Completed"/>
    <s v="RPV-31724"/>
    <x v="46"/>
    <x v="0"/>
    <n v="6385"/>
    <x v="408"/>
    <x v="4"/>
    <m/>
    <n v="1844.15"/>
    <m/>
    <m/>
    <n v="1844.15"/>
    <n v="27318.54"/>
    <n v="29162.69"/>
  </r>
  <r>
    <d v="2018-03-29T00:00:00"/>
    <n v="2018"/>
    <x v="17"/>
    <n v="1"/>
    <n v="1"/>
    <s v="No"/>
    <s v="Completed"/>
    <s v="RPV-31685"/>
    <x v="114"/>
    <x v="0"/>
    <n v="6615"/>
    <x v="297"/>
    <x v="3"/>
    <m/>
    <n v="1149.82"/>
    <m/>
    <m/>
    <n v="1149.82"/>
    <n v="17213.93"/>
    <n v="18363.75"/>
  </r>
  <r>
    <d v="2018-03-29T00:00:00"/>
    <n v="2018"/>
    <x v="17"/>
    <n v="1"/>
    <n v="1"/>
    <s v="No"/>
    <s v="Completed"/>
    <s v="RPV-31710"/>
    <x v="36"/>
    <x v="0"/>
    <n v="6514"/>
    <x v="634"/>
    <x v="3"/>
    <m/>
    <n v="1386.46"/>
    <m/>
    <m/>
    <n v="1386.46"/>
    <n v="23617.74"/>
    <n v="25004.2"/>
  </r>
  <r>
    <d v="2018-03-29T00:00:00"/>
    <n v="2018"/>
    <x v="17"/>
    <n v="1"/>
    <n v="1"/>
    <s v="No"/>
    <s v="Completed"/>
    <s v="RPV-31712"/>
    <x v="69"/>
    <x v="0"/>
    <n v="6118"/>
    <x v="459"/>
    <x v="5"/>
    <m/>
    <n v="1350.76"/>
    <m/>
    <m/>
    <n v="1350.76"/>
    <n v="17557.240000000002"/>
    <n v="18908"/>
  </r>
  <r>
    <d v="2018-03-29T00:00:00"/>
    <n v="2018"/>
    <x v="17"/>
    <n v="1"/>
    <n v="1"/>
    <s v="No"/>
    <s v="Completed"/>
    <s v="RPV-31736"/>
    <x v="31"/>
    <x v="0"/>
    <n v="6516"/>
    <x v="423"/>
    <x v="4"/>
    <m/>
    <n v="1045.9100000000001"/>
    <m/>
    <m/>
    <n v="1045.9100000000001"/>
    <n v="17137.919999999998"/>
    <n v="18183.830000000002"/>
  </r>
  <r>
    <d v="2018-03-29T00:00:00"/>
    <n v="2018"/>
    <x v="17"/>
    <n v="1"/>
    <n v="1"/>
    <s v="No"/>
    <s v="Completed"/>
    <s v="RPV-31457"/>
    <x v="114"/>
    <x v="0"/>
    <n v="6614"/>
    <x v="482"/>
    <x v="2"/>
    <m/>
    <n v="1779.47"/>
    <m/>
    <m/>
    <n v="1779.47"/>
    <n v="28342.93"/>
    <n v="30122.400000000001"/>
  </r>
  <r>
    <d v="2018-03-29T00:00:00"/>
    <n v="2018"/>
    <x v="17"/>
    <n v="1"/>
    <n v="1"/>
    <s v="No"/>
    <s v="Completed"/>
    <s v="RPV-31690"/>
    <x v="105"/>
    <x v="0"/>
    <n v="6473"/>
    <x v="329"/>
    <x v="3"/>
    <m/>
    <n v="1780.7"/>
    <m/>
    <m/>
    <n v="1780.7"/>
    <n v="28489.39"/>
    <n v="30270.09"/>
  </r>
  <r>
    <d v="2018-03-29T00:00:00"/>
    <n v="2018"/>
    <x v="17"/>
    <n v="1"/>
    <n v="1"/>
    <s v="No"/>
    <s v="Completed"/>
    <s v="RPV-31692"/>
    <x v="3"/>
    <x v="0"/>
    <n v="6002"/>
    <x v="762"/>
    <x v="3"/>
    <m/>
    <n v="683.38"/>
    <m/>
    <m/>
    <n v="683.38"/>
    <n v="10655.81"/>
    <n v="11339.19"/>
  </r>
  <r>
    <d v="2018-03-30T00:00:00"/>
    <n v="2018"/>
    <x v="17"/>
    <n v="1"/>
    <n v="1"/>
    <s v="No"/>
    <s v="Completed"/>
    <s v="SmartEMatched7840-7421"/>
    <x v="74"/>
    <x v="0"/>
    <n v="6335"/>
    <x v="315"/>
    <x v="5"/>
    <n v="9193.7000000000007"/>
    <n v="0"/>
    <n v="0"/>
    <n v="0"/>
    <n v="0"/>
    <n v="9193.7000000000007"/>
    <n v="9193.7000000000007"/>
  </r>
  <r>
    <d v="2018-03-30T00:00:00"/>
    <n v="2018"/>
    <x v="17"/>
    <n v="1"/>
    <n v="1"/>
    <s v="No"/>
    <s v="Completed"/>
    <n v="94902"/>
    <x v="158"/>
    <x v="0"/>
    <n v="6606"/>
    <x v="719"/>
    <x v="4"/>
    <n v="27881"/>
    <n v="4412.8"/>
    <n v="0"/>
    <n v="9000"/>
    <n v="13412.8"/>
    <n v="18881"/>
    <n v="32293.8"/>
  </r>
  <r>
    <d v="2018-03-31T00:00:00"/>
    <n v="2018"/>
    <x v="17"/>
    <n v="1"/>
    <n v="1"/>
    <s v="No"/>
    <s v="Completed"/>
    <n v="94229"/>
    <x v="158"/>
    <x v="0"/>
    <n v="6606"/>
    <x v="689"/>
    <x v="4"/>
    <n v="24499"/>
    <n v="1687.98"/>
    <n v="0"/>
    <n v="9000"/>
    <n v="10687.98"/>
    <n v="15499"/>
    <n v="26186.98"/>
  </r>
  <r>
    <d v="2018-03-31T00:00:00"/>
    <n v="2018"/>
    <x v="17"/>
    <n v="1"/>
    <n v="1"/>
    <s v="No"/>
    <s v="Completed"/>
    <n v="95122"/>
    <x v="144"/>
    <x v="0"/>
    <n v="6468"/>
    <x v="502"/>
    <x v="2"/>
    <n v="38019"/>
    <n v="5023.1000000000004"/>
    <n v="0"/>
    <n v="9000"/>
    <n v="14023.1"/>
    <n v="29019"/>
    <n v="43042.1"/>
  </r>
  <r>
    <d v="2018-03-31T00:00:00"/>
    <n v="2018"/>
    <x v="17"/>
    <n v="1"/>
    <n v="1"/>
    <s v="No"/>
    <s v="Completed"/>
    <n v="95123"/>
    <x v="158"/>
    <x v="0"/>
    <n v="6606"/>
    <x v="688"/>
    <x v="0"/>
    <n v="29803"/>
    <n v="4146.1000000000004"/>
    <n v="0"/>
    <n v="9000"/>
    <n v="13146.1"/>
    <n v="20803"/>
    <n v="33949.1"/>
  </r>
  <r>
    <d v="2018-04-01T00:00:00"/>
    <n v="2018"/>
    <x v="17"/>
    <n v="1"/>
    <n v="1"/>
    <s v="No"/>
    <s v="Completed"/>
    <s v="SmartEMatched7856-7437"/>
    <x v="114"/>
    <x v="0"/>
    <n v="6614"/>
    <x v="193"/>
    <x v="3"/>
    <n v="23644.44"/>
    <n v="0"/>
    <n v="0"/>
    <n v="0"/>
    <n v="0"/>
    <n v="23644.44"/>
    <n v="23644.44"/>
  </r>
  <r>
    <d v="2018-04-02T00:00:00"/>
    <n v="2018"/>
    <x v="17"/>
    <n v="1"/>
    <n v="1"/>
    <s v="No"/>
    <s v="Completed"/>
    <s v="SmartEMatched7838-7419"/>
    <x v="147"/>
    <x v="0"/>
    <n v="6484"/>
    <x v="361"/>
    <x v="2"/>
    <n v="6900"/>
    <n v="0"/>
    <n v="0"/>
    <n v="0"/>
    <n v="0"/>
    <n v="6900"/>
    <n v="6900"/>
  </r>
  <r>
    <d v="2018-04-02T00:00:00"/>
    <n v="2018"/>
    <x v="17"/>
    <n v="1"/>
    <n v="1"/>
    <s v="No"/>
    <s v="Completed"/>
    <s v="SmartEMatched7797-7381"/>
    <x v="7"/>
    <x v="0"/>
    <n v="6437"/>
    <x v="314"/>
    <x v="2"/>
    <n v="6965"/>
    <n v="0"/>
    <n v="0"/>
    <n v="0"/>
    <n v="0"/>
    <n v="6965"/>
    <n v="6965"/>
  </r>
  <r>
    <d v="2018-04-02T00:00:00"/>
    <n v="2018"/>
    <x v="17"/>
    <n v="1"/>
    <n v="1"/>
    <s v="No"/>
    <s v="Completed"/>
    <s v="SmartEMatched7809-7391"/>
    <x v="17"/>
    <x v="0"/>
    <n v="6457"/>
    <x v="555"/>
    <x v="3"/>
    <n v="7500"/>
    <n v="0"/>
    <n v="0"/>
    <n v="0"/>
    <n v="0"/>
    <n v="7458.49"/>
    <n v="7458.49"/>
  </r>
  <r>
    <d v="2018-04-02T00:00:00"/>
    <n v="2018"/>
    <x v="17"/>
    <n v="1"/>
    <n v="1"/>
    <s v="No"/>
    <s v="Completed"/>
    <s v="SmartEMatched7833-7414"/>
    <x v="14"/>
    <x v="0"/>
    <n v="6117"/>
    <x v="172"/>
    <x v="5"/>
    <n v="10300"/>
    <n v="0"/>
    <n v="0"/>
    <n v="0"/>
    <n v="0"/>
    <n v="10300"/>
    <n v="10300"/>
  </r>
  <r>
    <d v="2018-04-02T00:00:00"/>
    <n v="2018"/>
    <x v="17"/>
    <n v="1"/>
    <n v="1"/>
    <s v="No"/>
    <s v="Completed"/>
    <s v="SmartEMatched7740-7329"/>
    <x v="133"/>
    <x v="0"/>
    <n v="6051"/>
    <x v="243"/>
    <x v="0"/>
    <n v="40000"/>
    <n v="0"/>
    <n v="0"/>
    <n v="0"/>
    <n v="0"/>
    <n v="40000"/>
    <n v="40000"/>
  </r>
  <r>
    <d v="2018-04-02T00:00:00"/>
    <n v="2018"/>
    <x v="17"/>
    <n v="1"/>
    <n v="1"/>
    <s v="No"/>
    <s v="Completed"/>
    <s v="SmartEMatched7914-7494"/>
    <x v="36"/>
    <x v="0"/>
    <n v="6517"/>
    <x v="453"/>
    <x v="3"/>
    <n v="5000"/>
    <n v="1622"/>
    <n v="0"/>
    <n v="0"/>
    <n v="1622"/>
    <n v="12395.56"/>
    <n v="14017.56"/>
  </r>
  <r>
    <d v="2018-04-02T00:00:00"/>
    <n v="2018"/>
    <x v="17"/>
    <n v="1"/>
    <n v="1"/>
    <s v="No"/>
    <s v="Completed"/>
    <s v="RPV-31766"/>
    <x v="129"/>
    <x v="0"/>
    <n v="6612"/>
    <x v="231"/>
    <x v="2"/>
    <m/>
    <n v="4354"/>
    <m/>
    <m/>
    <n v="4354"/>
    <n v="47306"/>
    <n v="51660"/>
  </r>
  <r>
    <d v="2018-04-02T00:00:00"/>
    <n v="2018"/>
    <x v="17"/>
    <n v="1"/>
    <n v="1"/>
    <s v="No"/>
    <s v="Completed"/>
    <s v="RPV-31629"/>
    <x v="0"/>
    <x v="0"/>
    <n v="6512"/>
    <x v="4"/>
    <x v="3"/>
    <m/>
    <n v="1036"/>
    <m/>
    <m/>
    <n v="1036"/>
    <n v="8342.7999999999993"/>
    <n v="9378.7999999999993"/>
  </r>
  <r>
    <d v="2018-04-02T00:00:00"/>
    <n v="2018"/>
    <x v="17"/>
    <n v="1"/>
    <n v="1"/>
    <s v="No"/>
    <s v="Completed"/>
    <s v="RPV-31681"/>
    <x v="0"/>
    <x v="0"/>
    <n v="6515"/>
    <x v="65"/>
    <x v="5"/>
    <m/>
    <n v="1254"/>
    <m/>
    <m/>
    <n v="1254"/>
    <n v="18610"/>
    <n v="19864"/>
  </r>
  <r>
    <d v="2018-04-02T00:00:00"/>
    <n v="2018"/>
    <x v="17"/>
    <n v="1"/>
    <n v="1"/>
    <s v="No"/>
    <s v="Completed"/>
    <s v="RPV-31619"/>
    <x v="147"/>
    <x v="0"/>
    <n v="6611"/>
    <x v="354"/>
    <x v="2"/>
    <m/>
    <n v="3822"/>
    <m/>
    <m/>
    <n v="3822"/>
    <n v="25028"/>
    <n v="28850"/>
  </r>
  <r>
    <d v="2018-04-02T00:00:00"/>
    <n v="2018"/>
    <x v="17"/>
    <n v="1"/>
    <n v="1"/>
    <s v="No"/>
    <s v="Completed"/>
    <s v="RPV-31671"/>
    <x v="121"/>
    <x v="0"/>
    <n v="6029"/>
    <x v="209"/>
    <x v="5"/>
    <m/>
    <n v="2598"/>
    <m/>
    <m/>
    <n v="2598"/>
    <n v="19412"/>
    <n v="22010"/>
  </r>
  <r>
    <d v="2018-04-02T00:00:00"/>
    <n v="2018"/>
    <x v="17"/>
    <n v="1"/>
    <n v="1"/>
    <s v="No"/>
    <s v="Completed"/>
    <s v="RPV-31047"/>
    <x v="0"/>
    <x v="0"/>
    <n v="6515"/>
    <x v="65"/>
    <x v="5"/>
    <m/>
    <n v="1424"/>
    <m/>
    <m/>
    <n v="1424"/>
    <n v="11385.6"/>
    <n v="12809.6"/>
  </r>
  <r>
    <d v="2018-04-02T00:00:00"/>
    <n v="2018"/>
    <x v="17"/>
    <n v="1"/>
    <n v="1"/>
    <s v="No"/>
    <s v="Completed"/>
    <s v="RPV-31612"/>
    <x v="38"/>
    <x v="0"/>
    <n v="6019"/>
    <x v="51"/>
    <x v="2"/>
    <m/>
    <n v="3102"/>
    <m/>
    <m/>
    <n v="3102"/>
    <n v="31009"/>
    <n v="34111"/>
  </r>
  <r>
    <d v="2018-04-02T00:00:00"/>
    <n v="2018"/>
    <x v="17"/>
    <n v="1"/>
    <n v="1"/>
    <s v="No"/>
    <s v="Completed"/>
    <s v="RPV-31703"/>
    <x v="105"/>
    <x v="0"/>
    <n v="6473"/>
    <x v="156"/>
    <x v="2"/>
    <m/>
    <n v="6672"/>
    <m/>
    <m/>
    <n v="6672"/>
    <n v="50914.9"/>
    <n v="57586.9"/>
  </r>
  <r>
    <d v="2018-04-02T00:00:00"/>
    <n v="2018"/>
    <x v="17"/>
    <n v="1"/>
    <n v="1"/>
    <s v="No"/>
    <s v="Completed"/>
    <s v="RPV-31760"/>
    <x v="84"/>
    <x v="0"/>
    <n v="6111"/>
    <x v="477"/>
    <x v="3"/>
    <m/>
    <n v="1651.9"/>
    <m/>
    <m/>
    <n v="1651.9"/>
    <n v="23689.040000000001"/>
    <n v="25340.94"/>
  </r>
  <r>
    <d v="2018-04-02T00:00:00"/>
    <n v="2018"/>
    <x v="17"/>
    <n v="1"/>
    <n v="1"/>
    <s v="No"/>
    <s v="Completed"/>
    <s v="RPV-31776"/>
    <x v="69"/>
    <x v="0"/>
    <n v="6118"/>
    <x v="753"/>
    <x v="4"/>
    <m/>
    <n v="1365.28"/>
    <m/>
    <m/>
    <n v="1365.28"/>
    <n v="19006.64"/>
    <n v="20371.919999999998"/>
  </r>
  <r>
    <d v="2018-04-02T00:00:00"/>
    <n v="2018"/>
    <x v="17"/>
    <n v="1"/>
    <n v="1"/>
    <s v="No"/>
    <s v="Completed"/>
    <s v="RPV-31748"/>
    <x v="29"/>
    <x v="0"/>
    <n v="6405"/>
    <x v="177"/>
    <x v="4"/>
    <m/>
    <n v="1234.42"/>
    <m/>
    <m/>
    <n v="1234.42"/>
    <n v="17345.95"/>
    <n v="18580.37"/>
  </r>
  <r>
    <d v="2018-04-02T00:00:00"/>
    <n v="2018"/>
    <x v="17"/>
    <n v="1"/>
    <n v="1"/>
    <s v="No"/>
    <s v="Completed"/>
    <s v="RPV-31732"/>
    <x v="101"/>
    <x v="0"/>
    <n v="6016"/>
    <x v="469"/>
    <x v="3"/>
    <m/>
    <n v="2296.4899999999998"/>
    <m/>
    <m/>
    <n v="2296.4899999999998"/>
    <n v="34574.11"/>
    <n v="36870.6"/>
  </r>
  <r>
    <d v="2018-04-02T00:00:00"/>
    <n v="2018"/>
    <x v="17"/>
    <n v="1"/>
    <n v="1"/>
    <s v="No"/>
    <s v="Completed"/>
    <s v="RPV-31770"/>
    <x v="155"/>
    <x v="0"/>
    <n v="6512"/>
    <x v="711"/>
    <x v="4"/>
    <m/>
    <n v="1141.1099999999999"/>
    <m/>
    <m/>
    <n v="1141.1099999999999"/>
    <n v="17209.169999999998"/>
    <n v="18350.28"/>
  </r>
  <r>
    <d v="2018-04-02T00:00:00"/>
    <n v="2018"/>
    <x v="17"/>
    <n v="1"/>
    <n v="1"/>
    <s v="No"/>
    <s v="Completed"/>
    <s v="RPV-31728"/>
    <x v="114"/>
    <x v="0"/>
    <n v="6614"/>
    <x v="482"/>
    <x v="2"/>
    <m/>
    <n v="1317.37"/>
    <m/>
    <m/>
    <n v="1317.37"/>
    <n v="16645.23"/>
    <n v="17962.599999999999"/>
  </r>
  <r>
    <d v="2018-04-02T00:00:00"/>
    <n v="2018"/>
    <x v="17"/>
    <n v="1"/>
    <n v="1"/>
    <s v="No"/>
    <s v="Completed"/>
    <s v="RPV-31738"/>
    <x v="148"/>
    <x v="0"/>
    <n v="6416"/>
    <x v="483"/>
    <x v="2"/>
    <m/>
    <n v="2281.37"/>
    <m/>
    <m/>
    <n v="2281.37"/>
    <n v="35224.93"/>
    <n v="37506.300000000003"/>
  </r>
  <r>
    <d v="2018-04-02T00:00:00"/>
    <n v="2018"/>
    <x v="17"/>
    <n v="1"/>
    <n v="1"/>
    <s v="No"/>
    <s v="Completed"/>
    <s v="RPV-31745"/>
    <x v="143"/>
    <x v="0"/>
    <n v="6424"/>
    <x v="513"/>
    <x v="5"/>
    <m/>
    <n v="1171.8"/>
    <m/>
    <m/>
    <n v="1171.8"/>
    <n v="16432.669999999998"/>
    <n v="17604.47"/>
  </r>
  <r>
    <d v="2018-04-02T00:00:00"/>
    <n v="2018"/>
    <x v="17"/>
    <n v="1"/>
    <n v="1"/>
    <s v="No"/>
    <s v="Completed"/>
    <s v="RPV-31771"/>
    <x v="46"/>
    <x v="0"/>
    <n v="6385"/>
    <x v="408"/>
    <x v="4"/>
    <m/>
    <n v="1362.8"/>
    <m/>
    <m/>
    <n v="1362.8"/>
    <n v="19135.57"/>
    <n v="20498.37"/>
  </r>
  <r>
    <d v="2018-04-02T00:00:00"/>
    <n v="2018"/>
    <x v="17"/>
    <n v="1"/>
    <n v="1"/>
    <s v="No"/>
    <s v="Completed"/>
    <s v="RPV-31773"/>
    <x v="1"/>
    <x v="0"/>
    <n v="6112"/>
    <x v="676"/>
    <x v="4"/>
    <m/>
    <n v="1667.05"/>
    <m/>
    <m/>
    <n v="1667.05"/>
    <n v="22726.15"/>
    <n v="24393.200000000001"/>
  </r>
  <r>
    <d v="2018-04-02T00:00:00"/>
    <n v="2018"/>
    <x v="17"/>
    <n v="1"/>
    <n v="1"/>
    <s v="No"/>
    <s v="Completed"/>
    <s v="RPV-31775"/>
    <x v="1"/>
    <x v="0"/>
    <n v="6112"/>
    <x v="676"/>
    <x v="4"/>
    <m/>
    <n v="2528.37"/>
    <m/>
    <m/>
    <n v="2528.37"/>
    <n v="35403.49"/>
    <n v="37931.86"/>
  </r>
  <r>
    <d v="2018-04-02T00:00:00"/>
    <n v="2018"/>
    <x v="17"/>
    <n v="1"/>
    <n v="1"/>
    <s v="No"/>
    <s v="Completed"/>
    <s v="RPV-31750"/>
    <x v="133"/>
    <x v="0"/>
    <n v="6051"/>
    <x v="737"/>
    <x v="0"/>
    <m/>
    <n v="1216.3900000000001"/>
    <m/>
    <m/>
    <n v="1216.3900000000001"/>
    <n v="18284.05"/>
    <n v="19500.439999999999"/>
  </r>
  <r>
    <d v="2018-04-02T00:00:00"/>
    <n v="2018"/>
    <x v="17"/>
    <n v="1"/>
    <n v="1"/>
    <s v="No"/>
    <s v="Completed"/>
    <s v="RPV-31764"/>
    <x v="105"/>
    <x v="0"/>
    <n v="6473"/>
    <x v="173"/>
    <x v="2"/>
    <m/>
    <n v="1728.02"/>
    <m/>
    <m/>
    <n v="1728.02"/>
    <n v="24908.05"/>
    <n v="26636.07"/>
  </r>
  <r>
    <d v="2018-04-02T00:00:00"/>
    <n v="2018"/>
    <x v="17"/>
    <n v="1"/>
    <n v="1"/>
    <s v="No"/>
    <s v="Completed"/>
    <s v="RPV-31768"/>
    <x v="29"/>
    <x v="0"/>
    <n v="6405"/>
    <x v="40"/>
    <x v="2"/>
    <m/>
    <n v="2136.4"/>
    <m/>
    <m/>
    <n v="2136.4"/>
    <n v="30937.83"/>
    <n v="33074.230000000003"/>
  </r>
  <r>
    <d v="2018-04-02T00:00:00"/>
    <n v="2018"/>
    <x v="17"/>
    <n v="1"/>
    <n v="1"/>
    <s v="No"/>
    <s v="Completed"/>
    <s v="RPV-31774"/>
    <x v="69"/>
    <x v="0"/>
    <n v="6118"/>
    <x v="95"/>
    <x v="5"/>
    <m/>
    <n v="1255.17"/>
    <m/>
    <m/>
    <n v="1255.17"/>
    <n v="18413.36"/>
    <n v="19668.53"/>
  </r>
  <r>
    <d v="2018-04-03T00:00:00"/>
    <n v="2018"/>
    <x v="17"/>
    <n v="1"/>
    <n v="1"/>
    <s v="No"/>
    <s v="Completed"/>
    <s v="SmartEMatched7996-7574"/>
    <x v="1"/>
    <x v="0"/>
    <n v="6106"/>
    <x v="815"/>
    <x v="0"/>
    <n v="27859"/>
    <n v="0"/>
    <n v="5944.54"/>
    <n v="0"/>
    <n v="5944.54"/>
    <n v="27131.09"/>
    <n v="33075.629999999997"/>
  </r>
  <r>
    <d v="2018-04-03T00:00:00"/>
    <n v="2018"/>
    <x v="17"/>
    <n v="1"/>
    <n v="1"/>
    <s v="No"/>
    <s v="Completed"/>
    <s v="SmartEMatched7823-7404"/>
    <x v="3"/>
    <x v="0"/>
    <n v="6002"/>
    <x v="762"/>
    <x v="3"/>
    <n v="7750"/>
    <n v="0"/>
    <n v="0"/>
    <n v="0"/>
    <n v="0"/>
    <n v="7750"/>
    <n v="7750"/>
  </r>
  <r>
    <d v="2018-04-03T00:00:00"/>
    <n v="2018"/>
    <x v="17"/>
    <n v="1"/>
    <n v="1"/>
    <s v="No"/>
    <s v="Completed"/>
    <s v="RPV-31755"/>
    <x v="14"/>
    <x v="0"/>
    <n v="6107"/>
    <x v="22"/>
    <x v="5"/>
    <m/>
    <n v="936"/>
    <m/>
    <m/>
    <n v="936"/>
    <n v="16374.6"/>
    <n v="17310.599999999999"/>
  </r>
  <r>
    <d v="2018-04-03T00:00:00"/>
    <n v="2018"/>
    <x v="17"/>
    <n v="1"/>
    <n v="1"/>
    <s v="No"/>
    <s v="Completed"/>
    <s v="RPV-31733"/>
    <x v="45"/>
    <x v="0"/>
    <n v="6095"/>
    <x v="60"/>
    <x v="2"/>
    <m/>
    <n v="2582.9"/>
    <m/>
    <m/>
    <n v="2582.9"/>
    <n v="32038.3"/>
    <n v="34621.199999999997"/>
  </r>
  <r>
    <d v="2018-04-03T00:00:00"/>
    <n v="2018"/>
    <x v="17"/>
    <n v="1"/>
    <n v="1"/>
    <s v="No"/>
    <s v="Completed"/>
    <s v="RPV-31754"/>
    <x v="19"/>
    <x v="0"/>
    <n v="6460"/>
    <x v="460"/>
    <x v="4"/>
    <m/>
    <n v="959.63"/>
    <m/>
    <m/>
    <n v="959.63"/>
    <n v="14427.57"/>
    <n v="15387.2"/>
  </r>
  <r>
    <d v="2018-04-04T00:00:00"/>
    <n v="2018"/>
    <x v="17"/>
    <n v="1"/>
    <n v="1"/>
    <s v="No"/>
    <s v="Completed"/>
    <s v="SmartEMatched7849-7430"/>
    <x v="64"/>
    <x v="0"/>
    <n v="6109"/>
    <x v="764"/>
    <x v="5"/>
    <n v="17643.48"/>
    <n v="0"/>
    <n v="0"/>
    <n v="0"/>
    <n v="0"/>
    <n v="17643.48"/>
    <n v="17643.48"/>
  </r>
  <r>
    <d v="2018-04-04T00:00:00"/>
    <n v="2018"/>
    <x v="17"/>
    <n v="1"/>
    <n v="1"/>
    <s v="No"/>
    <s v="Completed"/>
    <n v="91269"/>
    <x v="103"/>
    <x v="0"/>
    <n v="6357"/>
    <x v="233"/>
    <x v="5"/>
    <n v="35148"/>
    <n v="2068.5700000000002"/>
    <n v="0"/>
    <n v="9000"/>
    <n v="11068.57"/>
    <n v="26148"/>
    <n v="37216.57"/>
  </r>
  <r>
    <d v="2018-04-04T00:00:00"/>
    <n v="2018"/>
    <x v="17"/>
    <n v="1"/>
    <n v="1"/>
    <s v="No"/>
    <s v="Completed"/>
    <s v="RPV-31494"/>
    <x v="2"/>
    <x v="0"/>
    <n v="6824"/>
    <x v="493"/>
    <x v="2"/>
    <m/>
    <n v="3740"/>
    <m/>
    <m/>
    <n v="3740"/>
    <n v="41010"/>
    <n v="44750"/>
  </r>
  <r>
    <d v="2018-04-04T00:00:00"/>
    <n v="2018"/>
    <x v="17"/>
    <n v="1"/>
    <n v="1"/>
    <s v="No"/>
    <s v="Completed"/>
    <s v="RPV-31657"/>
    <x v="109"/>
    <x v="0"/>
    <n v="6779"/>
    <x v="686"/>
    <x v="3"/>
    <m/>
    <n v="4451"/>
    <m/>
    <m/>
    <n v="4451"/>
    <n v="32424"/>
    <n v="36875"/>
  </r>
  <r>
    <d v="2018-04-04T00:00:00"/>
    <n v="2018"/>
    <x v="17"/>
    <n v="1"/>
    <n v="1"/>
    <s v="No"/>
    <s v="Completed"/>
    <s v="RPV-31721"/>
    <x v="9"/>
    <x v="0"/>
    <n v="6280"/>
    <x v="153"/>
    <x v="4"/>
    <m/>
    <n v="6023"/>
    <m/>
    <m/>
    <n v="6023"/>
    <n v="37592"/>
    <n v="43615"/>
  </r>
  <r>
    <d v="2018-04-04T00:00:00"/>
    <n v="2018"/>
    <x v="17"/>
    <n v="1"/>
    <n v="1"/>
    <s v="No"/>
    <s v="Completed"/>
    <s v="RPV-31797"/>
    <x v="114"/>
    <x v="0"/>
    <n v="6615"/>
    <x v="592"/>
    <x v="4"/>
    <m/>
    <n v="1857"/>
    <m/>
    <m/>
    <n v="1857"/>
    <n v="16773"/>
    <n v="18630"/>
  </r>
  <r>
    <d v="2018-04-04T00:00:00"/>
    <n v="2018"/>
    <x v="17"/>
    <n v="1"/>
    <n v="1"/>
    <s v="No"/>
    <s v="Completed"/>
    <s v="RPV-31645"/>
    <x v="41"/>
    <x v="0"/>
    <n v="6420"/>
    <x v="54"/>
    <x v="2"/>
    <m/>
    <n v="4031"/>
    <m/>
    <m/>
    <n v="4031"/>
    <n v="28443"/>
    <n v="32474"/>
  </r>
  <r>
    <d v="2018-04-04T00:00:00"/>
    <n v="2018"/>
    <x v="17"/>
    <n v="1"/>
    <n v="1"/>
    <s v="No"/>
    <s v="Completed"/>
    <s v="RPV-31665"/>
    <x v="138"/>
    <x v="0"/>
    <n v="6413"/>
    <x v="269"/>
    <x v="5"/>
    <m/>
    <n v="2310"/>
    <m/>
    <m/>
    <n v="2310"/>
    <n v="24476"/>
    <n v="26786"/>
  </r>
  <r>
    <d v="2018-04-04T00:00:00"/>
    <n v="2018"/>
    <x v="17"/>
    <n v="1"/>
    <n v="1"/>
    <s v="No"/>
    <s v="Completed"/>
    <s v="RPV-31812"/>
    <x v="30"/>
    <x v="0"/>
    <n v="6410"/>
    <x v="427"/>
    <x v="2"/>
    <m/>
    <n v="4837"/>
    <m/>
    <m/>
    <n v="4837"/>
    <n v="32293"/>
    <n v="37130"/>
  </r>
  <r>
    <d v="2018-04-04T00:00:00"/>
    <n v="2018"/>
    <x v="17"/>
    <n v="1"/>
    <n v="1"/>
    <s v="No"/>
    <s v="Completed"/>
    <s v="RPV-31727"/>
    <x v="37"/>
    <x v="0"/>
    <n v="6237"/>
    <x v="50"/>
    <x v="2"/>
    <m/>
    <n v="1812"/>
    <m/>
    <m/>
    <n v="1812"/>
    <n v="15004"/>
    <n v="16816"/>
  </r>
  <r>
    <d v="2018-04-04T00:00:00"/>
    <n v="2018"/>
    <x v="17"/>
    <n v="1"/>
    <n v="1"/>
    <s v="No"/>
    <s v="Completed"/>
    <s v="RPV-31638"/>
    <x v="19"/>
    <x v="0"/>
    <n v="6460"/>
    <x v="261"/>
    <x v="3"/>
    <m/>
    <n v="3403"/>
    <m/>
    <m/>
    <n v="3403"/>
    <n v="23209"/>
    <n v="26612"/>
  </r>
  <r>
    <d v="2018-04-04T00:00:00"/>
    <n v="2018"/>
    <x v="17"/>
    <n v="1"/>
    <n v="1"/>
    <s v="No"/>
    <s v="Completed"/>
    <s v="RPV-31735"/>
    <x v="135"/>
    <x v="0"/>
    <n v="6401"/>
    <x v="397"/>
    <x v="5"/>
    <m/>
    <n v="2495.4"/>
    <m/>
    <m/>
    <n v="2495.4"/>
    <n v="34049.199999999997"/>
    <n v="36544.6"/>
  </r>
  <r>
    <d v="2018-04-04T00:00:00"/>
    <n v="2018"/>
    <x v="17"/>
    <n v="1"/>
    <n v="1"/>
    <s v="No"/>
    <s v="Completed"/>
    <s v="RPV-31800"/>
    <x v="114"/>
    <x v="0"/>
    <n v="6614"/>
    <x v="184"/>
    <x v="5"/>
    <m/>
    <n v="1073.07"/>
    <m/>
    <m/>
    <n v="1073.07"/>
    <n v="18160.93"/>
    <n v="19234"/>
  </r>
  <r>
    <d v="2018-04-04T00:00:00"/>
    <n v="2018"/>
    <x v="17"/>
    <n v="1"/>
    <n v="1"/>
    <s v="No"/>
    <s v="Completed"/>
    <s v="RPV-31652"/>
    <x v="155"/>
    <x v="0"/>
    <n v="6512"/>
    <x v="382"/>
    <x v="3"/>
    <m/>
    <n v="2414.5100000000002"/>
    <m/>
    <m/>
    <n v="2414.5100000000002"/>
    <n v="37334.82"/>
    <n v="39749.33"/>
  </r>
  <r>
    <d v="2018-04-04T00:00:00"/>
    <n v="2018"/>
    <x v="17"/>
    <n v="1"/>
    <n v="1"/>
    <s v="No"/>
    <s v="Completed"/>
    <s v="RPV-31786"/>
    <x v="133"/>
    <x v="0"/>
    <n v="6053"/>
    <x v="721"/>
    <x v="3"/>
    <m/>
    <n v="1206.8399999999999"/>
    <m/>
    <m/>
    <n v="1206.8399999999999"/>
    <n v="17156.93"/>
    <n v="18363.77"/>
  </r>
  <r>
    <d v="2018-04-04T00:00:00"/>
    <n v="2018"/>
    <x v="17"/>
    <n v="1"/>
    <n v="1"/>
    <s v="No"/>
    <s v="Completed"/>
    <s v="RPV-31788"/>
    <x v="24"/>
    <x v="0"/>
    <n v="6042"/>
    <x v="616"/>
    <x v="5"/>
    <m/>
    <n v="1577.03"/>
    <m/>
    <m/>
    <n v="1577.03"/>
    <n v="23663.96"/>
    <n v="25240.99"/>
  </r>
  <r>
    <d v="2018-04-04T00:00:00"/>
    <n v="2018"/>
    <x v="17"/>
    <n v="1"/>
    <n v="1"/>
    <s v="No"/>
    <s v="Completed"/>
    <s v="RPV-31749"/>
    <x v="4"/>
    <x v="0"/>
    <n v="6906"/>
    <x v="157"/>
    <x v="2"/>
    <m/>
    <n v="1711.64"/>
    <m/>
    <m/>
    <n v="1711.64"/>
    <n v="13550.36"/>
    <n v="15262"/>
  </r>
  <r>
    <d v="2018-04-04T00:00:00"/>
    <n v="2018"/>
    <x v="17"/>
    <n v="1"/>
    <n v="1"/>
    <s v="No"/>
    <s v="Completed"/>
    <s v="RPV-31790"/>
    <x v="155"/>
    <x v="0"/>
    <n v="6512"/>
    <x v="711"/>
    <x v="4"/>
    <m/>
    <n v="2028.11"/>
    <m/>
    <m/>
    <n v="2028.11"/>
    <n v="35100.89"/>
    <n v="37129"/>
  </r>
  <r>
    <d v="2018-04-04T00:00:00"/>
    <n v="2018"/>
    <x v="17"/>
    <n v="1"/>
    <n v="1"/>
    <s v="No"/>
    <s v="Completed"/>
    <s v="RPV-31476"/>
    <x v="97"/>
    <x v="0"/>
    <n v="6451"/>
    <x v="506"/>
    <x v="4"/>
    <m/>
    <n v="2017.75"/>
    <m/>
    <m/>
    <n v="2017.75"/>
    <n v="12844.25"/>
    <n v="14862"/>
  </r>
  <r>
    <d v="2018-04-04T00:00:00"/>
    <n v="2018"/>
    <x v="17"/>
    <n v="1"/>
    <n v="1"/>
    <s v="No"/>
    <s v="Completed"/>
    <s v="RPV-31751"/>
    <x v="14"/>
    <x v="0"/>
    <n v="6117"/>
    <x v="172"/>
    <x v="5"/>
    <m/>
    <n v="1506.54"/>
    <m/>
    <m/>
    <n v="1506.54"/>
    <n v="22535.96"/>
    <n v="24042.5"/>
  </r>
  <r>
    <d v="2018-04-04T00:00:00"/>
    <n v="2018"/>
    <x v="17"/>
    <n v="1"/>
    <n v="1"/>
    <s v="No"/>
    <s v="Completed"/>
    <s v="RPV-31753"/>
    <x v="108"/>
    <x v="0"/>
    <n v="6705"/>
    <x v="716"/>
    <x v="0"/>
    <m/>
    <n v="1383.34"/>
    <m/>
    <m/>
    <n v="1383.34"/>
    <n v="20735.759999999998"/>
    <n v="22119.1"/>
  </r>
  <r>
    <d v="2018-04-04T00:00:00"/>
    <n v="2018"/>
    <x v="17"/>
    <n v="1"/>
    <n v="1"/>
    <s v="No"/>
    <s v="Completed"/>
    <s v="RPV-31767"/>
    <x v="155"/>
    <x v="0"/>
    <n v="6513"/>
    <x v="382"/>
    <x v="3"/>
    <m/>
    <n v="1450.75"/>
    <m/>
    <m/>
    <n v="1450.75"/>
    <n v="21964.880000000001"/>
    <n v="23415.63"/>
  </r>
  <r>
    <d v="2018-04-04T00:00:00"/>
    <n v="2018"/>
    <x v="17"/>
    <n v="1"/>
    <n v="1"/>
    <s v="No"/>
    <s v="Completed"/>
    <s v="RPV-31802"/>
    <x v="114"/>
    <x v="0"/>
    <n v="6614"/>
    <x v="443"/>
    <x v="5"/>
    <m/>
    <n v="927.05"/>
    <m/>
    <m/>
    <n v="927.05"/>
    <n v="11575.05"/>
    <n v="12502.1"/>
  </r>
  <r>
    <d v="2018-04-05T00:00:00"/>
    <n v="2018"/>
    <x v="17"/>
    <n v="1"/>
    <n v="1"/>
    <s v="No"/>
    <s v="Completed"/>
    <s v="SmartEMatched8382-7929"/>
    <x v="1"/>
    <x v="0"/>
    <n v="6106"/>
    <x v="815"/>
    <x v="0"/>
    <n v="7793"/>
    <n v="0"/>
    <n v="0"/>
    <n v="0"/>
    <n v="0"/>
    <n v="7788"/>
    <n v="7788"/>
  </r>
  <r>
    <d v="2018-04-05T00:00:00"/>
    <n v="2018"/>
    <x v="17"/>
    <n v="1"/>
    <n v="1"/>
    <s v="No"/>
    <s v="Completed"/>
    <s v="SmartEMatched8340-7887"/>
    <x v="118"/>
    <x v="0"/>
    <n v="6443"/>
    <x v="190"/>
    <x v="3"/>
    <n v="29000"/>
    <n v="0"/>
    <n v="0"/>
    <n v="0"/>
    <n v="0"/>
    <n v="29000"/>
    <n v="29000"/>
  </r>
  <r>
    <d v="2018-04-05T00:00:00"/>
    <n v="2018"/>
    <x v="17"/>
    <n v="1"/>
    <n v="1"/>
    <s v="No"/>
    <s v="Completed"/>
    <s v="SmartEMatched7805-7388"/>
    <x v="46"/>
    <x v="0"/>
    <n v="6385"/>
    <x v="258"/>
    <x v="3"/>
    <n v="15000"/>
    <n v="0"/>
    <n v="0"/>
    <n v="0"/>
    <n v="0"/>
    <n v="20789"/>
    <n v="20789"/>
  </r>
  <r>
    <d v="2018-04-05T00:00:00"/>
    <n v="2018"/>
    <x v="17"/>
    <n v="1"/>
    <n v="1"/>
    <s v="No"/>
    <s v="Completed"/>
    <s v="SmartEMatched7832-7413"/>
    <x v="4"/>
    <x v="0"/>
    <n v="6906"/>
    <x v="614"/>
    <x v="3"/>
    <n v="24750"/>
    <n v="0"/>
    <n v="0"/>
    <n v="0"/>
    <n v="0"/>
    <n v="24750"/>
    <n v="24750"/>
  </r>
  <r>
    <d v="2018-04-05T00:00:00"/>
    <n v="2018"/>
    <x v="17"/>
    <n v="1"/>
    <n v="1"/>
    <s v="No"/>
    <s v="Completed"/>
    <n v="95155"/>
    <x v="158"/>
    <x v="0"/>
    <n v="6606"/>
    <x v="688"/>
    <x v="0"/>
    <n v="24499"/>
    <n v="1548.82"/>
    <n v="0"/>
    <n v="9000"/>
    <n v="10548.82"/>
    <n v="15499"/>
    <n v="26047.82"/>
  </r>
  <r>
    <d v="2018-04-05T00:00:00"/>
    <n v="2018"/>
    <x v="17"/>
    <n v="1"/>
    <n v="1"/>
    <s v="No"/>
    <s v="Completed"/>
    <n v="95212"/>
    <x v="64"/>
    <x v="0"/>
    <n v="6109"/>
    <x v="584"/>
    <x v="5"/>
    <n v="27881"/>
    <n v="4645.7"/>
    <n v="0"/>
    <n v="9000"/>
    <n v="13645.7"/>
    <n v="18881"/>
    <n v="32526.7"/>
  </r>
  <r>
    <d v="2018-04-05T00:00:00"/>
    <n v="2018"/>
    <x v="17"/>
    <n v="1"/>
    <n v="1"/>
    <s v="No"/>
    <s v="Completed"/>
    <s v="RPV-31532"/>
    <x v="55"/>
    <x v="0"/>
    <n v="6883"/>
    <x v="178"/>
    <x v="2"/>
    <m/>
    <n v="5271"/>
    <m/>
    <m/>
    <n v="5271"/>
    <n v="37821"/>
    <n v="43092"/>
  </r>
  <r>
    <d v="2018-04-05T00:00:00"/>
    <n v="2018"/>
    <x v="17"/>
    <n v="1"/>
    <n v="1"/>
    <s v="No"/>
    <s v="Completed"/>
    <s v="RPV-31765"/>
    <x v="36"/>
    <x v="0"/>
    <n v="6514"/>
    <x v="49"/>
    <x v="2"/>
    <m/>
    <n v="4641"/>
    <m/>
    <m/>
    <n v="4641"/>
    <n v="37522.199999999997"/>
    <n v="42163.199999999997"/>
  </r>
  <r>
    <d v="2018-04-05T00:00:00"/>
    <n v="2018"/>
    <x v="17"/>
    <n v="1"/>
    <n v="1"/>
    <s v="No"/>
    <s v="Completed"/>
    <s v="RPV-31870"/>
    <x v="95"/>
    <x v="0"/>
    <n v="6033"/>
    <x v="244"/>
    <x v="2"/>
    <m/>
    <n v="3960"/>
    <m/>
    <m/>
    <n v="3960"/>
    <n v="25363"/>
    <n v="29323"/>
  </r>
  <r>
    <d v="2018-04-05T00:00:00"/>
    <n v="2018"/>
    <x v="17"/>
    <n v="1"/>
    <n v="1"/>
    <s v="No"/>
    <s v="Completed"/>
    <s v="RPV-31731"/>
    <x v="115"/>
    <x v="0"/>
    <n v="6751"/>
    <x v="186"/>
    <x v="5"/>
    <m/>
    <n v="5384"/>
    <m/>
    <m/>
    <n v="5384"/>
    <n v="37616"/>
    <n v="43000"/>
  </r>
  <r>
    <d v="2018-04-05T00:00:00"/>
    <n v="2018"/>
    <x v="17"/>
    <n v="1"/>
    <n v="1"/>
    <s v="No"/>
    <s v="Completed"/>
    <s v="RPV-31821"/>
    <x v="38"/>
    <x v="0"/>
    <n v="6019"/>
    <x v="431"/>
    <x v="3"/>
    <m/>
    <n v="4319"/>
    <m/>
    <m/>
    <n v="4319"/>
    <n v="39547"/>
    <n v="43866"/>
  </r>
  <r>
    <d v="2018-04-05T00:00:00"/>
    <n v="2018"/>
    <x v="17"/>
    <n v="1"/>
    <n v="1"/>
    <s v="No"/>
    <s v="Completed"/>
    <s v="RPV-31740"/>
    <x v="53"/>
    <x v="0"/>
    <n v="6801"/>
    <x v="285"/>
    <x v="4"/>
    <m/>
    <n v="3043"/>
    <m/>
    <m/>
    <n v="3043"/>
    <n v="22847"/>
    <n v="25890"/>
  </r>
  <r>
    <d v="2018-04-05T00:00:00"/>
    <n v="2018"/>
    <x v="17"/>
    <n v="1"/>
    <n v="1"/>
    <s v="No"/>
    <s v="Completed"/>
    <s v="RPV-31863"/>
    <x v="0"/>
    <x v="0"/>
    <n v="6511"/>
    <x v="683"/>
    <x v="0"/>
    <m/>
    <n v="1813"/>
    <m/>
    <m/>
    <n v="1813"/>
    <n v="15171.36"/>
    <n v="16984.36"/>
  </r>
  <r>
    <d v="2018-04-05T00:00:00"/>
    <n v="2018"/>
    <x v="17"/>
    <n v="1"/>
    <n v="1"/>
    <s v="No"/>
    <s v="Completed"/>
    <s v="RPV-31200"/>
    <x v="96"/>
    <x v="0"/>
    <n v="6082"/>
    <x v="505"/>
    <x v="5"/>
    <m/>
    <n v="1470.47"/>
    <m/>
    <m/>
    <n v="1470.47"/>
    <n v="23499.13"/>
    <n v="24969.599999999999"/>
  </r>
  <r>
    <d v="2018-04-05T00:00:00"/>
    <n v="2018"/>
    <x v="17"/>
    <n v="1"/>
    <n v="1"/>
    <s v="No"/>
    <s v="Completed"/>
    <s v="RPV-31660"/>
    <x v="36"/>
    <x v="0"/>
    <n v="6517"/>
    <x v="453"/>
    <x v="3"/>
    <m/>
    <n v="1929"/>
    <m/>
    <m/>
    <n v="1929"/>
    <n v="25560"/>
    <n v="27489"/>
  </r>
  <r>
    <d v="2018-04-05T00:00:00"/>
    <n v="2018"/>
    <x v="17"/>
    <n v="1"/>
    <n v="1"/>
    <s v="No"/>
    <s v="Completed"/>
    <s v="RPV-31682"/>
    <x v="122"/>
    <x v="0"/>
    <n v="6353"/>
    <x v="211"/>
    <x v="3"/>
    <m/>
    <n v="4273"/>
    <m/>
    <m/>
    <n v="4273"/>
    <n v="25560.080000000002"/>
    <n v="29833.08"/>
  </r>
  <r>
    <d v="2018-04-05T00:00:00"/>
    <n v="2018"/>
    <x v="17"/>
    <n v="1"/>
    <n v="1"/>
    <s v="No"/>
    <s v="Completed"/>
    <s v="RPV-31792"/>
    <x v="96"/>
    <x v="0"/>
    <n v="6082"/>
    <x v="500"/>
    <x v="2"/>
    <m/>
    <n v="991.55"/>
    <m/>
    <m/>
    <n v="991.55"/>
    <n v="13612.33"/>
    <n v="14603.88"/>
  </r>
  <r>
    <d v="2018-04-05T00:00:00"/>
    <n v="2018"/>
    <x v="17"/>
    <n v="1"/>
    <n v="1"/>
    <s v="No"/>
    <s v="Completed"/>
    <s v="RPV-31844"/>
    <x v="19"/>
    <x v="0"/>
    <n v="6461"/>
    <x v="392"/>
    <x v="2"/>
    <m/>
    <n v="1645.28"/>
    <m/>
    <m/>
    <n v="1645.28"/>
    <n v="27996.19"/>
    <n v="29641.47"/>
  </r>
  <r>
    <d v="2018-04-05T00:00:00"/>
    <n v="2018"/>
    <x v="17"/>
    <n v="1"/>
    <n v="1"/>
    <s v="No"/>
    <s v="Completed"/>
    <s v="RPV-31810"/>
    <x v="155"/>
    <x v="0"/>
    <n v="6512"/>
    <x v="496"/>
    <x v="4"/>
    <m/>
    <n v="914.62"/>
    <m/>
    <m/>
    <n v="914.62"/>
    <n v="14276.93"/>
    <n v="15191.55"/>
  </r>
  <r>
    <d v="2018-04-05T00:00:00"/>
    <n v="2018"/>
    <x v="17"/>
    <n v="1"/>
    <n v="1"/>
    <s v="No"/>
    <s v="Completed"/>
    <s v="RPV-31811"/>
    <x v="155"/>
    <x v="0"/>
    <n v="6512"/>
    <x v="419"/>
    <x v="5"/>
    <m/>
    <n v="1764.32"/>
    <m/>
    <m/>
    <n v="1764.32"/>
    <n v="27655.46"/>
    <n v="29419.78"/>
  </r>
  <r>
    <d v="2018-04-05T00:00:00"/>
    <n v="2018"/>
    <x v="17"/>
    <n v="1"/>
    <n v="1"/>
    <s v="No"/>
    <s v="Completed"/>
    <s v="RPV-31849"/>
    <x v="133"/>
    <x v="0"/>
    <n v="6053"/>
    <x v="277"/>
    <x v="4"/>
    <m/>
    <n v="1216.3900000000001"/>
    <m/>
    <m/>
    <n v="1216.3900000000001"/>
    <n v="18456.03"/>
    <n v="19672.419999999998"/>
  </r>
  <r>
    <d v="2018-04-05T00:00:00"/>
    <n v="2018"/>
    <x v="17"/>
    <n v="1"/>
    <n v="1"/>
    <s v="No"/>
    <s v="Completed"/>
    <s v="RPV-31856"/>
    <x v="155"/>
    <x v="0"/>
    <n v="6512"/>
    <x v="419"/>
    <x v="5"/>
    <m/>
    <n v="1125.53"/>
    <m/>
    <m/>
    <n v="1125.53"/>
    <n v="17238.240000000002"/>
    <n v="18363.77"/>
  </r>
  <r>
    <d v="2018-04-05T00:00:00"/>
    <n v="2018"/>
    <x v="17"/>
    <n v="1"/>
    <n v="1"/>
    <s v="No"/>
    <s v="Completed"/>
    <s v="RPV-31851"/>
    <x v="61"/>
    <x v="0"/>
    <n v="6475"/>
    <x v="82"/>
    <x v="3"/>
    <m/>
    <n v="915.67"/>
    <m/>
    <m/>
    <n v="915.67"/>
    <n v="13855"/>
    <n v="14770.67"/>
  </r>
  <r>
    <d v="2018-04-05T00:00:00"/>
    <n v="2018"/>
    <x v="17"/>
    <n v="1"/>
    <n v="1"/>
    <s v="No"/>
    <s v="Completed"/>
    <s v="RPV-31866"/>
    <x v="134"/>
    <x v="0"/>
    <n v="6851"/>
    <x v="633"/>
    <x v="5"/>
    <m/>
    <n v="2613"/>
    <m/>
    <m/>
    <n v="2613"/>
    <n v="40875.4"/>
    <n v="43488.4"/>
  </r>
  <r>
    <d v="2018-04-05T00:00:00"/>
    <n v="2018"/>
    <x v="17"/>
    <n v="1"/>
    <n v="1"/>
    <s v="No"/>
    <s v="Completed"/>
    <s v="RPV-31824"/>
    <x v="97"/>
    <x v="0"/>
    <n v="6451"/>
    <x v="365"/>
    <x v="3"/>
    <m/>
    <n v="2896.5"/>
    <m/>
    <m/>
    <n v="2896.5"/>
    <n v="48089.17"/>
    <n v="50985.67"/>
  </r>
  <r>
    <d v="2018-04-05T00:00:00"/>
    <n v="2018"/>
    <x v="17"/>
    <n v="1"/>
    <n v="1"/>
    <s v="No"/>
    <s v="Completed"/>
    <s v="RPV-31858"/>
    <x v="133"/>
    <x v="0"/>
    <n v="6053"/>
    <x v="640"/>
    <x v="4"/>
    <m/>
    <n v="2129.75"/>
    <m/>
    <m/>
    <n v="2129.75"/>
    <n v="26533.53"/>
    <n v="28663.279999999999"/>
  </r>
  <r>
    <d v="2018-04-05T00:00:00"/>
    <n v="2018"/>
    <x v="17"/>
    <n v="1"/>
    <n v="1"/>
    <s v="No"/>
    <s v="Completed"/>
    <s v="RPV-31807"/>
    <x v="114"/>
    <x v="0"/>
    <n v="6614"/>
    <x v="647"/>
    <x v="4"/>
    <m/>
    <n v="1169.9100000000001"/>
    <m/>
    <m/>
    <n v="1169.9100000000001"/>
    <n v="17902.169999999998"/>
    <n v="19072.080000000002"/>
  </r>
  <r>
    <d v="2018-04-05T00:00:00"/>
    <n v="2018"/>
    <x v="17"/>
    <n v="1"/>
    <n v="1"/>
    <s v="No"/>
    <s v="Completed"/>
    <s v="RPV-31813"/>
    <x v="24"/>
    <x v="0"/>
    <n v="6042"/>
    <x v="368"/>
    <x v="4"/>
    <m/>
    <n v="1911.14"/>
    <m/>
    <m/>
    <n v="1911.14"/>
    <n v="29919.360000000001"/>
    <n v="31830.5"/>
  </r>
  <r>
    <d v="2018-04-05T00:00:00"/>
    <n v="2018"/>
    <x v="17"/>
    <n v="1"/>
    <n v="1"/>
    <s v="No"/>
    <s v="Completed"/>
    <s v="RPV-31837"/>
    <x v="9"/>
    <x v="0"/>
    <n v="6226"/>
    <x v="632"/>
    <x v="0"/>
    <m/>
    <n v="1664.99"/>
    <m/>
    <m/>
    <n v="1664.99"/>
    <n v="24571.93"/>
    <n v="26236.92"/>
  </r>
  <r>
    <d v="2018-04-05T00:00:00"/>
    <n v="2018"/>
    <x v="17"/>
    <n v="1"/>
    <n v="1"/>
    <s v="No"/>
    <s v="Completed"/>
    <s v="RPV-31855"/>
    <x v="26"/>
    <x v="0"/>
    <n v="6489"/>
    <x v="212"/>
    <x v="2"/>
    <m/>
    <n v="2042.85"/>
    <m/>
    <m/>
    <n v="2042.85"/>
    <n v="28351.32"/>
    <n v="30394.17"/>
  </r>
  <r>
    <d v="2018-04-05T00:00:00"/>
    <n v="2018"/>
    <x v="17"/>
    <n v="1"/>
    <n v="1"/>
    <s v="No"/>
    <s v="Completed"/>
    <s v="RPV-31861"/>
    <x v="19"/>
    <x v="0"/>
    <n v="6461"/>
    <x v="392"/>
    <x v="2"/>
    <m/>
    <n v="2170.6"/>
    <m/>
    <m/>
    <n v="2170.6"/>
    <n v="33412.300000000003"/>
    <n v="35582.9"/>
  </r>
  <r>
    <d v="2018-04-05T00:00:00"/>
    <n v="2018"/>
    <x v="17"/>
    <n v="1"/>
    <n v="1"/>
    <s v="No"/>
    <s v="Completed"/>
    <s v="RPV-31806"/>
    <x v="76"/>
    <x v="0"/>
    <n v="6810"/>
    <x v="415"/>
    <x v="4"/>
    <m/>
    <n v="1178"/>
    <m/>
    <m/>
    <n v="1178"/>
    <n v="17399.689999999999"/>
    <n v="18577.689999999999"/>
  </r>
  <r>
    <d v="2018-04-05T00:00:00"/>
    <n v="2018"/>
    <x v="17"/>
    <n v="1"/>
    <n v="1"/>
    <s v="No"/>
    <s v="Completed"/>
    <s v="RPV-31818"/>
    <x v="7"/>
    <x v="0"/>
    <n v="6437"/>
    <x v="314"/>
    <x v="2"/>
    <m/>
    <n v="1893.54"/>
    <m/>
    <m/>
    <n v="1893.54"/>
    <n v="26831.77"/>
    <n v="28725.31"/>
  </r>
  <r>
    <d v="2018-04-05T00:00:00"/>
    <n v="2018"/>
    <x v="17"/>
    <n v="1"/>
    <n v="1"/>
    <s v="No"/>
    <s v="Completed"/>
    <s v="RPV-31838"/>
    <x v="60"/>
    <x v="0"/>
    <n v="6798"/>
    <x v="242"/>
    <x v="5"/>
    <m/>
    <n v="3096.21"/>
    <m/>
    <m/>
    <n v="3096.21"/>
    <n v="67081.34"/>
    <n v="70177.55"/>
  </r>
  <r>
    <d v="2018-04-05T00:00:00"/>
    <n v="2018"/>
    <x v="17"/>
    <n v="1"/>
    <n v="1"/>
    <s v="No"/>
    <s v="Completed"/>
    <s v="RPV-31857"/>
    <x v="12"/>
    <x v="0"/>
    <n v="6239"/>
    <x v="441"/>
    <x v="4"/>
    <m/>
    <n v="1611.26"/>
    <m/>
    <m/>
    <n v="1611.26"/>
    <n v="22706.76"/>
    <n v="24318.02"/>
  </r>
  <r>
    <d v="2018-04-06T00:00:00"/>
    <n v="2018"/>
    <x v="17"/>
    <n v="1"/>
    <n v="1"/>
    <s v="No"/>
    <s v="Completed"/>
    <s v="SmartEMatched7956-7534"/>
    <x v="114"/>
    <x v="0"/>
    <n v="6614"/>
    <x v="205"/>
    <x v="2"/>
    <n v="10305.209999999999"/>
    <n v="0"/>
    <n v="0"/>
    <n v="0"/>
    <n v="0"/>
    <n v="10305.209999999999"/>
    <n v="10305.209999999999"/>
  </r>
  <r>
    <d v="2018-04-06T00:00:00"/>
    <n v="2018"/>
    <x v="17"/>
    <n v="1"/>
    <n v="1"/>
    <s v="No"/>
    <s v="Completed"/>
    <s v="SmartEMatched7988-7566"/>
    <x v="158"/>
    <x v="0"/>
    <n v="6610"/>
    <x v="690"/>
    <x v="0"/>
    <n v="17985.75"/>
    <n v="0"/>
    <n v="0"/>
    <n v="0"/>
    <n v="0"/>
    <n v="17985.75"/>
    <n v="17985.75"/>
  </r>
  <r>
    <d v="2018-04-06T00:00:00"/>
    <n v="2018"/>
    <x v="17"/>
    <n v="1"/>
    <n v="1"/>
    <s v="No"/>
    <s v="Completed"/>
    <s v="SmartEMatched7785-7371"/>
    <x v="19"/>
    <x v="0"/>
    <n v="6460"/>
    <x v="237"/>
    <x v="3"/>
    <n v="6800"/>
    <n v="0"/>
    <n v="0"/>
    <n v="0"/>
    <n v="0"/>
    <n v="6800"/>
    <n v="6800"/>
  </r>
  <r>
    <d v="2018-04-06T00:00:00"/>
    <n v="2018"/>
    <x v="17"/>
    <n v="1"/>
    <n v="1"/>
    <s v="No"/>
    <s v="Completed"/>
    <s v="SmartEMatched7843-7424"/>
    <x v="48"/>
    <x v="0"/>
    <n v="6074"/>
    <x v="396"/>
    <x v="3"/>
    <n v="7250"/>
    <n v="0"/>
    <n v="0"/>
    <n v="0"/>
    <n v="0"/>
    <n v="7250"/>
    <n v="7250"/>
  </r>
  <r>
    <d v="2018-04-06T00:00:00"/>
    <n v="2018"/>
    <x v="17"/>
    <n v="1"/>
    <n v="1"/>
    <s v="No"/>
    <s v="Completed"/>
    <s v="SmartEMatched7847-7428"/>
    <x v="69"/>
    <x v="0"/>
    <n v="6108"/>
    <x v="726"/>
    <x v="4"/>
    <n v="14920"/>
    <n v="0"/>
    <n v="0"/>
    <n v="0"/>
    <n v="0"/>
    <n v="14920"/>
    <n v="14920"/>
  </r>
  <r>
    <d v="2018-04-06T00:00:00"/>
    <n v="2018"/>
    <x v="17"/>
    <n v="1"/>
    <n v="1"/>
    <s v="No"/>
    <s v="Completed"/>
    <s v="SmartEMatched7850-7431"/>
    <x v="147"/>
    <x v="0"/>
    <n v="6484"/>
    <x v="515"/>
    <x v="5"/>
    <n v="10144"/>
    <n v="0"/>
    <n v="0"/>
    <n v="0"/>
    <n v="0"/>
    <n v="10144"/>
    <n v="10144"/>
  </r>
  <r>
    <d v="2018-04-06T00:00:00"/>
    <n v="2018"/>
    <x v="17"/>
    <n v="1"/>
    <n v="1"/>
    <s v="No"/>
    <s v="Completed"/>
    <s v="SmartEMatched7777-7363"/>
    <x v="74"/>
    <x v="0"/>
    <n v="6339"/>
    <x v="101"/>
    <x v="5"/>
    <n v="22128"/>
    <n v="2934"/>
    <n v="0"/>
    <n v="0"/>
    <n v="2934"/>
    <n v="22128"/>
    <n v="25062"/>
  </r>
  <r>
    <d v="2018-04-06T00:00:00"/>
    <n v="2018"/>
    <x v="17"/>
    <n v="1"/>
    <n v="1"/>
    <s v="No"/>
    <s v="Completed"/>
    <s v="SmartEMatched7957-7535"/>
    <x v="108"/>
    <x v="0"/>
    <n v="6706"/>
    <x v="619"/>
    <x v="4"/>
    <n v="10640"/>
    <n v="0"/>
    <n v="0"/>
    <n v="0"/>
    <n v="0"/>
    <n v="10640"/>
    <n v="10640"/>
  </r>
  <r>
    <d v="2018-04-06T00:00:00"/>
    <n v="2018"/>
    <x v="17"/>
    <n v="1"/>
    <n v="1"/>
    <s v="No"/>
    <s v="Completed"/>
    <n v="94511"/>
    <x v="158"/>
    <x v="0"/>
    <n v="6606"/>
    <x v="719"/>
    <x v="4"/>
    <n v="27881"/>
    <n v="4553.8"/>
    <n v="0"/>
    <n v="9000"/>
    <n v="13553.8"/>
    <n v="18881"/>
    <n v="32434.799999999999"/>
  </r>
  <r>
    <d v="2018-04-06T00:00:00"/>
    <n v="2018"/>
    <x v="17"/>
    <n v="1"/>
    <n v="1"/>
    <s v="No"/>
    <s v="Completed"/>
    <s v="RPV-31315"/>
    <x v="53"/>
    <x v="0"/>
    <n v="6801"/>
    <x v="75"/>
    <x v="2"/>
    <m/>
    <n v="4319"/>
    <m/>
    <m/>
    <n v="4319"/>
    <n v="33098"/>
    <n v="37417"/>
  </r>
  <r>
    <d v="2018-04-06T00:00:00"/>
    <n v="2018"/>
    <x v="17"/>
    <n v="1"/>
    <n v="1"/>
    <s v="No"/>
    <s v="Completed"/>
    <s v="RPV-31636"/>
    <x v="103"/>
    <x v="0"/>
    <n v="6357"/>
    <x v="389"/>
    <x v="3"/>
    <m/>
    <n v="2800.07"/>
    <m/>
    <m/>
    <n v="2800.07"/>
    <n v="39504.92"/>
    <n v="42304.99"/>
  </r>
  <r>
    <d v="2018-04-06T00:00:00"/>
    <n v="2018"/>
    <x v="17"/>
    <n v="1"/>
    <n v="1"/>
    <s v="No"/>
    <s v="Completed"/>
    <s v="RPV-31781"/>
    <x v="59"/>
    <x v="0"/>
    <n v="6066"/>
    <x v="207"/>
    <x v="5"/>
    <m/>
    <n v="2495.19"/>
    <m/>
    <m/>
    <n v="2495.19"/>
    <n v="34786.550000000003"/>
    <n v="37281.74"/>
  </r>
  <r>
    <d v="2018-04-06T00:00:00"/>
    <n v="2018"/>
    <x v="17"/>
    <n v="1"/>
    <n v="1"/>
    <s v="No"/>
    <s v="Completed"/>
    <s v="RPV-31867"/>
    <x v="45"/>
    <x v="0"/>
    <n v="6095"/>
    <x v="174"/>
    <x v="4"/>
    <m/>
    <n v="2217.67"/>
    <m/>
    <m/>
    <n v="2217.67"/>
    <n v="34475.79"/>
    <n v="36693.46"/>
  </r>
  <r>
    <d v="2018-04-06T00:00:00"/>
    <n v="2018"/>
    <x v="17"/>
    <n v="1"/>
    <n v="1"/>
    <s v="No"/>
    <s v="Completed"/>
    <s v="RPV-31715"/>
    <x v="26"/>
    <x v="0"/>
    <n v="6489"/>
    <x v="600"/>
    <x v="5"/>
    <m/>
    <n v="3105.55"/>
    <m/>
    <m/>
    <n v="3105.55"/>
    <n v="38629.050000000003"/>
    <n v="41734.6"/>
  </r>
  <r>
    <d v="2018-04-06T00:00:00"/>
    <n v="2018"/>
    <x v="17"/>
    <n v="1"/>
    <n v="1"/>
    <s v="No"/>
    <s v="Completed"/>
    <s v="RPV-31757"/>
    <x v="96"/>
    <x v="0"/>
    <n v="6082"/>
    <x v="500"/>
    <x v="2"/>
    <m/>
    <n v="1316.56"/>
    <m/>
    <m/>
    <n v="1316.56"/>
    <n v="17591.439999999999"/>
    <n v="18908"/>
  </r>
  <r>
    <d v="2018-04-06T00:00:00"/>
    <n v="2018"/>
    <x v="17"/>
    <n v="1"/>
    <n v="1"/>
    <s v="No"/>
    <s v="Completed"/>
    <s v="RPV-31716"/>
    <x v="135"/>
    <x v="0"/>
    <n v="6401"/>
    <x v="729"/>
    <x v="0"/>
    <m/>
    <n v="1884.4"/>
    <m/>
    <m/>
    <n v="1884.4"/>
    <n v="33239.78"/>
    <n v="35124.18"/>
  </r>
  <r>
    <d v="2018-04-06T00:00:00"/>
    <n v="2018"/>
    <x v="17"/>
    <n v="1"/>
    <n v="1"/>
    <s v="No"/>
    <s v="Completed"/>
    <s v="RPV-31782"/>
    <x v="36"/>
    <x v="0"/>
    <n v="6517"/>
    <x v="318"/>
    <x v="2"/>
    <m/>
    <n v="1389.15"/>
    <m/>
    <m/>
    <n v="1389.15"/>
    <n v="25211.96"/>
    <n v="26601.11"/>
  </r>
  <r>
    <d v="2018-04-06T00:00:00"/>
    <n v="2018"/>
    <x v="17"/>
    <n v="1"/>
    <n v="1"/>
    <s v="No"/>
    <s v="Completed"/>
    <s v="RPV-31783"/>
    <x v="59"/>
    <x v="0"/>
    <n v="6066"/>
    <x v="702"/>
    <x v="4"/>
    <m/>
    <n v="2193.63"/>
    <m/>
    <m/>
    <n v="2193.63"/>
    <n v="31650.46"/>
    <n v="33844.089999999997"/>
  </r>
  <r>
    <d v="2018-04-06T00:00:00"/>
    <n v="2018"/>
    <x v="17"/>
    <n v="1"/>
    <n v="1"/>
    <s v="No"/>
    <s v="Completed"/>
    <s v="RPV-31719"/>
    <x v="135"/>
    <x v="0"/>
    <n v="6519"/>
    <x v="501"/>
    <x v="0"/>
    <m/>
    <n v="3165.3"/>
    <m/>
    <m/>
    <n v="3165.3"/>
    <n v="48891.57"/>
    <n v="52056.87"/>
  </r>
  <r>
    <d v="2018-04-06T00:00:00"/>
    <n v="2018"/>
    <x v="17"/>
    <n v="1"/>
    <n v="1"/>
    <s v="No"/>
    <s v="Completed"/>
    <s v="RPV-31717"/>
    <x v="108"/>
    <x v="0"/>
    <n v="6710"/>
    <x v="484"/>
    <x v="0"/>
    <m/>
    <n v="903"/>
    <m/>
    <m/>
    <n v="903"/>
    <n v="19742.55"/>
    <n v="20645.55"/>
  </r>
  <r>
    <d v="2018-04-06T00:00:00"/>
    <n v="2018"/>
    <x v="17"/>
    <n v="1"/>
    <n v="1"/>
    <s v="No"/>
    <s v="Completed"/>
    <s v="RPV-31803"/>
    <x v="40"/>
    <x v="0"/>
    <n v="6043"/>
    <x v="53"/>
    <x v="2"/>
    <m/>
    <n v="919.8"/>
    <m/>
    <m/>
    <n v="919.8"/>
    <n v="17559.59"/>
    <n v="18479.39"/>
  </r>
  <r>
    <d v="2018-04-06T00:00:00"/>
    <n v="2018"/>
    <x v="17"/>
    <n v="1"/>
    <n v="1"/>
    <s v="No"/>
    <s v="Completed"/>
    <s v="RPV-31842"/>
    <x v="122"/>
    <x v="0"/>
    <n v="6382"/>
    <x v="591"/>
    <x v="3"/>
    <m/>
    <n v="3205.72"/>
    <m/>
    <m/>
    <n v="3205.72"/>
    <n v="42535.47"/>
    <n v="45741.19"/>
  </r>
  <r>
    <d v="2018-04-06T00:00:00"/>
    <n v="2018"/>
    <x v="17"/>
    <n v="1"/>
    <n v="1"/>
    <s v="No"/>
    <s v="Completed"/>
    <s v="RPV-31886"/>
    <x v="158"/>
    <x v="0"/>
    <n v="6610"/>
    <x v="690"/>
    <x v="0"/>
    <m/>
    <n v="1782.38"/>
    <m/>
    <m/>
    <n v="1782.38"/>
    <n v="20336.72"/>
    <n v="22119.1"/>
  </r>
  <r>
    <d v="2018-04-06T00:00:00"/>
    <n v="2018"/>
    <x v="17"/>
    <n v="1"/>
    <n v="1"/>
    <s v="No"/>
    <s v="Completed"/>
    <s v="RPV-31784"/>
    <x v="14"/>
    <x v="0"/>
    <n v="6110"/>
    <x v="586"/>
    <x v="3"/>
    <m/>
    <n v="1229.6600000000001"/>
    <m/>
    <m/>
    <n v="1229.6600000000001"/>
    <n v="21504.49"/>
    <n v="22734.15"/>
  </r>
  <r>
    <d v="2018-04-06T00:00:00"/>
    <n v="2018"/>
    <x v="17"/>
    <n v="1"/>
    <n v="1"/>
    <s v="No"/>
    <s v="Completed"/>
    <s v="RPV-31873"/>
    <x v="35"/>
    <x v="0"/>
    <n v="6712"/>
    <x v="48"/>
    <x v="2"/>
    <m/>
    <n v="2745.09"/>
    <m/>
    <m/>
    <n v="2745.09"/>
    <n v="39569.71"/>
    <n v="42314.8"/>
  </r>
  <r>
    <d v="2018-04-06T00:00:00"/>
    <n v="2018"/>
    <x v="17"/>
    <n v="1"/>
    <n v="1"/>
    <s v="No"/>
    <s v="Completed"/>
    <s v="RPV-31718"/>
    <x v="115"/>
    <x v="0"/>
    <n v="6751"/>
    <x v="186"/>
    <x v="5"/>
    <m/>
    <n v="2641.8"/>
    <m/>
    <m/>
    <n v="2641.8"/>
    <n v="39052.76"/>
    <n v="41694.559999999998"/>
  </r>
  <r>
    <d v="2018-04-06T00:00:00"/>
    <n v="2018"/>
    <x v="17"/>
    <n v="1"/>
    <n v="1"/>
    <s v="No"/>
    <s v="Completed"/>
    <s v="RPV-31780"/>
    <x v="42"/>
    <x v="0"/>
    <n v="6415"/>
    <x v="223"/>
    <x v="3"/>
    <m/>
    <n v="1994.34"/>
    <m/>
    <m/>
    <n v="1994.34"/>
    <n v="29014.46"/>
    <n v="31008.799999999999"/>
  </r>
  <r>
    <d v="2018-04-07T00:00:00"/>
    <n v="2018"/>
    <x v="17"/>
    <n v="1"/>
    <n v="1"/>
    <s v="No"/>
    <s v="Completed"/>
    <n v="95225"/>
    <x v="11"/>
    <x v="0"/>
    <n v="6035"/>
    <x v="14"/>
    <x v="2"/>
    <n v="40641"/>
    <n v="6475.32"/>
    <n v="0"/>
    <n v="9000"/>
    <n v="15475.32"/>
    <n v="31641"/>
    <n v="47116.32"/>
  </r>
  <r>
    <d v="2018-04-08T00:00:00"/>
    <n v="2018"/>
    <x v="17"/>
    <n v="1"/>
    <n v="1"/>
    <s v="No"/>
    <s v="Completed"/>
    <n v="94683"/>
    <x v="158"/>
    <x v="0"/>
    <n v="6606"/>
    <x v="719"/>
    <x v="4"/>
    <n v="27000"/>
    <n v="0"/>
    <n v="0"/>
    <n v="9000"/>
    <n v="9000"/>
    <n v="18000"/>
    <n v="27000"/>
  </r>
  <r>
    <d v="2018-04-09T00:00:00"/>
    <n v="2018"/>
    <x v="17"/>
    <n v="1"/>
    <n v="1"/>
    <s v="No"/>
    <s v="Completed"/>
    <s v="SmartEMatched7853-7434"/>
    <x v="160"/>
    <x v="0"/>
    <n v="6786"/>
    <x v="439"/>
    <x v="3"/>
    <n v="6600"/>
    <n v="0"/>
    <n v="0"/>
    <n v="0"/>
    <n v="0"/>
    <n v="6600"/>
    <n v="6600"/>
  </r>
  <r>
    <d v="2018-04-09T00:00:00"/>
    <n v="2018"/>
    <x v="17"/>
    <n v="1"/>
    <n v="1"/>
    <s v="No"/>
    <s v="Completed"/>
    <s v="SmartEMatched7821-7402"/>
    <x v="135"/>
    <x v="0"/>
    <n v="6401"/>
    <x v="729"/>
    <x v="0"/>
    <n v="12919.28"/>
    <n v="0"/>
    <n v="0"/>
    <n v="0"/>
    <n v="0"/>
    <n v="26059.11"/>
    <n v="26059.11"/>
  </r>
  <r>
    <d v="2018-04-09T00:00:00"/>
    <n v="2018"/>
    <x v="17"/>
    <n v="1"/>
    <n v="1"/>
    <s v="No"/>
    <s v="Completed"/>
    <s v="RPV-31772"/>
    <x v="24"/>
    <x v="0"/>
    <n v="6042"/>
    <x v="259"/>
    <x v="3"/>
    <m/>
    <n v="2003"/>
    <m/>
    <m/>
    <n v="2003"/>
    <n v="17066"/>
    <n v="19069"/>
  </r>
  <r>
    <d v="2018-04-09T00:00:00"/>
    <n v="2018"/>
    <x v="17"/>
    <n v="1"/>
    <n v="1"/>
    <s v="No"/>
    <s v="Completed"/>
    <n v="92924"/>
    <x v="158"/>
    <x v="0"/>
    <n v="6606"/>
    <x v="719"/>
    <x v="4"/>
    <n v="18096"/>
    <n v="1259.93"/>
    <n v="0"/>
    <n v="9000"/>
    <n v="10259.93"/>
    <n v="9096"/>
    <n v="19355.93"/>
  </r>
  <r>
    <d v="2018-04-09T00:00:00"/>
    <n v="2018"/>
    <x v="17"/>
    <n v="1"/>
    <n v="1"/>
    <s v="No"/>
    <s v="Completed"/>
    <s v="RPV-31726"/>
    <x v="130"/>
    <x v="0"/>
    <n v="6354"/>
    <x v="232"/>
    <x v="3"/>
    <m/>
    <n v="5900"/>
    <m/>
    <m/>
    <n v="5900"/>
    <n v="36724"/>
    <n v="42624"/>
  </r>
  <r>
    <d v="2018-04-09T00:00:00"/>
    <n v="2018"/>
    <x v="17"/>
    <n v="1"/>
    <n v="1"/>
    <s v="No"/>
    <s v="Completed"/>
    <s v="RPV-31894"/>
    <x v="29"/>
    <x v="0"/>
    <n v="6471"/>
    <x v="141"/>
    <x v="3"/>
    <m/>
    <n v="5084"/>
    <m/>
    <m/>
    <n v="5084"/>
    <n v="29368"/>
    <n v="34452"/>
  </r>
  <r>
    <d v="2018-04-09T00:00:00"/>
    <n v="2018"/>
    <x v="17"/>
    <n v="1"/>
    <n v="1"/>
    <s v="No"/>
    <s v="Completed"/>
    <s v="RPV-31547"/>
    <x v="70"/>
    <x v="0"/>
    <n v="6234"/>
    <x v="204"/>
    <x v="3"/>
    <m/>
    <n v="4210"/>
    <m/>
    <m/>
    <n v="4210"/>
    <n v="29290"/>
    <n v="33500"/>
  </r>
  <r>
    <d v="2018-04-09T00:00:00"/>
    <n v="2018"/>
    <x v="17"/>
    <n v="1"/>
    <n v="1"/>
    <s v="No"/>
    <s v="Completed"/>
    <s v="RPV-31847"/>
    <x v="53"/>
    <x v="0"/>
    <n v="6801"/>
    <x v="285"/>
    <x v="4"/>
    <m/>
    <n v="2062"/>
    <m/>
    <m/>
    <n v="2062"/>
    <n v="20718"/>
    <n v="22780"/>
  </r>
  <r>
    <d v="2018-04-09T00:00:00"/>
    <n v="2018"/>
    <x v="17"/>
    <n v="1"/>
    <n v="1"/>
    <s v="No"/>
    <s v="Completed"/>
    <s v="RPV-31699"/>
    <x v="45"/>
    <x v="0"/>
    <n v="6095"/>
    <x v="630"/>
    <x v="2"/>
    <m/>
    <n v="4793"/>
    <m/>
    <m/>
    <n v="4793"/>
    <n v="36500"/>
    <n v="41293"/>
  </r>
  <r>
    <d v="2018-04-09T00:00:00"/>
    <n v="2018"/>
    <x v="17"/>
    <n v="1"/>
    <n v="1"/>
    <s v="No"/>
    <s v="Completed"/>
    <s v="RPV-31604"/>
    <x v="133"/>
    <x v="0"/>
    <n v="6051"/>
    <x v="387"/>
    <x v="0"/>
    <m/>
    <n v="3249"/>
    <m/>
    <m/>
    <n v="3249"/>
    <n v="25130"/>
    <n v="28379"/>
  </r>
  <r>
    <d v="2018-04-09T00:00:00"/>
    <n v="2018"/>
    <x v="17"/>
    <n v="1"/>
    <n v="1"/>
    <s v="No"/>
    <s v="Completed"/>
    <s v="RPV-31684"/>
    <x v="133"/>
    <x v="0"/>
    <n v="6052"/>
    <x v="424"/>
    <x v="5"/>
    <m/>
    <n v="2004"/>
    <m/>
    <m/>
    <n v="2004"/>
    <n v="15224"/>
    <n v="17228"/>
  </r>
  <r>
    <d v="2018-04-09T00:00:00"/>
    <n v="2018"/>
    <x v="17"/>
    <n v="1"/>
    <n v="1"/>
    <s v="No"/>
    <s v="Completed"/>
    <s v="RPV-31884"/>
    <x v="0"/>
    <x v="0"/>
    <n v="6511"/>
    <x v="708"/>
    <x v="4"/>
    <m/>
    <n v="777"/>
    <m/>
    <m/>
    <n v="777"/>
    <n v="5844.6"/>
    <n v="6621.6"/>
  </r>
  <r>
    <d v="2018-04-09T00:00:00"/>
    <n v="2018"/>
    <x v="17"/>
    <n v="1"/>
    <n v="1"/>
    <s v="No"/>
    <s v="Completed"/>
    <s v="RPV-31895"/>
    <x v="75"/>
    <x v="0"/>
    <n v="6037"/>
    <x v="265"/>
    <x v="5"/>
    <m/>
    <n v="3793"/>
    <m/>
    <m/>
    <n v="3793"/>
    <n v="24207"/>
    <n v="28000"/>
  </r>
  <r>
    <d v="2018-04-09T00:00:00"/>
    <n v="2018"/>
    <x v="17"/>
    <n v="1"/>
    <n v="1"/>
    <s v="No"/>
    <s v="Completed"/>
    <s v="RPV-31854"/>
    <x v="84"/>
    <x v="0"/>
    <n v="6111"/>
    <x v="120"/>
    <x v="3"/>
    <m/>
    <n v="3534.86"/>
    <m/>
    <m/>
    <n v="3534.86"/>
    <n v="53952.639999999999"/>
    <n v="57487.5"/>
  </r>
  <r>
    <d v="2018-04-09T00:00:00"/>
    <n v="2018"/>
    <x v="17"/>
    <n v="1"/>
    <n v="1"/>
    <s v="No"/>
    <s v="Completed"/>
    <s v="RPV-31852"/>
    <x v="27"/>
    <x v="0"/>
    <n v="6471"/>
    <x v="252"/>
    <x v="3"/>
    <m/>
    <n v="3368.54"/>
    <m/>
    <m/>
    <n v="3368.54"/>
    <n v="53785.61"/>
    <n v="57154.15"/>
  </r>
  <r>
    <d v="2018-04-09T00:00:00"/>
    <n v="2018"/>
    <x v="17"/>
    <n v="1"/>
    <n v="1"/>
    <s v="No"/>
    <s v="Completed"/>
    <s v="RPV-31848"/>
    <x v="19"/>
    <x v="0"/>
    <n v="6461"/>
    <x v="392"/>
    <x v="2"/>
    <m/>
    <n v="1726.38"/>
    <m/>
    <m/>
    <n v="1726.38"/>
    <n v="27461.79"/>
    <n v="29188.17"/>
  </r>
  <r>
    <d v="2018-04-09T00:00:00"/>
    <n v="2018"/>
    <x v="17"/>
    <n v="1"/>
    <n v="1"/>
    <s v="No"/>
    <s v="Completed"/>
    <s v="PT-101562"/>
    <x v="46"/>
    <x v="0"/>
    <n v="6385"/>
    <x v="62"/>
    <x v="2"/>
    <n v="227739.07"/>
    <m/>
    <m/>
    <n v="227739.07"/>
    <n v="227739.07"/>
    <n v="0"/>
    <n v="227739.07"/>
  </r>
  <r>
    <d v="2018-04-09T00:00:00"/>
    <n v="2018"/>
    <x v="17"/>
    <n v="1"/>
    <n v="51"/>
    <s v="No"/>
    <s v="Closed"/>
    <s v="PT-101428"/>
    <x v="57"/>
    <x v="0"/>
    <n v="6776"/>
    <x v="733"/>
    <x v="0"/>
    <n v="5550"/>
    <m/>
    <m/>
    <n v="1650"/>
    <n v="1650"/>
    <n v="3900"/>
    <n v="5550"/>
  </r>
  <r>
    <d v="2018-04-10T00:00:00"/>
    <n v="2018"/>
    <x v="17"/>
    <n v="1"/>
    <n v="1"/>
    <s v="No"/>
    <s v="Completed"/>
    <n v="95265"/>
    <x v="158"/>
    <x v="0"/>
    <n v="6606"/>
    <x v="620"/>
    <x v="4"/>
    <n v="27881"/>
    <n v="4904"/>
    <n v="0"/>
    <n v="9000"/>
    <n v="13904"/>
    <n v="18881"/>
    <n v="32785"/>
  </r>
  <r>
    <d v="2018-04-10T00:00:00"/>
    <n v="2018"/>
    <x v="17"/>
    <n v="1"/>
    <n v="1"/>
    <s v="No"/>
    <s v="Completed"/>
    <n v="95142"/>
    <x v="36"/>
    <x v="0"/>
    <n v="6518"/>
    <x v="494"/>
    <x v="3"/>
    <n v="39744"/>
    <n v="7029.5"/>
    <n v="0"/>
    <n v="9000"/>
    <n v="16029.5"/>
    <n v="30744"/>
    <n v="46773.5"/>
  </r>
  <r>
    <d v="2018-04-10T00:00:00"/>
    <n v="2018"/>
    <x v="17"/>
    <n v="1"/>
    <n v="1"/>
    <s v="No"/>
    <s v="Completed"/>
    <s v="SmartEMatched7851-7432"/>
    <x v="153"/>
    <x v="0"/>
    <n v="6790"/>
    <x v="447"/>
    <x v="3"/>
    <n v="12482.2"/>
    <n v="0"/>
    <n v="0"/>
    <n v="0"/>
    <n v="0"/>
    <n v="16620.48"/>
    <n v="16620.48"/>
  </r>
  <r>
    <d v="2018-04-10T00:00:00"/>
    <n v="2018"/>
    <x v="17"/>
    <n v="1"/>
    <n v="1"/>
    <s v="No"/>
    <s v="Completed"/>
    <n v="55378"/>
    <x v="108"/>
    <x v="0"/>
    <n v="6704"/>
    <x v="624"/>
    <x v="0"/>
    <n v="35148"/>
    <n v="1942.05"/>
    <n v="0"/>
    <n v="9000"/>
    <n v="10942.05"/>
    <n v="26148"/>
    <n v="37090.050000000003"/>
  </r>
  <r>
    <d v="2018-04-10T00:00:00"/>
    <n v="2018"/>
    <x v="17"/>
    <n v="1"/>
    <n v="1"/>
    <s v="No"/>
    <s v="Completed"/>
    <n v="95174"/>
    <x v="158"/>
    <x v="0"/>
    <n v="6606"/>
    <x v="667"/>
    <x v="3"/>
    <n v="35148"/>
    <n v="1802.89"/>
    <n v="0"/>
    <n v="9000"/>
    <n v="10802.89"/>
    <n v="26148"/>
    <n v="36950.89"/>
  </r>
  <r>
    <d v="2018-04-10T00:00:00"/>
    <n v="2018"/>
    <x v="17"/>
    <n v="1"/>
    <n v="1"/>
    <s v="No"/>
    <s v="Completed"/>
    <n v="95193"/>
    <x v="158"/>
    <x v="0"/>
    <n v="6608"/>
    <x v="789"/>
    <x v="0"/>
    <n v="18096"/>
    <n v="1268.44"/>
    <n v="0"/>
    <n v="9000"/>
    <n v="10268.44"/>
    <n v="9096"/>
    <n v="19364.439999999999"/>
  </r>
  <r>
    <d v="2018-04-10T00:00:00"/>
    <n v="2018"/>
    <x v="17"/>
    <n v="1"/>
    <n v="1"/>
    <s v="No"/>
    <s v="Completed"/>
    <s v="RPV-31914"/>
    <x v="57"/>
    <x v="0"/>
    <n v="6776"/>
    <x v="117"/>
    <x v="2"/>
    <m/>
    <n v="4565"/>
    <m/>
    <m/>
    <n v="4565"/>
    <n v="38117.1"/>
    <n v="42682.1"/>
  </r>
  <r>
    <d v="2018-04-10T00:00:00"/>
    <n v="2018"/>
    <x v="17"/>
    <n v="1"/>
    <n v="1"/>
    <s v="No"/>
    <s v="Completed"/>
    <s v="RPV-30991"/>
    <x v="0"/>
    <x v="0"/>
    <n v="6511"/>
    <x v="625"/>
    <x v="0"/>
    <m/>
    <n v="2546"/>
    <m/>
    <m/>
    <n v="2546"/>
    <n v="32515"/>
    <n v="35061"/>
  </r>
  <r>
    <d v="2018-04-10T00:00:00"/>
    <n v="2018"/>
    <x v="17"/>
    <n v="1"/>
    <n v="1"/>
    <s v="No"/>
    <s v="Completed"/>
    <s v="RPV-31608"/>
    <x v="36"/>
    <x v="0"/>
    <n v="6517"/>
    <x v="119"/>
    <x v="2"/>
    <m/>
    <n v="2031"/>
    <m/>
    <m/>
    <n v="2031"/>
    <n v="19024"/>
    <n v="21055"/>
  </r>
  <r>
    <d v="2018-04-10T00:00:00"/>
    <n v="2018"/>
    <x v="17"/>
    <n v="1"/>
    <n v="1"/>
    <s v="No"/>
    <s v="Completed"/>
    <s v="RPV-31833"/>
    <x v="138"/>
    <x v="0"/>
    <n v="6413"/>
    <x v="545"/>
    <x v="4"/>
    <m/>
    <n v="4062"/>
    <m/>
    <m/>
    <n v="4062"/>
    <n v="28324"/>
    <n v="32386"/>
  </r>
  <r>
    <d v="2018-04-10T00:00:00"/>
    <n v="2018"/>
    <x v="17"/>
    <n v="1"/>
    <n v="1"/>
    <s v="No"/>
    <s v="Completed"/>
    <s v="RPV-31250"/>
    <x v="34"/>
    <x v="0"/>
    <n v="6831"/>
    <x v="46"/>
    <x v="2"/>
    <m/>
    <n v="5287"/>
    <m/>
    <m/>
    <n v="5287"/>
    <n v="39420"/>
    <n v="44707"/>
  </r>
  <r>
    <d v="2018-04-10T00:00:00"/>
    <n v="2018"/>
    <x v="17"/>
    <n v="1"/>
    <n v="1"/>
    <s v="No"/>
    <s v="Completed"/>
    <s v="RPV-31711"/>
    <x v="91"/>
    <x v="0"/>
    <n v="6010"/>
    <x v="437"/>
    <x v="4"/>
    <m/>
    <n v="3480"/>
    <m/>
    <m/>
    <n v="3480"/>
    <n v="27158.799999999999"/>
    <n v="30638.799999999999"/>
  </r>
  <r>
    <d v="2018-04-10T00:00:00"/>
    <n v="2018"/>
    <x v="17"/>
    <n v="1"/>
    <n v="1"/>
    <s v="No"/>
    <s v="Completed"/>
    <s v="RPV-31903"/>
    <x v="69"/>
    <x v="0"/>
    <n v="6118"/>
    <x v="198"/>
    <x v="4"/>
    <m/>
    <n v="897.82"/>
    <m/>
    <m/>
    <n v="897.82"/>
    <n v="18994.38"/>
    <n v="19892.2"/>
  </r>
  <r>
    <d v="2018-04-10T00:00:00"/>
    <n v="2018"/>
    <x v="17"/>
    <n v="1"/>
    <n v="1"/>
    <s v="No"/>
    <s v="Completed"/>
    <s v="RPV-31906"/>
    <x v="91"/>
    <x v="0"/>
    <n v="6010"/>
    <x v="539"/>
    <x v="5"/>
    <m/>
    <n v="1846.46"/>
    <m/>
    <m/>
    <n v="1846.46"/>
    <n v="28555.4"/>
    <n v="30401.86"/>
  </r>
  <r>
    <d v="2018-04-10T00:00:00"/>
    <n v="2018"/>
    <x v="17"/>
    <n v="1"/>
    <n v="1"/>
    <s v="No"/>
    <s v="Completed"/>
    <s v="RPV-31602"/>
    <x v="150"/>
    <x v="0"/>
    <n v="6611"/>
    <x v="665"/>
    <x v="2"/>
    <m/>
    <n v="2659.86"/>
    <m/>
    <m/>
    <n v="2659.86"/>
    <n v="25604.14"/>
    <n v="28264"/>
  </r>
  <r>
    <d v="2018-04-10T00:00:00"/>
    <n v="2018"/>
    <x v="17"/>
    <n v="1"/>
    <n v="1"/>
    <s v="No"/>
    <s v="Completed"/>
    <s v="RPV-31808"/>
    <x v="134"/>
    <x v="0"/>
    <n v="6851"/>
    <x v="627"/>
    <x v="2"/>
    <m/>
    <n v="1376.06"/>
    <m/>
    <m/>
    <n v="1376.06"/>
    <n v="19341.939999999999"/>
    <n v="20718"/>
  </r>
  <r>
    <d v="2018-04-10T00:00:00"/>
    <n v="2018"/>
    <x v="17"/>
    <n v="1"/>
    <n v="1"/>
    <s v="No"/>
    <s v="Completed"/>
    <s v="RPV-31908"/>
    <x v="119"/>
    <x v="0"/>
    <n v="6423"/>
    <x v="290"/>
    <x v="5"/>
    <m/>
    <n v="2062.5500000000002"/>
    <m/>
    <m/>
    <n v="2062.5500000000002"/>
    <n v="29712.880000000001"/>
    <n v="31775.43"/>
  </r>
  <r>
    <d v="2018-04-10T00:00:00"/>
    <n v="2018"/>
    <x v="17"/>
    <n v="1"/>
    <n v="1"/>
    <s v="No"/>
    <s v="Completed"/>
    <s v="RPV-31911"/>
    <x v="139"/>
    <x v="0"/>
    <n v="6477"/>
    <x v="393"/>
    <x v="2"/>
    <m/>
    <n v="2060.2800000000002"/>
    <m/>
    <m/>
    <n v="2060.2800000000002"/>
    <n v="28185.919999999998"/>
    <n v="30246.2"/>
  </r>
  <r>
    <d v="2018-04-10T00:00:00"/>
    <n v="2018"/>
    <x v="17"/>
    <n v="1"/>
    <n v="1"/>
    <s v="No"/>
    <s v="Completed"/>
    <s v="RPV-31921"/>
    <x v="96"/>
    <x v="0"/>
    <n v="6082"/>
    <x v="658"/>
    <x v="3"/>
    <m/>
    <n v="770.28"/>
    <m/>
    <m/>
    <n v="770.28"/>
    <n v="9706.15"/>
    <n v="10476.43"/>
  </r>
  <r>
    <d v="2018-04-10T00:00:00"/>
    <n v="2018"/>
    <x v="17"/>
    <n v="1"/>
    <n v="1"/>
    <s v="No"/>
    <s v="Completed"/>
    <s v="RPV-31925"/>
    <x v="91"/>
    <x v="0"/>
    <n v="6010"/>
    <x v="539"/>
    <x v="5"/>
    <m/>
    <n v="1847.9"/>
    <m/>
    <m/>
    <n v="1847.9"/>
    <n v="14361.1"/>
    <n v="16209"/>
  </r>
  <r>
    <d v="2018-04-10T00:00:00"/>
    <n v="2018"/>
    <x v="17"/>
    <n v="1"/>
    <n v="1"/>
    <s v="No"/>
    <s v="Completed"/>
    <s v="RPV-31817"/>
    <x v="0"/>
    <x v="0"/>
    <n v="6473"/>
    <x v="156"/>
    <x v="2"/>
    <m/>
    <n v="2390.4299999999998"/>
    <m/>
    <m/>
    <n v="2390.4299999999998"/>
    <n v="35745.769999999997"/>
    <n v="38136.199999999997"/>
  </r>
  <r>
    <d v="2018-04-10T00:00:00"/>
    <n v="2018"/>
    <x v="17"/>
    <n v="1"/>
    <n v="1"/>
    <s v="No"/>
    <s v="Completed"/>
    <s v="RPV-31915"/>
    <x v="76"/>
    <x v="0"/>
    <n v="6810"/>
    <x v="642"/>
    <x v="4"/>
    <m/>
    <n v="604.35"/>
    <m/>
    <m/>
    <n v="604.35"/>
    <n v="8968.42"/>
    <n v="9572.77"/>
  </r>
  <r>
    <d v="2018-04-10T00:00:00"/>
    <n v="2018"/>
    <x v="17"/>
    <n v="1"/>
    <n v="1"/>
    <s v="No"/>
    <s v="Completed"/>
    <s v="RPV-31874"/>
    <x v="4"/>
    <x v="0"/>
    <n v="6906"/>
    <x v="614"/>
    <x v="3"/>
    <m/>
    <n v="691.04"/>
    <m/>
    <m/>
    <n v="691.04"/>
    <n v="7360.96"/>
    <n v="8052"/>
  </r>
  <r>
    <d v="2018-04-10T00:00:00"/>
    <n v="2018"/>
    <x v="17"/>
    <n v="1"/>
    <n v="1"/>
    <s v="No"/>
    <s v="Completed"/>
    <s v="RPV-31928"/>
    <x v="59"/>
    <x v="0"/>
    <n v="6066"/>
    <x v="420"/>
    <x v="3"/>
    <m/>
    <n v="1436.65"/>
    <m/>
    <m/>
    <n v="1436.65"/>
    <n v="13562.35"/>
    <n v="14999"/>
  </r>
  <r>
    <d v="2018-04-10T00:00:00"/>
    <n v="2018"/>
    <x v="17"/>
    <n v="1"/>
    <n v="1"/>
    <s v="No"/>
    <s v="Completed"/>
    <s v="RPV-31875"/>
    <x v="50"/>
    <x v="0"/>
    <n v="6355"/>
    <x v="235"/>
    <x v="5"/>
    <m/>
    <n v="1898.3"/>
    <m/>
    <m/>
    <n v="1898.3"/>
    <n v="13680.7"/>
    <n v="15579"/>
  </r>
  <r>
    <d v="2018-04-10T00:00:00"/>
    <n v="2018"/>
    <x v="17"/>
    <n v="1"/>
    <n v="1"/>
    <s v="No"/>
    <s v="Completed"/>
    <s v="RPV-31919"/>
    <x v="45"/>
    <x v="0"/>
    <n v="6095"/>
    <x v="630"/>
    <x v="2"/>
    <m/>
    <n v="1365.7"/>
    <m/>
    <m/>
    <n v="1365.7"/>
    <n v="18780.34"/>
    <n v="20146.04"/>
  </r>
  <r>
    <d v="2018-04-10T00:00:00"/>
    <n v="2018"/>
    <x v="17"/>
    <n v="1"/>
    <n v="1"/>
    <s v="No"/>
    <s v="Completed"/>
    <s v="RPV-31905"/>
    <x v="24"/>
    <x v="0"/>
    <n v="6040"/>
    <x v="273"/>
    <x v="3"/>
    <m/>
    <n v="2302.7199999999998"/>
    <m/>
    <m/>
    <n v="2302.7199999999998"/>
    <n v="26574.240000000002"/>
    <n v="28876.959999999999"/>
  </r>
  <r>
    <d v="2018-04-10T00:00:00"/>
    <n v="2018"/>
    <x v="17"/>
    <n v="1"/>
    <n v="1"/>
    <s v="No"/>
    <s v="Completed"/>
    <s v="RPV-31912"/>
    <x v="14"/>
    <x v="0"/>
    <n v="6119"/>
    <x v="675"/>
    <x v="4"/>
    <m/>
    <n v="921.45"/>
    <m/>
    <m/>
    <n v="921.45"/>
    <n v="12529.1"/>
    <n v="13450.55"/>
  </r>
  <r>
    <d v="2018-04-10T00:00:00"/>
    <n v="2018"/>
    <x v="17"/>
    <n v="1"/>
    <n v="1"/>
    <s v="No"/>
    <s v="Completed"/>
    <s v="RPV-31917"/>
    <x v="150"/>
    <x v="0"/>
    <n v="6611"/>
    <x v="354"/>
    <x v="2"/>
    <m/>
    <n v="1750"/>
    <m/>
    <m/>
    <n v="1750"/>
    <n v="27844.83"/>
    <n v="29594.83"/>
  </r>
  <r>
    <d v="2018-04-10T00:00:00"/>
    <n v="2018"/>
    <x v="17"/>
    <n v="1"/>
    <n v="1"/>
    <s v="No"/>
    <s v="Completed"/>
    <s v="RPV-31920"/>
    <x v="88"/>
    <x v="0"/>
    <n v="6770"/>
    <x v="125"/>
    <x v="4"/>
    <m/>
    <n v="2325.54"/>
    <m/>
    <m/>
    <n v="2325.54"/>
    <n v="11178.95"/>
    <n v="13504.49"/>
  </r>
  <r>
    <d v="2018-04-10T00:00:00"/>
    <n v="2018"/>
    <x v="17"/>
    <n v="1"/>
    <n v="1"/>
    <s v="No"/>
    <s v="Completed"/>
    <s v="RPV-31927"/>
    <x v="36"/>
    <x v="0"/>
    <n v="6517"/>
    <x v="453"/>
    <x v="3"/>
    <m/>
    <n v="2235.1"/>
    <m/>
    <m/>
    <n v="2235.1"/>
    <n v="26615.9"/>
    <n v="28851"/>
  </r>
  <r>
    <d v="2018-04-10T00:00:00"/>
    <n v="2018"/>
    <x v="17"/>
    <n v="1"/>
    <n v="1"/>
    <s v="No"/>
    <s v="Completed"/>
    <s v="RPV-31513"/>
    <x v="133"/>
    <x v="0"/>
    <n v="6053"/>
    <x v="277"/>
    <x v="4"/>
    <m/>
    <n v="4010.62"/>
    <m/>
    <m/>
    <n v="4010.62"/>
    <n v="35375.379999999997"/>
    <n v="39386"/>
  </r>
  <r>
    <d v="2018-04-10T00:00:00"/>
    <n v="2018"/>
    <x v="17"/>
    <n v="1"/>
    <n v="1"/>
    <s v="No"/>
    <s v="Completed"/>
    <s v="RPV-31910"/>
    <x v="2"/>
    <x v="0"/>
    <n v="6825"/>
    <x v="553"/>
    <x v="5"/>
    <m/>
    <n v="1512.53"/>
    <m/>
    <m/>
    <n v="1512.53"/>
    <n v="23432.53"/>
    <n v="24945.06"/>
  </r>
  <r>
    <d v="2018-04-10T00:00:00"/>
    <n v="2018"/>
    <x v="17"/>
    <n v="1"/>
    <n v="1"/>
    <s v="No"/>
    <s v="Completed"/>
    <s v="RPV-31916"/>
    <x v="24"/>
    <x v="0"/>
    <n v="6042"/>
    <x v="368"/>
    <x v="4"/>
    <m/>
    <n v="1763.69"/>
    <m/>
    <m/>
    <n v="1763.69"/>
    <n v="25672.37"/>
    <n v="27436.06"/>
  </r>
  <r>
    <d v="2018-04-11T00:00:00"/>
    <n v="2018"/>
    <x v="17"/>
    <n v="1"/>
    <n v="1"/>
    <s v="No"/>
    <s v="Completed"/>
    <s v="SmartEMatched7539-7517"/>
    <x v="18"/>
    <x v="0"/>
    <n v="6268"/>
    <x v="162"/>
    <x v="0"/>
    <n v="9000"/>
    <n v="0"/>
    <n v="0"/>
    <n v="0"/>
    <n v="0"/>
    <n v="8000"/>
    <n v="8000"/>
  </r>
  <r>
    <d v="2018-04-11T00:00:00"/>
    <n v="2018"/>
    <x v="17"/>
    <n v="1"/>
    <n v="1"/>
    <s v="No"/>
    <s v="Completed"/>
    <s v="SmartEMatched7967-7545"/>
    <x v="147"/>
    <x v="0"/>
    <n v="6484"/>
    <x v="515"/>
    <x v="5"/>
    <n v="9967"/>
    <n v="0"/>
    <n v="0"/>
    <n v="0"/>
    <n v="0"/>
    <n v="9967"/>
    <n v="9967"/>
  </r>
  <r>
    <d v="2018-04-11T00:00:00"/>
    <n v="2018"/>
    <x v="17"/>
    <n v="1"/>
    <n v="1"/>
    <s v="No"/>
    <s v="Completed"/>
    <s v="SmartEMatched7795-7379"/>
    <x v="153"/>
    <x v="0"/>
    <n v="6790"/>
    <x v="664"/>
    <x v="0"/>
    <n v="5275"/>
    <n v="0"/>
    <n v="0"/>
    <n v="0"/>
    <n v="0"/>
    <n v="5275"/>
    <n v="5275"/>
  </r>
  <r>
    <d v="2018-04-11T00:00:00"/>
    <n v="2018"/>
    <x v="17"/>
    <n v="1"/>
    <n v="1"/>
    <s v="No"/>
    <s v="Completed"/>
    <s v="SmartEMatched7810-7392"/>
    <x v="90"/>
    <x v="0"/>
    <n v="6340"/>
    <x v="804"/>
    <x v="3"/>
    <n v="8495"/>
    <n v="0"/>
    <n v="0"/>
    <n v="0"/>
    <n v="0"/>
    <n v="8495"/>
    <n v="8495"/>
  </r>
  <r>
    <d v="2018-04-11T00:00:00"/>
    <n v="2018"/>
    <x v="17"/>
    <n v="1"/>
    <n v="1"/>
    <s v="No"/>
    <s v="Completed"/>
    <s v="SmartEMatched7915-7495"/>
    <x v="51"/>
    <x v="0"/>
    <n v="6032"/>
    <x v="72"/>
    <x v="5"/>
    <n v="12823.37"/>
    <n v="0"/>
    <n v="0"/>
    <n v="0"/>
    <n v="0"/>
    <n v="12823.37"/>
    <n v="12823.37"/>
  </r>
  <r>
    <d v="2018-04-11T00:00:00"/>
    <n v="2018"/>
    <x v="17"/>
    <n v="1"/>
    <n v="1"/>
    <s v="No"/>
    <s v="Completed"/>
    <s v="RPV-31949"/>
    <x v="138"/>
    <x v="0"/>
    <n v="6413"/>
    <x v="269"/>
    <x v="5"/>
    <m/>
    <n v="2015.27"/>
    <m/>
    <m/>
    <n v="2015.27"/>
    <n v="28759.13"/>
    <n v="30774.400000000001"/>
  </r>
  <r>
    <d v="2018-04-11T00:00:00"/>
    <n v="2018"/>
    <x v="17"/>
    <n v="1"/>
    <n v="1"/>
    <s v="No"/>
    <s v="Completed"/>
    <s v="RPV-31964"/>
    <x v="114"/>
    <x v="0"/>
    <n v="6614"/>
    <x v="647"/>
    <x v="4"/>
    <m/>
    <n v="1423.56"/>
    <m/>
    <m/>
    <n v="1423.56"/>
    <n v="22929.72"/>
    <n v="24353.279999999999"/>
  </r>
  <r>
    <d v="2018-04-11T00:00:00"/>
    <n v="2018"/>
    <x v="17"/>
    <n v="1"/>
    <n v="1"/>
    <s v="No"/>
    <s v="Completed"/>
    <s v="RPV-31980"/>
    <x v="133"/>
    <x v="0"/>
    <n v="6053"/>
    <x v="440"/>
    <x v="4"/>
    <m/>
    <n v="1705.62"/>
    <m/>
    <m/>
    <n v="1705.62"/>
    <n v="29918.38"/>
    <n v="31624"/>
  </r>
  <r>
    <d v="2018-04-11T00:00:00"/>
    <n v="2018"/>
    <x v="17"/>
    <n v="1"/>
    <n v="1"/>
    <s v="No"/>
    <s v="Completed"/>
    <s v="RPV-31990"/>
    <x v="24"/>
    <x v="0"/>
    <n v="6042"/>
    <x v="497"/>
    <x v="3"/>
    <m/>
    <n v="839.34"/>
    <m/>
    <m/>
    <n v="839.34"/>
    <n v="12067.52"/>
    <n v="12906.86"/>
  </r>
  <r>
    <d v="2018-04-11T00:00:00"/>
    <n v="2018"/>
    <x v="17"/>
    <n v="1"/>
    <n v="1"/>
    <s v="No"/>
    <s v="Completed"/>
    <s v="RPV-31942"/>
    <x v="97"/>
    <x v="0"/>
    <n v="6450"/>
    <x v="646"/>
    <x v="4"/>
    <m/>
    <n v="1333.15"/>
    <m/>
    <m/>
    <n v="1333.15"/>
    <n v="19693.28"/>
    <n v="21026.43"/>
  </r>
  <r>
    <d v="2018-04-11T00:00:00"/>
    <n v="2018"/>
    <x v="17"/>
    <n v="1"/>
    <n v="1"/>
    <s v="No"/>
    <s v="Completed"/>
    <s v="RPV-31991"/>
    <x v="31"/>
    <x v="0"/>
    <n v="6516"/>
    <x v="423"/>
    <x v="4"/>
    <m/>
    <n v="1002.96"/>
    <m/>
    <m/>
    <n v="1002.96"/>
    <n v="13187.72"/>
    <n v="14190.68"/>
  </r>
  <r>
    <d v="2018-04-11T00:00:00"/>
    <n v="2018"/>
    <x v="17"/>
    <n v="1"/>
    <n v="1"/>
    <s v="No"/>
    <s v="Completed"/>
    <s v="RPV-31933"/>
    <x v="155"/>
    <x v="0"/>
    <n v="6513"/>
    <x v="382"/>
    <x v="3"/>
    <m/>
    <n v="1289.58"/>
    <m/>
    <m/>
    <n v="1289.58"/>
    <n v="21715.69"/>
    <n v="23005.27"/>
  </r>
  <r>
    <d v="2018-04-11T00:00:00"/>
    <n v="2018"/>
    <x v="17"/>
    <n v="1"/>
    <n v="1"/>
    <s v="No"/>
    <s v="Completed"/>
    <s v="RPV-31966"/>
    <x v="57"/>
    <x v="0"/>
    <n v="6776"/>
    <x v="154"/>
    <x v="2"/>
    <m/>
    <n v="2195.27"/>
    <m/>
    <m/>
    <n v="2195.27"/>
    <n v="33417.589999999997"/>
    <n v="35612.86"/>
  </r>
  <r>
    <d v="2018-04-11T00:00:00"/>
    <n v="2018"/>
    <x v="17"/>
    <n v="1"/>
    <n v="1"/>
    <s v="No"/>
    <s v="Completed"/>
    <s v="RPV-31978"/>
    <x v="158"/>
    <x v="0"/>
    <n v="6606"/>
    <x v="573"/>
    <x v="3"/>
    <m/>
    <n v="2111.31"/>
    <m/>
    <m/>
    <n v="2111.31"/>
    <n v="25446.66"/>
    <n v="27557.97"/>
  </r>
  <r>
    <d v="2018-04-11T00:00:00"/>
    <n v="2018"/>
    <x v="17"/>
    <n v="1"/>
    <n v="1"/>
    <s v="No"/>
    <s v="Completed"/>
    <s v="RPV-31984"/>
    <x v="50"/>
    <x v="0"/>
    <n v="6379"/>
    <x v="369"/>
    <x v="4"/>
    <m/>
    <n v="3058.06"/>
    <m/>
    <m/>
    <n v="3058.06"/>
    <n v="44786.47"/>
    <n v="47844.53"/>
  </r>
  <r>
    <d v="2018-04-11T00:00:00"/>
    <n v="2018"/>
    <x v="17"/>
    <n v="1"/>
    <n v="1"/>
    <s v="No"/>
    <s v="Completed"/>
    <s v="RPV-31999"/>
    <x v="134"/>
    <x v="0"/>
    <n v="6851"/>
    <x v="633"/>
    <x v="5"/>
    <m/>
    <n v="3111.57"/>
    <m/>
    <m/>
    <n v="3111.57"/>
    <n v="43050.03"/>
    <n v="46161.599999999999"/>
  </r>
  <r>
    <d v="2018-04-11T00:00:00"/>
    <n v="2018"/>
    <x v="17"/>
    <n v="1"/>
    <n v="1"/>
    <s v="No"/>
    <s v="Completed"/>
    <s v="RPV-31934"/>
    <x v="42"/>
    <x v="0"/>
    <n v="6415"/>
    <x v="457"/>
    <x v="2"/>
    <m/>
    <n v="2168.9499999999998"/>
    <m/>
    <m/>
    <n v="2168.9499999999998"/>
    <n v="28495.17"/>
    <n v="30664.12"/>
  </r>
  <r>
    <d v="2018-04-11T00:00:00"/>
    <n v="2018"/>
    <x v="17"/>
    <n v="1"/>
    <n v="1"/>
    <s v="No"/>
    <s v="Completed"/>
    <s v="RPV-31946"/>
    <x v="133"/>
    <x v="0"/>
    <n v="6051"/>
    <x v="387"/>
    <x v="0"/>
    <m/>
    <n v="1759.14"/>
    <m/>
    <m/>
    <n v="1759.14"/>
    <n v="25757.58"/>
    <n v="27516.720000000001"/>
  </r>
  <r>
    <d v="2018-04-11T00:00:00"/>
    <n v="2018"/>
    <x v="17"/>
    <n v="1"/>
    <n v="1"/>
    <s v="No"/>
    <s v="Completed"/>
    <s v="RPV-31973"/>
    <x v="1"/>
    <x v="0"/>
    <n v="6112"/>
    <x v="676"/>
    <x v="4"/>
    <m/>
    <n v="1501.75"/>
    <m/>
    <m/>
    <n v="1501.75"/>
    <n v="22595.02"/>
    <n v="24096.77"/>
  </r>
  <r>
    <d v="2018-04-11T00:00:00"/>
    <n v="2018"/>
    <x v="17"/>
    <n v="1"/>
    <n v="1"/>
    <s v="No"/>
    <s v="Completed"/>
    <s v="RPV-31975"/>
    <x v="142"/>
    <x v="0"/>
    <n v="6351"/>
    <x v="288"/>
    <x v="3"/>
    <m/>
    <n v="1387.05"/>
    <m/>
    <m/>
    <n v="1387.05"/>
    <n v="19688.990000000002"/>
    <n v="21076.04"/>
  </r>
  <r>
    <d v="2018-04-11T00:00:00"/>
    <n v="2018"/>
    <x v="17"/>
    <n v="1"/>
    <n v="1"/>
    <s v="No"/>
    <s v="Completed"/>
    <s v="RPV-31987"/>
    <x v="142"/>
    <x v="0"/>
    <n v="6351"/>
    <x v="288"/>
    <x v="3"/>
    <m/>
    <n v="2952.08"/>
    <m/>
    <m/>
    <n v="2952.08"/>
    <n v="41876.050000000003"/>
    <n v="44828.13"/>
  </r>
  <r>
    <d v="2018-04-11T00:00:00"/>
    <n v="2018"/>
    <x v="17"/>
    <n v="1"/>
    <n v="1"/>
    <s v="No"/>
    <s v="Completed"/>
    <s v="RPV-31929"/>
    <x v="31"/>
    <x v="0"/>
    <n v="6516"/>
    <x v="626"/>
    <x v="4"/>
    <m/>
    <n v="1032.22"/>
    <m/>
    <m/>
    <n v="1032.22"/>
    <n v="14250.71"/>
    <n v="15282.93"/>
  </r>
  <r>
    <d v="2018-04-11T00:00:00"/>
    <n v="2018"/>
    <x v="17"/>
    <n v="1"/>
    <n v="1"/>
    <s v="No"/>
    <s v="Completed"/>
    <s v="RPV-31943"/>
    <x v="96"/>
    <x v="0"/>
    <n v="6082"/>
    <x v="568"/>
    <x v="3"/>
    <m/>
    <n v="1836.7"/>
    <m/>
    <m/>
    <n v="1836.7"/>
    <n v="27976"/>
    <n v="29812.7"/>
  </r>
  <r>
    <d v="2018-04-11T00:00:00"/>
    <n v="2018"/>
    <x v="17"/>
    <n v="1"/>
    <n v="1"/>
    <s v="No"/>
    <s v="Completed"/>
    <s v="RPV-31993"/>
    <x v="50"/>
    <x v="0"/>
    <n v="6379"/>
    <x v="369"/>
    <x v="4"/>
    <m/>
    <n v="945.74"/>
    <m/>
    <m/>
    <n v="945.74"/>
    <n v="13593.84"/>
    <n v="14539.58"/>
  </r>
  <r>
    <d v="2018-04-11T00:00:00"/>
    <n v="2018"/>
    <x v="17"/>
    <n v="1"/>
    <n v="1"/>
    <s v="No"/>
    <s v="Completed"/>
    <s v="RPV-31976"/>
    <x v="155"/>
    <x v="0"/>
    <n v="6512"/>
    <x v="711"/>
    <x v="4"/>
    <m/>
    <n v="1266.79"/>
    <m/>
    <m/>
    <n v="1266.79"/>
    <n v="18972.349999999999"/>
    <n v="20239.14"/>
  </r>
  <r>
    <d v="2018-04-11T00:00:00"/>
    <n v="2018"/>
    <x v="17"/>
    <n v="1"/>
    <n v="1"/>
    <s v="No"/>
    <s v="Completed"/>
    <s v="RPV-31992"/>
    <x v="14"/>
    <x v="0"/>
    <n v="6107"/>
    <x v="114"/>
    <x v="2"/>
    <m/>
    <n v="1350.58"/>
    <m/>
    <m/>
    <n v="1350.58"/>
    <n v="20194.2"/>
    <n v="21544.78"/>
  </r>
  <r>
    <d v="2018-04-11T00:00:00"/>
    <n v="2018"/>
    <x v="17"/>
    <n v="1"/>
    <n v="1"/>
    <s v="No"/>
    <s v="Completed"/>
    <s v="RPV-31937"/>
    <x v="133"/>
    <x v="0"/>
    <n v="6051"/>
    <x v="387"/>
    <x v="0"/>
    <m/>
    <n v="839.97"/>
    <m/>
    <m/>
    <n v="839.97"/>
    <n v="11513.12"/>
    <n v="12353.09"/>
  </r>
  <r>
    <d v="2018-04-11T00:00:00"/>
    <n v="2018"/>
    <x v="17"/>
    <n v="1"/>
    <n v="1"/>
    <s v="No"/>
    <s v="Completed"/>
    <s v="RPV-31948"/>
    <x v="61"/>
    <x v="0"/>
    <n v="6475"/>
    <x v="82"/>
    <x v="3"/>
    <m/>
    <n v="1138.8"/>
    <m/>
    <m/>
    <n v="1138.8"/>
    <n v="17360.57"/>
    <n v="18499.37"/>
  </r>
  <r>
    <d v="2018-04-11T00:00:00"/>
    <n v="2018"/>
    <x v="17"/>
    <n v="1"/>
    <n v="1"/>
    <s v="No"/>
    <s v="Completed"/>
    <s v="RPV-31968"/>
    <x v="42"/>
    <x v="0"/>
    <n v="6415"/>
    <x v="457"/>
    <x v="2"/>
    <m/>
    <n v="3266.27"/>
    <m/>
    <m/>
    <n v="3266.27"/>
    <n v="45703.73"/>
    <n v="48970"/>
  </r>
  <r>
    <d v="2018-04-11T00:00:00"/>
    <n v="2018"/>
    <x v="17"/>
    <n v="1"/>
    <n v="1"/>
    <s v="No"/>
    <s v="Completed"/>
    <s v="RPV-31930"/>
    <x v="155"/>
    <x v="0"/>
    <n v="6512"/>
    <x v="496"/>
    <x v="4"/>
    <m/>
    <n v="981.19"/>
    <m/>
    <m/>
    <n v="981.19"/>
    <n v="18542.87"/>
    <n v="19524.060000000001"/>
  </r>
  <r>
    <d v="2018-04-11T00:00:00"/>
    <n v="2018"/>
    <x v="17"/>
    <n v="1"/>
    <n v="1"/>
    <s v="No"/>
    <s v="Completed"/>
    <s v="RPV-31951"/>
    <x v="155"/>
    <x v="0"/>
    <n v="6512"/>
    <x v="404"/>
    <x v="4"/>
    <m/>
    <n v="799.51"/>
    <m/>
    <m/>
    <n v="799.51"/>
    <n v="12667.26"/>
    <n v="13466.77"/>
  </r>
  <r>
    <d v="2018-04-11T00:00:00"/>
    <n v="2018"/>
    <x v="17"/>
    <n v="1"/>
    <n v="1"/>
    <s v="No"/>
    <s v="Completed"/>
    <s v="RPV-31965"/>
    <x v="42"/>
    <x v="0"/>
    <n v="6415"/>
    <x v="457"/>
    <x v="2"/>
    <m/>
    <n v="2074.59"/>
    <m/>
    <m/>
    <n v="2074.59"/>
    <n v="32050.959999999999"/>
    <n v="34125.550000000003"/>
  </r>
  <r>
    <d v="2018-04-11T00:00:00"/>
    <n v="2018"/>
    <x v="17"/>
    <n v="1"/>
    <n v="1"/>
    <s v="No"/>
    <s v="Completed"/>
    <s v="RPV-31967"/>
    <x v="88"/>
    <x v="0"/>
    <n v="6770"/>
    <x v="125"/>
    <x v="4"/>
    <m/>
    <n v="1679.69"/>
    <m/>
    <m/>
    <n v="1679.69"/>
    <n v="25341.21"/>
    <n v="27020.9"/>
  </r>
  <r>
    <d v="2018-04-11T00:00:00"/>
    <n v="2018"/>
    <x v="17"/>
    <n v="1"/>
    <n v="1"/>
    <s v="No"/>
    <s v="Completed"/>
    <s v="RPV-31981"/>
    <x v="31"/>
    <x v="0"/>
    <n v="6516"/>
    <x v="519"/>
    <x v="5"/>
    <m/>
    <n v="1780.91"/>
    <m/>
    <m/>
    <n v="1780.91"/>
    <n v="28825.360000000001"/>
    <n v="30606.27"/>
  </r>
  <r>
    <d v="2018-04-12T00:00:00"/>
    <n v="2018"/>
    <x v="17"/>
    <n v="1"/>
    <n v="1"/>
    <s v="No"/>
    <s v="Completed"/>
    <s v="SmartEMatched7958-7536"/>
    <x v="33"/>
    <x v="0"/>
    <n v="6488"/>
    <x v="701"/>
    <x v="4"/>
    <n v="15477"/>
    <n v="0"/>
    <n v="0"/>
    <n v="0"/>
    <n v="0"/>
    <n v="15477"/>
    <n v="15477"/>
  </r>
  <r>
    <d v="2018-04-12T00:00:00"/>
    <n v="2018"/>
    <x v="17"/>
    <n v="1"/>
    <n v="1"/>
    <s v="No"/>
    <s v="Completed"/>
    <s v="SmartEMatched7972-7550"/>
    <x v="96"/>
    <x v="0"/>
    <n v="6082"/>
    <x v="602"/>
    <x v="4"/>
    <n v="8743.44"/>
    <n v="0"/>
    <n v="0"/>
    <n v="0"/>
    <n v="0"/>
    <n v="11743.44"/>
    <n v="11743.44"/>
  </r>
  <r>
    <d v="2018-04-12T00:00:00"/>
    <n v="2018"/>
    <x v="17"/>
    <n v="1"/>
    <n v="1"/>
    <s v="No"/>
    <s v="Completed"/>
    <s v="SmartEMatched7824-7405"/>
    <x v="63"/>
    <x v="0"/>
    <n v="6062"/>
    <x v="171"/>
    <x v="4"/>
    <n v="7584"/>
    <n v="0"/>
    <n v="0"/>
    <n v="0"/>
    <n v="0"/>
    <n v="7584"/>
    <n v="7584"/>
  </r>
  <r>
    <d v="2018-04-12T00:00:00"/>
    <n v="2018"/>
    <x v="17"/>
    <n v="1"/>
    <n v="1"/>
    <s v="No"/>
    <s v="Completed"/>
    <n v="95261"/>
    <x v="158"/>
    <x v="0"/>
    <n v="6606"/>
    <x v="688"/>
    <x v="0"/>
    <n v="20277"/>
    <n v="1241.07"/>
    <n v="0"/>
    <n v="9000"/>
    <n v="10241.07"/>
    <n v="11277"/>
    <n v="21518.07"/>
  </r>
  <r>
    <d v="2018-04-12T00:00:00"/>
    <n v="2018"/>
    <x v="17"/>
    <n v="1"/>
    <n v="1"/>
    <s v="No"/>
    <s v="Completed"/>
    <n v="95439"/>
    <x v="150"/>
    <x v="0"/>
    <n v="6611"/>
    <x v="667"/>
    <x v="3"/>
    <n v="27881"/>
    <n v="3560.58"/>
    <n v="0"/>
    <n v="9000"/>
    <n v="12560.58"/>
    <n v="18881"/>
    <n v="31441.58"/>
  </r>
  <r>
    <d v="2018-04-12T00:00:00"/>
    <n v="2018"/>
    <x v="17"/>
    <n v="1"/>
    <n v="1"/>
    <s v="No"/>
    <s v="Completed"/>
    <s v="RPV-31982"/>
    <x v="52"/>
    <x v="0"/>
    <n v="6756"/>
    <x v="73"/>
    <x v="5"/>
    <m/>
    <n v="4323"/>
    <m/>
    <m/>
    <n v="4323"/>
    <n v="51151"/>
    <n v="55474"/>
  </r>
  <r>
    <d v="2018-04-12T00:00:00"/>
    <n v="2018"/>
    <x v="17"/>
    <n v="1"/>
    <n v="1"/>
    <s v="No"/>
    <s v="Completed"/>
    <s v="RPV-31615"/>
    <x v="48"/>
    <x v="0"/>
    <n v="6074"/>
    <x v="396"/>
    <x v="3"/>
    <m/>
    <n v="4005"/>
    <m/>
    <m/>
    <n v="4005"/>
    <n v="37622.1"/>
    <n v="41627.1"/>
  </r>
  <r>
    <d v="2018-04-12T00:00:00"/>
    <n v="2018"/>
    <x v="17"/>
    <n v="1"/>
    <n v="1"/>
    <s v="No"/>
    <s v="Completed"/>
    <s v="RPV-31628"/>
    <x v="19"/>
    <x v="0"/>
    <n v="6460"/>
    <x v="556"/>
    <x v="5"/>
    <m/>
    <n v="3448"/>
    <m/>
    <m/>
    <n v="3448"/>
    <n v="40661"/>
    <n v="44109"/>
  </r>
  <r>
    <d v="2018-04-12T00:00:00"/>
    <n v="2018"/>
    <x v="17"/>
    <n v="1"/>
    <n v="1"/>
    <s v="No"/>
    <s v="Completed"/>
    <s v="RPV-31796"/>
    <x v="147"/>
    <x v="0"/>
    <n v="6484"/>
    <x v="361"/>
    <x v="2"/>
    <m/>
    <n v="4667"/>
    <m/>
    <m/>
    <n v="4667"/>
    <n v="36184.699999999997"/>
    <n v="40851.699999999997"/>
  </r>
  <r>
    <d v="2018-04-12T00:00:00"/>
    <n v="2018"/>
    <x v="17"/>
    <n v="1"/>
    <n v="1"/>
    <s v="No"/>
    <s v="Completed"/>
    <s v="RPV-31896"/>
    <x v="105"/>
    <x v="0"/>
    <n v="6473"/>
    <x v="173"/>
    <x v="2"/>
    <m/>
    <n v="3136"/>
    <m/>
    <m/>
    <n v="3136"/>
    <n v="25365.200000000001"/>
    <n v="28501.200000000001"/>
  </r>
  <r>
    <d v="2018-04-12T00:00:00"/>
    <n v="2018"/>
    <x v="17"/>
    <n v="1"/>
    <n v="1"/>
    <s v="No"/>
    <s v="Completed"/>
    <s v="RPV-31416"/>
    <x v="0"/>
    <x v="0"/>
    <n v="6515"/>
    <x v="349"/>
    <x v="0"/>
    <m/>
    <n v="1362"/>
    <m/>
    <m/>
    <n v="1362"/>
    <n v="10783.1"/>
    <n v="12145.1"/>
  </r>
  <r>
    <d v="2018-04-12T00:00:00"/>
    <n v="2018"/>
    <x v="17"/>
    <n v="1"/>
    <n v="1"/>
    <s v="No"/>
    <s v="Completed"/>
    <s v="RPV-31798"/>
    <x v="19"/>
    <x v="0"/>
    <n v="6461"/>
    <x v="380"/>
    <x v="5"/>
    <m/>
    <n v="4169"/>
    <m/>
    <m/>
    <n v="4169"/>
    <n v="39388.5"/>
    <n v="43557.5"/>
  </r>
  <r>
    <d v="2018-04-12T00:00:00"/>
    <n v="2018"/>
    <x v="17"/>
    <n v="1"/>
    <n v="1"/>
    <s v="No"/>
    <s v="Completed"/>
    <s v="RPV-31939"/>
    <x v="74"/>
    <x v="0"/>
    <n v="6339"/>
    <x v="101"/>
    <x v="5"/>
    <m/>
    <n v="2476"/>
    <m/>
    <m/>
    <n v="2476"/>
    <n v="17785"/>
    <n v="20261"/>
  </r>
  <r>
    <d v="2018-04-12T00:00:00"/>
    <n v="2018"/>
    <x v="17"/>
    <n v="1"/>
    <n v="1"/>
    <s v="No"/>
    <s v="Completed"/>
    <s v="RPV-31936"/>
    <x v="58"/>
    <x v="0"/>
    <n v="6093"/>
    <x v="79"/>
    <x v="2"/>
    <m/>
    <n v="3945"/>
    <m/>
    <m/>
    <n v="3945"/>
    <n v="30180"/>
    <n v="34125"/>
  </r>
  <r>
    <d v="2018-04-12T00:00:00"/>
    <n v="2018"/>
    <x v="17"/>
    <n v="1"/>
    <n v="1"/>
    <s v="No"/>
    <s v="Completed"/>
    <s v="RPV-31940"/>
    <x v="102"/>
    <x v="0"/>
    <n v="6248"/>
    <x v="147"/>
    <x v="2"/>
    <m/>
    <n v="3079"/>
    <m/>
    <m/>
    <n v="3079"/>
    <n v="24661.05"/>
    <n v="27740.05"/>
  </r>
  <r>
    <d v="2018-04-12T00:00:00"/>
    <n v="2018"/>
    <x v="17"/>
    <n v="1"/>
    <n v="1"/>
    <s v="No"/>
    <s v="Completed"/>
    <s v="RPV-31892"/>
    <x v="4"/>
    <x v="0"/>
    <n v="6906"/>
    <x v="614"/>
    <x v="3"/>
    <m/>
    <n v="2277"/>
    <m/>
    <m/>
    <n v="2277"/>
    <n v="24498"/>
    <n v="26775"/>
  </r>
  <r>
    <d v="2018-04-12T00:00:00"/>
    <n v="2018"/>
    <x v="17"/>
    <n v="1"/>
    <n v="1"/>
    <s v="No"/>
    <s v="Completed"/>
    <s v="RPV-31893"/>
    <x v="114"/>
    <x v="0"/>
    <n v="6614"/>
    <x v="666"/>
    <x v="3"/>
    <m/>
    <n v="1920"/>
    <m/>
    <m/>
    <n v="1920"/>
    <n v="22585"/>
    <n v="24505"/>
  </r>
  <r>
    <d v="2018-04-12T00:00:00"/>
    <n v="2018"/>
    <x v="17"/>
    <n v="1"/>
    <n v="1"/>
    <s v="No"/>
    <s v="Completed"/>
    <s v="RPV-31970"/>
    <x v="39"/>
    <x v="0"/>
    <n v="6812"/>
    <x v="99"/>
    <x v="2"/>
    <m/>
    <n v="3203"/>
    <m/>
    <m/>
    <n v="3203"/>
    <n v="23697"/>
    <n v="26900"/>
  </r>
  <r>
    <d v="2018-04-12T00:00:00"/>
    <n v="2018"/>
    <x v="17"/>
    <n v="1"/>
    <n v="1"/>
    <s v="No"/>
    <s v="Completed"/>
    <s v="RPV-31739"/>
    <x v="50"/>
    <x v="0"/>
    <n v="6379"/>
    <x v="369"/>
    <x v="4"/>
    <m/>
    <n v="2713"/>
    <m/>
    <m/>
    <n v="2713"/>
    <n v="20473.099999999999"/>
    <n v="23186.1"/>
  </r>
  <r>
    <d v="2018-04-12T00:00:00"/>
    <n v="2018"/>
    <x v="17"/>
    <n v="1"/>
    <n v="1"/>
    <s v="No"/>
    <s v="Completed"/>
    <s v="RPV-31891"/>
    <x v="36"/>
    <x v="0"/>
    <n v="6517"/>
    <x v="119"/>
    <x v="2"/>
    <m/>
    <n v="3248"/>
    <m/>
    <m/>
    <n v="3248"/>
    <n v="25480"/>
    <n v="28728"/>
  </r>
  <r>
    <d v="2018-04-12T00:00:00"/>
    <n v="2018"/>
    <x v="17"/>
    <n v="1"/>
    <n v="1"/>
    <s v="No"/>
    <s v="Completed"/>
    <s v="RPV-31909"/>
    <x v="19"/>
    <x v="0"/>
    <n v="6460"/>
    <x v="460"/>
    <x v="4"/>
    <m/>
    <n v="2390"/>
    <m/>
    <m/>
    <n v="2390"/>
    <n v="18439.25"/>
    <n v="20829.25"/>
  </r>
  <r>
    <d v="2018-04-12T00:00:00"/>
    <n v="2018"/>
    <x v="17"/>
    <n v="1"/>
    <n v="1"/>
    <s v="No"/>
    <s v="Completed"/>
    <s v="RPV-32012"/>
    <x v="26"/>
    <x v="0"/>
    <n v="6489"/>
    <x v="651"/>
    <x v="4"/>
    <m/>
    <n v="2500"/>
    <m/>
    <m/>
    <n v="2500"/>
    <n v="17084"/>
    <n v="19584"/>
  </r>
  <r>
    <d v="2018-04-12T00:00:00"/>
    <n v="2018"/>
    <x v="17"/>
    <n v="1"/>
    <n v="1"/>
    <s v="No"/>
    <s v="Completed"/>
    <s v="RPV-32029"/>
    <x v="12"/>
    <x v="0"/>
    <n v="6239"/>
    <x v="441"/>
    <x v="4"/>
    <m/>
    <n v="2254"/>
    <m/>
    <m/>
    <n v="2254"/>
    <n v="19517"/>
    <n v="21771"/>
  </r>
  <r>
    <d v="2018-04-12T00:00:00"/>
    <n v="2018"/>
    <x v="17"/>
    <n v="1"/>
    <n v="1"/>
    <s v="No"/>
    <s v="Completed"/>
    <s v="RPV-31366"/>
    <x v="26"/>
    <x v="0"/>
    <n v="6489"/>
    <x v="600"/>
    <x v="5"/>
    <m/>
    <n v="3618"/>
    <m/>
    <m/>
    <n v="3618"/>
    <n v="27296.799999999999"/>
    <n v="30914.799999999999"/>
  </r>
  <r>
    <d v="2018-04-12T00:00:00"/>
    <n v="2018"/>
    <x v="17"/>
    <n v="1"/>
    <n v="1"/>
    <s v="No"/>
    <s v="Completed"/>
    <s v="RPV-31720"/>
    <x v="24"/>
    <x v="0"/>
    <n v="6042"/>
    <x v="368"/>
    <x v="4"/>
    <m/>
    <n v="2307"/>
    <m/>
    <m/>
    <n v="2307"/>
    <n v="18386"/>
    <n v="20693"/>
  </r>
  <r>
    <d v="2018-04-12T00:00:00"/>
    <n v="2018"/>
    <x v="17"/>
    <n v="1"/>
    <n v="1"/>
    <s v="No"/>
    <s v="Completed"/>
    <s v="RPV-31787"/>
    <x v="124"/>
    <x v="0"/>
    <n v="6277"/>
    <x v="272"/>
    <x v="5"/>
    <m/>
    <n v="2039"/>
    <m/>
    <m/>
    <n v="2039"/>
    <n v="15942"/>
    <n v="17981"/>
  </r>
  <r>
    <d v="2018-04-12T00:00:00"/>
    <n v="2018"/>
    <x v="17"/>
    <n v="1"/>
    <n v="1"/>
    <s v="No"/>
    <s v="Completed"/>
    <s v="RPV-32020"/>
    <x v="133"/>
    <x v="0"/>
    <n v="6053"/>
    <x v="640"/>
    <x v="4"/>
    <m/>
    <n v="2504"/>
    <m/>
    <m/>
    <n v="2504"/>
    <n v="17851"/>
    <n v="20355"/>
  </r>
  <r>
    <d v="2018-04-12T00:00:00"/>
    <n v="2018"/>
    <x v="17"/>
    <n v="1"/>
    <n v="1"/>
    <s v="No"/>
    <s v="Completed"/>
    <s v="RPV-31676"/>
    <x v="69"/>
    <x v="0"/>
    <n v="6118"/>
    <x v="663"/>
    <x v="3"/>
    <m/>
    <n v="3824"/>
    <m/>
    <m/>
    <n v="3824"/>
    <n v="36299"/>
    <n v="40123"/>
  </r>
  <r>
    <d v="2018-04-12T00:00:00"/>
    <n v="2018"/>
    <x v="17"/>
    <n v="1"/>
    <n v="1"/>
    <s v="No"/>
    <s v="Completed"/>
    <s v="RPV-31932"/>
    <x v="25"/>
    <x v="0"/>
    <n v="6057"/>
    <x v="36"/>
    <x v="5"/>
    <m/>
    <n v="8629"/>
    <m/>
    <m/>
    <n v="8629"/>
    <n v="82064.2"/>
    <n v="90693.2"/>
  </r>
  <r>
    <d v="2018-04-12T00:00:00"/>
    <n v="2018"/>
    <x v="17"/>
    <n v="1"/>
    <n v="1"/>
    <s v="No"/>
    <s v="Completed"/>
    <s v="RPV-31995"/>
    <x v="57"/>
    <x v="0"/>
    <n v="6776"/>
    <x v="117"/>
    <x v="2"/>
    <m/>
    <n v="1676.4"/>
    <m/>
    <m/>
    <n v="1676.4"/>
    <n v="25703.62"/>
    <n v="27380.02"/>
  </r>
  <r>
    <d v="2018-04-12T00:00:00"/>
    <n v="2018"/>
    <x v="17"/>
    <n v="1"/>
    <n v="1"/>
    <s v="No"/>
    <s v="Completed"/>
    <s v="RPV-31997"/>
    <x v="46"/>
    <x v="0"/>
    <n v="6385"/>
    <x v="258"/>
    <x v="3"/>
    <m/>
    <n v="2301.25"/>
    <m/>
    <m/>
    <n v="2301.25"/>
    <n v="34772.54"/>
    <n v="37073.79"/>
  </r>
  <r>
    <d v="2018-04-12T00:00:00"/>
    <n v="2018"/>
    <x v="17"/>
    <n v="1"/>
    <n v="1"/>
    <s v="No"/>
    <s v="Completed"/>
    <s v="RPV-32028"/>
    <x v="24"/>
    <x v="0"/>
    <n v="6040"/>
    <x v="578"/>
    <x v="5"/>
    <m/>
    <n v="1761.62"/>
    <m/>
    <m/>
    <n v="1761.62"/>
    <n v="22608.27"/>
    <n v="24369.89"/>
  </r>
  <r>
    <d v="2018-04-12T00:00:00"/>
    <n v="2018"/>
    <x v="17"/>
    <n v="1"/>
    <n v="1"/>
    <s v="No"/>
    <s v="Completed"/>
    <s v="RPV-31994"/>
    <x v="29"/>
    <x v="0"/>
    <n v="6405"/>
    <x v="216"/>
    <x v="2"/>
    <m/>
    <n v="1763.09"/>
    <m/>
    <m/>
    <n v="1763.09"/>
    <n v="25052.38"/>
    <n v="26815.47"/>
  </r>
  <r>
    <d v="2018-04-12T00:00:00"/>
    <n v="2018"/>
    <x v="17"/>
    <n v="1"/>
    <n v="1"/>
    <s v="No"/>
    <s v="Completed"/>
    <s v="RPV-32019"/>
    <x v="9"/>
    <x v="0"/>
    <n v="6226"/>
    <x v="632"/>
    <x v="0"/>
    <m/>
    <n v="1753.96"/>
    <m/>
    <m/>
    <n v="1753.96"/>
    <n v="30076.54"/>
    <n v="31830.5"/>
  </r>
  <r>
    <d v="2018-04-12T00:00:00"/>
    <n v="2018"/>
    <x v="17"/>
    <n v="1"/>
    <n v="1"/>
    <s v="No"/>
    <s v="Completed"/>
    <s v="RPV-32024"/>
    <x v="19"/>
    <x v="0"/>
    <n v="6460"/>
    <x v="143"/>
    <x v="5"/>
    <m/>
    <n v="2044.53"/>
    <m/>
    <m/>
    <n v="2044.53"/>
    <n v="30400.400000000001"/>
    <n v="32444.93"/>
  </r>
  <r>
    <d v="2018-04-12T00:00:00"/>
    <n v="2018"/>
    <x v="17"/>
    <n v="1"/>
    <n v="1"/>
    <s v="No"/>
    <s v="Completed"/>
    <s v="RPV-32027"/>
    <x v="9"/>
    <x v="0"/>
    <n v="6226"/>
    <x v="487"/>
    <x v="4"/>
    <m/>
    <n v="1283.17"/>
    <m/>
    <m/>
    <n v="1283.17"/>
    <n v="11623.69"/>
    <n v="12906.86"/>
  </r>
  <r>
    <d v="2018-04-12T00:00:00"/>
    <n v="2018"/>
    <x v="17"/>
    <n v="1"/>
    <n v="1"/>
    <s v="No"/>
    <s v="Completed"/>
    <s v="RPV-32014"/>
    <x v="63"/>
    <x v="0"/>
    <n v="6062"/>
    <x v="426"/>
    <x v="3"/>
    <m/>
    <n v="3676.93"/>
    <m/>
    <m/>
    <n v="3676.93"/>
    <n v="56078.400000000001"/>
    <n v="59755.33"/>
  </r>
  <r>
    <d v="2018-04-12T00:00:00"/>
    <n v="2018"/>
    <x v="17"/>
    <n v="1"/>
    <n v="1"/>
    <s v="No"/>
    <s v="Completed"/>
    <s v="RPV-32016"/>
    <x v="1"/>
    <x v="0"/>
    <n v="6112"/>
    <x v="676"/>
    <x v="4"/>
    <m/>
    <n v="1537.62"/>
    <m/>
    <m/>
    <n v="1537.62"/>
    <n v="20662.400000000001"/>
    <n v="22200.02"/>
  </r>
  <r>
    <d v="2018-04-12T00:00:00"/>
    <n v="2018"/>
    <x v="17"/>
    <n v="1"/>
    <n v="1"/>
    <s v="No"/>
    <s v="Completed"/>
    <s v="RPV-32031"/>
    <x v="155"/>
    <x v="0"/>
    <n v="6513"/>
    <x v="382"/>
    <x v="3"/>
    <m/>
    <n v="2639.11"/>
    <m/>
    <m/>
    <n v="2639.11"/>
    <n v="39611.67"/>
    <n v="42250.78"/>
  </r>
  <r>
    <d v="2018-04-12T00:00:00"/>
    <n v="2018"/>
    <x v="17"/>
    <n v="1"/>
    <n v="1"/>
    <s v="No"/>
    <s v="Completed"/>
    <s v="RPV-32011"/>
    <x v="24"/>
    <x v="0"/>
    <n v="6042"/>
    <x v="442"/>
    <x v="4"/>
    <m/>
    <n v="2802.35"/>
    <m/>
    <m/>
    <n v="2802.35"/>
    <n v="39174.239999999998"/>
    <n v="41976.59"/>
  </r>
  <r>
    <d v="2018-04-12T00:00:00"/>
    <n v="2018"/>
    <x v="17"/>
    <n v="1"/>
    <n v="1"/>
    <s v="No"/>
    <s v="Completed"/>
    <s v="RPV-32013"/>
    <x v="69"/>
    <x v="0"/>
    <n v="6118"/>
    <x v="663"/>
    <x v="3"/>
    <m/>
    <n v="991.13"/>
    <m/>
    <m/>
    <n v="991.13"/>
    <n v="13699.87"/>
    <n v="14691"/>
  </r>
  <r>
    <d v="2018-04-12T00:00:00"/>
    <n v="2018"/>
    <x v="17"/>
    <n v="1"/>
    <n v="1"/>
    <s v="No"/>
    <s v="Completed"/>
    <s v="RPV-32030"/>
    <x v="0"/>
    <x v="0"/>
    <n v="6515"/>
    <x v="554"/>
    <x v="5"/>
    <m/>
    <n v="1052.73"/>
    <m/>
    <m/>
    <n v="1052.73"/>
    <n v="17125.05"/>
    <n v="18177.78"/>
  </r>
  <r>
    <d v="2018-04-12T00:00:00"/>
    <n v="2018"/>
    <x v="17"/>
    <n v="1"/>
    <n v="1"/>
    <s v="No"/>
    <s v="Completed"/>
    <s v="RPV-32018"/>
    <x v="155"/>
    <x v="0"/>
    <n v="6512"/>
    <x v="711"/>
    <x v="4"/>
    <m/>
    <n v="1896.23"/>
    <m/>
    <m/>
    <n v="1896.23"/>
    <n v="31160.79"/>
    <n v="33057.019999999997"/>
  </r>
  <r>
    <d v="2018-04-12T00:00:00"/>
    <n v="2018"/>
    <x v="17"/>
    <n v="1"/>
    <n v="1"/>
    <s v="No"/>
    <s v="Completed"/>
    <s v="RPV-32025"/>
    <x v="0"/>
    <x v="0"/>
    <n v="6512"/>
    <x v="4"/>
    <x v="3"/>
    <m/>
    <n v="1705.62"/>
    <m/>
    <m/>
    <n v="1705.62"/>
    <n v="22987.21"/>
    <n v="24692.83"/>
  </r>
  <r>
    <d v="2018-04-12T00:00:00"/>
    <n v="2018"/>
    <x v="17"/>
    <n v="1"/>
    <n v="1"/>
    <s v="No"/>
    <s v="Completed"/>
    <s v="RPV-32026"/>
    <x v="31"/>
    <x v="0"/>
    <n v="6516"/>
    <x v="519"/>
    <x v="5"/>
    <m/>
    <n v="2117.71"/>
    <m/>
    <m/>
    <n v="2117.71"/>
    <n v="32091.98"/>
    <n v="34209.69"/>
  </r>
  <r>
    <d v="2018-04-12T00:00:00"/>
    <n v="2018"/>
    <x v="17"/>
    <n v="1"/>
    <n v="1"/>
    <s v="No"/>
    <s v="Completed"/>
    <s v="RPV-32033"/>
    <x v="155"/>
    <x v="0"/>
    <n v="6512"/>
    <x v="419"/>
    <x v="5"/>
    <m/>
    <n v="1555.89"/>
    <m/>
    <m/>
    <n v="1555.89"/>
    <n v="21704.880000000001"/>
    <n v="23260.77"/>
  </r>
  <r>
    <d v="2018-04-12T00:00:00"/>
    <n v="2018"/>
    <x v="17"/>
    <n v="1"/>
    <n v="1"/>
    <s v="No"/>
    <s v="Completed"/>
    <s v="RPV-32002"/>
    <x v="50"/>
    <x v="0"/>
    <n v="6379"/>
    <x v="369"/>
    <x v="4"/>
    <m/>
    <n v="2650.73"/>
    <m/>
    <m/>
    <n v="2650.73"/>
    <n v="38264.54"/>
    <n v="40915.269999999997"/>
  </r>
  <r>
    <d v="2018-04-12T00:00:00"/>
    <n v="2018"/>
    <x v="17"/>
    <n v="1"/>
    <n v="1"/>
    <s v="No"/>
    <s v="Completed"/>
    <s v="RPV-32009"/>
    <x v="139"/>
    <x v="0"/>
    <n v="6477"/>
    <x v="393"/>
    <x v="2"/>
    <m/>
    <n v="1910.55"/>
    <m/>
    <m/>
    <n v="1910.55"/>
    <n v="27243.15"/>
    <n v="29153.7"/>
  </r>
  <r>
    <d v="2018-04-12T00:00:00"/>
    <n v="2018"/>
    <x v="17"/>
    <n v="1"/>
    <n v="1"/>
    <s v="No"/>
    <s v="Completed"/>
    <s v="RPV-32010"/>
    <x v="96"/>
    <x v="0"/>
    <n v="6082"/>
    <x v="136"/>
    <x v="3"/>
    <m/>
    <n v="2611.7399999999998"/>
    <m/>
    <m/>
    <n v="2611.7399999999998"/>
    <n v="21456.26"/>
    <n v="24068"/>
  </r>
  <r>
    <d v="2018-04-12T00:00:00"/>
    <n v="2018"/>
    <x v="17"/>
    <n v="1"/>
    <n v="1"/>
    <s v="No"/>
    <s v="Completed"/>
    <s v="RPV-31729"/>
    <x v="138"/>
    <x v="0"/>
    <n v="6413"/>
    <x v="545"/>
    <x v="4"/>
    <m/>
    <n v="1688.4"/>
    <m/>
    <m/>
    <n v="1688.4"/>
    <n v="10519.6"/>
    <n v="12208"/>
  </r>
  <r>
    <d v="2018-04-12T00:00:00"/>
    <n v="2018"/>
    <x v="17"/>
    <n v="1"/>
    <n v="1"/>
    <s v="No"/>
    <s v="Completed"/>
    <s v="RPV-31977"/>
    <x v="96"/>
    <x v="0"/>
    <n v="6082"/>
    <x v="480"/>
    <x v="5"/>
    <m/>
    <n v="1477.07"/>
    <m/>
    <m/>
    <n v="1477.07"/>
    <n v="14362.93"/>
    <n v="15840"/>
  </r>
  <r>
    <d v="2018-04-12T00:00:00"/>
    <n v="2018"/>
    <x v="17"/>
    <n v="1"/>
    <n v="1"/>
    <s v="No"/>
    <s v="Completed"/>
    <s v="RPV-31979"/>
    <x v="3"/>
    <x v="0"/>
    <n v="6002"/>
    <x v="3"/>
    <x v="3"/>
    <m/>
    <n v="937.44"/>
    <m/>
    <m/>
    <n v="937.44"/>
    <n v="8297.56"/>
    <n v="9235"/>
  </r>
  <r>
    <d v="2018-04-12T00:00:00"/>
    <n v="2018"/>
    <x v="17"/>
    <n v="1"/>
    <n v="1"/>
    <s v="No"/>
    <s v="Completed"/>
    <s v="RPV-32007"/>
    <x v="108"/>
    <x v="0"/>
    <n v="6705"/>
    <x v="716"/>
    <x v="0"/>
    <m/>
    <n v="2334.2600000000002"/>
    <m/>
    <m/>
    <n v="2334.2600000000002"/>
    <n v="34752.01"/>
    <n v="37086.269999999997"/>
  </r>
  <r>
    <d v="2018-04-12T00:00:00"/>
    <n v="2018"/>
    <x v="17"/>
    <n v="1"/>
    <n v="1"/>
    <s v="No"/>
    <s v="Completed"/>
    <s v="PT-101433"/>
    <x v="15"/>
    <x v="0"/>
    <n v="6426"/>
    <x v="19"/>
    <x v="5"/>
    <n v="151207.07"/>
    <m/>
    <m/>
    <n v="151207.07"/>
    <n v="151207.07"/>
    <n v="139200"/>
    <n v="290407.07"/>
  </r>
  <r>
    <d v="2018-04-13T00:00:00"/>
    <n v="2018"/>
    <x v="17"/>
    <n v="1"/>
    <n v="1"/>
    <s v="No"/>
    <s v="Completed"/>
    <s v="SmartEMatched7945-7523"/>
    <x v="90"/>
    <x v="0"/>
    <n v="6340"/>
    <x v="804"/>
    <x v="3"/>
    <n v="6309"/>
    <n v="0"/>
    <n v="0"/>
    <n v="0"/>
    <n v="0"/>
    <n v="6309"/>
    <n v="6309"/>
  </r>
  <r>
    <d v="2018-04-13T00:00:00"/>
    <n v="2018"/>
    <x v="17"/>
    <n v="1"/>
    <n v="1"/>
    <s v="No"/>
    <s v="Completed"/>
    <s v="SmartEMatched7822-7403"/>
    <x v="69"/>
    <x v="0"/>
    <n v="6108"/>
    <x v="577"/>
    <x v="0"/>
    <n v="7250"/>
    <n v="0"/>
    <n v="0"/>
    <n v="0"/>
    <n v="0"/>
    <n v="7250"/>
    <n v="7250"/>
  </r>
  <r>
    <d v="2018-04-13T00:00:00"/>
    <n v="2018"/>
    <x v="17"/>
    <n v="1"/>
    <n v="1"/>
    <s v="No"/>
    <s v="Completed"/>
    <s v="SmartEMatched7798-7382"/>
    <x v="50"/>
    <x v="0"/>
    <n v="6379"/>
    <x v="369"/>
    <x v="4"/>
    <n v="10631"/>
    <n v="0"/>
    <n v="0"/>
    <n v="0"/>
    <n v="0"/>
    <n v="10631"/>
    <n v="10631"/>
  </r>
  <r>
    <d v="2018-04-14T00:00:00"/>
    <n v="2018"/>
    <x v="17"/>
    <n v="1"/>
    <n v="1"/>
    <s v="No"/>
    <s v="Completed"/>
    <n v="95445"/>
    <x v="36"/>
    <x v="0"/>
    <n v="6514"/>
    <x v="148"/>
    <x v="4"/>
    <n v="24499"/>
    <n v="1576.61"/>
    <n v="0"/>
    <n v="9000"/>
    <n v="10576.61"/>
    <n v="15499"/>
    <n v="26075.61"/>
  </r>
  <r>
    <d v="2018-04-16T00:00:00"/>
    <n v="2018"/>
    <x v="17"/>
    <n v="1"/>
    <n v="1"/>
    <s v="No"/>
    <s v="Completed"/>
    <s v="SmartEMatched7846-7427"/>
    <x v="45"/>
    <x v="0"/>
    <n v="6095"/>
    <x v="364"/>
    <x v="3"/>
    <n v="13645"/>
    <n v="0"/>
    <n v="0"/>
    <n v="0"/>
    <n v="0"/>
    <n v="13645"/>
    <n v="13645"/>
  </r>
  <r>
    <d v="2018-04-16T00:00:00"/>
    <n v="2018"/>
    <x v="17"/>
    <n v="1"/>
    <n v="1"/>
    <s v="No"/>
    <s v="Completed"/>
    <n v="96352"/>
    <x v="1"/>
    <x v="0"/>
    <n v="6120"/>
    <x v="739"/>
    <x v="0"/>
    <n v="19210"/>
    <n v="3285.72"/>
    <n v="0"/>
    <n v="9000"/>
    <n v="12285.72"/>
    <n v="10210"/>
    <n v="22495.72"/>
  </r>
  <r>
    <d v="2018-04-16T00:00:00"/>
    <n v="2018"/>
    <x v="17"/>
    <n v="1"/>
    <n v="1"/>
    <s v="No"/>
    <s v="Completed"/>
    <n v="95446"/>
    <x v="0"/>
    <x v="0"/>
    <n v="6515"/>
    <x v="349"/>
    <x v="0"/>
    <n v="27881"/>
    <n v="4684.2"/>
    <n v="0"/>
    <n v="9000"/>
    <n v="13684.2"/>
    <n v="18881"/>
    <n v="32565.200000000001"/>
  </r>
  <r>
    <d v="2018-04-16T00:00:00"/>
    <n v="2018"/>
    <x v="17"/>
    <n v="1"/>
    <n v="1"/>
    <s v="No"/>
    <s v="Completed"/>
    <n v="95540"/>
    <x v="158"/>
    <x v="0"/>
    <n v="6610"/>
    <x v="698"/>
    <x v="0"/>
    <n v="27881"/>
    <n v="4030"/>
    <n v="0"/>
    <n v="9000"/>
    <n v="13030"/>
    <n v="18881"/>
    <n v="31911"/>
  </r>
  <r>
    <d v="2018-04-16T00:00:00"/>
    <n v="2018"/>
    <x v="17"/>
    <n v="1"/>
    <n v="1"/>
    <s v="No"/>
    <s v="Completed"/>
    <n v="83044"/>
    <x v="114"/>
    <x v="0"/>
    <n v="6614"/>
    <x v="666"/>
    <x v="3"/>
    <n v="27881"/>
    <n v="3724.96"/>
    <n v="0"/>
    <n v="9000"/>
    <n v="12724.96"/>
    <n v="18881"/>
    <n v="31605.96"/>
  </r>
  <r>
    <d v="2018-04-16T00:00:00"/>
    <n v="2018"/>
    <x v="17"/>
    <n v="1"/>
    <n v="1"/>
    <s v="No"/>
    <s v="Completed"/>
    <n v="95456"/>
    <x v="1"/>
    <x v="0"/>
    <n v="6120"/>
    <x v="767"/>
    <x v="0"/>
    <n v="18096"/>
    <n v="1261.19"/>
    <n v="0"/>
    <n v="9000"/>
    <n v="10261.19"/>
    <n v="9096"/>
    <n v="19357.189999999999"/>
  </r>
  <r>
    <d v="2018-04-16T00:00:00"/>
    <n v="2018"/>
    <x v="17"/>
    <n v="1"/>
    <n v="1"/>
    <s v="No"/>
    <s v="Completed"/>
    <s v="RPV-31793"/>
    <x v="5"/>
    <x v="0"/>
    <n v="6880"/>
    <x v="20"/>
    <x v="2"/>
    <m/>
    <n v="5532"/>
    <m/>
    <m/>
    <n v="5532"/>
    <n v="55428"/>
    <n v="60960"/>
  </r>
  <r>
    <d v="2018-04-16T00:00:00"/>
    <n v="2018"/>
    <x v="17"/>
    <n v="1"/>
    <n v="1"/>
    <s v="No"/>
    <s v="Completed"/>
    <s v="RPV-31332"/>
    <x v="64"/>
    <x v="0"/>
    <n v="6109"/>
    <x v="257"/>
    <x v="5"/>
    <m/>
    <n v="1625"/>
    <m/>
    <m/>
    <n v="1625"/>
    <n v="15069.61"/>
    <n v="16694.61"/>
  </r>
  <r>
    <d v="2018-04-16T00:00:00"/>
    <n v="2018"/>
    <x v="17"/>
    <n v="1"/>
    <n v="1"/>
    <s v="No"/>
    <s v="Completed"/>
    <s v="RPV-31795"/>
    <x v="76"/>
    <x v="0"/>
    <n v="6811"/>
    <x v="685"/>
    <x v="3"/>
    <m/>
    <n v="3542"/>
    <m/>
    <m/>
    <n v="3542"/>
    <n v="27334.3"/>
    <n v="30876.3"/>
  </r>
  <r>
    <d v="2018-04-16T00:00:00"/>
    <n v="2018"/>
    <x v="17"/>
    <n v="1"/>
    <n v="1"/>
    <s v="No"/>
    <s v="Completed"/>
    <s v="RPV-32035"/>
    <x v="60"/>
    <x v="0"/>
    <n v="6798"/>
    <x v="81"/>
    <x v="3"/>
    <m/>
    <n v="5032"/>
    <m/>
    <m/>
    <n v="5032"/>
    <n v="31238"/>
    <n v="36270"/>
  </r>
  <r>
    <d v="2018-04-16T00:00:00"/>
    <n v="2018"/>
    <x v="17"/>
    <n v="1"/>
    <n v="1"/>
    <s v="No"/>
    <s v="Completed"/>
    <s v="RPV-32067"/>
    <x v="133"/>
    <x v="0"/>
    <n v="6051"/>
    <x v="749"/>
    <x v="0"/>
    <m/>
    <n v="1966.13"/>
    <m/>
    <m/>
    <n v="1966.13"/>
    <n v="28890.85"/>
    <n v="30856.98"/>
  </r>
  <r>
    <d v="2018-04-16T00:00:00"/>
    <n v="2018"/>
    <x v="17"/>
    <n v="1"/>
    <n v="1"/>
    <s v="No"/>
    <s v="Completed"/>
    <s v="RPV-32056"/>
    <x v="19"/>
    <x v="0"/>
    <n v="6460"/>
    <x v="407"/>
    <x v="3"/>
    <m/>
    <n v="2867.03"/>
    <m/>
    <m/>
    <n v="2867.03"/>
    <n v="42332.87"/>
    <n v="45199.9"/>
  </r>
  <r>
    <d v="2018-04-16T00:00:00"/>
    <n v="2018"/>
    <x v="17"/>
    <n v="1"/>
    <n v="1"/>
    <s v="No"/>
    <s v="Completed"/>
    <s v="RPV-32057"/>
    <x v="74"/>
    <x v="0"/>
    <n v="6339"/>
    <x v="101"/>
    <x v="5"/>
    <m/>
    <n v="2553.25"/>
    <m/>
    <m/>
    <n v="2553.25"/>
    <n v="38766.839999999997"/>
    <n v="41320.089999999997"/>
  </r>
  <r>
    <d v="2018-04-16T00:00:00"/>
    <n v="2018"/>
    <x v="17"/>
    <n v="1"/>
    <n v="1"/>
    <s v="No"/>
    <s v="Completed"/>
    <s v="RPV-32078"/>
    <x v="121"/>
    <x v="0"/>
    <n v="6029"/>
    <x v="176"/>
    <x v="3"/>
    <m/>
    <n v="1622.67"/>
    <m/>
    <m/>
    <n v="1622.67"/>
    <n v="27577.82"/>
    <n v="29200.49"/>
  </r>
  <r>
    <d v="2018-04-16T00:00:00"/>
    <n v="2018"/>
    <x v="17"/>
    <n v="1"/>
    <n v="1"/>
    <s v="No"/>
    <s v="Completed"/>
    <s v="RPV-31931"/>
    <x v="19"/>
    <x v="0"/>
    <n v="6460"/>
    <x v="460"/>
    <x v="4"/>
    <m/>
    <n v="2025.03"/>
    <m/>
    <m/>
    <n v="2025.03"/>
    <n v="31840.67"/>
    <n v="33865.699999999997"/>
  </r>
  <r>
    <d v="2018-04-16T00:00:00"/>
    <n v="2018"/>
    <x v="17"/>
    <n v="1"/>
    <n v="1"/>
    <s v="No"/>
    <s v="Completed"/>
    <s v="RPV-32047"/>
    <x v="91"/>
    <x v="0"/>
    <n v="6010"/>
    <x v="437"/>
    <x v="4"/>
    <m/>
    <n v="1315.3"/>
    <m/>
    <m/>
    <n v="1315.3"/>
    <n v="20199.5"/>
    <n v="21514.799999999999"/>
  </r>
  <r>
    <d v="2018-04-16T00:00:00"/>
    <n v="2018"/>
    <x v="17"/>
    <n v="1"/>
    <n v="1"/>
    <s v="No"/>
    <s v="Completed"/>
    <s v="RPV-32049"/>
    <x v="24"/>
    <x v="0"/>
    <n v="6042"/>
    <x v="442"/>
    <x v="4"/>
    <m/>
    <n v="1317.16"/>
    <m/>
    <m/>
    <n v="1317.16"/>
    <n v="21080.04"/>
    <n v="22397.200000000001"/>
  </r>
  <r>
    <d v="2018-04-16T00:00:00"/>
    <n v="2018"/>
    <x v="17"/>
    <n v="1"/>
    <n v="1"/>
    <s v="No"/>
    <s v="Completed"/>
    <s v="RPV-32038"/>
    <x v="19"/>
    <x v="0"/>
    <n v="6460"/>
    <x v="143"/>
    <x v="5"/>
    <m/>
    <n v="624.47"/>
    <m/>
    <m/>
    <n v="624.47"/>
    <n v="9954.23"/>
    <n v="10578.7"/>
  </r>
  <r>
    <d v="2018-04-16T00:00:00"/>
    <n v="2018"/>
    <x v="17"/>
    <n v="1"/>
    <n v="1"/>
    <s v="No"/>
    <s v="Completed"/>
    <s v="RPV-32042"/>
    <x v="36"/>
    <x v="0"/>
    <n v="6517"/>
    <x v="119"/>
    <x v="2"/>
    <m/>
    <n v="508.13"/>
    <m/>
    <m/>
    <n v="508.13"/>
    <n v="13573.47"/>
    <n v="14081.6"/>
  </r>
  <r>
    <d v="2018-04-16T00:00:00"/>
    <n v="2018"/>
    <x v="17"/>
    <n v="1"/>
    <n v="1"/>
    <s v="No"/>
    <s v="Completed"/>
    <s v="RPV-32044"/>
    <x v="135"/>
    <x v="0"/>
    <n v="6401"/>
    <x v="397"/>
    <x v="5"/>
    <m/>
    <n v="1300.57"/>
    <m/>
    <m/>
    <n v="1300.57"/>
    <n v="25859.45"/>
    <n v="27160.02"/>
  </r>
  <r>
    <d v="2018-04-16T00:00:00"/>
    <n v="2018"/>
    <x v="17"/>
    <n v="1"/>
    <n v="1"/>
    <s v="No"/>
    <s v="Completed"/>
    <s v="RPV-32060"/>
    <x v="69"/>
    <x v="0"/>
    <n v="6118"/>
    <x v="95"/>
    <x v="5"/>
    <m/>
    <n v="2275.14"/>
    <m/>
    <m/>
    <n v="2275.14"/>
    <n v="31653.66"/>
    <n v="33928.800000000003"/>
  </r>
  <r>
    <d v="2018-04-16T00:00:00"/>
    <n v="2018"/>
    <x v="17"/>
    <n v="1"/>
    <n v="1"/>
    <s v="No"/>
    <s v="Completed"/>
    <s v="RPV-32081"/>
    <x v="76"/>
    <x v="0"/>
    <n v="6811"/>
    <x v="307"/>
    <x v="5"/>
    <m/>
    <n v="1173.45"/>
    <m/>
    <m/>
    <n v="1173.45"/>
    <n v="17580.61"/>
    <n v="18754.060000000001"/>
  </r>
  <r>
    <d v="2018-04-16T00:00:00"/>
    <n v="2018"/>
    <x v="17"/>
    <n v="1"/>
    <n v="1"/>
    <s v="No"/>
    <s v="Completed"/>
    <s v="RPV-32072"/>
    <x v="134"/>
    <x v="0"/>
    <n v="6851"/>
    <x v="615"/>
    <x v="2"/>
    <m/>
    <n v="1532.65"/>
    <m/>
    <m/>
    <n v="1532.65"/>
    <n v="33316.35"/>
    <n v="34849"/>
  </r>
  <r>
    <d v="2018-04-16T00:00:00"/>
    <n v="2018"/>
    <x v="17"/>
    <n v="1"/>
    <n v="1"/>
    <s v="No"/>
    <s v="Completed"/>
    <s v="RPV-32074"/>
    <x v="64"/>
    <x v="0"/>
    <n v="6109"/>
    <x v="257"/>
    <x v="5"/>
    <m/>
    <n v="1636.78"/>
    <m/>
    <m/>
    <n v="1636.78"/>
    <n v="22405.72"/>
    <n v="24042.5"/>
  </r>
  <r>
    <d v="2018-04-16T00:00:00"/>
    <n v="2018"/>
    <x v="17"/>
    <n v="1"/>
    <n v="1"/>
    <s v="No"/>
    <s v="Completed"/>
    <s v="RPV-32080"/>
    <x v="19"/>
    <x v="0"/>
    <n v="6460"/>
    <x v="407"/>
    <x v="3"/>
    <m/>
    <n v="2846.73"/>
    <m/>
    <m/>
    <n v="2846.73"/>
    <n v="44276.57"/>
    <n v="47123.3"/>
  </r>
  <r>
    <d v="2018-04-16T00:00:00"/>
    <n v="2018"/>
    <x v="17"/>
    <n v="1"/>
    <n v="1"/>
    <s v="No"/>
    <s v="Completed"/>
    <s v="RPV-32054"/>
    <x v="30"/>
    <x v="0"/>
    <n v="6410"/>
    <x v="42"/>
    <x v="2"/>
    <m/>
    <n v="1600.9"/>
    <m/>
    <m/>
    <n v="1600.9"/>
    <n v="22505.14"/>
    <n v="24106.04"/>
  </r>
  <r>
    <d v="2018-04-16T00:00:00"/>
    <n v="2018"/>
    <x v="17"/>
    <n v="1"/>
    <n v="1"/>
    <s v="No"/>
    <s v="Completed"/>
    <s v="RPV-32055"/>
    <x v="24"/>
    <x v="0"/>
    <n v="6042"/>
    <x v="616"/>
    <x v="5"/>
    <m/>
    <n v="1181.53"/>
    <m/>
    <m/>
    <n v="1181.53"/>
    <n v="16711.490000000002"/>
    <n v="17893.02"/>
  </r>
  <r>
    <d v="2018-04-16T00:00:00"/>
    <n v="2018"/>
    <x v="17"/>
    <n v="1"/>
    <n v="1"/>
    <s v="No"/>
    <s v="Completed"/>
    <s v="RPV-32059"/>
    <x v="29"/>
    <x v="0"/>
    <n v="6405"/>
    <x v="177"/>
    <x v="4"/>
    <m/>
    <n v="1336.86"/>
    <m/>
    <m/>
    <n v="1336.86"/>
    <n v="18777.689999999999"/>
    <n v="20114.55"/>
  </r>
  <r>
    <d v="2018-04-16T00:00:00"/>
    <n v="2018"/>
    <x v="17"/>
    <n v="1"/>
    <n v="1"/>
    <s v="No"/>
    <s v="Completed"/>
    <s v="RPV-31935"/>
    <x v="136"/>
    <x v="0"/>
    <n v="6279"/>
    <x v="253"/>
    <x v="3"/>
    <m/>
    <n v="2705.29"/>
    <m/>
    <m/>
    <n v="2705.29"/>
    <n v="41070.71"/>
    <n v="43776"/>
  </r>
  <r>
    <d v="2018-04-16T00:00:00"/>
    <n v="2018"/>
    <x v="17"/>
    <n v="1"/>
    <n v="1"/>
    <s v="No"/>
    <s v="Completed"/>
    <s v="RPV-32041"/>
    <x v="45"/>
    <x v="0"/>
    <n v="6095"/>
    <x v="768"/>
    <x v="4"/>
    <m/>
    <n v="1139.6400000000001"/>
    <m/>
    <m/>
    <n v="1139.6400000000001"/>
    <n v="20940.03"/>
    <n v="22079.67"/>
  </r>
  <r>
    <d v="2018-04-16T00:00:00"/>
    <n v="2018"/>
    <x v="17"/>
    <n v="1"/>
    <n v="1"/>
    <s v="No"/>
    <s v="Completed"/>
    <s v="RPV-32045"/>
    <x v="164"/>
    <x v="0"/>
    <n v="6096"/>
    <x v="529"/>
    <x v="5"/>
    <m/>
    <n v="1307.6400000000001"/>
    <m/>
    <m/>
    <n v="1307.6400000000001"/>
    <n v="23882.87"/>
    <n v="25190.51"/>
  </r>
  <r>
    <d v="2018-04-16T00:00:00"/>
    <n v="2018"/>
    <x v="17"/>
    <n v="1"/>
    <n v="1"/>
    <s v="No"/>
    <s v="Completed"/>
    <s v="RPV-32073"/>
    <x v="9"/>
    <x v="0"/>
    <n v="6226"/>
    <x v="487"/>
    <x v="4"/>
    <m/>
    <n v="1680.53"/>
    <m/>
    <m/>
    <n v="1680.53"/>
    <n v="24544.83"/>
    <n v="26225.360000000001"/>
  </r>
  <r>
    <d v="2018-04-16T00:00:00"/>
    <n v="2018"/>
    <x v="17"/>
    <n v="1"/>
    <n v="1"/>
    <s v="No"/>
    <s v="Completed"/>
    <s v="RPV-32039"/>
    <x v="133"/>
    <x v="0"/>
    <n v="6053"/>
    <x v="769"/>
    <x v="0"/>
    <m/>
    <n v="1286.67"/>
    <m/>
    <m/>
    <n v="1286.67"/>
    <n v="12949.33"/>
    <n v="14236"/>
  </r>
  <r>
    <d v="2018-04-16T00:00:00"/>
    <n v="2018"/>
    <x v="17"/>
    <n v="1"/>
    <n v="1"/>
    <s v="No"/>
    <s v="Completed"/>
    <s v="RPV-32043"/>
    <x v="109"/>
    <x v="0"/>
    <n v="6795"/>
    <x v="113"/>
    <x v="3"/>
    <m/>
    <n v="695.8"/>
    <m/>
    <m/>
    <n v="695.8"/>
    <n v="15789.6"/>
    <n v="16485.400000000001"/>
  </r>
  <r>
    <d v="2018-04-16T00:00:00"/>
    <n v="2018"/>
    <x v="17"/>
    <n v="1"/>
    <n v="1"/>
    <s v="No"/>
    <s v="Completed"/>
    <s v="RPV-32053"/>
    <x v="105"/>
    <x v="0"/>
    <n v="6473"/>
    <x v="173"/>
    <x v="2"/>
    <m/>
    <n v="2377.8000000000002"/>
    <m/>
    <m/>
    <n v="2377.8000000000002"/>
    <n v="35894.36"/>
    <n v="38272.160000000003"/>
  </r>
  <r>
    <d v="2018-04-16T00:00:00"/>
    <n v="2018"/>
    <x v="17"/>
    <n v="1"/>
    <n v="1"/>
    <s v="No"/>
    <s v="Completed"/>
    <s v="RPV-32068"/>
    <x v="7"/>
    <x v="0"/>
    <n v="6437"/>
    <x v="206"/>
    <x v="2"/>
    <m/>
    <n v="887.67"/>
    <m/>
    <m/>
    <n v="887.67"/>
    <n v="13906.58"/>
    <n v="14794.25"/>
  </r>
  <r>
    <d v="2018-04-16T00:00:00"/>
    <n v="2018"/>
    <x v="17"/>
    <n v="1"/>
    <n v="1"/>
    <s v="No"/>
    <s v="Completed"/>
    <s v="RPV-32071"/>
    <x v="155"/>
    <x v="0"/>
    <n v="6513"/>
    <x v="382"/>
    <x v="3"/>
    <m/>
    <n v="1741.08"/>
    <m/>
    <m/>
    <n v="1741.08"/>
    <n v="28882.23"/>
    <n v="30623.31"/>
  </r>
  <r>
    <d v="2018-04-16T00:00:00"/>
    <n v="2018"/>
    <x v="17"/>
    <n v="1"/>
    <n v="1"/>
    <s v="No"/>
    <s v="Completed"/>
    <s v="RPV-31922"/>
    <x v="69"/>
    <x v="0"/>
    <n v="6118"/>
    <x v="95"/>
    <x v="5"/>
    <m/>
    <n v="1667.47"/>
    <m/>
    <m/>
    <n v="1667.47"/>
    <n v="23756.94"/>
    <n v="25424.41"/>
  </r>
  <r>
    <d v="2018-04-16T00:00:00"/>
    <n v="2018"/>
    <x v="17"/>
    <n v="1"/>
    <n v="1"/>
    <s v="No"/>
    <s v="Completed"/>
    <s v="RPV-32046"/>
    <x v="61"/>
    <x v="0"/>
    <n v="6475"/>
    <x v="82"/>
    <x v="3"/>
    <m/>
    <n v="1323.81"/>
    <m/>
    <m/>
    <n v="1323.81"/>
    <n v="19553.41"/>
    <n v="20877.22"/>
  </r>
  <r>
    <d v="2018-04-16T00:00:00"/>
    <n v="2018"/>
    <x v="17"/>
    <n v="1"/>
    <n v="1"/>
    <s v="No"/>
    <s v="Completed"/>
    <s v="RPV-32048"/>
    <x v="155"/>
    <x v="0"/>
    <n v="6512"/>
    <x v="419"/>
    <x v="5"/>
    <m/>
    <n v="2010.09"/>
    <m/>
    <m/>
    <n v="2010.09"/>
    <n v="32553.54"/>
    <n v="34563.629999999997"/>
  </r>
  <r>
    <d v="2018-04-16T00:00:00"/>
    <n v="2018"/>
    <x v="17"/>
    <n v="1"/>
    <n v="1"/>
    <s v="No"/>
    <s v="Completed"/>
    <s v="RPV-32064"/>
    <x v="134"/>
    <x v="0"/>
    <n v="6851"/>
    <x v="615"/>
    <x v="2"/>
    <m/>
    <n v="2229.29"/>
    <m/>
    <m/>
    <n v="2229.29"/>
    <n v="34989.120000000003"/>
    <n v="37218.410000000003"/>
  </r>
  <r>
    <d v="2018-04-16T00:00:00"/>
    <n v="2018"/>
    <x v="17"/>
    <n v="1"/>
    <n v="1"/>
    <s v="No"/>
    <s v="Completed"/>
    <s v="RPV-32066"/>
    <x v="122"/>
    <x v="0"/>
    <n v="6382"/>
    <x v="591"/>
    <x v="3"/>
    <m/>
    <n v="1006.92"/>
    <m/>
    <m/>
    <n v="1006.92"/>
    <n v="14455.71"/>
    <n v="15462.63"/>
  </r>
  <r>
    <d v="2018-04-17T00:00:00"/>
    <n v="2018"/>
    <x v="17"/>
    <n v="1"/>
    <n v="1"/>
    <s v="No"/>
    <s v="Completed"/>
    <s v="SmartEMatched7855-7436"/>
    <x v="47"/>
    <x v="0"/>
    <n v="6525"/>
    <x v="195"/>
    <x v="2"/>
    <n v="40000"/>
    <n v="0"/>
    <n v="0"/>
    <n v="0"/>
    <n v="0"/>
    <n v="41793"/>
    <n v="41793"/>
  </r>
  <r>
    <d v="2018-04-17T00:00:00"/>
    <n v="2018"/>
    <x v="17"/>
    <n v="1"/>
    <n v="1"/>
    <s v="No"/>
    <s v="Completed"/>
    <s v="SmartEMatched7970-7548"/>
    <x v="77"/>
    <x v="0"/>
    <n v="6480"/>
    <x v="249"/>
    <x v="3"/>
    <n v="14503.68"/>
    <n v="0"/>
    <n v="0"/>
    <n v="0"/>
    <n v="0"/>
    <n v="14503.68"/>
    <n v="14503.68"/>
  </r>
  <r>
    <d v="2018-04-17T00:00:00"/>
    <n v="2018"/>
    <x v="17"/>
    <n v="1"/>
    <n v="1"/>
    <s v="No"/>
    <s v="Completed"/>
    <n v="95575"/>
    <x v="114"/>
    <x v="0"/>
    <n v="6615"/>
    <x v="533"/>
    <x v="4"/>
    <n v="24499"/>
    <n v="1387.05"/>
    <n v="0"/>
    <n v="9000"/>
    <n v="10387.049999999999"/>
    <n v="15499"/>
    <n v="25886.05"/>
  </r>
  <r>
    <d v="2018-04-17T00:00:00"/>
    <n v="2018"/>
    <x v="17"/>
    <n v="1"/>
    <n v="1"/>
    <s v="No"/>
    <s v="Completed"/>
    <s v="RPV-32076"/>
    <x v="91"/>
    <x v="0"/>
    <n v="6010"/>
    <x v="437"/>
    <x v="4"/>
    <m/>
    <n v="1627"/>
    <m/>
    <m/>
    <n v="1627"/>
    <n v="17197"/>
    <n v="18824"/>
  </r>
  <r>
    <d v="2018-04-17T00:00:00"/>
    <n v="2018"/>
    <x v="17"/>
    <n v="1"/>
    <n v="1"/>
    <s v="No"/>
    <s v="Completed"/>
    <s v="RPV-32082"/>
    <x v="26"/>
    <x v="0"/>
    <n v="6489"/>
    <x v="212"/>
    <x v="2"/>
    <m/>
    <n v="4132"/>
    <m/>
    <m/>
    <n v="4132"/>
    <n v="30914"/>
    <n v="35046"/>
  </r>
  <r>
    <d v="2018-04-17T00:00:00"/>
    <n v="2018"/>
    <x v="17"/>
    <n v="1"/>
    <n v="1"/>
    <s v="No"/>
    <s v="Completed"/>
    <s v="RPV-29463"/>
    <x v="147"/>
    <x v="0"/>
    <n v="6484"/>
    <x v="351"/>
    <x v="3"/>
    <m/>
    <n v="2187"/>
    <m/>
    <m/>
    <n v="2187"/>
    <n v="25162"/>
    <n v="27349"/>
  </r>
  <r>
    <d v="2018-04-17T00:00:00"/>
    <n v="2018"/>
    <x v="17"/>
    <n v="1"/>
    <n v="1"/>
    <s v="No"/>
    <s v="Completed"/>
    <s v="RPV-32085"/>
    <x v="1"/>
    <x v="0"/>
    <n v="6112"/>
    <x v="676"/>
    <x v="4"/>
    <m/>
    <n v="1110.6199999999999"/>
    <m/>
    <m/>
    <n v="1110.6199999999999"/>
    <n v="15842.52"/>
    <n v="16953.14"/>
  </r>
  <r>
    <d v="2018-04-17T00:00:00"/>
    <n v="2018"/>
    <x v="17"/>
    <n v="1"/>
    <n v="1"/>
    <s v="No"/>
    <s v="Completed"/>
    <s v="RPV-32088"/>
    <x v="91"/>
    <x v="0"/>
    <n v="6010"/>
    <x v="130"/>
    <x v="3"/>
    <m/>
    <n v="2250.0500000000002"/>
    <m/>
    <m/>
    <n v="2250.0500000000002"/>
    <n v="18847.95"/>
    <n v="21098"/>
  </r>
  <r>
    <d v="2018-04-17T00:00:00"/>
    <n v="2018"/>
    <x v="17"/>
    <n v="1"/>
    <n v="1"/>
    <s v="No"/>
    <s v="Completed"/>
    <s v="RPV-32083"/>
    <x v="155"/>
    <x v="0"/>
    <n v="6512"/>
    <x v="419"/>
    <x v="5"/>
    <m/>
    <n v="1273.4100000000001"/>
    <m/>
    <m/>
    <n v="1273.4100000000001"/>
    <n v="20667.259999999998"/>
    <n v="21940.67"/>
  </r>
  <r>
    <d v="2018-04-18T00:00:00"/>
    <n v="2018"/>
    <x v="17"/>
    <n v="1"/>
    <n v="1"/>
    <s v="No"/>
    <s v="Completed"/>
    <s v="SmartEMatched7964-7542"/>
    <x v="46"/>
    <x v="0"/>
    <n v="6385"/>
    <x v="271"/>
    <x v="5"/>
    <n v="6985"/>
    <n v="0"/>
    <n v="0"/>
    <n v="0"/>
    <n v="0"/>
    <n v="9985"/>
    <n v="9985"/>
  </r>
  <r>
    <d v="2018-04-18T00:00:00"/>
    <n v="2018"/>
    <x v="17"/>
    <n v="1"/>
    <n v="1"/>
    <s v="No"/>
    <s v="Completed"/>
    <n v="95129"/>
    <x v="158"/>
    <x v="0"/>
    <n v="6610"/>
    <x v="724"/>
    <x v="4"/>
    <n v="19210"/>
    <n v="2933.19"/>
    <n v="0"/>
    <n v="9000"/>
    <n v="11933.19"/>
    <n v="10210"/>
    <n v="22143.19"/>
  </r>
  <r>
    <d v="2018-04-18T00:00:00"/>
    <n v="2018"/>
    <x v="17"/>
    <n v="1"/>
    <n v="1"/>
    <s v="No"/>
    <s v="Completed"/>
    <n v="95413"/>
    <x v="158"/>
    <x v="0"/>
    <n v="6604"/>
    <x v="422"/>
    <x v="4"/>
    <n v="20277"/>
    <n v="2828.98"/>
    <n v="0"/>
    <n v="9000"/>
    <n v="11828.98"/>
    <n v="11277"/>
    <n v="23105.98"/>
  </r>
  <r>
    <d v="2018-04-18T00:00:00"/>
    <n v="2018"/>
    <x v="17"/>
    <n v="1"/>
    <n v="1"/>
    <s v="No"/>
    <s v="Completed"/>
    <n v="95593"/>
    <x v="97"/>
    <x v="0"/>
    <n v="6451"/>
    <x v="506"/>
    <x v="4"/>
    <n v="24499"/>
    <n v="1527.89"/>
    <n v="0"/>
    <n v="9000"/>
    <n v="10527.89"/>
    <n v="15499"/>
    <n v="26026.89"/>
  </r>
  <r>
    <d v="2018-04-18T00:00:00"/>
    <n v="2018"/>
    <x v="17"/>
    <n v="1"/>
    <n v="1"/>
    <s v="No"/>
    <s v="Completed"/>
    <n v="95581"/>
    <x v="1"/>
    <x v="0"/>
    <n v="6120"/>
    <x v="802"/>
    <x v="0"/>
    <n v="38502"/>
    <n v="5239.17"/>
    <n v="0"/>
    <n v="9000"/>
    <n v="14239.17"/>
    <n v="29502"/>
    <n v="43741.17"/>
  </r>
  <r>
    <d v="2018-04-18T00:00:00"/>
    <n v="2018"/>
    <x v="17"/>
    <n v="1"/>
    <n v="1"/>
    <s v="No"/>
    <s v="Completed"/>
    <s v="RPV-32037"/>
    <x v="0"/>
    <x v="0"/>
    <n v="6515"/>
    <x v="65"/>
    <x v="5"/>
    <m/>
    <n v="2331"/>
    <m/>
    <m/>
    <n v="2331"/>
    <n v="17935.3"/>
    <n v="20266.3"/>
  </r>
  <r>
    <d v="2018-04-18T00:00:00"/>
    <n v="2018"/>
    <x v="17"/>
    <n v="1"/>
    <n v="1"/>
    <s v="No"/>
    <s v="Completed"/>
    <s v="RPV-30606"/>
    <x v="91"/>
    <x v="0"/>
    <n v="6010"/>
    <x v="722"/>
    <x v="4"/>
    <m/>
    <n v="2136"/>
    <m/>
    <m/>
    <n v="2136"/>
    <n v="14122"/>
    <n v="16258"/>
  </r>
  <r>
    <d v="2018-04-18T00:00:00"/>
    <n v="2018"/>
    <x v="17"/>
    <n v="1"/>
    <n v="1"/>
    <s v="No"/>
    <s v="Completed"/>
    <s v="RPV-31938"/>
    <x v="59"/>
    <x v="0"/>
    <n v="6066"/>
    <x v="434"/>
    <x v="0"/>
    <m/>
    <n v="2613"/>
    <m/>
    <m/>
    <n v="2613"/>
    <n v="19397"/>
    <n v="22010"/>
  </r>
  <r>
    <d v="2018-04-18T00:00:00"/>
    <n v="2018"/>
    <x v="17"/>
    <n v="1"/>
    <n v="1"/>
    <s v="No"/>
    <s v="Completed"/>
    <s v="RPV-32100"/>
    <x v="108"/>
    <x v="0"/>
    <n v="6708"/>
    <x v="613"/>
    <x v="3"/>
    <m/>
    <n v="1885.45"/>
    <m/>
    <m/>
    <n v="1885.45"/>
    <n v="31774.05"/>
    <n v="33659.5"/>
  </r>
  <r>
    <d v="2018-04-18T00:00:00"/>
    <n v="2018"/>
    <x v="17"/>
    <n v="1"/>
    <n v="1"/>
    <s v="No"/>
    <s v="Completed"/>
    <s v="RPV-32109"/>
    <x v="155"/>
    <x v="0"/>
    <n v="6513"/>
    <x v="648"/>
    <x v="5"/>
    <m/>
    <n v="1638.21"/>
    <m/>
    <m/>
    <n v="1638.21"/>
    <n v="23872.45"/>
    <n v="25510.66"/>
  </r>
  <r>
    <d v="2018-04-18T00:00:00"/>
    <n v="2018"/>
    <x v="17"/>
    <n v="1"/>
    <n v="1"/>
    <s v="No"/>
    <s v="Completed"/>
    <s v="RPV-32110"/>
    <x v="24"/>
    <x v="0"/>
    <n v="6042"/>
    <x v="616"/>
    <x v="5"/>
    <m/>
    <n v="1691.1"/>
    <m/>
    <m/>
    <n v="1691.1"/>
    <n v="21546.42"/>
    <n v="23237.52"/>
  </r>
  <r>
    <d v="2018-04-18T00:00:00"/>
    <n v="2018"/>
    <x v="17"/>
    <n v="1"/>
    <n v="1"/>
    <s v="No"/>
    <s v="Completed"/>
    <s v="RPV-32092"/>
    <x v="74"/>
    <x v="0"/>
    <n v="6339"/>
    <x v="101"/>
    <x v="5"/>
    <m/>
    <n v="1257.03"/>
    <m/>
    <m/>
    <n v="1257.03"/>
    <n v="20572.97"/>
    <n v="21830"/>
  </r>
  <r>
    <d v="2018-04-18T00:00:00"/>
    <n v="2018"/>
    <x v="17"/>
    <n v="1"/>
    <n v="1"/>
    <s v="No"/>
    <s v="Completed"/>
    <s v="RPV-32094"/>
    <x v="61"/>
    <x v="0"/>
    <n v="6475"/>
    <x v="82"/>
    <x v="3"/>
    <m/>
    <n v="1323.39"/>
    <m/>
    <m/>
    <n v="1323.39"/>
    <n v="18765.71"/>
    <n v="20089.099999999999"/>
  </r>
  <r>
    <d v="2018-04-18T00:00:00"/>
    <n v="2018"/>
    <x v="17"/>
    <n v="1"/>
    <n v="1"/>
    <s v="No"/>
    <s v="Completed"/>
    <s v="RPV-32104"/>
    <x v="17"/>
    <x v="0"/>
    <n v="6457"/>
    <x v="27"/>
    <x v="5"/>
    <m/>
    <n v="884.14"/>
    <m/>
    <m/>
    <n v="884.14"/>
    <n v="12460.33"/>
    <n v="13344.47"/>
  </r>
  <r>
    <d v="2018-04-18T00:00:00"/>
    <n v="2018"/>
    <x v="17"/>
    <n v="1"/>
    <n v="1"/>
    <s v="No"/>
    <s v="Completed"/>
    <s v="RPV-32106"/>
    <x v="84"/>
    <x v="0"/>
    <n v="6111"/>
    <x v="401"/>
    <x v="3"/>
    <m/>
    <n v="1543.01"/>
    <m/>
    <m/>
    <n v="1543.01"/>
    <n v="21817.16"/>
    <n v="23360.17"/>
  </r>
  <r>
    <d v="2018-04-18T00:00:00"/>
    <n v="2018"/>
    <x v="17"/>
    <n v="1"/>
    <n v="1"/>
    <s v="No"/>
    <s v="Completed"/>
    <s v="RPV-32113"/>
    <x v="7"/>
    <x v="0"/>
    <n v="6437"/>
    <x v="314"/>
    <x v="2"/>
    <m/>
    <n v="2173.29"/>
    <m/>
    <m/>
    <n v="2173.29"/>
    <n v="34657.96"/>
    <n v="36831.25"/>
  </r>
  <r>
    <d v="2018-04-18T00:00:00"/>
    <n v="2018"/>
    <x v="17"/>
    <n v="1"/>
    <n v="1"/>
    <s v="No"/>
    <s v="Completed"/>
    <s v="RPV-32096"/>
    <x v="7"/>
    <x v="0"/>
    <n v="6437"/>
    <x v="206"/>
    <x v="2"/>
    <m/>
    <n v="3601.01"/>
    <m/>
    <m/>
    <n v="3601.01"/>
    <n v="51647.15"/>
    <n v="55248.160000000003"/>
  </r>
  <r>
    <d v="2018-04-18T00:00:00"/>
    <n v="2018"/>
    <x v="17"/>
    <n v="1"/>
    <n v="1"/>
    <s v="No"/>
    <s v="Completed"/>
    <s v="RPV-32098"/>
    <x v="51"/>
    <x v="0"/>
    <n v="6032"/>
    <x v="185"/>
    <x v="2"/>
    <m/>
    <n v="2297.12"/>
    <m/>
    <m/>
    <n v="2297.12"/>
    <n v="34247.480000000003"/>
    <n v="36544.6"/>
  </r>
  <r>
    <d v="2018-04-18T00:00:00"/>
    <n v="2018"/>
    <x v="17"/>
    <n v="1"/>
    <n v="1"/>
    <s v="No"/>
    <s v="Completed"/>
    <s v="RPV-32111"/>
    <x v="45"/>
    <x v="0"/>
    <n v="6095"/>
    <x v="174"/>
    <x v="4"/>
    <m/>
    <n v="973.95"/>
    <m/>
    <m/>
    <n v="973.95"/>
    <n v="13782.88"/>
    <n v="14756.83"/>
  </r>
  <r>
    <d v="2018-04-18T00:00:00"/>
    <n v="2018"/>
    <x v="17"/>
    <n v="1"/>
    <n v="1"/>
    <s v="No"/>
    <s v="Completed"/>
    <s v="RPV-32117"/>
    <x v="114"/>
    <x v="0"/>
    <n v="6614"/>
    <x v="647"/>
    <x v="4"/>
    <m/>
    <n v="1161.02"/>
    <m/>
    <m/>
    <n v="1161.02"/>
    <n v="11453.98"/>
    <n v="12615"/>
  </r>
  <r>
    <d v="2018-04-18T00:00:00"/>
    <n v="2018"/>
    <x v="17"/>
    <n v="1"/>
    <n v="1"/>
    <s v="No"/>
    <s v="Completed"/>
    <s v="RPV-32095"/>
    <x v="96"/>
    <x v="0"/>
    <n v="6082"/>
    <x v="480"/>
    <x v="5"/>
    <m/>
    <n v="1842.93"/>
    <m/>
    <m/>
    <n v="1842.93"/>
    <n v="29757.48"/>
    <n v="31600.41"/>
  </r>
  <r>
    <d v="2018-04-18T00:00:00"/>
    <n v="2018"/>
    <x v="17"/>
    <n v="1"/>
    <n v="1"/>
    <s v="No"/>
    <s v="Completed"/>
    <s v="RPV-32101"/>
    <x v="108"/>
    <x v="0"/>
    <n v="6708"/>
    <x v="275"/>
    <x v="4"/>
    <m/>
    <n v="886.2"/>
    <m/>
    <m/>
    <n v="886.2"/>
    <n v="13539.3"/>
    <n v="14425.5"/>
  </r>
  <r>
    <d v="2018-04-18T00:00:00"/>
    <n v="2018"/>
    <x v="17"/>
    <n v="1"/>
    <n v="1"/>
    <s v="No"/>
    <s v="Completed"/>
    <s v="RPV-32115"/>
    <x v="9"/>
    <x v="0"/>
    <n v="6226"/>
    <x v="11"/>
    <x v="0"/>
    <m/>
    <n v="1230.5"/>
    <m/>
    <m/>
    <n v="1230.5"/>
    <n v="17445.52"/>
    <n v="18676.02"/>
  </r>
  <r>
    <d v="2018-04-18T00:00:00"/>
    <n v="2018"/>
    <x v="17"/>
    <n v="1"/>
    <n v="1"/>
    <s v="No"/>
    <s v="Completed"/>
    <s v="RPV-32093"/>
    <x v="46"/>
    <x v="0"/>
    <n v="6385"/>
    <x v="258"/>
    <x v="3"/>
    <m/>
    <n v="1927.14"/>
    <m/>
    <m/>
    <n v="1927.14"/>
    <n v="28822.28"/>
    <n v="30749.42"/>
  </r>
  <r>
    <d v="2018-04-18T00:00:00"/>
    <n v="2018"/>
    <x v="17"/>
    <n v="1"/>
    <n v="1"/>
    <s v="No"/>
    <s v="Completed"/>
    <s v="RPV-32103"/>
    <x v="36"/>
    <x v="0"/>
    <n v="6514"/>
    <x v="634"/>
    <x v="3"/>
    <m/>
    <n v="1825.5"/>
    <m/>
    <m/>
    <n v="1825.5"/>
    <n v="27950.41"/>
    <n v="29775.91"/>
  </r>
  <r>
    <d v="2018-04-19T00:00:00"/>
    <n v="2018"/>
    <x v="17"/>
    <n v="1"/>
    <n v="1"/>
    <s v="No"/>
    <s v="Completed"/>
    <s v="SmartEMatched8001-7579"/>
    <x v="151"/>
    <x v="0"/>
    <n v="6330"/>
    <x v="371"/>
    <x v="4"/>
    <n v="20719.939999999999"/>
    <n v="0"/>
    <n v="0"/>
    <n v="0"/>
    <n v="0"/>
    <n v="20719.939999999999"/>
    <n v="20719.939999999999"/>
  </r>
  <r>
    <d v="2018-04-19T00:00:00"/>
    <n v="2018"/>
    <x v="17"/>
    <n v="1"/>
    <n v="1"/>
    <s v="No"/>
    <s v="Completed"/>
    <s v="SmartEMatched7965-7543"/>
    <x v="164"/>
    <x v="0"/>
    <n v="6096"/>
    <x v="544"/>
    <x v="4"/>
    <n v="11000"/>
    <n v="0"/>
    <n v="0"/>
    <n v="0"/>
    <n v="0"/>
    <n v="11000"/>
    <n v="11000"/>
  </r>
  <r>
    <d v="2018-04-19T00:00:00"/>
    <n v="2018"/>
    <x v="17"/>
    <n v="1"/>
    <n v="1"/>
    <s v="No"/>
    <s v="Completed"/>
    <s v="SmartEMatched7992-7570"/>
    <x v="26"/>
    <x v="0"/>
    <n v="6489"/>
    <x v="47"/>
    <x v="2"/>
    <n v="14771.4"/>
    <n v="0"/>
    <n v="0"/>
    <n v="0"/>
    <n v="0"/>
    <n v="21048"/>
    <n v="21048"/>
  </r>
  <r>
    <d v="2018-04-19T00:00:00"/>
    <n v="2018"/>
    <x v="17"/>
    <n v="1"/>
    <n v="1"/>
    <s v="No"/>
    <s v="Completed"/>
    <s v="SmartEMatched7835-7416"/>
    <x v="7"/>
    <x v="0"/>
    <n v="6437"/>
    <x v="526"/>
    <x v="5"/>
    <n v="9171"/>
    <n v="0"/>
    <n v="0"/>
    <n v="0"/>
    <n v="0"/>
    <n v="9171"/>
    <n v="9171"/>
  </r>
  <r>
    <d v="2018-04-19T00:00:00"/>
    <n v="2018"/>
    <x v="17"/>
    <n v="1"/>
    <n v="1"/>
    <s v="No"/>
    <s v="Completed"/>
    <n v="95616"/>
    <x v="3"/>
    <x v="0"/>
    <n v="6002"/>
    <x v="256"/>
    <x v="3"/>
    <n v="26413"/>
    <n v="1372.56"/>
    <n v="0"/>
    <n v="9000"/>
    <n v="10372.56"/>
    <n v="17413"/>
    <n v="27785.56"/>
  </r>
  <r>
    <d v="2018-04-19T00:00:00"/>
    <n v="2018"/>
    <x v="17"/>
    <n v="1"/>
    <n v="1"/>
    <s v="No"/>
    <s v="Completed"/>
    <n v="92595"/>
    <x v="158"/>
    <x v="0"/>
    <n v="6606"/>
    <x v="719"/>
    <x v="4"/>
    <n v="20277"/>
    <n v="2763.7"/>
    <n v="0"/>
    <n v="9000"/>
    <n v="11763.7"/>
    <n v="11277"/>
    <n v="23040.7"/>
  </r>
  <r>
    <d v="2018-04-19T00:00:00"/>
    <n v="2018"/>
    <x v="17"/>
    <n v="1"/>
    <n v="1"/>
    <s v="No"/>
    <s v="Completed"/>
    <n v="95436"/>
    <x v="88"/>
    <x v="0"/>
    <n v="6770"/>
    <x v="125"/>
    <x v="4"/>
    <n v="27881"/>
    <n v="3692.2"/>
    <n v="0"/>
    <n v="9000"/>
    <n v="12692.2"/>
    <n v="18881"/>
    <n v="31573.200000000001"/>
  </r>
  <r>
    <d v="2018-04-19T00:00:00"/>
    <n v="2018"/>
    <x v="17"/>
    <n v="1"/>
    <n v="1"/>
    <s v="No"/>
    <s v="Completed"/>
    <n v="95514"/>
    <x v="158"/>
    <x v="0"/>
    <n v="6606"/>
    <x v="688"/>
    <x v="0"/>
    <n v="18096"/>
    <n v="913.36"/>
    <n v="0"/>
    <n v="9000"/>
    <n v="9913.36"/>
    <n v="9096"/>
    <n v="19009.36"/>
  </r>
  <r>
    <d v="2018-04-19T00:00:00"/>
    <n v="2018"/>
    <x v="17"/>
    <n v="1"/>
    <n v="1"/>
    <s v="No"/>
    <s v="Completed"/>
    <s v="RPV-31220"/>
    <x v="34"/>
    <x v="0"/>
    <n v="6807"/>
    <x v="488"/>
    <x v="2"/>
    <m/>
    <n v="6023"/>
    <m/>
    <m/>
    <n v="6023"/>
    <n v="44012.7"/>
    <n v="50035.7"/>
  </r>
  <r>
    <d v="2018-04-19T00:00:00"/>
    <n v="2018"/>
    <x v="17"/>
    <n v="1"/>
    <n v="1"/>
    <s v="No"/>
    <s v="Completed"/>
    <s v="RPV-32139"/>
    <x v="77"/>
    <x v="0"/>
    <n v="6480"/>
    <x v="105"/>
    <x v="2"/>
    <m/>
    <n v="2329"/>
    <m/>
    <m/>
    <n v="2329"/>
    <n v="19511"/>
    <n v="21840"/>
  </r>
  <r>
    <d v="2018-04-19T00:00:00"/>
    <n v="2018"/>
    <x v="17"/>
    <n v="1"/>
    <n v="1"/>
    <s v="No"/>
    <s v="Completed"/>
    <s v="RPV-32099"/>
    <x v="47"/>
    <x v="0"/>
    <n v="6525"/>
    <x v="63"/>
    <x v="2"/>
    <m/>
    <n v="2713"/>
    <m/>
    <m/>
    <n v="2713"/>
    <n v="21792"/>
    <n v="24505"/>
  </r>
  <r>
    <d v="2018-04-19T00:00:00"/>
    <n v="2018"/>
    <x v="17"/>
    <n v="1"/>
    <n v="1"/>
    <s v="No"/>
    <s v="Completed"/>
    <s v="RPV-32134"/>
    <x v="63"/>
    <x v="0"/>
    <n v="6040"/>
    <x v="91"/>
    <x v="0"/>
    <m/>
    <n v="2566.94"/>
    <m/>
    <m/>
    <n v="2566.94"/>
    <n v="43594.66"/>
    <n v="46161.599999999999"/>
  </r>
  <r>
    <d v="2018-04-19T00:00:00"/>
    <n v="2018"/>
    <x v="17"/>
    <n v="1"/>
    <n v="1"/>
    <s v="No"/>
    <s v="Completed"/>
    <s v="RPV-32138"/>
    <x v="0"/>
    <x v="0"/>
    <n v="6515"/>
    <x v="65"/>
    <x v="5"/>
    <m/>
    <n v="988.44"/>
    <m/>
    <m/>
    <n v="988.44"/>
    <n v="13192.56"/>
    <n v="14181"/>
  </r>
  <r>
    <d v="2018-04-19T00:00:00"/>
    <n v="2018"/>
    <x v="17"/>
    <n v="1"/>
    <n v="1"/>
    <s v="No"/>
    <s v="Completed"/>
    <s v="RPV-32146"/>
    <x v="134"/>
    <x v="0"/>
    <n v="6851"/>
    <x v="615"/>
    <x v="2"/>
    <m/>
    <n v="1592.19"/>
    <m/>
    <m/>
    <n v="1592.19"/>
    <n v="18261.21"/>
    <n v="19853.400000000001"/>
  </r>
  <r>
    <d v="2018-04-19T00:00:00"/>
    <n v="2018"/>
    <x v="17"/>
    <n v="1"/>
    <n v="1"/>
    <s v="No"/>
    <s v="Completed"/>
    <s v="RPV-32135"/>
    <x v="134"/>
    <x v="0"/>
    <n v="6851"/>
    <x v="627"/>
    <x v="2"/>
    <m/>
    <n v="2371.5700000000002"/>
    <m/>
    <m/>
    <n v="2371.5700000000002"/>
    <n v="32249.63"/>
    <n v="34621.199999999997"/>
  </r>
  <r>
    <d v="2018-04-20T00:00:00"/>
    <n v="2018"/>
    <x v="17"/>
    <n v="1"/>
    <n v="1"/>
    <s v="No"/>
    <s v="Completed"/>
    <s v="SmartEMatched7962-7540"/>
    <x v="118"/>
    <x v="0"/>
    <n v="6443"/>
    <x v="340"/>
    <x v="2"/>
    <n v="4925"/>
    <n v="0"/>
    <n v="0"/>
    <n v="0"/>
    <n v="0"/>
    <n v="4925"/>
    <n v="4925"/>
  </r>
  <r>
    <d v="2018-04-20T00:00:00"/>
    <n v="2018"/>
    <x v="17"/>
    <n v="1"/>
    <n v="1"/>
    <s v="No"/>
    <s v="Completed"/>
    <s v="SmartEMatched7796-17423"/>
    <x v="134"/>
    <x v="0"/>
    <n v="6851"/>
    <x v="627"/>
    <x v="2"/>
    <n v="21500"/>
    <n v="0"/>
    <n v="0"/>
    <n v="0"/>
    <n v="0"/>
    <n v="27473"/>
    <n v="27473"/>
  </r>
  <r>
    <d v="2018-04-20T00:00:00"/>
    <n v="2018"/>
    <x v="17"/>
    <n v="1"/>
    <n v="1"/>
    <s v="No"/>
    <s v="Completed"/>
    <s v="SmartEMatched8660-8189"/>
    <x v="14"/>
    <x v="0"/>
    <n v="6119"/>
    <x v="675"/>
    <x v="4"/>
    <n v="13876"/>
    <n v="0"/>
    <n v="0"/>
    <n v="0"/>
    <n v="0"/>
    <n v="13876"/>
    <n v="13876"/>
  </r>
  <r>
    <d v="2018-04-20T00:00:00"/>
    <n v="2018"/>
    <x v="17"/>
    <n v="1"/>
    <n v="1"/>
    <s v="No"/>
    <s v="Completed"/>
    <n v="95661"/>
    <x v="59"/>
    <x v="0"/>
    <n v="6066"/>
    <x v="434"/>
    <x v="0"/>
    <n v="24499"/>
    <n v="1409.45"/>
    <n v="0"/>
    <n v="9000"/>
    <n v="10409.450000000001"/>
    <n v="15499"/>
    <n v="25908.45"/>
  </r>
  <r>
    <d v="2018-04-20T00:00:00"/>
    <n v="2018"/>
    <x v="17"/>
    <n v="1"/>
    <n v="1"/>
    <s v="No"/>
    <s v="Completed"/>
    <n v="91582"/>
    <x v="36"/>
    <x v="0"/>
    <n v="6514"/>
    <x v="311"/>
    <x v="2"/>
    <n v="21934"/>
    <n v="945.53"/>
    <n v="0"/>
    <n v="9000"/>
    <n v="9945.5300000000007"/>
    <n v="12934"/>
    <n v="22879.53"/>
  </r>
  <r>
    <d v="2018-04-20T00:00:00"/>
    <n v="2018"/>
    <x v="17"/>
    <n v="1"/>
    <n v="1"/>
    <s v="No"/>
    <s v="Completed"/>
    <n v="95532"/>
    <x v="158"/>
    <x v="0"/>
    <n v="6604"/>
    <x v="778"/>
    <x v="0"/>
    <n v="18096"/>
    <n v="1142.96"/>
    <n v="0"/>
    <n v="9000"/>
    <n v="10142.959999999999"/>
    <n v="9096"/>
    <n v="19238.96"/>
  </r>
  <r>
    <d v="2018-04-20T00:00:00"/>
    <n v="2018"/>
    <x v="17"/>
    <n v="1"/>
    <n v="1"/>
    <s v="No"/>
    <s v="Completed"/>
    <n v="95668"/>
    <x v="158"/>
    <x v="0"/>
    <n v="6606"/>
    <x v="688"/>
    <x v="0"/>
    <n v="35148"/>
    <n v="1902.04"/>
    <n v="0"/>
    <n v="9000"/>
    <n v="10902.04"/>
    <n v="26148"/>
    <n v="37050.04"/>
  </r>
  <r>
    <d v="2018-04-20T00:00:00"/>
    <n v="2018"/>
    <x v="17"/>
    <n v="1"/>
    <n v="1"/>
    <s v="No"/>
    <s v="Completed"/>
    <s v="RPV-32141"/>
    <x v="19"/>
    <x v="0"/>
    <n v="6461"/>
    <x v="569"/>
    <x v="2"/>
    <m/>
    <n v="4165"/>
    <m/>
    <m/>
    <n v="4165"/>
    <n v="25431"/>
    <n v="29596"/>
  </r>
  <r>
    <d v="2018-04-21T00:00:00"/>
    <n v="2018"/>
    <x v="17"/>
    <n v="1"/>
    <n v="1"/>
    <s v="No"/>
    <s v="Completed"/>
    <s v="SmartEMatched7784-7370"/>
    <x v="82"/>
    <x v="0"/>
    <n v="6281"/>
    <x v="112"/>
    <x v="5"/>
    <n v="18000"/>
    <n v="4070"/>
    <n v="0"/>
    <n v="0"/>
    <n v="4070"/>
    <n v="27036"/>
    <n v="31106"/>
  </r>
  <r>
    <d v="2018-04-21T00:00:00"/>
    <n v="2018"/>
    <x v="17"/>
    <n v="1"/>
    <n v="1"/>
    <s v="No"/>
    <s v="Completed"/>
    <n v="88551"/>
    <x v="3"/>
    <x v="0"/>
    <n v="6002"/>
    <x v="256"/>
    <x v="3"/>
    <n v="27881"/>
    <n v="4160.3999999999996"/>
    <n v="0"/>
    <n v="9000"/>
    <n v="13160.4"/>
    <n v="18881"/>
    <n v="32041.4"/>
  </r>
  <r>
    <d v="2018-04-21T00:00:00"/>
    <n v="2018"/>
    <x v="17"/>
    <n v="1"/>
    <n v="1"/>
    <s v="No"/>
    <s v="Completed"/>
    <n v="95648"/>
    <x v="31"/>
    <x v="0"/>
    <n v="6516"/>
    <x v="346"/>
    <x v="4"/>
    <n v="24499"/>
    <n v="1324.23"/>
    <n v="0"/>
    <n v="9000"/>
    <n v="10324.23"/>
    <n v="15499"/>
    <n v="25823.23"/>
  </r>
  <r>
    <d v="2018-04-21T00:00:00"/>
    <n v="2018"/>
    <x v="17"/>
    <n v="1"/>
    <n v="1"/>
    <s v="No"/>
    <s v="Completed"/>
    <n v="95691"/>
    <x v="158"/>
    <x v="0"/>
    <n v="6604"/>
    <x v="448"/>
    <x v="4"/>
    <n v="18096"/>
    <n v="1251.43"/>
    <n v="0"/>
    <n v="9000"/>
    <n v="10251.43"/>
    <n v="9096"/>
    <n v="19347.43"/>
  </r>
  <r>
    <d v="2018-04-22T00:00:00"/>
    <n v="2018"/>
    <x v="17"/>
    <n v="1"/>
    <n v="1"/>
    <s v="No"/>
    <s v="Completed"/>
    <s v="SmartEMatched7942-7520"/>
    <x v="147"/>
    <x v="0"/>
    <n v="6484"/>
    <x v="515"/>
    <x v="5"/>
    <n v="8927.8700000000008"/>
    <n v="0"/>
    <n v="0"/>
    <n v="0"/>
    <n v="0"/>
    <n v="8927.8700000000008"/>
    <n v="8927.8700000000008"/>
  </r>
  <r>
    <d v="2018-04-22T00:00:00"/>
    <n v="2018"/>
    <x v="17"/>
    <n v="1"/>
    <n v="1"/>
    <s v="No"/>
    <s v="Completed"/>
    <n v="95312"/>
    <x v="114"/>
    <x v="0"/>
    <n v="6614"/>
    <x v="666"/>
    <x v="3"/>
    <n v="27881"/>
    <n v="3963.6"/>
    <n v="0"/>
    <n v="9000"/>
    <n v="12963.6"/>
    <n v="18881"/>
    <n v="31844.6"/>
  </r>
  <r>
    <d v="2018-04-22T00:00:00"/>
    <n v="2018"/>
    <x v="17"/>
    <n v="1"/>
    <n v="1"/>
    <s v="No"/>
    <s v="Completed"/>
    <n v="95683"/>
    <x v="69"/>
    <x v="0"/>
    <n v="6108"/>
    <x v="455"/>
    <x v="3"/>
    <n v="27881"/>
    <n v="3727.56"/>
    <n v="0"/>
    <n v="9000"/>
    <n v="12727.56"/>
    <n v="18881"/>
    <n v="31608.560000000001"/>
  </r>
  <r>
    <d v="2018-04-23T00:00:00"/>
    <n v="2018"/>
    <x v="17"/>
    <n v="1"/>
    <n v="1"/>
    <s v="No"/>
    <s v="Completed"/>
    <s v="SmartEMatched7936-7514"/>
    <x v="158"/>
    <x v="0"/>
    <n v="6604"/>
    <x v="422"/>
    <x v="4"/>
    <n v="4295.55"/>
    <n v="0"/>
    <n v="0"/>
    <n v="0"/>
    <n v="0"/>
    <n v="4295.55"/>
    <n v="4295.55"/>
  </r>
  <r>
    <d v="2018-04-23T00:00:00"/>
    <n v="2018"/>
    <x v="17"/>
    <n v="1"/>
    <n v="1"/>
    <s v="No"/>
    <s v="Completed"/>
    <s v="SmartEMatched7985-7563"/>
    <x v="134"/>
    <x v="0"/>
    <n v="6855"/>
    <x v="572"/>
    <x v="4"/>
    <n v="9118"/>
    <n v="0"/>
    <n v="0"/>
    <n v="0"/>
    <n v="0"/>
    <n v="9118"/>
    <n v="9118"/>
  </r>
  <r>
    <d v="2018-04-23T00:00:00"/>
    <n v="2018"/>
    <x v="17"/>
    <n v="1"/>
    <n v="1"/>
    <s v="No"/>
    <s v="Completed"/>
    <s v="SmartEMatched8700-8227"/>
    <x v="14"/>
    <x v="0"/>
    <n v="6117"/>
    <x v="18"/>
    <x v="2"/>
    <n v="7810.96"/>
    <n v="0"/>
    <n v="0"/>
    <n v="0"/>
    <n v="0"/>
    <n v="7810.96"/>
    <n v="7810.96"/>
  </r>
  <r>
    <d v="2018-04-23T00:00:00"/>
    <n v="2018"/>
    <x v="17"/>
    <n v="1"/>
    <n v="1"/>
    <s v="No"/>
    <s v="Completed"/>
    <n v="95556"/>
    <x v="158"/>
    <x v="0"/>
    <n v="6606"/>
    <x v="620"/>
    <x v="4"/>
    <n v="24499"/>
    <n v="1391.85"/>
    <n v="0"/>
    <n v="9000"/>
    <n v="10391.85"/>
    <n v="15499"/>
    <n v="25890.85"/>
  </r>
  <r>
    <d v="2018-04-23T00:00:00"/>
    <n v="2018"/>
    <x v="17"/>
    <n v="1"/>
    <n v="1"/>
    <s v="No"/>
    <s v="Completed"/>
    <n v="95662"/>
    <x v="31"/>
    <x v="0"/>
    <n v="6516"/>
    <x v="346"/>
    <x v="4"/>
    <n v="18096"/>
    <n v="965.02"/>
    <n v="0"/>
    <n v="9000"/>
    <n v="9965.02"/>
    <n v="9096"/>
    <n v="19061.02"/>
  </r>
  <r>
    <d v="2018-04-23T00:00:00"/>
    <n v="2018"/>
    <x v="17"/>
    <n v="1"/>
    <n v="1"/>
    <s v="No"/>
    <s v="Completed"/>
    <s v="RPV-32162"/>
    <x v="133"/>
    <x v="0"/>
    <n v="6053"/>
    <x v="640"/>
    <x v="4"/>
    <m/>
    <n v="572.01"/>
    <m/>
    <m/>
    <n v="572.01"/>
    <n v="7805.74"/>
    <n v="8377.75"/>
  </r>
  <r>
    <d v="2018-04-23T00:00:00"/>
    <n v="2018"/>
    <x v="17"/>
    <n v="1"/>
    <n v="1"/>
    <s v="No"/>
    <s v="Completed"/>
    <s v="RPV-32142"/>
    <x v="14"/>
    <x v="0"/>
    <n v="6107"/>
    <x v="410"/>
    <x v="2"/>
    <m/>
    <n v="984.94"/>
    <m/>
    <m/>
    <n v="984.94"/>
    <n v="14402.26"/>
    <n v="15387.2"/>
  </r>
  <r>
    <d v="2018-04-23T00:00:00"/>
    <n v="2018"/>
    <x v="17"/>
    <n v="1"/>
    <n v="1"/>
    <s v="No"/>
    <s v="Completed"/>
    <s v="RPV-32178"/>
    <x v="78"/>
    <x v="0"/>
    <n v="6804"/>
    <x v="662"/>
    <x v="2"/>
    <m/>
    <n v="1907.85"/>
    <m/>
    <m/>
    <n v="1907.85"/>
    <n v="27474.15"/>
    <n v="29382"/>
  </r>
  <r>
    <d v="2018-04-23T00:00:00"/>
    <n v="2018"/>
    <x v="17"/>
    <n v="1"/>
    <n v="1"/>
    <s v="No"/>
    <s v="Completed"/>
    <s v="RPV-32191"/>
    <x v="155"/>
    <x v="0"/>
    <n v="6512"/>
    <x v="419"/>
    <x v="5"/>
    <m/>
    <n v="977.66"/>
    <m/>
    <m/>
    <n v="977.66"/>
    <n v="14937.61"/>
    <n v="15915.27"/>
  </r>
  <r>
    <d v="2018-04-23T00:00:00"/>
    <n v="2018"/>
    <x v="17"/>
    <n v="1"/>
    <n v="1"/>
    <s v="No"/>
    <s v="Completed"/>
    <s v="RPV-32164"/>
    <x v="14"/>
    <x v="0"/>
    <n v="6119"/>
    <x v="675"/>
    <x v="4"/>
    <m/>
    <n v="1337.7"/>
    <m/>
    <m/>
    <n v="1337.7"/>
    <n v="16542.5"/>
    <n v="17880.2"/>
  </r>
  <r>
    <d v="2018-04-23T00:00:00"/>
    <n v="2018"/>
    <x v="17"/>
    <n v="1"/>
    <n v="1"/>
    <s v="No"/>
    <s v="Completed"/>
    <s v="RPV-32170"/>
    <x v="50"/>
    <x v="0"/>
    <n v="6355"/>
    <x v="116"/>
    <x v="3"/>
    <m/>
    <n v="1264.9000000000001"/>
    <m/>
    <m/>
    <n v="1264.9000000000001"/>
    <n v="17301.689999999999"/>
    <n v="18566.59"/>
  </r>
  <r>
    <d v="2018-04-23T00:00:00"/>
    <n v="2018"/>
    <x v="17"/>
    <n v="1"/>
    <n v="1"/>
    <s v="No"/>
    <s v="Completed"/>
    <s v="RPV-32171"/>
    <x v="9"/>
    <x v="0"/>
    <n v="6226"/>
    <x v="487"/>
    <x v="4"/>
    <m/>
    <n v="693.11"/>
    <m/>
    <m/>
    <n v="693.11"/>
    <n v="10049.790000000001"/>
    <n v="10742.9"/>
  </r>
  <r>
    <d v="2018-04-23T00:00:00"/>
    <n v="2018"/>
    <x v="17"/>
    <n v="1"/>
    <n v="1"/>
    <s v="No"/>
    <s v="Completed"/>
    <s v="RPV-32189"/>
    <x v="143"/>
    <x v="0"/>
    <n v="6424"/>
    <x v="276"/>
    <x v="2"/>
    <m/>
    <n v="1898.93"/>
    <m/>
    <m/>
    <n v="1898.93"/>
    <n v="27073.54"/>
    <n v="28972.47"/>
  </r>
  <r>
    <d v="2018-04-23T00:00:00"/>
    <n v="2018"/>
    <x v="17"/>
    <n v="1"/>
    <n v="1"/>
    <s v="No"/>
    <s v="Completed"/>
    <s v="RPV-32192"/>
    <x v="12"/>
    <x v="0"/>
    <n v="6239"/>
    <x v="441"/>
    <x v="4"/>
    <m/>
    <n v="1348.06"/>
    <m/>
    <m/>
    <n v="1348.06"/>
    <n v="19103.849999999999"/>
    <n v="20451.91"/>
  </r>
  <r>
    <d v="2018-04-23T00:00:00"/>
    <n v="2018"/>
    <x v="17"/>
    <n v="1"/>
    <n v="1"/>
    <s v="No"/>
    <s v="Completed"/>
    <s v="RPV-32160"/>
    <x v="46"/>
    <x v="0"/>
    <n v="6385"/>
    <x v="408"/>
    <x v="4"/>
    <m/>
    <n v="1663.1"/>
    <m/>
    <m/>
    <n v="1663.1"/>
    <n v="23192.2"/>
    <n v="24855.3"/>
  </r>
  <r>
    <d v="2018-04-23T00:00:00"/>
    <n v="2018"/>
    <x v="17"/>
    <n v="1"/>
    <n v="1"/>
    <s v="No"/>
    <s v="Completed"/>
    <s v="RPV-32165"/>
    <x v="24"/>
    <x v="0"/>
    <n v="6040"/>
    <x v="273"/>
    <x v="3"/>
    <m/>
    <n v="919.38"/>
    <m/>
    <m/>
    <n v="919.38"/>
    <n v="11349.17"/>
    <n v="12268.55"/>
  </r>
  <r>
    <d v="2018-04-23T00:00:00"/>
    <n v="2018"/>
    <x v="17"/>
    <n v="1"/>
    <n v="1"/>
    <s v="No"/>
    <s v="Completed"/>
    <s v="RPV-32172"/>
    <x v="1"/>
    <x v="0"/>
    <n v="6112"/>
    <x v="676"/>
    <x v="4"/>
    <m/>
    <n v="526.16"/>
    <m/>
    <m/>
    <n v="526.16"/>
    <n v="7651.31"/>
    <n v="8177.47"/>
  </r>
  <r>
    <d v="2018-04-23T00:00:00"/>
    <n v="2018"/>
    <x v="17"/>
    <n v="1"/>
    <n v="1"/>
    <s v="No"/>
    <s v="Completed"/>
    <s v="RPV-32174"/>
    <x v="0"/>
    <x v="0"/>
    <n v="6513"/>
    <x v="332"/>
    <x v="4"/>
    <m/>
    <n v="880.39"/>
    <m/>
    <m/>
    <n v="880.39"/>
    <n v="13810.61"/>
    <n v="14691"/>
  </r>
  <r>
    <d v="2018-04-23T00:00:00"/>
    <n v="2018"/>
    <x v="17"/>
    <n v="1"/>
    <n v="1"/>
    <s v="No"/>
    <s v="Completed"/>
    <s v="RPV-32187"/>
    <x v="88"/>
    <x v="0"/>
    <n v="6770"/>
    <x v="125"/>
    <x v="4"/>
    <m/>
    <n v="2499.11"/>
    <m/>
    <m/>
    <n v="2499.11"/>
    <n v="34502.949999999997"/>
    <n v="37002.06"/>
  </r>
  <r>
    <d v="2018-04-23T00:00:00"/>
    <n v="2018"/>
    <x v="17"/>
    <n v="1"/>
    <n v="1"/>
    <s v="No"/>
    <s v="Completed"/>
    <s v="RPV-32161"/>
    <x v="122"/>
    <x v="0"/>
    <n v="6382"/>
    <x v="591"/>
    <x v="3"/>
    <m/>
    <n v="3849.9"/>
    <m/>
    <m/>
    <n v="3849.9"/>
    <n v="62952.69"/>
    <n v="66802.59"/>
  </r>
  <r>
    <d v="2018-04-23T00:00:00"/>
    <n v="2018"/>
    <x v="17"/>
    <n v="1"/>
    <n v="1"/>
    <s v="No"/>
    <s v="Completed"/>
    <s v="RPV-32166"/>
    <x v="50"/>
    <x v="0"/>
    <n v="6355"/>
    <x v="116"/>
    <x v="3"/>
    <m/>
    <n v="1446.38"/>
    <m/>
    <m/>
    <n v="1446.38"/>
    <n v="20130.62"/>
    <n v="21577"/>
  </r>
  <r>
    <d v="2018-04-23T00:00:00"/>
    <n v="2018"/>
    <x v="17"/>
    <n v="1"/>
    <n v="1"/>
    <s v="No"/>
    <s v="Completed"/>
    <s v="RPV-32173"/>
    <x v="155"/>
    <x v="0"/>
    <n v="6512"/>
    <x v="496"/>
    <x v="4"/>
    <m/>
    <n v="1935.01"/>
    <m/>
    <m/>
    <n v="1935.01"/>
    <n v="23371.8"/>
    <n v="25306.81"/>
  </r>
  <r>
    <d v="2018-04-23T00:00:00"/>
    <n v="2018"/>
    <x v="17"/>
    <n v="1"/>
    <n v="1"/>
    <s v="No"/>
    <s v="Completed"/>
    <s v="RPV-32143"/>
    <x v="114"/>
    <x v="0"/>
    <n v="6615"/>
    <x v="618"/>
    <x v="3"/>
    <m/>
    <n v="1351.6"/>
    <m/>
    <m/>
    <n v="1351.6"/>
    <n v="16920.7"/>
    <n v="18272.3"/>
  </r>
  <r>
    <d v="2018-04-23T00:00:00"/>
    <n v="2018"/>
    <x v="17"/>
    <n v="1"/>
    <n v="1"/>
    <s v="No"/>
    <s v="Completed"/>
    <s v="RPV-32145"/>
    <x v="134"/>
    <x v="0"/>
    <n v="6854"/>
    <x v="521"/>
    <x v="3"/>
    <m/>
    <n v="1026.83"/>
    <m/>
    <m/>
    <n v="1026.83"/>
    <n v="16283.77"/>
    <n v="17310.599999999999"/>
  </r>
  <r>
    <d v="2018-04-23T00:00:00"/>
    <n v="2018"/>
    <x v="17"/>
    <n v="1"/>
    <n v="1"/>
    <s v="No"/>
    <s v="Completed"/>
    <s v="RPV-32168"/>
    <x v="0"/>
    <x v="0"/>
    <n v="6515"/>
    <x v="349"/>
    <x v="0"/>
    <m/>
    <n v="2868.5"/>
    <m/>
    <m/>
    <n v="2868.5"/>
    <n v="48074.23"/>
    <n v="50942.73"/>
  </r>
  <r>
    <d v="2018-04-23T00:00:00"/>
    <n v="2018"/>
    <x v="17"/>
    <n v="1"/>
    <n v="1"/>
    <s v="No"/>
    <s v="Completed"/>
    <s v="RPV-32177"/>
    <x v="46"/>
    <x v="0"/>
    <n v="6385"/>
    <x v="258"/>
    <x v="3"/>
    <m/>
    <n v="1186.71"/>
    <m/>
    <m/>
    <n v="1186.71"/>
    <n v="19146.46"/>
    <n v="20333.169999999998"/>
  </r>
  <r>
    <d v="2018-04-23T00:00:00"/>
    <n v="2018"/>
    <x v="17"/>
    <n v="1"/>
    <n v="1"/>
    <s v="No"/>
    <s v="Completed"/>
    <s v="RPV-32186"/>
    <x v="14"/>
    <x v="0"/>
    <n v="6110"/>
    <x v="653"/>
    <x v="3"/>
    <m/>
    <n v="866.92"/>
    <m/>
    <m/>
    <n v="866.92"/>
    <n v="13613.2"/>
    <n v="14480.12"/>
  </r>
  <r>
    <d v="2018-04-23T00:00:00"/>
    <n v="2018"/>
    <x v="17"/>
    <n v="1"/>
    <n v="1"/>
    <s v="No"/>
    <s v="Completed"/>
    <s v="RPV-32188"/>
    <x v="44"/>
    <x v="0"/>
    <n v="6013"/>
    <x v="58"/>
    <x v="2"/>
    <m/>
    <n v="1654.8"/>
    <m/>
    <m/>
    <n v="1654.8"/>
    <n v="24994.09"/>
    <n v="26648.89"/>
  </r>
  <r>
    <d v="2018-04-23T00:00:00"/>
    <n v="2018"/>
    <x v="17"/>
    <n v="1"/>
    <n v="1"/>
    <s v="No"/>
    <s v="Completed"/>
    <s v="RPV-32190"/>
    <x v="30"/>
    <x v="0"/>
    <n v="6410"/>
    <x v="427"/>
    <x v="2"/>
    <m/>
    <n v="2655.49"/>
    <m/>
    <m/>
    <n v="2655.49"/>
    <n v="36946.82"/>
    <n v="39602.31"/>
  </r>
  <r>
    <d v="2018-04-24T00:00:00"/>
    <n v="2018"/>
    <x v="17"/>
    <n v="1"/>
    <n v="1"/>
    <s v="No"/>
    <s v="Completed"/>
    <s v="SmartEMatched7984-7562"/>
    <x v="24"/>
    <x v="0"/>
    <n v="6042"/>
    <x v="442"/>
    <x v="4"/>
    <n v="5580"/>
    <n v="0"/>
    <n v="0"/>
    <n v="0"/>
    <n v="0"/>
    <n v="6200"/>
    <n v="6200"/>
  </r>
  <r>
    <d v="2018-04-24T00:00:00"/>
    <n v="2018"/>
    <x v="17"/>
    <n v="1"/>
    <n v="1"/>
    <s v="No"/>
    <s v="Completed"/>
    <s v="SmartEMatched7811-7393"/>
    <x v="50"/>
    <x v="0"/>
    <n v="6379"/>
    <x v="369"/>
    <x v="4"/>
    <n v="20000"/>
    <n v="0"/>
    <n v="0"/>
    <n v="0"/>
    <n v="0"/>
    <n v="19990"/>
    <n v="19990"/>
  </r>
  <r>
    <d v="2018-04-24T00:00:00"/>
    <n v="2018"/>
    <x v="17"/>
    <n v="1"/>
    <n v="1"/>
    <s v="No"/>
    <s v="Completed"/>
    <s v="SmartEMatched7980-7558"/>
    <x v="133"/>
    <x v="0"/>
    <n v="6051"/>
    <x v="387"/>
    <x v="0"/>
    <n v="8000"/>
    <n v="0"/>
    <n v="0"/>
    <n v="0"/>
    <n v="0"/>
    <n v="8000"/>
    <n v="8000"/>
  </r>
  <r>
    <d v="2018-04-24T00:00:00"/>
    <n v="2018"/>
    <x v="17"/>
    <n v="1"/>
    <n v="1"/>
    <s v="No"/>
    <s v="Completed"/>
    <n v="56297"/>
    <x v="36"/>
    <x v="0"/>
    <n v="6514"/>
    <x v="67"/>
    <x v="4"/>
    <n v="27881"/>
    <n v="4578.7"/>
    <n v="0"/>
    <n v="9000"/>
    <n v="13578.7"/>
    <n v="18881"/>
    <n v="32459.7"/>
  </r>
  <r>
    <d v="2018-04-24T00:00:00"/>
    <n v="2018"/>
    <x v="17"/>
    <n v="1"/>
    <n v="1"/>
    <s v="No"/>
    <s v="Completed"/>
    <n v="95545"/>
    <x v="158"/>
    <x v="0"/>
    <n v="6606"/>
    <x v="696"/>
    <x v="0"/>
    <n v="26189"/>
    <n v="1369.87"/>
    <n v="0"/>
    <n v="9000"/>
    <n v="10369.870000000001"/>
    <n v="17189"/>
    <n v="27558.87"/>
  </r>
  <r>
    <d v="2018-04-24T00:00:00"/>
    <n v="2018"/>
    <x v="17"/>
    <n v="1"/>
    <n v="1"/>
    <s v="No"/>
    <s v="Completed"/>
    <n v="95713"/>
    <x v="36"/>
    <x v="0"/>
    <n v="6514"/>
    <x v="148"/>
    <x v="4"/>
    <n v="29803"/>
    <n v="4322.7"/>
    <n v="0"/>
    <n v="9000"/>
    <n v="13322.7"/>
    <n v="20803"/>
    <n v="34125.699999999997"/>
  </r>
  <r>
    <d v="2018-04-24T00:00:00"/>
    <n v="2018"/>
    <x v="17"/>
    <n v="1"/>
    <n v="1"/>
    <s v="No"/>
    <s v="Completed"/>
    <s v="PT-101569"/>
    <x v="67"/>
    <x v="0"/>
    <n v="6447"/>
    <x v="93"/>
    <x v="2"/>
    <n v="99540"/>
    <n v="0"/>
    <m/>
    <n v="99540"/>
    <n v="99540"/>
    <n v="58460"/>
    <n v="158000"/>
  </r>
  <r>
    <d v="2018-04-25T00:00:00"/>
    <n v="2018"/>
    <x v="17"/>
    <n v="1"/>
    <n v="1"/>
    <s v="No"/>
    <s v="Completed"/>
    <s v="SmartEMatched7910-7490"/>
    <x v="19"/>
    <x v="0"/>
    <n v="6460"/>
    <x v="143"/>
    <x v="5"/>
    <n v="10000"/>
    <n v="0"/>
    <n v="0"/>
    <n v="0"/>
    <n v="0"/>
    <n v="10000"/>
    <n v="10000"/>
  </r>
  <r>
    <d v="2018-04-25T00:00:00"/>
    <n v="2018"/>
    <x v="17"/>
    <n v="1"/>
    <n v="1"/>
    <s v="No"/>
    <s v="Completed"/>
    <s v="SmartEMatched7911-17424"/>
    <x v="147"/>
    <x v="0"/>
    <n v="6484"/>
    <x v="515"/>
    <x v="5"/>
    <n v="10000"/>
    <n v="0"/>
    <n v="0"/>
    <n v="0"/>
    <n v="0"/>
    <n v="10000"/>
    <n v="10000"/>
  </r>
  <r>
    <d v="2018-04-25T00:00:00"/>
    <n v="2018"/>
    <x v="17"/>
    <n v="1"/>
    <n v="1"/>
    <s v="No"/>
    <s v="Completed"/>
    <s v="SmartEMatched7943-7521"/>
    <x v="103"/>
    <x v="0"/>
    <n v="6333"/>
    <x v="214"/>
    <x v="2"/>
    <n v="15240"/>
    <n v="0"/>
    <n v="0"/>
    <n v="0"/>
    <n v="0"/>
    <n v="15240"/>
    <n v="15240"/>
  </r>
  <r>
    <d v="2018-04-25T00:00:00"/>
    <n v="2018"/>
    <x v="17"/>
    <n v="1"/>
    <n v="1"/>
    <s v="No"/>
    <s v="Completed"/>
    <n v="95672"/>
    <x v="3"/>
    <x v="0"/>
    <n v="6002"/>
    <x v="29"/>
    <x v="2"/>
    <n v="35148"/>
    <n v="2311.23"/>
    <n v="0"/>
    <n v="9000"/>
    <n v="11311.23"/>
    <n v="26148"/>
    <n v="37459.230000000003"/>
  </r>
  <r>
    <d v="2018-04-25T00:00:00"/>
    <n v="2018"/>
    <x v="17"/>
    <n v="1"/>
    <n v="1"/>
    <s v="No"/>
    <s v="Completed"/>
    <n v="95665"/>
    <x v="158"/>
    <x v="0"/>
    <n v="6610"/>
    <x v="698"/>
    <x v="0"/>
    <n v="27881"/>
    <n v="3764.87"/>
    <n v="0"/>
    <n v="9000"/>
    <n v="12764.87"/>
    <n v="18881"/>
    <n v="31645.87"/>
  </r>
  <r>
    <d v="2018-04-25T00:00:00"/>
    <n v="2018"/>
    <x v="17"/>
    <n v="1"/>
    <n v="1"/>
    <s v="No"/>
    <s v="Completed"/>
    <s v="RPV-32118"/>
    <x v="105"/>
    <x v="0"/>
    <n v="6473"/>
    <x v="329"/>
    <x v="3"/>
    <m/>
    <n v="4657"/>
    <m/>
    <m/>
    <n v="4657"/>
    <n v="28178.6"/>
    <n v="32835.599999999999"/>
  </r>
  <r>
    <d v="2018-04-25T00:00:00"/>
    <n v="2018"/>
    <x v="17"/>
    <n v="1"/>
    <n v="1"/>
    <s v="No"/>
    <s v="Completed"/>
    <s v="RPV-32226"/>
    <x v="0"/>
    <x v="0"/>
    <n v="6519"/>
    <x v="66"/>
    <x v="0"/>
    <m/>
    <n v="2196"/>
    <m/>
    <m/>
    <n v="2196"/>
    <n v="18414.5"/>
    <n v="20610.5"/>
  </r>
  <r>
    <d v="2018-04-25T00:00:00"/>
    <n v="2018"/>
    <x v="17"/>
    <n v="1"/>
    <n v="1"/>
    <s v="No"/>
    <s v="Completed"/>
    <s v="RPV-32175"/>
    <x v="36"/>
    <x v="0"/>
    <n v="6518"/>
    <x v="197"/>
    <x v="5"/>
    <m/>
    <n v="2762"/>
    <m/>
    <m/>
    <n v="2762"/>
    <n v="18816.400000000001"/>
    <n v="21578.400000000001"/>
  </r>
  <r>
    <d v="2018-04-25T00:00:00"/>
    <n v="2018"/>
    <x v="17"/>
    <n v="1"/>
    <n v="1"/>
    <s v="No"/>
    <s v="Completed"/>
    <s v="RPV-32197"/>
    <x v="105"/>
    <x v="0"/>
    <n v="6473"/>
    <x v="156"/>
    <x v="2"/>
    <m/>
    <n v="1230.8800000000001"/>
    <m/>
    <m/>
    <n v="1230.8800000000001"/>
    <n v="21948.28"/>
    <n v="23179.16"/>
  </r>
  <r>
    <d v="2018-04-25T00:00:00"/>
    <n v="2018"/>
    <x v="17"/>
    <n v="1"/>
    <n v="1"/>
    <s v="No"/>
    <s v="Completed"/>
    <s v="RPV-32198"/>
    <x v="61"/>
    <x v="0"/>
    <n v="6475"/>
    <x v="82"/>
    <x v="3"/>
    <m/>
    <n v="1395.98"/>
    <m/>
    <m/>
    <n v="1395.98"/>
    <n v="19416.29"/>
    <n v="20812.27"/>
  </r>
  <r>
    <d v="2018-04-25T00:00:00"/>
    <n v="2018"/>
    <x v="17"/>
    <n v="1"/>
    <n v="1"/>
    <s v="No"/>
    <s v="Completed"/>
    <s v="RPV-32213"/>
    <x v="153"/>
    <x v="0"/>
    <n v="6790"/>
    <x v="697"/>
    <x v="4"/>
    <m/>
    <n v="1181.1099999999999"/>
    <m/>
    <m/>
    <n v="1181.1099999999999"/>
    <n v="15572.09"/>
    <n v="16753.2"/>
  </r>
  <r>
    <d v="2018-04-25T00:00:00"/>
    <n v="2018"/>
    <x v="17"/>
    <n v="1"/>
    <n v="1"/>
    <s v="No"/>
    <s v="Completed"/>
    <s v="RPV-32214"/>
    <x v="19"/>
    <x v="0"/>
    <n v="6460"/>
    <x v="143"/>
    <x v="5"/>
    <m/>
    <n v="3401.3"/>
    <m/>
    <m/>
    <n v="3401.3"/>
    <n v="47338.7"/>
    <n v="50740"/>
  </r>
  <r>
    <d v="2018-04-25T00:00:00"/>
    <n v="2018"/>
    <x v="17"/>
    <n v="1"/>
    <n v="1"/>
    <s v="No"/>
    <s v="Completed"/>
    <s v="RPV-32227"/>
    <x v="139"/>
    <x v="0"/>
    <n v="6477"/>
    <x v="278"/>
    <x v="2"/>
    <m/>
    <n v="2527.7399999999998"/>
    <m/>
    <m/>
    <n v="2527.7399999999998"/>
    <n v="35264.769999999997"/>
    <n v="37792.51"/>
  </r>
  <r>
    <d v="2018-04-25T00:00:00"/>
    <n v="2018"/>
    <x v="17"/>
    <n v="1"/>
    <n v="1"/>
    <s v="No"/>
    <s v="Completed"/>
    <s v="RPV-32232"/>
    <x v="105"/>
    <x v="0"/>
    <n v="6473"/>
    <x v="173"/>
    <x v="2"/>
    <m/>
    <n v="2435.44"/>
    <m/>
    <m/>
    <n v="2435.44"/>
    <n v="39150.519999999997"/>
    <n v="41585.96"/>
  </r>
  <r>
    <d v="2018-04-25T00:00:00"/>
    <n v="2018"/>
    <x v="17"/>
    <n v="1"/>
    <n v="1"/>
    <s v="No"/>
    <s v="Completed"/>
    <s v="RPV-32235"/>
    <x v="108"/>
    <x v="0"/>
    <n v="6704"/>
    <x v="743"/>
    <x v="4"/>
    <m/>
    <n v="1988.74"/>
    <m/>
    <m/>
    <n v="1988.74"/>
    <n v="27294.48"/>
    <n v="29283.22"/>
  </r>
  <r>
    <d v="2018-04-25T00:00:00"/>
    <n v="2018"/>
    <x v="17"/>
    <n v="1"/>
    <n v="1"/>
    <s v="No"/>
    <s v="Completed"/>
    <s v="RPV-32176"/>
    <x v="143"/>
    <x v="0"/>
    <n v="6424"/>
    <x v="276"/>
    <x v="2"/>
    <m/>
    <n v="1559.81"/>
    <m/>
    <m/>
    <n v="1559.81"/>
    <n v="23763.78"/>
    <n v="25323.59"/>
  </r>
  <r>
    <d v="2018-04-25T00:00:00"/>
    <n v="2018"/>
    <x v="17"/>
    <n v="1"/>
    <n v="1"/>
    <s v="No"/>
    <s v="Completed"/>
    <s v="RPV-32237"/>
    <x v="155"/>
    <x v="0"/>
    <n v="6512"/>
    <x v="405"/>
    <x v="4"/>
    <m/>
    <n v="1231.72"/>
    <m/>
    <m/>
    <n v="1231.72"/>
    <n v="19488.84"/>
    <n v="20720.560000000001"/>
  </r>
  <r>
    <d v="2018-04-25T00:00:00"/>
    <n v="2018"/>
    <x v="17"/>
    <n v="1"/>
    <n v="1"/>
    <s v="No"/>
    <s v="Completed"/>
    <s v="RPV-32140"/>
    <x v="114"/>
    <x v="0"/>
    <n v="6615"/>
    <x v="592"/>
    <x v="4"/>
    <m/>
    <n v="742.7"/>
    <m/>
    <m/>
    <n v="742.7"/>
    <n v="10275.57"/>
    <n v="11018.27"/>
  </r>
  <r>
    <d v="2018-04-25T00:00:00"/>
    <n v="2018"/>
    <x v="17"/>
    <n v="1"/>
    <n v="1"/>
    <s v="No"/>
    <s v="Completed"/>
    <s v="RPV-32209"/>
    <x v="24"/>
    <x v="0"/>
    <n v="6040"/>
    <x v="445"/>
    <x v="4"/>
    <m/>
    <n v="722.58"/>
    <m/>
    <m/>
    <n v="722.58"/>
    <n v="10295.69"/>
    <n v="11018.27"/>
  </r>
  <r>
    <d v="2018-04-25T00:00:00"/>
    <n v="2018"/>
    <x v="17"/>
    <n v="1"/>
    <n v="1"/>
    <s v="No"/>
    <s v="Completed"/>
    <s v="RPV-32212"/>
    <x v="26"/>
    <x v="0"/>
    <n v="6479"/>
    <x v="428"/>
    <x v="5"/>
    <m/>
    <n v="2098.85"/>
    <m/>
    <m/>
    <n v="2098.85"/>
    <n v="30320.37"/>
    <n v="32419.22"/>
  </r>
  <r>
    <d v="2018-04-25T00:00:00"/>
    <n v="2018"/>
    <x v="17"/>
    <n v="1"/>
    <n v="1"/>
    <s v="No"/>
    <s v="Completed"/>
    <s v="RPV-32211"/>
    <x v="19"/>
    <x v="0"/>
    <n v="6460"/>
    <x v="460"/>
    <x v="4"/>
    <m/>
    <n v="881.23"/>
    <m/>
    <m/>
    <n v="881.23"/>
    <n v="10570.36"/>
    <n v="11451.59"/>
  </r>
  <r>
    <d v="2018-04-25T00:00:00"/>
    <n v="2018"/>
    <x v="17"/>
    <n v="1"/>
    <n v="1"/>
    <s v="No"/>
    <s v="Completed"/>
    <s v="RPV-32231"/>
    <x v="69"/>
    <x v="0"/>
    <n v="6118"/>
    <x v="663"/>
    <x v="3"/>
    <m/>
    <n v="3270.02"/>
    <m/>
    <m/>
    <n v="3270.02"/>
    <n v="58739.39"/>
    <n v="62009.41"/>
  </r>
  <r>
    <d v="2018-04-25T00:00:00"/>
    <n v="2018"/>
    <x v="17"/>
    <n v="1"/>
    <n v="1"/>
    <s v="No"/>
    <s v="Completed"/>
    <s v="RPV-32195"/>
    <x v="155"/>
    <x v="0"/>
    <n v="6513"/>
    <x v="382"/>
    <x v="3"/>
    <m/>
    <n v="3441.31"/>
    <m/>
    <m/>
    <n v="3441.31"/>
    <n v="47991.96"/>
    <n v="51433.27"/>
  </r>
  <r>
    <d v="2018-04-25T00:00:00"/>
    <n v="2018"/>
    <x v="17"/>
    <n v="1"/>
    <n v="1"/>
    <s v="No"/>
    <s v="Completed"/>
    <s v="RPV-32208"/>
    <x v="133"/>
    <x v="0"/>
    <n v="6051"/>
    <x v="749"/>
    <x v="0"/>
    <m/>
    <n v="743.93"/>
    <m/>
    <m/>
    <n v="743.93"/>
    <n v="10274.34"/>
    <n v="11018.27"/>
  </r>
  <r>
    <d v="2018-04-25T00:00:00"/>
    <n v="2018"/>
    <x v="17"/>
    <n v="1"/>
    <n v="1"/>
    <s v="No"/>
    <s v="Completed"/>
    <s v="RPV-32216"/>
    <x v="14"/>
    <x v="0"/>
    <n v="6110"/>
    <x v="549"/>
    <x v="4"/>
    <m/>
    <n v="1849.96"/>
    <m/>
    <m/>
    <n v="1849.96"/>
    <n v="25573.34"/>
    <n v="27423.3"/>
  </r>
  <r>
    <d v="2018-04-25T00:00:00"/>
    <n v="2018"/>
    <x v="17"/>
    <n v="1"/>
    <n v="1"/>
    <s v="No"/>
    <s v="Completed"/>
    <s v="RPV-32222"/>
    <x v="143"/>
    <x v="0"/>
    <n v="6424"/>
    <x v="276"/>
    <x v="2"/>
    <m/>
    <n v="2433.38"/>
    <m/>
    <m/>
    <n v="2433.38"/>
    <n v="36919.339999999997"/>
    <n v="39352.720000000001"/>
  </r>
  <r>
    <d v="2018-04-25T00:00:00"/>
    <n v="2018"/>
    <x v="17"/>
    <n v="1"/>
    <n v="1"/>
    <s v="No"/>
    <s v="Completed"/>
    <s v="RPV-32224"/>
    <x v="143"/>
    <x v="0"/>
    <n v="6424"/>
    <x v="301"/>
    <x v="2"/>
    <m/>
    <n v="3417.26"/>
    <m/>
    <m/>
    <n v="3417.26"/>
    <n v="48558.02"/>
    <n v="51975.28"/>
  </r>
  <r>
    <d v="2018-04-25T00:00:00"/>
    <n v="2018"/>
    <x v="17"/>
    <n v="1"/>
    <n v="1"/>
    <s v="No"/>
    <s v="Completed"/>
    <s v="RPV-32217"/>
    <x v="30"/>
    <x v="0"/>
    <n v="6410"/>
    <x v="427"/>
    <x v="2"/>
    <m/>
    <n v="1843.77"/>
    <m/>
    <m/>
    <n v="1843.77"/>
    <n v="22546.82"/>
    <n v="24390.59"/>
  </r>
  <r>
    <d v="2018-04-25T00:00:00"/>
    <n v="2018"/>
    <x v="17"/>
    <n v="1"/>
    <n v="1"/>
    <s v="No"/>
    <s v="Completed"/>
    <s v="RPV-32230"/>
    <x v="24"/>
    <x v="0"/>
    <n v="6040"/>
    <x v="445"/>
    <x v="4"/>
    <m/>
    <n v="929.57"/>
    <m/>
    <m/>
    <n v="929.57"/>
    <n v="11371.55"/>
    <n v="12301.12"/>
  </r>
  <r>
    <d v="2018-04-25T00:00:00"/>
    <n v="2018"/>
    <x v="17"/>
    <n v="1"/>
    <n v="1"/>
    <s v="No"/>
    <s v="Completed"/>
    <s v="RPV-32233"/>
    <x v="113"/>
    <x v="0"/>
    <n v="6498"/>
    <x v="182"/>
    <x v="5"/>
    <m/>
    <n v="1406.76"/>
    <m/>
    <m/>
    <n v="1406.76"/>
    <n v="20848.36"/>
    <n v="22255.119999999999"/>
  </r>
  <r>
    <d v="2018-04-25T00:00:00"/>
    <n v="2018"/>
    <x v="17"/>
    <n v="1"/>
    <n v="1"/>
    <s v="No"/>
    <s v="Completed"/>
    <s v="RPV-32239"/>
    <x v="31"/>
    <x v="0"/>
    <n v="6516"/>
    <x v="519"/>
    <x v="5"/>
    <m/>
    <n v="1090.92"/>
    <m/>
    <m/>
    <n v="1090.92"/>
    <n v="16830.349999999999"/>
    <n v="17921.27"/>
  </r>
  <r>
    <d v="2018-04-25T00:00:00"/>
    <n v="2018"/>
    <x v="17"/>
    <n v="1"/>
    <n v="1"/>
    <s v="No"/>
    <s v="Completed"/>
    <s v="RPV-32241"/>
    <x v="14"/>
    <x v="0"/>
    <n v="6117"/>
    <x v="18"/>
    <x v="2"/>
    <m/>
    <n v="1438.92"/>
    <m/>
    <m/>
    <n v="1438.92"/>
    <n v="21400.39"/>
    <n v="22839.31"/>
  </r>
  <r>
    <d v="2018-04-25T00:00:00"/>
    <n v="2018"/>
    <x v="17"/>
    <n v="1"/>
    <n v="1"/>
    <s v="No"/>
    <s v="Completed"/>
    <s v="RPV-32210"/>
    <x v="19"/>
    <x v="0"/>
    <n v="6460"/>
    <x v="380"/>
    <x v="5"/>
    <m/>
    <n v="754.71"/>
    <m/>
    <m/>
    <n v="754.71"/>
    <n v="12642.29"/>
    <n v="13397"/>
  </r>
  <r>
    <d v="2018-04-25T00:00:00"/>
    <n v="2018"/>
    <x v="17"/>
    <n v="1"/>
    <n v="1"/>
    <s v="No"/>
    <s v="Completed"/>
    <s v="RPV-32219"/>
    <x v="24"/>
    <x v="0"/>
    <n v="6040"/>
    <x v="446"/>
    <x v="0"/>
    <m/>
    <n v="564.73"/>
    <m/>
    <m/>
    <n v="564.73"/>
    <n v="7223.27"/>
    <n v="7788"/>
  </r>
  <r>
    <d v="2018-04-26T00:00:00"/>
    <n v="2018"/>
    <x v="17"/>
    <n v="1"/>
    <n v="1"/>
    <s v="No"/>
    <s v="Completed"/>
    <s v="SmartEMatched7966-7544"/>
    <x v="24"/>
    <x v="0"/>
    <n v="6040"/>
    <x v="497"/>
    <x v="3"/>
    <n v="7250"/>
    <n v="0"/>
    <n v="0"/>
    <n v="0"/>
    <n v="0"/>
    <n v="7250"/>
    <n v="7250"/>
  </r>
  <r>
    <d v="2018-04-26T00:00:00"/>
    <n v="2018"/>
    <x v="17"/>
    <n v="1"/>
    <n v="1"/>
    <s v="No"/>
    <s v="Completed"/>
    <n v="95692"/>
    <x v="147"/>
    <x v="0"/>
    <n v="6484"/>
    <x v="416"/>
    <x v="2"/>
    <n v="35148"/>
    <n v="1832.95"/>
    <n v="0"/>
    <n v="9000"/>
    <n v="10832.95"/>
    <n v="26148"/>
    <n v="36980.949999999997"/>
  </r>
  <r>
    <d v="2018-04-26T00:00:00"/>
    <n v="2018"/>
    <x v="17"/>
    <n v="1"/>
    <n v="1"/>
    <s v="No"/>
    <s v="Completed"/>
    <n v="95808"/>
    <x v="158"/>
    <x v="0"/>
    <n v="6606"/>
    <x v="612"/>
    <x v="3"/>
    <n v="27881"/>
    <n v="4587.34"/>
    <n v="0"/>
    <n v="9000"/>
    <n v="13587.34"/>
    <n v="18881"/>
    <n v="32468.34"/>
  </r>
  <r>
    <d v="2018-04-26T00:00:00"/>
    <n v="2018"/>
    <x v="17"/>
    <n v="1"/>
    <n v="1"/>
    <s v="No"/>
    <s v="Completed"/>
    <n v="92828"/>
    <x v="158"/>
    <x v="0"/>
    <n v="6606"/>
    <x v="620"/>
    <x v="4"/>
    <n v="27881"/>
    <n v="4047.8"/>
    <n v="0"/>
    <n v="9000"/>
    <n v="13047.8"/>
    <n v="18881"/>
    <n v="31928.799999999999"/>
  </r>
  <r>
    <d v="2018-04-26T00:00:00"/>
    <n v="2018"/>
    <x v="17"/>
    <n v="1"/>
    <n v="1"/>
    <s v="No"/>
    <s v="Completed"/>
    <n v="95756"/>
    <x v="36"/>
    <x v="0"/>
    <n v="6517"/>
    <x v="453"/>
    <x v="3"/>
    <n v="24499"/>
    <n v="1501.12"/>
    <n v="0"/>
    <n v="9000"/>
    <n v="10501.12"/>
    <n v="15499"/>
    <n v="26000.12"/>
  </r>
  <r>
    <d v="2018-04-26T00:00:00"/>
    <n v="2018"/>
    <x v="17"/>
    <n v="1"/>
    <n v="1"/>
    <s v="No"/>
    <s v="Completed"/>
    <n v="95689"/>
    <x v="158"/>
    <x v="0"/>
    <n v="6606"/>
    <x v="667"/>
    <x v="3"/>
    <n v="27033.599999999999"/>
    <n v="1918"/>
    <n v="0"/>
    <n v="9000"/>
    <n v="10918"/>
    <n v="18033.599999999999"/>
    <n v="28951.599999999999"/>
  </r>
  <r>
    <d v="2018-04-26T00:00:00"/>
    <n v="2018"/>
    <x v="17"/>
    <n v="1"/>
    <n v="1"/>
    <s v="No"/>
    <s v="Completed"/>
    <s v="RPV-32221"/>
    <x v="46"/>
    <x v="0"/>
    <n v="6385"/>
    <x v="408"/>
    <x v="4"/>
    <m/>
    <n v="2880"/>
    <m/>
    <m/>
    <n v="2880"/>
    <n v="22224"/>
    <n v="25104"/>
  </r>
  <r>
    <d v="2018-04-26T00:00:00"/>
    <n v="2018"/>
    <x v="17"/>
    <n v="1"/>
    <n v="1"/>
    <s v="No"/>
    <s v="Completed"/>
    <s v="RPV-32167"/>
    <x v="9"/>
    <x v="0"/>
    <n v="6226"/>
    <x v="11"/>
    <x v="0"/>
    <m/>
    <n v="2694"/>
    <m/>
    <m/>
    <n v="2694"/>
    <n v="17375"/>
    <n v="20069"/>
  </r>
  <r>
    <d v="2018-04-26T00:00:00"/>
    <n v="2018"/>
    <x v="17"/>
    <n v="1"/>
    <n v="1"/>
    <s v="No"/>
    <s v="Completed"/>
    <s v="RPV-32229"/>
    <x v="133"/>
    <x v="0"/>
    <n v="6053"/>
    <x v="777"/>
    <x v="0"/>
    <m/>
    <n v="1245"/>
    <m/>
    <m/>
    <n v="1245"/>
    <n v="8932.51"/>
    <n v="10177.51"/>
  </r>
  <r>
    <d v="2018-04-26T00:00:00"/>
    <n v="2018"/>
    <x v="17"/>
    <n v="1"/>
    <n v="1"/>
    <s v="No"/>
    <s v="Completed"/>
    <s v="RPV-32228"/>
    <x v="112"/>
    <x v="0"/>
    <n v="6359"/>
    <x v="180"/>
    <x v="3"/>
    <m/>
    <n v="2577"/>
    <m/>
    <m/>
    <n v="2577"/>
    <n v="17382"/>
    <n v="19959"/>
  </r>
  <r>
    <d v="2018-04-26T00:00:00"/>
    <n v="2018"/>
    <x v="17"/>
    <n v="1"/>
    <n v="1"/>
    <s v="No"/>
    <s v="Completed"/>
    <s v="RPV-32107"/>
    <x v="0"/>
    <x v="0"/>
    <n v="6515"/>
    <x v="65"/>
    <x v="5"/>
    <m/>
    <n v="2056"/>
    <m/>
    <m/>
    <n v="2056"/>
    <n v="22826"/>
    <n v="24882"/>
  </r>
  <r>
    <d v="2018-04-26T00:00:00"/>
    <n v="2018"/>
    <x v="17"/>
    <n v="1"/>
    <n v="1"/>
    <s v="No"/>
    <s v="Completed"/>
    <s v="RPV-32105"/>
    <x v="19"/>
    <x v="0"/>
    <n v="6460"/>
    <x v="407"/>
    <x v="3"/>
    <m/>
    <n v="3971"/>
    <m/>
    <m/>
    <n v="3971"/>
    <n v="25422"/>
    <n v="29393"/>
  </r>
  <r>
    <d v="2018-04-26T00:00:00"/>
    <n v="2018"/>
    <x v="17"/>
    <n v="1"/>
    <n v="1"/>
    <s v="No"/>
    <s v="Completed"/>
    <s v="RPV-32253"/>
    <x v="26"/>
    <x v="0"/>
    <n v="6489"/>
    <x v="212"/>
    <x v="2"/>
    <m/>
    <n v="1025.57"/>
    <m/>
    <m/>
    <n v="1025.57"/>
    <n v="17774.759999999998"/>
    <n v="18800.330000000002"/>
  </r>
  <r>
    <d v="2018-04-26T00:00:00"/>
    <n v="2018"/>
    <x v="17"/>
    <n v="1"/>
    <n v="1"/>
    <s v="No"/>
    <s v="Completed"/>
    <s v="RPV-32207"/>
    <x v="133"/>
    <x v="0"/>
    <n v="6053"/>
    <x v="561"/>
    <x v="0"/>
    <m/>
    <n v="2078.3000000000002"/>
    <m/>
    <m/>
    <n v="2078.3000000000002"/>
    <n v="40288.07"/>
    <n v="42366.37"/>
  </r>
  <r>
    <d v="2018-04-26T00:00:00"/>
    <n v="2018"/>
    <x v="17"/>
    <n v="1"/>
    <n v="1"/>
    <s v="No"/>
    <s v="Completed"/>
    <s v="RPV-32149"/>
    <x v="84"/>
    <x v="0"/>
    <n v="6111"/>
    <x v="120"/>
    <x v="3"/>
    <m/>
    <n v="1502.59"/>
    <m/>
    <m/>
    <n v="1502.59"/>
    <n v="12636.41"/>
    <n v="14139"/>
  </r>
  <r>
    <d v="2018-04-26T00:00:00"/>
    <n v="2018"/>
    <x v="17"/>
    <n v="1"/>
    <n v="1"/>
    <s v="No"/>
    <s v="Completed"/>
    <s v="RPV-32150"/>
    <x v="45"/>
    <x v="0"/>
    <n v="6095"/>
    <x v="630"/>
    <x v="2"/>
    <m/>
    <n v="1824.06"/>
    <m/>
    <m/>
    <n v="1824.06"/>
    <n v="16879.939999999999"/>
    <n v="18704"/>
  </r>
  <r>
    <d v="2018-04-26T00:00:00"/>
    <n v="2018"/>
    <x v="17"/>
    <n v="1"/>
    <n v="1"/>
    <s v="No"/>
    <s v="Completed"/>
    <s v="RPV-32181"/>
    <x v="8"/>
    <x v="0"/>
    <n v="6422"/>
    <x v="10"/>
    <x v="2"/>
    <m/>
    <n v="4393.0600000000004"/>
    <m/>
    <m/>
    <n v="4393.0600000000004"/>
    <n v="66657.63"/>
    <n v="71050.69"/>
  </r>
  <r>
    <d v="2018-04-26T00:00:00"/>
    <n v="2018"/>
    <x v="17"/>
    <n v="1"/>
    <n v="1"/>
    <s v="No"/>
    <s v="Completed"/>
    <s v="RPV-32256"/>
    <x v="153"/>
    <x v="0"/>
    <n v="6790"/>
    <x v="541"/>
    <x v="3"/>
    <m/>
    <n v="1694.42"/>
    <m/>
    <m/>
    <n v="1694.42"/>
    <n v="22849.599999999999"/>
    <n v="24544.02"/>
  </r>
  <r>
    <d v="2018-04-26T00:00:00"/>
    <n v="2018"/>
    <x v="17"/>
    <n v="1"/>
    <n v="1"/>
    <s v="No"/>
    <s v="Completed"/>
    <s v="RPV-32258"/>
    <x v="114"/>
    <x v="0"/>
    <n v="6615"/>
    <x v="297"/>
    <x v="3"/>
    <m/>
    <n v="973.95"/>
    <m/>
    <m/>
    <n v="973.95"/>
    <n v="14941.32"/>
    <n v="15915.27"/>
  </r>
  <r>
    <d v="2018-04-26T00:00:00"/>
    <n v="2018"/>
    <x v="17"/>
    <n v="1"/>
    <n v="1"/>
    <s v="No"/>
    <s v="Completed"/>
    <s v="RPV-32244"/>
    <x v="108"/>
    <x v="0"/>
    <n v="6710"/>
    <x v="341"/>
    <x v="3"/>
    <m/>
    <n v="1360.1"/>
    <m/>
    <m/>
    <n v="1360.1"/>
    <n v="27135.200000000001"/>
    <n v="28495.3"/>
  </r>
  <r>
    <d v="2018-04-26T00:00:00"/>
    <n v="2018"/>
    <x v="17"/>
    <n v="1"/>
    <n v="1"/>
    <s v="No"/>
    <s v="Completed"/>
    <s v="RPV-32259"/>
    <x v="63"/>
    <x v="0"/>
    <n v="6062"/>
    <x v="660"/>
    <x v="4"/>
    <m/>
    <n v="2228.66"/>
    <m/>
    <m/>
    <n v="2228.66"/>
    <n v="27817.89"/>
    <n v="30046.55"/>
  </r>
  <r>
    <d v="2018-04-26T00:00:00"/>
    <n v="2018"/>
    <x v="17"/>
    <n v="1"/>
    <n v="1"/>
    <s v="No"/>
    <s v="Completed"/>
    <s v="RPV-32261"/>
    <x v="133"/>
    <x v="0"/>
    <n v="6053"/>
    <x v="640"/>
    <x v="4"/>
    <m/>
    <n v="1978.34"/>
    <m/>
    <m/>
    <n v="1978.34"/>
    <n v="30517.19"/>
    <n v="32495.53"/>
  </r>
  <r>
    <d v="2018-04-26T00:00:00"/>
    <n v="2018"/>
    <x v="17"/>
    <n v="1"/>
    <n v="1"/>
    <s v="No"/>
    <s v="Completed"/>
    <s v="RPV-32183"/>
    <x v="45"/>
    <x v="0"/>
    <n v="6095"/>
    <x v="630"/>
    <x v="2"/>
    <m/>
    <n v="1501.96"/>
    <m/>
    <m/>
    <n v="1501.96"/>
    <n v="25641.83"/>
    <n v="27143.79"/>
  </r>
  <r>
    <d v="2018-04-26T00:00:00"/>
    <n v="2018"/>
    <x v="17"/>
    <n v="1"/>
    <n v="1"/>
    <s v="No"/>
    <s v="Completed"/>
    <s v="RPV-32254"/>
    <x v="9"/>
    <x v="0"/>
    <n v="6226"/>
    <x v="487"/>
    <x v="4"/>
    <m/>
    <n v="1933.75"/>
    <m/>
    <m/>
    <n v="1933.75"/>
    <n v="28921.7"/>
    <n v="30855.45"/>
  </r>
  <r>
    <d v="2018-04-26T00:00:00"/>
    <n v="2018"/>
    <x v="17"/>
    <n v="1"/>
    <n v="1"/>
    <s v="No"/>
    <s v="Completed"/>
    <s v="RPV-32262"/>
    <x v="27"/>
    <x v="0"/>
    <n v="6471"/>
    <x v="252"/>
    <x v="3"/>
    <m/>
    <n v="2197.16"/>
    <m/>
    <m/>
    <n v="2197.16"/>
    <n v="30358.15"/>
    <n v="32555.31"/>
  </r>
  <r>
    <d v="2018-04-26T00:00:00"/>
    <n v="2018"/>
    <x v="17"/>
    <n v="1"/>
    <n v="1"/>
    <s v="No"/>
    <s v="Completed"/>
    <s v="RPV-32243"/>
    <x v="45"/>
    <x v="0"/>
    <n v="6095"/>
    <x v="630"/>
    <x v="2"/>
    <m/>
    <n v="2208.15"/>
    <m/>
    <m/>
    <n v="2208.15"/>
    <n v="39748.83"/>
    <n v="41956.98"/>
  </r>
  <r>
    <d v="2018-04-26T00:00:00"/>
    <n v="2018"/>
    <x v="17"/>
    <n v="1"/>
    <n v="1"/>
    <s v="No"/>
    <s v="Completed"/>
    <s v="RPV-32257"/>
    <x v="114"/>
    <x v="0"/>
    <n v="6615"/>
    <x v="533"/>
    <x v="4"/>
    <m/>
    <n v="1317.79"/>
    <m/>
    <m/>
    <n v="1317.79"/>
    <n v="21923.759999999998"/>
    <n v="23241.55"/>
  </r>
  <r>
    <d v="2018-04-26T00:00:00"/>
    <n v="2018"/>
    <x v="17"/>
    <n v="1"/>
    <n v="1"/>
    <s v="No"/>
    <s v="Completed"/>
    <s v="RPV-32089"/>
    <x v="32"/>
    <x v="0"/>
    <n v="6067"/>
    <x v="44"/>
    <x v="5"/>
    <m/>
    <n v="1481.45"/>
    <m/>
    <m/>
    <n v="1481.45"/>
    <n v="21081.89"/>
    <n v="22563.34"/>
  </r>
  <r>
    <d v="2018-04-26T00:00:00"/>
    <n v="2018"/>
    <x v="17"/>
    <n v="1"/>
    <n v="1"/>
    <s v="No"/>
    <s v="Completed"/>
    <s v="RPV-32220"/>
    <x v="134"/>
    <x v="0"/>
    <n v="6851"/>
    <x v="633"/>
    <x v="5"/>
    <m/>
    <n v="2567.5700000000002"/>
    <m/>
    <m/>
    <n v="2567.5700000000002"/>
    <n v="27216.43"/>
    <n v="29784"/>
  </r>
  <r>
    <d v="2018-04-26T00:00:00"/>
    <n v="2018"/>
    <x v="17"/>
    <n v="1"/>
    <n v="1"/>
    <s v="No"/>
    <s v="Completed"/>
    <s v="RPV-32255"/>
    <x v="10"/>
    <x v="0"/>
    <n v="6418"/>
    <x v="302"/>
    <x v="0"/>
    <m/>
    <n v="1203.0899999999999"/>
    <m/>
    <m/>
    <n v="1203.0899999999999"/>
    <n v="20792.22"/>
    <n v="21995.31"/>
  </r>
  <r>
    <d v="2018-04-27T00:00:00"/>
    <n v="2018"/>
    <x v="17"/>
    <n v="1"/>
    <n v="1"/>
    <s v="No"/>
    <s v="Completed"/>
    <n v="26071"/>
    <x v="158"/>
    <x v="0"/>
    <n v="6606"/>
    <x v="688"/>
    <x v="0"/>
    <n v="19210"/>
    <n v="2665.3"/>
    <n v="0"/>
    <n v="9000"/>
    <n v="11665.3"/>
    <n v="10210"/>
    <n v="21875.3"/>
  </r>
  <r>
    <d v="2018-04-27T00:00:00"/>
    <n v="2018"/>
    <x v="17"/>
    <n v="1"/>
    <n v="1"/>
    <s v="No"/>
    <s v="Completed"/>
    <n v="95848"/>
    <x v="36"/>
    <x v="0"/>
    <n v="6517"/>
    <x v="119"/>
    <x v="2"/>
    <n v="24499"/>
    <n v="1453.83"/>
    <n v="0"/>
    <n v="9000"/>
    <n v="10453.83"/>
    <n v="15499"/>
    <n v="25952.83"/>
  </r>
  <r>
    <d v="2018-04-27T00:00:00"/>
    <n v="2018"/>
    <x v="17"/>
    <n v="1"/>
    <n v="1"/>
    <s v="No"/>
    <s v="Completed"/>
    <n v="95881"/>
    <x v="26"/>
    <x v="0"/>
    <n v="6479"/>
    <x v="336"/>
    <x v="5"/>
    <n v="38019"/>
    <n v="6031.7"/>
    <n v="0"/>
    <n v="9000"/>
    <n v="15031.7"/>
    <n v="29019"/>
    <n v="44050.7"/>
  </r>
  <r>
    <d v="2018-04-27T00:00:00"/>
    <n v="2018"/>
    <x v="17"/>
    <n v="1"/>
    <n v="1"/>
    <s v="No"/>
    <s v="Completed"/>
    <n v="95611"/>
    <x v="36"/>
    <x v="0"/>
    <n v="6514"/>
    <x v="634"/>
    <x v="3"/>
    <n v="24499"/>
    <n v="1321.32"/>
    <n v="0"/>
    <n v="9000"/>
    <n v="10321.32"/>
    <n v="15499"/>
    <n v="25820.32"/>
  </r>
  <r>
    <d v="2018-04-27T00:00:00"/>
    <n v="2018"/>
    <x v="17"/>
    <n v="1"/>
    <n v="1"/>
    <s v="No"/>
    <s v="Completed"/>
    <n v="95782"/>
    <x v="105"/>
    <x v="0"/>
    <n v="6473"/>
    <x v="291"/>
    <x v="3"/>
    <n v="35148"/>
    <n v="1758.51"/>
    <n v="0"/>
    <n v="9000"/>
    <n v="10758.51"/>
    <n v="26148"/>
    <n v="36906.51"/>
  </r>
  <r>
    <d v="2018-04-27T00:00:00"/>
    <n v="2018"/>
    <x v="17"/>
    <n v="1"/>
    <n v="1"/>
    <s v="No"/>
    <s v="Completed"/>
    <n v="63511"/>
    <x v="114"/>
    <x v="0"/>
    <n v="6614"/>
    <x v="666"/>
    <x v="3"/>
    <n v="36018"/>
    <n v="2051.35"/>
    <n v="0"/>
    <n v="9000"/>
    <n v="11051.35"/>
    <n v="27018"/>
    <n v="38069.35"/>
  </r>
  <r>
    <d v="2018-04-27T00:00:00"/>
    <n v="2018"/>
    <x v="17"/>
    <n v="1"/>
    <n v="1"/>
    <s v="No"/>
    <s v="Completed"/>
    <s v="SmartEMatched7328-6936"/>
    <x v="71"/>
    <x v="0"/>
    <n v="6897"/>
    <x v="324"/>
    <x v="2"/>
    <n v="27168"/>
    <n v="3552"/>
    <n v="5797.1"/>
    <n v="0"/>
    <n v="9349.1"/>
    <n v="39168"/>
    <n v="48517.1"/>
  </r>
  <r>
    <d v="2018-04-27T00:00:00"/>
    <n v="2018"/>
    <x v="17"/>
    <n v="1"/>
    <n v="1"/>
    <s v="No"/>
    <s v="Completed"/>
    <n v="95348"/>
    <x v="158"/>
    <x v="0"/>
    <n v="6606"/>
    <x v="688"/>
    <x v="0"/>
    <n v="18096"/>
    <n v="1151.05"/>
    <n v="0"/>
    <n v="9000"/>
    <n v="10151.049999999999"/>
    <n v="9096"/>
    <n v="19247.05"/>
  </r>
  <r>
    <d v="2018-04-27T00:00:00"/>
    <n v="2018"/>
    <x v="17"/>
    <n v="1"/>
    <n v="1"/>
    <s v="No"/>
    <s v="Completed"/>
    <s v="RPV-32275"/>
    <x v="2"/>
    <x v="0"/>
    <n v="6825"/>
    <x v="325"/>
    <x v="5"/>
    <m/>
    <n v="3740"/>
    <m/>
    <m/>
    <n v="3740"/>
    <n v="32850.400000000001"/>
    <n v="36590.400000000001"/>
  </r>
  <r>
    <d v="2018-04-27T00:00:00"/>
    <n v="2018"/>
    <x v="17"/>
    <n v="1"/>
    <n v="1"/>
    <s v="No"/>
    <s v="Completed"/>
    <s v="RPV-32180"/>
    <x v="1"/>
    <x v="0"/>
    <n v="6106"/>
    <x v="617"/>
    <x v="0"/>
    <m/>
    <n v="2875"/>
    <m/>
    <m/>
    <n v="2875"/>
    <n v="32743.5"/>
    <n v="35618.5"/>
  </r>
  <r>
    <d v="2018-04-27T00:00:00"/>
    <n v="2018"/>
    <x v="17"/>
    <n v="1"/>
    <n v="1"/>
    <s v="No"/>
    <s v="Completed"/>
    <s v="RPV-32215"/>
    <x v="105"/>
    <x v="0"/>
    <n v="6473"/>
    <x v="156"/>
    <x v="2"/>
    <m/>
    <n v="0"/>
    <m/>
    <m/>
    <n v="0"/>
    <n v="17007.2"/>
    <n v="17007.2"/>
  </r>
  <r>
    <d v="2018-04-27T00:00:00"/>
    <n v="2018"/>
    <x v="17"/>
    <n v="1"/>
    <n v="1"/>
    <s v="No"/>
    <s v="Completed"/>
    <s v="RPV-32272"/>
    <x v="116"/>
    <x v="0"/>
    <n v="6331"/>
    <x v="187"/>
    <x v="5"/>
    <m/>
    <n v="3625"/>
    <m/>
    <m/>
    <n v="3625"/>
    <n v="34666.800000000003"/>
    <n v="38291.800000000003"/>
  </r>
  <r>
    <d v="2018-04-27T00:00:00"/>
    <n v="2018"/>
    <x v="17"/>
    <n v="1"/>
    <n v="1"/>
    <s v="No"/>
    <s v="Completed"/>
    <s v="RPV-32136"/>
    <x v="27"/>
    <x v="0"/>
    <n v="6471"/>
    <x v="252"/>
    <x v="3"/>
    <m/>
    <n v="4523"/>
    <m/>
    <m/>
    <n v="4523"/>
    <n v="65077"/>
    <n v="69600"/>
  </r>
  <r>
    <d v="2018-04-27T00:00:00"/>
    <n v="2018"/>
    <x v="17"/>
    <n v="1"/>
    <n v="1"/>
    <s v="No"/>
    <s v="Completed"/>
    <s v="RPV-32223"/>
    <x v="51"/>
    <x v="0"/>
    <n v="6085"/>
    <x v="188"/>
    <x v="2"/>
    <m/>
    <n v="2196"/>
    <m/>
    <m/>
    <n v="2196"/>
    <n v="16573.7"/>
    <n v="18769.7"/>
  </r>
  <r>
    <d v="2018-04-27T00:00:00"/>
    <n v="2018"/>
    <x v="17"/>
    <n v="1"/>
    <n v="1"/>
    <s v="No"/>
    <s v="Completed"/>
    <s v="RPV-32283"/>
    <x v="74"/>
    <x v="0"/>
    <n v="6339"/>
    <x v="101"/>
    <x v="5"/>
    <m/>
    <n v="2517"/>
    <m/>
    <m/>
    <n v="2517"/>
    <n v="14983"/>
    <n v="17500"/>
  </r>
  <r>
    <d v="2018-04-27T00:00:00"/>
    <n v="2018"/>
    <x v="17"/>
    <n v="1"/>
    <n v="1"/>
    <s v="No"/>
    <s v="Completed"/>
    <s v="RPV-32240"/>
    <x v="34"/>
    <x v="0"/>
    <n v="6878"/>
    <x v="488"/>
    <x v="2"/>
    <m/>
    <n v="8629"/>
    <m/>
    <m/>
    <n v="8629"/>
    <n v="78873"/>
    <n v="87502"/>
  </r>
  <r>
    <d v="2018-04-27T00:00:00"/>
    <n v="2018"/>
    <x v="17"/>
    <n v="1"/>
    <n v="1"/>
    <s v="No"/>
    <s v="Completed"/>
    <s v="RPV-32281"/>
    <x v="58"/>
    <x v="0"/>
    <n v="6093"/>
    <x v="79"/>
    <x v="2"/>
    <m/>
    <n v="3202"/>
    <m/>
    <m/>
    <n v="3202"/>
    <n v="23275"/>
    <n v="26477"/>
  </r>
  <r>
    <d v="2018-04-27T00:00:00"/>
    <n v="2018"/>
    <x v="17"/>
    <n v="1"/>
    <n v="1"/>
    <s v="No"/>
    <s v="Completed"/>
    <s v="RPV-32264"/>
    <x v="88"/>
    <x v="0"/>
    <n v="6770"/>
    <x v="464"/>
    <x v="3"/>
    <m/>
    <n v="2015.48"/>
    <m/>
    <m/>
    <n v="2015.48"/>
    <n v="29506.68"/>
    <n v="31522.16"/>
  </r>
  <r>
    <d v="2018-04-27T00:00:00"/>
    <n v="2018"/>
    <x v="17"/>
    <n v="1"/>
    <n v="1"/>
    <s v="No"/>
    <s v="Completed"/>
    <s v="RPV-32266"/>
    <x v="7"/>
    <x v="0"/>
    <n v="6437"/>
    <x v="206"/>
    <x v="2"/>
    <m/>
    <n v="2240.0700000000002"/>
    <m/>
    <m/>
    <n v="2240.0700000000002"/>
    <n v="35933.910000000003"/>
    <n v="38173.980000000003"/>
  </r>
  <r>
    <d v="2018-04-27T00:00:00"/>
    <n v="2018"/>
    <x v="17"/>
    <n v="1"/>
    <n v="1"/>
    <s v="No"/>
    <s v="Completed"/>
    <s v="RPV-32268"/>
    <x v="120"/>
    <x v="0"/>
    <n v="6483"/>
    <x v="203"/>
    <x v="4"/>
    <m/>
    <n v="2055.52"/>
    <m/>
    <m/>
    <n v="2055.52"/>
    <n v="28550.75"/>
    <n v="30606.27"/>
  </r>
  <r>
    <d v="2018-04-27T00:00:00"/>
    <n v="2018"/>
    <x v="17"/>
    <n v="1"/>
    <n v="1"/>
    <s v="No"/>
    <s v="Completed"/>
    <s v="RPV-32279"/>
    <x v="108"/>
    <x v="0"/>
    <n v="6704"/>
    <x v="705"/>
    <x v="4"/>
    <m/>
    <n v="2546.0100000000002"/>
    <m/>
    <m/>
    <n v="2546.0100000000002"/>
    <n v="36779.39"/>
    <n v="39325.4"/>
  </r>
  <r>
    <d v="2018-04-27T00:00:00"/>
    <n v="2018"/>
    <x v="17"/>
    <n v="1"/>
    <n v="1"/>
    <s v="No"/>
    <s v="Completed"/>
    <s v="RPV-32282"/>
    <x v="105"/>
    <x v="0"/>
    <n v="6473"/>
    <x v="291"/>
    <x v="3"/>
    <m/>
    <n v="647.29"/>
    <m/>
    <m/>
    <n v="647.29"/>
    <n v="9874.83"/>
    <n v="10522.12"/>
  </r>
  <r>
    <d v="2018-04-27T00:00:00"/>
    <n v="2018"/>
    <x v="17"/>
    <n v="1"/>
    <n v="1"/>
    <s v="No"/>
    <s v="Completed"/>
    <s v="RPV-32284"/>
    <x v="155"/>
    <x v="0"/>
    <n v="6512"/>
    <x v="405"/>
    <x v="4"/>
    <m/>
    <n v="893.66"/>
    <m/>
    <m/>
    <n v="893.66"/>
    <n v="13433.85"/>
    <n v="14327.51"/>
  </r>
  <r>
    <d v="2018-04-27T00:00:00"/>
    <n v="2018"/>
    <x v="17"/>
    <n v="1"/>
    <n v="1"/>
    <s v="No"/>
    <s v="Completed"/>
    <s v="RPV-32270"/>
    <x v="143"/>
    <x v="0"/>
    <n v="6424"/>
    <x v="301"/>
    <x v="2"/>
    <m/>
    <n v="2145.5"/>
    <m/>
    <m/>
    <n v="2145.5"/>
    <n v="22171.5"/>
    <n v="24317"/>
  </r>
  <r>
    <d v="2018-04-27T00:00:00"/>
    <n v="2018"/>
    <x v="17"/>
    <n v="1"/>
    <n v="1"/>
    <s v="No"/>
    <s v="Completed"/>
    <s v="RPV-32280"/>
    <x v="19"/>
    <x v="0"/>
    <n v="6460"/>
    <x v="380"/>
    <x v="5"/>
    <m/>
    <n v="1117.24"/>
    <m/>
    <m/>
    <n v="1117.24"/>
    <n v="18796.91"/>
    <n v="19914.150000000001"/>
  </r>
  <r>
    <d v="2018-04-27T00:00:00"/>
    <n v="2018"/>
    <x v="17"/>
    <n v="1"/>
    <n v="1"/>
    <s v="No"/>
    <s v="Completed"/>
    <s v="RPV-32269"/>
    <x v="114"/>
    <x v="0"/>
    <n v="6614"/>
    <x v="647"/>
    <x v="4"/>
    <m/>
    <n v="921.45"/>
    <m/>
    <m/>
    <n v="921.45"/>
    <n v="15238.61"/>
    <n v="16160.06"/>
  </r>
  <r>
    <d v="2018-04-27T00:00:00"/>
    <n v="2018"/>
    <x v="17"/>
    <n v="1"/>
    <n v="1"/>
    <s v="No"/>
    <s v="Completed"/>
    <s v="RPV-32271"/>
    <x v="31"/>
    <x v="0"/>
    <n v="6516"/>
    <x v="626"/>
    <x v="4"/>
    <m/>
    <n v="1808.07"/>
    <m/>
    <m/>
    <n v="1808.07"/>
    <n v="18619.93"/>
    <n v="20428"/>
  </r>
  <r>
    <d v="2018-04-27T00:00:00"/>
    <n v="2018"/>
    <x v="17"/>
    <n v="1"/>
    <n v="1"/>
    <s v="No"/>
    <s v="Completed"/>
    <s v="RPV-32285"/>
    <x v="114"/>
    <x v="0"/>
    <n v="6615"/>
    <x v="618"/>
    <x v="3"/>
    <m/>
    <n v="2423.02"/>
    <m/>
    <m/>
    <n v="2423.02"/>
    <n v="41986.98"/>
    <n v="44410"/>
  </r>
  <r>
    <d v="2018-04-27T00:00:00"/>
    <n v="2018"/>
    <x v="17"/>
    <n v="1"/>
    <n v="1"/>
    <s v="No"/>
    <s v="Completed"/>
    <s v="RPV-32236"/>
    <x v="105"/>
    <x v="0"/>
    <n v="6473"/>
    <x v="329"/>
    <x v="3"/>
    <m/>
    <n v="3207.79"/>
    <m/>
    <m/>
    <n v="3207.79"/>
    <n v="44234.17"/>
    <n v="47441.96"/>
  </r>
  <r>
    <d v="2018-04-27T00:00:00"/>
    <n v="2018"/>
    <x v="17"/>
    <n v="1"/>
    <n v="1"/>
    <s v="No"/>
    <s v="Completed"/>
    <s v="RPV-32265"/>
    <x v="114"/>
    <x v="0"/>
    <n v="6614"/>
    <x v="443"/>
    <x v="5"/>
    <m/>
    <n v="1356.36"/>
    <m/>
    <m/>
    <n v="1356.36"/>
    <n v="22961.8"/>
    <n v="24318.16"/>
  </r>
  <r>
    <d v="2018-04-27T00:00:00"/>
    <n v="2018"/>
    <x v="17"/>
    <n v="1"/>
    <n v="1"/>
    <s v="No"/>
    <s v="Completed"/>
    <s v="PT-101545"/>
    <x v="51"/>
    <x v="0"/>
    <n v="6032"/>
    <x v="74"/>
    <x v="5"/>
    <n v="310278.3"/>
    <m/>
    <m/>
    <n v="310278.3"/>
    <n v="310278.3"/>
    <n v="8921"/>
    <n v="319199.3"/>
  </r>
  <r>
    <d v="2018-04-28T00:00:00"/>
    <n v="2018"/>
    <x v="17"/>
    <n v="1"/>
    <n v="1"/>
    <s v="No"/>
    <s v="Completed"/>
    <n v="95819"/>
    <x v="133"/>
    <x v="0"/>
    <n v="6052"/>
    <x v="424"/>
    <x v="5"/>
    <n v="38502"/>
    <n v="1973.16"/>
    <n v="0"/>
    <n v="9000"/>
    <n v="10973.16"/>
    <n v="29502"/>
    <n v="40475.160000000003"/>
  </r>
  <r>
    <d v="2018-04-28T00:00:00"/>
    <n v="2018"/>
    <x v="17"/>
    <n v="1"/>
    <n v="1"/>
    <s v="No"/>
    <s v="Completed"/>
    <s v="SmartEMatched7390-6998"/>
    <x v="84"/>
    <x v="0"/>
    <n v="6111"/>
    <x v="477"/>
    <x v="3"/>
    <n v="17129"/>
    <n v="2415"/>
    <n v="3654.98"/>
    <n v="0"/>
    <n v="6069.98"/>
    <n v="17129"/>
    <n v="23198.98"/>
  </r>
  <r>
    <d v="2018-04-28T00:00:00"/>
    <n v="2018"/>
    <x v="17"/>
    <n v="1"/>
    <n v="1"/>
    <s v="No"/>
    <s v="Completed"/>
    <n v="95730"/>
    <x v="31"/>
    <x v="0"/>
    <n v="6516"/>
    <x v="628"/>
    <x v="4"/>
    <n v="36018"/>
    <n v="5464.6"/>
    <n v="0"/>
    <n v="9000"/>
    <n v="14464.6"/>
    <n v="27018"/>
    <n v="41482.6"/>
  </r>
  <r>
    <d v="2018-04-29T00:00:00"/>
    <n v="2018"/>
    <x v="17"/>
    <n v="1"/>
    <n v="1"/>
    <s v="No"/>
    <s v="Completed"/>
    <s v="SmartEMatched7930-7508"/>
    <x v="76"/>
    <x v="0"/>
    <n v="6810"/>
    <x v="730"/>
    <x v="4"/>
    <n v="14000"/>
    <n v="0"/>
    <n v="0"/>
    <n v="0"/>
    <n v="0"/>
    <n v="14230"/>
    <n v="14230"/>
  </r>
  <r>
    <d v="2018-04-29T00:00:00"/>
    <n v="2018"/>
    <x v="17"/>
    <n v="1"/>
    <n v="1"/>
    <s v="No"/>
    <s v="Completed"/>
    <s v="SmartEMatched7939-19787"/>
    <x v="18"/>
    <x v="0"/>
    <n v="6268"/>
    <x v="162"/>
    <x v="0"/>
    <n v="8000"/>
    <n v="0"/>
    <n v="0"/>
    <n v="0"/>
    <n v="0"/>
    <n v="9000"/>
    <n v="9000"/>
  </r>
  <r>
    <d v="2018-04-29T00:00:00"/>
    <n v="2018"/>
    <x v="17"/>
    <n v="1"/>
    <n v="1"/>
    <s v="No"/>
    <s v="Completed"/>
    <n v="95718"/>
    <x v="97"/>
    <x v="0"/>
    <n v="6451"/>
    <x v="610"/>
    <x v="0"/>
    <n v="20277"/>
    <n v="2722.8"/>
    <n v="0"/>
    <n v="9000"/>
    <n v="11722.8"/>
    <n v="11277"/>
    <n v="22999.8"/>
  </r>
  <r>
    <d v="2018-04-29T00:00:00"/>
    <n v="2018"/>
    <x v="17"/>
    <n v="1"/>
    <n v="1"/>
    <s v="No"/>
    <s v="Completed"/>
    <n v="95921"/>
    <x v="97"/>
    <x v="0"/>
    <n v="6450"/>
    <x v="646"/>
    <x v="4"/>
    <n v="20277"/>
    <n v="3144.1"/>
    <n v="0"/>
    <n v="9000"/>
    <n v="12144.1"/>
    <n v="11277"/>
    <n v="23421.1"/>
  </r>
  <r>
    <d v="2018-04-29T00:00:00"/>
    <n v="2018"/>
    <x v="17"/>
    <n v="1"/>
    <n v="1"/>
    <s v="No"/>
    <s v="Completed"/>
    <n v="95930"/>
    <x v="97"/>
    <x v="0"/>
    <n v="6450"/>
    <x v="506"/>
    <x v="4"/>
    <n v="38019"/>
    <n v="5336.6"/>
    <n v="0"/>
    <n v="9000"/>
    <n v="14336.6"/>
    <n v="29019"/>
    <n v="43355.6"/>
  </r>
  <r>
    <d v="2018-04-29T00:00:00"/>
    <n v="2018"/>
    <x v="17"/>
    <n v="1"/>
    <n v="1"/>
    <s v="No"/>
    <s v="Completed"/>
    <n v="95741"/>
    <x v="1"/>
    <x v="0"/>
    <n v="6112"/>
    <x v="588"/>
    <x v="0"/>
    <n v="20277"/>
    <n v="2937.27"/>
    <n v="0"/>
    <n v="9000"/>
    <n v="11937.27"/>
    <n v="11277"/>
    <n v="23214.27"/>
  </r>
  <r>
    <d v="2018-04-30T00:00:00"/>
    <n v="2018"/>
    <x v="17"/>
    <n v="1"/>
    <n v="1"/>
    <s v="No"/>
    <s v="Completed"/>
    <s v="SmartEMatched8052-7627"/>
    <x v="114"/>
    <x v="0"/>
    <n v="6614"/>
    <x v="666"/>
    <x v="3"/>
    <n v="6000"/>
    <n v="0"/>
    <n v="0"/>
    <n v="0"/>
    <n v="0"/>
    <n v="6000"/>
    <n v="6000"/>
  </r>
  <r>
    <d v="2018-04-30T00:00:00"/>
    <n v="2018"/>
    <x v="17"/>
    <n v="1"/>
    <n v="1"/>
    <s v="No"/>
    <s v="Completed"/>
    <s v="SmartEMatched7934-7512"/>
    <x v="69"/>
    <x v="0"/>
    <n v="6118"/>
    <x v="198"/>
    <x v="4"/>
    <n v="13721.88"/>
    <n v="0"/>
    <n v="0"/>
    <n v="0"/>
    <n v="0"/>
    <n v="13720.88"/>
    <n v="13720.88"/>
  </r>
  <r>
    <d v="2018-04-30T00:00:00"/>
    <n v="2018"/>
    <x v="17"/>
    <n v="1"/>
    <n v="1"/>
    <s v="No"/>
    <s v="Completed"/>
    <s v="SmartEMatched7959-7537"/>
    <x v="6"/>
    <x v="0"/>
    <n v="6001"/>
    <x v="21"/>
    <x v="2"/>
    <n v="8250"/>
    <n v="0"/>
    <n v="0"/>
    <n v="0"/>
    <n v="0"/>
    <n v="8250"/>
    <n v="8250"/>
  </r>
  <r>
    <d v="2018-04-30T00:00:00"/>
    <n v="2018"/>
    <x v="17"/>
    <n v="1"/>
    <n v="1"/>
    <s v="No"/>
    <s v="Completed"/>
    <n v="95916"/>
    <x v="19"/>
    <x v="0"/>
    <n v="6460"/>
    <x v="380"/>
    <x v="5"/>
    <n v="24499"/>
    <n v="1247.3"/>
    <n v="0"/>
    <n v="9000"/>
    <n v="10247.299999999999"/>
    <n v="15499"/>
    <n v="25746.3"/>
  </r>
  <r>
    <d v="2018-04-30T00:00:00"/>
    <n v="2018"/>
    <x v="17"/>
    <n v="1"/>
    <n v="1"/>
    <s v="No"/>
    <s v="Completed"/>
    <n v="94519"/>
    <x v="158"/>
    <x v="0"/>
    <n v="6606"/>
    <x v="688"/>
    <x v="0"/>
    <n v="35148"/>
    <n v="2217.5"/>
    <n v="0"/>
    <n v="9000"/>
    <n v="11217.5"/>
    <n v="26148"/>
    <n v="37365.5"/>
  </r>
  <r>
    <d v="2018-04-30T00:00:00"/>
    <n v="2018"/>
    <x v="17"/>
    <n v="1"/>
    <n v="1"/>
    <s v="No"/>
    <s v="Completed"/>
    <s v="SmartEMatched7366-6974"/>
    <x v="2"/>
    <x v="0"/>
    <n v="6825"/>
    <x v="104"/>
    <x v="3"/>
    <n v="20323"/>
    <n v="4411"/>
    <n v="4336.5200000000004"/>
    <n v="0"/>
    <n v="8747.52"/>
    <n v="29031"/>
    <n v="37778.519999999997"/>
  </r>
  <r>
    <d v="2018-04-30T00:00:00"/>
    <n v="2018"/>
    <x v="17"/>
    <n v="1"/>
    <n v="1"/>
    <s v="No"/>
    <s v="Completed"/>
    <s v="RPV-31826"/>
    <x v="50"/>
    <x v="0"/>
    <n v="6379"/>
    <x v="235"/>
    <x v="5"/>
    <m/>
    <n v="214"/>
    <m/>
    <m/>
    <n v="214"/>
    <n v="1586"/>
    <n v="1800"/>
  </r>
  <r>
    <d v="2018-04-30T00:00:00"/>
    <n v="2018"/>
    <x v="17"/>
    <n v="1"/>
    <n v="1"/>
    <s v="No"/>
    <s v="Completed"/>
    <s v="RPV-32292"/>
    <x v="35"/>
    <x v="0"/>
    <n v="6712"/>
    <x v="580"/>
    <x v="5"/>
    <m/>
    <n v="3237"/>
    <m/>
    <m/>
    <n v="3237"/>
    <n v="21345.96"/>
    <n v="24582.959999999999"/>
  </r>
  <r>
    <d v="2018-04-30T00:00:00"/>
    <n v="2018"/>
    <x v="17"/>
    <n v="1"/>
    <n v="1"/>
    <s v="No"/>
    <s v="Completed"/>
    <s v="RPV-32196"/>
    <x v="105"/>
    <x v="0"/>
    <n v="6473"/>
    <x v="173"/>
    <x v="2"/>
    <m/>
    <n v="4657"/>
    <m/>
    <m/>
    <n v="4657"/>
    <n v="29806.1"/>
    <n v="34463.1"/>
  </r>
  <r>
    <d v="2018-04-30T00:00:00"/>
    <n v="2018"/>
    <x v="17"/>
    <n v="1"/>
    <n v="1"/>
    <s v="No"/>
    <s v="Completed"/>
    <s v="RPV-32286"/>
    <x v="91"/>
    <x v="0"/>
    <n v="6010"/>
    <x v="130"/>
    <x v="3"/>
    <m/>
    <n v="1252"/>
    <m/>
    <m/>
    <n v="1252"/>
    <n v="9309"/>
    <n v="10561"/>
  </r>
  <r>
    <d v="2018-04-30T00:00:00"/>
    <n v="2018"/>
    <x v="17"/>
    <n v="1"/>
    <n v="1"/>
    <s v="No"/>
    <s v="Completed"/>
    <s v="RPV-32179"/>
    <x v="105"/>
    <x v="0"/>
    <n v="6473"/>
    <x v="173"/>
    <x v="2"/>
    <m/>
    <n v="2152"/>
    <m/>
    <m/>
    <n v="2152"/>
    <n v="14237.7"/>
    <n v="16389.7"/>
  </r>
  <r>
    <d v="2018-04-30T00:00:00"/>
    <n v="2018"/>
    <x v="17"/>
    <n v="1"/>
    <n v="1"/>
    <s v="No"/>
    <s v="Completed"/>
    <s v="RPV-32313"/>
    <x v="122"/>
    <x v="0"/>
    <n v="6370"/>
    <x v="372"/>
    <x v="5"/>
    <m/>
    <n v="3336"/>
    <m/>
    <m/>
    <n v="3336"/>
    <n v="24549"/>
    <n v="27885"/>
  </r>
  <r>
    <d v="2018-04-30T00:00:00"/>
    <n v="2018"/>
    <x v="17"/>
    <n v="1"/>
    <n v="1"/>
    <s v="No"/>
    <s v="Completed"/>
    <s v="RPV-32119"/>
    <x v="42"/>
    <x v="0"/>
    <n v="6415"/>
    <x v="457"/>
    <x v="2"/>
    <m/>
    <n v="3342"/>
    <m/>
    <m/>
    <n v="3342"/>
    <n v="22788"/>
    <n v="26130"/>
  </r>
  <r>
    <d v="2018-04-30T00:00:00"/>
    <n v="2018"/>
    <x v="17"/>
    <n v="1"/>
    <n v="1"/>
    <s v="No"/>
    <s v="Completed"/>
    <s v="RPV-31907"/>
    <x v="62"/>
    <x v="0"/>
    <n v="6068"/>
    <x v="83"/>
    <x v="3"/>
    <m/>
    <n v="3196"/>
    <m/>
    <m/>
    <n v="3196"/>
    <n v="22836"/>
    <n v="26032"/>
  </r>
  <r>
    <d v="2018-04-30T00:00:00"/>
    <n v="2018"/>
    <x v="17"/>
    <n v="1"/>
    <n v="1"/>
    <s v="No"/>
    <s v="Completed"/>
    <s v="RPV-32287"/>
    <x v="9"/>
    <x v="0"/>
    <n v="6226"/>
    <x v="632"/>
    <x v="0"/>
    <m/>
    <n v="1526.21"/>
    <m/>
    <m/>
    <n v="1526.21"/>
    <n v="21564.48"/>
    <n v="23090.69"/>
  </r>
  <r>
    <d v="2018-04-30T00:00:00"/>
    <n v="2018"/>
    <x v="17"/>
    <n v="1"/>
    <n v="1"/>
    <s v="No"/>
    <s v="Completed"/>
    <s v="RPV-32148"/>
    <x v="51"/>
    <x v="0"/>
    <n v="6032"/>
    <x v="188"/>
    <x v="2"/>
    <m/>
    <n v="2168.11"/>
    <m/>
    <m/>
    <n v="2168.11"/>
    <n v="27136.69"/>
    <n v="29304.799999999999"/>
  </r>
  <r>
    <d v="2018-04-30T00:00:00"/>
    <n v="2018"/>
    <x v="17"/>
    <n v="1"/>
    <n v="1"/>
    <s v="No"/>
    <s v="Completed"/>
    <s v="RPV-32308"/>
    <x v="133"/>
    <x v="0"/>
    <n v="6051"/>
    <x v="737"/>
    <x v="0"/>
    <m/>
    <n v="877.91"/>
    <m/>
    <m/>
    <n v="877.91"/>
    <n v="13046.17"/>
    <n v="13924.08"/>
  </r>
  <r>
    <d v="2018-04-30T00:00:00"/>
    <n v="2018"/>
    <x v="17"/>
    <n v="1"/>
    <n v="1"/>
    <s v="No"/>
    <s v="Completed"/>
    <s v="RPV-32315"/>
    <x v="91"/>
    <x v="0"/>
    <n v="6010"/>
    <x v="130"/>
    <x v="3"/>
    <m/>
    <n v="2534.81"/>
    <m/>
    <m/>
    <n v="2534.81"/>
    <n v="32093.7"/>
    <n v="34628.51"/>
  </r>
  <r>
    <d v="2018-04-30T00:00:00"/>
    <n v="2018"/>
    <x v="17"/>
    <n v="1"/>
    <n v="1"/>
    <s v="No"/>
    <s v="Completed"/>
    <s v="RPV-32294"/>
    <x v="117"/>
    <x v="0"/>
    <n v="6238"/>
    <x v="189"/>
    <x v="5"/>
    <m/>
    <n v="805.11"/>
    <m/>
    <m/>
    <n v="805.11"/>
    <n v="10714.89"/>
    <n v="11520"/>
  </r>
  <r>
    <d v="2018-04-30T00:00:00"/>
    <n v="2018"/>
    <x v="17"/>
    <n v="1"/>
    <n v="1"/>
    <s v="No"/>
    <s v="Completed"/>
    <s v="RPV-32296"/>
    <x v="155"/>
    <x v="0"/>
    <n v="6513"/>
    <x v="648"/>
    <x v="5"/>
    <m/>
    <n v="2237.8000000000002"/>
    <m/>
    <m/>
    <n v="2237.8000000000002"/>
    <n v="26491.06"/>
    <n v="28728.86"/>
  </r>
  <r>
    <d v="2018-04-30T00:00:00"/>
    <n v="2018"/>
    <x v="17"/>
    <n v="1"/>
    <n v="1"/>
    <s v="No"/>
    <s v="Completed"/>
    <s v="RPV-32290"/>
    <x v="165"/>
    <x v="0"/>
    <n v="6403"/>
    <x v="520"/>
    <x v="5"/>
    <m/>
    <n v="1984.99"/>
    <m/>
    <m/>
    <n v="1984.99"/>
    <n v="28023.07"/>
    <n v="30008.06"/>
  </r>
  <r>
    <d v="2018-04-30T00:00:00"/>
    <n v="2018"/>
    <x v="17"/>
    <n v="1"/>
    <n v="1"/>
    <s v="No"/>
    <s v="Completed"/>
    <s v="RPV-32302"/>
    <x v="162"/>
    <x v="0"/>
    <n v="6787"/>
    <x v="476"/>
    <x v="3"/>
    <m/>
    <n v="2309.37"/>
    <m/>
    <m/>
    <n v="2309.37"/>
    <n v="36037.089999999997"/>
    <n v="38346.46"/>
  </r>
  <r>
    <d v="2018-04-30T00:00:00"/>
    <n v="2018"/>
    <x v="17"/>
    <n v="1"/>
    <n v="1"/>
    <s v="No"/>
    <s v="Completed"/>
    <s v="RPV-32305"/>
    <x v="150"/>
    <x v="0"/>
    <n v="6611"/>
    <x v="699"/>
    <x v="2"/>
    <m/>
    <n v="1283.98"/>
    <m/>
    <m/>
    <n v="1283.98"/>
    <n v="30742.86"/>
    <n v="32026.84"/>
  </r>
  <r>
    <d v="2018-04-30T00:00:00"/>
    <n v="2018"/>
    <x v="17"/>
    <n v="1"/>
    <n v="1"/>
    <s v="No"/>
    <s v="Completed"/>
    <s v="RPV-32288"/>
    <x v="30"/>
    <x v="0"/>
    <n v="6410"/>
    <x v="111"/>
    <x v="2"/>
    <m/>
    <n v="2624.41"/>
    <m/>
    <m/>
    <n v="2624.41"/>
    <n v="40992.53"/>
    <n v="43616.94"/>
  </r>
  <r>
    <d v="2018-04-30T00:00:00"/>
    <n v="2018"/>
    <x v="17"/>
    <n v="1"/>
    <n v="1"/>
    <s v="No"/>
    <s v="Completed"/>
    <s v="RPV-32304"/>
    <x v="24"/>
    <x v="0"/>
    <n v="6042"/>
    <x v="616"/>
    <x v="5"/>
    <m/>
    <n v="1814.51"/>
    <m/>
    <m/>
    <n v="1814.51"/>
    <n v="29252.639999999999"/>
    <n v="31067.15"/>
  </r>
  <r>
    <d v="2018-04-30T00:00:00"/>
    <n v="2018"/>
    <x v="17"/>
    <n v="1"/>
    <n v="1"/>
    <s v="No"/>
    <s v="Completed"/>
    <s v="RPV-32310"/>
    <x v="24"/>
    <x v="0"/>
    <n v="6040"/>
    <x v="578"/>
    <x v="5"/>
    <m/>
    <n v="1504.23"/>
    <m/>
    <m/>
    <n v="1504.23"/>
    <n v="21177.39"/>
    <n v="22681.62"/>
  </r>
  <r>
    <d v="2018-04-30T00:00:00"/>
    <n v="2018"/>
    <x v="17"/>
    <n v="1"/>
    <n v="1"/>
    <s v="No"/>
    <s v="Completed"/>
    <s v="RPV-32307"/>
    <x v="31"/>
    <x v="0"/>
    <n v="6516"/>
    <x v="281"/>
    <x v="4"/>
    <m/>
    <n v="1860.36"/>
    <m/>
    <m/>
    <n v="1860.36"/>
    <n v="28436.15"/>
    <n v="30296.51"/>
  </r>
  <r>
    <d v="2018-04-30T00:00:00"/>
    <n v="2018"/>
    <x v="17"/>
    <n v="1"/>
    <n v="1"/>
    <s v="No"/>
    <s v="Completed"/>
    <s v="RPV-32312"/>
    <x v="64"/>
    <x v="0"/>
    <n v="6109"/>
    <x v="704"/>
    <x v="4"/>
    <m/>
    <n v="1747.94"/>
    <m/>
    <m/>
    <n v="1747.94"/>
    <n v="28577.84"/>
    <n v="30325.78"/>
  </r>
  <r>
    <d v="2018-04-30T00:00:00"/>
    <n v="2018"/>
    <x v="17"/>
    <n v="1"/>
    <n v="1"/>
    <s v="No"/>
    <s v="Completed"/>
    <s v="RPV-32291"/>
    <x v="7"/>
    <x v="0"/>
    <n v="6437"/>
    <x v="206"/>
    <x v="2"/>
    <m/>
    <n v="2827.86"/>
    <m/>
    <m/>
    <n v="2827.86"/>
    <n v="54561.59"/>
    <n v="57389.45"/>
  </r>
  <r>
    <d v="2018-04-30T00:00:00"/>
    <n v="2018"/>
    <x v="17"/>
    <n v="1"/>
    <n v="1"/>
    <s v="No"/>
    <s v="Completed"/>
    <s v="RPV-32298"/>
    <x v="19"/>
    <x v="0"/>
    <n v="6461"/>
    <x v="392"/>
    <x v="2"/>
    <m/>
    <n v="1572.48"/>
    <m/>
    <m/>
    <n v="1572.48"/>
    <n v="22289.32"/>
    <n v="23861.8"/>
  </r>
  <r>
    <d v="2018-04-30T00:00:00"/>
    <n v="2018"/>
    <x v="17"/>
    <n v="1"/>
    <n v="1"/>
    <s v="No"/>
    <s v="Completed"/>
    <s v="RPV-32300"/>
    <x v="116"/>
    <x v="0"/>
    <n v="6331"/>
    <x v="187"/>
    <x v="5"/>
    <m/>
    <n v="2468.2399999999998"/>
    <m/>
    <m/>
    <n v="2468.2399999999998"/>
    <n v="33441.230000000003"/>
    <n v="35909.47"/>
  </r>
  <r>
    <d v="2018-04-30T00:00:00"/>
    <n v="2018"/>
    <x v="17"/>
    <n v="1"/>
    <n v="1"/>
    <s v="No"/>
    <s v="Completed"/>
    <s v="RPV-32295"/>
    <x v="33"/>
    <x v="0"/>
    <n v="6488"/>
    <x v="452"/>
    <x v="2"/>
    <m/>
    <n v="756.81"/>
    <m/>
    <m/>
    <n v="756.81"/>
    <n v="17447.64"/>
    <n v="18204.45"/>
  </r>
  <r>
    <d v="2018-04-30T00:00:00"/>
    <n v="2018"/>
    <x v="17"/>
    <n v="1"/>
    <n v="1"/>
    <s v="No"/>
    <s v="Completed"/>
    <s v="RPV-32297"/>
    <x v="23"/>
    <x v="0"/>
    <n v="6065"/>
    <x v="34"/>
    <x v="2"/>
    <m/>
    <n v="1590.12"/>
    <m/>
    <m/>
    <n v="1590.12"/>
    <n v="20559.849999999999"/>
    <n v="22149.97"/>
  </r>
  <r>
    <d v="2018-04-30T00:00:00"/>
    <n v="2018"/>
    <x v="17"/>
    <n v="1"/>
    <n v="1"/>
    <s v="No"/>
    <s v="Completed"/>
    <s v="RPV-32316"/>
    <x v="97"/>
    <x v="0"/>
    <n v="6450"/>
    <x v="646"/>
    <x v="4"/>
    <m/>
    <n v="1291.8900000000001"/>
    <m/>
    <m/>
    <n v="1291.8900000000001"/>
    <n v="17585.830000000002"/>
    <n v="18877.72"/>
  </r>
  <r>
    <d v="2018-05-01T00:00:00"/>
    <n v="2018"/>
    <x v="17"/>
    <n v="1"/>
    <n v="1"/>
    <s v="No"/>
    <s v="Completed"/>
    <s v="SmartEMatched7932-7510"/>
    <x v="144"/>
    <x v="0"/>
    <n v="6468"/>
    <x v="304"/>
    <x v="2"/>
    <n v="40000"/>
    <n v="0"/>
    <n v="0"/>
    <n v="0"/>
    <n v="0"/>
    <n v="167670.29999999999"/>
    <n v="167670.29999999999"/>
  </r>
  <r>
    <d v="2018-05-01T00:00:00"/>
    <n v="2018"/>
    <x v="17"/>
    <n v="1"/>
    <n v="1"/>
    <s v="No"/>
    <s v="Completed"/>
    <s v="SmartEMatched7969-7547"/>
    <x v="133"/>
    <x v="0"/>
    <n v="6051"/>
    <x v="774"/>
    <x v="0"/>
    <n v="21690"/>
    <n v="0"/>
    <n v="0"/>
    <n v="0"/>
    <n v="0"/>
    <n v="21690"/>
    <n v="21690"/>
  </r>
  <r>
    <d v="2018-05-01T00:00:00"/>
    <n v="2018"/>
    <x v="17"/>
    <n v="1"/>
    <n v="1"/>
    <s v="No"/>
    <s v="Completed"/>
    <s v="SmartEMatched8692-8219"/>
    <x v="152"/>
    <x v="0"/>
    <n v="6516"/>
    <x v="346"/>
    <x v="4"/>
    <n v="40000"/>
    <n v="0"/>
    <n v="0"/>
    <n v="0"/>
    <n v="0"/>
    <n v="61054.98"/>
    <n v="61054.98"/>
  </r>
  <r>
    <d v="2018-05-01T00:00:00"/>
    <n v="2018"/>
    <x v="17"/>
    <n v="1"/>
    <n v="1"/>
    <s v="No"/>
    <s v="Completed"/>
    <n v="95830"/>
    <x v="31"/>
    <x v="0"/>
    <n v="6516"/>
    <x v="43"/>
    <x v="0"/>
    <n v="26413"/>
    <n v="3669.7"/>
    <n v="0"/>
    <n v="9000"/>
    <n v="12669.7"/>
    <n v="17413"/>
    <n v="30082.7"/>
  </r>
  <r>
    <d v="2018-05-01T00:00:00"/>
    <n v="2018"/>
    <x v="17"/>
    <n v="1"/>
    <n v="1"/>
    <s v="No"/>
    <s v="Completed"/>
    <s v="SmartEMatched7681-7275"/>
    <x v="133"/>
    <x v="0"/>
    <n v="6052"/>
    <x v="727"/>
    <x v="0"/>
    <n v="16790"/>
    <n v="0"/>
    <n v="0"/>
    <n v="0"/>
    <n v="0"/>
    <n v="16790"/>
    <n v="16790"/>
  </r>
  <r>
    <d v="2018-05-01T00:00:00"/>
    <n v="2018"/>
    <x v="17"/>
    <n v="1"/>
    <n v="1"/>
    <s v="No"/>
    <s v="Completed"/>
    <s v="RPV-32319"/>
    <x v="16"/>
    <x v="0"/>
    <n v="6783"/>
    <x v="23"/>
    <x v="2"/>
    <m/>
    <n v="492"/>
    <m/>
    <m/>
    <n v="492"/>
    <n v="7140"/>
    <n v="7632"/>
  </r>
  <r>
    <d v="2018-05-01T00:00:00"/>
    <n v="2018"/>
    <x v="17"/>
    <n v="1"/>
    <n v="1"/>
    <s v="No"/>
    <s v="Completed"/>
    <s v="RPV-32321"/>
    <x v="118"/>
    <x v="0"/>
    <n v="6443"/>
    <x v="331"/>
    <x v="2"/>
    <m/>
    <n v="3207"/>
    <m/>
    <m/>
    <n v="3207"/>
    <n v="20818"/>
    <n v="24025"/>
  </r>
  <r>
    <d v="2018-05-01T00:00:00"/>
    <n v="2018"/>
    <x v="17"/>
    <n v="1"/>
    <n v="1"/>
    <s v="No"/>
    <s v="Completed"/>
    <s v="RPV-32234"/>
    <x v="116"/>
    <x v="0"/>
    <n v="6331"/>
    <x v="187"/>
    <x v="5"/>
    <m/>
    <n v="4143"/>
    <m/>
    <m/>
    <n v="4143"/>
    <n v="39688.199999999997"/>
    <n v="43831.199999999997"/>
  </r>
  <r>
    <d v="2018-05-01T00:00:00"/>
    <n v="2018"/>
    <x v="17"/>
    <n v="1"/>
    <n v="1"/>
    <s v="No"/>
    <s v="Completed"/>
    <s v="RPV-32318"/>
    <x v="155"/>
    <x v="0"/>
    <n v="6512"/>
    <x v="711"/>
    <x v="4"/>
    <m/>
    <n v="3044"/>
    <m/>
    <m/>
    <n v="3044"/>
    <n v="34360"/>
    <n v="37404"/>
  </r>
  <r>
    <d v="2018-05-01T00:00:00"/>
    <n v="2018"/>
    <x v="17"/>
    <n v="1"/>
    <n v="1"/>
    <s v="No"/>
    <s v="Completed"/>
    <s v="RPV-32324"/>
    <x v="53"/>
    <x v="0"/>
    <n v="6801"/>
    <x v="285"/>
    <x v="4"/>
    <m/>
    <n v="2727"/>
    <m/>
    <m/>
    <n v="2727"/>
    <n v="20524.349999999999"/>
    <n v="23251.35"/>
  </r>
  <r>
    <d v="2018-05-01T00:00:00"/>
    <n v="2018"/>
    <x v="17"/>
    <n v="1"/>
    <n v="1"/>
    <s v="No"/>
    <s v="Completed"/>
    <s v="RPV-32314"/>
    <x v="12"/>
    <x v="0"/>
    <n v="6239"/>
    <x v="441"/>
    <x v="4"/>
    <m/>
    <n v="5088"/>
    <m/>
    <m/>
    <n v="5088"/>
    <n v="33197"/>
    <n v="38285"/>
  </r>
  <r>
    <d v="2018-05-01T00:00:00"/>
    <n v="2018"/>
    <x v="17"/>
    <n v="1"/>
    <n v="1"/>
    <s v="No"/>
    <s v="Completed"/>
    <s v="RPV-32147"/>
    <x v="84"/>
    <x v="0"/>
    <n v="6111"/>
    <x v="239"/>
    <x v="5"/>
    <m/>
    <n v="4568"/>
    <m/>
    <m/>
    <n v="4568"/>
    <n v="31722"/>
    <n v="36290"/>
  </r>
  <r>
    <d v="2018-05-01T00:00:00"/>
    <n v="2018"/>
    <x v="17"/>
    <n v="1"/>
    <n v="1"/>
    <s v="No"/>
    <s v="Completed"/>
    <s v="RPV-32325"/>
    <x v="76"/>
    <x v="0"/>
    <n v="6810"/>
    <x v="415"/>
    <x v="4"/>
    <m/>
    <n v="1005.66"/>
    <m/>
    <m/>
    <n v="1005.66"/>
    <n v="10544.34"/>
    <n v="11550"/>
  </r>
  <r>
    <d v="2018-05-01T00:00:00"/>
    <n v="2018"/>
    <x v="17"/>
    <n v="1"/>
    <n v="1"/>
    <s v="No"/>
    <s v="Completed"/>
    <s v="RPV-32323"/>
    <x v="96"/>
    <x v="0"/>
    <n v="6082"/>
    <x v="225"/>
    <x v="3"/>
    <m/>
    <n v="1931.69"/>
    <m/>
    <m/>
    <n v="1931.69"/>
    <n v="16926.310000000001"/>
    <n v="18858"/>
  </r>
  <r>
    <d v="2018-05-01T00:00:00"/>
    <n v="2018"/>
    <x v="17"/>
    <n v="1"/>
    <n v="1"/>
    <s v="No"/>
    <s v="Completed"/>
    <s v="RPV-32322"/>
    <x v="31"/>
    <x v="0"/>
    <n v="6516"/>
    <x v="468"/>
    <x v="5"/>
    <m/>
    <n v="901.95"/>
    <m/>
    <m/>
    <n v="901.95"/>
    <n v="13625.41"/>
    <n v="14527.36"/>
  </r>
  <r>
    <d v="2018-05-01T00:00:00"/>
    <n v="2018"/>
    <x v="17"/>
    <n v="1"/>
    <n v="1"/>
    <s v="No"/>
    <s v="Completed"/>
    <s v="RPV-32328"/>
    <x v="165"/>
    <x v="0"/>
    <n v="6403"/>
    <x v="520"/>
    <x v="5"/>
    <m/>
    <n v="2269.33"/>
    <m/>
    <m/>
    <n v="2269.33"/>
    <n v="35768.400000000001"/>
    <n v="38037.730000000003"/>
  </r>
  <r>
    <d v="2018-05-01T00:00:00"/>
    <n v="2018"/>
    <x v="17"/>
    <n v="1"/>
    <n v="1"/>
    <s v="No"/>
    <s v="Completed"/>
    <s v="RPV-32329"/>
    <x v="24"/>
    <x v="0"/>
    <n v="6040"/>
    <x v="368"/>
    <x v="4"/>
    <m/>
    <n v="1243.1300000000001"/>
    <m/>
    <m/>
    <n v="1243.1300000000001"/>
    <n v="16662.650000000001"/>
    <n v="17905.78"/>
  </r>
  <r>
    <d v="2018-05-01T00:00:00"/>
    <n v="2018"/>
    <x v="17"/>
    <n v="1"/>
    <n v="1"/>
    <s v="No"/>
    <s v="Completed"/>
    <s v="RPV-32327"/>
    <x v="155"/>
    <x v="0"/>
    <n v="6512"/>
    <x v="405"/>
    <x v="4"/>
    <m/>
    <n v="2334.0500000000002"/>
    <m/>
    <m/>
    <n v="2334.0500000000002"/>
    <n v="34877.81"/>
    <n v="37211.86"/>
  </r>
  <r>
    <d v="2018-05-01T00:00:00"/>
    <n v="2018"/>
    <x v="17"/>
    <n v="1"/>
    <n v="1"/>
    <s v="No"/>
    <s v="Completed"/>
    <s v="RPV-32330"/>
    <x v="78"/>
    <x v="0"/>
    <n v="6804"/>
    <x v="662"/>
    <x v="2"/>
    <m/>
    <n v="1507.14"/>
    <m/>
    <m/>
    <n v="1507.14"/>
    <n v="20099.64"/>
    <n v="21606.78"/>
  </r>
  <r>
    <d v="2018-05-01T00:00:00"/>
    <n v="2018"/>
    <x v="17"/>
    <n v="1"/>
    <n v="1"/>
    <s v="No"/>
    <s v="Completed"/>
    <s v="RPV-32320"/>
    <x v="98"/>
    <x v="0"/>
    <n v="6232"/>
    <x v="138"/>
    <x v="2"/>
    <m/>
    <n v="2457.84"/>
    <m/>
    <m/>
    <n v="2457.84"/>
    <n v="18375.16"/>
    <n v="20833"/>
  </r>
  <r>
    <d v="2018-05-02T00:00:00"/>
    <n v="2018"/>
    <x v="17"/>
    <n v="1"/>
    <n v="1"/>
    <s v="No"/>
    <s v="Completed"/>
    <s v="SmartEMatched7955-7533"/>
    <x v="32"/>
    <x v="0"/>
    <n v="6067"/>
    <x v="355"/>
    <x v="5"/>
    <n v="11467"/>
    <n v="0"/>
    <n v="0"/>
    <n v="0"/>
    <n v="0"/>
    <n v="12370"/>
    <n v="12370"/>
  </r>
  <r>
    <d v="2018-05-02T00:00:00"/>
    <n v="2018"/>
    <x v="17"/>
    <n v="1"/>
    <n v="1"/>
    <s v="No"/>
    <s v="Completed"/>
    <s v="SmartEMatched8031-7606"/>
    <x v="95"/>
    <x v="0"/>
    <n v="6033"/>
    <x v="411"/>
    <x v="2"/>
    <n v="9677.17"/>
    <n v="0"/>
    <n v="0"/>
    <n v="0"/>
    <n v="0"/>
    <n v="9677.17"/>
    <n v="9677.17"/>
  </r>
  <r>
    <d v="2018-05-02T00:00:00"/>
    <n v="2018"/>
    <x v="17"/>
    <n v="1"/>
    <n v="1"/>
    <s v="No"/>
    <s v="Completed"/>
    <s v="SmartEMatched7983-7561"/>
    <x v="63"/>
    <x v="0"/>
    <n v="6062"/>
    <x v="660"/>
    <x v="4"/>
    <n v="7899"/>
    <n v="0"/>
    <n v="0"/>
    <n v="0"/>
    <n v="0"/>
    <n v="7899"/>
    <n v="7899"/>
  </r>
  <r>
    <d v="2018-05-02T00:00:00"/>
    <n v="2018"/>
    <x v="17"/>
    <n v="1"/>
    <n v="1"/>
    <s v="No"/>
    <s v="Completed"/>
    <s v="SmartEMatched7933-7511"/>
    <x v="142"/>
    <x v="0"/>
    <n v="6351"/>
    <x v="288"/>
    <x v="3"/>
    <n v="4400"/>
    <n v="0"/>
    <n v="0"/>
    <n v="0"/>
    <n v="0"/>
    <n v="4700"/>
    <n v="4700"/>
  </r>
  <r>
    <d v="2018-05-02T00:00:00"/>
    <n v="2018"/>
    <x v="17"/>
    <n v="1"/>
    <n v="1"/>
    <s v="No"/>
    <s v="Completed"/>
    <s v="SmartEMatched7982-7560"/>
    <x v="79"/>
    <x v="0"/>
    <n v="6065"/>
    <x v="108"/>
    <x v="5"/>
    <n v="15552"/>
    <n v="0"/>
    <n v="0"/>
    <n v="0"/>
    <n v="0"/>
    <n v="15552"/>
    <n v="15552"/>
  </r>
  <r>
    <d v="2018-05-02T00:00:00"/>
    <n v="2018"/>
    <x v="17"/>
    <n v="1"/>
    <n v="1"/>
    <s v="No"/>
    <s v="Completed"/>
    <s v="SmartEMatched8109-7681"/>
    <x v="143"/>
    <x v="0"/>
    <n v="6424"/>
    <x v="513"/>
    <x v="5"/>
    <n v="24749"/>
    <n v="0"/>
    <n v="0"/>
    <n v="0"/>
    <n v="0"/>
    <n v="24749"/>
    <n v="24749"/>
  </r>
  <r>
    <d v="2018-05-02T00:00:00"/>
    <n v="2018"/>
    <x v="17"/>
    <n v="1"/>
    <n v="1"/>
    <s v="No"/>
    <s v="Completed"/>
    <s v="SmartEMatched7929-7507"/>
    <x v="133"/>
    <x v="0"/>
    <n v="6053"/>
    <x v="440"/>
    <x v="4"/>
    <n v="6200"/>
    <n v="0"/>
    <n v="0"/>
    <n v="0"/>
    <n v="0"/>
    <n v="6200"/>
    <n v="6200"/>
  </r>
  <r>
    <d v="2018-05-02T00:00:00"/>
    <n v="2018"/>
    <x v="17"/>
    <n v="1"/>
    <n v="1"/>
    <s v="No"/>
    <s v="Completed"/>
    <s v="SmartEMatched8657-8186"/>
    <x v="94"/>
    <x v="0"/>
    <n v="6351"/>
    <x v="134"/>
    <x v="5"/>
    <n v="22763"/>
    <n v="4498"/>
    <n v="0"/>
    <n v="0"/>
    <n v="4498"/>
    <n v="22763"/>
    <n v="27261"/>
  </r>
  <r>
    <d v="2018-05-02T00:00:00"/>
    <n v="2018"/>
    <x v="17"/>
    <n v="1"/>
    <n v="1"/>
    <s v="No"/>
    <s v="Completed"/>
    <n v="95685"/>
    <x v="0"/>
    <x v="0"/>
    <n v="6511"/>
    <x v="708"/>
    <x v="4"/>
    <n v="24499"/>
    <n v="1297.49"/>
    <n v="0"/>
    <n v="9000"/>
    <n v="10297.49"/>
    <n v="15499"/>
    <n v="25796.49"/>
  </r>
  <r>
    <d v="2018-05-02T00:00:00"/>
    <n v="2018"/>
    <x v="17"/>
    <n v="1"/>
    <n v="1"/>
    <s v="No"/>
    <s v="Completed"/>
    <s v="RPV-32379"/>
    <x v="19"/>
    <x v="0"/>
    <n v="6460"/>
    <x v="71"/>
    <x v="2"/>
    <m/>
    <n v="2748"/>
    <m/>
    <m/>
    <n v="2748"/>
    <n v="18993.5"/>
    <n v="21741.5"/>
  </r>
  <r>
    <d v="2018-05-02T00:00:00"/>
    <n v="2018"/>
    <x v="17"/>
    <n v="1"/>
    <n v="1"/>
    <s v="No"/>
    <s v="Completed"/>
    <s v="RPV-32034"/>
    <x v="0"/>
    <x v="0"/>
    <n v="6515"/>
    <x v="59"/>
    <x v="0"/>
    <m/>
    <n v="3496"/>
    <m/>
    <m/>
    <n v="3496"/>
    <n v="27492.35"/>
    <n v="30988.35"/>
  </r>
  <r>
    <d v="2018-05-02T00:00:00"/>
    <n v="2018"/>
    <x v="17"/>
    <n v="1"/>
    <n v="1"/>
    <s v="No"/>
    <s v="Completed"/>
    <s v="RPV-32353"/>
    <x v="114"/>
    <x v="0"/>
    <n v="6614"/>
    <x v="193"/>
    <x v="3"/>
    <m/>
    <n v="5865"/>
    <m/>
    <m/>
    <n v="5865"/>
    <n v="36618"/>
    <n v="42483"/>
  </r>
  <r>
    <d v="2018-05-02T00:00:00"/>
    <n v="2018"/>
    <x v="17"/>
    <n v="1"/>
    <n v="1"/>
    <s v="No"/>
    <s v="Completed"/>
    <s v="RPV-32346"/>
    <x v="150"/>
    <x v="0"/>
    <n v="6611"/>
    <x v="363"/>
    <x v="2"/>
    <m/>
    <n v="1449.07"/>
    <m/>
    <m/>
    <n v="1449.07"/>
    <n v="24155.49"/>
    <n v="25604.560000000001"/>
  </r>
  <r>
    <d v="2018-05-02T00:00:00"/>
    <n v="2018"/>
    <x v="17"/>
    <n v="1"/>
    <n v="1"/>
    <s v="No"/>
    <s v="Completed"/>
    <s v="RPV-32348"/>
    <x v="88"/>
    <x v="0"/>
    <n v="6770"/>
    <x v="464"/>
    <x v="3"/>
    <m/>
    <n v="1841.07"/>
    <m/>
    <m/>
    <n v="1841.07"/>
    <n v="27987.46"/>
    <n v="29828.53"/>
  </r>
  <r>
    <d v="2018-05-02T00:00:00"/>
    <n v="2018"/>
    <x v="17"/>
    <n v="1"/>
    <n v="1"/>
    <s v="No"/>
    <s v="Completed"/>
    <s v="RPV-32351"/>
    <x v="42"/>
    <x v="0"/>
    <n v="6415"/>
    <x v="457"/>
    <x v="2"/>
    <m/>
    <n v="1871.77"/>
    <m/>
    <m/>
    <n v="1871.77"/>
    <n v="14262.23"/>
    <n v="16134"/>
  </r>
  <r>
    <d v="2018-05-02T00:00:00"/>
    <n v="2018"/>
    <x v="17"/>
    <n v="1"/>
    <n v="1"/>
    <s v="No"/>
    <s v="Completed"/>
    <s v="RPV-32357"/>
    <x v="134"/>
    <x v="0"/>
    <n v="6851"/>
    <x v="627"/>
    <x v="2"/>
    <m/>
    <n v="1227.8"/>
    <m/>
    <m/>
    <n v="1227.8"/>
    <n v="14844"/>
    <n v="16071.8"/>
  </r>
  <r>
    <d v="2018-05-02T00:00:00"/>
    <n v="2018"/>
    <x v="17"/>
    <n v="1"/>
    <n v="1"/>
    <s v="No"/>
    <s v="Completed"/>
    <s v="RPV-32365"/>
    <x v="114"/>
    <x v="0"/>
    <n v="6615"/>
    <x v="592"/>
    <x v="4"/>
    <m/>
    <n v="1104.3900000000001"/>
    <m/>
    <m/>
    <n v="1104.3900000000001"/>
    <n v="18009.45"/>
    <n v="19113.84"/>
  </r>
  <r>
    <d v="2018-05-02T00:00:00"/>
    <n v="2018"/>
    <x v="17"/>
    <n v="1"/>
    <n v="1"/>
    <s v="No"/>
    <s v="Completed"/>
    <s v="RPV-32367"/>
    <x v="24"/>
    <x v="0"/>
    <n v="6040"/>
    <x v="446"/>
    <x v="0"/>
    <m/>
    <n v="1022.04"/>
    <m/>
    <m/>
    <n v="1022.04"/>
    <n v="12534.36"/>
    <n v="13556.4"/>
  </r>
  <r>
    <d v="2018-05-02T00:00:00"/>
    <n v="2018"/>
    <x v="17"/>
    <n v="1"/>
    <n v="1"/>
    <s v="No"/>
    <s v="Completed"/>
    <s v="RPV-32381"/>
    <x v="150"/>
    <x v="0"/>
    <n v="6611"/>
    <x v="656"/>
    <x v="2"/>
    <m/>
    <n v="2292.5700000000002"/>
    <m/>
    <m/>
    <n v="2292.5700000000002"/>
    <n v="39810.33"/>
    <n v="42102.9"/>
  </r>
  <r>
    <d v="2018-05-02T00:00:00"/>
    <n v="2018"/>
    <x v="17"/>
    <n v="1"/>
    <n v="1"/>
    <s v="No"/>
    <s v="Completed"/>
    <s v="RPV-32333"/>
    <x v="19"/>
    <x v="0"/>
    <n v="6460"/>
    <x v="143"/>
    <x v="5"/>
    <m/>
    <n v="1096.0999999999999"/>
    <m/>
    <m/>
    <n v="1096.0999999999999"/>
    <n v="16173.96"/>
    <n v="17270.060000000001"/>
  </r>
  <r>
    <d v="2018-05-02T00:00:00"/>
    <n v="2018"/>
    <x v="17"/>
    <n v="1"/>
    <n v="1"/>
    <s v="No"/>
    <s v="Completed"/>
    <s v="RPV-32356"/>
    <x v="139"/>
    <x v="0"/>
    <n v="6477"/>
    <x v="393"/>
    <x v="2"/>
    <m/>
    <n v="2021.5"/>
    <m/>
    <m/>
    <n v="2021.5"/>
    <n v="28752.9"/>
    <n v="30774.400000000001"/>
  </r>
  <r>
    <d v="2018-05-02T00:00:00"/>
    <n v="2018"/>
    <x v="17"/>
    <n v="1"/>
    <n v="1"/>
    <s v="No"/>
    <s v="Completed"/>
    <s v="RPV-32331"/>
    <x v="32"/>
    <x v="0"/>
    <n v="6067"/>
    <x v="355"/>
    <x v="5"/>
    <m/>
    <n v="2283.44"/>
    <m/>
    <m/>
    <n v="2283.44"/>
    <n v="33873.980000000003"/>
    <n v="36157.42"/>
  </r>
  <r>
    <d v="2018-05-02T00:00:00"/>
    <n v="2018"/>
    <x v="17"/>
    <n v="1"/>
    <n v="1"/>
    <s v="No"/>
    <s v="Completed"/>
    <s v="RPV-32338"/>
    <x v="96"/>
    <x v="0"/>
    <n v="6082"/>
    <x v="568"/>
    <x v="3"/>
    <m/>
    <n v="3095.61"/>
    <m/>
    <m/>
    <n v="3095.61"/>
    <n v="49797.89"/>
    <n v="52893.5"/>
  </r>
  <r>
    <d v="2018-05-02T00:00:00"/>
    <n v="2018"/>
    <x v="17"/>
    <n v="1"/>
    <n v="1"/>
    <s v="No"/>
    <s v="Completed"/>
    <s v="RPV-32349"/>
    <x v="134"/>
    <x v="0"/>
    <n v="6851"/>
    <x v="633"/>
    <x v="5"/>
    <m/>
    <n v="1832.78"/>
    <m/>
    <m/>
    <n v="1832.78"/>
    <n v="26578.86"/>
    <n v="28411.64"/>
  </r>
  <r>
    <d v="2018-05-02T00:00:00"/>
    <n v="2018"/>
    <x v="17"/>
    <n v="1"/>
    <n v="1"/>
    <s v="No"/>
    <s v="Completed"/>
    <s v="RPV-32370"/>
    <x v="24"/>
    <x v="0"/>
    <n v="6040"/>
    <x v="578"/>
    <x v="5"/>
    <m/>
    <n v="1261.58"/>
    <m/>
    <m/>
    <n v="1261.58"/>
    <n v="16874.830000000002"/>
    <n v="18136.41"/>
  </r>
  <r>
    <d v="2018-05-02T00:00:00"/>
    <n v="2018"/>
    <x v="17"/>
    <n v="1"/>
    <n v="1"/>
    <s v="No"/>
    <s v="Completed"/>
    <s v="RPV-32372"/>
    <x v="50"/>
    <x v="0"/>
    <n v="6355"/>
    <x v="116"/>
    <x v="3"/>
    <m/>
    <n v="1519.6"/>
    <m/>
    <m/>
    <n v="1519.6"/>
    <n v="24189.67"/>
    <n v="25709.27"/>
  </r>
  <r>
    <d v="2018-05-02T00:00:00"/>
    <n v="2018"/>
    <x v="17"/>
    <n v="1"/>
    <n v="1"/>
    <s v="No"/>
    <s v="Completed"/>
    <s v="RPV-32377"/>
    <x v="105"/>
    <x v="0"/>
    <n v="6473"/>
    <x v="173"/>
    <x v="2"/>
    <m/>
    <n v="948.22"/>
    <m/>
    <m/>
    <n v="948.22"/>
    <n v="14967.05"/>
    <n v="15915.27"/>
  </r>
  <r>
    <d v="2018-05-02T00:00:00"/>
    <n v="2018"/>
    <x v="17"/>
    <n v="1"/>
    <n v="1"/>
    <s v="No"/>
    <s v="Completed"/>
    <s v="RPV-32343"/>
    <x v="30"/>
    <x v="0"/>
    <n v="6410"/>
    <x v="61"/>
    <x v="2"/>
    <m/>
    <n v="963.55"/>
    <m/>
    <m/>
    <n v="963.55"/>
    <n v="8804.4500000000007"/>
    <n v="9768"/>
  </r>
  <r>
    <d v="2018-05-02T00:00:00"/>
    <n v="2018"/>
    <x v="17"/>
    <n v="1"/>
    <n v="1"/>
    <s v="No"/>
    <s v="Completed"/>
    <s v="RPV-32354"/>
    <x v="96"/>
    <x v="0"/>
    <n v="6082"/>
    <x v="709"/>
    <x v="3"/>
    <m/>
    <n v="910.67"/>
    <m/>
    <m/>
    <n v="910.67"/>
    <n v="15438.23"/>
    <n v="16348.9"/>
  </r>
  <r>
    <d v="2018-05-02T00:00:00"/>
    <n v="2018"/>
    <x v="17"/>
    <n v="1"/>
    <n v="1"/>
    <s v="No"/>
    <s v="Completed"/>
    <s v="RPV-32344"/>
    <x v="24"/>
    <x v="0"/>
    <n v="6040"/>
    <x v="385"/>
    <x v="3"/>
    <m/>
    <n v="1097.74"/>
    <m/>
    <m/>
    <n v="1097.74"/>
    <n v="14818.57"/>
    <n v="15916.31"/>
  </r>
  <r>
    <d v="2018-05-02T00:00:00"/>
    <n v="2018"/>
    <x v="17"/>
    <n v="1"/>
    <n v="1"/>
    <s v="No"/>
    <s v="Completed"/>
    <s v="RPV-32376"/>
    <x v="114"/>
    <x v="0"/>
    <n v="6615"/>
    <x v="618"/>
    <x v="3"/>
    <m/>
    <n v="1890.63"/>
    <m/>
    <m/>
    <n v="1890.63"/>
    <n v="31768.87"/>
    <n v="33659.5"/>
  </r>
  <r>
    <d v="2018-05-02T00:00:00"/>
    <n v="2018"/>
    <x v="17"/>
    <n v="1"/>
    <n v="1"/>
    <s v="No"/>
    <s v="Completed"/>
    <s v="RPV-32384"/>
    <x v="69"/>
    <x v="0"/>
    <n v="6118"/>
    <x v="95"/>
    <x v="5"/>
    <m/>
    <n v="1155.5999999999999"/>
    <m/>
    <m/>
    <n v="1155.5999999999999"/>
    <n v="15938.73"/>
    <n v="17094.330000000002"/>
  </r>
  <r>
    <d v="2018-05-02T00:00:00"/>
    <n v="2018"/>
    <x v="17"/>
    <n v="1"/>
    <n v="1"/>
    <s v="No"/>
    <s v="Completed"/>
    <s v="RPV-32339"/>
    <x v="97"/>
    <x v="0"/>
    <n v="6450"/>
    <x v="646"/>
    <x v="4"/>
    <m/>
    <n v="1533.28"/>
    <m/>
    <m/>
    <n v="1533.28"/>
    <n v="10311.719999999999"/>
    <n v="11845"/>
  </r>
  <r>
    <d v="2018-05-02T00:00:00"/>
    <n v="2018"/>
    <x v="17"/>
    <n v="1"/>
    <n v="1"/>
    <s v="No"/>
    <s v="Completed"/>
    <s v="RPV-32347"/>
    <x v="155"/>
    <x v="0"/>
    <n v="6512"/>
    <x v="711"/>
    <x v="4"/>
    <m/>
    <n v="957.15"/>
    <m/>
    <m/>
    <n v="957.15"/>
    <n v="15522.36"/>
    <n v="16479.509999999998"/>
  </r>
  <r>
    <d v="2018-05-02T00:00:00"/>
    <n v="2018"/>
    <x v="17"/>
    <n v="1"/>
    <n v="1"/>
    <s v="No"/>
    <s v="Completed"/>
    <s v="RPV-32358"/>
    <x v="158"/>
    <x v="0"/>
    <n v="6604"/>
    <x v="597"/>
    <x v="0"/>
    <m/>
    <n v="1031.3800000000001"/>
    <m/>
    <m/>
    <n v="1031.3800000000001"/>
    <n v="16279.22"/>
    <n v="17310.599999999999"/>
  </r>
  <r>
    <d v="2018-05-02T00:00:00"/>
    <n v="2018"/>
    <x v="17"/>
    <n v="1"/>
    <n v="1"/>
    <s v="No"/>
    <s v="Completed"/>
    <s v="RPV-32368"/>
    <x v="135"/>
    <x v="0"/>
    <n v="6401"/>
    <x v="397"/>
    <x v="5"/>
    <m/>
    <n v="1452.61"/>
    <m/>
    <m/>
    <n v="1452.61"/>
    <n v="23938.7"/>
    <n v="25391.31"/>
  </r>
  <r>
    <d v="2018-05-02T00:00:00"/>
    <n v="2018"/>
    <x v="17"/>
    <n v="1"/>
    <n v="1"/>
    <s v="No"/>
    <s v="Completed"/>
    <s v="RPV-32382"/>
    <x v="46"/>
    <x v="0"/>
    <n v="6375"/>
    <x v="251"/>
    <x v="5"/>
    <m/>
    <n v="1616.65"/>
    <m/>
    <m/>
    <n v="1616.65"/>
    <n v="23098.76"/>
    <n v="24715.41"/>
  </r>
  <r>
    <d v="2018-05-02T00:00:00"/>
    <n v="2018"/>
    <x v="17"/>
    <n v="1"/>
    <n v="1"/>
    <s v="No"/>
    <s v="Completed"/>
    <s v="RPV-32337"/>
    <x v="14"/>
    <x v="0"/>
    <n v="6110"/>
    <x v="653"/>
    <x v="3"/>
    <m/>
    <n v="868.18"/>
    <m/>
    <m/>
    <n v="868.18"/>
    <n v="12135.6"/>
    <n v="13003.78"/>
  </r>
  <r>
    <d v="2018-05-02T00:00:00"/>
    <n v="2018"/>
    <x v="17"/>
    <n v="1"/>
    <n v="1"/>
    <s v="No"/>
    <s v="Completed"/>
    <s v="RPV-32340"/>
    <x v="58"/>
    <x v="0"/>
    <n v="6078"/>
    <x v="124"/>
    <x v="2"/>
    <m/>
    <n v="1371.51"/>
    <m/>
    <m/>
    <n v="1371.51"/>
    <n v="10172.49"/>
    <n v="11544"/>
  </r>
  <r>
    <d v="2018-05-02T00:00:00"/>
    <n v="2018"/>
    <x v="17"/>
    <n v="1"/>
    <n v="1"/>
    <s v="No"/>
    <s v="Completed"/>
    <s v="RPV-32359"/>
    <x v="97"/>
    <x v="0"/>
    <n v="6450"/>
    <x v="646"/>
    <x v="4"/>
    <m/>
    <n v="2320.75"/>
    <m/>
    <m/>
    <n v="2320.75"/>
    <n v="36082.050000000003"/>
    <n v="38402.800000000003"/>
  </r>
  <r>
    <d v="2018-05-02T00:00:00"/>
    <n v="2018"/>
    <x v="17"/>
    <n v="1"/>
    <n v="1"/>
    <s v="No"/>
    <s v="Completed"/>
    <s v="RPV-32366"/>
    <x v="133"/>
    <x v="0"/>
    <n v="6053"/>
    <x v="277"/>
    <x v="4"/>
    <m/>
    <n v="1391.85"/>
    <m/>
    <m/>
    <n v="1391.85"/>
    <n v="18983.84"/>
    <n v="20375.689999999999"/>
  </r>
  <r>
    <d v="2018-05-02T00:00:00"/>
    <n v="2018"/>
    <x v="17"/>
    <n v="1"/>
    <n v="1"/>
    <s v="No"/>
    <s v="Completed"/>
    <s v="RPV-32380"/>
    <x v="155"/>
    <x v="0"/>
    <n v="6513"/>
    <x v="648"/>
    <x v="5"/>
    <m/>
    <n v="3015.11"/>
    <m/>
    <m/>
    <n v="3015.11"/>
    <n v="51294.080000000002"/>
    <n v="54309.19"/>
  </r>
  <r>
    <d v="2018-05-02T00:00:00"/>
    <n v="2018"/>
    <x v="17"/>
    <n v="1"/>
    <n v="1"/>
    <s v="No"/>
    <s v="Completed"/>
    <s v="RPV-32334"/>
    <x v="109"/>
    <x v="0"/>
    <n v="6795"/>
    <x v="113"/>
    <x v="3"/>
    <m/>
    <n v="1839.6"/>
    <m/>
    <m/>
    <n v="1839.6"/>
    <n v="25011.3"/>
    <n v="26850.9"/>
  </r>
  <r>
    <d v="2018-05-02T00:00:00"/>
    <n v="2018"/>
    <x v="17"/>
    <n v="1"/>
    <n v="1"/>
    <s v="No"/>
    <s v="Completed"/>
    <s v="RPV-32390"/>
    <x v="88"/>
    <x v="0"/>
    <n v="6770"/>
    <x v="464"/>
    <x v="3"/>
    <m/>
    <n v="2245.67"/>
    <m/>
    <m/>
    <n v="2245.67"/>
    <n v="34304.839999999997"/>
    <n v="36550.51"/>
  </r>
  <r>
    <d v="2018-05-03T00:00:00"/>
    <n v="2018"/>
    <x v="17"/>
    <n v="1"/>
    <n v="1"/>
    <s v="No"/>
    <s v="Completed"/>
    <s v="SmartEMatched7242-6851"/>
    <x v="38"/>
    <x v="0"/>
    <n v="6019"/>
    <x v="51"/>
    <x v="2"/>
    <n v="26242"/>
    <n v="5997"/>
    <n v="5559.51"/>
    <n v="0"/>
    <n v="11556.51"/>
    <n v="26242"/>
    <n v="37798.51"/>
  </r>
  <r>
    <d v="2018-05-03T00:00:00"/>
    <n v="2018"/>
    <x v="17"/>
    <n v="1"/>
    <n v="1"/>
    <s v="No"/>
    <s v="Completed"/>
    <s v="SmartEMatched7963-7541"/>
    <x v="36"/>
    <x v="0"/>
    <n v="6514"/>
    <x v="49"/>
    <x v="2"/>
    <n v="5153"/>
    <n v="0"/>
    <n v="0"/>
    <n v="0"/>
    <n v="0"/>
    <n v="5153"/>
    <n v="5153"/>
  </r>
  <r>
    <d v="2018-05-03T00:00:00"/>
    <n v="2018"/>
    <x v="17"/>
    <n v="1"/>
    <n v="1"/>
    <s v="No"/>
    <s v="Completed"/>
    <s v="SmartEMatched7949-7527"/>
    <x v="158"/>
    <x v="0"/>
    <n v="6608"/>
    <x v="789"/>
    <x v="0"/>
    <n v="6700"/>
    <n v="0"/>
    <n v="0"/>
    <n v="0"/>
    <n v="0"/>
    <n v="6700"/>
    <n v="6700"/>
  </r>
  <r>
    <d v="2018-05-03T00:00:00"/>
    <n v="2018"/>
    <x v="17"/>
    <n v="1"/>
    <n v="1"/>
    <s v="No"/>
    <s v="Completed"/>
    <s v="SmartEMatched8030-7605"/>
    <x v="11"/>
    <x v="0"/>
    <n v="6060"/>
    <x v="14"/>
    <x v="2"/>
    <n v="12908.23"/>
    <n v="0"/>
    <n v="0"/>
    <n v="0"/>
    <n v="0"/>
    <n v="12903.23"/>
    <n v="12903.23"/>
  </r>
  <r>
    <d v="2018-05-03T00:00:00"/>
    <n v="2018"/>
    <x v="17"/>
    <n v="1"/>
    <n v="1"/>
    <s v="No"/>
    <s v="Closed"/>
    <n v="132366"/>
    <x v="45"/>
    <x v="0"/>
    <n v="6095"/>
    <x v="174"/>
    <x v="4"/>
    <n v="26752"/>
    <n v="0"/>
    <n v="0"/>
    <n v="9000"/>
    <n v="9000"/>
    <n v="17752"/>
    <n v="26752"/>
  </r>
  <r>
    <d v="2018-05-03T00:00:00"/>
    <n v="2018"/>
    <x v="17"/>
    <n v="1"/>
    <n v="1"/>
    <s v="No"/>
    <s v="Completed"/>
    <n v="96094"/>
    <x v="0"/>
    <x v="0"/>
    <n v="6511"/>
    <x v="708"/>
    <x v="4"/>
    <n v="35148"/>
    <n v="1967.77"/>
    <n v="0"/>
    <n v="9000"/>
    <n v="10967.77"/>
    <n v="26148"/>
    <n v="37115.769999999997"/>
  </r>
  <r>
    <d v="2018-05-03T00:00:00"/>
    <n v="2018"/>
    <x v="17"/>
    <n v="1"/>
    <n v="1"/>
    <s v="No"/>
    <s v="Completed"/>
    <s v="RPV-32342"/>
    <x v="36"/>
    <x v="0"/>
    <n v="6514"/>
    <x v="67"/>
    <x v="4"/>
    <m/>
    <n v="1389"/>
    <m/>
    <m/>
    <n v="1389"/>
    <n v="26625"/>
    <n v="28014"/>
  </r>
  <r>
    <d v="2018-05-03T00:00:00"/>
    <n v="2018"/>
    <x v="17"/>
    <n v="1"/>
    <n v="1"/>
    <s v="No"/>
    <s v="Completed"/>
    <s v="RPV-32403"/>
    <x v="105"/>
    <x v="0"/>
    <n v="6473"/>
    <x v="291"/>
    <x v="3"/>
    <m/>
    <n v="3297"/>
    <m/>
    <m/>
    <n v="3297"/>
    <n v="29538.6"/>
    <n v="32835.599999999999"/>
  </r>
  <r>
    <d v="2018-05-03T00:00:00"/>
    <n v="2018"/>
    <x v="17"/>
    <n v="1"/>
    <n v="1"/>
    <s v="No"/>
    <s v="Completed"/>
    <s v="RPV-32309"/>
    <x v="44"/>
    <x v="0"/>
    <n v="6013"/>
    <x v="58"/>
    <x v="2"/>
    <m/>
    <n v="6223"/>
    <m/>
    <m/>
    <n v="6223"/>
    <n v="50611"/>
    <n v="56834"/>
  </r>
  <r>
    <d v="2018-05-03T00:00:00"/>
    <n v="2018"/>
    <x v="17"/>
    <n v="1"/>
    <n v="1"/>
    <s v="No"/>
    <s v="Completed"/>
    <s v="RPV-32363"/>
    <x v="144"/>
    <x v="0"/>
    <n v="6468"/>
    <x v="478"/>
    <x v="2"/>
    <m/>
    <n v="3544"/>
    <m/>
    <m/>
    <n v="3544"/>
    <n v="28250"/>
    <n v="31794"/>
  </r>
  <r>
    <d v="2018-05-03T00:00:00"/>
    <n v="2018"/>
    <x v="17"/>
    <n v="1"/>
    <n v="1"/>
    <s v="No"/>
    <s v="Completed"/>
    <s v="RPV-32388"/>
    <x v="3"/>
    <x v="0"/>
    <n v="6002"/>
    <x v="762"/>
    <x v="3"/>
    <m/>
    <n v="1677.83"/>
    <m/>
    <m/>
    <n v="1677.83"/>
    <n v="20204.97"/>
    <n v="21882.799999999999"/>
  </r>
  <r>
    <d v="2018-05-03T00:00:00"/>
    <n v="2018"/>
    <x v="17"/>
    <n v="1"/>
    <n v="1"/>
    <s v="No"/>
    <s v="Completed"/>
    <s v="RPV-32392"/>
    <x v="133"/>
    <x v="0"/>
    <n v="6053"/>
    <x v="777"/>
    <x v="0"/>
    <m/>
    <n v="1278.3800000000001"/>
    <m/>
    <m/>
    <n v="1278.3800000000001"/>
    <n v="18171.21"/>
    <n v="19449.59"/>
  </r>
  <r>
    <d v="2018-05-03T00:00:00"/>
    <n v="2018"/>
    <x v="17"/>
    <n v="1"/>
    <n v="1"/>
    <s v="No"/>
    <s v="Completed"/>
    <s v="RPV-32407"/>
    <x v="138"/>
    <x v="0"/>
    <n v="6413"/>
    <x v="545"/>
    <x v="4"/>
    <m/>
    <n v="2589.13"/>
    <m/>
    <m/>
    <n v="2589.13"/>
    <n v="45495.87"/>
    <n v="48085"/>
  </r>
  <r>
    <d v="2018-05-03T00:00:00"/>
    <n v="2018"/>
    <x v="17"/>
    <n v="1"/>
    <n v="1"/>
    <s v="No"/>
    <s v="Completed"/>
    <s v="RPV-32391"/>
    <x v="91"/>
    <x v="0"/>
    <n v="6010"/>
    <x v="130"/>
    <x v="3"/>
    <m/>
    <n v="2220.19"/>
    <m/>
    <m/>
    <n v="2220.19"/>
    <n v="27221.65"/>
    <n v="29441.84"/>
  </r>
  <r>
    <d v="2018-05-03T00:00:00"/>
    <n v="2018"/>
    <x v="17"/>
    <n v="1"/>
    <n v="1"/>
    <s v="No"/>
    <s v="Completed"/>
    <s v="RPV-32411"/>
    <x v="138"/>
    <x v="0"/>
    <n v="6413"/>
    <x v="269"/>
    <x v="5"/>
    <m/>
    <n v="1164.94"/>
    <m/>
    <m/>
    <n v="1164.94"/>
    <n v="18069.060000000001"/>
    <n v="19234"/>
  </r>
  <r>
    <d v="2018-05-03T00:00:00"/>
    <n v="2018"/>
    <x v="17"/>
    <n v="1"/>
    <n v="1"/>
    <s v="No"/>
    <s v="Completed"/>
    <s v="RPV-32394"/>
    <x v="97"/>
    <x v="0"/>
    <n v="6450"/>
    <x v="506"/>
    <x v="4"/>
    <m/>
    <n v="983.47"/>
    <m/>
    <m/>
    <n v="983.47"/>
    <n v="16008.53"/>
    <n v="16992"/>
  </r>
  <r>
    <d v="2018-05-03T00:00:00"/>
    <n v="2018"/>
    <x v="17"/>
    <n v="1"/>
    <n v="1"/>
    <s v="No"/>
    <s v="Completed"/>
    <s v="RPV-32396"/>
    <x v="59"/>
    <x v="0"/>
    <n v="6066"/>
    <x v="418"/>
    <x v="4"/>
    <m/>
    <n v="1967.98"/>
    <m/>
    <m/>
    <n v="1967.98"/>
    <n v="18609.02"/>
    <n v="20577"/>
  </r>
  <r>
    <d v="2018-05-03T00:00:00"/>
    <n v="2018"/>
    <x v="17"/>
    <n v="1"/>
    <n v="1"/>
    <s v="No"/>
    <s v="Completed"/>
    <s v="RPV-32400"/>
    <x v="45"/>
    <x v="0"/>
    <n v="6095"/>
    <x v="630"/>
    <x v="2"/>
    <m/>
    <n v="3409.39"/>
    <m/>
    <m/>
    <n v="3409.39"/>
    <n v="47560.71"/>
    <n v="50970.1"/>
  </r>
  <r>
    <d v="2018-05-03T00:00:00"/>
    <n v="2018"/>
    <x v="17"/>
    <n v="1"/>
    <n v="1"/>
    <s v="No"/>
    <s v="Completed"/>
    <s v="RPV-32413"/>
    <x v="155"/>
    <x v="0"/>
    <n v="6513"/>
    <x v="382"/>
    <x v="3"/>
    <m/>
    <n v="1607.94"/>
    <m/>
    <m/>
    <n v="1607.94"/>
    <n v="22353.45"/>
    <n v="23961.39"/>
  </r>
  <r>
    <d v="2018-05-03T00:00:00"/>
    <n v="2018"/>
    <x v="17"/>
    <n v="1"/>
    <n v="1"/>
    <s v="No"/>
    <s v="Completed"/>
    <s v="RPV-32415"/>
    <x v="134"/>
    <x v="0"/>
    <n v="6851"/>
    <x v="633"/>
    <x v="5"/>
    <m/>
    <n v="1220.73"/>
    <m/>
    <m/>
    <n v="1220.73"/>
    <n v="14567.68"/>
    <n v="15788.41"/>
  </r>
  <r>
    <d v="2018-05-03T00:00:00"/>
    <n v="2018"/>
    <x v="17"/>
    <n v="1"/>
    <n v="1"/>
    <s v="No"/>
    <s v="Completed"/>
    <s v="RPV-32419"/>
    <x v="19"/>
    <x v="0"/>
    <n v="6460"/>
    <x v="143"/>
    <x v="5"/>
    <m/>
    <n v="1537.24"/>
    <m/>
    <m/>
    <n v="1537.24"/>
    <n v="25396.880000000001"/>
    <n v="26934.12"/>
  </r>
  <r>
    <d v="2018-05-03T00:00:00"/>
    <n v="2018"/>
    <x v="17"/>
    <n v="1"/>
    <n v="1"/>
    <s v="No"/>
    <s v="Completed"/>
    <s v="RPV-32374"/>
    <x v="36"/>
    <x v="0"/>
    <n v="6514"/>
    <x v="311"/>
    <x v="2"/>
    <m/>
    <n v="2345.04"/>
    <m/>
    <m/>
    <n v="2345.04"/>
    <n v="31314.46"/>
    <n v="33659.5"/>
  </r>
  <r>
    <d v="2018-05-03T00:00:00"/>
    <n v="2018"/>
    <x v="17"/>
    <n v="1"/>
    <n v="1"/>
    <s v="No"/>
    <s v="Completed"/>
    <s v="RPV-32375"/>
    <x v="75"/>
    <x v="0"/>
    <n v="6037"/>
    <x v="353"/>
    <x v="3"/>
    <m/>
    <n v="3468.5"/>
    <m/>
    <m/>
    <n v="3468.5"/>
    <n v="35961.199999999997"/>
    <n v="39429.699999999997"/>
  </r>
  <r>
    <d v="2018-05-03T00:00:00"/>
    <n v="2018"/>
    <x v="17"/>
    <n v="1"/>
    <n v="1"/>
    <s v="No"/>
    <s v="Completed"/>
    <s v="RPV-32399"/>
    <x v="134"/>
    <x v="0"/>
    <n v="6851"/>
    <x v="633"/>
    <x v="5"/>
    <m/>
    <n v="2219.56"/>
    <m/>
    <m/>
    <n v="2219.56"/>
    <n v="14302.44"/>
    <n v="16522"/>
  </r>
  <r>
    <d v="2018-05-03T00:00:00"/>
    <n v="2018"/>
    <x v="17"/>
    <n v="1"/>
    <n v="1"/>
    <s v="No"/>
    <s v="Completed"/>
    <s v="RPV-32417"/>
    <x v="45"/>
    <x v="0"/>
    <n v="6095"/>
    <x v="630"/>
    <x v="2"/>
    <m/>
    <n v="1133.02"/>
    <m/>
    <m/>
    <n v="1133.02"/>
    <n v="17011.86"/>
    <n v="18144.88"/>
  </r>
  <r>
    <d v="2018-05-03T00:00:00"/>
    <n v="2018"/>
    <x v="17"/>
    <n v="1"/>
    <n v="1"/>
    <s v="No"/>
    <s v="Completed"/>
    <s v="RPV-32421"/>
    <x v="134"/>
    <x v="0"/>
    <n v="6851"/>
    <x v="633"/>
    <x v="5"/>
    <m/>
    <n v="2633.93"/>
    <m/>
    <m/>
    <n v="2633.93"/>
    <n v="35834.07"/>
    <n v="38468"/>
  </r>
  <r>
    <d v="2018-05-03T00:00:00"/>
    <n v="2018"/>
    <x v="17"/>
    <n v="1"/>
    <n v="1"/>
    <s v="No"/>
    <s v="Completed"/>
    <s v="RPV-32422"/>
    <x v="9"/>
    <x v="0"/>
    <n v="6226"/>
    <x v="632"/>
    <x v="0"/>
    <m/>
    <n v="2539.15"/>
    <m/>
    <m/>
    <n v="2539.15"/>
    <n v="36255.440000000002"/>
    <n v="38794.589999999997"/>
  </r>
  <r>
    <d v="2018-05-03T00:00:00"/>
    <n v="2018"/>
    <x v="17"/>
    <n v="1"/>
    <n v="1"/>
    <s v="No"/>
    <s v="Completed"/>
    <s v="RPV-32398"/>
    <x v="26"/>
    <x v="0"/>
    <n v="6489"/>
    <x v="37"/>
    <x v="4"/>
    <m/>
    <n v="1715.98"/>
    <m/>
    <m/>
    <n v="1715.98"/>
    <n v="20283.02"/>
    <n v="21999"/>
  </r>
  <r>
    <d v="2018-05-03T00:00:00"/>
    <n v="2018"/>
    <x v="17"/>
    <n v="1"/>
    <n v="1"/>
    <s v="No"/>
    <s v="Completed"/>
    <s v="RPV-32409"/>
    <x v="150"/>
    <x v="0"/>
    <n v="6611"/>
    <x v="665"/>
    <x v="2"/>
    <m/>
    <n v="2247.77"/>
    <m/>
    <m/>
    <n v="2247.77"/>
    <n v="34736.36"/>
    <n v="36984.129999999997"/>
  </r>
  <r>
    <d v="2018-05-03T00:00:00"/>
    <n v="2018"/>
    <x v="17"/>
    <n v="1"/>
    <n v="1"/>
    <s v="No"/>
    <s v="Completed"/>
    <s v="RPV-32423"/>
    <x v="19"/>
    <x v="0"/>
    <n v="6461"/>
    <x v="392"/>
    <x v="2"/>
    <m/>
    <n v="1655.01"/>
    <m/>
    <m/>
    <n v="1655.01"/>
    <n v="22387.49"/>
    <n v="24042.5"/>
  </r>
  <r>
    <d v="2018-05-03T00:00:00"/>
    <n v="2018"/>
    <x v="17"/>
    <n v="1"/>
    <n v="1"/>
    <s v="No"/>
    <s v="Completed"/>
    <s v="RPV-32389"/>
    <x v="134"/>
    <x v="0"/>
    <n v="6851"/>
    <x v="633"/>
    <x v="5"/>
    <m/>
    <n v="1812.02"/>
    <m/>
    <m/>
    <n v="1812.02"/>
    <n v="26798.55"/>
    <n v="28610.57"/>
  </r>
  <r>
    <d v="2018-05-03T00:00:00"/>
    <n v="2018"/>
    <x v="17"/>
    <n v="1"/>
    <n v="1"/>
    <s v="No"/>
    <s v="Completed"/>
    <s v="RPV-32408"/>
    <x v="24"/>
    <x v="0"/>
    <n v="6040"/>
    <x v="497"/>
    <x v="3"/>
    <m/>
    <n v="1045.07"/>
    <m/>
    <m/>
    <n v="1045.07"/>
    <n v="15252.07"/>
    <n v="16297.14"/>
  </r>
  <r>
    <d v="2018-05-03T00:00:00"/>
    <n v="2018"/>
    <x v="17"/>
    <n v="1"/>
    <n v="1"/>
    <s v="No"/>
    <s v="Completed"/>
    <s v="RPV-32418"/>
    <x v="0"/>
    <x v="0"/>
    <n v="6512"/>
    <x v="4"/>
    <x v="3"/>
    <m/>
    <n v="1442.25"/>
    <m/>
    <m/>
    <n v="1442.25"/>
    <n v="21638.55"/>
    <n v="23080.799999999999"/>
  </r>
  <r>
    <d v="2018-05-03T00:00:00"/>
    <n v="2018"/>
    <x v="17"/>
    <n v="1"/>
    <n v="1"/>
    <s v="No"/>
    <s v="Completed"/>
    <s v="RPV-32352"/>
    <x v="19"/>
    <x v="0"/>
    <n v="6460"/>
    <x v="71"/>
    <x v="2"/>
    <m/>
    <n v="2728.92"/>
    <m/>
    <m/>
    <n v="2728.92"/>
    <n v="31928.080000000002"/>
    <n v="34657"/>
  </r>
  <r>
    <d v="2018-05-03T00:00:00"/>
    <n v="2018"/>
    <x v="17"/>
    <n v="1"/>
    <n v="1"/>
    <s v="No"/>
    <s v="Completed"/>
    <s v="RPV-32387"/>
    <x v="88"/>
    <x v="0"/>
    <n v="6770"/>
    <x v="464"/>
    <x v="3"/>
    <m/>
    <n v="1380.23"/>
    <m/>
    <m/>
    <n v="1380.23"/>
    <n v="19110.939999999999"/>
    <n v="20491.169999999998"/>
  </r>
  <r>
    <d v="2018-05-03T00:00:00"/>
    <n v="2018"/>
    <x v="17"/>
    <n v="1"/>
    <n v="1"/>
    <s v="No"/>
    <s v="Completed"/>
    <s v="RPV-32397"/>
    <x v="132"/>
    <x v="0"/>
    <n v="6384"/>
    <x v="240"/>
    <x v="3"/>
    <m/>
    <n v="2558.85"/>
    <m/>
    <m/>
    <n v="2558.85"/>
    <n v="22870.15"/>
    <n v="25429"/>
  </r>
  <r>
    <d v="2018-05-03T00:00:00"/>
    <n v="2018"/>
    <x v="17"/>
    <n v="1"/>
    <n v="1"/>
    <s v="No"/>
    <s v="Completed"/>
    <s v="RPV-32406"/>
    <x v="158"/>
    <x v="0"/>
    <n v="6606"/>
    <x v="612"/>
    <x v="3"/>
    <m/>
    <n v="2336.11"/>
    <m/>
    <m/>
    <n v="2336.11"/>
    <n v="48223.89"/>
    <n v="50560"/>
  </r>
  <r>
    <d v="2018-05-03T00:00:00"/>
    <n v="2018"/>
    <x v="17"/>
    <n v="1"/>
    <n v="1"/>
    <s v="No"/>
    <s v="Completed"/>
    <s v="RPV-32412"/>
    <x v="76"/>
    <x v="0"/>
    <n v="6811"/>
    <x v="523"/>
    <x v="3"/>
    <m/>
    <n v="2493.9299999999998"/>
    <m/>
    <m/>
    <n v="2493.9299999999998"/>
    <n v="30793.87"/>
    <n v="33287.800000000003"/>
  </r>
  <r>
    <d v="2018-05-03T00:00:00"/>
    <n v="2018"/>
    <x v="17"/>
    <n v="1"/>
    <n v="1"/>
    <s v="No"/>
    <s v="Completed"/>
    <s v="RPV-32410"/>
    <x v="158"/>
    <x v="0"/>
    <n v="6608"/>
    <x v="779"/>
    <x v="0"/>
    <m/>
    <n v="2261.25"/>
    <m/>
    <m/>
    <n v="2261.25"/>
    <n v="33321.65"/>
    <n v="35582.9"/>
  </r>
  <r>
    <d v="2018-05-04T00:00:00"/>
    <n v="2018"/>
    <x v="17"/>
    <n v="1"/>
    <n v="1"/>
    <s v="No"/>
    <s v="Completed"/>
    <s v="SmartEMatched7973-7551"/>
    <x v="149"/>
    <x v="0"/>
    <n v="6278"/>
    <x v="345"/>
    <x v="3"/>
    <n v="3714.3"/>
    <n v="0"/>
    <n v="0"/>
    <n v="0"/>
    <n v="0"/>
    <n v="3714.3"/>
    <n v="3714.3"/>
  </r>
  <r>
    <d v="2018-05-04T00:00:00"/>
    <n v="2018"/>
    <x v="17"/>
    <n v="1"/>
    <n v="1"/>
    <s v="No"/>
    <s v="Completed"/>
    <s v="SmartEMatched8086-7660"/>
    <x v="147"/>
    <x v="0"/>
    <n v="6484"/>
    <x v="421"/>
    <x v="2"/>
    <n v="9800"/>
    <n v="0"/>
    <n v="0"/>
    <n v="0"/>
    <n v="0"/>
    <n v="9800"/>
    <n v="9800"/>
  </r>
  <r>
    <d v="2018-05-04T00:00:00"/>
    <n v="2018"/>
    <x v="17"/>
    <n v="1"/>
    <n v="1"/>
    <s v="No"/>
    <s v="Completed"/>
    <n v="96126"/>
    <x v="17"/>
    <x v="0"/>
    <n v="6457"/>
    <x v="27"/>
    <x v="5"/>
    <n v="35148"/>
    <n v="2057.58"/>
    <n v="0"/>
    <n v="9000"/>
    <n v="11057.58"/>
    <n v="26148"/>
    <n v="37205.58"/>
  </r>
  <r>
    <d v="2018-05-04T00:00:00"/>
    <n v="2018"/>
    <x v="17"/>
    <n v="1"/>
    <n v="1"/>
    <s v="No"/>
    <s v="Completed"/>
    <n v="96104"/>
    <x v="158"/>
    <x v="0"/>
    <n v="6473"/>
    <x v="329"/>
    <x v="3"/>
    <n v="26413"/>
    <n v="1551.31"/>
    <n v="0"/>
    <n v="9000"/>
    <n v="10551.31"/>
    <n v="17413"/>
    <n v="27964.31"/>
  </r>
  <r>
    <d v="2018-05-04T00:00:00"/>
    <n v="2018"/>
    <x v="17"/>
    <n v="1"/>
    <n v="1"/>
    <s v="No"/>
    <s v="Completed"/>
    <s v="RPV-32137"/>
    <x v="138"/>
    <x v="0"/>
    <n v="6413"/>
    <x v="269"/>
    <x v="5"/>
    <m/>
    <n v="3888"/>
    <m/>
    <m/>
    <n v="3888"/>
    <n v="50657.5"/>
    <n v="54545.5"/>
  </r>
  <r>
    <d v="2018-05-04T00:00:00"/>
    <n v="2018"/>
    <x v="17"/>
    <n v="1"/>
    <n v="1"/>
    <s v="No"/>
    <s v="Completed"/>
    <s v="RPV-32116"/>
    <x v="89"/>
    <x v="0"/>
    <n v="6260"/>
    <x v="474"/>
    <x v="4"/>
    <m/>
    <n v="4068.09"/>
    <m/>
    <m/>
    <n v="4068.09"/>
    <n v="27886.91"/>
    <n v="31955"/>
  </r>
  <r>
    <d v="2018-05-04T00:00:00"/>
    <n v="2018"/>
    <x v="17"/>
    <n v="1"/>
    <n v="1"/>
    <s v="No"/>
    <s v="Completed"/>
    <s v="RPV-32435"/>
    <x v="17"/>
    <x v="0"/>
    <n v="6457"/>
    <x v="27"/>
    <x v="5"/>
    <m/>
    <n v="2101.12"/>
    <m/>
    <m/>
    <n v="2101.12"/>
    <n v="12327.88"/>
    <n v="14429"/>
  </r>
  <r>
    <d v="2018-05-04T00:00:00"/>
    <n v="2018"/>
    <x v="17"/>
    <n v="1"/>
    <n v="1"/>
    <s v="No"/>
    <s v="Completed"/>
    <s v="RPV-32436"/>
    <x v="138"/>
    <x v="0"/>
    <n v="6413"/>
    <x v="471"/>
    <x v="5"/>
    <m/>
    <n v="3671.96"/>
    <m/>
    <m/>
    <n v="3671.96"/>
    <n v="40965.040000000001"/>
    <n v="44637"/>
  </r>
  <r>
    <d v="2018-05-05T00:00:00"/>
    <n v="2018"/>
    <x v="17"/>
    <n v="1"/>
    <n v="1"/>
    <s v="No"/>
    <s v="Completed"/>
    <n v="96112"/>
    <x v="96"/>
    <x v="0"/>
    <n v="6082"/>
    <x v="505"/>
    <x v="5"/>
    <n v="36018"/>
    <n v="5384.9"/>
    <n v="0"/>
    <n v="9000"/>
    <n v="14384.9"/>
    <n v="27018"/>
    <n v="41402.9"/>
  </r>
  <r>
    <d v="2018-05-05T00:00:00"/>
    <n v="2018"/>
    <x v="17"/>
    <n v="1"/>
    <n v="1"/>
    <s v="No"/>
    <s v="Completed"/>
    <n v="95922"/>
    <x v="158"/>
    <x v="0"/>
    <n v="6606"/>
    <x v="620"/>
    <x v="4"/>
    <n v="35148"/>
    <n v="1951.6"/>
    <n v="0"/>
    <n v="9000"/>
    <n v="10951.6"/>
    <n v="26148"/>
    <n v="37099.599999999999"/>
  </r>
  <r>
    <d v="2018-05-07T00:00:00"/>
    <n v="2018"/>
    <x v="17"/>
    <n v="1"/>
    <n v="1"/>
    <s v="No"/>
    <s v="Completed"/>
    <s v="SmartEMatched7940-7518"/>
    <x v="41"/>
    <x v="0"/>
    <n v="6420"/>
    <x v="54"/>
    <x v="2"/>
    <n v="10847.7"/>
    <n v="0"/>
    <n v="0"/>
    <n v="0"/>
    <n v="0"/>
    <n v="10847.7"/>
    <n v="10847.7"/>
  </r>
  <r>
    <d v="2018-05-07T00:00:00"/>
    <n v="2018"/>
    <x v="17"/>
    <n v="1"/>
    <n v="1"/>
    <s v="No"/>
    <s v="Completed"/>
    <s v="SmartEMatched8024-7599"/>
    <x v="64"/>
    <x v="0"/>
    <n v="6109"/>
    <x v="764"/>
    <x v="5"/>
    <n v="9949.64"/>
    <n v="0"/>
    <n v="0"/>
    <n v="0"/>
    <n v="0"/>
    <n v="9949.64"/>
    <n v="9949.64"/>
  </r>
  <r>
    <d v="2018-05-07T00:00:00"/>
    <n v="2018"/>
    <x v="17"/>
    <n v="1"/>
    <n v="1"/>
    <s v="No"/>
    <s v="Completed"/>
    <s v="SmartEMatched7999-7577"/>
    <x v="113"/>
    <x v="0"/>
    <n v="6498"/>
    <x v="182"/>
    <x v="5"/>
    <n v="4567"/>
    <n v="0"/>
    <n v="0"/>
    <n v="0"/>
    <n v="0"/>
    <n v="4562"/>
    <n v="4562"/>
  </r>
  <r>
    <d v="2018-05-07T00:00:00"/>
    <n v="2018"/>
    <x v="17"/>
    <n v="1"/>
    <n v="1"/>
    <s v="No"/>
    <s v="Completed"/>
    <s v="SmartEMatched7931-7509"/>
    <x v="17"/>
    <x v="0"/>
    <n v="6457"/>
    <x v="367"/>
    <x v="4"/>
    <n v="11625"/>
    <n v="0"/>
    <n v="0"/>
    <n v="0"/>
    <n v="0"/>
    <n v="11625"/>
    <n v="11625"/>
  </r>
  <r>
    <d v="2018-05-07T00:00:00"/>
    <n v="2018"/>
    <x v="17"/>
    <n v="1"/>
    <n v="1"/>
    <s v="No"/>
    <s v="Completed"/>
    <s v="SmartEMatched7935-7513"/>
    <x v="74"/>
    <x v="0"/>
    <n v="6335"/>
    <x v="315"/>
    <x v="5"/>
    <n v="14460"/>
    <n v="0"/>
    <n v="0"/>
    <n v="0"/>
    <n v="0"/>
    <n v="14460.48"/>
    <n v="14460.48"/>
  </r>
  <r>
    <d v="2018-05-07T00:00:00"/>
    <n v="2018"/>
    <x v="17"/>
    <n v="1"/>
    <n v="1"/>
    <s v="No"/>
    <s v="Completed"/>
    <s v="RPV-32429"/>
    <x v="31"/>
    <x v="0"/>
    <n v="6516"/>
    <x v="43"/>
    <x v="0"/>
    <m/>
    <n v="1871"/>
    <m/>
    <m/>
    <n v="1871"/>
    <n v="15282.5"/>
    <n v="17153.5"/>
  </r>
  <r>
    <d v="2018-05-07T00:00:00"/>
    <n v="2018"/>
    <x v="17"/>
    <n v="1"/>
    <n v="1"/>
    <s v="No"/>
    <s v="Completed"/>
    <s v="RPV-32425"/>
    <x v="47"/>
    <x v="0"/>
    <n v="6525"/>
    <x v="63"/>
    <x v="2"/>
    <m/>
    <n v="3362"/>
    <m/>
    <m/>
    <n v="3362"/>
    <n v="25150"/>
    <n v="28512"/>
  </r>
  <r>
    <d v="2018-05-07T00:00:00"/>
    <n v="2018"/>
    <x v="17"/>
    <n v="1"/>
    <n v="1"/>
    <s v="No"/>
    <s v="Completed"/>
    <s v="RPV-32432"/>
    <x v="61"/>
    <x v="0"/>
    <n v="6475"/>
    <x v="352"/>
    <x v="5"/>
    <m/>
    <n v="3653"/>
    <m/>
    <m/>
    <n v="3653"/>
    <n v="27883"/>
    <n v="31536"/>
  </r>
  <r>
    <d v="2018-05-07T00:00:00"/>
    <n v="2018"/>
    <x v="17"/>
    <n v="1"/>
    <n v="1"/>
    <s v="No"/>
    <s v="Completed"/>
    <s v="RPV-32437"/>
    <x v="31"/>
    <x v="0"/>
    <n v="6516"/>
    <x v="346"/>
    <x v="4"/>
    <m/>
    <n v="3108.04"/>
    <m/>
    <m/>
    <n v="3108.04"/>
    <n v="51983.23"/>
    <n v="55091.27"/>
  </r>
  <r>
    <d v="2018-05-07T00:00:00"/>
    <n v="2018"/>
    <x v="17"/>
    <n v="1"/>
    <n v="1"/>
    <s v="No"/>
    <s v="Completed"/>
    <s v="RPV-32427"/>
    <x v="32"/>
    <x v="0"/>
    <n v="6067"/>
    <x v="355"/>
    <x v="5"/>
    <m/>
    <n v="3192.04"/>
    <m/>
    <m/>
    <n v="3192.04"/>
    <n v="42969.56"/>
    <n v="46161.599999999999"/>
  </r>
  <r>
    <d v="2018-05-07T00:00:00"/>
    <n v="2018"/>
    <x v="17"/>
    <n v="1"/>
    <n v="1"/>
    <s v="No"/>
    <s v="Completed"/>
    <s v="RPV-32438"/>
    <x v="155"/>
    <x v="0"/>
    <n v="6513"/>
    <x v="648"/>
    <x v="5"/>
    <m/>
    <n v="934.33"/>
    <m/>
    <m/>
    <n v="934.33"/>
    <n v="14305.69"/>
    <n v="15240.02"/>
  </r>
  <r>
    <d v="2018-05-07T00:00:00"/>
    <n v="2018"/>
    <x v="17"/>
    <n v="1"/>
    <n v="1"/>
    <s v="No"/>
    <s v="Completed"/>
    <s v="RPV-32414"/>
    <x v="97"/>
    <x v="0"/>
    <n v="6451"/>
    <x v="365"/>
    <x v="3"/>
    <m/>
    <n v="2188.0300000000002"/>
    <m/>
    <m/>
    <n v="2188.0300000000002"/>
    <n v="32433.17"/>
    <n v="34621.199999999997"/>
  </r>
  <r>
    <d v="2018-05-07T00:00:00"/>
    <n v="2018"/>
    <x v="17"/>
    <n v="1"/>
    <n v="1"/>
    <s v="No"/>
    <s v="Completed"/>
    <s v="RPV-32426"/>
    <x v="108"/>
    <x v="0"/>
    <n v="6708"/>
    <x v="514"/>
    <x v="3"/>
    <m/>
    <n v="1184.23"/>
    <m/>
    <m/>
    <n v="1184.23"/>
    <n v="16126.37"/>
    <n v="17310.599999999999"/>
  </r>
  <r>
    <d v="2018-05-07T00:00:00"/>
    <n v="2018"/>
    <x v="17"/>
    <n v="1"/>
    <n v="1"/>
    <s v="No"/>
    <s v="Completed"/>
    <s v="RPV-32434"/>
    <x v="155"/>
    <x v="0"/>
    <n v="6512"/>
    <x v="382"/>
    <x v="3"/>
    <m/>
    <n v="1398.46"/>
    <m/>
    <m/>
    <n v="1398.46"/>
    <n v="23121.54"/>
    <n v="24520"/>
  </r>
  <r>
    <d v="2018-05-08T00:00:00"/>
    <n v="2018"/>
    <x v="17"/>
    <n v="1"/>
    <n v="1"/>
    <s v="No"/>
    <s v="Completed"/>
    <s v="SmartEMatched7986-7564"/>
    <x v="57"/>
    <x v="0"/>
    <n v="6755"/>
    <x v="117"/>
    <x v="2"/>
    <n v="5000"/>
    <n v="0"/>
    <n v="0"/>
    <n v="0"/>
    <n v="0"/>
    <n v="8800"/>
    <n v="8800"/>
  </r>
  <r>
    <d v="2018-05-08T00:00:00"/>
    <n v="2018"/>
    <x v="17"/>
    <n v="1"/>
    <n v="1"/>
    <s v="No"/>
    <s v="Completed"/>
    <s v="SmartEMatched8037-7612"/>
    <x v="84"/>
    <x v="0"/>
    <n v="6111"/>
    <x v="379"/>
    <x v="5"/>
    <n v="8005"/>
    <n v="0"/>
    <n v="0"/>
    <n v="0"/>
    <n v="0"/>
    <n v="8599.5"/>
    <n v="8599.5"/>
  </r>
  <r>
    <d v="2018-05-08T00:00:00"/>
    <n v="2018"/>
    <x v="17"/>
    <n v="1"/>
    <n v="1"/>
    <s v="No"/>
    <s v="Completed"/>
    <s v="SmartEMatched7713-7305"/>
    <x v="147"/>
    <x v="0"/>
    <n v="6484"/>
    <x v="321"/>
    <x v="2"/>
    <n v="5525"/>
    <n v="0"/>
    <n v="0"/>
    <n v="0"/>
    <n v="0"/>
    <n v="5525"/>
    <n v="5525"/>
  </r>
  <r>
    <d v="2018-05-08T00:00:00"/>
    <n v="2018"/>
    <x v="17"/>
    <n v="1"/>
    <n v="1"/>
    <s v="No"/>
    <s v="Completed"/>
    <s v="SmartEMatched7976-7554"/>
    <x v="160"/>
    <x v="0"/>
    <n v="6786"/>
    <x v="454"/>
    <x v="3"/>
    <n v="19897"/>
    <n v="0"/>
    <n v="0"/>
    <n v="0"/>
    <n v="0"/>
    <n v="19897"/>
    <n v="19897"/>
  </r>
  <r>
    <d v="2018-05-08T00:00:00"/>
    <n v="2018"/>
    <x v="17"/>
    <n v="1"/>
    <n v="1"/>
    <s v="No"/>
    <s v="Completed"/>
    <s v="SmartEMatched8072-7646"/>
    <x v="167"/>
    <x v="0"/>
    <n v="6360"/>
    <x v="692"/>
    <x v="3"/>
    <n v="10387.35"/>
    <n v="0"/>
    <n v="0"/>
    <n v="0"/>
    <n v="0"/>
    <n v="10387.35"/>
    <n v="10387.35"/>
  </r>
  <r>
    <d v="2018-05-08T00:00:00"/>
    <n v="2018"/>
    <x v="17"/>
    <n v="1"/>
    <n v="1"/>
    <s v="No"/>
    <s v="Completed"/>
    <s v="SmartEMatched8659-8188"/>
    <x v="3"/>
    <x v="0"/>
    <n v="6002"/>
    <x v="650"/>
    <x v="4"/>
    <n v="7367.96"/>
    <n v="0"/>
    <n v="0"/>
    <n v="0"/>
    <n v="0"/>
    <n v="7367.96"/>
    <n v="7367.96"/>
  </r>
  <r>
    <d v="2018-05-08T00:00:00"/>
    <n v="2018"/>
    <x v="17"/>
    <n v="1"/>
    <n v="1"/>
    <s v="No"/>
    <s v="Completed"/>
    <n v="96130"/>
    <x v="88"/>
    <x v="0"/>
    <n v="6770"/>
    <x v="464"/>
    <x v="3"/>
    <n v="37572"/>
    <n v="2678.52"/>
    <n v="0"/>
    <n v="9000"/>
    <n v="11678.52"/>
    <n v="28572"/>
    <n v="40250.519999999997"/>
  </r>
  <r>
    <d v="2018-05-08T00:00:00"/>
    <n v="2018"/>
    <x v="17"/>
    <n v="1"/>
    <n v="1"/>
    <s v="No"/>
    <s v="Completed"/>
    <n v="96050"/>
    <x v="31"/>
    <x v="0"/>
    <n v="6516"/>
    <x v="423"/>
    <x v="4"/>
    <n v="26413"/>
    <n v="3521.43"/>
    <n v="0"/>
    <n v="9000"/>
    <n v="12521.43"/>
    <n v="17413"/>
    <n v="29934.43"/>
  </r>
  <r>
    <d v="2018-05-08T00:00:00"/>
    <n v="2018"/>
    <x v="17"/>
    <n v="1"/>
    <n v="1"/>
    <s v="No"/>
    <s v="Completed"/>
    <n v="96188"/>
    <x v="36"/>
    <x v="0"/>
    <n v="6514"/>
    <x v="311"/>
    <x v="2"/>
    <n v="19210"/>
    <n v="3226.5"/>
    <n v="0"/>
    <n v="9000"/>
    <n v="12226.5"/>
    <n v="10210"/>
    <n v="22436.5"/>
  </r>
  <r>
    <d v="2018-05-08T00:00:00"/>
    <n v="2018"/>
    <x v="17"/>
    <n v="1"/>
    <n v="1"/>
    <s v="No"/>
    <s v="Completed"/>
    <s v="RPV-32460"/>
    <x v="114"/>
    <x v="0"/>
    <n v="6615"/>
    <x v="297"/>
    <x v="3"/>
    <m/>
    <n v="1766.38"/>
    <m/>
    <m/>
    <n v="1766.38"/>
    <n v="29841.39"/>
    <n v="31607.77"/>
  </r>
  <r>
    <d v="2018-05-08T00:00:00"/>
    <n v="2018"/>
    <x v="17"/>
    <n v="1"/>
    <n v="1"/>
    <s v="No"/>
    <s v="Completed"/>
    <s v="RPV-32447"/>
    <x v="60"/>
    <x v="0"/>
    <n v="6798"/>
    <x v="242"/>
    <x v="5"/>
    <m/>
    <n v="2233.25"/>
    <m/>
    <m/>
    <n v="2233.25"/>
    <n v="27976.61"/>
    <n v="30209.86"/>
  </r>
  <r>
    <d v="2018-05-08T00:00:00"/>
    <n v="2018"/>
    <x v="17"/>
    <n v="1"/>
    <n v="1"/>
    <s v="No"/>
    <s v="Completed"/>
    <s v="RPV-32440"/>
    <x v="134"/>
    <x v="0"/>
    <n v="6851"/>
    <x v="627"/>
    <x v="2"/>
    <m/>
    <n v="1145.8699999999999"/>
    <m/>
    <m/>
    <n v="1145.8699999999999"/>
    <n v="13279.63"/>
    <n v="14425.5"/>
  </r>
  <r>
    <d v="2018-05-08T00:00:00"/>
    <n v="2018"/>
    <x v="17"/>
    <n v="1"/>
    <n v="1"/>
    <s v="No"/>
    <s v="Completed"/>
    <s v="RPV-32445"/>
    <x v="19"/>
    <x v="0"/>
    <n v="6460"/>
    <x v="460"/>
    <x v="4"/>
    <m/>
    <n v="1992.66"/>
    <m/>
    <m/>
    <n v="1992.66"/>
    <n v="14966.34"/>
    <n v="16959"/>
  </r>
  <r>
    <d v="2018-05-08T00:00:00"/>
    <n v="2018"/>
    <x v="17"/>
    <n v="1"/>
    <n v="1"/>
    <s v="No"/>
    <s v="Completed"/>
    <s v="RPV-32455"/>
    <x v="19"/>
    <x v="0"/>
    <n v="6461"/>
    <x v="392"/>
    <x v="2"/>
    <m/>
    <n v="1087.5899999999999"/>
    <m/>
    <m/>
    <n v="1087.5899999999999"/>
    <n v="16376.41"/>
    <n v="17464"/>
  </r>
  <r>
    <d v="2018-05-08T00:00:00"/>
    <n v="2018"/>
    <x v="17"/>
    <n v="1"/>
    <n v="1"/>
    <s v="No"/>
    <s v="Completed"/>
    <s v="RPV-32441"/>
    <x v="50"/>
    <x v="0"/>
    <n v="6379"/>
    <x v="369"/>
    <x v="4"/>
    <m/>
    <n v="1485.16"/>
    <m/>
    <m/>
    <n v="1485.16"/>
    <n v="24461.31"/>
    <n v="25946.47"/>
  </r>
  <r>
    <d v="2018-05-08T00:00:00"/>
    <n v="2018"/>
    <x v="17"/>
    <n v="1"/>
    <n v="1"/>
    <s v="No"/>
    <s v="Completed"/>
    <s v="RPV-32461"/>
    <x v="31"/>
    <x v="0"/>
    <n v="6516"/>
    <x v="281"/>
    <x v="4"/>
    <m/>
    <n v="1455.3"/>
    <m/>
    <m/>
    <n v="1455.3"/>
    <n v="23016.39"/>
    <n v="24471.69"/>
  </r>
  <r>
    <d v="2018-05-08T00:00:00"/>
    <n v="2018"/>
    <x v="17"/>
    <n v="1"/>
    <n v="1"/>
    <s v="No"/>
    <s v="Completed"/>
    <s v="RPV-32464"/>
    <x v="155"/>
    <x v="0"/>
    <n v="6512"/>
    <x v="711"/>
    <x v="4"/>
    <m/>
    <n v="2064.83"/>
    <m/>
    <m/>
    <n v="2064.83"/>
    <n v="28637.16"/>
    <n v="30701.99"/>
  </r>
  <r>
    <d v="2018-05-08T00:00:00"/>
    <n v="2018"/>
    <x v="17"/>
    <n v="1"/>
    <n v="1"/>
    <s v="No"/>
    <s v="Completed"/>
    <s v="RPV-32439"/>
    <x v="26"/>
    <x v="0"/>
    <n v="6479"/>
    <x v="212"/>
    <x v="2"/>
    <m/>
    <n v="1574.34"/>
    <m/>
    <m/>
    <n v="1574.34"/>
    <n v="24891.8"/>
    <n v="26466.14"/>
  </r>
  <r>
    <d v="2018-05-08T00:00:00"/>
    <n v="2018"/>
    <x v="17"/>
    <n v="1"/>
    <n v="1"/>
    <s v="No"/>
    <s v="Completed"/>
    <s v="RPV-32442"/>
    <x v="143"/>
    <x v="0"/>
    <n v="6424"/>
    <x v="276"/>
    <x v="2"/>
    <m/>
    <n v="3006.22"/>
    <m/>
    <m/>
    <n v="3006.22"/>
    <n v="46598.05"/>
    <n v="49604.27"/>
  </r>
  <r>
    <d v="2018-05-08T00:00:00"/>
    <n v="2018"/>
    <x v="17"/>
    <n v="1"/>
    <n v="1"/>
    <s v="No"/>
    <s v="Completed"/>
    <s v="RPV-32459"/>
    <x v="31"/>
    <x v="0"/>
    <n v="6516"/>
    <x v="519"/>
    <x v="5"/>
    <m/>
    <n v="2493.7199999999998"/>
    <m/>
    <m/>
    <n v="2493.7199999999998"/>
    <n v="38060.730000000003"/>
    <n v="40554.449999999997"/>
  </r>
  <r>
    <d v="2018-05-08T00:00:00"/>
    <n v="2018"/>
    <x v="17"/>
    <n v="1"/>
    <n v="1"/>
    <s v="No"/>
    <s v="Completed"/>
    <s v="RPV-32462"/>
    <x v="155"/>
    <x v="0"/>
    <n v="6512"/>
    <x v="405"/>
    <x v="4"/>
    <m/>
    <n v="900.52"/>
    <m/>
    <m/>
    <n v="900.52"/>
    <n v="14575.54"/>
    <n v="15476.06"/>
  </r>
  <r>
    <d v="2018-05-08T00:00:00"/>
    <n v="2018"/>
    <x v="17"/>
    <n v="1"/>
    <n v="1"/>
    <s v="No"/>
    <s v="Completed"/>
    <s v="RPV-32456"/>
    <x v="76"/>
    <x v="0"/>
    <n v="6810"/>
    <x v="730"/>
    <x v="4"/>
    <m/>
    <n v="917.74"/>
    <m/>
    <m/>
    <n v="917.74"/>
    <n v="13377.48"/>
    <n v="14295.22"/>
  </r>
  <r>
    <d v="2018-05-08T00:00:00"/>
    <n v="2018"/>
    <x v="17"/>
    <n v="1"/>
    <n v="1"/>
    <s v="No"/>
    <s v="Completed"/>
    <s v="RPV-32472"/>
    <x v="97"/>
    <x v="0"/>
    <n v="6450"/>
    <x v="506"/>
    <x v="4"/>
    <m/>
    <n v="2188.4499999999998"/>
    <m/>
    <m/>
    <n v="2188.4499999999998"/>
    <n v="35950.550000000003"/>
    <n v="38139"/>
  </r>
  <r>
    <d v="2018-05-08T00:00:00"/>
    <n v="2018"/>
    <x v="17"/>
    <n v="1"/>
    <n v="1"/>
    <s v="No"/>
    <s v="Completed"/>
    <s v="RPV-32446"/>
    <x v="8"/>
    <x v="0"/>
    <n v="6422"/>
    <x v="10"/>
    <x v="2"/>
    <m/>
    <n v="2257.71"/>
    <m/>
    <m/>
    <n v="2257.71"/>
    <n v="15510.29"/>
    <n v="17768"/>
  </r>
  <r>
    <d v="2018-05-08T00:00:00"/>
    <n v="2018"/>
    <x v="17"/>
    <n v="1"/>
    <n v="1"/>
    <s v="No"/>
    <s v="Completed"/>
    <s v="RPV-32454"/>
    <x v="19"/>
    <x v="0"/>
    <n v="6460"/>
    <x v="261"/>
    <x v="3"/>
    <m/>
    <n v="2801.51"/>
    <m/>
    <m/>
    <n v="2801.51"/>
    <n v="47728.49"/>
    <n v="50530"/>
  </r>
  <r>
    <d v="2018-05-08T00:00:00"/>
    <n v="2018"/>
    <x v="17"/>
    <n v="1"/>
    <n v="1"/>
    <s v="No"/>
    <s v="Completed"/>
    <s v="RPV-32463"/>
    <x v="46"/>
    <x v="0"/>
    <n v="6385"/>
    <x v="258"/>
    <x v="3"/>
    <m/>
    <n v="3146.61"/>
    <m/>
    <m/>
    <n v="3146.61"/>
    <n v="50528.09"/>
    <n v="53674.7"/>
  </r>
  <r>
    <d v="2018-05-08T00:00:00"/>
    <n v="2018"/>
    <x v="17"/>
    <n v="1"/>
    <n v="1"/>
    <s v="No"/>
    <s v="Completed"/>
    <s v="RPV-32473"/>
    <x v="96"/>
    <x v="0"/>
    <n v="6082"/>
    <x v="136"/>
    <x v="3"/>
    <m/>
    <n v="2649.89"/>
    <m/>
    <m/>
    <n v="2649.89"/>
    <n v="39333.86"/>
    <n v="41983.75"/>
  </r>
  <r>
    <d v="2018-05-09T00:00:00"/>
    <n v="2018"/>
    <x v="17"/>
    <n v="1"/>
    <n v="1"/>
    <s v="No"/>
    <s v="Completed"/>
    <s v="SmartEMatched7938-7516"/>
    <x v="51"/>
    <x v="0"/>
    <n v="6032"/>
    <x v="188"/>
    <x v="2"/>
    <n v="11700"/>
    <n v="0"/>
    <n v="0"/>
    <n v="0"/>
    <n v="0"/>
    <n v="11700"/>
    <n v="11700"/>
  </r>
  <r>
    <d v="2018-05-09T00:00:00"/>
    <n v="2018"/>
    <x v="17"/>
    <n v="1"/>
    <n v="1"/>
    <s v="No"/>
    <s v="Completed"/>
    <s v="SmartEMatched7968-7546"/>
    <x v="60"/>
    <x v="0"/>
    <n v="6798"/>
    <x v="81"/>
    <x v="3"/>
    <n v="11820"/>
    <n v="0"/>
    <n v="0"/>
    <n v="0"/>
    <n v="0"/>
    <n v="11820"/>
    <n v="11820"/>
  </r>
  <r>
    <d v="2018-05-09T00:00:00"/>
    <n v="2018"/>
    <x v="17"/>
    <n v="1"/>
    <n v="1"/>
    <s v="No"/>
    <s v="Completed"/>
    <s v="SmartEMatched8019-7594"/>
    <x v="121"/>
    <x v="0"/>
    <n v="6029"/>
    <x v="176"/>
    <x v="3"/>
    <n v="13600"/>
    <n v="0"/>
    <n v="0"/>
    <n v="0"/>
    <n v="0"/>
    <n v="13600"/>
    <n v="13600"/>
  </r>
  <r>
    <d v="2018-05-09T00:00:00"/>
    <n v="2018"/>
    <x v="17"/>
    <n v="1"/>
    <n v="1"/>
    <s v="No"/>
    <s v="Completed"/>
    <s v="SmartEMatched7994-7572"/>
    <x v="135"/>
    <x v="0"/>
    <n v="6401"/>
    <x v="397"/>
    <x v="5"/>
    <n v="11580.59"/>
    <n v="0"/>
    <n v="0"/>
    <n v="0"/>
    <n v="0"/>
    <n v="11580.59"/>
    <n v="11580.59"/>
  </r>
  <r>
    <d v="2018-05-09T00:00:00"/>
    <n v="2018"/>
    <x v="17"/>
    <n v="1"/>
    <n v="1"/>
    <s v="No"/>
    <s v="Completed"/>
    <n v="96219"/>
    <x v="31"/>
    <x v="0"/>
    <n v="6516"/>
    <x v="626"/>
    <x v="4"/>
    <n v="36018"/>
    <n v="5257.2"/>
    <n v="0"/>
    <n v="9000"/>
    <n v="14257.2"/>
    <n v="27018"/>
    <n v="41275.199999999997"/>
  </r>
  <r>
    <d v="2018-05-09T00:00:00"/>
    <n v="2018"/>
    <x v="17"/>
    <n v="1"/>
    <n v="1"/>
    <s v="No"/>
    <s v="Completed"/>
    <s v="SmartEMatched8104-7677"/>
    <x v="108"/>
    <x v="0"/>
    <n v="6706"/>
    <x v="267"/>
    <x v="4"/>
    <n v="25000"/>
    <n v="4184"/>
    <n v="5334.49"/>
    <n v="0"/>
    <n v="9518.49"/>
    <n v="26250"/>
    <n v="35768.49"/>
  </r>
  <r>
    <d v="2018-05-09T00:00:00"/>
    <n v="2018"/>
    <x v="17"/>
    <n v="1"/>
    <n v="1"/>
    <s v="No"/>
    <s v="Completed"/>
    <n v="95850"/>
    <x v="36"/>
    <x v="0"/>
    <n v="6514"/>
    <x v="311"/>
    <x v="2"/>
    <n v="32900.400000000001"/>
    <n v="1593.2"/>
    <n v="0"/>
    <n v="9000"/>
    <n v="10593.2"/>
    <n v="23900.400000000001"/>
    <n v="34493.599999999999"/>
  </r>
  <r>
    <d v="2018-05-09T00:00:00"/>
    <n v="2018"/>
    <x v="17"/>
    <n v="1"/>
    <n v="1"/>
    <s v="No"/>
    <s v="Completed"/>
    <s v="RPV-32499"/>
    <x v="26"/>
    <x v="0"/>
    <n v="6489"/>
    <x v="567"/>
    <x v="2"/>
    <m/>
    <n v="2246"/>
    <m/>
    <m/>
    <n v="2246"/>
    <n v="16339"/>
    <n v="18585"/>
  </r>
  <r>
    <d v="2018-05-09T00:00:00"/>
    <n v="2018"/>
    <x v="17"/>
    <n v="1"/>
    <n v="1"/>
    <s v="No"/>
    <s v="Completed"/>
    <s v="RPV-32502"/>
    <x v="26"/>
    <x v="0"/>
    <n v="6489"/>
    <x v="600"/>
    <x v="5"/>
    <m/>
    <n v="3002.48"/>
    <m/>
    <m/>
    <n v="3002.48"/>
    <n v="49534.11"/>
    <n v="52536.59"/>
  </r>
  <r>
    <d v="2018-05-09T00:00:00"/>
    <n v="2018"/>
    <x v="17"/>
    <n v="1"/>
    <n v="1"/>
    <s v="No"/>
    <s v="Completed"/>
    <s v="RPV-32474"/>
    <x v="155"/>
    <x v="0"/>
    <n v="6513"/>
    <x v="648"/>
    <x v="5"/>
    <m/>
    <n v="2172.2800000000002"/>
    <m/>
    <m/>
    <n v="2172.2800000000002"/>
    <n v="34516.68"/>
    <n v="36688.959999999999"/>
  </r>
  <r>
    <d v="2018-05-09T00:00:00"/>
    <n v="2018"/>
    <x v="17"/>
    <n v="1"/>
    <n v="1"/>
    <s v="No"/>
    <s v="Completed"/>
    <s v="RPV-32491"/>
    <x v="97"/>
    <x v="0"/>
    <n v="6451"/>
    <x v="365"/>
    <x v="3"/>
    <m/>
    <n v="2394.1799999999998"/>
    <m/>
    <m/>
    <n v="2394.1799999999998"/>
    <n v="27664.12"/>
    <n v="30058.3"/>
  </r>
  <r>
    <d v="2018-05-09T00:00:00"/>
    <n v="2018"/>
    <x v="17"/>
    <n v="1"/>
    <n v="1"/>
    <s v="No"/>
    <s v="Completed"/>
    <s v="RPV-32508"/>
    <x v="14"/>
    <x v="0"/>
    <n v="6110"/>
    <x v="586"/>
    <x v="3"/>
    <m/>
    <n v="1143.3800000000001"/>
    <m/>
    <m/>
    <n v="1143.3800000000001"/>
    <n v="18256.310000000001"/>
    <n v="19399.689999999999"/>
  </r>
  <r>
    <d v="2018-05-09T00:00:00"/>
    <n v="2018"/>
    <x v="17"/>
    <n v="1"/>
    <n v="1"/>
    <s v="No"/>
    <s v="Completed"/>
    <s v="RPV-32511"/>
    <x v="155"/>
    <x v="0"/>
    <n v="6512"/>
    <x v="496"/>
    <x v="4"/>
    <m/>
    <n v="1015.21"/>
    <m/>
    <m/>
    <n v="1015.21"/>
    <n v="16389.3"/>
    <n v="17404.509999999998"/>
  </r>
  <r>
    <d v="2018-05-09T00:00:00"/>
    <n v="2018"/>
    <x v="17"/>
    <n v="1"/>
    <n v="1"/>
    <s v="No"/>
    <s v="Completed"/>
    <s v="RPV-32489"/>
    <x v="105"/>
    <x v="0"/>
    <n v="6473"/>
    <x v="156"/>
    <x v="2"/>
    <m/>
    <n v="3160.92"/>
    <m/>
    <m/>
    <n v="3160.92"/>
    <n v="23602.080000000002"/>
    <n v="26763"/>
  </r>
  <r>
    <d v="2018-05-09T00:00:00"/>
    <n v="2018"/>
    <x v="17"/>
    <n v="1"/>
    <n v="1"/>
    <s v="No"/>
    <s v="Completed"/>
    <s v="RPV-32495"/>
    <x v="155"/>
    <x v="0"/>
    <n v="6513"/>
    <x v="648"/>
    <x v="5"/>
    <m/>
    <n v="3086.48"/>
    <m/>
    <m/>
    <n v="3086.48"/>
    <n v="46982.080000000002"/>
    <n v="50068.56"/>
  </r>
  <r>
    <d v="2018-05-09T00:00:00"/>
    <n v="2018"/>
    <x v="17"/>
    <n v="1"/>
    <n v="1"/>
    <s v="No"/>
    <s v="Completed"/>
    <s v="RPV-32480"/>
    <x v="97"/>
    <x v="0"/>
    <n v="6450"/>
    <x v="137"/>
    <x v="4"/>
    <m/>
    <n v="1584.73"/>
    <m/>
    <m/>
    <n v="1584.73"/>
    <n v="15655.27"/>
    <n v="17240"/>
  </r>
  <r>
    <d v="2018-05-09T00:00:00"/>
    <n v="2018"/>
    <x v="17"/>
    <n v="1"/>
    <n v="1"/>
    <s v="No"/>
    <s v="Completed"/>
    <s v="RPV-32487"/>
    <x v="4"/>
    <x v="0"/>
    <n v="6902"/>
    <x v="495"/>
    <x v="4"/>
    <m/>
    <n v="0"/>
    <m/>
    <m/>
    <n v="0"/>
    <n v="19811"/>
    <n v="19811"/>
  </r>
  <r>
    <d v="2018-05-09T00:00:00"/>
    <n v="2018"/>
    <x v="17"/>
    <n v="1"/>
    <n v="1"/>
    <s v="No"/>
    <s v="Completed"/>
    <s v="RPV-32501"/>
    <x v="9"/>
    <x v="0"/>
    <n v="6226"/>
    <x v="487"/>
    <x v="4"/>
    <m/>
    <n v="967.72"/>
    <m/>
    <m/>
    <n v="967.72"/>
    <n v="9759.2800000000007"/>
    <n v="10727"/>
  </r>
  <r>
    <d v="2018-05-09T00:00:00"/>
    <n v="2018"/>
    <x v="17"/>
    <n v="1"/>
    <n v="1"/>
    <s v="No"/>
    <s v="Completed"/>
    <s v="RPV-32485"/>
    <x v="24"/>
    <x v="0"/>
    <n v="6040"/>
    <x v="497"/>
    <x v="3"/>
    <m/>
    <n v="1398.04"/>
    <m/>
    <m/>
    <n v="1398.04"/>
    <n v="11034.96"/>
    <n v="12433"/>
  </r>
  <r>
    <d v="2018-05-09T00:00:00"/>
    <n v="2018"/>
    <x v="17"/>
    <n v="1"/>
    <n v="1"/>
    <s v="No"/>
    <s v="Completed"/>
    <s v="RPV-32498"/>
    <x v="105"/>
    <x v="0"/>
    <n v="6473"/>
    <x v="156"/>
    <x v="2"/>
    <m/>
    <n v="1481.24"/>
    <m/>
    <m/>
    <n v="1481.24"/>
    <n v="23070.23"/>
    <n v="24551.47"/>
  </r>
  <r>
    <d v="2018-05-09T00:00:00"/>
    <n v="2018"/>
    <x v="17"/>
    <n v="1"/>
    <n v="1"/>
    <s v="No"/>
    <s v="Completed"/>
    <s v="RPV-32517"/>
    <x v="102"/>
    <x v="0"/>
    <n v="6231"/>
    <x v="26"/>
    <x v="2"/>
    <m/>
    <n v="2756.5"/>
    <m/>
    <m/>
    <n v="2756.5"/>
    <n v="38611.31"/>
    <n v="41367.81"/>
  </r>
  <r>
    <d v="2018-05-09T00:00:00"/>
    <n v="2018"/>
    <x v="17"/>
    <n v="1"/>
    <n v="1"/>
    <s v="No"/>
    <s v="Completed"/>
    <s v="RPV-32522"/>
    <x v="32"/>
    <x v="0"/>
    <n v="6067"/>
    <x v="44"/>
    <x v="5"/>
    <m/>
    <n v="1328.99"/>
    <m/>
    <m/>
    <n v="1328.99"/>
    <n v="18159.91"/>
    <n v="19488.900000000001"/>
  </r>
  <r>
    <d v="2018-05-09T00:00:00"/>
    <n v="2018"/>
    <x v="17"/>
    <n v="1"/>
    <n v="1"/>
    <s v="No"/>
    <s v="Completed"/>
    <s v="RPV-32476"/>
    <x v="105"/>
    <x v="0"/>
    <n v="6473"/>
    <x v="291"/>
    <x v="3"/>
    <m/>
    <n v="2056.7399999999998"/>
    <m/>
    <m/>
    <n v="2056.7399999999998"/>
    <n v="31456.43"/>
    <n v="33513.17"/>
  </r>
  <r>
    <d v="2018-05-09T00:00:00"/>
    <n v="2018"/>
    <x v="17"/>
    <n v="1"/>
    <n v="1"/>
    <s v="No"/>
    <s v="Completed"/>
    <s v="RPV-32505"/>
    <x v="31"/>
    <x v="0"/>
    <n v="6516"/>
    <x v="43"/>
    <x v="0"/>
    <m/>
    <n v="1372.14"/>
    <m/>
    <m/>
    <n v="1372.14"/>
    <n v="24336.86"/>
    <n v="25709"/>
  </r>
  <r>
    <d v="2018-05-09T00:00:00"/>
    <n v="2018"/>
    <x v="17"/>
    <n v="1"/>
    <n v="1"/>
    <s v="No"/>
    <s v="Completed"/>
    <s v="RPV-32481"/>
    <x v="78"/>
    <x v="0"/>
    <n v="6804"/>
    <x v="107"/>
    <x v="2"/>
    <m/>
    <n v="1526.21"/>
    <m/>
    <m/>
    <n v="1526.21"/>
    <n v="22728.19"/>
    <n v="24254.400000000001"/>
  </r>
  <r>
    <d v="2018-05-09T00:00:00"/>
    <n v="2018"/>
    <x v="17"/>
    <n v="1"/>
    <n v="1"/>
    <s v="No"/>
    <s v="Completed"/>
    <s v="RPV-32500"/>
    <x v="31"/>
    <x v="0"/>
    <n v="6516"/>
    <x v="281"/>
    <x v="4"/>
    <m/>
    <n v="1193.57"/>
    <m/>
    <m/>
    <n v="1193.57"/>
    <n v="18321.939999999999"/>
    <n v="19515.509999999998"/>
  </r>
  <r>
    <d v="2018-05-09T00:00:00"/>
    <n v="2018"/>
    <x v="17"/>
    <n v="1"/>
    <n v="1"/>
    <s v="No"/>
    <s v="Completed"/>
    <s v="RPV-32503"/>
    <x v="46"/>
    <x v="0"/>
    <n v="6385"/>
    <x v="62"/>
    <x v="2"/>
    <m/>
    <n v="3492.76"/>
    <m/>
    <m/>
    <n v="3492.76"/>
    <n v="53484.55"/>
    <n v="56977.31"/>
  </r>
  <r>
    <d v="2018-05-09T00:00:00"/>
    <n v="2018"/>
    <x v="17"/>
    <n v="1"/>
    <n v="1"/>
    <s v="No"/>
    <s v="Completed"/>
    <s v="RPV-32488"/>
    <x v="89"/>
    <x v="0"/>
    <n v="6260"/>
    <x v="474"/>
    <x v="4"/>
    <m/>
    <n v="1111.8499999999999"/>
    <m/>
    <m/>
    <n v="1111.8499999999999"/>
    <n v="9295.15"/>
    <n v="10407"/>
  </r>
  <r>
    <d v="2018-05-09T00:00:00"/>
    <n v="2018"/>
    <x v="17"/>
    <n v="1"/>
    <n v="1"/>
    <s v="No"/>
    <s v="Completed"/>
    <s v="RPV-32490"/>
    <x v="117"/>
    <x v="0"/>
    <n v="6238"/>
    <x v="189"/>
    <x v="5"/>
    <m/>
    <n v="906.33"/>
    <m/>
    <m/>
    <n v="906.33"/>
    <n v="10104.67"/>
    <n v="11011"/>
  </r>
  <r>
    <d v="2018-05-09T00:00:00"/>
    <n v="2018"/>
    <x v="17"/>
    <n v="1"/>
    <n v="1"/>
    <s v="No"/>
    <s v="Completed"/>
    <s v="RPV-32496"/>
    <x v="20"/>
    <x v="0"/>
    <n v="6371"/>
    <x v="69"/>
    <x v="5"/>
    <m/>
    <n v="1794.59"/>
    <m/>
    <m/>
    <n v="1794.59"/>
    <n v="25492.91"/>
    <n v="27287.5"/>
  </r>
  <r>
    <d v="2018-05-09T00:00:00"/>
    <n v="2018"/>
    <x v="17"/>
    <n v="1"/>
    <n v="1"/>
    <s v="No"/>
    <s v="Completed"/>
    <s v="RPV-32507"/>
    <x v="63"/>
    <x v="0"/>
    <n v="6062"/>
    <x v="426"/>
    <x v="3"/>
    <m/>
    <n v="2507.61"/>
    <m/>
    <m/>
    <n v="2507.61"/>
    <n v="35596.720000000001"/>
    <n v="38104.33"/>
  </r>
  <r>
    <d v="2018-05-09T00:00:00"/>
    <n v="2018"/>
    <x v="17"/>
    <n v="1"/>
    <n v="1"/>
    <s v="No"/>
    <s v="Completed"/>
    <s v="RPV-32510"/>
    <x v="155"/>
    <x v="0"/>
    <n v="6513"/>
    <x v="648"/>
    <x v="5"/>
    <m/>
    <n v="1338.96"/>
    <m/>
    <m/>
    <n v="1338.96"/>
    <n v="19659.57"/>
    <n v="20998.53"/>
  </r>
  <r>
    <d v="2018-05-10T00:00:00"/>
    <n v="2018"/>
    <x v="17"/>
    <n v="1"/>
    <n v="1"/>
    <s v="No"/>
    <s v="Completed"/>
    <s v="SmartEMatched7974-7552"/>
    <x v="134"/>
    <x v="0"/>
    <n v="6855"/>
    <x v="333"/>
    <x v="5"/>
    <n v="6000"/>
    <n v="0"/>
    <n v="0"/>
    <n v="0"/>
    <n v="0"/>
    <n v="6000"/>
    <n v="6000"/>
  </r>
  <r>
    <d v="2018-05-10T00:00:00"/>
    <n v="2018"/>
    <x v="17"/>
    <n v="1"/>
    <n v="1"/>
    <s v="No"/>
    <s v="Completed"/>
    <s v="SmartEMatched8034-7609"/>
    <x v="1"/>
    <x v="0"/>
    <n v="6105"/>
    <x v="590"/>
    <x v="4"/>
    <n v="7739.43"/>
    <n v="0"/>
    <n v="0"/>
    <n v="0"/>
    <n v="0"/>
    <n v="7739.43"/>
    <n v="7739.43"/>
  </r>
  <r>
    <d v="2018-05-10T00:00:00"/>
    <n v="2018"/>
    <x v="17"/>
    <n v="1"/>
    <n v="1"/>
    <s v="No"/>
    <s v="Completed"/>
    <s v="SmartEMatched8029-7604"/>
    <x v="14"/>
    <x v="0"/>
    <n v="6117"/>
    <x v="507"/>
    <x v="2"/>
    <n v="24423"/>
    <n v="0"/>
    <n v="0"/>
    <n v="0"/>
    <n v="0"/>
    <n v="24418"/>
    <n v="24418"/>
  </r>
  <r>
    <d v="2018-05-10T00:00:00"/>
    <n v="2018"/>
    <x v="17"/>
    <n v="1"/>
    <n v="1"/>
    <s v="No"/>
    <s v="Completed"/>
    <n v="96260"/>
    <x v="36"/>
    <x v="0"/>
    <n v="6514"/>
    <x v="67"/>
    <x v="4"/>
    <n v="20277"/>
    <n v="3578.76"/>
    <n v="0"/>
    <n v="9000"/>
    <n v="12578.76"/>
    <n v="11277"/>
    <n v="23855.759999999998"/>
  </r>
  <r>
    <d v="2018-05-10T00:00:00"/>
    <n v="2018"/>
    <x v="17"/>
    <n v="1"/>
    <n v="1"/>
    <s v="No"/>
    <s v="Completed"/>
    <s v="RPV-31679"/>
    <x v="44"/>
    <x v="0"/>
    <n v="6013"/>
    <x v="527"/>
    <x v="2"/>
    <m/>
    <n v="5979"/>
    <m/>
    <m/>
    <n v="5979"/>
    <n v="40853"/>
    <n v="46832"/>
  </r>
  <r>
    <d v="2018-05-10T00:00:00"/>
    <n v="2018"/>
    <x v="17"/>
    <n v="1"/>
    <n v="1"/>
    <s v="No"/>
    <s v="Completed"/>
    <s v="RPV-32355"/>
    <x v="0"/>
    <x v="0"/>
    <n v="6512"/>
    <x v="450"/>
    <x v="0"/>
    <m/>
    <n v="2979"/>
    <m/>
    <m/>
    <n v="2979"/>
    <n v="21286"/>
    <n v="24265"/>
  </r>
  <r>
    <d v="2018-05-10T00:00:00"/>
    <n v="2018"/>
    <x v="17"/>
    <n v="1"/>
    <n v="1"/>
    <s v="No"/>
    <s v="Completed"/>
    <s v="RPV-32448"/>
    <x v="34"/>
    <x v="0"/>
    <n v="6878"/>
    <x v="358"/>
    <x v="2"/>
    <m/>
    <n v="2921"/>
    <m/>
    <m/>
    <n v="2921"/>
    <n v="29421"/>
    <n v="32342"/>
  </r>
  <r>
    <d v="2018-05-10T00:00:00"/>
    <n v="2018"/>
    <x v="17"/>
    <n v="1"/>
    <n v="1"/>
    <s v="No"/>
    <s v="Completed"/>
    <s v="RPV-32452"/>
    <x v="19"/>
    <x v="0"/>
    <n v="6460"/>
    <x v="380"/>
    <x v="5"/>
    <m/>
    <n v="2699"/>
    <m/>
    <m/>
    <n v="2699"/>
    <n v="21941"/>
    <n v="24640"/>
  </r>
  <r>
    <d v="2018-05-10T00:00:00"/>
    <n v="2018"/>
    <x v="17"/>
    <n v="1"/>
    <n v="1"/>
    <s v="No"/>
    <s v="Completed"/>
    <s v="RPV-32531"/>
    <x v="115"/>
    <x v="0"/>
    <n v="6751"/>
    <x v="186"/>
    <x v="5"/>
    <m/>
    <n v="1670.8"/>
    <m/>
    <m/>
    <n v="1670.8"/>
    <n v="22076.9"/>
    <n v="23747.7"/>
  </r>
  <r>
    <d v="2018-05-10T00:00:00"/>
    <n v="2018"/>
    <x v="17"/>
    <n v="1"/>
    <n v="1"/>
    <s v="No"/>
    <s v="Completed"/>
    <s v="RPV-32539"/>
    <x v="105"/>
    <x v="0"/>
    <n v="6473"/>
    <x v="173"/>
    <x v="2"/>
    <m/>
    <n v="2774.14"/>
    <m/>
    <m/>
    <n v="2774.14"/>
    <n v="43828.95"/>
    <n v="46603.09"/>
  </r>
  <r>
    <d v="2018-05-10T00:00:00"/>
    <n v="2018"/>
    <x v="17"/>
    <n v="1"/>
    <n v="1"/>
    <s v="No"/>
    <s v="Completed"/>
    <s v="RPV-32543"/>
    <x v="114"/>
    <x v="0"/>
    <n v="6615"/>
    <x v="592"/>
    <x v="4"/>
    <m/>
    <n v="1313.24"/>
    <m/>
    <m/>
    <n v="1313.24"/>
    <n v="19499.03"/>
    <n v="20812.27"/>
  </r>
  <r>
    <d v="2018-05-10T00:00:00"/>
    <n v="2018"/>
    <x v="17"/>
    <n v="1"/>
    <n v="1"/>
    <s v="No"/>
    <s v="Completed"/>
    <s v="RPV-32559"/>
    <x v="143"/>
    <x v="0"/>
    <n v="6424"/>
    <x v="276"/>
    <x v="2"/>
    <m/>
    <n v="2563.02"/>
    <m/>
    <m/>
    <n v="2563.02"/>
    <n v="32828.79"/>
    <n v="35391.81"/>
  </r>
  <r>
    <d v="2018-05-10T00:00:00"/>
    <n v="2018"/>
    <x v="17"/>
    <n v="1"/>
    <n v="1"/>
    <s v="No"/>
    <s v="Completed"/>
    <s v="RPV-32553"/>
    <x v="0"/>
    <x v="0"/>
    <n v="6513"/>
    <x v="280"/>
    <x v="0"/>
    <m/>
    <n v="591.71"/>
    <m/>
    <m/>
    <n v="591.71"/>
    <n v="9986.99"/>
    <n v="10578.7"/>
  </r>
  <r>
    <d v="2018-05-10T00:00:00"/>
    <n v="2018"/>
    <x v="17"/>
    <n v="1"/>
    <n v="1"/>
    <s v="No"/>
    <s v="Completed"/>
    <s v="RPV-32555"/>
    <x v="14"/>
    <x v="0"/>
    <n v="6117"/>
    <x v="18"/>
    <x v="2"/>
    <m/>
    <n v="833.32"/>
    <m/>
    <m/>
    <n v="833.32"/>
    <n v="13324.23"/>
    <n v="14157.55"/>
  </r>
  <r>
    <d v="2018-05-10T00:00:00"/>
    <n v="2018"/>
    <x v="17"/>
    <n v="1"/>
    <n v="1"/>
    <s v="No"/>
    <s v="Completed"/>
    <s v="RPV-32557"/>
    <x v="139"/>
    <x v="0"/>
    <n v="6477"/>
    <x v="278"/>
    <x v="2"/>
    <m/>
    <n v="3788.3"/>
    <m/>
    <m/>
    <n v="3788.3"/>
    <n v="61662.06"/>
    <n v="65450.36"/>
  </r>
  <r>
    <d v="2018-05-11T00:00:00"/>
    <n v="2018"/>
    <x v="17"/>
    <n v="1"/>
    <n v="1"/>
    <s v="No"/>
    <s v="Completed"/>
    <s v="SmartEMatched8008-7584"/>
    <x v="90"/>
    <x v="0"/>
    <n v="6340"/>
    <x v="537"/>
    <x v="5"/>
    <n v="9223.31"/>
    <n v="0"/>
    <n v="0"/>
    <n v="0"/>
    <n v="0"/>
    <n v="9223.31"/>
    <n v="9223.31"/>
  </r>
  <r>
    <d v="2018-05-11T00:00:00"/>
    <n v="2018"/>
    <x v="17"/>
    <n v="1"/>
    <n v="1"/>
    <s v="No"/>
    <s v="Completed"/>
    <s v="SmartEMatched7947-7525"/>
    <x v="142"/>
    <x v="0"/>
    <n v="6351"/>
    <x v="288"/>
    <x v="3"/>
    <n v="8700"/>
    <n v="0"/>
    <n v="0"/>
    <n v="0"/>
    <n v="0"/>
    <n v="8700"/>
    <n v="8700"/>
  </r>
  <r>
    <d v="2018-05-11T00:00:00"/>
    <n v="2018"/>
    <x v="17"/>
    <n v="1"/>
    <n v="1"/>
    <s v="No"/>
    <s v="Completed"/>
    <s v="SmartEMatched8045-7620"/>
    <x v="32"/>
    <x v="0"/>
    <n v="6067"/>
    <x v="355"/>
    <x v="5"/>
    <n v="7725.95"/>
    <n v="0"/>
    <n v="0"/>
    <n v="0"/>
    <n v="0"/>
    <n v="7725.95"/>
    <n v="7725.95"/>
  </r>
  <r>
    <d v="2018-05-11T00:00:00"/>
    <n v="2018"/>
    <x v="17"/>
    <n v="1"/>
    <n v="1"/>
    <s v="No"/>
    <s v="Completed"/>
    <s v="SmartEMatched8041-7616"/>
    <x v="95"/>
    <x v="0"/>
    <n v="6033"/>
    <x v="230"/>
    <x v="3"/>
    <n v="12005"/>
    <n v="0"/>
    <n v="0"/>
    <n v="0"/>
    <n v="0"/>
    <n v="12150.47"/>
    <n v="12150.47"/>
  </r>
  <r>
    <d v="2018-05-11T00:00:00"/>
    <n v="2018"/>
    <x v="17"/>
    <n v="1"/>
    <n v="1"/>
    <s v="No"/>
    <s v="Completed"/>
    <s v="SmartEMatched8073-7647"/>
    <x v="111"/>
    <x v="0"/>
    <n v="6071"/>
    <x v="305"/>
    <x v="2"/>
    <n v="20711"/>
    <n v="0"/>
    <n v="0"/>
    <n v="0"/>
    <n v="0"/>
    <n v="20711"/>
    <n v="20711"/>
  </r>
  <r>
    <d v="2018-05-11T00:00:00"/>
    <n v="2018"/>
    <x v="17"/>
    <n v="1"/>
    <n v="1"/>
    <s v="No"/>
    <s v="Completed"/>
    <n v="96107"/>
    <x v="9"/>
    <x v="0"/>
    <n v="6226"/>
    <x v="487"/>
    <x v="4"/>
    <n v="35148"/>
    <n v="1908.45"/>
    <n v="0"/>
    <n v="9000"/>
    <n v="10908.45"/>
    <n v="26148"/>
    <n v="37056.449999999997"/>
  </r>
  <r>
    <d v="2018-05-11T00:00:00"/>
    <n v="2018"/>
    <x v="17"/>
    <n v="1"/>
    <n v="1"/>
    <s v="No"/>
    <s v="Completed"/>
    <s v="RPV-32544"/>
    <x v="118"/>
    <x v="0"/>
    <n v="6443"/>
    <x v="331"/>
    <x v="2"/>
    <m/>
    <n v="2416"/>
    <m/>
    <m/>
    <n v="2416"/>
    <n v="17067"/>
    <n v="19483"/>
  </r>
  <r>
    <d v="2018-05-11T00:00:00"/>
    <n v="2018"/>
    <x v="17"/>
    <n v="1"/>
    <n v="1"/>
    <s v="No"/>
    <s v="Completed"/>
    <s v="PT-101652"/>
    <x v="75"/>
    <x v="0"/>
    <n v="6037"/>
    <x v="353"/>
    <x v="3"/>
    <n v="0"/>
    <m/>
    <m/>
    <n v="0"/>
    <n v="0"/>
    <n v="1004211"/>
    <n v="1004211"/>
  </r>
  <r>
    <d v="2018-05-13T00:00:00"/>
    <n v="2018"/>
    <x v="17"/>
    <n v="1"/>
    <n v="1"/>
    <s v="No"/>
    <s v="Completed"/>
    <s v="SmartEMatched8057-7631"/>
    <x v="24"/>
    <x v="0"/>
    <n v="6042"/>
    <x v="259"/>
    <x v="3"/>
    <n v="16140"/>
    <n v="0"/>
    <n v="0"/>
    <n v="0"/>
    <n v="0"/>
    <n v="16140"/>
    <n v="16140"/>
  </r>
  <r>
    <d v="2018-05-13T00:00:00"/>
    <n v="2018"/>
    <x v="17"/>
    <n v="1"/>
    <n v="1"/>
    <s v="No"/>
    <s v="Completed"/>
    <n v="96242"/>
    <x v="97"/>
    <x v="0"/>
    <n v="6450"/>
    <x v="715"/>
    <x v="5"/>
    <n v="26413"/>
    <n v="4411.5200000000004"/>
    <n v="0"/>
    <n v="9000"/>
    <n v="13411.52"/>
    <n v="17413"/>
    <n v="30824.52"/>
  </r>
  <r>
    <d v="2018-05-14T00:00:00"/>
    <n v="2018"/>
    <x v="17"/>
    <n v="1"/>
    <n v="1"/>
    <s v="No"/>
    <s v="Completed"/>
    <s v="RPV-32597"/>
    <x v="0"/>
    <x v="0"/>
    <n v="6513"/>
    <x v="528"/>
    <x v="0"/>
    <m/>
    <n v="1554"/>
    <m/>
    <m/>
    <n v="1554"/>
    <n v="12986.35"/>
    <n v="14540.35"/>
  </r>
  <r>
    <d v="2018-05-14T00:00:00"/>
    <n v="2018"/>
    <x v="17"/>
    <n v="1"/>
    <n v="1"/>
    <s v="No"/>
    <s v="Completed"/>
    <s v="SmartEMatched7961-7539"/>
    <x v="114"/>
    <x v="0"/>
    <n v="6614"/>
    <x v="205"/>
    <x v="2"/>
    <n v="20869.439999999999"/>
    <n v="0"/>
    <n v="0"/>
    <n v="0"/>
    <n v="0"/>
    <n v="20869.439999999999"/>
    <n v="20869.439999999999"/>
  </r>
  <r>
    <d v="2018-05-14T00:00:00"/>
    <n v="2018"/>
    <x v="17"/>
    <n v="1"/>
    <n v="1"/>
    <s v="No"/>
    <s v="Completed"/>
    <n v="96345"/>
    <x v="36"/>
    <x v="0"/>
    <n v="6517"/>
    <x v="432"/>
    <x v="3"/>
    <n v="19210"/>
    <n v="2620.2600000000002"/>
    <n v="0"/>
    <n v="9000"/>
    <n v="11620.26"/>
    <n v="10210"/>
    <n v="21830.26"/>
  </r>
  <r>
    <d v="2018-05-14T00:00:00"/>
    <n v="2018"/>
    <x v="17"/>
    <n v="1"/>
    <n v="1"/>
    <s v="No"/>
    <s v="Completed"/>
    <s v="RPV-32586"/>
    <x v="31"/>
    <x v="0"/>
    <n v="6516"/>
    <x v="281"/>
    <x v="4"/>
    <m/>
    <n v="2616"/>
    <m/>
    <m/>
    <n v="2616"/>
    <n v="22164"/>
    <n v="24780"/>
  </r>
  <r>
    <d v="2018-05-14T00:00:00"/>
    <n v="2018"/>
    <x v="17"/>
    <n v="1"/>
    <n v="1"/>
    <s v="No"/>
    <s v="Completed"/>
    <s v="RPV-32478"/>
    <x v="105"/>
    <x v="0"/>
    <n v="6473"/>
    <x v="173"/>
    <x v="2"/>
    <m/>
    <n v="5776"/>
    <m/>
    <m/>
    <n v="5776"/>
    <n v="35900.6"/>
    <n v="41676.6"/>
  </r>
  <r>
    <d v="2018-05-14T00:00:00"/>
    <n v="2018"/>
    <x v="17"/>
    <n v="1"/>
    <n v="1"/>
    <s v="No"/>
    <s v="Completed"/>
    <s v="RPV-32589"/>
    <x v="0"/>
    <x v="0"/>
    <n v="6515"/>
    <x v="65"/>
    <x v="5"/>
    <m/>
    <n v="1603"/>
    <m/>
    <m/>
    <n v="1603"/>
    <n v="15930.8"/>
    <n v="17533.8"/>
  </r>
  <r>
    <d v="2018-05-14T00:00:00"/>
    <n v="2018"/>
    <x v="17"/>
    <n v="1"/>
    <n v="1"/>
    <s v="No"/>
    <s v="Completed"/>
    <s v="RPV-32538"/>
    <x v="90"/>
    <x v="0"/>
    <n v="6355"/>
    <x v="491"/>
    <x v="5"/>
    <m/>
    <n v="3439.87"/>
    <m/>
    <m/>
    <n v="3439.87"/>
    <n v="51429.63"/>
    <n v="54869.5"/>
  </r>
  <r>
    <d v="2018-05-14T00:00:00"/>
    <n v="2018"/>
    <x v="17"/>
    <n v="1"/>
    <n v="1"/>
    <s v="No"/>
    <s v="Completed"/>
    <s v="RPV-32592"/>
    <x v="108"/>
    <x v="0"/>
    <n v="6708"/>
    <x v="514"/>
    <x v="3"/>
    <m/>
    <n v="1797.29"/>
    <m/>
    <m/>
    <n v="1797.29"/>
    <n v="21283.51"/>
    <n v="23080.799999999999"/>
  </r>
  <r>
    <d v="2018-05-14T00:00:00"/>
    <n v="2018"/>
    <x v="17"/>
    <n v="1"/>
    <n v="1"/>
    <s v="No"/>
    <s v="Completed"/>
    <s v="RPV-32609"/>
    <x v="3"/>
    <x v="0"/>
    <n v="6002"/>
    <x v="650"/>
    <x v="4"/>
    <m/>
    <n v="1329.2"/>
    <m/>
    <m/>
    <n v="1329.2"/>
    <n v="20504.11"/>
    <n v="21833.31"/>
  </r>
  <r>
    <d v="2018-05-14T00:00:00"/>
    <n v="2018"/>
    <x v="17"/>
    <n v="1"/>
    <n v="1"/>
    <s v="No"/>
    <s v="Completed"/>
    <s v="RPV-32626"/>
    <x v="91"/>
    <x v="0"/>
    <n v="6010"/>
    <x v="472"/>
    <x v="0"/>
    <m/>
    <n v="864.64"/>
    <m/>
    <m/>
    <n v="864.64"/>
    <n v="13826.36"/>
    <n v="14691"/>
  </r>
  <r>
    <d v="2018-05-14T00:00:00"/>
    <n v="2018"/>
    <x v="17"/>
    <n v="1"/>
    <n v="1"/>
    <s v="No"/>
    <s v="Completed"/>
    <s v="RPV-32631"/>
    <x v="1"/>
    <x v="0"/>
    <n v="6112"/>
    <x v="676"/>
    <x v="4"/>
    <m/>
    <n v="841.61"/>
    <m/>
    <m/>
    <n v="841.61"/>
    <n v="14065.86"/>
    <n v="14907.47"/>
  </r>
  <r>
    <d v="2018-05-14T00:00:00"/>
    <n v="2018"/>
    <x v="17"/>
    <n v="1"/>
    <n v="1"/>
    <s v="No"/>
    <s v="Completed"/>
    <s v="RPV-32584"/>
    <x v="12"/>
    <x v="0"/>
    <n v="6239"/>
    <x v="84"/>
    <x v="3"/>
    <m/>
    <n v="2278.2600000000002"/>
    <m/>
    <m/>
    <n v="2278.2600000000002"/>
    <n v="21131.74"/>
    <n v="23410"/>
  </r>
  <r>
    <d v="2018-05-14T00:00:00"/>
    <n v="2018"/>
    <x v="17"/>
    <n v="1"/>
    <n v="1"/>
    <s v="No"/>
    <s v="Completed"/>
    <s v="RPV-32596"/>
    <x v="153"/>
    <x v="0"/>
    <n v="6790"/>
    <x v="486"/>
    <x v="4"/>
    <m/>
    <n v="1673.28"/>
    <m/>
    <m/>
    <n v="1673.28"/>
    <n v="26297.31"/>
    <n v="27970.59"/>
  </r>
  <r>
    <d v="2018-05-14T00:00:00"/>
    <n v="2018"/>
    <x v="17"/>
    <n v="1"/>
    <n v="1"/>
    <s v="No"/>
    <s v="Completed"/>
    <s v="RPV-32624"/>
    <x v="78"/>
    <x v="0"/>
    <n v="6804"/>
    <x v="662"/>
    <x v="2"/>
    <m/>
    <n v="2069.8000000000002"/>
    <m/>
    <m/>
    <n v="2069.8000000000002"/>
    <n v="29344.59"/>
    <n v="31414.39"/>
  </r>
  <r>
    <d v="2018-05-14T00:00:00"/>
    <n v="2018"/>
    <x v="17"/>
    <n v="1"/>
    <n v="1"/>
    <s v="No"/>
    <s v="Completed"/>
    <s v="RPV-32563"/>
    <x v="36"/>
    <x v="0"/>
    <n v="6514"/>
    <x v="67"/>
    <x v="4"/>
    <m/>
    <n v="1958.25"/>
    <m/>
    <m/>
    <n v="1958.25"/>
    <n v="29777.85"/>
    <n v="31736.1"/>
  </r>
  <r>
    <d v="2018-05-14T00:00:00"/>
    <n v="2018"/>
    <x v="17"/>
    <n v="1"/>
    <n v="1"/>
    <s v="No"/>
    <s v="Completed"/>
    <s v="RPV-32582"/>
    <x v="19"/>
    <x v="0"/>
    <n v="6460"/>
    <x v="407"/>
    <x v="3"/>
    <m/>
    <n v="1919.44"/>
    <m/>
    <m/>
    <n v="1919.44"/>
    <n v="25008.16"/>
    <n v="26927.599999999999"/>
  </r>
  <r>
    <d v="2018-05-14T00:00:00"/>
    <n v="2018"/>
    <x v="17"/>
    <n v="1"/>
    <n v="1"/>
    <s v="No"/>
    <s v="Completed"/>
    <s v="RPV-32594"/>
    <x v="97"/>
    <x v="0"/>
    <n v="6450"/>
    <x v="137"/>
    <x v="4"/>
    <m/>
    <n v="954.24"/>
    <m/>
    <m/>
    <n v="954.24"/>
    <n v="19408.060000000001"/>
    <n v="20362.3"/>
  </r>
  <r>
    <d v="2018-05-14T00:00:00"/>
    <n v="2018"/>
    <x v="17"/>
    <n v="1"/>
    <n v="1"/>
    <s v="No"/>
    <s v="Completed"/>
    <s v="RPV-32637"/>
    <x v="114"/>
    <x v="0"/>
    <n v="6614"/>
    <x v="647"/>
    <x v="4"/>
    <m/>
    <n v="1576.82"/>
    <m/>
    <m/>
    <n v="1576.82"/>
    <n v="26966.7"/>
    <n v="28543.52"/>
  </r>
  <r>
    <d v="2018-05-14T00:00:00"/>
    <n v="2018"/>
    <x v="17"/>
    <n v="1"/>
    <n v="1"/>
    <s v="No"/>
    <s v="Completed"/>
    <s v="RPV-32564"/>
    <x v="114"/>
    <x v="0"/>
    <n v="6614"/>
    <x v="443"/>
    <x v="5"/>
    <m/>
    <n v="1503.43"/>
    <m/>
    <m/>
    <n v="1503.43"/>
    <n v="21577.37"/>
    <n v="23080.799999999999"/>
  </r>
  <r>
    <d v="2018-05-14T00:00:00"/>
    <n v="2018"/>
    <x v="17"/>
    <n v="1"/>
    <n v="1"/>
    <s v="No"/>
    <s v="Completed"/>
    <s v="RPV-32568"/>
    <x v="14"/>
    <x v="0"/>
    <n v="6110"/>
    <x v="653"/>
    <x v="3"/>
    <m/>
    <n v="1316.98"/>
    <m/>
    <m/>
    <n v="1316.98"/>
    <n v="19270.25"/>
    <n v="20587.23"/>
  </r>
  <r>
    <d v="2018-05-14T00:00:00"/>
    <n v="2018"/>
    <x v="17"/>
    <n v="1"/>
    <n v="1"/>
    <s v="No"/>
    <s v="Completed"/>
    <s v="RPV-32576"/>
    <x v="97"/>
    <x v="0"/>
    <n v="6451"/>
    <x v="365"/>
    <x v="3"/>
    <m/>
    <n v="1676.99"/>
    <m/>
    <m/>
    <n v="1676.99"/>
    <n v="22931.78"/>
    <n v="24608.77"/>
  </r>
  <r>
    <d v="2018-05-14T00:00:00"/>
    <n v="2018"/>
    <x v="17"/>
    <n v="1"/>
    <n v="1"/>
    <s v="No"/>
    <s v="Completed"/>
    <s v="RPV-32583"/>
    <x v="8"/>
    <x v="0"/>
    <n v="6422"/>
    <x v="10"/>
    <x v="2"/>
    <m/>
    <n v="2168.7399999999998"/>
    <m/>
    <m/>
    <n v="2168.7399999999998"/>
    <n v="14135.26"/>
    <n v="16304"/>
  </r>
  <r>
    <d v="2018-05-14T00:00:00"/>
    <n v="2018"/>
    <x v="17"/>
    <n v="1"/>
    <n v="1"/>
    <s v="No"/>
    <s v="Completed"/>
    <s v="RPV-32618"/>
    <x v="4"/>
    <x v="0"/>
    <n v="6905"/>
    <x v="713"/>
    <x v="2"/>
    <m/>
    <n v="1702.72"/>
    <m/>
    <m/>
    <n v="1702.72"/>
    <n v="29625.88"/>
    <n v="31328.6"/>
  </r>
  <r>
    <d v="2018-05-14T00:00:00"/>
    <n v="2018"/>
    <x v="17"/>
    <n v="1"/>
    <n v="1"/>
    <s v="No"/>
    <s v="Completed"/>
    <s v="RPV-32636"/>
    <x v="122"/>
    <x v="0"/>
    <n v="6370"/>
    <x v="372"/>
    <x v="5"/>
    <m/>
    <n v="3221.47"/>
    <m/>
    <m/>
    <n v="3221.47"/>
    <n v="46428.25"/>
    <n v="49649.72"/>
  </r>
  <r>
    <d v="2018-05-14T00:00:00"/>
    <n v="2018"/>
    <x v="17"/>
    <n v="1"/>
    <n v="1"/>
    <s v="No"/>
    <s v="Completed"/>
    <s v="RPV-32639"/>
    <x v="69"/>
    <x v="0"/>
    <n v="6118"/>
    <x v="198"/>
    <x v="4"/>
    <m/>
    <n v="880.18"/>
    <m/>
    <m/>
    <n v="880.18"/>
    <n v="13690.23"/>
    <n v="14570.41"/>
  </r>
  <r>
    <d v="2018-05-14T00:00:00"/>
    <n v="2018"/>
    <x v="17"/>
    <n v="1"/>
    <n v="1"/>
    <s v="No"/>
    <s v="Completed"/>
    <s v="RPV-32567"/>
    <x v="143"/>
    <x v="0"/>
    <n v="6424"/>
    <x v="513"/>
    <x v="5"/>
    <m/>
    <n v="1259.51"/>
    <m/>
    <m/>
    <n v="1259.51"/>
    <n v="17452.32"/>
    <n v="18711.830000000002"/>
  </r>
  <r>
    <d v="2018-05-14T00:00:00"/>
    <n v="2018"/>
    <x v="17"/>
    <n v="1"/>
    <n v="1"/>
    <s v="No"/>
    <s v="Completed"/>
    <s v="RPV-32571"/>
    <x v="9"/>
    <x v="0"/>
    <n v="6226"/>
    <x v="487"/>
    <x v="4"/>
    <m/>
    <n v="1932.11"/>
    <m/>
    <m/>
    <n v="1932.11"/>
    <n v="26212.17"/>
    <n v="28144.28"/>
  </r>
  <r>
    <d v="2018-05-14T00:00:00"/>
    <n v="2018"/>
    <x v="17"/>
    <n v="1"/>
    <n v="1"/>
    <s v="No"/>
    <s v="Completed"/>
    <s v="RPV-32585"/>
    <x v="59"/>
    <x v="0"/>
    <n v="6066"/>
    <x v="420"/>
    <x v="3"/>
    <m/>
    <n v="4122.62"/>
    <m/>
    <m/>
    <n v="4122.62"/>
    <n v="28433.38"/>
    <n v="32556"/>
  </r>
  <r>
    <d v="2018-05-14T00:00:00"/>
    <n v="2018"/>
    <x v="17"/>
    <n v="1"/>
    <n v="1"/>
    <s v="No"/>
    <s v="Completed"/>
    <s v="RPV-32607"/>
    <x v="1"/>
    <x v="0"/>
    <n v="6106"/>
    <x v="655"/>
    <x v="0"/>
    <m/>
    <n v="1515.43"/>
    <m/>
    <m/>
    <n v="1515.43"/>
    <n v="30421.360000000001"/>
    <n v="31936.79"/>
  </r>
  <r>
    <d v="2018-05-14T00:00:00"/>
    <n v="2018"/>
    <x v="17"/>
    <n v="1"/>
    <n v="1"/>
    <s v="No"/>
    <s v="Completed"/>
    <s v="RPV-32623"/>
    <x v="143"/>
    <x v="0"/>
    <n v="6424"/>
    <x v="301"/>
    <x v="2"/>
    <m/>
    <n v="2398.73"/>
    <m/>
    <m/>
    <n v="2398.73"/>
    <n v="34403.449999999997"/>
    <n v="36802.18"/>
  </r>
  <r>
    <d v="2018-05-14T00:00:00"/>
    <n v="2018"/>
    <x v="17"/>
    <n v="1"/>
    <n v="1"/>
    <s v="No"/>
    <s v="Completed"/>
    <s v="RPV-32560"/>
    <x v="155"/>
    <x v="0"/>
    <n v="6513"/>
    <x v="648"/>
    <x v="5"/>
    <m/>
    <n v="2856.67"/>
    <m/>
    <m/>
    <n v="2856.67"/>
    <n v="52513.86"/>
    <n v="55370.53"/>
  </r>
  <r>
    <d v="2018-05-14T00:00:00"/>
    <n v="2018"/>
    <x v="17"/>
    <n v="1"/>
    <n v="1"/>
    <s v="No"/>
    <s v="Completed"/>
    <s v="RPV-32587"/>
    <x v="19"/>
    <x v="0"/>
    <n v="6460"/>
    <x v="556"/>
    <x v="5"/>
    <m/>
    <n v="1746.47"/>
    <m/>
    <m/>
    <n v="1746.47"/>
    <n v="30084.04"/>
    <n v="31830.51"/>
  </r>
  <r>
    <d v="2018-05-14T00:00:00"/>
    <n v="2018"/>
    <x v="17"/>
    <n v="1"/>
    <n v="1"/>
    <s v="No"/>
    <s v="Completed"/>
    <s v="RPV-32641"/>
    <x v="19"/>
    <x v="0"/>
    <n v="6460"/>
    <x v="28"/>
    <x v="5"/>
    <m/>
    <n v="2096.15"/>
    <m/>
    <m/>
    <n v="2096.15"/>
    <n v="30441.02"/>
    <n v="32537.17"/>
  </r>
  <r>
    <d v="2018-05-14T00:00:00"/>
    <n v="2018"/>
    <x v="17"/>
    <n v="1"/>
    <n v="1"/>
    <s v="No"/>
    <s v="Completed"/>
    <s v="RPV-32635"/>
    <x v="105"/>
    <x v="0"/>
    <n v="6473"/>
    <x v="156"/>
    <x v="2"/>
    <m/>
    <n v="1218.04"/>
    <m/>
    <m/>
    <n v="1218.04"/>
    <n v="17437.45"/>
    <n v="18655.490000000002"/>
  </r>
  <r>
    <d v="2018-05-14T00:00:00"/>
    <n v="2018"/>
    <x v="17"/>
    <n v="1"/>
    <n v="1"/>
    <s v="No"/>
    <s v="Completed"/>
    <s v="RPV-32551"/>
    <x v="114"/>
    <x v="0"/>
    <n v="6614"/>
    <x v="666"/>
    <x v="3"/>
    <m/>
    <n v="1074.54"/>
    <m/>
    <m/>
    <n v="1074.54"/>
    <n v="15274.36"/>
    <n v="16348.9"/>
  </r>
  <r>
    <d v="2018-05-14T00:00:00"/>
    <n v="2018"/>
    <x v="17"/>
    <n v="1"/>
    <n v="1"/>
    <s v="No"/>
    <s v="Completed"/>
    <s v="RPV-32574"/>
    <x v="3"/>
    <x v="0"/>
    <n v="6002"/>
    <x v="3"/>
    <x v="3"/>
    <m/>
    <n v="1683.43"/>
    <m/>
    <m/>
    <n v="1683.43"/>
    <n v="11868.57"/>
    <n v="13552"/>
  </r>
  <r>
    <d v="2018-05-14T00:00:00"/>
    <n v="2018"/>
    <x v="17"/>
    <n v="1"/>
    <n v="1"/>
    <s v="No"/>
    <s v="Completed"/>
    <s v="RPV-32608"/>
    <x v="97"/>
    <x v="0"/>
    <n v="6450"/>
    <x v="715"/>
    <x v="5"/>
    <m/>
    <n v="2135.98"/>
    <m/>
    <m/>
    <n v="2135.98"/>
    <n v="35827.21"/>
    <n v="37963.19"/>
  </r>
  <r>
    <d v="2018-05-14T00:00:00"/>
    <n v="2018"/>
    <x v="17"/>
    <n v="1"/>
    <n v="1"/>
    <s v="No"/>
    <s v="Completed"/>
    <s v="RPV-32614"/>
    <x v="99"/>
    <x v="0"/>
    <n v="6076"/>
    <x v="384"/>
    <x v="3"/>
    <m/>
    <n v="1836.91"/>
    <m/>
    <m/>
    <n v="1836.91"/>
    <n v="24794.89"/>
    <n v="26631.8"/>
  </r>
  <r>
    <d v="2018-05-14T00:00:00"/>
    <n v="2018"/>
    <x v="17"/>
    <n v="1"/>
    <n v="1"/>
    <s v="No"/>
    <s v="Completed"/>
    <s v="RPV-32616"/>
    <x v="155"/>
    <x v="0"/>
    <n v="6512"/>
    <x v="711"/>
    <x v="4"/>
    <m/>
    <n v="1739.01"/>
    <m/>
    <m/>
    <n v="1739.01"/>
    <n v="28073.69"/>
    <n v="29812.7"/>
  </r>
  <r>
    <d v="2018-05-14T00:00:00"/>
    <n v="2018"/>
    <x v="17"/>
    <n v="1"/>
    <n v="1"/>
    <s v="No"/>
    <s v="Completed"/>
    <s v="RPV-32632"/>
    <x v="18"/>
    <x v="0"/>
    <n v="6250"/>
    <x v="30"/>
    <x v="3"/>
    <m/>
    <n v="876.26"/>
    <m/>
    <m/>
    <n v="876.26"/>
    <n v="12735.15"/>
    <n v="13611.41"/>
  </r>
  <r>
    <d v="2018-05-14T00:00:00"/>
    <n v="2018"/>
    <x v="17"/>
    <n v="1"/>
    <n v="1"/>
    <s v="No"/>
    <s v="Completed"/>
    <s v="RPV-32634"/>
    <x v="88"/>
    <x v="0"/>
    <n v="6770"/>
    <x v="303"/>
    <x v="3"/>
    <m/>
    <n v="2604.2800000000002"/>
    <m/>
    <m/>
    <n v="2604.2800000000002"/>
    <n v="38288.050000000003"/>
    <n v="40892.33"/>
  </r>
  <r>
    <d v="2018-05-14T00:00:00"/>
    <n v="2018"/>
    <x v="17"/>
    <n v="1"/>
    <n v="1"/>
    <s v="No"/>
    <s v="Completed"/>
    <s v="RPV-32547"/>
    <x v="153"/>
    <x v="0"/>
    <n v="6790"/>
    <x v="447"/>
    <x v="3"/>
    <m/>
    <n v="2511.5700000000002"/>
    <m/>
    <m/>
    <n v="2511.5700000000002"/>
    <n v="41552.43"/>
    <n v="44064"/>
  </r>
  <r>
    <d v="2018-05-14T00:00:00"/>
    <n v="2018"/>
    <x v="17"/>
    <n v="1"/>
    <n v="1"/>
    <s v="No"/>
    <s v="Completed"/>
    <s v="RPV-32570"/>
    <x v="18"/>
    <x v="0"/>
    <n v="6250"/>
    <x v="30"/>
    <x v="3"/>
    <m/>
    <n v="1176.1400000000001"/>
    <m/>
    <m/>
    <n v="1176.1400000000001"/>
    <n v="16721.43"/>
    <n v="17897.57"/>
  </r>
  <r>
    <d v="2018-05-14T00:00:00"/>
    <n v="2018"/>
    <x v="17"/>
    <n v="1"/>
    <n v="1"/>
    <s v="No"/>
    <s v="Completed"/>
    <s v="RPV-32591"/>
    <x v="19"/>
    <x v="0"/>
    <n v="6461"/>
    <x v="569"/>
    <x v="2"/>
    <m/>
    <n v="1594.25"/>
    <m/>
    <m/>
    <n v="1594.25"/>
    <n v="27256.75"/>
    <n v="28851"/>
  </r>
  <r>
    <d v="2018-05-14T00:00:00"/>
    <n v="2018"/>
    <x v="17"/>
    <n v="1"/>
    <n v="1"/>
    <s v="No"/>
    <s v="Completed"/>
    <s v="RPV-32612"/>
    <x v="99"/>
    <x v="0"/>
    <n v="6076"/>
    <x v="100"/>
    <x v="5"/>
    <m/>
    <n v="1380.23"/>
    <m/>
    <m/>
    <n v="1380.23"/>
    <n v="23851.75"/>
    <n v="25231.98"/>
  </r>
  <r>
    <d v="2018-05-14T00:00:00"/>
    <n v="2018"/>
    <x v="17"/>
    <n v="1"/>
    <n v="1"/>
    <s v="No"/>
    <s v="Completed"/>
    <s v="RPV-32627"/>
    <x v="31"/>
    <x v="0"/>
    <n v="6516"/>
    <x v="519"/>
    <x v="5"/>
    <m/>
    <n v="2087.02"/>
    <m/>
    <m/>
    <n v="2087.02"/>
    <n v="33377.18"/>
    <n v="35464.199999999997"/>
  </r>
  <r>
    <d v="2018-05-15T00:00:00"/>
    <n v="2018"/>
    <x v="17"/>
    <n v="1"/>
    <n v="1"/>
    <s v="No"/>
    <s v="Completed"/>
    <s v="SmartEMatched8087-7661"/>
    <x v="164"/>
    <x v="0"/>
    <n v="6096"/>
    <x v="510"/>
    <x v="4"/>
    <n v="13435"/>
    <n v="0"/>
    <n v="0"/>
    <n v="0"/>
    <n v="0"/>
    <n v="13435"/>
    <n v="13435"/>
  </r>
  <r>
    <d v="2018-05-15T00:00:00"/>
    <n v="2018"/>
    <x v="17"/>
    <n v="1"/>
    <n v="1"/>
    <s v="No"/>
    <s v="Completed"/>
    <s v="SmartEMatched7848-7429"/>
    <x v="114"/>
    <x v="0"/>
    <n v="6614"/>
    <x v="647"/>
    <x v="4"/>
    <n v="8730"/>
    <n v="0"/>
    <n v="0"/>
    <n v="0"/>
    <n v="0"/>
    <n v="8730"/>
    <n v="8730"/>
  </r>
  <r>
    <d v="2018-05-15T00:00:00"/>
    <n v="2018"/>
    <x v="17"/>
    <n v="1"/>
    <n v="1"/>
    <s v="No"/>
    <s v="Completed"/>
    <s v="SmartEMatched8658-8187"/>
    <x v="114"/>
    <x v="0"/>
    <n v="6614"/>
    <x v="193"/>
    <x v="3"/>
    <n v="7098.39"/>
    <n v="0"/>
    <n v="0"/>
    <n v="0"/>
    <n v="0"/>
    <n v="9023.7900000000009"/>
    <n v="9023.7900000000009"/>
  </r>
  <r>
    <d v="2018-05-15T00:00:00"/>
    <n v="2018"/>
    <x v="17"/>
    <n v="1"/>
    <n v="1"/>
    <s v="No"/>
    <s v="Completed"/>
    <s v="SmartEMatched7908-7488"/>
    <x v="17"/>
    <x v="0"/>
    <n v="6457"/>
    <x v="735"/>
    <x v="0"/>
    <n v="14450"/>
    <n v="0"/>
    <n v="0"/>
    <n v="0"/>
    <n v="0"/>
    <n v="14450"/>
    <n v="14450"/>
  </r>
  <r>
    <d v="2018-05-15T00:00:00"/>
    <n v="2018"/>
    <x v="17"/>
    <n v="1"/>
    <n v="1"/>
    <s v="No"/>
    <s v="Completed"/>
    <s v="SmartEMatched8059-7633"/>
    <x v="105"/>
    <x v="0"/>
    <n v="6473"/>
    <x v="329"/>
    <x v="3"/>
    <n v="6800"/>
    <n v="0"/>
    <n v="0"/>
    <n v="0"/>
    <n v="0"/>
    <n v="6800"/>
    <n v="6800"/>
  </r>
  <r>
    <d v="2018-05-15T00:00:00"/>
    <n v="2018"/>
    <x v="17"/>
    <n v="1"/>
    <n v="1"/>
    <s v="No"/>
    <s v="Completed"/>
    <n v="96381"/>
    <x v="158"/>
    <x v="0"/>
    <n v="6606"/>
    <x v="620"/>
    <x v="4"/>
    <n v="19210"/>
    <n v="2805.21"/>
    <n v="0"/>
    <n v="9000"/>
    <n v="11805.21"/>
    <n v="10210"/>
    <n v="22015.21"/>
  </r>
  <r>
    <d v="2018-05-15T00:00:00"/>
    <n v="2018"/>
    <x v="17"/>
    <n v="1"/>
    <n v="1"/>
    <s v="No"/>
    <s v="Completed"/>
    <n v="96117"/>
    <x v="69"/>
    <x v="0"/>
    <n v="6108"/>
    <x v="726"/>
    <x v="4"/>
    <n v="26413"/>
    <n v="1418.17"/>
    <n v="0"/>
    <n v="9000"/>
    <n v="10418.17"/>
    <n v="17413"/>
    <n v="27831.17"/>
  </r>
  <r>
    <d v="2018-05-15T00:00:00"/>
    <n v="2018"/>
    <x v="17"/>
    <n v="1"/>
    <n v="1"/>
    <s v="No"/>
    <s v="Completed"/>
    <n v="96394"/>
    <x v="36"/>
    <x v="0"/>
    <n v="6517"/>
    <x v="148"/>
    <x v="4"/>
    <n v="26413"/>
    <n v="4989.8999999999996"/>
    <n v="0"/>
    <n v="9000"/>
    <n v="13989.9"/>
    <n v="17413"/>
    <n v="31402.9"/>
  </r>
  <r>
    <d v="2018-05-15T00:00:00"/>
    <n v="2018"/>
    <x v="17"/>
    <n v="1"/>
    <n v="1"/>
    <s v="No"/>
    <s v="Completed"/>
    <s v="RPV-32629"/>
    <x v="7"/>
    <x v="0"/>
    <n v="6437"/>
    <x v="522"/>
    <x v="2"/>
    <m/>
    <n v="3591"/>
    <m/>
    <m/>
    <n v="3591"/>
    <n v="22356"/>
    <n v="25947"/>
  </r>
  <r>
    <d v="2018-05-15T00:00:00"/>
    <n v="2018"/>
    <x v="17"/>
    <n v="1"/>
    <n v="1"/>
    <s v="No"/>
    <s v="Completed"/>
    <s v="RPV-32573"/>
    <x v="1"/>
    <x v="0"/>
    <n v="6105"/>
    <x v="18"/>
    <x v="2"/>
    <m/>
    <n v="3907"/>
    <m/>
    <m/>
    <n v="3907"/>
    <n v="37835.4"/>
    <n v="41742.400000000001"/>
  </r>
  <r>
    <d v="2018-05-15T00:00:00"/>
    <n v="2018"/>
    <x v="17"/>
    <n v="1"/>
    <n v="1"/>
    <s v="No"/>
    <s v="Completed"/>
    <s v="RPV-32299"/>
    <x v="9"/>
    <x v="0"/>
    <n v="6226"/>
    <x v="632"/>
    <x v="0"/>
    <m/>
    <n v="3356.29"/>
    <m/>
    <m/>
    <n v="3356.29"/>
    <n v="48535.91"/>
    <n v="51892.2"/>
  </r>
  <r>
    <d v="2018-05-15T00:00:00"/>
    <n v="2018"/>
    <x v="17"/>
    <n v="1"/>
    <n v="1"/>
    <s v="No"/>
    <s v="Completed"/>
    <s v="RPV-32306"/>
    <x v="133"/>
    <x v="0"/>
    <n v="6053"/>
    <x v="277"/>
    <x v="4"/>
    <m/>
    <n v="2347.73"/>
    <m/>
    <m/>
    <n v="2347.73"/>
    <n v="50933.53"/>
    <n v="53281.26"/>
  </r>
  <r>
    <d v="2018-05-15T00:00:00"/>
    <n v="2018"/>
    <x v="17"/>
    <n v="1"/>
    <n v="1"/>
    <s v="No"/>
    <s v="Completed"/>
    <s v="RPV-32652"/>
    <x v="114"/>
    <x v="0"/>
    <n v="6615"/>
    <x v="618"/>
    <x v="3"/>
    <m/>
    <n v="1440.15"/>
    <m/>
    <m/>
    <n v="1440.15"/>
    <n v="20596.36"/>
    <n v="22036.51"/>
  </r>
  <r>
    <d v="2018-05-15T00:00:00"/>
    <n v="2018"/>
    <x v="17"/>
    <n v="1"/>
    <n v="1"/>
    <s v="No"/>
    <s v="Completed"/>
    <s v="RPV-32540"/>
    <x v="47"/>
    <x v="0"/>
    <n v="6525"/>
    <x v="195"/>
    <x v="2"/>
    <m/>
    <n v="3117.59"/>
    <m/>
    <m/>
    <n v="3117.59"/>
    <n v="61340.04"/>
    <n v="64457.63"/>
  </r>
  <r>
    <d v="2018-05-15T00:00:00"/>
    <n v="2018"/>
    <x v="17"/>
    <n v="1"/>
    <n v="45"/>
    <s v="No"/>
    <s v="Closed"/>
    <s v="PT-101414"/>
    <x v="0"/>
    <x v="0"/>
    <n v="6511"/>
    <x v="755"/>
    <x v="0"/>
    <n v="5876716"/>
    <m/>
    <m/>
    <n v="0"/>
    <n v="0"/>
    <n v="5876716"/>
    <n v="5876716"/>
  </r>
  <r>
    <d v="2018-05-15T00:00:00"/>
    <n v="2018"/>
    <x v="17"/>
    <n v="1"/>
    <n v="17"/>
    <s v="No"/>
    <s v="Closed"/>
    <s v="PT-101441"/>
    <x v="0"/>
    <x v="0"/>
    <n v="6501"/>
    <x v="479"/>
    <x v="3"/>
    <n v="2220093"/>
    <m/>
    <m/>
    <n v="0"/>
    <n v="0"/>
    <n v="2220093"/>
    <n v="2220093"/>
  </r>
  <r>
    <d v="2018-05-15T00:00:00"/>
    <n v="2018"/>
    <x v="17"/>
    <n v="1"/>
    <n v="26"/>
    <s v="No"/>
    <s v="Closed"/>
    <s v="PT-101455"/>
    <x v="0"/>
    <x v="0"/>
    <n v="6511"/>
    <x v="755"/>
    <x v="0"/>
    <n v="3395436"/>
    <m/>
    <m/>
    <n v="0"/>
    <n v="0"/>
    <n v="3395436"/>
    <n v="3395436"/>
  </r>
  <r>
    <d v="2018-05-15T00:00:00"/>
    <n v="2018"/>
    <x v="17"/>
    <n v="1"/>
    <n v="56"/>
    <s v="No"/>
    <s v="Closed"/>
    <s v="PT-101416"/>
    <x v="0"/>
    <x v="0"/>
    <n v="6511"/>
    <x v="760"/>
    <x v="0"/>
    <n v="7313247"/>
    <m/>
    <m/>
    <n v="0"/>
    <n v="0"/>
    <n v="7313247"/>
    <n v="7313247"/>
  </r>
  <r>
    <d v="2018-05-16T00:00:00"/>
    <n v="2018"/>
    <x v="17"/>
    <n v="1"/>
    <n v="1"/>
    <s v="No"/>
    <s v="Completed"/>
    <s v="SmartEMatched7937-7515"/>
    <x v="150"/>
    <x v="0"/>
    <n v="6611"/>
    <x v="699"/>
    <x v="2"/>
    <n v="12550"/>
    <n v="0"/>
    <n v="0"/>
    <n v="0"/>
    <n v="0"/>
    <n v="12500"/>
    <n v="12500"/>
  </r>
  <r>
    <d v="2018-05-16T00:00:00"/>
    <n v="2018"/>
    <x v="17"/>
    <n v="1"/>
    <n v="1"/>
    <s v="No"/>
    <s v="Completed"/>
    <s v="SmartEMatched7987-7565"/>
    <x v="118"/>
    <x v="0"/>
    <n v="6443"/>
    <x v="331"/>
    <x v="2"/>
    <n v="13608.64"/>
    <n v="0"/>
    <n v="0"/>
    <n v="0"/>
    <n v="0"/>
    <n v="13608.64"/>
    <n v="13608.64"/>
  </r>
  <r>
    <d v="2018-05-16T00:00:00"/>
    <n v="2018"/>
    <x v="17"/>
    <n v="1"/>
    <n v="1"/>
    <s v="No"/>
    <s v="Completed"/>
    <s v="SmartEMatched7991-7569"/>
    <x v="91"/>
    <x v="0"/>
    <n v="6010"/>
    <x v="334"/>
    <x v="3"/>
    <n v="6840"/>
    <n v="0"/>
    <n v="0"/>
    <n v="0"/>
    <n v="0"/>
    <n v="6840"/>
    <n v="6840"/>
  </r>
  <r>
    <d v="2018-05-16T00:00:00"/>
    <n v="2018"/>
    <x v="17"/>
    <n v="1"/>
    <n v="1"/>
    <s v="No"/>
    <s v="Completed"/>
    <s v="SmartEMatched8040-7615"/>
    <x v="29"/>
    <x v="0"/>
    <n v="6405"/>
    <x v="381"/>
    <x v="3"/>
    <n v="9405"/>
    <n v="0"/>
    <n v="0"/>
    <n v="0"/>
    <n v="0"/>
    <n v="9400"/>
    <n v="9400"/>
  </r>
  <r>
    <d v="2018-05-16T00:00:00"/>
    <n v="2018"/>
    <x v="17"/>
    <n v="1"/>
    <n v="1"/>
    <s v="No"/>
    <s v="Completed"/>
    <s v="SmartEMatched8066-7640"/>
    <x v="75"/>
    <x v="0"/>
    <n v="6037"/>
    <x v="353"/>
    <x v="3"/>
    <n v="6200.21"/>
    <n v="0"/>
    <n v="0"/>
    <n v="0"/>
    <n v="0"/>
    <n v="6200.21"/>
    <n v="6200.21"/>
  </r>
  <r>
    <d v="2018-05-16T00:00:00"/>
    <n v="2018"/>
    <x v="17"/>
    <n v="1"/>
    <n v="1"/>
    <s v="No"/>
    <s v="Completed"/>
    <s v="SmartEMatched8088-7662"/>
    <x v="36"/>
    <x v="0"/>
    <n v="6517"/>
    <x v="318"/>
    <x v="2"/>
    <n v="14051"/>
    <n v="0"/>
    <n v="0"/>
    <n v="0"/>
    <n v="0"/>
    <n v="14051"/>
    <n v="14051"/>
  </r>
  <r>
    <d v="2018-05-16T00:00:00"/>
    <n v="2018"/>
    <x v="17"/>
    <n v="1"/>
    <n v="1"/>
    <s v="No"/>
    <s v="Completed"/>
    <s v="SmartEMatched8064-7638"/>
    <x v="21"/>
    <x v="0"/>
    <n v="6084"/>
    <x v="32"/>
    <x v="2"/>
    <n v="8600"/>
    <n v="0"/>
    <n v="0"/>
    <n v="0"/>
    <n v="0"/>
    <n v="8600"/>
    <n v="8600"/>
  </r>
  <r>
    <d v="2018-05-16T00:00:00"/>
    <n v="2018"/>
    <x v="17"/>
    <n v="1"/>
    <n v="1"/>
    <s v="No"/>
    <s v="Completed"/>
    <s v="SmartEMatched8017-7592"/>
    <x v="31"/>
    <x v="0"/>
    <n v="6516"/>
    <x v="519"/>
    <x v="5"/>
    <n v="16705"/>
    <n v="0"/>
    <n v="0"/>
    <n v="0"/>
    <n v="0"/>
    <n v="16700"/>
    <n v="16700"/>
  </r>
  <r>
    <d v="2018-05-16T00:00:00"/>
    <n v="2018"/>
    <x v="17"/>
    <n v="1"/>
    <n v="1"/>
    <s v="No"/>
    <s v="Completed"/>
    <s v="SmartEMatched8025-7600"/>
    <x v="133"/>
    <x v="0"/>
    <n v="6053"/>
    <x v="561"/>
    <x v="0"/>
    <n v="5944.17"/>
    <n v="0"/>
    <n v="0"/>
    <n v="0"/>
    <n v="0"/>
    <n v="5939.17"/>
    <n v="5939.17"/>
  </r>
  <r>
    <d v="2018-05-16T00:00:00"/>
    <n v="2018"/>
    <x v="17"/>
    <n v="1"/>
    <n v="1"/>
    <s v="No"/>
    <s v="Completed"/>
    <s v="SmartEMatched8060-7634"/>
    <x v="10"/>
    <x v="0"/>
    <n v="6418"/>
    <x v="12"/>
    <x v="3"/>
    <n v="11614"/>
    <n v="0"/>
    <n v="0"/>
    <n v="0"/>
    <n v="0"/>
    <n v="11614"/>
    <n v="11614"/>
  </r>
  <r>
    <d v="2018-05-16T00:00:00"/>
    <n v="2018"/>
    <x v="17"/>
    <n v="1"/>
    <n v="1"/>
    <s v="No"/>
    <s v="Completed"/>
    <s v="SmartEMatched7998-7576"/>
    <x v="160"/>
    <x v="0"/>
    <n v="6782"/>
    <x v="439"/>
    <x v="3"/>
    <n v="15000"/>
    <n v="0"/>
    <n v="0"/>
    <n v="0"/>
    <n v="0"/>
    <n v="15000"/>
    <n v="15000"/>
  </r>
  <r>
    <d v="2018-05-16T00:00:00"/>
    <n v="2018"/>
    <x v="17"/>
    <n v="1"/>
    <n v="1"/>
    <s v="No"/>
    <s v="Completed"/>
    <n v="96417"/>
    <x v="36"/>
    <x v="0"/>
    <n v="6514"/>
    <x v="67"/>
    <x v="4"/>
    <n v="19210"/>
    <n v="3128.29"/>
    <n v="0"/>
    <n v="9000"/>
    <n v="12128.29"/>
    <n v="10210"/>
    <n v="22338.29"/>
  </r>
  <r>
    <d v="2018-05-16T00:00:00"/>
    <n v="2018"/>
    <x v="17"/>
    <n v="1"/>
    <n v="1"/>
    <s v="No"/>
    <s v="Completed"/>
    <n v="96283"/>
    <x v="85"/>
    <x v="0"/>
    <n v="6320"/>
    <x v="750"/>
    <x v="0"/>
    <n v="36018"/>
    <n v="5548.1"/>
    <n v="0"/>
    <n v="9000"/>
    <n v="14548.1"/>
    <n v="27018"/>
    <n v="41566.1"/>
  </r>
  <r>
    <d v="2018-05-16T00:00:00"/>
    <n v="2018"/>
    <x v="17"/>
    <n v="1"/>
    <n v="1"/>
    <s v="No"/>
    <s v="Completed"/>
    <n v="96329"/>
    <x v="158"/>
    <x v="0"/>
    <n v="6610"/>
    <x v="465"/>
    <x v="3"/>
    <n v="26413"/>
    <n v="3619.53"/>
    <n v="0"/>
    <n v="9000"/>
    <n v="12619.53"/>
    <n v="17413"/>
    <n v="30032.53"/>
  </r>
  <r>
    <d v="2018-05-16T00:00:00"/>
    <n v="2018"/>
    <x v="17"/>
    <n v="1"/>
    <n v="1"/>
    <s v="No"/>
    <s v="Completed"/>
    <n v="96448"/>
    <x v="142"/>
    <x v="0"/>
    <n v="6351"/>
    <x v="288"/>
    <x v="3"/>
    <n v="36018"/>
    <n v="5197.59"/>
    <n v="0"/>
    <n v="9000"/>
    <n v="14197.59"/>
    <n v="27018"/>
    <n v="41215.589999999997"/>
  </r>
  <r>
    <d v="2018-05-16T00:00:00"/>
    <n v="2018"/>
    <x v="17"/>
    <n v="1"/>
    <n v="1"/>
    <s v="No"/>
    <s v="Completed"/>
    <s v="PT-101494"/>
    <x v="43"/>
    <x v="0"/>
    <n v="6484"/>
    <x v="321"/>
    <x v="2"/>
    <n v="346500"/>
    <n v="0"/>
    <m/>
    <n v="346500"/>
    <n v="346500"/>
    <n v="203500"/>
    <n v="550000"/>
  </r>
  <r>
    <d v="2018-05-17T00:00:00"/>
    <n v="2018"/>
    <x v="17"/>
    <n v="1"/>
    <n v="1"/>
    <s v="No"/>
    <s v="Completed"/>
    <s v="SmartEMatched7944-7522"/>
    <x v="167"/>
    <x v="0"/>
    <n v="6360"/>
    <x v="682"/>
    <x v="0"/>
    <n v="17900"/>
    <n v="0"/>
    <n v="0"/>
    <n v="0"/>
    <n v="0"/>
    <n v="17900"/>
    <n v="17900"/>
  </r>
  <r>
    <d v="2018-05-17T00:00:00"/>
    <n v="2018"/>
    <x v="17"/>
    <n v="1"/>
    <n v="1"/>
    <s v="No"/>
    <s v="Completed"/>
    <s v="SmartEMatched7978-7556"/>
    <x v="19"/>
    <x v="0"/>
    <n v="6461"/>
    <x v="569"/>
    <x v="2"/>
    <n v="6589"/>
    <n v="0"/>
    <n v="0"/>
    <n v="0"/>
    <n v="0"/>
    <n v="6589"/>
    <n v="6589"/>
  </r>
  <r>
    <d v="2018-05-17T00:00:00"/>
    <n v="2018"/>
    <x v="17"/>
    <n v="1"/>
    <n v="1"/>
    <s v="No"/>
    <s v="Completed"/>
    <s v="SmartEMatched8083-7657"/>
    <x v="42"/>
    <x v="0"/>
    <n v="6415"/>
    <x v="457"/>
    <x v="2"/>
    <n v="16505"/>
    <n v="0"/>
    <n v="0"/>
    <n v="0"/>
    <n v="0"/>
    <n v="16505"/>
    <n v="16505"/>
  </r>
  <r>
    <d v="2018-05-17T00:00:00"/>
    <n v="2018"/>
    <x v="17"/>
    <n v="1"/>
    <n v="1"/>
    <s v="No"/>
    <s v="Completed"/>
    <s v="SmartEMatched8074-7648"/>
    <x v="14"/>
    <x v="0"/>
    <n v="6107"/>
    <x v="391"/>
    <x v="2"/>
    <n v="23800"/>
    <n v="0"/>
    <n v="0"/>
    <n v="0"/>
    <n v="0"/>
    <n v="23800"/>
    <n v="23800"/>
  </r>
  <r>
    <d v="2018-05-17T00:00:00"/>
    <n v="2018"/>
    <x v="17"/>
    <n v="1"/>
    <n v="1"/>
    <s v="No"/>
    <s v="Completed"/>
    <s v="SmartEMatched8011-7587"/>
    <x v="51"/>
    <x v="0"/>
    <n v="6032"/>
    <x v="74"/>
    <x v="5"/>
    <n v="18875"/>
    <n v="0"/>
    <n v="0"/>
    <n v="0"/>
    <n v="0"/>
    <n v="18875"/>
    <n v="18875"/>
  </r>
  <r>
    <d v="2018-05-17T00:00:00"/>
    <n v="2018"/>
    <x v="17"/>
    <n v="1"/>
    <n v="1"/>
    <s v="No"/>
    <s v="Completed"/>
    <s v="SmartEMatched8089-7663"/>
    <x v="97"/>
    <x v="0"/>
    <n v="6450"/>
    <x v="550"/>
    <x v="5"/>
    <n v="5000"/>
    <n v="0"/>
    <n v="0"/>
    <n v="0"/>
    <n v="0"/>
    <n v="5000"/>
    <n v="5000"/>
  </r>
  <r>
    <d v="2018-05-17T00:00:00"/>
    <n v="2018"/>
    <x v="17"/>
    <n v="1"/>
    <n v="1"/>
    <s v="No"/>
    <s v="Completed"/>
    <n v="96405"/>
    <x v="108"/>
    <x v="0"/>
    <n v="6706"/>
    <x v="267"/>
    <x v="4"/>
    <n v="26413"/>
    <n v="1354.29"/>
    <n v="0"/>
    <n v="9000"/>
    <n v="10354.290000000001"/>
    <n v="17413"/>
    <n v="27767.29"/>
  </r>
  <r>
    <d v="2018-05-17T00:00:00"/>
    <n v="2018"/>
    <x v="17"/>
    <n v="1"/>
    <n v="1"/>
    <s v="No"/>
    <s v="Completed"/>
    <s v="RPV-32709"/>
    <x v="47"/>
    <x v="0"/>
    <n v="6524"/>
    <x v="131"/>
    <x v="2"/>
    <m/>
    <n v="945"/>
    <m/>
    <m/>
    <n v="945"/>
    <n v="7559.69"/>
    <n v="8504.69"/>
  </r>
  <r>
    <d v="2018-05-17T00:00:00"/>
    <n v="2018"/>
    <x v="17"/>
    <n v="1"/>
    <n v="1"/>
    <s v="No"/>
    <s v="Completed"/>
    <s v="RPV-32611"/>
    <x v="76"/>
    <x v="0"/>
    <n v="6810"/>
    <x v="730"/>
    <x v="4"/>
    <m/>
    <n v="1442"/>
    <m/>
    <m/>
    <n v="1442"/>
    <n v="13479.89"/>
    <n v="14921.89"/>
  </r>
  <r>
    <d v="2018-05-17T00:00:00"/>
    <n v="2018"/>
    <x v="17"/>
    <n v="1"/>
    <n v="1"/>
    <s v="No"/>
    <s v="Completed"/>
    <s v="RPV-30580"/>
    <x v="60"/>
    <x v="0"/>
    <n v="6798"/>
    <x v="242"/>
    <x v="5"/>
    <m/>
    <n v="1347.47"/>
    <m/>
    <m/>
    <n v="1347.47"/>
    <n v="25271.73"/>
    <n v="26619.200000000001"/>
  </r>
  <r>
    <d v="2018-05-17T00:00:00"/>
    <n v="2018"/>
    <x v="17"/>
    <n v="1"/>
    <n v="1"/>
    <s v="No"/>
    <s v="Completed"/>
    <s v="RPV-32628"/>
    <x v="158"/>
    <x v="0"/>
    <n v="6606"/>
    <x v="696"/>
    <x v="0"/>
    <m/>
    <n v="1331.26"/>
    <m/>
    <m/>
    <n v="1331.26"/>
    <n v="20393.759999999998"/>
    <n v="21725.02"/>
  </r>
  <r>
    <d v="2018-05-17T00:00:00"/>
    <n v="2018"/>
    <x v="17"/>
    <n v="1"/>
    <n v="1"/>
    <s v="No"/>
    <s v="Completed"/>
    <s v="RPV-32620"/>
    <x v="69"/>
    <x v="0"/>
    <n v="6108"/>
    <x v="756"/>
    <x v="4"/>
    <m/>
    <n v="1987.69"/>
    <m/>
    <m/>
    <n v="1987.69"/>
    <n v="31467.02"/>
    <n v="33454.71"/>
  </r>
  <r>
    <d v="2018-05-18T00:00:00"/>
    <n v="2018"/>
    <x v="17"/>
    <n v="1"/>
    <n v="1"/>
    <s v="No"/>
    <s v="Completed"/>
    <s v="SmartEMatched8026-7601"/>
    <x v="69"/>
    <x v="0"/>
    <n v="6108"/>
    <x v="455"/>
    <x v="3"/>
    <n v="12489.52"/>
    <n v="0"/>
    <n v="0"/>
    <n v="0"/>
    <n v="0"/>
    <n v="15118.73"/>
    <n v="15118.73"/>
  </r>
  <r>
    <d v="2018-05-18T00:00:00"/>
    <n v="2018"/>
    <x v="17"/>
    <n v="1"/>
    <n v="1"/>
    <s v="No"/>
    <s v="Completed"/>
    <s v="SmartEMatched8036-7611"/>
    <x v="14"/>
    <x v="0"/>
    <n v="6119"/>
    <x v="449"/>
    <x v="2"/>
    <n v="36682"/>
    <n v="0"/>
    <n v="0"/>
    <n v="0"/>
    <n v="0"/>
    <n v="36682"/>
    <n v="36682"/>
  </r>
  <r>
    <d v="2018-05-18T00:00:00"/>
    <n v="2018"/>
    <x v="17"/>
    <n v="1"/>
    <n v="1"/>
    <s v="No"/>
    <s v="Completed"/>
    <s v="SmartEMatched7953-7531"/>
    <x v="67"/>
    <x v="0"/>
    <n v="6447"/>
    <x v="93"/>
    <x v="2"/>
    <n v="35000"/>
    <n v="5450"/>
    <n v="0"/>
    <n v="0"/>
    <n v="5450"/>
    <n v="39117"/>
    <n v="44567"/>
  </r>
  <r>
    <d v="2018-05-18T00:00:00"/>
    <n v="2018"/>
    <x v="17"/>
    <n v="1"/>
    <n v="1"/>
    <s v="No"/>
    <s v="Completed"/>
    <s v="SmartEMatched8016-7591"/>
    <x v="70"/>
    <x v="0"/>
    <n v="6234"/>
    <x v="204"/>
    <x v="3"/>
    <n v="11551.12"/>
    <n v="1690"/>
    <n v="0"/>
    <n v="0"/>
    <n v="1690"/>
    <n v="12194.73"/>
    <n v="13884.73"/>
  </r>
  <r>
    <d v="2018-05-18T00:00:00"/>
    <n v="2018"/>
    <x v="17"/>
    <n v="1"/>
    <n v="1"/>
    <s v="No"/>
    <s v="Completed"/>
    <n v="87447"/>
    <x v="0"/>
    <x v="0"/>
    <n v="6511"/>
    <x v="755"/>
    <x v="0"/>
    <n v="26413"/>
    <n v="1324.65"/>
    <n v="0"/>
    <n v="9000"/>
    <n v="10324.65"/>
    <n v="17413"/>
    <n v="27737.65"/>
  </r>
  <r>
    <d v="2018-05-18T00:00:00"/>
    <n v="2018"/>
    <x v="17"/>
    <n v="1"/>
    <n v="1"/>
    <s v="No"/>
    <s v="Completed"/>
    <n v="96436"/>
    <x v="0"/>
    <x v="0"/>
    <n v="6513"/>
    <x v="356"/>
    <x v="0"/>
    <n v="26413"/>
    <n v="3677.91"/>
    <n v="0"/>
    <n v="9000"/>
    <n v="12677.91"/>
    <n v="17413"/>
    <n v="30090.91"/>
  </r>
  <r>
    <d v="2018-05-18T00:00:00"/>
    <n v="2018"/>
    <x v="17"/>
    <n v="1"/>
    <n v="1"/>
    <s v="No"/>
    <s v="Completed"/>
    <s v="RPV-32791"/>
    <x v="30"/>
    <x v="0"/>
    <n v="6410"/>
    <x v="111"/>
    <x v="2"/>
    <m/>
    <n v="3689"/>
    <m/>
    <m/>
    <n v="3689"/>
    <n v="31088.7"/>
    <n v="34777.699999999997"/>
  </r>
  <r>
    <d v="2018-05-18T00:00:00"/>
    <n v="2018"/>
    <x v="17"/>
    <n v="1"/>
    <n v="1"/>
    <s v="No"/>
    <s v="Completed"/>
    <s v="RPV-32465"/>
    <x v="95"/>
    <x v="0"/>
    <n v="6033"/>
    <x v="135"/>
    <x v="2"/>
    <m/>
    <n v="4064"/>
    <m/>
    <m/>
    <n v="4064"/>
    <n v="26299"/>
    <n v="30363"/>
  </r>
  <r>
    <d v="2018-05-18T00:00:00"/>
    <n v="2018"/>
    <x v="17"/>
    <n v="1"/>
    <n v="1"/>
    <s v="No"/>
    <s v="Completed"/>
    <s v="RPV-32579"/>
    <x v="76"/>
    <x v="0"/>
    <n v="6810"/>
    <x v="642"/>
    <x v="4"/>
    <m/>
    <n v="1894"/>
    <m/>
    <m/>
    <n v="1894"/>
    <n v="15548"/>
    <n v="17442"/>
  </r>
  <r>
    <d v="2018-05-18T00:00:00"/>
    <n v="2018"/>
    <x v="17"/>
    <n v="1"/>
    <n v="1"/>
    <s v="No"/>
    <s v="Completed"/>
    <s v="RPV-32747"/>
    <x v="70"/>
    <x v="0"/>
    <n v="6234"/>
    <x v="204"/>
    <x v="3"/>
    <m/>
    <n v="1864"/>
    <m/>
    <m/>
    <n v="1864"/>
    <n v="20036"/>
    <n v="21900"/>
  </r>
  <r>
    <d v="2018-05-18T00:00:00"/>
    <n v="2018"/>
    <x v="17"/>
    <n v="1"/>
    <n v="1"/>
    <s v="No"/>
    <s v="Completed"/>
    <s v="RPV-32516"/>
    <x v="70"/>
    <x v="0"/>
    <n v="6234"/>
    <x v="204"/>
    <x v="3"/>
    <m/>
    <n v="3167"/>
    <m/>
    <m/>
    <n v="3167"/>
    <n v="21036"/>
    <n v="24203"/>
  </r>
  <r>
    <d v="2018-05-18T00:00:00"/>
    <n v="2018"/>
    <x v="17"/>
    <n v="1"/>
    <n v="1"/>
    <s v="No"/>
    <s v="Completed"/>
    <s v="RPV-32833"/>
    <x v="6"/>
    <x v="0"/>
    <n v="6001"/>
    <x v="16"/>
    <x v="2"/>
    <m/>
    <n v="4046"/>
    <m/>
    <m/>
    <n v="4046"/>
    <n v="28714"/>
    <n v="32760"/>
  </r>
  <r>
    <d v="2018-05-18T00:00:00"/>
    <n v="2018"/>
    <x v="17"/>
    <n v="1"/>
    <n v="1"/>
    <s v="No"/>
    <s v="Completed"/>
    <s v="RPV-32756"/>
    <x v="26"/>
    <x v="0"/>
    <n v="6489"/>
    <x v="37"/>
    <x v="4"/>
    <m/>
    <n v="2051"/>
    <m/>
    <m/>
    <n v="2051"/>
    <n v="16244.65"/>
    <n v="18295.650000000001"/>
  </r>
  <r>
    <d v="2018-05-18T00:00:00"/>
    <n v="2018"/>
    <x v="17"/>
    <n v="1"/>
    <n v="1"/>
    <s v="No"/>
    <s v="Completed"/>
    <s v="RPV-32731"/>
    <x v="26"/>
    <x v="0"/>
    <n v="6489"/>
    <x v="567"/>
    <x v="2"/>
    <m/>
    <n v="2066"/>
    <m/>
    <m/>
    <n v="2066"/>
    <n v="26809"/>
    <n v="28875"/>
  </r>
  <r>
    <d v="2018-05-18T00:00:00"/>
    <n v="2018"/>
    <x v="17"/>
    <n v="1"/>
    <n v="1"/>
    <s v="No"/>
    <s v="Completed"/>
    <s v="RPV-32667"/>
    <x v="14"/>
    <x v="0"/>
    <n v="6110"/>
    <x v="586"/>
    <x v="3"/>
    <m/>
    <n v="2667.32"/>
    <m/>
    <m/>
    <n v="2667.32"/>
    <n v="40845.19"/>
    <n v="43512.51"/>
  </r>
  <r>
    <d v="2018-05-18T00:00:00"/>
    <n v="2018"/>
    <x v="17"/>
    <n v="1"/>
    <n v="1"/>
    <s v="No"/>
    <s v="Completed"/>
    <s v="RPV-32669"/>
    <x v="36"/>
    <x v="0"/>
    <n v="6514"/>
    <x v="49"/>
    <x v="2"/>
    <m/>
    <n v="4294.96"/>
    <m/>
    <m/>
    <n v="4294.96"/>
    <n v="59224.04"/>
    <n v="63519"/>
  </r>
  <r>
    <d v="2018-05-18T00:00:00"/>
    <n v="2018"/>
    <x v="17"/>
    <n v="1"/>
    <n v="1"/>
    <s v="No"/>
    <s v="Completed"/>
    <s v="RPV-32673"/>
    <x v="114"/>
    <x v="0"/>
    <n v="6615"/>
    <x v="618"/>
    <x v="3"/>
    <m/>
    <n v="2792.58"/>
    <m/>
    <m/>
    <n v="2792.58"/>
    <n v="40056.19"/>
    <n v="42848.77"/>
  </r>
  <r>
    <d v="2018-05-18T00:00:00"/>
    <n v="2018"/>
    <x v="17"/>
    <n v="1"/>
    <n v="1"/>
    <s v="No"/>
    <s v="Completed"/>
    <s v="RPV-32670"/>
    <x v="24"/>
    <x v="0"/>
    <n v="6040"/>
    <x v="35"/>
    <x v="4"/>
    <m/>
    <n v="1170.96"/>
    <m/>
    <m/>
    <n v="1170.96"/>
    <n v="17473.259999999998"/>
    <n v="18644.22"/>
  </r>
  <r>
    <d v="2018-05-18T00:00:00"/>
    <n v="2018"/>
    <x v="17"/>
    <n v="1"/>
    <n v="1"/>
    <s v="No"/>
    <s v="Completed"/>
    <s v="RPV-32684"/>
    <x v="97"/>
    <x v="0"/>
    <n v="6451"/>
    <x v="365"/>
    <x v="3"/>
    <m/>
    <n v="1713.71"/>
    <m/>
    <m/>
    <n v="1713.71"/>
    <n v="23674.07"/>
    <n v="25387.78"/>
  </r>
  <r>
    <d v="2018-05-18T00:00:00"/>
    <n v="2018"/>
    <x v="17"/>
    <n v="1"/>
    <n v="1"/>
    <s v="No"/>
    <s v="Completed"/>
    <s v="RPV-32677"/>
    <x v="24"/>
    <x v="0"/>
    <n v="6042"/>
    <x v="368"/>
    <x v="4"/>
    <m/>
    <n v="1816.78"/>
    <m/>
    <m/>
    <n v="1816.78"/>
    <n v="24938.63"/>
    <n v="26755.41"/>
  </r>
  <r>
    <d v="2018-05-18T00:00:00"/>
    <n v="2018"/>
    <x v="17"/>
    <n v="1"/>
    <n v="1"/>
    <s v="No"/>
    <s v="Completed"/>
    <s v="RPV-32686"/>
    <x v="105"/>
    <x v="0"/>
    <n v="6473"/>
    <x v="291"/>
    <x v="3"/>
    <m/>
    <n v="3462.69"/>
    <m/>
    <m/>
    <n v="3462.69"/>
    <n v="55080.59"/>
    <n v="58543.28"/>
  </r>
  <r>
    <d v="2018-05-18T00:00:00"/>
    <n v="2018"/>
    <x v="17"/>
    <n v="1"/>
    <n v="1"/>
    <s v="No"/>
    <s v="Completed"/>
    <s v="RPV-32718"/>
    <x v="133"/>
    <x v="0"/>
    <n v="6051"/>
    <x v="737"/>
    <x v="0"/>
    <m/>
    <n v="1679.69"/>
    <m/>
    <m/>
    <n v="1679.69"/>
    <n v="25907.11"/>
    <n v="27586.799999999999"/>
  </r>
  <r>
    <d v="2018-05-18T00:00:00"/>
    <n v="2018"/>
    <x v="17"/>
    <n v="1"/>
    <n v="1"/>
    <s v="No"/>
    <s v="Completed"/>
    <s v="RPV-32668"/>
    <x v="122"/>
    <x v="0"/>
    <n v="6370"/>
    <x v="372"/>
    <x v="5"/>
    <m/>
    <n v="2283.86"/>
    <m/>
    <m/>
    <n v="2283.86"/>
    <n v="34014.699999999997"/>
    <n v="36298.559999999998"/>
  </r>
  <r>
    <d v="2018-05-18T00:00:00"/>
    <n v="2018"/>
    <x v="17"/>
    <n v="1"/>
    <n v="1"/>
    <s v="No"/>
    <s v="Completed"/>
    <s v="RPV-32678"/>
    <x v="155"/>
    <x v="0"/>
    <n v="6512"/>
    <x v="711"/>
    <x v="4"/>
    <m/>
    <n v="698.92"/>
    <m/>
    <m/>
    <n v="698.92"/>
    <n v="11287.02"/>
    <n v="11985.94"/>
  </r>
  <r>
    <d v="2018-05-18T00:00:00"/>
    <n v="2018"/>
    <x v="17"/>
    <n v="1"/>
    <n v="1"/>
    <s v="No"/>
    <s v="Completed"/>
    <s v="RPV-32701"/>
    <x v="24"/>
    <x v="0"/>
    <n v="6042"/>
    <x v="497"/>
    <x v="3"/>
    <m/>
    <n v="1656.69"/>
    <m/>
    <m/>
    <n v="1656.69"/>
    <n v="22259.08"/>
    <n v="23915.77"/>
  </r>
  <r>
    <d v="2018-05-18T00:00:00"/>
    <n v="2018"/>
    <x v="17"/>
    <n v="1"/>
    <n v="1"/>
    <s v="No"/>
    <s v="Completed"/>
    <s v="RPV-32750"/>
    <x v="3"/>
    <x v="0"/>
    <n v="6002"/>
    <x v="762"/>
    <x v="3"/>
    <m/>
    <n v="1215.1300000000001"/>
    <m/>
    <m/>
    <n v="1215.1300000000001"/>
    <n v="16253.34"/>
    <n v="17468.47"/>
  </r>
  <r>
    <d v="2018-05-18T00:00:00"/>
    <n v="2018"/>
    <x v="17"/>
    <n v="1"/>
    <n v="1"/>
    <s v="No"/>
    <s v="Completed"/>
    <s v="RPV-32685"/>
    <x v="139"/>
    <x v="0"/>
    <n v="6477"/>
    <x v="278"/>
    <x v="2"/>
    <m/>
    <n v="3478.86"/>
    <m/>
    <m/>
    <n v="3478.86"/>
    <n v="60117.3"/>
    <n v="63596.160000000003"/>
  </r>
  <r>
    <d v="2018-05-18T00:00:00"/>
    <n v="2018"/>
    <x v="17"/>
    <n v="1"/>
    <n v="1"/>
    <s v="No"/>
    <s v="Completed"/>
    <s v="RPV-32694"/>
    <x v="135"/>
    <x v="0"/>
    <n v="6401"/>
    <x v="248"/>
    <x v="0"/>
    <m/>
    <n v="1919.26"/>
    <m/>
    <m/>
    <n v="1919.26"/>
    <n v="29463.7"/>
    <n v="31382.959999999999"/>
  </r>
  <r>
    <d v="2018-05-18T00:00:00"/>
    <n v="2018"/>
    <x v="17"/>
    <n v="1"/>
    <n v="1"/>
    <s v="No"/>
    <s v="Completed"/>
    <s v="RPV-32696"/>
    <x v="24"/>
    <x v="0"/>
    <n v="6040"/>
    <x v="445"/>
    <x v="4"/>
    <m/>
    <n v="528.42999999999995"/>
    <m/>
    <m/>
    <n v="528.42999999999995"/>
    <n v="8174.07"/>
    <n v="8702.5"/>
  </r>
  <r>
    <d v="2018-05-18T00:00:00"/>
    <n v="2018"/>
    <x v="17"/>
    <n v="1"/>
    <n v="1"/>
    <s v="No"/>
    <s v="Completed"/>
    <s v="RPV-32687"/>
    <x v="45"/>
    <x v="0"/>
    <n v="6095"/>
    <x v="512"/>
    <x v="2"/>
    <m/>
    <n v="1172.19"/>
    <m/>
    <m/>
    <n v="1172.19"/>
    <n v="15918.67"/>
    <n v="17090.86"/>
  </r>
  <r>
    <d v="2018-05-18T00:00:00"/>
    <n v="2018"/>
    <x v="17"/>
    <n v="1"/>
    <n v="1"/>
    <s v="No"/>
    <s v="Completed"/>
    <s v="RPV-32688"/>
    <x v="117"/>
    <x v="0"/>
    <n v="6238"/>
    <x v="189"/>
    <x v="5"/>
    <m/>
    <n v="1149.82"/>
    <m/>
    <m/>
    <n v="1149.82"/>
    <n v="16606.349999999999"/>
    <n v="17756.169999999998"/>
  </r>
  <r>
    <d v="2018-05-18T00:00:00"/>
    <n v="2018"/>
    <x v="17"/>
    <n v="1"/>
    <n v="1"/>
    <s v="No"/>
    <s v="Completed"/>
    <s v="RPV-32722"/>
    <x v="134"/>
    <x v="0"/>
    <n v="6851"/>
    <x v="456"/>
    <x v="2"/>
    <m/>
    <n v="2796.54"/>
    <m/>
    <m/>
    <n v="2796.54"/>
    <n v="42199.82"/>
    <n v="44996.36"/>
  </r>
  <r>
    <d v="2018-05-18T00:00:00"/>
    <n v="2018"/>
    <x v="17"/>
    <n v="1"/>
    <n v="1"/>
    <s v="No"/>
    <s v="Completed"/>
    <s v="RPV-32654"/>
    <x v="26"/>
    <x v="0"/>
    <n v="6479"/>
    <x v="212"/>
    <x v="2"/>
    <m/>
    <n v="1458.84"/>
    <m/>
    <m/>
    <n v="1458.84"/>
    <n v="20434.75"/>
    <n v="21893.59"/>
  </r>
  <r>
    <d v="2018-05-18T00:00:00"/>
    <n v="2018"/>
    <x v="17"/>
    <n v="1"/>
    <n v="1"/>
    <s v="No"/>
    <s v="Completed"/>
    <s v="RPV-32661"/>
    <x v="117"/>
    <x v="0"/>
    <n v="6238"/>
    <x v="189"/>
    <x v="5"/>
    <m/>
    <n v="2264.7800000000002"/>
    <m/>
    <m/>
    <n v="2264.7800000000002"/>
    <n v="28987.18"/>
    <n v="31251.96"/>
  </r>
  <r>
    <d v="2018-05-18T00:00:00"/>
    <n v="2018"/>
    <x v="17"/>
    <n v="1"/>
    <n v="1"/>
    <s v="No"/>
    <s v="Completed"/>
    <s v="RPV-32662"/>
    <x v="108"/>
    <x v="0"/>
    <n v="6708"/>
    <x v="262"/>
    <x v="4"/>
    <m/>
    <n v="1510.46"/>
    <m/>
    <m/>
    <n v="1510.46"/>
    <n v="21670.15"/>
    <n v="23180.61"/>
  </r>
  <r>
    <d v="2018-05-18T00:00:00"/>
    <n v="2018"/>
    <x v="17"/>
    <n v="1"/>
    <n v="1"/>
    <s v="No"/>
    <s v="Completed"/>
    <s v="RPV-32664"/>
    <x v="155"/>
    <x v="0"/>
    <n v="6512"/>
    <x v="405"/>
    <x v="4"/>
    <m/>
    <n v="1190.46"/>
    <m/>
    <m/>
    <n v="1190.46"/>
    <n v="18397.54"/>
    <n v="19588"/>
  </r>
  <r>
    <d v="2018-05-18T00:00:00"/>
    <n v="2018"/>
    <x v="17"/>
    <n v="1"/>
    <n v="1"/>
    <s v="No"/>
    <s v="Completed"/>
    <s v="RPV-32653"/>
    <x v="46"/>
    <x v="0"/>
    <n v="6375"/>
    <x v="62"/>
    <x v="2"/>
    <m/>
    <n v="1687.18"/>
    <m/>
    <m/>
    <n v="1687.18"/>
    <n v="22325.82"/>
    <n v="24013"/>
  </r>
  <r>
    <d v="2018-05-18T00:00:00"/>
    <n v="2018"/>
    <x v="17"/>
    <n v="1"/>
    <n v="1"/>
    <s v="No"/>
    <s v="Completed"/>
    <s v="RPV-32659"/>
    <x v="30"/>
    <x v="0"/>
    <n v="6410"/>
    <x v="292"/>
    <x v="2"/>
    <m/>
    <n v="687.93"/>
    <m/>
    <m/>
    <n v="687.93"/>
    <n v="11554.58"/>
    <n v="12242.51"/>
  </r>
  <r>
    <d v="2018-05-18T00:00:00"/>
    <n v="2018"/>
    <x v="17"/>
    <n v="1"/>
    <n v="1"/>
    <s v="No"/>
    <s v="Completed"/>
    <s v="RPV-32665"/>
    <x v="24"/>
    <x v="0"/>
    <n v="6040"/>
    <x v="446"/>
    <x v="0"/>
    <m/>
    <n v="1174.29"/>
    <m/>
    <m/>
    <n v="1174.29"/>
    <n v="15942.62"/>
    <n v="17116.91"/>
  </r>
  <r>
    <d v="2018-05-18T00:00:00"/>
    <n v="2018"/>
    <x v="17"/>
    <n v="1"/>
    <n v="1"/>
    <s v="No"/>
    <s v="Completed"/>
    <s v="RPV-32751"/>
    <x v="19"/>
    <x v="0"/>
    <n v="6460"/>
    <x v="380"/>
    <x v="5"/>
    <m/>
    <n v="1903.69"/>
    <m/>
    <m/>
    <n v="1903.69"/>
    <n v="25816.65"/>
    <n v="27720.34"/>
  </r>
  <r>
    <d v="2018-05-18T00:00:00"/>
    <n v="2018"/>
    <x v="17"/>
    <n v="1"/>
    <n v="1"/>
    <s v="No"/>
    <s v="Completed"/>
    <s v="RPV-32655"/>
    <x v="3"/>
    <x v="0"/>
    <n v="6002"/>
    <x v="256"/>
    <x v="3"/>
    <m/>
    <n v="1118.08"/>
    <m/>
    <m/>
    <n v="1118.08"/>
    <n v="12966.7"/>
    <n v="14084.78"/>
  </r>
  <r>
    <d v="2018-05-18T00:00:00"/>
    <n v="2018"/>
    <x v="17"/>
    <n v="1"/>
    <n v="1"/>
    <s v="No"/>
    <s v="Completed"/>
    <s v="RPV-32663"/>
    <x v="31"/>
    <x v="0"/>
    <n v="6516"/>
    <x v="43"/>
    <x v="0"/>
    <m/>
    <n v="673.82"/>
    <m/>
    <m/>
    <n v="673.82"/>
    <n v="10780.32"/>
    <n v="11454.14"/>
  </r>
  <r>
    <d v="2018-05-18T00:00:00"/>
    <n v="2018"/>
    <x v="17"/>
    <n v="1"/>
    <n v="1"/>
    <s v="No"/>
    <s v="Completed"/>
    <s v="RPV-32063"/>
    <x v="0"/>
    <x v="0"/>
    <n v="6515"/>
    <x v="59"/>
    <x v="0"/>
    <m/>
    <n v="1058.96"/>
    <m/>
    <m/>
    <n v="1058.96"/>
    <n v="16916.259999999998"/>
    <n v="17975.22"/>
  </r>
  <r>
    <d v="2018-05-18T00:00:00"/>
    <n v="2018"/>
    <x v="17"/>
    <n v="1"/>
    <n v="1"/>
    <s v="No"/>
    <s v="Completed"/>
    <s v="RPV-32666"/>
    <x v="14"/>
    <x v="0"/>
    <n v="6107"/>
    <x v="391"/>
    <x v="2"/>
    <m/>
    <n v="1713.08"/>
    <m/>
    <m/>
    <n v="1713.08"/>
    <n v="23524.19"/>
    <n v="25237.27"/>
  </r>
  <r>
    <d v="2018-05-18T00:00:00"/>
    <n v="2018"/>
    <x v="17"/>
    <n v="1"/>
    <n v="1"/>
    <s v="No"/>
    <s v="Completed"/>
    <s v="RPV-32674"/>
    <x v="61"/>
    <x v="0"/>
    <n v="6475"/>
    <x v="82"/>
    <x v="3"/>
    <m/>
    <n v="1510.04"/>
    <m/>
    <m/>
    <n v="1510.04"/>
    <n v="23186.43"/>
    <n v="24696.47"/>
  </r>
  <r>
    <d v="2018-05-18T00:00:00"/>
    <n v="2018"/>
    <x v="17"/>
    <n v="1"/>
    <n v="1"/>
    <s v="No"/>
    <s v="Completed"/>
    <s v="RPV-32692"/>
    <x v="97"/>
    <x v="0"/>
    <n v="6451"/>
    <x v="365"/>
    <x v="3"/>
    <m/>
    <n v="2093.25"/>
    <m/>
    <m/>
    <n v="2093.25"/>
    <n v="23011.52"/>
    <n v="25104.77"/>
  </r>
  <r>
    <d v="2018-05-18T00:00:00"/>
    <n v="2018"/>
    <x v="17"/>
    <n v="1"/>
    <n v="1"/>
    <s v="No"/>
    <s v="Completed"/>
    <s v="RPV-32630"/>
    <x v="155"/>
    <x v="0"/>
    <n v="6513"/>
    <x v="648"/>
    <x v="5"/>
    <m/>
    <n v="1372.14"/>
    <m/>
    <m/>
    <n v="1372.14"/>
    <n v="21169.3"/>
    <n v="22541.439999999999"/>
  </r>
  <r>
    <d v="2018-05-18T00:00:00"/>
    <n v="2018"/>
    <x v="17"/>
    <n v="1"/>
    <n v="1"/>
    <s v="No"/>
    <s v="Completed"/>
    <s v="RPV-32651"/>
    <x v="46"/>
    <x v="0"/>
    <n v="6385"/>
    <x v="408"/>
    <x v="4"/>
    <m/>
    <n v="1137.78"/>
    <m/>
    <m/>
    <n v="1137.78"/>
    <n v="14914.94"/>
    <n v="16052.72"/>
  </r>
  <r>
    <d v="2018-05-19T00:00:00"/>
    <n v="2018"/>
    <x v="17"/>
    <n v="1"/>
    <n v="1"/>
    <s v="No"/>
    <s v="Completed"/>
    <n v="96295"/>
    <x v="88"/>
    <x v="0"/>
    <n v="6770"/>
    <x v="303"/>
    <x v="3"/>
    <n v="26413"/>
    <n v="1701.88"/>
    <n v="0"/>
    <n v="9000"/>
    <n v="10701.88"/>
    <n v="17413"/>
    <n v="28114.880000000001"/>
  </r>
  <r>
    <d v="2018-05-20T00:00:00"/>
    <n v="2018"/>
    <x v="17"/>
    <n v="1"/>
    <n v="1"/>
    <s v="No"/>
    <s v="Completed"/>
    <s v="SmartEMatched8042-7617"/>
    <x v="65"/>
    <x v="0"/>
    <n v="6791"/>
    <x v="200"/>
    <x v="2"/>
    <n v="21243"/>
    <n v="0"/>
    <n v="0"/>
    <n v="0"/>
    <n v="0"/>
    <n v="21243"/>
    <n v="21243"/>
  </r>
  <r>
    <d v="2018-05-20T00:00:00"/>
    <n v="2018"/>
    <x v="17"/>
    <n v="1"/>
    <n v="1"/>
    <s v="No"/>
    <s v="Completed"/>
    <s v="SmartEMatched8022-7597"/>
    <x v="39"/>
    <x v="0"/>
    <n v="6812"/>
    <x v="99"/>
    <x v="2"/>
    <n v="18000"/>
    <n v="0"/>
    <n v="0"/>
    <n v="0"/>
    <n v="0"/>
    <n v="28000"/>
    <n v="28000"/>
  </r>
  <r>
    <d v="2018-05-20T00:00:00"/>
    <n v="2018"/>
    <x v="17"/>
    <n v="1"/>
    <n v="1"/>
    <s v="No"/>
    <s v="Completed"/>
    <n v="96481"/>
    <x v="31"/>
    <x v="0"/>
    <n v="6516"/>
    <x v="43"/>
    <x v="0"/>
    <n v="19210"/>
    <n v="3068.3"/>
    <n v="0"/>
    <n v="9000"/>
    <n v="12068.3"/>
    <n v="10210"/>
    <n v="22278.3"/>
  </r>
  <r>
    <d v="2018-05-20T00:00:00"/>
    <n v="2018"/>
    <x v="17"/>
    <n v="1"/>
    <n v="1"/>
    <s v="No"/>
    <s v="Completed"/>
    <n v="36679"/>
    <x v="36"/>
    <x v="0"/>
    <n v="6514"/>
    <x v="67"/>
    <x v="4"/>
    <n v="36018"/>
    <n v="2133.29"/>
    <n v="0"/>
    <n v="9000"/>
    <n v="11133.29"/>
    <n v="27018"/>
    <n v="38151.29"/>
  </r>
  <r>
    <d v="2018-05-20T00:00:00"/>
    <n v="2018"/>
    <x v="17"/>
    <n v="1"/>
    <n v="1"/>
    <s v="No"/>
    <s v="Completed"/>
    <s v="RPV-32682"/>
    <x v="97"/>
    <x v="0"/>
    <n v="6450"/>
    <x v="550"/>
    <x v="5"/>
    <m/>
    <n v="2036.83"/>
    <m/>
    <m/>
    <n v="2036.83"/>
    <n v="30660.97"/>
    <n v="32697.8"/>
  </r>
  <r>
    <d v="2018-05-20T00:00:00"/>
    <n v="2018"/>
    <x v="17"/>
    <n v="1"/>
    <n v="1"/>
    <s v="No"/>
    <s v="Completed"/>
    <s v="RPV-32706"/>
    <x v="105"/>
    <x v="0"/>
    <n v="6473"/>
    <x v="156"/>
    <x v="2"/>
    <m/>
    <n v="1810.17"/>
    <m/>
    <m/>
    <n v="1810.17"/>
    <n v="27571.83"/>
    <n v="29382"/>
  </r>
  <r>
    <d v="2018-05-20T00:00:00"/>
    <n v="2018"/>
    <x v="17"/>
    <n v="1"/>
    <n v="1"/>
    <s v="No"/>
    <s v="Completed"/>
    <s v="RPV-32695"/>
    <x v="155"/>
    <x v="0"/>
    <n v="6512"/>
    <x v="405"/>
    <x v="4"/>
    <m/>
    <n v="1703.56"/>
    <m/>
    <m/>
    <n v="1703.56"/>
    <n v="23061.71"/>
    <n v="24765.27"/>
  </r>
  <r>
    <d v="2018-05-20T00:00:00"/>
    <n v="2018"/>
    <x v="17"/>
    <n v="1"/>
    <n v="1"/>
    <s v="No"/>
    <s v="Completed"/>
    <s v="RPV-32702"/>
    <x v="114"/>
    <x v="0"/>
    <n v="6615"/>
    <x v="592"/>
    <x v="4"/>
    <m/>
    <n v="911.72"/>
    <m/>
    <m/>
    <n v="911.72"/>
    <n v="15003.55"/>
    <n v="15915.27"/>
  </r>
  <r>
    <d v="2018-05-20T00:00:00"/>
    <n v="2018"/>
    <x v="17"/>
    <n v="1"/>
    <n v="1"/>
    <s v="No"/>
    <s v="Completed"/>
    <s v="RPV-32758"/>
    <x v="158"/>
    <x v="0"/>
    <n v="6606"/>
    <x v="719"/>
    <x v="4"/>
    <m/>
    <n v="1348.9"/>
    <m/>
    <m/>
    <n v="1348.9"/>
    <n v="17852.5"/>
    <n v="19201.400000000001"/>
  </r>
  <r>
    <d v="2018-05-20T00:00:00"/>
    <n v="2018"/>
    <x v="17"/>
    <n v="1"/>
    <n v="1"/>
    <s v="No"/>
    <s v="Completed"/>
    <s v="RPV-32697"/>
    <x v="78"/>
    <x v="0"/>
    <n v="6804"/>
    <x v="662"/>
    <x v="2"/>
    <m/>
    <n v="1699.39"/>
    <m/>
    <m/>
    <n v="1699.39"/>
    <n v="23295.02"/>
    <n v="24994.41"/>
  </r>
  <r>
    <d v="2018-05-20T00:00:00"/>
    <n v="2018"/>
    <x v="17"/>
    <n v="1"/>
    <n v="1"/>
    <s v="No"/>
    <s v="Completed"/>
    <s v="RPV-32728"/>
    <x v="1"/>
    <x v="0"/>
    <n v="6112"/>
    <x v="676"/>
    <x v="4"/>
    <m/>
    <n v="850.54"/>
    <m/>
    <m/>
    <n v="850.54"/>
    <n v="11878.4"/>
    <n v="12728.94"/>
  </r>
  <r>
    <d v="2018-05-20T00:00:00"/>
    <n v="2018"/>
    <x v="17"/>
    <n v="1"/>
    <n v="1"/>
    <s v="No"/>
    <s v="Completed"/>
    <s v="RPV-32757"/>
    <x v="139"/>
    <x v="0"/>
    <n v="6477"/>
    <x v="393"/>
    <x v="2"/>
    <m/>
    <n v="893.87"/>
    <m/>
    <m/>
    <n v="893.87"/>
    <n v="16166.68"/>
    <n v="17060.55"/>
  </r>
  <r>
    <d v="2018-05-20T00:00:00"/>
    <n v="2018"/>
    <x v="17"/>
    <n v="1"/>
    <n v="1"/>
    <s v="No"/>
    <s v="Completed"/>
    <s v="RPV-32700"/>
    <x v="150"/>
    <x v="0"/>
    <n v="6611"/>
    <x v="363"/>
    <x v="2"/>
    <m/>
    <n v="1044.02"/>
    <m/>
    <m/>
    <n v="1044.02"/>
    <n v="15804.7"/>
    <n v="16848.72"/>
  </r>
  <r>
    <d v="2018-05-20T00:00:00"/>
    <n v="2018"/>
    <x v="17"/>
    <n v="1"/>
    <n v="1"/>
    <s v="No"/>
    <s v="Completed"/>
    <s v="RPV-32719"/>
    <x v="21"/>
    <x v="0"/>
    <n v="6084"/>
    <x v="106"/>
    <x v="2"/>
    <m/>
    <n v="1626.21"/>
    <m/>
    <m/>
    <n v="1626.21"/>
    <n v="20356.95"/>
    <n v="21983.16"/>
  </r>
  <r>
    <d v="2018-05-20T00:00:00"/>
    <n v="2018"/>
    <x v="17"/>
    <n v="1"/>
    <n v="1"/>
    <s v="No"/>
    <s v="Completed"/>
    <s v="RPV-32725"/>
    <x v="150"/>
    <x v="0"/>
    <n v="6611"/>
    <x v="665"/>
    <x v="2"/>
    <m/>
    <n v="1002.12"/>
    <m/>
    <m/>
    <n v="1002.12"/>
    <n v="17057.54"/>
    <n v="18059.66"/>
  </r>
  <r>
    <d v="2018-05-20T00:00:00"/>
    <n v="2018"/>
    <x v="17"/>
    <n v="1"/>
    <n v="1"/>
    <s v="No"/>
    <s v="Completed"/>
    <s v="RPV-32698"/>
    <x v="155"/>
    <x v="0"/>
    <n v="6512"/>
    <x v="405"/>
    <x v="4"/>
    <m/>
    <n v="2190.3000000000002"/>
    <m/>
    <m/>
    <n v="2190.3000000000002"/>
    <n v="34118.480000000003"/>
    <n v="36308.78"/>
  </r>
  <r>
    <d v="2018-05-20T00:00:00"/>
    <n v="2018"/>
    <x v="17"/>
    <n v="1"/>
    <n v="1"/>
    <s v="No"/>
    <s v="Completed"/>
    <s v="RPV-32699"/>
    <x v="155"/>
    <x v="0"/>
    <n v="6512"/>
    <x v="405"/>
    <x v="4"/>
    <m/>
    <n v="2357.67"/>
    <m/>
    <m/>
    <n v="2357.67"/>
    <n v="40014.639999999999"/>
    <n v="42372.31"/>
  </r>
  <r>
    <d v="2018-05-20T00:00:00"/>
    <n v="2018"/>
    <x v="17"/>
    <n v="1"/>
    <n v="1"/>
    <s v="No"/>
    <s v="Completed"/>
    <s v="RPV-32723"/>
    <x v="105"/>
    <x v="0"/>
    <n v="6473"/>
    <x v="173"/>
    <x v="2"/>
    <m/>
    <n v="943.25"/>
    <m/>
    <m/>
    <n v="943.25"/>
    <n v="13747.75"/>
    <n v="14691"/>
  </r>
  <r>
    <d v="2018-05-20T00:00:00"/>
    <n v="2018"/>
    <x v="17"/>
    <n v="1"/>
    <n v="1"/>
    <s v="No"/>
    <s v="Completed"/>
    <s v="RPV-32740"/>
    <x v="14"/>
    <x v="0"/>
    <n v="6107"/>
    <x v="391"/>
    <x v="2"/>
    <m/>
    <n v="1162.04"/>
    <m/>
    <m/>
    <n v="1162.04"/>
    <n v="15878.8"/>
    <n v="17040.84"/>
  </r>
  <r>
    <d v="2018-05-20T00:00:00"/>
    <n v="2018"/>
    <x v="17"/>
    <n v="1"/>
    <n v="1"/>
    <s v="No"/>
    <s v="Completed"/>
    <s v="RPV-32742"/>
    <x v="155"/>
    <x v="0"/>
    <n v="6512"/>
    <x v="382"/>
    <x v="3"/>
    <m/>
    <n v="1417.15"/>
    <m/>
    <m/>
    <n v="1417.15"/>
    <n v="25516.36"/>
    <n v="26933.51"/>
  </r>
  <r>
    <d v="2018-05-20T00:00:00"/>
    <n v="2018"/>
    <x v="17"/>
    <n v="1"/>
    <n v="1"/>
    <s v="No"/>
    <s v="Completed"/>
    <s v="RPV-32797"/>
    <x v="155"/>
    <x v="0"/>
    <n v="6512"/>
    <x v="405"/>
    <x v="4"/>
    <m/>
    <n v="1523.34"/>
    <m/>
    <m/>
    <n v="1523.34"/>
    <n v="20759.939999999999"/>
    <n v="22283.279999999999"/>
  </r>
  <r>
    <d v="2018-05-20T00:00:00"/>
    <n v="2018"/>
    <x v="17"/>
    <n v="1"/>
    <n v="1"/>
    <s v="No"/>
    <s v="Completed"/>
    <s v="RPV-32732"/>
    <x v="14"/>
    <x v="0"/>
    <n v="6117"/>
    <x v="635"/>
    <x v="2"/>
    <m/>
    <n v="1613.33"/>
    <m/>
    <m/>
    <n v="1613.33"/>
    <n v="24116.400000000001"/>
    <n v="25729.73"/>
  </r>
  <r>
    <d v="2018-05-20T00:00:00"/>
    <n v="2018"/>
    <x v="17"/>
    <n v="1"/>
    <n v="1"/>
    <s v="No"/>
    <s v="Completed"/>
    <s v="RPV-32749"/>
    <x v="150"/>
    <x v="0"/>
    <n v="6611"/>
    <x v="363"/>
    <x v="2"/>
    <m/>
    <n v="3472.21"/>
    <m/>
    <m/>
    <n v="3472.21"/>
    <n v="57381.3"/>
    <n v="60853.51"/>
  </r>
  <r>
    <d v="2018-05-20T00:00:00"/>
    <n v="2018"/>
    <x v="17"/>
    <n v="1"/>
    <n v="1"/>
    <s v="No"/>
    <s v="Completed"/>
    <s v="RPV-32753"/>
    <x v="46"/>
    <x v="0"/>
    <n v="6385"/>
    <x v="62"/>
    <x v="2"/>
    <m/>
    <n v="1276.73"/>
    <m/>
    <m/>
    <n v="1276.73"/>
    <n v="19190.86"/>
    <n v="20467.59"/>
  </r>
  <r>
    <d v="2018-05-20T00:00:00"/>
    <n v="2018"/>
    <x v="17"/>
    <n v="1"/>
    <n v="1"/>
    <s v="No"/>
    <s v="Completed"/>
    <s v="RPV-32739"/>
    <x v="155"/>
    <x v="0"/>
    <n v="6512"/>
    <x v="404"/>
    <x v="4"/>
    <m/>
    <n v="1258.5"/>
    <m/>
    <m/>
    <n v="1258.5"/>
    <n v="23226.5"/>
    <n v="24485"/>
  </r>
  <r>
    <d v="2018-05-20T00:00:00"/>
    <n v="2018"/>
    <x v="17"/>
    <n v="1"/>
    <n v="1"/>
    <s v="No"/>
    <s v="Completed"/>
    <s v="RPV-32814"/>
    <x v="3"/>
    <x v="0"/>
    <n v="6002"/>
    <x v="762"/>
    <x v="3"/>
    <m/>
    <n v="1148.77"/>
    <m/>
    <m/>
    <n v="1148.77"/>
    <n v="17996.740000000002"/>
    <n v="19145.509999999998"/>
  </r>
  <r>
    <d v="2018-05-20T00:00:00"/>
    <n v="2018"/>
    <x v="17"/>
    <n v="1"/>
    <n v="1"/>
    <s v="No"/>
    <s v="Completed"/>
    <s v="RPV-32648"/>
    <x v="164"/>
    <x v="0"/>
    <n v="6096"/>
    <x v="544"/>
    <x v="4"/>
    <m/>
    <n v="1552.36"/>
    <m/>
    <m/>
    <n v="1552.36"/>
    <n v="25733.84"/>
    <n v="27286.2"/>
  </r>
  <r>
    <d v="2018-05-20T00:00:00"/>
    <n v="2018"/>
    <x v="17"/>
    <n v="1"/>
    <n v="1"/>
    <s v="No"/>
    <s v="Completed"/>
    <s v="RPV-32640"/>
    <x v="77"/>
    <x v="0"/>
    <n v="6480"/>
    <x v="105"/>
    <x v="2"/>
    <m/>
    <n v="3158.86"/>
    <m/>
    <m/>
    <n v="3158.86"/>
    <n v="48772.94"/>
    <n v="51931.8"/>
  </r>
  <r>
    <d v="2018-05-20T00:00:00"/>
    <n v="2018"/>
    <x v="17"/>
    <n v="1"/>
    <n v="1"/>
    <s v="No"/>
    <s v="Completed"/>
    <s v="RPV-32681"/>
    <x v="30"/>
    <x v="0"/>
    <n v="6410"/>
    <x v="111"/>
    <x v="2"/>
    <m/>
    <n v="1707.3"/>
    <m/>
    <m/>
    <n v="1707.3"/>
    <n v="28105.4"/>
    <n v="29812.7"/>
  </r>
  <r>
    <d v="2018-05-20T00:00:00"/>
    <n v="2018"/>
    <x v="17"/>
    <n v="1"/>
    <n v="1"/>
    <s v="No"/>
    <s v="Completed"/>
    <s v="RPV-32693"/>
    <x v="114"/>
    <x v="0"/>
    <n v="6615"/>
    <x v="533"/>
    <x v="4"/>
    <m/>
    <n v="1023.3"/>
    <m/>
    <m/>
    <n v="1023.3"/>
    <n v="15146.3"/>
    <n v="16169.6"/>
  </r>
  <r>
    <d v="2018-05-20T00:00:00"/>
    <n v="2018"/>
    <x v="17"/>
    <n v="1"/>
    <n v="1"/>
    <s v="No"/>
    <s v="Completed"/>
    <s v="RPV-32705"/>
    <x v="97"/>
    <x v="0"/>
    <n v="6451"/>
    <x v="365"/>
    <x v="3"/>
    <m/>
    <n v="3280.59"/>
    <m/>
    <m/>
    <n v="3280.59"/>
    <n v="52154.82"/>
    <n v="55435.41"/>
  </r>
  <r>
    <d v="2018-05-20T00:00:00"/>
    <n v="2018"/>
    <x v="17"/>
    <n v="1"/>
    <n v="1"/>
    <s v="No"/>
    <s v="Completed"/>
    <s v="RPV-32711"/>
    <x v="19"/>
    <x v="0"/>
    <n v="6460"/>
    <x v="140"/>
    <x v="5"/>
    <m/>
    <n v="1865.33"/>
    <m/>
    <m/>
    <n v="1865.33"/>
    <n v="26023.97"/>
    <n v="27889.3"/>
  </r>
  <r>
    <d v="2018-05-20T00:00:00"/>
    <n v="2018"/>
    <x v="17"/>
    <n v="1"/>
    <n v="1"/>
    <s v="No"/>
    <s v="Completed"/>
    <s v="RPV-32823"/>
    <x v="108"/>
    <x v="0"/>
    <n v="6705"/>
    <x v="606"/>
    <x v="0"/>
    <m/>
    <n v="1996.19"/>
    <m/>
    <m/>
    <n v="1996.19"/>
    <n v="26884.28"/>
    <n v="28880.47"/>
  </r>
  <r>
    <d v="2018-05-21T00:00:00"/>
    <n v="2018"/>
    <x v="17"/>
    <n v="1"/>
    <n v="1"/>
    <s v="No"/>
    <s v="Completed"/>
    <s v="SmartEMatched7951-7529"/>
    <x v="134"/>
    <x v="0"/>
    <n v="6851"/>
    <x v="627"/>
    <x v="2"/>
    <n v="9252"/>
    <n v="0"/>
    <n v="0"/>
    <n v="0"/>
    <n v="0"/>
    <n v="9252"/>
    <n v="9252"/>
  </r>
  <r>
    <d v="2018-05-21T00:00:00"/>
    <n v="2018"/>
    <x v="17"/>
    <n v="1"/>
    <n v="1"/>
    <s v="No"/>
    <s v="Completed"/>
    <s v="SmartEMatched7997-7575"/>
    <x v="150"/>
    <x v="0"/>
    <n v="6611"/>
    <x v="354"/>
    <x v="2"/>
    <n v="16390"/>
    <n v="0"/>
    <n v="0"/>
    <n v="0"/>
    <n v="0"/>
    <n v="16390"/>
    <n v="16390"/>
  </r>
  <r>
    <d v="2018-05-21T00:00:00"/>
    <n v="2018"/>
    <x v="17"/>
    <n v="1"/>
    <n v="1"/>
    <s v="No"/>
    <s v="Completed"/>
    <s v="SmartEMatched8076-7650"/>
    <x v="108"/>
    <x v="0"/>
    <n v="6708"/>
    <x v="613"/>
    <x v="3"/>
    <n v="20723.8"/>
    <n v="0"/>
    <n v="0"/>
    <n v="0"/>
    <n v="0"/>
    <n v="20723.8"/>
    <n v="20723.8"/>
  </r>
  <r>
    <d v="2018-05-21T00:00:00"/>
    <n v="2018"/>
    <x v="17"/>
    <n v="1"/>
    <n v="1"/>
    <s v="No"/>
    <s v="Completed"/>
    <s v="SmartEMatched8084-7658"/>
    <x v="88"/>
    <x v="0"/>
    <n v="6770"/>
    <x v="464"/>
    <x v="3"/>
    <n v="4400"/>
    <n v="0"/>
    <n v="0"/>
    <n v="0"/>
    <n v="0"/>
    <n v="4400"/>
    <n v="4400"/>
  </r>
  <r>
    <d v="2018-05-21T00:00:00"/>
    <n v="2018"/>
    <x v="17"/>
    <n v="1"/>
    <n v="1"/>
    <s v="No"/>
    <s v="Completed"/>
    <s v="SmartEMatched8090-7664"/>
    <x v="57"/>
    <x v="0"/>
    <n v="6776"/>
    <x v="154"/>
    <x v="2"/>
    <n v="28882"/>
    <n v="0"/>
    <n v="0"/>
    <n v="0"/>
    <n v="0"/>
    <n v="28882"/>
    <n v="28882"/>
  </r>
  <r>
    <d v="2018-05-21T00:00:00"/>
    <n v="2018"/>
    <x v="17"/>
    <n v="1"/>
    <n v="1"/>
    <s v="No"/>
    <s v="Closed"/>
    <n v="95869"/>
    <x v="3"/>
    <x v="0"/>
    <n v="6002"/>
    <x v="256"/>
    <x v="3"/>
    <n v="26752"/>
    <n v="0"/>
    <n v="0"/>
    <n v="9000"/>
    <n v="9000"/>
    <n v="17752"/>
    <n v="26752"/>
  </r>
  <r>
    <d v="2018-05-21T00:00:00"/>
    <n v="2018"/>
    <x v="17"/>
    <n v="1"/>
    <n v="1"/>
    <s v="No"/>
    <s v="Completed"/>
    <n v="95170"/>
    <x v="108"/>
    <x v="0"/>
    <n v="6704"/>
    <x v="705"/>
    <x v="4"/>
    <n v="28235"/>
    <n v="3942.18"/>
    <n v="0"/>
    <n v="9000"/>
    <n v="12942.18"/>
    <n v="19235"/>
    <n v="32177.18"/>
  </r>
  <r>
    <d v="2018-05-21T00:00:00"/>
    <n v="2018"/>
    <x v="17"/>
    <n v="1"/>
    <n v="1"/>
    <s v="No"/>
    <s v="Completed"/>
    <n v="96419"/>
    <x v="0"/>
    <x v="0"/>
    <n v="6511"/>
    <x v="760"/>
    <x v="0"/>
    <n v="26413"/>
    <n v="1423.56"/>
    <n v="0"/>
    <n v="9000"/>
    <n v="10423.56"/>
    <n v="17413"/>
    <n v="27836.560000000001"/>
  </r>
  <r>
    <d v="2018-05-21T00:00:00"/>
    <n v="2018"/>
    <x v="17"/>
    <n v="1"/>
    <n v="1"/>
    <s v="No"/>
    <s v="Completed"/>
    <n v="96515"/>
    <x v="31"/>
    <x v="0"/>
    <n v="6516"/>
    <x v="519"/>
    <x v="5"/>
    <n v="26413"/>
    <n v="3874.2"/>
    <n v="0"/>
    <n v="9000"/>
    <n v="12874.2"/>
    <n v="17413"/>
    <n v="30287.200000000001"/>
  </r>
  <r>
    <d v="2018-05-21T00:00:00"/>
    <n v="2018"/>
    <x v="17"/>
    <n v="1"/>
    <n v="1"/>
    <s v="No"/>
    <s v="Completed"/>
    <s v="RPV-32494"/>
    <x v="57"/>
    <x v="0"/>
    <n v="6776"/>
    <x v="733"/>
    <x v="0"/>
    <m/>
    <n v="4637"/>
    <m/>
    <m/>
    <n v="4637"/>
    <n v="45226"/>
    <n v="49863"/>
  </r>
  <r>
    <d v="2018-05-21T00:00:00"/>
    <n v="2018"/>
    <x v="17"/>
    <n v="1"/>
    <n v="1"/>
    <s v="No"/>
    <s v="Completed"/>
    <s v="RPV-32506"/>
    <x v="26"/>
    <x v="0"/>
    <n v="6489"/>
    <x v="731"/>
    <x v="3"/>
    <m/>
    <n v="3455"/>
    <m/>
    <m/>
    <n v="3455"/>
    <n v="22273"/>
    <n v="25728"/>
  </r>
  <r>
    <d v="2018-05-21T00:00:00"/>
    <n v="2018"/>
    <x v="17"/>
    <n v="1"/>
    <n v="1"/>
    <s v="No"/>
    <s v="Completed"/>
    <s v="RPV-32520"/>
    <x v="103"/>
    <x v="0"/>
    <n v="6357"/>
    <x v="151"/>
    <x v="3"/>
    <m/>
    <n v="2518"/>
    <m/>
    <m/>
    <n v="2518"/>
    <n v="19967"/>
    <n v="22485"/>
  </r>
  <r>
    <d v="2018-05-21T00:00:00"/>
    <n v="2018"/>
    <x v="17"/>
    <n v="1"/>
    <n v="1"/>
    <s v="No"/>
    <s v="Completed"/>
    <s v="RPV-32509"/>
    <x v="42"/>
    <x v="0"/>
    <n v="6415"/>
    <x v="457"/>
    <x v="2"/>
    <m/>
    <n v="2050"/>
    <m/>
    <m/>
    <n v="2050"/>
    <n v="14690"/>
    <n v="16740"/>
  </r>
  <r>
    <d v="2018-05-21T00:00:00"/>
    <n v="2018"/>
    <x v="17"/>
    <n v="1"/>
    <n v="1"/>
    <s v="No"/>
    <s v="Completed"/>
    <s v="RPV-32752"/>
    <x v="58"/>
    <x v="0"/>
    <n v="6078"/>
    <x v="124"/>
    <x v="2"/>
    <m/>
    <n v="4077"/>
    <m/>
    <m/>
    <n v="4077"/>
    <n v="26272"/>
    <n v="30349"/>
  </r>
  <r>
    <d v="2018-05-21T00:00:00"/>
    <n v="2018"/>
    <x v="17"/>
    <n v="1"/>
    <n v="1"/>
    <s v="No"/>
    <s v="Completed"/>
    <s v="RPV-32754"/>
    <x v="7"/>
    <x v="0"/>
    <n v="6437"/>
    <x v="206"/>
    <x v="2"/>
    <m/>
    <n v="4610"/>
    <m/>
    <m/>
    <n v="4610"/>
    <n v="27070"/>
    <n v="31680"/>
  </r>
  <r>
    <d v="2018-05-21T00:00:00"/>
    <n v="2018"/>
    <x v="17"/>
    <n v="1"/>
    <n v="1"/>
    <s v="No"/>
    <s v="Completed"/>
    <s v="RPV-32712"/>
    <x v="162"/>
    <x v="0"/>
    <n v="6787"/>
    <x v="476"/>
    <x v="3"/>
    <m/>
    <n v="2482.52"/>
    <m/>
    <m/>
    <n v="2482.52"/>
    <n v="46274.83"/>
    <n v="48757.35"/>
  </r>
  <r>
    <d v="2018-05-21T00:00:00"/>
    <n v="2018"/>
    <x v="17"/>
    <n v="1"/>
    <n v="1"/>
    <s v="No"/>
    <s v="Completed"/>
    <s v="RPV-32744"/>
    <x v="96"/>
    <x v="0"/>
    <n v="6082"/>
    <x v="568"/>
    <x v="3"/>
    <m/>
    <n v="1948.91"/>
    <m/>
    <m/>
    <n v="1948.91"/>
    <n v="33633.99"/>
    <n v="35582.9"/>
  </r>
  <r>
    <d v="2018-05-21T00:00:00"/>
    <n v="2018"/>
    <x v="17"/>
    <n v="1"/>
    <n v="1"/>
    <s v="No"/>
    <s v="Completed"/>
    <s v="RPV-32808"/>
    <x v="97"/>
    <x v="0"/>
    <n v="6451"/>
    <x v="365"/>
    <x v="3"/>
    <m/>
    <n v="1792.32"/>
    <m/>
    <m/>
    <n v="1792.32"/>
    <n v="18483.68"/>
    <n v="20276"/>
  </r>
  <r>
    <d v="2018-05-21T00:00:00"/>
    <n v="2018"/>
    <x v="17"/>
    <n v="1"/>
    <n v="1"/>
    <s v="No"/>
    <s v="Completed"/>
    <s v="RPV-32843"/>
    <x v="48"/>
    <x v="0"/>
    <n v="6074"/>
    <x v="396"/>
    <x v="3"/>
    <m/>
    <n v="1420.06"/>
    <m/>
    <m/>
    <n v="1420.06"/>
    <n v="20911.38"/>
    <n v="22331.439999999999"/>
  </r>
  <r>
    <d v="2018-05-21T00:00:00"/>
    <n v="2018"/>
    <x v="17"/>
    <n v="1"/>
    <n v="1"/>
    <s v="No"/>
    <s v="Completed"/>
    <s v="RPV-32849"/>
    <x v="111"/>
    <x v="0"/>
    <n v="6071"/>
    <x v="323"/>
    <x v="2"/>
    <m/>
    <n v="1717.87"/>
    <m/>
    <m/>
    <n v="1717.87"/>
    <n v="22023.93"/>
    <n v="23741.8"/>
  </r>
  <r>
    <d v="2018-05-21T00:00:00"/>
    <n v="2018"/>
    <x v="17"/>
    <n v="1"/>
    <n v="1"/>
    <s v="No"/>
    <s v="Completed"/>
    <s v="RPV-32851"/>
    <x v="103"/>
    <x v="0"/>
    <n v="6357"/>
    <x v="389"/>
    <x v="3"/>
    <m/>
    <n v="3500.84"/>
    <m/>
    <m/>
    <n v="3500.84"/>
    <n v="55815.45"/>
    <n v="59316.29"/>
  </r>
  <r>
    <d v="2018-05-21T00:00:00"/>
    <n v="2018"/>
    <x v="17"/>
    <n v="1"/>
    <n v="1"/>
    <s v="No"/>
    <s v="Completed"/>
    <s v="RPV-32853"/>
    <x v="121"/>
    <x v="0"/>
    <n v="6029"/>
    <x v="176"/>
    <x v="3"/>
    <m/>
    <n v="2531.27"/>
    <m/>
    <m/>
    <n v="2531.27"/>
    <n v="37828.04"/>
    <n v="40359.31"/>
  </r>
  <r>
    <d v="2018-05-21T00:00:00"/>
    <n v="2018"/>
    <x v="17"/>
    <n v="1"/>
    <n v="1"/>
    <s v="No"/>
    <s v="Completed"/>
    <s v="RPV-32683"/>
    <x v="36"/>
    <x v="0"/>
    <n v="6514"/>
    <x v="634"/>
    <x v="3"/>
    <m/>
    <n v="3122.14"/>
    <m/>
    <m/>
    <n v="3122.14"/>
    <n v="42696"/>
    <n v="45818.14"/>
  </r>
  <r>
    <d v="2018-05-21T00:00:00"/>
    <n v="2018"/>
    <x v="17"/>
    <n v="1"/>
    <n v="1"/>
    <s v="No"/>
    <s v="Completed"/>
    <s v="RPV-32724"/>
    <x v="19"/>
    <x v="0"/>
    <n v="6460"/>
    <x v="380"/>
    <x v="5"/>
    <m/>
    <n v="1778.84"/>
    <m/>
    <m/>
    <n v="1778.84"/>
    <n v="22866.76"/>
    <n v="24645.599999999999"/>
  </r>
  <r>
    <d v="2018-05-21T00:00:00"/>
    <n v="2018"/>
    <x v="17"/>
    <n v="1"/>
    <n v="1"/>
    <s v="No"/>
    <s v="Completed"/>
    <s v="RPV-32844"/>
    <x v="148"/>
    <x v="0"/>
    <n v="6416"/>
    <x v="483"/>
    <x v="2"/>
    <m/>
    <n v="1412.57"/>
    <m/>
    <m/>
    <n v="1412.57"/>
    <n v="24408.22"/>
    <n v="25820.79"/>
  </r>
  <r>
    <d v="2018-05-21T00:00:00"/>
    <n v="2018"/>
    <x v="17"/>
    <n v="1"/>
    <n v="1"/>
    <s v="No"/>
    <s v="Completed"/>
    <s v="RPV-32847"/>
    <x v="109"/>
    <x v="0"/>
    <n v="6779"/>
    <x v="524"/>
    <x v="4"/>
    <m/>
    <n v="2431.31"/>
    <m/>
    <m/>
    <n v="2431.31"/>
    <n v="48728.75"/>
    <n v="51160.06"/>
  </r>
  <r>
    <d v="2018-05-21T00:00:00"/>
    <n v="2018"/>
    <x v="17"/>
    <n v="1"/>
    <n v="1"/>
    <s v="No"/>
    <s v="Completed"/>
    <s v="RPV-32838"/>
    <x v="105"/>
    <x v="0"/>
    <n v="6473"/>
    <x v="329"/>
    <x v="3"/>
    <m/>
    <n v="1949.75"/>
    <m/>
    <m/>
    <n v="1949.75"/>
    <n v="21193.25"/>
    <n v="23143"/>
  </r>
  <r>
    <d v="2018-05-21T00:00:00"/>
    <n v="2018"/>
    <x v="17"/>
    <n v="1"/>
    <n v="1"/>
    <s v="No"/>
    <s v="Completed"/>
    <s v="RPV-32852"/>
    <x v="114"/>
    <x v="0"/>
    <n v="6614"/>
    <x v="184"/>
    <x v="5"/>
    <m/>
    <n v="2333"/>
    <m/>
    <m/>
    <n v="2333"/>
    <n v="45586.31"/>
    <n v="47919.31"/>
  </r>
  <r>
    <d v="2018-05-21T00:00:00"/>
    <n v="2018"/>
    <x v="17"/>
    <n v="1"/>
    <n v="1"/>
    <s v="No"/>
    <s v="Completed"/>
    <s v="RPV-32846"/>
    <x v="36"/>
    <x v="0"/>
    <n v="6514"/>
    <x v="148"/>
    <x v="4"/>
    <m/>
    <n v="1339.38"/>
    <m/>
    <m/>
    <n v="1339.38"/>
    <n v="28022.39"/>
    <n v="29361.77"/>
  </r>
  <r>
    <d v="2018-05-21T00:00:00"/>
    <n v="2018"/>
    <x v="17"/>
    <n v="1"/>
    <n v="1"/>
    <s v="No"/>
    <s v="Completed"/>
    <s v="RPV-32841"/>
    <x v="131"/>
    <x v="0"/>
    <n v="6069"/>
    <x v="234"/>
    <x v="3"/>
    <m/>
    <n v="2670.01"/>
    <m/>
    <m/>
    <n v="2670.01"/>
    <n v="42735.59"/>
    <n v="45405.599999999999"/>
  </r>
  <r>
    <d v="2018-05-21T00:00:00"/>
    <n v="2018"/>
    <x v="17"/>
    <n v="1"/>
    <n v="1"/>
    <s v="No"/>
    <s v="Completed"/>
    <s v="RPV-30694"/>
    <x v="153"/>
    <x v="0"/>
    <n v="6790"/>
    <x v="417"/>
    <x v="3"/>
    <m/>
    <n v="643.76"/>
    <m/>
    <m/>
    <n v="643.76"/>
    <n v="13549.6"/>
    <n v="14193.36"/>
  </r>
  <r>
    <d v="2018-05-21T00:00:00"/>
    <n v="2018"/>
    <x v="17"/>
    <n v="1"/>
    <n v="1"/>
    <s v="No"/>
    <s v="Completed"/>
    <s v="RPV-32660"/>
    <x v="45"/>
    <x v="0"/>
    <n v="6095"/>
    <x v="300"/>
    <x v="5"/>
    <m/>
    <n v="1750"/>
    <m/>
    <m/>
    <n v="1750"/>
    <n v="11442"/>
    <n v="13192"/>
  </r>
  <r>
    <d v="2018-05-21T00:00:00"/>
    <n v="2018"/>
    <x v="17"/>
    <n v="1"/>
    <n v="1"/>
    <s v="No"/>
    <s v="Completed"/>
    <s v="RPV-32839"/>
    <x v="77"/>
    <x v="0"/>
    <n v="6480"/>
    <x v="249"/>
    <x v="3"/>
    <m/>
    <n v="1095.26"/>
    <m/>
    <m/>
    <n v="1095.26"/>
    <n v="11265.74"/>
    <n v="12361"/>
  </r>
  <r>
    <d v="2018-05-22T00:00:00"/>
    <n v="2018"/>
    <x v="17"/>
    <n v="1"/>
    <n v="1"/>
    <s v="No"/>
    <s v="Completed"/>
    <s v="SmartEMatched7854-7435"/>
    <x v="29"/>
    <x v="0"/>
    <n v="6405"/>
    <x v="563"/>
    <x v="4"/>
    <n v="14070"/>
    <n v="2453"/>
    <n v="0"/>
    <n v="0"/>
    <n v="2453"/>
    <n v="20140"/>
    <n v="22593"/>
  </r>
  <r>
    <d v="2018-05-22T00:00:00"/>
    <n v="2018"/>
    <x v="17"/>
    <n v="1"/>
    <n v="1"/>
    <s v="No"/>
    <s v="Completed"/>
    <s v="SmartEMatched8035-7610"/>
    <x v="148"/>
    <x v="0"/>
    <n v="6416"/>
    <x v="359"/>
    <x v="5"/>
    <n v="6854"/>
    <n v="0"/>
    <n v="0"/>
    <n v="0"/>
    <n v="0"/>
    <n v="6854"/>
    <n v="6854"/>
  </r>
  <r>
    <d v="2018-05-22T00:00:00"/>
    <n v="2018"/>
    <x v="17"/>
    <n v="1"/>
    <n v="1"/>
    <s v="No"/>
    <s v="Completed"/>
    <s v="SmartEMatched8032-7607"/>
    <x v="136"/>
    <x v="0"/>
    <n v="6279"/>
    <x v="253"/>
    <x v="3"/>
    <n v="11933"/>
    <n v="0"/>
    <n v="0"/>
    <n v="0"/>
    <n v="0"/>
    <n v="11933"/>
    <n v="11933"/>
  </r>
  <r>
    <d v="2018-05-22T00:00:00"/>
    <n v="2018"/>
    <x v="17"/>
    <n v="1"/>
    <n v="1"/>
    <s v="No"/>
    <s v="Completed"/>
    <s v="RPV-32726"/>
    <x v="53"/>
    <x v="0"/>
    <n v="6801"/>
    <x v="75"/>
    <x v="2"/>
    <m/>
    <n v="1822"/>
    <m/>
    <m/>
    <n v="1822"/>
    <n v="13188"/>
    <n v="15010"/>
  </r>
  <r>
    <d v="2018-05-22T00:00:00"/>
    <n v="2018"/>
    <x v="17"/>
    <n v="1"/>
    <n v="1"/>
    <s v="No"/>
    <s v="Completed"/>
    <s v="RPV-32886"/>
    <x v="19"/>
    <x v="0"/>
    <n v="6461"/>
    <x v="392"/>
    <x v="2"/>
    <m/>
    <n v="1058.54"/>
    <m/>
    <m/>
    <n v="1058.54"/>
    <n v="13990.9"/>
    <n v="15049.44"/>
  </r>
  <r>
    <d v="2018-05-22T00:00:00"/>
    <n v="2018"/>
    <x v="17"/>
    <n v="1"/>
    <n v="1"/>
    <s v="No"/>
    <s v="Completed"/>
    <s v="RPV-32888"/>
    <x v="14"/>
    <x v="0"/>
    <n v="6107"/>
    <x v="114"/>
    <x v="2"/>
    <m/>
    <n v="1975.65"/>
    <m/>
    <m/>
    <n v="1975.65"/>
    <n v="29746.05"/>
    <n v="31721.7"/>
  </r>
  <r>
    <d v="2018-05-22T00:00:00"/>
    <n v="2018"/>
    <x v="17"/>
    <n v="1"/>
    <n v="1"/>
    <s v="No"/>
    <s v="Completed"/>
    <s v="RPV-32858"/>
    <x v="119"/>
    <x v="0"/>
    <n v="6423"/>
    <x v="199"/>
    <x v="5"/>
    <m/>
    <n v="2815.19"/>
    <m/>
    <m/>
    <n v="2815.19"/>
    <n v="36342.400000000001"/>
    <n v="39157.589999999997"/>
  </r>
  <r>
    <d v="2018-05-22T00:00:00"/>
    <n v="2018"/>
    <x v="17"/>
    <n v="1"/>
    <n v="1"/>
    <s v="No"/>
    <s v="Completed"/>
    <s v="RPV-32884"/>
    <x v="117"/>
    <x v="0"/>
    <n v="6238"/>
    <x v="202"/>
    <x v="5"/>
    <m/>
    <n v="1290.6300000000001"/>
    <m/>
    <m/>
    <n v="1290.6300000000001"/>
    <n v="17633.330000000002"/>
    <n v="18923.96"/>
  </r>
  <r>
    <d v="2018-05-22T00:00:00"/>
    <n v="2018"/>
    <x v="17"/>
    <n v="1"/>
    <n v="1"/>
    <s v="No"/>
    <s v="Completed"/>
    <s v="RPV-32887"/>
    <x v="19"/>
    <x v="0"/>
    <n v="6461"/>
    <x v="380"/>
    <x v="5"/>
    <m/>
    <n v="919.38"/>
    <m/>
    <m/>
    <n v="919.38"/>
    <n v="15241.09"/>
    <n v="16160.47"/>
  </r>
  <r>
    <d v="2018-05-22T00:00:00"/>
    <n v="2018"/>
    <x v="17"/>
    <n v="1"/>
    <n v="1"/>
    <s v="No"/>
    <s v="Completed"/>
    <s v="RPV-32861"/>
    <x v="26"/>
    <x v="0"/>
    <n v="6489"/>
    <x v="600"/>
    <x v="5"/>
    <m/>
    <n v="2302.9299999999998"/>
    <m/>
    <m/>
    <n v="2302.9299999999998"/>
    <n v="35281.910000000003"/>
    <n v="37584.839999999997"/>
  </r>
  <r>
    <d v="2018-05-22T00:00:00"/>
    <n v="2018"/>
    <x v="17"/>
    <n v="1"/>
    <n v="1"/>
    <s v="No"/>
    <s v="Completed"/>
    <s v="RPV-32863"/>
    <x v="3"/>
    <x v="0"/>
    <n v="6002"/>
    <x v="650"/>
    <x v="4"/>
    <m/>
    <n v="951.97"/>
    <m/>
    <m/>
    <n v="951.97"/>
    <n v="14153.39"/>
    <n v="15105.36"/>
  </r>
  <r>
    <d v="2018-05-22T00:00:00"/>
    <n v="2018"/>
    <x v="17"/>
    <n v="1"/>
    <n v="1"/>
    <s v="No"/>
    <s v="Completed"/>
    <s v="RPV-32890"/>
    <x v="49"/>
    <x v="0"/>
    <n v="6419"/>
    <x v="68"/>
    <x v="2"/>
    <m/>
    <n v="2629.38"/>
    <m/>
    <m/>
    <n v="2629.38"/>
    <n v="39038.32"/>
    <n v="41667.699999999997"/>
  </r>
  <r>
    <d v="2018-05-22T00:00:00"/>
    <n v="2018"/>
    <x v="17"/>
    <n v="1"/>
    <n v="1"/>
    <s v="No"/>
    <s v="Completed"/>
    <s v="RPV-32867"/>
    <x v="155"/>
    <x v="0"/>
    <n v="6513"/>
    <x v="648"/>
    <x v="5"/>
    <m/>
    <n v="1754.97"/>
    <m/>
    <m/>
    <n v="1754.97"/>
    <n v="27247.759999999998"/>
    <n v="29002.73"/>
  </r>
  <r>
    <d v="2018-05-22T00:00:00"/>
    <n v="2018"/>
    <x v="17"/>
    <n v="1"/>
    <n v="1"/>
    <s v="No"/>
    <s v="Completed"/>
    <s v="RPV-32881"/>
    <x v="24"/>
    <x v="0"/>
    <n v="6040"/>
    <x v="35"/>
    <x v="4"/>
    <m/>
    <n v="1450.75"/>
    <m/>
    <m/>
    <n v="1450.75"/>
    <n v="21736.58"/>
    <n v="23187.33"/>
  </r>
  <r>
    <d v="2018-05-22T00:00:00"/>
    <n v="2018"/>
    <x v="17"/>
    <n v="1"/>
    <n v="1"/>
    <s v="No"/>
    <s v="Completed"/>
    <s v="RPV-32860"/>
    <x v="134"/>
    <x v="0"/>
    <n v="6851"/>
    <x v="517"/>
    <x v="2"/>
    <m/>
    <n v="2528.79"/>
    <m/>
    <m/>
    <n v="2528.79"/>
    <n v="38315.57"/>
    <n v="40844.36"/>
  </r>
  <r>
    <d v="2018-05-23T00:00:00"/>
    <n v="2018"/>
    <x v="17"/>
    <n v="1"/>
    <n v="1"/>
    <s v="No"/>
    <s v="Completed"/>
    <s v="SmartEMatched8023-7598"/>
    <x v="22"/>
    <x v="0"/>
    <n v="6759"/>
    <x v="33"/>
    <x v="5"/>
    <n v="18735"/>
    <n v="0"/>
    <n v="0"/>
    <n v="0"/>
    <n v="0"/>
    <n v="18735"/>
    <n v="18735"/>
  </r>
  <r>
    <d v="2018-05-23T00:00:00"/>
    <n v="2018"/>
    <x v="17"/>
    <n v="1"/>
    <n v="1"/>
    <s v="No"/>
    <s v="Completed"/>
    <s v="SmartEMatched8005-7582"/>
    <x v="4"/>
    <x v="0"/>
    <n v="6902"/>
    <x v="208"/>
    <x v="3"/>
    <n v="12200"/>
    <n v="0"/>
    <n v="0"/>
    <n v="0"/>
    <n v="0"/>
    <n v="12200"/>
    <n v="12200"/>
  </r>
  <r>
    <d v="2018-05-23T00:00:00"/>
    <n v="2018"/>
    <x v="17"/>
    <n v="1"/>
    <n v="1"/>
    <s v="No"/>
    <s v="Completed"/>
    <s v="SmartEMatched8027-7602"/>
    <x v="45"/>
    <x v="0"/>
    <n v="6095"/>
    <x v="512"/>
    <x v="2"/>
    <n v="7767.1"/>
    <n v="0"/>
    <n v="0"/>
    <n v="0"/>
    <n v="0"/>
    <n v="7762.1"/>
    <n v="7762.1"/>
  </r>
  <r>
    <d v="2018-05-23T00:00:00"/>
    <n v="2018"/>
    <x v="17"/>
    <n v="1"/>
    <n v="1"/>
    <s v="No"/>
    <s v="Completed"/>
    <s v="SmartEMatched7977-7555"/>
    <x v="72"/>
    <x v="0"/>
    <n v="6784"/>
    <x v="98"/>
    <x v="2"/>
    <n v="40000"/>
    <n v="0"/>
    <n v="0"/>
    <n v="0"/>
    <n v="0"/>
    <n v="46000"/>
    <n v="46000"/>
  </r>
  <r>
    <d v="2018-05-23T00:00:00"/>
    <n v="2018"/>
    <x v="17"/>
    <n v="1"/>
    <n v="1"/>
    <s v="No"/>
    <s v="Completed"/>
    <s v="SmartEMatched8018-7593"/>
    <x v="84"/>
    <x v="0"/>
    <n v="6111"/>
    <x v="120"/>
    <x v="3"/>
    <n v="13900"/>
    <n v="0"/>
    <n v="0"/>
    <n v="0"/>
    <n v="0"/>
    <n v="13900"/>
    <n v="13900"/>
  </r>
  <r>
    <d v="2018-05-23T00:00:00"/>
    <n v="2018"/>
    <x v="17"/>
    <n v="1"/>
    <n v="1"/>
    <s v="No"/>
    <s v="Completed"/>
    <n v="96209"/>
    <x v="109"/>
    <x v="0"/>
    <n v="6779"/>
    <x v="524"/>
    <x v="4"/>
    <n v="36018"/>
    <n v="4549.05"/>
    <n v="0"/>
    <n v="9000"/>
    <n v="13549.05"/>
    <n v="27018"/>
    <n v="40567.050000000003"/>
  </r>
  <r>
    <d v="2018-05-23T00:00:00"/>
    <n v="2018"/>
    <x v="17"/>
    <n v="1"/>
    <n v="1"/>
    <s v="No"/>
    <s v="Completed"/>
    <n v="96512"/>
    <x v="158"/>
    <x v="0"/>
    <n v="6606"/>
    <x v="719"/>
    <x v="4"/>
    <n v="26413"/>
    <n v="3694.23"/>
    <n v="0"/>
    <n v="9000"/>
    <n v="12694.23"/>
    <n v="17413"/>
    <n v="30107.23"/>
  </r>
  <r>
    <d v="2018-05-23T00:00:00"/>
    <n v="2018"/>
    <x v="17"/>
    <n v="1"/>
    <n v="1"/>
    <s v="No"/>
    <s v="Completed"/>
    <s v="RPV-32575"/>
    <x v="22"/>
    <x v="0"/>
    <n v="6759"/>
    <x v="33"/>
    <x v="5"/>
    <m/>
    <n v="2816"/>
    <m/>
    <m/>
    <n v="2816"/>
    <n v="48523.35"/>
    <n v="51339.35"/>
  </r>
  <r>
    <d v="2018-05-23T00:00:00"/>
    <n v="2018"/>
    <x v="17"/>
    <n v="1"/>
    <n v="1"/>
    <s v="No"/>
    <s v="Completed"/>
    <s v="RPV-32572"/>
    <x v="59"/>
    <x v="0"/>
    <n v="6066"/>
    <x v="80"/>
    <x v="4"/>
    <m/>
    <n v="2413"/>
    <m/>
    <m/>
    <n v="2413"/>
    <n v="26362.9"/>
    <n v="28775.9"/>
  </r>
  <r>
    <d v="2018-05-23T00:00:00"/>
    <n v="2018"/>
    <x v="17"/>
    <n v="1"/>
    <n v="1"/>
    <s v="No"/>
    <s v="Completed"/>
    <s v="RPV-32901"/>
    <x v="32"/>
    <x v="0"/>
    <n v="6067"/>
    <x v="44"/>
    <x v="5"/>
    <m/>
    <n v="5001"/>
    <m/>
    <m/>
    <n v="5001"/>
    <n v="35044"/>
    <n v="40045"/>
  </r>
  <r>
    <d v="2018-05-23T00:00:00"/>
    <n v="2018"/>
    <x v="17"/>
    <n v="1"/>
    <n v="1"/>
    <s v="No"/>
    <s v="Completed"/>
    <s v="RPV-32404"/>
    <x v="38"/>
    <x v="0"/>
    <n v="6019"/>
    <x v="51"/>
    <x v="2"/>
    <m/>
    <n v="4268"/>
    <m/>
    <m/>
    <n v="4268"/>
    <n v="54821"/>
    <n v="59089"/>
  </r>
  <r>
    <d v="2018-05-23T00:00:00"/>
    <n v="2018"/>
    <x v="17"/>
    <n v="1"/>
    <n v="1"/>
    <s v="No"/>
    <s v="Completed"/>
    <s v="RPV-32194"/>
    <x v="30"/>
    <x v="0"/>
    <n v="6410"/>
    <x v="427"/>
    <x v="2"/>
    <m/>
    <n v="2861"/>
    <m/>
    <m/>
    <n v="2861"/>
    <n v="34694.5"/>
    <n v="37555.5"/>
  </r>
  <r>
    <d v="2018-05-23T00:00:00"/>
    <n v="2018"/>
    <x v="17"/>
    <n v="1"/>
    <n v="1"/>
    <s v="No"/>
    <s v="Completed"/>
    <s v="RPV-32857"/>
    <x v="13"/>
    <x v="0"/>
    <n v="6877"/>
    <x v="133"/>
    <x v="2"/>
    <m/>
    <n v="5087"/>
    <m/>
    <m/>
    <n v="5087"/>
    <n v="35373"/>
    <n v="40460"/>
  </r>
  <r>
    <d v="2018-05-23T00:00:00"/>
    <n v="2018"/>
    <x v="17"/>
    <n v="1"/>
    <n v="1"/>
    <s v="No"/>
    <s v="Completed"/>
    <s v="RPV-32548"/>
    <x v="155"/>
    <x v="0"/>
    <n v="6512"/>
    <x v="496"/>
    <x v="4"/>
    <m/>
    <n v="1783"/>
    <m/>
    <m/>
    <n v="1783"/>
    <n v="13674.4"/>
    <n v="15457.4"/>
  </r>
  <r>
    <d v="2018-05-23T00:00:00"/>
    <n v="2018"/>
    <x v="17"/>
    <n v="1"/>
    <n v="1"/>
    <s v="No"/>
    <s v="Completed"/>
    <s v="RPV-32854"/>
    <x v="51"/>
    <x v="0"/>
    <n v="6032"/>
    <x v="188"/>
    <x v="2"/>
    <m/>
    <n v="4211"/>
    <m/>
    <m/>
    <n v="4211"/>
    <n v="30242"/>
    <n v="34453"/>
  </r>
  <r>
    <d v="2018-05-23T00:00:00"/>
    <n v="2018"/>
    <x v="17"/>
    <n v="1"/>
    <n v="1"/>
    <s v="No"/>
    <s v="Completed"/>
    <s v="RPV-32871"/>
    <x v="7"/>
    <x v="0"/>
    <n v="6437"/>
    <x v="526"/>
    <x v="5"/>
    <m/>
    <n v="4031"/>
    <m/>
    <m/>
    <n v="4031"/>
    <n v="25234.6"/>
    <n v="29265.599999999999"/>
  </r>
  <r>
    <d v="2018-05-23T00:00:00"/>
    <n v="2018"/>
    <x v="17"/>
    <n v="1"/>
    <n v="1"/>
    <s v="No"/>
    <s v="Completed"/>
    <s v="RPV-32892"/>
    <x v="49"/>
    <x v="0"/>
    <n v="6419"/>
    <x v="68"/>
    <x v="2"/>
    <m/>
    <n v="3318"/>
    <m/>
    <m/>
    <n v="3318"/>
    <n v="22656"/>
    <n v="25974"/>
  </r>
  <r>
    <d v="2018-05-23T00:00:00"/>
    <n v="2018"/>
    <x v="17"/>
    <n v="1"/>
    <n v="1"/>
    <s v="No"/>
    <s v="Completed"/>
    <s v="RPV-32862"/>
    <x v="105"/>
    <x v="0"/>
    <n v="6473"/>
    <x v="329"/>
    <x v="3"/>
    <m/>
    <n v="3905"/>
    <m/>
    <m/>
    <n v="3905"/>
    <n v="25394"/>
    <n v="29299"/>
  </r>
  <r>
    <d v="2018-05-23T00:00:00"/>
    <n v="2018"/>
    <x v="17"/>
    <n v="1"/>
    <n v="1"/>
    <s v="No"/>
    <s v="Completed"/>
    <s v="RPV-32877"/>
    <x v="90"/>
    <x v="0"/>
    <n v="6355"/>
    <x v="491"/>
    <x v="5"/>
    <m/>
    <n v="4522"/>
    <m/>
    <m/>
    <n v="4522"/>
    <n v="26044"/>
    <n v="30566"/>
  </r>
  <r>
    <d v="2018-05-23T00:00:00"/>
    <n v="2018"/>
    <x v="17"/>
    <n v="1"/>
    <n v="1"/>
    <s v="No"/>
    <s v="Completed"/>
    <s v="RPV-32704"/>
    <x v="102"/>
    <x v="0"/>
    <n v="6231"/>
    <x v="26"/>
    <x v="2"/>
    <m/>
    <n v="1137.1500000000001"/>
    <m/>
    <m/>
    <n v="1137.1500000000001"/>
    <n v="11528.85"/>
    <n v="12666"/>
  </r>
  <r>
    <d v="2018-05-23T00:00:00"/>
    <n v="2018"/>
    <x v="17"/>
    <n v="1"/>
    <n v="1"/>
    <s v="No"/>
    <s v="Completed"/>
    <s v="RPV-32896"/>
    <x v="109"/>
    <x v="0"/>
    <n v="6795"/>
    <x v="170"/>
    <x v="2"/>
    <m/>
    <n v="2846.1"/>
    <m/>
    <m/>
    <n v="2846.1"/>
    <n v="42148.15"/>
    <n v="44994.25"/>
  </r>
  <r>
    <d v="2018-05-23T00:00:00"/>
    <n v="2018"/>
    <x v="17"/>
    <n v="1"/>
    <n v="1"/>
    <s v="No"/>
    <s v="Completed"/>
    <s v="RPV-32897"/>
    <x v="30"/>
    <x v="0"/>
    <n v="6410"/>
    <x v="42"/>
    <x v="2"/>
    <m/>
    <n v="4204.97"/>
    <m/>
    <m/>
    <n v="4204.97"/>
    <n v="64765.62"/>
    <n v="68970.59"/>
  </r>
  <r>
    <d v="2018-05-23T00:00:00"/>
    <n v="2018"/>
    <x v="17"/>
    <n v="1"/>
    <n v="1"/>
    <s v="No"/>
    <s v="Completed"/>
    <s v="RPV-32866"/>
    <x v="143"/>
    <x v="0"/>
    <n v="6424"/>
    <x v="301"/>
    <x v="2"/>
    <m/>
    <n v="1436.65"/>
    <m/>
    <m/>
    <n v="1436.65"/>
    <n v="22976.94"/>
    <n v="24413.59"/>
  </r>
  <r>
    <d v="2018-05-23T00:00:00"/>
    <n v="2018"/>
    <x v="17"/>
    <n v="1"/>
    <n v="1"/>
    <s v="No"/>
    <s v="Completed"/>
    <s v="RPV-32882"/>
    <x v="114"/>
    <x v="0"/>
    <n v="6615"/>
    <x v="618"/>
    <x v="3"/>
    <m/>
    <n v="1606.71"/>
    <m/>
    <m/>
    <n v="1606.71"/>
    <n v="19949.25"/>
    <n v="21555.96"/>
  </r>
  <r>
    <d v="2018-05-23T00:00:00"/>
    <n v="2018"/>
    <x v="17"/>
    <n v="1"/>
    <n v="1"/>
    <s v="No"/>
    <s v="Completed"/>
    <s v="RPV-32893"/>
    <x v="46"/>
    <x v="0"/>
    <n v="6385"/>
    <x v="62"/>
    <x v="2"/>
    <m/>
    <n v="2408.6999999999998"/>
    <m/>
    <m/>
    <n v="2408.6999999999998"/>
    <n v="35552.86"/>
    <n v="37961.56"/>
  </r>
  <r>
    <d v="2018-05-23T00:00:00"/>
    <n v="2018"/>
    <x v="17"/>
    <n v="1"/>
    <n v="1"/>
    <s v="No"/>
    <s v="Completed"/>
    <s v="RPV-32870"/>
    <x v="97"/>
    <x v="0"/>
    <n v="6451"/>
    <x v="506"/>
    <x v="4"/>
    <m/>
    <n v="3143.7"/>
    <m/>
    <m/>
    <n v="3143.7"/>
    <n v="38436.300000000003"/>
    <n v="41580"/>
  </r>
  <r>
    <d v="2018-05-23T00:00:00"/>
    <n v="2018"/>
    <x v="17"/>
    <n v="1"/>
    <n v="1"/>
    <s v="No"/>
    <s v="Completed"/>
    <s v="RPV-32895"/>
    <x v="155"/>
    <x v="0"/>
    <n v="6512"/>
    <x v="419"/>
    <x v="5"/>
    <m/>
    <n v="1897.88"/>
    <m/>
    <m/>
    <n v="1897.88"/>
    <n v="30198.12"/>
    <n v="32096"/>
  </r>
  <r>
    <d v="2018-05-23T00:00:00"/>
    <n v="2018"/>
    <x v="17"/>
    <n v="1"/>
    <n v="1"/>
    <s v="No"/>
    <s v="Completed"/>
    <s v="RPV-32898"/>
    <x v="24"/>
    <x v="0"/>
    <n v="6042"/>
    <x v="445"/>
    <x v="4"/>
    <m/>
    <n v="822.96"/>
    <m/>
    <m/>
    <n v="822.96"/>
    <n v="11000.04"/>
    <n v="11823"/>
  </r>
  <r>
    <d v="2018-05-23T00:00:00"/>
    <n v="2018"/>
    <x v="17"/>
    <n v="1"/>
    <n v="1"/>
    <s v="No"/>
    <s v="Closed"/>
    <s v="PT-101637"/>
    <x v="2"/>
    <x v="0"/>
    <n v="6824"/>
    <x v="2"/>
    <x v="2"/>
    <n v="0"/>
    <m/>
    <m/>
    <n v="0"/>
    <n v="0"/>
    <n v="73692.179999999993"/>
    <n v="73692.179999999993"/>
  </r>
  <r>
    <d v="2018-05-24T00:00:00"/>
    <n v="2018"/>
    <x v="17"/>
    <n v="1"/>
    <n v="1"/>
    <s v="No"/>
    <s v="Completed"/>
    <s v="SmartEMatched7952-7530"/>
    <x v="153"/>
    <x v="0"/>
    <n v="6790"/>
    <x v="664"/>
    <x v="0"/>
    <n v="5800"/>
    <n v="0"/>
    <n v="0"/>
    <n v="0"/>
    <n v="0"/>
    <n v="5800"/>
    <n v="5800"/>
  </r>
  <r>
    <d v="2018-05-24T00:00:00"/>
    <n v="2018"/>
    <x v="17"/>
    <n v="1"/>
    <n v="1"/>
    <s v="No"/>
    <s v="Completed"/>
    <s v="SmartEMatched8058-7632"/>
    <x v="97"/>
    <x v="0"/>
    <n v="6450"/>
    <x v="715"/>
    <x v="5"/>
    <n v="1775"/>
    <n v="0"/>
    <n v="0"/>
    <n v="0"/>
    <n v="0"/>
    <n v="1775"/>
    <n v="1775"/>
  </r>
  <r>
    <d v="2018-05-24T00:00:00"/>
    <n v="2018"/>
    <x v="17"/>
    <n v="1"/>
    <n v="1"/>
    <s v="No"/>
    <s v="Completed"/>
    <s v="SmartEMatched8067-7641"/>
    <x v="0"/>
    <x v="0"/>
    <n v="6515"/>
    <x v="59"/>
    <x v="0"/>
    <n v="3515"/>
    <n v="0"/>
    <n v="0"/>
    <n v="0"/>
    <n v="0"/>
    <n v="3515"/>
    <n v="3515"/>
  </r>
  <r>
    <d v="2018-05-24T00:00:00"/>
    <n v="2018"/>
    <x v="17"/>
    <n v="1"/>
    <n v="1"/>
    <s v="No"/>
    <s v="Completed"/>
    <n v="96602"/>
    <x v="24"/>
    <x v="0"/>
    <n v="6040"/>
    <x v="91"/>
    <x v="0"/>
    <n v="26413"/>
    <n v="3846.3"/>
    <n v="0"/>
    <n v="9000"/>
    <n v="12846.3"/>
    <n v="17413"/>
    <n v="30259.3"/>
  </r>
  <r>
    <d v="2018-05-24T00:00:00"/>
    <n v="2018"/>
    <x v="17"/>
    <n v="1"/>
    <n v="1"/>
    <s v="No"/>
    <s v="Completed"/>
    <n v="96681"/>
    <x v="158"/>
    <x v="0"/>
    <n v="6606"/>
    <x v="620"/>
    <x v="4"/>
    <n v="36018"/>
    <n v="5685"/>
    <n v="0"/>
    <n v="9000"/>
    <n v="14685"/>
    <n v="27018"/>
    <n v="41703"/>
  </r>
  <r>
    <d v="2018-05-24T00:00:00"/>
    <n v="2018"/>
    <x v="17"/>
    <n v="1"/>
    <n v="1"/>
    <s v="No"/>
    <s v="Completed"/>
    <n v="96709"/>
    <x v="46"/>
    <x v="0"/>
    <n v="6375"/>
    <x v="251"/>
    <x v="5"/>
    <n v="36018"/>
    <n v="2091.81"/>
    <n v="0"/>
    <n v="9000"/>
    <n v="11091.81"/>
    <n v="27018"/>
    <n v="38109.81"/>
  </r>
  <r>
    <d v="2018-05-24T00:00:00"/>
    <n v="2018"/>
    <x v="17"/>
    <n v="1"/>
    <n v="1"/>
    <s v="No"/>
    <s v="Completed"/>
    <s v="RPV-32590"/>
    <x v="3"/>
    <x v="0"/>
    <n v="6002"/>
    <x v="256"/>
    <x v="3"/>
    <m/>
    <n v="3680"/>
    <m/>
    <m/>
    <n v="3680"/>
    <n v="50234.45"/>
    <n v="53914.45"/>
  </r>
  <r>
    <d v="2018-05-24T00:00:00"/>
    <n v="2018"/>
    <x v="17"/>
    <n v="1"/>
    <n v="1"/>
    <s v="No"/>
    <s v="Completed"/>
    <s v="RPV-32729"/>
    <x v="14"/>
    <x v="0"/>
    <n v="6110"/>
    <x v="549"/>
    <x v="4"/>
    <m/>
    <n v="1921"/>
    <m/>
    <m/>
    <n v="1921"/>
    <n v="15232.5"/>
    <n v="17153.5"/>
  </r>
  <r>
    <d v="2018-05-24T00:00:00"/>
    <n v="2018"/>
    <x v="17"/>
    <n v="1"/>
    <n v="1"/>
    <s v="No"/>
    <s v="Completed"/>
    <s v="RPV-32218"/>
    <x v="0"/>
    <x v="0"/>
    <n v="6515"/>
    <x v="65"/>
    <x v="5"/>
    <m/>
    <n v="2460"/>
    <m/>
    <m/>
    <n v="2460"/>
    <n v="15857.9"/>
    <n v="18317.900000000001"/>
  </r>
  <r>
    <d v="2018-05-24T00:00:00"/>
    <n v="2018"/>
    <x v="17"/>
    <n v="1"/>
    <n v="1"/>
    <s v="No"/>
    <s v="Completed"/>
    <s v="RPV-32869"/>
    <x v="150"/>
    <x v="0"/>
    <n v="6611"/>
    <x v="699"/>
    <x v="2"/>
    <m/>
    <n v="3734"/>
    <m/>
    <m/>
    <n v="3734"/>
    <n v="29075.8"/>
    <n v="32809.800000000003"/>
  </r>
  <r>
    <d v="2018-05-24T00:00:00"/>
    <n v="2018"/>
    <x v="17"/>
    <n v="1"/>
    <n v="1"/>
    <s v="No"/>
    <s v="Completed"/>
    <s v="RPV-32679"/>
    <x v="146"/>
    <x v="0"/>
    <n v="6481"/>
    <x v="319"/>
    <x v="5"/>
    <m/>
    <n v="3765"/>
    <m/>
    <m/>
    <n v="3765"/>
    <n v="58064.6"/>
    <n v="61829.599999999999"/>
  </r>
  <r>
    <d v="2018-05-24T00:00:00"/>
    <n v="2018"/>
    <x v="17"/>
    <n v="1"/>
    <n v="1"/>
    <s v="No"/>
    <s v="Completed"/>
    <s v="RPV-32902"/>
    <x v="91"/>
    <x v="0"/>
    <n v="6010"/>
    <x v="736"/>
    <x v="3"/>
    <m/>
    <n v="4842"/>
    <m/>
    <m/>
    <n v="4842"/>
    <n v="34428"/>
    <n v="39270"/>
  </r>
  <r>
    <d v="2018-05-24T00:00:00"/>
    <n v="2018"/>
    <x v="17"/>
    <n v="1"/>
    <n v="1"/>
    <s v="No"/>
    <s v="Completed"/>
    <s v="RPV-32593"/>
    <x v="14"/>
    <x v="0"/>
    <n v="6117"/>
    <x v="635"/>
    <x v="2"/>
    <m/>
    <n v="1624"/>
    <m/>
    <m/>
    <n v="1624"/>
    <n v="25649.8"/>
    <n v="27273.8"/>
  </r>
  <r>
    <d v="2018-05-24T00:00:00"/>
    <n v="2018"/>
    <x v="17"/>
    <n v="1"/>
    <n v="1"/>
    <s v="No"/>
    <s v="Completed"/>
    <s v="RPV-32676"/>
    <x v="44"/>
    <x v="0"/>
    <n v="6013"/>
    <x v="527"/>
    <x v="2"/>
    <m/>
    <n v="2817"/>
    <m/>
    <m/>
    <n v="2817"/>
    <n v="23681.4"/>
    <n v="26498.400000000001"/>
  </r>
  <r>
    <d v="2018-05-24T00:00:00"/>
    <n v="2018"/>
    <x v="17"/>
    <n v="1"/>
    <n v="1"/>
    <s v="No"/>
    <s v="Completed"/>
    <s v="RPV-32855"/>
    <x v="133"/>
    <x v="0"/>
    <n v="6053"/>
    <x v="640"/>
    <x v="4"/>
    <m/>
    <n v="2578"/>
    <m/>
    <m/>
    <n v="2578"/>
    <n v="26904"/>
    <n v="29482"/>
  </r>
  <r>
    <d v="2018-05-24T00:00:00"/>
    <n v="2018"/>
    <x v="17"/>
    <n v="1"/>
    <n v="1"/>
    <s v="No"/>
    <s v="Completed"/>
    <s v="RPV-32911"/>
    <x v="50"/>
    <x v="0"/>
    <n v="6379"/>
    <x v="369"/>
    <x v="4"/>
    <m/>
    <n v="2386.7199999999998"/>
    <m/>
    <m/>
    <n v="2386.7199999999998"/>
    <n v="13210.28"/>
    <n v="15597"/>
  </r>
  <r>
    <d v="2018-05-24T00:00:00"/>
    <n v="2018"/>
    <x v="17"/>
    <n v="1"/>
    <n v="1"/>
    <s v="No"/>
    <s v="Completed"/>
    <s v="RPV-32909"/>
    <x v="3"/>
    <x v="0"/>
    <n v="6002"/>
    <x v="650"/>
    <x v="4"/>
    <m/>
    <n v="1338.54"/>
    <m/>
    <m/>
    <n v="1338.54"/>
    <n v="18979.27"/>
    <n v="20317.810000000001"/>
  </r>
  <r>
    <d v="2018-05-24T00:00:00"/>
    <n v="2018"/>
    <x v="17"/>
    <n v="1"/>
    <n v="1"/>
    <s v="No"/>
    <s v="Completed"/>
    <s v="RPV-32933"/>
    <x v="14"/>
    <x v="0"/>
    <n v="6110"/>
    <x v="586"/>
    <x v="3"/>
    <m/>
    <n v="1381.24"/>
    <m/>
    <m/>
    <n v="1381.24"/>
    <n v="20659.25"/>
    <n v="22040.49"/>
  </r>
  <r>
    <d v="2018-05-24T00:00:00"/>
    <n v="2018"/>
    <x v="17"/>
    <n v="1"/>
    <n v="1"/>
    <s v="No"/>
    <s v="Completed"/>
    <s v="RPV-32904"/>
    <x v="14"/>
    <x v="0"/>
    <n v="6119"/>
    <x v="85"/>
    <x v="3"/>
    <m/>
    <n v="1218.46"/>
    <m/>
    <m/>
    <n v="1218.46"/>
    <n v="18797.310000000001"/>
    <n v="20015.77"/>
  </r>
  <r>
    <d v="2018-05-24T00:00:00"/>
    <n v="2018"/>
    <x v="17"/>
    <n v="1"/>
    <n v="1"/>
    <s v="No"/>
    <s v="Completed"/>
    <s v="RPV-32919"/>
    <x v="3"/>
    <x v="0"/>
    <n v="6002"/>
    <x v="3"/>
    <x v="3"/>
    <m/>
    <n v="1621.41"/>
    <m/>
    <m/>
    <n v="1621.41"/>
    <n v="13219.59"/>
    <n v="14841"/>
  </r>
  <r>
    <d v="2018-05-24T00:00:00"/>
    <n v="2018"/>
    <x v="17"/>
    <n v="1"/>
    <n v="1"/>
    <s v="No"/>
    <s v="Completed"/>
    <s v="RPV-32955"/>
    <x v="69"/>
    <x v="0"/>
    <n v="6118"/>
    <x v="663"/>
    <x v="3"/>
    <m/>
    <n v="1951.6"/>
    <m/>
    <m/>
    <n v="1951.6"/>
    <n v="28163.599999999999"/>
    <n v="30115.200000000001"/>
  </r>
  <r>
    <d v="2018-05-24T00:00:00"/>
    <n v="2018"/>
    <x v="17"/>
    <n v="1"/>
    <n v="1"/>
    <s v="No"/>
    <s v="Completed"/>
    <s v="RPV-32908"/>
    <x v="135"/>
    <x v="0"/>
    <n v="6401"/>
    <x v="729"/>
    <x v="0"/>
    <m/>
    <n v="2437.12"/>
    <m/>
    <m/>
    <n v="2437.12"/>
    <n v="37351.79"/>
    <n v="39788.910000000003"/>
  </r>
  <r>
    <d v="2018-05-24T00:00:00"/>
    <n v="2018"/>
    <x v="17"/>
    <n v="1"/>
    <n v="1"/>
    <s v="No"/>
    <s v="Completed"/>
    <s v="RPV-32932"/>
    <x v="133"/>
    <x v="0"/>
    <n v="6051"/>
    <x v="737"/>
    <x v="0"/>
    <m/>
    <n v="594.62"/>
    <m/>
    <m/>
    <n v="594.62"/>
    <n v="9233.66"/>
    <n v="9828.2800000000007"/>
  </r>
  <r>
    <d v="2018-05-24T00:00:00"/>
    <n v="2018"/>
    <x v="17"/>
    <n v="1"/>
    <n v="1"/>
    <s v="No"/>
    <s v="Completed"/>
    <s v="RPV-32868"/>
    <x v="0"/>
    <x v="0"/>
    <n v="6513"/>
    <x v="611"/>
    <x v="0"/>
    <m/>
    <n v="1307.6400000000001"/>
    <m/>
    <m/>
    <n v="1307.6400000000001"/>
    <n v="18280.36"/>
    <n v="19588"/>
  </r>
  <r>
    <d v="2018-05-24T00:00:00"/>
    <n v="2018"/>
    <x v="17"/>
    <n v="1"/>
    <n v="1"/>
    <s v="No"/>
    <s v="Completed"/>
    <s v="RPV-32912"/>
    <x v="97"/>
    <x v="0"/>
    <n v="6450"/>
    <x v="715"/>
    <x v="5"/>
    <m/>
    <n v="2026.05"/>
    <m/>
    <m/>
    <n v="2026.05"/>
    <n v="12072.95"/>
    <n v="14099"/>
  </r>
  <r>
    <d v="2018-05-24T00:00:00"/>
    <n v="2018"/>
    <x v="17"/>
    <n v="1"/>
    <n v="1"/>
    <s v="No"/>
    <s v="Completed"/>
    <s v="RPV-32913"/>
    <x v="142"/>
    <x v="0"/>
    <n v="6351"/>
    <x v="288"/>
    <x v="3"/>
    <m/>
    <n v="885.78"/>
    <m/>
    <m/>
    <n v="885.78"/>
    <n v="9834.2199999999993"/>
    <n v="10720"/>
  </r>
  <r>
    <d v="2018-05-24T00:00:00"/>
    <n v="2018"/>
    <x v="17"/>
    <n v="1"/>
    <n v="1"/>
    <s v="No"/>
    <s v="Completed"/>
    <s v="RPV-32918"/>
    <x v="24"/>
    <x v="0"/>
    <n v="6040"/>
    <x v="35"/>
    <x v="4"/>
    <m/>
    <n v="925.19"/>
    <m/>
    <m/>
    <n v="925.19"/>
    <n v="8570.81"/>
    <n v="9496"/>
  </r>
  <r>
    <d v="2018-05-24T00:00:00"/>
    <n v="2018"/>
    <x v="17"/>
    <n v="1"/>
    <n v="1"/>
    <s v="No"/>
    <s v="Completed"/>
    <s v="RPV-32957"/>
    <x v="50"/>
    <x v="0"/>
    <n v="6379"/>
    <x v="370"/>
    <x v="3"/>
    <m/>
    <n v="1554.84"/>
    <m/>
    <m/>
    <n v="1554.84"/>
    <n v="22922.16"/>
    <n v="24477"/>
  </r>
  <r>
    <d v="2018-05-24T00:00:00"/>
    <n v="2018"/>
    <x v="17"/>
    <n v="1"/>
    <n v="1"/>
    <s v="No"/>
    <s v="Completed"/>
    <s v="RPV-32907"/>
    <x v="108"/>
    <x v="0"/>
    <n v="6705"/>
    <x v="409"/>
    <x v="3"/>
    <m/>
    <n v="1206"/>
    <m/>
    <m/>
    <n v="1206"/>
    <n v="16247.94"/>
    <n v="17453.939999999999"/>
  </r>
  <r>
    <d v="2018-05-24T00:00:00"/>
    <n v="2018"/>
    <x v="17"/>
    <n v="1"/>
    <n v="1"/>
    <s v="No"/>
    <s v="Completed"/>
    <s v="RPV-32910"/>
    <x v="3"/>
    <x v="0"/>
    <n v="6002"/>
    <x v="256"/>
    <x v="3"/>
    <m/>
    <n v="2259.9899999999998"/>
    <m/>
    <m/>
    <n v="2259.9899999999998"/>
    <n v="19228.009999999998"/>
    <n v="21488"/>
  </r>
  <r>
    <d v="2018-05-24T00:00:00"/>
    <n v="2018"/>
    <x v="17"/>
    <n v="1"/>
    <n v="1"/>
    <s v="No"/>
    <s v="Completed"/>
    <s v="RPV-32903"/>
    <x v="69"/>
    <x v="0"/>
    <n v="6118"/>
    <x v="198"/>
    <x v="4"/>
    <m/>
    <n v="1845.2"/>
    <m/>
    <m/>
    <n v="1845.2"/>
    <n v="25422.49"/>
    <n v="27267.69"/>
  </r>
  <r>
    <d v="2018-05-24T00:00:00"/>
    <n v="2018"/>
    <x v="17"/>
    <n v="1"/>
    <n v="1"/>
    <s v="No"/>
    <s v="Completed"/>
    <s v="RPV-32905"/>
    <x v="97"/>
    <x v="0"/>
    <n v="6451"/>
    <x v="610"/>
    <x v="0"/>
    <m/>
    <n v="1813.88"/>
    <m/>
    <m/>
    <n v="1813.88"/>
    <n v="30286.49"/>
    <n v="32100.37"/>
  </r>
  <r>
    <d v="2018-05-24T00:00:00"/>
    <n v="2018"/>
    <x v="17"/>
    <n v="1"/>
    <n v="1"/>
    <s v="No"/>
    <s v="Completed"/>
    <s v="RPV-32922"/>
    <x v="46"/>
    <x v="0"/>
    <n v="6385"/>
    <x v="258"/>
    <x v="3"/>
    <m/>
    <n v="2665.46"/>
    <m/>
    <m/>
    <n v="2665.46"/>
    <n v="41398.54"/>
    <n v="44064"/>
  </r>
  <r>
    <d v="2018-05-25T00:00:00"/>
    <n v="2018"/>
    <x v="17"/>
    <n v="1"/>
    <n v="1"/>
    <s v="No"/>
    <s v="Completed"/>
    <s v="SmartEMatched8006-7583"/>
    <x v="89"/>
    <x v="0"/>
    <n v="6260"/>
    <x v="474"/>
    <x v="4"/>
    <n v="13448.66"/>
    <n v="0"/>
    <n v="0"/>
    <n v="0"/>
    <n v="0"/>
    <n v="13448.65"/>
    <n v="13448.65"/>
  </r>
  <r>
    <d v="2018-05-25T00:00:00"/>
    <n v="2018"/>
    <x v="17"/>
    <n v="1"/>
    <n v="1"/>
    <s v="No"/>
    <s v="Completed"/>
    <s v="SmartEMatched7975-7553"/>
    <x v="158"/>
    <x v="0"/>
    <n v="6610"/>
    <x v="698"/>
    <x v="0"/>
    <n v="5550"/>
    <n v="0"/>
    <n v="0"/>
    <n v="0"/>
    <n v="0"/>
    <n v="7500"/>
    <n v="7500"/>
  </r>
  <r>
    <d v="2018-05-25T00:00:00"/>
    <n v="2018"/>
    <x v="17"/>
    <n v="1"/>
    <n v="1"/>
    <s v="No"/>
    <s v="Completed"/>
    <s v="SmartEMatched8699-8226"/>
    <x v="136"/>
    <x v="0"/>
    <n v="6279"/>
    <x v="253"/>
    <x v="3"/>
    <n v="6139.82"/>
    <n v="0"/>
    <n v="0"/>
    <n v="0"/>
    <n v="0"/>
    <n v="7185.52"/>
    <n v="7185.52"/>
  </r>
  <r>
    <d v="2018-05-25T00:00:00"/>
    <n v="2018"/>
    <x v="17"/>
    <n v="1"/>
    <n v="1"/>
    <s v="No"/>
    <s v="Completed"/>
    <s v="SmartEMatched8778-8304"/>
    <x v="46"/>
    <x v="0"/>
    <n v="6385"/>
    <x v="62"/>
    <x v="2"/>
    <n v="34556"/>
    <n v="5232"/>
    <n v="0"/>
    <n v="0"/>
    <n v="5232"/>
    <n v="40156"/>
    <n v="45388"/>
  </r>
  <r>
    <d v="2018-05-25T00:00:00"/>
    <n v="2018"/>
    <x v="17"/>
    <n v="1"/>
    <n v="1"/>
    <s v="No"/>
    <s v="Completed"/>
    <n v="96429"/>
    <x v="155"/>
    <x v="0"/>
    <n v="6512"/>
    <x v="404"/>
    <x v="4"/>
    <n v="26413"/>
    <n v="3576.87"/>
    <n v="0"/>
    <n v="9000"/>
    <n v="12576.87"/>
    <n v="17413"/>
    <n v="29989.87"/>
  </r>
  <r>
    <d v="2018-05-25T00:00:00"/>
    <n v="2018"/>
    <x v="17"/>
    <n v="1"/>
    <n v="1"/>
    <s v="No"/>
    <s v="Completed"/>
    <n v="53900"/>
    <x v="120"/>
    <x v="0"/>
    <n v="6483"/>
    <x v="203"/>
    <x v="4"/>
    <n v="26413"/>
    <n v="3885.12"/>
    <n v="0"/>
    <n v="9000"/>
    <n v="12885.12"/>
    <n v="17413"/>
    <n v="30298.12"/>
  </r>
  <r>
    <d v="2018-05-25T00:00:00"/>
    <n v="2018"/>
    <x v="17"/>
    <n v="1"/>
    <n v="1"/>
    <s v="No"/>
    <s v="Completed"/>
    <s v="RPV-31743"/>
    <x v="2"/>
    <x v="0"/>
    <n v="6824"/>
    <x v="493"/>
    <x v="2"/>
    <m/>
    <n v="3437"/>
    <m/>
    <m/>
    <n v="3437"/>
    <n v="40187"/>
    <n v="43624"/>
  </r>
  <r>
    <d v="2018-05-25T00:00:00"/>
    <n v="2018"/>
    <x v="17"/>
    <n v="1"/>
    <n v="1"/>
    <s v="No"/>
    <s v="Completed"/>
    <s v="RPV-32906"/>
    <x v="105"/>
    <x v="0"/>
    <n v="6473"/>
    <x v="156"/>
    <x v="2"/>
    <m/>
    <n v="3046"/>
    <m/>
    <m/>
    <n v="3046"/>
    <n v="27959"/>
    <n v="31005"/>
  </r>
  <r>
    <d v="2018-05-25T00:00:00"/>
    <n v="2018"/>
    <x v="17"/>
    <n v="1"/>
    <n v="1"/>
    <s v="No"/>
    <s v="Completed"/>
    <s v="RPV-32519"/>
    <x v="2"/>
    <x v="0"/>
    <n v="6824"/>
    <x v="2"/>
    <x v="2"/>
    <m/>
    <n v="3137"/>
    <m/>
    <m/>
    <n v="3137"/>
    <n v="21813"/>
    <n v="24950"/>
  </r>
  <r>
    <d v="2018-05-25T00:00:00"/>
    <n v="2018"/>
    <x v="17"/>
    <n v="1"/>
    <n v="1"/>
    <s v="No"/>
    <s v="Completed"/>
    <s v="RPV-32929"/>
    <x v="19"/>
    <x v="0"/>
    <n v="6460"/>
    <x v="143"/>
    <x v="5"/>
    <m/>
    <n v="1856"/>
    <m/>
    <m/>
    <n v="1856"/>
    <n v="19809.7"/>
    <n v="21665.7"/>
  </r>
  <r>
    <d v="2018-05-25T00:00:00"/>
    <n v="2018"/>
    <x v="17"/>
    <n v="1"/>
    <n v="1"/>
    <s v="No"/>
    <s v="Completed"/>
    <s v="RPV-32771"/>
    <x v="114"/>
    <x v="0"/>
    <n v="6614"/>
    <x v="205"/>
    <x v="2"/>
    <m/>
    <n v="3257"/>
    <m/>
    <m/>
    <n v="3257"/>
    <n v="23449"/>
    <n v="26706"/>
  </r>
  <r>
    <d v="2018-05-25T00:00:00"/>
    <n v="2018"/>
    <x v="17"/>
    <n v="1"/>
    <n v="1"/>
    <s v="No"/>
    <s v="Completed"/>
    <s v="RPV-32926"/>
    <x v="97"/>
    <x v="0"/>
    <n v="6450"/>
    <x v="646"/>
    <x v="4"/>
    <m/>
    <n v="3832"/>
    <m/>
    <m/>
    <n v="3832"/>
    <n v="30395.1"/>
    <n v="34227.1"/>
  </r>
  <r>
    <d v="2018-05-25T00:00:00"/>
    <n v="2018"/>
    <x v="17"/>
    <n v="1"/>
    <n v="1"/>
    <s v="No"/>
    <s v="Completed"/>
    <s v="RPV-32940"/>
    <x v="30"/>
    <x v="0"/>
    <n v="6410"/>
    <x v="427"/>
    <x v="2"/>
    <m/>
    <n v="4376"/>
    <m/>
    <m/>
    <n v="4376"/>
    <n v="34447.5"/>
    <n v="38823.5"/>
  </r>
  <r>
    <d v="2018-05-25T00:00:00"/>
    <n v="2018"/>
    <x v="17"/>
    <n v="1"/>
    <n v="1"/>
    <s v="No"/>
    <s v="Completed"/>
    <s v="RPV-32927"/>
    <x v="114"/>
    <x v="0"/>
    <n v="6615"/>
    <x v="666"/>
    <x v="3"/>
    <m/>
    <n v="3257"/>
    <m/>
    <m/>
    <n v="3257"/>
    <n v="24345.5"/>
    <n v="27602.5"/>
  </r>
  <r>
    <d v="2018-05-25T00:00:00"/>
    <n v="2018"/>
    <x v="17"/>
    <n v="1"/>
    <n v="1"/>
    <s v="No"/>
    <s v="Completed"/>
    <s v="RPV-32951"/>
    <x v="1"/>
    <x v="0"/>
    <n v="6114"/>
    <x v="791"/>
    <x v="0"/>
    <m/>
    <n v="1549"/>
    <m/>
    <m/>
    <n v="1549"/>
    <n v="18324.8"/>
    <n v="19873.8"/>
  </r>
  <r>
    <d v="2018-05-25T00:00:00"/>
    <n v="2018"/>
    <x v="17"/>
    <n v="1"/>
    <n v="1"/>
    <s v="No"/>
    <s v="Completed"/>
    <s v="RPV-32961"/>
    <x v="88"/>
    <x v="0"/>
    <n v="6770"/>
    <x v="125"/>
    <x v="4"/>
    <m/>
    <n v="1617"/>
    <m/>
    <m/>
    <n v="1617"/>
    <n v="13086"/>
    <n v="14703"/>
  </r>
  <r>
    <d v="2018-05-25T00:00:00"/>
    <n v="2018"/>
    <x v="17"/>
    <n v="1"/>
    <n v="1"/>
    <s v="No"/>
    <s v="Completed"/>
    <s v="RPV-32939"/>
    <x v="43"/>
    <x v="0"/>
    <n v="6482"/>
    <x v="310"/>
    <x v="2"/>
    <m/>
    <n v="3273"/>
    <m/>
    <m/>
    <n v="3273"/>
    <n v="34266.400000000001"/>
    <n v="37539.4"/>
  </r>
  <r>
    <d v="2018-05-25T00:00:00"/>
    <n v="2018"/>
    <x v="17"/>
    <n v="1"/>
    <n v="1"/>
    <s v="No"/>
    <s v="Completed"/>
    <s v="RPV-32536"/>
    <x v="2"/>
    <x v="0"/>
    <n v="6825"/>
    <x v="169"/>
    <x v="2"/>
    <m/>
    <n v="3160"/>
    <m/>
    <m/>
    <n v="3160"/>
    <n v="22875"/>
    <n v="26035"/>
  </r>
  <r>
    <d v="2018-05-25T00:00:00"/>
    <n v="2018"/>
    <x v="17"/>
    <n v="1"/>
    <n v="1"/>
    <s v="No"/>
    <s v="Completed"/>
    <s v="RPV-32986"/>
    <x v="45"/>
    <x v="0"/>
    <n v="6095"/>
    <x v="630"/>
    <x v="2"/>
    <m/>
    <n v="4072"/>
    <m/>
    <m/>
    <n v="4072"/>
    <n v="50763"/>
    <n v="54835"/>
  </r>
  <r>
    <d v="2018-05-25T00:00:00"/>
    <n v="2018"/>
    <x v="17"/>
    <n v="1"/>
    <n v="1"/>
    <s v="No"/>
    <s v="Completed"/>
    <s v="RPV-32856"/>
    <x v="45"/>
    <x v="0"/>
    <n v="6095"/>
    <x v="630"/>
    <x v="2"/>
    <m/>
    <n v="1209.1099999999999"/>
    <m/>
    <m/>
    <n v="1209.1099999999999"/>
    <n v="23685.03"/>
    <n v="24894.14"/>
  </r>
  <r>
    <d v="2018-05-25T00:00:00"/>
    <n v="2018"/>
    <x v="17"/>
    <n v="1"/>
    <n v="1"/>
    <s v="No"/>
    <s v="Completed"/>
    <s v="RPV-32945"/>
    <x v="97"/>
    <x v="0"/>
    <n v="6451"/>
    <x v="610"/>
    <x v="0"/>
    <m/>
    <n v="1459.26"/>
    <m/>
    <m/>
    <n v="1459.26"/>
    <n v="21234.57"/>
    <n v="22693.83"/>
  </r>
  <r>
    <d v="2018-05-25T00:00:00"/>
    <n v="2018"/>
    <x v="17"/>
    <n v="1"/>
    <n v="1"/>
    <s v="No"/>
    <s v="Completed"/>
    <s v="RPV-32965"/>
    <x v="153"/>
    <x v="0"/>
    <n v="6790"/>
    <x v="467"/>
    <x v="5"/>
    <m/>
    <n v="1552.15"/>
    <m/>
    <m/>
    <n v="1552.15"/>
    <n v="20287.07"/>
    <n v="21839.22"/>
  </r>
  <r>
    <d v="2018-05-25T00:00:00"/>
    <n v="2018"/>
    <x v="17"/>
    <n v="1"/>
    <n v="1"/>
    <s v="No"/>
    <s v="Completed"/>
    <s v="RPV-32967"/>
    <x v="108"/>
    <x v="0"/>
    <n v="6704"/>
    <x v="621"/>
    <x v="4"/>
    <m/>
    <n v="2379.44"/>
    <m/>
    <m/>
    <n v="2379.44"/>
    <n v="32814.449999999997"/>
    <n v="35193.89"/>
  </r>
  <r>
    <d v="2018-05-25T00:00:00"/>
    <n v="2018"/>
    <x v="17"/>
    <n v="1"/>
    <n v="1"/>
    <s v="No"/>
    <s v="Completed"/>
    <s v="RPV-32946"/>
    <x v="31"/>
    <x v="0"/>
    <n v="6516"/>
    <x v="423"/>
    <x v="4"/>
    <m/>
    <n v="1906.59"/>
    <m/>
    <m/>
    <n v="1906.59"/>
    <n v="32453.81"/>
    <n v="34360.400000000001"/>
  </r>
  <r>
    <d v="2018-05-25T00:00:00"/>
    <n v="2018"/>
    <x v="17"/>
    <n v="1"/>
    <n v="1"/>
    <s v="No"/>
    <s v="Completed"/>
    <s v="RPV-32970"/>
    <x v="114"/>
    <x v="0"/>
    <n v="6615"/>
    <x v="592"/>
    <x v="4"/>
    <m/>
    <n v="1256.6099999999999"/>
    <m/>
    <m/>
    <n v="1256.6099999999999"/>
    <n v="22221.08"/>
    <n v="23477.69"/>
  </r>
  <r>
    <d v="2018-05-25T00:00:00"/>
    <n v="2018"/>
    <x v="17"/>
    <n v="1"/>
    <n v="1"/>
    <s v="No"/>
    <s v="Completed"/>
    <s v="RPV-32977"/>
    <x v="105"/>
    <x v="0"/>
    <n v="6473"/>
    <x v="329"/>
    <x v="3"/>
    <m/>
    <n v="2238.0100000000002"/>
    <m/>
    <m/>
    <n v="2238.0100000000002"/>
    <n v="32932.19"/>
    <n v="35170.199999999997"/>
  </r>
  <r>
    <d v="2018-05-25T00:00:00"/>
    <n v="2018"/>
    <x v="17"/>
    <n v="1"/>
    <n v="1"/>
    <s v="No"/>
    <s v="Completed"/>
    <s v="RPV-32953"/>
    <x v="97"/>
    <x v="0"/>
    <n v="6451"/>
    <x v="365"/>
    <x v="3"/>
    <m/>
    <n v="1614.17"/>
    <m/>
    <m/>
    <n v="1614.17"/>
    <n v="24125.67"/>
    <n v="25739.84"/>
  </r>
  <r>
    <d v="2018-05-25T00:00:00"/>
    <n v="2018"/>
    <x v="17"/>
    <n v="1"/>
    <n v="1"/>
    <s v="No"/>
    <s v="Completed"/>
    <s v="RPV-32956"/>
    <x v="50"/>
    <x v="0"/>
    <n v="6379"/>
    <x v="369"/>
    <x v="4"/>
    <m/>
    <n v="1999.1"/>
    <m/>
    <m/>
    <n v="1999.1"/>
    <n v="32659.94"/>
    <n v="34659.040000000001"/>
  </r>
  <r>
    <d v="2018-05-25T00:00:00"/>
    <n v="2018"/>
    <x v="17"/>
    <n v="1"/>
    <n v="1"/>
    <s v="No"/>
    <s v="Completed"/>
    <s v="RPV-32979"/>
    <x v="31"/>
    <x v="0"/>
    <n v="6516"/>
    <x v="281"/>
    <x v="4"/>
    <m/>
    <n v="1839.18"/>
    <m/>
    <m/>
    <n v="1839.18"/>
    <n v="26968.84"/>
    <n v="28808.02"/>
  </r>
  <r>
    <d v="2018-05-25T00:00:00"/>
    <n v="2018"/>
    <x v="17"/>
    <n v="1"/>
    <n v="1"/>
    <s v="No"/>
    <s v="Completed"/>
    <s v="RPV-32987"/>
    <x v="108"/>
    <x v="0"/>
    <n v="6704"/>
    <x v="621"/>
    <x v="4"/>
    <m/>
    <n v="3207.16"/>
    <m/>
    <m/>
    <n v="3207.16"/>
    <n v="41743.47"/>
    <n v="44950.63"/>
  </r>
  <r>
    <d v="2018-05-25T00:00:00"/>
    <n v="2018"/>
    <x v="17"/>
    <n v="1"/>
    <n v="1"/>
    <s v="No"/>
    <s v="Completed"/>
    <s v="RPV-32989"/>
    <x v="2"/>
    <x v="0"/>
    <n v="6824"/>
    <x v="2"/>
    <x v="2"/>
    <m/>
    <n v="1420.44"/>
    <m/>
    <m/>
    <n v="1420.44"/>
    <n v="22213.83"/>
    <n v="23634.27"/>
  </r>
  <r>
    <d v="2018-05-25T00:00:00"/>
    <n v="2018"/>
    <x v="17"/>
    <n v="1"/>
    <n v="1"/>
    <s v="No"/>
    <s v="Completed"/>
    <s v="RPV-32990"/>
    <x v="106"/>
    <x v="0"/>
    <n v="6247"/>
    <x v="159"/>
    <x v="3"/>
    <m/>
    <n v="2307.06"/>
    <m/>
    <m/>
    <n v="2307.06"/>
    <n v="32082.74"/>
    <n v="34389.800000000003"/>
  </r>
  <r>
    <d v="2018-05-25T00:00:00"/>
    <n v="2018"/>
    <x v="17"/>
    <n v="1"/>
    <n v="1"/>
    <s v="No"/>
    <s v="Completed"/>
    <s v="RPV-32947"/>
    <x v="97"/>
    <x v="0"/>
    <n v="6451"/>
    <x v="365"/>
    <x v="3"/>
    <m/>
    <n v="1388.52"/>
    <m/>
    <m/>
    <n v="1388.52"/>
    <n v="25254.95"/>
    <n v="26643.47"/>
  </r>
  <r>
    <d v="2018-05-25T00:00:00"/>
    <n v="2018"/>
    <x v="17"/>
    <n v="1"/>
    <n v="1"/>
    <s v="No"/>
    <s v="Completed"/>
    <s v="RPV-32960"/>
    <x v="97"/>
    <x v="0"/>
    <n v="6451"/>
    <x v="365"/>
    <x v="3"/>
    <m/>
    <n v="2031.86"/>
    <m/>
    <m/>
    <n v="2031.86"/>
    <n v="29297.14"/>
    <n v="31329"/>
  </r>
  <r>
    <d v="2018-05-25T00:00:00"/>
    <n v="2018"/>
    <x v="17"/>
    <n v="1"/>
    <n v="1"/>
    <s v="No"/>
    <s v="Completed"/>
    <s v="RPV-32962"/>
    <x v="24"/>
    <x v="0"/>
    <n v="6040"/>
    <x v="35"/>
    <x v="4"/>
    <m/>
    <n v="2021.5"/>
    <m/>
    <m/>
    <n v="2021.5"/>
    <n v="29610.16"/>
    <n v="31631.66"/>
  </r>
  <r>
    <d v="2018-05-25T00:00:00"/>
    <n v="2018"/>
    <x v="17"/>
    <n v="1"/>
    <n v="1"/>
    <s v="No"/>
    <s v="Completed"/>
    <s v="RPV-32983"/>
    <x v="117"/>
    <x v="0"/>
    <n v="6238"/>
    <x v="189"/>
    <x v="5"/>
    <m/>
    <n v="2859.57"/>
    <m/>
    <m/>
    <n v="2859.57"/>
    <n v="39000.129999999997"/>
    <n v="41859.699999999997"/>
  </r>
  <r>
    <d v="2018-05-25T00:00:00"/>
    <n v="2018"/>
    <x v="17"/>
    <n v="1"/>
    <n v="1"/>
    <s v="No"/>
    <s v="Completed"/>
    <s v="RPV-32934"/>
    <x v="76"/>
    <x v="0"/>
    <n v="6811"/>
    <x v="270"/>
    <x v="2"/>
    <m/>
    <n v="1357.83"/>
    <m/>
    <m/>
    <n v="1357.83"/>
    <n v="18026.150000000001"/>
    <n v="19383.98"/>
  </r>
  <r>
    <d v="2018-05-25T00:00:00"/>
    <n v="2018"/>
    <x v="17"/>
    <n v="1"/>
    <n v="1"/>
    <s v="No"/>
    <s v="Completed"/>
    <s v="RPV-32944"/>
    <x v="50"/>
    <x v="0"/>
    <n v="6379"/>
    <x v="370"/>
    <x v="3"/>
    <m/>
    <n v="1574.76"/>
    <m/>
    <m/>
    <n v="1574.76"/>
    <n v="22910.240000000002"/>
    <n v="24485"/>
  </r>
  <r>
    <d v="2018-05-25T00:00:00"/>
    <n v="2018"/>
    <x v="17"/>
    <n v="1"/>
    <n v="1"/>
    <s v="No"/>
    <s v="Completed"/>
    <s v="RPV-32964"/>
    <x v="74"/>
    <x v="0"/>
    <n v="6339"/>
    <x v="101"/>
    <x v="5"/>
    <m/>
    <n v="1599.64"/>
    <m/>
    <m/>
    <n v="1599.64"/>
    <n v="26477.43"/>
    <n v="28077.07"/>
  </r>
  <r>
    <d v="2018-05-25T00:00:00"/>
    <n v="2018"/>
    <x v="17"/>
    <n v="1"/>
    <n v="1"/>
    <s v="No"/>
    <s v="Completed"/>
    <s v="RPV-32971"/>
    <x v="3"/>
    <x v="0"/>
    <n v="6002"/>
    <x v="762"/>
    <x v="3"/>
    <m/>
    <n v="1463.6"/>
    <m/>
    <m/>
    <n v="1463.6"/>
    <n v="19026.04"/>
    <n v="20489.64"/>
  </r>
  <r>
    <d v="2018-05-25T00:00:00"/>
    <n v="2018"/>
    <x v="17"/>
    <n v="1"/>
    <n v="1"/>
    <s v="No"/>
    <s v="Completed"/>
    <s v="RPV-32973"/>
    <x v="142"/>
    <x v="0"/>
    <n v="6351"/>
    <x v="142"/>
    <x v="4"/>
    <m/>
    <n v="2740.75"/>
    <m/>
    <m/>
    <n v="2740.75"/>
    <n v="30609.05"/>
    <n v="33349.800000000003"/>
  </r>
  <r>
    <d v="2018-05-25T00:00:00"/>
    <n v="2018"/>
    <x v="17"/>
    <n v="1"/>
    <n v="1"/>
    <s v="No"/>
    <s v="Completed"/>
    <s v="RPV-32980"/>
    <x v="100"/>
    <x v="0"/>
    <n v="6249"/>
    <x v="144"/>
    <x v="5"/>
    <m/>
    <n v="3926.02"/>
    <m/>
    <m/>
    <n v="3926.02"/>
    <n v="47733.98"/>
    <n v="51660"/>
  </r>
  <r>
    <d v="2018-05-25T00:00:00"/>
    <n v="2018"/>
    <x v="17"/>
    <n v="1"/>
    <n v="1"/>
    <s v="No"/>
    <s v="Completed"/>
    <s v="RPV-32981"/>
    <x v="50"/>
    <x v="0"/>
    <n v="6355"/>
    <x v="70"/>
    <x v="5"/>
    <m/>
    <n v="1457.16"/>
    <m/>
    <m/>
    <n v="1457.16"/>
    <n v="23510.83"/>
    <n v="24967.99"/>
  </r>
  <r>
    <d v="2018-05-25T00:00:00"/>
    <n v="2018"/>
    <x v="17"/>
    <n v="1"/>
    <n v="1"/>
    <s v="No"/>
    <s v="Completed"/>
    <s v="RPV-32928"/>
    <x v="14"/>
    <x v="0"/>
    <n v="6110"/>
    <x v="549"/>
    <x v="4"/>
    <m/>
    <n v="1429.37"/>
    <m/>
    <m/>
    <n v="1429.37"/>
    <n v="23311.33"/>
    <n v="24740.7"/>
  </r>
  <r>
    <d v="2018-05-25T00:00:00"/>
    <n v="2018"/>
    <x v="17"/>
    <n v="1"/>
    <n v="1"/>
    <s v="No"/>
    <s v="Completed"/>
    <s v="RPV-32938"/>
    <x v="138"/>
    <x v="0"/>
    <n v="6413"/>
    <x v="471"/>
    <x v="5"/>
    <m/>
    <n v="1920.91"/>
    <m/>
    <m/>
    <n v="1920.91"/>
    <n v="33561.089999999997"/>
    <n v="35482"/>
  </r>
  <r>
    <d v="2018-05-25T00:00:00"/>
    <n v="2018"/>
    <x v="17"/>
    <n v="1"/>
    <n v="1"/>
    <s v="No"/>
    <s v="Completed"/>
    <s v="RPV-32950"/>
    <x v="46"/>
    <x v="0"/>
    <n v="6385"/>
    <x v="62"/>
    <x v="2"/>
    <m/>
    <n v="2534.81"/>
    <m/>
    <m/>
    <n v="2534.81"/>
    <n v="39157.410000000003"/>
    <n v="41692.22"/>
  </r>
  <r>
    <d v="2018-05-25T00:00:00"/>
    <n v="2018"/>
    <x v="17"/>
    <n v="1"/>
    <n v="1"/>
    <s v="No"/>
    <s v="Completed"/>
    <s v="RPV-32952"/>
    <x v="50"/>
    <x v="0"/>
    <n v="6355"/>
    <x v="491"/>
    <x v="5"/>
    <m/>
    <n v="1222.8"/>
    <m/>
    <m/>
    <n v="1222.8"/>
    <n v="21209.73"/>
    <n v="22432.53"/>
  </r>
  <r>
    <d v="2018-05-25T00:00:00"/>
    <n v="2018"/>
    <x v="17"/>
    <n v="1"/>
    <n v="1"/>
    <s v="No"/>
    <s v="Completed"/>
    <s v="RPV-32969"/>
    <x v="14"/>
    <x v="0"/>
    <n v="6117"/>
    <x v="507"/>
    <x v="2"/>
    <m/>
    <n v="3830.82"/>
    <m/>
    <m/>
    <n v="3830.82"/>
    <n v="61336.24"/>
    <n v="65167.06"/>
  </r>
  <r>
    <d v="2018-05-25T00:00:00"/>
    <n v="2018"/>
    <x v="17"/>
    <n v="1"/>
    <n v="1"/>
    <s v="No"/>
    <s v="Completed"/>
    <s v="RPV-32978"/>
    <x v="14"/>
    <x v="0"/>
    <n v="6107"/>
    <x v="410"/>
    <x v="2"/>
    <m/>
    <n v="1207.47"/>
    <m/>
    <m/>
    <n v="1207.47"/>
    <n v="17168.36"/>
    <n v="18375.830000000002"/>
  </r>
  <r>
    <d v="2018-05-25T00:00:00"/>
    <n v="2018"/>
    <x v="17"/>
    <n v="1"/>
    <n v="1"/>
    <s v="No"/>
    <s v="Completed"/>
    <s v="RPV-32643"/>
    <x v="0"/>
    <x v="0"/>
    <n v="6511"/>
    <x v="13"/>
    <x v="0"/>
    <m/>
    <n v="1511.09"/>
    <m/>
    <m/>
    <n v="1511.09"/>
    <n v="27981.91"/>
    <n v="29493"/>
  </r>
  <r>
    <d v="2018-05-25T00:00:00"/>
    <n v="2018"/>
    <x v="17"/>
    <n v="1"/>
    <n v="1"/>
    <s v="No"/>
    <s v="Completed"/>
    <s v="RPV-32935"/>
    <x v="46"/>
    <x v="0"/>
    <n v="6385"/>
    <x v="62"/>
    <x v="2"/>
    <m/>
    <n v="1319.89"/>
    <m/>
    <m/>
    <n v="1319.89"/>
    <n v="20960.47"/>
    <n v="22280.36"/>
  </r>
  <r>
    <d v="2018-05-25T00:00:00"/>
    <n v="2018"/>
    <x v="17"/>
    <n v="1"/>
    <n v="1"/>
    <s v="No"/>
    <s v="Completed"/>
    <s v="RPV-32948"/>
    <x v="19"/>
    <x v="0"/>
    <n v="6461"/>
    <x v="569"/>
    <x v="2"/>
    <m/>
    <n v="2209.17"/>
    <m/>
    <m/>
    <n v="2209.17"/>
    <n v="26641.83"/>
    <n v="28851"/>
  </r>
  <r>
    <d v="2018-05-25T00:00:00"/>
    <n v="2018"/>
    <x v="17"/>
    <n v="1"/>
    <n v="1"/>
    <s v="No"/>
    <s v="Completed"/>
    <s v="RPV-32975"/>
    <x v="91"/>
    <x v="0"/>
    <n v="6010"/>
    <x v="130"/>
    <x v="3"/>
    <m/>
    <n v="2713.76"/>
    <m/>
    <m/>
    <n v="2713.76"/>
    <n v="33830.839999999997"/>
    <n v="36544.6"/>
  </r>
  <r>
    <d v="2018-05-25T00:00:00"/>
    <n v="2018"/>
    <x v="17"/>
    <n v="1"/>
    <n v="1"/>
    <s v="No"/>
    <s v="Completed"/>
    <s v="RPV-32982"/>
    <x v="14"/>
    <x v="0"/>
    <n v="6117"/>
    <x v="18"/>
    <x v="2"/>
    <m/>
    <n v="1173.6600000000001"/>
    <m/>
    <m/>
    <n v="1173.6600000000001"/>
    <n v="17515.62"/>
    <n v="18689.28"/>
  </r>
  <r>
    <d v="2018-05-25T00:00:00"/>
    <n v="2018"/>
    <x v="17"/>
    <n v="1"/>
    <n v="1"/>
    <s v="No"/>
    <s v="Completed"/>
    <s v="RPV-32984"/>
    <x v="104"/>
    <x v="0"/>
    <n v="6365"/>
    <x v="155"/>
    <x v="3"/>
    <m/>
    <n v="879.55"/>
    <m/>
    <m/>
    <n v="879.55"/>
    <n v="13236.89"/>
    <n v="14116.44"/>
  </r>
  <r>
    <d v="2018-05-25T00:00:00"/>
    <n v="2018"/>
    <x v="17"/>
    <n v="1"/>
    <n v="1"/>
    <s v="No"/>
    <s v="Completed"/>
    <s v="RPV-32936"/>
    <x v="143"/>
    <x v="0"/>
    <n v="6424"/>
    <x v="513"/>
    <x v="5"/>
    <m/>
    <n v="1470.46"/>
    <m/>
    <m/>
    <n v="1470.46"/>
    <n v="23533.98"/>
    <n v="25004.44"/>
  </r>
  <r>
    <d v="2018-05-25T00:00:00"/>
    <n v="2018"/>
    <x v="17"/>
    <n v="1"/>
    <n v="1"/>
    <s v="No"/>
    <s v="Completed"/>
    <s v="RPV-32954"/>
    <x v="158"/>
    <x v="0"/>
    <n v="6606"/>
    <x v="573"/>
    <x v="3"/>
    <m/>
    <n v="1603.81"/>
    <m/>
    <m/>
    <n v="1603.81"/>
    <n v="25329.7"/>
    <n v="26933.51"/>
  </r>
  <r>
    <d v="2018-05-26T00:00:00"/>
    <n v="2018"/>
    <x v="17"/>
    <n v="1"/>
    <n v="1"/>
    <s v="No"/>
    <s v="Closed"/>
    <n v="92360"/>
    <x v="1"/>
    <x v="0"/>
    <n v="6112"/>
    <x v="588"/>
    <x v="0"/>
    <n v="20534"/>
    <n v="0"/>
    <n v="0"/>
    <n v="9000"/>
    <n v="9000"/>
    <n v="11534"/>
    <n v="20534"/>
  </r>
  <r>
    <d v="2018-05-26T00:00:00"/>
    <n v="2018"/>
    <x v="17"/>
    <n v="1"/>
    <n v="1"/>
    <s v="No"/>
    <s v="Completed"/>
    <n v="95493"/>
    <x v="158"/>
    <x v="0"/>
    <n v="6606"/>
    <x v="620"/>
    <x v="4"/>
    <n v="36018"/>
    <n v="5271.4"/>
    <n v="0"/>
    <n v="9000"/>
    <n v="14271.4"/>
    <n v="27018"/>
    <n v="41289.4"/>
  </r>
  <r>
    <d v="2018-05-26T00:00:00"/>
    <n v="2018"/>
    <x v="17"/>
    <n v="1"/>
    <n v="1"/>
    <s v="No"/>
    <s v="Completed"/>
    <n v="95583"/>
    <x v="88"/>
    <x v="0"/>
    <n v="6770"/>
    <x v="303"/>
    <x v="3"/>
    <n v="36018"/>
    <n v="5062.8"/>
    <n v="0"/>
    <n v="9000"/>
    <n v="14062.8"/>
    <n v="27018"/>
    <n v="41080.800000000003"/>
  </r>
  <r>
    <d v="2018-05-27T00:00:00"/>
    <n v="2018"/>
    <x v="17"/>
    <n v="1"/>
    <n v="1"/>
    <s v="No"/>
    <s v="Completed"/>
    <n v="96680"/>
    <x v="134"/>
    <x v="0"/>
    <n v="6850"/>
    <x v="677"/>
    <x v="4"/>
    <n v="26413"/>
    <n v="4213.62"/>
    <n v="0"/>
    <n v="9000"/>
    <n v="13213.62"/>
    <n v="17413"/>
    <n v="30626.62"/>
  </r>
  <r>
    <d v="2018-05-28T00:00:00"/>
    <n v="2018"/>
    <x v="17"/>
    <n v="1"/>
    <n v="1"/>
    <s v="No"/>
    <s v="Completed"/>
    <n v="96659"/>
    <x v="31"/>
    <x v="0"/>
    <n v="6516"/>
    <x v="346"/>
    <x v="4"/>
    <n v="26413"/>
    <n v="1584.31"/>
    <n v="0"/>
    <n v="9000"/>
    <n v="10584.31"/>
    <n v="17413"/>
    <n v="27997.31"/>
  </r>
  <r>
    <d v="2018-05-29T00:00:00"/>
    <n v="2018"/>
    <x v="17"/>
    <n v="1"/>
    <n v="1"/>
    <s v="No"/>
    <s v="Completed"/>
    <s v="SmartEMatched8043-7618"/>
    <x v="87"/>
    <x v="0"/>
    <n v="6070"/>
    <x v="123"/>
    <x v="2"/>
    <n v="11500"/>
    <n v="0"/>
    <n v="0"/>
    <n v="0"/>
    <n v="0"/>
    <n v="12800"/>
    <n v="12800"/>
  </r>
  <r>
    <d v="2018-05-29T00:00:00"/>
    <n v="2018"/>
    <x v="17"/>
    <n v="1"/>
    <n v="1"/>
    <s v="No"/>
    <s v="Completed"/>
    <s v="SmartEMatched8069-7643"/>
    <x v="114"/>
    <x v="0"/>
    <n v="6614"/>
    <x v="666"/>
    <x v="3"/>
    <n v="9000"/>
    <n v="0"/>
    <n v="0"/>
    <n v="0"/>
    <n v="0"/>
    <n v="9000"/>
    <n v="9000"/>
  </r>
  <r>
    <d v="2018-05-29T00:00:00"/>
    <n v="2018"/>
    <x v="17"/>
    <n v="1"/>
    <n v="1"/>
    <s v="No"/>
    <s v="Completed"/>
    <s v="SmartEMatched8082-7656"/>
    <x v="36"/>
    <x v="0"/>
    <n v="6514"/>
    <x v="479"/>
    <x v="3"/>
    <n v="9800"/>
    <n v="0"/>
    <n v="0"/>
    <n v="0"/>
    <n v="0"/>
    <n v="9800"/>
    <n v="9800"/>
  </r>
  <r>
    <d v="2018-05-29T00:00:00"/>
    <n v="2018"/>
    <x v="17"/>
    <n v="1"/>
    <n v="1"/>
    <s v="No"/>
    <s v="Completed"/>
    <s v="SmartEMatched7946-7524"/>
    <x v="153"/>
    <x v="0"/>
    <n v="6790"/>
    <x v="746"/>
    <x v="4"/>
    <n v="6000"/>
    <n v="0"/>
    <n v="0"/>
    <n v="0"/>
    <n v="0"/>
    <n v="8100"/>
    <n v="8100"/>
  </r>
  <r>
    <d v="2018-05-29T00:00:00"/>
    <n v="2018"/>
    <x v="17"/>
    <n v="1"/>
    <n v="1"/>
    <s v="No"/>
    <s v="Completed"/>
    <n v="46601"/>
    <x v="158"/>
    <x v="0"/>
    <n v="6606"/>
    <x v="719"/>
    <x v="4"/>
    <n v="26413"/>
    <n v="3648.33"/>
    <n v="0"/>
    <n v="9000"/>
    <n v="12648.33"/>
    <n v="17413"/>
    <n v="30061.33"/>
  </r>
  <r>
    <d v="2018-05-29T00:00:00"/>
    <n v="2018"/>
    <x v="17"/>
    <n v="1"/>
    <n v="1"/>
    <s v="No"/>
    <s v="Completed"/>
    <n v="94739"/>
    <x v="0"/>
    <x v="0"/>
    <n v="6515"/>
    <x v="554"/>
    <x v="5"/>
    <n v="36018"/>
    <n v="5671.71"/>
    <n v="0"/>
    <n v="9000"/>
    <n v="14671.71"/>
    <n v="27018"/>
    <n v="41689.71"/>
  </r>
  <r>
    <d v="2018-05-29T00:00:00"/>
    <n v="2018"/>
    <x v="17"/>
    <n v="1"/>
    <n v="1"/>
    <s v="No"/>
    <s v="Completed"/>
    <n v="96622"/>
    <x v="32"/>
    <x v="0"/>
    <n v="6067"/>
    <x v="355"/>
    <x v="5"/>
    <n v="26413"/>
    <n v="1458.84"/>
    <n v="0"/>
    <n v="9000"/>
    <n v="10458.84"/>
    <n v="17413"/>
    <n v="27871.84"/>
  </r>
  <r>
    <d v="2018-05-30T00:00:00"/>
    <n v="2018"/>
    <x v="17"/>
    <n v="1"/>
    <n v="1"/>
    <s v="No"/>
    <s v="Completed"/>
    <s v="SmartEMatched8215-7774"/>
    <x v="71"/>
    <x v="0"/>
    <n v="6897"/>
    <x v="97"/>
    <x v="2"/>
    <n v="8750"/>
    <n v="0"/>
    <n v="0"/>
    <n v="0"/>
    <n v="0"/>
    <n v="8750"/>
    <n v="8750"/>
  </r>
  <r>
    <d v="2018-05-30T00:00:00"/>
    <n v="2018"/>
    <x v="17"/>
    <n v="1"/>
    <n v="1"/>
    <s v="No"/>
    <s v="Completed"/>
    <s v="SmartEMatched8009-7585"/>
    <x v="90"/>
    <x v="0"/>
    <n v="6340"/>
    <x v="800"/>
    <x v="0"/>
    <n v="11515"/>
    <n v="0"/>
    <n v="0"/>
    <n v="0"/>
    <n v="0"/>
    <n v="11515"/>
    <n v="11515"/>
  </r>
  <r>
    <d v="2018-05-30T00:00:00"/>
    <n v="2018"/>
    <x v="17"/>
    <n v="1"/>
    <n v="1"/>
    <s v="No"/>
    <s v="Completed"/>
    <s v="SmartEMatched8046-7621"/>
    <x v="95"/>
    <x v="0"/>
    <n v="6033"/>
    <x v="201"/>
    <x v="5"/>
    <n v="19000"/>
    <n v="0"/>
    <n v="0"/>
    <n v="0"/>
    <n v="0"/>
    <n v="19000"/>
    <n v="19000"/>
  </r>
  <r>
    <d v="2018-05-30T00:00:00"/>
    <n v="2018"/>
    <x v="17"/>
    <n v="1"/>
    <n v="1"/>
    <s v="No"/>
    <s v="Completed"/>
    <s v="SmartEMatched8028-7603"/>
    <x v="14"/>
    <x v="0"/>
    <n v="6110"/>
    <x v="653"/>
    <x v="3"/>
    <n v="12320"/>
    <n v="0"/>
    <n v="0"/>
    <n v="0"/>
    <n v="0"/>
    <n v="12320"/>
    <n v="12320"/>
  </r>
  <r>
    <d v="2018-05-30T00:00:00"/>
    <n v="2018"/>
    <x v="17"/>
    <n v="1"/>
    <n v="1"/>
    <s v="No"/>
    <s v="Completed"/>
    <s v="SmartEMatched8044-7619"/>
    <x v="35"/>
    <x v="0"/>
    <n v="6712"/>
    <x v="48"/>
    <x v="2"/>
    <n v="11159"/>
    <n v="0"/>
    <n v="0"/>
    <n v="0"/>
    <n v="0"/>
    <n v="11159"/>
    <n v="11159"/>
  </r>
  <r>
    <d v="2018-05-30T00:00:00"/>
    <n v="2018"/>
    <x v="17"/>
    <n v="1"/>
    <n v="1"/>
    <s v="No"/>
    <s v="Completed"/>
    <s v="SmartEMatched8070-7644"/>
    <x v="29"/>
    <x v="0"/>
    <n v="6405"/>
    <x v="141"/>
    <x v="3"/>
    <n v="6860"/>
    <n v="0"/>
    <n v="0"/>
    <n v="0"/>
    <n v="0"/>
    <n v="6860"/>
    <n v="6860"/>
  </r>
  <r>
    <d v="2018-05-30T00:00:00"/>
    <n v="2018"/>
    <x v="17"/>
    <n v="1"/>
    <n v="1"/>
    <s v="No"/>
    <s v="Completed"/>
    <s v="SmartEMatched8003-7581"/>
    <x v="164"/>
    <x v="0"/>
    <n v="6096"/>
    <x v="529"/>
    <x v="5"/>
    <n v="9200"/>
    <n v="0"/>
    <n v="0"/>
    <n v="0"/>
    <n v="0"/>
    <n v="9200"/>
    <n v="9200"/>
  </r>
  <r>
    <d v="2018-05-30T00:00:00"/>
    <n v="2018"/>
    <x v="17"/>
    <n v="1"/>
    <n v="1"/>
    <s v="No"/>
    <s v="Completed"/>
    <s v="SmartEMatched8039-7614"/>
    <x v="45"/>
    <x v="0"/>
    <n v="6095"/>
    <x v="630"/>
    <x v="2"/>
    <n v="5000"/>
    <n v="0"/>
    <n v="0"/>
    <n v="0"/>
    <n v="0"/>
    <n v="9726.93"/>
    <n v="9726.93"/>
  </r>
  <r>
    <d v="2018-05-30T00:00:00"/>
    <n v="2018"/>
    <x v="17"/>
    <n v="1"/>
    <n v="1"/>
    <s v="No"/>
    <s v="Completed"/>
    <s v="SmartEMatched8214-7773"/>
    <x v="158"/>
    <x v="0"/>
    <n v="6610"/>
    <x v="465"/>
    <x v="3"/>
    <n v="10580"/>
    <n v="0"/>
    <n v="0"/>
    <n v="0"/>
    <n v="0"/>
    <n v="10580"/>
    <n v="10580"/>
  </r>
  <r>
    <d v="2018-05-30T00:00:00"/>
    <n v="2018"/>
    <x v="17"/>
    <n v="1"/>
    <n v="1"/>
    <s v="No"/>
    <s v="Completed"/>
    <n v="96759"/>
    <x v="158"/>
    <x v="0"/>
    <n v="6606"/>
    <x v="573"/>
    <x v="3"/>
    <n v="19210"/>
    <n v="2966.4"/>
    <n v="0"/>
    <n v="9000"/>
    <n v="11966.4"/>
    <n v="10210"/>
    <n v="22176.400000000001"/>
  </r>
  <r>
    <d v="2018-05-30T00:00:00"/>
    <n v="2018"/>
    <x v="17"/>
    <n v="1"/>
    <n v="1"/>
    <s v="No"/>
    <s v="Completed"/>
    <n v="96793"/>
    <x v="158"/>
    <x v="0"/>
    <n v="6610"/>
    <x v="465"/>
    <x v="3"/>
    <n v="26413"/>
    <n v="3743.34"/>
    <n v="0"/>
    <n v="9000"/>
    <n v="12743.34"/>
    <n v="17413"/>
    <n v="30156.34"/>
  </r>
  <r>
    <d v="2018-05-30T00:00:00"/>
    <n v="2018"/>
    <x v="17"/>
    <n v="1"/>
    <n v="1"/>
    <s v="No"/>
    <s v="Completed"/>
    <n v="96625"/>
    <x v="147"/>
    <x v="0"/>
    <n v="6484"/>
    <x v="416"/>
    <x v="2"/>
    <n v="36018"/>
    <n v="1881.29"/>
    <n v="0"/>
    <n v="9000"/>
    <n v="10881.29"/>
    <n v="27018"/>
    <n v="37899.29"/>
  </r>
  <r>
    <d v="2018-05-30T00:00:00"/>
    <n v="2018"/>
    <x v="17"/>
    <n v="1"/>
    <n v="1"/>
    <s v="No"/>
    <s v="Completed"/>
    <s v="RPV-32193"/>
    <x v="152"/>
    <x v="0"/>
    <n v="6716"/>
    <x v="399"/>
    <x v="3"/>
    <m/>
    <n v="1702"/>
    <m/>
    <m/>
    <n v="1702"/>
    <n v="13001"/>
    <n v="14703"/>
  </r>
  <r>
    <d v="2018-05-30T00:00:00"/>
    <n v="2018"/>
    <x v="17"/>
    <n v="1"/>
    <n v="1"/>
    <s v="No"/>
    <s v="Completed"/>
    <s v="RPV-32518"/>
    <x v="2"/>
    <x v="0"/>
    <n v="6825"/>
    <x v="325"/>
    <x v="5"/>
    <m/>
    <n v="2864"/>
    <m/>
    <m/>
    <n v="2864"/>
    <n v="19916"/>
    <n v="22780"/>
  </r>
  <r>
    <d v="2018-05-31T00:00:00"/>
    <n v="2018"/>
    <x v="17"/>
    <n v="1"/>
    <n v="1"/>
    <s v="No"/>
    <s v="Completed"/>
    <s v="SmartEMatched8063-7637"/>
    <x v="114"/>
    <x v="0"/>
    <n v="6614"/>
    <x v="666"/>
    <x v="3"/>
    <n v="8517"/>
    <n v="0"/>
    <n v="0"/>
    <n v="0"/>
    <n v="0"/>
    <n v="8643.06"/>
    <n v="8643.06"/>
  </r>
  <r>
    <d v="2018-05-31T00:00:00"/>
    <n v="2018"/>
    <x v="17"/>
    <n v="1"/>
    <n v="1"/>
    <s v="No"/>
    <s v="Completed"/>
    <s v="SmartEMatched8000-7578"/>
    <x v="19"/>
    <x v="0"/>
    <n v="6460"/>
    <x v="71"/>
    <x v="2"/>
    <n v="11000"/>
    <n v="0"/>
    <n v="0"/>
    <n v="0"/>
    <n v="0"/>
    <n v="11000"/>
    <n v="11000"/>
  </r>
  <r>
    <d v="2018-05-31T00:00:00"/>
    <n v="2018"/>
    <x v="17"/>
    <n v="1"/>
    <n v="1"/>
    <s v="No"/>
    <s v="Completed"/>
    <s v="SmartEMatched8768-8295"/>
    <x v="96"/>
    <x v="0"/>
    <n v="6082"/>
    <x v="505"/>
    <x v="5"/>
    <n v="3320.46"/>
    <n v="0"/>
    <n v="0"/>
    <n v="0"/>
    <n v="0"/>
    <n v="3320.46"/>
    <n v="3320.46"/>
  </r>
  <r>
    <d v="2018-05-31T00:00:00"/>
    <n v="2018"/>
    <x v="17"/>
    <n v="1"/>
    <n v="1"/>
    <s v="No"/>
    <s v="Completed"/>
    <s v="SmartEMatched8111-7683"/>
    <x v="135"/>
    <x v="0"/>
    <n v="6401"/>
    <x v="571"/>
    <x v="0"/>
    <n v="9000"/>
    <n v="0"/>
    <n v="0"/>
    <n v="0"/>
    <n v="0"/>
    <n v="12649.97"/>
    <n v="12649.97"/>
  </r>
  <r>
    <d v="2018-05-31T00:00:00"/>
    <n v="2018"/>
    <x v="17"/>
    <n v="1"/>
    <n v="1"/>
    <s v="No"/>
    <s v="Completed"/>
    <s v="SmartEMatched8655-8184"/>
    <x v="133"/>
    <x v="0"/>
    <n v="6053"/>
    <x v="561"/>
    <x v="0"/>
    <n v="7325"/>
    <n v="0"/>
    <n v="0"/>
    <n v="0"/>
    <n v="0"/>
    <n v="7325"/>
    <n v="7325"/>
  </r>
  <r>
    <d v="2018-05-31T00:00:00"/>
    <n v="2018"/>
    <x v="17"/>
    <n v="1"/>
    <n v="1"/>
    <s v="No"/>
    <s v="Completed"/>
    <s v="SmartEMatched8021-7596"/>
    <x v="17"/>
    <x v="0"/>
    <n v="6457"/>
    <x v="306"/>
    <x v="5"/>
    <n v="14021"/>
    <n v="3241"/>
    <n v="0"/>
    <n v="0"/>
    <n v="3241"/>
    <n v="25521"/>
    <n v="28762"/>
  </r>
  <r>
    <d v="2018-05-31T00:00:00"/>
    <n v="2018"/>
    <x v="17"/>
    <n v="1"/>
    <n v="1"/>
    <s v="No"/>
    <s v="Completed"/>
    <s v="SmartEMatched8085-7659"/>
    <x v="120"/>
    <x v="0"/>
    <n v="6483"/>
    <x v="362"/>
    <x v="3"/>
    <n v="12975"/>
    <n v="0"/>
    <n v="0"/>
    <n v="0"/>
    <n v="0"/>
    <n v="13975"/>
    <n v="13975"/>
  </r>
  <r>
    <d v="2018-05-31T00:00:00"/>
    <n v="2018"/>
    <x v="17"/>
    <n v="1"/>
    <n v="1"/>
    <s v="No"/>
    <s v="Completed"/>
    <s v="SmartEMatched8211-7770"/>
    <x v="84"/>
    <x v="0"/>
    <n v="6111"/>
    <x v="192"/>
    <x v="3"/>
    <n v="11700"/>
    <n v="0"/>
    <n v="0"/>
    <n v="0"/>
    <n v="0"/>
    <n v="11700"/>
    <n v="11700"/>
  </r>
  <r>
    <d v="2018-05-31T00:00:00"/>
    <n v="2018"/>
    <x v="17"/>
    <n v="1"/>
    <n v="1"/>
    <s v="No"/>
    <s v="Completed"/>
    <n v="96854"/>
    <x v="158"/>
    <x v="0"/>
    <n v="6610"/>
    <x v="734"/>
    <x v="0"/>
    <n v="19210"/>
    <n v="2478.6"/>
    <n v="0"/>
    <n v="9000"/>
    <n v="11478.6"/>
    <n v="10210"/>
    <n v="21688.6"/>
  </r>
  <r>
    <d v="2018-05-31T00:00:00"/>
    <n v="2018"/>
    <x v="17"/>
    <n v="1"/>
    <n v="1"/>
    <s v="No"/>
    <s v="Completed"/>
    <s v="RPV-32102"/>
    <x v="160"/>
    <x v="0"/>
    <n v="6786"/>
    <x v="439"/>
    <x v="3"/>
    <m/>
    <n v="2115"/>
    <m/>
    <m/>
    <n v="2115"/>
    <n v="14168.48"/>
    <n v="16283.48"/>
  </r>
  <r>
    <d v="2018-05-31T00:00:00"/>
    <n v="2018"/>
    <x v="17"/>
    <n v="1"/>
    <n v="1"/>
    <s v="No"/>
    <s v="Completed"/>
    <s v="RPV-31794"/>
    <x v="33"/>
    <x v="0"/>
    <n v="6488"/>
    <x v="402"/>
    <x v="4"/>
    <m/>
    <n v="4285"/>
    <m/>
    <m/>
    <n v="4285"/>
    <n v="33697.75"/>
    <n v="37982.75"/>
  </r>
  <r>
    <d v="2018-05-31T00:00:00"/>
    <n v="2018"/>
    <x v="17"/>
    <n v="1"/>
    <n v="1"/>
    <s v="No"/>
    <s v="Completed"/>
    <s v="PT-101653"/>
    <x v="53"/>
    <x v="0"/>
    <n v="6801"/>
    <x v="670"/>
    <x v="3"/>
    <n v="0"/>
    <m/>
    <m/>
    <n v="0"/>
    <n v="0"/>
    <n v="270281"/>
    <n v="270281"/>
  </r>
  <r>
    <d v="2018-06-01T00:00:00"/>
    <n v="2018"/>
    <x v="17"/>
    <n v="1"/>
    <n v="1"/>
    <s v="No"/>
    <s v="Completed"/>
    <s v="SmartEMatched8014-7589"/>
    <x v="163"/>
    <x v="0"/>
    <n v="6021"/>
    <x v="463"/>
    <x v="5"/>
    <n v="10700"/>
    <n v="0"/>
    <n v="0"/>
    <n v="0"/>
    <n v="0"/>
    <n v="10700"/>
    <n v="10700"/>
  </r>
  <r>
    <d v="2018-06-01T00:00:00"/>
    <n v="2018"/>
    <x v="17"/>
    <n v="1"/>
    <n v="1"/>
    <s v="No"/>
    <s v="Completed"/>
    <s v="PT-101655"/>
    <x v="1"/>
    <x v="0"/>
    <n v="6120"/>
    <x v="1"/>
    <x v="1"/>
    <n v="0"/>
    <m/>
    <m/>
    <n v="0"/>
    <n v="0"/>
    <n v="236968.04"/>
    <n v="236968.04"/>
  </r>
  <r>
    <d v="2018-06-01T00:00:00"/>
    <n v="2018"/>
    <x v="17"/>
    <n v="1"/>
    <n v="1"/>
    <s v="No"/>
    <s v="Completed"/>
    <s v="PT-101451"/>
    <x v="133"/>
    <x v="0"/>
    <n v="6051"/>
    <x v="727"/>
    <x v="0"/>
    <n v="395372.25"/>
    <n v="0"/>
    <m/>
    <n v="395372.25"/>
    <n v="395372.25"/>
    <n v="232202.75"/>
    <n v="627575"/>
  </r>
  <r>
    <d v="2018-06-02T00:00:00"/>
    <n v="2018"/>
    <x v="17"/>
    <n v="1"/>
    <n v="1"/>
    <s v="No"/>
    <s v="Completed"/>
    <n v="96538"/>
    <x v="165"/>
    <x v="0"/>
    <n v="6403"/>
    <x v="520"/>
    <x v="5"/>
    <n v="36018"/>
    <n v="1712.48"/>
    <n v="0"/>
    <n v="9000"/>
    <n v="10712.48"/>
    <n v="27018"/>
    <n v="37730.480000000003"/>
  </r>
  <r>
    <d v="2018-06-02T00:00:00"/>
    <n v="2018"/>
    <x v="17"/>
    <n v="1"/>
    <n v="1"/>
    <s v="No"/>
    <s v="Completed"/>
    <n v="96752"/>
    <x v="69"/>
    <x v="0"/>
    <n v="6108"/>
    <x v="680"/>
    <x v="4"/>
    <n v="26413"/>
    <n v="1439.55"/>
    <n v="0"/>
    <n v="9000"/>
    <n v="10439.549999999999"/>
    <n v="17413"/>
    <n v="27852.55"/>
  </r>
  <r>
    <d v="2018-06-02T00:00:00"/>
    <n v="2018"/>
    <x v="17"/>
    <n v="1"/>
    <n v="1"/>
    <s v="No"/>
    <s v="Completed"/>
    <n v="96819"/>
    <x v="155"/>
    <x v="0"/>
    <n v="6512"/>
    <x v="405"/>
    <x v="4"/>
    <n v="28235"/>
    <n v="1792.53"/>
    <n v="0"/>
    <n v="9000"/>
    <n v="10792.53"/>
    <n v="19235"/>
    <n v="30027.53"/>
  </r>
  <r>
    <d v="2018-06-03T00:00:00"/>
    <n v="2018"/>
    <x v="17"/>
    <n v="1"/>
    <n v="1"/>
    <s v="No"/>
    <s v="Completed"/>
    <s v="SmartEMatched8078-7652"/>
    <x v="5"/>
    <x v="0"/>
    <n v="6880"/>
    <x v="218"/>
    <x v="2"/>
    <n v="36810.44"/>
    <n v="0"/>
    <n v="0"/>
    <n v="0"/>
    <n v="0"/>
    <n v="36810.44"/>
    <n v="36810.44"/>
  </r>
  <r>
    <d v="2018-06-04T00:00:00"/>
    <n v="2018"/>
    <x v="17"/>
    <n v="1"/>
    <n v="1"/>
    <s v="No"/>
    <s v="Completed"/>
    <s v="SmartEMatched8092-7666"/>
    <x v="17"/>
    <x v="0"/>
    <n v="6457"/>
    <x v="27"/>
    <x v="5"/>
    <n v="16700"/>
    <n v="0"/>
    <n v="0"/>
    <n v="0"/>
    <n v="0"/>
    <n v="16700"/>
    <n v="16700"/>
  </r>
  <r>
    <d v="2018-06-04T00:00:00"/>
    <n v="2018"/>
    <x v="17"/>
    <n v="1"/>
    <n v="1"/>
    <s v="No"/>
    <s v="Completed"/>
    <n v="96887"/>
    <x v="64"/>
    <x v="0"/>
    <n v="6109"/>
    <x v="383"/>
    <x v="5"/>
    <n v="26413"/>
    <n v="1595.9"/>
    <n v="0"/>
    <n v="9000"/>
    <n v="10595.9"/>
    <n v="17413"/>
    <n v="28008.9"/>
  </r>
  <r>
    <d v="2018-06-04T00:00:00"/>
    <n v="2018"/>
    <x v="17"/>
    <n v="1"/>
    <n v="1"/>
    <s v="No"/>
    <s v="Completed"/>
    <s v="RPV-32943"/>
    <x v="108"/>
    <x v="0"/>
    <n v="6708"/>
    <x v="714"/>
    <x v="0"/>
    <m/>
    <n v="3158"/>
    <m/>
    <m/>
    <n v="3158"/>
    <n v="26229.9"/>
    <n v="29387.9"/>
  </r>
  <r>
    <d v="2018-06-04T00:00:00"/>
    <n v="2018"/>
    <x v="17"/>
    <n v="1"/>
    <n v="1"/>
    <s v="No"/>
    <s v="Completed"/>
    <s v="RPV-33010"/>
    <x v="17"/>
    <x v="0"/>
    <n v="6457"/>
    <x v="735"/>
    <x v="0"/>
    <m/>
    <n v="1806"/>
    <m/>
    <m/>
    <n v="1806"/>
    <n v="13651.4"/>
    <n v="15457.4"/>
  </r>
  <r>
    <d v="2018-06-04T00:00:00"/>
    <n v="2018"/>
    <x v="17"/>
    <n v="1"/>
    <n v="1"/>
    <s v="No"/>
    <s v="Completed"/>
    <s v="RPV-32941"/>
    <x v="30"/>
    <x v="0"/>
    <n v="6410"/>
    <x v="61"/>
    <x v="2"/>
    <m/>
    <n v="3425"/>
    <m/>
    <m/>
    <n v="3425"/>
    <n v="27991"/>
    <n v="31416"/>
  </r>
  <r>
    <d v="2018-06-04T00:00:00"/>
    <n v="2018"/>
    <x v="17"/>
    <n v="1"/>
    <n v="1"/>
    <s v="No"/>
    <s v="Completed"/>
    <s v="RPV-32915"/>
    <x v="20"/>
    <x v="0"/>
    <n v="6371"/>
    <x v="69"/>
    <x v="5"/>
    <m/>
    <n v="5520.3"/>
    <m/>
    <m/>
    <n v="5520.3"/>
    <n v="10943.7"/>
    <n v="16464"/>
  </r>
  <r>
    <d v="2018-06-04T00:00:00"/>
    <n v="2018"/>
    <x v="17"/>
    <n v="1"/>
    <n v="1"/>
    <s v="No"/>
    <s v="Completed"/>
    <s v="RPV-32558"/>
    <x v="75"/>
    <x v="0"/>
    <n v="6037"/>
    <x v="265"/>
    <x v="5"/>
    <m/>
    <n v="5145"/>
    <m/>
    <m/>
    <n v="5145"/>
    <n v="37668"/>
    <n v="42813"/>
  </r>
  <r>
    <d v="2018-06-04T00:00:00"/>
    <n v="2018"/>
    <x v="17"/>
    <n v="1"/>
    <n v="1"/>
    <s v="No"/>
    <s v="Completed"/>
    <s v="RPV-32650"/>
    <x v="53"/>
    <x v="0"/>
    <n v="6801"/>
    <x v="285"/>
    <x v="4"/>
    <m/>
    <n v="2060"/>
    <m/>
    <m/>
    <n v="2060"/>
    <n v="34174"/>
    <n v="36234"/>
  </r>
  <r>
    <d v="2018-06-04T00:00:00"/>
    <n v="2018"/>
    <x v="17"/>
    <n v="1"/>
    <n v="1"/>
    <s v="No"/>
    <s v="Completed"/>
    <s v="RPV-32921"/>
    <x v="59"/>
    <x v="0"/>
    <n v="6066"/>
    <x v="207"/>
    <x v="5"/>
    <m/>
    <n v="2693"/>
    <m/>
    <m/>
    <n v="2693"/>
    <n v="20057"/>
    <n v="22750"/>
  </r>
  <r>
    <d v="2018-06-04T00:00:00"/>
    <n v="2018"/>
    <x v="17"/>
    <n v="1"/>
    <n v="1"/>
    <s v="No"/>
    <s v="Completed"/>
    <s v="RPV-32880"/>
    <x v="149"/>
    <x v="0"/>
    <n v="6278"/>
    <x v="345"/>
    <x v="3"/>
    <m/>
    <n v="3653"/>
    <m/>
    <m/>
    <n v="3653"/>
    <n v="24535"/>
    <n v="28188"/>
  </r>
  <r>
    <d v="2018-06-04T00:00:00"/>
    <n v="2018"/>
    <x v="17"/>
    <n v="1"/>
    <n v="1"/>
    <s v="No"/>
    <s v="Completed"/>
    <s v="RPV-32996"/>
    <x v="118"/>
    <x v="0"/>
    <n v="6443"/>
    <x v="331"/>
    <x v="2"/>
    <m/>
    <n v="3092"/>
    <m/>
    <m/>
    <n v="3092"/>
    <n v="38010.5"/>
    <n v="41102.5"/>
  </r>
  <r>
    <d v="2018-06-04T00:00:00"/>
    <n v="2018"/>
    <x v="17"/>
    <n v="1"/>
    <n v="1"/>
    <s v="No"/>
    <s v="Completed"/>
    <s v="RPV-32716"/>
    <x v="105"/>
    <x v="0"/>
    <n v="6473"/>
    <x v="291"/>
    <x v="3"/>
    <m/>
    <n v="1607.52"/>
    <m/>
    <m/>
    <n v="1607.52"/>
    <n v="22166.400000000001"/>
    <n v="23773.919999999998"/>
  </r>
  <r>
    <d v="2018-06-04T00:00:00"/>
    <n v="2018"/>
    <x v="17"/>
    <n v="1"/>
    <n v="1"/>
    <s v="No"/>
    <s v="Completed"/>
    <s v="RPV-32721"/>
    <x v="19"/>
    <x v="0"/>
    <n v="6460"/>
    <x v="143"/>
    <x v="5"/>
    <m/>
    <n v="2277.84"/>
    <m/>
    <m/>
    <n v="2277.84"/>
    <n v="28040.16"/>
    <n v="30318"/>
  </r>
  <r>
    <d v="2018-06-04T00:00:00"/>
    <n v="2018"/>
    <x v="17"/>
    <n v="1"/>
    <n v="1"/>
    <s v="No"/>
    <s v="Completed"/>
    <s v="RPV-32689"/>
    <x v="105"/>
    <x v="0"/>
    <n v="6473"/>
    <x v="173"/>
    <x v="2"/>
    <m/>
    <n v="1399.93"/>
    <m/>
    <m/>
    <n v="1399.93"/>
    <n v="14948.97"/>
    <n v="16348.9"/>
  </r>
  <r>
    <d v="2018-06-04T00:00:00"/>
    <n v="2018"/>
    <x v="17"/>
    <n v="1"/>
    <n v="1"/>
    <s v="No"/>
    <s v="Completed"/>
    <s v="RPV-32994"/>
    <x v="138"/>
    <x v="0"/>
    <n v="6413"/>
    <x v="545"/>
    <x v="4"/>
    <m/>
    <n v="2115.65"/>
    <m/>
    <m/>
    <n v="2115.65"/>
    <n v="16501.349999999999"/>
    <n v="18617"/>
  </r>
  <r>
    <d v="2018-06-04T00:00:00"/>
    <n v="2018"/>
    <x v="17"/>
    <n v="1"/>
    <n v="1"/>
    <s v="No"/>
    <s v="Completed"/>
    <s v="RPV-33005"/>
    <x v="164"/>
    <x v="0"/>
    <n v="6096"/>
    <x v="510"/>
    <x v="4"/>
    <m/>
    <n v="2193.84"/>
    <m/>
    <m/>
    <n v="2193.84"/>
    <n v="19661.16"/>
    <n v="21855"/>
  </r>
  <r>
    <d v="2018-06-04T00:00:00"/>
    <n v="2018"/>
    <x v="17"/>
    <n v="1"/>
    <n v="1"/>
    <s v="No"/>
    <s v="Completed"/>
    <s v="RPV-32646"/>
    <x v="4"/>
    <x v="0"/>
    <n v="6905"/>
    <x v="376"/>
    <x v="2"/>
    <m/>
    <n v="1419.85"/>
    <m/>
    <m/>
    <n v="1419.85"/>
    <n v="23584.35"/>
    <n v="25004.2"/>
  </r>
  <r>
    <d v="2018-06-04T00:00:00"/>
    <n v="2018"/>
    <x v="17"/>
    <n v="1"/>
    <n v="1"/>
    <s v="No"/>
    <s v="Completed"/>
    <s v="RPV-32615"/>
    <x v="3"/>
    <x v="0"/>
    <n v="6002"/>
    <x v="650"/>
    <x v="4"/>
    <m/>
    <n v="2038.93"/>
    <m/>
    <m/>
    <n v="2038.93"/>
    <n v="27566.78"/>
    <n v="29605.71"/>
  </r>
  <r>
    <d v="2018-06-04T00:00:00"/>
    <n v="2018"/>
    <x v="17"/>
    <n v="1"/>
    <n v="1"/>
    <s v="No"/>
    <s v="Completed"/>
    <s v="RPV-33000"/>
    <x v="164"/>
    <x v="0"/>
    <n v="6096"/>
    <x v="544"/>
    <x v="4"/>
    <m/>
    <n v="2062.5500000000002"/>
    <m/>
    <m/>
    <n v="2062.5500000000002"/>
    <n v="29673.55"/>
    <n v="31736.1"/>
  </r>
  <r>
    <d v="2018-06-04T00:00:00"/>
    <n v="2018"/>
    <x v="17"/>
    <n v="1"/>
    <n v="1"/>
    <s v="No"/>
    <s v="Completed"/>
    <s v="RPV-33007"/>
    <x v="120"/>
    <x v="0"/>
    <n v="6483"/>
    <x v="598"/>
    <x v="3"/>
    <m/>
    <n v="1381.45"/>
    <m/>
    <m/>
    <n v="1381.45"/>
    <n v="12075.55"/>
    <n v="13457"/>
  </r>
  <r>
    <d v="2018-06-04T00:00:00"/>
    <n v="2018"/>
    <x v="17"/>
    <n v="1"/>
    <n v="1"/>
    <s v="No"/>
    <s v="Completed"/>
    <s v="RPV-33037"/>
    <x v="63"/>
    <x v="0"/>
    <n v="6062"/>
    <x v="426"/>
    <x v="3"/>
    <m/>
    <n v="2836.96"/>
    <m/>
    <m/>
    <n v="2836.96"/>
    <n v="17915.04"/>
    <n v="20752"/>
  </r>
  <r>
    <d v="2018-06-04T00:00:00"/>
    <n v="2018"/>
    <x v="17"/>
    <n v="1"/>
    <n v="1"/>
    <s v="No"/>
    <s v="Completed"/>
    <s v="RPV-32992"/>
    <x v="42"/>
    <x v="0"/>
    <n v="6415"/>
    <x v="56"/>
    <x v="5"/>
    <m/>
    <n v="1301.4100000000001"/>
    <m/>
    <m/>
    <n v="1301.4100000000001"/>
    <n v="16006.59"/>
    <n v="17308"/>
  </r>
  <r>
    <d v="2018-06-04T00:00:00"/>
    <n v="2018"/>
    <x v="17"/>
    <n v="1"/>
    <n v="1"/>
    <s v="No"/>
    <s v="Completed"/>
    <s v="RPV-32998"/>
    <x v="114"/>
    <x v="0"/>
    <n v="6615"/>
    <x v="645"/>
    <x v="4"/>
    <m/>
    <n v="1943.73"/>
    <m/>
    <m/>
    <n v="1943.73"/>
    <n v="22098.77"/>
    <n v="24042.5"/>
  </r>
  <r>
    <d v="2018-06-04T00:00:00"/>
    <n v="2018"/>
    <x v="17"/>
    <n v="1"/>
    <n v="1"/>
    <s v="No"/>
    <s v="Completed"/>
    <s v="RPV-33001"/>
    <x v="133"/>
    <x v="0"/>
    <n v="6053"/>
    <x v="561"/>
    <x v="0"/>
    <m/>
    <n v="1698.17"/>
    <m/>
    <m/>
    <n v="1698.17"/>
    <n v="13766.83"/>
    <n v="15465"/>
  </r>
  <r>
    <d v="2018-06-04T00:00:00"/>
    <n v="2018"/>
    <x v="17"/>
    <n v="1"/>
    <n v="1"/>
    <s v="No"/>
    <s v="Completed"/>
    <s v="RPV-33008"/>
    <x v="3"/>
    <x v="0"/>
    <n v="6002"/>
    <x v="762"/>
    <x v="3"/>
    <m/>
    <n v="2126.85"/>
    <m/>
    <m/>
    <n v="2126.85"/>
    <n v="44893.35"/>
    <n v="47020.2"/>
  </r>
  <r>
    <d v="2018-06-04T00:00:00"/>
    <n v="2018"/>
    <x v="17"/>
    <n v="1"/>
    <n v="1"/>
    <s v="No"/>
    <s v="Completed"/>
    <s v="RPV-33013"/>
    <x v="76"/>
    <x v="0"/>
    <n v="6811"/>
    <x v="103"/>
    <x v="5"/>
    <m/>
    <n v="1125.95"/>
    <m/>
    <m/>
    <n v="1125.95"/>
    <n v="17030.72"/>
    <n v="18156.669999999998"/>
  </r>
  <r>
    <d v="2018-06-04T00:00:00"/>
    <n v="2018"/>
    <x v="17"/>
    <n v="1"/>
    <n v="1"/>
    <s v="No"/>
    <s v="Completed"/>
    <s v="RPV-33003"/>
    <x v="17"/>
    <x v="0"/>
    <n v="6457"/>
    <x v="555"/>
    <x v="3"/>
    <m/>
    <n v="1241.28"/>
    <m/>
    <m/>
    <n v="1241.28"/>
    <n v="40301.919999999998"/>
    <n v="41543.199999999997"/>
  </r>
  <r>
    <d v="2018-06-04T00:00:00"/>
    <n v="2018"/>
    <x v="17"/>
    <n v="1"/>
    <n v="1"/>
    <s v="No"/>
    <s v="Completed"/>
    <s v="RPV-32959"/>
    <x v="84"/>
    <x v="0"/>
    <n v="6111"/>
    <x v="401"/>
    <x v="3"/>
    <m/>
    <n v="1527.68"/>
    <m/>
    <m/>
    <n v="1527.68"/>
    <n v="21691.33"/>
    <n v="23219.01"/>
  </r>
  <r>
    <d v="2018-06-04T00:00:00"/>
    <n v="2018"/>
    <x v="17"/>
    <n v="1"/>
    <n v="1"/>
    <s v="No"/>
    <s v="Completed"/>
    <s v="RPV-33012"/>
    <x v="46"/>
    <x v="0"/>
    <n v="6385"/>
    <x v="271"/>
    <x v="5"/>
    <m/>
    <n v="1351.18"/>
    <m/>
    <m/>
    <n v="1351.18"/>
    <n v="23616.98"/>
    <n v="24968.16"/>
  </r>
  <r>
    <d v="2018-06-04T00:00:00"/>
    <n v="2018"/>
    <x v="17"/>
    <n v="1"/>
    <n v="1"/>
    <s v="No"/>
    <s v="Completed"/>
    <s v="RPV-33009"/>
    <x v="155"/>
    <x v="0"/>
    <n v="6513"/>
    <x v="648"/>
    <x v="5"/>
    <m/>
    <n v="1159.3399999999999"/>
    <m/>
    <m/>
    <n v="1159.3399999999999"/>
    <n v="11576.66"/>
    <n v="12736"/>
  </r>
  <r>
    <d v="2018-06-04T00:00:00"/>
    <n v="2018"/>
    <x v="17"/>
    <n v="1"/>
    <n v="1"/>
    <s v="No"/>
    <s v="Completed"/>
    <s v="RPV-32647"/>
    <x v="36"/>
    <x v="0"/>
    <n v="6514"/>
    <x v="311"/>
    <x v="2"/>
    <m/>
    <n v="1263.8900000000001"/>
    <m/>
    <m/>
    <n v="1263.8900000000001"/>
    <n v="17970.11"/>
    <n v="19234"/>
  </r>
  <r>
    <d v="2018-06-04T00:00:00"/>
    <n v="2018"/>
    <x v="17"/>
    <n v="1"/>
    <n v="1"/>
    <s v="No"/>
    <s v="Completed"/>
    <s v="RPV-32991"/>
    <x v="91"/>
    <x v="0"/>
    <n v="6010"/>
    <x v="631"/>
    <x v="4"/>
    <m/>
    <n v="1067.26"/>
    <m/>
    <m/>
    <n v="1067.26"/>
    <n v="14559.74"/>
    <n v="15627"/>
  </r>
  <r>
    <d v="2018-06-04T00:00:00"/>
    <n v="2018"/>
    <x v="17"/>
    <n v="1"/>
    <n v="1"/>
    <s v="No"/>
    <s v="Completed"/>
    <s v="RPV-32644"/>
    <x v="114"/>
    <x v="0"/>
    <n v="6615"/>
    <x v="297"/>
    <x v="3"/>
    <m/>
    <n v="1608.57"/>
    <m/>
    <m/>
    <n v="1608.57"/>
    <n v="25319.03"/>
    <n v="26927.599999999999"/>
  </r>
  <r>
    <d v="2018-06-05T00:00:00"/>
    <n v="2018"/>
    <x v="17"/>
    <n v="1"/>
    <n v="1"/>
    <s v="No"/>
    <s v="Completed"/>
    <s v="SmartEMatched8065-7639"/>
    <x v="75"/>
    <x v="0"/>
    <n v="6037"/>
    <x v="102"/>
    <x v="2"/>
    <n v="9000"/>
    <n v="0"/>
    <n v="0"/>
    <n v="0"/>
    <n v="0"/>
    <n v="9000"/>
    <n v="9000"/>
  </r>
  <r>
    <d v="2018-06-05T00:00:00"/>
    <n v="2018"/>
    <x v="17"/>
    <n v="1"/>
    <n v="1"/>
    <s v="No"/>
    <s v="Completed"/>
    <s v="SmartEMatched8075-7649"/>
    <x v="78"/>
    <x v="0"/>
    <n v="6804"/>
    <x v="107"/>
    <x v="2"/>
    <n v="16575"/>
    <n v="0"/>
    <n v="0"/>
    <n v="0"/>
    <n v="0"/>
    <n v="16575"/>
    <n v="16575"/>
  </r>
  <r>
    <d v="2018-06-05T00:00:00"/>
    <n v="2018"/>
    <x v="17"/>
    <n v="1"/>
    <n v="1"/>
    <s v="No"/>
    <s v="Completed"/>
    <s v="SmartEMatched8020-7595"/>
    <x v="133"/>
    <x v="0"/>
    <n v="6053"/>
    <x v="640"/>
    <x v="4"/>
    <n v="10627"/>
    <n v="0"/>
    <n v="0"/>
    <n v="0"/>
    <n v="0"/>
    <n v="10622"/>
    <n v="10622"/>
  </r>
  <r>
    <d v="2018-06-05T00:00:00"/>
    <n v="2018"/>
    <x v="17"/>
    <n v="1"/>
    <n v="1"/>
    <s v="No"/>
    <s v="Completed"/>
    <s v="SmartEMatched8116-7688"/>
    <x v="102"/>
    <x v="0"/>
    <n v="6248"/>
    <x v="26"/>
    <x v="2"/>
    <n v="14500"/>
    <n v="0"/>
    <n v="0"/>
    <n v="0"/>
    <n v="0"/>
    <n v="14500"/>
    <n v="14500"/>
  </r>
  <r>
    <d v="2018-06-05T00:00:00"/>
    <n v="2018"/>
    <x v="17"/>
    <n v="1"/>
    <n v="1"/>
    <s v="No"/>
    <s v="Completed"/>
    <s v="SmartEMatched8142-7708"/>
    <x v="48"/>
    <x v="0"/>
    <n v="6074"/>
    <x v="139"/>
    <x v="2"/>
    <n v="11700"/>
    <n v="0"/>
    <n v="0"/>
    <n v="0"/>
    <n v="0"/>
    <n v="11700"/>
    <n v="11700"/>
  </r>
  <r>
    <d v="2018-06-05T00:00:00"/>
    <n v="2018"/>
    <x v="17"/>
    <n v="1"/>
    <n v="1"/>
    <s v="No"/>
    <s v="Completed"/>
    <s v="SmartEMatched8145-7711"/>
    <x v="21"/>
    <x v="0"/>
    <n v="6084"/>
    <x v="106"/>
    <x v="2"/>
    <n v="7258.58"/>
    <n v="0"/>
    <n v="0"/>
    <n v="0"/>
    <n v="0"/>
    <n v="7253.58"/>
    <n v="7253.58"/>
  </r>
  <r>
    <d v="2018-06-05T00:00:00"/>
    <n v="2018"/>
    <x v="17"/>
    <n v="1"/>
    <n v="1"/>
    <s v="No"/>
    <s v="Completed"/>
    <s v="RPV-33203"/>
    <x v="77"/>
    <x v="0"/>
    <n v="6480"/>
    <x v="249"/>
    <x v="3"/>
    <m/>
    <n v="4039"/>
    <m/>
    <m/>
    <n v="4039"/>
    <n v="35819"/>
    <n v="39858"/>
  </r>
  <r>
    <d v="2018-06-05T00:00:00"/>
    <n v="2018"/>
    <x v="17"/>
    <n v="1"/>
    <n v="1"/>
    <s v="No"/>
    <s v="Completed"/>
    <n v="96892"/>
    <x v="114"/>
    <x v="0"/>
    <n v="6614"/>
    <x v="666"/>
    <x v="3"/>
    <n v="26413"/>
    <n v="3396.1"/>
    <n v="0"/>
    <n v="9000"/>
    <n v="12396.1"/>
    <n v="17413"/>
    <n v="29809.1"/>
  </r>
  <r>
    <d v="2018-06-05T00:00:00"/>
    <n v="2018"/>
    <x v="17"/>
    <n v="1"/>
    <n v="1"/>
    <s v="No"/>
    <s v="Completed"/>
    <s v="RPV-31741"/>
    <x v="7"/>
    <x v="0"/>
    <n v="6437"/>
    <x v="526"/>
    <x v="5"/>
    <m/>
    <n v="4449"/>
    <m/>
    <m/>
    <n v="4449"/>
    <n v="34759"/>
    <n v="39208"/>
  </r>
  <r>
    <d v="2018-06-05T00:00:00"/>
    <n v="2018"/>
    <x v="17"/>
    <n v="1"/>
    <n v="1"/>
    <s v="No"/>
    <s v="Completed"/>
    <s v="RPV-33035"/>
    <x v="33"/>
    <x v="0"/>
    <n v="6488"/>
    <x v="518"/>
    <x v="2"/>
    <m/>
    <n v="4488"/>
    <m/>
    <m/>
    <n v="4488"/>
    <n v="42257.68"/>
    <n v="46745.68"/>
  </r>
  <r>
    <d v="2018-06-05T00:00:00"/>
    <n v="2018"/>
    <x v="17"/>
    <n v="1"/>
    <n v="1"/>
    <s v="No"/>
    <s v="Completed"/>
    <s v="RPV-33048"/>
    <x v="78"/>
    <x v="0"/>
    <n v="6804"/>
    <x v="107"/>
    <x v="2"/>
    <m/>
    <n v="3873"/>
    <m/>
    <m/>
    <n v="3873"/>
    <n v="55504.5"/>
    <n v="59377.5"/>
  </r>
  <r>
    <d v="2018-06-05T00:00:00"/>
    <n v="2018"/>
    <x v="17"/>
    <n v="1"/>
    <n v="1"/>
    <s v="No"/>
    <s v="Completed"/>
    <s v="RPV-32966"/>
    <x v="0"/>
    <x v="0"/>
    <n v="6515"/>
    <x v="65"/>
    <x v="5"/>
    <m/>
    <n v="1868"/>
    <m/>
    <m/>
    <n v="1868"/>
    <n v="13126"/>
    <n v="14994"/>
  </r>
  <r>
    <d v="2018-06-05T00:00:00"/>
    <n v="2018"/>
    <x v="17"/>
    <n v="1"/>
    <n v="1"/>
    <s v="No"/>
    <s v="Completed"/>
    <s v="RPV-33171"/>
    <x v="65"/>
    <x v="0"/>
    <n v="6791"/>
    <x v="89"/>
    <x v="2"/>
    <m/>
    <n v="4364"/>
    <m/>
    <m/>
    <n v="4364"/>
    <n v="42183.839999999997"/>
    <n v="46547.839999999997"/>
  </r>
  <r>
    <d v="2018-06-05T00:00:00"/>
    <n v="2018"/>
    <x v="17"/>
    <n v="1"/>
    <n v="1"/>
    <s v="No"/>
    <s v="Completed"/>
    <s v="RPV-33014"/>
    <x v="143"/>
    <x v="0"/>
    <n v="6424"/>
    <x v="513"/>
    <x v="5"/>
    <m/>
    <n v="1241.07"/>
    <m/>
    <m/>
    <n v="1241.07"/>
    <n v="18482.150000000001"/>
    <n v="19723.22"/>
  </r>
  <r>
    <d v="2018-06-05T00:00:00"/>
    <n v="2018"/>
    <x v="17"/>
    <n v="1"/>
    <n v="1"/>
    <s v="No"/>
    <s v="Completed"/>
    <s v="RPV-33020"/>
    <x v="120"/>
    <x v="0"/>
    <n v="6483"/>
    <x v="362"/>
    <x v="3"/>
    <m/>
    <n v="2257.29"/>
    <m/>
    <m/>
    <n v="2257.29"/>
    <n v="31236.93"/>
    <n v="33494.22"/>
  </r>
  <r>
    <d v="2018-06-05T00:00:00"/>
    <n v="2018"/>
    <x v="17"/>
    <n v="1"/>
    <n v="1"/>
    <s v="No"/>
    <s v="Completed"/>
    <s v="RPV-33015"/>
    <x v="76"/>
    <x v="0"/>
    <n v="6810"/>
    <x v="181"/>
    <x v="3"/>
    <m/>
    <n v="2038.51"/>
    <m/>
    <m/>
    <n v="2038.51"/>
    <n v="28075.21"/>
    <n v="30113.72"/>
  </r>
  <r>
    <d v="2018-06-05T00:00:00"/>
    <n v="2018"/>
    <x v="17"/>
    <n v="1"/>
    <n v="1"/>
    <s v="No"/>
    <s v="Completed"/>
    <s v="RPV-33028"/>
    <x v="97"/>
    <x v="0"/>
    <n v="6451"/>
    <x v="557"/>
    <x v="0"/>
    <m/>
    <n v="1190.25"/>
    <m/>
    <m/>
    <n v="1190.25"/>
    <n v="20032.349999999999"/>
    <n v="21222.6"/>
  </r>
  <r>
    <d v="2018-06-05T00:00:00"/>
    <n v="2018"/>
    <x v="17"/>
    <n v="1"/>
    <n v="1"/>
    <s v="No"/>
    <s v="Completed"/>
    <s v="RPV-33030"/>
    <x v="135"/>
    <x v="0"/>
    <n v="6401"/>
    <x v="248"/>
    <x v="0"/>
    <m/>
    <n v="1829.45"/>
    <m/>
    <m/>
    <n v="1829.45"/>
    <n v="27442.49"/>
    <n v="29271.94"/>
  </r>
  <r>
    <d v="2018-06-05T00:00:00"/>
    <n v="2018"/>
    <x v="17"/>
    <n v="1"/>
    <n v="1"/>
    <s v="No"/>
    <s v="Completed"/>
    <s v="RPV-33161"/>
    <x v="19"/>
    <x v="0"/>
    <n v="6460"/>
    <x v="140"/>
    <x v="5"/>
    <m/>
    <n v="1744.61"/>
    <m/>
    <m/>
    <n v="1744.61"/>
    <n v="22584.39"/>
    <n v="24329"/>
  </r>
  <r>
    <d v="2018-06-05T00:00:00"/>
    <n v="2018"/>
    <x v="17"/>
    <n v="1"/>
    <n v="1"/>
    <s v="No"/>
    <s v="Completed"/>
    <s v="RPV-33027"/>
    <x v="97"/>
    <x v="0"/>
    <n v="6450"/>
    <x v="137"/>
    <x v="4"/>
    <m/>
    <n v="1319.89"/>
    <m/>
    <m/>
    <n v="1319.89"/>
    <n v="21923.91"/>
    <n v="23243.8"/>
  </r>
  <r>
    <d v="2018-06-05T00:00:00"/>
    <n v="2018"/>
    <x v="17"/>
    <n v="1"/>
    <n v="1"/>
    <s v="No"/>
    <s v="Completed"/>
    <s v="RPV-33039"/>
    <x v="45"/>
    <x v="0"/>
    <n v="6095"/>
    <x v="174"/>
    <x v="4"/>
    <m/>
    <n v="1179.8900000000001"/>
    <m/>
    <m/>
    <n v="1179.8900000000001"/>
    <n v="15907.55"/>
    <n v="17087.439999999999"/>
  </r>
  <r>
    <d v="2018-06-05T00:00:00"/>
    <n v="2018"/>
    <x v="17"/>
    <n v="1"/>
    <n v="1"/>
    <s v="No"/>
    <s v="Completed"/>
    <s v="RPV-33022"/>
    <x v="155"/>
    <x v="0"/>
    <n v="6513"/>
    <x v="382"/>
    <x v="3"/>
    <m/>
    <n v="1184.23"/>
    <m/>
    <m/>
    <n v="1184.23"/>
    <n v="19460.490000000002"/>
    <n v="20644.72"/>
  </r>
  <r>
    <d v="2018-06-05T00:00:00"/>
    <n v="2018"/>
    <x v="17"/>
    <n v="1"/>
    <n v="1"/>
    <s v="No"/>
    <s v="Completed"/>
    <s v="RPV-33043"/>
    <x v="134"/>
    <x v="0"/>
    <n v="6851"/>
    <x v="627"/>
    <x v="2"/>
    <m/>
    <n v="702.66"/>
    <m/>
    <m/>
    <n v="702.66"/>
    <n v="10716.28"/>
    <n v="11418.94"/>
  </r>
  <r>
    <d v="2018-06-05T00:00:00"/>
    <n v="2018"/>
    <x v="17"/>
    <n v="1"/>
    <n v="1"/>
    <s v="No"/>
    <s v="Completed"/>
    <s v="RPV-33016"/>
    <x v="117"/>
    <x v="0"/>
    <n v="6238"/>
    <x v="189"/>
    <x v="5"/>
    <m/>
    <n v="2260.62"/>
    <m/>
    <m/>
    <n v="2260.62"/>
    <n v="32018.38"/>
    <n v="34279"/>
  </r>
  <r>
    <d v="2018-06-06T00:00:00"/>
    <n v="2018"/>
    <x v="17"/>
    <n v="1"/>
    <n v="1"/>
    <s v="No"/>
    <s v="Completed"/>
    <s v="SmartEMatched8100-7674"/>
    <x v="147"/>
    <x v="0"/>
    <n v="6484"/>
    <x v="515"/>
    <x v="5"/>
    <n v="7360.69"/>
    <n v="0"/>
    <n v="0"/>
    <n v="0"/>
    <n v="0"/>
    <n v="7360.69"/>
    <n v="7360.69"/>
  </r>
  <r>
    <d v="2018-06-06T00:00:00"/>
    <n v="2018"/>
    <x v="17"/>
    <n v="1"/>
    <n v="1"/>
    <s v="No"/>
    <s v="Completed"/>
    <s v="SmartEMatched8095-7669"/>
    <x v="36"/>
    <x v="0"/>
    <n v="6514"/>
    <x v="148"/>
    <x v="4"/>
    <n v="7751.98"/>
    <n v="0"/>
    <n v="0"/>
    <n v="0"/>
    <n v="0"/>
    <n v="7751.98"/>
    <n v="7751.98"/>
  </r>
  <r>
    <d v="2018-06-06T00:00:00"/>
    <n v="2018"/>
    <x v="17"/>
    <n v="1"/>
    <n v="1"/>
    <s v="No"/>
    <s v="Completed"/>
    <s v="SmartEMatched8071-7645"/>
    <x v="64"/>
    <x v="0"/>
    <n v="6109"/>
    <x v="704"/>
    <x v="4"/>
    <n v="23380"/>
    <n v="0"/>
    <n v="0"/>
    <n v="0"/>
    <n v="0"/>
    <n v="23380"/>
    <n v="23380"/>
  </r>
  <r>
    <d v="2018-06-06T00:00:00"/>
    <n v="2018"/>
    <x v="17"/>
    <n v="1"/>
    <n v="1"/>
    <s v="No"/>
    <s v="Completed"/>
    <n v="96960"/>
    <x v="19"/>
    <x v="0"/>
    <n v="6460"/>
    <x v="380"/>
    <x v="5"/>
    <n v="36018"/>
    <n v="1959.69"/>
    <n v="0"/>
    <n v="9000"/>
    <n v="10959.69"/>
    <n v="27018"/>
    <n v="37977.69"/>
  </r>
  <r>
    <d v="2018-06-06T00:00:00"/>
    <n v="2018"/>
    <x v="17"/>
    <n v="1"/>
    <n v="1"/>
    <s v="No"/>
    <s v="Completed"/>
    <s v="RPV-32482"/>
    <x v="0"/>
    <x v="0"/>
    <n v="6513"/>
    <x v="528"/>
    <x v="0"/>
    <m/>
    <n v="1295"/>
    <m/>
    <m/>
    <n v="1295"/>
    <n v="14925.56"/>
    <n v="16220.56"/>
  </r>
  <r>
    <d v="2018-06-06T00:00:00"/>
    <n v="2018"/>
    <x v="17"/>
    <n v="1"/>
    <n v="1"/>
    <s v="No"/>
    <s v="Completed"/>
    <s v="RPV-33033"/>
    <x v="108"/>
    <x v="0"/>
    <n v="6708"/>
    <x v="514"/>
    <x v="3"/>
    <m/>
    <n v="1120"/>
    <m/>
    <m/>
    <n v="1120"/>
    <n v="18055"/>
    <n v="19175"/>
  </r>
  <r>
    <d v="2018-06-06T00:00:00"/>
    <n v="2018"/>
    <x v="17"/>
    <n v="1"/>
    <n v="1"/>
    <s v="No"/>
    <s v="Completed"/>
    <s v="RPV-32577"/>
    <x v="57"/>
    <x v="0"/>
    <n v="6776"/>
    <x v="154"/>
    <x v="2"/>
    <m/>
    <n v="8044"/>
    <m/>
    <m/>
    <n v="8044"/>
    <n v="80621.5"/>
    <n v="88665.5"/>
  </r>
  <r>
    <d v="2018-06-06T00:00:00"/>
    <n v="2018"/>
    <x v="17"/>
    <n v="1"/>
    <n v="1"/>
    <s v="No"/>
    <s v="Completed"/>
    <s v="RPV-33057"/>
    <x v="114"/>
    <x v="0"/>
    <n v="6614"/>
    <x v="482"/>
    <x v="2"/>
    <m/>
    <n v="1619"/>
    <m/>
    <m/>
    <n v="1619"/>
    <n v="12631.6"/>
    <n v="14250.6"/>
  </r>
  <r>
    <d v="2018-06-06T00:00:00"/>
    <n v="2018"/>
    <x v="17"/>
    <n v="1"/>
    <n v="1"/>
    <s v="No"/>
    <s v="Completed"/>
    <s v="RPV-32942"/>
    <x v="153"/>
    <x v="0"/>
    <n v="6790"/>
    <x v="707"/>
    <x v="0"/>
    <m/>
    <n v="1713.08"/>
    <m/>
    <m/>
    <n v="1713.08"/>
    <n v="24746.92"/>
    <n v="26460"/>
  </r>
  <r>
    <d v="2018-06-06T00:00:00"/>
    <n v="2018"/>
    <x v="17"/>
    <n v="1"/>
    <n v="1"/>
    <s v="No"/>
    <s v="Completed"/>
    <s v="RPV-32617"/>
    <x v="0"/>
    <x v="0"/>
    <n v="6513"/>
    <x v="450"/>
    <x v="0"/>
    <m/>
    <n v="1802.68"/>
    <m/>
    <m/>
    <n v="1802.68"/>
    <n v="36158.57"/>
    <n v="37961.25"/>
  </r>
  <r>
    <d v="2018-06-06T00:00:00"/>
    <n v="2018"/>
    <x v="17"/>
    <n v="1"/>
    <n v="1"/>
    <s v="No"/>
    <s v="Completed"/>
    <s v="RPV-32958"/>
    <x v="158"/>
    <x v="0"/>
    <n v="6606"/>
    <x v="773"/>
    <x v="0"/>
    <m/>
    <n v="1685.29"/>
    <m/>
    <m/>
    <n v="1685.29"/>
    <n v="39336.69"/>
    <n v="41021.980000000003"/>
  </r>
  <r>
    <d v="2018-06-06T00:00:00"/>
    <n v="2018"/>
    <x v="17"/>
    <n v="1"/>
    <n v="1"/>
    <s v="No"/>
    <s v="Completed"/>
    <s v="RPV-33029"/>
    <x v="36"/>
    <x v="0"/>
    <n v="6514"/>
    <x v="634"/>
    <x v="3"/>
    <m/>
    <n v="2152.7800000000002"/>
    <m/>
    <m/>
    <n v="2152.7800000000002"/>
    <n v="32628.39"/>
    <n v="34781.17"/>
  </r>
  <r>
    <d v="2018-06-06T00:00:00"/>
    <n v="2018"/>
    <x v="17"/>
    <n v="1"/>
    <n v="1"/>
    <s v="No"/>
    <s v="Completed"/>
    <s v="RPV-33034"/>
    <x v="133"/>
    <x v="0"/>
    <n v="6053"/>
    <x v="640"/>
    <x v="4"/>
    <m/>
    <n v="607.46"/>
    <m/>
    <m/>
    <n v="607.46"/>
    <n v="8597.6"/>
    <n v="9205.06"/>
  </r>
  <r>
    <d v="2018-06-06T00:00:00"/>
    <n v="2018"/>
    <x v="17"/>
    <n v="1"/>
    <n v="1"/>
    <s v="No"/>
    <s v="Completed"/>
    <s v="RPV-33040"/>
    <x v="29"/>
    <x v="0"/>
    <n v="6405"/>
    <x v="141"/>
    <x v="3"/>
    <m/>
    <n v="1915.52"/>
    <m/>
    <m/>
    <n v="1915.52"/>
    <n v="30055.48"/>
    <n v="31971"/>
  </r>
  <r>
    <d v="2018-06-06T00:00:00"/>
    <n v="2018"/>
    <x v="17"/>
    <n v="1"/>
    <n v="1"/>
    <s v="No"/>
    <s v="Completed"/>
    <s v="RPV-33041"/>
    <x v="0"/>
    <x v="0"/>
    <n v="6519"/>
    <x v="681"/>
    <x v="0"/>
    <m/>
    <n v="1122"/>
    <m/>
    <m/>
    <n v="1122"/>
    <n v="15047.6"/>
    <n v="16169.6"/>
  </r>
  <r>
    <d v="2018-06-06T00:00:00"/>
    <n v="2018"/>
    <x v="17"/>
    <n v="1"/>
    <n v="1"/>
    <s v="No"/>
    <s v="Completed"/>
    <s v="RPV-33045"/>
    <x v="36"/>
    <x v="0"/>
    <n v="6514"/>
    <x v="634"/>
    <x v="3"/>
    <m/>
    <n v="1573.32"/>
    <m/>
    <m/>
    <n v="1573.32"/>
    <n v="20659.88"/>
    <n v="22233.200000000001"/>
  </r>
  <r>
    <d v="2018-06-06T00:00:00"/>
    <n v="2018"/>
    <x v="17"/>
    <n v="1"/>
    <n v="1"/>
    <s v="No"/>
    <s v="Completed"/>
    <s v="RPV-33068"/>
    <x v="69"/>
    <x v="0"/>
    <n v="6108"/>
    <x v="680"/>
    <x v="4"/>
    <m/>
    <n v="785.61"/>
    <m/>
    <m/>
    <n v="785.61"/>
    <n v="12067.9"/>
    <n v="12853.51"/>
  </r>
  <r>
    <d v="2018-06-06T00:00:00"/>
    <n v="2018"/>
    <x v="17"/>
    <n v="1"/>
    <n v="1"/>
    <s v="No"/>
    <s v="Completed"/>
    <s v="RPV-33062"/>
    <x v="31"/>
    <x v="0"/>
    <n v="6516"/>
    <x v="346"/>
    <x v="4"/>
    <m/>
    <n v="1727.18"/>
    <m/>
    <m/>
    <n v="1727.18"/>
    <n v="25123.59"/>
    <n v="26850.77"/>
  </r>
  <r>
    <d v="2018-06-06T00:00:00"/>
    <n v="2018"/>
    <x v="17"/>
    <n v="1"/>
    <n v="1"/>
    <s v="No"/>
    <s v="Completed"/>
    <s v="RPV-33038"/>
    <x v="97"/>
    <x v="0"/>
    <n v="6450"/>
    <x v="715"/>
    <x v="5"/>
    <m/>
    <n v="1493.66"/>
    <m/>
    <m/>
    <n v="1493.66"/>
    <n v="20094.669999999998"/>
    <n v="21588.33"/>
  </r>
  <r>
    <d v="2018-06-06T00:00:00"/>
    <n v="2018"/>
    <x v="17"/>
    <n v="1"/>
    <n v="1"/>
    <s v="No"/>
    <s v="Completed"/>
    <s v="RPV-33064"/>
    <x v="91"/>
    <x v="0"/>
    <n v="6010"/>
    <x v="437"/>
    <x v="4"/>
    <m/>
    <n v="1108.52"/>
    <m/>
    <m/>
    <n v="1108.52"/>
    <n v="19087.18"/>
    <n v="20195.7"/>
  </r>
  <r>
    <d v="2018-06-06T00:00:00"/>
    <n v="2018"/>
    <x v="17"/>
    <n v="1"/>
    <n v="1"/>
    <s v="No"/>
    <s v="Completed"/>
    <s v="RPV-33036"/>
    <x v="108"/>
    <x v="0"/>
    <n v="6704"/>
    <x v="168"/>
    <x v="0"/>
    <m/>
    <n v="2018.59"/>
    <m/>
    <m/>
    <n v="2018.59"/>
    <n v="20331.91"/>
    <n v="22350.5"/>
  </r>
  <r>
    <d v="2018-06-06T00:00:00"/>
    <n v="2018"/>
    <x v="17"/>
    <n v="1"/>
    <n v="1"/>
    <s v="No"/>
    <s v="Completed"/>
    <s v="RPV-33050"/>
    <x v="46"/>
    <x v="0"/>
    <n v="6385"/>
    <x v="271"/>
    <x v="5"/>
    <m/>
    <n v="2298.56"/>
    <m/>
    <m/>
    <n v="2298.56"/>
    <n v="35827.129999999997"/>
    <n v="38125.69"/>
  </r>
  <r>
    <d v="2018-06-06T00:00:00"/>
    <n v="2018"/>
    <x v="17"/>
    <n v="1"/>
    <n v="1"/>
    <s v="No"/>
    <s v="Completed"/>
    <s v="RPV-33067"/>
    <x v="108"/>
    <x v="0"/>
    <n v="6708"/>
    <x v="514"/>
    <x v="3"/>
    <m/>
    <n v="2522.56"/>
    <m/>
    <m/>
    <n v="2522.56"/>
    <n v="31800.14"/>
    <n v="34322.699999999997"/>
  </r>
  <r>
    <d v="2018-06-06T00:00:00"/>
    <n v="2018"/>
    <x v="17"/>
    <n v="1"/>
    <n v="1"/>
    <s v="No"/>
    <s v="Completed"/>
    <s v="RPV-33051"/>
    <x v="153"/>
    <x v="0"/>
    <n v="6790"/>
    <x v="664"/>
    <x v="0"/>
    <m/>
    <n v="857.36"/>
    <m/>
    <m/>
    <n v="857.36"/>
    <n v="11326.23"/>
    <n v="12183.59"/>
  </r>
  <r>
    <d v="2018-06-06T00:00:00"/>
    <n v="2018"/>
    <x v="17"/>
    <n v="1"/>
    <n v="1"/>
    <s v="No"/>
    <s v="Completed"/>
    <s v="RPV-33069"/>
    <x v="24"/>
    <x v="0"/>
    <n v="6040"/>
    <x v="273"/>
    <x v="3"/>
    <m/>
    <n v="1353.66"/>
    <m/>
    <m/>
    <n v="1353.66"/>
    <n v="11268.34"/>
    <n v="12622"/>
  </r>
  <r>
    <d v="2018-06-06T00:00:00"/>
    <n v="2018"/>
    <x v="17"/>
    <n v="1"/>
    <n v="1"/>
    <s v="No"/>
    <s v="Completed"/>
    <s v="RPV-32642"/>
    <x v="8"/>
    <x v="0"/>
    <n v="6422"/>
    <x v="10"/>
    <x v="2"/>
    <m/>
    <n v="4496.7700000000004"/>
    <m/>
    <m/>
    <n v="4496.7700000000004"/>
    <n v="67503.23"/>
    <n v="72000"/>
  </r>
  <r>
    <d v="2018-06-06T00:00:00"/>
    <n v="2018"/>
    <x v="17"/>
    <n v="1"/>
    <n v="1"/>
    <s v="No"/>
    <s v="Completed"/>
    <s v="RPV-33049"/>
    <x v="134"/>
    <x v="0"/>
    <n v="6851"/>
    <x v="438"/>
    <x v="4"/>
    <m/>
    <n v="1246.46"/>
    <m/>
    <m/>
    <n v="1246.46"/>
    <n v="17025.84"/>
    <n v="18272.3"/>
  </r>
  <r>
    <d v="2018-06-06T00:00:00"/>
    <n v="2018"/>
    <x v="17"/>
    <n v="1"/>
    <n v="1"/>
    <s v="No"/>
    <s v="Completed"/>
    <s v="RPV-33063"/>
    <x v="143"/>
    <x v="0"/>
    <n v="6424"/>
    <x v="301"/>
    <x v="2"/>
    <m/>
    <n v="1629.5"/>
    <m/>
    <m/>
    <n v="1629.5"/>
    <n v="24478.01"/>
    <n v="26107.51"/>
  </r>
  <r>
    <d v="2018-06-07T00:00:00"/>
    <n v="2018"/>
    <x v="17"/>
    <n v="1"/>
    <n v="1"/>
    <s v="No"/>
    <s v="Completed"/>
    <s v="SmartEMatched7857-7438"/>
    <x v="48"/>
    <x v="0"/>
    <n v="6074"/>
    <x v="396"/>
    <x v="3"/>
    <n v="13000"/>
    <n v="4075"/>
    <n v="0"/>
    <n v="0"/>
    <n v="4075"/>
    <n v="18830"/>
    <n v="22905"/>
  </r>
  <r>
    <d v="2018-06-07T00:00:00"/>
    <n v="2018"/>
    <x v="17"/>
    <n v="1"/>
    <n v="1"/>
    <s v="No"/>
    <s v="Completed"/>
    <s v="SmartEMatched8013-7588"/>
    <x v="167"/>
    <x v="0"/>
    <n v="6360"/>
    <x v="692"/>
    <x v="3"/>
    <n v="10000"/>
    <n v="0"/>
    <n v="0"/>
    <n v="0"/>
    <n v="0"/>
    <n v="11200"/>
    <n v="11200"/>
  </r>
  <r>
    <d v="2018-06-07T00:00:00"/>
    <n v="2018"/>
    <x v="17"/>
    <n v="1"/>
    <n v="1"/>
    <s v="No"/>
    <s v="Completed"/>
    <s v="SmartEMatched8396-7943"/>
    <x v="12"/>
    <x v="0"/>
    <n v="6239"/>
    <x v="441"/>
    <x v="4"/>
    <n v="19100"/>
    <n v="0"/>
    <n v="0"/>
    <n v="0"/>
    <n v="0"/>
    <n v="19100"/>
    <n v="19100"/>
  </r>
  <r>
    <d v="2018-06-07T00:00:00"/>
    <n v="2018"/>
    <x v="17"/>
    <n v="1"/>
    <n v="1"/>
    <s v="No"/>
    <s v="Completed"/>
    <s v="SmartEMatched8053-7628"/>
    <x v="155"/>
    <x v="0"/>
    <n v="6512"/>
    <x v="4"/>
    <x v="3"/>
    <n v="27030"/>
    <n v="3743"/>
    <n v="0"/>
    <n v="0"/>
    <n v="3743"/>
    <n v="27030"/>
    <n v="30773"/>
  </r>
  <r>
    <d v="2018-06-07T00:00:00"/>
    <n v="2018"/>
    <x v="17"/>
    <n v="1"/>
    <n v="1"/>
    <s v="No"/>
    <s v="Completed"/>
    <s v="SmartEMatched8138-7704"/>
    <x v="140"/>
    <x v="0"/>
    <n v="6896"/>
    <x v="282"/>
    <x v="2"/>
    <n v="11767"/>
    <n v="0"/>
    <n v="0"/>
    <n v="0"/>
    <n v="0"/>
    <n v="11767"/>
    <n v="11767"/>
  </r>
  <r>
    <d v="2018-06-07T00:00:00"/>
    <n v="2018"/>
    <x v="17"/>
    <n v="1"/>
    <n v="1"/>
    <s v="No"/>
    <s v="Completed"/>
    <n v="96985"/>
    <x v="36"/>
    <x v="0"/>
    <n v="6517"/>
    <x v="148"/>
    <x v="4"/>
    <n v="19210"/>
    <n v="2597.2199999999998"/>
    <n v="0"/>
    <n v="9000"/>
    <n v="11597.22"/>
    <n v="10210"/>
    <n v="21807.22"/>
  </r>
  <r>
    <d v="2018-06-07T00:00:00"/>
    <n v="2018"/>
    <x v="17"/>
    <n v="1"/>
    <n v="1"/>
    <s v="No"/>
    <s v="Completed"/>
    <s v="RPV-33074"/>
    <x v="96"/>
    <x v="0"/>
    <n v="6082"/>
    <x v="568"/>
    <x v="3"/>
    <m/>
    <n v="2286"/>
    <m/>
    <m/>
    <n v="2286"/>
    <n v="17374"/>
    <n v="19660"/>
  </r>
  <r>
    <d v="2018-06-07T00:00:00"/>
    <n v="2018"/>
    <x v="17"/>
    <n v="1"/>
    <n v="1"/>
    <s v="No"/>
    <s v="Completed"/>
    <s v="RPV-33079"/>
    <x v="155"/>
    <x v="0"/>
    <n v="6512"/>
    <x v="711"/>
    <x v="4"/>
    <m/>
    <n v="3247"/>
    <m/>
    <m/>
    <n v="3247"/>
    <n v="37041.75"/>
    <n v="40288.75"/>
  </r>
  <r>
    <d v="2018-06-07T00:00:00"/>
    <n v="2018"/>
    <x v="17"/>
    <n v="1"/>
    <n v="1"/>
    <s v="No"/>
    <s v="Completed"/>
    <s v="RPV-33075"/>
    <x v="5"/>
    <x v="0"/>
    <n v="6880"/>
    <x v="128"/>
    <x v="2"/>
    <m/>
    <n v="7976"/>
    <m/>
    <m/>
    <n v="7976"/>
    <n v="51804"/>
    <n v="59780"/>
  </r>
  <r>
    <d v="2018-06-07T00:00:00"/>
    <n v="2018"/>
    <x v="17"/>
    <n v="1"/>
    <n v="1"/>
    <s v="No"/>
    <s v="Completed"/>
    <s v="RPV-33078"/>
    <x v="57"/>
    <x v="0"/>
    <n v="6776"/>
    <x v="154"/>
    <x v="2"/>
    <m/>
    <n v="1938"/>
    <m/>
    <m/>
    <n v="1938"/>
    <n v="22023.5"/>
    <n v="23961.5"/>
  </r>
  <r>
    <d v="2018-06-07T00:00:00"/>
    <n v="2018"/>
    <x v="17"/>
    <n v="1"/>
    <n v="1"/>
    <s v="No"/>
    <s v="Completed"/>
    <s v="RPV-33086"/>
    <x v="26"/>
    <x v="0"/>
    <n v="6489"/>
    <x v="731"/>
    <x v="3"/>
    <m/>
    <n v="4814"/>
    <m/>
    <m/>
    <n v="4814"/>
    <n v="34716"/>
    <n v="39530"/>
  </r>
  <r>
    <d v="2018-06-07T00:00:00"/>
    <n v="2018"/>
    <x v="17"/>
    <n v="1"/>
    <n v="1"/>
    <s v="No"/>
    <s v="Completed"/>
    <s v="RPV-33083"/>
    <x v="14"/>
    <x v="0"/>
    <n v="6110"/>
    <x v="549"/>
    <x v="4"/>
    <m/>
    <n v="1478.75"/>
    <m/>
    <m/>
    <n v="1478.75"/>
    <n v="22588.06"/>
    <n v="24066.81"/>
  </r>
  <r>
    <d v="2018-06-07T00:00:00"/>
    <n v="2018"/>
    <x v="17"/>
    <n v="1"/>
    <n v="1"/>
    <s v="No"/>
    <s v="Completed"/>
    <s v="RPV-33095"/>
    <x v="155"/>
    <x v="0"/>
    <n v="6512"/>
    <x v="404"/>
    <x v="4"/>
    <m/>
    <n v="1037.6099999999999"/>
    <m/>
    <m/>
    <n v="1037.6099999999999"/>
    <n v="17573.189999999999"/>
    <n v="18610.8"/>
  </r>
  <r>
    <d v="2018-06-07T00:00:00"/>
    <n v="2018"/>
    <x v="17"/>
    <n v="1"/>
    <n v="1"/>
    <s v="No"/>
    <s v="Completed"/>
    <s v="RPV-33103"/>
    <x v="14"/>
    <x v="0"/>
    <n v="6117"/>
    <x v="172"/>
    <x v="5"/>
    <m/>
    <n v="4151.46"/>
    <m/>
    <m/>
    <n v="4151.46"/>
    <n v="68223.009999999995"/>
    <n v="72374.47"/>
  </r>
  <r>
    <d v="2018-06-07T00:00:00"/>
    <n v="2018"/>
    <x v="17"/>
    <n v="1"/>
    <n v="1"/>
    <s v="No"/>
    <s v="Completed"/>
    <s v="RPV-33125"/>
    <x v="36"/>
    <x v="0"/>
    <n v="6518"/>
    <x v="49"/>
    <x v="2"/>
    <m/>
    <n v="1544.06"/>
    <m/>
    <m/>
    <n v="1544.06"/>
    <n v="18667.939999999999"/>
    <n v="20212"/>
  </r>
  <r>
    <d v="2018-06-07T00:00:00"/>
    <n v="2018"/>
    <x v="17"/>
    <n v="1"/>
    <n v="1"/>
    <s v="No"/>
    <s v="Completed"/>
    <s v="RPV-33194"/>
    <x v="147"/>
    <x v="0"/>
    <n v="6484"/>
    <x v="515"/>
    <x v="5"/>
    <m/>
    <n v="3389.47"/>
    <m/>
    <m/>
    <n v="3389.47"/>
    <n v="53292.34"/>
    <n v="56681.81"/>
  </r>
  <r>
    <d v="2018-06-07T00:00:00"/>
    <n v="2018"/>
    <x v="17"/>
    <n v="1"/>
    <n v="1"/>
    <s v="No"/>
    <s v="Completed"/>
    <s v="RPV-33204"/>
    <x v="76"/>
    <x v="0"/>
    <n v="6810"/>
    <x v="181"/>
    <x v="3"/>
    <m/>
    <n v="2164.4"/>
    <m/>
    <m/>
    <n v="2164.4"/>
    <n v="31176.21"/>
    <n v="33340.61"/>
  </r>
  <r>
    <d v="2018-06-07T00:00:00"/>
    <n v="2018"/>
    <x v="17"/>
    <n v="1"/>
    <n v="1"/>
    <s v="No"/>
    <s v="Completed"/>
    <s v="RPV-33251"/>
    <x v="9"/>
    <x v="0"/>
    <n v="6280"/>
    <x v="153"/>
    <x v="4"/>
    <m/>
    <n v="1570.21"/>
    <m/>
    <m/>
    <n v="1570.21"/>
    <n v="23667.06"/>
    <n v="25237.27"/>
  </r>
  <r>
    <d v="2018-06-07T00:00:00"/>
    <n v="2018"/>
    <x v="17"/>
    <n v="1"/>
    <n v="1"/>
    <s v="No"/>
    <s v="Completed"/>
    <s v="RPV-33032"/>
    <x v="48"/>
    <x v="0"/>
    <n v="6074"/>
    <x v="139"/>
    <x v="2"/>
    <m/>
    <n v="2201.92"/>
    <m/>
    <m/>
    <n v="2201.92"/>
    <n v="31923.08"/>
    <n v="34125"/>
  </r>
  <r>
    <d v="2018-06-07T00:00:00"/>
    <n v="2018"/>
    <x v="17"/>
    <n v="1"/>
    <n v="1"/>
    <s v="No"/>
    <s v="Completed"/>
    <s v="RPV-33121"/>
    <x v="36"/>
    <x v="0"/>
    <n v="6514"/>
    <x v="311"/>
    <x v="2"/>
    <m/>
    <n v="3212.37"/>
    <m/>
    <m/>
    <n v="3212.37"/>
    <n v="50642.83"/>
    <n v="53855.199999999997"/>
  </r>
  <r>
    <d v="2018-06-07T00:00:00"/>
    <n v="2018"/>
    <x v="17"/>
    <n v="1"/>
    <n v="1"/>
    <s v="No"/>
    <s v="Completed"/>
    <s v="RPV-33133"/>
    <x v="108"/>
    <x v="0"/>
    <n v="6705"/>
    <x v="409"/>
    <x v="3"/>
    <m/>
    <n v="598.33000000000004"/>
    <m/>
    <m/>
    <n v="598.33000000000004"/>
    <n v="7319.69"/>
    <n v="7918.02"/>
  </r>
  <r>
    <d v="2018-06-07T00:00:00"/>
    <n v="2018"/>
    <x v="17"/>
    <n v="1"/>
    <n v="1"/>
    <s v="No"/>
    <s v="Completed"/>
    <s v="RPV-33206"/>
    <x v="14"/>
    <x v="0"/>
    <n v="6117"/>
    <x v="562"/>
    <x v="2"/>
    <m/>
    <n v="2736.58"/>
    <m/>
    <m/>
    <n v="2736.58"/>
    <n v="38834.28"/>
    <n v="41570.86"/>
  </r>
  <r>
    <d v="2018-06-07T00:00:00"/>
    <n v="2018"/>
    <x v="17"/>
    <n v="1"/>
    <n v="1"/>
    <s v="No"/>
    <s v="Completed"/>
    <s v="RPV-33283"/>
    <x v="46"/>
    <x v="0"/>
    <n v="6385"/>
    <x v="258"/>
    <x v="3"/>
    <m/>
    <n v="1259.0899999999999"/>
    <m/>
    <m/>
    <n v="1259.0899999999999"/>
    <n v="15661.24"/>
    <n v="16920.330000000002"/>
  </r>
  <r>
    <d v="2018-06-07T00:00:00"/>
    <n v="2018"/>
    <x v="17"/>
    <n v="1"/>
    <n v="1"/>
    <s v="No"/>
    <s v="Completed"/>
    <s v="RPV-33114"/>
    <x v="30"/>
    <x v="0"/>
    <n v="6410"/>
    <x v="42"/>
    <x v="2"/>
    <m/>
    <n v="2211.69"/>
    <m/>
    <m/>
    <n v="2211.69"/>
    <n v="30402.9"/>
    <n v="32614.59"/>
  </r>
  <r>
    <d v="2018-06-07T00:00:00"/>
    <n v="2018"/>
    <x v="17"/>
    <n v="1"/>
    <n v="1"/>
    <s v="No"/>
    <s v="Completed"/>
    <s v="RPV-33080"/>
    <x v="14"/>
    <x v="0"/>
    <n v="6110"/>
    <x v="653"/>
    <x v="3"/>
    <m/>
    <n v="605.19000000000005"/>
    <m/>
    <m/>
    <n v="605.19000000000005"/>
    <n v="8535.75"/>
    <n v="9140.94"/>
  </r>
  <r>
    <d v="2018-06-07T00:00:00"/>
    <n v="2018"/>
    <x v="17"/>
    <n v="1"/>
    <n v="1"/>
    <s v="No"/>
    <s v="Completed"/>
    <s v="RPV-33097"/>
    <x v="122"/>
    <x v="0"/>
    <n v="6382"/>
    <x v="211"/>
    <x v="3"/>
    <m/>
    <n v="1380.44"/>
    <m/>
    <m/>
    <n v="1380.44"/>
    <n v="20097.919999999998"/>
    <n v="21478.36"/>
  </r>
  <r>
    <d v="2018-06-07T00:00:00"/>
    <n v="2018"/>
    <x v="17"/>
    <n v="1"/>
    <n v="1"/>
    <s v="No"/>
    <s v="Completed"/>
    <s v="RPV-33107"/>
    <x v="36"/>
    <x v="0"/>
    <n v="6514"/>
    <x v="634"/>
    <x v="3"/>
    <m/>
    <n v="1360.73"/>
    <m/>
    <m/>
    <n v="1360.73"/>
    <n v="17873.27"/>
    <n v="19234"/>
  </r>
  <r>
    <d v="2018-06-07T00:00:00"/>
    <n v="2018"/>
    <x v="17"/>
    <n v="1"/>
    <n v="1"/>
    <s v="No"/>
    <s v="Completed"/>
    <s v="RPV-33252"/>
    <x v="3"/>
    <x v="0"/>
    <n v="6002"/>
    <x v="256"/>
    <x v="3"/>
    <m/>
    <n v="1037.19"/>
    <m/>
    <m/>
    <n v="1037.19"/>
    <n v="14524.64"/>
    <n v="15561.83"/>
  </r>
  <r>
    <d v="2018-06-07T00:00:00"/>
    <n v="2018"/>
    <x v="17"/>
    <n v="1"/>
    <n v="1"/>
    <s v="No"/>
    <s v="Completed"/>
    <s v="RPV-33084"/>
    <x v="88"/>
    <x v="0"/>
    <n v="6770"/>
    <x v="464"/>
    <x v="3"/>
    <m/>
    <n v="1834"/>
    <m/>
    <m/>
    <n v="1834"/>
    <n v="25829.51"/>
    <n v="27663.51"/>
  </r>
  <r>
    <d v="2018-06-07T00:00:00"/>
    <n v="2018"/>
    <x v="17"/>
    <n v="1"/>
    <n v="1"/>
    <s v="No"/>
    <s v="Completed"/>
    <s v="RPV-33089"/>
    <x v="117"/>
    <x v="0"/>
    <n v="6238"/>
    <x v="202"/>
    <x v="5"/>
    <m/>
    <n v="2605.3000000000002"/>
    <m/>
    <m/>
    <n v="2605.3000000000002"/>
    <n v="35832.92"/>
    <n v="38438.22"/>
  </r>
  <r>
    <d v="2018-06-07T00:00:00"/>
    <n v="2018"/>
    <x v="17"/>
    <n v="1"/>
    <n v="1"/>
    <s v="No"/>
    <s v="Completed"/>
    <s v="RPV-33094"/>
    <x v="3"/>
    <x v="0"/>
    <n v="6002"/>
    <x v="762"/>
    <x v="3"/>
    <m/>
    <n v="1423.14"/>
    <m/>
    <m/>
    <n v="1423.14"/>
    <n v="19408.66"/>
    <n v="20831.8"/>
  </r>
  <r>
    <d v="2018-06-07T00:00:00"/>
    <n v="2018"/>
    <x v="17"/>
    <n v="1"/>
    <n v="1"/>
    <s v="No"/>
    <s v="Completed"/>
    <s v="RPV-33096"/>
    <x v="41"/>
    <x v="0"/>
    <n v="6420"/>
    <x v="54"/>
    <x v="2"/>
    <m/>
    <n v="1737.37"/>
    <m/>
    <m/>
    <n v="1737.37"/>
    <n v="22275.63"/>
    <n v="24013"/>
  </r>
  <r>
    <d v="2018-06-07T00:00:00"/>
    <n v="2018"/>
    <x v="17"/>
    <n v="1"/>
    <n v="1"/>
    <s v="No"/>
    <s v="Completed"/>
    <s v="RPV-33126"/>
    <x v="19"/>
    <x v="0"/>
    <n v="6460"/>
    <x v="28"/>
    <x v="5"/>
    <m/>
    <n v="2621.89"/>
    <m/>
    <m/>
    <n v="2621.89"/>
    <n v="40435.25"/>
    <n v="43057.14"/>
  </r>
  <r>
    <d v="2018-06-07T00:00:00"/>
    <n v="2018"/>
    <x v="17"/>
    <n v="1"/>
    <n v="1"/>
    <s v="No"/>
    <s v="Completed"/>
    <s v="RPV-33205"/>
    <x v="133"/>
    <x v="0"/>
    <n v="6053"/>
    <x v="640"/>
    <x v="4"/>
    <m/>
    <n v="1676.99"/>
    <m/>
    <m/>
    <n v="1676.99"/>
    <n v="28483.45"/>
    <n v="30160.44"/>
  </r>
  <r>
    <d v="2018-06-07T00:00:00"/>
    <n v="2018"/>
    <x v="17"/>
    <n v="1"/>
    <n v="1"/>
    <s v="No"/>
    <s v="Completed"/>
    <s v="RPV-33284"/>
    <x v="139"/>
    <x v="0"/>
    <n v="6477"/>
    <x v="393"/>
    <x v="2"/>
    <m/>
    <n v="2496.83"/>
    <m/>
    <m/>
    <n v="2496.83"/>
    <n v="42800.44"/>
    <n v="45297.27"/>
  </r>
  <r>
    <d v="2018-06-07T00:00:00"/>
    <n v="2018"/>
    <x v="17"/>
    <n v="1"/>
    <n v="1"/>
    <s v="No"/>
    <s v="Completed"/>
    <s v="RPV-33081"/>
    <x v="139"/>
    <x v="0"/>
    <n v="6477"/>
    <x v="393"/>
    <x v="2"/>
    <m/>
    <n v="1742.34"/>
    <m/>
    <m/>
    <n v="1742.34"/>
    <n v="28202.29"/>
    <n v="29944.63"/>
  </r>
  <r>
    <d v="2018-06-07T00:00:00"/>
    <n v="2018"/>
    <x v="17"/>
    <n v="1"/>
    <n v="1"/>
    <s v="No"/>
    <s v="Completed"/>
    <s v="RPV-33098"/>
    <x v="143"/>
    <x v="0"/>
    <n v="6424"/>
    <x v="276"/>
    <x v="2"/>
    <m/>
    <n v="1320.9"/>
    <m/>
    <m/>
    <n v="1320.9"/>
    <n v="19450.38"/>
    <n v="20771.28"/>
  </r>
  <r>
    <d v="2018-06-07T00:00:00"/>
    <n v="2018"/>
    <x v="17"/>
    <n v="1"/>
    <n v="1"/>
    <s v="No"/>
    <s v="Completed"/>
    <s v="RPV-33099"/>
    <x v="155"/>
    <x v="0"/>
    <n v="6513"/>
    <x v="648"/>
    <x v="5"/>
    <m/>
    <n v="1376.9"/>
    <m/>
    <m/>
    <n v="1376.9"/>
    <n v="20685.91"/>
    <n v="22062.81"/>
  </r>
  <r>
    <d v="2018-06-07T00:00:00"/>
    <n v="2018"/>
    <x v="17"/>
    <n v="1"/>
    <n v="1"/>
    <s v="No"/>
    <s v="Completed"/>
    <s v="RPV-33160"/>
    <x v="31"/>
    <x v="0"/>
    <n v="6516"/>
    <x v="281"/>
    <x v="4"/>
    <m/>
    <n v="978.29"/>
    <m/>
    <m/>
    <n v="978.29"/>
    <n v="15142.37"/>
    <n v="16120.66"/>
  </r>
  <r>
    <d v="2018-06-07T00:00:00"/>
    <n v="2018"/>
    <x v="17"/>
    <n v="1"/>
    <n v="1"/>
    <s v="No"/>
    <s v="Completed"/>
    <s v="RPV-33179"/>
    <x v="119"/>
    <x v="0"/>
    <n v="6423"/>
    <x v="199"/>
    <x v="5"/>
    <m/>
    <n v="1870.51"/>
    <m/>
    <m/>
    <n v="1870.51"/>
    <n v="29387.27"/>
    <n v="31257.78"/>
  </r>
  <r>
    <d v="2018-06-07T00:00:00"/>
    <n v="2018"/>
    <x v="17"/>
    <n v="1"/>
    <n v="1"/>
    <s v="No"/>
    <s v="Completed"/>
    <s v="RPV-33180"/>
    <x v="19"/>
    <x v="0"/>
    <n v="6460"/>
    <x v="556"/>
    <x v="5"/>
    <m/>
    <n v="2335.48"/>
    <m/>
    <m/>
    <n v="2335.48"/>
    <n v="34983.01"/>
    <n v="37318.49"/>
  </r>
  <r>
    <d v="2018-06-07T00:00:00"/>
    <n v="2018"/>
    <x v="17"/>
    <n v="1"/>
    <n v="1"/>
    <s v="No"/>
    <s v="Completed"/>
    <s v="RPV-33280"/>
    <x v="46"/>
    <x v="0"/>
    <n v="6385"/>
    <x v="408"/>
    <x v="4"/>
    <m/>
    <n v="3264.63"/>
    <m/>
    <m/>
    <n v="3264.63"/>
    <n v="48797.94"/>
    <n v="52062.57"/>
  </r>
  <r>
    <d v="2018-06-07T00:00:00"/>
    <n v="2018"/>
    <x v="17"/>
    <n v="1"/>
    <n v="1"/>
    <s v="No"/>
    <s v="Completed"/>
    <s v="RPV-33191"/>
    <x v="158"/>
    <x v="0"/>
    <n v="6606"/>
    <x v="667"/>
    <x v="3"/>
    <m/>
    <n v="890.37"/>
    <m/>
    <m/>
    <n v="890.37"/>
    <n v="15667.36"/>
    <n v="16557.73"/>
  </r>
  <r>
    <d v="2018-06-07T00:00:00"/>
    <n v="2018"/>
    <x v="17"/>
    <n v="1"/>
    <n v="1"/>
    <s v="No"/>
    <s v="Completed"/>
    <s v="RPV-33272"/>
    <x v="31"/>
    <x v="0"/>
    <n v="6516"/>
    <x v="281"/>
    <x v="4"/>
    <m/>
    <n v="2579.4"/>
    <m/>
    <m/>
    <n v="2579.4"/>
    <n v="38420.58"/>
    <n v="40999.980000000003"/>
  </r>
  <r>
    <d v="2018-06-07T00:00:00"/>
    <n v="2018"/>
    <x v="17"/>
    <n v="1"/>
    <n v="1"/>
    <s v="No"/>
    <s v="Completed"/>
    <s v="RPV-31006"/>
    <x v="5"/>
    <x v="0"/>
    <n v="6880"/>
    <x v="274"/>
    <x v="2"/>
    <m/>
    <n v="5644.28"/>
    <m/>
    <m/>
    <n v="5644.28"/>
    <n v="64311.72"/>
    <n v="69956"/>
  </r>
  <r>
    <d v="2018-06-07T00:00:00"/>
    <n v="2018"/>
    <x v="17"/>
    <n v="1"/>
    <n v="1"/>
    <s v="No"/>
    <s v="Completed"/>
    <s v="RPV-33087"/>
    <x v="46"/>
    <x v="0"/>
    <n v="6385"/>
    <x v="62"/>
    <x v="2"/>
    <m/>
    <n v="1640.91"/>
    <m/>
    <m/>
    <n v="1640.91"/>
    <n v="24649.29"/>
    <n v="26290.2"/>
  </r>
  <r>
    <d v="2018-06-07T00:00:00"/>
    <n v="2018"/>
    <x v="17"/>
    <n v="1"/>
    <n v="1"/>
    <s v="No"/>
    <s v="Completed"/>
    <s v="RPV-33090"/>
    <x v="64"/>
    <x v="0"/>
    <n v="6109"/>
    <x v="257"/>
    <x v="5"/>
    <m/>
    <n v="1389.15"/>
    <m/>
    <m/>
    <n v="1389.15"/>
    <n v="19295.3"/>
    <n v="20684.45"/>
  </r>
  <r>
    <d v="2018-06-07T00:00:00"/>
    <n v="2018"/>
    <x v="17"/>
    <n v="1"/>
    <n v="1"/>
    <s v="No"/>
    <s v="Completed"/>
    <s v="RPV-33136"/>
    <x v="139"/>
    <x v="0"/>
    <n v="6477"/>
    <x v="393"/>
    <x v="2"/>
    <m/>
    <n v="1941.24"/>
    <m/>
    <m/>
    <n v="1941.24"/>
    <n v="33331.31"/>
    <n v="35272.550000000003"/>
  </r>
  <r>
    <d v="2018-06-07T00:00:00"/>
    <n v="2018"/>
    <x v="17"/>
    <n v="1"/>
    <n v="1"/>
    <s v="No"/>
    <s v="Completed"/>
    <s v="RPV-33220"/>
    <x v="31"/>
    <x v="0"/>
    <n v="6516"/>
    <x v="346"/>
    <x v="4"/>
    <m/>
    <n v="1055.8499999999999"/>
    <m/>
    <m/>
    <n v="1055.8499999999999"/>
    <n v="17539.82"/>
    <n v="18595.669999999998"/>
  </r>
  <r>
    <d v="2018-06-07T00:00:00"/>
    <n v="2018"/>
    <x v="17"/>
    <n v="1"/>
    <n v="1"/>
    <s v="No"/>
    <s v="Completed"/>
    <s v="RPV-33243"/>
    <x v="108"/>
    <x v="0"/>
    <n v="6708"/>
    <x v="514"/>
    <x v="3"/>
    <m/>
    <n v="1080.73"/>
    <m/>
    <m/>
    <n v="1080.73"/>
    <n v="15982.74"/>
    <n v="17063.47"/>
  </r>
  <r>
    <d v="2018-06-07T00:00:00"/>
    <n v="2018"/>
    <x v="17"/>
    <n v="1"/>
    <n v="1"/>
    <s v="No"/>
    <s v="Completed"/>
    <s v="PT-101661"/>
    <x v="133"/>
    <x v="0"/>
    <n v="6051"/>
    <x v="784"/>
    <x v="0"/>
    <n v="0"/>
    <m/>
    <m/>
    <n v="0"/>
    <n v="0"/>
    <n v="1382560.5"/>
    <n v="1382560.5"/>
  </r>
  <r>
    <d v="2018-06-08T00:00:00"/>
    <n v="2018"/>
    <x v="17"/>
    <n v="1"/>
    <n v="1"/>
    <s v="No"/>
    <s v="Completed"/>
    <s v="SmartEMatched8081-7655"/>
    <x v="7"/>
    <x v="0"/>
    <n v="6437"/>
    <x v="206"/>
    <x v="2"/>
    <n v="7535.86"/>
    <n v="0"/>
    <n v="0"/>
    <n v="0"/>
    <n v="0"/>
    <n v="8535.86"/>
    <n v="8535.86"/>
  </r>
  <r>
    <d v="2018-06-08T00:00:00"/>
    <n v="2018"/>
    <x v="17"/>
    <n v="1"/>
    <n v="1"/>
    <s v="No"/>
    <s v="Completed"/>
    <s v="SmartEMatched8068-7642"/>
    <x v="150"/>
    <x v="0"/>
    <n v="6611"/>
    <x v="363"/>
    <x v="2"/>
    <n v="9673"/>
    <n v="0"/>
    <n v="0"/>
    <n v="0"/>
    <n v="0"/>
    <n v="9673"/>
    <n v="9673"/>
  </r>
  <r>
    <d v="2018-06-08T00:00:00"/>
    <n v="2018"/>
    <x v="17"/>
    <n v="1"/>
    <n v="1"/>
    <s v="No"/>
    <s v="Completed"/>
    <s v="SmartEMatched8097-7671"/>
    <x v="88"/>
    <x v="0"/>
    <n v="6770"/>
    <x v="464"/>
    <x v="3"/>
    <n v="8500"/>
    <n v="0"/>
    <n v="0"/>
    <n v="0"/>
    <n v="0"/>
    <n v="8500"/>
    <n v="8500"/>
  </r>
  <r>
    <d v="2018-06-08T00:00:00"/>
    <n v="2018"/>
    <x v="17"/>
    <n v="1"/>
    <n v="1"/>
    <s v="No"/>
    <s v="Completed"/>
    <s v="SmartEMatched8113-7685"/>
    <x v="141"/>
    <x v="0"/>
    <n v="6762"/>
    <x v="284"/>
    <x v="2"/>
    <n v="6000"/>
    <n v="0"/>
    <n v="0"/>
    <n v="0"/>
    <n v="0"/>
    <n v="11945"/>
    <n v="11945"/>
  </r>
  <r>
    <d v="2018-06-08T00:00:00"/>
    <n v="2018"/>
    <x v="17"/>
    <n v="1"/>
    <n v="1"/>
    <s v="No"/>
    <s v="Completed"/>
    <s v="SmartEMatched8102-7676"/>
    <x v="96"/>
    <x v="0"/>
    <n v="6082"/>
    <x v="480"/>
    <x v="5"/>
    <n v="14936.74"/>
    <n v="0"/>
    <n v="0"/>
    <n v="0"/>
    <n v="0"/>
    <n v="14936.74"/>
    <n v="14936.74"/>
  </r>
  <r>
    <d v="2018-06-08T00:00:00"/>
    <n v="2018"/>
    <x v="17"/>
    <n v="1"/>
    <n v="1"/>
    <s v="No"/>
    <s v="Completed"/>
    <n v="96986"/>
    <x v="36"/>
    <x v="0"/>
    <n v="6517"/>
    <x v="148"/>
    <x v="4"/>
    <n v="19210"/>
    <n v="3340.62"/>
    <n v="0"/>
    <n v="9000"/>
    <n v="12340.62"/>
    <n v="10210"/>
    <n v="22550.62"/>
  </r>
  <r>
    <d v="2018-06-08T00:00:00"/>
    <n v="2018"/>
    <x v="17"/>
    <n v="1"/>
    <n v="1"/>
    <s v="No"/>
    <s v="Completed"/>
    <s v="RPV-33130"/>
    <x v="96"/>
    <x v="0"/>
    <n v="6082"/>
    <x v="706"/>
    <x v="4"/>
    <m/>
    <n v="1669"/>
    <m/>
    <m/>
    <n v="1669"/>
    <n v="13769.15"/>
    <n v="15438.15"/>
  </r>
  <r>
    <d v="2018-06-08T00:00:00"/>
    <n v="2018"/>
    <x v="17"/>
    <n v="1"/>
    <n v="1"/>
    <s v="No"/>
    <s v="Completed"/>
    <s v="RPV-33132"/>
    <x v="48"/>
    <x v="0"/>
    <n v="6074"/>
    <x v="139"/>
    <x v="2"/>
    <m/>
    <n v="3060"/>
    <m/>
    <m/>
    <n v="3060"/>
    <n v="31470"/>
    <n v="34530"/>
  </r>
  <r>
    <d v="2018-06-08T00:00:00"/>
    <n v="2018"/>
    <x v="17"/>
    <n v="1"/>
    <n v="1"/>
    <s v="No"/>
    <s v="Completed"/>
    <s v="RPV-33102"/>
    <x v="101"/>
    <x v="0"/>
    <n v="6016"/>
    <x v="146"/>
    <x v="3"/>
    <m/>
    <n v="3367"/>
    <m/>
    <m/>
    <n v="3367"/>
    <n v="27440.35"/>
    <n v="30807.35"/>
  </r>
  <r>
    <d v="2018-06-08T00:00:00"/>
    <n v="2018"/>
    <x v="17"/>
    <n v="1"/>
    <n v="1"/>
    <s v="No"/>
    <s v="Completed"/>
    <s v="RPV-33137"/>
    <x v="19"/>
    <x v="0"/>
    <n v="6460"/>
    <x v="140"/>
    <x v="5"/>
    <m/>
    <n v="2881"/>
    <m/>
    <m/>
    <n v="2881"/>
    <n v="23123"/>
    <n v="26004"/>
  </r>
  <r>
    <d v="2018-06-08T00:00:00"/>
    <n v="2018"/>
    <x v="17"/>
    <n v="1"/>
    <n v="1"/>
    <s v="No"/>
    <s v="Completed"/>
    <s v="RPV-33162"/>
    <x v="107"/>
    <x v="0"/>
    <n v="6840"/>
    <x v="222"/>
    <x v="2"/>
    <m/>
    <n v="4524"/>
    <m/>
    <m/>
    <n v="4524"/>
    <n v="36476"/>
    <n v="41000"/>
  </r>
  <r>
    <d v="2018-06-08T00:00:00"/>
    <n v="2018"/>
    <x v="17"/>
    <n v="1"/>
    <n v="1"/>
    <s v="No"/>
    <s v="Completed"/>
    <s v="RPV-33065"/>
    <x v="45"/>
    <x v="0"/>
    <n v="6095"/>
    <x v="364"/>
    <x v="3"/>
    <m/>
    <n v="5719"/>
    <m/>
    <m/>
    <n v="5719"/>
    <n v="42469"/>
    <n v="48188"/>
  </r>
  <r>
    <d v="2018-06-08T00:00:00"/>
    <n v="2018"/>
    <x v="17"/>
    <n v="1"/>
    <n v="1"/>
    <s v="No"/>
    <s v="Completed"/>
    <s v="RPV-33166"/>
    <x v="18"/>
    <x v="0"/>
    <n v="6268"/>
    <x v="30"/>
    <x v="3"/>
    <m/>
    <n v="3167"/>
    <m/>
    <m/>
    <n v="3167"/>
    <n v="20786"/>
    <n v="23953"/>
  </r>
  <r>
    <d v="2018-06-08T00:00:00"/>
    <n v="2018"/>
    <x v="17"/>
    <n v="1"/>
    <n v="1"/>
    <s v="No"/>
    <s v="Completed"/>
    <s v="RPV-33108"/>
    <x v="148"/>
    <x v="0"/>
    <n v="6416"/>
    <x v="483"/>
    <x v="2"/>
    <m/>
    <n v="2437.75"/>
    <m/>
    <m/>
    <n v="2437.75"/>
    <n v="21453.25"/>
    <n v="23891"/>
  </r>
  <r>
    <d v="2018-06-08T00:00:00"/>
    <n v="2018"/>
    <x v="17"/>
    <n v="1"/>
    <n v="1"/>
    <s v="No"/>
    <s v="Completed"/>
    <s v="RPV-33116"/>
    <x v="133"/>
    <x v="0"/>
    <n v="6053"/>
    <x v="640"/>
    <x v="4"/>
    <m/>
    <n v="1728.23"/>
    <m/>
    <m/>
    <n v="1728.23"/>
    <n v="23703.99"/>
    <n v="25432.22"/>
  </r>
  <r>
    <d v="2018-06-08T00:00:00"/>
    <n v="2018"/>
    <x v="17"/>
    <n v="1"/>
    <n v="1"/>
    <s v="No"/>
    <s v="Completed"/>
    <s v="RPV-33224"/>
    <x v="75"/>
    <x v="0"/>
    <n v="6037"/>
    <x v="265"/>
    <x v="5"/>
    <m/>
    <n v="1928.78"/>
    <m/>
    <m/>
    <n v="1928.78"/>
    <n v="24900.59"/>
    <n v="26829.37"/>
  </r>
  <r>
    <d v="2018-06-08T00:00:00"/>
    <n v="2018"/>
    <x v="17"/>
    <n v="1"/>
    <n v="1"/>
    <s v="No"/>
    <s v="Completed"/>
    <s v="RPV-33230"/>
    <x v="117"/>
    <x v="0"/>
    <n v="6238"/>
    <x v="189"/>
    <x v="5"/>
    <m/>
    <n v="1694"/>
    <m/>
    <m/>
    <n v="1694"/>
    <n v="11667"/>
    <n v="13361"/>
  </r>
  <r>
    <d v="2018-06-08T00:00:00"/>
    <n v="2018"/>
    <x v="17"/>
    <n v="1"/>
    <n v="1"/>
    <s v="No"/>
    <s v="Completed"/>
    <s v="RPV-33112"/>
    <x v="69"/>
    <x v="0"/>
    <n v="6118"/>
    <x v="753"/>
    <x v="4"/>
    <m/>
    <n v="1052.73"/>
    <m/>
    <m/>
    <n v="1052.73"/>
    <n v="14574.27"/>
    <n v="15627"/>
  </r>
  <r>
    <d v="2018-06-08T00:00:00"/>
    <n v="2018"/>
    <x v="17"/>
    <n v="1"/>
    <n v="1"/>
    <s v="No"/>
    <s v="Completed"/>
    <s v="RPV-33200"/>
    <x v="1"/>
    <x v="0"/>
    <n v="6112"/>
    <x v="676"/>
    <x v="4"/>
    <m/>
    <n v="1076.81"/>
    <m/>
    <m/>
    <n v="1076.81"/>
    <n v="13330.19"/>
    <n v="14407"/>
  </r>
  <r>
    <d v="2018-06-08T00:00:00"/>
    <n v="2018"/>
    <x v="17"/>
    <n v="1"/>
    <n v="1"/>
    <s v="No"/>
    <s v="Completed"/>
    <s v="RPV-33235"/>
    <x v="3"/>
    <x v="0"/>
    <n v="6002"/>
    <x v="650"/>
    <x v="4"/>
    <m/>
    <n v="665.11"/>
    <m/>
    <m/>
    <n v="665.11"/>
    <n v="7933.4"/>
    <n v="8598.51"/>
  </r>
  <r>
    <d v="2018-06-08T00:00:00"/>
    <n v="2018"/>
    <x v="17"/>
    <n v="1"/>
    <n v="1"/>
    <s v="No"/>
    <s v="Completed"/>
    <s v="RPV-33276"/>
    <x v="57"/>
    <x v="0"/>
    <n v="6776"/>
    <x v="160"/>
    <x v="5"/>
    <m/>
    <n v="3227.49"/>
    <m/>
    <m/>
    <n v="3227.49"/>
    <n v="47456.82"/>
    <n v="50684.31"/>
  </r>
  <r>
    <d v="2018-06-08T00:00:00"/>
    <n v="2018"/>
    <x v="17"/>
    <n v="1"/>
    <n v="1"/>
    <s v="No"/>
    <s v="Completed"/>
    <s v="RPV-33285"/>
    <x v="97"/>
    <x v="0"/>
    <n v="6451"/>
    <x v="365"/>
    <x v="3"/>
    <m/>
    <n v="2077.29"/>
    <m/>
    <m/>
    <n v="2077.29"/>
    <n v="24882.18"/>
    <n v="26959.47"/>
  </r>
  <r>
    <d v="2018-06-08T00:00:00"/>
    <n v="2018"/>
    <x v="17"/>
    <n v="1"/>
    <n v="1"/>
    <s v="No"/>
    <s v="Completed"/>
    <s v="RPV-33109"/>
    <x v="153"/>
    <x v="0"/>
    <n v="6790"/>
    <x v="417"/>
    <x v="3"/>
    <m/>
    <n v="1386.25"/>
    <m/>
    <m/>
    <n v="1386.25"/>
    <n v="11795.75"/>
    <n v="13182"/>
  </r>
  <r>
    <d v="2018-06-08T00:00:00"/>
    <n v="2018"/>
    <x v="17"/>
    <n v="1"/>
    <n v="1"/>
    <s v="No"/>
    <s v="Completed"/>
    <s v="RPV-33186"/>
    <x v="27"/>
    <x v="0"/>
    <n v="6471"/>
    <x v="252"/>
    <x v="3"/>
    <m/>
    <n v="3082.1"/>
    <m/>
    <m/>
    <n v="3082.1"/>
    <n v="49966.29"/>
    <n v="53048.39"/>
  </r>
  <r>
    <d v="2018-06-08T00:00:00"/>
    <n v="2018"/>
    <x v="17"/>
    <n v="1"/>
    <n v="1"/>
    <s v="No"/>
    <s v="Completed"/>
    <s v="RPV-33202"/>
    <x v="3"/>
    <x v="0"/>
    <n v="6002"/>
    <x v="762"/>
    <x v="3"/>
    <m/>
    <n v="1520.02"/>
    <m/>
    <m/>
    <n v="1520.02"/>
    <n v="12227.98"/>
    <n v="13748"/>
  </r>
  <r>
    <d v="2018-06-08T00:00:00"/>
    <n v="2018"/>
    <x v="17"/>
    <n v="1"/>
    <n v="1"/>
    <s v="No"/>
    <s v="Completed"/>
    <s v="RPV-33301"/>
    <x v="17"/>
    <x v="0"/>
    <n v="6457"/>
    <x v="27"/>
    <x v="5"/>
    <m/>
    <n v="2420.5300000000002"/>
    <m/>
    <m/>
    <n v="2420.5300000000002"/>
    <n v="32044.67"/>
    <n v="34465.199999999997"/>
  </r>
  <r>
    <d v="2018-06-08T00:00:00"/>
    <n v="2018"/>
    <x v="17"/>
    <n v="1"/>
    <n v="1"/>
    <s v="No"/>
    <s v="Completed"/>
    <s v="RPV-33311"/>
    <x v="155"/>
    <x v="0"/>
    <n v="6512"/>
    <x v="711"/>
    <x v="4"/>
    <m/>
    <n v="1338.54"/>
    <m/>
    <m/>
    <n v="1338.54"/>
    <n v="23407.07"/>
    <n v="24745.61"/>
  </r>
  <r>
    <d v="2018-06-08T00:00:00"/>
    <n v="2018"/>
    <x v="17"/>
    <n v="1"/>
    <n v="1"/>
    <s v="No"/>
    <s v="Completed"/>
    <s v="RPV-33218"/>
    <x v="97"/>
    <x v="0"/>
    <n v="6451"/>
    <x v="365"/>
    <x v="3"/>
    <m/>
    <n v="1623.72"/>
    <m/>
    <m/>
    <n v="1623.72"/>
    <n v="24770.48"/>
    <n v="26394.2"/>
  </r>
  <r>
    <d v="2018-06-08T00:00:00"/>
    <n v="2018"/>
    <x v="17"/>
    <n v="1"/>
    <n v="1"/>
    <s v="No"/>
    <s v="Completed"/>
    <s v="RPV-33115"/>
    <x v="9"/>
    <x v="0"/>
    <n v="6280"/>
    <x v="153"/>
    <x v="4"/>
    <m/>
    <n v="1432.27"/>
    <m/>
    <m/>
    <n v="1432.27"/>
    <n v="19430.38"/>
    <n v="20862.650000000001"/>
  </r>
  <r>
    <d v="2018-06-08T00:00:00"/>
    <n v="2018"/>
    <x v="17"/>
    <n v="1"/>
    <n v="1"/>
    <s v="No"/>
    <s v="Completed"/>
    <s v="RPV-33117"/>
    <x v="108"/>
    <x v="0"/>
    <n v="6708"/>
    <x v="629"/>
    <x v="4"/>
    <m/>
    <n v="1837.12"/>
    <m/>
    <m/>
    <n v="1837.12"/>
    <n v="20281.98"/>
    <n v="22119.1"/>
  </r>
  <r>
    <d v="2018-06-08T00:00:00"/>
    <n v="2018"/>
    <x v="17"/>
    <n v="1"/>
    <n v="1"/>
    <s v="No"/>
    <s v="Completed"/>
    <s v="RPV-33297"/>
    <x v="58"/>
    <x v="0"/>
    <n v="6093"/>
    <x v="79"/>
    <x v="2"/>
    <m/>
    <n v="3924.97"/>
    <m/>
    <m/>
    <n v="3924.97"/>
    <n v="73097.03"/>
    <n v="77022"/>
  </r>
  <r>
    <d v="2018-06-08T00:00:00"/>
    <n v="2018"/>
    <x v="17"/>
    <n v="1"/>
    <n v="1"/>
    <s v="No"/>
    <s v="Completed"/>
    <s v="RPV-33308"/>
    <x v="14"/>
    <x v="0"/>
    <n v="6117"/>
    <x v="507"/>
    <x v="2"/>
    <m/>
    <n v="1175.72"/>
    <m/>
    <m/>
    <n v="1175.72"/>
    <n v="18412.28"/>
    <n v="19588"/>
  </r>
  <r>
    <d v="2018-06-08T00:00:00"/>
    <n v="2018"/>
    <x v="17"/>
    <n v="1"/>
    <n v="1"/>
    <s v="No"/>
    <s v="Completed"/>
    <s v="RPV-33314"/>
    <x v="45"/>
    <x v="0"/>
    <n v="6095"/>
    <x v="174"/>
    <x v="4"/>
    <m/>
    <n v="1559.22"/>
    <m/>
    <m/>
    <n v="1559.22"/>
    <n v="20396.009999999998"/>
    <n v="21955.23"/>
  </r>
  <r>
    <d v="2018-06-08T00:00:00"/>
    <n v="2018"/>
    <x v="17"/>
    <n v="1"/>
    <n v="1"/>
    <s v="No"/>
    <s v="Completed"/>
    <s v="RPV-33119"/>
    <x v="158"/>
    <x v="0"/>
    <n v="6606"/>
    <x v="719"/>
    <x v="4"/>
    <m/>
    <n v="1565.03"/>
    <m/>
    <m/>
    <n v="1565.03"/>
    <n v="27301.03"/>
    <n v="28866.06"/>
  </r>
  <r>
    <d v="2018-06-08T00:00:00"/>
    <n v="2018"/>
    <x v="17"/>
    <n v="1"/>
    <n v="1"/>
    <s v="No"/>
    <s v="Completed"/>
    <s v="RPV-33163"/>
    <x v="64"/>
    <x v="0"/>
    <n v="6109"/>
    <x v="257"/>
    <x v="5"/>
    <m/>
    <n v="1188.18"/>
    <m/>
    <m/>
    <n v="1188.18"/>
    <n v="14936.74"/>
    <n v="16124.92"/>
  </r>
  <r>
    <d v="2018-06-08T00:00:00"/>
    <n v="2018"/>
    <x v="17"/>
    <n v="1"/>
    <n v="1"/>
    <s v="No"/>
    <s v="Completed"/>
    <s v="RPV-33209"/>
    <x v="19"/>
    <x v="0"/>
    <n v="6460"/>
    <x v="460"/>
    <x v="4"/>
    <m/>
    <n v="1568.74"/>
    <m/>
    <m/>
    <n v="1568.74"/>
    <n v="28138.79"/>
    <n v="29707.53"/>
  </r>
  <r>
    <d v="2018-06-08T00:00:00"/>
    <n v="2018"/>
    <x v="17"/>
    <n v="1"/>
    <n v="1"/>
    <s v="No"/>
    <s v="Completed"/>
    <s v="RPV-33226"/>
    <x v="84"/>
    <x v="0"/>
    <n v="6111"/>
    <x v="239"/>
    <x v="5"/>
    <m/>
    <n v="1599.85"/>
    <m/>
    <m/>
    <n v="1599.85"/>
    <n v="19144.150000000001"/>
    <n v="20744"/>
  </r>
  <r>
    <d v="2018-06-08T00:00:00"/>
    <n v="2018"/>
    <x v="17"/>
    <n v="1"/>
    <n v="1"/>
    <s v="No"/>
    <s v="Completed"/>
    <s v="RPV-33273"/>
    <x v="46"/>
    <x v="0"/>
    <n v="6385"/>
    <x v="408"/>
    <x v="4"/>
    <m/>
    <n v="2086.21"/>
    <m/>
    <m/>
    <n v="2086.21"/>
    <n v="31753.51"/>
    <n v="33839.72"/>
  </r>
  <r>
    <d v="2018-06-08T00:00:00"/>
    <n v="2018"/>
    <x v="17"/>
    <n v="1"/>
    <n v="1"/>
    <s v="No"/>
    <s v="Completed"/>
    <s v="RPV-33299"/>
    <x v="17"/>
    <x v="0"/>
    <n v="6457"/>
    <x v="367"/>
    <x v="4"/>
    <m/>
    <n v="1804.57"/>
    <m/>
    <m/>
    <n v="1804.57"/>
    <n v="26670.45"/>
    <n v="28475.02"/>
  </r>
  <r>
    <d v="2018-06-08T00:00:00"/>
    <n v="2018"/>
    <x v="17"/>
    <n v="1"/>
    <n v="1"/>
    <s v="No"/>
    <s v="Completed"/>
    <s v="RPV-33300"/>
    <x v="153"/>
    <x v="0"/>
    <n v="6790"/>
    <x v="417"/>
    <x v="3"/>
    <m/>
    <n v="2535.23"/>
    <m/>
    <m/>
    <n v="2535.23"/>
    <n v="39654.81"/>
    <n v="42190.04"/>
  </r>
  <r>
    <d v="2018-06-08T00:00:00"/>
    <n v="2018"/>
    <x v="17"/>
    <n v="1"/>
    <n v="1"/>
    <s v="No"/>
    <s v="Completed"/>
    <s v="RPV-33306"/>
    <x v="46"/>
    <x v="0"/>
    <n v="6385"/>
    <x v="271"/>
    <x v="5"/>
    <m/>
    <n v="1575.81"/>
    <m/>
    <m/>
    <n v="1575.81"/>
    <n v="23537.13"/>
    <n v="25112.94"/>
  </r>
  <r>
    <d v="2018-06-08T00:00:00"/>
    <n v="2018"/>
    <x v="17"/>
    <n v="1"/>
    <n v="1"/>
    <s v="No"/>
    <s v="Completed"/>
    <s v="RPV-33184"/>
    <x v="108"/>
    <x v="0"/>
    <n v="6708"/>
    <x v="262"/>
    <x v="4"/>
    <m/>
    <n v="2657.59"/>
    <m/>
    <m/>
    <n v="2657.59"/>
    <n v="32884"/>
    <n v="35541.589999999997"/>
  </r>
  <r>
    <d v="2018-06-08T00:00:00"/>
    <n v="2018"/>
    <x v="17"/>
    <n v="1"/>
    <n v="1"/>
    <s v="No"/>
    <s v="Completed"/>
    <s v="RPV-33232"/>
    <x v="48"/>
    <x v="0"/>
    <n v="6074"/>
    <x v="312"/>
    <x v="2"/>
    <m/>
    <n v="2300.0300000000002"/>
    <m/>
    <m/>
    <n v="2300.0300000000002"/>
    <n v="14993.97"/>
    <n v="17294"/>
  </r>
  <r>
    <d v="2018-06-08T00:00:00"/>
    <n v="2018"/>
    <x v="17"/>
    <n v="1"/>
    <n v="1"/>
    <s v="No"/>
    <s v="Completed"/>
    <s v="RPV-33239"/>
    <x v="26"/>
    <x v="0"/>
    <n v="6489"/>
    <x v="435"/>
    <x v="3"/>
    <m/>
    <n v="2825.97"/>
    <m/>
    <m/>
    <n v="2825.97"/>
    <n v="31742.12"/>
    <n v="34568.089999999997"/>
  </r>
  <r>
    <d v="2018-06-08T00:00:00"/>
    <n v="2018"/>
    <x v="17"/>
    <n v="1"/>
    <n v="1"/>
    <s v="No"/>
    <s v="Completed"/>
    <s v="RPV-33307"/>
    <x v="26"/>
    <x v="0"/>
    <n v="6489"/>
    <x v="37"/>
    <x v="4"/>
    <m/>
    <n v="1568.95"/>
    <m/>
    <m/>
    <n v="1568.95"/>
    <n v="25739.49"/>
    <n v="27308.44"/>
  </r>
  <r>
    <d v="2018-06-08T00:00:00"/>
    <n v="2018"/>
    <x v="17"/>
    <n v="1"/>
    <n v="1"/>
    <s v="No"/>
    <s v="Completed"/>
    <s v="RPV-33313"/>
    <x v="155"/>
    <x v="0"/>
    <n v="6513"/>
    <x v="382"/>
    <x v="3"/>
    <m/>
    <n v="1691.1"/>
    <m/>
    <m/>
    <n v="1691.1"/>
    <n v="25183.86"/>
    <n v="26874.959999999999"/>
  </r>
  <r>
    <d v="2018-06-08T00:00:00"/>
    <n v="2018"/>
    <x v="17"/>
    <n v="1"/>
    <n v="1"/>
    <s v="No"/>
    <s v="Completed"/>
    <s v="RPV-33092"/>
    <x v="108"/>
    <x v="0"/>
    <n v="6705"/>
    <x v="409"/>
    <x v="3"/>
    <m/>
    <n v="1409.07"/>
    <m/>
    <m/>
    <n v="1409.07"/>
    <n v="20710.03"/>
    <n v="22119.1"/>
  </r>
  <r>
    <d v="2018-06-08T00:00:00"/>
    <n v="2018"/>
    <x v="17"/>
    <n v="1"/>
    <n v="1"/>
    <s v="No"/>
    <s v="Completed"/>
    <s v="RPV-33111"/>
    <x v="50"/>
    <x v="0"/>
    <n v="6379"/>
    <x v="369"/>
    <x v="4"/>
    <m/>
    <n v="1397.03"/>
    <m/>
    <m/>
    <n v="1397.03"/>
    <n v="8963.9699999999993"/>
    <n v="10361"/>
  </r>
  <r>
    <d v="2018-06-08T00:00:00"/>
    <n v="2018"/>
    <x v="17"/>
    <n v="1"/>
    <n v="1"/>
    <s v="No"/>
    <s v="Completed"/>
    <s v="RPV-33113"/>
    <x v="3"/>
    <x v="0"/>
    <n v="6002"/>
    <x v="762"/>
    <x v="3"/>
    <m/>
    <n v="1080.52"/>
    <m/>
    <m/>
    <n v="1080.52"/>
    <n v="13044.65"/>
    <n v="14125.17"/>
  </r>
  <r>
    <d v="2018-06-08T00:00:00"/>
    <n v="2018"/>
    <x v="17"/>
    <n v="1"/>
    <n v="1"/>
    <s v="No"/>
    <s v="Completed"/>
    <s v="RPV-33201"/>
    <x v="158"/>
    <x v="0"/>
    <n v="6606"/>
    <x v="689"/>
    <x v="4"/>
    <m/>
    <n v="1434.55"/>
    <m/>
    <m/>
    <n v="1434.55"/>
    <n v="19086.45"/>
    <n v="20521"/>
  </r>
  <r>
    <d v="2018-06-08T00:00:00"/>
    <n v="2018"/>
    <x v="17"/>
    <n v="1"/>
    <n v="1"/>
    <s v="No"/>
    <s v="Completed"/>
    <s v="RPV-33210"/>
    <x v="84"/>
    <x v="0"/>
    <n v="6111"/>
    <x v="401"/>
    <x v="3"/>
    <m/>
    <n v="1508.61"/>
    <m/>
    <m/>
    <n v="1508.61"/>
    <n v="21144.2"/>
    <n v="22652.81"/>
  </r>
  <r>
    <d v="2018-06-08T00:00:00"/>
    <n v="2018"/>
    <x v="17"/>
    <n v="1"/>
    <n v="1"/>
    <s v="No"/>
    <s v="Completed"/>
    <s v="RPV-33234"/>
    <x v="138"/>
    <x v="0"/>
    <n v="6413"/>
    <x v="269"/>
    <x v="5"/>
    <m/>
    <n v="1032.22"/>
    <m/>
    <m/>
    <n v="1032.22"/>
    <n v="10143.780000000001"/>
    <n v="11176"/>
  </r>
  <r>
    <d v="2018-06-08T00:00:00"/>
    <n v="2018"/>
    <x v="17"/>
    <n v="1"/>
    <n v="1"/>
    <s v="No"/>
    <s v="Completed"/>
    <s v="RPV-33236"/>
    <x v="25"/>
    <x v="0"/>
    <n v="6057"/>
    <x v="36"/>
    <x v="5"/>
    <m/>
    <n v="3453.56"/>
    <m/>
    <m/>
    <n v="3453.56"/>
    <n v="22173.439999999999"/>
    <n v="25627"/>
  </r>
  <r>
    <d v="2018-06-08T00:00:00"/>
    <n v="2018"/>
    <x v="17"/>
    <n v="1"/>
    <n v="1"/>
    <s v="No"/>
    <s v="Completed"/>
    <s v="RPV-33282"/>
    <x v="4"/>
    <x v="0"/>
    <n v="6902"/>
    <x v="6"/>
    <x v="4"/>
    <m/>
    <n v="2043.69"/>
    <m/>
    <m/>
    <n v="2043.69"/>
    <n v="31532.28"/>
    <n v="33575.97"/>
  </r>
  <r>
    <d v="2018-06-09T00:00:00"/>
    <n v="2018"/>
    <x v="17"/>
    <n v="1"/>
    <n v="1"/>
    <s v="No"/>
    <s v="Completed"/>
    <n v="96919"/>
    <x v="150"/>
    <x v="0"/>
    <n v="6611"/>
    <x v="363"/>
    <x v="2"/>
    <n v="38502"/>
    <n v="2191.98"/>
    <n v="0"/>
    <n v="9000"/>
    <n v="11191.98"/>
    <n v="29502"/>
    <n v="40693.980000000003"/>
  </r>
  <r>
    <d v="2018-06-09T00:00:00"/>
    <n v="2018"/>
    <x v="17"/>
    <n v="1"/>
    <n v="1"/>
    <s v="No"/>
    <s v="Completed"/>
    <n v="97038"/>
    <x v="158"/>
    <x v="0"/>
    <n v="6607"/>
    <x v="684"/>
    <x v="0"/>
    <n v="36018"/>
    <n v="5517.06"/>
    <n v="0"/>
    <n v="9000"/>
    <n v="14517.06"/>
    <n v="27018"/>
    <n v="41535.06"/>
  </r>
  <r>
    <d v="2018-06-10T00:00:00"/>
    <n v="2018"/>
    <x v="17"/>
    <n v="1"/>
    <n v="1"/>
    <s v="No"/>
    <s v="Completed"/>
    <s v="SmartEMatched8091-7665"/>
    <x v="78"/>
    <x v="0"/>
    <n v="6804"/>
    <x v="430"/>
    <x v="5"/>
    <n v="17007"/>
    <n v="0"/>
    <n v="0"/>
    <n v="0"/>
    <n v="0"/>
    <n v="17007"/>
    <n v="17007"/>
  </r>
  <r>
    <d v="2018-06-11T00:00:00"/>
    <n v="2018"/>
    <x v="17"/>
    <n v="1"/>
    <n v="1"/>
    <s v="No"/>
    <s v="Completed"/>
    <s v="SmartEMatched8149-7715"/>
    <x v="38"/>
    <x v="0"/>
    <n v="6074"/>
    <x v="508"/>
    <x v="2"/>
    <n v="32125"/>
    <n v="0"/>
    <n v="0"/>
    <n v="0"/>
    <n v="0"/>
    <n v="32120"/>
    <n v="32120"/>
  </r>
  <r>
    <d v="2018-06-11T00:00:00"/>
    <n v="2018"/>
    <x v="17"/>
    <n v="1"/>
    <n v="1"/>
    <s v="No"/>
    <s v="Completed"/>
    <s v="SmartEMatched8098-7672"/>
    <x v="31"/>
    <x v="0"/>
    <n v="6516"/>
    <x v="468"/>
    <x v="5"/>
    <n v="18840"/>
    <n v="0"/>
    <n v="0"/>
    <n v="0"/>
    <n v="0"/>
    <n v="18840"/>
    <n v="18840"/>
  </r>
  <r>
    <d v="2018-06-11T00:00:00"/>
    <n v="2018"/>
    <x v="17"/>
    <n v="1"/>
    <n v="1"/>
    <s v="No"/>
    <s v="Completed"/>
    <s v="SmartEMatched8166-7732"/>
    <x v="121"/>
    <x v="0"/>
    <n v="6029"/>
    <x v="209"/>
    <x v="5"/>
    <n v="13531.76"/>
    <n v="0"/>
    <n v="0"/>
    <n v="0"/>
    <n v="0"/>
    <n v="13531.76"/>
    <n v="13531.76"/>
  </r>
  <r>
    <d v="2018-06-11T00:00:00"/>
    <n v="2018"/>
    <x v="17"/>
    <n v="1"/>
    <n v="1"/>
    <s v="No"/>
    <s v="Completed"/>
    <s v="SmartEMatched8203-7763"/>
    <x v="44"/>
    <x v="0"/>
    <n v="6013"/>
    <x v="58"/>
    <x v="2"/>
    <n v="8462"/>
    <n v="0"/>
    <n v="0"/>
    <n v="0"/>
    <n v="0"/>
    <n v="8462"/>
    <n v="8462"/>
  </r>
  <r>
    <d v="2018-06-11T00:00:00"/>
    <n v="2018"/>
    <x v="17"/>
    <n v="1"/>
    <n v="1"/>
    <s v="No"/>
    <s v="Completed"/>
    <n v="97127"/>
    <x v="9"/>
    <x v="0"/>
    <n v="6256"/>
    <x v="153"/>
    <x v="4"/>
    <n v="20534"/>
    <n v="2718.27"/>
    <n v="0"/>
    <n v="9000"/>
    <n v="11718.27"/>
    <n v="11534"/>
    <n v="23252.27"/>
  </r>
  <r>
    <d v="2018-06-11T00:00:00"/>
    <n v="2018"/>
    <x v="17"/>
    <n v="1"/>
    <n v="1"/>
    <s v="No"/>
    <s v="Completed"/>
    <n v="96624"/>
    <x v="73"/>
    <x v="0"/>
    <n v="6076"/>
    <x v="100"/>
    <x v="5"/>
    <n v="36018"/>
    <n v="2181.1999999999998"/>
    <n v="0"/>
    <n v="9000"/>
    <n v="11181.2"/>
    <n v="27018"/>
    <n v="38199.199999999997"/>
  </r>
  <r>
    <d v="2018-06-11T00:00:00"/>
    <n v="2018"/>
    <x v="17"/>
    <n v="1"/>
    <n v="1"/>
    <s v="No"/>
    <s v="Completed"/>
    <n v="98647"/>
    <x v="155"/>
    <x v="0"/>
    <n v="6512"/>
    <x v="419"/>
    <x v="5"/>
    <n v="21933.599999999999"/>
    <n v="988.44"/>
    <n v="0"/>
    <n v="9000"/>
    <n v="9988.44"/>
    <n v="12933.6"/>
    <n v="22922.04"/>
  </r>
  <r>
    <d v="2018-06-11T00:00:00"/>
    <n v="2018"/>
    <x v="17"/>
    <n v="1"/>
    <n v="1"/>
    <s v="No"/>
    <s v="Completed"/>
    <s v="RPV-33241"/>
    <x v="150"/>
    <x v="0"/>
    <n v="6611"/>
    <x v="363"/>
    <x v="2"/>
    <m/>
    <n v="3308"/>
    <m/>
    <m/>
    <n v="3308"/>
    <n v="27918.15"/>
    <n v="31226.15"/>
  </r>
  <r>
    <d v="2018-06-11T00:00:00"/>
    <n v="2018"/>
    <x v="17"/>
    <n v="1"/>
    <n v="1"/>
    <s v="No"/>
    <s v="Completed"/>
    <s v="RPV-33253"/>
    <x v="105"/>
    <x v="0"/>
    <n v="6473"/>
    <x v="173"/>
    <x v="2"/>
    <m/>
    <n v="2296"/>
    <m/>
    <m/>
    <n v="2296"/>
    <n v="26866"/>
    <n v="29162"/>
  </r>
  <r>
    <d v="2018-06-11T00:00:00"/>
    <n v="2018"/>
    <x v="17"/>
    <n v="1"/>
    <n v="1"/>
    <s v="No"/>
    <s v="Completed"/>
    <s v="RPV-32326"/>
    <x v="76"/>
    <x v="0"/>
    <n v="6811"/>
    <x v="103"/>
    <x v="5"/>
    <m/>
    <n v="4793"/>
    <m/>
    <m/>
    <n v="4793"/>
    <n v="37750"/>
    <n v="42543"/>
  </r>
  <r>
    <d v="2018-06-11T00:00:00"/>
    <n v="2018"/>
    <x v="17"/>
    <n v="1"/>
    <n v="1"/>
    <s v="No"/>
    <s v="Completed"/>
    <s v="RPV-32595"/>
    <x v="122"/>
    <x v="0"/>
    <n v="6382"/>
    <x v="211"/>
    <x v="3"/>
    <m/>
    <n v="1055"/>
    <m/>
    <m/>
    <n v="1055"/>
    <n v="14570.56"/>
    <n v="15625.56"/>
  </r>
  <r>
    <d v="2018-06-11T00:00:00"/>
    <n v="2018"/>
    <x v="17"/>
    <n v="1"/>
    <n v="1"/>
    <s v="No"/>
    <s v="Completed"/>
    <s v="RPV-33293"/>
    <x v="50"/>
    <x v="0"/>
    <n v="6378"/>
    <x v="92"/>
    <x v="5"/>
    <m/>
    <n v="2842"/>
    <m/>
    <m/>
    <n v="2842"/>
    <n v="20588"/>
    <n v="23430"/>
  </r>
  <r>
    <d v="2018-06-11T00:00:00"/>
    <n v="2018"/>
    <x v="17"/>
    <n v="1"/>
    <n v="1"/>
    <s v="No"/>
    <s v="Completed"/>
    <s v="RPV-33318"/>
    <x v="12"/>
    <x v="0"/>
    <n v="6239"/>
    <x v="84"/>
    <x v="3"/>
    <m/>
    <n v="2687"/>
    <m/>
    <m/>
    <n v="2687"/>
    <n v="31083.87"/>
    <n v="33770.870000000003"/>
  </r>
  <r>
    <d v="2018-06-11T00:00:00"/>
    <n v="2018"/>
    <x v="17"/>
    <n v="1"/>
    <n v="1"/>
    <s v="No"/>
    <s v="Completed"/>
    <s v="RPV-33144"/>
    <x v="141"/>
    <x v="0"/>
    <n v="6762"/>
    <x v="284"/>
    <x v="2"/>
    <m/>
    <n v="1283.77"/>
    <m/>
    <m/>
    <n v="1283.77"/>
    <n v="26885.93"/>
    <n v="28169.7"/>
  </r>
  <r>
    <d v="2018-06-11T00:00:00"/>
    <n v="2018"/>
    <x v="17"/>
    <n v="1"/>
    <n v="1"/>
    <s v="No"/>
    <s v="Completed"/>
    <s v="RPV-33153"/>
    <x v="76"/>
    <x v="0"/>
    <n v="6810"/>
    <x v="730"/>
    <x v="4"/>
    <m/>
    <n v="3712.38"/>
    <m/>
    <m/>
    <n v="3712.38"/>
    <n v="55690.62"/>
    <n v="59403"/>
  </r>
  <r>
    <d v="2018-06-11T00:00:00"/>
    <n v="2018"/>
    <x v="17"/>
    <n v="1"/>
    <n v="1"/>
    <s v="No"/>
    <s v="Completed"/>
    <s v="RPV-33135"/>
    <x v="49"/>
    <x v="0"/>
    <n v="6419"/>
    <x v="68"/>
    <x v="2"/>
    <m/>
    <n v="1303.26"/>
    <m/>
    <m/>
    <n v="1303.26"/>
    <n v="19919.34"/>
    <n v="21222.6"/>
  </r>
  <r>
    <d v="2018-06-11T00:00:00"/>
    <n v="2018"/>
    <x v="17"/>
    <n v="1"/>
    <n v="1"/>
    <s v="No"/>
    <s v="Completed"/>
    <s v="RPV-33147"/>
    <x v="65"/>
    <x v="0"/>
    <n v="6791"/>
    <x v="89"/>
    <x v="2"/>
    <m/>
    <n v="2356.0300000000002"/>
    <m/>
    <m/>
    <n v="2356.0300000000002"/>
    <n v="34901.760000000002"/>
    <n v="37257.79"/>
  </r>
  <r>
    <d v="2018-06-11T00:00:00"/>
    <n v="2018"/>
    <x v="17"/>
    <n v="1"/>
    <n v="1"/>
    <s v="No"/>
    <s v="Completed"/>
    <s v="RPV-33155"/>
    <x v="114"/>
    <x v="0"/>
    <n v="6614"/>
    <x v="205"/>
    <x v="2"/>
    <m/>
    <n v="2987.53"/>
    <m/>
    <m/>
    <n v="2987.53"/>
    <n v="58050.36"/>
    <n v="61037.89"/>
  </r>
  <r>
    <d v="2018-06-11T00:00:00"/>
    <n v="2018"/>
    <x v="17"/>
    <n v="1"/>
    <n v="1"/>
    <s v="No"/>
    <s v="Completed"/>
    <s v="RPV-33156"/>
    <x v="45"/>
    <x v="0"/>
    <n v="6095"/>
    <x v="60"/>
    <x v="2"/>
    <m/>
    <n v="2134.9299999999998"/>
    <m/>
    <m/>
    <n v="2134.9299999999998"/>
    <n v="36782.35"/>
    <n v="38917.279999999999"/>
  </r>
  <r>
    <d v="2018-06-11T00:00:00"/>
    <n v="2018"/>
    <x v="17"/>
    <n v="1"/>
    <n v="1"/>
    <s v="No"/>
    <s v="Completed"/>
    <s v="RPV-33331"/>
    <x v="135"/>
    <x v="0"/>
    <n v="6401"/>
    <x v="729"/>
    <x v="0"/>
    <m/>
    <n v="1970.68"/>
    <m/>
    <m/>
    <n v="1970.68"/>
    <n v="39664.18"/>
    <n v="41634.86"/>
  </r>
  <r>
    <d v="2018-06-11T00:00:00"/>
    <n v="2018"/>
    <x v="17"/>
    <n v="1"/>
    <n v="1"/>
    <s v="No"/>
    <s v="Completed"/>
    <s v="RPV-33145"/>
    <x v="19"/>
    <x v="0"/>
    <n v="6460"/>
    <x v="71"/>
    <x v="2"/>
    <m/>
    <n v="704.31"/>
    <m/>
    <m/>
    <n v="704.31"/>
    <n v="16701.150000000001"/>
    <n v="17405.46"/>
  </r>
  <r>
    <d v="2018-06-11T00:00:00"/>
    <n v="2018"/>
    <x v="17"/>
    <n v="1"/>
    <n v="1"/>
    <s v="No"/>
    <s v="Completed"/>
    <s v="RPV-33150"/>
    <x v="45"/>
    <x v="0"/>
    <n v="6095"/>
    <x v="512"/>
    <x v="2"/>
    <m/>
    <n v="1639.05"/>
    <m/>
    <m/>
    <n v="1639.05"/>
    <n v="30430.13"/>
    <n v="32069.18"/>
  </r>
  <r>
    <d v="2018-06-11T00:00:00"/>
    <n v="2018"/>
    <x v="17"/>
    <n v="1"/>
    <n v="1"/>
    <s v="No"/>
    <s v="Completed"/>
    <s v="RPV-33197"/>
    <x v="151"/>
    <x v="0"/>
    <n v="6330"/>
    <x v="371"/>
    <x v="4"/>
    <m/>
    <n v="1370.08"/>
    <m/>
    <m/>
    <n v="1370.08"/>
    <n v="23847.7"/>
    <n v="25217.78"/>
  </r>
  <r>
    <d v="2018-06-11T00:00:00"/>
    <n v="2018"/>
    <x v="17"/>
    <n v="1"/>
    <n v="1"/>
    <s v="No"/>
    <s v="Completed"/>
    <s v="RPV-33305"/>
    <x v="97"/>
    <x v="0"/>
    <n v="6451"/>
    <x v="365"/>
    <x v="3"/>
    <m/>
    <n v="1059.17"/>
    <m/>
    <m/>
    <n v="1059.17"/>
    <n v="8152.83"/>
    <n v="9212"/>
  </r>
  <r>
    <d v="2018-06-11T00:00:00"/>
    <n v="2018"/>
    <x v="17"/>
    <n v="1"/>
    <n v="1"/>
    <s v="No"/>
    <s v="Completed"/>
    <s v="RPV-33339"/>
    <x v="48"/>
    <x v="0"/>
    <n v="6074"/>
    <x v="312"/>
    <x v="2"/>
    <m/>
    <n v="2295.06"/>
    <m/>
    <m/>
    <n v="2295.06"/>
    <n v="32804.69"/>
    <n v="35099.75"/>
  </r>
  <r>
    <d v="2018-06-11T00:00:00"/>
    <n v="2018"/>
    <x v="17"/>
    <n v="1"/>
    <n v="1"/>
    <s v="No"/>
    <s v="Completed"/>
    <s v="RPV-33152"/>
    <x v="36"/>
    <x v="0"/>
    <n v="6518"/>
    <x v="197"/>
    <x v="5"/>
    <m/>
    <n v="2887.78"/>
    <m/>
    <m/>
    <n v="2887.78"/>
    <n v="50460.07"/>
    <n v="53347.85"/>
  </r>
  <r>
    <d v="2018-06-11T00:00:00"/>
    <n v="2018"/>
    <x v="17"/>
    <n v="1"/>
    <n v="1"/>
    <s v="No"/>
    <s v="Completed"/>
    <s v="RPV-33154"/>
    <x v="78"/>
    <x v="0"/>
    <n v="6804"/>
    <x v="107"/>
    <x v="2"/>
    <m/>
    <n v="3083.36"/>
    <m/>
    <m/>
    <n v="3083.36"/>
    <n v="40417.040000000001"/>
    <n v="43500.4"/>
  </r>
  <r>
    <d v="2018-06-11T00:00:00"/>
    <n v="2018"/>
    <x v="17"/>
    <n v="1"/>
    <n v="1"/>
    <s v="No"/>
    <s v="Completed"/>
    <s v="RPV-33219"/>
    <x v="144"/>
    <x v="0"/>
    <n v="6468"/>
    <x v="304"/>
    <x v="2"/>
    <m/>
    <n v="2597.42"/>
    <m/>
    <m/>
    <n v="2597.42"/>
    <n v="39576.58"/>
    <n v="42174"/>
  </r>
  <r>
    <d v="2018-06-11T00:00:00"/>
    <n v="2018"/>
    <x v="17"/>
    <n v="1"/>
    <n v="1"/>
    <s v="No"/>
    <s v="Completed"/>
    <s v="RPV-33322"/>
    <x v="122"/>
    <x v="0"/>
    <n v="6382"/>
    <x v="211"/>
    <x v="3"/>
    <m/>
    <n v="1333.36"/>
    <m/>
    <m/>
    <n v="1333.36"/>
    <n v="20133.54"/>
    <n v="21466.9"/>
  </r>
  <r>
    <d v="2018-06-11T00:00:00"/>
    <n v="2018"/>
    <x v="17"/>
    <n v="1"/>
    <n v="1"/>
    <s v="No"/>
    <s v="Completed"/>
    <s v="RPV-33324"/>
    <x v="108"/>
    <x v="0"/>
    <n v="6708"/>
    <x v="275"/>
    <x v="4"/>
    <m/>
    <n v="745.61"/>
    <m/>
    <m/>
    <n v="745.61"/>
    <n v="9853.33"/>
    <n v="10598.94"/>
  </r>
  <r>
    <d v="2018-06-11T00:00:00"/>
    <n v="2018"/>
    <x v="17"/>
    <n v="1"/>
    <n v="1"/>
    <s v="No"/>
    <s v="Completed"/>
    <s v="RPV-33343"/>
    <x v="133"/>
    <x v="0"/>
    <n v="6053"/>
    <x v="742"/>
    <x v="0"/>
    <m/>
    <n v="1147.51"/>
    <m/>
    <m/>
    <n v="1147.51"/>
    <n v="17760.939999999999"/>
    <n v="18908.45"/>
  </r>
  <r>
    <d v="2018-06-11T00:00:00"/>
    <n v="2018"/>
    <x v="17"/>
    <n v="1"/>
    <n v="1"/>
    <s v="No"/>
    <s v="Completed"/>
    <s v="RPV-33345"/>
    <x v="14"/>
    <x v="0"/>
    <n v="6110"/>
    <x v="586"/>
    <x v="3"/>
    <m/>
    <n v="987.42"/>
    <m/>
    <m/>
    <n v="987.42"/>
    <n v="13497.78"/>
    <n v="14485.2"/>
  </r>
  <r>
    <d v="2018-06-11T00:00:00"/>
    <n v="2018"/>
    <x v="17"/>
    <n v="1"/>
    <n v="1"/>
    <s v="No"/>
    <s v="Completed"/>
    <s v="RPV-33347"/>
    <x v="46"/>
    <x v="0"/>
    <n v="6385"/>
    <x v="258"/>
    <x v="3"/>
    <m/>
    <n v="1944.95"/>
    <m/>
    <m/>
    <n v="1944.95"/>
    <n v="28770.5"/>
    <n v="30715.45"/>
  </r>
  <r>
    <d v="2018-06-11T00:00:00"/>
    <n v="2018"/>
    <x v="17"/>
    <n v="1"/>
    <n v="1"/>
    <s v="No"/>
    <s v="Completed"/>
    <s v="RPV-33365"/>
    <x v="17"/>
    <x v="0"/>
    <n v="6457"/>
    <x v="367"/>
    <x v="4"/>
    <m/>
    <n v="1508.61"/>
    <m/>
    <m/>
    <n v="1508.61"/>
    <n v="22088.61"/>
    <n v="23597.22"/>
  </r>
  <r>
    <d v="2018-06-11T00:00:00"/>
    <n v="2018"/>
    <x v="17"/>
    <n v="1"/>
    <n v="1"/>
    <s v="No"/>
    <s v="Completed"/>
    <s v="RPV-33361"/>
    <x v="102"/>
    <x v="0"/>
    <n v="6231"/>
    <x v="26"/>
    <x v="2"/>
    <m/>
    <n v="3133.13"/>
    <m/>
    <m/>
    <n v="3133.13"/>
    <n v="41525.93"/>
    <n v="44659.06"/>
  </r>
  <r>
    <d v="2018-06-11T00:00:00"/>
    <n v="2018"/>
    <x v="17"/>
    <n v="1"/>
    <n v="1"/>
    <s v="No"/>
    <s v="Completed"/>
    <s v="RPV-33373"/>
    <x v="114"/>
    <x v="0"/>
    <n v="6615"/>
    <x v="592"/>
    <x v="4"/>
    <m/>
    <n v="1999.94"/>
    <m/>
    <m/>
    <n v="1999.94"/>
    <n v="24292.83"/>
    <n v="26292.77"/>
  </r>
  <r>
    <d v="2018-06-11T00:00:00"/>
    <n v="2018"/>
    <x v="17"/>
    <n v="1"/>
    <n v="1"/>
    <s v="No"/>
    <s v="Completed"/>
    <s v="RPV-33350"/>
    <x v="133"/>
    <x v="0"/>
    <n v="6053"/>
    <x v="561"/>
    <x v="0"/>
    <m/>
    <n v="1768.48"/>
    <m/>
    <m/>
    <n v="1768.48"/>
    <n v="26554.19"/>
    <n v="28322.67"/>
  </r>
  <r>
    <d v="2018-06-11T00:00:00"/>
    <n v="2018"/>
    <x v="17"/>
    <n v="1"/>
    <n v="1"/>
    <s v="No"/>
    <s v="Completed"/>
    <s v="RPV-33349"/>
    <x v="10"/>
    <x v="0"/>
    <n v="6418"/>
    <x v="12"/>
    <x v="3"/>
    <m/>
    <n v="1598.42"/>
    <m/>
    <m/>
    <n v="1598.42"/>
    <n v="26146.720000000001"/>
    <n v="27745.14"/>
  </r>
  <r>
    <d v="2018-06-11T00:00:00"/>
    <n v="2018"/>
    <x v="17"/>
    <n v="1"/>
    <n v="1"/>
    <s v="No"/>
    <s v="Completed"/>
    <s v="RPV-33363"/>
    <x v="9"/>
    <x v="0"/>
    <n v="6280"/>
    <x v="153"/>
    <x v="4"/>
    <m/>
    <n v="2222.4699999999998"/>
    <m/>
    <m/>
    <n v="2222.4699999999998"/>
    <n v="32514.98"/>
    <n v="34737.449999999997"/>
  </r>
  <r>
    <d v="2018-06-11T00:00:00"/>
    <n v="2018"/>
    <x v="17"/>
    <n v="1"/>
    <n v="1"/>
    <s v="No"/>
    <s v="Completed"/>
    <s v="RPV-33366"/>
    <x v="97"/>
    <x v="0"/>
    <n v="6451"/>
    <x v="365"/>
    <x v="3"/>
    <m/>
    <n v="2166.6799999999998"/>
    <m/>
    <m/>
    <n v="2166.6799999999998"/>
    <n v="31095.09"/>
    <n v="33261.769999999997"/>
  </r>
  <r>
    <d v="2018-06-11T00:00:00"/>
    <n v="2018"/>
    <x v="17"/>
    <n v="1"/>
    <n v="1"/>
    <s v="No"/>
    <s v="Completed"/>
    <s v="RPV-33367"/>
    <x v="155"/>
    <x v="0"/>
    <n v="6512"/>
    <x v="405"/>
    <x v="4"/>
    <m/>
    <n v="753.9"/>
    <m/>
    <m/>
    <n v="753.9"/>
    <n v="12033.77"/>
    <n v="12787.67"/>
  </r>
  <r>
    <d v="2018-06-11T00:00:00"/>
    <n v="2018"/>
    <x v="17"/>
    <n v="1"/>
    <n v="1"/>
    <s v="No"/>
    <s v="Completed"/>
    <s v="RPV-33346"/>
    <x v="19"/>
    <x v="0"/>
    <n v="6460"/>
    <x v="143"/>
    <x v="5"/>
    <m/>
    <n v="3057.64"/>
    <m/>
    <m/>
    <n v="3057.64"/>
    <n v="50704.13"/>
    <n v="53761.77"/>
  </r>
  <r>
    <d v="2018-06-11T00:00:00"/>
    <n v="2018"/>
    <x v="17"/>
    <n v="1"/>
    <n v="1"/>
    <s v="No"/>
    <s v="Completed"/>
    <s v="RPV-33351"/>
    <x v="46"/>
    <x v="0"/>
    <n v="6385"/>
    <x v="258"/>
    <x v="3"/>
    <m/>
    <n v="1287.93"/>
    <m/>
    <m/>
    <n v="1287.93"/>
    <n v="19201.71"/>
    <n v="20489.64"/>
  </r>
  <r>
    <d v="2018-06-11T00:00:00"/>
    <n v="2018"/>
    <x v="17"/>
    <n v="1"/>
    <n v="1"/>
    <s v="No"/>
    <s v="Completed"/>
    <s v="RPV-33199"/>
    <x v="97"/>
    <x v="0"/>
    <n v="6451"/>
    <x v="610"/>
    <x v="0"/>
    <m/>
    <n v="1488.27"/>
    <m/>
    <m/>
    <n v="1488.27"/>
    <n v="23176.36"/>
    <n v="24664.63"/>
  </r>
  <r>
    <d v="2018-06-11T00:00:00"/>
    <n v="2018"/>
    <x v="17"/>
    <n v="1"/>
    <n v="1"/>
    <s v="No"/>
    <s v="Completed"/>
    <s v="RPV-33337"/>
    <x v="14"/>
    <x v="0"/>
    <n v="6119"/>
    <x v="85"/>
    <x v="3"/>
    <m/>
    <n v="2093.67"/>
    <m/>
    <m/>
    <n v="2093.67"/>
    <n v="28371.88"/>
    <n v="30465.55"/>
  </r>
  <r>
    <d v="2018-06-11T00:00:00"/>
    <n v="2018"/>
    <x v="17"/>
    <n v="1"/>
    <n v="1"/>
    <s v="No"/>
    <s v="Completed"/>
    <s v="RPV-33146"/>
    <x v="17"/>
    <x v="0"/>
    <n v="6457"/>
    <x v="25"/>
    <x v="3"/>
    <m/>
    <n v="1679.69"/>
    <m/>
    <m/>
    <n v="1679.69"/>
    <n v="27074.73"/>
    <n v="28754.42"/>
  </r>
  <r>
    <d v="2018-06-11T00:00:00"/>
    <n v="2018"/>
    <x v="17"/>
    <n v="1"/>
    <n v="1"/>
    <s v="No"/>
    <s v="Completed"/>
    <s v="RPV-33278"/>
    <x v="114"/>
    <x v="0"/>
    <n v="6615"/>
    <x v="592"/>
    <x v="4"/>
    <m/>
    <n v="1842.09"/>
    <m/>
    <m/>
    <n v="1842.09"/>
    <n v="23112.26"/>
    <n v="24954.35"/>
  </r>
  <r>
    <d v="2018-06-11T00:00:00"/>
    <n v="2018"/>
    <x v="17"/>
    <n v="1"/>
    <n v="1"/>
    <s v="No"/>
    <s v="Completed"/>
    <s v="RPV-33291"/>
    <x v="138"/>
    <x v="0"/>
    <n v="6413"/>
    <x v="471"/>
    <x v="5"/>
    <m/>
    <n v="1522.08"/>
    <m/>
    <m/>
    <n v="1522.08"/>
    <n v="19387.919999999998"/>
    <n v="20910"/>
  </r>
  <r>
    <d v="2018-06-11T00:00:00"/>
    <n v="2018"/>
    <x v="17"/>
    <n v="1"/>
    <n v="1"/>
    <s v="No"/>
    <s v="Completed"/>
    <s v="RPV-33355"/>
    <x v="2"/>
    <x v="0"/>
    <n v="6890"/>
    <x v="289"/>
    <x v="2"/>
    <m/>
    <n v="2485.42"/>
    <m/>
    <m/>
    <n v="2485.42"/>
    <n v="48012.94"/>
    <n v="50498.36"/>
  </r>
  <r>
    <d v="2018-06-11T00:00:00"/>
    <n v="2018"/>
    <x v="17"/>
    <n v="1"/>
    <n v="1"/>
    <s v="No"/>
    <s v="Completed"/>
    <s v="RPV-33134"/>
    <x v="114"/>
    <x v="0"/>
    <n v="6614"/>
    <x v="184"/>
    <x v="5"/>
    <m/>
    <n v="933.7"/>
    <m/>
    <m/>
    <n v="933.7"/>
    <n v="10606.7"/>
    <n v="11540.4"/>
  </r>
  <r>
    <d v="2018-06-11T00:00:00"/>
    <n v="2018"/>
    <x v="17"/>
    <n v="1"/>
    <n v="1"/>
    <s v="No"/>
    <s v="Completed"/>
    <s v="RPV-33148"/>
    <x v="155"/>
    <x v="0"/>
    <n v="6512"/>
    <x v="405"/>
    <x v="4"/>
    <m/>
    <n v="1229.24"/>
    <m/>
    <m/>
    <n v="1229.24"/>
    <n v="30683.16"/>
    <n v="31912.400000000001"/>
  </r>
  <r>
    <d v="2018-06-11T00:00:00"/>
    <n v="2018"/>
    <x v="17"/>
    <n v="1"/>
    <n v="1"/>
    <s v="No"/>
    <s v="Completed"/>
    <s v="RPV-33310"/>
    <x v="134"/>
    <x v="0"/>
    <n v="6851"/>
    <x v="517"/>
    <x v="2"/>
    <m/>
    <n v="3560.8"/>
    <m/>
    <m/>
    <n v="3560.8"/>
    <n v="39984.400000000001"/>
    <n v="43545.2"/>
  </r>
  <r>
    <d v="2018-06-11T00:00:00"/>
    <n v="2018"/>
    <x v="17"/>
    <n v="1"/>
    <n v="1"/>
    <s v="No"/>
    <s v="Completed"/>
    <s v="RPV-33329"/>
    <x v="24"/>
    <x v="0"/>
    <n v="6042"/>
    <x v="616"/>
    <x v="5"/>
    <m/>
    <n v="1149.6099999999999"/>
    <m/>
    <m/>
    <n v="1149.6099999999999"/>
    <n v="20467.23"/>
    <n v="21616.84"/>
  </r>
  <r>
    <d v="2018-06-11T00:00:00"/>
    <n v="2018"/>
    <x v="17"/>
    <n v="1"/>
    <n v="1"/>
    <s v="No"/>
    <s v="Completed"/>
    <s v="RPV-33330"/>
    <x v="8"/>
    <x v="0"/>
    <n v="6422"/>
    <x v="10"/>
    <x v="2"/>
    <m/>
    <n v="1224.06"/>
    <m/>
    <m/>
    <n v="1224.06"/>
    <n v="20845.11"/>
    <n v="22069.17"/>
  </r>
  <r>
    <d v="2018-06-11T00:00:00"/>
    <n v="2018"/>
    <x v="17"/>
    <n v="1"/>
    <n v="1"/>
    <s v="No"/>
    <s v="Completed"/>
    <s v="PT-101650"/>
    <x v="2"/>
    <x v="0"/>
    <n v="6825"/>
    <x v="412"/>
    <x v="3"/>
    <n v="0"/>
    <m/>
    <m/>
    <n v="0"/>
    <n v="0"/>
    <n v="805027.76"/>
    <n v="805027.76"/>
  </r>
  <r>
    <d v="2018-06-11T00:00:00"/>
    <n v="2018"/>
    <x v="17"/>
    <n v="1"/>
    <n v="1"/>
    <s v="No"/>
    <s v="Completed"/>
    <s v="PT-101311"/>
    <x v="19"/>
    <x v="0"/>
    <n v="6460"/>
    <x v="143"/>
    <x v="5"/>
    <n v="138663"/>
    <n v="0"/>
    <m/>
    <n v="138663"/>
    <n v="138663"/>
    <n v="81437"/>
    <n v="220100"/>
  </r>
  <r>
    <d v="2018-06-12T00:00:00"/>
    <n v="2018"/>
    <x v="17"/>
    <n v="1"/>
    <n v="1"/>
    <s v="No"/>
    <s v="Completed"/>
    <s v="SmartEMatched8114-7686"/>
    <x v="50"/>
    <x v="0"/>
    <n v="6355"/>
    <x v="491"/>
    <x v="5"/>
    <n v="13000"/>
    <n v="0"/>
    <n v="0"/>
    <n v="0"/>
    <n v="0"/>
    <n v="11777"/>
    <n v="11777"/>
  </r>
  <r>
    <d v="2018-06-12T00:00:00"/>
    <n v="2018"/>
    <x v="17"/>
    <n v="1"/>
    <n v="1"/>
    <s v="No"/>
    <s v="Completed"/>
    <s v="SmartEMatched8148-7714"/>
    <x v="105"/>
    <x v="0"/>
    <n v="6473"/>
    <x v="291"/>
    <x v="3"/>
    <n v="13905"/>
    <n v="0"/>
    <n v="0"/>
    <n v="0"/>
    <n v="0"/>
    <n v="13900"/>
    <n v="13900"/>
  </r>
  <r>
    <d v="2018-06-12T00:00:00"/>
    <n v="2018"/>
    <x v="17"/>
    <n v="1"/>
    <n v="1"/>
    <s v="No"/>
    <s v="Completed"/>
    <s v="SmartEMatched8164-7730"/>
    <x v="135"/>
    <x v="0"/>
    <n v="6401"/>
    <x v="397"/>
    <x v="5"/>
    <n v="8000"/>
    <n v="0"/>
    <n v="0"/>
    <n v="0"/>
    <n v="0"/>
    <n v="8369.98"/>
    <n v="8369.98"/>
  </r>
  <r>
    <d v="2018-06-12T00:00:00"/>
    <n v="2018"/>
    <x v="17"/>
    <n v="1"/>
    <n v="1"/>
    <s v="No"/>
    <s v="Completed"/>
    <s v="SmartEMatched8181-7747"/>
    <x v="91"/>
    <x v="0"/>
    <n v="6010"/>
    <x v="130"/>
    <x v="3"/>
    <n v="7475"/>
    <n v="0"/>
    <n v="0"/>
    <n v="0"/>
    <n v="0"/>
    <n v="14975"/>
    <n v="14975"/>
  </r>
  <r>
    <d v="2018-06-12T00:00:00"/>
    <n v="2018"/>
    <x v="17"/>
    <n v="1"/>
    <n v="1"/>
    <s v="No"/>
    <s v="Closed"/>
    <n v="96658"/>
    <x v="114"/>
    <x v="0"/>
    <n v="6615"/>
    <x v="533"/>
    <x v="4"/>
    <n v="19456"/>
    <n v="0"/>
    <n v="0"/>
    <n v="9000"/>
    <n v="9000"/>
    <n v="10456"/>
    <n v="19456"/>
  </r>
  <r>
    <d v="2018-06-12T00:00:00"/>
    <n v="2018"/>
    <x v="17"/>
    <n v="1"/>
    <n v="1"/>
    <s v="No"/>
    <s v="Completed"/>
    <n v="92293"/>
    <x v="114"/>
    <x v="0"/>
    <n v="6615"/>
    <x v="592"/>
    <x v="4"/>
    <n v="19210"/>
    <n v="983.47"/>
    <n v="0"/>
    <n v="9000"/>
    <n v="9983.4699999999993"/>
    <n v="10210"/>
    <n v="20193.47"/>
  </r>
  <r>
    <d v="2018-06-12T00:00:00"/>
    <n v="2018"/>
    <x v="17"/>
    <n v="1"/>
    <n v="1"/>
    <s v="No"/>
    <s v="Completed"/>
    <s v="RPV-33231"/>
    <x v="118"/>
    <x v="0"/>
    <n v="6443"/>
    <x v="340"/>
    <x v="2"/>
    <m/>
    <n v="2724.58"/>
    <m/>
    <m/>
    <n v="2724.58"/>
    <n v="30934.92"/>
    <n v="33659.5"/>
  </r>
  <r>
    <d v="2018-06-12T00:00:00"/>
    <n v="2018"/>
    <x v="17"/>
    <n v="1"/>
    <n v="1"/>
    <s v="No"/>
    <s v="Completed"/>
    <s v="RPV-33242"/>
    <x v="114"/>
    <x v="0"/>
    <n v="6614"/>
    <x v="443"/>
    <x v="5"/>
    <m/>
    <n v="2736.16"/>
    <m/>
    <m/>
    <n v="2736.16"/>
    <n v="36848.629999999997"/>
    <n v="39584.79"/>
  </r>
  <r>
    <d v="2018-06-12T00:00:00"/>
    <n v="2018"/>
    <x v="17"/>
    <n v="1"/>
    <n v="1"/>
    <s v="No"/>
    <s v="Completed"/>
    <s v="RPV-33244"/>
    <x v="24"/>
    <x v="0"/>
    <n v="6042"/>
    <x v="497"/>
    <x v="3"/>
    <m/>
    <n v="1848.11"/>
    <m/>
    <m/>
    <n v="1848.11"/>
    <n v="28469.89"/>
    <n v="30318"/>
  </r>
  <r>
    <d v="2018-06-12T00:00:00"/>
    <n v="2018"/>
    <x v="17"/>
    <n v="1"/>
    <n v="1"/>
    <s v="No"/>
    <s v="Completed"/>
    <s v="RPV-33261"/>
    <x v="36"/>
    <x v="0"/>
    <n v="6514"/>
    <x v="67"/>
    <x v="4"/>
    <m/>
    <n v="1046.54"/>
    <m/>
    <m/>
    <n v="1046.54"/>
    <n v="17144.259999999998"/>
    <n v="18190.8"/>
  </r>
  <r>
    <d v="2018-06-12T00:00:00"/>
    <n v="2018"/>
    <x v="17"/>
    <n v="1"/>
    <n v="1"/>
    <s v="No"/>
    <s v="Completed"/>
    <s v="RPV-33294"/>
    <x v="108"/>
    <x v="0"/>
    <n v="6708"/>
    <x v="629"/>
    <x v="4"/>
    <m/>
    <n v="2568.41"/>
    <m/>
    <m/>
    <n v="2568.41"/>
    <n v="31791.99"/>
    <n v="34360.400000000001"/>
  </r>
  <r>
    <d v="2018-06-12T00:00:00"/>
    <n v="2018"/>
    <x v="17"/>
    <n v="1"/>
    <n v="1"/>
    <s v="No"/>
    <s v="Completed"/>
    <s v="RPV-33214"/>
    <x v="19"/>
    <x v="0"/>
    <n v="6460"/>
    <x v="237"/>
    <x v="3"/>
    <m/>
    <n v="955.89"/>
    <m/>
    <m/>
    <n v="955.89"/>
    <n v="16354.71"/>
    <n v="17310.599999999999"/>
  </r>
  <r>
    <d v="2018-06-12T00:00:00"/>
    <n v="2018"/>
    <x v="17"/>
    <n v="1"/>
    <n v="1"/>
    <s v="No"/>
    <s v="Completed"/>
    <s v="RPV-33250"/>
    <x v="138"/>
    <x v="0"/>
    <n v="6413"/>
    <x v="269"/>
    <x v="5"/>
    <m/>
    <n v="915.85"/>
    <m/>
    <m/>
    <n v="915.85"/>
    <n v="12547.95"/>
    <n v="13463.8"/>
  </r>
  <r>
    <d v="2018-06-12T00:00:00"/>
    <n v="2018"/>
    <x v="17"/>
    <n v="1"/>
    <n v="1"/>
    <s v="No"/>
    <s v="Completed"/>
    <s v="RPV-33277"/>
    <x v="49"/>
    <x v="0"/>
    <n v="6419"/>
    <x v="68"/>
    <x v="2"/>
    <m/>
    <n v="1774.47"/>
    <m/>
    <m/>
    <n v="1774.47"/>
    <n v="28543.53"/>
    <n v="30318"/>
  </r>
  <r>
    <d v="2018-06-12T00:00:00"/>
    <n v="2018"/>
    <x v="17"/>
    <n v="1"/>
    <n v="1"/>
    <s v="No"/>
    <s v="Completed"/>
    <s v="RPV-33348"/>
    <x v="164"/>
    <x v="0"/>
    <n v="6096"/>
    <x v="529"/>
    <x v="5"/>
    <m/>
    <n v="1982.3"/>
    <m/>
    <m/>
    <n v="1982.3"/>
    <n v="24293.3"/>
    <n v="26275.599999999999"/>
  </r>
  <r>
    <d v="2018-06-12T00:00:00"/>
    <n v="2018"/>
    <x v="17"/>
    <n v="1"/>
    <n v="1"/>
    <s v="No"/>
    <s v="Completed"/>
    <s v="RPV-33398"/>
    <x v="36"/>
    <x v="0"/>
    <n v="6518"/>
    <x v="494"/>
    <x v="3"/>
    <m/>
    <n v="3108.46"/>
    <m/>
    <m/>
    <n v="3108.46"/>
    <n v="56484.95"/>
    <n v="59593.41"/>
  </r>
  <r>
    <d v="2018-06-12T00:00:00"/>
    <n v="2018"/>
    <x v="17"/>
    <n v="1"/>
    <n v="1"/>
    <s v="No"/>
    <s v="Completed"/>
    <s v="RPV-33404"/>
    <x v="155"/>
    <x v="0"/>
    <n v="6513"/>
    <x v="648"/>
    <x v="5"/>
    <m/>
    <n v="3677.56"/>
    <m/>
    <m/>
    <n v="3677.56"/>
    <n v="62421.74"/>
    <n v="66099.3"/>
  </r>
  <r>
    <d v="2018-06-12T00:00:00"/>
    <n v="2018"/>
    <x v="17"/>
    <n v="1"/>
    <n v="1"/>
    <s v="No"/>
    <s v="Completed"/>
    <s v="RPV-33406"/>
    <x v="97"/>
    <x v="0"/>
    <n v="6451"/>
    <x v="365"/>
    <x v="3"/>
    <m/>
    <n v="1519.18"/>
    <m/>
    <m/>
    <n v="1519.18"/>
    <n v="23659.18"/>
    <n v="25178.36"/>
  </r>
  <r>
    <d v="2018-06-12T00:00:00"/>
    <n v="2018"/>
    <x v="17"/>
    <n v="1"/>
    <n v="1"/>
    <s v="No"/>
    <s v="Completed"/>
    <s v="RPV-33413"/>
    <x v="26"/>
    <x v="0"/>
    <n v="6479"/>
    <x v="212"/>
    <x v="2"/>
    <m/>
    <n v="1706.04"/>
    <m/>
    <m/>
    <n v="1706.04"/>
    <n v="23396.19"/>
    <n v="25102.23"/>
  </r>
  <r>
    <d v="2018-06-12T00:00:00"/>
    <n v="2018"/>
    <x v="17"/>
    <n v="1"/>
    <n v="1"/>
    <s v="No"/>
    <s v="Completed"/>
    <s v="RPV-33384"/>
    <x v="96"/>
    <x v="0"/>
    <n v="6082"/>
    <x v="568"/>
    <x v="3"/>
    <m/>
    <n v="2099.06"/>
    <m/>
    <m/>
    <n v="2099.06"/>
    <n v="30192.85"/>
    <n v="32291.91"/>
  </r>
  <r>
    <d v="2018-06-12T00:00:00"/>
    <n v="2018"/>
    <x v="17"/>
    <n v="1"/>
    <n v="1"/>
    <s v="No"/>
    <s v="Completed"/>
    <s v="RPV-33390"/>
    <x v="69"/>
    <x v="0"/>
    <n v="6118"/>
    <x v="95"/>
    <x v="5"/>
    <m/>
    <n v="859.67"/>
    <m/>
    <m/>
    <n v="859.67"/>
    <n v="12194.1"/>
    <n v="13053.77"/>
  </r>
  <r>
    <d v="2018-06-12T00:00:00"/>
    <n v="2018"/>
    <x v="17"/>
    <n v="1"/>
    <n v="1"/>
    <s v="No"/>
    <s v="Completed"/>
    <s v="RPV-33360"/>
    <x v="36"/>
    <x v="0"/>
    <n v="6517"/>
    <x v="318"/>
    <x v="2"/>
    <m/>
    <n v="1971.1"/>
    <m/>
    <m/>
    <n v="1971.1"/>
    <n v="21272.7"/>
    <n v="23243.8"/>
  </r>
  <r>
    <d v="2018-06-12T00:00:00"/>
    <n v="2018"/>
    <x v="17"/>
    <n v="1"/>
    <n v="1"/>
    <s v="No"/>
    <s v="Completed"/>
    <s v="RPV-33189"/>
    <x v="36"/>
    <x v="0"/>
    <n v="6517"/>
    <x v="432"/>
    <x v="3"/>
    <m/>
    <n v="1798.13"/>
    <m/>
    <m/>
    <n v="1798.13"/>
    <n v="25488.07"/>
    <n v="27286.2"/>
  </r>
  <r>
    <d v="2018-06-12T00:00:00"/>
    <n v="2018"/>
    <x v="17"/>
    <n v="1"/>
    <n v="1"/>
    <s v="No"/>
    <s v="Closed"/>
    <s v="PT-101543"/>
    <x v="1"/>
    <x v="0"/>
    <n v="6037"/>
    <x v="102"/>
    <x v="2"/>
    <n v="0"/>
    <n v="0"/>
    <m/>
    <n v="0"/>
    <n v="0"/>
    <n v="4397250"/>
    <n v="4397250"/>
  </r>
  <r>
    <d v="2018-06-13T00:00:00"/>
    <n v="2018"/>
    <x v="17"/>
    <n v="1"/>
    <n v="1"/>
    <s v="No"/>
    <s v="Completed"/>
    <s v="SmartEMatched8010-7586"/>
    <x v="74"/>
    <x v="0"/>
    <n v="6335"/>
    <x v="315"/>
    <x v="5"/>
    <n v="13431"/>
    <n v="0"/>
    <n v="0"/>
    <n v="0"/>
    <n v="0"/>
    <n v="13431"/>
    <n v="13431"/>
  </r>
  <r>
    <d v="2018-06-13T00:00:00"/>
    <n v="2018"/>
    <x v="17"/>
    <n v="1"/>
    <n v="1"/>
    <s v="No"/>
    <s v="Completed"/>
    <s v="SmartEMatched8656-8185"/>
    <x v="134"/>
    <x v="0"/>
    <n v="6850"/>
    <x v="677"/>
    <x v="4"/>
    <n v="21246"/>
    <n v="4098"/>
    <n v="0"/>
    <n v="0"/>
    <n v="4098"/>
    <n v="22344"/>
    <n v="26442"/>
  </r>
  <r>
    <d v="2018-06-13T00:00:00"/>
    <n v="2018"/>
    <x v="17"/>
    <n v="1"/>
    <n v="1"/>
    <s v="No"/>
    <s v="Completed"/>
    <s v="SmartEMatched8094-7668"/>
    <x v="76"/>
    <x v="0"/>
    <n v="6811"/>
    <x v="685"/>
    <x v="3"/>
    <n v="36944"/>
    <n v="7274"/>
    <n v="0"/>
    <n v="0"/>
    <n v="7274"/>
    <n v="36944"/>
    <n v="44218"/>
  </r>
  <r>
    <d v="2018-06-13T00:00:00"/>
    <n v="2018"/>
    <x v="17"/>
    <n v="1"/>
    <n v="1"/>
    <s v="No"/>
    <s v="Completed"/>
    <s v="SmartEMatched8158-7724"/>
    <x v="13"/>
    <x v="0"/>
    <n v="6877"/>
    <x v="534"/>
    <x v="2"/>
    <n v="2350"/>
    <n v="0"/>
    <n v="0"/>
    <n v="0"/>
    <n v="0"/>
    <n v="3150.75"/>
    <n v="3150.75"/>
  </r>
  <r>
    <d v="2018-06-13T00:00:00"/>
    <n v="2018"/>
    <x v="17"/>
    <n v="1"/>
    <n v="1"/>
    <s v="No"/>
    <s v="Completed"/>
    <n v="97201"/>
    <x v="158"/>
    <x v="0"/>
    <n v="6607"/>
    <x v="684"/>
    <x v="0"/>
    <n v="26413"/>
    <n v="4088.22"/>
    <n v="0"/>
    <n v="9000"/>
    <n v="13088.22"/>
    <n v="17413"/>
    <n v="30501.22"/>
  </r>
  <r>
    <d v="2018-06-13T00:00:00"/>
    <n v="2018"/>
    <x v="17"/>
    <n v="1"/>
    <n v="1"/>
    <s v="No"/>
    <s v="Completed"/>
    <n v="97135"/>
    <x v="160"/>
    <x v="0"/>
    <n v="6782"/>
    <x v="439"/>
    <x v="3"/>
    <n v="26413"/>
    <n v="1557.33"/>
    <n v="0"/>
    <n v="9000"/>
    <n v="10557.33"/>
    <n v="17413"/>
    <n v="27970.33"/>
  </r>
  <r>
    <d v="2018-06-13T00:00:00"/>
    <n v="2018"/>
    <x v="17"/>
    <n v="1"/>
    <n v="1"/>
    <s v="No"/>
    <s v="Completed"/>
    <s v="RPV-33342"/>
    <x v="78"/>
    <x v="0"/>
    <n v="6804"/>
    <x v="662"/>
    <x v="2"/>
    <m/>
    <n v="5354"/>
    <m/>
    <m/>
    <n v="5354"/>
    <n v="39392"/>
    <n v="44746"/>
  </r>
  <r>
    <d v="2018-06-13T00:00:00"/>
    <n v="2018"/>
    <x v="17"/>
    <n v="1"/>
    <n v="1"/>
    <s v="No"/>
    <s v="Completed"/>
    <s v="RPV-33312"/>
    <x v="133"/>
    <x v="0"/>
    <n v="6053"/>
    <x v="721"/>
    <x v="3"/>
    <m/>
    <n v="1778"/>
    <m/>
    <m/>
    <n v="1778"/>
    <n v="13679.4"/>
    <n v="15457.4"/>
  </r>
  <r>
    <d v="2018-06-13T00:00:00"/>
    <n v="2018"/>
    <x v="17"/>
    <n v="1"/>
    <n v="1"/>
    <s v="No"/>
    <s v="Completed"/>
    <s v="RPV-33388"/>
    <x v="59"/>
    <x v="0"/>
    <n v="6066"/>
    <x v="702"/>
    <x v="4"/>
    <m/>
    <n v="2350"/>
    <m/>
    <m/>
    <n v="2350"/>
    <n v="17661"/>
    <n v="20011"/>
  </r>
  <r>
    <d v="2018-06-13T00:00:00"/>
    <n v="2018"/>
    <x v="17"/>
    <n v="1"/>
    <n v="1"/>
    <s v="No"/>
    <s v="Completed"/>
    <n v="97113"/>
    <x v="135"/>
    <x v="0"/>
    <n v="6401"/>
    <x v="571"/>
    <x v="0"/>
    <n v="19210"/>
    <n v="2822.18"/>
    <n v="0"/>
    <n v="9000"/>
    <n v="11822.18"/>
    <n v="10210"/>
    <n v="22032.18"/>
  </r>
  <r>
    <d v="2018-06-13T00:00:00"/>
    <n v="2018"/>
    <x v="17"/>
    <n v="1"/>
    <n v="1"/>
    <s v="No"/>
    <s v="Completed"/>
    <s v="RPV-32730"/>
    <x v="0"/>
    <x v="0"/>
    <n v="6511"/>
    <x v="708"/>
    <x v="4"/>
    <m/>
    <n v="1274"/>
    <m/>
    <m/>
    <n v="1274"/>
    <n v="21137.200000000001"/>
    <n v="22411.200000000001"/>
  </r>
  <r>
    <d v="2018-06-13T00:00:00"/>
    <n v="2018"/>
    <x v="17"/>
    <n v="1"/>
    <n v="1"/>
    <s v="No"/>
    <s v="Completed"/>
    <s v="RPV-32578"/>
    <x v="2"/>
    <x v="0"/>
    <n v="6825"/>
    <x v="458"/>
    <x v="2"/>
    <m/>
    <n v="2728"/>
    <m/>
    <m/>
    <n v="2728"/>
    <n v="18968"/>
    <n v="21696"/>
  </r>
  <r>
    <d v="2018-06-13T00:00:00"/>
    <n v="2018"/>
    <x v="17"/>
    <n v="1"/>
    <n v="1"/>
    <s v="No"/>
    <s v="Completed"/>
    <s v="RPV-31746"/>
    <x v="2"/>
    <x v="0"/>
    <n v="6825"/>
    <x v="458"/>
    <x v="2"/>
    <m/>
    <n v="3011"/>
    <m/>
    <m/>
    <n v="3011"/>
    <n v="20515"/>
    <n v="23526"/>
  </r>
  <r>
    <d v="2018-06-13T00:00:00"/>
    <n v="2018"/>
    <x v="17"/>
    <n v="1"/>
    <n v="1"/>
    <s v="No"/>
    <s v="Completed"/>
    <s v="RPV-33325"/>
    <x v="32"/>
    <x v="0"/>
    <n v="6067"/>
    <x v="44"/>
    <x v="5"/>
    <m/>
    <n v="6268"/>
    <m/>
    <m/>
    <n v="6268"/>
    <n v="42319.5"/>
    <n v="48587.5"/>
  </r>
  <r>
    <d v="2018-06-13T00:00:00"/>
    <n v="2018"/>
    <x v="17"/>
    <n v="1"/>
    <n v="1"/>
    <s v="No"/>
    <s v="Completed"/>
    <s v="RPV-33356"/>
    <x v="134"/>
    <x v="0"/>
    <n v="6851"/>
    <x v="633"/>
    <x v="5"/>
    <m/>
    <n v="4048"/>
    <m/>
    <m/>
    <n v="4048"/>
    <n v="30951"/>
    <n v="34999"/>
  </r>
  <r>
    <d v="2018-06-13T00:00:00"/>
    <n v="2018"/>
    <x v="17"/>
    <n v="1"/>
    <n v="1"/>
    <s v="No"/>
    <s v="Completed"/>
    <s v="RPV-33216"/>
    <x v="135"/>
    <x v="0"/>
    <n v="6401"/>
    <x v="729"/>
    <x v="0"/>
    <m/>
    <n v="1511"/>
    <m/>
    <m/>
    <n v="1511"/>
    <n v="11738.2"/>
    <n v="13249.2"/>
  </r>
  <r>
    <d v="2018-06-13T00:00:00"/>
    <n v="2018"/>
    <x v="17"/>
    <n v="1"/>
    <n v="1"/>
    <s v="No"/>
    <s v="Completed"/>
    <s v="RPV-33381"/>
    <x v="165"/>
    <x v="0"/>
    <n v="6403"/>
    <x v="520"/>
    <x v="5"/>
    <m/>
    <n v="1292"/>
    <m/>
    <m/>
    <n v="1292"/>
    <n v="18399"/>
    <n v="19691"/>
  </r>
  <r>
    <d v="2018-06-13T00:00:00"/>
    <n v="2018"/>
    <x v="17"/>
    <n v="1"/>
    <n v="1"/>
    <s v="No"/>
    <s v="Completed"/>
    <s v="RPV-33393"/>
    <x v="53"/>
    <x v="0"/>
    <n v="6801"/>
    <x v="75"/>
    <x v="2"/>
    <m/>
    <n v="2411"/>
    <m/>
    <m/>
    <n v="2411"/>
    <n v="18418.25"/>
    <n v="20829.25"/>
  </r>
  <r>
    <d v="2018-06-13T00:00:00"/>
    <n v="2018"/>
    <x v="17"/>
    <n v="1"/>
    <n v="1"/>
    <s v="No"/>
    <s v="Completed"/>
    <s v="RPV-32497"/>
    <x v="122"/>
    <x v="0"/>
    <n v="6382"/>
    <x v="591"/>
    <x v="3"/>
    <m/>
    <n v="1681.37"/>
    <m/>
    <m/>
    <n v="1681.37"/>
    <n v="25569.71"/>
    <n v="27251.08"/>
  </r>
  <r>
    <d v="2018-06-13T00:00:00"/>
    <n v="2018"/>
    <x v="17"/>
    <n v="1"/>
    <n v="1"/>
    <s v="No"/>
    <s v="Completed"/>
    <s v="RPV-33259"/>
    <x v="97"/>
    <x v="0"/>
    <n v="6450"/>
    <x v="646"/>
    <x v="4"/>
    <m/>
    <n v="3862.95"/>
    <m/>
    <m/>
    <n v="3862.95"/>
    <n v="24453.05"/>
    <n v="28316"/>
  </r>
  <r>
    <d v="2018-06-13T00:00:00"/>
    <n v="2018"/>
    <x v="17"/>
    <n v="1"/>
    <n v="1"/>
    <s v="No"/>
    <s v="Completed"/>
    <s v="RPV-33295"/>
    <x v="9"/>
    <x v="0"/>
    <n v="6226"/>
    <x v="11"/>
    <x v="0"/>
    <m/>
    <n v="1320.27"/>
    <m/>
    <m/>
    <n v="1320.27"/>
    <n v="22458.33"/>
    <n v="23778.6"/>
  </r>
  <r>
    <d v="2018-06-13T00:00:00"/>
    <n v="2018"/>
    <x v="17"/>
    <n v="1"/>
    <n v="1"/>
    <s v="No"/>
    <s v="Completed"/>
    <s v="RPV-33408"/>
    <x v="158"/>
    <x v="0"/>
    <n v="6610"/>
    <x v="724"/>
    <x v="4"/>
    <m/>
    <n v="2166.0500000000002"/>
    <m/>
    <m/>
    <n v="2166.0500000000002"/>
    <n v="15151.95"/>
    <n v="17318"/>
  </r>
  <r>
    <d v="2018-06-13T00:00:00"/>
    <n v="2018"/>
    <x v="17"/>
    <n v="1"/>
    <n v="1"/>
    <s v="No"/>
    <s v="Completed"/>
    <s v="RPV-33392"/>
    <x v="105"/>
    <x v="0"/>
    <n v="6473"/>
    <x v="291"/>
    <x v="3"/>
    <m/>
    <n v="1000.69"/>
    <m/>
    <m/>
    <n v="1000.69"/>
    <n v="18200.71"/>
    <n v="19201.400000000001"/>
  </r>
  <r>
    <d v="2018-06-13T00:00:00"/>
    <n v="2018"/>
    <x v="17"/>
    <n v="1"/>
    <n v="1"/>
    <s v="No"/>
    <s v="Completed"/>
    <s v="RPV-33421"/>
    <x v="105"/>
    <x v="0"/>
    <n v="6473"/>
    <x v="291"/>
    <x v="3"/>
    <m/>
    <n v="2791.57"/>
    <m/>
    <m/>
    <n v="2791.57"/>
    <n v="47738.43"/>
    <n v="50530"/>
  </r>
  <r>
    <d v="2018-06-13T00:00:00"/>
    <n v="2018"/>
    <x v="17"/>
    <n v="1"/>
    <n v="1"/>
    <s v="No"/>
    <s v="Completed"/>
    <s v="RPV-33385"/>
    <x v="91"/>
    <x v="0"/>
    <n v="6010"/>
    <x v="736"/>
    <x v="3"/>
    <m/>
    <n v="1775.31"/>
    <m/>
    <m/>
    <n v="1775.31"/>
    <n v="27532.09"/>
    <n v="29307.4"/>
  </r>
  <r>
    <d v="2018-06-13T00:00:00"/>
    <n v="2018"/>
    <x v="17"/>
    <n v="1"/>
    <n v="1"/>
    <s v="No"/>
    <s v="Completed"/>
    <s v="RPV-33369"/>
    <x v="69"/>
    <x v="0"/>
    <n v="6108"/>
    <x v="741"/>
    <x v="4"/>
    <m/>
    <n v="2026.05"/>
    <m/>
    <m/>
    <n v="2026.05"/>
    <n v="26270.75"/>
    <n v="28296.799999999999"/>
  </r>
  <r>
    <d v="2018-06-13T00:00:00"/>
    <n v="2018"/>
    <x v="17"/>
    <n v="1"/>
    <n v="1"/>
    <s v="No"/>
    <s v="Completed"/>
    <s v="RPV-33372"/>
    <x v="108"/>
    <x v="0"/>
    <n v="6705"/>
    <x v="196"/>
    <x v="0"/>
    <m/>
    <n v="2101.75"/>
    <m/>
    <m/>
    <n v="2101.75"/>
    <n v="33269.25"/>
    <n v="35371"/>
  </r>
  <r>
    <d v="2018-06-13T00:00:00"/>
    <n v="2018"/>
    <x v="17"/>
    <n v="1"/>
    <n v="1"/>
    <s v="No"/>
    <s v="Completed"/>
    <s v="RPV-33402"/>
    <x v="19"/>
    <x v="0"/>
    <n v="6460"/>
    <x v="143"/>
    <x v="5"/>
    <m/>
    <n v="1548.44"/>
    <m/>
    <m/>
    <n v="1548.44"/>
    <n v="12310.56"/>
    <n v="13859"/>
  </r>
  <r>
    <d v="2018-06-13T00:00:00"/>
    <n v="2018"/>
    <x v="17"/>
    <n v="1"/>
    <n v="1"/>
    <s v="No"/>
    <s v="Completed"/>
    <s v="RPV-33407"/>
    <x v="31"/>
    <x v="0"/>
    <n v="6516"/>
    <x v="732"/>
    <x v="4"/>
    <m/>
    <n v="1074.1199999999999"/>
    <m/>
    <m/>
    <n v="1074.1199999999999"/>
    <n v="9171.8799999999992"/>
    <n v="10246"/>
  </r>
  <r>
    <d v="2018-06-13T00:00:00"/>
    <n v="2018"/>
    <x v="17"/>
    <n v="1"/>
    <n v="1"/>
    <s v="No"/>
    <s v="Completed"/>
    <s v="RPV-33389"/>
    <x v="19"/>
    <x v="0"/>
    <n v="6460"/>
    <x v="28"/>
    <x v="5"/>
    <m/>
    <n v="1477.07"/>
    <m/>
    <m/>
    <n v="1477.07"/>
    <n v="24488.83"/>
    <n v="25965.9"/>
  </r>
  <r>
    <d v="2018-06-13T00:00:00"/>
    <n v="2018"/>
    <x v="17"/>
    <n v="1"/>
    <n v="1"/>
    <s v="No"/>
    <s v="Completed"/>
    <s v="RPV-33409"/>
    <x v="24"/>
    <x v="0"/>
    <n v="6042"/>
    <x v="259"/>
    <x v="3"/>
    <m/>
    <n v="1422.54"/>
    <m/>
    <m/>
    <n v="1422.54"/>
    <n v="13429.46"/>
    <n v="14852"/>
  </r>
  <r>
    <d v="2018-06-13T00:00:00"/>
    <n v="2018"/>
    <x v="17"/>
    <n v="1"/>
    <n v="1"/>
    <s v="No"/>
    <s v="Completed"/>
    <s v="RPV-33142"/>
    <x v="117"/>
    <x v="0"/>
    <n v="6238"/>
    <x v="202"/>
    <x v="5"/>
    <m/>
    <n v="1829.03"/>
    <m/>
    <m/>
    <n v="1829.03"/>
    <n v="36277.839999999997"/>
    <n v="38106.870000000003"/>
  </r>
  <r>
    <d v="2018-06-13T00:00:00"/>
    <n v="2018"/>
    <x v="17"/>
    <n v="1"/>
    <n v="1"/>
    <s v="No"/>
    <s v="Completed"/>
    <s v="RPV-33415"/>
    <x v="27"/>
    <x v="0"/>
    <n v="6471"/>
    <x v="38"/>
    <x v="5"/>
    <m/>
    <n v="1916.53"/>
    <m/>
    <m/>
    <n v="1916.53"/>
    <n v="31433.27"/>
    <n v="33349.800000000003"/>
  </r>
  <r>
    <d v="2018-06-13T00:00:00"/>
    <n v="2018"/>
    <x v="17"/>
    <n v="1"/>
    <n v="1"/>
    <s v="No"/>
    <s v="Completed"/>
    <s v="RPV-33426"/>
    <x v="46"/>
    <x v="0"/>
    <n v="6385"/>
    <x v="271"/>
    <x v="5"/>
    <m/>
    <n v="1158.71"/>
    <m/>
    <m/>
    <n v="1158.71"/>
    <n v="17652.02"/>
    <n v="18810.73"/>
  </r>
  <r>
    <d v="2018-06-13T00:00:00"/>
    <n v="2018"/>
    <x v="17"/>
    <n v="1"/>
    <n v="1"/>
    <s v="No"/>
    <s v="Completed"/>
    <s v="RPV-33376"/>
    <x v="61"/>
    <x v="0"/>
    <n v="6475"/>
    <x v="352"/>
    <x v="5"/>
    <m/>
    <n v="2381.54"/>
    <m/>
    <m/>
    <n v="2381.54"/>
    <n v="21422.46"/>
    <n v="23804"/>
  </r>
  <r>
    <d v="2018-06-13T00:00:00"/>
    <n v="2018"/>
    <x v="17"/>
    <n v="1"/>
    <n v="1"/>
    <s v="No"/>
    <s v="Completed"/>
    <s v="RPV-33378"/>
    <x v="76"/>
    <x v="0"/>
    <n v="6810"/>
    <x v="770"/>
    <x v="4"/>
    <m/>
    <n v="819.21"/>
    <m/>
    <m/>
    <n v="819.21"/>
    <n v="9683.7900000000009"/>
    <n v="10503"/>
  </r>
  <r>
    <d v="2018-06-13T00:00:00"/>
    <n v="2018"/>
    <x v="17"/>
    <n v="1"/>
    <n v="1"/>
    <s v="No"/>
    <s v="Completed"/>
    <s v="RPV-33391"/>
    <x v="0"/>
    <x v="0"/>
    <n v="6513"/>
    <x v="744"/>
    <x v="0"/>
    <m/>
    <n v="933.28"/>
    <m/>
    <m/>
    <n v="933.28"/>
    <n v="14453.92"/>
    <n v="15387.2"/>
  </r>
  <r>
    <d v="2018-06-13T00:00:00"/>
    <n v="2018"/>
    <x v="17"/>
    <n v="1"/>
    <n v="1"/>
    <s v="No"/>
    <s v="Completed"/>
    <s v="RPV-33403"/>
    <x v="138"/>
    <x v="0"/>
    <n v="6413"/>
    <x v="471"/>
    <x v="5"/>
    <m/>
    <n v="1788.36"/>
    <m/>
    <m/>
    <n v="1788.36"/>
    <n v="14436.64"/>
    <n v="16225"/>
  </r>
  <r>
    <d v="2018-06-13T00:00:00"/>
    <n v="2018"/>
    <x v="17"/>
    <n v="1"/>
    <n v="1"/>
    <s v="No"/>
    <s v="Completed"/>
    <s v="RPV-33405"/>
    <x v="4"/>
    <x v="0"/>
    <n v="6902"/>
    <x v="296"/>
    <x v="2"/>
    <m/>
    <n v="3148.5"/>
    <m/>
    <m/>
    <n v="3148.5"/>
    <n v="30499.5"/>
    <n v="33648"/>
  </r>
  <r>
    <d v="2018-06-13T00:00:00"/>
    <n v="2018"/>
    <x v="17"/>
    <n v="1"/>
    <n v="1"/>
    <s v="No"/>
    <s v="Completed"/>
    <s v="PT-101490"/>
    <x v="103"/>
    <x v="0"/>
    <n v="6357"/>
    <x v="151"/>
    <x v="3"/>
    <n v="0"/>
    <m/>
    <m/>
    <n v="0"/>
    <n v="0"/>
    <n v="232292.29"/>
    <n v="232292.29"/>
  </r>
  <r>
    <d v="2018-06-14T00:00:00"/>
    <n v="2018"/>
    <x v="17"/>
    <n v="1"/>
    <n v="1"/>
    <s v="No"/>
    <s v="Completed"/>
    <s v="SmartEMatched8431-7973"/>
    <x v="114"/>
    <x v="0"/>
    <n v="6614"/>
    <x v="666"/>
    <x v="3"/>
    <n v="14060"/>
    <n v="3194"/>
    <n v="0"/>
    <n v="0"/>
    <n v="3194"/>
    <n v="14060"/>
    <n v="17254"/>
  </r>
  <r>
    <d v="2018-06-14T00:00:00"/>
    <n v="2018"/>
    <x v="17"/>
    <n v="1"/>
    <n v="1"/>
    <s v="No"/>
    <s v="Completed"/>
    <s v="SmartEMatched8055-7630"/>
    <x v="142"/>
    <x v="0"/>
    <n v="6351"/>
    <x v="142"/>
    <x v="4"/>
    <n v="17300"/>
    <n v="0"/>
    <n v="0"/>
    <n v="0"/>
    <n v="0"/>
    <n v="17300"/>
    <n v="17300"/>
  </r>
  <r>
    <d v="2018-06-14T00:00:00"/>
    <n v="2018"/>
    <x v="17"/>
    <n v="1"/>
    <n v="1"/>
    <s v="No"/>
    <s v="Completed"/>
    <s v="SmartEMatched8136-7702"/>
    <x v="144"/>
    <x v="0"/>
    <n v="6468"/>
    <x v="304"/>
    <x v="2"/>
    <n v="5390"/>
    <n v="0"/>
    <n v="0"/>
    <n v="0"/>
    <n v="0"/>
    <n v="5390"/>
    <n v="5390"/>
  </r>
  <r>
    <d v="2018-06-14T00:00:00"/>
    <n v="2018"/>
    <x v="17"/>
    <n v="1"/>
    <n v="1"/>
    <s v="No"/>
    <s v="Completed"/>
    <s v="SmartEMatched8101-7675"/>
    <x v="120"/>
    <x v="0"/>
    <n v="6483"/>
    <x v="362"/>
    <x v="3"/>
    <n v="35592"/>
    <n v="0"/>
    <n v="0"/>
    <n v="0"/>
    <n v="0"/>
    <n v="35592"/>
    <n v="35592"/>
  </r>
  <r>
    <d v="2018-06-14T00:00:00"/>
    <n v="2018"/>
    <x v="17"/>
    <n v="1"/>
    <n v="1"/>
    <s v="No"/>
    <s v="Completed"/>
    <s v="SmartEMatched8080-7654"/>
    <x v="1"/>
    <x v="0"/>
    <n v="6106"/>
    <x v="617"/>
    <x v="0"/>
    <n v="13400"/>
    <n v="0"/>
    <n v="0"/>
    <n v="0"/>
    <n v="0"/>
    <n v="13400"/>
    <n v="13400"/>
  </r>
  <r>
    <d v="2018-06-14T00:00:00"/>
    <n v="2018"/>
    <x v="17"/>
    <n v="1"/>
    <n v="1"/>
    <s v="No"/>
    <s v="Completed"/>
    <s v="SmartEMatched8157-7723"/>
    <x v="102"/>
    <x v="0"/>
    <n v="6248"/>
    <x v="147"/>
    <x v="2"/>
    <n v="11450"/>
    <n v="0"/>
    <n v="0"/>
    <n v="0"/>
    <n v="0"/>
    <n v="11450"/>
    <n v="11450"/>
  </r>
  <r>
    <d v="2018-06-14T00:00:00"/>
    <n v="2018"/>
    <x v="17"/>
    <n v="1"/>
    <n v="1"/>
    <s v="No"/>
    <s v="Completed"/>
    <s v="SmartEMatched7948-7526"/>
    <x v="118"/>
    <x v="0"/>
    <n v="6443"/>
    <x v="190"/>
    <x v="3"/>
    <n v="25625"/>
    <n v="3384"/>
    <n v="0"/>
    <n v="0"/>
    <n v="3384"/>
    <n v="25625"/>
    <n v="29009"/>
  </r>
  <r>
    <d v="2018-06-14T00:00:00"/>
    <n v="2018"/>
    <x v="17"/>
    <n v="1"/>
    <n v="1"/>
    <s v="No"/>
    <s v="Completed"/>
    <s v="SmartEMatched8206-7766"/>
    <x v="50"/>
    <x v="0"/>
    <n v="6355"/>
    <x v="152"/>
    <x v="5"/>
    <n v="16787"/>
    <n v="0"/>
    <n v="0"/>
    <n v="0"/>
    <n v="0"/>
    <n v="16787"/>
    <n v="16787"/>
  </r>
  <r>
    <d v="2018-06-14T00:00:00"/>
    <n v="2018"/>
    <x v="17"/>
    <n v="1"/>
    <n v="1"/>
    <s v="No"/>
    <s v="Completed"/>
    <n v="97112"/>
    <x v="158"/>
    <x v="0"/>
    <n v="6606"/>
    <x v="620"/>
    <x v="4"/>
    <n v="26413"/>
    <n v="1743.77"/>
    <n v="0"/>
    <n v="9000"/>
    <n v="10743.77"/>
    <n v="17413"/>
    <n v="28156.77"/>
  </r>
  <r>
    <d v="2018-06-14T00:00:00"/>
    <n v="2018"/>
    <x v="17"/>
    <n v="1"/>
    <n v="1"/>
    <s v="No"/>
    <s v="Completed"/>
    <n v="97046"/>
    <x v="158"/>
    <x v="0"/>
    <n v="6606"/>
    <x v="773"/>
    <x v="0"/>
    <n v="36018"/>
    <n v="5989.5"/>
    <n v="0"/>
    <n v="9000"/>
    <n v="14989.5"/>
    <n v="27018"/>
    <n v="42007.5"/>
  </r>
  <r>
    <d v="2018-06-14T00:00:00"/>
    <n v="2018"/>
    <x v="17"/>
    <n v="1"/>
    <n v="1"/>
    <s v="No"/>
    <s v="Completed"/>
    <s v="RPV-33425"/>
    <x v="36"/>
    <x v="0"/>
    <n v="6518"/>
    <x v="197"/>
    <x v="5"/>
    <m/>
    <n v="2881"/>
    <m/>
    <m/>
    <n v="2881"/>
    <n v="29475"/>
    <n v="32356"/>
  </r>
  <r>
    <d v="2018-06-14T00:00:00"/>
    <n v="2018"/>
    <x v="17"/>
    <n v="1"/>
    <n v="1"/>
    <s v="No"/>
    <s v="Completed"/>
    <s v="RPV-33466"/>
    <x v="134"/>
    <x v="0"/>
    <n v="6851"/>
    <x v="627"/>
    <x v="2"/>
    <m/>
    <n v="2010"/>
    <m/>
    <m/>
    <n v="2010"/>
    <n v="23360"/>
    <n v="25370"/>
  </r>
  <r>
    <d v="2018-06-14T00:00:00"/>
    <n v="2018"/>
    <x v="17"/>
    <n v="1"/>
    <n v="1"/>
    <s v="No"/>
    <s v="Completed"/>
    <n v="96740"/>
    <x v="1"/>
    <x v="0"/>
    <n v="6106"/>
    <x v="728"/>
    <x v="0"/>
    <n v="19210"/>
    <n v="2019.65"/>
    <n v="0"/>
    <n v="9000"/>
    <n v="11019.65"/>
    <n v="10210"/>
    <n v="21229.65"/>
  </r>
  <r>
    <d v="2018-06-14T00:00:00"/>
    <n v="2018"/>
    <x v="17"/>
    <n v="1"/>
    <n v="1"/>
    <s v="No"/>
    <s v="Completed"/>
    <s v="RPV-32900"/>
    <x v="38"/>
    <x v="0"/>
    <n v="6019"/>
    <x v="431"/>
    <x v="3"/>
    <m/>
    <n v="4113"/>
    <m/>
    <m/>
    <n v="4113"/>
    <n v="26895"/>
    <n v="31008"/>
  </r>
  <r>
    <d v="2018-06-14T00:00:00"/>
    <n v="2018"/>
    <x v="17"/>
    <n v="1"/>
    <n v="1"/>
    <s v="No"/>
    <s v="Completed"/>
    <s v="RPV-33417"/>
    <x v="39"/>
    <x v="0"/>
    <n v="6812"/>
    <x v="99"/>
    <x v="2"/>
    <m/>
    <n v="2785"/>
    <m/>
    <m/>
    <n v="2785"/>
    <n v="22163"/>
    <n v="24948"/>
  </r>
  <r>
    <d v="2018-06-14T00:00:00"/>
    <n v="2018"/>
    <x v="17"/>
    <n v="1"/>
    <n v="1"/>
    <s v="No"/>
    <s v="Completed"/>
    <s v="RPV-33451"/>
    <x v="76"/>
    <x v="0"/>
    <n v="6811"/>
    <x v="270"/>
    <x v="2"/>
    <m/>
    <n v="3305"/>
    <m/>
    <m/>
    <n v="3305"/>
    <n v="34801"/>
    <n v="38106"/>
  </r>
  <r>
    <d v="2018-06-14T00:00:00"/>
    <n v="2018"/>
    <x v="17"/>
    <n v="1"/>
    <n v="1"/>
    <s v="No"/>
    <s v="Completed"/>
    <s v="RPV-33412"/>
    <x v="30"/>
    <x v="0"/>
    <n v="6410"/>
    <x v="42"/>
    <x v="2"/>
    <m/>
    <n v="4538"/>
    <m/>
    <m/>
    <n v="4538"/>
    <n v="35779.699999999997"/>
    <n v="40317.699999999997"/>
  </r>
  <r>
    <d v="2018-06-14T00:00:00"/>
    <n v="2018"/>
    <x v="17"/>
    <n v="1"/>
    <n v="1"/>
    <s v="No"/>
    <s v="Completed"/>
    <s v="RPV-33410"/>
    <x v="164"/>
    <x v="0"/>
    <n v="6096"/>
    <x v="510"/>
    <x v="4"/>
    <m/>
    <n v="6443.65"/>
    <m/>
    <m/>
    <n v="6443.65"/>
    <n v="20951.349999999999"/>
    <n v="27395"/>
  </r>
  <r>
    <d v="2018-06-14T00:00:00"/>
    <n v="2018"/>
    <x v="17"/>
    <n v="1"/>
    <n v="1"/>
    <s v="No"/>
    <s v="Completed"/>
    <s v="RPV-33468"/>
    <x v="59"/>
    <x v="0"/>
    <n v="6066"/>
    <x v="418"/>
    <x v="4"/>
    <m/>
    <n v="3830"/>
    <m/>
    <m/>
    <n v="3830"/>
    <n v="29645"/>
    <n v="33475"/>
  </r>
  <r>
    <d v="2018-06-14T00:00:00"/>
    <n v="2018"/>
    <x v="17"/>
    <n v="1"/>
    <n v="1"/>
    <s v="No"/>
    <s v="Completed"/>
    <s v="RPV-33195"/>
    <x v="161"/>
    <x v="0"/>
    <n v="6247"/>
    <x v="475"/>
    <x v="5"/>
    <m/>
    <n v="4471"/>
    <m/>
    <m/>
    <n v="4471"/>
    <n v="33073"/>
    <n v="37544"/>
  </r>
  <r>
    <d v="2018-06-14T00:00:00"/>
    <n v="2018"/>
    <x v="17"/>
    <n v="1"/>
    <n v="1"/>
    <s v="No"/>
    <s v="Completed"/>
    <s v="RPV-32727"/>
    <x v="30"/>
    <x v="0"/>
    <n v="6410"/>
    <x v="42"/>
    <x v="2"/>
    <m/>
    <n v="2646.39"/>
    <m/>
    <m/>
    <n v="2646.39"/>
    <n v="38706.71"/>
    <n v="41353.1"/>
  </r>
  <r>
    <d v="2018-06-14T00:00:00"/>
    <n v="2018"/>
    <x v="17"/>
    <n v="1"/>
    <n v="1"/>
    <s v="No"/>
    <s v="Completed"/>
    <s v="RPV-33399"/>
    <x v="69"/>
    <x v="0"/>
    <n v="6118"/>
    <x v="95"/>
    <x v="5"/>
    <m/>
    <n v="3093.09"/>
    <m/>
    <m/>
    <n v="3093.09"/>
    <n v="41665.769999999997"/>
    <n v="44758.86"/>
  </r>
  <r>
    <d v="2018-06-14T00:00:00"/>
    <n v="2018"/>
    <x v="17"/>
    <n v="1"/>
    <n v="1"/>
    <s v="No"/>
    <s v="Completed"/>
    <s v="RPV-33394"/>
    <x v="134"/>
    <x v="0"/>
    <n v="6851"/>
    <x v="627"/>
    <x v="2"/>
    <m/>
    <n v="2913.72"/>
    <m/>
    <m/>
    <n v="2913.72"/>
    <n v="37510.28"/>
    <n v="40424"/>
  </r>
  <r>
    <d v="2018-06-14T00:00:00"/>
    <n v="2018"/>
    <x v="17"/>
    <n v="1"/>
    <n v="1"/>
    <s v="No"/>
    <s v="Completed"/>
    <s v="RPV-33437"/>
    <x v="97"/>
    <x v="0"/>
    <n v="6450"/>
    <x v="715"/>
    <x v="5"/>
    <m/>
    <n v="1986.04"/>
    <m/>
    <m/>
    <n v="1986.04"/>
    <n v="27321.360000000001"/>
    <n v="29307.4"/>
  </r>
  <r>
    <d v="2018-06-14T00:00:00"/>
    <n v="2018"/>
    <x v="17"/>
    <n v="1"/>
    <n v="1"/>
    <s v="No"/>
    <s v="Completed"/>
    <s v="RPV-33470"/>
    <x v="138"/>
    <x v="0"/>
    <n v="6413"/>
    <x v="471"/>
    <x v="5"/>
    <m/>
    <n v="2120.62"/>
    <m/>
    <m/>
    <n v="2120.62"/>
    <n v="25165.58"/>
    <n v="27286.2"/>
  </r>
  <r>
    <d v="2018-06-14T00:00:00"/>
    <n v="2018"/>
    <x v="17"/>
    <n v="1"/>
    <n v="1"/>
    <s v="No"/>
    <s v="Completed"/>
    <s v="RPV-33430"/>
    <x v="114"/>
    <x v="0"/>
    <n v="6614"/>
    <x v="482"/>
    <x v="2"/>
    <m/>
    <n v="1566.46"/>
    <m/>
    <m/>
    <n v="1566.46"/>
    <n v="22687.94"/>
    <n v="24254.400000000001"/>
  </r>
  <r>
    <d v="2018-06-14T00:00:00"/>
    <n v="2018"/>
    <x v="17"/>
    <n v="1"/>
    <n v="1"/>
    <s v="No"/>
    <s v="Completed"/>
    <s v="RPV-33450"/>
    <x v="139"/>
    <x v="0"/>
    <n v="6477"/>
    <x v="350"/>
    <x v="2"/>
    <m/>
    <n v="677.36"/>
    <m/>
    <m/>
    <n v="677.36"/>
    <n v="10439.24"/>
    <n v="11116.6"/>
  </r>
  <r>
    <d v="2018-06-14T00:00:00"/>
    <n v="2018"/>
    <x v="17"/>
    <n v="1"/>
    <n v="1"/>
    <s v="No"/>
    <s v="Completed"/>
    <s v="RPV-33475"/>
    <x v="108"/>
    <x v="0"/>
    <n v="6704"/>
    <x v="705"/>
    <x v="4"/>
    <m/>
    <n v="2439.19"/>
    <m/>
    <m/>
    <n v="2439.19"/>
    <n v="31539.17"/>
    <n v="33978.36"/>
  </r>
  <r>
    <d v="2018-06-14T00:00:00"/>
    <n v="2018"/>
    <x v="17"/>
    <n v="1"/>
    <n v="1"/>
    <s v="No"/>
    <s v="Completed"/>
    <s v="RPV-33478"/>
    <x v="0"/>
    <x v="0"/>
    <n v="6513"/>
    <x v="332"/>
    <x v="4"/>
    <m/>
    <n v="1521.03"/>
    <m/>
    <m/>
    <n v="1521.03"/>
    <n v="21722.77"/>
    <n v="23243.8"/>
  </r>
  <r>
    <d v="2018-06-14T00:00:00"/>
    <n v="2018"/>
    <x v="17"/>
    <n v="1"/>
    <n v="1"/>
    <s v="No"/>
    <s v="Completed"/>
    <s v="RPV-33428"/>
    <x v="0"/>
    <x v="0"/>
    <n v="6512"/>
    <x v="4"/>
    <x v="3"/>
    <m/>
    <n v="828.98"/>
    <m/>
    <m/>
    <n v="828.98"/>
    <n v="14330.02"/>
    <n v="15159"/>
  </r>
  <r>
    <d v="2018-06-14T00:00:00"/>
    <n v="2018"/>
    <x v="17"/>
    <n v="1"/>
    <n v="1"/>
    <s v="No"/>
    <s v="Completed"/>
    <s v="RPV-33457"/>
    <x v="93"/>
    <x v="0"/>
    <n v="6259"/>
    <x v="132"/>
    <x v="3"/>
    <m/>
    <n v="1933.75"/>
    <m/>
    <m/>
    <n v="1933.75"/>
    <n v="20680.25"/>
    <n v="22614"/>
  </r>
  <r>
    <d v="2018-06-14T00:00:00"/>
    <n v="2018"/>
    <x v="17"/>
    <n v="1"/>
    <n v="1"/>
    <s v="No"/>
    <s v="Completed"/>
    <s v="RPV-33477"/>
    <x v="97"/>
    <x v="0"/>
    <n v="6450"/>
    <x v="550"/>
    <x v="5"/>
    <m/>
    <n v="1820.95"/>
    <m/>
    <m/>
    <n v="1820.95"/>
    <n v="24985.97"/>
    <n v="26806.92"/>
  </r>
  <r>
    <d v="2018-06-14T00:00:00"/>
    <n v="2018"/>
    <x v="17"/>
    <n v="1"/>
    <n v="1"/>
    <s v="No"/>
    <s v="Completed"/>
    <s v="RPV-33454"/>
    <x v="88"/>
    <x v="0"/>
    <n v="6770"/>
    <x v="125"/>
    <x v="4"/>
    <m/>
    <n v="4146.49"/>
    <m/>
    <m/>
    <n v="4146.49"/>
    <n v="57545.57"/>
    <n v="61692.06"/>
  </r>
  <r>
    <d v="2018-06-14T00:00:00"/>
    <n v="2018"/>
    <x v="17"/>
    <n v="1"/>
    <n v="1"/>
    <s v="No"/>
    <s v="Completed"/>
    <s v="RPV-33473"/>
    <x v="31"/>
    <x v="0"/>
    <n v="6516"/>
    <x v="468"/>
    <x v="5"/>
    <m/>
    <n v="2322.2199999999998"/>
    <m/>
    <m/>
    <n v="2322.2199999999998"/>
    <n v="35069.980000000003"/>
    <n v="37392.199999999997"/>
  </r>
  <r>
    <d v="2018-06-14T00:00:00"/>
    <n v="2018"/>
    <x v="17"/>
    <n v="1"/>
    <n v="1"/>
    <s v="No"/>
    <s v="Completed"/>
    <s v="RPV-33447"/>
    <x v="143"/>
    <x v="0"/>
    <n v="6424"/>
    <x v="301"/>
    <x v="2"/>
    <m/>
    <n v="1924.02"/>
    <m/>
    <m/>
    <n v="1924.02"/>
    <n v="26960.98"/>
    <n v="28885"/>
  </r>
  <r>
    <d v="2018-06-14T00:00:00"/>
    <n v="2018"/>
    <x v="17"/>
    <n v="1"/>
    <n v="1"/>
    <s v="No"/>
    <s v="Completed"/>
    <s v="RPV-33452"/>
    <x v="152"/>
    <x v="0"/>
    <n v="6716"/>
    <x v="414"/>
    <x v="5"/>
    <m/>
    <n v="1606.5"/>
    <m/>
    <m/>
    <n v="1606.5"/>
    <n v="21861.05"/>
    <n v="23467.55"/>
  </r>
  <r>
    <d v="2018-06-14T00:00:00"/>
    <n v="2018"/>
    <x v="17"/>
    <n v="1"/>
    <n v="1"/>
    <s v="No"/>
    <s v="Completed"/>
    <s v="RPV-33480"/>
    <x v="39"/>
    <x v="0"/>
    <n v="6812"/>
    <x v="52"/>
    <x v="2"/>
    <m/>
    <n v="3745.98"/>
    <m/>
    <m/>
    <n v="3745.98"/>
    <n v="58041.79"/>
    <n v="61787.77"/>
  </r>
  <r>
    <d v="2018-06-14T00:00:00"/>
    <n v="2018"/>
    <x v="17"/>
    <n v="1"/>
    <n v="1"/>
    <s v="No"/>
    <s v="Completed"/>
    <s v="RPV-33120"/>
    <x v="34"/>
    <x v="0"/>
    <n v="6878"/>
    <x v="636"/>
    <x v="2"/>
    <m/>
    <n v="1388.52"/>
    <m/>
    <m/>
    <n v="1388.52"/>
    <n v="18807.18"/>
    <n v="20195.7"/>
  </r>
  <r>
    <d v="2018-06-14T00:00:00"/>
    <n v="2018"/>
    <x v="17"/>
    <n v="1"/>
    <n v="1"/>
    <s v="No"/>
    <s v="Completed"/>
    <s v="RPV-33474"/>
    <x v="69"/>
    <x v="0"/>
    <n v="6118"/>
    <x v="694"/>
    <x v="4"/>
    <m/>
    <n v="921.87"/>
    <m/>
    <m/>
    <n v="921.87"/>
    <n v="12500.82"/>
    <n v="13422.69"/>
  </r>
  <r>
    <d v="2018-06-14T00:00:00"/>
    <n v="2018"/>
    <x v="17"/>
    <n v="1"/>
    <n v="1"/>
    <s v="No"/>
    <s v="Completed"/>
    <s v="RPV-33445"/>
    <x v="91"/>
    <x v="0"/>
    <n v="6010"/>
    <x v="631"/>
    <x v="4"/>
    <m/>
    <n v="3271.07"/>
    <m/>
    <m/>
    <n v="3271.07"/>
    <n v="44227.13"/>
    <n v="47498.2"/>
  </r>
  <r>
    <d v="2018-06-14T00:00:00"/>
    <n v="2018"/>
    <x v="17"/>
    <n v="1"/>
    <n v="1"/>
    <s v="No"/>
    <s v="Completed"/>
    <s v="RPV-33458"/>
    <x v="4"/>
    <x v="0"/>
    <n v="6906"/>
    <x v="712"/>
    <x v="4"/>
    <m/>
    <n v="2163.14"/>
    <m/>
    <m/>
    <n v="2163.14"/>
    <n v="30176.06"/>
    <n v="32339.200000000001"/>
  </r>
  <r>
    <d v="2018-06-14T00:00:00"/>
    <n v="2018"/>
    <x v="17"/>
    <n v="1"/>
    <n v="1"/>
    <s v="No"/>
    <s v="Completed"/>
    <s v="RPV-33467"/>
    <x v="14"/>
    <x v="0"/>
    <n v="6117"/>
    <x v="172"/>
    <x v="5"/>
    <m/>
    <n v="1917.79"/>
    <m/>
    <m/>
    <n v="1917.79"/>
    <n v="28941.29"/>
    <n v="30859.08"/>
  </r>
  <r>
    <d v="2018-06-14T00:00:00"/>
    <n v="2018"/>
    <x v="17"/>
    <n v="1"/>
    <n v="1"/>
    <s v="No"/>
    <s v="Completed"/>
    <s v="RPV-33481"/>
    <x v="139"/>
    <x v="0"/>
    <n v="6477"/>
    <x v="393"/>
    <x v="2"/>
    <m/>
    <n v="1088.01"/>
    <m/>
    <m/>
    <n v="1088.01"/>
    <n v="17275.759999999998"/>
    <n v="18363.77"/>
  </r>
  <r>
    <d v="2018-06-14T00:00:00"/>
    <n v="2018"/>
    <x v="17"/>
    <n v="1"/>
    <n v="1"/>
    <s v="No"/>
    <s v="Completed"/>
    <s v="RPV-33420"/>
    <x v="19"/>
    <x v="0"/>
    <n v="6461"/>
    <x v="261"/>
    <x v="3"/>
    <m/>
    <n v="3386.78"/>
    <m/>
    <m/>
    <n v="3386.78"/>
    <n v="37037.22"/>
    <n v="40424"/>
  </r>
  <r>
    <d v="2018-06-14T00:00:00"/>
    <n v="2018"/>
    <x v="17"/>
    <n v="1"/>
    <n v="1"/>
    <s v="No"/>
    <s v="Completed"/>
    <s v="RPV-33436"/>
    <x v="8"/>
    <x v="0"/>
    <n v="6422"/>
    <x v="10"/>
    <x v="2"/>
    <m/>
    <n v="2215.8200000000002"/>
    <m/>
    <m/>
    <n v="2215.8200000000002"/>
    <n v="44264.18"/>
    <n v="46480"/>
  </r>
  <r>
    <d v="2018-06-15T00:00:00"/>
    <n v="2018"/>
    <x v="17"/>
    <n v="1"/>
    <n v="1"/>
    <s v="No"/>
    <s v="Completed"/>
    <s v="SmartEMatched8147-7713"/>
    <x v="75"/>
    <x v="0"/>
    <n v="6037"/>
    <x v="102"/>
    <x v="2"/>
    <n v="12880"/>
    <n v="0"/>
    <n v="0"/>
    <n v="0"/>
    <n v="0"/>
    <n v="12880"/>
    <n v="12880"/>
  </r>
  <r>
    <d v="2018-06-15T00:00:00"/>
    <n v="2018"/>
    <x v="17"/>
    <n v="1"/>
    <n v="1"/>
    <s v="No"/>
    <s v="Completed"/>
    <s v="SmartEMatched8150-7716"/>
    <x v="166"/>
    <x v="0"/>
    <n v="6492"/>
    <x v="585"/>
    <x v="2"/>
    <n v="10000"/>
    <n v="0"/>
    <n v="0"/>
    <n v="0"/>
    <n v="0"/>
    <n v="17183"/>
    <n v="17183"/>
  </r>
  <r>
    <d v="2018-06-15T00:00:00"/>
    <n v="2018"/>
    <x v="17"/>
    <n v="1"/>
    <n v="1"/>
    <s v="No"/>
    <s v="Completed"/>
    <n v="96014"/>
    <x v="36"/>
    <x v="0"/>
    <n v="6514"/>
    <x v="634"/>
    <x v="3"/>
    <n v="26413"/>
    <n v="1546.55"/>
    <n v="0"/>
    <n v="9000"/>
    <n v="10546.55"/>
    <n v="17413"/>
    <n v="27959.55"/>
  </r>
  <r>
    <d v="2018-06-15T00:00:00"/>
    <n v="2018"/>
    <x v="17"/>
    <n v="1"/>
    <n v="1"/>
    <s v="No"/>
    <s v="Completed"/>
    <s v="RPV-33507"/>
    <x v="32"/>
    <x v="0"/>
    <n v="6067"/>
    <x v="355"/>
    <x v="5"/>
    <m/>
    <n v="4016"/>
    <m/>
    <m/>
    <n v="4016"/>
    <n v="29680"/>
    <n v="33696"/>
  </r>
  <r>
    <d v="2018-06-15T00:00:00"/>
    <n v="2018"/>
    <x v="17"/>
    <n v="1"/>
    <n v="1"/>
    <s v="No"/>
    <s v="Completed"/>
    <s v="RPV-33286"/>
    <x v="87"/>
    <x v="0"/>
    <n v="6070"/>
    <x v="499"/>
    <x v="5"/>
    <m/>
    <n v="3892"/>
    <m/>
    <m/>
    <n v="3892"/>
    <n v="33316.32"/>
    <n v="37208.32"/>
  </r>
  <r>
    <d v="2018-06-15T00:00:00"/>
    <n v="2018"/>
    <x v="17"/>
    <n v="1"/>
    <n v="1"/>
    <s v="No"/>
    <s v="Completed"/>
    <s v="RPV-33354"/>
    <x v="74"/>
    <x v="0"/>
    <n v="6335"/>
    <x v="315"/>
    <x v="5"/>
    <m/>
    <n v="1597"/>
    <m/>
    <m/>
    <n v="1597"/>
    <n v="18023"/>
    <n v="19620"/>
  </r>
  <r>
    <d v="2018-06-15T00:00:00"/>
    <n v="2018"/>
    <x v="17"/>
    <n v="1"/>
    <n v="1"/>
    <s v="No"/>
    <s v="Completed"/>
    <s v="RPV-32675"/>
    <x v="43"/>
    <x v="0"/>
    <n v="6470"/>
    <x v="57"/>
    <x v="2"/>
    <m/>
    <n v="2318.0500000000002"/>
    <m/>
    <m/>
    <n v="2318.0500000000002"/>
    <n v="34746.949999999997"/>
    <n v="37065"/>
  </r>
  <r>
    <d v="2018-06-15T00:00:00"/>
    <n v="2018"/>
    <x v="17"/>
    <n v="1"/>
    <n v="1"/>
    <s v="No"/>
    <s v="Completed"/>
    <s v="RPV-33418"/>
    <x v="4"/>
    <x v="0"/>
    <n v="6902"/>
    <x v="614"/>
    <x v="3"/>
    <m/>
    <n v="1164.31"/>
    <m/>
    <m/>
    <n v="1164.31"/>
    <n v="15005.29"/>
    <n v="16169.6"/>
  </r>
  <r>
    <d v="2018-06-15T00:00:00"/>
    <n v="2018"/>
    <x v="17"/>
    <n v="1"/>
    <n v="1"/>
    <s v="No"/>
    <s v="Completed"/>
    <s v="RPV-33488"/>
    <x v="70"/>
    <x v="0"/>
    <n v="6234"/>
    <x v="204"/>
    <x v="3"/>
    <m/>
    <n v="1410.29"/>
    <m/>
    <m/>
    <n v="1410.29"/>
    <n v="19427.400000000001"/>
    <n v="20837.689999999999"/>
  </r>
  <r>
    <d v="2018-06-15T00:00:00"/>
    <n v="2018"/>
    <x v="17"/>
    <n v="1"/>
    <n v="1"/>
    <s v="No"/>
    <s v="Completed"/>
    <s v="RPV-33497"/>
    <x v="133"/>
    <x v="0"/>
    <n v="6051"/>
    <x v="387"/>
    <x v="0"/>
    <m/>
    <n v="1389.15"/>
    <m/>
    <m/>
    <n v="1389.15"/>
    <n v="19183.12"/>
    <n v="20572.27"/>
  </r>
  <r>
    <d v="2018-06-15T00:00:00"/>
    <n v="2018"/>
    <x v="17"/>
    <n v="1"/>
    <n v="1"/>
    <s v="No"/>
    <s v="Completed"/>
    <s v="RPV-33499"/>
    <x v="105"/>
    <x v="0"/>
    <n v="6473"/>
    <x v="173"/>
    <x v="2"/>
    <m/>
    <n v="2502.85"/>
    <m/>
    <m/>
    <n v="2502.85"/>
    <n v="37946.21"/>
    <n v="40449.06"/>
  </r>
  <r>
    <d v="2018-06-15T00:00:00"/>
    <n v="2018"/>
    <x v="17"/>
    <n v="1"/>
    <n v="1"/>
    <s v="No"/>
    <s v="Completed"/>
    <s v="RPV-33503"/>
    <x v="138"/>
    <x v="0"/>
    <n v="6413"/>
    <x v="471"/>
    <x v="5"/>
    <m/>
    <n v="1529.33"/>
    <m/>
    <m/>
    <n v="1529.33"/>
    <n v="22384.48"/>
    <n v="23913.81"/>
  </r>
  <r>
    <d v="2018-06-15T00:00:00"/>
    <n v="2018"/>
    <x v="17"/>
    <n v="1"/>
    <n v="1"/>
    <s v="No"/>
    <s v="Completed"/>
    <s v="RPV-33486"/>
    <x v="3"/>
    <x v="0"/>
    <n v="6002"/>
    <x v="762"/>
    <x v="3"/>
    <m/>
    <n v="620.52"/>
    <m/>
    <m/>
    <n v="620.52"/>
    <n v="9314.93"/>
    <n v="9935.4500000000007"/>
  </r>
  <r>
    <d v="2018-06-15T00:00:00"/>
    <n v="2018"/>
    <x v="17"/>
    <n v="1"/>
    <n v="1"/>
    <s v="No"/>
    <s v="Completed"/>
    <s v="RPV-33490"/>
    <x v="0"/>
    <x v="0"/>
    <n v="6511"/>
    <x v="13"/>
    <x v="0"/>
    <m/>
    <n v="3327.87"/>
    <m/>
    <m/>
    <n v="3327.87"/>
    <n v="54080.6"/>
    <n v="57408.47"/>
  </r>
  <r>
    <d v="2018-06-15T00:00:00"/>
    <n v="2018"/>
    <x v="17"/>
    <n v="1"/>
    <n v="1"/>
    <s v="No"/>
    <s v="Completed"/>
    <s v="RPV-33493"/>
    <x v="14"/>
    <x v="0"/>
    <n v="6110"/>
    <x v="653"/>
    <x v="3"/>
    <m/>
    <n v="1748.36"/>
    <m/>
    <m/>
    <n v="1748.36"/>
    <n v="23960.91"/>
    <n v="25709.27"/>
  </r>
  <r>
    <d v="2018-06-15T00:00:00"/>
    <n v="2018"/>
    <x v="17"/>
    <n v="1"/>
    <n v="1"/>
    <s v="No"/>
    <s v="Completed"/>
    <s v="PT-101627"/>
    <x v="13"/>
    <x v="0"/>
    <n v="6877"/>
    <x v="266"/>
    <x v="2"/>
    <n v="0"/>
    <m/>
    <m/>
    <n v="0"/>
    <n v="0"/>
    <n v="402215"/>
    <n v="402215"/>
  </r>
  <r>
    <d v="2018-06-16T00:00:00"/>
    <n v="2018"/>
    <x v="17"/>
    <n v="1"/>
    <n v="1"/>
    <s v="No"/>
    <s v="Completed"/>
    <n v="97207"/>
    <x v="105"/>
    <x v="0"/>
    <n v="6473"/>
    <x v="291"/>
    <x v="3"/>
    <n v="26413"/>
    <n v="1286.8800000000001"/>
    <n v="0"/>
    <n v="9000"/>
    <n v="10286.879999999999"/>
    <n v="17413"/>
    <n v="27699.88"/>
  </r>
  <r>
    <d v="2018-06-18T00:00:00"/>
    <n v="2018"/>
    <x v="17"/>
    <n v="1"/>
    <n v="1"/>
    <s v="No"/>
    <s v="Completed"/>
    <s v="SmartEMatched8135-7701"/>
    <x v="57"/>
    <x v="0"/>
    <n v="6776"/>
    <x v="154"/>
    <x v="2"/>
    <n v="13000"/>
    <n v="0"/>
    <n v="0"/>
    <n v="0"/>
    <n v="0"/>
    <n v="16221"/>
    <n v="16221"/>
  </r>
  <r>
    <d v="2018-06-18T00:00:00"/>
    <n v="2018"/>
    <x v="17"/>
    <n v="1"/>
    <n v="1"/>
    <s v="No"/>
    <s v="Completed"/>
    <s v="SmartEMatched8115-7687"/>
    <x v="48"/>
    <x v="0"/>
    <n v="6074"/>
    <x v="396"/>
    <x v="3"/>
    <n v="9000"/>
    <n v="0"/>
    <n v="0"/>
    <n v="0"/>
    <n v="0"/>
    <n v="9000"/>
    <n v="9000"/>
  </r>
  <r>
    <d v="2018-06-18T00:00:00"/>
    <n v="2018"/>
    <x v="17"/>
    <n v="1"/>
    <n v="1"/>
    <s v="No"/>
    <s v="Completed"/>
    <s v="SmartEMatched8171-7737"/>
    <x v="100"/>
    <x v="0"/>
    <n v="6249"/>
    <x v="144"/>
    <x v="5"/>
    <n v="14892"/>
    <n v="0"/>
    <n v="0"/>
    <n v="0"/>
    <n v="0"/>
    <n v="14892"/>
    <n v="14892"/>
  </r>
  <r>
    <d v="2018-06-18T00:00:00"/>
    <n v="2018"/>
    <x v="17"/>
    <n v="1"/>
    <n v="1"/>
    <s v="No"/>
    <s v="Completed"/>
    <s v="SmartEMatched8202-7762"/>
    <x v="133"/>
    <x v="0"/>
    <n v="6053"/>
    <x v="277"/>
    <x v="4"/>
    <n v="7250"/>
    <n v="0"/>
    <n v="1547"/>
    <n v="0"/>
    <n v="1547"/>
    <n v="7250"/>
    <n v="8797"/>
  </r>
  <r>
    <d v="2018-06-18T00:00:00"/>
    <n v="2018"/>
    <x v="17"/>
    <n v="1"/>
    <n v="1"/>
    <s v="No"/>
    <s v="Completed"/>
    <s v="SmartEMatched7950-7528"/>
    <x v="69"/>
    <x v="0"/>
    <n v="6108"/>
    <x v="680"/>
    <x v="4"/>
    <n v="13004"/>
    <n v="1682"/>
    <n v="0"/>
    <n v="0"/>
    <n v="1682"/>
    <n v="13004"/>
    <n v="14686"/>
  </r>
  <r>
    <d v="2018-06-18T00:00:00"/>
    <n v="2018"/>
    <x v="17"/>
    <n v="1"/>
    <n v="1"/>
    <s v="No"/>
    <s v="Completed"/>
    <s v="SmartEMatched8167-7733"/>
    <x v="30"/>
    <x v="0"/>
    <n v="6410"/>
    <x v="61"/>
    <x v="2"/>
    <n v="6995.96"/>
    <n v="0"/>
    <n v="0"/>
    <n v="0"/>
    <n v="0"/>
    <n v="7773.29"/>
    <n v="7773.29"/>
  </r>
  <r>
    <d v="2018-06-18T00:00:00"/>
    <n v="2018"/>
    <x v="17"/>
    <n v="1"/>
    <n v="1"/>
    <s v="No"/>
    <s v="Completed"/>
    <n v="93394"/>
    <x v="158"/>
    <x v="0"/>
    <n v="6606"/>
    <x v="719"/>
    <x v="4"/>
    <n v="21933.599999999999"/>
    <n v="1112.69"/>
    <n v="0"/>
    <n v="9000"/>
    <n v="10112.69"/>
    <n v="12933.6"/>
    <n v="23046.29"/>
  </r>
  <r>
    <d v="2018-06-18T00:00:00"/>
    <n v="2018"/>
    <x v="17"/>
    <n v="1"/>
    <n v="1"/>
    <s v="No"/>
    <s v="Completed"/>
    <n v="97324"/>
    <x v="158"/>
    <x v="0"/>
    <n v="6608"/>
    <x v="763"/>
    <x v="0"/>
    <n v="19210"/>
    <n v="3056.44"/>
    <n v="0"/>
    <n v="9000"/>
    <n v="12056.44"/>
    <n v="10210"/>
    <n v="22266.44"/>
  </r>
  <r>
    <d v="2018-06-18T00:00:00"/>
    <n v="2018"/>
    <x v="17"/>
    <n v="1"/>
    <n v="1"/>
    <s v="No"/>
    <s v="Completed"/>
    <n v="97343"/>
    <x v="120"/>
    <x v="0"/>
    <n v="6483"/>
    <x v="203"/>
    <x v="4"/>
    <n v="26413"/>
    <n v="3571.02"/>
    <n v="0"/>
    <n v="9000"/>
    <n v="12571.02"/>
    <n v="17413"/>
    <n v="29984.02"/>
  </r>
  <r>
    <d v="2018-06-18T00:00:00"/>
    <n v="2018"/>
    <x v="17"/>
    <n v="1"/>
    <n v="1"/>
    <s v="No"/>
    <s v="Completed"/>
    <s v="RPV-33534"/>
    <x v="47"/>
    <x v="0"/>
    <n v="6525"/>
    <x v="63"/>
    <x v="2"/>
    <m/>
    <n v="2473"/>
    <m/>
    <m/>
    <n v="2473"/>
    <n v="25309.4"/>
    <n v="27782.400000000001"/>
  </r>
  <r>
    <d v="2018-06-18T00:00:00"/>
    <n v="2018"/>
    <x v="17"/>
    <n v="1"/>
    <n v="1"/>
    <s v="No"/>
    <s v="Completed"/>
    <s v="RPV-33265"/>
    <x v="71"/>
    <x v="0"/>
    <n v="6897"/>
    <x v="324"/>
    <x v="2"/>
    <m/>
    <n v="5723"/>
    <m/>
    <m/>
    <n v="5723"/>
    <n v="40467"/>
    <n v="46190"/>
  </r>
  <r>
    <d v="2018-06-18T00:00:00"/>
    <n v="2018"/>
    <x v="17"/>
    <n v="1"/>
    <n v="1"/>
    <s v="No"/>
    <s v="Completed"/>
    <n v="97236"/>
    <x v="158"/>
    <x v="0"/>
    <n v="6606"/>
    <x v="667"/>
    <x v="3"/>
    <n v="36018"/>
    <n v="0"/>
    <n v="0"/>
    <n v="9000"/>
    <n v="9000"/>
    <n v="27018"/>
    <n v="36018"/>
  </r>
  <r>
    <d v="2018-06-18T00:00:00"/>
    <n v="2018"/>
    <x v="17"/>
    <n v="1"/>
    <n v="1"/>
    <s v="No"/>
    <s v="Completed"/>
    <s v="RPV-33359"/>
    <x v="61"/>
    <x v="0"/>
    <n v="6475"/>
    <x v="82"/>
    <x v="3"/>
    <m/>
    <n v="1449"/>
    <m/>
    <m/>
    <n v="1449"/>
    <n v="18463.5"/>
    <n v="19912.5"/>
  </r>
  <r>
    <d v="2018-06-18T00:00:00"/>
    <n v="2018"/>
    <x v="17"/>
    <n v="1"/>
    <n v="1"/>
    <s v="No"/>
    <s v="Completed"/>
    <s v="RPV-33492"/>
    <x v="30"/>
    <x v="0"/>
    <n v="6410"/>
    <x v="42"/>
    <x v="2"/>
    <m/>
    <n v="4101"/>
    <m/>
    <m/>
    <n v="4101"/>
    <n v="31355.4"/>
    <n v="35456.400000000001"/>
  </r>
  <r>
    <d v="2018-06-18T00:00:00"/>
    <n v="2018"/>
    <x v="17"/>
    <n v="1"/>
    <n v="1"/>
    <s v="No"/>
    <s v="Completed"/>
    <s v="RPV-33511"/>
    <x v="78"/>
    <x v="0"/>
    <n v="6804"/>
    <x v="430"/>
    <x v="5"/>
    <m/>
    <n v="5329"/>
    <m/>
    <m/>
    <n v="5329"/>
    <n v="36602"/>
    <n v="41931"/>
  </r>
  <r>
    <d v="2018-06-18T00:00:00"/>
    <n v="2018"/>
    <x v="17"/>
    <n v="1"/>
    <n v="1"/>
    <s v="No"/>
    <s v="Completed"/>
    <s v="RPV-33530"/>
    <x v="33"/>
    <x v="0"/>
    <n v="6488"/>
    <x v="518"/>
    <x v="2"/>
    <m/>
    <n v="3714"/>
    <m/>
    <m/>
    <n v="3714"/>
    <n v="29766.48"/>
    <n v="33480.480000000003"/>
  </r>
  <r>
    <d v="2018-06-18T00:00:00"/>
    <n v="2018"/>
    <x v="17"/>
    <n v="1"/>
    <n v="1"/>
    <s v="No"/>
    <s v="Completed"/>
    <s v="RPV-33533"/>
    <x v="102"/>
    <x v="0"/>
    <n v="6231"/>
    <x v="26"/>
    <x v="2"/>
    <m/>
    <n v="5083"/>
    <m/>
    <m/>
    <n v="5083"/>
    <n v="35465"/>
    <n v="40548"/>
  </r>
  <r>
    <d v="2018-06-18T00:00:00"/>
    <n v="2018"/>
    <x v="17"/>
    <n v="1"/>
    <n v="1"/>
    <s v="No"/>
    <s v="Completed"/>
    <s v="RPV-33543"/>
    <x v="46"/>
    <x v="0"/>
    <n v="6385"/>
    <x v="408"/>
    <x v="4"/>
    <m/>
    <n v="4640"/>
    <m/>
    <m/>
    <n v="4640"/>
    <n v="36837"/>
    <n v="41477"/>
  </r>
  <r>
    <d v="2018-06-18T00:00:00"/>
    <n v="2018"/>
    <x v="17"/>
    <n v="1"/>
    <n v="1"/>
    <s v="No"/>
    <s v="Completed"/>
    <s v="RPV-33518"/>
    <x v="88"/>
    <x v="0"/>
    <n v="6770"/>
    <x v="464"/>
    <x v="3"/>
    <m/>
    <n v="1189.83"/>
    <m/>
    <m/>
    <n v="1189.83"/>
    <n v="17630.11"/>
    <n v="18819.939999999999"/>
  </r>
  <r>
    <d v="2018-06-18T00:00:00"/>
    <n v="2018"/>
    <x v="17"/>
    <n v="1"/>
    <n v="1"/>
    <s v="No"/>
    <s v="Completed"/>
    <s v="RPV-33521"/>
    <x v="122"/>
    <x v="0"/>
    <n v="6382"/>
    <x v="591"/>
    <x v="3"/>
    <m/>
    <n v="1798.13"/>
    <m/>
    <m/>
    <n v="1798.13"/>
    <n v="25636.2"/>
    <n v="27434.33"/>
  </r>
  <r>
    <d v="2018-06-18T00:00:00"/>
    <n v="2018"/>
    <x v="17"/>
    <n v="1"/>
    <n v="1"/>
    <s v="No"/>
    <s v="Completed"/>
    <s v="RPV-33528"/>
    <x v="36"/>
    <x v="0"/>
    <n v="6518"/>
    <x v="49"/>
    <x v="2"/>
    <m/>
    <n v="1761.83"/>
    <m/>
    <m/>
    <n v="1761.83"/>
    <n v="25777.58"/>
    <n v="27539.41"/>
  </r>
  <r>
    <d v="2018-06-18T00:00:00"/>
    <n v="2018"/>
    <x v="17"/>
    <n v="1"/>
    <n v="1"/>
    <s v="No"/>
    <s v="Completed"/>
    <s v="RPV-33526"/>
    <x v="155"/>
    <x v="0"/>
    <n v="6512"/>
    <x v="711"/>
    <x v="4"/>
    <m/>
    <n v="2271.4"/>
    <m/>
    <m/>
    <n v="2271.4"/>
    <n v="32743.93"/>
    <n v="35015.33"/>
  </r>
  <r>
    <d v="2018-06-18T00:00:00"/>
    <n v="2018"/>
    <x v="17"/>
    <n v="1"/>
    <n v="1"/>
    <s v="No"/>
    <s v="Completed"/>
    <s v="RPV-33513"/>
    <x v="4"/>
    <x v="0"/>
    <n v="6905"/>
    <x v="713"/>
    <x v="2"/>
    <m/>
    <n v="3234.77"/>
    <m/>
    <m/>
    <n v="3234.77"/>
    <n v="17107.23"/>
    <n v="20342"/>
  </r>
  <r>
    <d v="2018-06-18T00:00:00"/>
    <n v="2018"/>
    <x v="17"/>
    <n v="1"/>
    <n v="1"/>
    <s v="No"/>
    <s v="Completed"/>
    <s v="RPV-33514"/>
    <x v="114"/>
    <x v="0"/>
    <n v="6614"/>
    <x v="647"/>
    <x v="4"/>
    <m/>
    <n v="1432.69"/>
    <m/>
    <m/>
    <n v="1432.69"/>
    <n v="22694.720000000001"/>
    <n v="24127.41"/>
  </r>
  <r>
    <d v="2018-06-18T00:00:00"/>
    <n v="2018"/>
    <x v="17"/>
    <n v="1"/>
    <n v="1"/>
    <s v="No"/>
    <s v="Completed"/>
    <s v="RPV-33501"/>
    <x v="70"/>
    <x v="0"/>
    <n v="6234"/>
    <x v="204"/>
    <x v="3"/>
    <m/>
    <n v="1821.96"/>
    <m/>
    <m/>
    <n v="1821.96"/>
    <n v="12963.04"/>
    <n v="14785"/>
  </r>
  <r>
    <d v="2018-06-18T00:00:00"/>
    <n v="2018"/>
    <x v="17"/>
    <n v="1"/>
    <n v="1"/>
    <s v="No"/>
    <s v="Completed"/>
    <s v="RPV-33525"/>
    <x v="41"/>
    <x v="0"/>
    <n v="6420"/>
    <x v="54"/>
    <x v="2"/>
    <m/>
    <n v="2473"/>
    <m/>
    <m/>
    <n v="2473"/>
    <n v="34933.47"/>
    <n v="37406.47"/>
  </r>
  <r>
    <d v="2018-06-18T00:00:00"/>
    <n v="2018"/>
    <x v="17"/>
    <n v="1"/>
    <n v="1"/>
    <s v="No"/>
    <s v="Completed"/>
    <s v="RPV-33524"/>
    <x v="102"/>
    <x v="0"/>
    <n v="6231"/>
    <x v="26"/>
    <x v="2"/>
    <m/>
    <n v="2298.56"/>
    <m/>
    <m/>
    <n v="2298.56"/>
    <n v="32280.75"/>
    <n v="34579.31"/>
  </r>
  <r>
    <d v="2018-06-19T00:00:00"/>
    <n v="2018"/>
    <x v="17"/>
    <n v="1"/>
    <n v="1"/>
    <s v="No"/>
    <s v="Completed"/>
    <s v="SmartEMatched8165-7731"/>
    <x v="114"/>
    <x v="0"/>
    <n v="6615"/>
    <x v="618"/>
    <x v="3"/>
    <n v="6275.44"/>
    <n v="0"/>
    <n v="0"/>
    <n v="0"/>
    <n v="0"/>
    <n v="6275.44"/>
    <n v="6275.44"/>
  </r>
  <r>
    <d v="2018-06-19T00:00:00"/>
    <n v="2018"/>
    <x v="17"/>
    <n v="1"/>
    <n v="1"/>
    <s v="No"/>
    <s v="Completed"/>
    <s v="SmartEMatched8146-7712"/>
    <x v="95"/>
    <x v="0"/>
    <n v="6033"/>
    <x v="135"/>
    <x v="2"/>
    <n v="7405"/>
    <n v="0"/>
    <n v="0"/>
    <n v="0"/>
    <n v="0"/>
    <n v="7400"/>
    <n v="7400"/>
  </r>
  <r>
    <d v="2018-06-19T00:00:00"/>
    <n v="2018"/>
    <x v="17"/>
    <n v="1"/>
    <n v="1"/>
    <s v="No"/>
    <s v="Completed"/>
    <s v="SmartEMatched8159-7725"/>
    <x v="18"/>
    <x v="0"/>
    <n v="6250"/>
    <x v="241"/>
    <x v="5"/>
    <n v="40000"/>
    <n v="0"/>
    <n v="0"/>
    <n v="0"/>
    <n v="0"/>
    <n v="49900"/>
    <n v="49900"/>
  </r>
  <r>
    <d v="2018-06-19T00:00:00"/>
    <n v="2018"/>
    <x v="17"/>
    <n v="1"/>
    <n v="1"/>
    <s v="No"/>
    <s v="Completed"/>
    <n v="97107"/>
    <x v="69"/>
    <x v="0"/>
    <n v="6108"/>
    <x v="577"/>
    <x v="0"/>
    <n v="28235"/>
    <n v="1445.15"/>
    <n v="0"/>
    <n v="9000"/>
    <n v="10445.15"/>
    <n v="19235"/>
    <n v="29680.15"/>
  </r>
  <r>
    <d v="2018-06-19T00:00:00"/>
    <n v="2018"/>
    <x v="17"/>
    <n v="1"/>
    <n v="1"/>
    <s v="No"/>
    <s v="Completed"/>
    <n v="97303"/>
    <x v="31"/>
    <x v="0"/>
    <n v="6516"/>
    <x v="732"/>
    <x v="4"/>
    <n v="36018"/>
    <n v="4829.58"/>
    <n v="0"/>
    <n v="9000"/>
    <n v="13829.58"/>
    <n v="27018"/>
    <n v="40847.58"/>
  </r>
  <r>
    <d v="2018-06-19T00:00:00"/>
    <n v="2018"/>
    <x v="17"/>
    <n v="1"/>
    <n v="1"/>
    <s v="No"/>
    <s v="Completed"/>
    <n v="97281"/>
    <x v="158"/>
    <x v="0"/>
    <n v="6606"/>
    <x v="620"/>
    <x v="4"/>
    <n v="26413"/>
    <n v="1499.68"/>
    <n v="0"/>
    <n v="9000"/>
    <n v="10499.68"/>
    <n v="17413"/>
    <n v="27912.68"/>
  </r>
  <r>
    <d v="2018-06-19T00:00:00"/>
    <n v="2018"/>
    <x v="17"/>
    <n v="1"/>
    <n v="1"/>
    <s v="No"/>
    <s v="Completed"/>
    <n v="97065"/>
    <x v="36"/>
    <x v="0"/>
    <n v="6517"/>
    <x v="432"/>
    <x v="3"/>
    <n v="32900.400000000001"/>
    <n v="1694.63"/>
    <n v="0"/>
    <n v="9000"/>
    <n v="10694.63"/>
    <n v="23900.400000000001"/>
    <n v="34595.03"/>
  </r>
  <r>
    <d v="2018-06-19T00:00:00"/>
    <n v="2018"/>
    <x v="17"/>
    <n v="1"/>
    <n v="1"/>
    <s v="No"/>
    <s v="Completed"/>
    <s v="RPV-33535"/>
    <x v="4"/>
    <x v="0"/>
    <n v="6906"/>
    <x v="614"/>
    <x v="3"/>
    <m/>
    <n v="5024.25"/>
    <m/>
    <m/>
    <n v="5024.25"/>
    <n v="13544.75"/>
    <n v="18569"/>
  </r>
  <r>
    <d v="2018-06-19T00:00:00"/>
    <n v="2018"/>
    <x v="17"/>
    <n v="1"/>
    <n v="1"/>
    <s v="No"/>
    <s v="Completed"/>
    <s v="RPV-33573"/>
    <x v="36"/>
    <x v="0"/>
    <n v="6518"/>
    <x v="49"/>
    <x v="2"/>
    <m/>
    <n v="4100"/>
    <m/>
    <m/>
    <n v="4100"/>
    <n v="28242"/>
    <n v="32342"/>
  </r>
  <r>
    <d v="2018-06-19T00:00:00"/>
    <n v="2018"/>
    <x v="17"/>
    <n v="1"/>
    <n v="1"/>
    <s v="No"/>
    <s v="Completed"/>
    <s v="RPV-33539"/>
    <x v="53"/>
    <x v="0"/>
    <n v="6801"/>
    <x v="294"/>
    <x v="2"/>
    <m/>
    <n v="1877.37"/>
    <m/>
    <m/>
    <n v="1877.37"/>
    <n v="35950.089999999997"/>
    <n v="37827.46"/>
  </r>
  <r>
    <d v="2018-06-19T00:00:00"/>
    <n v="2018"/>
    <x v="17"/>
    <n v="1"/>
    <n v="1"/>
    <s v="No"/>
    <s v="Completed"/>
    <s v="RPV-33549"/>
    <x v="114"/>
    <x v="0"/>
    <n v="6614"/>
    <x v="666"/>
    <x v="3"/>
    <m/>
    <n v="2977.38"/>
    <m/>
    <m/>
    <n v="2977.38"/>
    <n v="51022.21"/>
    <n v="53999.59"/>
  </r>
  <r>
    <d v="2018-06-19T00:00:00"/>
    <n v="2018"/>
    <x v="17"/>
    <n v="1"/>
    <n v="1"/>
    <s v="No"/>
    <s v="Completed"/>
    <s v="RPV-33550"/>
    <x v="96"/>
    <x v="0"/>
    <n v="6082"/>
    <x v="568"/>
    <x v="3"/>
    <m/>
    <n v="1314.29"/>
    <m/>
    <m/>
    <n v="1314.29"/>
    <n v="19602.32"/>
    <n v="20916.61"/>
  </r>
  <r>
    <d v="2018-06-19T00:00:00"/>
    <n v="2018"/>
    <x v="17"/>
    <n v="1"/>
    <n v="1"/>
    <s v="No"/>
    <s v="Completed"/>
    <s v="RPV-33565"/>
    <x v="4"/>
    <x v="0"/>
    <n v="6903"/>
    <x v="547"/>
    <x v="2"/>
    <m/>
    <n v="3100.58"/>
    <m/>
    <m/>
    <n v="3100.58"/>
    <n v="42077.34"/>
    <n v="45177.919999999998"/>
  </r>
  <r>
    <d v="2018-06-19T00:00:00"/>
    <n v="2018"/>
    <x v="17"/>
    <n v="1"/>
    <n v="1"/>
    <s v="No"/>
    <s v="Completed"/>
    <s v="RPV-33567"/>
    <x v="17"/>
    <x v="0"/>
    <n v="6457"/>
    <x v="386"/>
    <x v="2"/>
    <m/>
    <n v="2500.79"/>
    <m/>
    <m/>
    <n v="2500.79"/>
    <n v="44493.17"/>
    <n v="46993.96"/>
  </r>
  <r>
    <d v="2018-06-19T00:00:00"/>
    <n v="2018"/>
    <x v="17"/>
    <n v="1"/>
    <n v="1"/>
    <s v="No"/>
    <s v="Completed"/>
    <s v="RPV-33587"/>
    <x v="102"/>
    <x v="0"/>
    <n v="6231"/>
    <x v="26"/>
    <x v="2"/>
    <m/>
    <n v="3079.2"/>
    <m/>
    <m/>
    <n v="3079.2"/>
    <n v="43476.27"/>
    <n v="46555.47"/>
  </r>
  <r>
    <d v="2018-06-19T00:00:00"/>
    <n v="2018"/>
    <x v="17"/>
    <n v="1"/>
    <n v="1"/>
    <s v="No"/>
    <s v="Completed"/>
    <s v="RPV-33540"/>
    <x v="46"/>
    <x v="0"/>
    <n v="6385"/>
    <x v="62"/>
    <x v="2"/>
    <m/>
    <n v="1624.11"/>
    <m/>
    <m/>
    <n v="1624.11"/>
    <n v="29744.69"/>
    <n v="31368.799999999999"/>
  </r>
  <r>
    <d v="2018-06-19T00:00:00"/>
    <n v="2018"/>
    <x v="17"/>
    <n v="1"/>
    <n v="1"/>
    <s v="No"/>
    <s v="Completed"/>
    <s v="RPV-33545"/>
    <x v="90"/>
    <x v="0"/>
    <n v="6355"/>
    <x v="491"/>
    <x v="5"/>
    <m/>
    <n v="1451.77"/>
    <m/>
    <m/>
    <n v="1451.77"/>
    <n v="25563.13"/>
    <n v="27014.9"/>
  </r>
  <r>
    <d v="2018-06-19T00:00:00"/>
    <n v="2018"/>
    <x v="17"/>
    <n v="1"/>
    <n v="1"/>
    <s v="No"/>
    <s v="Completed"/>
    <s v="RPV-33560"/>
    <x v="1"/>
    <x v="0"/>
    <n v="6112"/>
    <x v="676"/>
    <x v="4"/>
    <m/>
    <n v="1216.99"/>
    <m/>
    <m/>
    <n v="1216.99"/>
    <n v="17643.48"/>
    <n v="18860.47"/>
  </r>
  <r>
    <d v="2018-06-19T00:00:00"/>
    <n v="2018"/>
    <x v="17"/>
    <n v="1"/>
    <n v="1"/>
    <s v="No"/>
    <s v="Completed"/>
    <s v="RPV-33557"/>
    <x v="0"/>
    <x v="0"/>
    <n v="6515"/>
    <x v="65"/>
    <x v="5"/>
    <m/>
    <n v="1168.9000000000001"/>
    <m/>
    <m/>
    <n v="1168.9000000000001"/>
    <n v="17194.849999999999"/>
    <n v="18363.75"/>
  </r>
  <r>
    <d v="2018-06-19T00:00:00"/>
    <n v="2018"/>
    <x v="17"/>
    <n v="1"/>
    <n v="1"/>
    <s v="No"/>
    <s v="Completed"/>
    <s v="RPV-33568"/>
    <x v="122"/>
    <x v="0"/>
    <n v="6370"/>
    <x v="372"/>
    <x v="5"/>
    <m/>
    <n v="2980.71"/>
    <m/>
    <m/>
    <n v="2980.71"/>
    <n v="44088.93"/>
    <n v="47069.64"/>
  </r>
  <r>
    <d v="2018-06-19T00:00:00"/>
    <n v="2018"/>
    <x v="17"/>
    <n v="1"/>
    <n v="1"/>
    <s v="No"/>
    <s v="Completed"/>
    <s v="RPV-33338"/>
    <x v="26"/>
    <x v="0"/>
    <n v="6479"/>
    <x v="212"/>
    <x v="2"/>
    <m/>
    <n v="2201.5"/>
    <m/>
    <m/>
    <n v="2201.5"/>
    <n v="35145.980000000003"/>
    <n v="37347.480000000003"/>
  </r>
  <r>
    <d v="2018-06-19T00:00:00"/>
    <n v="2018"/>
    <x v="17"/>
    <n v="1"/>
    <n v="1"/>
    <s v="No"/>
    <s v="Completed"/>
    <s v="RPV-33260"/>
    <x v="139"/>
    <x v="0"/>
    <n v="6477"/>
    <x v="286"/>
    <x v="4"/>
    <m/>
    <n v="1367.35"/>
    <m/>
    <m/>
    <n v="1367.35"/>
    <n v="11357.65"/>
    <n v="12725"/>
  </r>
  <r>
    <d v="2018-06-19T00:00:00"/>
    <n v="2018"/>
    <x v="17"/>
    <n v="1"/>
    <n v="1"/>
    <s v="No"/>
    <s v="Completed"/>
    <s v="RPV-33570"/>
    <x v="134"/>
    <x v="0"/>
    <n v="6851"/>
    <x v="627"/>
    <x v="2"/>
    <m/>
    <n v="912.56"/>
    <m/>
    <m/>
    <n v="912.56"/>
    <n v="13054.64"/>
    <n v="13967.2"/>
  </r>
  <r>
    <d v="2018-06-19T00:00:00"/>
    <n v="2018"/>
    <x v="17"/>
    <n v="1"/>
    <n v="1"/>
    <s v="No"/>
    <s v="Completed"/>
    <s v="RPV-33547"/>
    <x v="155"/>
    <x v="0"/>
    <n v="6512"/>
    <x v="405"/>
    <x v="4"/>
    <m/>
    <n v="1537.24"/>
    <m/>
    <m/>
    <n v="1537.24"/>
    <n v="22062.76"/>
    <n v="23600"/>
  </r>
  <r>
    <d v="2018-06-19T00:00:00"/>
    <n v="2018"/>
    <x v="17"/>
    <n v="1"/>
    <n v="1"/>
    <s v="No"/>
    <s v="Completed"/>
    <s v="RPV-32274"/>
    <x v="135"/>
    <x v="0"/>
    <n v="6401"/>
    <x v="729"/>
    <x v="0"/>
    <m/>
    <n v="1053.57"/>
    <m/>
    <m/>
    <n v="1053.57"/>
    <n v="22207.45"/>
    <n v="23261.02"/>
  </r>
  <r>
    <d v="2018-06-19T00:00:00"/>
    <n v="2018"/>
    <x v="17"/>
    <n v="1"/>
    <n v="1"/>
    <s v="No"/>
    <s v="Completed"/>
    <s v="RPV-33538"/>
    <x v="47"/>
    <x v="0"/>
    <n v="6525"/>
    <x v="195"/>
    <x v="2"/>
    <m/>
    <n v="2078.9299999999998"/>
    <m/>
    <m/>
    <n v="2078.9299999999998"/>
    <n v="42561.95"/>
    <n v="44640.88"/>
  </r>
  <r>
    <d v="2018-06-19T00:00:00"/>
    <n v="2018"/>
    <x v="17"/>
    <n v="1"/>
    <n v="1"/>
    <s v="No"/>
    <s v="Completed"/>
    <s v="RPV-33548"/>
    <x v="138"/>
    <x v="0"/>
    <n v="6413"/>
    <x v="471"/>
    <x v="5"/>
    <m/>
    <n v="2111.9"/>
    <m/>
    <m/>
    <n v="2111.9"/>
    <n v="31251.040000000001"/>
    <n v="33362.94"/>
  </r>
  <r>
    <d v="2018-06-19T00:00:00"/>
    <n v="2018"/>
    <x v="17"/>
    <n v="1"/>
    <n v="1"/>
    <s v="No"/>
    <s v="Completed"/>
    <s v="RPV-33551"/>
    <x v="42"/>
    <x v="0"/>
    <n v="6415"/>
    <x v="56"/>
    <x v="5"/>
    <m/>
    <n v="1495.94"/>
    <m/>
    <m/>
    <n v="1495.94"/>
    <n v="20276.330000000002"/>
    <n v="21772.27"/>
  </r>
  <r>
    <d v="2018-06-20T00:00:00"/>
    <n v="2018"/>
    <x v="17"/>
    <n v="1"/>
    <n v="1"/>
    <s v="No"/>
    <s v="Completed"/>
    <s v="SmartEMatched8163-7729"/>
    <x v="14"/>
    <x v="0"/>
    <n v="6107"/>
    <x v="410"/>
    <x v="2"/>
    <n v="11300"/>
    <n v="0"/>
    <n v="0"/>
    <n v="0"/>
    <n v="0"/>
    <n v="11300"/>
    <n v="11300"/>
  </r>
  <r>
    <d v="2018-06-20T00:00:00"/>
    <n v="2018"/>
    <x v="17"/>
    <n v="1"/>
    <n v="1"/>
    <s v="No"/>
    <s v="Completed"/>
    <s v="SmartEMatched8170-7736"/>
    <x v="24"/>
    <x v="0"/>
    <n v="6042"/>
    <x v="616"/>
    <x v="5"/>
    <n v="5000"/>
    <n v="0"/>
    <n v="0"/>
    <n v="0"/>
    <n v="0"/>
    <n v="6095"/>
    <n v="6095"/>
  </r>
  <r>
    <d v="2018-06-20T00:00:00"/>
    <n v="2018"/>
    <x v="17"/>
    <n v="1"/>
    <n v="1"/>
    <s v="No"/>
    <s v="Completed"/>
    <n v="97077"/>
    <x v="158"/>
    <x v="0"/>
    <n v="6606"/>
    <x v="688"/>
    <x v="0"/>
    <n v="26413"/>
    <n v="4025.5"/>
    <n v="0"/>
    <n v="9000"/>
    <n v="13025.5"/>
    <n v="17413"/>
    <n v="30438.5"/>
  </r>
  <r>
    <d v="2018-06-20T00:00:00"/>
    <n v="2018"/>
    <x v="17"/>
    <n v="1"/>
    <n v="1"/>
    <s v="No"/>
    <s v="Completed"/>
    <n v="97253"/>
    <x v="158"/>
    <x v="0"/>
    <n v="6610"/>
    <x v="724"/>
    <x v="4"/>
    <n v="26413"/>
    <n v="3740.58"/>
    <n v="0"/>
    <n v="9000"/>
    <n v="12740.58"/>
    <n v="17413"/>
    <n v="30153.58"/>
  </r>
  <r>
    <d v="2018-06-20T00:00:00"/>
    <n v="2018"/>
    <x v="17"/>
    <n v="1"/>
    <n v="1"/>
    <s v="No"/>
    <s v="Completed"/>
    <n v="97345"/>
    <x v="158"/>
    <x v="0"/>
    <n v="6606"/>
    <x v="620"/>
    <x v="4"/>
    <n v="26413"/>
    <n v="4129.74"/>
    <n v="0"/>
    <n v="9000"/>
    <n v="13129.74"/>
    <n v="17413"/>
    <n v="30542.74"/>
  </r>
  <r>
    <d v="2018-06-20T00:00:00"/>
    <n v="2018"/>
    <x v="17"/>
    <n v="1"/>
    <n v="1"/>
    <s v="No"/>
    <s v="Completed"/>
    <n v="97389"/>
    <x v="158"/>
    <x v="0"/>
    <n v="6610"/>
    <x v="724"/>
    <x v="4"/>
    <n v="28235"/>
    <n v="3784.48"/>
    <n v="0"/>
    <n v="9000"/>
    <n v="12784.48"/>
    <n v="19235"/>
    <n v="32019.48"/>
  </r>
  <r>
    <d v="2018-06-20T00:00:00"/>
    <n v="2018"/>
    <x v="17"/>
    <n v="1"/>
    <n v="1"/>
    <s v="No"/>
    <s v="Completed"/>
    <s v="RPV-33598"/>
    <x v="8"/>
    <x v="0"/>
    <n v="6422"/>
    <x v="10"/>
    <x v="2"/>
    <m/>
    <n v="3669"/>
    <m/>
    <m/>
    <n v="3669"/>
    <n v="38171"/>
    <n v="41840"/>
  </r>
  <r>
    <d v="2018-06-20T00:00:00"/>
    <n v="2018"/>
    <x v="17"/>
    <n v="1"/>
    <n v="1"/>
    <s v="No"/>
    <s v="Completed"/>
    <s v="RPV-32364"/>
    <x v="118"/>
    <x v="0"/>
    <n v="6443"/>
    <x v="340"/>
    <x v="2"/>
    <m/>
    <n v="4086"/>
    <m/>
    <m/>
    <n v="4086"/>
    <n v="46085.82"/>
    <n v="50171.82"/>
  </r>
  <r>
    <d v="2018-06-20T00:00:00"/>
    <n v="2018"/>
    <x v="17"/>
    <n v="1"/>
    <n v="1"/>
    <s v="No"/>
    <s v="Completed"/>
    <s v="RPV-33621"/>
    <x v="150"/>
    <x v="0"/>
    <n v="6611"/>
    <x v="363"/>
    <x v="2"/>
    <m/>
    <n v="2938"/>
    <m/>
    <m/>
    <n v="2938"/>
    <n v="22315"/>
    <n v="25253"/>
  </r>
  <r>
    <d v="2018-06-20T00:00:00"/>
    <n v="2018"/>
    <x v="17"/>
    <n v="1"/>
    <n v="1"/>
    <s v="No"/>
    <s v="Completed"/>
    <s v="RPV-33574"/>
    <x v="152"/>
    <x v="0"/>
    <n v="6716"/>
    <x v="373"/>
    <x v="5"/>
    <m/>
    <n v="1903.27"/>
    <m/>
    <m/>
    <n v="1903.27"/>
    <n v="21969.61"/>
    <n v="23872.880000000001"/>
  </r>
  <r>
    <d v="2018-06-20T00:00:00"/>
    <n v="2018"/>
    <x v="17"/>
    <n v="1"/>
    <n v="1"/>
    <s v="No"/>
    <s v="Completed"/>
    <s v="RPV-33576"/>
    <x v="112"/>
    <x v="0"/>
    <n v="6359"/>
    <x v="180"/>
    <x v="3"/>
    <m/>
    <n v="2552.0300000000002"/>
    <m/>
    <m/>
    <n v="2552.0300000000002"/>
    <n v="37293.81"/>
    <n v="39845.839999999997"/>
  </r>
  <r>
    <d v="2018-06-20T00:00:00"/>
    <n v="2018"/>
    <x v="17"/>
    <n v="1"/>
    <n v="1"/>
    <s v="No"/>
    <s v="Completed"/>
    <s v="RPV-33581"/>
    <x v="155"/>
    <x v="0"/>
    <n v="6512"/>
    <x v="419"/>
    <x v="5"/>
    <m/>
    <n v="1959.06"/>
    <m/>
    <m/>
    <n v="1959.06"/>
    <n v="26065.94"/>
    <n v="28025"/>
  </r>
  <r>
    <d v="2018-06-20T00:00:00"/>
    <n v="2018"/>
    <x v="17"/>
    <n v="1"/>
    <n v="1"/>
    <s v="No"/>
    <s v="Completed"/>
    <s v="RPV-33584"/>
    <x v="105"/>
    <x v="0"/>
    <n v="6473"/>
    <x v="173"/>
    <x v="2"/>
    <m/>
    <n v="2780.16"/>
    <m/>
    <m/>
    <n v="2780.16"/>
    <n v="36674.33"/>
    <n v="39454.49"/>
  </r>
  <r>
    <d v="2018-06-20T00:00:00"/>
    <n v="2018"/>
    <x v="17"/>
    <n v="1"/>
    <n v="1"/>
    <s v="No"/>
    <s v="Completed"/>
    <s v="RPV-33599"/>
    <x v="0"/>
    <x v="0"/>
    <n v="6511"/>
    <x v="755"/>
    <x v="0"/>
    <m/>
    <n v="1201.24"/>
    <m/>
    <m/>
    <n v="1201.24"/>
    <n v="18635.43"/>
    <n v="19836.669999999998"/>
  </r>
  <r>
    <d v="2018-06-20T00:00:00"/>
    <n v="2018"/>
    <x v="17"/>
    <n v="1"/>
    <n v="1"/>
    <s v="No"/>
    <s v="Completed"/>
    <s v="RPV-33624"/>
    <x v="75"/>
    <x v="0"/>
    <n v="6037"/>
    <x v="353"/>
    <x v="3"/>
    <m/>
    <n v="3336.8"/>
    <m/>
    <m/>
    <n v="3336.8"/>
    <n v="47499.89"/>
    <n v="50836.69"/>
  </r>
  <r>
    <d v="2018-06-20T00:00:00"/>
    <n v="2018"/>
    <x v="17"/>
    <n v="1"/>
    <n v="1"/>
    <s v="No"/>
    <s v="Completed"/>
    <s v="RPV-33606"/>
    <x v="97"/>
    <x v="0"/>
    <n v="6451"/>
    <x v="365"/>
    <x v="3"/>
    <m/>
    <n v="962.54"/>
    <m/>
    <m/>
    <n v="962.54"/>
    <n v="14027.99"/>
    <n v="14990.53"/>
  </r>
  <r>
    <d v="2018-06-20T00:00:00"/>
    <n v="2018"/>
    <x v="17"/>
    <n v="1"/>
    <n v="1"/>
    <s v="No"/>
    <s v="Completed"/>
    <s v="RPV-33582"/>
    <x v="88"/>
    <x v="0"/>
    <n v="6770"/>
    <x v="245"/>
    <x v="4"/>
    <m/>
    <n v="1865.75"/>
    <m/>
    <m/>
    <n v="1865.75"/>
    <n v="19867.78"/>
    <n v="21733.53"/>
  </r>
  <r>
    <d v="2018-06-20T00:00:00"/>
    <n v="2018"/>
    <x v="17"/>
    <n v="1"/>
    <n v="1"/>
    <s v="No"/>
    <s v="Completed"/>
    <s v="RPV-33601"/>
    <x v="97"/>
    <x v="0"/>
    <n v="6451"/>
    <x v="365"/>
    <x v="3"/>
    <m/>
    <n v="1373.79"/>
    <m/>
    <m/>
    <n v="1373.79"/>
    <n v="20355.88"/>
    <n v="21729.67"/>
  </r>
  <r>
    <d v="2018-06-20T00:00:00"/>
    <n v="2018"/>
    <x v="17"/>
    <n v="1"/>
    <n v="1"/>
    <s v="No"/>
    <s v="Completed"/>
    <s v="RPV-33592"/>
    <x v="64"/>
    <x v="0"/>
    <n v="6109"/>
    <x v="704"/>
    <x v="4"/>
    <m/>
    <n v="1117.45"/>
    <m/>
    <m/>
    <n v="1117.45"/>
    <n v="12046"/>
    <n v="13163.45"/>
  </r>
  <r>
    <d v="2018-06-20T00:00:00"/>
    <n v="2018"/>
    <x v="17"/>
    <n v="1"/>
    <n v="1"/>
    <s v="No"/>
    <s v="Completed"/>
    <s v="RPV-33615"/>
    <x v="138"/>
    <x v="0"/>
    <n v="6413"/>
    <x v="545"/>
    <x v="4"/>
    <m/>
    <n v="2076.4499999999998"/>
    <m/>
    <m/>
    <n v="2076.4499999999998"/>
    <n v="20129.55"/>
    <n v="22206"/>
  </r>
  <r>
    <d v="2018-06-20T00:00:00"/>
    <n v="2018"/>
    <x v="17"/>
    <n v="1"/>
    <n v="1"/>
    <s v="No"/>
    <s v="Completed"/>
    <s v="RPV-33604"/>
    <x v="114"/>
    <x v="0"/>
    <n v="6615"/>
    <x v="666"/>
    <x v="3"/>
    <m/>
    <n v="1311.98"/>
    <m/>
    <m/>
    <n v="1311.98"/>
    <n v="19152.75"/>
    <n v="20464.73"/>
  </r>
  <r>
    <d v="2018-06-20T00:00:00"/>
    <n v="2018"/>
    <x v="17"/>
    <n v="1"/>
    <n v="1"/>
    <s v="No"/>
    <s v="Completed"/>
    <s v="RPV-33611"/>
    <x v="111"/>
    <x v="0"/>
    <n v="6071"/>
    <x v="305"/>
    <x v="2"/>
    <m/>
    <n v="1561.07"/>
    <m/>
    <m/>
    <n v="1561.07"/>
    <n v="13259.93"/>
    <n v="14821"/>
  </r>
  <r>
    <d v="2018-06-20T00:00:00"/>
    <n v="2018"/>
    <x v="17"/>
    <n v="1"/>
    <n v="1"/>
    <s v="No"/>
    <s v="Completed"/>
    <s v="RPV-33612"/>
    <x v="134"/>
    <x v="0"/>
    <n v="6851"/>
    <x v="438"/>
    <x v="4"/>
    <m/>
    <n v="1137.99"/>
    <m/>
    <m/>
    <n v="1137.99"/>
    <n v="9438.01"/>
    <n v="10576"/>
  </r>
  <r>
    <d v="2018-06-20T00:00:00"/>
    <n v="2018"/>
    <x v="17"/>
    <n v="1"/>
    <n v="1"/>
    <s v="No"/>
    <s v="Completed"/>
    <s v="RPV-33620"/>
    <x v="155"/>
    <x v="0"/>
    <n v="6512"/>
    <x v="711"/>
    <x v="4"/>
    <m/>
    <n v="955.47"/>
    <m/>
    <m/>
    <n v="955.47"/>
    <n v="9016.5300000000007"/>
    <n v="9972"/>
  </r>
  <r>
    <d v="2018-06-20T00:00:00"/>
    <n v="2018"/>
    <x v="17"/>
    <n v="1"/>
    <n v="1"/>
    <s v="No"/>
    <s v="Completed"/>
    <s v="RPV-33438"/>
    <x v="14"/>
    <x v="0"/>
    <n v="6107"/>
    <x v="391"/>
    <x v="2"/>
    <m/>
    <n v="3612.42"/>
    <m/>
    <m/>
    <n v="3612.42"/>
    <n v="54437.58"/>
    <n v="58050"/>
  </r>
  <r>
    <d v="2018-06-20T00:00:00"/>
    <n v="2018"/>
    <x v="17"/>
    <n v="1"/>
    <n v="1"/>
    <s v="No"/>
    <s v="Completed"/>
    <s v="RPV-33593"/>
    <x v="17"/>
    <x v="0"/>
    <n v="6457"/>
    <x v="367"/>
    <x v="4"/>
    <m/>
    <n v="963.97"/>
    <m/>
    <m/>
    <n v="963.97"/>
    <n v="8804.0300000000007"/>
    <n v="9768"/>
  </r>
  <r>
    <d v="2018-06-21T00:00:00"/>
    <n v="2018"/>
    <x v="17"/>
    <n v="1"/>
    <n v="1"/>
    <s v="No"/>
    <s v="Completed"/>
    <s v="SmartEMatched8139-7705"/>
    <x v="76"/>
    <x v="0"/>
    <n v="6811"/>
    <x v="103"/>
    <x v="5"/>
    <n v="6000"/>
    <n v="0"/>
    <n v="0"/>
    <n v="0"/>
    <n v="0"/>
    <n v="14057"/>
    <n v="14057"/>
  </r>
  <r>
    <d v="2018-06-21T00:00:00"/>
    <n v="2018"/>
    <x v="17"/>
    <n v="1"/>
    <n v="1"/>
    <s v="No"/>
    <s v="Completed"/>
    <n v="96753"/>
    <x v="69"/>
    <x v="0"/>
    <n v="6108"/>
    <x v="680"/>
    <x v="4"/>
    <n v="26413"/>
    <n v="1638.42"/>
    <n v="0"/>
    <n v="9000"/>
    <n v="10638.42"/>
    <n v="17413"/>
    <n v="28051.42"/>
  </r>
  <r>
    <d v="2018-06-21T00:00:00"/>
    <n v="2018"/>
    <x v="17"/>
    <n v="1"/>
    <n v="1"/>
    <s v="No"/>
    <s v="Completed"/>
    <n v="97219"/>
    <x v="31"/>
    <x v="0"/>
    <n v="6516"/>
    <x v="346"/>
    <x v="4"/>
    <n v="36018"/>
    <n v="5063.22"/>
    <n v="0"/>
    <n v="9000"/>
    <n v="14063.22"/>
    <n v="27018"/>
    <n v="41081.22"/>
  </r>
  <r>
    <d v="2018-06-21T00:00:00"/>
    <n v="2018"/>
    <x v="17"/>
    <n v="1"/>
    <n v="1"/>
    <s v="No"/>
    <s v="Completed"/>
    <n v="97425"/>
    <x v="18"/>
    <x v="0"/>
    <n v="6268"/>
    <x v="30"/>
    <x v="3"/>
    <n v="26413"/>
    <n v="3449.97"/>
    <n v="0"/>
    <n v="9000"/>
    <n v="12449.97"/>
    <n v="17413"/>
    <n v="29862.97"/>
  </r>
  <r>
    <d v="2018-06-21T00:00:00"/>
    <n v="2018"/>
    <x v="17"/>
    <n v="1"/>
    <n v="1"/>
    <s v="No"/>
    <s v="Completed"/>
    <n v="97857"/>
    <x v="1"/>
    <x v="0"/>
    <n v="6106"/>
    <x v="525"/>
    <x v="0"/>
    <n v="32900.400000000001"/>
    <n v="0"/>
    <n v="0"/>
    <n v="9000"/>
    <n v="9000"/>
    <n v="23900.400000000001"/>
    <n v="32900.400000000001"/>
  </r>
  <r>
    <d v="2018-06-21T00:00:00"/>
    <n v="2018"/>
    <x v="17"/>
    <n v="1"/>
    <n v="1"/>
    <s v="No"/>
    <s v="Completed"/>
    <n v="98000"/>
    <x v="158"/>
    <x v="0"/>
    <n v="6608"/>
    <x v="799"/>
    <x v="0"/>
    <n v="32900.400000000001"/>
    <n v="1244.5999999999999"/>
    <n v="0"/>
    <n v="9000"/>
    <n v="10244.6"/>
    <n v="23900.400000000001"/>
    <n v="34145"/>
  </r>
  <r>
    <d v="2018-06-21T00:00:00"/>
    <n v="2018"/>
    <x v="17"/>
    <n v="1"/>
    <n v="1"/>
    <s v="No"/>
    <s v="Completed"/>
    <s v="RPV-33597"/>
    <x v="38"/>
    <x v="0"/>
    <n v="6019"/>
    <x v="51"/>
    <x v="2"/>
    <m/>
    <n v="1884"/>
    <m/>
    <m/>
    <n v="1884"/>
    <n v="21584"/>
    <n v="23468"/>
  </r>
  <r>
    <d v="2018-06-21T00:00:00"/>
    <n v="2018"/>
    <x v="17"/>
    <n v="1"/>
    <n v="1"/>
    <s v="No"/>
    <s v="Completed"/>
    <s v="RPV-33630"/>
    <x v="118"/>
    <x v="0"/>
    <n v="6443"/>
    <x v="190"/>
    <x v="3"/>
    <m/>
    <n v="2979"/>
    <m/>
    <m/>
    <n v="2979"/>
    <n v="21591"/>
    <n v="24570"/>
  </r>
  <r>
    <d v="2018-06-21T00:00:00"/>
    <n v="2018"/>
    <x v="17"/>
    <n v="1"/>
    <n v="1"/>
    <s v="No"/>
    <s v="Completed"/>
    <s v="RPV-33575"/>
    <x v="12"/>
    <x v="0"/>
    <n v="6277"/>
    <x v="272"/>
    <x v="5"/>
    <m/>
    <n v="2727"/>
    <m/>
    <m/>
    <n v="2727"/>
    <n v="21617"/>
    <n v="24344"/>
  </r>
  <r>
    <d v="2018-06-21T00:00:00"/>
    <n v="2018"/>
    <x v="17"/>
    <n v="1"/>
    <n v="1"/>
    <s v="No"/>
    <s v="Completed"/>
    <s v="RPV-33636"/>
    <x v="45"/>
    <x v="0"/>
    <n v="6095"/>
    <x v="768"/>
    <x v="4"/>
    <m/>
    <n v="4353"/>
    <m/>
    <m/>
    <n v="4353"/>
    <n v="29914.2"/>
    <n v="34267.199999999997"/>
  </r>
  <r>
    <d v="2018-06-21T00:00:00"/>
    <n v="2018"/>
    <x v="17"/>
    <n v="1"/>
    <n v="1"/>
    <s v="No"/>
    <s v="Completed"/>
    <s v="RPV-33651"/>
    <x v="59"/>
    <x v="0"/>
    <n v="6066"/>
    <x v="207"/>
    <x v="5"/>
    <m/>
    <n v="1713"/>
    <m/>
    <m/>
    <n v="1713"/>
    <n v="20600"/>
    <n v="22313"/>
  </r>
  <r>
    <d v="2018-06-21T00:00:00"/>
    <n v="2018"/>
    <x v="17"/>
    <n v="1"/>
    <n v="1"/>
    <s v="No"/>
    <s v="Completed"/>
    <s v="RPV-33646"/>
    <x v="147"/>
    <x v="0"/>
    <n v="6484"/>
    <x v="351"/>
    <x v="3"/>
    <m/>
    <n v="1880.45"/>
    <m/>
    <m/>
    <n v="1880.45"/>
    <n v="27119.32"/>
    <n v="28999.77"/>
  </r>
  <r>
    <d v="2018-06-21T00:00:00"/>
    <n v="2018"/>
    <x v="17"/>
    <n v="1"/>
    <n v="1"/>
    <s v="No"/>
    <s v="Completed"/>
    <s v="RPV-33631"/>
    <x v="134"/>
    <x v="0"/>
    <n v="6851"/>
    <x v="627"/>
    <x v="2"/>
    <m/>
    <n v="2531.9"/>
    <m/>
    <m/>
    <n v="2531.9"/>
    <n v="38553.379999999997"/>
    <n v="41085.279999999999"/>
  </r>
  <r>
    <d v="2018-06-21T00:00:00"/>
    <n v="2018"/>
    <x v="17"/>
    <n v="1"/>
    <n v="1"/>
    <s v="No"/>
    <s v="Completed"/>
    <s v="RPV-33647"/>
    <x v="134"/>
    <x v="0"/>
    <n v="6851"/>
    <x v="438"/>
    <x v="4"/>
    <m/>
    <n v="1440.99"/>
    <m/>
    <m/>
    <n v="1440.99"/>
    <n v="19648.03"/>
    <n v="21089.02"/>
  </r>
  <r>
    <d v="2018-06-21T00:00:00"/>
    <n v="2018"/>
    <x v="17"/>
    <n v="1"/>
    <n v="1"/>
    <s v="No"/>
    <s v="Completed"/>
    <s v="RPV-33642"/>
    <x v="155"/>
    <x v="0"/>
    <n v="6512"/>
    <x v="711"/>
    <x v="4"/>
    <m/>
    <n v="1644.44"/>
    <m/>
    <m/>
    <n v="1644.44"/>
    <n v="28079.07"/>
    <n v="29723.51"/>
  </r>
  <r>
    <d v="2018-06-21T00:00:00"/>
    <n v="2018"/>
    <x v="17"/>
    <n v="1"/>
    <n v="1"/>
    <s v="No"/>
    <s v="Completed"/>
    <s v="RPV-33652"/>
    <x v="133"/>
    <x v="0"/>
    <n v="6051"/>
    <x v="387"/>
    <x v="0"/>
    <m/>
    <n v="1573.32"/>
    <m/>
    <m/>
    <n v="1573.32"/>
    <n v="25695.77"/>
    <n v="27269.09"/>
  </r>
  <r>
    <d v="2018-06-21T00:00:00"/>
    <n v="2018"/>
    <x v="17"/>
    <n v="1"/>
    <n v="1"/>
    <s v="No"/>
    <s v="Completed"/>
    <s v="RPV-33635"/>
    <x v="78"/>
    <x v="0"/>
    <n v="6804"/>
    <x v="430"/>
    <x v="5"/>
    <m/>
    <n v="1111.8499999999999"/>
    <m/>
    <m/>
    <n v="1111.8499999999999"/>
    <n v="17795.46"/>
    <n v="18907.310000000001"/>
  </r>
  <r>
    <d v="2018-06-21T00:00:00"/>
    <n v="2018"/>
    <x v="17"/>
    <n v="1"/>
    <n v="1"/>
    <s v="No"/>
    <s v="Completed"/>
    <s v="RPV-33657"/>
    <x v="3"/>
    <x v="0"/>
    <n v="6002"/>
    <x v="3"/>
    <x v="3"/>
    <m/>
    <n v="3135.2"/>
    <m/>
    <m/>
    <n v="3135.2"/>
    <n v="46828.58"/>
    <n v="49963.78"/>
  </r>
  <r>
    <d v="2018-06-21T00:00:00"/>
    <n v="2018"/>
    <x v="17"/>
    <n v="1"/>
    <n v="1"/>
    <s v="No"/>
    <s v="Completed"/>
    <s v="RPV-33633"/>
    <x v="96"/>
    <x v="0"/>
    <n v="6082"/>
    <x v="500"/>
    <x v="2"/>
    <m/>
    <n v="3844.72"/>
    <m/>
    <m/>
    <n v="3844.72"/>
    <n v="50978.95"/>
    <n v="54823.67"/>
  </r>
  <r>
    <d v="2018-06-21T00:00:00"/>
    <n v="2018"/>
    <x v="17"/>
    <n v="1"/>
    <n v="1"/>
    <s v="No"/>
    <s v="Completed"/>
    <s v="RPV-33638"/>
    <x v="19"/>
    <x v="0"/>
    <n v="6461"/>
    <x v="569"/>
    <x v="2"/>
    <m/>
    <n v="1437.66"/>
    <m/>
    <m/>
    <n v="1437.66"/>
    <n v="23707.57"/>
    <n v="25145.23"/>
  </r>
  <r>
    <d v="2018-06-21T00:00:00"/>
    <n v="2018"/>
    <x v="17"/>
    <n v="1"/>
    <n v="1"/>
    <s v="No"/>
    <s v="Completed"/>
    <s v="RPV-33650"/>
    <x v="17"/>
    <x v="0"/>
    <n v="6457"/>
    <x v="367"/>
    <x v="4"/>
    <m/>
    <n v="2005.12"/>
    <m/>
    <m/>
    <n v="2005.12"/>
    <n v="30194.15"/>
    <n v="32199.27"/>
  </r>
  <r>
    <d v="2018-06-21T00:00:00"/>
    <n v="2018"/>
    <x v="17"/>
    <n v="1"/>
    <n v="1"/>
    <s v="No"/>
    <s v="Completed"/>
    <s v="RPV-33653"/>
    <x v="36"/>
    <x v="0"/>
    <n v="6517"/>
    <x v="453"/>
    <x v="3"/>
    <m/>
    <n v="624.67999999999995"/>
    <m/>
    <m/>
    <n v="624.67999999999995"/>
    <n v="9674.26"/>
    <n v="10298.94"/>
  </r>
  <r>
    <d v="2018-06-21T00:00:00"/>
    <n v="2018"/>
    <x v="17"/>
    <n v="1"/>
    <n v="1"/>
    <s v="No"/>
    <s v="Completed"/>
    <s v="RPV-33641"/>
    <x v="133"/>
    <x v="0"/>
    <n v="6053"/>
    <x v="640"/>
    <x v="4"/>
    <m/>
    <n v="2650.31"/>
    <m/>
    <m/>
    <n v="2650.31"/>
    <n v="38506.99"/>
    <n v="41157.300000000003"/>
  </r>
  <r>
    <d v="2018-06-21T00:00:00"/>
    <n v="2018"/>
    <x v="17"/>
    <n v="1"/>
    <n v="1"/>
    <s v="No"/>
    <s v="Completed"/>
    <s v="RPV-33654"/>
    <x v="43"/>
    <x v="0"/>
    <n v="6470"/>
    <x v="673"/>
    <x v="2"/>
    <m/>
    <n v="1748.78"/>
    <m/>
    <m/>
    <n v="1748.78"/>
    <n v="25706.36"/>
    <n v="27455.14"/>
  </r>
  <r>
    <d v="2018-06-21T00:00:00"/>
    <n v="2018"/>
    <x v="17"/>
    <n v="1"/>
    <n v="1"/>
    <s v="No"/>
    <s v="Completed"/>
    <s v="RPV-33644"/>
    <x v="46"/>
    <x v="0"/>
    <n v="6385"/>
    <x v="271"/>
    <x v="5"/>
    <m/>
    <n v="1157.07"/>
    <m/>
    <m/>
    <n v="1157.07"/>
    <n v="17595.05"/>
    <n v="18752.12"/>
  </r>
  <r>
    <d v="2018-06-21T00:00:00"/>
    <n v="2018"/>
    <x v="17"/>
    <n v="1"/>
    <n v="1"/>
    <s v="No"/>
    <s v="Completed"/>
    <s v="RPV-33656"/>
    <x v="139"/>
    <x v="0"/>
    <n v="6477"/>
    <x v="278"/>
    <x v="2"/>
    <m/>
    <n v="2432.96"/>
    <m/>
    <m/>
    <n v="2432.96"/>
    <n v="38804.639999999999"/>
    <n v="41237.599999999999"/>
  </r>
  <r>
    <d v="2018-06-21T00:00:00"/>
    <n v="2018"/>
    <x v="17"/>
    <n v="1"/>
    <n v="1"/>
    <s v="No"/>
    <s v="Completed"/>
    <s v="PT-100942"/>
    <x v="123"/>
    <x v="0"/>
    <n v="6478"/>
    <x v="213"/>
    <x v="5"/>
    <n v="533108.68999999994"/>
    <m/>
    <m/>
    <n v="533108.68999999994"/>
    <n v="533108.68999999994"/>
    <n v="-0.01"/>
    <n v="533108.68000000005"/>
  </r>
  <r>
    <d v="2018-06-21T00:00:00"/>
    <n v="2018"/>
    <x v="17"/>
    <n v="1"/>
    <n v="1"/>
    <s v="No"/>
    <s v="Completed"/>
    <s v="PT-100921"/>
    <x v="51"/>
    <x v="0"/>
    <n v="6032"/>
    <x v="74"/>
    <x v="5"/>
    <n v="375542.72"/>
    <m/>
    <m/>
    <n v="375542.72"/>
    <n v="375542.72"/>
    <n v="30263.08"/>
    <n v="405805.8"/>
  </r>
  <r>
    <d v="2018-06-22T00:00:00"/>
    <n v="2018"/>
    <x v="17"/>
    <n v="1"/>
    <n v="1"/>
    <s v="No"/>
    <s v="Completed"/>
    <s v="SmartEMatched8143-7709"/>
    <x v="87"/>
    <x v="0"/>
    <n v="6092"/>
    <x v="398"/>
    <x v="2"/>
    <n v="15000"/>
    <n v="0"/>
    <n v="0"/>
    <n v="0"/>
    <n v="0"/>
    <n v="21636"/>
    <n v="21636"/>
  </r>
  <r>
    <d v="2018-06-22T00:00:00"/>
    <n v="2018"/>
    <x v="17"/>
    <n v="1"/>
    <n v="1"/>
    <s v="No"/>
    <s v="Completed"/>
    <s v="SmartEMatched8141-7707"/>
    <x v="28"/>
    <x v="0"/>
    <n v="6412"/>
    <x v="39"/>
    <x v="5"/>
    <n v="19505"/>
    <n v="0"/>
    <n v="0"/>
    <n v="0"/>
    <n v="0"/>
    <n v="19500"/>
    <n v="19500"/>
  </r>
  <r>
    <d v="2018-06-22T00:00:00"/>
    <n v="2018"/>
    <x v="17"/>
    <n v="1"/>
    <n v="1"/>
    <s v="No"/>
    <s v="Completed"/>
    <n v="95077"/>
    <x v="158"/>
    <x v="0"/>
    <n v="6606"/>
    <x v="773"/>
    <x v="0"/>
    <n v="26413"/>
    <n v="1464.02"/>
    <n v="0"/>
    <n v="9000"/>
    <n v="10464.02"/>
    <n v="17413"/>
    <n v="27877.02"/>
  </r>
  <r>
    <d v="2018-06-22T00:00:00"/>
    <n v="2018"/>
    <x v="17"/>
    <n v="1"/>
    <n v="1"/>
    <s v="No"/>
    <s v="Completed"/>
    <n v="96139"/>
    <x v="114"/>
    <x v="0"/>
    <n v="6615"/>
    <x v="533"/>
    <x v="4"/>
    <n v="26413"/>
    <n v="1412.78"/>
    <n v="0"/>
    <n v="9000"/>
    <n v="10412.780000000001"/>
    <n v="17413"/>
    <n v="27825.78"/>
  </r>
  <r>
    <d v="2018-06-22T00:00:00"/>
    <n v="2018"/>
    <x v="17"/>
    <n v="1"/>
    <n v="1"/>
    <s v="No"/>
    <s v="Completed"/>
    <n v="96534"/>
    <x v="9"/>
    <x v="0"/>
    <n v="6256"/>
    <x v="153"/>
    <x v="4"/>
    <n v="26413"/>
    <n v="3480.84"/>
    <n v="0"/>
    <n v="9000"/>
    <n v="12480.84"/>
    <n v="17413"/>
    <n v="29893.84"/>
  </r>
  <r>
    <d v="2018-06-22T00:00:00"/>
    <n v="2018"/>
    <x v="17"/>
    <n v="1"/>
    <n v="1"/>
    <s v="No"/>
    <s v="Completed"/>
    <s v="SmartEMatched8144-7710"/>
    <x v="95"/>
    <x v="0"/>
    <n v="6033"/>
    <x v="244"/>
    <x v="2"/>
    <n v="12500"/>
    <n v="0"/>
    <n v="0"/>
    <n v="0"/>
    <n v="0"/>
    <n v="12500"/>
    <n v="12500"/>
  </r>
  <r>
    <d v="2018-06-22T00:00:00"/>
    <n v="2018"/>
    <x v="17"/>
    <n v="1"/>
    <n v="1"/>
    <s v="No"/>
    <s v="Completed"/>
    <s v="SmartEMatched8173-7739"/>
    <x v="24"/>
    <x v="0"/>
    <n v="6040"/>
    <x v="497"/>
    <x v="3"/>
    <n v="9500"/>
    <n v="0"/>
    <n v="0"/>
    <n v="0"/>
    <n v="0"/>
    <n v="9500"/>
    <n v="9500"/>
  </r>
  <r>
    <d v="2018-06-22T00:00:00"/>
    <n v="2018"/>
    <x v="17"/>
    <n v="1"/>
    <n v="1"/>
    <s v="No"/>
    <s v="Completed"/>
    <s v="RPV-33663"/>
    <x v="93"/>
    <x v="0"/>
    <n v="6259"/>
    <x v="132"/>
    <x v="3"/>
    <m/>
    <n v="5140"/>
    <m/>
    <m/>
    <n v="5140"/>
    <n v="37011"/>
    <n v="42151"/>
  </r>
  <r>
    <d v="2018-06-22T00:00:00"/>
    <n v="2018"/>
    <x v="17"/>
    <n v="1"/>
    <n v="1"/>
    <s v="No"/>
    <s v="Completed"/>
    <s v="RPV-33690"/>
    <x v="155"/>
    <x v="0"/>
    <n v="6512"/>
    <x v="382"/>
    <x v="3"/>
    <m/>
    <n v="3765"/>
    <m/>
    <m/>
    <n v="3765"/>
    <n v="29839"/>
    <n v="33604"/>
  </r>
  <r>
    <d v="2018-06-22T00:00:00"/>
    <n v="2018"/>
    <x v="17"/>
    <n v="1"/>
    <n v="1"/>
    <s v="No"/>
    <s v="Completed"/>
    <s v="RPV-33085"/>
    <x v="133"/>
    <x v="0"/>
    <n v="6053"/>
    <x v="277"/>
    <x v="4"/>
    <m/>
    <n v="2352"/>
    <m/>
    <m/>
    <n v="2352"/>
    <n v="22418"/>
    <n v="24770"/>
  </r>
  <r>
    <d v="2018-06-22T00:00:00"/>
    <n v="2018"/>
    <x v="17"/>
    <n v="1"/>
    <n v="1"/>
    <s v="No"/>
    <s v="Completed"/>
    <s v="RPV-33670"/>
    <x v="26"/>
    <x v="0"/>
    <n v="6489"/>
    <x v="47"/>
    <x v="2"/>
    <m/>
    <n v="4007"/>
    <m/>
    <m/>
    <n v="4007"/>
    <n v="30449"/>
    <n v="34456"/>
  </r>
  <r>
    <d v="2018-06-22T00:00:00"/>
    <n v="2018"/>
    <x v="17"/>
    <n v="1"/>
    <n v="1"/>
    <s v="No"/>
    <s v="Completed"/>
    <s v="RPV-33677"/>
    <x v="14"/>
    <x v="0"/>
    <n v="6107"/>
    <x v="114"/>
    <x v="2"/>
    <m/>
    <n v="2512"/>
    <m/>
    <m/>
    <n v="2512"/>
    <n v="16675"/>
    <n v="19187"/>
  </r>
  <r>
    <d v="2018-06-22T00:00:00"/>
    <n v="2018"/>
    <x v="17"/>
    <n v="1"/>
    <n v="1"/>
    <s v="No"/>
    <s v="Completed"/>
    <s v="RPV-33672"/>
    <x v="50"/>
    <x v="0"/>
    <n v="6378"/>
    <x v="92"/>
    <x v="5"/>
    <m/>
    <n v="2896"/>
    <m/>
    <m/>
    <n v="2896"/>
    <n v="22304"/>
    <n v="25200"/>
  </r>
  <r>
    <d v="2018-06-22T00:00:00"/>
    <n v="2018"/>
    <x v="17"/>
    <n v="1"/>
    <n v="1"/>
    <s v="No"/>
    <s v="Completed"/>
    <s v="RPV-33590"/>
    <x v="24"/>
    <x v="0"/>
    <n v="6040"/>
    <x v="445"/>
    <x v="4"/>
    <m/>
    <n v="1041.95"/>
    <m/>
    <m/>
    <n v="1041.95"/>
    <n v="19382.2"/>
    <n v="20424.150000000001"/>
  </r>
  <r>
    <d v="2018-06-22T00:00:00"/>
    <n v="2018"/>
    <x v="17"/>
    <n v="1"/>
    <n v="1"/>
    <s v="No"/>
    <s v="Completed"/>
    <s v="RPV-33558"/>
    <x v="77"/>
    <x v="0"/>
    <n v="6480"/>
    <x v="105"/>
    <x v="2"/>
    <m/>
    <n v="2324.0700000000002"/>
    <m/>
    <m/>
    <n v="2324.0700000000002"/>
    <n v="35786.92"/>
    <n v="38110.99"/>
  </r>
  <r>
    <d v="2018-06-22T00:00:00"/>
    <n v="2018"/>
    <x v="17"/>
    <n v="1"/>
    <n v="1"/>
    <s v="No"/>
    <s v="Completed"/>
    <s v="RPV-33629"/>
    <x v="10"/>
    <x v="0"/>
    <n v="6418"/>
    <x v="12"/>
    <x v="3"/>
    <m/>
    <n v="1973.58"/>
    <m/>
    <m/>
    <n v="1973.58"/>
    <n v="42118.64"/>
    <n v="44092.22"/>
  </r>
  <r>
    <d v="2018-06-22T00:00:00"/>
    <n v="2018"/>
    <x v="17"/>
    <n v="1"/>
    <n v="1"/>
    <s v="No"/>
    <s v="Completed"/>
    <s v="RPV-33546"/>
    <x v="158"/>
    <x v="0"/>
    <n v="6606"/>
    <x v="696"/>
    <x v="0"/>
    <m/>
    <n v="1304.31"/>
    <m/>
    <m/>
    <n v="1304.31"/>
    <n v="20999.48"/>
    <n v="22303.79"/>
  </r>
  <r>
    <d v="2018-06-22T00:00:00"/>
    <n v="2018"/>
    <x v="17"/>
    <n v="1"/>
    <n v="1"/>
    <s v="No"/>
    <s v="Completed"/>
    <s v="RPV-33628"/>
    <x v="45"/>
    <x v="0"/>
    <n v="6095"/>
    <x v="630"/>
    <x v="2"/>
    <m/>
    <n v="1455.09"/>
    <m/>
    <m/>
    <n v="1455.09"/>
    <n v="21916.1"/>
    <n v="23371.19"/>
  </r>
  <r>
    <d v="2018-06-22T00:00:00"/>
    <n v="2018"/>
    <x v="17"/>
    <n v="1"/>
    <n v="1"/>
    <s v="No"/>
    <s v="Completed"/>
    <s v="RPV-33688"/>
    <x v="103"/>
    <x v="0"/>
    <n v="6333"/>
    <x v="214"/>
    <x v="2"/>
    <m/>
    <n v="2923.45"/>
    <m/>
    <m/>
    <n v="2923.45"/>
    <n v="43662.12"/>
    <n v="46585.57"/>
  </r>
  <r>
    <d v="2018-06-22T00:00:00"/>
    <n v="2018"/>
    <x v="17"/>
    <n v="1"/>
    <n v="1"/>
    <s v="No"/>
    <s v="Completed"/>
    <s v="RPV-33588"/>
    <x v="133"/>
    <x v="0"/>
    <n v="6053"/>
    <x v="440"/>
    <x v="4"/>
    <m/>
    <n v="963.97"/>
    <m/>
    <m/>
    <n v="963.97"/>
    <n v="21793.74"/>
    <n v="22757.71"/>
  </r>
  <r>
    <d v="2018-06-22T00:00:00"/>
    <n v="2018"/>
    <x v="17"/>
    <n v="1"/>
    <n v="1"/>
    <s v="No"/>
    <s v="Completed"/>
    <s v="RPV-33605"/>
    <x v="85"/>
    <x v="0"/>
    <n v="6320"/>
    <x v="121"/>
    <x v="3"/>
    <m/>
    <n v="2179.31"/>
    <m/>
    <m/>
    <n v="2179.31"/>
    <n v="28919.38"/>
    <n v="31098.69"/>
  </r>
  <r>
    <d v="2018-06-22T00:00:00"/>
    <n v="2018"/>
    <x v="17"/>
    <n v="1"/>
    <n v="1"/>
    <s v="No"/>
    <s v="Completed"/>
    <s v="RPV-33660"/>
    <x v="78"/>
    <x v="0"/>
    <n v="6804"/>
    <x v="107"/>
    <x v="2"/>
    <m/>
    <n v="2684.12"/>
    <m/>
    <m/>
    <n v="2684.12"/>
    <n v="35565.25"/>
    <n v="38249.370000000003"/>
  </r>
  <r>
    <d v="2018-06-22T00:00:00"/>
    <n v="2018"/>
    <x v="17"/>
    <n v="1"/>
    <n v="1"/>
    <s v="No"/>
    <s v="Completed"/>
    <s v="RPV-33689"/>
    <x v="139"/>
    <x v="0"/>
    <n v="6477"/>
    <x v="286"/>
    <x v="4"/>
    <m/>
    <n v="1551.13"/>
    <m/>
    <m/>
    <n v="1551.13"/>
    <n v="25803.54"/>
    <n v="27354.67"/>
  </r>
  <r>
    <d v="2018-06-22T00:00:00"/>
    <n v="2018"/>
    <x v="17"/>
    <n v="1"/>
    <n v="1"/>
    <s v="No"/>
    <s v="Completed"/>
    <s v="RPV-33667"/>
    <x v="155"/>
    <x v="0"/>
    <n v="6512"/>
    <x v="711"/>
    <x v="4"/>
    <m/>
    <n v="1914.47"/>
    <m/>
    <m/>
    <n v="1914.47"/>
    <n v="31079.29"/>
    <n v="32993.760000000002"/>
  </r>
  <r>
    <d v="2018-06-22T00:00:00"/>
    <n v="2018"/>
    <x v="17"/>
    <n v="1"/>
    <n v="1"/>
    <s v="No"/>
    <s v="Completed"/>
    <s v="RPV-33684"/>
    <x v="108"/>
    <x v="0"/>
    <n v="6704"/>
    <x v="705"/>
    <x v="4"/>
    <m/>
    <n v="1293.74"/>
    <m/>
    <m/>
    <n v="1293.74"/>
    <n v="14370.77"/>
    <n v="15664.51"/>
  </r>
  <r>
    <d v="2018-06-22T00:00:00"/>
    <n v="2018"/>
    <x v="17"/>
    <n v="1"/>
    <n v="1"/>
    <s v="No"/>
    <s v="Completed"/>
    <s v="RPV-33685"/>
    <x v="3"/>
    <x v="0"/>
    <n v="6002"/>
    <x v="256"/>
    <x v="3"/>
    <m/>
    <n v="1479.35"/>
    <m/>
    <m/>
    <n v="1479.35"/>
    <n v="21230.31"/>
    <n v="22709.66"/>
  </r>
  <r>
    <d v="2018-06-22T00:00:00"/>
    <n v="2018"/>
    <x v="17"/>
    <n v="1"/>
    <n v="1"/>
    <s v="No"/>
    <s v="Completed"/>
    <s v="RPV-33692"/>
    <x v="134"/>
    <x v="0"/>
    <n v="6851"/>
    <x v="438"/>
    <x v="4"/>
    <m/>
    <n v="1723.89"/>
    <m/>
    <m/>
    <n v="1723.89"/>
    <n v="26579.89"/>
    <n v="28303.78"/>
  </r>
  <r>
    <d v="2018-06-22T00:00:00"/>
    <n v="2018"/>
    <x v="17"/>
    <n v="1"/>
    <n v="1"/>
    <s v="No"/>
    <s v="Completed"/>
    <s v="RPV-33694"/>
    <x v="1"/>
    <x v="0"/>
    <n v="6112"/>
    <x v="588"/>
    <x v="0"/>
    <m/>
    <n v="2652.79"/>
    <m/>
    <m/>
    <n v="2652.79"/>
    <n v="36779.800000000003"/>
    <n v="39432.589999999997"/>
  </r>
  <r>
    <d v="2018-06-22T00:00:00"/>
    <n v="2018"/>
    <x v="17"/>
    <n v="1"/>
    <n v="1"/>
    <s v="No"/>
    <s v="Completed"/>
    <s v="RPV-33704"/>
    <x v="122"/>
    <x v="0"/>
    <n v="6382"/>
    <x v="211"/>
    <x v="3"/>
    <m/>
    <n v="1668.31"/>
    <m/>
    <m/>
    <n v="1668.31"/>
    <n v="25785.53"/>
    <n v="27453.84"/>
  </r>
  <r>
    <d v="2018-06-22T00:00:00"/>
    <n v="2018"/>
    <x v="17"/>
    <n v="1"/>
    <n v="1"/>
    <s v="No"/>
    <s v="Completed"/>
    <s v="RPV-33594"/>
    <x v="102"/>
    <x v="0"/>
    <n v="6248"/>
    <x v="147"/>
    <x v="2"/>
    <m/>
    <n v="1453.66"/>
    <m/>
    <m/>
    <n v="1453.66"/>
    <n v="34494.800000000003"/>
    <n v="35948.46"/>
  </r>
  <r>
    <d v="2018-06-22T00:00:00"/>
    <n v="2018"/>
    <x v="17"/>
    <n v="1"/>
    <n v="1"/>
    <s v="No"/>
    <s v="Completed"/>
    <s v="RPV-33693"/>
    <x v="78"/>
    <x v="0"/>
    <n v="6804"/>
    <x v="107"/>
    <x v="2"/>
    <m/>
    <n v="2198.39"/>
    <m/>
    <m/>
    <n v="2198.39"/>
    <n v="29691.67"/>
    <n v="31890.06"/>
  </r>
  <r>
    <d v="2018-06-22T00:00:00"/>
    <n v="2018"/>
    <x v="17"/>
    <n v="1"/>
    <n v="1"/>
    <s v="No"/>
    <s v="Completed"/>
    <s v="RPV-33695"/>
    <x v="97"/>
    <x v="0"/>
    <n v="6451"/>
    <x v="718"/>
    <x v="4"/>
    <m/>
    <n v="1840.23"/>
    <m/>
    <m/>
    <n v="1840.23"/>
    <n v="25437.71"/>
    <n v="27277.94"/>
  </r>
  <r>
    <d v="2018-06-22T00:00:00"/>
    <n v="2018"/>
    <x v="17"/>
    <n v="1"/>
    <n v="1"/>
    <s v="No"/>
    <s v="Completed"/>
    <s v="RPV-33563"/>
    <x v="92"/>
    <x v="0"/>
    <n v="6524"/>
    <x v="131"/>
    <x v="2"/>
    <m/>
    <n v="2169.79"/>
    <m/>
    <m/>
    <n v="2169.79"/>
    <n v="38107.760000000002"/>
    <n v="40277.550000000003"/>
  </r>
  <r>
    <d v="2018-06-22T00:00:00"/>
    <n v="2018"/>
    <x v="17"/>
    <n v="1"/>
    <n v="1"/>
    <s v="No"/>
    <s v="Completed"/>
    <s v="RPV-33691"/>
    <x v="108"/>
    <x v="0"/>
    <n v="6708"/>
    <x v="613"/>
    <x v="3"/>
    <m/>
    <n v="1779.05"/>
    <m/>
    <m/>
    <n v="1779.05"/>
    <n v="20918.52"/>
    <n v="22697.57"/>
  </r>
  <r>
    <d v="2018-06-22T00:00:00"/>
    <n v="2018"/>
    <x v="17"/>
    <n v="1"/>
    <n v="1"/>
    <s v="No"/>
    <s v="Completed"/>
    <s v="RPV-33572"/>
    <x v="17"/>
    <x v="0"/>
    <n v="6457"/>
    <x v="555"/>
    <x v="3"/>
    <m/>
    <n v="1250.8"/>
    <m/>
    <m/>
    <n v="1250.8"/>
    <n v="25292.84"/>
    <n v="26543.64"/>
  </r>
  <r>
    <d v="2018-06-22T00:00:00"/>
    <n v="2018"/>
    <x v="17"/>
    <n v="1"/>
    <n v="1"/>
    <s v="No"/>
    <s v="Completed"/>
    <s v="RPV-33609"/>
    <x v="1"/>
    <x v="0"/>
    <n v="6112"/>
    <x v="676"/>
    <x v="4"/>
    <m/>
    <n v="1709.58"/>
    <m/>
    <m/>
    <n v="1709.58"/>
    <n v="34280.39"/>
    <n v="35989.97"/>
  </r>
  <r>
    <d v="2018-06-22T00:00:00"/>
    <n v="2018"/>
    <x v="17"/>
    <n v="1"/>
    <n v="1"/>
    <s v="No"/>
    <s v="Completed"/>
    <s v="RPV-33637"/>
    <x v="59"/>
    <x v="0"/>
    <n v="6066"/>
    <x v="293"/>
    <x v="5"/>
    <m/>
    <n v="816.1"/>
    <m/>
    <m/>
    <n v="816.1"/>
    <n v="17114.97"/>
    <n v="17931.07"/>
  </r>
  <r>
    <d v="2018-06-22T00:00:00"/>
    <n v="2018"/>
    <x v="17"/>
    <n v="1"/>
    <n v="1"/>
    <s v="No"/>
    <s v="Completed"/>
    <s v="RPV-33678"/>
    <x v="139"/>
    <x v="0"/>
    <n v="6477"/>
    <x v="393"/>
    <x v="2"/>
    <m/>
    <n v="1812.44"/>
    <m/>
    <m/>
    <n v="1812.44"/>
    <n v="28347.11"/>
    <n v="30159.55"/>
  </r>
  <r>
    <d v="2018-06-22T00:00:00"/>
    <n v="2018"/>
    <x v="17"/>
    <n v="1"/>
    <n v="1"/>
    <s v="No"/>
    <s v="Completed"/>
    <s v="RPV-33696"/>
    <x v="165"/>
    <x v="0"/>
    <n v="6403"/>
    <x v="520"/>
    <x v="5"/>
    <m/>
    <n v="1661.03"/>
    <m/>
    <m/>
    <n v="1661.03"/>
    <n v="26579.46"/>
    <n v="28240.49"/>
  </r>
  <r>
    <d v="2018-06-23T00:00:00"/>
    <n v="2018"/>
    <x v="17"/>
    <n v="1"/>
    <n v="1"/>
    <s v="No"/>
    <s v="Completed"/>
    <n v="121193"/>
    <x v="36"/>
    <x v="0"/>
    <n v="6514"/>
    <x v="67"/>
    <x v="4"/>
    <n v="21196.799999999999"/>
    <n v="0"/>
    <n v="0"/>
    <n v="9000"/>
    <n v="9000"/>
    <n v="12196.8"/>
    <n v="21196.799999999999"/>
  </r>
  <r>
    <d v="2018-06-23T00:00:00"/>
    <n v="2018"/>
    <x v="17"/>
    <n v="1"/>
    <n v="1"/>
    <s v="No"/>
    <s v="Completed"/>
    <n v="109347"/>
    <x v="158"/>
    <x v="0"/>
    <n v="6606"/>
    <x v="448"/>
    <x v="4"/>
    <n v="21933.599999999999"/>
    <n v="1120.3499999999999"/>
    <n v="0"/>
    <n v="9000"/>
    <n v="10120.35"/>
    <n v="12933.6"/>
    <n v="23053.95"/>
  </r>
  <r>
    <d v="2018-06-23T00:00:00"/>
    <n v="2018"/>
    <x v="17"/>
    <n v="1"/>
    <n v="1"/>
    <s v="No"/>
    <s v="Completed"/>
    <n v="97485"/>
    <x v="134"/>
    <x v="0"/>
    <n v="6851"/>
    <x v="615"/>
    <x v="2"/>
    <n v="38502"/>
    <n v="5137.83"/>
    <n v="0"/>
    <n v="9000"/>
    <n v="14137.83"/>
    <n v="29502"/>
    <n v="43639.83"/>
  </r>
  <r>
    <d v="2018-06-23T00:00:00"/>
    <n v="2018"/>
    <x v="17"/>
    <n v="1"/>
    <n v="1"/>
    <s v="No"/>
    <s v="Completed"/>
    <n v="97272"/>
    <x v="114"/>
    <x v="0"/>
    <n v="6615"/>
    <x v="592"/>
    <x v="4"/>
    <n v="26413"/>
    <n v="3541.68"/>
    <n v="0"/>
    <n v="9000"/>
    <n v="12541.68"/>
    <n v="17413"/>
    <n v="29954.68"/>
  </r>
  <r>
    <d v="2018-06-23T00:00:00"/>
    <n v="2018"/>
    <x v="17"/>
    <n v="1"/>
    <n v="1"/>
    <s v="No"/>
    <s v="Completed"/>
    <n v="98081"/>
    <x v="36"/>
    <x v="0"/>
    <n v="6517"/>
    <x v="148"/>
    <x v="4"/>
    <n v="21933.599999999999"/>
    <n v="863.17"/>
    <n v="0"/>
    <n v="9000"/>
    <n v="9863.17"/>
    <n v="12933.6"/>
    <n v="22796.77"/>
  </r>
  <r>
    <d v="2018-06-24T00:00:00"/>
    <n v="2018"/>
    <x v="17"/>
    <n v="1"/>
    <n v="1"/>
    <s v="No"/>
    <s v="Completed"/>
    <s v="SmartEMatched8137-7703"/>
    <x v="147"/>
    <x v="0"/>
    <n v="6484"/>
    <x v="416"/>
    <x v="2"/>
    <n v="13400"/>
    <n v="0"/>
    <n v="0"/>
    <n v="0"/>
    <n v="0"/>
    <n v="13400"/>
    <n v="13400"/>
  </r>
  <r>
    <d v="2018-06-24T00:00:00"/>
    <n v="2018"/>
    <x v="17"/>
    <n v="1"/>
    <n v="1"/>
    <s v="No"/>
    <s v="Completed"/>
    <s v="SmartEMatched8062-7636"/>
    <x v="91"/>
    <x v="0"/>
    <n v="6010"/>
    <x v="437"/>
    <x v="4"/>
    <n v="40000"/>
    <n v="0"/>
    <n v="0"/>
    <n v="0"/>
    <n v="0"/>
    <n v="42604.75"/>
    <n v="42604.75"/>
  </r>
  <r>
    <d v="2018-06-24T00:00:00"/>
    <n v="2018"/>
    <x v="17"/>
    <n v="1"/>
    <n v="1"/>
    <s v="No"/>
    <s v="Completed"/>
    <n v="97474"/>
    <x v="36"/>
    <x v="0"/>
    <n v="6514"/>
    <x v="479"/>
    <x v="3"/>
    <n v="26413"/>
    <n v="3617.91"/>
    <n v="0"/>
    <n v="9000"/>
    <n v="12617.91"/>
    <n v="17413"/>
    <n v="30030.91"/>
  </r>
  <r>
    <d v="2018-06-25T00:00:00"/>
    <n v="2018"/>
    <x v="17"/>
    <n v="1"/>
    <n v="1"/>
    <s v="No"/>
    <s v="Completed"/>
    <s v="SmartEMatched7859-7440"/>
    <x v="132"/>
    <x v="0"/>
    <n v="6384"/>
    <x v="240"/>
    <x v="3"/>
    <n v="25778"/>
    <n v="4983"/>
    <n v="0"/>
    <n v="0"/>
    <n v="4983"/>
    <n v="26724.18"/>
    <n v="31707.18"/>
  </r>
  <r>
    <d v="2018-06-25T00:00:00"/>
    <n v="2018"/>
    <x v="17"/>
    <n v="1"/>
    <n v="1"/>
    <s v="No"/>
    <s v="Completed"/>
    <s v="SmartEMatched8117-7689"/>
    <x v="84"/>
    <x v="0"/>
    <n v="6111"/>
    <x v="477"/>
    <x v="3"/>
    <n v="10950.75"/>
    <n v="0"/>
    <n v="0"/>
    <n v="0"/>
    <n v="0"/>
    <n v="10950.75"/>
    <n v="10950.75"/>
  </r>
  <r>
    <d v="2018-06-25T00:00:00"/>
    <n v="2018"/>
    <x v="17"/>
    <n v="1"/>
    <n v="1"/>
    <s v="No"/>
    <s v="Completed"/>
    <s v="SmartEMatched8096-7670"/>
    <x v="30"/>
    <x v="0"/>
    <n v="6410"/>
    <x v="42"/>
    <x v="2"/>
    <n v="18000"/>
    <n v="0"/>
    <n v="0"/>
    <n v="0"/>
    <n v="0"/>
    <n v="18000"/>
    <n v="18000"/>
  </r>
  <r>
    <d v="2018-06-25T00:00:00"/>
    <n v="2018"/>
    <x v="17"/>
    <n v="1"/>
    <n v="1"/>
    <s v="No"/>
    <s v="Completed"/>
    <n v="97419"/>
    <x v="36"/>
    <x v="0"/>
    <n v="6518"/>
    <x v="197"/>
    <x v="5"/>
    <n v="26413"/>
    <n v="3723.57"/>
    <n v="0"/>
    <n v="9000"/>
    <n v="12723.57"/>
    <n v="17413"/>
    <n v="30136.57"/>
  </r>
  <r>
    <d v="2018-06-25T00:00:00"/>
    <n v="2018"/>
    <x v="17"/>
    <n v="1"/>
    <n v="1"/>
    <s v="No"/>
    <s v="Completed"/>
    <n v="97510"/>
    <x v="105"/>
    <x v="0"/>
    <n v="6473"/>
    <x v="173"/>
    <x v="2"/>
    <n v="36018"/>
    <n v="4725.09"/>
    <n v="0"/>
    <n v="9000"/>
    <n v="13725.09"/>
    <n v="27018"/>
    <n v="40743.089999999997"/>
  </r>
  <r>
    <d v="2018-06-25T00:00:00"/>
    <n v="2018"/>
    <x v="17"/>
    <n v="1"/>
    <n v="1"/>
    <s v="No"/>
    <s v="Completed"/>
    <s v="RPV-32378"/>
    <x v="31"/>
    <x v="0"/>
    <n v="6516"/>
    <x v="628"/>
    <x v="4"/>
    <m/>
    <n v="1964"/>
    <m/>
    <m/>
    <n v="1964"/>
    <n v="33436"/>
    <n v="35400"/>
  </r>
  <r>
    <d v="2018-06-25T00:00:00"/>
    <n v="2018"/>
    <x v="17"/>
    <n v="1"/>
    <n v="1"/>
    <s v="No"/>
    <s v="Completed"/>
    <s v="RPV-33520"/>
    <x v="155"/>
    <x v="0"/>
    <n v="6512"/>
    <x v="405"/>
    <x v="4"/>
    <m/>
    <n v="4812"/>
    <m/>
    <m/>
    <n v="4812"/>
    <n v="28110"/>
    <n v="32922"/>
  </r>
  <r>
    <d v="2018-06-25T00:00:00"/>
    <n v="2018"/>
    <x v="17"/>
    <n v="1"/>
    <n v="1"/>
    <s v="No"/>
    <s v="Completed"/>
    <s v="RPV-33589"/>
    <x v="114"/>
    <x v="0"/>
    <n v="6615"/>
    <x v="533"/>
    <x v="4"/>
    <m/>
    <n v="1209.74"/>
    <m/>
    <m/>
    <n v="1209.74"/>
    <n v="12938.66"/>
    <n v="14148.4"/>
  </r>
  <r>
    <d v="2018-06-25T00:00:00"/>
    <n v="2018"/>
    <x v="17"/>
    <n v="1"/>
    <n v="1"/>
    <s v="No"/>
    <s v="Completed"/>
    <s v="RPV-33489"/>
    <x v="114"/>
    <x v="0"/>
    <n v="6615"/>
    <x v="297"/>
    <x v="3"/>
    <m/>
    <n v="755.34"/>
    <m/>
    <m/>
    <n v="755.34"/>
    <n v="12382.46"/>
    <n v="13137.8"/>
  </r>
  <r>
    <d v="2018-06-25T00:00:00"/>
    <n v="2018"/>
    <x v="17"/>
    <n v="1"/>
    <n v="1"/>
    <s v="No"/>
    <s v="Completed"/>
    <s v="RPV-33625"/>
    <x v="0"/>
    <x v="0"/>
    <n v="6512"/>
    <x v="4"/>
    <x v="3"/>
    <m/>
    <n v="1143.8"/>
    <m/>
    <m/>
    <n v="1143.8"/>
    <n v="16284.09"/>
    <n v="17427.89"/>
  </r>
  <r>
    <d v="2018-06-25T00:00:00"/>
    <n v="2018"/>
    <x v="17"/>
    <n v="1"/>
    <n v="1"/>
    <s v="No"/>
    <s v="Completed"/>
    <s v="RPV-33714"/>
    <x v="114"/>
    <x v="0"/>
    <n v="6614"/>
    <x v="443"/>
    <x v="5"/>
    <m/>
    <n v="1577.24"/>
    <m/>
    <m/>
    <n v="1577.24"/>
    <n v="16503.759999999998"/>
    <n v="18081"/>
  </r>
  <r>
    <d v="2018-06-25T00:00:00"/>
    <n v="2018"/>
    <x v="17"/>
    <n v="1"/>
    <n v="1"/>
    <s v="No"/>
    <s v="Completed"/>
    <s v="RPV-33471"/>
    <x v="19"/>
    <x v="0"/>
    <n v="6460"/>
    <x v="556"/>
    <x v="5"/>
    <m/>
    <n v="1999.94"/>
    <m/>
    <m/>
    <n v="1999.94"/>
    <n v="28318.06"/>
    <n v="30318"/>
  </r>
  <r>
    <d v="2018-06-25T00:00:00"/>
    <n v="2018"/>
    <x v="17"/>
    <n v="1"/>
    <n v="1"/>
    <s v="No"/>
    <s v="Completed"/>
    <s v="RPV-33515"/>
    <x v="91"/>
    <x v="0"/>
    <n v="6010"/>
    <x v="631"/>
    <x v="4"/>
    <m/>
    <n v="788.31"/>
    <m/>
    <m/>
    <n v="788.31"/>
    <n v="9628.74"/>
    <n v="10417.049999999999"/>
  </r>
  <r>
    <d v="2018-06-25T00:00:00"/>
    <n v="2018"/>
    <x v="17"/>
    <n v="1"/>
    <n v="1"/>
    <s v="No"/>
    <s v="Completed"/>
    <s v="RPV-33562"/>
    <x v="158"/>
    <x v="0"/>
    <n v="6604"/>
    <x v="422"/>
    <x v="4"/>
    <m/>
    <n v="835.8"/>
    <m/>
    <m/>
    <n v="835.8"/>
    <n v="14323.2"/>
    <n v="15159"/>
  </r>
  <r>
    <d v="2018-06-25T00:00:00"/>
    <n v="2018"/>
    <x v="17"/>
    <n v="1"/>
    <n v="1"/>
    <s v="No"/>
    <s v="Completed"/>
    <s v="RPV-33414"/>
    <x v="105"/>
    <x v="0"/>
    <n v="6473"/>
    <x v="173"/>
    <x v="2"/>
    <m/>
    <n v="1125.32"/>
    <m/>
    <m/>
    <n v="1125.32"/>
    <n v="18076.080000000002"/>
    <n v="19201.400000000001"/>
  </r>
  <r>
    <d v="2018-06-25T00:00:00"/>
    <n v="2018"/>
    <x v="17"/>
    <n v="1"/>
    <n v="1"/>
    <s v="No"/>
    <s v="Completed"/>
    <s v="RPV-33559"/>
    <x v="105"/>
    <x v="0"/>
    <n v="6473"/>
    <x v="173"/>
    <x v="2"/>
    <m/>
    <n v="1201.8699999999999"/>
    <m/>
    <m/>
    <n v="1201.8699999999999"/>
    <n v="20020.73"/>
    <n v="21222.6"/>
  </r>
  <r>
    <d v="2018-06-25T00:00:00"/>
    <n v="2018"/>
    <x v="17"/>
    <n v="1"/>
    <n v="1"/>
    <s v="No"/>
    <s v="Completed"/>
    <s v="RPV-33564"/>
    <x v="120"/>
    <x v="0"/>
    <n v="6483"/>
    <x v="203"/>
    <x v="4"/>
    <m/>
    <n v="1933.33"/>
    <m/>
    <m/>
    <n v="1933.33"/>
    <n v="29395.27"/>
    <n v="31328.6"/>
  </r>
  <r>
    <d v="2018-06-25T00:00:00"/>
    <n v="2018"/>
    <x v="17"/>
    <n v="1"/>
    <n v="1"/>
    <s v="No"/>
    <s v="Completed"/>
    <s v="RPV-33603"/>
    <x v="108"/>
    <x v="0"/>
    <n v="6704"/>
    <x v="168"/>
    <x v="0"/>
    <m/>
    <n v="1449.28"/>
    <m/>
    <m/>
    <n v="1449.28"/>
    <n v="19773.32"/>
    <n v="21222.6"/>
  </r>
  <r>
    <d v="2018-06-25T00:00:00"/>
    <n v="2018"/>
    <x v="17"/>
    <n v="1"/>
    <n v="1"/>
    <s v="No"/>
    <s v="Completed"/>
    <s v="RPV-33708"/>
    <x v="108"/>
    <x v="0"/>
    <n v="6704"/>
    <x v="743"/>
    <x v="4"/>
    <m/>
    <n v="3842.44"/>
    <m/>
    <m/>
    <n v="3842.44"/>
    <n v="33095.56"/>
    <n v="36938"/>
  </r>
  <r>
    <d v="2018-06-25T00:00:00"/>
    <n v="2018"/>
    <x v="17"/>
    <n v="1"/>
    <n v="1"/>
    <s v="No"/>
    <s v="Completed"/>
    <s v="RPV-33739"/>
    <x v="138"/>
    <x v="0"/>
    <n v="6413"/>
    <x v="269"/>
    <x v="5"/>
    <m/>
    <n v="1842.72"/>
    <m/>
    <m/>
    <n v="1842.72"/>
    <n v="14718.28"/>
    <n v="16561"/>
  </r>
  <r>
    <d v="2018-06-25T00:00:00"/>
    <n v="2018"/>
    <x v="17"/>
    <n v="1"/>
    <n v="1"/>
    <s v="No"/>
    <s v="Completed"/>
    <s v="RPV-33723"/>
    <x v="24"/>
    <x v="0"/>
    <n v="6040"/>
    <x v="578"/>
    <x v="5"/>
    <m/>
    <n v="1767.85"/>
    <m/>
    <m/>
    <n v="1767.85"/>
    <n v="20206.169999999998"/>
    <n v="21974.02"/>
  </r>
  <r>
    <d v="2018-06-25T00:00:00"/>
    <n v="2018"/>
    <x v="17"/>
    <n v="1"/>
    <n v="1"/>
    <s v="No"/>
    <s v="Completed"/>
    <s v="RPV-33613"/>
    <x v="4"/>
    <x v="0"/>
    <n v="6905"/>
    <x v="713"/>
    <x v="2"/>
    <m/>
    <n v="1301.2"/>
    <m/>
    <m/>
    <n v="1301.2"/>
    <n v="21942.6"/>
    <n v="23243.8"/>
  </r>
  <r>
    <d v="2018-06-25T00:00:00"/>
    <n v="2018"/>
    <x v="17"/>
    <n v="1"/>
    <n v="1"/>
    <s v="No"/>
    <s v="Completed"/>
    <s v="RPV-33722"/>
    <x v="105"/>
    <x v="0"/>
    <n v="6473"/>
    <x v="173"/>
    <x v="2"/>
    <m/>
    <n v="1874.04"/>
    <m/>
    <m/>
    <n v="1874.04"/>
    <n v="29028.43"/>
    <n v="30902.47"/>
  </r>
  <r>
    <d v="2018-06-25T00:00:00"/>
    <n v="2018"/>
    <x v="17"/>
    <n v="1"/>
    <n v="1"/>
    <s v="No"/>
    <s v="Completed"/>
    <s v="RPV-33751"/>
    <x v="76"/>
    <x v="0"/>
    <n v="6810"/>
    <x v="770"/>
    <x v="4"/>
    <m/>
    <n v="1485.79"/>
    <m/>
    <m/>
    <n v="1485.79"/>
    <n v="18459.21"/>
    <n v="19945"/>
  </r>
  <r>
    <d v="2018-06-25T00:00:00"/>
    <n v="2018"/>
    <x v="17"/>
    <n v="1"/>
    <n v="1"/>
    <s v="No"/>
    <s v="Completed"/>
    <s v="RPV-33619"/>
    <x v="155"/>
    <x v="0"/>
    <n v="6512"/>
    <x v="711"/>
    <x v="4"/>
    <m/>
    <n v="2616.11"/>
    <m/>
    <m/>
    <n v="2616.11"/>
    <n v="40839.69"/>
    <n v="43455.8"/>
  </r>
  <r>
    <d v="2018-06-25T00:00:00"/>
    <n v="2018"/>
    <x v="17"/>
    <n v="1"/>
    <n v="1"/>
    <s v="No"/>
    <s v="Completed"/>
    <s v="RPV-33713"/>
    <x v="150"/>
    <x v="0"/>
    <n v="6611"/>
    <x v="363"/>
    <x v="2"/>
    <m/>
    <n v="2427.9899999999998"/>
    <m/>
    <m/>
    <n v="2427.9899999999998"/>
    <n v="22158.01"/>
    <n v="24586"/>
  </r>
  <r>
    <d v="2018-06-25T00:00:00"/>
    <n v="2018"/>
    <x v="17"/>
    <n v="1"/>
    <n v="1"/>
    <s v="No"/>
    <s v="Completed"/>
    <s v="RPV-33517"/>
    <x v="24"/>
    <x v="0"/>
    <n v="6042"/>
    <x v="259"/>
    <x v="3"/>
    <m/>
    <n v="805.11"/>
    <m/>
    <m/>
    <n v="805.11"/>
    <n v="12332.69"/>
    <n v="13137.8"/>
  </r>
  <r>
    <d v="2018-06-25T00:00:00"/>
    <n v="2018"/>
    <x v="17"/>
    <n v="1"/>
    <n v="1"/>
    <s v="No"/>
    <s v="Completed"/>
    <s v="RPV-33614"/>
    <x v="134"/>
    <x v="0"/>
    <n v="6854"/>
    <x v="570"/>
    <x v="5"/>
    <m/>
    <n v="1109.99"/>
    <m/>
    <m/>
    <n v="1109.99"/>
    <n v="16070.21"/>
    <n v="17180.2"/>
  </r>
  <r>
    <d v="2018-06-25T00:00:00"/>
    <n v="2018"/>
    <x v="17"/>
    <n v="1"/>
    <n v="1"/>
    <s v="No"/>
    <s v="Completed"/>
    <s v="RPV-33721"/>
    <x v="45"/>
    <x v="0"/>
    <n v="6095"/>
    <x v="364"/>
    <x v="3"/>
    <m/>
    <n v="881.86"/>
    <m/>
    <m/>
    <n v="881.86"/>
    <n v="12418.47"/>
    <n v="13300.33"/>
  </r>
  <r>
    <d v="2018-06-25T00:00:00"/>
    <n v="2018"/>
    <x v="17"/>
    <n v="1"/>
    <n v="1"/>
    <s v="No"/>
    <s v="Completed"/>
    <s v="RPV-33752"/>
    <x v="117"/>
    <x v="0"/>
    <n v="6238"/>
    <x v="202"/>
    <x v="5"/>
    <m/>
    <n v="3532.38"/>
    <m/>
    <m/>
    <n v="3532.38"/>
    <n v="30686.62"/>
    <n v="34219"/>
  </r>
  <r>
    <d v="2018-06-26T00:00:00"/>
    <n v="2018"/>
    <x v="17"/>
    <n v="1"/>
    <n v="1"/>
    <s v="No"/>
    <s v="Completed"/>
    <s v="SmartEMatched8175-7741"/>
    <x v="24"/>
    <x v="0"/>
    <n v="6040"/>
    <x v="385"/>
    <x v="3"/>
    <n v="5945.64"/>
    <n v="0"/>
    <n v="0"/>
    <n v="0"/>
    <n v="0"/>
    <n v="5945.64"/>
    <n v="5945.64"/>
  </r>
  <r>
    <d v="2018-06-26T00:00:00"/>
    <n v="2018"/>
    <x v="17"/>
    <n v="1"/>
    <n v="1"/>
    <s v="No"/>
    <s v="Completed"/>
    <s v="SmartEMatched8176-7742"/>
    <x v="50"/>
    <x v="0"/>
    <n v="6378"/>
    <x v="92"/>
    <x v="5"/>
    <n v="8816"/>
    <n v="0"/>
    <n v="0"/>
    <n v="0"/>
    <n v="0"/>
    <n v="8816"/>
    <n v="8816"/>
  </r>
  <r>
    <d v="2018-06-26T00:00:00"/>
    <n v="2018"/>
    <x v="17"/>
    <n v="1"/>
    <n v="1"/>
    <s v="No"/>
    <s v="Completed"/>
    <s v="SmartEMatched7954-7532"/>
    <x v="19"/>
    <x v="0"/>
    <n v="6460"/>
    <x v="460"/>
    <x v="4"/>
    <n v="14090"/>
    <n v="2691"/>
    <n v="0"/>
    <n v="0"/>
    <n v="2691"/>
    <n v="14090"/>
    <n v="16781"/>
  </r>
  <r>
    <d v="2018-06-26T00:00:00"/>
    <n v="2018"/>
    <x v="17"/>
    <n v="1"/>
    <n v="1"/>
    <s v="No"/>
    <s v="Completed"/>
    <n v="97550"/>
    <x v="158"/>
    <x v="0"/>
    <n v="6606"/>
    <x v="689"/>
    <x v="4"/>
    <n v="26413"/>
    <n v="1398.88"/>
    <n v="0"/>
    <n v="9000"/>
    <n v="10398.879999999999"/>
    <n v="17413"/>
    <n v="27811.88"/>
  </r>
  <r>
    <d v="2018-06-26T00:00:00"/>
    <n v="2018"/>
    <x v="17"/>
    <n v="1"/>
    <n v="1"/>
    <s v="No"/>
    <s v="Completed"/>
    <s v="RPV-33765"/>
    <x v="11"/>
    <x v="0"/>
    <n v="6060"/>
    <x v="14"/>
    <x v="2"/>
    <m/>
    <n v="6365"/>
    <m/>
    <m/>
    <n v="6365"/>
    <n v="53517.05"/>
    <n v="59882.05"/>
  </r>
  <r>
    <d v="2018-06-26T00:00:00"/>
    <n v="2018"/>
    <x v="17"/>
    <n v="1"/>
    <n v="1"/>
    <s v="No"/>
    <s v="Completed"/>
    <s v="RPV-33725"/>
    <x v="24"/>
    <x v="0"/>
    <n v="6040"/>
    <x v="497"/>
    <x v="3"/>
    <m/>
    <n v="983.68"/>
    <m/>
    <m/>
    <n v="983.68"/>
    <n v="16926.490000000002"/>
    <n v="17910.169999999998"/>
  </r>
  <r>
    <d v="2018-06-26T00:00:00"/>
    <n v="2018"/>
    <x v="17"/>
    <n v="1"/>
    <n v="1"/>
    <s v="No"/>
    <s v="Completed"/>
    <s v="RPV-33764"/>
    <x v="0"/>
    <x v="0"/>
    <n v="6515"/>
    <x v="554"/>
    <x v="5"/>
    <m/>
    <n v="1151.47"/>
    <m/>
    <m/>
    <n v="1151.47"/>
    <n v="19301.73"/>
    <n v="20453.2"/>
  </r>
  <r>
    <d v="2018-06-26T00:00:00"/>
    <n v="2018"/>
    <x v="17"/>
    <n v="1"/>
    <n v="1"/>
    <s v="No"/>
    <s v="Completed"/>
    <s v="RPV-33748"/>
    <x v="46"/>
    <x v="0"/>
    <n v="6385"/>
    <x v="258"/>
    <x v="3"/>
    <m/>
    <n v="2380.91"/>
    <m/>
    <m/>
    <n v="2380.91"/>
    <n v="37606.36"/>
    <n v="39987.269999999997"/>
  </r>
  <r>
    <d v="2018-06-26T00:00:00"/>
    <n v="2018"/>
    <x v="17"/>
    <n v="1"/>
    <n v="1"/>
    <s v="No"/>
    <s v="Completed"/>
    <s v="RPV-33734"/>
    <x v="105"/>
    <x v="0"/>
    <n v="6473"/>
    <x v="329"/>
    <x v="3"/>
    <m/>
    <n v="769.65"/>
    <m/>
    <m/>
    <n v="769.65"/>
    <n v="13610.71"/>
    <n v="14380.36"/>
  </r>
  <r>
    <d v="2018-06-26T00:00:00"/>
    <n v="2018"/>
    <x v="17"/>
    <n v="1"/>
    <n v="1"/>
    <s v="No"/>
    <s v="Completed"/>
    <s v="RPV-33756"/>
    <x v="134"/>
    <x v="0"/>
    <n v="6851"/>
    <x v="268"/>
    <x v="5"/>
    <m/>
    <n v="2891.32"/>
    <m/>
    <m/>
    <n v="2891.32"/>
    <n v="44453.68"/>
    <n v="47345"/>
  </r>
  <r>
    <d v="2018-06-26T00:00:00"/>
    <n v="2018"/>
    <x v="17"/>
    <n v="1"/>
    <n v="1"/>
    <s v="No"/>
    <s v="Completed"/>
    <s v="RPV-33733"/>
    <x v="114"/>
    <x v="0"/>
    <n v="6615"/>
    <x v="592"/>
    <x v="4"/>
    <m/>
    <n v="1475.43"/>
    <m/>
    <m/>
    <n v="1475.43"/>
    <n v="21652.12"/>
    <n v="23127.55"/>
  </r>
  <r>
    <d v="2018-06-26T00:00:00"/>
    <n v="2018"/>
    <x v="17"/>
    <n v="1"/>
    <n v="1"/>
    <s v="No"/>
    <s v="Completed"/>
    <s v="RPV-33757"/>
    <x v="59"/>
    <x v="0"/>
    <n v="6066"/>
    <x v="293"/>
    <x v="5"/>
    <m/>
    <n v="704.73"/>
    <m/>
    <m/>
    <n v="704.73"/>
    <n v="10332.82"/>
    <n v="11037.55"/>
  </r>
  <r>
    <d v="2018-06-26T00:00:00"/>
    <n v="2018"/>
    <x v="17"/>
    <n v="1"/>
    <n v="1"/>
    <s v="No"/>
    <s v="Completed"/>
    <s v="RPV-33770"/>
    <x v="136"/>
    <x v="0"/>
    <n v="6279"/>
    <x v="253"/>
    <x v="3"/>
    <m/>
    <n v="1103.55"/>
    <m/>
    <m/>
    <n v="1103.55"/>
    <n v="16324.28"/>
    <n v="17427.830000000002"/>
  </r>
  <r>
    <d v="2018-06-26T00:00:00"/>
    <n v="2018"/>
    <x v="17"/>
    <n v="1"/>
    <n v="1"/>
    <s v="No"/>
    <s v="Completed"/>
    <s v="RPV-33500"/>
    <x v="30"/>
    <x v="0"/>
    <n v="6410"/>
    <x v="111"/>
    <x v="2"/>
    <m/>
    <n v="2469.25"/>
    <m/>
    <m/>
    <n v="2469.25"/>
    <n v="18123.75"/>
    <n v="20593"/>
  </r>
  <r>
    <d v="2018-06-26T00:00:00"/>
    <n v="2018"/>
    <x v="17"/>
    <n v="1"/>
    <n v="1"/>
    <s v="No"/>
    <s v="Completed"/>
    <s v="RPV-33730"/>
    <x v="114"/>
    <x v="0"/>
    <n v="6615"/>
    <x v="592"/>
    <x v="4"/>
    <m/>
    <n v="2054.89"/>
    <m/>
    <m/>
    <n v="2054.89"/>
    <n v="34844.019999999997"/>
    <n v="36898.910000000003"/>
  </r>
  <r>
    <d v="2018-06-26T00:00:00"/>
    <n v="2018"/>
    <x v="17"/>
    <n v="1"/>
    <n v="1"/>
    <s v="No"/>
    <s v="Completed"/>
    <s v="RPV-33747"/>
    <x v="31"/>
    <x v="0"/>
    <n v="6516"/>
    <x v="43"/>
    <x v="0"/>
    <m/>
    <n v="1904.11"/>
    <m/>
    <m/>
    <n v="1904.11"/>
    <n v="29430.33"/>
    <n v="31334.44"/>
  </r>
  <r>
    <d v="2018-06-26T00:00:00"/>
    <n v="2018"/>
    <x v="17"/>
    <n v="1"/>
    <n v="1"/>
    <s v="No"/>
    <s v="Completed"/>
    <s v="PT-101508"/>
    <x v="105"/>
    <x v="0"/>
    <n v="6473"/>
    <x v="173"/>
    <x v="2"/>
    <n v="102110.09"/>
    <m/>
    <m/>
    <n v="102110.09"/>
    <n v="102110.09"/>
    <n v="0"/>
    <n v="102110.09"/>
  </r>
  <r>
    <d v="2018-06-27T00:00:00"/>
    <n v="2018"/>
    <x v="17"/>
    <n v="1"/>
    <n v="1"/>
    <s v="No"/>
    <s v="Completed"/>
    <s v="SmartEMatched7989-7567"/>
    <x v="24"/>
    <x v="0"/>
    <n v="6042"/>
    <x v="259"/>
    <x v="3"/>
    <n v="9600"/>
    <n v="0"/>
    <n v="0"/>
    <n v="0"/>
    <n v="0"/>
    <n v="9600"/>
    <n v="9600"/>
  </r>
  <r>
    <d v="2018-06-27T00:00:00"/>
    <n v="2018"/>
    <x v="17"/>
    <n v="1"/>
    <n v="1"/>
    <s v="No"/>
    <s v="Completed"/>
    <s v="SmartEMatched8174-7740"/>
    <x v="84"/>
    <x v="0"/>
    <n v="6111"/>
    <x v="401"/>
    <x v="3"/>
    <n v="13350.99"/>
    <n v="0"/>
    <n v="0"/>
    <n v="0"/>
    <n v="0"/>
    <n v="13350.99"/>
    <n v="13350.99"/>
  </r>
  <r>
    <d v="2018-06-27T00:00:00"/>
    <n v="2018"/>
    <x v="17"/>
    <n v="1"/>
    <n v="1"/>
    <s v="No"/>
    <s v="Completed"/>
    <s v="SmartEMatched8177-7743"/>
    <x v="31"/>
    <x v="0"/>
    <n v="6516"/>
    <x v="346"/>
    <x v="4"/>
    <n v="8880.23"/>
    <n v="0"/>
    <n v="0"/>
    <n v="0"/>
    <n v="0"/>
    <n v="8880.23"/>
    <n v="8880.23"/>
  </r>
  <r>
    <d v="2018-06-27T00:00:00"/>
    <n v="2018"/>
    <x v="17"/>
    <n v="1"/>
    <n v="1"/>
    <s v="No"/>
    <s v="Completed"/>
    <n v="97562"/>
    <x v="36"/>
    <x v="0"/>
    <n v="6517"/>
    <x v="432"/>
    <x v="3"/>
    <n v="20534"/>
    <n v="1077.02"/>
    <n v="0"/>
    <n v="9000"/>
    <n v="10077.02"/>
    <n v="11534"/>
    <n v="21611.02"/>
  </r>
  <r>
    <d v="2018-06-27T00:00:00"/>
    <n v="2018"/>
    <x v="17"/>
    <n v="1"/>
    <n v="1"/>
    <s v="No"/>
    <s v="Completed"/>
    <s v="RPV-33793"/>
    <x v="7"/>
    <x v="0"/>
    <n v="6437"/>
    <x v="314"/>
    <x v="2"/>
    <m/>
    <n v="4288"/>
    <m/>
    <m/>
    <n v="4288"/>
    <n v="57295"/>
    <n v="61583"/>
  </r>
  <r>
    <d v="2018-06-27T00:00:00"/>
    <n v="2018"/>
    <x v="17"/>
    <n v="1"/>
    <n v="1"/>
    <s v="No"/>
    <s v="Completed"/>
    <s v="RPV-33813"/>
    <x v="101"/>
    <x v="0"/>
    <n v="6088"/>
    <x v="469"/>
    <x v="3"/>
    <m/>
    <n v="3730"/>
    <m/>
    <m/>
    <n v="3730"/>
    <n v="28130"/>
    <n v="31860"/>
  </r>
  <r>
    <d v="2018-06-27T00:00:00"/>
    <n v="2018"/>
    <x v="17"/>
    <n v="1"/>
    <n v="1"/>
    <s v="No"/>
    <s v="Completed"/>
    <s v="RPV-33794"/>
    <x v="101"/>
    <x v="0"/>
    <n v="6016"/>
    <x v="146"/>
    <x v="3"/>
    <m/>
    <n v="2269"/>
    <m/>
    <m/>
    <n v="2269"/>
    <n v="22673"/>
    <n v="24942"/>
  </r>
  <r>
    <d v="2018-06-27T00:00:00"/>
    <n v="2018"/>
    <x v="17"/>
    <n v="1"/>
    <n v="1"/>
    <s v="No"/>
    <s v="Completed"/>
    <s v="RPV-33790"/>
    <x v="50"/>
    <x v="0"/>
    <n v="6378"/>
    <x v="92"/>
    <x v="5"/>
    <m/>
    <n v="2585"/>
    <m/>
    <m/>
    <n v="2585"/>
    <n v="31289.5"/>
    <n v="33874.5"/>
  </r>
  <r>
    <d v="2018-06-27T00:00:00"/>
    <n v="2018"/>
    <x v="17"/>
    <n v="1"/>
    <n v="1"/>
    <s v="No"/>
    <s v="Completed"/>
    <s v="RPV-33808"/>
    <x v="31"/>
    <x v="0"/>
    <n v="6516"/>
    <x v="43"/>
    <x v="0"/>
    <m/>
    <n v="1623"/>
    <m/>
    <m/>
    <n v="1623"/>
    <n v="13717"/>
    <n v="15340"/>
  </r>
  <r>
    <d v="2018-06-27T00:00:00"/>
    <n v="2018"/>
    <x v="17"/>
    <n v="1"/>
    <n v="1"/>
    <s v="No"/>
    <s v="Completed"/>
    <s v="RPV-33786"/>
    <x v="58"/>
    <x v="0"/>
    <n v="6082"/>
    <x v="505"/>
    <x v="5"/>
    <m/>
    <n v="2812"/>
    <m/>
    <m/>
    <n v="2812"/>
    <n v="20542"/>
    <n v="23354"/>
  </r>
  <r>
    <d v="2018-06-27T00:00:00"/>
    <n v="2018"/>
    <x v="17"/>
    <n v="1"/>
    <n v="1"/>
    <s v="No"/>
    <s v="Completed"/>
    <s v="RPV-33673"/>
    <x v="58"/>
    <x v="0"/>
    <n v="6078"/>
    <x v="124"/>
    <x v="2"/>
    <m/>
    <n v="4030"/>
    <m/>
    <m/>
    <n v="4030"/>
    <n v="32185"/>
    <n v="36215"/>
  </r>
  <r>
    <d v="2018-06-27T00:00:00"/>
    <n v="2018"/>
    <x v="17"/>
    <n v="1"/>
    <n v="1"/>
    <s v="No"/>
    <s v="Completed"/>
    <s v="RPV-33750"/>
    <x v="97"/>
    <x v="0"/>
    <n v="6451"/>
    <x v="506"/>
    <x v="4"/>
    <m/>
    <n v="3593"/>
    <m/>
    <m/>
    <n v="3593"/>
    <n v="28300.83"/>
    <n v="31893.83"/>
  </r>
  <r>
    <d v="2018-06-27T00:00:00"/>
    <n v="2018"/>
    <x v="17"/>
    <n v="1"/>
    <n v="1"/>
    <s v="No"/>
    <s v="Completed"/>
    <s v="RPV-33811"/>
    <x v="121"/>
    <x v="0"/>
    <n v="6029"/>
    <x v="209"/>
    <x v="5"/>
    <m/>
    <n v="5211.5"/>
    <m/>
    <m/>
    <n v="5211.5"/>
    <n v="12132.5"/>
    <n v="17344"/>
  </r>
  <r>
    <d v="2018-06-27T00:00:00"/>
    <n v="2018"/>
    <x v="17"/>
    <n v="1"/>
    <n v="1"/>
    <s v="No"/>
    <s v="Completed"/>
    <s v="RPV-33124"/>
    <x v="53"/>
    <x v="0"/>
    <n v="6801"/>
    <x v="285"/>
    <x v="4"/>
    <m/>
    <n v="1771"/>
    <m/>
    <m/>
    <n v="1771"/>
    <n v="12584"/>
    <n v="14355"/>
  </r>
  <r>
    <d v="2018-06-27T00:00:00"/>
    <n v="2018"/>
    <x v="17"/>
    <n v="1"/>
    <n v="1"/>
    <s v="No"/>
    <s v="Completed"/>
    <s v="RPV-33807"/>
    <x v="76"/>
    <x v="0"/>
    <n v="6810"/>
    <x v="181"/>
    <x v="3"/>
    <m/>
    <n v="1813.46"/>
    <m/>
    <m/>
    <n v="1813.46"/>
    <n v="19851.34"/>
    <n v="21664.799999999999"/>
  </r>
  <r>
    <d v="2018-06-27T00:00:00"/>
    <n v="2018"/>
    <x v="17"/>
    <n v="1"/>
    <n v="1"/>
    <s v="No"/>
    <s v="Completed"/>
    <s v="RPV-33815"/>
    <x v="96"/>
    <x v="0"/>
    <n v="6082"/>
    <x v="530"/>
    <x v="5"/>
    <m/>
    <n v="2206.89"/>
    <m/>
    <m/>
    <n v="2206.89"/>
    <n v="30754.89"/>
    <n v="32961.78"/>
  </r>
  <r>
    <d v="2018-06-27T00:00:00"/>
    <n v="2018"/>
    <x v="17"/>
    <n v="1"/>
    <n v="1"/>
    <s v="No"/>
    <s v="Completed"/>
    <s v="RPV-33753"/>
    <x v="14"/>
    <x v="0"/>
    <n v="6110"/>
    <x v="653"/>
    <x v="3"/>
    <m/>
    <n v="870.66"/>
    <m/>
    <m/>
    <n v="870.66"/>
    <n v="8485.34"/>
    <n v="9356"/>
  </r>
  <r>
    <d v="2018-06-27T00:00:00"/>
    <n v="2018"/>
    <x v="17"/>
    <n v="1"/>
    <n v="1"/>
    <s v="No"/>
    <s v="Completed"/>
    <s v="RPV-33781"/>
    <x v="30"/>
    <x v="0"/>
    <n v="6410"/>
    <x v="111"/>
    <x v="2"/>
    <m/>
    <n v="1723.26"/>
    <m/>
    <m/>
    <n v="1723.26"/>
    <n v="25527.9"/>
    <n v="27251.16"/>
  </r>
  <r>
    <d v="2018-06-27T00:00:00"/>
    <n v="2018"/>
    <x v="17"/>
    <n v="1"/>
    <n v="1"/>
    <s v="No"/>
    <s v="Completed"/>
    <s v="RPV-33800"/>
    <x v="155"/>
    <x v="0"/>
    <n v="6512"/>
    <x v="405"/>
    <x v="4"/>
    <m/>
    <n v="2231.7800000000002"/>
    <m/>
    <m/>
    <n v="2231.7800000000002"/>
    <n v="37725.99"/>
    <n v="39957.769999999997"/>
  </r>
  <r>
    <d v="2018-06-27T00:00:00"/>
    <n v="2018"/>
    <x v="17"/>
    <n v="1"/>
    <n v="1"/>
    <s v="No"/>
    <s v="Completed"/>
    <s v="RPV-33785"/>
    <x v="46"/>
    <x v="0"/>
    <n v="6385"/>
    <x v="62"/>
    <x v="2"/>
    <m/>
    <n v="2025.42"/>
    <m/>
    <m/>
    <n v="2025.42"/>
    <n v="35698.25"/>
    <n v="37723.67"/>
  </r>
  <r>
    <d v="2018-06-27T00:00:00"/>
    <n v="2018"/>
    <x v="17"/>
    <n v="1"/>
    <n v="1"/>
    <s v="No"/>
    <s v="Completed"/>
    <s v="RPV-33787"/>
    <x v="155"/>
    <x v="0"/>
    <n v="6512"/>
    <x v="382"/>
    <x v="3"/>
    <m/>
    <n v="2044.32"/>
    <m/>
    <m/>
    <n v="2044.32"/>
    <n v="34544.550000000003"/>
    <n v="36588.870000000003"/>
  </r>
  <r>
    <d v="2018-06-27T00:00:00"/>
    <n v="2018"/>
    <x v="17"/>
    <n v="1"/>
    <n v="1"/>
    <s v="No"/>
    <s v="Completed"/>
    <s v="RPV-33797"/>
    <x v="97"/>
    <x v="0"/>
    <n v="6451"/>
    <x v="610"/>
    <x v="0"/>
    <m/>
    <n v="2301.88"/>
    <m/>
    <m/>
    <n v="2301.88"/>
    <n v="34064.93"/>
    <n v="36366.81"/>
  </r>
  <r>
    <d v="2018-06-27T00:00:00"/>
    <n v="2018"/>
    <x v="17"/>
    <n v="1"/>
    <n v="1"/>
    <s v="No"/>
    <s v="Completed"/>
    <s v="RPV-33774"/>
    <x v="40"/>
    <x v="0"/>
    <n v="6043"/>
    <x v="53"/>
    <x v="2"/>
    <m/>
    <n v="2111.31"/>
    <m/>
    <m/>
    <n v="2111.31"/>
    <n v="27978.61"/>
    <n v="30089.919999999998"/>
  </r>
  <r>
    <d v="2018-06-27T00:00:00"/>
    <n v="2018"/>
    <x v="17"/>
    <n v="1"/>
    <n v="1"/>
    <s v="No"/>
    <s v="Completed"/>
    <s v="RPV-33818"/>
    <x v="46"/>
    <x v="0"/>
    <n v="6385"/>
    <x v="258"/>
    <x v="3"/>
    <m/>
    <n v="2480.66"/>
    <m/>
    <m/>
    <n v="2480.66"/>
    <n v="36855.730000000003"/>
    <n v="39336.39"/>
  </r>
  <r>
    <d v="2018-06-27T00:00:00"/>
    <n v="2018"/>
    <x v="17"/>
    <n v="1"/>
    <n v="1"/>
    <s v="No"/>
    <s v="Completed"/>
    <s v="RPV-33789"/>
    <x v="36"/>
    <x v="0"/>
    <n v="6517"/>
    <x v="453"/>
    <x v="3"/>
    <m/>
    <n v="784.18"/>
    <m/>
    <m/>
    <n v="784.18"/>
    <n v="12662.96"/>
    <n v="13447.14"/>
  </r>
  <r>
    <d v="2018-06-27T00:00:00"/>
    <n v="2018"/>
    <x v="17"/>
    <n v="1"/>
    <n v="1"/>
    <s v="No"/>
    <s v="Completed"/>
    <s v="RPV-33782"/>
    <x v="43"/>
    <x v="0"/>
    <n v="6470"/>
    <x v="673"/>
    <x v="2"/>
    <m/>
    <n v="1938.76"/>
    <m/>
    <m/>
    <n v="1938.76"/>
    <n v="25482.01"/>
    <n v="27420.77"/>
  </r>
  <r>
    <d v="2018-06-27T00:00:00"/>
    <n v="2018"/>
    <x v="17"/>
    <n v="1"/>
    <n v="1"/>
    <s v="No"/>
    <s v="Completed"/>
    <s v="RPV-33801"/>
    <x v="96"/>
    <x v="0"/>
    <n v="6082"/>
    <x v="568"/>
    <x v="3"/>
    <m/>
    <n v="1231.3"/>
    <m/>
    <m/>
    <n v="1231.3"/>
    <n v="17269.72"/>
    <n v="18501.02"/>
  </r>
  <r>
    <d v="2018-06-27T00:00:00"/>
    <n v="2018"/>
    <x v="17"/>
    <n v="1"/>
    <n v="1"/>
    <s v="No"/>
    <s v="Completed"/>
    <s v="RPV-33810"/>
    <x v="1"/>
    <x v="0"/>
    <n v="6112"/>
    <x v="676"/>
    <x v="4"/>
    <m/>
    <n v="2337.7600000000002"/>
    <m/>
    <m/>
    <n v="2337.7600000000002"/>
    <n v="32944.239999999998"/>
    <n v="35282"/>
  </r>
  <r>
    <d v="2018-06-27T00:00:00"/>
    <n v="2018"/>
    <x v="17"/>
    <n v="1"/>
    <n v="1"/>
    <s v="No"/>
    <s v="Completed"/>
    <s v="PT-101669"/>
    <x v="13"/>
    <x v="0"/>
    <n v="6877"/>
    <x v="238"/>
    <x v="2"/>
    <n v="0"/>
    <m/>
    <m/>
    <n v="0"/>
    <n v="0"/>
    <n v="168392.89"/>
    <n v="168392.89"/>
  </r>
  <r>
    <d v="2018-06-28T00:00:00"/>
    <n v="2018"/>
    <x v="17"/>
    <n v="1"/>
    <n v="1"/>
    <s v="No"/>
    <s v="Completed"/>
    <s v="SmartEMatched8129-7695"/>
    <x v="155"/>
    <x v="0"/>
    <n v="6512"/>
    <x v="711"/>
    <x v="4"/>
    <n v="3000"/>
    <n v="0"/>
    <n v="0"/>
    <n v="0"/>
    <n v="0"/>
    <n v="7391.33"/>
    <n v="7391.33"/>
  </r>
  <r>
    <d v="2018-06-28T00:00:00"/>
    <n v="2018"/>
    <x v="17"/>
    <n v="1"/>
    <n v="1"/>
    <s v="No"/>
    <s v="Completed"/>
    <s v="SmartEMatched8110-7682"/>
    <x v="8"/>
    <x v="0"/>
    <n v="6422"/>
    <x v="10"/>
    <x v="2"/>
    <n v="12265"/>
    <n v="0"/>
    <n v="0"/>
    <n v="0"/>
    <n v="0"/>
    <n v="12265"/>
    <n v="12265"/>
  </r>
  <r>
    <d v="2018-06-28T00:00:00"/>
    <n v="2018"/>
    <x v="17"/>
    <n v="1"/>
    <n v="1"/>
    <s v="No"/>
    <s v="Completed"/>
    <s v="SmartEMatched8154-7720"/>
    <x v="0"/>
    <x v="0"/>
    <n v="6513"/>
    <x v="280"/>
    <x v="0"/>
    <n v="7445"/>
    <n v="0"/>
    <n v="0"/>
    <n v="0"/>
    <n v="0"/>
    <n v="7445"/>
    <n v="7445"/>
  </r>
  <r>
    <d v="2018-06-28T00:00:00"/>
    <n v="2018"/>
    <x v="17"/>
    <n v="1"/>
    <n v="1"/>
    <s v="No"/>
    <s v="Completed"/>
    <s v="SmartEMatched8161-7727"/>
    <x v="105"/>
    <x v="0"/>
    <n v="6473"/>
    <x v="329"/>
    <x v="3"/>
    <n v="9482.5400000000009"/>
    <n v="0"/>
    <n v="0"/>
    <n v="0"/>
    <n v="0"/>
    <n v="9482.5400000000009"/>
    <n v="9482.5400000000009"/>
  </r>
  <r>
    <d v="2018-06-28T00:00:00"/>
    <n v="2018"/>
    <x v="17"/>
    <n v="1"/>
    <n v="1"/>
    <s v="No"/>
    <s v="Completed"/>
    <n v="97534"/>
    <x v="165"/>
    <x v="0"/>
    <n v="6403"/>
    <x v="520"/>
    <x v="5"/>
    <n v="36018"/>
    <n v="2032.07"/>
    <n v="0"/>
    <n v="9000"/>
    <n v="11032.07"/>
    <n v="27018"/>
    <n v="38050.07"/>
  </r>
  <r>
    <d v="2018-06-28T00:00:00"/>
    <n v="2018"/>
    <x v="17"/>
    <n v="1"/>
    <n v="1"/>
    <s v="No"/>
    <s v="Completed"/>
    <n v="97620"/>
    <x v="36"/>
    <x v="0"/>
    <n v="6514"/>
    <x v="49"/>
    <x v="2"/>
    <n v="26413"/>
    <n v="1313.24"/>
    <n v="0"/>
    <n v="9000"/>
    <n v="10313.24"/>
    <n v="17413"/>
    <n v="27726.240000000002"/>
  </r>
  <r>
    <d v="2018-06-28T00:00:00"/>
    <n v="2018"/>
    <x v="17"/>
    <n v="1"/>
    <n v="1"/>
    <s v="No"/>
    <s v="Completed"/>
    <n v="97538"/>
    <x v="31"/>
    <x v="0"/>
    <n v="6516"/>
    <x v="281"/>
    <x v="4"/>
    <n v="26413"/>
    <n v="3937.95"/>
    <n v="0"/>
    <n v="9000"/>
    <n v="12937.95"/>
    <n v="17413"/>
    <n v="30350.95"/>
  </r>
  <r>
    <d v="2018-06-28T00:00:00"/>
    <n v="2018"/>
    <x v="17"/>
    <n v="1"/>
    <n v="1"/>
    <s v="No"/>
    <s v="Completed"/>
    <n v="97617"/>
    <x v="31"/>
    <x v="0"/>
    <n v="6516"/>
    <x v="346"/>
    <x v="4"/>
    <n v="19210"/>
    <n v="2459.61"/>
    <n v="0"/>
    <n v="9000"/>
    <n v="11459.61"/>
    <n v="10210"/>
    <n v="21669.61"/>
  </r>
  <r>
    <d v="2018-06-28T00:00:00"/>
    <n v="2018"/>
    <x v="17"/>
    <n v="1"/>
    <n v="1"/>
    <s v="No"/>
    <s v="Completed"/>
    <n v="97588"/>
    <x v="158"/>
    <x v="0"/>
    <n v="6606"/>
    <x v="667"/>
    <x v="3"/>
    <n v="26413"/>
    <n v="4371.4799999999996"/>
    <n v="0"/>
    <n v="9000"/>
    <n v="13371.48"/>
    <n v="17413"/>
    <n v="30784.48"/>
  </r>
  <r>
    <d v="2018-06-28T00:00:00"/>
    <n v="2018"/>
    <x v="17"/>
    <n v="1"/>
    <n v="1"/>
    <s v="No"/>
    <s v="Completed"/>
    <s v="RPV-33177"/>
    <x v="4"/>
    <x v="0"/>
    <n v="6902"/>
    <x v="614"/>
    <x v="3"/>
    <m/>
    <n v="1727"/>
    <m/>
    <m/>
    <n v="1727"/>
    <n v="21138.89"/>
    <n v="22865.89"/>
  </r>
  <r>
    <d v="2018-06-28T00:00:00"/>
    <n v="2018"/>
    <x v="17"/>
    <n v="1"/>
    <n v="1"/>
    <s v="No"/>
    <s v="Completed"/>
    <s v="RPV-33832"/>
    <x v="50"/>
    <x v="0"/>
    <n v="6355"/>
    <x v="70"/>
    <x v="5"/>
    <m/>
    <n v="2379"/>
    <m/>
    <m/>
    <n v="2379"/>
    <n v="20041"/>
    <n v="22420"/>
  </r>
  <r>
    <d v="2018-06-28T00:00:00"/>
    <n v="2018"/>
    <x v="17"/>
    <n v="1"/>
    <n v="1"/>
    <s v="No"/>
    <s v="Completed"/>
    <s v="RPV-32745"/>
    <x v="27"/>
    <x v="0"/>
    <n v="6471"/>
    <x v="252"/>
    <x v="3"/>
    <m/>
    <n v="1924.02"/>
    <m/>
    <m/>
    <n v="1924.02"/>
    <n v="27631.78"/>
    <n v="29555.8"/>
  </r>
  <r>
    <d v="2018-06-28T00:00:00"/>
    <n v="2018"/>
    <x v="17"/>
    <n v="1"/>
    <n v="1"/>
    <s v="No"/>
    <s v="Completed"/>
    <s v="RPV-32710"/>
    <x v="143"/>
    <x v="0"/>
    <n v="6424"/>
    <x v="301"/>
    <x v="2"/>
    <m/>
    <n v="1472.1"/>
    <m/>
    <m/>
    <n v="1472.1"/>
    <n v="23959.45"/>
    <n v="25431.55"/>
  </r>
  <r>
    <d v="2018-06-28T00:00:00"/>
    <n v="2018"/>
    <x v="17"/>
    <n v="1"/>
    <n v="1"/>
    <s v="No"/>
    <s v="Completed"/>
    <s v="RPV-32301"/>
    <x v="137"/>
    <x v="0"/>
    <n v="6098"/>
    <x v="343"/>
    <x v="4"/>
    <m/>
    <n v="1173.03"/>
    <m/>
    <m/>
    <n v="1173.03"/>
    <n v="20760.75"/>
    <n v="21933.78"/>
  </r>
  <r>
    <d v="2018-06-28T00:00:00"/>
    <n v="2018"/>
    <x v="17"/>
    <n v="1"/>
    <n v="1"/>
    <s v="No"/>
    <s v="Completed"/>
    <s v="RPV-32619"/>
    <x v="109"/>
    <x v="0"/>
    <n v="6795"/>
    <x v="170"/>
    <x v="2"/>
    <m/>
    <n v="2038.3"/>
    <m/>
    <m/>
    <n v="2038.3"/>
    <n v="35001.72"/>
    <n v="37040.019999999997"/>
  </r>
  <r>
    <d v="2018-06-28T00:00:00"/>
    <n v="2018"/>
    <x v="17"/>
    <n v="1"/>
    <n v="1"/>
    <s v="No"/>
    <s v="Completed"/>
    <s v="RPV-33718"/>
    <x v="158"/>
    <x v="0"/>
    <n v="6610"/>
    <x v="724"/>
    <x v="4"/>
    <m/>
    <n v="1078.25"/>
    <m/>
    <m/>
    <n v="1078.25"/>
    <n v="29537.46"/>
    <n v="30615.71"/>
  </r>
  <r>
    <d v="2018-06-28T00:00:00"/>
    <n v="2018"/>
    <x v="17"/>
    <n v="1"/>
    <n v="1"/>
    <s v="No"/>
    <s v="Completed"/>
    <s v="RPV-33758"/>
    <x v="135"/>
    <x v="0"/>
    <n v="6401"/>
    <x v="397"/>
    <x v="5"/>
    <m/>
    <n v="1743.98"/>
    <m/>
    <m/>
    <n v="1743.98"/>
    <n v="38628.82"/>
    <n v="40372.800000000003"/>
  </r>
  <r>
    <d v="2018-06-28T00:00:00"/>
    <n v="2018"/>
    <x v="17"/>
    <n v="1"/>
    <n v="1"/>
    <s v="No"/>
    <s v="Completed"/>
    <s v="RPV-33838"/>
    <x v="40"/>
    <x v="0"/>
    <n v="6043"/>
    <x v="53"/>
    <x v="2"/>
    <m/>
    <n v="3195.36"/>
    <m/>
    <m/>
    <n v="3195.36"/>
    <n v="48467.83"/>
    <n v="51663.19"/>
  </r>
  <r>
    <d v="2018-06-28T00:00:00"/>
    <n v="2018"/>
    <x v="17"/>
    <n v="1"/>
    <n v="1"/>
    <s v="No"/>
    <s v="Completed"/>
    <s v="RPV-33716"/>
    <x v="75"/>
    <x v="0"/>
    <n v="6037"/>
    <x v="265"/>
    <x v="5"/>
    <m/>
    <n v="1205.4000000000001"/>
    <m/>
    <m/>
    <n v="1205.4000000000001"/>
    <n v="22512"/>
    <n v="23717.4"/>
  </r>
  <r>
    <d v="2018-06-28T00:00:00"/>
    <n v="2018"/>
    <x v="17"/>
    <n v="1"/>
    <n v="1"/>
    <s v="No"/>
    <s v="Completed"/>
    <s v="RPV-33841"/>
    <x v="14"/>
    <x v="0"/>
    <n v="6110"/>
    <x v="653"/>
    <x v="3"/>
    <m/>
    <n v="928.73"/>
    <m/>
    <m/>
    <n v="928.73"/>
    <n v="13241.19"/>
    <n v="14169.92"/>
  </r>
  <r>
    <d v="2018-06-28T00:00:00"/>
    <n v="2018"/>
    <x v="17"/>
    <n v="1"/>
    <n v="1"/>
    <s v="No"/>
    <s v="Completed"/>
    <s v="RPV-33827"/>
    <x v="10"/>
    <x v="0"/>
    <n v="6418"/>
    <x v="302"/>
    <x v="0"/>
    <m/>
    <n v="2555.7399999999998"/>
    <m/>
    <m/>
    <n v="2555.7399999999998"/>
    <n v="36435.35"/>
    <n v="38991.089999999997"/>
  </r>
  <r>
    <d v="2018-06-28T00:00:00"/>
    <n v="2018"/>
    <x v="17"/>
    <n v="1"/>
    <n v="1"/>
    <s v="No"/>
    <s v="Completed"/>
    <s v="RPV-33831"/>
    <x v="116"/>
    <x v="0"/>
    <n v="6331"/>
    <x v="187"/>
    <x v="5"/>
    <m/>
    <n v="3047.07"/>
    <m/>
    <m/>
    <n v="3047.07"/>
    <n v="22298.93"/>
    <n v="25346"/>
  </r>
  <r>
    <d v="2018-06-28T00:00:00"/>
    <n v="2018"/>
    <x v="17"/>
    <n v="1"/>
    <n v="1"/>
    <s v="No"/>
    <s v="Completed"/>
    <s v="RPV-33717"/>
    <x v="40"/>
    <x v="0"/>
    <n v="6043"/>
    <x v="53"/>
    <x v="2"/>
    <m/>
    <n v="1988.95"/>
    <m/>
    <m/>
    <n v="1988.95"/>
    <n v="36880.29"/>
    <n v="38869.24"/>
  </r>
  <r>
    <d v="2018-06-28T00:00:00"/>
    <n v="2018"/>
    <x v="17"/>
    <n v="1"/>
    <n v="1"/>
    <s v="No"/>
    <s v="Completed"/>
    <s v="RPV-33835"/>
    <x v="133"/>
    <x v="0"/>
    <n v="6053"/>
    <x v="769"/>
    <x v="0"/>
    <m/>
    <n v="793.28"/>
    <m/>
    <m/>
    <n v="793.28"/>
    <n v="9635.5300000000007"/>
    <n v="10428.81"/>
  </r>
  <r>
    <d v="2018-06-28T00:00:00"/>
    <n v="2018"/>
    <x v="17"/>
    <n v="1"/>
    <n v="1"/>
    <s v="No"/>
    <s v="Completed"/>
    <s v="RPV-33798"/>
    <x v="109"/>
    <x v="0"/>
    <n v="6779"/>
    <x v="524"/>
    <x v="4"/>
    <m/>
    <n v="2463.86"/>
    <m/>
    <m/>
    <n v="2463.86"/>
    <n v="50761.09"/>
    <n v="53224.95"/>
  </r>
  <r>
    <d v="2018-06-28T00:00:00"/>
    <n v="2018"/>
    <x v="17"/>
    <n v="1"/>
    <n v="1"/>
    <s v="No"/>
    <s v="Completed"/>
    <s v="RPV-33836"/>
    <x v="76"/>
    <x v="0"/>
    <n v="6810"/>
    <x v="642"/>
    <x v="4"/>
    <m/>
    <n v="1701.07"/>
    <m/>
    <m/>
    <n v="1701.07"/>
    <n v="10224.93"/>
    <n v="11926"/>
  </r>
  <r>
    <d v="2018-06-28T00:00:00"/>
    <n v="2018"/>
    <x v="17"/>
    <n v="1"/>
    <n v="1"/>
    <s v="No"/>
    <s v="Completed"/>
    <s v="RPV-33816"/>
    <x v="0"/>
    <x v="0"/>
    <n v="6511"/>
    <x v="708"/>
    <x v="4"/>
    <m/>
    <n v="871.89"/>
    <m/>
    <m/>
    <n v="871.89"/>
    <n v="23686.47"/>
    <n v="24558.36"/>
  </r>
  <r>
    <d v="2018-06-28T00:00:00"/>
    <n v="2018"/>
    <x v="17"/>
    <n v="1"/>
    <n v="1"/>
    <s v="No"/>
    <s v="Completed"/>
    <s v="RPV-33157"/>
    <x v="24"/>
    <x v="0"/>
    <n v="6040"/>
    <x v="385"/>
    <x v="3"/>
    <m/>
    <n v="3026.31"/>
    <m/>
    <m/>
    <n v="3026.31"/>
    <n v="41431.910000000003"/>
    <n v="44458.22"/>
  </r>
  <r>
    <d v="2018-06-28T00:00:00"/>
    <n v="2018"/>
    <x v="17"/>
    <n v="1"/>
    <n v="1"/>
    <s v="No"/>
    <s v="Completed"/>
    <s v="RPV-33819"/>
    <x v="112"/>
    <x v="0"/>
    <n v="6359"/>
    <x v="180"/>
    <x v="3"/>
    <m/>
    <n v="3191.83"/>
    <m/>
    <m/>
    <n v="3191.83"/>
    <n v="51261.77"/>
    <n v="54453.599999999999"/>
  </r>
  <r>
    <d v="2018-06-28T00:00:00"/>
    <n v="2018"/>
    <x v="17"/>
    <n v="1"/>
    <n v="1"/>
    <s v="No"/>
    <s v="Completed"/>
    <s v="RPV-33826"/>
    <x v="59"/>
    <x v="0"/>
    <n v="6066"/>
    <x v="207"/>
    <x v="5"/>
    <m/>
    <n v="1592.19"/>
    <m/>
    <m/>
    <n v="1592.19"/>
    <n v="21402.81"/>
    <n v="22995"/>
  </r>
  <r>
    <d v="2018-06-28T00:00:00"/>
    <n v="2018"/>
    <x v="17"/>
    <n v="1"/>
    <n v="1"/>
    <s v="No"/>
    <s v="Completed"/>
    <s v="RPV-33828"/>
    <x v="150"/>
    <x v="0"/>
    <n v="6611"/>
    <x v="425"/>
    <x v="2"/>
    <m/>
    <n v="1457.37"/>
    <m/>
    <m/>
    <n v="1457.37"/>
    <n v="25219.82"/>
    <n v="26677.19"/>
  </r>
  <r>
    <d v="2018-06-28T00:00:00"/>
    <n v="2018"/>
    <x v="17"/>
    <n v="1"/>
    <n v="6"/>
    <s v="No"/>
    <s v="Completed"/>
    <s v="PT-101585"/>
    <x v="133"/>
    <x v="0"/>
    <n v="6051"/>
    <x v="727"/>
    <x v="0"/>
    <n v="50000"/>
    <m/>
    <m/>
    <n v="1650"/>
    <n v="1650"/>
    <n v="48350"/>
    <n v="50000"/>
  </r>
  <r>
    <d v="2018-06-28T00:00:00"/>
    <n v="2018"/>
    <x v="17"/>
    <n v="1"/>
    <n v="1"/>
    <s v="No"/>
    <s v="Completed"/>
    <s v="PT-101501"/>
    <x v="0"/>
    <x v="0"/>
    <n v="6511"/>
    <x v="810"/>
    <x v="0"/>
    <n v="54164.55"/>
    <m/>
    <m/>
    <n v="54164.55"/>
    <n v="54164.55"/>
    <n v="72754"/>
    <n v="126918.55"/>
  </r>
  <r>
    <d v="2018-06-29T00:00:00"/>
    <n v="2018"/>
    <x v="17"/>
    <n v="1"/>
    <n v="1"/>
    <s v="No"/>
    <s v="Completed"/>
    <s v="SmartEMatched8127-7693"/>
    <x v="152"/>
    <x v="0"/>
    <n v="6716"/>
    <x v="414"/>
    <x v="5"/>
    <n v="16575"/>
    <n v="0"/>
    <n v="0"/>
    <n v="0"/>
    <n v="0"/>
    <n v="16575"/>
    <n v="16575"/>
  </r>
  <r>
    <d v="2018-06-29T00:00:00"/>
    <n v="2018"/>
    <x v="17"/>
    <n v="1"/>
    <n v="1"/>
    <s v="No"/>
    <s v="Completed"/>
    <s v="SmartEMatched8395-7942"/>
    <x v="142"/>
    <x v="0"/>
    <n v="6351"/>
    <x v="142"/>
    <x v="4"/>
    <n v="20000"/>
    <n v="0"/>
    <n v="0"/>
    <n v="0"/>
    <n v="0"/>
    <n v="20000"/>
    <n v="20000"/>
  </r>
  <r>
    <d v="2018-06-29T00:00:00"/>
    <n v="2018"/>
    <x v="17"/>
    <n v="1"/>
    <n v="1"/>
    <s v="No"/>
    <s v="Completed"/>
    <s v="SmartEMatched8140-7706"/>
    <x v="164"/>
    <x v="0"/>
    <n v="6096"/>
    <x v="544"/>
    <x v="4"/>
    <n v="7900"/>
    <n v="0"/>
    <n v="0"/>
    <n v="0"/>
    <n v="0"/>
    <n v="7900"/>
    <n v="7900"/>
  </r>
  <r>
    <d v="2018-06-29T00:00:00"/>
    <n v="2018"/>
    <x v="17"/>
    <n v="1"/>
    <n v="1"/>
    <s v="No"/>
    <s v="Completed"/>
    <s v="SmartEMatched8156-7722"/>
    <x v="126"/>
    <x v="0"/>
    <n v="6371"/>
    <x v="31"/>
    <x v="5"/>
    <n v="14300"/>
    <n v="0"/>
    <n v="0"/>
    <n v="0"/>
    <n v="0"/>
    <n v="14300"/>
    <n v="14300"/>
  </r>
  <r>
    <d v="2018-06-29T00:00:00"/>
    <n v="2018"/>
    <x v="17"/>
    <n v="1"/>
    <n v="1"/>
    <s v="No"/>
    <s v="Completed"/>
    <n v="97437"/>
    <x v="158"/>
    <x v="0"/>
    <n v="6606"/>
    <x v="719"/>
    <x v="4"/>
    <n v="29145.599999999999"/>
    <n v="1563.14"/>
    <n v="0"/>
    <n v="9000"/>
    <n v="10563.14"/>
    <n v="20145.599999999999"/>
    <n v="30708.74"/>
  </r>
  <r>
    <d v="2018-06-29T00:00:00"/>
    <n v="2018"/>
    <x v="17"/>
    <n v="1"/>
    <n v="1"/>
    <s v="No"/>
    <s v="Completed"/>
    <n v="97641"/>
    <x v="1"/>
    <x v="0"/>
    <n v="6106"/>
    <x v="287"/>
    <x v="0"/>
    <n v="20534"/>
    <n v="1106.46"/>
    <n v="0"/>
    <n v="9000"/>
    <n v="10106.459999999999"/>
    <n v="11534"/>
    <n v="21640.46"/>
  </r>
  <r>
    <d v="2018-06-29T00:00:00"/>
    <n v="2018"/>
    <x v="17"/>
    <n v="1"/>
    <n v="1"/>
    <s v="No"/>
    <s v="Completed"/>
    <n v="97648"/>
    <x v="158"/>
    <x v="0"/>
    <n v="6608"/>
    <x v="659"/>
    <x v="0"/>
    <n v="20534"/>
    <n v="3191.08"/>
    <n v="0"/>
    <n v="9000"/>
    <n v="12191.08"/>
    <n v="11534"/>
    <n v="23725.08"/>
  </r>
  <r>
    <d v="2018-06-29T00:00:00"/>
    <n v="2018"/>
    <x v="17"/>
    <n v="1"/>
    <n v="1"/>
    <s v="No"/>
    <s v="Completed"/>
    <n v="97486"/>
    <x v="158"/>
    <x v="0"/>
    <n v="6606"/>
    <x v="620"/>
    <x v="4"/>
    <n v="28235"/>
    <n v="4170.42"/>
    <n v="0"/>
    <n v="9000"/>
    <n v="13170.42"/>
    <n v="19235"/>
    <n v="32405.42"/>
  </r>
  <r>
    <d v="2018-06-29T00:00:00"/>
    <n v="2018"/>
    <x v="17"/>
    <n v="1"/>
    <n v="1"/>
    <s v="No"/>
    <s v="Completed"/>
    <s v="RPV-33634"/>
    <x v="150"/>
    <x v="0"/>
    <n v="6611"/>
    <x v="425"/>
    <x v="2"/>
    <m/>
    <n v="5875"/>
    <m/>
    <m/>
    <n v="5875"/>
    <n v="44283"/>
    <n v="50158"/>
  </r>
  <r>
    <d v="2018-06-29T00:00:00"/>
    <n v="2018"/>
    <x v="17"/>
    <n v="1"/>
    <n v="1"/>
    <s v="No"/>
    <s v="Completed"/>
    <s v="RPV-33845"/>
    <x v="74"/>
    <x v="0"/>
    <n v="6339"/>
    <x v="101"/>
    <x v="5"/>
    <m/>
    <n v="2004"/>
    <m/>
    <m/>
    <n v="2004"/>
    <n v="15460"/>
    <n v="17464"/>
  </r>
  <r>
    <d v="2018-06-29T00:00:00"/>
    <n v="2018"/>
    <x v="17"/>
    <n v="1"/>
    <n v="1"/>
    <s v="No"/>
    <s v="Completed"/>
    <s v="RPV-33848"/>
    <x v="14"/>
    <x v="0"/>
    <n v="6107"/>
    <x v="391"/>
    <x v="2"/>
    <m/>
    <n v="5491"/>
    <m/>
    <m/>
    <n v="5491"/>
    <n v="33713"/>
    <n v="39204"/>
  </r>
  <r>
    <d v="2018-06-29T00:00:00"/>
    <n v="2018"/>
    <x v="17"/>
    <n v="1"/>
    <n v="1"/>
    <s v="No"/>
    <s v="Completed"/>
    <s v="RPV-33846"/>
    <x v="97"/>
    <x v="0"/>
    <n v="6451"/>
    <x v="557"/>
    <x v="0"/>
    <m/>
    <n v="1066.03"/>
    <m/>
    <m/>
    <n v="1066.03"/>
    <n v="16007.24"/>
    <n v="17073.27"/>
  </r>
  <r>
    <d v="2018-06-29T00:00:00"/>
    <n v="2018"/>
    <x v="17"/>
    <n v="1"/>
    <n v="1"/>
    <s v="No"/>
    <s v="Completed"/>
    <s v="RPV-33852"/>
    <x v="50"/>
    <x v="0"/>
    <n v="6355"/>
    <x v="70"/>
    <x v="5"/>
    <m/>
    <n v="1203.93"/>
    <m/>
    <m/>
    <n v="1203.93"/>
    <n v="17981.38"/>
    <n v="19185.310000000001"/>
  </r>
  <r>
    <d v="2018-06-29T00:00:00"/>
    <n v="2018"/>
    <x v="17"/>
    <n v="1"/>
    <n v="1"/>
    <s v="No"/>
    <s v="Completed"/>
    <s v="RPV-33854"/>
    <x v="97"/>
    <x v="0"/>
    <n v="6451"/>
    <x v="365"/>
    <x v="3"/>
    <m/>
    <n v="1335.64"/>
    <m/>
    <m/>
    <n v="1335.64"/>
    <n v="17387.32"/>
    <n v="18722.96"/>
  </r>
  <r>
    <d v="2018-06-29T00:00:00"/>
    <n v="2018"/>
    <x v="17"/>
    <n v="1"/>
    <n v="1"/>
    <s v="No"/>
    <s v="Completed"/>
    <s v="RPV-33843"/>
    <x v="108"/>
    <x v="0"/>
    <n v="6708"/>
    <x v="514"/>
    <x v="3"/>
    <m/>
    <n v="2126.4299999999998"/>
    <m/>
    <m/>
    <n v="2126.4299999999998"/>
    <n v="30141.9"/>
    <n v="32268.33"/>
  </r>
  <r>
    <d v="2018-06-29T00:00:00"/>
    <n v="2018"/>
    <x v="17"/>
    <n v="1"/>
    <n v="1"/>
    <s v="No"/>
    <s v="Completed"/>
    <s v="RPV-33844"/>
    <x v="2"/>
    <x v="0"/>
    <n v="6824"/>
    <x v="129"/>
    <x v="2"/>
    <m/>
    <n v="1621.2"/>
    <m/>
    <m/>
    <n v="1621.2"/>
    <n v="27769.21"/>
    <n v="29390.41"/>
  </r>
  <r>
    <d v="2018-06-30T00:00:00"/>
    <n v="2018"/>
    <x v="17"/>
    <n v="1"/>
    <n v="1"/>
    <s v="No"/>
    <s v="Completed"/>
    <n v="97590"/>
    <x v="85"/>
    <x v="0"/>
    <n v="6320"/>
    <x v="668"/>
    <x v="0"/>
    <n v="20534"/>
    <n v="1266.58"/>
    <n v="0"/>
    <n v="9000"/>
    <n v="10266.58"/>
    <n v="11534"/>
    <n v="21800.58"/>
  </r>
  <r>
    <d v="2018-06-30T00:00:00"/>
    <n v="2018"/>
    <x v="17"/>
    <n v="1"/>
    <n v="1"/>
    <s v="No"/>
    <s v="Completed"/>
    <s v="SmartEMatched8125-7691"/>
    <x v="119"/>
    <x v="0"/>
    <n v="6469"/>
    <x v="199"/>
    <x v="5"/>
    <n v="15895.73"/>
    <n v="0"/>
    <n v="0"/>
    <n v="0"/>
    <n v="0"/>
    <n v="15955.48"/>
    <n v="15955.48"/>
  </r>
  <r>
    <d v="2018-06-30T00:00:00"/>
    <n v="2018"/>
    <x v="17"/>
    <n v="1"/>
    <n v="1"/>
    <s v="No"/>
    <s v="Completed"/>
    <n v="97667"/>
    <x v="69"/>
    <x v="0"/>
    <n v="6118"/>
    <x v="459"/>
    <x v="5"/>
    <n v="38502"/>
    <n v="5901.03"/>
    <n v="0"/>
    <n v="9000"/>
    <n v="14901.03"/>
    <n v="29502"/>
    <n v="44403.03"/>
  </r>
  <r>
    <d v="2018-06-30T00:00:00"/>
    <n v="2018"/>
    <x v="17"/>
    <n v="1"/>
    <n v="1"/>
    <s v="No"/>
    <s v="Completed"/>
    <n v="97559"/>
    <x v="133"/>
    <x v="0"/>
    <n v="6053"/>
    <x v="561"/>
    <x v="0"/>
    <n v="19210"/>
    <n v="1104.3900000000001"/>
    <n v="0"/>
    <n v="9000"/>
    <n v="10104.39"/>
    <n v="10210"/>
    <n v="20314.39"/>
  </r>
  <r>
    <d v="2018-07-01T00:00:00"/>
    <n v="2018"/>
    <x v="18"/>
    <n v="1"/>
    <n v="1"/>
    <s v="No"/>
    <s v="Completed"/>
    <s v="SmartEMatched8153-7719"/>
    <x v="162"/>
    <x v="0"/>
    <n v="6787"/>
    <x v="476"/>
    <x v="3"/>
    <n v="7500"/>
    <n v="0"/>
    <n v="0"/>
    <n v="0"/>
    <n v="0"/>
    <n v="10000"/>
    <n v="10000"/>
  </r>
  <r>
    <d v="2018-07-02T00:00:00"/>
    <n v="2018"/>
    <x v="18"/>
    <n v="1"/>
    <n v="1"/>
    <s v="No"/>
    <s v="Completed"/>
    <s v="SmartEMatched8132-7698"/>
    <x v="96"/>
    <x v="0"/>
    <n v="6082"/>
    <x v="709"/>
    <x v="3"/>
    <n v="4600"/>
    <n v="0"/>
    <n v="0"/>
    <n v="0"/>
    <n v="0"/>
    <n v="5554"/>
    <n v="5554"/>
  </r>
  <r>
    <d v="2018-07-02T00:00:00"/>
    <n v="2018"/>
    <x v="18"/>
    <n v="1"/>
    <n v="1"/>
    <s v="No"/>
    <s v="Completed"/>
    <n v="97375"/>
    <x v="69"/>
    <x v="0"/>
    <n v="6108"/>
    <x v="680"/>
    <x v="4"/>
    <n v="20534"/>
    <n v="1209.95"/>
    <n v="0"/>
    <n v="9000"/>
    <n v="10209.950000000001"/>
    <n v="11534"/>
    <n v="21743.95"/>
  </r>
  <r>
    <d v="2018-07-02T00:00:00"/>
    <n v="2018"/>
    <x v="18"/>
    <n v="1"/>
    <n v="1"/>
    <s v="No"/>
    <s v="Completed"/>
    <n v="97374"/>
    <x v="69"/>
    <x v="0"/>
    <n v="6108"/>
    <x v="680"/>
    <x v="4"/>
    <n v="20534"/>
    <n v="1209.74"/>
    <n v="0"/>
    <n v="9000"/>
    <n v="10209.74"/>
    <n v="11534"/>
    <n v="21743.74"/>
  </r>
  <r>
    <d v="2018-07-02T00:00:00"/>
    <n v="2018"/>
    <x v="18"/>
    <n v="1"/>
    <n v="1"/>
    <s v="No"/>
    <s v="Completed"/>
    <s v="RPV-33874"/>
    <x v="155"/>
    <x v="0"/>
    <n v="6513"/>
    <x v="648"/>
    <x v="5"/>
    <m/>
    <n v="2580.83"/>
    <m/>
    <m/>
    <n v="2580.83"/>
    <n v="36600.639999999999"/>
    <n v="39181.47"/>
  </r>
  <r>
    <d v="2018-07-02T00:00:00"/>
    <n v="2018"/>
    <x v="18"/>
    <n v="1"/>
    <n v="1"/>
    <s v="No"/>
    <s v="Completed"/>
    <s v="RPV-33869"/>
    <x v="133"/>
    <x v="0"/>
    <n v="6051"/>
    <x v="774"/>
    <x v="0"/>
    <m/>
    <n v="2502.0100000000002"/>
    <m/>
    <m/>
    <n v="2502.0100000000002"/>
    <n v="35831.07"/>
    <n v="38333.08"/>
  </r>
  <r>
    <d v="2018-07-02T00:00:00"/>
    <n v="2018"/>
    <x v="18"/>
    <n v="1"/>
    <n v="1"/>
    <s v="No"/>
    <s v="Completed"/>
    <s v="RPV-33871"/>
    <x v="14"/>
    <x v="0"/>
    <n v="6117"/>
    <x v="507"/>
    <x v="2"/>
    <m/>
    <n v="1620.99"/>
    <m/>
    <m/>
    <n v="1620.99"/>
    <n v="20705.169999999998"/>
    <n v="22326.16"/>
  </r>
  <r>
    <d v="2018-07-02T00:00:00"/>
    <n v="2018"/>
    <x v="18"/>
    <n v="1"/>
    <n v="1"/>
    <s v="No"/>
    <s v="Completed"/>
    <s v="RPV-33873"/>
    <x v="116"/>
    <x v="0"/>
    <n v="6331"/>
    <x v="187"/>
    <x v="5"/>
    <m/>
    <n v="2239.69"/>
    <m/>
    <m/>
    <n v="2239.69"/>
    <n v="33015.47"/>
    <n v="35255.160000000003"/>
  </r>
  <r>
    <d v="2018-07-02T00:00:00"/>
    <n v="2018"/>
    <x v="18"/>
    <n v="1"/>
    <n v="1"/>
    <s v="No"/>
    <s v="Completed"/>
    <s v="RPV-33870"/>
    <x v="155"/>
    <x v="0"/>
    <n v="6512"/>
    <x v="711"/>
    <x v="4"/>
    <m/>
    <n v="1366.33"/>
    <m/>
    <m/>
    <n v="1366.33"/>
    <n v="20690.560000000001"/>
    <n v="22056.89"/>
  </r>
  <r>
    <d v="2018-07-03T00:00:00"/>
    <n v="2018"/>
    <x v="18"/>
    <n v="1"/>
    <n v="1"/>
    <s v="No"/>
    <s v="Completed"/>
    <s v="RPV-33882"/>
    <x v="133"/>
    <x v="0"/>
    <n v="6053"/>
    <x v="640"/>
    <x v="4"/>
    <m/>
    <n v="2251"/>
    <m/>
    <m/>
    <n v="2251"/>
    <n v="17927"/>
    <n v="20178"/>
  </r>
  <r>
    <d v="2018-07-03T00:00:00"/>
    <n v="2018"/>
    <x v="18"/>
    <n v="1"/>
    <n v="1"/>
    <s v="No"/>
    <s v="Completed"/>
    <s v="RPV-33915"/>
    <x v="18"/>
    <x v="0"/>
    <n v="6268"/>
    <x v="162"/>
    <x v="0"/>
    <m/>
    <n v="5624"/>
    <m/>
    <m/>
    <n v="5624"/>
    <n v="36596"/>
    <n v="42220"/>
  </r>
  <r>
    <d v="2018-07-03T00:00:00"/>
    <n v="2018"/>
    <x v="18"/>
    <n v="1"/>
    <n v="1"/>
    <s v="No"/>
    <s v="Completed"/>
    <s v="RPV-32185"/>
    <x v="123"/>
    <x v="0"/>
    <n v="6478"/>
    <x v="215"/>
    <x v="2"/>
    <m/>
    <n v="2119.9899999999998"/>
    <m/>
    <m/>
    <n v="2119.9899999999998"/>
    <n v="27112.87"/>
    <n v="29232.86"/>
  </r>
  <r>
    <d v="2018-07-03T00:00:00"/>
    <n v="2018"/>
    <x v="18"/>
    <n v="1"/>
    <n v="1"/>
    <s v="No"/>
    <s v="Completed"/>
    <s v="RPV-30856"/>
    <x v="90"/>
    <x v="0"/>
    <n v="6355"/>
    <x v="491"/>
    <x v="5"/>
    <m/>
    <n v="1705.2"/>
    <m/>
    <m/>
    <n v="1705.2"/>
    <n v="26135.78"/>
    <n v="27840.98"/>
  </r>
  <r>
    <d v="2018-07-03T00:00:00"/>
    <n v="2018"/>
    <x v="18"/>
    <n v="1"/>
    <n v="1"/>
    <s v="No"/>
    <s v="Completed"/>
    <s v="RPV-32836"/>
    <x v="46"/>
    <x v="0"/>
    <n v="6375"/>
    <x v="251"/>
    <x v="5"/>
    <m/>
    <n v="1323.39"/>
    <m/>
    <m/>
    <n v="1323.39"/>
    <n v="24476.47"/>
    <n v="25799.86"/>
  </r>
  <r>
    <d v="2018-07-03T00:00:00"/>
    <n v="2018"/>
    <x v="18"/>
    <n v="1"/>
    <n v="1"/>
    <s v="No"/>
    <s v="Completed"/>
    <s v="RPV-33159"/>
    <x v="90"/>
    <x v="0"/>
    <n v="6355"/>
    <x v="491"/>
    <x v="5"/>
    <m/>
    <n v="3449.22"/>
    <m/>
    <m/>
    <n v="3449.22"/>
    <n v="54626.33"/>
    <n v="58075.55"/>
  </r>
  <r>
    <d v="2018-07-03T00:00:00"/>
    <n v="2018"/>
    <x v="18"/>
    <n v="1"/>
    <n v="1"/>
    <s v="No"/>
    <s v="Completed"/>
    <s v="RPV-33878"/>
    <x v="46"/>
    <x v="0"/>
    <n v="6385"/>
    <x v="271"/>
    <x v="5"/>
    <m/>
    <n v="1700.44"/>
    <m/>
    <m/>
    <n v="1700.44"/>
    <n v="24865.73"/>
    <n v="26566.17"/>
  </r>
  <r>
    <d v="2018-07-03T00:00:00"/>
    <n v="2018"/>
    <x v="18"/>
    <n v="1"/>
    <n v="1"/>
    <s v="No"/>
    <s v="Completed"/>
    <s v="RPV-33879"/>
    <x v="5"/>
    <x v="0"/>
    <n v="6880"/>
    <x v="274"/>
    <x v="2"/>
    <m/>
    <n v="3679.62"/>
    <m/>
    <m/>
    <n v="3679.62"/>
    <n v="53014.19"/>
    <n v="56693.81"/>
  </r>
  <r>
    <d v="2018-07-03T00:00:00"/>
    <n v="2018"/>
    <x v="18"/>
    <n v="1"/>
    <n v="1"/>
    <s v="No"/>
    <s v="Completed"/>
    <s v="RPV-33881"/>
    <x v="122"/>
    <x v="0"/>
    <n v="6382"/>
    <x v="591"/>
    <x v="3"/>
    <m/>
    <n v="1855.14"/>
    <m/>
    <m/>
    <n v="1855.14"/>
    <n v="23471.82"/>
    <n v="25326.959999999999"/>
  </r>
  <r>
    <d v="2018-07-03T00:00:00"/>
    <n v="2018"/>
    <x v="18"/>
    <n v="1"/>
    <n v="1"/>
    <s v="No"/>
    <s v="Completed"/>
    <s v="RPV-33900"/>
    <x v="3"/>
    <x v="0"/>
    <n v="6002"/>
    <x v="762"/>
    <x v="3"/>
    <m/>
    <n v="1190.04"/>
    <m/>
    <m/>
    <n v="1190.04"/>
    <n v="16541.150000000001"/>
    <n v="17731.189999999999"/>
  </r>
  <r>
    <d v="2018-07-03T00:00:00"/>
    <n v="2018"/>
    <x v="18"/>
    <n v="1"/>
    <n v="1"/>
    <s v="No"/>
    <s v="Completed"/>
    <s v="RPV-33912"/>
    <x v="14"/>
    <x v="0"/>
    <n v="6110"/>
    <x v="586"/>
    <x v="3"/>
    <m/>
    <n v="1837.54"/>
    <m/>
    <m/>
    <n v="1837.54"/>
    <n v="27544.46"/>
    <n v="29382"/>
  </r>
  <r>
    <d v="2018-07-03T00:00:00"/>
    <n v="2018"/>
    <x v="18"/>
    <n v="1"/>
    <n v="1"/>
    <s v="No"/>
    <s v="Completed"/>
    <s v="RPV-33876"/>
    <x v="134"/>
    <x v="0"/>
    <n v="6850"/>
    <x v="532"/>
    <x v="3"/>
    <m/>
    <n v="1487.64"/>
    <m/>
    <m/>
    <n v="1487.64"/>
    <n v="21590.27"/>
    <n v="23077.91"/>
  </r>
  <r>
    <d v="2018-07-03T00:00:00"/>
    <n v="2018"/>
    <x v="18"/>
    <n v="1"/>
    <n v="1"/>
    <s v="No"/>
    <s v="Completed"/>
    <s v="RPV-33892"/>
    <x v="1"/>
    <x v="0"/>
    <n v="6114"/>
    <x v="617"/>
    <x v="0"/>
    <m/>
    <n v="1363.01"/>
    <m/>
    <m/>
    <n v="1363.01"/>
    <n v="20815.82"/>
    <n v="22178.83"/>
  </r>
  <r>
    <d v="2018-07-03T00:00:00"/>
    <n v="2018"/>
    <x v="18"/>
    <n v="1"/>
    <n v="1"/>
    <s v="No"/>
    <s v="Completed"/>
    <s v="RPV-33907"/>
    <x v="50"/>
    <x v="0"/>
    <n v="6355"/>
    <x v="70"/>
    <x v="5"/>
    <m/>
    <n v="1424.19"/>
    <m/>
    <m/>
    <n v="1424.19"/>
    <n v="20103.97"/>
    <n v="21528.16"/>
  </r>
  <r>
    <d v="2018-07-03T00:00:00"/>
    <n v="2018"/>
    <x v="18"/>
    <n v="1"/>
    <n v="1"/>
    <s v="No"/>
    <s v="Completed"/>
    <s v="RPV-33875"/>
    <x v="97"/>
    <x v="0"/>
    <n v="6451"/>
    <x v="557"/>
    <x v="0"/>
    <m/>
    <n v="2365.5500000000002"/>
    <m/>
    <m/>
    <n v="2365.5500000000002"/>
    <n v="29940.959999999999"/>
    <n v="32306.51"/>
  </r>
  <r>
    <d v="2018-07-03T00:00:00"/>
    <n v="2018"/>
    <x v="18"/>
    <n v="1"/>
    <n v="1"/>
    <s v="No"/>
    <s v="Completed"/>
    <s v="RPV-33877"/>
    <x v="108"/>
    <x v="0"/>
    <n v="6708"/>
    <x v="629"/>
    <x v="4"/>
    <m/>
    <n v="1355.76"/>
    <m/>
    <m/>
    <n v="1355.76"/>
    <n v="17941.68"/>
    <n v="19297.439999999999"/>
  </r>
  <r>
    <d v="2018-07-03T00:00:00"/>
    <n v="2018"/>
    <x v="18"/>
    <n v="1"/>
    <n v="1"/>
    <s v="No"/>
    <s v="Completed"/>
    <s v="RPV-33895"/>
    <x v="48"/>
    <x v="0"/>
    <n v="6074"/>
    <x v="64"/>
    <x v="2"/>
    <m/>
    <n v="988.86"/>
    <m/>
    <m/>
    <n v="988.86"/>
    <n v="14923.2"/>
    <n v="15912.06"/>
  </r>
  <r>
    <d v="2018-07-03T00:00:00"/>
    <n v="2018"/>
    <x v="18"/>
    <n v="1"/>
    <n v="1"/>
    <s v="No"/>
    <s v="Completed"/>
    <s v="RPV-33902"/>
    <x v="125"/>
    <x v="0"/>
    <n v="6277"/>
    <x v="272"/>
    <x v="5"/>
    <m/>
    <n v="1428.56"/>
    <m/>
    <m/>
    <n v="1428.56"/>
    <n v="11989.44"/>
    <n v="13418"/>
  </r>
  <r>
    <d v="2018-07-03T00:00:00"/>
    <n v="2018"/>
    <x v="18"/>
    <n v="1"/>
    <n v="1"/>
    <s v="No"/>
    <s v="Completed"/>
    <s v="RPV-33894"/>
    <x v="20"/>
    <x v="0"/>
    <n v="6371"/>
    <x v="69"/>
    <x v="5"/>
    <m/>
    <n v="2983.4"/>
    <m/>
    <m/>
    <n v="2983.4"/>
    <n v="47295.72"/>
    <n v="50279.12"/>
  </r>
  <r>
    <d v="2018-07-03T00:00:00"/>
    <n v="2018"/>
    <x v="18"/>
    <n v="1"/>
    <n v="1"/>
    <s v="No"/>
    <s v="Completed"/>
    <s v="RPV-33896"/>
    <x v="26"/>
    <x v="0"/>
    <n v="6489"/>
    <x v="212"/>
    <x v="2"/>
    <m/>
    <n v="1807.47"/>
    <m/>
    <m/>
    <n v="1807.47"/>
    <n v="25499.06"/>
    <n v="27306.53"/>
  </r>
  <r>
    <d v="2018-07-03T00:00:00"/>
    <n v="2018"/>
    <x v="18"/>
    <n v="1"/>
    <n v="1"/>
    <s v="No"/>
    <s v="Completed"/>
    <s v="RPV-33897"/>
    <x v="135"/>
    <x v="0"/>
    <n v="6401"/>
    <x v="397"/>
    <x v="5"/>
    <m/>
    <n v="1700.44"/>
    <m/>
    <m/>
    <n v="1700.44"/>
    <n v="28561.39"/>
    <n v="30261.83"/>
  </r>
  <r>
    <d v="2018-07-03T00:00:00"/>
    <n v="2018"/>
    <x v="18"/>
    <n v="1"/>
    <n v="1"/>
    <s v="No"/>
    <s v="Completed"/>
    <s v="RPV-33893"/>
    <x v="134"/>
    <x v="0"/>
    <n v="6851"/>
    <x v="615"/>
    <x v="2"/>
    <m/>
    <n v="1398.88"/>
    <m/>
    <m/>
    <n v="1398.88"/>
    <n v="21235.9"/>
    <n v="22634.78"/>
  </r>
  <r>
    <d v="2018-07-03T00:00:00"/>
    <n v="2018"/>
    <x v="18"/>
    <n v="1"/>
    <n v="1"/>
    <s v="No"/>
    <s v="Completed"/>
    <s v="RPV-33913"/>
    <x v="0"/>
    <x v="0"/>
    <n v="6513"/>
    <x v="332"/>
    <x v="4"/>
    <m/>
    <n v="1711.85"/>
    <m/>
    <m/>
    <n v="1711.85"/>
    <n v="27505.58"/>
    <n v="29217.43"/>
  </r>
  <r>
    <d v="2018-07-03T00:00:00"/>
    <n v="2018"/>
    <x v="18"/>
    <n v="1"/>
    <n v="1"/>
    <s v="No"/>
    <s v="Completed"/>
    <s v="RPV-33908"/>
    <x v="108"/>
    <x v="0"/>
    <n v="6705"/>
    <x v="409"/>
    <x v="3"/>
    <m/>
    <n v="823.38"/>
    <m/>
    <m/>
    <n v="823.38"/>
    <n v="12215.13"/>
    <n v="13038.51"/>
  </r>
  <r>
    <d v="2018-07-03T00:00:00"/>
    <n v="2018"/>
    <x v="18"/>
    <n v="1"/>
    <n v="1"/>
    <s v="No"/>
    <s v="Completed"/>
    <s v="PT-101672"/>
    <x v="158"/>
    <x v="0"/>
    <n v="6606"/>
    <x v="719"/>
    <x v="4"/>
    <n v="0"/>
    <m/>
    <m/>
    <n v="0"/>
    <n v="0"/>
    <n v="208575.5"/>
    <n v="208575.5"/>
  </r>
  <r>
    <d v="2018-07-04T00:00:00"/>
    <n v="2018"/>
    <x v="18"/>
    <n v="1"/>
    <n v="1"/>
    <s v="No"/>
    <s v="Completed"/>
    <s v="SmartEMatched7990-7568"/>
    <x v="105"/>
    <x v="0"/>
    <n v="6473"/>
    <x v="156"/>
    <x v="2"/>
    <n v="28994"/>
    <n v="0"/>
    <n v="0"/>
    <n v="0"/>
    <n v="0"/>
    <n v="28994"/>
    <n v="28994"/>
  </r>
  <r>
    <d v="2018-07-04T00:00:00"/>
    <n v="2018"/>
    <x v="18"/>
    <n v="1"/>
    <n v="1"/>
    <s v="No"/>
    <s v="Completed"/>
    <s v="SmartEMatched8162-7728"/>
    <x v="91"/>
    <x v="0"/>
    <n v="6010"/>
    <x v="130"/>
    <x v="3"/>
    <n v="14015.29"/>
    <n v="0"/>
    <n v="0"/>
    <n v="0"/>
    <n v="0"/>
    <n v="14015.29"/>
    <n v="14015.29"/>
  </r>
  <r>
    <d v="2018-07-05T00:00:00"/>
    <n v="2018"/>
    <x v="18"/>
    <n v="1"/>
    <n v="1"/>
    <s v="No"/>
    <s v="Completed"/>
    <s v="SmartEMatched8188-7752"/>
    <x v="84"/>
    <x v="0"/>
    <n v="6111"/>
    <x v="239"/>
    <x v="5"/>
    <n v="4600"/>
    <n v="0"/>
    <n v="0"/>
    <n v="0"/>
    <n v="0"/>
    <n v="4600"/>
    <n v="4600"/>
  </r>
  <r>
    <d v="2018-07-05T00:00:00"/>
    <n v="2018"/>
    <x v="18"/>
    <n v="1"/>
    <n v="1"/>
    <s v="No"/>
    <s v="Completed"/>
    <s v="SmartEMatched7971-7549"/>
    <x v="0"/>
    <x v="0"/>
    <n v="6513"/>
    <x v="332"/>
    <x v="4"/>
    <n v="7442.37"/>
    <n v="0"/>
    <n v="0"/>
    <n v="0"/>
    <n v="0"/>
    <n v="7442.37"/>
    <n v="7442.37"/>
  </r>
  <r>
    <d v="2018-07-05T00:00:00"/>
    <n v="2018"/>
    <x v="18"/>
    <n v="1"/>
    <n v="1"/>
    <s v="No"/>
    <s v="Completed"/>
    <n v="97688"/>
    <x v="97"/>
    <x v="0"/>
    <n v="6451"/>
    <x v="610"/>
    <x v="0"/>
    <n v="21196.799999999999"/>
    <n v="0"/>
    <n v="0"/>
    <n v="9000"/>
    <n v="9000"/>
    <n v="12196.8"/>
    <n v="21196.799999999999"/>
  </r>
  <r>
    <d v="2018-07-05T00:00:00"/>
    <n v="2018"/>
    <x v="18"/>
    <n v="1"/>
    <n v="1"/>
    <s v="No"/>
    <s v="Completed"/>
    <s v="RPV-33916"/>
    <x v="104"/>
    <x v="0"/>
    <n v="6365"/>
    <x v="155"/>
    <x v="3"/>
    <m/>
    <n v="5402"/>
    <m/>
    <m/>
    <n v="5402"/>
    <n v="37719"/>
    <n v="43121"/>
  </r>
  <r>
    <d v="2018-07-05T00:00:00"/>
    <n v="2018"/>
    <x v="18"/>
    <n v="1"/>
    <n v="1"/>
    <s v="No"/>
    <s v="Completed"/>
    <s v="RPV-32949"/>
    <x v="19"/>
    <x v="0"/>
    <n v="6460"/>
    <x v="140"/>
    <x v="5"/>
    <m/>
    <n v="2251"/>
    <m/>
    <m/>
    <n v="2251"/>
    <n v="12586"/>
    <n v="14837"/>
  </r>
  <r>
    <d v="2018-07-05T00:00:00"/>
    <n v="2018"/>
    <x v="18"/>
    <n v="1"/>
    <n v="1"/>
    <s v="No"/>
    <s v="Completed"/>
    <s v="RPV-33887"/>
    <x v="108"/>
    <x v="0"/>
    <n v="6518"/>
    <x v="494"/>
    <x v="3"/>
    <m/>
    <n v="1699"/>
    <m/>
    <m/>
    <n v="1699"/>
    <n v="13207"/>
    <n v="14906"/>
  </r>
  <r>
    <d v="2018-07-05T00:00:00"/>
    <n v="2018"/>
    <x v="18"/>
    <n v="1"/>
    <n v="1"/>
    <s v="No"/>
    <s v="Completed"/>
    <s v="RPV-31889"/>
    <x v="96"/>
    <x v="0"/>
    <n v="6082"/>
    <x v="623"/>
    <x v="0"/>
    <m/>
    <n v="2093.88"/>
    <m/>
    <m/>
    <n v="2093.88"/>
    <n v="28153.119999999999"/>
    <n v="30247"/>
  </r>
  <r>
    <d v="2018-07-05T00:00:00"/>
    <n v="2018"/>
    <x v="18"/>
    <n v="1"/>
    <n v="1"/>
    <s v="No"/>
    <s v="Completed"/>
    <s v="RPV-33198"/>
    <x v="125"/>
    <x v="0"/>
    <n v="6374"/>
    <x v="462"/>
    <x v="3"/>
    <m/>
    <n v="2390.2600000000002"/>
    <m/>
    <m/>
    <n v="2390.2600000000002"/>
    <n v="32636.34"/>
    <n v="35026.6"/>
  </r>
  <r>
    <d v="2018-07-05T00:00:00"/>
    <n v="2018"/>
    <x v="18"/>
    <n v="1"/>
    <n v="1"/>
    <s v="No"/>
    <s v="Completed"/>
    <s v="RPV-33884"/>
    <x v="24"/>
    <x v="0"/>
    <n v="6040"/>
    <x v="445"/>
    <x v="4"/>
    <m/>
    <n v="858.41"/>
    <m/>
    <m/>
    <n v="858.41"/>
    <n v="17763.03"/>
    <n v="18621.439999999999"/>
  </r>
  <r>
    <d v="2018-07-05T00:00:00"/>
    <n v="2018"/>
    <x v="18"/>
    <n v="1"/>
    <n v="1"/>
    <s v="No"/>
    <s v="Completed"/>
    <s v="RPV-33886"/>
    <x v="14"/>
    <x v="0"/>
    <n v="6110"/>
    <x v="653"/>
    <x v="3"/>
    <m/>
    <n v="1660.61"/>
    <m/>
    <m/>
    <n v="1660.61"/>
    <n v="28314.76"/>
    <n v="29975.37"/>
  </r>
  <r>
    <d v="2018-07-05T00:00:00"/>
    <n v="2018"/>
    <x v="18"/>
    <n v="1"/>
    <n v="1"/>
    <s v="No"/>
    <s v="Completed"/>
    <s v="RPV-33918"/>
    <x v="120"/>
    <x v="0"/>
    <n v="6483"/>
    <x v="362"/>
    <x v="3"/>
    <m/>
    <n v="2233.46"/>
    <m/>
    <m/>
    <n v="2233.46"/>
    <n v="35234.31"/>
    <n v="37467.769999999997"/>
  </r>
  <r>
    <d v="2018-07-05T00:00:00"/>
    <n v="2018"/>
    <x v="18"/>
    <n v="1"/>
    <n v="1"/>
    <s v="No"/>
    <s v="Completed"/>
    <s v="RPV-33921"/>
    <x v="152"/>
    <x v="0"/>
    <n v="6512"/>
    <x v="404"/>
    <x v="4"/>
    <m/>
    <n v="1438.71"/>
    <m/>
    <m/>
    <n v="1438.71"/>
    <n v="20330.8"/>
    <n v="21769.51"/>
  </r>
  <r>
    <d v="2018-07-05T00:00:00"/>
    <n v="2018"/>
    <x v="18"/>
    <n v="1"/>
    <n v="1"/>
    <s v="No"/>
    <s v="Completed"/>
    <s v="RPV-33938"/>
    <x v="26"/>
    <x v="0"/>
    <n v="6489"/>
    <x v="435"/>
    <x v="3"/>
    <m/>
    <n v="1627.22"/>
    <m/>
    <m/>
    <n v="1627.22"/>
    <n v="18757.29"/>
    <n v="20384.509999999998"/>
  </r>
  <r>
    <d v="2018-07-05T00:00:00"/>
    <n v="2018"/>
    <x v="18"/>
    <n v="1"/>
    <n v="1"/>
    <s v="No"/>
    <s v="Completed"/>
    <s v="RPV-33867"/>
    <x v="143"/>
    <x v="0"/>
    <n v="6424"/>
    <x v="301"/>
    <x v="2"/>
    <m/>
    <n v="2670.01"/>
    <m/>
    <m/>
    <n v="2670.01"/>
    <n v="44071.519999999997"/>
    <n v="46741.53"/>
  </r>
  <r>
    <d v="2018-07-05T00:00:00"/>
    <n v="2018"/>
    <x v="18"/>
    <n v="1"/>
    <n v="1"/>
    <s v="No"/>
    <s v="Completed"/>
    <s v="RPV-33924"/>
    <x v="10"/>
    <x v="0"/>
    <n v="6418"/>
    <x v="302"/>
    <x v="0"/>
    <m/>
    <n v="653.1"/>
    <m/>
    <m/>
    <n v="653.1"/>
    <n v="9133.8799999999992"/>
    <n v="9786.98"/>
  </r>
  <r>
    <d v="2018-07-05T00:00:00"/>
    <n v="2018"/>
    <x v="18"/>
    <n v="1"/>
    <n v="1"/>
    <s v="No"/>
    <s v="Completed"/>
    <s v="RPV-33771"/>
    <x v="90"/>
    <x v="0"/>
    <n v="6355"/>
    <x v="491"/>
    <x v="5"/>
    <m/>
    <n v="2456.62"/>
    <m/>
    <m/>
    <n v="2456.62"/>
    <n v="42392.21"/>
    <n v="44848.83"/>
  </r>
  <r>
    <d v="2018-07-05T00:00:00"/>
    <n v="2018"/>
    <x v="18"/>
    <n v="1"/>
    <n v="1"/>
    <s v="No"/>
    <s v="Completed"/>
    <s v="RPV-33922"/>
    <x v="147"/>
    <x v="0"/>
    <n v="6484"/>
    <x v="321"/>
    <x v="2"/>
    <m/>
    <n v="1542.84"/>
    <m/>
    <m/>
    <n v="1542.84"/>
    <n v="27928.6"/>
    <n v="29471.439999999999"/>
  </r>
  <r>
    <d v="2018-07-05T00:00:00"/>
    <n v="2018"/>
    <x v="18"/>
    <n v="1"/>
    <n v="1"/>
    <s v="No"/>
    <s v="Completed"/>
    <s v="RPV-33537"/>
    <x v="152"/>
    <x v="0"/>
    <n v="6716"/>
    <x v="414"/>
    <x v="5"/>
    <m/>
    <n v="3245.97"/>
    <m/>
    <m/>
    <n v="3245.97"/>
    <n v="52095.83"/>
    <n v="55341.8"/>
  </r>
  <r>
    <d v="2018-07-05T00:00:00"/>
    <n v="2018"/>
    <x v="18"/>
    <n v="1"/>
    <n v="1"/>
    <s v="No"/>
    <s v="Completed"/>
    <s v="RPV-33883"/>
    <x v="76"/>
    <x v="0"/>
    <n v="6811"/>
    <x v="270"/>
    <x v="2"/>
    <m/>
    <n v="972.48"/>
    <m/>
    <m/>
    <n v="972.48"/>
    <n v="20095.18"/>
    <n v="21067.66"/>
  </r>
  <r>
    <d v="2018-07-05T00:00:00"/>
    <n v="2018"/>
    <x v="18"/>
    <n v="1"/>
    <n v="1"/>
    <s v="No"/>
    <s v="Completed"/>
    <s v="RPV-33931"/>
    <x v="3"/>
    <x v="0"/>
    <n v="6002"/>
    <x v="256"/>
    <x v="3"/>
    <m/>
    <n v="2987.74"/>
    <m/>
    <m/>
    <n v="2987.74"/>
    <n v="25107.26"/>
    <n v="28095"/>
  </r>
  <r>
    <d v="2018-07-05T00:00:00"/>
    <n v="2018"/>
    <x v="18"/>
    <n v="1"/>
    <n v="1"/>
    <s v="No"/>
    <s v="Completed"/>
    <s v="RPV-31989"/>
    <x v="63"/>
    <x v="0"/>
    <n v="6062"/>
    <x v="660"/>
    <x v="4"/>
    <m/>
    <n v="1371.09"/>
    <m/>
    <m/>
    <n v="1371.09"/>
    <n v="25471.95"/>
    <n v="26843.040000000001"/>
  </r>
  <r>
    <d v="2018-07-05T00:00:00"/>
    <n v="2018"/>
    <x v="18"/>
    <n v="1"/>
    <n v="1"/>
    <s v="No"/>
    <s v="Completed"/>
    <s v="RPV-33866"/>
    <x v="135"/>
    <x v="0"/>
    <n v="6401"/>
    <x v="397"/>
    <x v="5"/>
    <m/>
    <n v="1174.5"/>
    <m/>
    <m/>
    <n v="1174.5"/>
    <n v="20706.3"/>
    <n v="21880.799999999999"/>
  </r>
  <r>
    <d v="2018-07-05T00:00:00"/>
    <n v="2018"/>
    <x v="18"/>
    <n v="1"/>
    <n v="1"/>
    <s v="No"/>
    <s v="Completed"/>
    <s v="RPV-33925"/>
    <x v="96"/>
    <x v="0"/>
    <n v="6082"/>
    <x v="709"/>
    <x v="3"/>
    <m/>
    <n v="1256.4000000000001"/>
    <m/>
    <m/>
    <n v="1256.4000000000001"/>
    <n v="14452.37"/>
    <n v="15708.77"/>
  </r>
  <r>
    <d v="2018-07-05T00:00:00"/>
    <n v="2018"/>
    <x v="18"/>
    <n v="1"/>
    <n v="1"/>
    <s v="No"/>
    <s v="Completed"/>
    <s v="RPV-33941"/>
    <x v="97"/>
    <x v="0"/>
    <n v="6451"/>
    <x v="365"/>
    <x v="3"/>
    <m/>
    <n v="1022.04"/>
    <m/>
    <m/>
    <n v="1022.04"/>
    <n v="12511.05"/>
    <n v="13533.09"/>
  </r>
  <r>
    <d v="2018-07-06T00:00:00"/>
    <n v="2018"/>
    <x v="18"/>
    <n v="1"/>
    <n v="1"/>
    <s v="No"/>
    <s v="Completed"/>
    <s v="SmartEMatched8208-7768"/>
    <x v="14"/>
    <x v="0"/>
    <n v="6107"/>
    <x v="391"/>
    <x v="2"/>
    <n v="6000"/>
    <n v="0"/>
    <n v="0"/>
    <n v="0"/>
    <n v="0"/>
    <n v="8240"/>
    <n v="8240"/>
  </r>
  <r>
    <d v="2018-07-06T00:00:00"/>
    <n v="2018"/>
    <x v="18"/>
    <n v="1"/>
    <n v="1"/>
    <s v="No"/>
    <s v="Completed"/>
    <s v="SmartEMatched8184-7750"/>
    <x v="147"/>
    <x v="0"/>
    <n v="6484"/>
    <x v="361"/>
    <x v="2"/>
    <n v="10209.6"/>
    <n v="0"/>
    <n v="0"/>
    <n v="0"/>
    <n v="0"/>
    <n v="10209.6"/>
    <n v="10209.6"/>
  </r>
  <r>
    <d v="2018-07-06T00:00:00"/>
    <n v="2018"/>
    <x v="18"/>
    <n v="1"/>
    <n v="1"/>
    <s v="No"/>
    <s v="Completed"/>
    <n v="97578"/>
    <x v="158"/>
    <x v="0"/>
    <n v="6610"/>
    <x v="690"/>
    <x v="0"/>
    <n v="36018"/>
    <n v="2029.37"/>
    <n v="0"/>
    <n v="9000"/>
    <n v="11029.37"/>
    <n v="27018"/>
    <n v="38047.370000000003"/>
  </r>
  <r>
    <d v="2018-07-06T00:00:00"/>
    <n v="2018"/>
    <x v="18"/>
    <n v="1"/>
    <n v="1"/>
    <s v="No"/>
    <s v="Completed"/>
    <s v="RPV-33947"/>
    <x v="7"/>
    <x v="0"/>
    <n v="6437"/>
    <x v="9"/>
    <x v="2"/>
    <m/>
    <n v="5084"/>
    <m/>
    <m/>
    <n v="5084"/>
    <n v="28774"/>
    <n v="33858"/>
  </r>
  <r>
    <d v="2018-07-06T00:00:00"/>
    <n v="2018"/>
    <x v="18"/>
    <n v="1"/>
    <n v="1"/>
    <s v="No"/>
    <s v="Completed"/>
    <s v="RPV-33948"/>
    <x v="146"/>
    <x v="0"/>
    <n v="6481"/>
    <x v="319"/>
    <x v="5"/>
    <m/>
    <n v="1906"/>
    <m/>
    <m/>
    <n v="1906"/>
    <n v="25454"/>
    <n v="27360"/>
  </r>
  <r>
    <d v="2018-07-06T00:00:00"/>
    <n v="2018"/>
    <x v="18"/>
    <n v="1"/>
    <n v="1"/>
    <s v="No"/>
    <s v="Completed"/>
    <s v="RPV-33943"/>
    <x v="59"/>
    <x v="0"/>
    <n v="6066"/>
    <x v="420"/>
    <x v="3"/>
    <m/>
    <n v="1486.63"/>
    <m/>
    <m/>
    <n v="1486.63"/>
    <n v="29199.57"/>
    <n v="30686.2"/>
  </r>
  <r>
    <d v="2018-07-07T00:00:00"/>
    <n v="2018"/>
    <x v="18"/>
    <n v="1"/>
    <n v="1"/>
    <s v="No"/>
    <s v="Completed"/>
    <s v="SmartEMatched8298-7849"/>
    <x v="75"/>
    <x v="0"/>
    <n v="6037"/>
    <x v="265"/>
    <x v="5"/>
    <n v="8603.84"/>
    <n v="0"/>
    <n v="0"/>
    <n v="0"/>
    <n v="0"/>
    <n v="8603.34"/>
    <n v="8603.34"/>
  </r>
  <r>
    <d v="2018-07-09T00:00:00"/>
    <n v="2018"/>
    <x v="18"/>
    <n v="1"/>
    <n v="1"/>
    <s v="No"/>
    <s v="Completed"/>
    <n v="97764"/>
    <x v="150"/>
    <x v="0"/>
    <n v="6611"/>
    <x v="665"/>
    <x v="2"/>
    <n v="28235"/>
    <n v="1139.43"/>
    <n v="0"/>
    <n v="9000"/>
    <n v="10139.43"/>
    <n v="19235"/>
    <n v="29374.43"/>
  </r>
  <r>
    <d v="2018-07-09T00:00:00"/>
    <n v="2018"/>
    <x v="18"/>
    <n v="1"/>
    <n v="1"/>
    <s v="No"/>
    <s v="Completed"/>
    <s v="RPV-33898"/>
    <x v="139"/>
    <x v="0"/>
    <n v="6477"/>
    <x v="278"/>
    <x v="2"/>
    <m/>
    <n v="4465"/>
    <m/>
    <m/>
    <n v="4465"/>
    <n v="39481"/>
    <n v="43946"/>
  </r>
  <r>
    <d v="2018-07-09T00:00:00"/>
    <n v="2018"/>
    <x v="18"/>
    <n v="1"/>
    <n v="1"/>
    <s v="No"/>
    <s v="Completed"/>
    <s v="RPV-33977"/>
    <x v="62"/>
    <x v="0"/>
    <n v="6039"/>
    <x v="83"/>
    <x v="3"/>
    <m/>
    <n v="1970"/>
    <m/>
    <m/>
    <n v="1970"/>
    <n v="14966"/>
    <n v="16936"/>
  </r>
  <r>
    <d v="2018-07-09T00:00:00"/>
    <n v="2018"/>
    <x v="18"/>
    <n v="1"/>
    <n v="1"/>
    <s v="No"/>
    <s v="Completed"/>
    <s v="RPV-33949"/>
    <x v="146"/>
    <x v="0"/>
    <n v="6455"/>
    <x v="319"/>
    <x v="5"/>
    <m/>
    <n v="1406"/>
    <m/>
    <m/>
    <n v="1406"/>
    <n v="19037"/>
    <n v="20443"/>
  </r>
  <r>
    <d v="2018-07-09T00:00:00"/>
    <n v="2018"/>
    <x v="18"/>
    <n v="1"/>
    <n v="1"/>
    <s v="No"/>
    <s v="Completed"/>
    <s v="RPV-33976"/>
    <x v="62"/>
    <x v="0"/>
    <n v="6039"/>
    <x v="83"/>
    <x v="3"/>
    <m/>
    <n v="1970"/>
    <m/>
    <m/>
    <n v="1970"/>
    <n v="14966"/>
    <n v="16936"/>
  </r>
  <r>
    <d v="2018-07-09T00:00:00"/>
    <n v="2018"/>
    <x v="18"/>
    <n v="1"/>
    <n v="1"/>
    <s v="No"/>
    <s v="Completed"/>
    <s v="RPV-33929"/>
    <x v="8"/>
    <x v="0"/>
    <n v="6422"/>
    <x v="10"/>
    <x v="2"/>
    <m/>
    <n v="1937"/>
    <m/>
    <m/>
    <n v="1937"/>
    <n v="19123"/>
    <n v="21060"/>
  </r>
  <r>
    <d v="2018-07-09T00:00:00"/>
    <n v="2018"/>
    <x v="18"/>
    <n v="1"/>
    <n v="1"/>
    <s v="No"/>
    <s v="Completed"/>
    <s v="RPV-33979"/>
    <x v="93"/>
    <x v="0"/>
    <n v="6259"/>
    <x v="132"/>
    <x v="3"/>
    <m/>
    <n v="5422"/>
    <m/>
    <m/>
    <n v="5422"/>
    <n v="37374"/>
    <n v="42796"/>
  </r>
  <r>
    <d v="2018-07-09T00:00:00"/>
    <n v="2018"/>
    <x v="18"/>
    <n v="1"/>
    <n v="1"/>
    <s v="No"/>
    <s v="Completed"/>
    <s v="RPV-33980"/>
    <x v="59"/>
    <x v="0"/>
    <n v="6066"/>
    <x v="420"/>
    <x v="3"/>
    <m/>
    <n v="3011"/>
    <m/>
    <m/>
    <n v="3011"/>
    <n v="21489"/>
    <n v="24500"/>
  </r>
  <r>
    <d v="2018-07-09T00:00:00"/>
    <n v="2018"/>
    <x v="18"/>
    <n v="1"/>
    <n v="1"/>
    <s v="No"/>
    <s v="Completed"/>
    <s v="RPV-33930"/>
    <x v="146"/>
    <x v="0"/>
    <n v="6455"/>
    <x v="319"/>
    <x v="5"/>
    <m/>
    <n v="1526"/>
    <m/>
    <m/>
    <n v="1526"/>
    <n v="26424"/>
    <n v="27950"/>
  </r>
  <r>
    <d v="2018-07-09T00:00:00"/>
    <n v="2018"/>
    <x v="18"/>
    <n v="1"/>
    <n v="1"/>
    <s v="No"/>
    <s v="Completed"/>
    <s v="RPV-33950"/>
    <x v="4"/>
    <x v="0"/>
    <n v="6907"/>
    <x v="657"/>
    <x v="2"/>
    <m/>
    <n v="5285"/>
    <m/>
    <m/>
    <n v="5285"/>
    <n v="48891"/>
    <n v="54176"/>
  </r>
  <r>
    <d v="2018-07-09T00:00:00"/>
    <n v="2018"/>
    <x v="18"/>
    <n v="1"/>
    <n v="1"/>
    <s v="No"/>
    <s v="Completed"/>
    <s v="RPV-33969"/>
    <x v="91"/>
    <x v="0"/>
    <n v="6010"/>
    <x v="722"/>
    <x v="4"/>
    <m/>
    <n v="3201.39"/>
    <m/>
    <m/>
    <n v="3201.39"/>
    <n v="7528.61"/>
    <n v="10730"/>
  </r>
  <r>
    <d v="2018-07-09T00:00:00"/>
    <n v="2018"/>
    <x v="18"/>
    <n v="1"/>
    <n v="1"/>
    <s v="No"/>
    <s v="Completed"/>
    <s v="RPV-33960"/>
    <x v="0"/>
    <x v="0"/>
    <n v="6512"/>
    <x v="450"/>
    <x v="0"/>
    <m/>
    <n v="1244.18"/>
    <m/>
    <m/>
    <n v="1244.18"/>
    <n v="21553.41"/>
    <n v="22797.59"/>
  </r>
  <r>
    <d v="2018-07-09T00:00:00"/>
    <n v="2018"/>
    <x v="18"/>
    <n v="1"/>
    <n v="1"/>
    <s v="No"/>
    <s v="Completed"/>
    <s v="RPV-33963"/>
    <x v="144"/>
    <x v="0"/>
    <n v="6468"/>
    <x v="304"/>
    <x v="2"/>
    <m/>
    <n v="3523.03"/>
    <m/>
    <m/>
    <n v="3523.03"/>
    <n v="45727.56"/>
    <n v="49250.59"/>
  </r>
  <r>
    <d v="2018-07-09T00:00:00"/>
    <n v="2018"/>
    <x v="18"/>
    <n v="1"/>
    <n v="1"/>
    <s v="No"/>
    <s v="Completed"/>
    <s v="RPV-33966"/>
    <x v="135"/>
    <x v="0"/>
    <n v="6401"/>
    <x v="397"/>
    <x v="5"/>
    <m/>
    <n v="1300.78"/>
    <m/>
    <m/>
    <n v="1300.78"/>
    <n v="22218.89"/>
    <n v="23519.67"/>
  </r>
  <r>
    <d v="2018-07-09T00:00:00"/>
    <n v="2018"/>
    <x v="18"/>
    <n v="1"/>
    <n v="1"/>
    <s v="No"/>
    <s v="Completed"/>
    <s v="RPV-33958"/>
    <x v="14"/>
    <x v="0"/>
    <n v="6119"/>
    <x v="85"/>
    <x v="3"/>
    <m/>
    <n v="1904.32"/>
    <m/>
    <m/>
    <n v="1904.32"/>
    <n v="26127.11"/>
    <n v="28031.43"/>
  </r>
  <r>
    <d v="2018-07-09T00:00:00"/>
    <n v="2018"/>
    <x v="18"/>
    <n v="1"/>
    <n v="1"/>
    <s v="No"/>
    <s v="Completed"/>
    <s v="RPV-33964"/>
    <x v="145"/>
    <x v="0"/>
    <n v="6417"/>
    <x v="308"/>
    <x v="3"/>
    <m/>
    <n v="1859.52"/>
    <m/>
    <m/>
    <n v="1859.52"/>
    <n v="29057.62"/>
    <n v="30917.14"/>
  </r>
  <r>
    <d v="2018-07-09T00:00:00"/>
    <n v="2018"/>
    <x v="18"/>
    <n v="1"/>
    <n v="1"/>
    <s v="No"/>
    <s v="Completed"/>
    <s v="RPV-33959"/>
    <x v="69"/>
    <x v="0"/>
    <n v="6108"/>
    <x v="756"/>
    <x v="4"/>
    <m/>
    <n v="1756.02"/>
    <m/>
    <m/>
    <n v="1756.02"/>
    <n v="23411.68"/>
    <n v="25167.7"/>
  </r>
  <r>
    <d v="2018-07-09T00:00:00"/>
    <n v="2018"/>
    <x v="18"/>
    <n v="1"/>
    <n v="1"/>
    <s v="No"/>
    <s v="Completed"/>
    <s v="RPV-33971"/>
    <x v="14"/>
    <x v="0"/>
    <n v="6110"/>
    <x v="549"/>
    <x v="4"/>
    <m/>
    <n v="1816.15"/>
    <m/>
    <m/>
    <n v="1816.15"/>
    <n v="29309.82"/>
    <n v="31125.97"/>
  </r>
  <r>
    <d v="2018-07-09T00:00:00"/>
    <n v="2018"/>
    <x v="18"/>
    <n v="1"/>
    <n v="1"/>
    <s v="No"/>
    <s v="Completed"/>
    <s v="RPV-33957"/>
    <x v="42"/>
    <x v="0"/>
    <n v="6415"/>
    <x v="223"/>
    <x v="3"/>
    <m/>
    <n v="1495.34"/>
    <m/>
    <m/>
    <n v="1495.34"/>
    <n v="21862.47"/>
    <n v="23357.81"/>
  </r>
  <r>
    <d v="2018-07-09T00:00:00"/>
    <n v="2018"/>
    <x v="18"/>
    <n v="1"/>
    <n v="1"/>
    <s v="No"/>
    <s v="Completed"/>
    <s v="RPV-33961"/>
    <x v="108"/>
    <x v="0"/>
    <n v="6705"/>
    <x v="409"/>
    <x v="3"/>
    <m/>
    <n v="2728.71"/>
    <m/>
    <m/>
    <n v="2728.71"/>
    <n v="34595.69"/>
    <n v="37324.400000000001"/>
  </r>
  <r>
    <d v="2018-07-09T00:00:00"/>
    <n v="2018"/>
    <x v="18"/>
    <n v="1"/>
    <n v="1"/>
    <s v="No"/>
    <s v="Completed"/>
    <s v="RPV-33935"/>
    <x v="114"/>
    <x v="0"/>
    <n v="6615"/>
    <x v="645"/>
    <x v="4"/>
    <m/>
    <n v="1460.48"/>
    <m/>
    <m/>
    <n v="1460.48"/>
    <n v="25539.52"/>
    <n v="27000"/>
  </r>
  <r>
    <d v="2018-07-09T00:00:00"/>
    <n v="2018"/>
    <x v="18"/>
    <n v="1"/>
    <n v="1"/>
    <s v="No"/>
    <s v="Completed"/>
    <s v="RPV-33951"/>
    <x v="120"/>
    <x v="0"/>
    <n v="6483"/>
    <x v="362"/>
    <x v="3"/>
    <m/>
    <n v="1168.48"/>
    <m/>
    <m/>
    <n v="1168.48"/>
    <n v="16990.46"/>
    <n v="18158.939999999999"/>
  </r>
  <r>
    <d v="2018-07-09T00:00:00"/>
    <n v="2018"/>
    <x v="18"/>
    <n v="1"/>
    <n v="1"/>
    <s v="No"/>
    <s v="Completed"/>
    <s v="RPV-33956"/>
    <x v="108"/>
    <x v="0"/>
    <n v="6704"/>
    <x v="621"/>
    <x v="4"/>
    <m/>
    <n v="1319.68"/>
    <m/>
    <m/>
    <n v="1319.68"/>
    <n v="18054.099999999999"/>
    <n v="19373.78"/>
  </r>
  <r>
    <d v="2018-07-09T00:00:00"/>
    <n v="2018"/>
    <x v="18"/>
    <n v="1"/>
    <n v="1"/>
    <s v="No"/>
    <s v="Completed"/>
    <s v="RPV-33986"/>
    <x v="26"/>
    <x v="0"/>
    <n v="6489"/>
    <x v="651"/>
    <x v="4"/>
    <m/>
    <n v="1603.81"/>
    <m/>
    <m/>
    <n v="1603.81"/>
    <n v="23024.89"/>
    <n v="24628.7"/>
  </r>
  <r>
    <d v="2018-07-09T00:00:00"/>
    <n v="2018"/>
    <x v="18"/>
    <n v="1"/>
    <n v="1"/>
    <s v="No"/>
    <s v="Completed"/>
    <s v="RPV-33952"/>
    <x v="14"/>
    <x v="0"/>
    <n v="6119"/>
    <x v="675"/>
    <x v="4"/>
    <m/>
    <n v="1293.74"/>
    <m/>
    <m/>
    <n v="1293.74"/>
    <n v="15679.62"/>
    <n v="16973.36"/>
  </r>
  <r>
    <d v="2018-07-09T00:00:00"/>
    <n v="2018"/>
    <x v="18"/>
    <n v="1"/>
    <n v="1"/>
    <s v="No"/>
    <s v="Completed"/>
    <s v="RPV-33954"/>
    <x v="111"/>
    <x v="0"/>
    <n v="6071"/>
    <x v="305"/>
    <x v="2"/>
    <m/>
    <n v="2191.14"/>
    <m/>
    <m/>
    <n v="2191.14"/>
    <n v="31748.63"/>
    <n v="33939.769999999997"/>
  </r>
  <r>
    <d v="2018-07-09T00:00:00"/>
    <n v="2018"/>
    <x v="18"/>
    <n v="1"/>
    <n v="1"/>
    <s v="No"/>
    <s v="Completed"/>
    <s v="RPV-33967"/>
    <x v="135"/>
    <x v="0"/>
    <n v="6401"/>
    <x v="397"/>
    <x v="5"/>
    <m/>
    <n v="1361.57"/>
    <m/>
    <m/>
    <n v="1361.57"/>
    <n v="21087.49"/>
    <n v="22449.06"/>
  </r>
  <r>
    <d v="2018-07-10T00:00:00"/>
    <n v="2018"/>
    <x v="18"/>
    <n v="1"/>
    <n v="1"/>
    <s v="No"/>
    <s v="Completed"/>
    <s v="SmartEMatched8128-7694"/>
    <x v="150"/>
    <x v="0"/>
    <n v="6611"/>
    <x v="699"/>
    <x v="2"/>
    <n v="10715"/>
    <n v="0"/>
    <n v="0"/>
    <n v="0"/>
    <n v="0"/>
    <n v="10715"/>
    <n v="10715"/>
  </r>
  <r>
    <d v="2018-07-10T00:00:00"/>
    <n v="2018"/>
    <x v="18"/>
    <n v="1"/>
    <n v="1"/>
    <s v="No"/>
    <s v="Completed"/>
    <s v="SmartEMatched8253-7804"/>
    <x v="49"/>
    <x v="0"/>
    <n v="6419"/>
    <x v="68"/>
    <x v="2"/>
    <n v="5725"/>
    <n v="0"/>
    <n v="0"/>
    <n v="0"/>
    <n v="0"/>
    <n v="5725"/>
    <n v="5725"/>
  </r>
  <r>
    <d v="2018-07-10T00:00:00"/>
    <n v="2018"/>
    <x v="18"/>
    <n v="1"/>
    <n v="1"/>
    <s v="No"/>
    <s v="Completed"/>
    <s v="SmartEMatched8223-17425"/>
    <x v="2"/>
    <x v="0"/>
    <n v="6824"/>
    <x v="283"/>
    <x v="2"/>
    <n v="25000"/>
    <n v="0"/>
    <n v="0"/>
    <n v="0"/>
    <n v="0"/>
    <n v="23713"/>
    <n v="23713"/>
  </r>
  <r>
    <d v="2018-07-10T00:00:00"/>
    <n v="2018"/>
    <x v="18"/>
    <n v="1"/>
    <n v="1"/>
    <s v="No"/>
    <s v="Completed"/>
    <n v="96503"/>
    <x v="158"/>
    <x v="0"/>
    <n v="6606"/>
    <x v="719"/>
    <x v="4"/>
    <n v="25646"/>
    <n v="1512.54"/>
    <n v="0"/>
    <n v="9000"/>
    <n v="10512.54"/>
    <n v="16646"/>
    <n v="27158.54"/>
  </r>
  <r>
    <d v="2018-07-10T00:00:00"/>
    <n v="2018"/>
    <x v="18"/>
    <n v="1"/>
    <n v="1"/>
    <s v="No"/>
    <s v="Completed"/>
    <s v="SmartEMatched8391-7938"/>
    <x v="92"/>
    <x v="0"/>
    <n v="6524"/>
    <x v="131"/>
    <x v="2"/>
    <n v="10000"/>
    <n v="0"/>
    <n v="0"/>
    <n v="0"/>
    <n v="0"/>
    <n v="17337"/>
    <n v="17337"/>
  </r>
  <r>
    <d v="2018-07-10T00:00:00"/>
    <n v="2018"/>
    <x v="18"/>
    <n v="1"/>
    <n v="1"/>
    <s v="No"/>
    <s v="Completed"/>
    <s v="SmartEMatched8251-7802"/>
    <x v="48"/>
    <x v="0"/>
    <n v="6074"/>
    <x v="64"/>
    <x v="2"/>
    <n v="9890"/>
    <n v="0"/>
    <n v="0"/>
    <n v="0"/>
    <n v="0"/>
    <n v="9890"/>
    <n v="9890"/>
  </r>
  <r>
    <d v="2018-07-10T00:00:00"/>
    <n v="2018"/>
    <x v="18"/>
    <n v="1"/>
    <n v="1"/>
    <s v="No"/>
    <s v="Completed"/>
    <n v="97689"/>
    <x v="158"/>
    <x v="0"/>
    <n v="6606"/>
    <x v="689"/>
    <x v="4"/>
    <n v="21196.799999999999"/>
    <n v="1340.82"/>
    <n v="0"/>
    <n v="9000"/>
    <n v="10340.82"/>
    <n v="12196.8"/>
    <n v="22537.62"/>
  </r>
  <r>
    <d v="2018-07-10T00:00:00"/>
    <n v="2018"/>
    <x v="18"/>
    <n v="1"/>
    <n v="1"/>
    <s v="No"/>
    <s v="Completed"/>
    <s v="RPV-33975"/>
    <x v="61"/>
    <x v="0"/>
    <n v="6475"/>
    <x v="352"/>
    <x v="5"/>
    <m/>
    <n v="5108"/>
    <m/>
    <m/>
    <n v="5108"/>
    <n v="34690"/>
    <n v="39798"/>
  </r>
  <r>
    <d v="2018-07-10T00:00:00"/>
    <n v="2018"/>
    <x v="18"/>
    <n v="1"/>
    <n v="1"/>
    <s v="No"/>
    <s v="Completed"/>
    <s v="RPV-34023"/>
    <x v="3"/>
    <x v="0"/>
    <n v="6002"/>
    <x v="29"/>
    <x v="2"/>
    <m/>
    <n v="4619.46"/>
    <m/>
    <m/>
    <n v="4619.46"/>
    <n v="6285.54"/>
    <n v="10905"/>
  </r>
  <r>
    <d v="2018-07-10T00:00:00"/>
    <n v="2018"/>
    <x v="18"/>
    <n v="1"/>
    <n v="1"/>
    <s v="No"/>
    <s v="Completed"/>
    <s v="RPV-33817"/>
    <x v="24"/>
    <x v="0"/>
    <n v="6042"/>
    <x v="360"/>
    <x v="5"/>
    <m/>
    <n v="916.27"/>
    <m/>
    <m/>
    <n v="916.27"/>
    <n v="12566.46"/>
    <n v="13482.73"/>
  </r>
  <r>
    <d v="2018-07-10T00:00:00"/>
    <n v="2018"/>
    <x v="18"/>
    <n v="1"/>
    <n v="1"/>
    <s v="No"/>
    <s v="Completed"/>
    <s v="RPV-33982"/>
    <x v="2"/>
    <x v="0"/>
    <n v="6824"/>
    <x v="129"/>
    <x v="2"/>
    <m/>
    <n v="1999.52"/>
    <m/>
    <m/>
    <n v="1999.52"/>
    <n v="31661.54"/>
    <n v="33661.06"/>
  </r>
  <r>
    <d v="2018-07-10T00:00:00"/>
    <n v="2018"/>
    <x v="18"/>
    <n v="1"/>
    <n v="1"/>
    <s v="No"/>
    <s v="Completed"/>
    <s v="RPV-33995"/>
    <x v="143"/>
    <x v="0"/>
    <n v="6424"/>
    <x v="301"/>
    <x v="2"/>
    <m/>
    <n v="751.59"/>
    <m/>
    <m/>
    <n v="751.59"/>
    <n v="12685.88"/>
    <n v="13437.47"/>
  </r>
  <r>
    <d v="2018-07-10T00:00:00"/>
    <n v="2018"/>
    <x v="18"/>
    <n v="1"/>
    <n v="1"/>
    <s v="No"/>
    <s v="Completed"/>
    <s v="RPV-34000"/>
    <x v="97"/>
    <x v="0"/>
    <n v="6451"/>
    <x v="365"/>
    <x v="3"/>
    <m/>
    <n v="2471.5300000000002"/>
    <m/>
    <m/>
    <n v="2471.5300000000002"/>
    <n v="36204.04"/>
    <n v="38675.57"/>
  </r>
  <r>
    <d v="2018-07-10T00:00:00"/>
    <n v="2018"/>
    <x v="18"/>
    <n v="1"/>
    <n v="1"/>
    <s v="No"/>
    <s v="Completed"/>
    <s v="RPV-34003"/>
    <x v="10"/>
    <x v="0"/>
    <n v="6418"/>
    <x v="12"/>
    <x v="3"/>
    <m/>
    <n v="1060.82"/>
    <m/>
    <m/>
    <n v="1060.82"/>
    <n v="17772.12"/>
    <n v="18832.939999999999"/>
  </r>
  <r>
    <d v="2018-07-10T00:00:00"/>
    <n v="2018"/>
    <x v="18"/>
    <n v="1"/>
    <n v="1"/>
    <s v="No"/>
    <s v="Completed"/>
    <s v="RPV-33991"/>
    <x v="7"/>
    <x v="0"/>
    <n v="6437"/>
    <x v="314"/>
    <x v="2"/>
    <m/>
    <n v="1463.81"/>
    <m/>
    <m/>
    <n v="1463.81"/>
    <n v="22903.11"/>
    <n v="24366.92"/>
  </r>
  <r>
    <d v="2018-07-10T00:00:00"/>
    <n v="2018"/>
    <x v="18"/>
    <n v="1"/>
    <n v="1"/>
    <s v="No"/>
    <s v="Completed"/>
    <s v="RPV-33993"/>
    <x v="45"/>
    <x v="0"/>
    <n v="6095"/>
    <x v="512"/>
    <x v="2"/>
    <m/>
    <n v="1470.63"/>
    <m/>
    <m/>
    <n v="1470.63"/>
    <n v="19494.39"/>
    <n v="20965.02"/>
  </r>
  <r>
    <d v="2018-07-10T00:00:00"/>
    <n v="2018"/>
    <x v="18"/>
    <n v="1"/>
    <n v="1"/>
    <s v="No"/>
    <s v="Completed"/>
    <s v="RPV-34005"/>
    <x v="111"/>
    <x v="0"/>
    <n v="6071"/>
    <x v="305"/>
    <x v="2"/>
    <m/>
    <n v="2706.1"/>
    <m/>
    <m/>
    <n v="2706.1"/>
    <n v="39148.9"/>
    <n v="41855"/>
  </r>
  <r>
    <d v="2018-07-10T00:00:00"/>
    <n v="2018"/>
    <x v="18"/>
    <n v="1"/>
    <n v="1"/>
    <s v="No"/>
    <s v="Completed"/>
    <s v="RPV-33990"/>
    <x v="96"/>
    <x v="0"/>
    <n v="6082"/>
    <x v="623"/>
    <x v="0"/>
    <m/>
    <n v="1372.35"/>
    <m/>
    <m/>
    <n v="1372.35"/>
    <n v="18687.650000000001"/>
    <n v="20060"/>
  </r>
  <r>
    <d v="2018-07-10T00:00:00"/>
    <n v="2018"/>
    <x v="18"/>
    <n v="1"/>
    <n v="1"/>
    <s v="No"/>
    <s v="Completed"/>
    <s v="RPV-33992"/>
    <x v="9"/>
    <x v="0"/>
    <n v="6226"/>
    <x v="11"/>
    <x v="0"/>
    <m/>
    <n v="1353.87"/>
    <m/>
    <m/>
    <n v="1353.87"/>
    <n v="18026.439999999999"/>
    <n v="19380.310000000001"/>
  </r>
  <r>
    <d v="2018-07-10T00:00:00"/>
    <n v="2018"/>
    <x v="18"/>
    <n v="1"/>
    <n v="1"/>
    <s v="No"/>
    <s v="Completed"/>
    <s v="RPV-34009"/>
    <x v="133"/>
    <x v="0"/>
    <n v="6053"/>
    <x v="561"/>
    <x v="0"/>
    <m/>
    <n v="1602.97"/>
    <m/>
    <m/>
    <n v="1602.97"/>
    <n v="22002.44"/>
    <n v="23605.41"/>
  </r>
  <r>
    <d v="2018-07-10T00:00:00"/>
    <n v="2018"/>
    <x v="18"/>
    <n v="1"/>
    <n v="1"/>
    <s v="No"/>
    <s v="Completed"/>
    <s v="RPV-33981"/>
    <x v="133"/>
    <x v="0"/>
    <n v="6053"/>
    <x v="561"/>
    <x v="0"/>
    <m/>
    <n v="1304.52"/>
    <m/>
    <m/>
    <n v="1304.52"/>
    <n v="18366.990000000002"/>
    <n v="19671.509999999998"/>
  </r>
  <r>
    <d v="2018-07-10T00:00:00"/>
    <n v="2018"/>
    <x v="18"/>
    <n v="1"/>
    <n v="1"/>
    <s v="No"/>
    <s v="Completed"/>
    <s v="RPV-33984"/>
    <x v="147"/>
    <x v="0"/>
    <n v="6484"/>
    <x v="388"/>
    <x v="5"/>
    <m/>
    <n v="1366.75"/>
    <m/>
    <m/>
    <n v="1366.75"/>
    <n v="22281.27"/>
    <n v="23648.02"/>
  </r>
  <r>
    <d v="2018-07-10T00:00:00"/>
    <n v="2018"/>
    <x v="18"/>
    <n v="1"/>
    <n v="1"/>
    <s v="No"/>
    <s v="Completed"/>
    <s v="RPV-33996"/>
    <x v="45"/>
    <x v="0"/>
    <n v="6095"/>
    <x v="512"/>
    <x v="2"/>
    <m/>
    <n v="1162.67"/>
    <m/>
    <m/>
    <n v="1162.67"/>
    <n v="15628.64"/>
    <n v="16791.310000000001"/>
  </r>
  <r>
    <d v="2018-07-10T00:00:00"/>
    <n v="2018"/>
    <x v="18"/>
    <n v="1"/>
    <n v="1"/>
    <s v="No"/>
    <s v="Completed"/>
    <s v="RPV-33998"/>
    <x v="1"/>
    <x v="0"/>
    <n v="6106"/>
    <x v="782"/>
    <x v="3"/>
    <m/>
    <n v="1480.19"/>
    <m/>
    <m/>
    <n v="1480.19"/>
    <n v="21044.3"/>
    <n v="22524.49"/>
  </r>
  <r>
    <d v="2018-07-10T00:00:00"/>
    <n v="2018"/>
    <x v="18"/>
    <n v="1"/>
    <n v="1"/>
    <s v="No"/>
    <s v="Completed"/>
    <s v="RPV-33988"/>
    <x v="108"/>
    <x v="0"/>
    <n v="6708"/>
    <x v="262"/>
    <x v="4"/>
    <m/>
    <n v="2537.92"/>
    <m/>
    <m/>
    <n v="2537.92"/>
    <n v="37537.1"/>
    <n v="40075.019999999997"/>
  </r>
  <r>
    <d v="2018-07-10T00:00:00"/>
    <n v="2018"/>
    <x v="18"/>
    <n v="1"/>
    <n v="1"/>
    <s v="No"/>
    <s v="Completed"/>
    <s v="RPV-33997"/>
    <x v="31"/>
    <x v="0"/>
    <n v="6516"/>
    <x v="637"/>
    <x v="0"/>
    <m/>
    <n v="1673.07"/>
    <m/>
    <m/>
    <n v="1673.07"/>
    <n v="25125.01"/>
    <n v="26798.080000000002"/>
  </r>
  <r>
    <d v="2018-07-10T00:00:00"/>
    <n v="2018"/>
    <x v="18"/>
    <n v="1"/>
    <n v="1"/>
    <s v="No"/>
    <s v="Completed"/>
    <s v="RPV-33934"/>
    <x v="0"/>
    <x v="0"/>
    <n v="6513"/>
    <x v="528"/>
    <x v="0"/>
    <m/>
    <n v="3002.9"/>
    <m/>
    <m/>
    <n v="3002.9"/>
    <n v="30569.1"/>
    <n v="33572"/>
  </r>
  <r>
    <d v="2018-07-10T00:00:00"/>
    <n v="2018"/>
    <x v="18"/>
    <n v="1"/>
    <n v="1"/>
    <s v="No"/>
    <s v="Completed"/>
    <s v="RPV-33999"/>
    <x v="31"/>
    <x v="0"/>
    <n v="6516"/>
    <x v="732"/>
    <x v="4"/>
    <m/>
    <n v="2098.0100000000002"/>
    <m/>
    <m/>
    <n v="2098.0100000000002"/>
    <n v="30482.32"/>
    <n v="32580.33"/>
  </r>
  <r>
    <d v="2018-07-10T00:00:00"/>
    <n v="2018"/>
    <x v="18"/>
    <n v="1"/>
    <n v="1"/>
    <s v="No"/>
    <s v="Completed"/>
    <s v="RPV-34001"/>
    <x v="50"/>
    <x v="0"/>
    <n v="6379"/>
    <x v="370"/>
    <x v="3"/>
    <m/>
    <n v="1176.56"/>
    <m/>
    <m/>
    <n v="1176.56"/>
    <n v="19094.599999999999"/>
    <n v="20271.16"/>
  </r>
  <r>
    <d v="2018-07-10T00:00:00"/>
    <n v="2018"/>
    <x v="18"/>
    <n v="1"/>
    <n v="1"/>
    <s v="No"/>
    <s v="Completed"/>
    <s v="RPV-34002"/>
    <x v="108"/>
    <x v="0"/>
    <n v="6706"/>
    <x v="267"/>
    <x v="4"/>
    <m/>
    <n v="1712.06"/>
    <m/>
    <m/>
    <n v="1712.06"/>
    <n v="23937.96"/>
    <n v="25650.02"/>
  </r>
  <r>
    <d v="2018-07-10T00:00:00"/>
    <n v="2018"/>
    <x v="18"/>
    <n v="1"/>
    <n v="1"/>
    <s v="No"/>
    <s v="Completed"/>
    <s v="RPV-34012"/>
    <x v="114"/>
    <x v="0"/>
    <n v="6614"/>
    <x v="482"/>
    <x v="2"/>
    <m/>
    <n v="1564.4"/>
    <m/>
    <m/>
    <n v="1564.4"/>
    <n v="26387.37"/>
    <n v="27951.77"/>
  </r>
  <r>
    <d v="2018-07-10T00:00:00"/>
    <n v="2018"/>
    <x v="18"/>
    <n v="1"/>
    <n v="1"/>
    <s v="No"/>
    <s v="Completed"/>
    <s v="RPV-34013"/>
    <x v="0"/>
    <x v="0"/>
    <n v="6515"/>
    <x v="349"/>
    <x v="0"/>
    <m/>
    <n v="1376.06"/>
    <m/>
    <m/>
    <n v="1376.06"/>
    <n v="22142.94"/>
    <n v="23519"/>
  </r>
  <r>
    <d v="2018-07-10T00:00:00"/>
    <n v="2018"/>
    <x v="18"/>
    <n v="1"/>
    <n v="1"/>
    <s v="No"/>
    <s v="Completed"/>
    <s v="RPV-33994"/>
    <x v="31"/>
    <x v="0"/>
    <n v="6516"/>
    <x v="628"/>
    <x v="4"/>
    <m/>
    <n v="1270.08"/>
    <m/>
    <m/>
    <n v="1270.08"/>
    <n v="18276.86"/>
    <n v="19546.939999999999"/>
  </r>
  <r>
    <d v="2018-07-10T00:00:00"/>
    <n v="2018"/>
    <x v="18"/>
    <n v="1"/>
    <n v="1"/>
    <s v="No"/>
    <s v="Completed"/>
    <s v="RPV-34015"/>
    <x v="114"/>
    <x v="0"/>
    <n v="6615"/>
    <x v="592"/>
    <x v="4"/>
    <m/>
    <n v="2572.75"/>
    <m/>
    <m/>
    <n v="2572.75"/>
    <n v="37248.589999999997"/>
    <n v="39821.339999999997"/>
  </r>
  <r>
    <d v="2018-07-10T00:00:00"/>
    <n v="2018"/>
    <x v="18"/>
    <n v="1"/>
    <n v="1"/>
    <s v="No"/>
    <s v="Completed"/>
    <s v="RPV-34011"/>
    <x v="88"/>
    <x v="0"/>
    <n v="6770"/>
    <x v="245"/>
    <x v="4"/>
    <m/>
    <n v="917.11"/>
    <m/>
    <m/>
    <n v="917.11"/>
    <n v="13241.79"/>
    <n v="14158.9"/>
  </r>
  <r>
    <d v="2018-07-10T00:00:00"/>
    <n v="2018"/>
    <x v="18"/>
    <n v="1"/>
    <n v="1"/>
    <s v="No"/>
    <s v="Completed"/>
    <s v="RPV-34014"/>
    <x v="32"/>
    <x v="0"/>
    <n v="6067"/>
    <x v="44"/>
    <x v="5"/>
    <m/>
    <n v="2670.85"/>
    <m/>
    <m/>
    <n v="2670.85"/>
    <n v="44734.35"/>
    <n v="47405.2"/>
  </r>
  <r>
    <d v="2018-07-10T00:00:00"/>
    <n v="2018"/>
    <x v="18"/>
    <n v="1"/>
    <n v="1"/>
    <s v="No"/>
    <s v="Completed"/>
    <s v="RPV-33987"/>
    <x v="139"/>
    <x v="0"/>
    <n v="6477"/>
    <x v="393"/>
    <x v="2"/>
    <m/>
    <n v="1194.4100000000001"/>
    <m/>
    <m/>
    <n v="1194.4100000000001"/>
    <n v="22410.29"/>
    <n v="23604.7"/>
  </r>
  <r>
    <d v="2018-07-10T00:00:00"/>
    <n v="2018"/>
    <x v="18"/>
    <n v="1"/>
    <n v="1"/>
    <s v="No"/>
    <s v="Completed"/>
    <s v="RPV-33989"/>
    <x v="108"/>
    <x v="0"/>
    <n v="6708"/>
    <x v="514"/>
    <x v="3"/>
    <m/>
    <n v="1920.7"/>
    <m/>
    <m/>
    <n v="1920.7"/>
    <n v="25979.77"/>
    <n v="27900.47"/>
  </r>
  <r>
    <d v="2018-07-10T00:00:00"/>
    <n v="2018"/>
    <x v="18"/>
    <n v="1"/>
    <n v="1"/>
    <s v="No"/>
    <s v="Completed"/>
    <s v="RPV-34006"/>
    <x v="152"/>
    <x v="0"/>
    <n v="6716"/>
    <x v="399"/>
    <x v="3"/>
    <m/>
    <n v="1266.58"/>
    <m/>
    <m/>
    <n v="1266.58"/>
    <n v="19617.59"/>
    <n v="20884.169999999998"/>
  </r>
  <r>
    <d v="2018-07-10T00:00:00"/>
    <n v="2018"/>
    <x v="18"/>
    <n v="1"/>
    <n v="1"/>
    <s v="No"/>
    <s v="Completed"/>
    <s v="RPV-34008"/>
    <x v="138"/>
    <x v="0"/>
    <n v="6413"/>
    <x v="471"/>
    <x v="5"/>
    <m/>
    <n v="1536.19"/>
    <m/>
    <m/>
    <n v="1536.19"/>
    <n v="24101.81"/>
    <n v="25638"/>
  </r>
  <r>
    <d v="2018-07-10T00:00:00"/>
    <n v="2018"/>
    <x v="18"/>
    <n v="1"/>
    <n v="1"/>
    <s v="No"/>
    <s v="Completed"/>
    <s v="RPV-34017"/>
    <x v="96"/>
    <x v="0"/>
    <n v="6082"/>
    <x v="480"/>
    <x v="5"/>
    <m/>
    <n v="1837.33"/>
    <m/>
    <m/>
    <n v="1837.33"/>
    <n v="28070.98"/>
    <n v="29908.31"/>
  </r>
  <r>
    <d v="2018-07-11T00:00:00"/>
    <n v="2018"/>
    <x v="18"/>
    <n v="1"/>
    <n v="1"/>
    <s v="No"/>
    <s v="Completed"/>
    <s v="SmartEMatched8178-7744"/>
    <x v="100"/>
    <x v="0"/>
    <n v="6249"/>
    <x v="144"/>
    <x v="5"/>
    <n v="5400"/>
    <n v="0"/>
    <n v="0"/>
    <n v="0"/>
    <n v="0"/>
    <n v="5400"/>
    <n v="5400"/>
  </r>
  <r>
    <d v="2018-07-11T00:00:00"/>
    <n v="2018"/>
    <x v="18"/>
    <n v="1"/>
    <n v="1"/>
    <s v="No"/>
    <s v="Completed"/>
    <s v="SmartEMatched8308-7859"/>
    <x v="108"/>
    <x v="0"/>
    <n v="6705"/>
    <x v="606"/>
    <x v="0"/>
    <n v="6604.34"/>
    <n v="0"/>
    <n v="0"/>
    <n v="0"/>
    <n v="0"/>
    <n v="6604.34"/>
    <n v="6604.34"/>
  </r>
  <r>
    <d v="2018-07-11T00:00:00"/>
    <n v="2018"/>
    <x v="18"/>
    <n v="1"/>
    <n v="1"/>
    <s v="No"/>
    <s v="Completed"/>
    <s v="SmartEMatched8196-7758"/>
    <x v="35"/>
    <x v="0"/>
    <n v="6712"/>
    <x v="48"/>
    <x v="2"/>
    <n v="21500"/>
    <n v="0"/>
    <n v="0"/>
    <n v="0"/>
    <n v="0"/>
    <n v="21500"/>
    <n v="21500"/>
  </r>
  <r>
    <d v="2018-07-11T00:00:00"/>
    <n v="2018"/>
    <x v="18"/>
    <n v="1"/>
    <n v="1"/>
    <s v="No"/>
    <s v="Completed"/>
    <s v="SmartEMatched8209-7769"/>
    <x v="17"/>
    <x v="0"/>
    <n v="6457"/>
    <x v="41"/>
    <x v="3"/>
    <n v="6190.5"/>
    <n v="0"/>
    <n v="0"/>
    <n v="0"/>
    <n v="0"/>
    <n v="6190.5"/>
    <n v="6190.5"/>
  </r>
  <r>
    <d v="2018-07-11T00:00:00"/>
    <n v="2018"/>
    <x v="18"/>
    <n v="1"/>
    <n v="1"/>
    <s v="No"/>
    <s v="Completed"/>
    <s v="SmartEMatched8279-7830"/>
    <x v="3"/>
    <x v="0"/>
    <n v="6002"/>
    <x v="29"/>
    <x v="2"/>
    <n v="18526"/>
    <n v="0"/>
    <n v="0"/>
    <n v="0"/>
    <n v="0"/>
    <n v="18526"/>
    <n v="18526"/>
  </r>
  <r>
    <d v="2018-07-11T00:00:00"/>
    <n v="2018"/>
    <x v="18"/>
    <n v="1"/>
    <n v="1"/>
    <s v="No"/>
    <s v="Completed"/>
    <n v="97629"/>
    <x v="1"/>
    <x v="0"/>
    <n v="6120"/>
    <x v="603"/>
    <x v="0"/>
    <n v="28235"/>
    <n v="4071.78"/>
    <n v="0"/>
    <n v="9000"/>
    <n v="13071.78"/>
    <n v="19235"/>
    <n v="32306.78"/>
  </r>
  <r>
    <d v="2018-07-11T00:00:00"/>
    <n v="2018"/>
    <x v="18"/>
    <n v="1"/>
    <n v="1"/>
    <s v="No"/>
    <s v="Completed"/>
    <s v="SmartEMatched8285-7836"/>
    <x v="75"/>
    <x v="0"/>
    <n v="6037"/>
    <x v="353"/>
    <x v="3"/>
    <n v="10675"/>
    <n v="0"/>
    <n v="0"/>
    <n v="0"/>
    <n v="0"/>
    <n v="10675"/>
    <n v="10675"/>
  </r>
  <r>
    <d v="2018-07-11T00:00:00"/>
    <n v="2018"/>
    <x v="18"/>
    <n v="1"/>
    <n v="1"/>
    <s v="No"/>
    <s v="Completed"/>
    <n v="97839"/>
    <x v="36"/>
    <x v="0"/>
    <n v="6518"/>
    <x v="49"/>
    <x v="2"/>
    <n v="29145.599999999999"/>
    <n v="1468.15"/>
    <n v="0"/>
    <n v="9000"/>
    <n v="10468.15"/>
    <n v="20145.599999999999"/>
    <n v="30613.75"/>
  </r>
  <r>
    <d v="2018-07-11T00:00:00"/>
    <n v="2018"/>
    <x v="18"/>
    <n v="1"/>
    <n v="1"/>
    <s v="No"/>
    <s v="Completed"/>
    <n v="97700"/>
    <x v="69"/>
    <x v="0"/>
    <n v="6108"/>
    <x v="406"/>
    <x v="0"/>
    <n v="26413"/>
    <n v="1448.86"/>
    <n v="0"/>
    <n v="9000"/>
    <n v="10448.86"/>
    <n v="17413"/>
    <n v="27861.86"/>
  </r>
  <r>
    <d v="2018-07-11T00:00:00"/>
    <n v="2018"/>
    <x v="18"/>
    <n v="1"/>
    <n v="1"/>
    <s v="No"/>
    <s v="Completed"/>
    <n v="97781"/>
    <x v="24"/>
    <x v="0"/>
    <n v="6040"/>
    <x v="35"/>
    <x v="4"/>
    <n v="29145.599999999999"/>
    <n v="3833.91"/>
    <n v="0"/>
    <n v="9000"/>
    <n v="12833.91"/>
    <n v="20145.599999999999"/>
    <n v="32979.51"/>
  </r>
  <r>
    <d v="2018-07-11T00:00:00"/>
    <n v="2018"/>
    <x v="18"/>
    <n v="1"/>
    <n v="1"/>
    <s v="No"/>
    <s v="Completed"/>
    <s v="RPV-33932"/>
    <x v="45"/>
    <x v="0"/>
    <n v="6095"/>
    <x v="364"/>
    <x v="3"/>
    <m/>
    <n v="2023"/>
    <m/>
    <m/>
    <n v="2023"/>
    <n v="16569"/>
    <n v="18592"/>
  </r>
  <r>
    <d v="2018-07-11T00:00:00"/>
    <n v="2018"/>
    <x v="18"/>
    <n v="1"/>
    <n v="1"/>
    <s v="No"/>
    <s v="Completed"/>
    <s v="RPV-34028"/>
    <x v="85"/>
    <x v="0"/>
    <n v="6320"/>
    <x v="671"/>
    <x v="0"/>
    <m/>
    <n v="1556"/>
    <m/>
    <m/>
    <n v="1556"/>
    <n v="15781"/>
    <n v="17337"/>
  </r>
  <r>
    <d v="2018-07-11T00:00:00"/>
    <n v="2018"/>
    <x v="18"/>
    <n v="1"/>
    <n v="1"/>
    <s v="No"/>
    <s v="Completed"/>
    <s v="RPV-34026"/>
    <x v="4"/>
    <x v="0"/>
    <n v="6906"/>
    <x v="157"/>
    <x v="2"/>
    <m/>
    <n v="697.06"/>
    <m/>
    <m/>
    <n v="697.06"/>
    <n v="9452.94"/>
    <n v="10150"/>
  </r>
  <r>
    <d v="2018-07-11T00:00:00"/>
    <n v="2018"/>
    <x v="18"/>
    <n v="1"/>
    <n v="1"/>
    <s v="No"/>
    <s v="Completed"/>
    <s v="RPV-34031"/>
    <x v="3"/>
    <x v="0"/>
    <n v="6002"/>
    <x v="3"/>
    <x v="3"/>
    <m/>
    <n v="989.7"/>
    <m/>
    <m/>
    <n v="989.7"/>
    <n v="13906.13"/>
    <n v="14895.83"/>
  </r>
  <r>
    <d v="2018-07-11T00:00:00"/>
    <n v="2018"/>
    <x v="18"/>
    <n v="1"/>
    <n v="1"/>
    <s v="No"/>
    <s v="Completed"/>
    <s v="RPV-34040"/>
    <x v="19"/>
    <x v="0"/>
    <n v="6460"/>
    <x v="261"/>
    <x v="3"/>
    <m/>
    <n v="935.34"/>
    <m/>
    <m/>
    <n v="935.34"/>
    <n v="15444.05"/>
    <n v="16379.39"/>
  </r>
  <r>
    <d v="2018-07-11T00:00:00"/>
    <n v="2018"/>
    <x v="18"/>
    <n v="1"/>
    <n v="1"/>
    <s v="No"/>
    <s v="Completed"/>
    <s v="RPV-34042"/>
    <x v="61"/>
    <x v="0"/>
    <n v="6475"/>
    <x v="82"/>
    <x v="3"/>
    <m/>
    <n v="1264.27"/>
    <m/>
    <m/>
    <n v="1264.27"/>
    <n v="15727.73"/>
    <n v="16992"/>
  </r>
  <r>
    <d v="2018-07-11T00:00:00"/>
    <n v="2018"/>
    <x v="18"/>
    <n v="1"/>
    <n v="1"/>
    <s v="No"/>
    <s v="Completed"/>
    <s v="RPV-34029"/>
    <x v="97"/>
    <x v="0"/>
    <n v="6450"/>
    <x v="715"/>
    <x v="5"/>
    <m/>
    <n v="1066.8399999999999"/>
    <m/>
    <m/>
    <n v="1066.8399999999999"/>
    <n v="14602.61"/>
    <n v="15669.45"/>
  </r>
  <r>
    <d v="2018-07-11T00:00:00"/>
    <n v="2018"/>
    <x v="18"/>
    <n v="1"/>
    <n v="1"/>
    <s v="No"/>
    <s v="Completed"/>
    <s v="RPV-34030"/>
    <x v="1"/>
    <x v="0"/>
    <n v="6114"/>
    <x v="617"/>
    <x v="0"/>
    <m/>
    <n v="2556.37"/>
    <m/>
    <m/>
    <n v="2556.37"/>
    <n v="37753.040000000001"/>
    <n v="40309.410000000003"/>
  </r>
  <r>
    <d v="2018-07-11T00:00:00"/>
    <n v="2018"/>
    <x v="18"/>
    <n v="1"/>
    <n v="1"/>
    <s v="No"/>
    <s v="Completed"/>
    <s v="RPV-34046"/>
    <x v="69"/>
    <x v="0"/>
    <n v="6118"/>
    <x v="191"/>
    <x v="0"/>
    <m/>
    <n v="1812.65"/>
    <m/>
    <m/>
    <n v="1812.65"/>
    <n v="22052.35"/>
    <n v="23865"/>
  </r>
  <r>
    <d v="2018-07-11T00:00:00"/>
    <n v="2018"/>
    <x v="18"/>
    <n v="1"/>
    <n v="1"/>
    <s v="No"/>
    <s v="Completed"/>
    <s v="RPV-34027"/>
    <x v="46"/>
    <x v="0"/>
    <n v="6385"/>
    <x v="258"/>
    <x v="3"/>
    <m/>
    <n v="2193.63"/>
    <m/>
    <m/>
    <n v="2193.63"/>
    <n v="33917.410000000003"/>
    <n v="36111.040000000001"/>
  </r>
  <r>
    <d v="2018-07-11T00:00:00"/>
    <n v="2018"/>
    <x v="18"/>
    <n v="1"/>
    <n v="1"/>
    <s v="No"/>
    <s v="Completed"/>
    <s v="RPV-34047"/>
    <x v="88"/>
    <x v="0"/>
    <n v="6770"/>
    <x v="245"/>
    <x v="4"/>
    <m/>
    <n v="1719.52"/>
    <m/>
    <m/>
    <n v="1719.52"/>
    <n v="12231.48"/>
    <n v="13951"/>
  </r>
  <r>
    <d v="2018-07-11T00:00:00"/>
    <n v="2018"/>
    <x v="18"/>
    <n v="1"/>
    <n v="1"/>
    <s v="No"/>
    <s v="Completed"/>
    <s v="RPV-34050"/>
    <x v="153"/>
    <x v="0"/>
    <n v="6790"/>
    <x v="697"/>
    <x v="4"/>
    <m/>
    <n v="2392.3200000000002"/>
    <m/>
    <m/>
    <n v="2392.3200000000002"/>
    <n v="21608.68"/>
    <n v="24001"/>
  </r>
  <r>
    <d v="2018-07-11T00:00:00"/>
    <n v="2018"/>
    <x v="18"/>
    <n v="1"/>
    <n v="1"/>
    <s v="No"/>
    <s v="Completed"/>
    <s v="RPV-34045"/>
    <x v="11"/>
    <x v="0"/>
    <n v="6090"/>
    <x v="14"/>
    <x v="2"/>
    <m/>
    <n v="2559.27"/>
    <m/>
    <m/>
    <n v="2559.27"/>
    <n v="14366.73"/>
    <n v="16926"/>
  </r>
  <r>
    <d v="2018-07-11T00:00:00"/>
    <n v="2018"/>
    <x v="18"/>
    <n v="1"/>
    <n v="1"/>
    <s v="No"/>
    <s v="Completed"/>
    <s v="RPV-34035"/>
    <x v="105"/>
    <x v="0"/>
    <n v="6473"/>
    <x v="291"/>
    <x v="3"/>
    <m/>
    <n v="2191.35"/>
    <m/>
    <m/>
    <n v="2191.35"/>
    <n v="28182.84"/>
    <n v="30374.19"/>
  </r>
  <r>
    <d v="2018-07-11T00:00:00"/>
    <n v="2018"/>
    <x v="18"/>
    <n v="1"/>
    <n v="1"/>
    <s v="No"/>
    <s v="Completed"/>
    <s v="RPV-34048"/>
    <x v="108"/>
    <x v="0"/>
    <n v="6704"/>
    <x v="621"/>
    <x v="4"/>
    <m/>
    <n v="786.87"/>
    <m/>
    <m/>
    <n v="786.87"/>
    <n v="10942.96"/>
    <n v="11729.83"/>
  </r>
  <r>
    <d v="2018-07-11T00:00:00"/>
    <n v="2018"/>
    <x v="18"/>
    <n v="1"/>
    <n v="1"/>
    <s v="No"/>
    <s v="Completed"/>
    <s v="RPV-34052"/>
    <x v="78"/>
    <x v="0"/>
    <n v="6804"/>
    <x v="107"/>
    <x v="2"/>
    <m/>
    <n v="1559.64"/>
    <m/>
    <m/>
    <n v="1559.64"/>
    <n v="23167.5"/>
    <n v="24727.14"/>
  </r>
  <r>
    <d v="2018-07-11T00:00:00"/>
    <n v="2018"/>
    <x v="18"/>
    <n v="1"/>
    <n v="1"/>
    <s v="No"/>
    <s v="Completed"/>
    <s v="RPV-34041"/>
    <x v="147"/>
    <x v="0"/>
    <n v="6484"/>
    <x v="515"/>
    <x v="5"/>
    <m/>
    <n v="1522.92"/>
    <m/>
    <m/>
    <n v="1522.92"/>
    <n v="24855.279999999999"/>
    <n v="26378.2"/>
  </r>
  <r>
    <d v="2018-07-12T00:00:00"/>
    <n v="2018"/>
    <x v="18"/>
    <n v="1"/>
    <n v="1"/>
    <s v="No"/>
    <s v="Completed"/>
    <s v="SmartEMatched8273-7824"/>
    <x v="5"/>
    <x v="0"/>
    <n v="6880"/>
    <x v="218"/>
    <x v="2"/>
    <n v="19900"/>
    <n v="1136"/>
    <n v="0"/>
    <n v="0"/>
    <n v="1136"/>
    <n v="21000"/>
    <n v="22136"/>
  </r>
  <r>
    <d v="2018-07-12T00:00:00"/>
    <n v="2018"/>
    <x v="18"/>
    <n v="1"/>
    <n v="1"/>
    <s v="No"/>
    <s v="Completed"/>
    <s v="SmartEMatched8106-7678"/>
    <x v="36"/>
    <x v="0"/>
    <n v="6517"/>
    <x v="453"/>
    <x v="3"/>
    <n v="12897.85"/>
    <n v="0"/>
    <n v="0"/>
    <n v="0"/>
    <n v="0"/>
    <n v="12897.85"/>
    <n v="12897.85"/>
  </r>
  <r>
    <d v="2018-07-12T00:00:00"/>
    <n v="2018"/>
    <x v="18"/>
    <n v="1"/>
    <n v="1"/>
    <s v="No"/>
    <s v="Completed"/>
    <n v="97914"/>
    <x v="36"/>
    <x v="0"/>
    <n v="6518"/>
    <x v="49"/>
    <x v="2"/>
    <n v="38502"/>
    <n v="2304.16"/>
    <n v="0"/>
    <n v="9000"/>
    <n v="11304.16"/>
    <n v="29502"/>
    <n v="40806.160000000003"/>
  </r>
  <r>
    <d v="2018-07-12T00:00:00"/>
    <n v="2018"/>
    <x v="18"/>
    <n v="1"/>
    <n v="1"/>
    <s v="No"/>
    <s v="Completed"/>
    <s v="SmartEMatched8263-7814"/>
    <x v="36"/>
    <x v="0"/>
    <n v="6517"/>
    <x v="318"/>
    <x v="2"/>
    <n v="9350"/>
    <n v="0"/>
    <n v="0"/>
    <n v="0"/>
    <n v="0"/>
    <n v="9350"/>
    <n v="9350"/>
  </r>
  <r>
    <d v="2018-07-12T00:00:00"/>
    <n v="2018"/>
    <x v="18"/>
    <n v="1"/>
    <n v="1"/>
    <s v="No"/>
    <s v="Completed"/>
    <s v="SmartEMatched8269-7820"/>
    <x v="26"/>
    <x v="0"/>
    <n v="6489"/>
    <x v="47"/>
    <x v="2"/>
    <n v="15313.06"/>
    <n v="0"/>
    <n v="0"/>
    <n v="0"/>
    <n v="0"/>
    <n v="15313.06"/>
    <n v="15313.06"/>
  </r>
  <r>
    <d v="2018-07-12T00:00:00"/>
    <n v="2018"/>
    <x v="18"/>
    <n v="1"/>
    <n v="1"/>
    <s v="No"/>
    <s v="Completed"/>
    <n v="97812"/>
    <x v="158"/>
    <x v="0"/>
    <n v="6610"/>
    <x v="690"/>
    <x v="0"/>
    <n v="38502"/>
    <n v="5294.61"/>
    <n v="0"/>
    <n v="9000"/>
    <n v="14294.61"/>
    <n v="29502"/>
    <n v="43796.61"/>
  </r>
  <r>
    <d v="2018-07-12T00:00:00"/>
    <n v="2018"/>
    <x v="18"/>
    <n v="1"/>
    <n v="1"/>
    <s v="No"/>
    <s v="Completed"/>
    <n v="97676"/>
    <x v="158"/>
    <x v="0"/>
    <n v="6606"/>
    <x v="620"/>
    <x v="4"/>
    <n v="36018"/>
    <n v="5016.1000000000004"/>
    <n v="0"/>
    <n v="9000"/>
    <n v="14016.1"/>
    <n v="27018"/>
    <n v="41034.1"/>
  </r>
  <r>
    <d v="2018-07-12T00:00:00"/>
    <n v="2018"/>
    <x v="18"/>
    <n v="1"/>
    <n v="1"/>
    <s v="No"/>
    <s v="Completed"/>
    <n v="97762"/>
    <x v="122"/>
    <x v="0"/>
    <n v="6370"/>
    <x v="372"/>
    <x v="5"/>
    <n v="36018"/>
    <n v="2144.4899999999998"/>
    <n v="0"/>
    <n v="9000"/>
    <n v="11144.49"/>
    <n v="27018"/>
    <n v="38162.49"/>
  </r>
  <r>
    <d v="2018-07-12T00:00:00"/>
    <n v="2018"/>
    <x v="18"/>
    <n v="1"/>
    <n v="1"/>
    <s v="No"/>
    <s v="Completed"/>
    <s v="RPV-34055"/>
    <x v="31"/>
    <x v="0"/>
    <n v="6516"/>
    <x v="519"/>
    <x v="5"/>
    <m/>
    <n v="4002"/>
    <m/>
    <m/>
    <n v="4002"/>
    <n v="31775.599999999999"/>
    <n v="35777.599999999999"/>
  </r>
  <r>
    <d v="2018-07-12T00:00:00"/>
    <n v="2018"/>
    <x v="18"/>
    <n v="1"/>
    <n v="1"/>
    <s v="No"/>
    <s v="Completed"/>
    <s v="RPV-34094"/>
    <x v="147"/>
    <x v="0"/>
    <n v="6484"/>
    <x v="515"/>
    <x v="5"/>
    <m/>
    <n v="2129"/>
    <m/>
    <m/>
    <n v="2129"/>
    <n v="18934"/>
    <n v="21063"/>
  </r>
  <r>
    <d v="2018-07-12T00:00:00"/>
    <n v="2018"/>
    <x v="18"/>
    <n v="1"/>
    <n v="1"/>
    <s v="No"/>
    <s v="Completed"/>
    <n v="97613"/>
    <x v="158"/>
    <x v="0"/>
    <n v="6610"/>
    <x v="698"/>
    <x v="0"/>
    <n v="21196.799999999999"/>
    <n v="2918.25"/>
    <n v="0"/>
    <n v="9000"/>
    <n v="11918.25"/>
    <n v="12196.8"/>
    <n v="24115.05"/>
  </r>
  <r>
    <d v="2018-07-12T00:00:00"/>
    <n v="2018"/>
    <x v="18"/>
    <n v="1"/>
    <n v="1"/>
    <s v="No"/>
    <s v="Completed"/>
    <s v="RPV-33903"/>
    <x v="51"/>
    <x v="0"/>
    <n v="6032"/>
    <x v="72"/>
    <x v="5"/>
    <m/>
    <n v="2693"/>
    <m/>
    <m/>
    <n v="2693"/>
    <n v="21710.01"/>
    <n v="24403.01"/>
  </r>
  <r>
    <d v="2018-07-12T00:00:00"/>
    <n v="2018"/>
    <x v="18"/>
    <n v="1"/>
    <n v="1"/>
    <s v="No"/>
    <s v="Completed"/>
    <s v="RPV-34056"/>
    <x v="50"/>
    <x v="0"/>
    <n v="6355"/>
    <x v="70"/>
    <x v="5"/>
    <m/>
    <n v="682.12"/>
    <m/>
    <m/>
    <n v="682.12"/>
    <n v="12544.76"/>
    <n v="13226.88"/>
  </r>
  <r>
    <d v="2018-07-12T00:00:00"/>
    <n v="2018"/>
    <x v="18"/>
    <n v="1"/>
    <n v="1"/>
    <s v="No"/>
    <s v="Completed"/>
    <s v="RPV-34063"/>
    <x v="1"/>
    <x v="0"/>
    <n v="6120"/>
    <x v="739"/>
    <x v="0"/>
    <m/>
    <n v="2863.95"/>
    <m/>
    <m/>
    <n v="2863.95"/>
    <n v="40442.61"/>
    <n v="43306.559999999998"/>
  </r>
  <r>
    <d v="2018-07-12T00:00:00"/>
    <n v="2018"/>
    <x v="18"/>
    <n v="1"/>
    <n v="1"/>
    <s v="No"/>
    <s v="Completed"/>
    <s v="RPV-34059"/>
    <x v="91"/>
    <x v="0"/>
    <n v="6010"/>
    <x v="643"/>
    <x v="3"/>
    <m/>
    <n v="1546.55"/>
    <m/>
    <m/>
    <n v="1546.55"/>
    <n v="22938.45"/>
    <n v="24485"/>
  </r>
  <r>
    <d v="2018-07-12T00:00:00"/>
    <n v="2018"/>
    <x v="18"/>
    <n v="1"/>
    <n v="1"/>
    <s v="No"/>
    <s v="Completed"/>
    <s v="RPV-34022"/>
    <x v="119"/>
    <x v="0"/>
    <n v="6423"/>
    <x v="290"/>
    <x v="5"/>
    <m/>
    <n v="1636.36"/>
    <m/>
    <m/>
    <n v="1636.36"/>
    <n v="28313.200000000001"/>
    <n v="29949.56"/>
  </r>
  <r>
    <d v="2018-07-12T00:00:00"/>
    <n v="2018"/>
    <x v="18"/>
    <n v="1"/>
    <n v="1"/>
    <s v="No"/>
    <s v="Completed"/>
    <s v="RPV-34054"/>
    <x v="114"/>
    <x v="0"/>
    <n v="6615"/>
    <x v="592"/>
    <x v="4"/>
    <m/>
    <n v="966.04"/>
    <m/>
    <m/>
    <n v="966.04"/>
    <n v="11445.19"/>
    <n v="12411.23"/>
  </r>
  <r>
    <d v="2018-07-12T00:00:00"/>
    <n v="2018"/>
    <x v="18"/>
    <n v="1"/>
    <n v="1"/>
    <s v="No"/>
    <s v="Completed"/>
    <s v="RPV-34065"/>
    <x v="1"/>
    <x v="0"/>
    <n v="6106"/>
    <x v="617"/>
    <x v="0"/>
    <m/>
    <n v="1051.3"/>
    <m/>
    <m/>
    <n v="1051.3"/>
    <n v="15379"/>
    <n v="16430.3"/>
  </r>
  <r>
    <d v="2018-07-12T00:00:00"/>
    <n v="2018"/>
    <x v="18"/>
    <n v="1"/>
    <n v="1"/>
    <s v="No"/>
    <s v="Completed"/>
    <s v="RPV-34044"/>
    <x v="11"/>
    <x v="0"/>
    <n v="6035"/>
    <x v="14"/>
    <x v="2"/>
    <m/>
    <n v="2992.71"/>
    <m/>
    <m/>
    <n v="2992.71"/>
    <n v="29828.29"/>
    <n v="32821"/>
  </r>
  <r>
    <d v="2018-07-12T00:00:00"/>
    <n v="2018"/>
    <x v="18"/>
    <n v="1"/>
    <n v="1"/>
    <s v="No"/>
    <s v="Completed"/>
    <s v="RPV-34071"/>
    <x v="40"/>
    <x v="0"/>
    <n v="6043"/>
    <x v="53"/>
    <x v="2"/>
    <m/>
    <n v="1804.15"/>
    <m/>
    <m/>
    <n v="1804.15"/>
    <n v="25940.18"/>
    <n v="27744.33"/>
  </r>
  <r>
    <d v="2018-07-12T00:00:00"/>
    <n v="2018"/>
    <x v="18"/>
    <n v="1"/>
    <n v="1"/>
    <s v="No"/>
    <s v="Completed"/>
    <s v="RPV-34073"/>
    <x v="125"/>
    <x v="0"/>
    <n v="6374"/>
    <x v="462"/>
    <x v="3"/>
    <m/>
    <n v="2766.47"/>
    <m/>
    <m/>
    <n v="2766.47"/>
    <n v="39083.53"/>
    <n v="41850"/>
  </r>
  <r>
    <d v="2018-07-12T00:00:00"/>
    <n v="2018"/>
    <x v="18"/>
    <n v="1"/>
    <n v="1"/>
    <s v="No"/>
    <s v="Completed"/>
    <s v="RPV-34081"/>
    <x v="17"/>
    <x v="0"/>
    <n v="6457"/>
    <x v="25"/>
    <x v="3"/>
    <m/>
    <n v="2218.5100000000002"/>
    <m/>
    <m/>
    <n v="2218.5100000000002"/>
    <n v="32972.04"/>
    <n v="35190.550000000003"/>
  </r>
  <r>
    <d v="2018-07-12T00:00:00"/>
    <n v="2018"/>
    <x v="18"/>
    <n v="1"/>
    <n v="1"/>
    <s v="No"/>
    <s v="Completed"/>
    <s v="RPV-34091"/>
    <x v="32"/>
    <x v="0"/>
    <n v="6067"/>
    <x v="44"/>
    <x v="5"/>
    <m/>
    <n v="2179.73"/>
    <m/>
    <m/>
    <n v="2179.73"/>
    <n v="32735.96"/>
    <n v="34915.69"/>
  </r>
  <r>
    <d v="2018-07-12T00:00:00"/>
    <n v="2018"/>
    <x v="18"/>
    <n v="1"/>
    <n v="1"/>
    <s v="No"/>
    <s v="Completed"/>
    <s v="RPV-34093"/>
    <x v="48"/>
    <x v="0"/>
    <n v="6074"/>
    <x v="64"/>
    <x v="2"/>
    <m/>
    <n v="2257.08"/>
    <m/>
    <m/>
    <n v="2257.08"/>
    <n v="32397.7"/>
    <n v="34654.78"/>
  </r>
  <r>
    <d v="2018-07-12T00:00:00"/>
    <n v="2018"/>
    <x v="18"/>
    <n v="1"/>
    <n v="1"/>
    <s v="No"/>
    <s v="Completed"/>
    <s v="RPV-34053"/>
    <x v="114"/>
    <x v="0"/>
    <n v="6614"/>
    <x v="205"/>
    <x v="2"/>
    <m/>
    <n v="2118.9699999999998"/>
    <m/>
    <m/>
    <n v="2118.9699999999998"/>
    <n v="33190.839999999997"/>
    <n v="35309.81"/>
  </r>
  <r>
    <d v="2018-07-12T00:00:00"/>
    <n v="2018"/>
    <x v="18"/>
    <n v="1"/>
    <n v="1"/>
    <s v="No"/>
    <s v="Completed"/>
    <s v="RPV-34061"/>
    <x v="122"/>
    <x v="0"/>
    <n v="6382"/>
    <x v="211"/>
    <x v="3"/>
    <m/>
    <n v="1833.16"/>
    <m/>
    <m/>
    <n v="1833.16"/>
    <n v="27458.560000000001"/>
    <n v="29291.72"/>
  </r>
  <r>
    <d v="2018-07-12T00:00:00"/>
    <n v="2018"/>
    <x v="18"/>
    <n v="1"/>
    <n v="1"/>
    <s v="No"/>
    <s v="Completed"/>
    <s v="RPV-34077"/>
    <x v="26"/>
    <x v="0"/>
    <n v="6489"/>
    <x v="47"/>
    <x v="2"/>
    <m/>
    <n v="1402.63"/>
    <m/>
    <m/>
    <n v="1402.63"/>
    <n v="19102.310000000001"/>
    <n v="20504.939999999999"/>
  </r>
  <r>
    <d v="2018-07-12T00:00:00"/>
    <n v="2018"/>
    <x v="18"/>
    <n v="1"/>
    <n v="1"/>
    <s v="No"/>
    <s v="Completed"/>
    <s v="RPV-34078"/>
    <x v="1"/>
    <x v="0"/>
    <n v="6106"/>
    <x v="617"/>
    <x v="0"/>
    <m/>
    <n v="1709.79"/>
    <m/>
    <m/>
    <n v="1709.79"/>
    <n v="21994.05"/>
    <n v="23703.84"/>
  </r>
  <r>
    <d v="2018-07-12T00:00:00"/>
    <n v="2018"/>
    <x v="18"/>
    <n v="1"/>
    <n v="1"/>
    <s v="No"/>
    <s v="Completed"/>
    <s v="RPV-34066"/>
    <x v="135"/>
    <x v="0"/>
    <n v="6401"/>
    <x v="397"/>
    <x v="5"/>
    <m/>
    <n v="1715.77"/>
    <m/>
    <m/>
    <n v="1715.77"/>
    <n v="20697.740000000002"/>
    <n v="22413.51"/>
  </r>
  <r>
    <d v="2018-07-12T00:00:00"/>
    <n v="2018"/>
    <x v="18"/>
    <n v="1"/>
    <n v="1"/>
    <s v="No"/>
    <s v="Completed"/>
    <s v="RPV-34074"/>
    <x v="114"/>
    <x v="0"/>
    <n v="6615"/>
    <x v="592"/>
    <x v="4"/>
    <m/>
    <n v="1173.24"/>
    <m/>
    <m/>
    <n v="1173.24"/>
    <n v="17523.849999999999"/>
    <n v="18697.09"/>
  </r>
  <r>
    <d v="2018-07-12T00:00:00"/>
    <n v="2018"/>
    <x v="18"/>
    <n v="1"/>
    <n v="1"/>
    <s v="No"/>
    <s v="Completed"/>
    <s v="RPV-34082"/>
    <x v="69"/>
    <x v="0"/>
    <n v="6118"/>
    <x v="694"/>
    <x v="4"/>
    <m/>
    <n v="1500.73"/>
    <m/>
    <m/>
    <n v="1500.73"/>
    <n v="17845.349999999999"/>
    <n v="19346.080000000002"/>
  </r>
  <r>
    <d v="2018-07-12T00:00:00"/>
    <n v="2018"/>
    <x v="18"/>
    <n v="1"/>
    <n v="1"/>
    <s v="No"/>
    <s v="Completed"/>
    <s v="RPV-34084"/>
    <x v="1"/>
    <x v="0"/>
    <n v="6106"/>
    <x v="617"/>
    <x v="0"/>
    <m/>
    <n v="1682.59"/>
    <m/>
    <m/>
    <n v="1682.59"/>
    <n v="26908.63"/>
    <n v="28591.22"/>
  </r>
  <r>
    <d v="2018-07-12T00:00:00"/>
    <n v="2018"/>
    <x v="18"/>
    <n v="1"/>
    <n v="1"/>
    <s v="No"/>
    <s v="Completed"/>
    <s v="RPV-34090"/>
    <x v="122"/>
    <x v="0"/>
    <n v="6382"/>
    <x v="591"/>
    <x v="3"/>
    <m/>
    <n v="2016.53"/>
    <m/>
    <m/>
    <n v="2016.53"/>
    <n v="30830"/>
    <n v="32846.53"/>
  </r>
  <r>
    <d v="2018-07-13T00:00:00"/>
    <n v="2018"/>
    <x v="18"/>
    <n v="1"/>
    <n v="1"/>
    <s v="No"/>
    <s v="Completed"/>
    <s v="SmartEMatched8189-7753"/>
    <x v="104"/>
    <x v="0"/>
    <n v="6365"/>
    <x v="155"/>
    <x v="3"/>
    <n v="12567"/>
    <n v="0"/>
    <n v="0"/>
    <n v="0"/>
    <n v="0"/>
    <n v="12567"/>
    <n v="12567"/>
  </r>
  <r>
    <d v="2018-07-13T00:00:00"/>
    <n v="2018"/>
    <x v="18"/>
    <n v="1"/>
    <n v="1"/>
    <s v="No"/>
    <s v="Completed"/>
    <n v="60063"/>
    <x v="0"/>
    <x v="0"/>
    <n v="6515"/>
    <x v="349"/>
    <x v="0"/>
    <n v="28235"/>
    <n v="3682.44"/>
    <n v="0"/>
    <n v="9000"/>
    <n v="12682.44"/>
    <n v="19235"/>
    <n v="31917.439999999999"/>
  </r>
  <r>
    <d v="2018-07-13T00:00:00"/>
    <n v="2018"/>
    <x v="18"/>
    <n v="1"/>
    <n v="1"/>
    <s v="No"/>
    <s v="Completed"/>
    <n v="97921"/>
    <x v="36"/>
    <x v="0"/>
    <n v="6518"/>
    <x v="197"/>
    <x v="5"/>
    <n v="38502"/>
    <n v="2370.34"/>
    <n v="0"/>
    <n v="9000"/>
    <n v="11370.34"/>
    <n v="29502"/>
    <n v="40872.339999999997"/>
  </r>
  <r>
    <d v="2018-07-13T00:00:00"/>
    <n v="2018"/>
    <x v="18"/>
    <n v="1"/>
    <n v="1"/>
    <s v="No"/>
    <s v="Completed"/>
    <n v="97807"/>
    <x v="158"/>
    <x v="0"/>
    <n v="6606"/>
    <x v="612"/>
    <x v="3"/>
    <n v="20534"/>
    <n v="2913.48"/>
    <n v="0"/>
    <n v="9000"/>
    <n v="11913.48"/>
    <n v="11534"/>
    <n v="23447.48"/>
  </r>
  <r>
    <d v="2018-07-13T00:00:00"/>
    <n v="2018"/>
    <x v="18"/>
    <n v="1"/>
    <n v="1"/>
    <s v="No"/>
    <s v="Completed"/>
    <n v="97933"/>
    <x v="0"/>
    <x v="0"/>
    <n v="6511"/>
    <x v="625"/>
    <x v="0"/>
    <n v="17738"/>
    <n v="0"/>
    <n v="0"/>
    <n v="9000"/>
    <n v="9000"/>
    <n v="8738"/>
    <n v="17738"/>
  </r>
  <r>
    <d v="2018-07-13T00:00:00"/>
    <n v="2018"/>
    <x v="18"/>
    <n v="1"/>
    <n v="1"/>
    <s v="No"/>
    <s v="Closed"/>
    <n v="97636"/>
    <x v="0"/>
    <x v="0"/>
    <n v="6512"/>
    <x v="450"/>
    <x v="0"/>
    <n v="19456"/>
    <n v="0"/>
    <n v="0"/>
    <n v="9000"/>
    <n v="9000"/>
    <n v="10456"/>
    <n v="19456"/>
  </r>
  <r>
    <d v="2018-07-13T00:00:00"/>
    <n v="2018"/>
    <x v="18"/>
    <n v="1"/>
    <n v="1"/>
    <s v="No"/>
    <s v="Completed"/>
    <n v="97851"/>
    <x v="158"/>
    <x v="0"/>
    <n v="6606"/>
    <x v="620"/>
    <x v="4"/>
    <n v="23400"/>
    <n v="0"/>
    <n v="0"/>
    <n v="9000"/>
    <n v="9000"/>
    <n v="14400"/>
    <n v="23400"/>
  </r>
  <r>
    <d v="2018-07-13T00:00:00"/>
    <n v="2018"/>
    <x v="18"/>
    <n v="1"/>
    <n v="1"/>
    <s v="No"/>
    <s v="Completed"/>
    <s v="RPV-34111"/>
    <x v="150"/>
    <x v="0"/>
    <n v="6611"/>
    <x v="363"/>
    <x v="2"/>
    <m/>
    <n v="1881.29"/>
    <m/>
    <m/>
    <n v="1881.29"/>
    <n v="19196.71"/>
    <n v="21078"/>
  </r>
  <r>
    <d v="2018-07-13T00:00:00"/>
    <n v="2018"/>
    <x v="18"/>
    <n v="1"/>
    <n v="1"/>
    <s v="No"/>
    <s v="Completed"/>
    <s v="RPV-34112"/>
    <x v="88"/>
    <x v="0"/>
    <n v="6770"/>
    <x v="464"/>
    <x v="3"/>
    <m/>
    <n v="1954.3"/>
    <m/>
    <m/>
    <n v="1954.3"/>
    <n v="15417.7"/>
    <n v="17372"/>
  </r>
  <r>
    <d v="2018-07-13T00:00:00"/>
    <n v="2018"/>
    <x v="18"/>
    <n v="1"/>
    <n v="1"/>
    <s v="No"/>
    <s v="Completed"/>
    <s v="RPV-34104"/>
    <x v="1"/>
    <x v="0"/>
    <n v="6112"/>
    <x v="588"/>
    <x v="0"/>
    <m/>
    <n v="756.98"/>
    <m/>
    <m/>
    <n v="756.98"/>
    <n v="10524.65"/>
    <n v="11281.63"/>
  </r>
  <r>
    <d v="2018-07-13T00:00:00"/>
    <n v="2018"/>
    <x v="18"/>
    <n v="1"/>
    <n v="1"/>
    <s v="No"/>
    <s v="Completed"/>
    <s v="RPV-34098"/>
    <x v="147"/>
    <x v="0"/>
    <n v="6484"/>
    <x v="717"/>
    <x v="4"/>
    <m/>
    <n v="1437.45"/>
    <m/>
    <m/>
    <n v="1437.45"/>
    <n v="22961.69"/>
    <n v="24399.14"/>
  </r>
  <r>
    <d v="2018-07-13T00:00:00"/>
    <n v="2018"/>
    <x v="18"/>
    <n v="1"/>
    <n v="1"/>
    <s v="No"/>
    <s v="Completed"/>
    <s v="RPV-34107"/>
    <x v="138"/>
    <x v="0"/>
    <n v="6413"/>
    <x v="545"/>
    <x v="4"/>
    <m/>
    <n v="896.77"/>
    <m/>
    <m/>
    <n v="896.77"/>
    <n v="16281.17"/>
    <n v="17177.939999999999"/>
  </r>
  <r>
    <d v="2018-07-13T00:00:00"/>
    <n v="2018"/>
    <x v="18"/>
    <n v="1"/>
    <n v="1"/>
    <s v="No"/>
    <s v="Completed"/>
    <s v="RPV-34108"/>
    <x v="1"/>
    <x v="0"/>
    <n v="6114"/>
    <x v="738"/>
    <x v="0"/>
    <m/>
    <n v="855.3"/>
    <m/>
    <m/>
    <n v="855.3"/>
    <n v="12798.66"/>
    <n v="13653.96"/>
  </r>
  <r>
    <d v="2018-07-13T00:00:00"/>
    <n v="2018"/>
    <x v="18"/>
    <n v="1"/>
    <n v="1"/>
    <s v="No"/>
    <s v="Completed"/>
    <s v="RPV-34099"/>
    <x v="1"/>
    <x v="0"/>
    <n v="6120"/>
    <x v="767"/>
    <x v="0"/>
    <m/>
    <n v="1058.1199999999999"/>
    <m/>
    <m/>
    <n v="1058.1199999999999"/>
    <n v="12731.9"/>
    <n v="13790.02"/>
  </r>
  <r>
    <d v="2018-07-13T00:00:00"/>
    <n v="2018"/>
    <x v="18"/>
    <n v="1"/>
    <n v="1"/>
    <s v="No"/>
    <s v="Completed"/>
    <s v="RPV-34105"/>
    <x v="59"/>
    <x v="0"/>
    <n v="6066"/>
    <x v="420"/>
    <x v="3"/>
    <m/>
    <n v="1477.49"/>
    <m/>
    <m/>
    <n v="1477.49"/>
    <n v="21274.51"/>
    <n v="22752"/>
  </r>
  <r>
    <d v="2018-07-13T00:00:00"/>
    <n v="2018"/>
    <x v="18"/>
    <n v="1"/>
    <n v="1"/>
    <s v="No"/>
    <s v="Completed"/>
    <s v="RPV-34106"/>
    <x v="46"/>
    <x v="0"/>
    <n v="6385"/>
    <x v="271"/>
    <x v="5"/>
    <m/>
    <n v="819.21"/>
    <m/>
    <m/>
    <n v="819.21"/>
    <n v="11275.79"/>
    <n v="12095"/>
  </r>
  <r>
    <d v="2018-07-13T00:00:00"/>
    <n v="2018"/>
    <x v="18"/>
    <n v="1"/>
    <n v="1"/>
    <s v="No"/>
    <s v="Completed"/>
    <s v="RPV-34103"/>
    <x v="138"/>
    <x v="0"/>
    <n v="6413"/>
    <x v="471"/>
    <x v="5"/>
    <m/>
    <n v="3117.38"/>
    <m/>
    <m/>
    <n v="3117.38"/>
    <n v="46738.84"/>
    <n v="49856.22"/>
  </r>
  <r>
    <d v="2018-07-13T00:00:00"/>
    <n v="2018"/>
    <x v="18"/>
    <n v="1"/>
    <n v="1"/>
    <s v="No"/>
    <s v="Completed"/>
    <s v="PT-101611"/>
    <x v="134"/>
    <x v="0"/>
    <n v="6854"/>
    <x v="781"/>
    <x v="4"/>
    <n v="354904.78"/>
    <m/>
    <m/>
    <n v="354904.78"/>
    <n v="354904.78"/>
    <n v="0"/>
    <n v="354904.78"/>
  </r>
  <r>
    <d v="2018-07-14T00:00:00"/>
    <n v="2018"/>
    <x v="18"/>
    <n v="1"/>
    <n v="1"/>
    <s v="No"/>
    <s v="Completed"/>
    <s v="SmartEMatched8180-7746"/>
    <x v="11"/>
    <x v="0"/>
    <n v="6060"/>
    <x v="14"/>
    <x v="2"/>
    <n v="16000"/>
    <n v="0"/>
    <n v="0"/>
    <n v="0"/>
    <n v="0"/>
    <n v="16710"/>
    <n v="16710"/>
  </r>
  <r>
    <d v="2018-07-14T00:00:00"/>
    <n v="2018"/>
    <x v="18"/>
    <n v="1"/>
    <n v="1"/>
    <s v="No"/>
    <s v="Completed"/>
    <s v="SmartEMatched8152-7718"/>
    <x v="24"/>
    <x v="0"/>
    <n v="6042"/>
    <x v="616"/>
    <x v="5"/>
    <n v="5500"/>
    <n v="0"/>
    <n v="0"/>
    <n v="0"/>
    <n v="0"/>
    <n v="5500"/>
    <n v="5500"/>
  </r>
  <r>
    <d v="2018-07-14T00:00:00"/>
    <n v="2018"/>
    <x v="18"/>
    <n v="1"/>
    <n v="1"/>
    <s v="No"/>
    <s v="Completed"/>
    <s v="SmartEMatched8671-8199"/>
    <x v="105"/>
    <x v="0"/>
    <n v="6473"/>
    <x v="173"/>
    <x v="2"/>
    <n v="9100"/>
    <n v="0"/>
    <n v="0"/>
    <n v="0"/>
    <n v="0"/>
    <n v="9100"/>
    <n v="9100"/>
  </r>
  <r>
    <d v="2018-07-14T00:00:00"/>
    <n v="2018"/>
    <x v="18"/>
    <n v="1"/>
    <n v="1"/>
    <s v="No"/>
    <s v="Completed"/>
    <n v="97928"/>
    <x v="158"/>
    <x v="0"/>
    <n v="6607"/>
    <x v="758"/>
    <x v="0"/>
    <n v="38502"/>
    <n v="1984.57"/>
    <n v="0"/>
    <n v="9000"/>
    <n v="10984.57"/>
    <n v="29502"/>
    <n v="40486.57"/>
  </r>
  <r>
    <d v="2018-07-14T00:00:00"/>
    <n v="2018"/>
    <x v="18"/>
    <n v="1"/>
    <n v="1"/>
    <s v="No"/>
    <s v="Completed"/>
    <n v="97765"/>
    <x v="147"/>
    <x v="0"/>
    <n v="6484"/>
    <x v="421"/>
    <x v="2"/>
    <n v="26413"/>
    <n v="3971.52"/>
    <n v="0"/>
    <n v="9000"/>
    <n v="12971.52"/>
    <n v="17413"/>
    <n v="30384.52"/>
  </r>
  <r>
    <d v="2018-07-15T00:00:00"/>
    <n v="2018"/>
    <x v="18"/>
    <n v="1"/>
    <n v="1"/>
    <s v="No"/>
    <s v="Completed"/>
    <s v="SmartEMatched8212-7771"/>
    <x v="48"/>
    <x v="0"/>
    <n v="6074"/>
    <x v="139"/>
    <x v="2"/>
    <n v="10000"/>
    <n v="0"/>
    <n v="0"/>
    <n v="0"/>
    <n v="0"/>
    <n v="10895.87"/>
    <n v="10895.87"/>
  </r>
  <r>
    <d v="2018-07-16T00:00:00"/>
    <n v="2018"/>
    <x v="18"/>
    <n v="1"/>
    <n v="1"/>
    <s v="No"/>
    <s v="Completed"/>
    <s v="SmartEMatched8187-7751"/>
    <x v="24"/>
    <x v="0"/>
    <n v="6042"/>
    <x v="616"/>
    <x v="5"/>
    <n v="18200"/>
    <n v="0"/>
    <n v="0"/>
    <n v="0"/>
    <n v="0"/>
    <n v="18200"/>
    <n v="18200"/>
  </r>
  <r>
    <d v="2018-07-16T00:00:00"/>
    <n v="2018"/>
    <x v="18"/>
    <n v="1"/>
    <n v="1"/>
    <s v="No"/>
    <s v="Completed"/>
    <s v="SmartEMatched8151-7717"/>
    <x v="113"/>
    <x v="0"/>
    <n v="6498"/>
    <x v="182"/>
    <x v="5"/>
    <n v="8205"/>
    <n v="0"/>
    <n v="0"/>
    <n v="0"/>
    <n v="0"/>
    <n v="8205"/>
    <n v="8205"/>
  </r>
  <r>
    <d v="2018-07-16T00:00:00"/>
    <n v="2018"/>
    <x v="18"/>
    <n v="1"/>
    <n v="1"/>
    <s v="No"/>
    <s v="Completed"/>
    <s v="SmartEMatched8264-7815"/>
    <x v="6"/>
    <x v="0"/>
    <n v="6001"/>
    <x v="16"/>
    <x v="2"/>
    <n v="10330"/>
    <n v="0"/>
    <n v="0"/>
    <n v="0"/>
    <n v="0"/>
    <n v="10330"/>
    <n v="10330"/>
  </r>
  <r>
    <d v="2018-07-16T00:00:00"/>
    <n v="2018"/>
    <x v="18"/>
    <n v="1"/>
    <n v="1"/>
    <s v="No"/>
    <s v="Completed"/>
    <n v="97870"/>
    <x v="158"/>
    <x v="0"/>
    <n v="6606"/>
    <x v="667"/>
    <x v="3"/>
    <n v="20534"/>
    <n v="2480.94"/>
    <n v="0"/>
    <n v="9000"/>
    <n v="11480.94"/>
    <n v="11534"/>
    <n v="23014.94"/>
  </r>
  <r>
    <d v="2018-07-16T00:00:00"/>
    <n v="2018"/>
    <x v="18"/>
    <n v="1"/>
    <n v="1"/>
    <s v="No"/>
    <s v="Completed"/>
    <n v="97996"/>
    <x v="139"/>
    <x v="0"/>
    <n v="6477"/>
    <x v="278"/>
    <x v="2"/>
    <n v="20534"/>
    <n v="2932.11"/>
    <n v="0"/>
    <n v="9000"/>
    <n v="11932.11"/>
    <n v="11534"/>
    <n v="23466.11"/>
  </r>
  <r>
    <d v="2018-07-16T00:00:00"/>
    <n v="2018"/>
    <x v="18"/>
    <n v="1"/>
    <n v="1"/>
    <s v="No"/>
    <s v="Completed"/>
    <n v="97838"/>
    <x v="0"/>
    <x v="0"/>
    <n v="6512"/>
    <x v="450"/>
    <x v="0"/>
    <n v="26413"/>
    <n v="1464.65"/>
    <n v="0"/>
    <n v="9000"/>
    <n v="10464.65"/>
    <n v="17413"/>
    <n v="27877.65"/>
  </r>
  <r>
    <d v="2018-07-16T00:00:00"/>
    <n v="2018"/>
    <x v="18"/>
    <n v="1"/>
    <n v="1"/>
    <s v="No"/>
    <s v="Completed"/>
    <n v="97915"/>
    <x v="134"/>
    <x v="0"/>
    <n v="6850"/>
    <x v="677"/>
    <x v="4"/>
    <n v="26413"/>
    <n v="3409.38"/>
    <n v="0"/>
    <n v="9000"/>
    <n v="12409.38"/>
    <n v="17413"/>
    <n v="29822.38"/>
  </r>
  <r>
    <d v="2018-07-16T00:00:00"/>
    <n v="2018"/>
    <x v="18"/>
    <n v="1"/>
    <n v="1"/>
    <s v="No"/>
    <s v="Completed"/>
    <s v="RPV-34115"/>
    <x v="111"/>
    <x v="0"/>
    <n v="6071"/>
    <x v="323"/>
    <x v="2"/>
    <m/>
    <n v="4835"/>
    <m/>
    <m/>
    <n v="4835"/>
    <n v="29475"/>
    <n v="34310"/>
  </r>
  <r>
    <d v="2018-07-16T00:00:00"/>
    <n v="2018"/>
    <x v="18"/>
    <n v="1"/>
    <n v="1"/>
    <s v="No"/>
    <s v="Completed"/>
    <s v="RPV-33795"/>
    <x v="147"/>
    <x v="0"/>
    <n v="6484"/>
    <x v="388"/>
    <x v="5"/>
    <m/>
    <n v="2953"/>
    <m/>
    <m/>
    <n v="2953"/>
    <n v="34114"/>
    <n v="37067"/>
  </r>
  <r>
    <d v="2018-07-16T00:00:00"/>
    <n v="2018"/>
    <x v="18"/>
    <n v="1"/>
    <n v="1"/>
    <s v="No"/>
    <s v="Completed"/>
    <n v="97962"/>
    <x v="114"/>
    <x v="0"/>
    <n v="6497"/>
    <x v="184"/>
    <x v="5"/>
    <n v="15897.6"/>
    <n v="2473.5300000000002"/>
    <n v="0"/>
    <n v="9000"/>
    <n v="11473.53"/>
    <n v="6897.6"/>
    <n v="18371.13"/>
  </r>
  <r>
    <d v="2018-07-16T00:00:00"/>
    <n v="2018"/>
    <x v="18"/>
    <n v="1"/>
    <n v="1"/>
    <s v="No"/>
    <s v="Completed"/>
    <s v="RPV-34147"/>
    <x v="93"/>
    <x v="0"/>
    <n v="6259"/>
    <x v="132"/>
    <x v="3"/>
    <m/>
    <n v="2968"/>
    <m/>
    <m/>
    <n v="2968"/>
    <n v="23707"/>
    <n v="26675"/>
  </r>
  <r>
    <d v="2018-07-16T00:00:00"/>
    <n v="2018"/>
    <x v="18"/>
    <n v="1"/>
    <n v="1"/>
    <s v="No"/>
    <s v="Completed"/>
    <s v="RPV-33829"/>
    <x v="158"/>
    <x v="0"/>
    <n v="6606"/>
    <x v="620"/>
    <x v="4"/>
    <m/>
    <n v="1157.7"/>
    <m/>
    <m/>
    <n v="1157.7"/>
    <n v="11737.3"/>
    <n v="12895"/>
  </r>
  <r>
    <d v="2018-07-16T00:00:00"/>
    <n v="2018"/>
    <x v="18"/>
    <n v="1"/>
    <n v="1"/>
    <s v="No"/>
    <s v="Completed"/>
    <s v="RPV-34141"/>
    <x v="155"/>
    <x v="0"/>
    <n v="6512"/>
    <x v="419"/>
    <x v="5"/>
    <m/>
    <n v="677.36"/>
    <m/>
    <m/>
    <n v="677.36"/>
    <n v="9667.7000000000007"/>
    <n v="10345.06"/>
  </r>
  <r>
    <d v="2018-07-16T00:00:00"/>
    <n v="2018"/>
    <x v="18"/>
    <n v="1"/>
    <n v="1"/>
    <s v="No"/>
    <s v="Completed"/>
    <s v="RPV-34148"/>
    <x v="51"/>
    <x v="0"/>
    <n v="6085"/>
    <x v="348"/>
    <x v="5"/>
    <m/>
    <n v="1613.96"/>
    <m/>
    <m/>
    <n v="1613.96"/>
    <n v="13701.04"/>
    <n v="15315"/>
  </r>
  <r>
    <d v="2018-07-16T00:00:00"/>
    <n v="2018"/>
    <x v="18"/>
    <n v="1"/>
    <n v="1"/>
    <s v="No"/>
    <s v="Completed"/>
    <s v="RPV-34139"/>
    <x v="147"/>
    <x v="0"/>
    <n v="6484"/>
    <x v="515"/>
    <x v="5"/>
    <m/>
    <n v="2832.2"/>
    <m/>
    <m/>
    <n v="2832.2"/>
    <n v="41022.800000000003"/>
    <n v="43855"/>
  </r>
  <r>
    <d v="2018-07-16T00:00:00"/>
    <n v="2018"/>
    <x v="18"/>
    <n v="1"/>
    <n v="1"/>
    <s v="No"/>
    <s v="Completed"/>
    <s v="RPV-34149"/>
    <x v="105"/>
    <x v="0"/>
    <n v="6473"/>
    <x v="173"/>
    <x v="2"/>
    <m/>
    <n v="1128.23"/>
    <m/>
    <m/>
    <n v="1128.23"/>
    <n v="18337.38"/>
    <n v="19465.61"/>
  </r>
  <r>
    <d v="2018-07-16T00:00:00"/>
    <n v="2018"/>
    <x v="18"/>
    <n v="1"/>
    <n v="1"/>
    <s v="No"/>
    <s v="Completed"/>
    <s v="RPV-34134"/>
    <x v="17"/>
    <x v="0"/>
    <n v="6457"/>
    <x v="367"/>
    <x v="4"/>
    <m/>
    <n v="2135.98"/>
    <m/>
    <m/>
    <n v="2135.98"/>
    <n v="31237.33"/>
    <n v="33373.31"/>
  </r>
  <r>
    <d v="2018-07-16T00:00:00"/>
    <n v="2018"/>
    <x v="18"/>
    <n v="1"/>
    <n v="1"/>
    <s v="No"/>
    <s v="Completed"/>
    <s v="RPV-34137"/>
    <x v="1"/>
    <x v="0"/>
    <n v="6114"/>
    <x v="738"/>
    <x v="0"/>
    <m/>
    <n v="1296.44"/>
    <m/>
    <m/>
    <n v="1296.44"/>
    <n v="14734.22"/>
    <n v="16030.66"/>
  </r>
  <r>
    <d v="2018-07-16T00:00:00"/>
    <n v="2018"/>
    <x v="18"/>
    <n v="1"/>
    <n v="1"/>
    <s v="No"/>
    <s v="Completed"/>
    <s v="RPV-34136"/>
    <x v="155"/>
    <x v="0"/>
    <n v="6512"/>
    <x v="404"/>
    <x v="4"/>
    <m/>
    <n v="1014.16"/>
    <m/>
    <m/>
    <n v="1014.16"/>
    <n v="17330.82"/>
    <n v="18344.98"/>
  </r>
  <r>
    <d v="2018-07-16T00:00:00"/>
    <n v="2018"/>
    <x v="18"/>
    <n v="1"/>
    <n v="1"/>
    <s v="No"/>
    <s v="Completed"/>
    <s v="RPV-34135"/>
    <x v="85"/>
    <x v="0"/>
    <n v="6320"/>
    <x v="121"/>
    <x v="3"/>
    <m/>
    <n v="1493.03"/>
    <m/>
    <m/>
    <n v="1493.03"/>
    <n v="22230.89"/>
    <n v="23723.919999999998"/>
  </r>
  <r>
    <d v="2018-07-16T00:00:00"/>
    <n v="2018"/>
    <x v="18"/>
    <n v="1"/>
    <n v="1"/>
    <s v="No"/>
    <s v="Completed"/>
    <s v="RPV-34146"/>
    <x v="138"/>
    <x v="0"/>
    <n v="6413"/>
    <x v="471"/>
    <x v="5"/>
    <m/>
    <n v="853.44"/>
    <m/>
    <m/>
    <n v="853.44"/>
    <n v="12659.68"/>
    <n v="13513.12"/>
  </r>
  <r>
    <d v="2018-07-17T00:00:00"/>
    <n v="2018"/>
    <x v="18"/>
    <n v="1"/>
    <n v="1"/>
    <s v="No"/>
    <s v="Completed"/>
    <s v="SmartEMatched8193-7755"/>
    <x v="48"/>
    <x v="0"/>
    <n v="6074"/>
    <x v="312"/>
    <x v="2"/>
    <n v="29504"/>
    <n v="2045"/>
    <n v="0"/>
    <n v="0"/>
    <n v="2045"/>
    <n v="29504"/>
    <n v="31549"/>
  </r>
  <r>
    <d v="2018-07-17T00:00:00"/>
    <n v="2018"/>
    <x v="18"/>
    <n v="1"/>
    <n v="1"/>
    <s v="No"/>
    <s v="Completed"/>
    <s v="SmartEMatched8194-7756"/>
    <x v="24"/>
    <x v="0"/>
    <n v="6042"/>
    <x v="445"/>
    <x v="4"/>
    <n v="4950"/>
    <n v="0"/>
    <n v="0"/>
    <n v="0"/>
    <n v="0"/>
    <n v="4950"/>
    <n v="4950"/>
  </r>
  <r>
    <d v="2018-07-17T00:00:00"/>
    <n v="2018"/>
    <x v="18"/>
    <n v="1"/>
    <n v="1"/>
    <s v="No"/>
    <s v="Completed"/>
    <s v="SmartEMatched8213-7772"/>
    <x v="153"/>
    <x v="0"/>
    <n v="6790"/>
    <x v="707"/>
    <x v="0"/>
    <n v="5600"/>
    <n v="0"/>
    <n v="0"/>
    <n v="0"/>
    <n v="0"/>
    <n v="5600"/>
    <n v="5600"/>
  </r>
  <r>
    <d v="2018-07-17T00:00:00"/>
    <n v="2018"/>
    <x v="18"/>
    <n v="1"/>
    <n v="1"/>
    <s v="No"/>
    <s v="Completed"/>
    <s v="SmartEMatched8243-7796"/>
    <x v="158"/>
    <x v="0"/>
    <n v="6606"/>
    <x v="667"/>
    <x v="3"/>
    <n v="10000"/>
    <n v="0"/>
    <n v="0"/>
    <n v="0"/>
    <n v="0"/>
    <n v="10000"/>
    <n v="10000"/>
  </r>
  <r>
    <d v="2018-07-17T00:00:00"/>
    <n v="2018"/>
    <x v="18"/>
    <n v="1"/>
    <n v="1"/>
    <s v="No"/>
    <s v="Completed"/>
    <s v="SmartEMatched8277-7828"/>
    <x v="14"/>
    <x v="0"/>
    <n v="6119"/>
    <x v="449"/>
    <x v="2"/>
    <n v="13041"/>
    <n v="0"/>
    <n v="0"/>
    <n v="0"/>
    <n v="0"/>
    <n v="13041"/>
    <n v="13041"/>
  </r>
  <r>
    <d v="2018-07-17T00:00:00"/>
    <n v="2018"/>
    <x v="18"/>
    <n v="1"/>
    <n v="1"/>
    <s v="No"/>
    <s v="Completed"/>
    <n v="97580"/>
    <x v="108"/>
    <x v="0"/>
    <n v="6708"/>
    <x v="514"/>
    <x v="3"/>
    <n v="20534"/>
    <n v="3015.27"/>
    <n v="0"/>
    <n v="9000"/>
    <n v="12015.27"/>
    <n v="11534"/>
    <n v="23549.27"/>
  </r>
  <r>
    <d v="2018-07-17T00:00:00"/>
    <n v="2018"/>
    <x v="18"/>
    <n v="1"/>
    <n v="1"/>
    <s v="No"/>
    <s v="Completed"/>
    <n v="97784"/>
    <x v="158"/>
    <x v="0"/>
    <n v="6606"/>
    <x v="688"/>
    <x v="0"/>
    <n v="21196.799999999999"/>
    <n v="2798.82"/>
    <n v="0"/>
    <n v="9000"/>
    <n v="11798.82"/>
    <n v="12196.8"/>
    <n v="23995.62"/>
  </r>
  <r>
    <d v="2018-07-17T00:00:00"/>
    <n v="2018"/>
    <x v="18"/>
    <n v="1"/>
    <n v="1"/>
    <s v="No"/>
    <s v="Completed"/>
    <n v="97966"/>
    <x v="69"/>
    <x v="0"/>
    <n v="6118"/>
    <x v="459"/>
    <x v="5"/>
    <n v="19210"/>
    <n v="2676.15"/>
    <n v="0"/>
    <n v="9000"/>
    <n v="11676.15"/>
    <n v="10210"/>
    <n v="21886.15"/>
  </r>
  <r>
    <d v="2018-07-17T00:00:00"/>
    <n v="2018"/>
    <x v="18"/>
    <n v="1"/>
    <n v="1"/>
    <s v="No"/>
    <s v="Completed"/>
    <s v="RPV-33933"/>
    <x v="93"/>
    <x v="0"/>
    <n v="6259"/>
    <x v="395"/>
    <x v="5"/>
    <m/>
    <n v="3469"/>
    <m/>
    <m/>
    <n v="3469"/>
    <n v="27156.29"/>
    <n v="30625.29"/>
  </r>
  <r>
    <d v="2018-07-17T00:00:00"/>
    <n v="2018"/>
    <x v="18"/>
    <n v="1"/>
    <n v="1"/>
    <s v="No"/>
    <s v="Completed"/>
    <n v="96089"/>
    <x v="1"/>
    <x v="0"/>
    <n v="6112"/>
    <x v="788"/>
    <x v="0"/>
    <n v="28235"/>
    <n v="4021.65"/>
    <n v="0"/>
    <n v="9000"/>
    <n v="13021.65"/>
    <n v="19235"/>
    <n v="32256.65"/>
  </r>
  <r>
    <d v="2018-07-17T00:00:00"/>
    <n v="2018"/>
    <x v="18"/>
    <n v="1"/>
    <n v="1"/>
    <s v="No"/>
    <s v="Completed"/>
    <n v="98026"/>
    <x v="36"/>
    <x v="0"/>
    <n v="6518"/>
    <x v="49"/>
    <x v="2"/>
    <n v="28235"/>
    <n v="1819.06"/>
    <n v="0"/>
    <n v="9000"/>
    <n v="10819.06"/>
    <n v="19235"/>
    <n v="30054.06"/>
  </r>
  <r>
    <d v="2018-07-17T00:00:00"/>
    <n v="2018"/>
    <x v="18"/>
    <n v="1"/>
    <n v="1"/>
    <s v="No"/>
    <s v="Completed"/>
    <n v="98028"/>
    <x v="36"/>
    <x v="0"/>
    <n v="6518"/>
    <x v="49"/>
    <x v="2"/>
    <n v="28235"/>
    <n v="1688.19"/>
    <n v="0"/>
    <n v="9000"/>
    <n v="10688.19"/>
    <n v="19235"/>
    <n v="29923.19"/>
  </r>
  <r>
    <d v="2018-07-17T00:00:00"/>
    <n v="2018"/>
    <x v="18"/>
    <n v="1"/>
    <n v="1"/>
    <s v="No"/>
    <s v="Completed"/>
    <s v="RPV-33290"/>
    <x v="17"/>
    <x v="0"/>
    <n v="6457"/>
    <x v="306"/>
    <x v="5"/>
    <m/>
    <n v="2229"/>
    <m/>
    <m/>
    <n v="2229"/>
    <n v="17072.13"/>
    <n v="19301.13"/>
  </r>
  <r>
    <d v="2018-07-17T00:00:00"/>
    <n v="2018"/>
    <x v="18"/>
    <n v="1"/>
    <n v="1"/>
    <s v="No"/>
    <s v="Completed"/>
    <s v="RPV-34126"/>
    <x v="112"/>
    <x v="0"/>
    <n v="6359"/>
    <x v="180"/>
    <x v="3"/>
    <m/>
    <n v="3643.75"/>
    <m/>
    <m/>
    <n v="3643.75"/>
    <n v="52107.3"/>
    <n v="55751.05"/>
  </r>
  <r>
    <d v="2018-07-17T00:00:00"/>
    <n v="2018"/>
    <x v="18"/>
    <n v="1"/>
    <n v="1"/>
    <s v="No"/>
    <s v="Completed"/>
    <s v="RPV-34130"/>
    <x v="76"/>
    <x v="0"/>
    <n v="6810"/>
    <x v="415"/>
    <x v="4"/>
    <m/>
    <n v="3396.33"/>
    <m/>
    <m/>
    <n v="3396.33"/>
    <n v="53964.76"/>
    <n v="57361.09"/>
  </r>
  <r>
    <d v="2018-07-17T00:00:00"/>
    <n v="2018"/>
    <x v="18"/>
    <n v="1"/>
    <n v="1"/>
    <s v="No"/>
    <s v="Completed"/>
    <s v="RPV-34123"/>
    <x v="76"/>
    <x v="0"/>
    <n v="6810"/>
    <x v="181"/>
    <x v="3"/>
    <m/>
    <n v="1646.3"/>
    <m/>
    <m/>
    <n v="1646.3"/>
    <n v="30393.7"/>
    <n v="32040"/>
  </r>
  <r>
    <d v="2018-07-17T00:00:00"/>
    <n v="2018"/>
    <x v="18"/>
    <n v="1"/>
    <n v="1"/>
    <s v="No"/>
    <s v="Completed"/>
    <s v="RPV-34182"/>
    <x v="3"/>
    <x v="0"/>
    <n v="6002"/>
    <x v="256"/>
    <x v="3"/>
    <m/>
    <n v="2041.2"/>
    <m/>
    <m/>
    <n v="2041.2"/>
    <n v="26865.08"/>
    <n v="28906.28"/>
  </r>
  <r>
    <d v="2018-07-17T00:00:00"/>
    <n v="2018"/>
    <x v="18"/>
    <n v="1"/>
    <n v="1"/>
    <s v="No"/>
    <s v="Completed"/>
    <s v="RPV-34129"/>
    <x v="48"/>
    <x v="0"/>
    <n v="6074"/>
    <x v="312"/>
    <x v="2"/>
    <m/>
    <n v="2412.2399999999998"/>
    <m/>
    <m/>
    <n v="2412.2399999999998"/>
    <n v="31244.13"/>
    <n v="33656.370000000003"/>
  </r>
  <r>
    <d v="2018-07-17T00:00:00"/>
    <n v="2018"/>
    <x v="18"/>
    <n v="1"/>
    <n v="1"/>
    <s v="No"/>
    <s v="Completed"/>
    <s v="RPV-34155"/>
    <x v="43"/>
    <x v="0"/>
    <n v="6470"/>
    <x v="673"/>
    <x v="2"/>
    <m/>
    <n v="3002.27"/>
    <m/>
    <m/>
    <n v="3002.27"/>
    <n v="48179.24"/>
    <n v="51181.51"/>
  </r>
  <r>
    <d v="2018-07-17T00:00:00"/>
    <n v="2018"/>
    <x v="18"/>
    <n v="1"/>
    <n v="1"/>
    <s v="No"/>
    <s v="Completed"/>
    <s v="RPV-34175"/>
    <x v="76"/>
    <x v="0"/>
    <n v="6810"/>
    <x v="730"/>
    <x v="4"/>
    <m/>
    <n v="1611.05"/>
    <m/>
    <m/>
    <n v="1611.05"/>
    <n v="22378.36"/>
    <n v="23989.41"/>
  </r>
  <r>
    <d v="2018-07-17T00:00:00"/>
    <n v="2018"/>
    <x v="18"/>
    <n v="1"/>
    <n v="1"/>
    <s v="No"/>
    <s v="Completed"/>
    <s v="RPV-34095"/>
    <x v="14"/>
    <x v="0"/>
    <n v="6107"/>
    <x v="562"/>
    <x v="2"/>
    <m/>
    <n v="3018.23"/>
    <m/>
    <m/>
    <n v="3018.23"/>
    <n v="49431.37"/>
    <n v="52449.599999999999"/>
  </r>
  <r>
    <d v="2018-07-17T00:00:00"/>
    <n v="2018"/>
    <x v="18"/>
    <n v="1"/>
    <n v="1"/>
    <s v="No"/>
    <s v="Completed"/>
    <s v="RPV-34114"/>
    <x v="84"/>
    <x v="0"/>
    <n v="6111"/>
    <x v="120"/>
    <x v="3"/>
    <m/>
    <n v="2331.9499999999998"/>
    <m/>
    <m/>
    <n v="2331.9499999999998"/>
    <n v="32960.71"/>
    <n v="35292.660000000003"/>
  </r>
  <r>
    <d v="2018-07-17T00:00:00"/>
    <n v="2018"/>
    <x v="18"/>
    <n v="1"/>
    <n v="1"/>
    <s v="No"/>
    <s v="Completed"/>
    <s v="RPV-34150"/>
    <x v="7"/>
    <x v="0"/>
    <n v="6437"/>
    <x v="206"/>
    <x v="2"/>
    <m/>
    <n v="2209.59"/>
    <m/>
    <m/>
    <n v="2209.59"/>
    <n v="35096.69"/>
    <n v="37306.28"/>
  </r>
  <r>
    <d v="2018-07-17T00:00:00"/>
    <n v="2018"/>
    <x v="18"/>
    <n v="1"/>
    <n v="1"/>
    <s v="No"/>
    <s v="Completed"/>
    <s v="RPV-34171"/>
    <x v="145"/>
    <x v="0"/>
    <n v="6417"/>
    <x v="308"/>
    <x v="3"/>
    <m/>
    <n v="1571.64"/>
    <m/>
    <m/>
    <n v="1571.64"/>
    <n v="21463.89"/>
    <n v="23035.53"/>
  </r>
  <r>
    <d v="2018-07-17T00:00:00"/>
    <n v="2018"/>
    <x v="18"/>
    <n v="1"/>
    <n v="1"/>
    <s v="No"/>
    <s v="Completed"/>
    <s v="RPV-34116"/>
    <x v="133"/>
    <x v="0"/>
    <n v="6053"/>
    <x v="561"/>
    <x v="0"/>
    <m/>
    <n v="1671.81"/>
    <m/>
    <m/>
    <n v="1671.81"/>
    <n v="27883.19"/>
    <n v="29555"/>
  </r>
  <r>
    <d v="2018-07-17T00:00:00"/>
    <n v="2018"/>
    <x v="18"/>
    <n v="1"/>
    <n v="1"/>
    <s v="No"/>
    <s v="Completed"/>
    <s v="RPV-34173"/>
    <x v="85"/>
    <x v="0"/>
    <n v="6320"/>
    <x v="121"/>
    <x v="3"/>
    <m/>
    <n v="2592.87"/>
    <m/>
    <m/>
    <n v="2592.87"/>
    <n v="40090.089999999997"/>
    <n v="42682.96"/>
  </r>
  <r>
    <d v="2018-07-17T00:00:00"/>
    <n v="2018"/>
    <x v="18"/>
    <n v="1"/>
    <n v="1"/>
    <s v="No"/>
    <s v="Completed"/>
    <s v="RPV-34152"/>
    <x v="143"/>
    <x v="0"/>
    <n v="6424"/>
    <x v="513"/>
    <x v="5"/>
    <m/>
    <n v="3660.13"/>
    <m/>
    <m/>
    <n v="3660.13"/>
    <n v="40183.24"/>
    <n v="43843.37"/>
  </r>
  <r>
    <d v="2018-07-17T00:00:00"/>
    <n v="2018"/>
    <x v="18"/>
    <n v="1"/>
    <n v="1"/>
    <s v="No"/>
    <s v="Completed"/>
    <s v="RPV-34183"/>
    <x v="1"/>
    <x v="0"/>
    <n v="6106"/>
    <x v="617"/>
    <x v="0"/>
    <m/>
    <n v="910.25"/>
    <m/>
    <m/>
    <n v="910.25"/>
    <n v="12010.22"/>
    <n v="12920.47"/>
  </r>
  <r>
    <d v="2018-07-17T00:00:00"/>
    <n v="2018"/>
    <x v="18"/>
    <n v="1"/>
    <n v="1"/>
    <s v="No"/>
    <s v="Completed"/>
    <s v="RPV-34118"/>
    <x v="57"/>
    <x v="0"/>
    <n v="6776"/>
    <x v="117"/>
    <x v="2"/>
    <m/>
    <n v="2253.16"/>
    <m/>
    <m/>
    <n v="2253.16"/>
    <n v="36883.919999999998"/>
    <n v="39137.08"/>
  </r>
  <r>
    <d v="2018-07-17T00:00:00"/>
    <n v="2018"/>
    <x v="18"/>
    <n v="1"/>
    <n v="1"/>
    <s v="No"/>
    <s v="Completed"/>
    <s v="RPV-34125"/>
    <x v="76"/>
    <x v="0"/>
    <n v="6810"/>
    <x v="642"/>
    <x v="4"/>
    <m/>
    <n v="1449.7"/>
    <m/>
    <m/>
    <n v="1449.7"/>
    <n v="25528.29"/>
    <n v="26977.99"/>
  </r>
  <r>
    <d v="2018-07-18T00:00:00"/>
    <n v="2018"/>
    <x v="18"/>
    <n v="1"/>
    <n v="1"/>
    <s v="No"/>
    <s v="Completed"/>
    <s v="SmartEMatched8283-7834"/>
    <x v="32"/>
    <x v="0"/>
    <n v="6067"/>
    <x v="355"/>
    <x v="5"/>
    <n v="7511.85"/>
    <n v="0"/>
    <n v="0"/>
    <n v="0"/>
    <n v="0"/>
    <n v="7511.85"/>
    <n v="7511.85"/>
  </r>
  <r>
    <d v="2018-07-18T00:00:00"/>
    <n v="2018"/>
    <x v="18"/>
    <n v="1"/>
    <n v="1"/>
    <s v="No"/>
    <s v="Completed"/>
    <n v="97670"/>
    <x v="114"/>
    <x v="0"/>
    <n v="6615"/>
    <x v="533"/>
    <x v="4"/>
    <n v="38502"/>
    <n v="5274.36"/>
    <n v="0"/>
    <n v="9000"/>
    <n v="14274.36"/>
    <n v="29502"/>
    <n v="43776.36"/>
  </r>
  <r>
    <d v="2018-07-18T00:00:00"/>
    <n v="2018"/>
    <x v="18"/>
    <n v="1"/>
    <n v="1"/>
    <s v="No"/>
    <s v="Completed"/>
    <n v="98024"/>
    <x v="158"/>
    <x v="0"/>
    <n v="6610"/>
    <x v="690"/>
    <x v="0"/>
    <n v="38502"/>
    <n v="2229.71"/>
    <n v="0"/>
    <n v="9000"/>
    <n v="11229.71"/>
    <n v="29502"/>
    <n v="40731.71"/>
  </r>
  <r>
    <d v="2018-07-18T00:00:00"/>
    <n v="2018"/>
    <x v="18"/>
    <n v="1"/>
    <n v="1"/>
    <s v="No"/>
    <s v="Completed"/>
    <n v="98011"/>
    <x v="0"/>
    <x v="0"/>
    <n v="6515"/>
    <x v="59"/>
    <x v="0"/>
    <n v="36018"/>
    <n v="1776.78"/>
    <n v="0"/>
    <n v="9000"/>
    <n v="10776.78"/>
    <n v="27018"/>
    <n v="37794.78"/>
  </r>
  <r>
    <d v="2018-07-18T00:00:00"/>
    <n v="2018"/>
    <x v="18"/>
    <n v="1"/>
    <n v="1"/>
    <s v="No"/>
    <s v="Completed"/>
    <s v="RPV-34145"/>
    <x v="111"/>
    <x v="0"/>
    <n v="6071"/>
    <x v="305"/>
    <x v="2"/>
    <m/>
    <n v="3538.19"/>
    <m/>
    <m/>
    <n v="3538.19"/>
    <n v="49021.81"/>
    <n v="52560"/>
  </r>
  <r>
    <d v="2018-07-18T00:00:00"/>
    <n v="2018"/>
    <x v="18"/>
    <n v="1"/>
    <n v="1"/>
    <s v="No"/>
    <s v="Completed"/>
    <s v="RPV-34160"/>
    <x v="144"/>
    <x v="0"/>
    <n v="6468"/>
    <x v="502"/>
    <x v="2"/>
    <m/>
    <n v="1776.78"/>
    <m/>
    <m/>
    <n v="1776.78"/>
    <n v="27006.62"/>
    <n v="28783.4"/>
  </r>
  <r>
    <d v="2018-07-18T00:00:00"/>
    <n v="2018"/>
    <x v="18"/>
    <n v="1"/>
    <n v="1"/>
    <s v="No"/>
    <s v="Completed"/>
    <s v="RPV-34185"/>
    <x v="133"/>
    <x v="0"/>
    <n v="6053"/>
    <x v="277"/>
    <x v="4"/>
    <m/>
    <n v="3346.53"/>
    <m/>
    <m/>
    <n v="3346.53"/>
    <n v="49937.47"/>
    <n v="53284"/>
  </r>
  <r>
    <d v="2018-07-18T00:00:00"/>
    <n v="2018"/>
    <x v="18"/>
    <n v="1"/>
    <n v="1"/>
    <s v="No"/>
    <s v="Completed"/>
    <s v="RPV-34187"/>
    <x v="46"/>
    <x v="0"/>
    <n v="6385"/>
    <x v="271"/>
    <x v="5"/>
    <m/>
    <n v="3005.38"/>
    <m/>
    <m/>
    <n v="3005.38"/>
    <n v="36288.019999999997"/>
    <n v="39293.4"/>
  </r>
  <r>
    <d v="2018-07-18T00:00:00"/>
    <n v="2018"/>
    <x v="18"/>
    <n v="1"/>
    <n v="1"/>
    <s v="No"/>
    <s v="Completed"/>
    <s v="RPV-34172"/>
    <x v="19"/>
    <x v="0"/>
    <n v="6460"/>
    <x v="407"/>
    <x v="3"/>
    <m/>
    <n v="1592.82"/>
    <m/>
    <m/>
    <n v="1592.82"/>
    <n v="29858.27"/>
    <n v="31451.09"/>
  </r>
  <r>
    <d v="2018-07-18T00:00:00"/>
    <n v="2018"/>
    <x v="18"/>
    <n v="1"/>
    <n v="1"/>
    <s v="No"/>
    <s v="Completed"/>
    <s v="RPV-34189"/>
    <x v="7"/>
    <x v="0"/>
    <n v="6437"/>
    <x v="206"/>
    <x v="2"/>
    <m/>
    <n v="2236.7800000000002"/>
    <m/>
    <m/>
    <n v="2236.7800000000002"/>
    <n v="36984.18"/>
    <n v="39220.959999999999"/>
  </r>
  <r>
    <d v="2018-07-18T00:00:00"/>
    <n v="2018"/>
    <x v="18"/>
    <n v="1"/>
    <n v="1"/>
    <s v="No"/>
    <s v="Completed"/>
    <s v="RPV-34162"/>
    <x v="1"/>
    <x v="0"/>
    <n v="6114"/>
    <x v="672"/>
    <x v="0"/>
    <m/>
    <n v="1405.32"/>
    <m/>
    <m/>
    <n v="1405.32"/>
    <n v="20891.38"/>
    <n v="22296.7"/>
  </r>
  <r>
    <d v="2018-07-18T00:00:00"/>
    <n v="2018"/>
    <x v="18"/>
    <n v="1"/>
    <n v="1"/>
    <s v="No"/>
    <s v="Completed"/>
    <s v="RPV-34161"/>
    <x v="45"/>
    <x v="0"/>
    <n v="6095"/>
    <x v="630"/>
    <x v="2"/>
    <m/>
    <n v="1074.1199999999999"/>
    <m/>
    <m/>
    <n v="1074.1199999999999"/>
    <n v="23263.31"/>
    <n v="24337.43"/>
  </r>
  <r>
    <d v="2018-07-18T00:00:00"/>
    <n v="2018"/>
    <x v="18"/>
    <n v="1"/>
    <n v="1"/>
    <s v="No"/>
    <s v="Completed"/>
    <s v="RPV-34176"/>
    <x v="114"/>
    <x v="0"/>
    <n v="6614"/>
    <x v="184"/>
    <x v="5"/>
    <m/>
    <n v="1724.7"/>
    <m/>
    <m/>
    <n v="1724.7"/>
    <n v="34393.1"/>
    <n v="36117.800000000003"/>
  </r>
  <r>
    <d v="2018-07-19T00:00:00"/>
    <n v="2018"/>
    <x v="18"/>
    <n v="1"/>
    <n v="1"/>
    <s v="No"/>
    <s v="Completed"/>
    <s v="SmartEMatched8266-7817"/>
    <x v="2"/>
    <x v="0"/>
    <n v="6825"/>
    <x v="104"/>
    <x v="3"/>
    <n v="11150"/>
    <n v="0"/>
    <n v="0"/>
    <n v="0"/>
    <n v="0"/>
    <n v="11150"/>
    <n v="11150"/>
  </r>
  <r>
    <d v="2018-07-19T00:00:00"/>
    <n v="2018"/>
    <x v="18"/>
    <n v="1"/>
    <n v="1"/>
    <s v="No"/>
    <s v="Completed"/>
    <s v="SmartEMatched8190-7754"/>
    <x v="158"/>
    <x v="0"/>
    <n v="6606"/>
    <x v="688"/>
    <x v="0"/>
    <n v="18935.400000000001"/>
    <n v="1807"/>
    <n v="0"/>
    <n v="0"/>
    <n v="1807"/>
    <n v="18935.400000000001"/>
    <n v="20742.400000000001"/>
  </r>
  <r>
    <d v="2018-07-19T00:00:00"/>
    <n v="2018"/>
    <x v="18"/>
    <n v="1"/>
    <n v="1"/>
    <s v="No"/>
    <s v="Completed"/>
    <s v="SmartEMatched8233-7786"/>
    <x v="46"/>
    <x v="0"/>
    <n v="6385"/>
    <x v="258"/>
    <x v="3"/>
    <n v="9750"/>
    <n v="0"/>
    <n v="0"/>
    <n v="0"/>
    <n v="0"/>
    <n v="10041"/>
    <n v="10041"/>
  </r>
  <r>
    <d v="2018-07-19T00:00:00"/>
    <n v="2018"/>
    <x v="18"/>
    <n v="1"/>
    <n v="1"/>
    <s v="No"/>
    <s v="Completed"/>
    <s v="SmartEMatched8256-7807"/>
    <x v="146"/>
    <x v="0"/>
    <n v="6481"/>
    <x v="319"/>
    <x v="5"/>
    <n v="8393.7199999999993"/>
    <n v="0"/>
    <n v="0"/>
    <n v="0"/>
    <n v="0"/>
    <n v="8393.7199999999993"/>
    <n v="8393.7199999999993"/>
  </r>
  <r>
    <d v="2018-07-19T00:00:00"/>
    <n v="2018"/>
    <x v="18"/>
    <n v="1"/>
    <n v="1"/>
    <s v="No"/>
    <s v="Completed"/>
    <s v="SmartEMatched8301-7852"/>
    <x v="59"/>
    <x v="0"/>
    <n v="6066"/>
    <x v="418"/>
    <x v="4"/>
    <n v="7950"/>
    <n v="0"/>
    <n v="0"/>
    <n v="0"/>
    <n v="0"/>
    <n v="7950"/>
    <n v="7950"/>
  </r>
  <r>
    <d v="2018-07-19T00:00:00"/>
    <n v="2018"/>
    <x v="18"/>
    <n v="1"/>
    <n v="1"/>
    <s v="No"/>
    <s v="Completed"/>
    <s v="SmartEMatched8293-7844"/>
    <x v="41"/>
    <x v="0"/>
    <n v="6420"/>
    <x v="54"/>
    <x v="2"/>
    <n v="6350"/>
    <n v="0"/>
    <n v="0"/>
    <n v="0"/>
    <n v="0"/>
    <n v="6350"/>
    <n v="6350"/>
  </r>
  <r>
    <d v="2018-07-19T00:00:00"/>
    <n v="2018"/>
    <x v="18"/>
    <n v="1"/>
    <n v="1"/>
    <s v="No"/>
    <s v="Completed"/>
    <s v="SmartEMatched8670-8198"/>
    <x v="118"/>
    <x v="0"/>
    <n v="6443"/>
    <x v="340"/>
    <x v="2"/>
    <n v="7045"/>
    <n v="0"/>
    <n v="0"/>
    <n v="0"/>
    <n v="0"/>
    <n v="7045"/>
    <n v="7045"/>
  </r>
  <r>
    <d v="2018-07-19T00:00:00"/>
    <n v="2018"/>
    <x v="18"/>
    <n v="1"/>
    <n v="1"/>
    <s v="No"/>
    <s v="Completed"/>
    <s v="SmartEMatched8307-7858"/>
    <x v="97"/>
    <x v="0"/>
    <n v="6451"/>
    <x v="365"/>
    <x v="3"/>
    <n v="3278"/>
    <n v="0"/>
    <n v="0"/>
    <n v="0"/>
    <n v="0"/>
    <n v="3278"/>
    <n v="3278"/>
  </r>
  <r>
    <d v="2018-07-19T00:00:00"/>
    <n v="2018"/>
    <x v="18"/>
    <n v="1"/>
    <n v="1"/>
    <s v="No"/>
    <s v="Completed"/>
    <s v="SmartEMatched8259-7810"/>
    <x v="24"/>
    <x v="0"/>
    <n v="6040"/>
    <x v="497"/>
    <x v="3"/>
    <n v="8948"/>
    <n v="0"/>
    <n v="0"/>
    <n v="0"/>
    <n v="0"/>
    <n v="8948"/>
    <n v="8948"/>
  </r>
  <r>
    <d v="2018-07-19T00:00:00"/>
    <n v="2018"/>
    <x v="18"/>
    <n v="1"/>
    <n v="1"/>
    <s v="No"/>
    <s v="Completed"/>
    <n v="97094"/>
    <x v="36"/>
    <x v="0"/>
    <n v="6517"/>
    <x v="453"/>
    <x v="3"/>
    <n v="28234.799999999999"/>
    <n v="1871.14"/>
    <n v="0"/>
    <n v="9000"/>
    <n v="10871.14"/>
    <n v="19234.8"/>
    <n v="30105.94"/>
  </r>
  <r>
    <d v="2018-07-19T00:00:00"/>
    <n v="2018"/>
    <x v="18"/>
    <n v="1"/>
    <n v="1"/>
    <s v="No"/>
    <s v="Completed"/>
    <s v="RPV-34092"/>
    <x v="85"/>
    <x v="0"/>
    <n v="6320"/>
    <x v="750"/>
    <x v="0"/>
    <m/>
    <n v="1120"/>
    <m/>
    <m/>
    <n v="1120"/>
    <n v="9766"/>
    <n v="10886"/>
  </r>
  <r>
    <d v="2018-07-19T00:00:00"/>
    <n v="2018"/>
    <x v="18"/>
    <n v="1"/>
    <n v="1"/>
    <s v="No"/>
    <s v="Completed"/>
    <s v="RPV-33968"/>
    <x v="17"/>
    <x v="0"/>
    <n v="6457"/>
    <x v="25"/>
    <x v="3"/>
    <m/>
    <n v="1881.08"/>
    <m/>
    <m/>
    <n v="1881.08"/>
    <n v="14346.92"/>
    <n v="16228"/>
  </r>
  <r>
    <d v="2018-07-20T00:00:00"/>
    <n v="2018"/>
    <x v="18"/>
    <n v="1"/>
    <n v="1"/>
    <s v="No"/>
    <s v="Completed"/>
    <s v="SmartEMatched8179-7745"/>
    <x v="91"/>
    <x v="0"/>
    <n v="6010"/>
    <x v="437"/>
    <x v="4"/>
    <n v="8395"/>
    <n v="0"/>
    <n v="0"/>
    <n v="0"/>
    <n v="0"/>
    <n v="8395"/>
    <n v="8395"/>
  </r>
  <r>
    <d v="2018-07-20T00:00:00"/>
    <n v="2018"/>
    <x v="18"/>
    <n v="1"/>
    <n v="1"/>
    <s v="No"/>
    <s v="Completed"/>
    <s v="SmartEMatched8255-7806"/>
    <x v="67"/>
    <x v="0"/>
    <n v="6447"/>
    <x v="93"/>
    <x v="2"/>
    <n v="11204"/>
    <n v="0"/>
    <n v="0"/>
    <n v="0"/>
    <n v="0"/>
    <n v="11204"/>
    <n v="11204"/>
  </r>
  <r>
    <d v="2018-07-20T00:00:00"/>
    <n v="2018"/>
    <x v="18"/>
    <n v="1"/>
    <n v="1"/>
    <s v="No"/>
    <s v="Completed"/>
    <s v="SmartEMatched8281-7832"/>
    <x v="150"/>
    <x v="0"/>
    <n v="6611"/>
    <x v="425"/>
    <x v="2"/>
    <n v="9030"/>
    <n v="0"/>
    <n v="0"/>
    <n v="0"/>
    <n v="0"/>
    <n v="9030"/>
    <n v="9030"/>
  </r>
  <r>
    <d v="2018-07-20T00:00:00"/>
    <n v="2018"/>
    <x v="18"/>
    <n v="1"/>
    <n v="1"/>
    <s v="No"/>
    <s v="Completed"/>
    <s v="SmartEMatched8248-7799"/>
    <x v="143"/>
    <x v="0"/>
    <n v="6424"/>
    <x v="513"/>
    <x v="5"/>
    <n v="19246.169999999998"/>
    <n v="0"/>
    <n v="0"/>
    <n v="0"/>
    <n v="0"/>
    <n v="19246.169999999998"/>
    <n v="19246.169999999998"/>
  </r>
  <r>
    <d v="2018-07-20T00:00:00"/>
    <n v="2018"/>
    <x v="18"/>
    <n v="1"/>
    <n v="1"/>
    <s v="No"/>
    <s v="Completed"/>
    <n v="98097"/>
    <x v="158"/>
    <x v="0"/>
    <n v="6606"/>
    <x v="689"/>
    <x v="4"/>
    <n v="28235"/>
    <n v="3946.51"/>
    <n v="0"/>
    <n v="9000"/>
    <n v="12946.51"/>
    <n v="19235"/>
    <n v="32181.51"/>
  </r>
  <r>
    <d v="2018-07-20T00:00:00"/>
    <n v="2018"/>
    <x v="18"/>
    <n v="1"/>
    <n v="1"/>
    <s v="No"/>
    <s v="Completed"/>
    <n v="98090"/>
    <x v="158"/>
    <x v="0"/>
    <n v="6608"/>
    <x v="799"/>
    <x v="0"/>
    <n v="28235"/>
    <n v="0"/>
    <n v="0"/>
    <n v="9000"/>
    <n v="9000"/>
    <n v="19235"/>
    <n v="28235"/>
  </r>
  <r>
    <d v="2018-07-20T00:00:00"/>
    <n v="2018"/>
    <x v="18"/>
    <n v="1"/>
    <n v="1"/>
    <s v="No"/>
    <s v="Completed"/>
    <s v="RPV-34196"/>
    <x v="147"/>
    <x v="0"/>
    <n v="6484"/>
    <x v="321"/>
    <x v="2"/>
    <m/>
    <n v="4957"/>
    <m/>
    <m/>
    <n v="4957"/>
    <n v="41063"/>
    <n v="46020"/>
  </r>
  <r>
    <d v="2018-07-20T00:00:00"/>
    <n v="2018"/>
    <x v="18"/>
    <n v="1"/>
    <n v="1"/>
    <s v="No"/>
    <s v="Completed"/>
    <s v="RPV-34170"/>
    <x v="133"/>
    <x v="0"/>
    <n v="6053"/>
    <x v="440"/>
    <x v="4"/>
    <m/>
    <n v="1506"/>
    <m/>
    <m/>
    <n v="1506"/>
    <n v="17719.150000000001"/>
    <n v="19225.150000000001"/>
  </r>
  <r>
    <d v="2018-07-20T00:00:00"/>
    <n v="2018"/>
    <x v="18"/>
    <n v="1"/>
    <n v="1"/>
    <s v="No"/>
    <s v="Completed"/>
    <s v="RPV-34024"/>
    <x v="19"/>
    <x v="0"/>
    <n v="6460"/>
    <x v="143"/>
    <x v="5"/>
    <m/>
    <n v="946.37"/>
    <m/>
    <m/>
    <n v="946.37"/>
    <n v="12623.69"/>
    <n v="13570.06"/>
  </r>
  <r>
    <d v="2018-07-20T00:00:00"/>
    <n v="2018"/>
    <x v="18"/>
    <n v="1"/>
    <n v="1"/>
    <s v="No"/>
    <s v="Completed"/>
    <s v="RPV-34195"/>
    <x v="3"/>
    <x v="0"/>
    <n v="6002"/>
    <x v="762"/>
    <x v="3"/>
    <m/>
    <n v="454.62"/>
    <m/>
    <m/>
    <n v="454.62"/>
    <n v="7628.44"/>
    <n v="8083.06"/>
  </r>
  <r>
    <d v="2018-07-20T00:00:00"/>
    <n v="2018"/>
    <x v="18"/>
    <n v="1"/>
    <n v="1"/>
    <s v="No"/>
    <s v="Completed"/>
    <s v="RPV-34197"/>
    <x v="134"/>
    <x v="0"/>
    <n v="6851"/>
    <x v="438"/>
    <x v="4"/>
    <m/>
    <n v="1771.39"/>
    <m/>
    <m/>
    <n v="1771.39"/>
    <n v="18247.310000000001"/>
    <n v="20018.7"/>
  </r>
  <r>
    <d v="2018-07-20T00:00:00"/>
    <n v="2018"/>
    <x v="18"/>
    <n v="1"/>
    <n v="1"/>
    <s v="No"/>
    <s v="Completed"/>
    <s v="RPV-34225"/>
    <x v="42"/>
    <x v="0"/>
    <n v="6415"/>
    <x v="56"/>
    <x v="5"/>
    <m/>
    <n v="1860.95"/>
    <m/>
    <m/>
    <n v="1860.95"/>
    <n v="27002.71"/>
    <n v="28863.66"/>
  </r>
  <r>
    <d v="2018-07-20T00:00:00"/>
    <n v="2018"/>
    <x v="18"/>
    <n v="1"/>
    <n v="1"/>
    <s v="No"/>
    <s v="Completed"/>
    <s v="RPV-34191"/>
    <x v="153"/>
    <x v="0"/>
    <n v="6790"/>
    <x v="486"/>
    <x v="4"/>
    <m/>
    <n v="1700.86"/>
    <m/>
    <m/>
    <n v="1700.86"/>
    <n v="19486.73"/>
    <n v="21187.59"/>
  </r>
  <r>
    <d v="2018-07-20T00:00:00"/>
    <n v="2018"/>
    <x v="18"/>
    <n v="1"/>
    <n v="1"/>
    <s v="No"/>
    <s v="Completed"/>
    <s v="RPV-34201"/>
    <x v="147"/>
    <x v="0"/>
    <n v="6484"/>
    <x v="515"/>
    <x v="5"/>
    <m/>
    <n v="1594.04"/>
    <m/>
    <m/>
    <n v="1594.04"/>
    <n v="26265.66"/>
    <n v="27859.7"/>
  </r>
  <r>
    <d v="2018-07-20T00:00:00"/>
    <n v="2018"/>
    <x v="18"/>
    <n v="1"/>
    <n v="1"/>
    <s v="No"/>
    <s v="Completed"/>
    <s v="RPV-34198"/>
    <x v="95"/>
    <x v="0"/>
    <n v="6073"/>
    <x v="135"/>
    <x v="2"/>
    <m/>
    <n v="1281.9100000000001"/>
    <m/>
    <m/>
    <n v="1281.9100000000001"/>
    <n v="17713.86"/>
    <n v="18995.77"/>
  </r>
  <r>
    <d v="2018-07-20T00:00:00"/>
    <n v="2018"/>
    <x v="18"/>
    <n v="1"/>
    <n v="1"/>
    <s v="No"/>
    <s v="Completed"/>
    <s v="RPV-34214"/>
    <x v="122"/>
    <x v="0"/>
    <n v="6370"/>
    <x v="372"/>
    <x v="5"/>
    <m/>
    <n v="1249.99"/>
    <m/>
    <m/>
    <n v="1249.99"/>
    <n v="19496.73"/>
    <n v="20746.72"/>
  </r>
  <r>
    <d v="2018-07-20T00:00:00"/>
    <n v="2018"/>
    <x v="18"/>
    <n v="1"/>
    <n v="1"/>
    <s v="No"/>
    <s v="Completed"/>
    <s v="RPV-34217"/>
    <x v="85"/>
    <x v="0"/>
    <n v="6320"/>
    <x v="121"/>
    <x v="3"/>
    <m/>
    <n v="1005.45"/>
    <m/>
    <m/>
    <n v="1005.45"/>
    <n v="14502.06"/>
    <n v="15507.51"/>
  </r>
  <r>
    <d v="2018-07-20T00:00:00"/>
    <n v="2018"/>
    <x v="18"/>
    <n v="1"/>
    <n v="1"/>
    <s v="No"/>
    <s v="Completed"/>
    <s v="RPV-34203"/>
    <x v="138"/>
    <x v="0"/>
    <n v="6413"/>
    <x v="492"/>
    <x v="3"/>
    <m/>
    <n v="971.46"/>
    <m/>
    <m/>
    <n v="971.46"/>
    <n v="14687.63"/>
    <n v="15659.09"/>
  </r>
  <r>
    <d v="2018-07-20T00:00:00"/>
    <n v="2018"/>
    <x v="18"/>
    <n v="1"/>
    <n v="1"/>
    <s v="No"/>
    <s v="Completed"/>
    <s v="RPV-34207"/>
    <x v="114"/>
    <x v="0"/>
    <n v="6615"/>
    <x v="592"/>
    <x v="4"/>
    <m/>
    <n v="1343.93"/>
    <m/>
    <m/>
    <n v="1343.93"/>
    <n v="21271.07"/>
    <n v="22615"/>
  </r>
  <r>
    <d v="2018-07-20T00:00:00"/>
    <n v="2018"/>
    <x v="18"/>
    <n v="1"/>
    <n v="1"/>
    <s v="No"/>
    <s v="Completed"/>
    <s v="RPV-34224"/>
    <x v="138"/>
    <x v="0"/>
    <n v="6413"/>
    <x v="545"/>
    <x v="4"/>
    <m/>
    <n v="1642.8"/>
    <m/>
    <m/>
    <n v="1642.8"/>
    <n v="28518.83"/>
    <n v="30161.63"/>
  </r>
  <r>
    <d v="2018-07-21T00:00:00"/>
    <n v="2018"/>
    <x v="18"/>
    <n v="1"/>
    <n v="1"/>
    <s v="No"/>
    <s v="Completed"/>
    <s v="SmartEMatched8299-7850"/>
    <x v="17"/>
    <x v="0"/>
    <n v="6457"/>
    <x v="41"/>
    <x v="3"/>
    <n v="9158"/>
    <n v="0"/>
    <n v="0"/>
    <n v="0"/>
    <n v="0"/>
    <n v="9158"/>
    <n v="9158"/>
  </r>
  <r>
    <d v="2018-07-21T00:00:00"/>
    <n v="2018"/>
    <x v="18"/>
    <n v="1"/>
    <n v="1"/>
    <s v="No"/>
    <s v="Completed"/>
    <n v="98063"/>
    <x v="114"/>
    <x v="0"/>
    <n v="6614"/>
    <x v="666"/>
    <x v="3"/>
    <n v="28235"/>
    <n v="1438.29"/>
    <n v="0"/>
    <n v="9000"/>
    <n v="10438.290000000001"/>
    <n v="19235"/>
    <n v="29673.29"/>
  </r>
  <r>
    <d v="2018-07-21T00:00:00"/>
    <n v="2018"/>
    <x v="18"/>
    <n v="1"/>
    <n v="1"/>
    <s v="No"/>
    <s v="Completed"/>
    <n v="98124"/>
    <x v="27"/>
    <x v="0"/>
    <n v="6471"/>
    <x v="252"/>
    <x v="3"/>
    <n v="38502"/>
    <n v="2286.7600000000002"/>
    <n v="0"/>
    <n v="9000"/>
    <n v="11286.76"/>
    <n v="29502"/>
    <n v="40788.76"/>
  </r>
  <r>
    <d v="2018-07-23T00:00:00"/>
    <n v="2018"/>
    <x v="18"/>
    <n v="1"/>
    <n v="1"/>
    <s v="No"/>
    <s v="Completed"/>
    <s v="SmartEMatched8306-7857"/>
    <x v="109"/>
    <x v="0"/>
    <n v="6779"/>
    <x v="524"/>
    <x v="4"/>
    <n v="8850"/>
    <n v="0"/>
    <n v="0"/>
    <n v="0"/>
    <n v="0"/>
    <n v="8850"/>
    <n v="8850"/>
  </r>
  <r>
    <d v="2018-07-23T00:00:00"/>
    <n v="2018"/>
    <x v="18"/>
    <n v="1"/>
    <n v="1"/>
    <s v="No"/>
    <s v="Completed"/>
    <n v="98093"/>
    <x v="114"/>
    <x v="0"/>
    <n v="6615"/>
    <x v="645"/>
    <x v="4"/>
    <n v="19210"/>
    <n v="1226.75"/>
    <n v="0"/>
    <n v="9000"/>
    <n v="10226.75"/>
    <n v="10210"/>
    <n v="20436.75"/>
  </r>
  <r>
    <d v="2018-07-23T00:00:00"/>
    <n v="2018"/>
    <x v="18"/>
    <n v="1"/>
    <n v="1"/>
    <s v="No"/>
    <s v="Completed"/>
    <n v="98083"/>
    <x v="114"/>
    <x v="0"/>
    <n v="6614"/>
    <x v="193"/>
    <x v="3"/>
    <n v="36018"/>
    <n v="2125.41"/>
    <n v="0"/>
    <n v="9000"/>
    <n v="11125.41"/>
    <n v="27018"/>
    <n v="38143.410000000003"/>
  </r>
  <r>
    <d v="2018-07-23T00:00:00"/>
    <n v="2018"/>
    <x v="18"/>
    <n v="1"/>
    <n v="1"/>
    <s v="No"/>
    <s v="Completed"/>
    <s v="RPV-34216"/>
    <x v="0"/>
    <x v="0"/>
    <n v="6511"/>
    <x v="683"/>
    <x v="0"/>
    <m/>
    <n v="2662"/>
    <m/>
    <m/>
    <n v="2662"/>
    <n v="18689.599999999999"/>
    <n v="21351.599999999999"/>
  </r>
  <r>
    <d v="2018-07-23T00:00:00"/>
    <n v="2018"/>
    <x v="18"/>
    <n v="1"/>
    <n v="1"/>
    <s v="No"/>
    <s v="Completed"/>
    <s v="RPV-34215"/>
    <x v="49"/>
    <x v="0"/>
    <n v="6419"/>
    <x v="68"/>
    <x v="2"/>
    <m/>
    <n v="4162"/>
    <m/>
    <m/>
    <n v="4162"/>
    <n v="26387.75"/>
    <n v="30549.75"/>
  </r>
  <r>
    <d v="2018-07-23T00:00:00"/>
    <n v="2018"/>
    <x v="18"/>
    <n v="1"/>
    <n v="1"/>
    <s v="No"/>
    <s v="Completed"/>
    <s v="RPV-34151"/>
    <x v="29"/>
    <x v="0"/>
    <n v="6405"/>
    <x v="381"/>
    <x v="3"/>
    <m/>
    <n v="2331"/>
    <m/>
    <m/>
    <n v="2331"/>
    <n v="20115"/>
    <n v="22446"/>
  </r>
  <r>
    <d v="2018-07-23T00:00:00"/>
    <n v="2018"/>
    <x v="18"/>
    <n v="1"/>
    <n v="1"/>
    <s v="No"/>
    <s v="Completed"/>
    <s v="RPV-33541"/>
    <x v="158"/>
    <x v="0"/>
    <n v="6605"/>
    <x v="776"/>
    <x v="0"/>
    <m/>
    <n v="2134"/>
    <m/>
    <m/>
    <n v="2134"/>
    <n v="28565"/>
    <n v="30699"/>
  </r>
  <r>
    <d v="2018-07-23T00:00:00"/>
    <n v="2018"/>
    <x v="18"/>
    <n v="1"/>
    <n v="1"/>
    <s v="No"/>
    <s v="Completed"/>
    <s v="RPV-34220"/>
    <x v="118"/>
    <x v="0"/>
    <n v="6443"/>
    <x v="190"/>
    <x v="3"/>
    <m/>
    <n v="4651"/>
    <m/>
    <m/>
    <n v="4651"/>
    <n v="25186.5"/>
    <n v="29837.5"/>
  </r>
  <r>
    <d v="2018-07-23T00:00:00"/>
    <n v="2018"/>
    <x v="18"/>
    <n v="1"/>
    <n v="1"/>
    <s v="No"/>
    <s v="Completed"/>
    <s v="RPV-34231"/>
    <x v="93"/>
    <x v="0"/>
    <n v="6259"/>
    <x v="132"/>
    <x v="3"/>
    <m/>
    <n v="2044"/>
    <m/>
    <m/>
    <n v="2044"/>
    <n v="13881"/>
    <n v="15925"/>
  </r>
  <r>
    <d v="2018-07-23T00:00:00"/>
    <n v="2018"/>
    <x v="18"/>
    <n v="1"/>
    <n v="1"/>
    <s v="No"/>
    <s v="Completed"/>
    <s v="RPV-34186"/>
    <x v="50"/>
    <x v="0"/>
    <n v="6378"/>
    <x v="92"/>
    <x v="5"/>
    <m/>
    <n v="1398"/>
    <m/>
    <m/>
    <n v="1398"/>
    <n v="17362"/>
    <n v="18760"/>
  </r>
  <r>
    <d v="2018-07-23T00:00:00"/>
    <n v="2018"/>
    <x v="18"/>
    <n v="1"/>
    <n v="1"/>
    <s v="No"/>
    <s v="Completed"/>
    <s v="RPV-34167"/>
    <x v="158"/>
    <x v="0"/>
    <n v="6605"/>
    <x v="429"/>
    <x v="5"/>
    <m/>
    <n v="597.30999999999995"/>
    <m/>
    <m/>
    <n v="597.30999999999995"/>
    <n v="14870.16"/>
    <n v="15467.47"/>
  </r>
  <r>
    <d v="2018-07-23T00:00:00"/>
    <n v="2018"/>
    <x v="18"/>
    <n v="1"/>
    <n v="1"/>
    <s v="No"/>
    <s v="Completed"/>
    <s v="RPV-34247"/>
    <x v="96"/>
    <x v="0"/>
    <n v="6082"/>
    <x v="568"/>
    <x v="3"/>
    <m/>
    <n v="2034.76"/>
    <m/>
    <m/>
    <n v="2034.76"/>
    <n v="27121.43"/>
    <n v="29156.19"/>
  </r>
  <r>
    <d v="2018-07-23T00:00:00"/>
    <n v="2018"/>
    <x v="18"/>
    <n v="1"/>
    <n v="1"/>
    <s v="No"/>
    <s v="Completed"/>
    <s v="RPV-34250"/>
    <x v="108"/>
    <x v="0"/>
    <n v="6705"/>
    <x v="619"/>
    <x v="4"/>
    <m/>
    <n v="1393.28"/>
    <m/>
    <m/>
    <n v="1393.28"/>
    <n v="20777.080000000002"/>
    <n v="22170.36"/>
  </r>
  <r>
    <d v="2018-07-23T00:00:00"/>
    <n v="2018"/>
    <x v="18"/>
    <n v="1"/>
    <n v="1"/>
    <s v="No"/>
    <s v="Completed"/>
    <s v="RPV-34252"/>
    <x v="105"/>
    <x v="0"/>
    <n v="6473"/>
    <x v="291"/>
    <x v="3"/>
    <m/>
    <n v="1561.28"/>
    <m/>
    <m/>
    <n v="1561.28"/>
    <n v="26845.13"/>
    <n v="28406.41"/>
  </r>
  <r>
    <d v="2018-07-23T00:00:00"/>
    <n v="2018"/>
    <x v="18"/>
    <n v="1"/>
    <n v="1"/>
    <s v="No"/>
    <s v="Completed"/>
    <s v="RPV-34265"/>
    <x v="134"/>
    <x v="0"/>
    <n v="6851"/>
    <x v="456"/>
    <x v="2"/>
    <m/>
    <n v="2152.9899999999998"/>
    <m/>
    <m/>
    <n v="2152.9899999999998"/>
    <n v="34110.379999999997"/>
    <n v="36263.370000000003"/>
  </r>
  <r>
    <d v="2018-07-23T00:00:00"/>
    <n v="2018"/>
    <x v="18"/>
    <n v="1"/>
    <n v="1"/>
    <s v="No"/>
    <s v="Completed"/>
    <s v="RPV-34267"/>
    <x v="64"/>
    <x v="0"/>
    <n v="6109"/>
    <x v="704"/>
    <x v="4"/>
    <m/>
    <n v="1148.56"/>
    <m/>
    <m/>
    <n v="1148.56"/>
    <n v="14592.83"/>
    <n v="15741.39"/>
  </r>
  <r>
    <d v="2018-07-23T00:00:00"/>
    <n v="2018"/>
    <x v="18"/>
    <n v="1"/>
    <n v="1"/>
    <s v="No"/>
    <s v="Completed"/>
    <s v="RPV-34269"/>
    <x v="19"/>
    <x v="0"/>
    <n v="6461"/>
    <x v="261"/>
    <x v="3"/>
    <m/>
    <n v="2536.66"/>
    <m/>
    <m/>
    <n v="2536.66"/>
    <n v="40902.54"/>
    <n v="43439.199999999997"/>
  </r>
  <r>
    <d v="2018-07-23T00:00:00"/>
    <n v="2018"/>
    <x v="18"/>
    <n v="1"/>
    <n v="1"/>
    <s v="No"/>
    <s v="Completed"/>
    <s v="RPV-34159"/>
    <x v="17"/>
    <x v="0"/>
    <n v="6457"/>
    <x v="386"/>
    <x v="2"/>
    <m/>
    <n v="1761.41"/>
    <m/>
    <m/>
    <n v="1761.41"/>
    <n v="21233.59"/>
    <n v="22995"/>
  </r>
  <r>
    <d v="2018-07-23T00:00:00"/>
    <n v="2018"/>
    <x v="18"/>
    <n v="1"/>
    <n v="1"/>
    <s v="No"/>
    <s v="Completed"/>
    <s v="RPV-34240"/>
    <x v="96"/>
    <x v="0"/>
    <n v="6082"/>
    <x v="658"/>
    <x v="3"/>
    <m/>
    <n v="992.39"/>
    <m/>
    <m/>
    <n v="992.39"/>
    <n v="21282.61"/>
    <n v="22275"/>
  </r>
  <r>
    <d v="2018-07-23T00:00:00"/>
    <n v="2018"/>
    <x v="18"/>
    <n v="1"/>
    <n v="1"/>
    <s v="No"/>
    <s v="Completed"/>
    <s v="RPV-34259"/>
    <x v="105"/>
    <x v="0"/>
    <n v="6473"/>
    <x v="173"/>
    <x v="2"/>
    <m/>
    <n v="1939.98"/>
    <m/>
    <m/>
    <n v="1939.98"/>
    <n v="33628.43"/>
    <n v="35568.410000000003"/>
  </r>
  <r>
    <d v="2018-07-23T00:00:00"/>
    <n v="2018"/>
    <x v="18"/>
    <n v="1"/>
    <n v="1"/>
    <s v="No"/>
    <s v="Completed"/>
    <s v="RPV-34270"/>
    <x v="133"/>
    <x v="0"/>
    <n v="6052"/>
    <x v="424"/>
    <x v="5"/>
    <m/>
    <n v="1653.16"/>
    <m/>
    <m/>
    <n v="1653.16"/>
    <n v="17541.84"/>
    <n v="19195"/>
  </r>
  <r>
    <d v="2018-07-23T00:00:00"/>
    <n v="2018"/>
    <x v="18"/>
    <n v="1"/>
    <n v="1"/>
    <s v="No"/>
    <s v="Completed"/>
    <s v="RPV-34218"/>
    <x v="155"/>
    <x v="0"/>
    <n v="6512"/>
    <x v="711"/>
    <x v="4"/>
    <m/>
    <n v="2042.22"/>
    <m/>
    <m/>
    <n v="2042.22"/>
    <n v="38557.78"/>
    <n v="40600"/>
  </r>
  <r>
    <d v="2018-07-23T00:00:00"/>
    <n v="2018"/>
    <x v="18"/>
    <n v="1"/>
    <n v="1"/>
    <s v="No"/>
    <s v="Completed"/>
    <s v="RPV-34219"/>
    <x v="26"/>
    <x v="0"/>
    <n v="6479"/>
    <x v="428"/>
    <x v="5"/>
    <m/>
    <n v="2193.21"/>
    <m/>
    <m/>
    <n v="2193.21"/>
    <n v="22577.15"/>
    <n v="24770.36"/>
  </r>
  <r>
    <d v="2018-07-23T00:00:00"/>
    <n v="2018"/>
    <x v="18"/>
    <n v="1"/>
    <n v="1"/>
    <s v="No"/>
    <s v="Completed"/>
    <s v="RPV-34261"/>
    <x v="97"/>
    <x v="0"/>
    <n v="6451"/>
    <x v="718"/>
    <x v="4"/>
    <m/>
    <n v="875.63"/>
    <m/>
    <m/>
    <n v="875.63"/>
    <n v="11793.07"/>
    <n v="12668.7"/>
  </r>
  <r>
    <d v="2018-07-23T00:00:00"/>
    <n v="2018"/>
    <x v="18"/>
    <n v="1"/>
    <n v="1"/>
    <s v="No"/>
    <s v="Completed"/>
    <s v="RPV-34262"/>
    <x v="165"/>
    <x v="0"/>
    <n v="6403"/>
    <x v="520"/>
    <x v="5"/>
    <m/>
    <n v="1464.23"/>
    <m/>
    <m/>
    <n v="1464.23"/>
    <n v="25254.2"/>
    <n v="26718.43"/>
  </r>
  <r>
    <d v="2018-07-23T00:00:00"/>
    <n v="2018"/>
    <x v="18"/>
    <n v="1"/>
    <n v="1"/>
    <s v="No"/>
    <s v="Completed"/>
    <s v="RPV-34237"/>
    <x v="26"/>
    <x v="0"/>
    <n v="6467"/>
    <x v="336"/>
    <x v="5"/>
    <m/>
    <n v="1590.72"/>
    <m/>
    <m/>
    <n v="1590.72"/>
    <n v="26182.26"/>
    <n v="27772.98"/>
  </r>
  <r>
    <d v="2018-07-23T00:00:00"/>
    <n v="2018"/>
    <x v="18"/>
    <n v="1"/>
    <n v="1"/>
    <s v="No"/>
    <s v="Completed"/>
    <s v="RPV-34263"/>
    <x v="85"/>
    <x v="0"/>
    <n v="6320"/>
    <x v="750"/>
    <x v="0"/>
    <m/>
    <n v="466.66"/>
    <m/>
    <m/>
    <n v="466.66"/>
    <n v="8920"/>
    <n v="9386.66"/>
  </r>
  <r>
    <d v="2018-07-23T00:00:00"/>
    <n v="2018"/>
    <x v="18"/>
    <n v="1"/>
    <n v="1"/>
    <s v="No"/>
    <s v="Completed"/>
    <s v="RPV-34246"/>
    <x v="10"/>
    <x v="0"/>
    <n v="6418"/>
    <x v="302"/>
    <x v="0"/>
    <m/>
    <n v="1734.46"/>
    <m/>
    <m/>
    <n v="1734.46"/>
    <n v="25905.82"/>
    <n v="27640.28"/>
  </r>
  <r>
    <d v="2018-07-23T00:00:00"/>
    <n v="2018"/>
    <x v="18"/>
    <n v="1"/>
    <n v="1"/>
    <s v="No"/>
    <s v="Completed"/>
    <s v="RPV-34251"/>
    <x v="19"/>
    <x v="0"/>
    <n v="6460"/>
    <x v="28"/>
    <x v="5"/>
    <m/>
    <n v="4413.6099999999997"/>
    <m/>
    <m/>
    <n v="4413.6099999999997"/>
    <n v="83852.41"/>
    <n v="88266.02"/>
  </r>
  <r>
    <d v="2018-07-23T00:00:00"/>
    <n v="2018"/>
    <x v="18"/>
    <n v="1"/>
    <n v="1"/>
    <s v="No"/>
    <s v="Completed"/>
    <s v="RPV-34258"/>
    <x v="10"/>
    <x v="0"/>
    <n v="6418"/>
    <x v="302"/>
    <x v="0"/>
    <m/>
    <n v="848.86"/>
    <m/>
    <m/>
    <n v="848.86"/>
    <n v="12709.08"/>
    <n v="13557.94"/>
  </r>
  <r>
    <d v="2018-07-23T00:00:00"/>
    <n v="2018"/>
    <x v="18"/>
    <n v="1"/>
    <n v="1"/>
    <s v="No"/>
    <s v="Completed"/>
    <s v="RPV-34264"/>
    <x v="36"/>
    <x v="0"/>
    <n v="6514"/>
    <x v="67"/>
    <x v="4"/>
    <m/>
    <n v="822.54"/>
    <m/>
    <m/>
    <n v="822.54"/>
    <n v="12644.23"/>
    <n v="13466.77"/>
  </r>
  <r>
    <d v="2018-07-23T00:00:00"/>
    <n v="2018"/>
    <x v="18"/>
    <n v="1"/>
    <n v="1"/>
    <s v="No"/>
    <s v="Completed"/>
    <s v="RPV-34271"/>
    <x v="11"/>
    <x v="0"/>
    <n v="6060"/>
    <x v="14"/>
    <x v="2"/>
    <m/>
    <n v="874.79"/>
    <m/>
    <m/>
    <n v="874.79"/>
    <n v="13134.88"/>
    <n v="14009.67"/>
  </r>
  <r>
    <d v="2018-07-23T00:00:00"/>
    <n v="2018"/>
    <x v="18"/>
    <n v="1"/>
    <n v="1"/>
    <s v="No"/>
    <s v="Completed"/>
    <s v="RPV-34255"/>
    <x v="1"/>
    <x v="0"/>
    <n v="6120"/>
    <x v="739"/>
    <x v="0"/>
    <m/>
    <n v="528.04999999999995"/>
    <m/>
    <m/>
    <n v="528.04999999999995"/>
    <n v="7654.31"/>
    <n v="8182.36"/>
  </r>
  <r>
    <d v="2018-07-23T00:00:00"/>
    <n v="2018"/>
    <x v="18"/>
    <n v="1"/>
    <n v="1"/>
    <s v="No"/>
    <s v="Completed"/>
    <s v="RPV-34239"/>
    <x v="135"/>
    <x v="0"/>
    <n v="6401"/>
    <x v="248"/>
    <x v="0"/>
    <m/>
    <n v="2147.1799999999998"/>
    <m/>
    <m/>
    <n v="2147.1799999999998"/>
    <n v="44346.22"/>
    <n v="46493.4"/>
  </r>
  <r>
    <d v="2018-07-23T00:00:00"/>
    <n v="2018"/>
    <x v="18"/>
    <n v="1"/>
    <n v="1"/>
    <s v="No"/>
    <s v="Completed"/>
    <s v="RPV-34253"/>
    <x v="82"/>
    <x v="0"/>
    <n v="6281"/>
    <x v="112"/>
    <x v="5"/>
    <m/>
    <n v="1559.22"/>
    <m/>
    <m/>
    <n v="1559.22"/>
    <n v="24828.5"/>
    <n v="26387.72"/>
  </r>
  <r>
    <d v="2018-07-23T00:00:00"/>
    <n v="2018"/>
    <x v="18"/>
    <n v="1"/>
    <n v="1"/>
    <s v="No"/>
    <s v="Completed"/>
    <s v="RPV-34204"/>
    <x v="1"/>
    <x v="0"/>
    <n v="6114"/>
    <x v="738"/>
    <x v="0"/>
    <m/>
    <n v="1277.99"/>
    <m/>
    <m/>
    <n v="1277.99"/>
    <n v="19233.38"/>
    <n v="20511.37"/>
  </r>
  <r>
    <d v="2018-07-23T00:00:00"/>
    <n v="2018"/>
    <x v="18"/>
    <n v="1"/>
    <n v="1"/>
    <s v="No"/>
    <s v="Completed"/>
    <s v="RPV-34249"/>
    <x v="96"/>
    <x v="0"/>
    <n v="6082"/>
    <x v="709"/>
    <x v="3"/>
    <m/>
    <n v="1057.1099999999999"/>
    <m/>
    <m/>
    <n v="1057.1099999999999"/>
    <n v="15029.89"/>
    <n v="16087"/>
  </r>
  <r>
    <d v="2018-07-23T00:00:00"/>
    <n v="2018"/>
    <x v="18"/>
    <n v="1"/>
    <n v="1"/>
    <s v="No"/>
    <s v="Completed"/>
    <s v="RPV-34254"/>
    <x v="50"/>
    <x v="0"/>
    <n v="6379"/>
    <x v="370"/>
    <x v="3"/>
    <m/>
    <n v="2739.7"/>
    <m/>
    <m/>
    <n v="2739.7"/>
    <n v="36893.019999999997"/>
    <n v="39632.720000000001"/>
  </r>
  <r>
    <d v="2018-07-23T00:00:00"/>
    <n v="2018"/>
    <x v="18"/>
    <n v="1"/>
    <n v="1"/>
    <s v="No"/>
    <s v="Completed"/>
    <s v="PT-101582"/>
    <x v="43"/>
    <x v="0"/>
    <n v="6482"/>
    <x v="444"/>
    <x v="2"/>
    <n v="146160"/>
    <n v="0"/>
    <m/>
    <n v="146160"/>
    <n v="146160"/>
    <n v="85840"/>
    <n v="232000"/>
  </r>
  <r>
    <d v="2018-07-24T00:00:00"/>
    <n v="2018"/>
    <x v="18"/>
    <n v="1"/>
    <n v="1"/>
    <s v="No"/>
    <s v="Completed"/>
    <s v="SmartEMatched8242-7795"/>
    <x v="1"/>
    <x v="0"/>
    <n v="6106"/>
    <x v="782"/>
    <x v="3"/>
    <n v="9690.5"/>
    <n v="0"/>
    <n v="0"/>
    <n v="0"/>
    <n v="0"/>
    <n v="9690.5"/>
    <n v="9690.5"/>
  </r>
  <r>
    <d v="2018-07-24T00:00:00"/>
    <n v="2018"/>
    <x v="18"/>
    <n v="1"/>
    <n v="1"/>
    <s v="No"/>
    <s v="Completed"/>
    <s v="SmartEMatched8130-7696"/>
    <x v="64"/>
    <x v="0"/>
    <n v="6109"/>
    <x v="383"/>
    <x v="5"/>
    <n v="4211.8999999999996"/>
    <n v="0"/>
    <n v="0"/>
    <n v="0"/>
    <n v="0"/>
    <n v="9211.9"/>
    <n v="9211.9"/>
  </r>
  <r>
    <d v="2018-07-24T00:00:00"/>
    <n v="2018"/>
    <x v="18"/>
    <n v="1"/>
    <n v="1"/>
    <s v="No"/>
    <s v="Completed"/>
    <s v="SmartEMatched8303-7854"/>
    <x v="14"/>
    <x v="0"/>
    <n v="6107"/>
    <x v="449"/>
    <x v="2"/>
    <n v="23687"/>
    <n v="0"/>
    <n v="0"/>
    <n v="0"/>
    <n v="0"/>
    <n v="23682"/>
    <n v="23682"/>
  </r>
  <r>
    <d v="2018-07-24T00:00:00"/>
    <n v="2018"/>
    <x v="18"/>
    <n v="1"/>
    <n v="1"/>
    <s v="No"/>
    <s v="Completed"/>
    <s v="SmartEMatched8669-8197"/>
    <x v="63"/>
    <x v="0"/>
    <n v="6062"/>
    <x v="426"/>
    <x v="3"/>
    <n v="6500"/>
    <n v="0"/>
    <n v="0"/>
    <n v="0"/>
    <n v="0"/>
    <n v="6500"/>
    <n v="6500"/>
  </r>
  <r>
    <d v="2018-07-24T00:00:00"/>
    <n v="2018"/>
    <x v="18"/>
    <n v="1"/>
    <n v="1"/>
    <s v="No"/>
    <s v="Completed"/>
    <n v="53887"/>
    <x v="3"/>
    <x v="0"/>
    <n v="6002"/>
    <x v="29"/>
    <x v="2"/>
    <n v="39744"/>
    <n v="0"/>
    <n v="0"/>
    <n v="9000"/>
    <n v="9000"/>
    <n v="30744"/>
    <n v="39744"/>
  </r>
  <r>
    <d v="2018-07-24T00:00:00"/>
    <n v="2018"/>
    <x v="18"/>
    <n v="1"/>
    <n v="1"/>
    <s v="No"/>
    <s v="Completed"/>
    <s v="SmartEMatched8160-7726"/>
    <x v="45"/>
    <x v="0"/>
    <n v="6095"/>
    <x v="630"/>
    <x v="2"/>
    <n v="10800"/>
    <n v="0"/>
    <n v="0"/>
    <n v="0"/>
    <n v="0"/>
    <n v="10800"/>
    <n v="10800"/>
  </r>
  <r>
    <d v="2018-07-24T00:00:00"/>
    <n v="2018"/>
    <x v="18"/>
    <n v="1"/>
    <n v="1"/>
    <s v="No"/>
    <s v="Completed"/>
    <n v="93402"/>
    <x v="158"/>
    <x v="0"/>
    <n v="6606"/>
    <x v="719"/>
    <x v="4"/>
    <n v="21196.799999999999"/>
    <n v="3259.23"/>
    <n v="0"/>
    <n v="9000"/>
    <n v="12259.23"/>
    <n v="12196.8"/>
    <n v="24456.03"/>
  </r>
  <r>
    <d v="2018-07-24T00:00:00"/>
    <n v="2018"/>
    <x v="18"/>
    <n v="1"/>
    <n v="1"/>
    <s v="No"/>
    <s v="Completed"/>
    <s v="SmartEMatched8218-7776"/>
    <x v="50"/>
    <x v="0"/>
    <n v="6355"/>
    <x v="70"/>
    <x v="5"/>
    <n v="6874"/>
    <n v="0"/>
    <n v="0"/>
    <n v="0"/>
    <n v="0"/>
    <n v="6874"/>
    <n v="6874"/>
  </r>
  <r>
    <d v="2018-07-24T00:00:00"/>
    <n v="2018"/>
    <x v="18"/>
    <n v="1"/>
    <n v="1"/>
    <s v="No"/>
    <s v="Completed"/>
    <n v="98172"/>
    <x v="108"/>
    <x v="0"/>
    <n v="6704"/>
    <x v="743"/>
    <x v="4"/>
    <n v="21196.799999999999"/>
    <n v="2800.14"/>
    <n v="0"/>
    <n v="9000"/>
    <n v="11800.14"/>
    <n v="12196.8"/>
    <n v="23996.94"/>
  </r>
  <r>
    <d v="2018-07-24T00:00:00"/>
    <n v="2018"/>
    <x v="18"/>
    <n v="1"/>
    <n v="1"/>
    <s v="No"/>
    <s v="Completed"/>
    <n v="95746"/>
    <x v="1"/>
    <x v="0"/>
    <n v="6112"/>
    <x v="676"/>
    <x v="4"/>
    <n v="26413"/>
    <n v="4070.7"/>
    <n v="0"/>
    <n v="9000"/>
    <n v="13070.7"/>
    <n v="17413"/>
    <n v="30483.7"/>
  </r>
  <r>
    <d v="2018-07-24T00:00:00"/>
    <n v="2018"/>
    <x v="18"/>
    <n v="1"/>
    <n v="1"/>
    <s v="No"/>
    <s v="Completed"/>
    <n v="98168"/>
    <x v="158"/>
    <x v="0"/>
    <n v="6606"/>
    <x v="620"/>
    <x v="4"/>
    <n v="28235"/>
    <n v="4578.74"/>
    <n v="0"/>
    <n v="9000"/>
    <n v="13578.74"/>
    <n v="19235"/>
    <n v="32813.74"/>
  </r>
  <r>
    <d v="2018-07-24T00:00:00"/>
    <n v="2018"/>
    <x v="18"/>
    <n v="1"/>
    <n v="1"/>
    <s v="No"/>
    <s v="Completed"/>
    <n v="98144"/>
    <x v="3"/>
    <x v="0"/>
    <n v="6002"/>
    <x v="256"/>
    <x v="3"/>
    <n v="20534"/>
    <n v="2890.53"/>
    <n v="0"/>
    <n v="9000"/>
    <n v="11890.53"/>
    <n v="11534"/>
    <n v="23424.53"/>
  </r>
  <r>
    <d v="2018-07-24T00:00:00"/>
    <n v="2018"/>
    <x v="18"/>
    <n v="1"/>
    <n v="1"/>
    <s v="No"/>
    <s v="Completed"/>
    <s v="RPV-34280"/>
    <x v="29"/>
    <x v="0"/>
    <n v="6405"/>
    <x v="177"/>
    <x v="4"/>
    <m/>
    <n v="2254"/>
    <m/>
    <m/>
    <n v="2254"/>
    <n v="16862"/>
    <n v="19116"/>
  </r>
  <r>
    <d v="2018-07-24T00:00:00"/>
    <n v="2018"/>
    <x v="18"/>
    <n v="1"/>
    <n v="1"/>
    <s v="No"/>
    <s v="Completed"/>
    <s v="RPV-34153"/>
    <x v="71"/>
    <x v="0"/>
    <n v="6897"/>
    <x v="255"/>
    <x v="2"/>
    <m/>
    <n v="4479"/>
    <m/>
    <m/>
    <n v="4479"/>
    <n v="51465"/>
    <n v="55944"/>
  </r>
  <r>
    <d v="2018-07-24T00:00:00"/>
    <n v="2018"/>
    <x v="18"/>
    <n v="1"/>
    <n v="1"/>
    <s v="No"/>
    <s v="Completed"/>
    <s v="RPV-34304"/>
    <x v="46"/>
    <x v="0"/>
    <n v="6385"/>
    <x v="271"/>
    <x v="5"/>
    <m/>
    <n v="1487.05"/>
    <m/>
    <m/>
    <n v="1487.05"/>
    <n v="22613.46"/>
    <n v="24100.51"/>
  </r>
  <r>
    <d v="2018-07-24T00:00:00"/>
    <n v="2018"/>
    <x v="18"/>
    <n v="1"/>
    <n v="1"/>
    <s v="No"/>
    <s v="Completed"/>
    <s v="RPV-34312"/>
    <x v="45"/>
    <x v="0"/>
    <n v="6095"/>
    <x v="60"/>
    <x v="2"/>
    <m/>
    <n v="2817.89"/>
    <m/>
    <m/>
    <n v="2817.89"/>
    <n v="36640.78"/>
    <n v="39458.67"/>
  </r>
  <r>
    <d v="2018-07-24T00:00:00"/>
    <n v="2018"/>
    <x v="18"/>
    <n v="1"/>
    <n v="1"/>
    <s v="No"/>
    <s v="Completed"/>
    <s v="RPV-34318"/>
    <x v="109"/>
    <x v="0"/>
    <n v="6795"/>
    <x v="524"/>
    <x v="4"/>
    <m/>
    <n v="1730.3"/>
    <m/>
    <m/>
    <n v="1730.3"/>
    <n v="24313.59"/>
    <n v="26043.89"/>
  </r>
  <r>
    <d v="2018-07-24T00:00:00"/>
    <n v="2018"/>
    <x v="18"/>
    <n v="1"/>
    <n v="1"/>
    <s v="No"/>
    <s v="Completed"/>
    <s v="RPV-34290"/>
    <x v="151"/>
    <x v="0"/>
    <n v="6330"/>
    <x v="371"/>
    <x v="4"/>
    <m/>
    <n v="882.88"/>
    <m/>
    <m/>
    <n v="882.88"/>
    <n v="14955.95"/>
    <n v="15838.83"/>
  </r>
  <r>
    <d v="2018-07-24T00:00:00"/>
    <n v="2018"/>
    <x v="18"/>
    <n v="1"/>
    <n v="1"/>
    <s v="No"/>
    <s v="Completed"/>
    <s v="RPV-34300"/>
    <x v="10"/>
    <x v="0"/>
    <n v="6418"/>
    <x v="12"/>
    <x v="3"/>
    <m/>
    <n v="1761.41"/>
    <m/>
    <m/>
    <n v="1761.41"/>
    <n v="28248.48"/>
    <n v="30009.89"/>
  </r>
  <r>
    <d v="2018-07-24T00:00:00"/>
    <n v="2018"/>
    <x v="18"/>
    <n v="1"/>
    <n v="1"/>
    <s v="No"/>
    <s v="Completed"/>
    <s v="RPV-34286"/>
    <x v="49"/>
    <x v="0"/>
    <n v="6419"/>
    <x v="68"/>
    <x v="2"/>
    <m/>
    <n v="1456.14"/>
    <m/>
    <m/>
    <n v="1456.14"/>
    <n v="17612.03"/>
    <n v="19068.169999999998"/>
  </r>
  <r>
    <d v="2018-07-24T00:00:00"/>
    <n v="2018"/>
    <x v="18"/>
    <n v="1"/>
    <n v="1"/>
    <s v="No"/>
    <s v="Completed"/>
    <s v="RPV-34313"/>
    <x v="46"/>
    <x v="0"/>
    <n v="6385"/>
    <x v="408"/>
    <x v="4"/>
    <m/>
    <n v="1731.35"/>
    <m/>
    <m/>
    <n v="1731.35"/>
    <n v="24133.43"/>
    <n v="25864.78"/>
  </r>
  <r>
    <d v="2018-07-24T00:00:00"/>
    <n v="2018"/>
    <x v="18"/>
    <n v="1"/>
    <n v="1"/>
    <s v="No"/>
    <s v="Completed"/>
    <s v="RPV-34320"/>
    <x v="1"/>
    <x v="0"/>
    <n v="6112"/>
    <x v="588"/>
    <x v="0"/>
    <m/>
    <n v="969.36"/>
    <m/>
    <m/>
    <n v="969.36"/>
    <n v="14311.8"/>
    <n v="15281.16"/>
  </r>
  <r>
    <d v="2018-07-24T00:00:00"/>
    <n v="2018"/>
    <x v="18"/>
    <n v="1"/>
    <n v="1"/>
    <s v="No"/>
    <s v="Completed"/>
    <s v="RPV-34311"/>
    <x v="147"/>
    <x v="0"/>
    <n v="6484"/>
    <x v="515"/>
    <x v="5"/>
    <m/>
    <n v="1317.16"/>
    <m/>
    <m/>
    <n v="1317.16"/>
    <n v="20954.560000000001"/>
    <n v="22271.72"/>
  </r>
  <r>
    <d v="2018-07-24T00:00:00"/>
    <n v="2018"/>
    <x v="18"/>
    <n v="1"/>
    <n v="1"/>
    <s v="No"/>
    <s v="Completed"/>
    <s v="PT-101550"/>
    <x v="50"/>
    <x v="0"/>
    <n v="6378"/>
    <x v="92"/>
    <x v="5"/>
    <n v="283230.68"/>
    <n v="0"/>
    <m/>
    <n v="283230.68"/>
    <n v="283230.68"/>
    <n v="166341.82999999999"/>
    <n v="449572.51"/>
  </r>
  <r>
    <d v="2018-07-24T00:00:00"/>
    <n v="2018"/>
    <x v="18"/>
    <n v="1"/>
    <n v="1"/>
    <s v="No"/>
    <s v="Closed"/>
    <s v="PT-101612"/>
    <x v="129"/>
    <x v="0"/>
    <n v="6612"/>
    <x v="264"/>
    <x v="2"/>
    <n v="982800"/>
    <n v="0"/>
    <m/>
    <n v="982800"/>
    <n v="982800"/>
    <n v="0"/>
    <n v="982800"/>
  </r>
  <r>
    <d v="2018-07-25T00:00:00"/>
    <n v="2018"/>
    <x v="18"/>
    <n v="1"/>
    <n v="1"/>
    <s v="No"/>
    <s v="Completed"/>
    <s v="SmartEMatched8169-7735"/>
    <x v="0"/>
    <x v="0"/>
    <n v="6513"/>
    <x v="332"/>
    <x v="4"/>
    <n v="14394"/>
    <n v="2961"/>
    <n v="0"/>
    <n v="0"/>
    <n v="2961"/>
    <n v="14394"/>
    <n v="17355"/>
  </r>
  <r>
    <d v="2018-07-25T00:00:00"/>
    <n v="2018"/>
    <x v="18"/>
    <n v="1"/>
    <n v="1"/>
    <s v="No"/>
    <s v="Completed"/>
    <s v="SmartEMatched8241-7794"/>
    <x v="155"/>
    <x v="0"/>
    <n v="6512"/>
    <x v="405"/>
    <x v="4"/>
    <n v="7350"/>
    <n v="0"/>
    <n v="0"/>
    <n v="0"/>
    <n v="0"/>
    <n v="7350"/>
    <n v="7350"/>
  </r>
  <r>
    <d v="2018-07-25T00:00:00"/>
    <n v="2018"/>
    <x v="18"/>
    <n v="1"/>
    <n v="1"/>
    <s v="No"/>
    <s v="Completed"/>
    <n v="98143"/>
    <x v="155"/>
    <x v="0"/>
    <n v="6512"/>
    <x v="405"/>
    <x v="4"/>
    <n v="28235"/>
    <n v="4167.2700000000004"/>
    <n v="0"/>
    <n v="9000"/>
    <n v="13167.27"/>
    <n v="19235"/>
    <n v="32402.27"/>
  </r>
  <r>
    <d v="2018-07-25T00:00:00"/>
    <n v="2018"/>
    <x v="18"/>
    <n v="1"/>
    <n v="1"/>
    <s v="No"/>
    <s v="Completed"/>
    <n v="98180"/>
    <x v="133"/>
    <x v="0"/>
    <n v="6051"/>
    <x v="387"/>
    <x v="0"/>
    <n v="28235"/>
    <n v="4086.18"/>
    <n v="0"/>
    <n v="9000"/>
    <n v="13086.18"/>
    <n v="19235"/>
    <n v="32321.18"/>
  </r>
  <r>
    <d v="2018-07-25T00:00:00"/>
    <n v="2018"/>
    <x v="18"/>
    <n v="1"/>
    <n v="1"/>
    <s v="No"/>
    <s v="Completed"/>
    <n v="98132"/>
    <x v="114"/>
    <x v="0"/>
    <n v="6614"/>
    <x v="193"/>
    <x v="3"/>
    <n v="28234.799999999999"/>
    <n v="3777.93"/>
    <n v="0"/>
    <n v="9000"/>
    <n v="12777.93"/>
    <n v="19234.8"/>
    <n v="32012.73"/>
  </r>
  <r>
    <d v="2018-07-25T00:00:00"/>
    <n v="2018"/>
    <x v="18"/>
    <n v="1"/>
    <n v="1"/>
    <s v="No"/>
    <s v="Completed"/>
    <s v="RPV-34232"/>
    <x v="4"/>
    <x v="0"/>
    <n v="6905"/>
    <x v="713"/>
    <x v="2"/>
    <m/>
    <n v="6351"/>
    <m/>
    <m/>
    <n v="6351"/>
    <n v="130332.24"/>
    <n v="136683.24"/>
  </r>
  <r>
    <d v="2018-07-25T00:00:00"/>
    <n v="2018"/>
    <x v="18"/>
    <n v="1"/>
    <n v="1"/>
    <s v="No"/>
    <s v="Completed"/>
    <s v="RPV-34142"/>
    <x v="2"/>
    <x v="0"/>
    <n v="6824"/>
    <x v="129"/>
    <x v="2"/>
    <m/>
    <n v="2543"/>
    <m/>
    <m/>
    <n v="2543"/>
    <n v="24130"/>
    <n v="26673"/>
  </r>
  <r>
    <d v="2018-07-25T00:00:00"/>
    <n v="2018"/>
    <x v="18"/>
    <n v="1"/>
    <n v="1"/>
    <s v="No"/>
    <s v="Completed"/>
    <s v="RPV-34321"/>
    <x v="97"/>
    <x v="0"/>
    <n v="6451"/>
    <x v="718"/>
    <x v="4"/>
    <m/>
    <n v="3644"/>
    <m/>
    <m/>
    <n v="3644"/>
    <n v="26814"/>
    <n v="30458"/>
  </r>
  <r>
    <d v="2018-07-25T00:00:00"/>
    <n v="2018"/>
    <x v="18"/>
    <n v="1"/>
    <n v="1"/>
    <s v="No"/>
    <s v="Completed"/>
    <s v="RPV-34283"/>
    <x v="14"/>
    <x v="0"/>
    <n v="6110"/>
    <x v="586"/>
    <x v="3"/>
    <m/>
    <n v="1726"/>
    <m/>
    <m/>
    <n v="1726"/>
    <n v="15041.8"/>
    <n v="16767.8"/>
  </r>
  <r>
    <d v="2018-07-25T00:00:00"/>
    <n v="2018"/>
    <x v="18"/>
    <n v="1"/>
    <n v="1"/>
    <s v="No"/>
    <s v="Completed"/>
    <s v="RPV-34299"/>
    <x v="50"/>
    <x v="0"/>
    <n v="6379"/>
    <x v="235"/>
    <x v="5"/>
    <m/>
    <n v="4058"/>
    <m/>
    <m/>
    <n v="4058"/>
    <n v="36262"/>
    <n v="40320"/>
  </r>
  <r>
    <d v="2018-07-25T00:00:00"/>
    <n v="2018"/>
    <x v="18"/>
    <n v="1"/>
    <n v="1"/>
    <s v="No"/>
    <s v="Completed"/>
    <s v="RPV-33316"/>
    <x v="155"/>
    <x v="0"/>
    <n v="6512"/>
    <x v="404"/>
    <x v="4"/>
    <m/>
    <n v="1211"/>
    <m/>
    <m/>
    <n v="1211"/>
    <n v="21022.2"/>
    <n v="22233.200000000001"/>
  </r>
  <r>
    <d v="2018-07-25T00:00:00"/>
    <n v="2018"/>
    <x v="18"/>
    <n v="1"/>
    <n v="1"/>
    <s v="No"/>
    <s v="Completed"/>
    <s v="RPV-34287"/>
    <x v="114"/>
    <x v="0"/>
    <n v="6614"/>
    <x v="647"/>
    <x v="4"/>
    <m/>
    <n v="2120.1999999999998"/>
    <m/>
    <m/>
    <n v="2120.1999999999998"/>
    <n v="34607.300000000003"/>
    <n v="36727.5"/>
  </r>
  <r>
    <d v="2018-07-25T00:00:00"/>
    <n v="2018"/>
    <x v="18"/>
    <n v="1"/>
    <n v="1"/>
    <s v="No"/>
    <s v="Completed"/>
    <s v="RPV-34281"/>
    <x v="14"/>
    <x v="0"/>
    <n v="6117"/>
    <x v="635"/>
    <x v="2"/>
    <m/>
    <n v="1378.97"/>
    <m/>
    <m/>
    <n v="1378.97"/>
    <n v="24164.23"/>
    <n v="25543.200000000001"/>
  </r>
  <r>
    <d v="2018-07-25T00:00:00"/>
    <n v="2018"/>
    <x v="18"/>
    <n v="1"/>
    <n v="1"/>
    <s v="No"/>
    <s v="Completed"/>
    <s v="RPV-34282"/>
    <x v="19"/>
    <x v="0"/>
    <n v="6460"/>
    <x v="71"/>
    <x v="2"/>
    <m/>
    <n v="2279.48"/>
    <m/>
    <m/>
    <n v="2279.48"/>
    <n v="32041.32"/>
    <n v="34320.800000000003"/>
  </r>
  <r>
    <d v="2018-07-25T00:00:00"/>
    <n v="2018"/>
    <x v="18"/>
    <n v="1"/>
    <n v="1"/>
    <s v="No"/>
    <s v="Completed"/>
    <s v="RPV-34323"/>
    <x v="1"/>
    <x v="0"/>
    <n v="6112"/>
    <x v="588"/>
    <x v="0"/>
    <m/>
    <n v="2619.4"/>
    <m/>
    <m/>
    <n v="2619.4"/>
    <n v="36096.21"/>
    <n v="38715.61"/>
  </r>
  <r>
    <d v="2018-07-25T00:00:00"/>
    <n v="2018"/>
    <x v="18"/>
    <n v="1"/>
    <n v="1"/>
    <s v="No"/>
    <s v="Completed"/>
    <s v="RPV-34334"/>
    <x v="147"/>
    <x v="0"/>
    <n v="6484"/>
    <x v="515"/>
    <x v="5"/>
    <m/>
    <n v="1616.23"/>
    <m/>
    <m/>
    <n v="1616.23"/>
    <n v="26197.99"/>
    <n v="27814.22"/>
  </r>
  <r>
    <d v="2018-07-25T00:00:00"/>
    <n v="2018"/>
    <x v="18"/>
    <n v="1"/>
    <n v="1"/>
    <s v="No"/>
    <s v="Completed"/>
    <s v="RPV-34284"/>
    <x v="138"/>
    <x v="0"/>
    <n v="6413"/>
    <x v="471"/>
    <x v="5"/>
    <m/>
    <n v="1325.07"/>
    <m/>
    <m/>
    <n v="1325.07"/>
    <n v="19790.52"/>
    <n v="21115.59"/>
  </r>
  <r>
    <d v="2018-07-25T00:00:00"/>
    <n v="2018"/>
    <x v="18"/>
    <n v="1"/>
    <n v="1"/>
    <s v="No"/>
    <s v="Completed"/>
    <s v="RPV-34289"/>
    <x v="133"/>
    <x v="0"/>
    <n v="6053"/>
    <x v="277"/>
    <x v="4"/>
    <m/>
    <n v="640.85"/>
    <m/>
    <m/>
    <n v="640.85"/>
    <n v="7752.74"/>
    <n v="8393.59"/>
  </r>
  <r>
    <d v="2018-07-25T00:00:00"/>
    <n v="2018"/>
    <x v="18"/>
    <n v="1"/>
    <n v="1"/>
    <s v="No"/>
    <s v="Completed"/>
    <s v="RPV-34343"/>
    <x v="46"/>
    <x v="0"/>
    <n v="6385"/>
    <x v="271"/>
    <x v="5"/>
    <m/>
    <n v="1715.18"/>
    <m/>
    <m/>
    <n v="1715.18"/>
    <n v="24251.02"/>
    <n v="25966.2"/>
  </r>
  <r>
    <d v="2018-07-25T00:00:00"/>
    <n v="2018"/>
    <x v="18"/>
    <n v="1"/>
    <n v="1"/>
    <s v="No"/>
    <s v="Completed"/>
    <s v="RPV-34330"/>
    <x v="46"/>
    <x v="0"/>
    <n v="6375"/>
    <x v="251"/>
    <x v="5"/>
    <m/>
    <n v="1245.83"/>
    <m/>
    <m/>
    <n v="1245.83"/>
    <n v="18329.13"/>
    <n v="19574.96"/>
  </r>
  <r>
    <d v="2018-07-25T00:00:00"/>
    <n v="2018"/>
    <x v="18"/>
    <n v="1"/>
    <n v="1"/>
    <s v="No"/>
    <s v="Completed"/>
    <s v="RPV-33341"/>
    <x v="153"/>
    <x v="0"/>
    <n v="6790"/>
    <x v="486"/>
    <x v="4"/>
    <m/>
    <n v="1080.52"/>
    <m/>
    <m/>
    <n v="1080.52"/>
    <n v="18651.080000000002"/>
    <n v="19731.599999999999"/>
  </r>
  <r>
    <d v="2018-07-25T00:00:00"/>
    <n v="2018"/>
    <x v="18"/>
    <n v="1"/>
    <n v="1"/>
    <s v="No"/>
    <s v="Completed"/>
    <s v="RPV-34303"/>
    <x v="85"/>
    <x v="0"/>
    <n v="6320"/>
    <x v="750"/>
    <x v="0"/>
    <m/>
    <n v="834.16"/>
    <m/>
    <m/>
    <n v="834.16"/>
    <n v="16157.84"/>
    <n v="16992"/>
  </r>
  <r>
    <d v="2018-07-26T00:00:00"/>
    <n v="2018"/>
    <x v="18"/>
    <n v="1"/>
    <n v="1"/>
    <s v="No"/>
    <s v="Completed"/>
    <s v="SmartEMatched8099-7673"/>
    <x v="71"/>
    <x v="0"/>
    <n v="6897"/>
    <x v="587"/>
    <x v="2"/>
    <n v="12589.63"/>
    <n v="0"/>
    <n v="0"/>
    <n v="0"/>
    <n v="0"/>
    <n v="12589.63"/>
    <n v="12589.63"/>
  </r>
  <r>
    <d v="2018-07-26T00:00:00"/>
    <n v="2018"/>
    <x v="18"/>
    <n v="1"/>
    <n v="1"/>
    <s v="No"/>
    <s v="Completed"/>
    <s v="SmartEMatched8235-7788"/>
    <x v="46"/>
    <x v="0"/>
    <n v="6385"/>
    <x v="271"/>
    <x v="5"/>
    <n v="6987"/>
    <n v="0"/>
    <n v="0"/>
    <n v="0"/>
    <n v="0"/>
    <n v="6987"/>
    <n v="6987"/>
  </r>
  <r>
    <d v="2018-07-26T00:00:00"/>
    <n v="2018"/>
    <x v="18"/>
    <n v="1"/>
    <n v="1"/>
    <s v="No"/>
    <s v="Completed"/>
    <s v="SmartEMatched8249-7800"/>
    <x v="45"/>
    <x v="0"/>
    <n v="6095"/>
    <x v="60"/>
    <x v="2"/>
    <n v="5800"/>
    <n v="0"/>
    <n v="0"/>
    <n v="0"/>
    <n v="0"/>
    <n v="5800"/>
    <n v="5800"/>
  </r>
  <r>
    <d v="2018-07-26T00:00:00"/>
    <n v="2018"/>
    <x v="18"/>
    <n v="1"/>
    <n v="1"/>
    <s v="No"/>
    <s v="Completed"/>
    <n v="98163"/>
    <x v="108"/>
    <x v="0"/>
    <n v="6708"/>
    <x v="714"/>
    <x v="0"/>
    <n v="28235"/>
    <n v="3279.91"/>
    <n v="0"/>
    <n v="9000"/>
    <n v="12279.91"/>
    <n v="19235"/>
    <n v="31514.91"/>
  </r>
  <r>
    <d v="2018-07-26T00:00:00"/>
    <n v="2018"/>
    <x v="18"/>
    <n v="1"/>
    <n v="1"/>
    <s v="No"/>
    <s v="Completed"/>
    <n v="98120"/>
    <x v="91"/>
    <x v="0"/>
    <n v="6010"/>
    <x v="722"/>
    <x v="4"/>
    <n v="28235"/>
    <n v="1535.98"/>
    <n v="0"/>
    <n v="9000"/>
    <n v="10535.98"/>
    <n v="19235"/>
    <n v="29770.98"/>
  </r>
  <r>
    <d v="2018-07-26T00:00:00"/>
    <n v="2018"/>
    <x v="18"/>
    <n v="1"/>
    <n v="1"/>
    <s v="No"/>
    <s v="Completed"/>
    <n v="98179"/>
    <x v="158"/>
    <x v="0"/>
    <n v="6608"/>
    <x v="763"/>
    <x v="0"/>
    <n v="28235"/>
    <n v="4721.5600000000004"/>
    <n v="0"/>
    <n v="9000"/>
    <n v="13721.56"/>
    <n v="19235"/>
    <n v="32956.559999999998"/>
  </r>
  <r>
    <d v="2018-07-26T00:00:00"/>
    <n v="2018"/>
    <x v="18"/>
    <n v="1"/>
    <n v="1"/>
    <s v="No"/>
    <s v="Completed"/>
    <n v="97472"/>
    <x v="31"/>
    <x v="0"/>
    <n v="6516"/>
    <x v="346"/>
    <x v="4"/>
    <n v="21933.599999999999"/>
    <n v="962.54"/>
    <n v="0"/>
    <n v="9000"/>
    <n v="9962.5400000000009"/>
    <n v="12933.6"/>
    <n v="22896.14"/>
  </r>
  <r>
    <d v="2018-07-26T00:00:00"/>
    <n v="2018"/>
    <x v="18"/>
    <n v="1"/>
    <n v="1"/>
    <s v="No"/>
    <s v="Completed"/>
    <n v="98191"/>
    <x v="36"/>
    <x v="0"/>
    <n v="6514"/>
    <x v="49"/>
    <x v="2"/>
    <n v="20534"/>
    <n v="2540.4"/>
    <n v="0"/>
    <n v="9000"/>
    <n v="11540.4"/>
    <n v="11534"/>
    <n v="23074.400000000001"/>
  </r>
  <r>
    <d v="2018-07-26T00:00:00"/>
    <n v="2018"/>
    <x v="18"/>
    <n v="1"/>
    <n v="1"/>
    <s v="No"/>
    <s v="Completed"/>
    <n v="97902"/>
    <x v="36"/>
    <x v="0"/>
    <n v="6514"/>
    <x v="49"/>
    <x v="2"/>
    <n v="38502"/>
    <n v="2248.79"/>
    <n v="0"/>
    <n v="9000"/>
    <n v="11248.79"/>
    <n v="29502"/>
    <n v="40750.79"/>
  </r>
  <r>
    <d v="2018-07-26T00:00:00"/>
    <n v="2018"/>
    <x v="18"/>
    <n v="1"/>
    <n v="1"/>
    <s v="No"/>
    <s v="Completed"/>
    <n v="98248"/>
    <x v="1"/>
    <x v="0"/>
    <n v="6106"/>
    <x v="655"/>
    <x v="0"/>
    <n v="21196.799999999999"/>
    <n v="2470.66"/>
    <n v="0"/>
    <n v="9000"/>
    <n v="11470.66"/>
    <n v="12196.8"/>
    <n v="23667.46"/>
  </r>
  <r>
    <d v="2018-07-26T00:00:00"/>
    <n v="2018"/>
    <x v="18"/>
    <n v="1"/>
    <n v="1"/>
    <s v="No"/>
    <s v="Completed"/>
    <s v="RPV-33317"/>
    <x v="36"/>
    <x v="0"/>
    <n v="6514"/>
    <x v="49"/>
    <x v="2"/>
    <m/>
    <n v="1444"/>
    <m/>
    <m/>
    <n v="1444"/>
    <n v="32400"/>
    <n v="33844"/>
  </r>
  <r>
    <d v="2018-07-26T00:00:00"/>
    <n v="2018"/>
    <x v="18"/>
    <n v="1"/>
    <n v="1"/>
    <s v="No"/>
    <s v="Completed"/>
    <s v="RPV-34119"/>
    <x v="146"/>
    <x v="0"/>
    <n v="6455"/>
    <x v="386"/>
    <x v="2"/>
    <m/>
    <n v="3206"/>
    <m/>
    <m/>
    <n v="3206"/>
    <n v="24388"/>
    <n v="27594"/>
  </r>
  <r>
    <d v="2018-07-26T00:00:00"/>
    <n v="2018"/>
    <x v="18"/>
    <n v="1"/>
    <n v="1"/>
    <s v="No"/>
    <s v="Completed"/>
    <s v="RPV-34328"/>
    <x v="96"/>
    <x v="0"/>
    <n v="6082"/>
    <x v="568"/>
    <x v="3"/>
    <m/>
    <n v="3244"/>
    <m/>
    <m/>
    <n v="3244"/>
    <n v="25135"/>
    <n v="28379"/>
  </r>
  <r>
    <d v="2018-07-26T00:00:00"/>
    <n v="2018"/>
    <x v="18"/>
    <n v="1"/>
    <n v="1"/>
    <s v="No"/>
    <s v="Completed"/>
    <s v="RPV-34322"/>
    <x v="134"/>
    <x v="0"/>
    <n v="6851"/>
    <x v="268"/>
    <x v="5"/>
    <m/>
    <n v="1308.06"/>
    <m/>
    <m/>
    <n v="1308.06"/>
    <n v="20002.919999999998"/>
    <n v="21310.98"/>
  </r>
  <r>
    <d v="2018-07-26T00:00:00"/>
    <n v="2018"/>
    <x v="18"/>
    <n v="1"/>
    <n v="1"/>
    <s v="No"/>
    <s v="Completed"/>
    <s v="RPV-34389"/>
    <x v="46"/>
    <x v="0"/>
    <n v="6385"/>
    <x v="408"/>
    <x v="4"/>
    <m/>
    <n v="1361.96"/>
    <m/>
    <m/>
    <n v="1361.96"/>
    <n v="19050.060000000001"/>
    <n v="20412.02"/>
  </r>
  <r>
    <d v="2018-07-26T00:00:00"/>
    <n v="2018"/>
    <x v="18"/>
    <n v="1"/>
    <n v="1"/>
    <s v="No"/>
    <s v="Completed"/>
    <s v="RPV-34332"/>
    <x v="96"/>
    <x v="0"/>
    <n v="6082"/>
    <x v="602"/>
    <x v="4"/>
    <m/>
    <n v="861.74"/>
    <m/>
    <m/>
    <n v="861.74"/>
    <n v="11676.93"/>
    <n v="12538.67"/>
  </r>
  <r>
    <d v="2018-07-26T00:00:00"/>
    <n v="2018"/>
    <x v="18"/>
    <n v="1"/>
    <n v="1"/>
    <s v="No"/>
    <s v="Completed"/>
    <s v="RPV-34337"/>
    <x v="91"/>
    <x v="0"/>
    <n v="6010"/>
    <x v="643"/>
    <x v="3"/>
    <m/>
    <n v="2372.41"/>
    <m/>
    <m/>
    <n v="2372.41"/>
    <n v="28356.31"/>
    <n v="30728.720000000001"/>
  </r>
  <r>
    <d v="2018-07-26T00:00:00"/>
    <n v="2018"/>
    <x v="18"/>
    <n v="1"/>
    <n v="1"/>
    <s v="No"/>
    <s v="Completed"/>
    <s v="RPV-34360"/>
    <x v="69"/>
    <x v="0"/>
    <n v="6118"/>
    <x v="694"/>
    <x v="4"/>
    <m/>
    <n v="1372.14"/>
    <m/>
    <m/>
    <n v="1372.14"/>
    <n v="19390.84"/>
    <n v="20762.98"/>
  </r>
  <r>
    <d v="2018-07-26T00:00:00"/>
    <n v="2018"/>
    <x v="18"/>
    <n v="1"/>
    <n v="1"/>
    <s v="No"/>
    <s v="Completed"/>
    <s v="RPV-34359"/>
    <x v="108"/>
    <x v="0"/>
    <n v="6704"/>
    <x v="705"/>
    <x v="4"/>
    <m/>
    <n v="2067.52"/>
    <m/>
    <m/>
    <n v="2067.52"/>
    <n v="28464.99"/>
    <n v="30532.51"/>
  </r>
  <r>
    <d v="2018-07-26T00:00:00"/>
    <n v="2018"/>
    <x v="18"/>
    <n v="1"/>
    <n v="1"/>
    <s v="No"/>
    <s v="Completed"/>
    <s v="RPV-34361"/>
    <x v="36"/>
    <x v="0"/>
    <n v="6514"/>
    <x v="67"/>
    <x v="4"/>
    <m/>
    <n v="1496.57"/>
    <m/>
    <m/>
    <n v="1496.57"/>
    <n v="21752.63"/>
    <n v="23249.200000000001"/>
  </r>
  <r>
    <d v="2018-07-26T00:00:00"/>
    <n v="2018"/>
    <x v="18"/>
    <n v="1"/>
    <n v="1"/>
    <s v="No"/>
    <s v="Completed"/>
    <s v="RPV-34371"/>
    <x v="0"/>
    <x v="0"/>
    <n v="6515"/>
    <x v="554"/>
    <x v="5"/>
    <m/>
    <n v="1965.29"/>
    <m/>
    <m/>
    <n v="1965.29"/>
    <n v="31844.99"/>
    <n v="33810.28"/>
  </r>
  <r>
    <d v="2018-07-26T00:00:00"/>
    <n v="2018"/>
    <x v="18"/>
    <n v="1"/>
    <n v="1"/>
    <s v="No"/>
    <s v="Completed"/>
    <s v="RPV-34373"/>
    <x v="147"/>
    <x v="0"/>
    <n v="6484"/>
    <x v="717"/>
    <x v="4"/>
    <m/>
    <n v="1235.8900000000001"/>
    <m/>
    <m/>
    <n v="1235.8900000000001"/>
    <n v="19811.27"/>
    <n v="21047.16"/>
  </r>
  <r>
    <d v="2018-07-27T00:00:00"/>
    <n v="2018"/>
    <x v="18"/>
    <n v="1"/>
    <n v="1"/>
    <s v="No"/>
    <s v="Completed"/>
    <s v="SmartEMatched8236-7789"/>
    <x v="39"/>
    <x v="0"/>
    <n v="6812"/>
    <x v="320"/>
    <x v="2"/>
    <n v="18000"/>
    <n v="0"/>
    <n v="0"/>
    <n v="0"/>
    <n v="0"/>
    <n v="18000"/>
    <n v="18000"/>
  </r>
  <r>
    <d v="2018-07-27T00:00:00"/>
    <n v="2018"/>
    <x v="18"/>
    <n v="1"/>
    <n v="1"/>
    <s v="No"/>
    <s v="Completed"/>
    <s v="SmartEMatched8262-7813"/>
    <x v="15"/>
    <x v="0"/>
    <n v="6442"/>
    <x v="19"/>
    <x v="5"/>
    <n v="9145"/>
    <n v="0"/>
    <n v="0"/>
    <n v="0"/>
    <n v="0"/>
    <n v="9145"/>
    <n v="9145"/>
  </r>
  <r>
    <d v="2018-07-27T00:00:00"/>
    <n v="2018"/>
    <x v="18"/>
    <n v="1"/>
    <n v="1"/>
    <s v="No"/>
    <s v="Completed"/>
    <s v="SmartEMatched8240-7793"/>
    <x v="75"/>
    <x v="0"/>
    <n v="6037"/>
    <x v="265"/>
    <x v="5"/>
    <n v="6200"/>
    <n v="0"/>
    <n v="0"/>
    <n v="0"/>
    <n v="0"/>
    <n v="6200"/>
    <n v="6200"/>
  </r>
  <r>
    <d v="2018-07-27T00:00:00"/>
    <n v="2018"/>
    <x v="18"/>
    <n v="1"/>
    <n v="1"/>
    <s v="No"/>
    <s v="Completed"/>
    <n v="98213"/>
    <x v="36"/>
    <x v="0"/>
    <n v="6514"/>
    <x v="634"/>
    <x v="3"/>
    <n v="20534"/>
    <n v="1170.1199999999999"/>
    <n v="0"/>
    <n v="9000"/>
    <n v="10170.120000000001"/>
    <n v="11534"/>
    <n v="21704.12"/>
  </r>
  <r>
    <d v="2018-07-27T00:00:00"/>
    <n v="2018"/>
    <x v="18"/>
    <n v="1"/>
    <n v="1"/>
    <s v="No"/>
    <s v="Completed"/>
    <n v="95528"/>
    <x v="155"/>
    <x v="0"/>
    <n v="6512"/>
    <x v="405"/>
    <x v="4"/>
    <n v="39744"/>
    <n v="2155.27"/>
    <n v="0"/>
    <n v="9000"/>
    <n v="11155.27"/>
    <n v="30744"/>
    <n v="41899.269999999997"/>
  </r>
  <r>
    <d v="2018-07-27T00:00:00"/>
    <n v="2018"/>
    <x v="18"/>
    <n v="1"/>
    <n v="1"/>
    <s v="No"/>
    <s v="Completed"/>
    <s v="RPV-34375"/>
    <x v="129"/>
    <x v="0"/>
    <n v="6612"/>
    <x v="264"/>
    <x v="2"/>
    <m/>
    <n v="6419"/>
    <m/>
    <m/>
    <n v="6419"/>
    <n v="70751"/>
    <n v="77170"/>
  </r>
  <r>
    <d v="2018-07-27T00:00:00"/>
    <n v="2018"/>
    <x v="18"/>
    <n v="1"/>
    <n v="1"/>
    <s v="No"/>
    <s v="Completed"/>
    <s v="RPV-34397"/>
    <x v="46"/>
    <x v="0"/>
    <n v="6375"/>
    <x v="251"/>
    <x v="5"/>
    <m/>
    <n v="1982.3"/>
    <m/>
    <m/>
    <n v="1982.3"/>
    <n v="28623.97"/>
    <n v="30606.27"/>
  </r>
  <r>
    <d v="2018-07-27T00:00:00"/>
    <n v="2018"/>
    <x v="18"/>
    <n v="1"/>
    <n v="1"/>
    <s v="No"/>
    <s v="Completed"/>
    <s v="RPV-34400"/>
    <x v="7"/>
    <x v="0"/>
    <n v="6437"/>
    <x v="206"/>
    <x v="2"/>
    <m/>
    <n v="2805.04"/>
    <m/>
    <m/>
    <n v="2805.04"/>
    <n v="44731.68"/>
    <n v="47536.72"/>
  </r>
  <r>
    <d v="2018-07-27T00:00:00"/>
    <n v="2018"/>
    <x v="18"/>
    <n v="1"/>
    <n v="1"/>
    <s v="No"/>
    <s v="Completed"/>
    <s v="RPV-34403"/>
    <x v="45"/>
    <x v="0"/>
    <n v="6095"/>
    <x v="174"/>
    <x v="4"/>
    <m/>
    <n v="1350.58"/>
    <m/>
    <m/>
    <n v="1350.58"/>
    <n v="21894.42"/>
    <n v="23245"/>
  </r>
  <r>
    <d v="2018-07-27T00:00:00"/>
    <n v="2018"/>
    <x v="18"/>
    <n v="1"/>
    <n v="1"/>
    <s v="No"/>
    <s v="Completed"/>
    <s v="PT-101674"/>
    <x v="31"/>
    <x v="0"/>
    <n v="6516"/>
    <x v="346"/>
    <x v="4"/>
    <n v="0"/>
    <m/>
    <m/>
    <n v="0"/>
    <n v="0"/>
    <n v="377680.42"/>
    <n v="377680.42"/>
  </r>
  <r>
    <d v="2018-07-27T00:00:00"/>
    <n v="2018"/>
    <x v="18"/>
    <n v="1"/>
    <n v="1"/>
    <s v="No"/>
    <s v="Completed"/>
    <s v="PT-101681"/>
    <x v="26"/>
    <x v="0"/>
    <n v="6479"/>
    <x v="336"/>
    <x v="5"/>
    <n v="0"/>
    <m/>
    <m/>
    <n v="0"/>
    <n v="0"/>
    <n v="821877.5"/>
    <n v="821877.5"/>
  </r>
  <r>
    <d v="2018-07-28T00:00:00"/>
    <n v="2018"/>
    <x v="18"/>
    <n v="1"/>
    <n v="1"/>
    <s v="No"/>
    <s v="Completed"/>
    <s v="SmartEMatched8327-7874"/>
    <x v="26"/>
    <x v="0"/>
    <n v="6444"/>
    <x v="336"/>
    <x v="5"/>
    <n v="9848"/>
    <n v="0"/>
    <n v="0"/>
    <n v="0"/>
    <n v="0"/>
    <n v="9843"/>
    <n v="9843"/>
  </r>
  <r>
    <d v="2018-07-28T00:00:00"/>
    <n v="2018"/>
    <x v="18"/>
    <n v="1"/>
    <n v="1"/>
    <s v="No"/>
    <s v="Completed"/>
    <n v="98118"/>
    <x v="155"/>
    <x v="0"/>
    <n v="6512"/>
    <x v="419"/>
    <x v="5"/>
    <n v="28235"/>
    <n v="1519.6"/>
    <n v="0"/>
    <n v="9000"/>
    <n v="10519.6"/>
    <n v="19235"/>
    <n v="29754.6"/>
  </r>
  <r>
    <d v="2018-07-30T00:00:00"/>
    <n v="2018"/>
    <x v="18"/>
    <n v="1"/>
    <n v="1"/>
    <s v="No"/>
    <s v="Completed"/>
    <s v="SmartEMatched8250-7801"/>
    <x v="36"/>
    <x v="0"/>
    <n v="6518"/>
    <x v="197"/>
    <x v="5"/>
    <n v="6440"/>
    <n v="0"/>
    <n v="0"/>
    <n v="0"/>
    <n v="0"/>
    <n v="6440"/>
    <n v="6440"/>
  </r>
  <r>
    <d v="2018-07-30T00:00:00"/>
    <n v="2018"/>
    <x v="18"/>
    <n v="1"/>
    <n v="1"/>
    <s v="No"/>
    <s v="Completed"/>
    <s v="SmartEMatched8195-7757"/>
    <x v="28"/>
    <x v="0"/>
    <n v="6412"/>
    <x v="39"/>
    <x v="5"/>
    <n v="11800"/>
    <n v="0"/>
    <n v="0"/>
    <n v="0"/>
    <n v="0"/>
    <n v="11800"/>
    <n v="11800"/>
  </r>
  <r>
    <d v="2018-07-30T00:00:00"/>
    <n v="2018"/>
    <x v="18"/>
    <n v="1"/>
    <n v="1"/>
    <s v="No"/>
    <s v="Completed"/>
    <n v="98300"/>
    <x v="158"/>
    <x v="0"/>
    <n v="6606"/>
    <x v="667"/>
    <x v="3"/>
    <n v="21196.799999999999"/>
    <n v="3385.95"/>
    <n v="0"/>
    <n v="9000"/>
    <n v="12385.95"/>
    <n v="12196.8"/>
    <n v="24582.75"/>
  </r>
  <r>
    <d v="2018-07-30T00:00:00"/>
    <n v="2018"/>
    <x v="18"/>
    <n v="1"/>
    <n v="1"/>
    <s v="No"/>
    <s v="Completed"/>
    <n v="98224"/>
    <x v="155"/>
    <x v="0"/>
    <n v="6512"/>
    <x v="496"/>
    <x v="4"/>
    <n v="29145.599999999999"/>
    <n v="0"/>
    <n v="0"/>
    <n v="9000"/>
    <n v="9000"/>
    <n v="20145.599999999999"/>
    <n v="29145.599999999999"/>
  </r>
  <r>
    <d v="2018-07-30T00:00:00"/>
    <n v="2018"/>
    <x v="18"/>
    <n v="1"/>
    <n v="1"/>
    <s v="No"/>
    <s v="Completed"/>
    <n v="98279"/>
    <x v="158"/>
    <x v="0"/>
    <n v="6604"/>
    <x v="745"/>
    <x v="0"/>
    <n v="21196.799999999999"/>
    <n v="2590.29"/>
    <n v="0"/>
    <n v="9000"/>
    <n v="11590.29"/>
    <n v="12196.8"/>
    <n v="23787.09"/>
  </r>
  <r>
    <d v="2018-07-30T00:00:00"/>
    <n v="2018"/>
    <x v="18"/>
    <n v="1"/>
    <n v="1"/>
    <s v="No"/>
    <s v="Completed"/>
    <s v="RPV-33715"/>
    <x v="105"/>
    <x v="0"/>
    <n v="6473"/>
    <x v="291"/>
    <x v="3"/>
    <m/>
    <n v="3884"/>
    <m/>
    <m/>
    <n v="3884"/>
    <n v="25264"/>
    <n v="29148"/>
  </r>
  <r>
    <d v="2018-07-30T00:00:00"/>
    <n v="2018"/>
    <x v="18"/>
    <n v="1"/>
    <n v="1"/>
    <s v="No"/>
    <s v="Completed"/>
    <s v="RPV-34352"/>
    <x v="45"/>
    <x v="0"/>
    <n v="6095"/>
    <x v="60"/>
    <x v="2"/>
    <m/>
    <n v="4265"/>
    <m/>
    <m/>
    <n v="4265"/>
    <n v="31438.5"/>
    <n v="35703.5"/>
  </r>
  <r>
    <d v="2018-07-30T00:00:00"/>
    <n v="2018"/>
    <x v="18"/>
    <n v="1"/>
    <n v="1"/>
    <s v="No"/>
    <s v="Completed"/>
    <s v="RPV-34067"/>
    <x v="103"/>
    <x v="0"/>
    <n v="6333"/>
    <x v="214"/>
    <x v="2"/>
    <m/>
    <n v="1662"/>
    <m/>
    <m/>
    <n v="1662"/>
    <n v="19612.07"/>
    <n v="21274.07"/>
  </r>
  <r>
    <d v="2018-07-30T00:00:00"/>
    <n v="2018"/>
    <x v="18"/>
    <n v="1"/>
    <n v="1"/>
    <s v="No"/>
    <s v="Completed"/>
    <s v="RPV-34101"/>
    <x v="30"/>
    <x v="0"/>
    <n v="6410"/>
    <x v="111"/>
    <x v="2"/>
    <m/>
    <n v="4322"/>
    <m/>
    <m/>
    <n v="4322"/>
    <n v="31582.78"/>
    <n v="35904.78"/>
  </r>
  <r>
    <d v="2018-07-30T00:00:00"/>
    <n v="2018"/>
    <x v="18"/>
    <n v="1"/>
    <n v="1"/>
    <s v="No"/>
    <s v="Completed"/>
    <n v="98280"/>
    <x v="158"/>
    <x v="0"/>
    <n v="6606"/>
    <x v="688"/>
    <x v="0"/>
    <n v="21196.799999999999"/>
    <n v="3415.49"/>
    <n v="0"/>
    <n v="9000"/>
    <n v="12415.49"/>
    <n v="12196.8"/>
    <n v="24612.29"/>
  </r>
  <r>
    <d v="2018-07-30T00:00:00"/>
    <n v="2018"/>
    <x v="18"/>
    <n v="1"/>
    <n v="1"/>
    <s v="No"/>
    <s v="Completed"/>
    <s v="RPV-34070"/>
    <x v="93"/>
    <x v="0"/>
    <n v="6259"/>
    <x v="132"/>
    <x v="3"/>
    <m/>
    <n v="1789"/>
    <m/>
    <m/>
    <n v="1789"/>
    <n v="16510"/>
    <n v="18299"/>
  </r>
  <r>
    <d v="2018-07-30T00:00:00"/>
    <n v="2018"/>
    <x v="18"/>
    <n v="1"/>
    <n v="1"/>
    <s v="No"/>
    <s v="Completed"/>
    <s v="RPV-34422"/>
    <x v="155"/>
    <x v="0"/>
    <n v="6512"/>
    <x v="496"/>
    <x v="4"/>
    <m/>
    <n v="1956.57"/>
    <m/>
    <m/>
    <n v="1956.57"/>
    <n v="33833.410000000003"/>
    <n v="35789.980000000003"/>
  </r>
  <r>
    <d v="2018-07-30T00:00:00"/>
    <n v="2018"/>
    <x v="18"/>
    <n v="1"/>
    <n v="1"/>
    <s v="No"/>
    <s v="Completed"/>
    <s v="RPV-34431"/>
    <x v="114"/>
    <x v="0"/>
    <n v="6614"/>
    <x v="482"/>
    <x v="2"/>
    <m/>
    <n v="1370.46"/>
    <m/>
    <m/>
    <n v="1370.46"/>
    <n v="22344.77"/>
    <n v="23715.23"/>
  </r>
  <r>
    <d v="2018-07-30T00:00:00"/>
    <n v="2018"/>
    <x v="18"/>
    <n v="1"/>
    <n v="1"/>
    <s v="No"/>
    <s v="Completed"/>
    <s v="RPV-34357"/>
    <x v="17"/>
    <x v="0"/>
    <n v="6457"/>
    <x v="27"/>
    <x v="5"/>
    <m/>
    <n v="1943.31"/>
    <m/>
    <m/>
    <n v="1943.31"/>
    <n v="33161.89"/>
    <n v="35105.199999999997"/>
  </r>
  <r>
    <d v="2018-07-30T00:00:00"/>
    <n v="2018"/>
    <x v="18"/>
    <n v="1"/>
    <n v="1"/>
    <s v="No"/>
    <s v="Completed"/>
    <s v="RPV-34425"/>
    <x v="1"/>
    <x v="0"/>
    <n v="6106"/>
    <x v="617"/>
    <x v="0"/>
    <m/>
    <n v="1815.14"/>
    <m/>
    <m/>
    <n v="1815.14"/>
    <n v="21562.06"/>
    <n v="23377.200000000001"/>
  </r>
  <r>
    <d v="2018-07-30T00:00:00"/>
    <n v="2018"/>
    <x v="18"/>
    <n v="1"/>
    <n v="1"/>
    <s v="No"/>
    <s v="Completed"/>
    <s v="RPV-34331"/>
    <x v="133"/>
    <x v="0"/>
    <n v="6053"/>
    <x v="440"/>
    <x v="4"/>
    <m/>
    <n v="480.94"/>
    <m/>
    <m/>
    <n v="480.94"/>
    <n v="7292.39"/>
    <n v="7773.33"/>
  </r>
  <r>
    <d v="2018-07-30T00:00:00"/>
    <n v="2018"/>
    <x v="18"/>
    <n v="1"/>
    <n v="1"/>
    <s v="No"/>
    <s v="Completed"/>
    <s v="RPV-34390"/>
    <x v="95"/>
    <x v="0"/>
    <n v="6033"/>
    <x v="339"/>
    <x v="2"/>
    <m/>
    <n v="1619.14"/>
    <m/>
    <m/>
    <n v="1619.14"/>
    <n v="22963.8"/>
    <n v="24582.94"/>
  </r>
  <r>
    <d v="2018-07-30T00:00:00"/>
    <n v="2018"/>
    <x v="18"/>
    <n v="1"/>
    <n v="1"/>
    <s v="No"/>
    <s v="Completed"/>
    <s v="RPV-34396"/>
    <x v="147"/>
    <x v="0"/>
    <n v="6484"/>
    <x v="421"/>
    <x v="2"/>
    <m/>
    <n v="2273.67"/>
    <m/>
    <m/>
    <n v="2273.67"/>
    <n v="39818.269999999997"/>
    <n v="42091.94"/>
  </r>
  <r>
    <d v="2018-07-30T00:00:00"/>
    <n v="2018"/>
    <x v="18"/>
    <n v="1"/>
    <n v="1"/>
    <s v="No"/>
    <s v="Completed"/>
    <s v="RPV-34405"/>
    <x v="27"/>
    <x v="0"/>
    <n v="6471"/>
    <x v="252"/>
    <x v="3"/>
    <m/>
    <n v="1638"/>
    <m/>
    <m/>
    <n v="1638"/>
    <n v="25295.51"/>
    <n v="26933.51"/>
  </r>
  <r>
    <d v="2018-07-30T00:00:00"/>
    <n v="2018"/>
    <x v="18"/>
    <n v="1"/>
    <n v="1"/>
    <s v="No"/>
    <s v="Completed"/>
    <s v="RPV-34419"/>
    <x v="1"/>
    <x v="0"/>
    <n v="6106"/>
    <x v="782"/>
    <x v="3"/>
    <m/>
    <n v="1998.68"/>
    <m/>
    <m/>
    <n v="1998.68"/>
    <n v="30841.26"/>
    <n v="32839.94"/>
  </r>
  <r>
    <d v="2018-07-30T00:00:00"/>
    <n v="2018"/>
    <x v="18"/>
    <n v="1"/>
    <n v="1"/>
    <s v="No"/>
    <s v="Completed"/>
    <s v="RPV-34420"/>
    <x v="135"/>
    <x v="0"/>
    <n v="6401"/>
    <x v="397"/>
    <x v="5"/>
    <m/>
    <n v="2170"/>
    <m/>
    <m/>
    <n v="2170"/>
    <n v="35133.94"/>
    <n v="37303.94"/>
  </r>
  <r>
    <d v="2018-07-30T00:00:00"/>
    <n v="2018"/>
    <x v="18"/>
    <n v="1"/>
    <n v="1"/>
    <s v="No"/>
    <s v="Completed"/>
    <s v="RPV-34426"/>
    <x v="147"/>
    <x v="0"/>
    <n v="6484"/>
    <x v="515"/>
    <x v="5"/>
    <m/>
    <n v="1801.45"/>
    <m/>
    <m/>
    <n v="1801.45"/>
    <n v="27907.39"/>
    <n v="29708.84"/>
  </r>
  <r>
    <d v="2018-07-30T00:00:00"/>
    <n v="2018"/>
    <x v="18"/>
    <n v="1"/>
    <n v="1"/>
    <s v="No"/>
    <s v="Completed"/>
    <s v="RPV-34358"/>
    <x v="36"/>
    <x v="0"/>
    <n v="6517"/>
    <x v="453"/>
    <x v="3"/>
    <m/>
    <n v="3349.26"/>
    <m/>
    <m/>
    <n v="3349.26"/>
    <n v="41975.74"/>
    <n v="45325"/>
  </r>
  <r>
    <d v="2018-07-30T00:00:00"/>
    <n v="2018"/>
    <x v="18"/>
    <n v="1"/>
    <n v="1"/>
    <s v="No"/>
    <s v="Completed"/>
    <s v="RPV-34429"/>
    <x v="27"/>
    <x v="0"/>
    <n v="6471"/>
    <x v="252"/>
    <x v="3"/>
    <m/>
    <n v="1685.5"/>
    <m/>
    <m/>
    <n v="1685.5"/>
    <n v="23723.200000000001"/>
    <n v="25408.7"/>
  </r>
  <r>
    <d v="2018-07-30T00:00:00"/>
    <n v="2018"/>
    <x v="18"/>
    <n v="1"/>
    <n v="1"/>
    <s v="No"/>
    <s v="Completed"/>
    <s v="RPV-34415"/>
    <x v="19"/>
    <x v="0"/>
    <n v="6460"/>
    <x v="140"/>
    <x v="5"/>
    <m/>
    <n v="2659.65"/>
    <m/>
    <m/>
    <n v="2659.65"/>
    <n v="52639.08"/>
    <n v="55298.73"/>
  </r>
  <r>
    <d v="2018-07-30T00:00:00"/>
    <n v="2018"/>
    <x v="18"/>
    <n v="1"/>
    <n v="1"/>
    <s v="No"/>
    <s v="Completed"/>
    <s v="RPV-34423"/>
    <x v="155"/>
    <x v="0"/>
    <n v="6513"/>
    <x v="382"/>
    <x v="3"/>
    <m/>
    <n v="2095.31"/>
    <m/>
    <m/>
    <n v="2095.31"/>
    <n v="26574.59"/>
    <n v="28669.9"/>
  </r>
  <r>
    <d v="2018-07-30T00:00:00"/>
    <n v="2018"/>
    <x v="18"/>
    <n v="1"/>
    <n v="1"/>
    <s v="No"/>
    <s v="Completed"/>
    <s v="RPV-34433"/>
    <x v="88"/>
    <x v="0"/>
    <n v="6770"/>
    <x v="464"/>
    <x v="3"/>
    <m/>
    <n v="1685.5"/>
    <m/>
    <m/>
    <n v="1685.5"/>
    <n v="24502.5"/>
    <n v="26188"/>
  </r>
  <r>
    <d v="2018-07-30T00:00:00"/>
    <n v="2018"/>
    <x v="18"/>
    <n v="1"/>
    <n v="1"/>
    <s v="No"/>
    <s v="Completed"/>
    <s v="RPV-34463"/>
    <x v="97"/>
    <x v="0"/>
    <n v="6450"/>
    <x v="715"/>
    <x v="5"/>
    <m/>
    <n v="1490.13"/>
    <m/>
    <m/>
    <n v="1490.13"/>
    <n v="19858.2"/>
    <n v="21348.33"/>
  </r>
  <r>
    <d v="2018-07-30T00:00:00"/>
    <n v="2018"/>
    <x v="18"/>
    <n v="1"/>
    <n v="1"/>
    <s v="No"/>
    <s v="Completed"/>
    <s v="RPV-34413"/>
    <x v="53"/>
    <x v="0"/>
    <n v="6801"/>
    <x v="670"/>
    <x v="3"/>
    <m/>
    <n v="1392.86"/>
    <m/>
    <m/>
    <n v="1392.86"/>
    <n v="28989.41"/>
    <n v="30382.27"/>
  </r>
  <r>
    <d v="2018-07-30T00:00:00"/>
    <n v="2018"/>
    <x v="18"/>
    <n v="1"/>
    <n v="1"/>
    <s v="No"/>
    <s v="Completed"/>
    <s v="RPV-34421"/>
    <x v="61"/>
    <x v="0"/>
    <n v="6475"/>
    <x v="82"/>
    <x v="3"/>
    <m/>
    <n v="1254.54"/>
    <m/>
    <m/>
    <n v="1254.54"/>
    <n v="17552.79"/>
    <n v="18807.330000000002"/>
  </r>
  <r>
    <d v="2018-07-30T00:00:00"/>
    <n v="2018"/>
    <x v="18"/>
    <n v="1"/>
    <n v="1"/>
    <s v="No"/>
    <s v="Completed"/>
    <s v="RPV-34436"/>
    <x v="88"/>
    <x v="0"/>
    <n v="6770"/>
    <x v="679"/>
    <x v="5"/>
    <m/>
    <n v="2437.54"/>
    <m/>
    <m/>
    <n v="2437.54"/>
    <n v="35796.01"/>
    <n v="38233.550000000003"/>
  </r>
  <r>
    <d v="2018-07-30T00:00:00"/>
    <n v="2018"/>
    <x v="18"/>
    <n v="1"/>
    <n v="1"/>
    <s v="No"/>
    <s v="Completed"/>
    <s v="RPV-34446"/>
    <x v="64"/>
    <x v="0"/>
    <n v="6109"/>
    <x v="704"/>
    <x v="4"/>
    <m/>
    <n v="984.31"/>
    <m/>
    <m/>
    <n v="984.31"/>
    <n v="13447.22"/>
    <n v="14431.53"/>
  </r>
  <r>
    <d v="2018-07-30T00:00:00"/>
    <n v="2018"/>
    <x v="18"/>
    <n v="1"/>
    <n v="1"/>
    <s v="No"/>
    <s v="Completed"/>
    <s v="RPV-34427"/>
    <x v="91"/>
    <x v="0"/>
    <n v="6010"/>
    <x v="643"/>
    <x v="3"/>
    <m/>
    <n v="1668.1"/>
    <m/>
    <m/>
    <n v="1668.1"/>
    <n v="26179.9"/>
    <n v="27848"/>
  </r>
  <r>
    <d v="2018-07-30T00:00:00"/>
    <n v="2018"/>
    <x v="18"/>
    <n v="1"/>
    <n v="1"/>
    <s v="No"/>
    <s v="Completed"/>
    <s v="RPV-34378"/>
    <x v="26"/>
    <x v="0"/>
    <n v="6489"/>
    <x v="37"/>
    <x v="4"/>
    <m/>
    <n v="1479.14"/>
    <m/>
    <m/>
    <n v="1479.14"/>
    <n v="20639.39"/>
    <n v="22118.53"/>
  </r>
  <r>
    <d v="2018-07-30T00:00:00"/>
    <n v="2018"/>
    <x v="18"/>
    <n v="1"/>
    <n v="1"/>
    <s v="No"/>
    <s v="Completed"/>
    <s v="RPV-34399"/>
    <x v="135"/>
    <x v="0"/>
    <n v="6401"/>
    <x v="248"/>
    <x v="0"/>
    <m/>
    <n v="980.77"/>
    <m/>
    <m/>
    <n v="980.77"/>
    <n v="23231.19"/>
    <n v="24211.96"/>
  </r>
  <r>
    <d v="2018-07-30T00:00:00"/>
    <n v="2018"/>
    <x v="18"/>
    <n v="1"/>
    <n v="1"/>
    <s v="No"/>
    <s v="Completed"/>
    <s v="RPV-34407"/>
    <x v="19"/>
    <x v="0"/>
    <n v="6461"/>
    <x v="392"/>
    <x v="2"/>
    <m/>
    <n v="1382.5"/>
    <m/>
    <m/>
    <n v="1382.5"/>
    <n v="25341.5"/>
    <n v="26724"/>
  </r>
  <r>
    <d v="2018-07-31T00:00:00"/>
    <n v="2018"/>
    <x v="18"/>
    <n v="1"/>
    <n v="1"/>
    <s v="No"/>
    <s v="Completed"/>
    <s v="SmartEMatched8061-7635"/>
    <x v="45"/>
    <x v="0"/>
    <n v="6095"/>
    <x v="174"/>
    <x v="4"/>
    <n v="19000"/>
    <n v="0"/>
    <n v="0"/>
    <n v="0"/>
    <n v="0"/>
    <n v="19000"/>
    <n v="19000"/>
  </r>
  <r>
    <d v="2018-07-31T00:00:00"/>
    <n v="2018"/>
    <x v="18"/>
    <n v="1"/>
    <n v="1"/>
    <s v="No"/>
    <s v="Completed"/>
    <s v="SmartEMatched8282-7833"/>
    <x v="48"/>
    <x v="0"/>
    <n v="6074"/>
    <x v="64"/>
    <x v="2"/>
    <n v="11875"/>
    <n v="0"/>
    <n v="0"/>
    <n v="0"/>
    <n v="0"/>
    <n v="11875"/>
    <n v="11875"/>
  </r>
  <r>
    <d v="2018-07-31T00:00:00"/>
    <n v="2018"/>
    <x v="18"/>
    <n v="1"/>
    <n v="1"/>
    <s v="No"/>
    <s v="Completed"/>
    <s v="SmartEMatched8239-7792"/>
    <x v="32"/>
    <x v="0"/>
    <n v="6067"/>
    <x v="355"/>
    <x v="5"/>
    <n v="29421.25"/>
    <n v="4120"/>
    <n v="0"/>
    <n v="0"/>
    <n v="4120"/>
    <n v="29421.25"/>
    <n v="33541.25"/>
  </r>
  <r>
    <d v="2018-07-31T00:00:00"/>
    <n v="2018"/>
    <x v="18"/>
    <n v="1"/>
    <n v="1"/>
    <s v="No"/>
    <s v="Completed"/>
    <s v="SmartEMatched8267-7818"/>
    <x v="2"/>
    <x v="0"/>
    <n v="6824"/>
    <x v="2"/>
    <x v="2"/>
    <n v="15490"/>
    <n v="0"/>
    <n v="0"/>
    <n v="0"/>
    <n v="0"/>
    <n v="15490"/>
    <n v="15490"/>
  </r>
  <r>
    <d v="2018-07-31T00:00:00"/>
    <n v="2018"/>
    <x v="18"/>
    <n v="1"/>
    <n v="1"/>
    <s v="No"/>
    <s v="Completed"/>
    <s v="SmartEMatched8284-7835"/>
    <x v="14"/>
    <x v="0"/>
    <n v="6107"/>
    <x v="391"/>
    <x v="2"/>
    <n v="8450"/>
    <n v="0"/>
    <n v="0"/>
    <n v="0"/>
    <n v="0"/>
    <n v="8450"/>
    <n v="8450"/>
  </r>
  <r>
    <d v="2018-07-31T00:00:00"/>
    <n v="2018"/>
    <x v="18"/>
    <n v="1"/>
    <n v="1"/>
    <s v="No"/>
    <s v="Completed"/>
    <s v="SmartEMatched8278-7829"/>
    <x v="45"/>
    <x v="0"/>
    <n v="6095"/>
    <x v="630"/>
    <x v="2"/>
    <n v="18736.330000000002"/>
    <n v="0"/>
    <n v="0"/>
    <n v="0"/>
    <n v="0"/>
    <n v="18736.330000000002"/>
    <n v="18736.330000000002"/>
  </r>
  <r>
    <d v="2018-07-31T00:00:00"/>
    <n v="2018"/>
    <x v="18"/>
    <n v="1"/>
    <n v="1"/>
    <s v="No"/>
    <s v="Completed"/>
    <n v="98122"/>
    <x v="123"/>
    <x v="0"/>
    <n v="6478"/>
    <x v="215"/>
    <x v="2"/>
    <n v="38502"/>
    <n v="2220.19"/>
    <n v="0"/>
    <n v="9000"/>
    <n v="11220.19"/>
    <n v="29502"/>
    <n v="40722.19"/>
  </r>
  <r>
    <d v="2018-07-31T00:00:00"/>
    <n v="2018"/>
    <x v="18"/>
    <n v="1"/>
    <n v="1"/>
    <s v="No"/>
    <s v="Completed"/>
    <n v="98302"/>
    <x v="47"/>
    <x v="0"/>
    <n v="6525"/>
    <x v="195"/>
    <x v="2"/>
    <n v="38502"/>
    <n v="1986.64"/>
    <n v="0"/>
    <n v="9000"/>
    <n v="10986.64"/>
    <n v="29502"/>
    <n v="40488.639999999999"/>
  </r>
  <r>
    <d v="2018-07-31T00:00:00"/>
    <n v="2018"/>
    <x v="18"/>
    <n v="1"/>
    <n v="1"/>
    <s v="No"/>
    <s v="Completed"/>
    <n v="98326"/>
    <x v="36"/>
    <x v="0"/>
    <n v="6518"/>
    <x v="197"/>
    <x v="5"/>
    <n v="38502"/>
    <n v="1976.49"/>
    <n v="0"/>
    <n v="9000"/>
    <n v="10976.49"/>
    <n v="29502"/>
    <n v="40478.49"/>
  </r>
  <r>
    <d v="2018-07-31T00:00:00"/>
    <n v="2018"/>
    <x v="18"/>
    <n v="1"/>
    <n v="1"/>
    <s v="No"/>
    <s v="Completed"/>
    <s v="RPV-34326"/>
    <x v="144"/>
    <x v="0"/>
    <n v="6468"/>
    <x v="502"/>
    <x v="2"/>
    <m/>
    <n v="6149"/>
    <m/>
    <m/>
    <n v="6149"/>
    <n v="57085.599999999999"/>
    <n v="63234.6"/>
  </r>
  <r>
    <d v="2018-07-31T00:00:00"/>
    <n v="2018"/>
    <x v="18"/>
    <n v="1"/>
    <n v="1"/>
    <s v="No"/>
    <s v="Completed"/>
    <s v="RPV-34327"/>
    <x v="147"/>
    <x v="0"/>
    <n v="6484"/>
    <x v="717"/>
    <x v="4"/>
    <m/>
    <n v="4159"/>
    <m/>
    <m/>
    <n v="4159"/>
    <n v="33768.5"/>
    <n v="37927.5"/>
  </r>
  <r>
    <d v="2018-07-31T00:00:00"/>
    <n v="2018"/>
    <x v="18"/>
    <n v="1"/>
    <n v="1"/>
    <s v="No"/>
    <s v="Completed"/>
    <s v="RPV-34205"/>
    <x v="138"/>
    <x v="0"/>
    <n v="6413"/>
    <x v="545"/>
    <x v="4"/>
    <m/>
    <n v="2630"/>
    <m/>
    <m/>
    <n v="2630"/>
    <n v="19672"/>
    <n v="22302"/>
  </r>
  <r>
    <d v="2018-07-31T00:00:00"/>
    <n v="2018"/>
    <x v="18"/>
    <n v="1"/>
    <n v="1"/>
    <s v="No"/>
    <s v="Completed"/>
    <n v="98117"/>
    <x v="0"/>
    <x v="0"/>
    <n v="6512"/>
    <x v="4"/>
    <x v="3"/>
    <n v="39744"/>
    <n v="2164.19"/>
    <n v="0"/>
    <n v="9000"/>
    <n v="11164.19"/>
    <n v="30744"/>
    <n v="41908.19"/>
  </r>
  <r>
    <d v="2018-07-31T00:00:00"/>
    <n v="2018"/>
    <x v="18"/>
    <n v="1"/>
    <n v="1"/>
    <s v="No"/>
    <s v="Completed"/>
    <s v="RPV-34456"/>
    <x v="133"/>
    <x v="0"/>
    <n v="6053"/>
    <x v="440"/>
    <x v="4"/>
    <m/>
    <n v="1620.99"/>
    <m/>
    <m/>
    <n v="1620.99"/>
    <n v="21454.95"/>
    <n v="23075.94"/>
  </r>
  <r>
    <d v="2018-07-31T00:00:00"/>
    <n v="2018"/>
    <x v="18"/>
    <n v="1"/>
    <n v="1"/>
    <s v="No"/>
    <s v="Completed"/>
    <s v="RPV-34478"/>
    <x v="48"/>
    <x v="0"/>
    <n v="6074"/>
    <x v="312"/>
    <x v="2"/>
    <m/>
    <n v="1225.7"/>
    <m/>
    <m/>
    <n v="1225.7"/>
    <n v="19049.77"/>
    <n v="20275.47"/>
  </r>
  <r>
    <d v="2018-07-31T00:00:00"/>
    <n v="2018"/>
    <x v="18"/>
    <n v="1"/>
    <n v="1"/>
    <s v="No"/>
    <s v="Completed"/>
    <s v="RPV-34484"/>
    <x v="155"/>
    <x v="0"/>
    <n v="6513"/>
    <x v="648"/>
    <x v="5"/>
    <m/>
    <n v="1452.4"/>
    <m/>
    <m/>
    <n v="1452.4"/>
    <n v="25549.62"/>
    <n v="27002.02"/>
  </r>
  <r>
    <d v="2018-07-31T00:00:00"/>
    <n v="2018"/>
    <x v="18"/>
    <n v="1"/>
    <n v="1"/>
    <s v="No"/>
    <s v="Completed"/>
    <s v="RPV-34477"/>
    <x v="95"/>
    <x v="0"/>
    <n v="6033"/>
    <x v="339"/>
    <x v="2"/>
    <m/>
    <n v="1128.23"/>
    <m/>
    <m/>
    <n v="1128.23"/>
    <n v="16228.83"/>
    <n v="17357.060000000001"/>
  </r>
  <r>
    <d v="2018-07-31T00:00:00"/>
    <n v="2018"/>
    <x v="18"/>
    <n v="1"/>
    <n v="1"/>
    <s v="No"/>
    <s v="Completed"/>
    <s v="RPV-34490"/>
    <x v="114"/>
    <x v="0"/>
    <n v="6615"/>
    <x v="618"/>
    <x v="3"/>
    <m/>
    <n v="2630.18"/>
    <m/>
    <m/>
    <n v="2630.18"/>
    <n v="32852.94"/>
    <n v="35483.120000000003"/>
  </r>
  <r>
    <d v="2018-07-31T00:00:00"/>
    <n v="2018"/>
    <x v="18"/>
    <n v="1"/>
    <n v="1"/>
    <s v="No"/>
    <s v="Completed"/>
    <s v="RPV-34475"/>
    <x v="96"/>
    <x v="0"/>
    <n v="6082"/>
    <x v="658"/>
    <x v="3"/>
    <m/>
    <n v="1434.97"/>
    <m/>
    <m/>
    <n v="1434.97"/>
    <n v="21294.75"/>
    <n v="22729.72"/>
  </r>
  <r>
    <d v="2018-07-31T00:00:00"/>
    <n v="2018"/>
    <x v="18"/>
    <n v="1"/>
    <n v="1"/>
    <s v="No"/>
    <s v="Completed"/>
    <s v="RPV-34472"/>
    <x v="31"/>
    <x v="0"/>
    <n v="6516"/>
    <x v="468"/>
    <x v="5"/>
    <m/>
    <n v="1854.76"/>
    <m/>
    <m/>
    <n v="1854.76"/>
    <n v="25962.83"/>
    <n v="27817.59"/>
  </r>
  <r>
    <d v="2018-07-31T00:00:00"/>
    <n v="2018"/>
    <x v="18"/>
    <n v="1"/>
    <n v="1"/>
    <s v="No"/>
    <s v="Completed"/>
    <s v="RPV-34473"/>
    <x v="155"/>
    <x v="0"/>
    <n v="6512"/>
    <x v="711"/>
    <x v="4"/>
    <m/>
    <n v="1095.68"/>
    <m/>
    <m/>
    <n v="1095.68"/>
    <n v="24187.79"/>
    <n v="25283.47"/>
  </r>
  <r>
    <d v="2018-07-31T00:00:00"/>
    <n v="2018"/>
    <x v="18"/>
    <n v="1"/>
    <n v="1"/>
    <s v="No"/>
    <s v="Completed"/>
    <s v="RPV-34482"/>
    <x v="39"/>
    <x v="0"/>
    <n v="6812"/>
    <x v="320"/>
    <x v="2"/>
    <m/>
    <n v="1505.91"/>
    <m/>
    <m/>
    <n v="1505.91"/>
    <n v="19008.599999999999"/>
    <n v="20514.509999999998"/>
  </r>
  <r>
    <d v="2018-07-31T00:00:00"/>
    <n v="2018"/>
    <x v="18"/>
    <n v="1"/>
    <n v="1"/>
    <s v="No"/>
    <s v="Completed"/>
    <s v="RPV-34488"/>
    <x v="147"/>
    <x v="0"/>
    <n v="6484"/>
    <x v="321"/>
    <x v="2"/>
    <m/>
    <n v="1551.94"/>
    <m/>
    <m/>
    <n v="1551.94"/>
    <n v="22282"/>
    <n v="23833.94"/>
  </r>
  <r>
    <d v="2018-07-31T00:00:00"/>
    <n v="2018"/>
    <x v="18"/>
    <n v="1"/>
    <n v="1"/>
    <s v="No"/>
    <s v="Completed"/>
    <s v="RPV-34462"/>
    <x v="46"/>
    <x v="0"/>
    <n v="6375"/>
    <x v="251"/>
    <x v="5"/>
    <m/>
    <n v="3071.32"/>
    <m/>
    <m/>
    <n v="3071.32"/>
    <n v="50800.98"/>
    <n v="53872.3"/>
  </r>
  <r>
    <d v="2018-07-31T00:00:00"/>
    <n v="2018"/>
    <x v="18"/>
    <n v="1"/>
    <n v="1"/>
    <s v="No"/>
    <s v="Completed"/>
    <s v="RPV-34440"/>
    <x v="17"/>
    <x v="0"/>
    <n v="6457"/>
    <x v="41"/>
    <x v="3"/>
    <m/>
    <n v="2248.79"/>
    <m/>
    <m/>
    <n v="2248.79"/>
    <n v="33405.15"/>
    <n v="35653.94"/>
  </r>
  <r>
    <d v="2018-07-31T00:00:00"/>
    <n v="2018"/>
    <x v="18"/>
    <n v="1"/>
    <n v="1"/>
    <s v="No"/>
    <s v="Completed"/>
    <s v="RPV-34442"/>
    <x v="69"/>
    <x v="0"/>
    <n v="6118"/>
    <x v="694"/>
    <x v="4"/>
    <m/>
    <n v="654.33000000000004"/>
    <m/>
    <m/>
    <n v="654.33000000000004"/>
    <n v="9708.1200000000008"/>
    <n v="10362.450000000001"/>
  </r>
  <r>
    <d v="2018-07-31T00:00:00"/>
    <n v="2018"/>
    <x v="18"/>
    <n v="1"/>
    <n v="1"/>
    <s v="No"/>
    <s v="Completed"/>
    <s v="RPV-34479"/>
    <x v="135"/>
    <x v="0"/>
    <n v="6401"/>
    <x v="397"/>
    <x v="5"/>
    <m/>
    <n v="1345.79"/>
    <m/>
    <m/>
    <n v="1345.79"/>
    <n v="20690.72"/>
    <n v="22036.51"/>
  </r>
  <r>
    <d v="2018-08-01T00:00:00"/>
    <n v="2018"/>
    <x v="18"/>
    <n v="1"/>
    <n v="1"/>
    <s v="No"/>
    <s v="Completed"/>
    <s v="SmartEMatched8326-7873"/>
    <x v="51"/>
    <x v="0"/>
    <n v="6032"/>
    <x v="72"/>
    <x v="5"/>
    <n v="9140"/>
    <n v="0"/>
    <n v="0"/>
    <n v="0"/>
    <n v="0"/>
    <n v="9140"/>
    <n v="9140"/>
  </r>
  <r>
    <d v="2018-08-01T00:00:00"/>
    <n v="2018"/>
    <x v="18"/>
    <n v="1"/>
    <n v="1"/>
    <s v="No"/>
    <s v="Completed"/>
    <s v="SmartEMatched8294-7845"/>
    <x v="26"/>
    <x v="0"/>
    <n v="6489"/>
    <x v="567"/>
    <x v="2"/>
    <n v="14777.96"/>
    <n v="0"/>
    <n v="0"/>
    <n v="0"/>
    <n v="0"/>
    <n v="14777.96"/>
    <n v="14777.96"/>
  </r>
  <r>
    <d v="2018-08-01T00:00:00"/>
    <n v="2018"/>
    <x v="18"/>
    <n v="1"/>
    <n v="1"/>
    <s v="No"/>
    <s v="Completed"/>
    <s v="SmartEMatched8276-7827"/>
    <x v="91"/>
    <x v="0"/>
    <n v="6010"/>
    <x v="539"/>
    <x v="5"/>
    <n v="6976"/>
    <n v="0"/>
    <n v="0"/>
    <n v="0"/>
    <n v="0"/>
    <n v="6976"/>
    <n v="6976"/>
  </r>
  <r>
    <d v="2018-08-01T00:00:00"/>
    <n v="2018"/>
    <x v="18"/>
    <n v="1"/>
    <n v="1"/>
    <s v="No"/>
    <s v="Completed"/>
    <s v="SmartEMatched8315-7862"/>
    <x v="42"/>
    <x v="0"/>
    <n v="6415"/>
    <x v="457"/>
    <x v="2"/>
    <n v="9089"/>
    <n v="0"/>
    <n v="0"/>
    <n v="0"/>
    <n v="0"/>
    <n v="9089"/>
    <n v="9089"/>
  </r>
  <r>
    <d v="2018-08-01T00:00:00"/>
    <n v="2018"/>
    <x v="18"/>
    <n v="1"/>
    <n v="1"/>
    <s v="No"/>
    <s v="Completed"/>
    <n v="98082"/>
    <x v="108"/>
    <x v="0"/>
    <n v="6708"/>
    <x v="275"/>
    <x v="4"/>
    <n v="43867.199999999997"/>
    <n v="2183.9"/>
    <n v="0"/>
    <n v="9000"/>
    <n v="11183.9"/>
    <n v="34867.199999999997"/>
    <n v="46051.1"/>
  </r>
  <r>
    <d v="2018-08-01T00:00:00"/>
    <n v="2018"/>
    <x v="18"/>
    <n v="1"/>
    <n v="1"/>
    <s v="No"/>
    <s v="Completed"/>
    <n v="98334"/>
    <x v="42"/>
    <x v="0"/>
    <n v="6415"/>
    <x v="457"/>
    <x v="2"/>
    <n v="38502"/>
    <n v="2235.94"/>
    <n v="0"/>
    <n v="9000"/>
    <n v="11235.94"/>
    <n v="29502"/>
    <n v="40737.94"/>
  </r>
  <r>
    <d v="2018-08-01T00:00:00"/>
    <n v="2018"/>
    <x v="18"/>
    <n v="1"/>
    <n v="1"/>
    <s v="No"/>
    <s v="Completed"/>
    <s v="RPV-34513"/>
    <x v="33"/>
    <x v="0"/>
    <n v="6488"/>
    <x v="45"/>
    <x v="2"/>
    <m/>
    <n v="3204"/>
    <m/>
    <m/>
    <n v="3204"/>
    <n v="30388"/>
    <n v="33592"/>
  </r>
  <r>
    <d v="2018-08-01T00:00:00"/>
    <n v="2018"/>
    <x v="18"/>
    <n v="1"/>
    <n v="1"/>
    <s v="No"/>
    <s v="Completed"/>
    <s v="RPV-34364"/>
    <x v="82"/>
    <x v="0"/>
    <n v="6281"/>
    <x v="112"/>
    <x v="5"/>
    <m/>
    <n v="7174"/>
    <m/>
    <m/>
    <n v="7174"/>
    <n v="29426"/>
    <n v="36600"/>
  </r>
  <r>
    <d v="2018-08-01T00:00:00"/>
    <n v="2018"/>
    <x v="18"/>
    <n v="1"/>
    <n v="1"/>
    <s v="No"/>
    <s v="Completed"/>
    <s v="RPV-34464"/>
    <x v="14"/>
    <x v="0"/>
    <n v="6117"/>
    <x v="172"/>
    <x v="5"/>
    <m/>
    <n v="3404"/>
    <m/>
    <m/>
    <n v="3404"/>
    <n v="24316"/>
    <n v="27720"/>
  </r>
  <r>
    <d v="2018-08-01T00:00:00"/>
    <n v="2018"/>
    <x v="18"/>
    <n v="1"/>
    <n v="1"/>
    <s v="No"/>
    <s v="Completed"/>
    <s v="RPV-34500"/>
    <x v="6"/>
    <x v="0"/>
    <n v="6001"/>
    <x v="8"/>
    <x v="2"/>
    <m/>
    <n v="5711"/>
    <m/>
    <m/>
    <n v="5711"/>
    <n v="41858.04"/>
    <n v="47569.04"/>
  </r>
  <r>
    <d v="2018-08-01T00:00:00"/>
    <n v="2018"/>
    <x v="18"/>
    <n v="1"/>
    <n v="1"/>
    <s v="No"/>
    <s v="Completed"/>
    <s v="RPV-34199"/>
    <x v="51"/>
    <x v="0"/>
    <n v="6085"/>
    <x v="348"/>
    <x v="5"/>
    <m/>
    <n v="2689"/>
    <m/>
    <m/>
    <n v="2689"/>
    <n v="30753.5"/>
    <n v="33442.5"/>
  </r>
  <r>
    <d v="2018-08-01T00:00:00"/>
    <n v="2018"/>
    <x v="18"/>
    <n v="1"/>
    <n v="1"/>
    <s v="No"/>
    <s v="Completed"/>
    <s v="RPV-34424"/>
    <x v="110"/>
    <x v="0"/>
    <n v="6754"/>
    <x v="175"/>
    <x v="3"/>
    <m/>
    <n v="2022"/>
    <m/>
    <m/>
    <n v="2022"/>
    <n v="15738"/>
    <n v="17760"/>
  </r>
  <r>
    <d v="2018-08-01T00:00:00"/>
    <n v="2018"/>
    <x v="18"/>
    <n v="1"/>
    <n v="1"/>
    <s v="No"/>
    <s v="Completed"/>
    <s v="RPV-34509"/>
    <x v="108"/>
    <x v="0"/>
    <n v="6705"/>
    <x v="196"/>
    <x v="0"/>
    <m/>
    <n v="2071.27"/>
    <m/>
    <m/>
    <n v="2071.27"/>
    <n v="26707.279999999999"/>
    <n v="28778.55"/>
  </r>
  <r>
    <d v="2018-08-01T00:00:00"/>
    <n v="2018"/>
    <x v="18"/>
    <n v="1"/>
    <n v="1"/>
    <s v="No"/>
    <s v="Completed"/>
    <s v="RPV-34530"/>
    <x v="122"/>
    <x v="0"/>
    <n v="6382"/>
    <x v="591"/>
    <x v="3"/>
    <m/>
    <n v="2386.7199999999998"/>
    <m/>
    <m/>
    <n v="2386.7199999999998"/>
    <n v="32757.24"/>
    <n v="35143.96"/>
  </r>
  <r>
    <d v="2018-08-01T00:00:00"/>
    <n v="2018"/>
    <x v="18"/>
    <n v="1"/>
    <n v="1"/>
    <s v="No"/>
    <s v="Completed"/>
    <s v="RPV-34497"/>
    <x v="74"/>
    <x v="0"/>
    <n v="6339"/>
    <x v="101"/>
    <x v="5"/>
    <m/>
    <n v="2380.0700000000002"/>
    <m/>
    <m/>
    <n v="2380.0700000000002"/>
    <n v="35419.93"/>
    <n v="37800"/>
  </r>
  <r>
    <d v="2018-08-01T00:00:00"/>
    <n v="2018"/>
    <x v="18"/>
    <n v="1"/>
    <n v="1"/>
    <s v="No"/>
    <s v="Completed"/>
    <s v="RPV-34499"/>
    <x v="42"/>
    <x v="0"/>
    <n v="6415"/>
    <x v="457"/>
    <x v="2"/>
    <m/>
    <n v="1994.34"/>
    <m/>
    <m/>
    <n v="1994.34"/>
    <n v="27408.99"/>
    <n v="29403.33"/>
  </r>
  <r>
    <d v="2018-08-01T00:00:00"/>
    <n v="2018"/>
    <x v="18"/>
    <n v="1"/>
    <n v="1"/>
    <s v="No"/>
    <s v="Completed"/>
    <s v="RPV-34508"/>
    <x v="21"/>
    <x v="0"/>
    <n v="6084"/>
    <x v="32"/>
    <x v="2"/>
    <m/>
    <n v="2549.12"/>
    <m/>
    <m/>
    <n v="2549.12"/>
    <n v="27672.880000000001"/>
    <n v="30222"/>
  </r>
  <r>
    <d v="2018-08-01T00:00:00"/>
    <n v="2018"/>
    <x v="18"/>
    <n v="1"/>
    <n v="1"/>
    <s v="No"/>
    <s v="Completed"/>
    <s v="RPV-34515"/>
    <x v="1"/>
    <x v="0"/>
    <n v="6106"/>
    <x v="525"/>
    <x v="0"/>
    <m/>
    <n v="1595.09"/>
    <m/>
    <m/>
    <n v="1595.09"/>
    <n v="26484.91"/>
    <n v="28080"/>
  </r>
  <r>
    <d v="2018-08-02T00:00:00"/>
    <n v="2018"/>
    <x v="18"/>
    <n v="1"/>
    <n v="1"/>
    <s v="No"/>
    <s v="Completed"/>
    <s v="SmartEMatched8079-7653"/>
    <x v="0"/>
    <x v="0"/>
    <n v="6512"/>
    <x v="4"/>
    <x v="3"/>
    <n v="2845"/>
    <n v="0"/>
    <n v="0"/>
    <n v="0"/>
    <n v="0"/>
    <n v="5690"/>
    <n v="5690"/>
  </r>
  <r>
    <d v="2018-08-02T00:00:00"/>
    <n v="2018"/>
    <x v="18"/>
    <n v="1"/>
    <n v="1"/>
    <s v="No"/>
    <s v="Completed"/>
    <s v="SmartEMatched8244-7797"/>
    <x v="4"/>
    <x v="0"/>
    <n v="6902"/>
    <x v="6"/>
    <x v="4"/>
    <n v="9850"/>
    <n v="0"/>
    <n v="0"/>
    <n v="0"/>
    <n v="0"/>
    <n v="9850"/>
    <n v="9850"/>
  </r>
  <r>
    <d v="2018-08-02T00:00:00"/>
    <n v="2018"/>
    <x v="18"/>
    <n v="1"/>
    <n v="1"/>
    <s v="No"/>
    <s v="Completed"/>
    <n v="98272"/>
    <x v="0"/>
    <x v="0"/>
    <n v="6519"/>
    <x v="501"/>
    <x v="0"/>
    <n v="28235"/>
    <n v="3476.07"/>
    <n v="0"/>
    <n v="9000"/>
    <n v="12476.07"/>
    <n v="19235"/>
    <n v="31711.07"/>
  </r>
  <r>
    <d v="2018-08-02T00:00:00"/>
    <n v="2018"/>
    <x v="18"/>
    <n v="1"/>
    <n v="1"/>
    <s v="No"/>
    <s v="Completed"/>
    <s v="RPV-34223"/>
    <x v="50"/>
    <x v="0"/>
    <n v="6379"/>
    <x v="369"/>
    <x v="4"/>
    <m/>
    <n v="2514"/>
    <m/>
    <m/>
    <n v="2514"/>
    <n v="19662"/>
    <n v="22176"/>
  </r>
  <r>
    <d v="2018-08-02T00:00:00"/>
    <n v="2018"/>
    <x v="18"/>
    <n v="1"/>
    <n v="1"/>
    <s v="No"/>
    <s v="Completed"/>
    <s v="RPV-34496"/>
    <x v="116"/>
    <x v="0"/>
    <n v="6331"/>
    <x v="187"/>
    <x v="5"/>
    <m/>
    <n v="4143"/>
    <m/>
    <m/>
    <n v="4143"/>
    <n v="40829.199999999997"/>
    <n v="44972.2"/>
  </r>
  <r>
    <d v="2018-08-02T00:00:00"/>
    <n v="2018"/>
    <x v="18"/>
    <n v="1"/>
    <n v="1"/>
    <s v="No"/>
    <s v="Completed"/>
    <s v="RPV-34244"/>
    <x v="1"/>
    <x v="0"/>
    <n v="6112"/>
    <x v="676"/>
    <x v="4"/>
    <m/>
    <n v="3979.04"/>
    <m/>
    <m/>
    <n v="3979.04"/>
    <n v="8006.96"/>
    <n v="11986"/>
  </r>
  <r>
    <d v="2018-08-02T00:00:00"/>
    <n v="2018"/>
    <x v="18"/>
    <n v="1"/>
    <n v="1"/>
    <s v="No"/>
    <s v="Completed"/>
    <s v="RPV-33904"/>
    <x v="19"/>
    <x v="0"/>
    <n v="6460"/>
    <x v="237"/>
    <x v="3"/>
    <m/>
    <n v="1769.5"/>
    <m/>
    <m/>
    <n v="1769.5"/>
    <n v="12832.5"/>
    <n v="14602"/>
  </r>
  <r>
    <d v="2018-08-02T00:00:00"/>
    <n v="2018"/>
    <x v="18"/>
    <n v="1"/>
    <n v="1"/>
    <s v="No"/>
    <s v="Completed"/>
    <s v="RPV-34382"/>
    <x v="11"/>
    <x v="0"/>
    <n v="6035"/>
    <x v="14"/>
    <x v="2"/>
    <m/>
    <n v="3897"/>
    <m/>
    <m/>
    <n v="3897"/>
    <n v="31367"/>
    <n v="35264"/>
  </r>
  <r>
    <d v="2018-08-02T00:00:00"/>
    <n v="2018"/>
    <x v="18"/>
    <n v="1"/>
    <n v="1"/>
    <s v="No"/>
    <s v="Completed"/>
    <s v="RPV-34549"/>
    <x v="78"/>
    <x v="0"/>
    <n v="6804"/>
    <x v="430"/>
    <x v="5"/>
    <m/>
    <n v="4518"/>
    <m/>
    <m/>
    <n v="4518"/>
    <n v="31507"/>
    <n v="36025"/>
  </r>
  <r>
    <d v="2018-08-02T00:00:00"/>
    <n v="2018"/>
    <x v="18"/>
    <n v="1"/>
    <n v="1"/>
    <s v="No"/>
    <s v="Completed"/>
    <s v="RPV-34245"/>
    <x v="114"/>
    <x v="0"/>
    <n v="6614"/>
    <x v="193"/>
    <x v="3"/>
    <m/>
    <n v="2906.23"/>
    <m/>
    <m/>
    <n v="2906.23"/>
    <n v="26848.77"/>
    <n v="29755"/>
  </r>
  <r>
    <d v="2018-08-02T00:00:00"/>
    <n v="2018"/>
    <x v="18"/>
    <n v="1"/>
    <n v="1"/>
    <s v="No"/>
    <s v="Completed"/>
    <s v="RPV-34276"/>
    <x v="76"/>
    <x v="0"/>
    <n v="6810"/>
    <x v="770"/>
    <x v="4"/>
    <m/>
    <n v="1294.97"/>
    <m/>
    <m/>
    <n v="1294.97"/>
    <n v="12697.03"/>
    <n v="13992"/>
  </r>
  <r>
    <d v="2018-08-02T00:00:00"/>
    <n v="2018"/>
    <x v="18"/>
    <n v="1"/>
    <n v="1"/>
    <s v="No"/>
    <s v="Completed"/>
    <s v="RPV-34309"/>
    <x v="120"/>
    <x v="0"/>
    <n v="6483"/>
    <x v="362"/>
    <x v="3"/>
    <m/>
    <n v="1468.15"/>
    <m/>
    <m/>
    <n v="1468.15"/>
    <n v="9316.85"/>
    <n v="10785"/>
  </r>
  <r>
    <d v="2018-08-02T00:00:00"/>
    <n v="2018"/>
    <x v="18"/>
    <n v="1"/>
    <n v="1"/>
    <s v="No"/>
    <s v="Completed"/>
    <s v="RPV-34192"/>
    <x v="32"/>
    <x v="0"/>
    <n v="6067"/>
    <x v="44"/>
    <x v="5"/>
    <m/>
    <n v="1817.83"/>
    <m/>
    <m/>
    <n v="1817.83"/>
    <n v="18542.169999999998"/>
    <n v="20360"/>
  </r>
  <r>
    <d v="2018-08-02T00:00:00"/>
    <n v="2018"/>
    <x v="18"/>
    <n v="1"/>
    <n v="1"/>
    <s v="No"/>
    <s v="Completed"/>
    <s v="RPV-34305"/>
    <x v="4"/>
    <x v="0"/>
    <n v="6905"/>
    <x v="710"/>
    <x v="2"/>
    <m/>
    <n v="1802.08"/>
    <m/>
    <m/>
    <n v="1802.08"/>
    <n v="15124.92"/>
    <n v="16927"/>
  </r>
  <r>
    <d v="2018-08-02T00:00:00"/>
    <n v="2018"/>
    <x v="18"/>
    <n v="1"/>
    <n v="1"/>
    <s v="No"/>
    <s v="Completed"/>
    <s v="RPV-34308"/>
    <x v="4"/>
    <x v="0"/>
    <n v="6905"/>
    <x v="296"/>
    <x v="2"/>
    <m/>
    <n v="1498.25"/>
    <m/>
    <m/>
    <n v="1498.25"/>
    <n v="14169.75"/>
    <n v="15668"/>
  </r>
  <r>
    <d v="2018-08-02T00:00:00"/>
    <n v="2018"/>
    <x v="18"/>
    <n v="1"/>
    <n v="1"/>
    <s v="No"/>
    <s v="Completed"/>
    <s v="RPV-34471"/>
    <x v="42"/>
    <x v="0"/>
    <n v="6415"/>
    <x v="56"/>
    <x v="5"/>
    <m/>
    <n v="3670.91"/>
    <m/>
    <m/>
    <n v="3670.91"/>
    <n v="28153.09"/>
    <n v="31824"/>
  </r>
  <r>
    <d v="2018-08-02T00:00:00"/>
    <n v="2018"/>
    <x v="18"/>
    <n v="1"/>
    <n v="1"/>
    <s v="No"/>
    <s v="Completed"/>
    <s v="RPV-34558"/>
    <x v="46"/>
    <x v="0"/>
    <n v="6375"/>
    <x v="251"/>
    <x v="5"/>
    <m/>
    <n v="1383.97"/>
    <m/>
    <m/>
    <n v="1383.97"/>
    <n v="19369.169999999998"/>
    <n v="20753.14"/>
  </r>
  <r>
    <d v="2018-08-02T00:00:00"/>
    <n v="2018"/>
    <x v="18"/>
    <n v="1"/>
    <n v="1"/>
    <s v="No"/>
    <s v="Completed"/>
    <s v="RPV-34562"/>
    <x v="108"/>
    <x v="0"/>
    <n v="6704"/>
    <x v="705"/>
    <x v="4"/>
    <m/>
    <n v="1337.91"/>
    <m/>
    <m/>
    <n v="1337.91"/>
    <n v="18250.09"/>
    <n v="19588"/>
  </r>
  <r>
    <d v="2018-08-02T00:00:00"/>
    <n v="2018"/>
    <x v="18"/>
    <n v="1"/>
    <n v="1"/>
    <s v="No"/>
    <s v="Completed"/>
    <s v="RPV-34194"/>
    <x v="147"/>
    <x v="0"/>
    <n v="6484"/>
    <x v="351"/>
    <x v="3"/>
    <m/>
    <n v="1756.44"/>
    <m/>
    <m/>
    <n v="1756.44"/>
    <n v="15036.56"/>
    <n v="16793"/>
  </r>
  <r>
    <d v="2018-08-02T00:00:00"/>
    <n v="2018"/>
    <x v="18"/>
    <n v="1"/>
    <n v="1"/>
    <s v="No"/>
    <s v="Completed"/>
    <s v="RPV-34226"/>
    <x v="135"/>
    <x v="0"/>
    <n v="6401"/>
    <x v="248"/>
    <x v="0"/>
    <m/>
    <n v="1167.6400000000001"/>
    <m/>
    <m/>
    <n v="1167.6400000000001"/>
    <n v="11900.36"/>
    <n v="13068"/>
  </r>
  <r>
    <d v="2018-08-02T00:00:00"/>
    <n v="2018"/>
    <x v="18"/>
    <n v="1"/>
    <n v="1"/>
    <s v="No"/>
    <s v="Completed"/>
    <s v="RPV-34243"/>
    <x v="3"/>
    <x v="0"/>
    <n v="6002"/>
    <x v="256"/>
    <x v="3"/>
    <m/>
    <n v="1397.03"/>
    <m/>
    <m/>
    <n v="1397.03"/>
    <n v="10767.97"/>
    <n v="12165"/>
  </r>
  <r>
    <d v="2018-08-02T00:00:00"/>
    <n v="2018"/>
    <x v="18"/>
    <n v="1"/>
    <n v="1"/>
    <s v="No"/>
    <s v="Completed"/>
    <s v="RPV-34260"/>
    <x v="24"/>
    <x v="0"/>
    <n v="6040"/>
    <x v="273"/>
    <x v="3"/>
    <m/>
    <n v="1599.85"/>
    <m/>
    <m/>
    <n v="1599.85"/>
    <n v="12026.15"/>
    <n v="13626"/>
  </r>
  <r>
    <d v="2018-08-02T00:00:00"/>
    <n v="2018"/>
    <x v="18"/>
    <n v="1"/>
    <n v="1"/>
    <s v="No"/>
    <s v="Completed"/>
    <s v="RPV-34307"/>
    <x v="64"/>
    <x v="0"/>
    <n v="6109"/>
    <x v="704"/>
    <x v="4"/>
    <m/>
    <n v="2730.77"/>
    <m/>
    <m/>
    <n v="2730.77"/>
    <n v="23397.23"/>
    <n v="26128"/>
  </r>
  <r>
    <d v="2018-08-02T00:00:00"/>
    <n v="2018"/>
    <x v="18"/>
    <n v="1"/>
    <n v="1"/>
    <s v="No"/>
    <s v="Completed"/>
    <s v="RPV-34310"/>
    <x v="4"/>
    <x v="0"/>
    <n v="6905"/>
    <x v="710"/>
    <x v="2"/>
    <m/>
    <n v="3277.89"/>
    <m/>
    <m/>
    <n v="3277.89"/>
    <n v="26524.11"/>
    <n v="29802"/>
  </r>
  <r>
    <d v="2018-08-02T00:00:00"/>
    <n v="2018"/>
    <x v="18"/>
    <n v="1"/>
    <n v="1"/>
    <s v="No"/>
    <s v="Completed"/>
    <s v="RPV-34179"/>
    <x v="120"/>
    <x v="0"/>
    <n v="6483"/>
    <x v="598"/>
    <x v="3"/>
    <m/>
    <n v="2812.08"/>
    <m/>
    <m/>
    <n v="2812.08"/>
    <n v="23625.919999999998"/>
    <n v="26438"/>
  </r>
  <r>
    <d v="2018-08-02T00:00:00"/>
    <n v="2018"/>
    <x v="18"/>
    <n v="1"/>
    <n v="1"/>
    <s v="No"/>
    <s v="Completed"/>
    <s v="RPV-34257"/>
    <x v="24"/>
    <x v="0"/>
    <n v="6040"/>
    <x v="35"/>
    <x v="4"/>
    <m/>
    <n v="1258.5"/>
    <m/>
    <m/>
    <n v="1258.5"/>
    <n v="13038.5"/>
    <n v="14297"/>
  </r>
  <r>
    <d v="2018-08-02T00:00:00"/>
    <n v="2018"/>
    <x v="18"/>
    <n v="1"/>
    <n v="1"/>
    <s v="No"/>
    <s v="Completed"/>
    <s v="RPV-34274"/>
    <x v="122"/>
    <x v="0"/>
    <n v="6382"/>
    <x v="591"/>
    <x v="3"/>
    <m/>
    <n v="2126.4299999999998"/>
    <m/>
    <m/>
    <n v="2126.4299999999998"/>
    <n v="18651.57"/>
    <n v="20778"/>
  </r>
  <r>
    <d v="2018-08-02T00:00:00"/>
    <n v="2018"/>
    <x v="18"/>
    <n v="1"/>
    <n v="1"/>
    <s v="No"/>
    <s v="Completed"/>
    <s v="RPV-34347"/>
    <x v="39"/>
    <x v="0"/>
    <n v="6812"/>
    <x v="99"/>
    <x v="2"/>
    <m/>
    <n v="3050.81"/>
    <m/>
    <m/>
    <n v="3050.81"/>
    <n v="31265.19"/>
    <n v="34316"/>
  </r>
  <r>
    <d v="2018-08-02T00:00:00"/>
    <n v="2018"/>
    <x v="18"/>
    <n v="1"/>
    <n v="1"/>
    <s v="No"/>
    <s v="Completed"/>
    <s v="RPV-34439"/>
    <x v="160"/>
    <x v="0"/>
    <n v="6782"/>
    <x v="439"/>
    <x v="3"/>
    <m/>
    <n v="1440.99"/>
    <m/>
    <m/>
    <n v="1440.99"/>
    <n v="10857.01"/>
    <n v="12298"/>
  </r>
  <r>
    <d v="2018-08-02T00:00:00"/>
    <n v="2018"/>
    <x v="18"/>
    <n v="1"/>
    <n v="1"/>
    <s v="No"/>
    <s v="Completed"/>
    <s v="RPV-34518"/>
    <x v="45"/>
    <x v="0"/>
    <n v="6095"/>
    <x v="300"/>
    <x v="5"/>
    <m/>
    <n v="1568.11"/>
    <m/>
    <m/>
    <n v="1568.11"/>
    <n v="17751.89"/>
    <n v="19320"/>
  </r>
  <r>
    <d v="2018-08-02T00:00:00"/>
    <n v="2018"/>
    <x v="18"/>
    <n v="1"/>
    <n v="1"/>
    <s v="No"/>
    <s v="Completed"/>
    <s v="RPV-34574"/>
    <x v="148"/>
    <x v="0"/>
    <n v="6416"/>
    <x v="483"/>
    <x v="2"/>
    <m/>
    <n v="3301.34"/>
    <m/>
    <m/>
    <n v="3301.34"/>
    <n v="43560.07"/>
    <n v="46861.41"/>
  </r>
  <r>
    <d v="2018-08-02T00:00:00"/>
    <n v="2018"/>
    <x v="18"/>
    <n v="1"/>
    <n v="1"/>
    <s v="No"/>
    <s v="Completed"/>
    <s v="RPV-34576"/>
    <x v="2"/>
    <x v="0"/>
    <n v="6824"/>
    <x v="129"/>
    <x v="2"/>
    <m/>
    <n v="1467.55"/>
    <m/>
    <m/>
    <n v="1467.55"/>
    <n v="21793.200000000001"/>
    <n v="23260.75"/>
  </r>
  <r>
    <d v="2018-08-02T00:00:00"/>
    <n v="2018"/>
    <x v="18"/>
    <n v="1"/>
    <n v="1"/>
    <s v="No"/>
    <s v="Completed"/>
    <s v="RPV-34567"/>
    <x v="17"/>
    <x v="0"/>
    <n v="6457"/>
    <x v="27"/>
    <x v="5"/>
    <m/>
    <n v="1411.94"/>
    <m/>
    <m/>
    <n v="1411.94"/>
    <n v="19287.259999999998"/>
    <n v="20699.2"/>
  </r>
  <r>
    <d v="2018-08-02T00:00:00"/>
    <n v="2018"/>
    <x v="18"/>
    <n v="1"/>
    <n v="1"/>
    <s v="No"/>
    <s v="Completed"/>
    <s v="RPV-34569"/>
    <x v="114"/>
    <x v="0"/>
    <n v="6615"/>
    <x v="592"/>
    <x v="4"/>
    <m/>
    <n v="2910.6"/>
    <m/>
    <m/>
    <n v="2910.6"/>
    <n v="44713.54"/>
    <n v="47624.14"/>
  </r>
  <r>
    <d v="2018-08-02T00:00:00"/>
    <n v="2018"/>
    <x v="18"/>
    <n v="1"/>
    <n v="1"/>
    <s v="No"/>
    <s v="Completed"/>
    <s v="RPV-34573"/>
    <x v="36"/>
    <x v="0"/>
    <n v="6514"/>
    <x v="311"/>
    <x v="2"/>
    <m/>
    <n v="1481.62"/>
    <m/>
    <m/>
    <n v="1481.62"/>
    <n v="22425.759999999998"/>
    <n v="23907.38"/>
  </r>
  <r>
    <d v="2018-08-02T00:00:00"/>
    <n v="2018"/>
    <x v="18"/>
    <n v="1"/>
    <n v="1"/>
    <s v="No"/>
    <s v="Completed"/>
    <s v="RPV-34584"/>
    <x v="46"/>
    <x v="0"/>
    <n v="6375"/>
    <x v="251"/>
    <x v="5"/>
    <m/>
    <n v="2785.13"/>
    <m/>
    <m/>
    <n v="2785.13"/>
    <n v="38740.42"/>
    <n v="41525.550000000003"/>
  </r>
  <r>
    <d v="2018-08-02T00:00:00"/>
    <n v="2018"/>
    <x v="18"/>
    <n v="1"/>
    <n v="1"/>
    <s v="No"/>
    <s v="Completed"/>
    <s v="RPV-34345"/>
    <x v="77"/>
    <x v="0"/>
    <n v="6480"/>
    <x v="249"/>
    <x v="3"/>
    <m/>
    <n v="908.18"/>
    <m/>
    <m/>
    <n v="908.18"/>
    <n v="9816.82"/>
    <n v="10725"/>
  </r>
  <r>
    <d v="2018-08-02T00:00:00"/>
    <n v="2018"/>
    <x v="18"/>
    <n v="1"/>
    <n v="1"/>
    <s v="No"/>
    <s v="Completed"/>
    <s v="RPV-34437"/>
    <x v="76"/>
    <x v="0"/>
    <n v="6810"/>
    <x v="181"/>
    <x v="3"/>
    <m/>
    <n v="2523.8200000000002"/>
    <m/>
    <m/>
    <n v="2523.8200000000002"/>
    <n v="23863.18"/>
    <n v="26387"/>
  </r>
  <r>
    <d v="2018-08-02T00:00:00"/>
    <n v="2018"/>
    <x v="18"/>
    <n v="1"/>
    <n v="1"/>
    <s v="No"/>
    <s v="Completed"/>
    <s v="RPV-34551"/>
    <x v="29"/>
    <x v="0"/>
    <n v="6405"/>
    <x v="177"/>
    <x v="4"/>
    <m/>
    <n v="1961.12"/>
    <m/>
    <m/>
    <n v="1961.12"/>
    <n v="29999.55"/>
    <n v="31960.67"/>
  </r>
  <r>
    <d v="2018-08-02T00:00:00"/>
    <n v="2018"/>
    <x v="18"/>
    <n v="1"/>
    <n v="1"/>
    <s v="No"/>
    <s v="Completed"/>
    <s v="RPV-34527"/>
    <x v="36"/>
    <x v="0"/>
    <n v="6514"/>
    <x v="311"/>
    <x v="2"/>
    <m/>
    <n v="1349.53"/>
    <m/>
    <m/>
    <n v="1349.53"/>
    <n v="19200.060000000001"/>
    <n v="20549.59"/>
  </r>
  <r>
    <d v="2018-08-02T00:00:00"/>
    <n v="2018"/>
    <x v="18"/>
    <n v="1"/>
    <n v="1"/>
    <s v="No"/>
    <s v="Completed"/>
    <s v="RPV-34559"/>
    <x v="147"/>
    <x v="0"/>
    <n v="6484"/>
    <x v="321"/>
    <x v="2"/>
    <m/>
    <n v="1085.32"/>
    <m/>
    <m/>
    <n v="1085.32"/>
    <n v="15534.27"/>
    <n v="16619.59"/>
  </r>
  <r>
    <d v="2018-08-02T00:00:00"/>
    <n v="2018"/>
    <x v="18"/>
    <n v="1"/>
    <n v="1"/>
    <s v="No"/>
    <s v="Completed"/>
    <s v="RPV-34273"/>
    <x v="104"/>
    <x v="0"/>
    <n v="6365"/>
    <x v="155"/>
    <x v="3"/>
    <m/>
    <n v="660.56"/>
    <m/>
    <m/>
    <n v="660.56"/>
    <n v="8908.44"/>
    <n v="9569"/>
  </r>
  <r>
    <d v="2018-08-02T00:00:00"/>
    <n v="2018"/>
    <x v="18"/>
    <n v="1"/>
    <n v="1"/>
    <s v="No"/>
    <s v="Completed"/>
    <s v="RPV-34329"/>
    <x v="46"/>
    <x v="0"/>
    <n v="6385"/>
    <x v="271"/>
    <x v="5"/>
    <m/>
    <n v="2714.81"/>
    <m/>
    <m/>
    <n v="2714.81"/>
    <n v="42620.38"/>
    <n v="45335.19"/>
  </r>
  <r>
    <d v="2018-08-02T00:00:00"/>
    <n v="2018"/>
    <x v="18"/>
    <n v="1"/>
    <n v="1"/>
    <s v="No"/>
    <s v="Completed"/>
    <s v="RPV-34521"/>
    <x v="114"/>
    <x v="0"/>
    <n v="6615"/>
    <x v="297"/>
    <x v="3"/>
    <m/>
    <n v="1231.3"/>
    <m/>
    <m/>
    <n v="1231.3"/>
    <n v="13175.7"/>
    <n v="14407"/>
  </r>
  <r>
    <d v="2018-08-02T00:00:00"/>
    <n v="2018"/>
    <x v="18"/>
    <n v="1"/>
    <n v="1"/>
    <s v="No"/>
    <s v="Completed"/>
    <s v="RPV-34526"/>
    <x v="19"/>
    <x v="0"/>
    <n v="6460"/>
    <x v="407"/>
    <x v="3"/>
    <m/>
    <n v="1714.1"/>
    <m/>
    <m/>
    <n v="1714.1"/>
    <n v="34817.83"/>
    <n v="36531.93"/>
  </r>
  <r>
    <d v="2018-08-02T00:00:00"/>
    <n v="2018"/>
    <x v="18"/>
    <n v="1"/>
    <n v="1"/>
    <s v="No"/>
    <s v="Completed"/>
    <s v="RPV-34534"/>
    <x v="3"/>
    <x v="0"/>
    <n v="6002"/>
    <x v="3"/>
    <x v="3"/>
    <m/>
    <n v="1807.86"/>
    <m/>
    <m/>
    <n v="1807.86"/>
    <n v="25701.97"/>
    <n v="27509.83"/>
  </r>
  <r>
    <d v="2018-08-02T00:00:00"/>
    <n v="2018"/>
    <x v="18"/>
    <n v="1"/>
    <n v="1"/>
    <s v="No"/>
    <s v="Completed"/>
    <s v="RPV-34275"/>
    <x v="75"/>
    <x v="0"/>
    <n v="6023"/>
    <x v="353"/>
    <x v="3"/>
    <m/>
    <n v="3081.89"/>
    <m/>
    <m/>
    <n v="3081.89"/>
    <n v="23327.11"/>
    <n v="26409"/>
  </r>
  <r>
    <d v="2018-08-02T00:00:00"/>
    <n v="2018"/>
    <x v="18"/>
    <n v="1"/>
    <n v="1"/>
    <s v="No"/>
    <s v="Completed"/>
    <s v="RPV-34344"/>
    <x v="124"/>
    <x v="0"/>
    <n v="6255"/>
    <x v="272"/>
    <x v="5"/>
    <m/>
    <n v="1556.52"/>
    <m/>
    <m/>
    <n v="1556.52"/>
    <n v="16067.48"/>
    <n v="17624"/>
  </r>
  <r>
    <d v="2018-08-02T00:00:00"/>
    <n v="2018"/>
    <x v="18"/>
    <n v="1"/>
    <n v="1"/>
    <s v="No"/>
    <s v="Completed"/>
    <s v="RPV-34501"/>
    <x v="3"/>
    <x v="0"/>
    <n v="6002"/>
    <x v="762"/>
    <x v="3"/>
    <m/>
    <n v="807"/>
    <m/>
    <m/>
    <n v="807"/>
    <n v="9418"/>
    <n v="10225"/>
  </r>
  <r>
    <d v="2018-08-02T00:00:00"/>
    <n v="2018"/>
    <x v="18"/>
    <n v="1"/>
    <n v="1"/>
    <s v="No"/>
    <s v="Completed"/>
    <s v="RPV-34529"/>
    <x v="30"/>
    <x v="0"/>
    <n v="6410"/>
    <x v="42"/>
    <x v="2"/>
    <m/>
    <n v="3722.15"/>
    <m/>
    <m/>
    <n v="3722.15"/>
    <n v="55307.94"/>
    <n v="59030.09"/>
  </r>
  <r>
    <d v="2018-08-02T00:00:00"/>
    <n v="2018"/>
    <x v="18"/>
    <n v="1"/>
    <n v="1"/>
    <s v="No"/>
    <s v="Completed"/>
    <s v="RPV-34531"/>
    <x v="96"/>
    <x v="0"/>
    <n v="6082"/>
    <x v="136"/>
    <x v="3"/>
    <m/>
    <n v="1979.18"/>
    <m/>
    <m/>
    <n v="1979.18"/>
    <n v="24971.84"/>
    <n v="26951.02"/>
  </r>
  <r>
    <d v="2018-08-02T00:00:00"/>
    <n v="2018"/>
    <x v="18"/>
    <n v="1"/>
    <n v="1"/>
    <s v="No"/>
    <s v="Completed"/>
    <s v="RPV-34533"/>
    <x v="108"/>
    <x v="0"/>
    <n v="6705"/>
    <x v="196"/>
    <x v="0"/>
    <m/>
    <n v="3089.8"/>
    <m/>
    <m/>
    <n v="3089.8"/>
    <n v="37398.06"/>
    <n v="40487.86"/>
  </r>
  <r>
    <d v="2018-08-02T00:00:00"/>
    <n v="2018"/>
    <x v="18"/>
    <n v="1"/>
    <n v="1"/>
    <s v="No"/>
    <s v="Completed"/>
    <s v="RPV-34552"/>
    <x v="108"/>
    <x v="0"/>
    <n v="6705"/>
    <x v="716"/>
    <x v="0"/>
    <m/>
    <n v="1042.3699999999999"/>
    <m/>
    <m/>
    <n v="1042.3699999999999"/>
    <n v="13181.9"/>
    <n v="14224.27"/>
  </r>
  <r>
    <d v="2018-08-02T00:00:00"/>
    <n v="2018"/>
    <x v="18"/>
    <n v="1"/>
    <n v="1"/>
    <s v="No"/>
    <s v="Completed"/>
    <s v="RPV-34575"/>
    <x v="26"/>
    <x v="0"/>
    <n v="6489"/>
    <x v="428"/>
    <x v="5"/>
    <m/>
    <n v="605.82000000000005"/>
    <m/>
    <m/>
    <n v="605.82000000000005"/>
    <n v="8729.4599999999991"/>
    <n v="9335.2800000000007"/>
  </r>
  <r>
    <d v="2018-08-03T00:00:00"/>
    <n v="2018"/>
    <x v="18"/>
    <n v="1"/>
    <n v="1"/>
    <s v="No"/>
    <s v="Completed"/>
    <s v="SmartEMatched8384-7931"/>
    <x v="70"/>
    <x v="0"/>
    <n v="6234"/>
    <x v="204"/>
    <x v="3"/>
    <n v="21983"/>
    <n v="0"/>
    <n v="0"/>
    <n v="0"/>
    <n v="0"/>
    <n v="21983"/>
    <n v="21983"/>
  </r>
  <r>
    <d v="2018-08-03T00:00:00"/>
    <n v="2018"/>
    <x v="18"/>
    <n v="1"/>
    <n v="1"/>
    <s v="No"/>
    <s v="Completed"/>
    <s v="SmartEMatched8321-7868"/>
    <x v="1"/>
    <x v="0"/>
    <n v="6114"/>
    <x v="738"/>
    <x v="0"/>
    <n v="7290.5"/>
    <n v="0"/>
    <n v="0"/>
    <n v="0"/>
    <n v="0"/>
    <n v="7290.5"/>
    <n v="7290.5"/>
  </r>
  <r>
    <d v="2018-08-03T00:00:00"/>
    <n v="2018"/>
    <x v="18"/>
    <n v="1"/>
    <n v="1"/>
    <s v="No"/>
    <s v="Completed"/>
    <s v="SmartEMatched8234-7787"/>
    <x v="103"/>
    <x v="0"/>
    <n v="6333"/>
    <x v="214"/>
    <x v="2"/>
    <n v="15298"/>
    <n v="0"/>
    <n v="0"/>
    <n v="0"/>
    <n v="0"/>
    <n v="15298"/>
    <n v="15298"/>
  </r>
  <r>
    <d v="2018-08-03T00:00:00"/>
    <n v="2018"/>
    <x v="18"/>
    <n v="1"/>
    <n v="1"/>
    <s v="No"/>
    <s v="Completed"/>
    <s v="SmartEMatched8232-7785"/>
    <x v="50"/>
    <x v="0"/>
    <n v="6355"/>
    <x v="70"/>
    <x v="5"/>
    <n v="9746"/>
    <n v="0"/>
    <n v="0"/>
    <n v="0"/>
    <n v="0"/>
    <n v="9746"/>
    <n v="9746"/>
  </r>
  <r>
    <d v="2018-08-03T00:00:00"/>
    <n v="2018"/>
    <x v="18"/>
    <n v="1"/>
    <n v="1"/>
    <s v="No"/>
    <s v="Completed"/>
    <n v="98387"/>
    <x v="69"/>
    <x v="0"/>
    <n v="6108"/>
    <x v="406"/>
    <x v="0"/>
    <n v="32900.400000000001"/>
    <n v="1545.53"/>
    <n v="0"/>
    <n v="9000"/>
    <n v="10545.53"/>
    <n v="23900.400000000001"/>
    <n v="34445.93"/>
  </r>
  <r>
    <d v="2018-08-03T00:00:00"/>
    <n v="2018"/>
    <x v="18"/>
    <n v="1"/>
    <n v="1"/>
    <s v="No"/>
    <s v="Completed"/>
    <n v="98385"/>
    <x v="122"/>
    <x v="0"/>
    <n v="6370"/>
    <x v="372"/>
    <x v="5"/>
    <n v="38502"/>
    <n v="2418.64"/>
    <n v="0"/>
    <n v="9000"/>
    <n v="11418.64"/>
    <n v="29502"/>
    <n v="40920.639999999999"/>
  </r>
  <r>
    <d v="2018-08-03T00:00:00"/>
    <n v="2018"/>
    <x v="18"/>
    <n v="1"/>
    <n v="1"/>
    <s v="No"/>
    <s v="Completed"/>
    <s v="RPV-34550"/>
    <x v="5"/>
    <x v="0"/>
    <n v="6880"/>
    <x v="274"/>
    <x v="2"/>
    <m/>
    <n v="4093"/>
    <m/>
    <m/>
    <n v="4093"/>
    <n v="28237"/>
    <n v="32330"/>
  </r>
  <r>
    <d v="2018-08-03T00:00:00"/>
    <n v="2018"/>
    <x v="18"/>
    <n v="1"/>
    <n v="1"/>
    <s v="No"/>
    <s v="Completed"/>
    <s v="RPV-34138"/>
    <x v="164"/>
    <x v="0"/>
    <n v="6096"/>
    <x v="529"/>
    <x v="5"/>
    <m/>
    <n v="4500"/>
    <m/>
    <m/>
    <n v="4500"/>
    <n v="35817.599999999999"/>
    <n v="40317.599999999999"/>
  </r>
  <r>
    <d v="2018-08-03T00:00:00"/>
    <n v="2018"/>
    <x v="18"/>
    <n v="1"/>
    <n v="1"/>
    <s v="No"/>
    <s v="Completed"/>
    <s v="RPV-34560"/>
    <x v="108"/>
    <x v="0"/>
    <n v="6704"/>
    <x v="705"/>
    <x v="4"/>
    <m/>
    <n v="3631"/>
    <m/>
    <m/>
    <n v="3631"/>
    <n v="30589"/>
    <n v="34220"/>
  </r>
  <r>
    <d v="2018-08-03T00:00:00"/>
    <n v="2018"/>
    <x v="18"/>
    <n v="1"/>
    <n v="1"/>
    <s v="No"/>
    <s v="Completed"/>
    <s v="RPV-34579"/>
    <x v="147"/>
    <x v="0"/>
    <n v="6484"/>
    <x v="321"/>
    <x v="2"/>
    <m/>
    <n v="1499.26"/>
    <m/>
    <m/>
    <n v="1499.26"/>
    <n v="21761.51"/>
    <n v="23260.77"/>
  </r>
  <r>
    <d v="2018-08-03T00:00:00"/>
    <n v="2018"/>
    <x v="18"/>
    <n v="1"/>
    <n v="1"/>
    <s v="No"/>
    <s v="Completed"/>
    <s v="RPV-34376"/>
    <x v="114"/>
    <x v="0"/>
    <n v="6614"/>
    <x v="482"/>
    <x v="2"/>
    <m/>
    <n v="554.58000000000004"/>
    <m/>
    <m/>
    <n v="554.58000000000004"/>
    <n v="8319.01"/>
    <n v="8873.59"/>
  </r>
  <r>
    <d v="2018-08-03T00:00:00"/>
    <n v="2018"/>
    <x v="18"/>
    <n v="1"/>
    <n v="1"/>
    <s v="No"/>
    <s v="Completed"/>
    <s v="RPV-34582"/>
    <x v="10"/>
    <x v="0"/>
    <n v="6418"/>
    <x v="12"/>
    <x v="3"/>
    <m/>
    <n v="2854.18"/>
    <m/>
    <m/>
    <n v="2854.18"/>
    <n v="38695.54"/>
    <n v="41549.72"/>
  </r>
  <r>
    <d v="2018-08-03T00:00:00"/>
    <n v="2018"/>
    <x v="18"/>
    <n v="1"/>
    <n v="1"/>
    <s v="No"/>
    <s v="Completed"/>
    <s v="RPV-34570"/>
    <x v="14"/>
    <x v="0"/>
    <n v="6117"/>
    <x v="172"/>
    <x v="5"/>
    <m/>
    <n v="1918.42"/>
    <m/>
    <m/>
    <n v="1918.42"/>
    <n v="13712.58"/>
    <n v="15631"/>
  </r>
  <r>
    <d v="2018-08-03T00:00:00"/>
    <n v="2018"/>
    <x v="18"/>
    <n v="1"/>
    <n v="1"/>
    <s v="No"/>
    <s v="Completed"/>
    <s v="RPV-34572"/>
    <x v="164"/>
    <x v="0"/>
    <n v="6096"/>
    <x v="544"/>
    <x v="4"/>
    <m/>
    <n v="925.61"/>
    <m/>
    <m/>
    <n v="925.61"/>
    <n v="11993.86"/>
    <n v="12919.47"/>
  </r>
  <r>
    <d v="2018-08-03T00:00:00"/>
    <n v="2018"/>
    <x v="18"/>
    <n v="1"/>
    <n v="1"/>
    <s v="No"/>
    <s v="Completed"/>
    <s v="RPV-34564"/>
    <x v="69"/>
    <x v="0"/>
    <n v="6108"/>
    <x v="455"/>
    <x v="3"/>
    <m/>
    <n v="1495.55"/>
    <m/>
    <m/>
    <n v="1495.55"/>
    <n v="22924.9"/>
    <n v="24420.45"/>
  </r>
  <r>
    <d v="2018-08-03T00:00:00"/>
    <n v="2018"/>
    <x v="18"/>
    <n v="1"/>
    <n v="1"/>
    <s v="No"/>
    <s v="Completed"/>
    <s v="RPV-34581"/>
    <x v="10"/>
    <x v="0"/>
    <n v="6418"/>
    <x v="302"/>
    <x v="0"/>
    <m/>
    <n v="868.35"/>
    <m/>
    <m/>
    <n v="868.35"/>
    <n v="10735.22"/>
    <n v="11603.57"/>
  </r>
  <r>
    <d v="2018-08-03T00:00:00"/>
    <n v="2018"/>
    <x v="18"/>
    <n v="1"/>
    <n v="1"/>
    <s v="No"/>
    <s v="Completed"/>
    <s v="PT-101625"/>
    <x v="157"/>
    <x v="0"/>
    <n v="6242"/>
    <x v="395"/>
    <x v="5"/>
    <n v="0"/>
    <n v="0"/>
    <m/>
    <n v="0"/>
    <n v="0"/>
    <n v="197340"/>
    <n v="197340"/>
  </r>
  <r>
    <d v="2018-08-04T00:00:00"/>
    <n v="2018"/>
    <x v="18"/>
    <n v="1"/>
    <n v="1"/>
    <s v="No"/>
    <s v="Completed"/>
    <s v="SmartEMatched8254-7805"/>
    <x v="133"/>
    <x v="0"/>
    <n v="6051"/>
    <x v="737"/>
    <x v="0"/>
    <n v="8450"/>
    <n v="0"/>
    <n v="0"/>
    <n v="0"/>
    <n v="0"/>
    <n v="8450"/>
    <n v="8450"/>
  </r>
  <r>
    <d v="2018-08-04T00:00:00"/>
    <n v="2018"/>
    <x v="18"/>
    <n v="1"/>
    <n v="1"/>
    <s v="No"/>
    <s v="Completed"/>
    <s v="SmartEMatched8271-7822"/>
    <x v="135"/>
    <x v="0"/>
    <n v="6401"/>
    <x v="571"/>
    <x v="0"/>
    <n v="11680"/>
    <n v="0"/>
    <n v="0"/>
    <n v="0"/>
    <n v="0"/>
    <n v="11680"/>
    <n v="11680"/>
  </r>
  <r>
    <d v="2018-08-06T00:00:00"/>
    <n v="2018"/>
    <x v="18"/>
    <n v="1"/>
    <n v="1"/>
    <s v="No"/>
    <s v="Completed"/>
    <s v="SmartEMatched8380-7927"/>
    <x v="118"/>
    <x v="0"/>
    <n v="6443"/>
    <x v="340"/>
    <x v="2"/>
    <n v="4948.53"/>
    <n v="0"/>
    <n v="0"/>
    <n v="0"/>
    <n v="0"/>
    <n v="9897.06"/>
    <n v="9897.06"/>
  </r>
  <r>
    <d v="2018-08-06T00:00:00"/>
    <n v="2018"/>
    <x v="18"/>
    <n v="1"/>
    <n v="1"/>
    <s v="No"/>
    <s v="Completed"/>
    <s v="SmartEMatched8272-7823"/>
    <x v="139"/>
    <x v="0"/>
    <n v="6477"/>
    <x v="393"/>
    <x v="2"/>
    <n v="7695"/>
    <n v="0"/>
    <n v="0"/>
    <n v="0"/>
    <n v="0"/>
    <n v="7695"/>
    <n v="7695"/>
  </r>
  <r>
    <d v="2018-08-06T00:00:00"/>
    <n v="2018"/>
    <x v="18"/>
    <n v="1"/>
    <n v="1"/>
    <s v="No"/>
    <s v="Completed"/>
    <n v="98427"/>
    <x v="0"/>
    <x v="0"/>
    <n v="6511"/>
    <x v="708"/>
    <x v="4"/>
    <n v="28235"/>
    <n v="3861.63"/>
    <n v="0"/>
    <n v="9000"/>
    <n v="12861.63"/>
    <n v="19235"/>
    <n v="32096.63"/>
  </r>
  <r>
    <d v="2018-08-06T00:00:00"/>
    <n v="2018"/>
    <x v="18"/>
    <n v="1"/>
    <n v="1"/>
    <s v="No"/>
    <s v="Completed"/>
    <n v="98392"/>
    <x v="36"/>
    <x v="0"/>
    <n v="6514"/>
    <x v="148"/>
    <x v="4"/>
    <n v="28235"/>
    <n v="3431.37"/>
    <n v="0"/>
    <n v="9000"/>
    <n v="12431.37"/>
    <n v="19235"/>
    <n v="31666.37"/>
  </r>
  <r>
    <d v="2018-08-06T00:00:00"/>
    <n v="2018"/>
    <x v="18"/>
    <n v="1"/>
    <n v="1"/>
    <s v="No"/>
    <s v="Completed"/>
    <n v="98446"/>
    <x v="36"/>
    <x v="0"/>
    <n v="6514"/>
    <x v="634"/>
    <x v="3"/>
    <n v="28235"/>
    <n v="3744.9"/>
    <n v="0"/>
    <n v="9000"/>
    <n v="12744.9"/>
    <n v="19235"/>
    <n v="31979.9"/>
  </r>
  <r>
    <d v="2018-08-06T00:00:00"/>
    <n v="2018"/>
    <x v="18"/>
    <n v="1"/>
    <n v="1"/>
    <s v="No"/>
    <s v="Completed"/>
    <s v="RPV-34625"/>
    <x v="147"/>
    <x v="0"/>
    <n v="6484"/>
    <x v="321"/>
    <x v="2"/>
    <m/>
    <n v="2113.16"/>
    <m/>
    <m/>
    <n v="2113.16"/>
    <n v="28130.35"/>
    <n v="30243.51"/>
  </r>
  <r>
    <d v="2018-08-06T00:00:00"/>
    <n v="2018"/>
    <x v="18"/>
    <n v="1"/>
    <n v="1"/>
    <s v="No"/>
    <s v="Completed"/>
    <s v="RPV-34626"/>
    <x v="36"/>
    <x v="0"/>
    <n v="6517"/>
    <x v="119"/>
    <x v="2"/>
    <m/>
    <n v="1348.69"/>
    <m/>
    <m/>
    <n v="1348.69"/>
    <n v="19083.3"/>
    <n v="20431.990000000002"/>
  </r>
  <r>
    <d v="2018-08-06T00:00:00"/>
    <n v="2018"/>
    <x v="18"/>
    <n v="1"/>
    <n v="1"/>
    <s v="No"/>
    <s v="Completed"/>
    <s v="RPV-34631"/>
    <x v="3"/>
    <x v="0"/>
    <n v="6002"/>
    <x v="3"/>
    <x v="3"/>
    <m/>
    <n v="1286.08"/>
    <m/>
    <m/>
    <n v="1286.08"/>
    <n v="18322.89"/>
    <n v="19608.97"/>
  </r>
  <r>
    <d v="2018-08-06T00:00:00"/>
    <n v="2018"/>
    <x v="18"/>
    <n v="1"/>
    <n v="1"/>
    <s v="No"/>
    <s v="Completed"/>
    <s v="RPV-34614"/>
    <x v="46"/>
    <x v="0"/>
    <n v="6375"/>
    <x v="251"/>
    <x v="5"/>
    <m/>
    <n v="830.2"/>
    <m/>
    <m/>
    <n v="830.2"/>
    <n v="11986.57"/>
    <n v="12816.77"/>
  </r>
  <r>
    <d v="2018-08-06T00:00:00"/>
    <n v="2018"/>
    <x v="18"/>
    <n v="1"/>
    <n v="1"/>
    <s v="No"/>
    <s v="Completed"/>
    <s v="RPV-34616"/>
    <x v="158"/>
    <x v="0"/>
    <n v="6606"/>
    <x v="667"/>
    <x v="3"/>
    <m/>
    <n v="1747.1"/>
    <m/>
    <m/>
    <n v="1747.1"/>
    <n v="25857.98"/>
    <n v="27605.08"/>
  </r>
  <r>
    <d v="2018-08-06T00:00:00"/>
    <n v="2018"/>
    <x v="18"/>
    <n v="1"/>
    <n v="1"/>
    <s v="No"/>
    <s v="Completed"/>
    <s v="RPV-34642"/>
    <x v="158"/>
    <x v="0"/>
    <n v="6606"/>
    <x v="688"/>
    <x v="0"/>
    <m/>
    <n v="1524.78"/>
    <m/>
    <m/>
    <n v="1524.78"/>
    <n v="24622.77"/>
    <n v="26147.55"/>
  </r>
  <r>
    <d v="2018-08-06T00:00:00"/>
    <n v="2018"/>
    <x v="18"/>
    <n v="1"/>
    <n v="1"/>
    <s v="No"/>
    <s v="Completed"/>
    <s v="RPV-34635"/>
    <x v="114"/>
    <x v="0"/>
    <n v="6614"/>
    <x v="193"/>
    <x v="3"/>
    <m/>
    <n v="2543.6999999999998"/>
    <m/>
    <m/>
    <n v="2543.6999999999998"/>
    <n v="42989.57"/>
    <n v="45533.27"/>
  </r>
  <r>
    <d v="2018-08-06T00:00:00"/>
    <n v="2018"/>
    <x v="18"/>
    <n v="1"/>
    <n v="1"/>
    <s v="No"/>
    <s v="Completed"/>
    <s v="RPV-34628"/>
    <x v="46"/>
    <x v="0"/>
    <n v="6385"/>
    <x v="62"/>
    <x v="2"/>
    <m/>
    <n v="1961.75"/>
    <m/>
    <m/>
    <n v="1961.75"/>
    <n v="25736.560000000001"/>
    <n v="27698.31"/>
  </r>
  <r>
    <d v="2018-08-06T00:00:00"/>
    <n v="2018"/>
    <x v="18"/>
    <n v="1"/>
    <n v="1"/>
    <s v="No"/>
    <s v="Completed"/>
    <s v="RPV-34630"/>
    <x v="24"/>
    <x v="0"/>
    <n v="6042"/>
    <x v="259"/>
    <x v="3"/>
    <m/>
    <n v="2302.5100000000002"/>
    <m/>
    <m/>
    <n v="2302.5100000000002"/>
    <n v="28334.9"/>
    <n v="30637.41"/>
  </r>
  <r>
    <d v="2018-08-06T00:00:00"/>
    <n v="2018"/>
    <x v="18"/>
    <n v="1"/>
    <n v="1"/>
    <s v="No"/>
    <s v="Completed"/>
    <s v="RPV-34646"/>
    <x v="27"/>
    <x v="0"/>
    <n v="6471"/>
    <x v="252"/>
    <x v="3"/>
    <m/>
    <n v="4145.0200000000004"/>
    <m/>
    <m/>
    <n v="4145.0200000000004"/>
    <n v="63884.89"/>
    <n v="68029.91"/>
  </r>
  <r>
    <d v="2018-08-06T00:00:00"/>
    <n v="2018"/>
    <x v="18"/>
    <n v="1"/>
    <n v="1"/>
    <s v="No"/>
    <s v="Completed"/>
    <s v="RPV-34612"/>
    <x v="97"/>
    <x v="0"/>
    <n v="6450"/>
    <x v="646"/>
    <x v="4"/>
    <m/>
    <n v="969.15"/>
    <m/>
    <m/>
    <n v="969.15"/>
    <n v="13679.02"/>
    <n v="14648.17"/>
  </r>
  <r>
    <d v="2018-08-06T00:00:00"/>
    <n v="2018"/>
    <x v="18"/>
    <n v="1"/>
    <n v="1"/>
    <s v="No"/>
    <s v="Completed"/>
    <s v="RPV-34620"/>
    <x v="14"/>
    <x v="0"/>
    <n v="6117"/>
    <x v="18"/>
    <x v="2"/>
    <m/>
    <n v="1859.73"/>
    <m/>
    <m/>
    <n v="1859.73"/>
    <n v="23216.36"/>
    <n v="25076.09"/>
  </r>
  <r>
    <d v="2018-08-06T00:00:00"/>
    <n v="2018"/>
    <x v="18"/>
    <n v="1"/>
    <n v="1"/>
    <s v="No"/>
    <s v="Completed"/>
    <s v="RPV-34644"/>
    <x v="114"/>
    <x v="0"/>
    <n v="6615"/>
    <x v="533"/>
    <x v="4"/>
    <m/>
    <n v="673.19"/>
    <m/>
    <m/>
    <n v="673.19"/>
    <n v="11569.32"/>
    <n v="12242.51"/>
  </r>
  <r>
    <d v="2018-08-06T00:00:00"/>
    <n v="2018"/>
    <x v="18"/>
    <n v="1"/>
    <n v="1"/>
    <s v="No"/>
    <s v="Completed"/>
    <s v="RPV-34608"/>
    <x v="64"/>
    <x v="0"/>
    <n v="6109"/>
    <x v="704"/>
    <x v="4"/>
    <m/>
    <n v="1346.84"/>
    <m/>
    <m/>
    <n v="1346.84"/>
    <n v="18248.18"/>
    <n v="19595.02"/>
  </r>
  <r>
    <d v="2018-08-06T00:00:00"/>
    <n v="2018"/>
    <x v="18"/>
    <n v="1"/>
    <n v="1"/>
    <s v="No"/>
    <s v="Completed"/>
    <s v="RPV-34617"/>
    <x v="161"/>
    <x v="0"/>
    <n v="6280"/>
    <x v="153"/>
    <x v="4"/>
    <m/>
    <n v="2891.74"/>
    <m/>
    <m/>
    <n v="2891.74"/>
    <n v="53720.79"/>
    <n v="56612.53"/>
  </r>
  <r>
    <d v="2018-08-06T00:00:00"/>
    <n v="2018"/>
    <x v="18"/>
    <n v="1"/>
    <n v="1"/>
    <s v="No"/>
    <s v="Completed"/>
    <s v="RPV-34639"/>
    <x v="96"/>
    <x v="0"/>
    <n v="6082"/>
    <x v="658"/>
    <x v="3"/>
    <m/>
    <n v="1327.55"/>
    <m/>
    <m/>
    <n v="1327.55"/>
    <n v="21072.98"/>
    <n v="22400.53"/>
  </r>
  <r>
    <d v="2018-08-07T00:00:00"/>
    <n v="2018"/>
    <x v="18"/>
    <n v="1"/>
    <n v="1"/>
    <s v="No"/>
    <s v="Completed"/>
    <s v="SmartEMatched8794-8320"/>
    <x v="36"/>
    <x v="0"/>
    <n v="6517"/>
    <x v="318"/>
    <x v="2"/>
    <n v="22506.3"/>
    <n v="1881"/>
    <n v="0"/>
    <n v="0"/>
    <n v="1881"/>
    <n v="22506.400000000001"/>
    <n v="24387.4"/>
  </r>
  <r>
    <d v="2018-08-07T00:00:00"/>
    <n v="2018"/>
    <x v="18"/>
    <n v="1"/>
    <n v="1"/>
    <s v="No"/>
    <s v="Closed"/>
    <n v="98432"/>
    <x v="133"/>
    <x v="0"/>
    <n v="6051"/>
    <x v="737"/>
    <x v="0"/>
    <n v="21196.799999999999"/>
    <n v="0"/>
    <n v="0"/>
    <n v="9000"/>
    <n v="9000"/>
    <n v="12196.8"/>
    <n v="21196.799999999999"/>
  </r>
  <r>
    <d v="2018-08-07T00:00:00"/>
    <n v="2018"/>
    <x v="18"/>
    <n v="1"/>
    <n v="1"/>
    <s v="No"/>
    <s v="Completed"/>
    <s v="SmartEMatched8247-7798"/>
    <x v="69"/>
    <x v="0"/>
    <n v="6118"/>
    <x v="95"/>
    <x v="5"/>
    <n v="12031"/>
    <n v="0"/>
    <n v="0"/>
    <n v="0"/>
    <n v="0"/>
    <n v="12031"/>
    <n v="12031"/>
  </r>
  <r>
    <d v="2018-08-07T00:00:00"/>
    <n v="2018"/>
    <x v="18"/>
    <n v="1"/>
    <n v="1"/>
    <s v="No"/>
    <s v="Completed"/>
    <s v="SmartEMatched8126-7692"/>
    <x v="74"/>
    <x v="0"/>
    <n v="6339"/>
    <x v="101"/>
    <x v="5"/>
    <n v="5394.48"/>
    <n v="0"/>
    <n v="0"/>
    <n v="0"/>
    <n v="0"/>
    <n v="5394.48"/>
    <n v="5394.48"/>
  </r>
  <r>
    <d v="2018-08-07T00:00:00"/>
    <n v="2018"/>
    <x v="18"/>
    <n v="1"/>
    <n v="1"/>
    <s v="No"/>
    <s v="Completed"/>
    <n v="98345"/>
    <x v="88"/>
    <x v="0"/>
    <n v="6770"/>
    <x v="613"/>
    <x v="3"/>
    <n v="29145.599999999999"/>
    <n v="4567.7700000000004"/>
    <n v="0"/>
    <n v="9000"/>
    <n v="13567.77"/>
    <n v="20145.599999999999"/>
    <n v="33713.370000000003"/>
  </r>
  <r>
    <d v="2018-08-07T00:00:00"/>
    <n v="2018"/>
    <x v="18"/>
    <n v="1"/>
    <n v="1"/>
    <s v="No"/>
    <s v="Completed"/>
    <n v="98495"/>
    <x v="36"/>
    <x v="0"/>
    <n v="6514"/>
    <x v="634"/>
    <x v="3"/>
    <n v="29145.599999999999"/>
    <n v="3899.52"/>
    <n v="0"/>
    <n v="9000"/>
    <n v="12899.52"/>
    <n v="20145.599999999999"/>
    <n v="33045.120000000003"/>
  </r>
  <r>
    <d v="2018-08-07T00:00:00"/>
    <n v="2018"/>
    <x v="18"/>
    <n v="1"/>
    <n v="1"/>
    <s v="No"/>
    <s v="Completed"/>
    <s v="RPV-34664"/>
    <x v="31"/>
    <x v="0"/>
    <n v="6516"/>
    <x v="468"/>
    <x v="5"/>
    <m/>
    <n v="2844.84"/>
    <m/>
    <m/>
    <n v="2844.84"/>
    <n v="41906.519999999997"/>
    <n v="44751.360000000001"/>
  </r>
  <r>
    <d v="2018-08-07T00:00:00"/>
    <n v="2018"/>
    <x v="18"/>
    <n v="1"/>
    <n v="1"/>
    <s v="No"/>
    <s v="Completed"/>
    <s v="RPV-34650"/>
    <x v="91"/>
    <x v="0"/>
    <n v="6010"/>
    <x v="539"/>
    <x v="5"/>
    <m/>
    <n v="1686.34"/>
    <m/>
    <m/>
    <n v="1686.34"/>
    <n v="23529.09"/>
    <n v="25215.43"/>
  </r>
  <r>
    <d v="2018-08-07T00:00:00"/>
    <n v="2018"/>
    <x v="18"/>
    <n v="1"/>
    <n v="1"/>
    <s v="No"/>
    <s v="Completed"/>
    <s v="RPV-34648"/>
    <x v="147"/>
    <x v="0"/>
    <n v="6484"/>
    <x v="421"/>
    <x v="2"/>
    <m/>
    <n v="4416.93"/>
    <m/>
    <m/>
    <n v="4416.93"/>
    <n v="57887.07"/>
    <n v="62304"/>
  </r>
  <r>
    <d v="2018-08-08T00:00:00"/>
    <n v="2018"/>
    <x v="18"/>
    <n v="1"/>
    <n v="1"/>
    <s v="No"/>
    <s v="Completed"/>
    <s v="SmartEMatched8683-8211"/>
    <x v="112"/>
    <x v="0"/>
    <n v="6359"/>
    <x v="180"/>
    <x v="3"/>
    <n v="40000"/>
    <n v="6051"/>
    <n v="0"/>
    <n v="0"/>
    <n v="6051"/>
    <n v="43425"/>
    <n v="49476"/>
  </r>
  <r>
    <d v="2018-08-08T00:00:00"/>
    <n v="2018"/>
    <x v="18"/>
    <n v="1"/>
    <n v="1"/>
    <s v="No"/>
    <s v="Completed"/>
    <s v="SmartEMatched8289-7840"/>
    <x v="108"/>
    <x v="0"/>
    <n v="6708"/>
    <x v="275"/>
    <x v="4"/>
    <n v="3500"/>
    <n v="0"/>
    <n v="0"/>
    <n v="0"/>
    <n v="0"/>
    <n v="3500"/>
    <n v="3500"/>
  </r>
  <r>
    <d v="2018-08-08T00:00:00"/>
    <n v="2018"/>
    <x v="18"/>
    <n v="1"/>
    <n v="1"/>
    <s v="No"/>
    <s v="Completed"/>
    <n v="98449"/>
    <x v="105"/>
    <x v="0"/>
    <n v="6473"/>
    <x v="329"/>
    <x v="3"/>
    <n v="21196.799999999999"/>
    <n v="1436.02"/>
    <n v="0"/>
    <n v="9000"/>
    <n v="10436.02"/>
    <n v="12196.8"/>
    <n v="22632.82"/>
  </r>
  <r>
    <d v="2018-08-08T00:00:00"/>
    <n v="2018"/>
    <x v="18"/>
    <n v="1"/>
    <n v="1"/>
    <s v="No"/>
    <s v="Completed"/>
    <n v="98435"/>
    <x v="153"/>
    <x v="0"/>
    <n v="6790"/>
    <x v="447"/>
    <x v="3"/>
    <n v="38502"/>
    <n v="5177.34"/>
    <n v="0"/>
    <n v="9000"/>
    <n v="14177.34"/>
    <n v="29502"/>
    <n v="43679.34"/>
  </r>
  <r>
    <d v="2018-08-09T00:00:00"/>
    <n v="2018"/>
    <x v="18"/>
    <n v="1"/>
    <n v="1"/>
    <s v="No"/>
    <s v="Completed"/>
    <s v="SmartEMatched8305-7856"/>
    <x v="63"/>
    <x v="0"/>
    <n v="6062"/>
    <x v="660"/>
    <x v="4"/>
    <n v="10733.42"/>
    <n v="0"/>
    <n v="0"/>
    <n v="0"/>
    <n v="0"/>
    <n v="10733.42"/>
    <n v="10733.42"/>
  </r>
  <r>
    <d v="2018-08-09T00:00:00"/>
    <n v="2018"/>
    <x v="18"/>
    <n v="1"/>
    <n v="1"/>
    <s v="No"/>
    <s v="Completed"/>
    <s v="SmartEMatched8207-7767"/>
    <x v="109"/>
    <x v="0"/>
    <n v="6795"/>
    <x v="524"/>
    <x v="4"/>
    <n v="21040"/>
    <n v="4613"/>
    <n v="0"/>
    <n v="0"/>
    <n v="4613"/>
    <n v="21040"/>
    <n v="25653"/>
  </r>
  <r>
    <d v="2018-08-09T00:00:00"/>
    <n v="2018"/>
    <x v="18"/>
    <n v="1"/>
    <n v="1"/>
    <s v="No"/>
    <s v="Completed"/>
    <n v="98587"/>
    <x v="158"/>
    <x v="0"/>
    <n v="6606"/>
    <x v="620"/>
    <x v="4"/>
    <n v="28235"/>
    <n v="4386.3900000000003"/>
    <n v="0"/>
    <n v="9000"/>
    <n v="13386.39"/>
    <n v="19235"/>
    <n v="32621.39"/>
  </r>
  <r>
    <d v="2018-08-09T00:00:00"/>
    <n v="2018"/>
    <x v="18"/>
    <n v="1"/>
    <n v="1"/>
    <s v="No"/>
    <s v="Completed"/>
    <n v="98428"/>
    <x v="158"/>
    <x v="0"/>
    <n v="6608"/>
    <x v="763"/>
    <x v="0"/>
    <n v="28235"/>
    <n v="4523.0200000000004"/>
    <n v="0"/>
    <n v="9000"/>
    <n v="13523.02"/>
    <n v="19235"/>
    <n v="32758.02"/>
  </r>
  <r>
    <d v="2018-08-09T00:00:00"/>
    <n v="2018"/>
    <x v="18"/>
    <n v="1"/>
    <n v="1"/>
    <s v="No"/>
    <s v="Completed"/>
    <s v="RPV-34454"/>
    <x v="19"/>
    <x v="0"/>
    <n v="6460"/>
    <x v="71"/>
    <x v="2"/>
    <m/>
    <n v="2317"/>
    <m/>
    <m/>
    <n v="2317"/>
    <n v="34883"/>
    <n v="37200"/>
  </r>
  <r>
    <d v="2018-08-09T00:00:00"/>
    <n v="2018"/>
    <x v="18"/>
    <n v="1"/>
    <n v="1"/>
    <s v="No"/>
    <s v="Completed"/>
    <s v="RPV-34695"/>
    <x v="118"/>
    <x v="0"/>
    <n v="6443"/>
    <x v="331"/>
    <x v="2"/>
    <m/>
    <n v="2728"/>
    <m/>
    <m/>
    <n v="2728"/>
    <n v="27497"/>
    <n v="30225"/>
  </r>
  <r>
    <d v="2018-08-09T00:00:00"/>
    <n v="2018"/>
    <x v="18"/>
    <n v="1"/>
    <n v="1"/>
    <s v="No"/>
    <s v="Completed"/>
    <s v="RPV-34694"/>
    <x v="146"/>
    <x v="0"/>
    <n v="6455"/>
    <x v="319"/>
    <x v="5"/>
    <m/>
    <n v="2812"/>
    <m/>
    <m/>
    <n v="2812"/>
    <n v="21812"/>
    <n v="24624"/>
  </r>
  <r>
    <d v="2018-08-09T00:00:00"/>
    <n v="2018"/>
    <x v="18"/>
    <n v="1"/>
    <n v="1"/>
    <s v="No"/>
    <s v="Completed"/>
    <s v="RPV-34578"/>
    <x v="30"/>
    <x v="0"/>
    <n v="6410"/>
    <x v="42"/>
    <x v="2"/>
    <m/>
    <n v="2714"/>
    <m/>
    <m/>
    <n v="2714"/>
    <n v="19926"/>
    <n v="22640"/>
  </r>
  <r>
    <d v="2018-08-09T00:00:00"/>
    <n v="2018"/>
    <x v="18"/>
    <n v="1"/>
    <n v="1"/>
    <s v="No"/>
    <s v="Completed"/>
    <s v="RPV-34649"/>
    <x v="126"/>
    <x v="0"/>
    <n v="6371"/>
    <x v="31"/>
    <x v="5"/>
    <m/>
    <n v="4015"/>
    <m/>
    <m/>
    <n v="4015"/>
    <n v="26698"/>
    <n v="30713"/>
  </r>
  <r>
    <d v="2018-08-09T00:00:00"/>
    <n v="2018"/>
    <x v="18"/>
    <n v="1"/>
    <n v="1"/>
    <s v="No"/>
    <s v="Completed"/>
    <s v="RPV-34682"/>
    <x v="97"/>
    <x v="0"/>
    <n v="6451"/>
    <x v="365"/>
    <x v="3"/>
    <m/>
    <n v="2684"/>
    <m/>
    <m/>
    <n v="2684"/>
    <n v="22406"/>
    <n v="25090"/>
  </r>
  <r>
    <d v="2018-08-09T00:00:00"/>
    <n v="2018"/>
    <x v="18"/>
    <n v="1"/>
    <n v="1"/>
    <s v="No"/>
    <s v="Completed"/>
    <n v="98599"/>
    <x v="69"/>
    <x v="0"/>
    <n v="6118"/>
    <x v="198"/>
    <x v="4"/>
    <n v="28235"/>
    <n v="3888.36"/>
    <n v="0"/>
    <n v="9000"/>
    <n v="12888.36"/>
    <n v="19235"/>
    <n v="32123.360000000001"/>
  </r>
  <r>
    <d v="2018-08-09T00:00:00"/>
    <n v="2018"/>
    <x v="18"/>
    <n v="1"/>
    <n v="1"/>
    <s v="No"/>
    <s v="Completed"/>
    <s v="RPV-34315"/>
    <x v="30"/>
    <x v="0"/>
    <n v="6410"/>
    <x v="61"/>
    <x v="2"/>
    <m/>
    <n v="2728"/>
    <m/>
    <m/>
    <n v="2728"/>
    <n v="21593.599999999999"/>
    <n v="24321.599999999999"/>
  </r>
  <r>
    <d v="2018-08-09T00:00:00"/>
    <n v="2018"/>
    <x v="18"/>
    <n v="1"/>
    <n v="1"/>
    <s v="No"/>
    <s v="Completed"/>
    <s v="RPV-34691"/>
    <x v="36"/>
    <x v="0"/>
    <n v="6514"/>
    <x v="148"/>
    <x v="4"/>
    <m/>
    <n v="899.89"/>
    <m/>
    <m/>
    <n v="899.89"/>
    <n v="14979.07"/>
    <n v="15878.96"/>
  </r>
  <r>
    <d v="2018-08-09T00:00:00"/>
    <n v="2018"/>
    <x v="18"/>
    <n v="1"/>
    <n v="1"/>
    <s v="No"/>
    <s v="Completed"/>
    <s v="RPV-34703"/>
    <x v="17"/>
    <x v="0"/>
    <n v="6457"/>
    <x v="386"/>
    <x v="2"/>
    <m/>
    <n v="3907.12"/>
    <m/>
    <m/>
    <n v="3907.12"/>
    <n v="53697.08"/>
    <n v="57604.2"/>
  </r>
  <r>
    <d v="2018-08-09T00:00:00"/>
    <n v="2018"/>
    <x v="18"/>
    <n v="1"/>
    <n v="1"/>
    <s v="No"/>
    <s v="Completed"/>
    <s v="RPV-34705"/>
    <x v="114"/>
    <x v="0"/>
    <n v="6614"/>
    <x v="184"/>
    <x v="5"/>
    <m/>
    <n v="1324.65"/>
    <m/>
    <m/>
    <n v="1324.65"/>
    <n v="21331.35"/>
    <n v="22656"/>
  </r>
  <r>
    <d v="2018-08-09T00:00:00"/>
    <n v="2018"/>
    <x v="18"/>
    <n v="1"/>
    <n v="1"/>
    <s v="No"/>
    <s v="Completed"/>
    <s v="RPV-34708"/>
    <x v="24"/>
    <x v="0"/>
    <n v="6040"/>
    <x v="446"/>
    <x v="0"/>
    <m/>
    <n v="1624.11"/>
    <m/>
    <m/>
    <n v="1624.11"/>
    <n v="22462.66"/>
    <n v="24086.77"/>
  </r>
  <r>
    <d v="2018-08-09T00:00:00"/>
    <n v="2018"/>
    <x v="18"/>
    <n v="1"/>
    <n v="1"/>
    <s v="No"/>
    <s v="Completed"/>
    <s v="RPV-34711"/>
    <x v="96"/>
    <x v="0"/>
    <n v="6082"/>
    <x v="480"/>
    <x v="5"/>
    <m/>
    <n v="1465.87"/>
    <m/>
    <m/>
    <n v="1465.87"/>
    <n v="22407.33"/>
    <n v="23873.200000000001"/>
  </r>
  <r>
    <d v="2018-08-09T00:00:00"/>
    <n v="2018"/>
    <x v="18"/>
    <n v="1"/>
    <n v="1"/>
    <s v="No"/>
    <s v="Completed"/>
    <s v="RPV-34675"/>
    <x v="158"/>
    <x v="0"/>
    <n v="6606"/>
    <x v="667"/>
    <x v="3"/>
    <m/>
    <n v="1399.09"/>
    <m/>
    <m/>
    <n v="1399.09"/>
    <n v="18597.91"/>
    <n v="19997"/>
  </r>
  <r>
    <d v="2018-08-09T00:00:00"/>
    <n v="2018"/>
    <x v="18"/>
    <n v="1"/>
    <n v="1"/>
    <s v="No"/>
    <s v="Completed"/>
    <s v="RPV-34688"/>
    <x v="97"/>
    <x v="0"/>
    <n v="6451"/>
    <x v="365"/>
    <x v="3"/>
    <m/>
    <n v="1800.4"/>
    <m/>
    <m/>
    <n v="1800.4"/>
    <n v="30800.92"/>
    <n v="32601.32"/>
  </r>
  <r>
    <d v="2018-08-09T00:00:00"/>
    <n v="2018"/>
    <x v="18"/>
    <n v="1"/>
    <n v="1"/>
    <s v="No"/>
    <s v="Completed"/>
    <s v="RPV-34698"/>
    <x v="42"/>
    <x v="0"/>
    <n v="6415"/>
    <x v="457"/>
    <x v="2"/>
    <m/>
    <n v="2012.15"/>
    <m/>
    <m/>
    <n v="2012.15"/>
    <n v="29169.62"/>
    <n v="31181.77"/>
  </r>
  <r>
    <d v="2018-08-09T00:00:00"/>
    <n v="2018"/>
    <x v="18"/>
    <n v="1"/>
    <n v="1"/>
    <s v="No"/>
    <s v="Completed"/>
    <s v="RPV-34700"/>
    <x v="69"/>
    <x v="0"/>
    <n v="6118"/>
    <x v="191"/>
    <x v="0"/>
    <m/>
    <n v="1167.43"/>
    <m/>
    <m/>
    <n v="1167.43"/>
    <n v="15528.43"/>
    <n v="16695.86"/>
  </r>
  <r>
    <d v="2018-08-09T00:00:00"/>
    <n v="2018"/>
    <x v="18"/>
    <n v="1"/>
    <n v="1"/>
    <s v="No"/>
    <s v="Completed"/>
    <s v="RPV-34693"/>
    <x v="158"/>
    <x v="0"/>
    <n v="6608"/>
    <x v="799"/>
    <x v="0"/>
    <m/>
    <n v="1825.08"/>
    <m/>
    <m/>
    <n v="1825.08"/>
    <n v="25108.43"/>
    <n v="26933.51"/>
  </r>
  <r>
    <d v="2018-08-09T00:00:00"/>
    <n v="2018"/>
    <x v="18"/>
    <n v="1"/>
    <n v="1"/>
    <s v="No"/>
    <s v="Completed"/>
    <s v="RPV-34713"/>
    <x v="3"/>
    <x v="0"/>
    <n v="6002"/>
    <x v="29"/>
    <x v="2"/>
    <m/>
    <n v="1410.29"/>
    <m/>
    <m/>
    <n v="1410.29"/>
    <n v="19515.8"/>
    <n v="20926.09"/>
  </r>
  <r>
    <d v="2018-08-09T00:00:00"/>
    <n v="2018"/>
    <x v="18"/>
    <n v="1"/>
    <n v="1"/>
    <s v="No"/>
    <s v="Completed"/>
    <s v="RPV-33736"/>
    <x v="36"/>
    <x v="0"/>
    <n v="6514"/>
    <x v="67"/>
    <x v="4"/>
    <m/>
    <n v="1163.0899999999999"/>
    <m/>
    <m/>
    <n v="1163.0899999999999"/>
    <n v="18038.310000000001"/>
    <n v="19201.400000000001"/>
  </r>
  <r>
    <d v="2018-08-09T00:00:00"/>
    <n v="2018"/>
    <x v="18"/>
    <n v="1"/>
    <n v="1"/>
    <s v="No"/>
    <s v="Completed"/>
    <s v="RPV-34677"/>
    <x v="76"/>
    <x v="0"/>
    <n v="6811"/>
    <x v="523"/>
    <x v="3"/>
    <m/>
    <n v="1209.1099999999999"/>
    <m/>
    <m/>
    <n v="1209.1099999999999"/>
    <n v="17901.45"/>
    <n v="19110.560000000001"/>
  </r>
  <r>
    <d v="2018-08-09T00:00:00"/>
    <n v="2018"/>
    <x v="18"/>
    <n v="1"/>
    <n v="1"/>
    <s v="No"/>
    <s v="Completed"/>
    <s v="RPV-34704"/>
    <x v="135"/>
    <x v="0"/>
    <n v="6401"/>
    <x v="397"/>
    <x v="5"/>
    <m/>
    <n v="2186.98"/>
    <m/>
    <m/>
    <n v="2186.98"/>
    <n v="36215.82"/>
    <n v="38402.800000000003"/>
  </r>
  <r>
    <d v="2018-08-09T00:00:00"/>
    <n v="2018"/>
    <x v="18"/>
    <n v="1"/>
    <n v="1"/>
    <s v="No"/>
    <s v="Completed"/>
    <s v="RPV-34710"/>
    <x v="17"/>
    <x v="0"/>
    <n v="6457"/>
    <x v="386"/>
    <x v="2"/>
    <m/>
    <n v="2453.5"/>
    <m/>
    <m/>
    <n v="2453.5"/>
    <n v="29885.7"/>
    <n v="32339.200000000001"/>
  </r>
  <r>
    <d v="2018-08-09T00:00:00"/>
    <n v="2018"/>
    <x v="18"/>
    <n v="1"/>
    <n v="1"/>
    <s v="No"/>
    <s v="Completed"/>
    <s v="RPV-34716"/>
    <x v="46"/>
    <x v="0"/>
    <n v="6375"/>
    <x v="251"/>
    <x v="5"/>
    <m/>
    <n v="2272.0300000000002"/>
    <m/>
    <m/>
    <n v="2272.0300000000002"/>
    <n v="31173.74"/>
    <n v="33445.769999999997"/>
  </r>
  <r>
    <d v="2018-08-09T00:00:00"/>
    <n v="2018"/>
    <x v="18"/>
    <n v="1"/>
    <n v="1"/>
    <s v="No"/>
    <s v="Completed"/>
    <s v="RPV-33767"/>
    <x v="45"/>
    <x v="0"/>
    <n v="6095"/>
    <x v="364"/>
    <x v="3"/>
    <m/>
    <n v="1715.18"/>
    <m/>
    <m/>
    <n v="1715.18"/>
    <n v="20518.02"/>
    <n v="22233.200000000001"/>
  </r>
  <r>
    <d v="2018-08-09T00:00:00"/>
    <n v="2018"/>
    <x v="18"/>
    <n v="1"/>
    <n v="1"/>
    <s v="No"/>
    <s v="Completed"/>
    <s v="RPV-34689"/>
    <x v="113"/>
    <x v="0"/>
    <n v="6498"/>
    <x v="182"/>
    <x v="5"/>
    <m/>
    <n v="2845.89"/>
    <m/>
    <m/>
    <n v="2845.89"/>
    <n v="41928.03"/>
    <n v="44773.919999999998"/>
  </r>
  <r>
    <d v="2018-08-09T00:00:00"/>
    <n v="2018"/>
    <x v="18"/>
    <n v="1"/>
    <n v="1"/>
    <s v="No"/>
    <s v="Completed"/>
    <s v="RPV-34697"/>
    <x v="64"/>
    <x v="0"/>
    <n v="6109"/>
    <x v="764"/>
    <x v="5"/>
    <m/>
    <n v="1965.08"/>
    <m/>
    <m/>
    <n v="1965.08"/>
    <n v="28252.65"/>
    <n v="30217.73"/>
  </r>
  <r>
    <d v="2018-08-09T00:00:00"/>
    <n v="2018"/>
    <x v="18"/>
    <n v="1"/>
    <n v="1"/>
    <s v="No"/>
    <s v="Completed"/>
    <s v="RPV-33697"/>
    <x v="155"/>
    <x v="0"/>
    <n v="6512"/>
    <x v="496"/>
    <x v="4"/>
    <m/>
    <n v="1734.67"/>
    <m/>
    <m/>
    <n v="1734.67"/>
    <n v="21884.03"/>
    <n v="23618.7"/>
  </r>
  <r>
    <d v="2018-08-09T00:00:00"/>
    <n v="2018"/>
    <x v="18"/>
    <n v="1"/>
    <n v="1"/>
    <s v="No"/>
    <s v="Completed"/>
    <s v="RPV-34510"/>
    <x v="27"/>
    <x v="0"/>
    <n v="6471"/>
    <x v="38"/>
    <x v="5"/>
    <m/>
    <n v="1677.62"/>
    <m/>
    <m/>
    <n v="1677.62"/>
    <n v="23587.38"/>
    <n v="25265"/>
  </r>
  <r>
    <d v="2018-08-09T00:00:00"/>
    <n v="2018"/>
    <x v="18"/>
    <n v="1"/>
    <n v="1"/>
    <s v="No"/>
    <s v="Completed"/>
    <s v="RPV-34554"/>
    <x v="101"/>
    <x v="0"/>
    <n v="6016"/>
    <x v="146"/>
    <x v="3"/>
    <m/>
    <n v="1773.87"/>
    <m/>
    <m/>
    <n v="1773.87"/>
    <n v="21469.93"/>
    <n v="23243.8"/>
  </r>
  <r>
    <d v="2018-08-09T00:00:00"/>
    <n v="2018"/>
    <x v="18"/>
    <n v="1"/>
    <n v="1"/>
    <s v="No"/>
    <s v="Completed"/>
    <s v="RPV-34587"/>
    <x v="105"/>
    <x v="0"/>
    <n v="6473"/>
    <x v="173"/>
    <x v="2"/>
    <m/>
    <n v="1338.75"/>
    <m/>
    <m/>
    <n v="1338.75"/>
    <n v="14830.85"/>
    <n v="16169.6"/>
  </r>
  <r>
    <d v="2018-08-09T00:00:00"/>
    <n v="2018"/>
    <x v="18"/>
    <n v="1"/>
    <n v="1"/>
    <s v="No"/>
    <s v="Completed"/>
    <s v="RPV-33799"/>
    <x v="2"/>
    <x v="0"/>
    <n v="6824"/>
    <x v="2"/>
    <x v="2"/>
    <m/>
    <n v="2401.04"/>
    <m/>
    <m/>
    <n v="2401.04"/>
    <n v="32969.96"/>
    <n v="35371"/>
  </r>
  <r>
    <d v="2018-08-09T00:00:00"/>
    <n v="2018"/>
    <x v="18"/>
    <n v="1"/>
    <n v="1"/>
    <s v="No"/>
    <s v="Completed"/>
    <s v="RPV-34369"/>
    <x v="0"/>
    <x v="0"/>
    <n v="6512"/>
    <x v="4"/>
    <x v="3"/>
    <m/>
    <n v="1049.44"/>
    <m/>
    <m/>
    <n v="1049.44"/>
    <n v="13098.96"/>
    <n v="14148.4"/>
  </r>
  <r>
    <d v="2018-08-09T00:00:00"/>
    <n v="2018"/>
    <x v="18"/>
    <n v="1"/>
    <n v="1"/>
    <s v="No"/>
    <s v="Completed"/>
    <s v="RPV-34412"/>
    <x v="30"/>
    <x v="0"/>
    <n v="6410"/>
    <x v="42"/>
    <x v="2"/>
    <m/>
    <n v="1293.32"/>
    <m/>
    <m/>
    <n v="1293.32"/>
    <n v="19244.68"/>
    <n v="20538"/>
  </r>
  <r>
    <d v="2018-08-09T00:00:00"/>
    <n v="2018"/>
    <x v="18"/>
    <n v="1"/>
    <n v="1"/>
    <s v="No"/>
    <s v="Completed"/>
    <s v="RPV-34455"/>
    <x v="155"/>
    <x v="0"/>
    <n v="6512"/>
    <x v="404"/>
    <x v="4"/>
    <m/>
    <n v="1326.29"/>
    <m/>
    <m/>
    <n v="1326.29"/>
    <n v="14843.31"/>
    <n v="16169.6"/>
  </r>
  <r>
    <d v="2018-08-09T00:00:00"/>
    <n v="2018"/>
    <x v="18"/>
    <n v="1"/>
    <n v="1"/>
    <s v="No"/>
    <s v="Completed"/>
    <s v="RPV-34597"/>
    <x v="95"/>
    <x v="0"/>
    <n v="6033"/>
    <x v="135"/>
    <x v="2"/>
    <m/>
    <n v="1038.42"/>
    <m/>
    <m/>
    <n v="1038.42"/>
    <n v="14120.58"/>
    <n v="15159"/>
  </r>
  <r>
    <d v="2018-08-09T00:00:00"/>
    <n v="2018"/>
    <x v="18"/>
    <n v="1"/>
    <n v="1"/>
    <s v="No"/>
    <s v="Completed"/>
    <s v="RPV-34443"/>
    <x v="155"/>
    <x v="0"/>
    <n v="6512"/>
    <x v="404"/>
    <x v="4"/>
    <m/>
    <n v="1414.46"/>
    <m/>
    <m/>
    <n v="1414.46"/>
    <n v="18797.54"/>
    <n v="20212"/>
  </r>
  <r>
    <d v="2018-08-09T00:00:00"/>
    <n v="2018"/>
    <x v="18"/>
    <n v="1"/>
    <n v="1"/>
    <s v="No"/>
    <s v="Completed"/>
    <s v="RPV-34467"/>
    <x v="105"/>
    <x v="0"/>
    <n v="6473"/>
    <x v="173"/>
    <x v="2"/>
    <m/>
    <n v="1905.75"/>
    <m/>
    <m/>
    <n v="1905.75"/>
    <n v="32454.65"/>
    <n v="34360.400000000001"/>
  </r>
  <r>
    <d v="2018-08-09T00:00:00"/>
    <n v="2018"/>
    <x v="18"/>
    <n v="1"/>
    <n v="1"/>
    <s v="No"/>
    <s v="Completed"/>
    <s v="RPV-34538"/>
    <x v="26"/>
    <x v="0"/>
    <n v="6062"/>
    <x v="426"/>
    <x v="3"/>
    <m/>
    <n v="3525.31"/>
    <m/>
    <m/>
    <n v="3525.31"/>
    <n v="50036.49"/>
    <n v="53561.8"/>
  </r>
  <r>
    <d v="2018-08-09T00:00:00"/>
    <n v="2018"/>
    <x v="18"/>
    <n v="1"/>
    <n v="1"/>
    <s v="No"/>
    <s v="Completed"/>
    <s v="RPV-34591"/>
    <x v="105"/>
    <x v="0"/>
    <n v="6473"/>
    <x v="173"/>
    <x v="2"/>
    <m/>
    <n v="3228.12"/>
    <m/>
    <m/>
    <n v="3228.12"/>
    <n v="40227.68"/>
    <n v="43455.8"/>
  </r>
  <r>
    <d v="2018-08-09T00:00:00"/>
    <n v="2018"/>
    <x v="18"/>
    <n v="1"/>
    <n v="1"/>
    <s v="No"/>
    <s v="Completed"/>
    <s v="RPV-34603"/>
    <x v="46"/>
    <x v="0"/>
    <n v="6385"/>
    <x v="258"/>
    <x v="3"/>
    <m/>
    <n v="1687.6"/>
    <m/>
    <m/>
    <n v="1687.6"/>
    <n v="25598.6"/>
    <n v="27286.2"/>
  </r>
  <r>
    <d v="2018-08-09T00:00:00"/>
    <n v="2018"/>
    <x v="18"/>
    <n v="1"/>
    <n v="1"/>
    <s v="No"/>
    <s v="Completed"/>
    <s v="RPV-34707"/>
    <x v="109"/>
    <x v="0"/>
    <n v="6795"/>
    <x v="170"/>
    <x v="2"/>
    <m/>
    <n v="2345.46"/>
    <m/>
    <m/>
    <n v="2345.46"/>
    <n v="30409.24"/>
    <n v="32754.7"/>
  </r>
  <r>
    <d v="2018-08-09T00:00:00"/>
    <n v="2018"/>
    <x v="18"/>
    <n v="1"/>
    <n v="1"/>
    <s v="No"/>
    <s v="Completed"/>
    <s v="RPV-34712"/>
    <x v="17"/>
    <x v="0"/>
    <n v="6457"/>
    <x v="386"/>
    <x v="2"/>
    <m/>
    <n v="1736.32"/>
    <m/>
    <m/>
    <n v="1736.32"/>
    <n v="24539.279999999999"/>
    <n v="26275.599999999999"/>
  </r>
  <r>
    <d v="2018-08-09T00:00:00"/>
    <n v="2018"/>
    <x v="18"/>
    <n v="1"/>
    <n v="1"/>
    <s v="No"/>
    <s v="Completed"/>
    <s v="RPV-34723"/>
    <x v="138"/>
    <x v="0"/>
    <n v="6413"/>
    <x v="492"/>
    <x v="3"/>
    <m/>
    <n v="815.47"/>
    <m/>
    <m/>
    <n v="815.47"/>
    <n v="12401.47"/>
    <n v="13216.94"/>
  </r>
  <r>
    <d v="2018-08-10T00:00:00"/>
    <n v="2018"/>
    <x v="18"/>
    <n v="1"/>
    <n v="1"/>
    <s v="No"/>
    <s v="Completed"/>
    <s v="SmartEMatched8688-8215"/>
    <x v="147"/>
    <x v="0"/>
    <n v="6484"/>
    <x v="515"/>
    <x v="5"/>
    <n v="5000"/>
    <n v="0"/>
    <n v="0"/>
    <n v="0"/>
    <n v="0"/>
    <n v="8460"/>
    <n v="8460"/>
  </r>
  <r>
    <d v="2018-08-10T00:00:00"/>
    <n v="2018"/>
    <x v="18"/>
    <n v="1"/>
    <n v="1"/>
    <s v="No"/>
    <s v="Completed"/>
    <s v="SmartEMatched8390-7937"/>
    <x v="34"/>
    <x v="0"/>
    <n v="6870"/>
    <x v="226"/>
    <x v="2"/>
    <n v="10925"/>
    <n v="0"/>
    <n v="0"/>
    <n v="0"/>
    <n v="0"/>
    <n v="10925"/>
    <n v="10925"/>
  </r>
  <r>
    <d v="2018-08-10T00:00:00"/>
    <n v="2018"/>
    <x v="18"/>
    <n v="1"/>
    <n v="1"/>
    <s v="No"/>
    <s v="Completed"/>
    <s v="SmartEMatched8270-7821"/>
    <x v="24"/>
    <x v="0"/>
    <n v="6040"/>
    <x v="316"/>
    <x v="2"/>
    <n v="12318"/>
    <n v="0"/>
    <n v="0"/>
    <n v="0"/>
    <n v="0"/>
    <n v="12318"/>
    <n v="12318"/>
  </r>
  <r>
    <d v="2018-08-10T00:00:00"/>
    <n v="2018"/>
    <x v="18"/>
    <n v="1"/>
    <n v="1"/>
    <s v="No"/>
    <s v="Completed"/>
    <n v="99854"/>
    <x v="69"/>
    <x v="0"/>
    <n v="6118"/>
    <x v="198"/>
    <x v="4"/>
    <n v="21933.599999999999"/>
    <n v="1270.29"/>
    <n v="0"/>
    <n v="9000"/>
    <n v="10270.290000000001"/>
    <n v="12933.6"/>
    <n v="23203.89"/>
  </r>
  <r>
    <d v="2018-08-10T00:00:00"/>
    <n v="2018"/>
    <x v="18"/>
    <n v="1"/>
    <n v="1"/>
    <s v="No"/>
    <s v="Completed"/>
    <n v="98402"/>
    <x v="114"/>
    <x v="0"/>
    <n v="6614"/>
    <x v="482"/>
    <x v="2"/>
    <n v="28235"/>
    <n v="1326.08"/>
    <n v="0"/>
    <n v="9000"/>
    <n v="10326.08"/>
    <n v="19235"/>
    <n v="29561.08"/>
  </r>
  <r>
    <d v="2018-08-10T00:00:00"/>
    <n v="2018"/>
    <x v="18"/>
    <n v="1"/>
    <n v="1"/>
    <s v="No"/>
    <s v="Completed"/>
    <n v="98634"/>
    <x v="31"/>
    <x v="0"/>
    <n v="6516"/>
    <x v="423"/>
    <x v="4"/>
    <n v="28235"/>
    <n v="4332.1099999999997"/>
    <n v="0"/>
    <n v="9000"/>
    <n v="13332.11"/>
    <n v="19235"/>
    <n v="32567.11"/>
  </r>
  <r>
    <d v="2018-08-10T00:00:00"/>
    <n v="2018"/>
    <x v="18"/>
    <n v="1"/>
    <n v="1"/>
    <s v="No"/>
    <s v="Completed"/>
    <n v="97853"/>
    <x v="135"/>
    <x v="0"/>
    <n v="6401"/>
    <x v="729"/>
    <x v="0"/>
    <n v="25646"/>
    <n v="1617.92"/>
    <n v="0"/>
    <n v="9000"/>
    <n v="10617.92"/>
    <n v="16646"/>
    <n v="27263.919999999998"/>
  </r>
  <r>
    <d v="2018-08-10T00:00:00"/>
    <n v="2018"/>
    <x v="18"/>
    <n v="1"/>
    <n v="1"/>
    <s v="No"/>
    <s v="Completed"/>
    <s v="RPV-34735"/>
    <x v="36"/>
    <x v="0"/>
    <n v="6514"/>
    <x v="634"/>
    <x v="3"/>
    <m/>
    <n v="1443.05"/>
    <m/>
    <m/>
    <n v="1443.05"/>
    <n v="21695.56"/>
    <n v="23138.61"/>
  </r>
  <r>
    <d v="2018-08-10T00:00:00"/>
    <n v="2018"/>
    <x v="18"/>
    <n v="1"/>
    <n v="1"/>
    <s v="No"/>
    <s v="Completed"/>
    <s v="RPV-34737"/>
    <x v="105"/>
    <x v="0"/>
    <n v="6473"/>
    <x v="173"/>
    <x v="2"/>
    <m/>
    <n v="3696"/>
    <m/>
    <m/>
    <n v="3696"/>
    <n v="53597.79"/>
    <n v="57293.79"/>
  </r>
  <r>
    <d v="2018-08-10T00:00:00"/>
    <n v="2018"/>
    <x v="18"/>
    <n v="1"/>
    <n v="1"/>
    <s v="No"/>
    <s v="Completed"/>
    <s v="RPV-34740"/>
    <x v="150"/>
    <x v="0"/>
    <n v="6611"/>
    <x v="656"/>
    <x v="2"/>
    <m/>
    <n v="1799.77"/>
    <m/>
    <m/>
    <n v="1799.77"/>
    <n v="27980.33"/>
    <n v="29780.1"/>
  </r>
  <r>
    <d v="2018-08-10T00:00:00"/>
    <n v="2018"/>
    <x v="18"/>
    <n v="1"/>
    <n v="1"/>
    <s v="No"/>
    <s v="Completed"/>
    <s v="RPV-34726"/>
    <x v="147"/>
    <x v="0"/>
    <n v="6484"/>
    <x v="321"/>
    <x v="2"/>
    <m/>
    <n v="1165.3599999999999"/>
    <m/>
    <m/>
    <n v="1165.3599999999999"/>
    <n v="16763.86"/>
    <n v="17929.22"/>
  </r>
  <r>
    <d v="2018-08-10T00:00:00"/>
    <n v="2018"/>
    <x v="18"/>
    <n v="1"/>
    <n v="1"/>
    <s v="No"/>
    <s v="Completed"/>
    <s v="RPV-34733"/>
    <x v="97"/>
    <x v="0"/>
    <n v="6451"/>
    <x v="365"/>
    <x v="3"/>
    <m/>
    <n v="1887.94"/>
    <m/>
    <m/>
    <n v="1887.94"/>
    <n v="25649.39"/>
    <n v="27537.33"/>
  </r>
  <r>
    <d v="2018-08-10T00:00:00"/>
    <n v="2018"/>
    <x v="18"/>
    <n v="1"/>
    <n v="1"/>
    <s v="No"/>
    <s v="Completed"/>
    <s v="RPV-34745"/>
    <x v="19"/>
    <x v="0"/>
    <n v="6460"/>
    <x v="140"/>
    <x v="5"/>
    <m/>
    <n v="2324.91"/>
    <m/>
    <m/>
    <n v="2324.91"/>
    <n v="38099.089999999997"/>
    <n v="40424"/>
  </r>
  <r>
    <d v="2018-08-10T00:00:00"/>
    <n v="2018"/>
    <x v="18"/>
    <n v="1"/>
    <n v="1"/>
    <s v="No"/>
    <s v="Completed"/>
    <s v="RPV-34757"/>
    <x v="0"/>
    <x v="0"/>
    <n v="6515"/>
    <x v="59"/>
    <x v="0"/>
    <m/>
    <n v="2123.31"/>
    <m/>
    <m/>
    <n v="2123.31"/>
    <n v="36279.49"/>
    <n v="38402.800000000003"/>
  </r>
  <r>
    <d v="2018-08-10T00:00:00"/>
    <n v="2018"/>
    <x v="18"/>
    <n v="1"/>
    <n v="1"/>
    <s v="No"/>
    <s v="Completed"/>
    <s v="RPV-34722"/>
    <x v="36"/>
    <x v="0"/>
    <n v="6518"/>
    <x v="49"/>
    <x v="2"/>
    <m/>
    <n v="2322.2199999999998"/>
    <m/>
    <m/>
    <n v="2322.2199999999998"/>
    <n v="30538.58"/>
    <n v="32860.800000000003"/>
  </r>
  <r>
    <d v="2018-08-10T00:00:00"/>
    <n v="2018"/>
    <x v="18"/>
    <n v="1"/>
    <n v="1"/>
    <s v="No"/>
    <s v="Completed"/>
    <s v="RPV-34750"/>
    <x v="1"/>
    <x v="0"/>
    <n v="6105"/>
    <x v="590"/>
    <x v="4"/>
    <m/>
    <n v="1680.11"/>
    <m/>
    <m/>
    <n v="1680.11"/>
    <n v="22340.58"/>
    <n v="24020.69"/>
  </r>
  <r>
    <d v="2018-08-10T00:00:00"/>
    <n v="2018"/>
    <x v="18"/>
    <n v="1"/>
    <n v="1"/>
    <s v="No"/>
    <s v="Completed"/>
    <s v="RPV-34441"/>
    <x v="114"/>
    <x v="0"/>
    <n v="6614"/>
    <x v="443"/>
    <x v="5"/>
    <m/>
    <n v="1196.48"/>
    <m/>
    <m/>
    <n v="1196.48"/>
    <n v="19015.52"/>
    <n v="20212"/>
  </r>
  <r>
    <d v="2018-08-10T00:00:00"/>
    <n v="2018"/>
    <x v="18"/>
    <n v="1"/>
    <n v="1"/>
    <s v="No"/>
    <s v="Completed"/>
    <s v="RPV-34236"/>
    <x v="158"/>
    <x v="0"/>
    <n v="6610"/>
    <x v="690"/>
    <x v="0"/>
    <m/>
    <n v="788.1"/>
    <m/>
    <m/>
    <n v="788.1"/>
    <n v="13360.3"/>
    <n v="14148.4"/>
  </r>
  <r>
    <d v="2018-08-10T00:00:00"/>
    <n v="2018"/>
    <x v="18"/>
    <n v="1"/>
    <n v="1"/>
    <s v="No"/>
    <s v="Completed"/>
    <s v="RPV-34457"/>
    <x v="155"/>
    <x v="0"/>
    <n v="6512"/>
    <x v="711"/>
    <x v="4"/>
    <m/>
    <n v="1283.17"/>
    <m/>
    <m/>
    <n v="1283.17"/>
    <n v="18928.830000000002"/>
    <n v="20212"/>
  </r>
  <r>
    <d v="2018-08-10T00:00:00"/>
    <n v="2018"/>
    <x v="18"/>
    <n v="1"/>
    <n v="1"/>
    <s v="No"/>
    <s v="Completed"/>
    <s v="RPV-34563"/>
    <x v="36"/>
    <x v="0"/>
    <n v="6517"/>
    <x v="432"/>
    <x v="3"/>
    <m/>
    <n v="1409.87"/>
    <m/>
    <m/>
    <n v="1409.87"/>
    <n v="20294.54"/>
    <n v="21704.41"/>
  </r>
  <r>
    <d v="2018-08-10T00:00:00"/>
    <n v="2018"/>
    <x v="18"/>
    <n v="1"/>
    <n v="1"/>
    <s v="No"/>
    <s v="Completed"/>
    <s v="RPV-34450"/>
    <x v="155"/>
    <x v="0"/>
    <n v="6512"/>
    <x v="419"/>
    <x v="5"/>
    <m/>
    <n v="1488.06"/>
    <m/>
    <m/>
    <n v="1488.06"/>
    <n v="21065.68"/>
    <n v="22553.74"/>
  </r>
  <r>
    <d v="2018-08-10T00:00:00"/>
    <n v="2018"/>
    <x v="18"/>
    <n v="1"/>
    <n v="1"/>
    <s v="No"/>
    <s v="Completed"/>
    <s v="RPV-34736"/>
    <x v="153"/>
    <x v="0"/>
    <n v="6790"/>
    <x v="486"/>
    <x v="4"/>
    <m/>
    <n v="2920.54"/>
    <m/>
    <m/>
    <n v="2920.54"/>
    <n v="43609.93"/>
    <n v="46530.47"/>
  </r>
  <r>
    <d v="2018-08-10T00:00:00"/>
    <n v="2018"/>
    <x v="18"/>
    <n v="1"/>
    <n v="1"/>
    <s v="No"/>
    <s v="Completed"/>
    <s v="RPV-34741"/>
    <x v="158"/>
    <x v="0"/>
    <n v="6610"/>
    <x v="698"/>
    <x v="0"/>
    <m/>
    <n v="943.04"/>
    <m/>
    <m/>
    <n v="943.04"/>
    <n v="13858.53"/>
    <n v="14801.57"/>
  </r>
  <r>
    <d v="2018-08-10T00:00:00"/>
    <n v="2018"/>
    <x v="18"/>
    <n v="1"/>
    <n v="1"/>
    <s v="No"/>
    <s v="Completed"/>
    <s v="RPV-34743"/>
    <x v="36"/>
    <x v="0"/>
    <n v="6517"/>
    <x v="432"/>
    <x v="3"/>
    <m/>
    <n v="1092.3499999999999"/>
    <m/>
    <m/>
    <n v="1092.3499999999999"/>
    <n v="15077.25"/>
    <n v="16169.6"/>
  </r>
  <r>
    <d v="2018-08-11T00:00:00"/>
    <n v="2018"/>
    <x v="18"/>
    <n v="1"/>
    <n v="1"/>
    <s v="No"/>
    <s v="Completed"/>
    <s v="SmartEMatched8323-7870"/>
    <x v="84"/>
    <x v="0"/>
    <n v="6111"/>
    <x v="401"/>
    <x v="3"/>
    <n v="12850"/>
    <n v="0"/>
    <n v="0"/>
    <n v="0"/>
    <n v="0"/>
    <n v="12850"/>
    <n v="12850"/>
  </r>
  <r>
    <d v="2018-08-11T00:00:00"/>
    <n v="2018"/>
    <x v="18"/>
    <n v="1"/>
    <n v="1"/>
    <s v="No"/>
    <s v="Completed"/>
    <s v="SmartEMatched8280-7831"/>
    <x v="50"/>
    <x v="0"/>
    <n v="6355"/>
    <x v="152"/>
    <x v="5"/>
    <n v="29060"/>
    <n v="0"/>
    <n v="0"/>
    <n v="0"/>
    <n v="0"/>
    <n v="29060"/>
    <n v="29060"/>
  </r>
  <r>
    <d v="2018-08-11T00:00:00"/>
    <n v="2018"/>
    <x v="18"/>
    <n v="1"/>
    <n v="1"/>
    <s v="No"/>
    <s v="Completed"/>
    <n v="98615"/>
    <x v="133"/>
    <x v="0"/>
    <n v="6053"/>
    <x v="640"/>
    <x v="4"/>
    <n v="28235"/>
    <n v="1820.95"/>
    <n v="0"/>
    <n v="9000"/>
    <n v="10820.95"/>
    <n v="19235"/>
    <n v="30055.95"/>
  </r>
  <r>
    <d v="2018-08-11T00:00:00"/>
    <n v="2018"/>
    <x v="18"/>
    <n v="1"/>
    <n v="1"/>
    <s v="No"/>
    <s v="Completed"/>
    <n v="98299"/>
    <x v="158"/>
    <x v="0"/>
    <n v="6606"/>
    <x v="696"/>
    <x v="0"/>
    <n v="20534"/>
    <n v="2939.58"/>
    <n v="0"/>
    <n v="9000"/>
    <n v="11939.58"/>
    <n v="11534"/>
    <n v="23473.58"/>
  </r>
  <r>
    <d v="2018-08-11T00:00:00"/>
    <n v="2018"/>
    <x v="18"/>
    <n v="1"/>
    <n v="1"/>
    <s v="No"/>
    <s v="Completed"/>
    <n v="98431"/>
    <x v="1"/>
    <x v="0"/>
    <n v="6120"/>
    <x v="739"/>
    <x v="0"/>
    <n v="29145.599999999999"/>
    <n v="0"/>
    <n v="0"/>
    <n v="9000"/>
    <n v="9000"/>
    <n v="20145.599999999999"/>
    <n v="29145.599999999999"/>
  </r>
  <r>
    <d v="2018-08-11T00:00:00"/>
    <n v="2018"/>
    <x v="18"/>
    <n v="1"/>
    <n v="1"/>
    <s v="No"/>
    <s v="Completed"/>
    <n v="98635"/>
    <x v="133"/>
    <x v="0"/>
    <n v="6053"/>
    <x v="785"/>
    <x v="0"/>
    <n v="20534"/>
    <n v="1248.94"/>
    <n v="0"/>
    <n v="9000"/>
    <n v="10248.94"/>
    <n v="11534"/>
    <n v="21782.94"/>
  </r>
  <r>
    <d v="2018-08-11T00:00:00"/>
    <n v="2018"/>
    <x v="18"/>
    <n v="1"/>
    <n v="1"/>
    <s v="No"/>
    <s v="Completed"/>
    <n v="98673"/>
    <x v="53"/>
    <x v="0"/>
    <n v="6801"/>
    <x v="670"/>
    <x v="3"/>
    <n v="28235"/>
    <n v="1666.63"/>
    <n v="0"/>
    <n v="9000"/>
    <n v="10666.63"/>
    <n v="19235"/>
    <n v="29901.63"/>
  </r>
  <r>
    <d v="2018-08-12T00:00:00"/>
    <n v="2018"/>
    <x v="18"/>
    <n v="1"/>
    <n v="1"/>
    <s v="No"/>
    <s v="Completed"/>
    <s v="SmartEMatched8265-7816"/>
    <x v="99"/>
    <x v="0"/>
    <n v="6076"/>
    <x v="384"/>
    <x v="3"/>
    <n v="11425"/>
    <n v="0"/>
    <n v="0"/>
    <n v="0"/>
    <n v="0"/>
    <n v="11425"/>
    <n v="11425"/>
  </r>
  <r>
    <d v="2018-08-12T00:00:00"/>
    <n v="2018"/>
    <x v="18"/>
    <n v="1"/>
    <n v="1"/>
    <s v="No"/>
    <s v="Completed"/>
    <n v="98505"/>
    <x v="155"/>
    <x v="0"/>
    <n v="6513"/>
    <x v="382"/>
    <x v="3"/>
    <n v="29145.599999999999"/>
    <n v="3945.42"/>
    <n v="0"/>
    <n v="9000"/>
    <n v="12945.42"/>
    <n v="20145.599999999999"/>
    <n v="33091.019999999997"/>
  </r>
  <r>
    <d v="2018-08-12T00:00:00"/>
    <n v="2018"/>
    <x v="18"/>
    <n v="1"/>
    <n v="1"/>
    <s v="No"/>
    <s v="Completed"/>
    <n v="98584"/>
    <x v="1"/>
    <x v="0"/>
    <n v="6106"/>
    <x v="617"/>
    <x v="0"/>
    <n v="29145.599999999999"/>
    <n v="3900.6"/>
    <n v="0"/>
    <n v="9000"/>
    <n v="12900.6"/>
    <n v="20145.599999999999"/>
    <n v="33046.199999999997"/>
  </r>
  <r>
    <d v="2018-08-13T00:00:00"/>
    <n v="2018"/>
    <x v="18"/>
    <n v="1"/>
    <n v="1"/>
    <s v="No"/>
    <s v="Completed"/>
    <s v="SmartEMatched8274-7825"/>
    <x v="3"/>
    <x v="0"/>
    <n v="6002"/>
    <x v="650"/>
    <x v="4"/>
    <n v="8968.43"/>
    <n v="0"/>
    <n v="0"/>
    <n v="0"/>
    <n v="0"/>
    <n v="8968.43"/>
    <n v="8968.43"/>
  </r>
  <r>
    <d v="2018-08-13T00:00:00"/>
    <n v="2018"/>
    <x v="18"/>
    <n v="1"/>
    <n v="1"/>
    <s v="No"/>
    <s v="Completed"/>
    <s v="SmartEMatched8288-7839"/>
    <x v="5"/>
    <x v="0"/>
    <n v="6880"/>
    <x v="274"/>
    <x v="2"/>
    <n v="8930"/>
    <n v="0"/>
    <n v="0"/>
    <n v="0"/>
    <n v="0"/>
    <n v="8930"/>
    <n v="8930"/>
  </r>
  <r>
    <d v="2018-08-13T00:00:00"/>
    <n v="2018"/>
    <x v="18"/>
    <n v="1"/>
    <n v="1"/>
    <s v="No"/>
    <s v="Completed"/>
    <n v="98638"/>
    <x v="114"/>
    <x v="0"/>
    <n v="6614"/>
    <x v="666"/>
    <x v="3"/>
    <n v="28235"/>
    <n v="3551.31"/>
    <n v="0"/>
    <n v="9000"/>
    <n v="12551.31"/>
    <n v="19235"/>
    <n v="31786.31"/>
  </r>
  <r>
    <d v="2018-08-13T00:00:00"/>
    <n v="2018"/>
    <x v="18"/>
    <n v="1"/>
    <n v="1"/>
    <s v="No"/>
    <s v="Completed"/>
    <s v="RPV-34719"/>
    <x v="0"/>
    <x v="0"/>
    <n v="6511"/>
    <x v="708"/>
    <x v="4"/>
    <m/>
    <n v="1503.64"/>
    <m/>
    <m/>
    <n v="1503.64"/>
    <n v="23100.44"/>
    <n v="24604.080000000002"/>
  </r>
  <r>
    <d v="2018-08-13T00:00:00"/>
    <n v="2018"/>
    <x v="18"/>
    <n v="1"/>
    <n v="1"/>
    <s v="No"/>
    <s v="Completed"/>
    <s v="RPV-34715"/>
    <x v="50"/>
    <x v="0"/>
    <n v="6379"/>
    <x v="369"/>
    <x v="4"/>
    <m/>
    <n v="1615.81"/>
    <m/>
    <m/>
    <n v="1615.81"/>
    <n v="21627.99"/>
    <n v="23243.8"/>
  </r>
  <r>
    <d v="2018-08-13T00:00:00"/>
    <n v="2018"/>
    <x v="18"/>
    <n v="1"/>
    <n v="1"/>
    <s v="No"/>
    <s v="Completed"/>
    <s v="RPV-34512"/>
    <x v="155"/>
    <x v="0"/>
    <n v="6512"/>
    <x v="419"/>
    <x v="5"/>
    <m/>
    <n v="924.14"/>
    <m/>
    <m/>
    <n v="924.14"/>
    <n v="12213.66"/>
    <n v="13137.8"/>
  </r>
  <r>
    <d v="2018-08-13T00:00:00"/>
    <n v="2018"/>
    <x v="18"/>
    <n v="1"/>
    <n v="1"/>
    <s v="No"/>
    <s v="Completed"/>
    <s v="RPV-34498"/>
    <x v="36"/>
    <x v="0"/>
    <n v="6514"/>
    <x v="634"/>
    <x v="3"/>
    <m/>
    <n v="1769.08"/>
    <m/>
    <m/>
    <n v="1769.08"/>
    <n v="26527.72"/>
    <n v="28296.799999999999"/>
  </r>
  <r>
    <d v="2018-08-13T00:00:00"/>
    <n v="2018"/>
    <x v="18"/>
    <n v="1"/>
    <n v="1"/>
    <s v="No"/>
    <s v="Completed"/>
    <s v="RPV-34588"/>
    <x v="105"/>
    <x v="0"/>
    <n v="6473"/>
    <x v="156"/>
    <x v="2"/>
    <m/>
    <n v="1865.33"/>
    <m/>
    <m/>
    <n v="1865.33"/>
    <n v="31484.47"/>
    <n v="33349.800000000003"/>
  </r>
  <r>
    <d v="2018-08-14T00:00:00"/>
    <n v="2018"/>
    <x v="18"/>
    <n v="1"/>
    <n v="1"/>
    <s v="No"/>
    <s v="Completed"/>
    <s v="SmartEMatched8237-7790"/>
    <x v="153"/>
    <x v="0"/>
    <n v="6790"/>
    <x v="467"/>
    <x v="5"/>
    <n v="15797.1"/>
    <n v="0"/>
    <n v="0"/>
    <n v="0"/>
    <n v="0"/>
    <n v="15797.1"/>
    <n v="15797.1"/>
  </r>
  <r>
    <d v="2018-08-14T00:00:00"/>
    <n v="2018"/>
    <x v="18"/>
    <n v="1"/>
    <n v="1"/>
    <s v="No"/>
    <s v="Completed"/>
    <s v="SmartEMatched8268-7819"/>
    <x v="158"/>
    <x v="0"/>
    <n v="6604"/>
    <x v="597"/>
    <x v="0"/>
    <n v="5847.85"/>
    <n v="0"/>
    <n v="0"/>
    <n v="0"/>
    <n v="0"/>
    <n v="8165"/>
    <n v="8165"/>
  </r>
  <r>
    <d v="2018-08-14T00:00:00"/>
    <n v="2018"/>
    <x v="18"/>
    <n v="1"/>
    <n v="1"/>
    <s v="No"/>
    <s v="Completed"/>
    <s v="SmartEMatched8342-7889"/>
    <x v="123"/>
    <x v="0"/>
    <n v="6478"/>
    <x v="213"/>
    <x v="5"/>
    <n v="12000"/>
    <n v="0"/>
    <n v="0"/>
    <n v="0"/>
    <n v="0"/>
    <n v="16400"/>
    <n v="16400"/>
  </r>
  <r>
    <d v="2018-08-14T00:00:00"/>
    <n v="2018"/>
    <x v="18"/>
    <n v="1"/>
    <n v="1"/>
    <s v="No"/>
    <s v="Completed"/>
    <s v="SmartEMatched8296-7847"/>
    <x v="43"/>
    <x v="0"/>
    <n v="6470"/>
    <x v="673"/>
    <x v="2"/>
    <n v="7648.62"/>
    <n v="0"/>
    <n v="0"/>
    <n v="0"/>
    <n v="0"/>
    <n v="7648.62"/>
    <n v="7648.62"/>
  </r>
  <r>
    <d v="2018-08-14T00:00:00"/>
    <n v="2018"/>
    <x v="18"/>
    <n v="1"/>
    <n v="1"/>
    <s v="No"/>
    <s v="Completed"/>
    <n v="98819"/>
    <x v="91"/>
    <x v="0"/>
    <n v="6010"/>
    <x v="539"/>
    <x v="5"/>
    <n v="39744"/>
    <n v="5133.6000000000004"/>
    <n v="0"/>
    <n v="9000"/>
    <n v="14133.6"/>
    <n v="30744"/>
    <n v="44877.599999999999"/>
  </r>
  <r>
    <d v="2018-08-14T00:00:00"/>
    <n v="2018"/>
    <x v="18"/>
    <n v="1"/>
    <n v="1"/>
    <s v="No"/>
    <s v="Completed"/>
    <n v="98519"/>
    <x v="158"/>
    <x v="0"/>
    <n v="6606"/>
    <x v="696"/>
    <x v="0"/>
    <n v="20534"/>
    <n v="1384.99"/>
    <n v="0"/>
    <n v="9000"/>
    <n v="10384.99"/>
    <n v="11534"/>
    <n v="21918.99"/>
  </r>
  <r>
    <d v="2018-08-14T00:00:00"/>
    <n v="2018"/>
    <x v="18"/>
    <n v="1"/>
    <n v="1"/>
    <s v="No"/>
    <s v="Completed"/>
    <n v="98708"/>
    <x v="36"/>
    <x v="0"/>
    <n v="6517"/>
    <x v="318"/>
    <x v="2"/>
    <n v="39744"/>
    <n v="2330.3000000000002"/>
    <n v="0"/>
    <n v="9000"/>
    <n v="11330.3"/>
    <n v="30744"/>
    <n v="42074.3"/>
  </r>
  <r>
    <d v="2018-08-14T00:00:00"/>
    <n v="2018"/>
    <x v="18"/>
    <n v="1"/>
    <n v="1"/>
    <s v="No"/>
    <s v="Completed"/>
    <s v="RPV-34610"/>
    <x v="153"/>
    <x v="0"/>
    <n v="6790"/>
    <x v="417"/>
    <x v="3"/>
    <m/>
    <n v="1644"/>
    <m/>
    <m/>
    <n v="1644"/>
    <n v="35556"/>
    <n v="37200"/>
  </r>
  <r>
    <d v="2018-08-14T00:00:00"/>
    <n v="2018"/>
    <x v="18"/>
    <n v="1"/>
    <n v="1"/>
    <s v="No"/>
    <s v="Completed"/>
    <s v="RPV-34809"/>
    <x v="7"/>
    <x v="0"/>
    <n v="6437"/>
    <x v="314"/>
    <x v="2"/>
    <m/>
    <n v="1440"/>
    <m/>
    <m/>
    <n v="1440"/>
    <n v="11960"/>
    <n v="13400"/>
  </r>
  <r>
    <d v="2018-08-14T00:00:00"/>
    <n v="2018"/>
    <x v="18"/>
    <n v="1"/>
    <n v="1"/>
    <s v="No"/>
    <s v="Completed"/>
    <n v="98212"/>
    <x v="158"/>
    <x v="0"/>
    <n v="6606"/>
    <x v="573"/>
    <x v="3"/>
    <n v="38502"/>
    <n v="2485.04"/>
    <n v="0"/>
    <n v="9000"/>
    <n v="11485.04"/>
    <n v="29502"/>
    <n v="40987.040000000001"/>
  </r>
  <r>
    <d v="2018-08-14T00:00:00"/>
    <n v="2018"/>
    <x v="18"/>
    <n v="1"/>
    <n v="1"/>
    <s v="No"/>
    <s v="Completed"/>
    <n v="98257"/>
    <x v="1"/>
    <x v="0"/>
    <n v="6106"/>
    <x v="655"/>
    <x v="0"/>
    <n v="21196.799999999999"/>
    <n v="2048.16"/>
    <n v="0"/>
    <n v="9000"/>
    <n v="11048.16"/>
    <n v="12196.8"/>
    <n v="23244.959999999999"/>
  </r>
  <r>
    <d v="2018-08-14T00:00:00"/>
    <n v="2018"/>
    <x v="18"/>
    <n v="1"/>
    <n v="1"/>
    <s v="No"/>
    <s v="Completed"/>
    <s v="RPV-34547"/>
    <x v="114"/>
    <x v="0"/>
    <n v="6614"/>
    <x v="443"/>
    <x v="5"/>
    <m/>
    <n v="1925"/>
    <m/>
    <m/>
    <n v="1925"/>
    <n v="30248.33"/>
    <n v="32173.33"/>
  </r>
  <r>
    <d v="2018-08-14T00:00:00"/>
    <n v="2018"/>
    <x v="18"/>
    <n v="1"/>
    <n v="1"/>
    <s v="No"/>
    <s v="Completed"/>
    <s v="RPV-34747"/>
    <x v="93"/>
    <x v="0"/>
    <n v="6281"/>
    <x v="112"/>
    <x v="5"/>
    <m/>
    <n v="8629"/>
    <m/>
    <m/>
    <n v="8629"/>
    <n v="72542"/>
    <n v="81171"/>
  </r>
  <r>
    <d v="2018-08-14T00:00:00"/>
    <n v="2018"/>
    <x v="18"/>
    <n v="1"/>
    <n v="1"/>
    <s v="No"/>
    <s v="Completed"/>
    <s v="RPV-34798"/>
    <x v="36"/>
    <x v="0"/>
    <n v="6517"/>
    <x v="453"/>
    <x v="3"/>
    <m/>
    <n v="2053.63"/>
    <m/>
    <m/>
    <n v="2053.63"/>
    <n v="27676.3"/>
    <n v="29729.93"/>
  </r>
  <r>
    <d v="2018-08-14T00:00:00"/>
    <n v="2018"/>
    <x v="18"/>
    <n v="1"/>
    <n v="1"/>
    <s v="No"/>
    <s v="Completed"/>
    <s v="RPV-34817"/>
    <x v="69"/>
    <x v="0"/>
    <n v="6118"/>
    <x v="459"/>
    <x v="5"/>
    <m/>
    <n v="1699.39"/>
    <m/>
    <m/>
    <n v="1699.39"/>
    <n v="21544.41"/>
    <n v="23243.8"/>
  </r>
  <r>
    <d v="2018-08-14T00:00:00"/>
    <n v="2018"/>
    <x v="18"/>
    <n v="1"/>
    <n v="1"/>
    <s v="No"/>
    <s v="Completed"/>
    <s v="RPV-34779"/>
    <x v="36"/>
    <x v="0"/>
    <n v="6517"/>
    <x v="453"/>
    <x v="3"/>
    <m/>
    <n v="2479.44"/>
    <m/>
    <m/>
    <n v="2479.44"/>
    <n v="42704.160000000003"/>
    <n v="45183.6"/>
  </r>
  <r>
    <d v="2018-08-14T00:00:00"/>
    <n v="2018"/>
    <x v="18"/>
    <n v="1"/>
    <n v="1"/>
    <s v="No"/>
    <s v="Completed"/>
    <s v="RPV-34796"/>
    <x v="36"/>
    <x v="0"/>
    <n v="6514"/>
    <x v="311"/>
    <x v="2"/>
    <m/>
    <n v="1448.86"/>
    <m/>
    <m/>
    <n v="1448.86"/>
    <n v="24553.439999999999"/>
    <n v="26002.3"/>
  </r>
  <r>
    <d v="2018-08-14T00:00:00"/>
    <n v="2018"/>
    <x v="18"/>
    <n v="1"/>
    <n v="1"/>
    <s v="No"/>
    <s v="Completed"/>
    <s v="RPV-34781"/>
    <x v="0"/>
    <x v="0"/>
    <n v="6515"/>
    <x v="65"/>
    <x v="5"/>
    <m/>
    <n v="1643.81"/>
    <m/>
    <m/>
    <n v="1643.81"/>
    <n v="27523.93"/>
    <n v="29167.74"/>
  </r>
  <r>
    <d v="2018-08-14T00:00:00"/>
    <n v="2018"/>
    <x v="18"/>
    <n v="1"/>
    <n v="1"/>
    <s v="No"/>
    <s v="Completed"/>
    <s v="RPV-34795"/>
    <x v="29"/>
    <x v="0"/>
    <n v="6405"/>
    <x v="381"/>
    <x v="3"/>
    <m/>
    <n v="2580.83"/>
    <m/>
    <m/>
    <n v="2580.83"/>
    <n v="31487.5"/>
    <n v="34068.33"/>
  </r>
  <r>
    <d v="2018-08-14T00:00:00"/>
    <n v="2018"/>
    <x v="18"/>
    <n v="1"/>
    <n v="1"/>
    <s v="No"/>
    <s v="Completed"/>
    <s v="RPV-34825"/>
    <x v="76"/>
    <x v="0"/>
    <n v="6811"/>
    <x v="270"/>
    <x v="2"/>
    <m/>
    <n v="1964.66"/>
    <m/>
    <m/>
    <n v="1964.66"/>
    <n v="26644.7"/>
    <n v="28609.360000000001"/>
  </r>
  <r>
    <d v="2018-08-14T00:00:00"/>
    <n v="2018"/>
    <x v="18"/>
    <n v="1"/>
    <n v="1"/>
    <s v="No"/>
    <s v="Completed"/>
    <s v="RPV-34511"/>
    <x v="31"/>
    <x v="0"/>
    <n v="6516"/>
    <x v="346"/>
    <x v="4"/>
    <m/>
    <n v="1034.92"/>
    <m/>
    <m/>
    <n v="1034.92"/>
    <n v="18166.48"/>
    <n v="19201.400000000001"/>
  </r>
  <r>
    <d v="2018-08-14T00:00:00"/>
    <n v="2018"/>
    <x v="18"/>
    <n v="1"/>
    <n v="1"/>
    <s v="No"/>
    <s v="Completed"/>
    <s v="RPV-34363"/>
    <x v="105"/>
    <x v="0"/>
    <n v="6473"/>
    <x v="156"/>
    <x v="2"/>
    <m/>
    <n v="2748.2"/>
    <m/>
    <m/>
    <n v="2748.2"/>
    <n v="42728.800000000003"/>
    <n v="45477"/>
  </r>
  <r>
    <d v="2018-08-14T00:00:00"/>
    <n v="2018"/>
    <x v="18"/>
    <n v="1"/>
    <n v="1"/>
    <s v="No"/>
    <s v="Completed"/>
    <s v="RPV-34406"/>
    <x v="108"/>
    <x v="0"/>
    <n v="6708"/>
    <x v="629"/>
    <x v="4"/>
    <m/>
    <n v="2504.92"/>
    <m/>
    <m/>
    <n v="2504.92"/>
    <n v="31855.48"/>
    <n v="34360.400000000001"/>
  </r>
  <r>
    <d v="2018-08-14T00:00:00"/>
    <n v="2018"/>
    <x v="18"/>
    <n v="1"/>
    <n v="1"/>
    <s v="No"/>
    <s v="Completed"/>
    <s v="RPV-34717"/>
    <x v="155"/>
    <x v="0"/>
    <n v="6512"/>
    <x v="404"/>
    <x v="4"/>
    <m/>
    <n v="1105.83"/>
    <m/>
    <m/>
    <n v="1105.83"/>
    <n v="18095.57"/>
    <n v="19201.400000000001"/>
  </r>
  <r>
    <d v="2018-08-14T00:00:00"/>
    <n v="2018"/>
    <x v="18"/>
    <n v="1"/>
    <n v="1"/>
    <s v="No"/>
    <s v="Completed"/>
    <s v="RPV-34777"/>
    <x v="158"/>
    <x v="0"/>
    <n v="6606"/>
    <x v="688"/>
    <x v="0"/>
    <m/>
    <n v="2052.19"/>
    <m/>
    <m/>
    <n v="2052.19"/>
    <n v="30553.81"/>
    <n v="32606"/>
  </r>
  <r>
    <d v="2018-08-14T00:00:00"/>
    <n v="2018"/>
    <x v="18"/>
    <n v="1"/>
    <n v="1"/>
    <s v="No"/>
    <s v="Completed"/>
    <s v="RPV-34827"/>
    <x v="91"/>
    <x v="0"/>
    <n v="6010"/>
    <x v="643"/>
    <x v="3"/>
    <m/>
    <n v="1660.19"/>
    <m/>
    <m/>
    <n v="1660.19"/>
    <n v="23123.4"/>
    <n v="24783.59"/>
  </r>
  <r>
    <d v="2018-08-14T00:00:00"/>
    <n v="2018"/>
    <x v="18"/>
    <n v="1"/>
    <n v="1"/>
    <s v="No"/>
    <s v="Completed"/>
    <s v="RPV-34435"/>
    <x v="36"/>
    <x v="0"/>
    <n v="6514"/>
    <x v="634"/>
    <x v="3"/>
    <m/>
    <n v="1200.4000000000001"/>
    <m/>
    <m/>
    <n v="1200.4000000000001"/>
    <n v="18277.830000000002"/>
    <n v="19478.23"/>
  </r>
  <r>
    <d v="2018-08-14T00:00:00"/>
    <n v="2018"/>
    <x v="18"/>
    <n v="1"/>
    <n v="1"/>
    <s v="No"/>
    <s v="Completed"/>
    <s v="RPV-34368"/>
    <x v="105"/>
    <x v="0"/>
    <n v="6473"/>
    <x v="329"/>
    <x v="3"/>
    <m/>
    <n v="2011.31"/>
    <m/>
    <m/>
    <n v="2011.31"/>
    <n v="30794.13"/>
    <n v="32805.440000000002"/>
  </r>
  <r>
    <d v="2018-08-14T00:00:00"/>
    <n v="2018"/>
    <x v="18"/>
    <n v="1"/>
    <n v="1"/>
    <s v="No"/>
    <s v="Completed"/>
    <s v="PT-101666"/>
    <x v="114"/>
    <x v="0"/>
    <n v="6615"/>
    <x v="533"/>
    <x v="4"/>
    <n v="75058.3"/>
    <m/>
    <m/>
    <n v="75058.3"/>
    <n v="75058.3"/>
    <n v="0"/>
    <n v="75058.3"/>
  </r>
  <r>
    <d v="2018-08-15T00:00:00"/>
    <n v="2018"/>
    <x v="18"/>
    <n v="1"/>
    <n v="1"/>
    <s v="No"/>
    <s v="Completed"/>
    <s v="SmartEMatched8322-7869"/>
    <x v="24"/>
    <x v="0"/>
    <n v="6042"/>
    <x v="445"/>
    <x v="4"/>
    <n v="10450"/>
    <n v="0"/>
    <n v="0"/>
    <n v="0"/>
    <n v="0"/>
    <n v="10450"/>
    <n v="10450"/>
  </r>
  <r>
    <d v="2018-08-15T00:00:00"/>
    <n v="2018"/>
    <x v="18"/>
    <n v="1"/>
    <n v="1"/>
    <s v="No"/>
    <s v="Completed"/>
    <s v="SmartEMatched8304-7855"/>
    <x v="42"/>
    <x v="0"/>
    <n v="6415"/>
    <x v="457"/>
    <x v="2"/>
    <n v="6900"/>
    <n v="0"/>
    <n v="0"/>
    <n v="0"/>
    <n v="0"/>
    <n v="6900"/>
    <n v="6900"/>
  </r>
  <r>
    <d v="2018-08-15T00:00:00"/>
    <n v="2018"/>
    <x v="18"/>
    <n v="1"/>
    <n v="1"/>
    <s v="No"/>
    <s v="Completed"/>
    <s v="SmartEMatched8261-7812"/>
    <x v="32"/>
    <x v="0"/>
    <n v="6067"/>
    <x v="260"/>
    <x v="3"/>
    <n v="7260"/>
    <n v="0"/>
    <n v="0"/>
    <n v="0"/>
    <n v="0"/>
    <n v="7260"/>
    <n v="7260"/>
  </r>
  <r>
    <d v="2018-08-15T00:00:00"/>
    <n v="2018"/>
    <x v="18"/>
    <n v="1"/>
    <n v="1"/>
    <s v="No"/>
    <s v="Completed"/>
    <s v="RPV-34766"/>
    <x v="4"/>
    <x v="0"/>
    <n v="6902"/>
    <x v="86"/>
    <x v="2"/>
    <m/>
    <n v="3460"/>
    <m/>
    <m/>
    <n v="3460"/>
    <n v="21740"/>
    <n v="25200"/>
  </r>
  <r>
    <d v="2018-08-15T00:00:00"/>
    <n v="2018"/>
    <x v="18"/>
    <n v="1"/>
    <n v="1"/>
    <s v="No"/>
    <s v="Completed"/>
    <s v="RPV-34601"/>
    <x v="155"/>
    <x v="0"/>
    <n v="6512"/>
    <x v="404"/>
    <x v="4"/>
    <m/>
    <n v="2028"/>
    <m/>
    <m/>
    <n v="2028"/>
    <n v="37263.67"/>
    <n v="39291.67"/>
  </r>
  <r>
    <d v="2018-08-15T00:00:00"/>
    <n v="2018"/>
    <x v="18"/>
    <n v="1"/>
    <n v="1"/>
    <s v="No"/>
    <s v="Completed"/>
    <s v="RPV-34783"/>
    <x v="114"/>
    <x v="0"/>
    <n v="6615"/>
    <x v="645"/>
    <x v="4"/>
    <m/>
    <n v="3499"/>
    <m/>
    <m/>
    <n v="3499"/>
    <n v="20121"/>
    <n v="23620"/>
  </r>
  <r>
    <d v="2018-08-15T00:00:00"/>
    <n v="2018"/>
    <x v="18"/>
    <n v="1"/>
    <n v="1"/>
    <s v="No"/>
    <s v="Completed"/>
    <s v="RPV-34829"/>
    <x v="114"/>
    <x v="0"/>
    <n v="6614"/>
    <x v="205"/>
    <x v="2"/>
    <m/>
    <n v="4358"/>
    <m/>
    <m/>
    <n v="4358"/>
    <n v="24156"/>
    <n v="28514"/>
  </r>
  <r>
    <d v="2018-08-15T00:00:00"/>
    <n v="2018"/>
    <x v="18"/>
    <n v="1"/>
    <n v="1"/>
    <s v="No"/>
    <s v="Completed"/>
    <s v="RPV-34679"/>
    <x v="146"/>
    <x v="0"/>
    <n v="6455"/>
    <x v="319"/>
    <x v="5"/>
    <m/>
    <n v="2925"/>
    <m/>
    <m/>
    <n v="2925"/>
    <n v="24543"/>
    <n v="27468"/>
  </r>
  <r>
    <d v="2018-08-15T00:00:00"/>
    <n v="2018"/>
    <x v="18"/>
    <n v="1"/>
    <n v="1"/>
    <s v="No"/>
    <s v="Completed"/>
    <s v="RPV-34466"/>
    <x v="0"/>
    <x v="0"/>
    <n v="6513"/>
    <x v="744"/>
    <x v="0"/>
    <m/>
    <n v="2577"/>
    <m/>
    <m/>
    <n v="2577"/>
    <n v="35863"/>
    <n v="38440"/>
  </r>
  <r>
    <d v="2018-08-15T00:00:00"/>
    <n v="2018"/>
    <x v="18"/>
    <n v="1"/>
    <n v="1"/>
    <s v="No"/>
    <s v="Completed"/>
    <s v="RPV-34561"/>
    <x v="91"/>
    <x v="0"/>
    <n v="6010"/>
    <x v="539"/>
    <x v="5"/>
    <m/>
    <n v="2024"/>
    <m/>
    <m/>
    <n v="2024"/>
    <n v="17738.5"/>
    <n v="19762.5"/>
  </r>
  <r>
    <d v="2018-08-15T00:00:00"/>
    <n v="2018"/>
    <x v="18"/>
    <n v="1"/>
    <n v="1"/>
    <s v="No"/>
    <s v="Completed"/>
    <s v="RPV-34355"/>
    <x v="3"/>
    <x v="0"/>
    <n v="6002"/>
    <x v="29"/>
    <x v="2"/>
    <m/>
    <n v="1191"/>
    <m/>
    <m/>
    <n v="1191"/>
    <n v="11548.2"/>
    <n v="12739.2"/>
  </r>
  <r>
    <d v="2018-08-15T00:00:00"/>
    <n v="2018"/>
    <x v="18"/>
    <n v="1"/>
    <n v="1"/>
    <s v="No"/>
    <s v="Completed"/>
    <s v="RPV-34465"/>
    <x v="27"/>
    <x v="0"/>
    <n v="6471"/>
    <x v="252"/>
    <x v="3"/>
    <m/>
    <n v="2132"/>
    <m/>
    <m/>
    <n v="2132"/>
    <n v="23326"/>
    <n v="25458"/>
  </r>
  <r>
    <d v="2018-08-15T00:00:00"/>
    <n v="2018"/>
    <x v="18"/>
    <n v="1"/>
    <n v="1"/>
    <s v="No"/>
    <s v="Completed"/>
    <s v="RPV-34068"/>
    <x v="118"/>
    <x v="0"/>
    <n v="6443"/>
    <x v="340"/>
    <x v="2"/>
    <m/>
    <n v="6896"/>
    <m/>
    <m/>
    <n v="6896"/>
    <n v="45768.67"/>
    <n v="52664.67"/>
  </r>
  <r>
    <d v="2018-08-15T00:00:00"/>
    <n v="2018"/>
    <x v="18"/>
    <n v="1"/>
    <n v="1"/>
    <s v="No"/>
    <s v="Completed"/>
    <s v="RPV-34469"/>
    <x v="0"/>
    <x v="0"/>
    <n v="6512"/>
    <x v="4"/>
    <x v="3"/>
    <m/>
    <n v="3076"/>
    <m/>
    <m/>
    <n v="3076"/>
    <n v="32324"/>
    <n v="35400"/>
  </r>
  <r>
    <d v="2018-08-15T00:00:00"/>
    <n v="2018"/>
    <x v="18"/>
    <n v="1"/>
    <n v="1"/>
    <s v="No"/>
    <s v="Completed"/>
    <s v="RPV-34832"/>
    <x v="31"/>
    <x v="0"/>
    <n v="6516"/>
    <x v="468"/>
    <x v="5"/>
    <m/>
    <n v="1661.66"/>
    <m/>
    <m/>
    <n v="1661.66"/>
    <n v="22592.74"/>
    <n v="24254.400000000001"/>
  </r>
  <r>
    <d v="2018-08-15T00:00:00"/>
    <n v="2018"/>
    <x v="18"/>
    <n v="1"/>
    <n v="1"/>
    <s v="No"/>
    <s v="Completed"/>
    <s v="RPV-34835"/>
    <x v="158"/>
    <x v="0"/>
    <n v="6604"/>
    <x v="448"/>
    <x v="4"/>
    <m/>
    <n v="2208.9899999999998"/>
    <m/>
    <m/>
    <n v="2208.9899999999998"/>
    <n v="32167.29"/>
    <n v="34376.28"/>
  </r>
  <r>
    <d v="2018-08-15T00:00:00"/>
    <n v="2018"/>
    <x v="18"/>
    <n v="1"/>
    <n v="1"/>
    <s v="No"/>
    <s v="Completed"/>
    <s v="RPV-34845"/>
    <x v="36"/>
    <x v="0"/>
    <n v="6517"/>
    <x v="453"/>
    <x v="3"/>
    <m/>
    <n v="1180.52"/>
    <m/>
    <m/>
    <n v="1180.52"/>
    <n v="18926.04"/>
    <n v="20106.560000000001"/>
  </r>
  <r>
    <d v="2018-08-15T00:00:00"/>
    <n v="2018"/>
    <x v="18"/>
    <n v="1"/>
    <n v="1"/>
    <s v="No"/>
    <s v="Completed"/>
    <s v="RPV-34826"/>
    <x v="158"/>
    <x v="0"/>
    <n v="6606"/>
    <x v="719"/>
    <x v="4"/>
    <m/>
    <n v="1668.91"/>
    <m/>
    <m/>
    <n v="1668.91"/>
    <n v="24350.09"/>
    <n v="26019"/>
  </r>
  <r>
    <d v="2018-08-15T00:00:00"/>
    <n v="2018"/>
    <x v="18"/>
    <n v="1"/>
    <n v="1"/>
    <s v="No"/>
    <s v="Completed"/>
    <s v="RPV-34849"/>
    <x v="9"/>
    <x v="0"/>
    <n v="6280"/>
    <x v="153"/>
    <x v="4"/>
    <m/>
    <n v="1204.56"/>
    <m/>
    <m/>
    <n v="1204.56"/>
    <n v="19600.810000000001"/>
    <n v="20805.37"/>
  </r>
  <r>
    <d v="2018-08-15T00:00:00"/>
    <n v="2018"/>
    <x v="18"/>
    <n v="1"/>
    <n v="1"/>
    <s v="No"/>
    <s v="Completed"/>
    <s v="RPV-34816"/>
    <x v="135"/>
    <x v="0"/>
    <n v="6401"/>
    <x v="397"/>
    <x v="5"/>
    <m/>
    <n v="933.91"/>
    <m/>
    <m/>
    <n v="933.91"/>
    <n v="13649.96"/>
    <n v="14583.87"/>
  </r>
  <r>
    <d v="2018-08-15T00:00:00"/>
    <n v="2018"/>
    <x v="18"/>
    <n v="1"/>
    <n v="1"/>
    <s v="No"/>
    <s v="Completed"/>
    <s v="RPV-34830"/>
    <x v="105"/>
    <x v="0"/>
    <n v="6473"/>
    <x v="173"/>
    <x v="2"/>
    <m/>
    <n v="2509.71"/>
    <m/>
    <m/>
    <n v="2509.71"/>
    <n v="28818.89"/>
    <n v="31328.6"/>
  </r>
  <r>
    <d v="2018-08-15T00:00:00"/>
    <n v="2018"/>
    <x v="18"/>
    <n v="1"/>
    <n v="1"/>
    <s v="No"/>
    <s v="Completed"/>
    <s v="RPV-34833"/>
    <x v="78"/>
    <x v="0"/>
    <n v="6804"/>
    <x v="662"/>
    <x v="2"/>
    <m/>
    <n v="1482.67"/>
    <m/>
    <m/>
    <n v="1482.67"/>
    <n v="21778.1"/>
    <n v="23260.77"/>
  </r>
  <r>
    <d v="2018-08-15T00:00:00"/>
    <n v="2018"/>
    <x v="18"/>
    <n v="1"/>
    <n v="1"/>
    <s v="No"/>
    <s v="Completed"/>
    <s v="RPV-34838"/>
    <x v="64"/>
    <x v="0"/>
    <n v="6109"/>
    <x v="704"/>
    <x v="4"/>
    <m/>
    <n v="2988.16"/>
    <m/>
    <m/>
    <n v="2988.16"/>
    <n v="39932.269999999997"/>
    <n v="42920.43"/>
  </r>
  <r>
    <d v="2018-08-15T00:00:00"/>
    <n v="2018"/>
    <x v="18"/>
    <n v="1"/>
    <n v="1"/>
    <s v="No"/>
    <s v="Completed"/>
    <s v="RPV-34843"/>
    <x v="46"/>
    <x v="0"/>
    <n v="6375"/>
    <x v="251"/>
    <x v="5"/>
    <m/>
    <n v="1739.64"/>
    <m/>
    <m/>
    <n v="1739.64"/>
    <n v="28845.87"/>
    <n v="30585.51"/>
  </r>
  <r>
    <d v="2018-08-16T00:00:00"/>
    <n v="2018"/>
    <x v="18"/>
    <n v="1"/>
    <n v="1"/>
    <s v="No"/>
    <s v="Closed"/>
    <n v="136917"/>
    <x v="91"/>
    <x v="0"/>
    <n v="6010"/>
    <x v="720"/>
    <x v="0"/>
    <n v="26752"/>
    <n v="1502.85"/>
    <n v="0"/>
    <n v="9000"/>
    <n v="10502.85"/>
    <n v="17752"/>
    <n v="28254.85"/>
  </r>
  <r>
    <d v="2018-08-16T00:00:00"/>
    <n v="2018"/>
    <x v="18"/>
    <n v="1"/>
    <n v="1"/>
    <s v="No"/>
    <s v="Completed"/>
    <s v="SmartEMatched8318-7865"/>
    <x v="143"/>
    <x v="0"/>
    <n v="6424"/>
    <x v="301"/>
    <x v="2"/>
    <n v="15830"/>
    <n v="0"/>
    <n v="0"/>
    <n v="0"/>
    <n v="0"/>
    <n v="15825"/>
    <n v="15825"/>
  </r>
  <r>
    <d v="2018-08-16T00:00:00"/>
    <n v="2018"/>
    <x v="18"/>
    <n v="1"/>
    <n v="1"/>
    <s v="No"/>
    <s v="Completed"/>
    <s v="SmartEMatched8359-7906"/>
    <x v="17"/>
    <x v="0"/>
    <n v="6457"/>
    <x v="386"/>
    <x v="2"/>
    <n v="6450"/>
    <n v="0"/>
    <n v="0"/>
    <n v="0"/>
    <n v="0"/>
    <n v="6450"/>
    <n v="6450"/>
  </r>
  <r>
    <d v="2018-08-16T00:00:00"/>
    <n v="2018"/>
    <x v="18"/>
    <n v="1"/>
    <n v="1"/>
    <s v="No"/>
    <s v="Completed"/>
    <n v="98766"/>
    <x v="63"/>
    <x v="0"/>
    <n v="6062"/>
    <x v="171"/>
    <x v="4"/>
    <n v="28235"/>
    <n v="4269.84"/>
    <n v="0"/>
    <n v="9000"/>
    <n v="13269.84"/>
    <n v="19235"/>
    <n v="32504.84"/>
  </r>
  <r>
    <d v="2018-08-16T00:00:00"/>
    <n v="2018"/>
    <x v="18"/>
    <n v="1"/>
    <n v="1"/>
    <s v="No"/>
    <s v="Completed"/>
    <n v="98252"/>
    <x v="1"/>
    <x v="0"/>
    <n v="6120"/>
    <x v="739"/>
    <x v="0"/>
    <n v="21196.799999999999"/>
    <n v="1217.2"/>
    <n v="0"/>
    <n v="9000"/>
    <n v="10217.200000000001"/>
    <n v="12196.8"/>
    <n v="22414"/>
  </r>
  <r>
    <d v="2018-08-16T00:00:00"/>
    <n v="2018"/>
    <x v="18"/>
    <n v="1"/>
    <n v="1"/>
    <s v="No"/>
    <s v="Completed"/>
    <n v="98810"/>
    <x v="36"/>
    <x v="0"/>
    <n v="6517"/>
    <x v="453"/>
    <x v="3"/>
    <n v="28235"/>
    <n v="1426.46"/>
    <n v="0"/>
    <n v="9000"/>
    <n v="10426.459999999999"/>
    <n v="19235"/>
    <n v="29661.46"/>
  </r>
  <r>
    <d v="2018-08-16T00:00:00"/>
    <n v="2018"/>
    <x v="18"/>
    <n v="1"/>
    <n v="1"/>
    <s v="No"/>
    <s v="Completed"/>
    <n v="98831"/>
    <x v="24"/>
    <x v="0"/>
    <n v="6040"/>
    <x v="273"/>
    <x v="3"/>
    <n v="29145.599999999999"/>
    <n v="4154.41"/>
    <n v="0"/>
    <n v="9000"/>
    <n v="13154.41"/>
    <n v="20145.599999999999"/>
    <n v="33300.01"/>
  </r>
  <r>
    <d v="2018-08-16T00:00:00"/>
    <n v="2018"/>
    <x v="18"/>
    <n v="1"/>
    <n v="1"/>
    <s v="No"/>
    <s v="Completed"/>
    <s v="RPV-34523"/>
    <x v="18"/>
    <x v="0"/>
    <n v="6268"/>
    <x v="241"/>
    <x v="5"/>
    <m/>
    <n v="3194"/>
    <m/>
    <m/>
    <n v="3194"/>
    <n v="23707"/>
    <n v="26901"/>
  </r>
  <r>
    <d v="2018-08-16T00:00:00"/>
    <n v="2018"/>
    <x v="18"/>
    <n v="1"/>
    <n v="1"/>
    <s v="No"/>
    <s v="Completed"/>
    <s v="RPV-34724"/>
    <x v="0"/>
    <x v="0"/>
    <n v="6512"/>
    <x v="4"/>
    <x v="3"/>
    <m/>
    <n v="2047"/>
    <m/>
    <m/>
    <n v="2047"/>
    <n v="13528.81"/>
    <n v="15575.81"/>
  </r>
  <r>
    <d v="2018-08-16T00:00:00"/>
    <n v="2018"/>
    <x v="18"/>
    <n v="1"/>
    <n v="1"/>
    <s v="No"/>
    <s v="Completed"/>
    <s v="RPV-34875"/>
    <x v="31"/>
    <x v="0"/>
    <n v="6516"/>
    <x v="519"/>
    <x v="5"/>
    <m/>
    <n v="4632"/>
    <m/>
    <m/>
    <n v="4632"/>
    <n v="33489.82"/>
    <n v="38121.82"/>
  </r>
  <r>
    <d v="2018-08-16T00:00:00"/>
    <n v="2018"/>
    <x v="18"/>
    <n v="1"/>
    <n v="1"/>
    <s v="No"/>
    <s v="Completed"/>
    <s v="RPV-34408"/>
    <x v="69"/>
    <x v="0"/>
    <n v="6118"/>
    <x v="198"/>
    <x v="4"/>
    <m/>
    <n v="3572.1"/>
    <m/>
    <m/>
    <n v="3572.1"/>
    <n v="12164.9"/>
    <n v="15737"/>
  </r>
  <r>
    <d v="2018-08-16T00:00:00"/>
    <n v="2018"/>
    <x v="18"/>
    <n v="1"/>
    <n v="1"/>
    <s v="No"/>
    <s v="Completed"/>
    <s v="RPV-34663"/>
    <x v="120"/>
    <x v="0"/>
    <n v="6483"/>
    <x v="362"/>
    <x v="3"/>
    <m/>
    <n v="3543.84"/>
    <m/>
    <m/>
    <n v="3543.84"/>
    <n v="7179.16"/>
    <n v="10723"/>
  </r>
  <r>
    <d v="2018-08-16T00:00:00"/>
    <n v="2018"/>
    <x v="18"/>
    <n v="1"/>
    <n v="1"/>
    <s v="No"/>
    <s v="Completed"/>
    <s v="RPV-34732"/>
    <x v="41"/>
    <x v="0"/>
    <n v="6420"/>
    <x v="54"/>
    <x v="2"/>
    <m/>
    <n v="4849.83"/>
    <m/>
    <m/>
    <n v="4849.83"/>
    <n v="17806.169999999998"/>
    <n v="22656"/>
  </r>
  <r>
    <d v="2018-08-16T00:00:00"/>
    <n v="2018"/>
    <x v="18"/>
    <n v="1"/>
    <n v="1"/>
    <s v="No"/>
    <s v="Completed"/>
    <s v="RPV-34822"/>
    <x v="88"/>
    <x v="0"/>
    <n v="6770"/>
    <x v="303"/>
    <x v="3"/>
    <m/>
    <n v="2555"/>
    <m/>
    <m/>
    <n v="2555"/>
    <n v="36865"/>
    <n v="39420"/>
  </r>
  <r>
    <d v="2018-08-16T00:00:00"/>
    <n v="2018"/>
    <x v="18"/>
    <n v="1"/>
    <n v="1"/>
    <s v="No"/>
    <s v="Completed"/>
    <s v="RPV-34658"/>
    <x v="96"/>
    <x v="0"/>
    <n v="6082"/>
    <x v="709"/>
    <x v="3"/>
    <m/>
    <n v="1104.5999999999999"/>
    <m/>
    <m/>
    <n v="1104.5999999999999"/>
    <n v="13945.42"/>
    <n v="15050.02"/>
  </r>
  <r>
    <d v="2018-08-16T00:00:00"/>
    <n v="2018"/>
    <x v="18"/>
    <n v="1"/>
    <n v="1"/>
    <s v="No"/>
    <s v="Completed"/>
    <s v="RPV-34668"/>
    <x v="19"/>
    <x v="0"/>
    <n v="6460"/>
    <x v="237"/>
    <x v="3"/>
    <m/>
    <n v="2076.0300000000002"/>
    <m/>
    <m/>
    <n v="2076.0300000000002"/>
    <n v="16697.97"/>
    <n v="18774"/>
  </r>
  <r>
    <d v="2018-08-16T00:00:00"/>
    <n v="2018"/>
    <x v="18"/>
    <n v="1"/>
    <n v="1"/>
    <s v="No"/>
    <s v="Completed"/>
    <s v="RPV-34763"/>
    <x v="31"/>
    <x v="0"/>
    <n v="6516"/>
    <x v="626"/>
    <x v="4"/>
    <m/>
    <n v="1159.76"/>
    <m/>
    <m/>
    <n v="1159.76"/>
    <n v="8860.24"/>
    <n v="10020"/>
  </r>
  <r>
    <d v="2018-08-16T00:00:00"/>
    <n v="2018"/>
    <x v="18"/>
    <n v="1"/>
    <n v="1"/>
    <s v="No"/>
    <s v="Completed"/>
    <s v="RPV-34661"/>
    <x v="69"/>
    <x v="0"/>
    <n v="6118"/>
    <x v="191"/>
    <x v="0"/>
    <m/>
    <n v="1215.97"/>
    <m/>
    <m/>
    <n v="1215.97"/>
    <n v="9562.0300000000007"/>
    <n v="10778"/>
  </r>
  <r>
    <d v="2018-08-16T00:00:00"/>
    <n v="2018"/>
    <x v="18"/>
    <n v="1"/>
    <n v="1"/>
    <s v="No"/>
    <s v="Completed"/>
    <s v="RPV-34823"/>
    <x v="124"/>
    <x v="0"/>
    <n v="6277"/>
    <x v="272"/>
    <x v="5"/>
    <m/>
    <n v="1198.75"/>
    <m/>
    <m/>
    <n v="1198.75"/>
    <n v="9061.25"/>
    <n v="10260"/>
  </r>
  <r>
    <d v="2018-08-16T00:00:00"/>
    <n v="2018"/>
    <x v="18"/>
    <n v="1"/>
    <n v="1"/>
    <s v="No"/>
    <s v="Completed"/>
    <s v="RPV-34859"/>
    <x v="114"/>
    <x v="0"/>
    <n v="6614"/>
    <x v="666"/>
    <x v="3"/>
    <m/>
    <n v="1461.74"/>
    <m/>
    <m/>
    <n v="1461.74"/>
    <n v="11276.26"/>
    <n v="12738"/>
  </r>
  <r>
    <d v="2018-08-16T00:00:00"/>
    <n v="2018"/>
    <x v="18"/>
    <n v="1"/>
    <n v="1"/>
    <s v="No"/>
    <s v="Completed"/>
    <s v="RPV-34884"/>
    <x v="108"/>
    <x v="0"/>
    <n v="6705"/>
    <x v="196"/>
    <x v="0"/>
    <m/>
    <n v="2159.8200000000002"/>
    <m/>
    <m/>
    <n v="2159.8200000000002"/>
    <n v="30277.1"/>
    <n v="32436.92"/>
  </r>
  <r>
    <d v="2018-08-16T00:00:00"/>
    <n v="2018"/>
    <x v="18"/>
    <n v="1"/>
    <n v="1"/>
    <s v="No"/>
    <s v="Completed"/>
    <s v="RPV-34666"/>
    <x v="138"/>
    <x v="0"/>
    <n v="6413"/>
    <x v="269"/>
    <x v="5"/>
    <m/>
    <n v="2603.23"/>
    <m/>
    <m/>
    <n v="2603.23"/>
    <n v="26112.77"/>
    <n v="28716"/>
  </r>
  <r>
    <d v="2018-08-16T00:00:00"/>
    <n v="2018"/>
    <x v="18"/>
    <n v="1"/>
    <n v="1"/>
    <s v="No"/>
    <s v="Completed"/>
    <s v="RPV-34683"/>
    <x v="116"/>
    <x v="0"/>
    <n v="6331"/>
    <x v="187"/>
    <x v="5"/>
    <m/>
    <n v="2044.7"/>
    <m/>
    <m/>
    <n v="2044.7"/>
    <n v="13985.3"/>
    <n v="16030"/>
  </r>
  <r>
    <d v="2018-08-16T00:00:00"/>
    <n v="2018"/>
    <x v="18"/>
    <n v="1"/>
    <n v="1"/>
    <s v="No"/>
    <s v="Completed"/>
    <s v="RPV-34801"/>
    <x v="69"/>
    <x v="0"/>
    <n v="6108"/>
    <x v="680"/>
    <x v="4"/>
    <m/>
    <n v="1589.91"/>
    <m/>
    <m/>
    <n v="1589.91"/>
    <n v="12799.09"/>
    <n v="14389"/>
  </r>
  <r>
    <d v="2018-08-16T00:00:00"/>
    <n v="2018"/>
    <x v="18"/>
    <n v="1"/>
    <n v="1"/>
    <s v="No"/>
    <s v="Completed"/>
    <s v="RPV-34856"/>
    <x v="69"/>
    <x v="0"/>
    <n v="6118"/>
    <x v="753"/>
    <x v="4"/>
    <m/>
    <n v="1878.38"/>
    <m/>
    <m/>
    <n v="1878.38"/>
    <n v="14943.62"/>
    <n v="16822"/>
  </r>
  <r>
    <d v="2018-08-16T00:00:00"/>
    <n v="2018"/>
    <x v="18"/>
    <n v="1"/>
    <n v="1"/>
    <s v="No"/>
    <s v="Completed"/>
    <s v="RPV-34865"/>
    <x v="69"/>
    <x v="0"/>
    <n v="6118"/>
    <x v="95"/>
    <x v="5"/>
    <m/>
    <n v="1294.79"/>
    <m/>
    <m/>
    <n v="1294.79"/>
    <n v="9525.2099999999991"/>
    <n v="10820"/>
  </r>
  <r>
    <d v="2018-08-16T00:00:00"/>
    <n v="2018"/>
    <x v="18"/>
    <n v="1"/>
    <n v="1"/>
    <s v="No"/>
    <s v="Completed"/>
    <s v="RPV-34815"/>
    <x v="124"/>
    <x v="0"/>
    <n v="6277"/>
    <x v="272"/>
    <x v="5"/>
    <m/>
    <n v="733.78"/>
    <m/>
    <m/>
    <n v="733.78"/>
    <n v="7871.22"/>
    <n v="8605"/>
  </r>
  <r>
    <d v="2018-08-16T00:00:00"/>
    <n v="2018"/>
    <x v="18"/>
    <n v="1"/>
    <n v="1"/>
    <s v="No"/>
    <s v="Completed"/>
    <s v="RPV-34880"/>
    <x v="36"/>
    <x v="0"/>
    <n v="6514"/>
    <x v="311"/>
    <x v="2"/>
    <m/>
    <n v="1384.57"/>
    <m/>
    <m/>
    <n v="1384.57"/>
    <n v="21205.7"/>
    <n v="22590.27"/>
  </r>
  <r>
    <d v="2018-08-16T00:00:00"/>
    <n v="2018"/>
    <x v="18"/>
    <n v="1"/>
    <n v="1"/>
    <s v="No"/>
    <s v="Completed"/>
    <s v="RPV-34701"/>
    <x v="96"/>
    <x v="0"/>
    <n v="6082"/>
    <x v="568"/>
    <x v="3"/>
    <m/>
    <n v="1673.91"/>
    <m/>
    <m/>
    <n v="1673.91"/>
    <n v="20392.09"/>
    <n v="22066"/>
  </r>
  <r>
    <d v="2018-08-16T00:00:00"/>
    <n v="2018"/>
    <x v="18"/>
    <n v="1"/>
    <n v="1"/>
    <s v="No"/>
    <s v="Completed"/>
    <s v="RPV-34847"/>
    <x v="105"/>
    <x v="0"/>
    <n v="6473"/>
    <x v="291"/>
    <x v="3"/>
    <m/>
    <n v="995.3"/>
    <m/>
    <m/>
    <n v="995.3"/>
    <n v="18206.099999999999"/>
    <n v="19201.400000000001"/>
  </r>
  <r>
    <d v="2018-08-16T00:00:00"/>
    <n v="2018"/>
    <x v="18"/>
    <n v="1"/>
    <n v="1"/>
    <s v="No"/>
    <s v="Completed"/>
    <s v="RPV-34864"/>
    <x v="45"/>
    <x v="0"/>
    <n v="6095"/>
    <x v="512"/>
    <x v="2"/>
    <m/>
    <n v="1312.4"/>
    <m/>
    <m/>
    <n v="1312.4"/>
    <n v="11677.6"/>
    <n v="12990"/>
  </r>
  <r>
    <d v="2018-08-16T00:00:00"/>
    <n v="2018"/>
    <x v="18"/>
    <n v="1"/>
    <n v="1"/>
    <s v="No"/>
    <s v="Completed"/>
    <s v="RPV-34868"/>
    <x v="148"/>
    <x v="0"/>
    <n v="6416"/>
    <x v="483"/>
    <x v="2"/>
    <m/>
    <n v="1777.16"/>
    <m/>
    <m/>
    <n v="1777.16"/>
    <n v="18452.84"/>
    <n v="20230"/>
  </r>
  <r>
    <d v="2018-08-16T00:00:00"/>
    <n v="2018"/>
    <x v="18"/>
    <n v="1"/>
    <n v="1"/>
    <s v="No"/>
    <s v="Completed"/>
    <s v="RPV-34632"/>
    <x v="69"/>
    <x v="0"/>
    <n v="6118"/>
    <x v="95"/>
    <x v="5"/>
    <m/>
    <n v="2113.37"/>
    <m/>
    <m/>
    <n v="2113.37"/>
    <n v="14876.63"/>
    <n v="16990"/>
  </r>
  <r>
    <d v="2018-08-16T00:00:00"/>
    <n v="2018"/>
    <x v="18"/>
    <n v="1"/>
    <n v="1"/>
    <s v="No"/>
    <s v="Completed"/>
    <s v="RPV-34638"/>
    <x v="27"/>
    <x v="0"/>
    <n v="6471"/>
    <x v="252"/>
    <x v="3"/>
    <m/>
    <n v="1515.64"/>
    <m/>
    <m/>
    <n v="1515.64"/>
    <n v="15419.36"/>
    <n v="16935"/>
  </r>
  <r>
    <d v="2018-08-16T00:00:00"/>
    <n v="2018"/>
    <x v="18"/>
    <n v="1"/>
    <n v="1"/>
    <s v="No"/>
    <s v="Completed"/>
    <s v="RPV-34879"/>
    <x v="9"/>
    <x v="0"/>
    <n v="6226"/>
    <x v="487"/>
    <x v="4"/>
    <m/>
    <n v="1288.3499999999999"/>
    <m/>
    <m/>
    <n v="1288.3499999999999"/>
    <n v="18008.88"/>
    <n v="19297.23"/>
  </r>
  <r>
    <d v="2018-08-16T00:00:00"/>
    <n v="2018"/>
    <x v="18"/>
    <n v="1"/>
    <n v="1"/>
    <s v="No"/>
    <s v="Completed"/>
    <s v="RPV-34871"/>
    <x v="97"/>
    <x v="0"/>
    <n v="6450"/>
    <x v="715"/>
    <x v="5"/>
    <m/>
    <n v="1697.75"/>
    <m/>
    <m/>
    <n v="1697.75"/>
    <n v="26520.95"/>
    <n v="28218.7"/>
  </r>
  <r>
    <d v="2018-08-16T00:00:00"/>
    <n v="2018"/>
    <x v="18"/>
    <n v="1"/>
    <n v="1"/>
    <s v="No"/>
    <s v="Completed"/>
    <s v="RPV-34892"/>
    <x v="134"/>
    <x v="0"/>
    <n v="6850"/>
    <x v="532"/>
    <x v="3"/>
    <m/>
    <n v="2448.92"/>
    <m/>
    <m/>
    <n v="2448.92"/>
    <n v="34943.279999999999"/>
    <n v="37392.199999999997"/>
  </r>
  <r>
    <d v="2018-08-16T00:00:00"/>
    <n v="2018"/>
    <x v="18"/>
    <n v="1"/>
    <n v="1"/>
    <s v="No"/>
    <s v="Completed"/>
    <s v="RPV-34917"/>
    <x v="120"/>
    <x v="0"/>
    <n v="6483"/>
    <x v="203"/>
    <x v="4"/>
    <m/>
    <n v="2178.5100000000002"/>
    <m/>
    <m/>
    <n v="2178.5100000000002"/>
    <n v="30722.16"/>
    <n v="32900.67"/>
  </r>
  <r>
    <d v="2018-08-16T00:00:00"/>
    <n v="2018"/>
    <x v="18"/>
    <n v="1"/>
    <n v="1"/>
    <s v="No"/>
    <s v="Completed"/>
    <s v="RPV-34919"/>
    <x v="14"/>
    <x v="0"/>
    <n v="6107"/>
    <x v="644"/>
    <x v="2"/>
    <m/>
    <n v="1662.08"/>
    <m/>
    <m/>
    <n v="1662.08"/>
    <n v="38929.919999999998"/>
    <n v="40592"/>
  </r>
  <r>
    <d v="2018-08-16T00:00:00"/>
    <n v="2018"/>
    <x v="18"/>
    <n v="1"/>
    <n v="1"/>
    <s v="No"/>
    <s v="Completed"/>
    <s v="RPV-34637"/>
    <x v="51"/>
    <x v="0"/>
    <n v="6085"/>
    <x v="188"/>
    <x v="2"/>
    <m/>
    <n v="818.58"/>
    <m/>
    <m/>
    <n v="818.58"/>
    <n v="11922.42"/>
    <n v="12741"/>
  </r>
  <r>
    <d v="2018-08-16T00:00:00"/>
    <n v="2018"/>
    <x v="18"/>
    <n v="1"/>
    <n v="1"/>
    <s v="No"/>
    <s v="Completed"/>
    <s v="RPV-34633"/>
    <x v="133"/>
    <x v="0"/>
    <n v="6053"/>
    <x v="640"/>
    <x v="4"/>
    <m/>
    <n v="1214.08"/>
    <m/>
    <m/>
    <n v="1214.08"/>
    <n v="8417.92"/>
    <n v="9632"/>
  </r>
  <r>
    <d v="2018-08-16T00:00:00"/>
    <n v="2018"/>
    <x v="18"/>
    <n v="1"/>
    <n v="1"/>
    <s v="No"/>
    <s v="Completed"/>
    <s v="RPV-34634"/>
    <x v="24"/>
    <x v="0"/>
    <n v="6042"/>
    <x v="259"/>
    <x v="3"/>
    <m/>
    <n v="1425.24"/>
    <m/>
    <m/>
    <n v="1425.24"/>
    <n v="10714.76"/>
    <n v="12140"/>
  </r>
  <r>
    <d v="2018-08-16T00:00:00"/>
    <n v="2018"/>
    <x v="18"/>
    <n v="1"/>
    <n v="1"/>
    <s v="No"/>
    <s v="Completed"/>
    <s v="RPV-34659"/>
    <x v="97"/>
    <x v="0"/>
    <n v="6451"/>
    <x v="365"/>
    <x v="3"/>
    <m/>
    <n v="1825.71"/>
    <m/>
    <m/>
    <n v="1825.71"/>
    <n v="14433.29"/>
    <n v="16259"/>
  </r>
  <r>
    <d v="2018-08-16T00:00:00"/>
    <n v="2018"/>
    <x v="18"/>
    <n v="1"/>
    <n v="1"/>
    <s v="No"/>
    <s v="Completed"/>
    <s v="RPV-34730"/>
    <x v="97"/>
    <x v="0"/>
    <n v="6450"/>
    <x v="695"/>
    <x v="0"/>
    <m/>
    <n v="1495.73"/>
    <m/>
    <m/>
    <n v="1495.73"/>
    <n v="15640.27"/>
    <n v="17136"/>
  </r>
  <r>
    <d v="2018-08-16T00:00:00"/>
    <n v="2018"/>
    <x v="18"/>
    <n v="1"/>
    <n v="1"/>
    <s v="No"/>
    <s v="Completed"/>
    <s v="RPV-34840"/>
    <x v="143"/>
    <x v="0"/>
    <n v="6424"/>
    <x v="301"/>
    <x v="2"/>
    <m/>
    <n v="1805.37"/>
    <m/>
    <m/>
    <n v="1805.37"/>
    <n v="18153.63"/>
    <n v="19959"/>
  </r>
  <r>
    <d v="2018-08-16T00:00:00"/>
    <n v="2018"/>
    <x v="18"/>
    <n v="1"/>
    <n v="1"/>
    <s v="No"/>
    <s v="Completed"/>
    <s v="RPV-34869"/>
    <x v="124"/>
    <x v="0"/>
    <n v="6255"/>
    <x v="272"/>
    <x v="5"/>
    <m/>
    <n v="2095.52"/>
    <m/>
    <m/>
    <n v="2095.52"/>
    <n v="19340.48"/>
    <n v="21436"/>
  </r>
  <r>
    <d v="2018-08-16T00:00:00"/>
    <n v="2018"/>
    <x v="18"/>
    <n v="1"/>
    <n v="1"/>
    <s v="No"/>
    <s v="Completed"/>
    <s v="RPV-34870"/>
    <x v="1"/>
    <x v="0"/>
    <n v="6106"/>
    <x v="782"/>
    <x v="3"/>
    <m/>
    <n v="1402.63"/>
    <m/>
    <m/>
    <n v="1402.63"/>
    <n v="22514.84"/>
    <n v="23917.47"/>
  </r>
  <r>
    <d v="2018-08-17T00:00:00"/>
    <n v="2018"/>
    <x v="18"/>
    <n v="1"/>
    <n v="1"/>
    <s v="No"/>
    <s v="Completed"/>
    <s v="SmartEMatched8331-7878"/>
    <x v="14"/>
    <x v="0"/>
    <n v="6117"/>
    <x v="18"/>
    <x v="2"/>
    <n v="8803"/>
    <n v="0"/>
    <n v="0"/>
    <n v="0"/>
    <n v="0"/>
    <n v="8998"/>
    <n v="8998"/>
  </r>
  <r>
    <d v="2018-08-17T00:00:00"/>
    <n v="2018"/>
    <x v="18"/>
    <n v="1"/>
    <n v="1"/>
    <s v="No"/>
    <s v="Completed"/>
    <s v="SmartEMatched8332-7879"/>
    <x v="74"/>
    <x v="0"/>
    <n v="6339"/>
    <x v="101"/>
    <x v="5"/>
    <n v="9386.34"/>
    <n v="0"/>
    <n v="0"/>
    <n v="0"/>
    <n v="0"/>
    <n v="11886.34"/>
    <n v="11886.34"/>
  </r>
  <r>
    <d v="2018-08-17T00:00:00"/>
    <n v="2018"/>
    <x v="18"/>
    <n v="1"/>
    <n v="1"/>
    <s v="No"/>
    <s v="Completed"/>
    <s v="SmartEMatched8275-7826"/>
    <x v="60"/>
    <x v="0"/>
    <n v="6798"/>
    <x v="81"/>
    <x v="3"/>
    <n v="9750"/>
    <n v="0"/>
    <n v="0"/>
    <n v="0"/>
    <n v="0"/>
    <n v="9750"/>
    <n v="9750"/>
  </r>
  <r>
    <d v="2018-08-17T00:00:00"/>
    <n v="2018"/>
    <x v="18"/>
    <n v="1"/>
    <n v="1"/>
    <s v="No"/>
    <s v="Completed"/>
    <s v="SmartEMatched8107-7679"/>
    <x v="36"/>
    <x v="0"/>
    <n v="6518"/>
    <x v="49"/>
    <x v="2"/>
    <n v="28400"/>
    <n v="5419"/>
    <n v="0"/>
    <n v="0"/>
    <n v="5419"/>
    <n v="39356"/>
    <n v="44775"/>
  </r>
  <r>
    <d v="2018-08-17T00:00:00"/>
    <n v="2018"/>
    <x v="18"/>
    <n v="1"/>
    <n v="1"/>
    <s v="No"/>
    <s v="Completed"/>
    <s v="SmartEMatched8686-8213"/>
    <x v="43"/>
    <x v="0"/>
    <n v="6470"/>
    <x v="299"/>
    <x v="2"/>
    <n v="15000"/>
    <n v="0"/>
    <n v="0"/>
    <n v="0"/>
    <n v="0"/>
    <n v="20942"/>
    <n v="20942"/>
  </r>
  <r>
    <d v="2018-08-17T00:00:00"/>
    <n v="2018"/>
    <x v="18"/>
    <n v="1"/>
    <n v="1"/>
    <s v="No"/>
    <s v="Completed"/>
    <n v="98787"/>
    <x v="105"/>
    <x v="0"/>
    <n v="6473"/>
    <x v="291"/>
    <x v="3"/>
    <n v="38502"/>
    <n v="1884.82"/>
    <n v="0"/>
    <n v="9000"/>
    <n v="10884.82"/>
    <n v="29502"/>
    <n v="40386.82"/>
  </r>
  <r>
    <d v="2018-08-18T00:00:00"/>
    <n v="2018"/>
    <x v="18"/>
    <n v="1"/>
    <n v="1"/>
    <s v="No"/>
    <s v="Completed"/>
    <s v="SmartEMatched8316-7863"/>
    <x v="90"/>
    <x v="0"/>
    <n v="6340"/>
    <x v="792"/>
    <x v="4"/>
    <n v="16743"/>
    <n v="0"/>
    <n v="0"/>
    <n v="0"/>
    <n v="0"/>
    <n v="16743"/>
    <n v="16743"/>
  </r>
  <r>
    <d v="2018-08-18T00:00:00"/>
    <n v="2018"/>
    <x v="18"/>
    <n v="1"/>
    <n v="1"/>
    <s v="No"/>
    <s v="Completed"/>
    <s v="SmartEMatched8317-7864"/>
    <x v="40"/>
    <x v="0"/>
    <n v="6043"/>
    <x v="53"/>
    <x v="2"/>
    <n v="9398.81"/>
    <n v="0"/>
    <n v="0"/>
    <n v="0"/>
    <n v="0"/>
    <n v="9398.81"/>
    <n v="9398.81"/>
  </r>
  <r>
    <d v="2018-08-18T00:00:00"/>
    <n v="2018"/>
    <x v="18"/>
    <n v="1"/>
    <n v="1"/>
    <s v="No"/>
    <s v="Completed"/>
    <n v="98703"/>
    <x v="142"/>
    <x v="0"/>
    <n v="6351"/>
    <x v="288"/>
    <x v="3"/>
    <n v="43867.199999999997"/>
    <n v="2191.98"/>
    <n v="0"/>
    <n v="9000"/>
    <n v="11191.98"/>
    <n v="34867.199999999997"/>
    <n v="46059.18"/>
  </r>
  <r>
    <d v="2018-08-18T00:00:00"/>
    <n v="2018"/>
    <x v="18"/>
    <n v="1"/>
    <n v="1"/>
    <s v="No"/>
    <s v="Completed"/>
    <n v="98873"/>
    <x v="31"/>
    <x v="0"/>
    <n v="6516"/>
    <x v="346"/>
    <x v="4"/>
    <n v="39744"/>
    <n v="5991.12"/>
    <n v="0"/>
    <n v="9000"/>
    <n v="14991.12"/>
    <n v="30744"/>
    <n v="45735.12"/>
  </r>
  <r>
    <d v="2018-08-18T00:00:00"/>
    <n v="2018"/>
    <x v="18"/>
    <n v="1"/>
    <n v="1"/>
    <s v="No"/>
    <s v="Completed"/>
    <n v="98654"/>
    <x v="133"/>
    <x v="0"/>
    <n v="6053"/>
    <x v="561"/>
    <x v="0"/>
    <n v="21196.799999999999"/>
    <n v="1082.83"/>
    <n v="0"/>
    <n v="9000"/>
    <n v="10082.83"/>
    <n v="12196.8"/>
    <n v="22279.63"/>
  </r>
  <r>
    <d v="2018-08-18T00:00:00"/>
    <n v="2018"/>
    <x v="18"/>
    <n v="1"/>
    <n v="1"/>
    <s v="No"/>
    <s v="Completed"/>
    <n v="98905"/>
    <x v="36"/>
    <x v="0"/>
    <n v="6514"/>
    <x v="634"/>
    <x v="3"/>
    <n v="20534.400000000001"/>
    <n v="2705.84"/>
    <n v="0"/>
    <n v="9000"/>
    <n v="11705.84"/>
    <n v="11534.4"/>
    <n v="23240.240000000002"/>
  </r>
  <r>
    <d v="2018-08-19T00:00:00"/>
    <n v="2018"/>
    <x v="18"/>
    <n v="1"/>
    <n v="1"/>
    <s v="No"/>
    <s v="Completed"/>
    <n v="98927"/>
    <x v="31"/>
    <x v="0"/>
    <n v="6516"/>
    <x v="346"/>
    <x v="4"/>
    <n v="29145.599999999999"/>
    <n v="3798.72"/>
    <n v="0"/>
    <n v="9000"/>
    <n v="12798.72"/>
    <n v="20145.599999999999"/>
    <n v="32944.32"/>
  </r>
  <r>
    <d v="2018-08-20T00:00:00"/>
    <n v="2018"/>
    <x v="18"/>
    <n v="1"/>
    <n v="1"/>
    <s v="No"/>
    <s v="Completed"/>
    <n v="96682"/>
    <x v="36"/>
    <x v="0"/>
    <n v="6514"/>
    <x v="67"/>
    <x v="4"/>
    <n v="29145.599999999999"/>
    <n v="1763.27"/>
    <n v="0"/>
    <n v="9000"/>
    <n v="10763.27"/>
    <n v="20145.599999999999"/>
    <n v="30908.87"/>
  </r>
  <r>
    <d v="2018-08-20T00:00:00"/>
    <n v="2018"/>
    <x v="18"/>
    <n v="1"/>
    <n v="1"/>
    <s v="No"/>
    <s v="Completed"/>
    <n v="98555"/>
    <x v="36"/>
    <x v="0"/>
    <n v="6518"/>
    <x v="49"/>
    <x v="2"/>
    <n v="28234.799999999999"/>
    <n v="1508.19"/>
    <n v="0"/>
    <n v="9000"/>
    <n v="10508.19"/>
    <n v="19234.8"/>
    <n v="29742.99"/>
  </r>
  <r>
    <d v="2018-08-20T00:00:00"/>
    <n v="2018"/>
    <x v="18"/>
    <n v="1"/>
    <n v="1"/>
    <s v="No"/>
    <s v="Completed"/>
    <n v="98491"/>
    <x v="24"/>
    <x v="0"/>
    <n v="6042"/>
    <x v="442"/>
    <x v="4"/>
    <n v="21196.799999999999"/>
    <n v="3116.61"/>
    <n v="0"/>
    <n v="9000"/>
    <n v="12116.61"/>
    <n v="12196.8"/>
    <n v="24313.41"/>
  </r>
  <r>
    <d v="2018-08-20T00:00:00"/>
    <n v="2018"/>
    <x v="18"/>
    <n v="1"/>
    <n v="1"/>
    <s v="No"/>
    <s v="Completed"/>
    <n v="98894"/>
    <x v="2"/>
    <x v="0"/>
    <n v="6825"/>
    <x v="104"/>
    <x v="3"/>
    <n v="20534"/>
    <n v="1045.28"/>
    <n v="0"/>
    <n v="9000"/>
    <n v="10045.280000000001"/>
    <n v="11534"/>
    <n v="21579.279999999999"/>
  </r>
  <r>
    <d v="2018-08-20T00:00:00"/>
    <n v="2018"/>
    <x v="18"/>
    <n v="1"/>
    <n v="1"/>
    <s v="No"/>
    <s v="Completed"/>
    <n v="98642"/>
    <x v="114"/>
    <x v="0"/>
    <n v="6614"/>
    <x v="666"/>
    <x v="3"/>
    <n v="29145.599999999999"/>
    <n v="3457.83"/>
    <n v="0"/>
    <n v="9000"/>
    <n v="12457.83"/>
    <n v="20145.599999999999"/>
    <n v="32603.43"/>
  </r>
  <r>
    <d v="2018-08-20T00:00:00"/>
    <n v="2018"/>
    <x v="18"/>
    <n v="1"/>
    <n v="1"/>
    <s v="No"/>
    <s v="Completed"/>
    <n v="98928"/>
    <x v="1"/>
    <x v="0"/>
    <n v="6614"/>
    <x v="666"/>
    <x v="3"/>
    <n v="21197"/>
    <n v="1406.76"/>
    <n v="0"/>
    <n v="9000"/>
    <n v="10406.76"/>
    <n v="12197"/>
    <n v="22603.759999999998"/>
  </r>
  <r>
    <d v="2018-08-20T00:00:00"/>
    <n v="2018"/>
    <x v="18"/>
    <n v="1"/>
    <n v="1"/>
    <s v="No"/>
    <s v="Completed"/>
    <s v="RPV-34317"/>
    <x v="50"/>
    <x v="0"/>
    <n v="6378"/>
    <x v="92"/>
    <x v="5"/>
    <m/>
    <n v="5489"/>
    <m/>
    <m/>
    <n v="5489"/>
    <n v="38056.6"/>
    <n v="43545.599999999999"/>
  </r>
  <r>
    <d v="2018-08-20T00:00:00"/>
    <n v="2018"/>
    <x v="18"/>
    <n v="1"/>
    <n v="1"/>
    <s v="No"/>
    <s v="Completed"/>
    <s v="RPV-34839"/>
    <x v="19"/>
    <x v="0"/>
    <n v="6460"/>
    <x v="237"/>
    <x v="3"/>
    <m/>
    <n v="1670"/>
    <m/>
    <m/>
    <n v="1670"/>
    <n v="14612.55"/>
    <n v="16282.55"/>
  </r>
  <r>
    <d v="2018-08-20T00:00:00"/>
    <n v="2018"/>
    <x v="18"/>
    <n v="1"/>
    <n v="1"/>
    <s v="No"/>
    <s v="Completed"/>
    <s v="RPV-34589"/>
    <x v="6"/>
    <x v="0"/>
    <n v="6001"/>
    <x v="21"/>
    <x v="2"/>
    <m/>
    <n v="2690"/>
    <m/>
    <m/>
    <n v="2690"/>
    <n v="20242"/>
    <n v="22932"/>
  </r>
  <r>
    <d v="2018-08-20T00:00:00"/>
    <n v="2018"/>
    <x v="18"/>
    <n v="1"/>
    <n v="1"/>
    <s v="No"/>
    <s v="Completed"/>
    <s v="RPV-34907"/>
    <x v="105"/>
    <x v="0"/>
    <n v="6473"/>
    <x v="291"/>
    <x v="3"/>
    <m/>
    <n v="1737.16"/>
    <m/>
    <m/>
    <n v="1737.16"/>
    <n v="20745.060000000001"/>
    <n v="22482.22"/>
  </r>
  <r>
    <d v="2018-08-20T00:00:00"/>
    <n v="2018"/>
    <x v="18"/>
    <n v="1"/>
    <n v="1"/>
    <s v="No"/>
    <s v="Completed"/>
    <s v="RPV-34942"/>
    <x v="97"/>
    <x v="0"/>
    <n v="6451"/>
    <x v="557"/>
    <x v="0"/>
    <m/>
    <n v="1498.25"/>
    <m/>
    <m/>
    <n v="1498.25"/>
    <n v="22113.41"/>
    <n v="23611.66"/>
  </r>
  <r>
    <d v="2018-08-20T00:00:00"/>
    <n v="2018"/>
    <x v="18"/>
    <n v="1"/>
    <n v="1"/>
    <s v="No"/>
    <s v="Completed"/>
    <s v="RPV-34904"/>
    <x v="108"/>
    <x v="0"/>
    <n v="6708"/>
    <x v="275"/>
    <x v="4"/>
    <m/>
    <n v="1346"/>
    <m/>
    <m/>
    <n v="1346"/>
    <n v="19372.72"/>
    <n v="20718.72"/>
  </r>
  <r>
    <d v="2018-08-20T00:00:00"/>
    <n v="2018"/>
    <x v="18"/>
    <n v="1"/>
    <n v="1"/>
    <s v="No"/>
    <s v="Completed"/>
    <s v="RPV-34941"/>
    <x v="30"/>
    <x v="0"/>
    <n v="6410"/>
    <x v="42"/>
    <x v="2"/>
    <m/>
    <n v="1840.44"/>
    <m/>
    <m/>
    <n v="1840.44"/>
    <n v="23368.560000000001"/>
    <n v="25209"/>
  </r>
  <r>
    <d v="2018-08-20T00:00:00"/>
    <n v="2018"/>
    <x v="18"/>
    <n v="1"/>
    <n v="1"/>
    <s v="No"/>
    <s v="Completed"/>
    <s v="RPV-34905"/>
    <x v="74"/>
    <x v="0"/>
    <n v="6339"/>
    <x v="101"/>
    <x v="5"/>
    <m/>
    <n v="1956.57"/>
    <m/>
    <m/>
    <n v="1956.57"/>
    <n v="32094.57"/>
    <n v="34051.14"/>
  </r>
  <r>
    <d v="2018-08-20T00:00:00"/>
    <n v="2018"/>
    <x v="18"/>
    <n v="1"/>
    <n v="1"/>
    <s v="No"/>
    <s v="Completed"/>
    <s v="RPV-34902"/>
    <x v="122"/>
    <x v="0"/>
    <n v="6382"/>
    <x v="211"/>
    <x v="3"/>
    <m/>
    <n v="1377.95"/>
    <m/>
    <m/>
    <n v="1377.95"/>
    <n v="19226.07"/>
    <n v="20604.02"/>
  </r>
  <r>
    <d v="2018-08-20T00:00:00"/>
    <n v="2018"/>
    <x v="18"/>
    <n v="1"/>
    <n v="1"/>
    <s v="No"/>
    <s v="Completed"/>
    <s v="RPV-34935"/>
    <x v="29"/>
    <x v="0"/>
    <n v="6405"/>
    <x v="177"/>
    <x v="4"/>
    <m/>
    <n v="575.92999999999995"/>
    <m/>
    <m/>
    <n v="575.92999999999995"/>
    <n v="9198.84"/>
    <n v="9774.77"/>
  </r>
  <r>
    <d v="2018-08-20T00:00:00"/>
    <n v="2018"/>
    <x v="18"/>
    <n v="1"/>
    <n v="1"/>
    <s v="No"/>
    <s v="Completed"/>
    <s v="RPV-34906"/>
    <x v="138"/>
    <x v="0"/>
    <n v="6413"/>
    <x v="492"/>
    <x v="3"/>
    <m/>
    <n v="3023.83"/>
    <m/>
    <m/>
    <n v="3023.83"/>
    <n v="54053.81"/>
    <n v="57077.64"/>
  </r>
  <r>
    <d v="2018-08-20T00:00:00"/>
    <n v="2018"/>
    <x v="18"/>
    <n v="1"/>
    <n v="1"/>
    <s v="No"/>
    <s v="Completed"/>
    <s v="RPV-34947"/>
    <x v="97"/>
    <x v="0"/>
    <n v="6450"/>
    <x v="715"/>
    <x v="5"/>
    <m/>
    <n v="2853.97"/>
    <m/>
    <m/>
    <n v="2853.97"/>
    <n v="44830.34"/>
    <n v="47684.31"/>
  </r>
  <r>
    <d v="2018-08-20T00:00:00"/>
    <n v="2018"/>
    <x v="18"/>
    <n v="1"/>
    <n v="1"/>
    <s v="No"/>
    <s v="Completed"/>
    <s v="RPV-34956"/>
    <x v="69"/>
    <x v="0"/>
    <n v="6118"/>
    <x v="753"/>
    <x v="4"/>
    <m/>
    <n v="1925.67"/>
    <m/>
    <m/>
    <n v="1925.67"/>
    <n v="26563.39"/>
    <n v="28489.06"/>
  </r>
  <r>
    <d v="2018-08-20T00:00:00"/>
    <n v="2018"/>
    <x v="18"/>
    <n v="1"/>
    <n v="1"/>
    <s v="No"/>
    <s v="Completed"/>
    <s v="RPV-34930"/>
    <x v="97"/>
    <x v="0"/>
    <n v="6451"/>
    <x v="365"/>
    <x v="3"/>
    <m/>
    <n v="1845.2"/>
    <m/>
    <m/>
    <n v="1845.2"/>
    <n v="24490.71"/>
    <n v="26335.91"/>
  </r>
  <r>
    <d v="2018-08-20T00:00:00"/>
    <n v="2018"/>
    <x v="18"/>
    <n v="1"/>
    <n v="1"/>
    <s v="No"/>
    <s v="Completed"/>
    <s v="RPV-34932"/>
    <x v="9"/>
    <x v="0"/>
    <n v="6226"/>
    <x v="487"/>
    <x v="4"/>
    <m/>
    <n v="1552.15"/>
    <m/>
    <m/>
    <n v="1552.15"/>
    <n v="20687.259999999998"/>
    <n v="22239.41"/>
  </r>
  <r>
    <d v="2018-08-21T00:00:00"/>
    <n v="2018"/>
    <x v="18"/>
    <n v="1"/>
    <n v="1"/>
    <s v="No"/>
    <s v="Completed"/>
    <s v="SmartEMatched8238-7791"/>
    <x v="139"/>
    <x v="0"/>
    <n v="6477"/>
    <x v="393"/>
    <x v="2"/>
    <n v="8000"/>
    <n v="0"/>
    <n v="0"/>
    <n v="0"/>
    <n v="0"/>
    <n v="8000"/>
    <n v="8000"/>
  </r>
  <r>
    <d v="2018-08-21T00:00:00"/>
    <n v="2018"/>
    <x v="18"/>
    <n v="1"/>
    <n v="1"/>
    <s v="No"/>
    <s v="Completed"/>
    <s v="SmartEMatched8257-7808"/>
    <x v="44"/>
    <x v="0"/>
    <n v="6013"/>
    <x v="58"/>
    <x v="2"/>
    <n v="25399"/>
    <n v="4062"/>
    <n v="0"/>
    <n v="0"/>
    <n v="4062"/>
    <n v="31399"/>
    <n v="35461"/>
  </r>
  <r>
    <d v="2018-08-21T00:00:00"/>
    <n v="2018"/>
    <x v="18"/>
    <n v="1"/>
    <n v="1"/>
    <s v="No"/>
    <s v="Completed"/>
    <n v="85545"/>
    <x v="1"/>
    <x v="0"/>
    <n v="6112"/>
    <x v="703"/>
    <x v="0"/>
    <n v="20534"/>
    <n v="1099.6300000000001"/>
    <n v="0"/>
    <n v="9000"/>
    <n v="10099.629999999999"/>
    <n v="11534"/>
    <n v="21633.63"/>
  </r>
  <r>
    <d v="2018-08-21T00:00:00"/>
    <n v="2018"/>
    <x v="18"/>
    <n v="1"/>
    <n v="1"/>
    <s v="No"/>
    <s v="Completed"/>
    <n v="98974"/>
    <x v="158"/>
    <x v="0"/>
    <n v="6608"/>
    <x v="799"/>
    <x v="0"/>
    <n v="28235"/>
    <n v="4417.71"/>
    <n v="0"/>
    <n v="9000"/>
    <n v="13417.71"/>
    <n v="19235"/>
    <n v="32652.71"/>
  </r>
  <r>
    <d v="2018-08-21T00:00:00"/>
    <n v="2018"/>
    <x v="18"/>
    <n v="1"/>
    <n v="1"/>
    <s v="No"/>
    <s v="Completed"/>
    <n v="98016"/>
    <x v="158"/>
    <x v="0"/>
    <n v="6606"/>
    <x v="620"/>
    <x v="4"/>
    <n v="28234.799999999999"/>
    <n v="1401.37"/>
    <n v="0"/>
    <n v="9000"/>
    <n v="10401.370000000001"/>
    <n v="19234.8"/>
    <n v="29636.17"/>
  </r>
  <r>
    <d v="2018-08-21T00:00:00"/>
    <n v="2018"/>
    <x v="18"/>
    <n v="1"/>
    <n v="1"/>
    <s v="No"/>
    <s v="Completed"/>
    <n v="98549"/>
    <x v="36"/>
    <x v="0"/>
    <n v="6514"/>
    <x v="479"/>
    <x v="3"/>
    <n v="29145.599999999999"/>
    <n v="1410.29"/>
    <n v="0"/>
    <n v="9000"/>
    <n v="10410.290000000001"/>
    <n v="20145.599999999999"/>
    <n v="30555.89"/>
  </r>
  <r>
    <d v="2018-08-21T00:00:00"/>
    <n v="2018"/>
    <x v="18"/>
    <n v="1"/>
    <n v="1"/>
    <s v="No"/>
    <s v="Completed"/>
    <s v="RPV-34764"/>
    <x v="54"/>
    <x v="0"/>
    <n v="6058"/>
    <x v="76"/>
    <x v="3"/>
    <m/>
    <n v="3209"/>
    <m/>
    <m/>
    <n v="3209"/>
    <n v="27511"/>
    <n v="30720"/>
  </r>
  <r>
    <d v="2018-08-21T00:00:00"/>
    <n v="2018"/>
    <x v="18"/>
    <n v="1"/>
    <n v="1"/>
    <s v="No"/>
    <s v="Closed"/>
    <s v="PT-101575"/>
    <x v="45"/>
    <x v="0"/>
    <n v="6095"/>
    <x v="174"/>
    <x v="4"/>
    <n v="0"/>
    <n v="0"/>
    <m/>
    <n v="0"/>
    <n v="0"/>
    <n v="4111900"/>
    <n v="4111900"/>
  </r>
  <r>
    <d v="2018-08-22T00:00:00"/>
    <n v="2018"/>
    <x v="18"/>
    <n v="1"/>
    <n v="1"/>
    <s v="No"/>
    <s v="Completed"/>
    <s v="SmartEMatched8353-7900"/>
    <x v="24"/>
    <x v="0"/>
    <n v="6040"/>
    <x v="35"/>
    <x v="4"/>
    <n v="7728.33"/>
    <n v="0"/>
    <n v="0"/>
    <n v="0"/>
    <n v="0"/>
    <n v="7728.33"/>
    <n v="7728.33"/>
  </r>
  <r>
    <d v="2018-08-22T00:00:00"/>
    <n v="2018"/>
    <x v="18"/>
    <n v="1"/>
    <n v="1"/>
    <s v="No"/>
    <s v="Completed"/>
    <n v="98484"/>
    <x v="14"/>
    <x v="0"/>
    <n v="6119"/>
    <x v="675"/>
    <x v="4"/>
    <n v="21196.799999999999"/>
    <n v="2932.65"/>
    <n v="0"/>
    <n v="9000"/>
    <n v="11932.65"/>
    <n v="12196.8"/>
    <n v="24129.45"/>
  </r>
  <r>
    <d v="2018-08-22T00:00:00"/>
    <n v="2018"/>
    <x v="18"/>
    <n v="1"/>
    <n v="1"/>
    <s v="No"/>
    <s v="Completed"/>
    <n v="98869"/>
    <x v="91"/>
    <x v="0"/>
    <n v="6010"/>
    <x v="736"/>
    <x v="3"/>
    <n v="28235"/>
    <n v="1733.62"/>
    <n v="0"/>
    <n v="9000"/>
    <n v="10733.62"/>
    <n v="19235"/>
    <n v="29968.62"/>
  </r>
  <r>
    <d v="2018-08-22T00:00:00"/>
    <n v="2018"/>
    <x v="18"/>
    <n v="1"/>
    <n v="1"/>
    <s v="No"/>
    <s v="Completed"/>
    <n v="98736"/>
    <x v="0"/>
    <x v="0"/>
    <n v="6511"/>
    <x v="683"/>
    <x v="0"/>
    <n v="20534"/>
    <n v="1029.1099999999999"/>
    <n v="0"/>
    <n v="9000"/>
    <n v="10029.11"/>
    <n v="11534"/>
    <n v="21563.11"/>
  </r>
  <r>
    <d v="2018-08-22T00:00:00"/>
    <n v="2018"/>
    <x v="18"/>
    <n v="1"/>
    <n v="1"/>
    <s v="No"/>
    <s v="Completed"/>
    <s v="RPV-35007"/>
    <x v="26"/>
    <x v="0"/>
    <n v="6489"/>
    <x v="435"/>
    <x v="3"/>
    <m/>
    <n v="4499"/>
    <m/>
    <m/>
    <n v="4499"/>
    <n v="33099.120000000003"/>
    <n v="37598.120000000003"/>
  </r>
  <r>
    <d v="2018-08-22T00:00:00"/>
    <n v="2018"/>
    <x v="18"/>
    <n v="1"/>
    <n v="1"/>
    <s v="No"/>
    <s v="Completed"/>
    <n v="99001"/>
    <x v="36"/>
    <x v="0"/>
    <n v="6518"/>
    <x v="494"/>
    <x v="3"/>
    <n v="39744"/>
    <n v="2218.7199999999998"/>
    <n v="0"/>
    <n v="9000"/>
    <n v="11218.72"/>
    <n v="30744"/>
    <n v="41962.720000000001"/>
  </r>
  <r>
    <d v="2018-08-22T00:00:00"/>
    <n v="2018"/>
    <x v="18"/>
    <n v="1"/>
    <n v="1"/>
    <s v="No"/>
    <s v="Completed"/>
    <s v="RPV-34998"/>
    <x v="50"/>
    <x v="0"/>
    <n v="6379"/>
    <x v="369"/>
    <x v="4"/>
    <m/>
    <n v="3247"/>
    <m/>
    <m/>
    <n v="3247"/>
    <n v="27433"/>
    <n v="30680"/>
  </r>
  <r>
    <d v="2018-08-22T00:00:00"/>
    <n v="2018"/>
    <x v="18"/>
    <n v="1"/>
    <n v="1"/>
    <s v="No"/>
    <s v="Completed"/>
    <s v="RPV-34992"/>
    <x v="98"/>
    <x v="0"/>
    <n v="6232"/>
    <x v="138"/>
    <x v="2"/>
    <m/>
    <n v="6169"/>
    <m/>
    <m/>
    <n v="6169"/>
    <n v="43121.08"/>
    <n v="49290.080000000002"/>
  </r>
  <r>
    <d v="2018-08-22T00:00:00"/>
    <n v="2018"/>
    <x v="18"/>
    <n v="1"/>
    <n v="1"/>
    <s v="No"/>
    <s v="Completed"/>
    <s v="RPV-34680"/>
    <x v="17"/>
    <x v="0"/>
    <n v="6457"/>
    <x v="386"/>
    <x v="2"/>
    <m/>
    <n v="1540.95"/>
    <m/>
    <m/>
    <n v="1540.95"/>
    <n v="19681.650000000001"/>
    <n v="21222.6"/>
  </r>
  <r>
    <d v="2018-08-22T00:00:00"/>
    <n v="2018"/>
    <x v="18"/>
    <n v="1"/>
    <n v="1"/>
    <s v="No"/>
    <s v="Completed"/>
    <s v="RPV-35019"/>
    <x v="36"/>
    <x v="0"/>
    <n v="6514"/>
    <x v="311"/>
    <x v="2"/>
    <m/>
    <n v="1654.21"/>
    <m/>
    <m/>
    <n v="1654.21"/>
    <n v="26317.34"/>
    <n v="27971.55"/>
  </r>
  <r>
    <d v="2018-08-22T00:00:00"/>
    <n v="2018"/>
    <x v="18"/>
    <n v="1"/>
    <n v="1"/>
    <s v="No"/>
    <s v="Completed"/>
    <s v="RPV-35035"/>
    <x v="4"/>
    <x v="0"/>
    <n v="6902"/>
    <x v="296"/>
    <x v="2"/>
    <m/>
    <n v="2257.92"/>
    <m/>
    <m/>
    <n v="2257.92"/>
    <n v="33011.15"/>
    <n v="35269.07"/>
  </r>
  <r>
    <d v="2018-08-22T00:00:00"/>
    <n v="2018"/>
    <x v="18"/>
    <n v="1"/>
    <n v="1"/>
    <s v="No"/>
    <s v="Completed"/>
    <s v="RPV-34966"/>
    <x v="4"/>
    <x v="0"/>
    <n v="6905"/>
    <x v="378"/>
    <x v="2"/>
    <m/>
    <n v="903.42"/>
    <m/>
    <m/>
    <n v="903.42"/>
    <n v="13473.18"/>
    <n v="14376.6"/>
  </r>
  <r>
    <d v="2018-08-22T00:00:00"/>
    <n v="2018"/>
    <x v="18"/>
    <n v="1"/>
    <n v="1"/>
    <s v="No"/>
    <s v="Completed"/>
    <s v="RPV-34997"/>
    <x v="50"/>
    <x v="0"/>
    <n v="6379"/>
    <x v="370"/>
    <x v="3"/>
    <m/>
    <n v="2044.91"/>
    <m/>
    <m/>
    <n v="2044.91"/>
    <n v="36876.400000000001"/>
    <n v="38921.31"/>
  </r>
  <r>
    <d v="2018-08-22T00:00:00"/>
    <n v="2018"/>
    <x v="18"/>
    <n v="1"/>
    <n v="1"/>
    <s v="No"/>
    <s v="Completed"/>
    <s v="RPV-35024"/>
    <x v="36"/>
    <x v="0"/>
    <n v="6514"/>
    <x v="311"/>
    <x v="2"/>
    <m/>
    <n v="1445.54"/>
    <m/>
    <m/>
    <n v="1445.54"/>
    <n v="22361.23"/>
    <n v="23806.77"/>
  </r>
  <r>
    <d v="2018-08-22T00:00:00"/>
    <n v="2018"/>
    <x v="18"/>
    <n v="1"/>
    <n v="1"/>
    <s v="No"/>
    <s v="Completed"/>
    <s v="RPV-35039"/>
    <x v="48"/>
    <x v="0"/>
    <n v="6074"/>
    <x v="312"/>
    <x v="2"/>
    <m/>
    <n v="2352.0700000000002"/>
    <m/>
    <m/>
    <n v="2352.0700000000002"/>
    <n v="32775.370000000003"/>
    <n v="35127.440000000002"/>
  </r>
  <r>
    <d v="2018-08-22T00:00:00"/>
    <n v="2018"/>
    <x v="18"/>
    <n v="1"/>
    <n v="1"/>
    <s v="No"/>
    <s v="Completed"/>
    <s v="RPV-35048"/>
    <x v="14"/>
    <x v="0"/>
    <n v="6110"/>
    <x v="653"/>
    <x v="3"/>
    <m/>
    <n v="876.47"/>
    <m/>
    <m/>
    <n v="876.47"/>
    <n v="10555.06"/>
    <n v="11431.53"/>
  </r>
  <r>
    <d v="2018-08-22T00:00:00"/>
    <n v="2018"/>
    <x v="18"/>
    <n v="1"/>
    <n v="1"/>
    <s v="No"/>
    <s v="Completed"/>
    <s v="RPV-35023"/>
    <x v="96"/>
    <x v="0"/>
    <n v="6082"/>
    <x v="658"/>
    <x v="3"/>
    <m/>
    <n v="1997.84"/>
    <m/>
    <m/>
    <n v="1997.84"/>
    <n v="26769.63"/>
    <n v="28767.47"/>
  </r>
  <r>
    <d v="2018-08-22T00:00:00"/>
    <n v="2018"/>
    <x v="18"/>
    <n v="1"/>
    <n v="1"/>
    <s v="No"/>
    <s v="Completed"/>
    <s v="RPV-35037"/>
    <x v="97"/>
    <x v="0"/>
    <n v="6451"/>
    <x v="365"/>
    <x v="3"/>
    <m/>
    <n v="1778.84"/>
    <m/>
    <m/>
    <n v="1778.84"/>
    <n v="29028.16"/>
    <n v="30807"/>
  </r>
  <r>
    <d v="2018-08-22T00:00:00"/>
    <n v="2018"/>
    <x v="18"/>
    <n v="1"/>
    <n v="1"/>
    <s v="No"/>
    <s v="Completed"/>
    <s v="RPV-34996"/>
    <x v="36"/>
    <x v="0"/>
    <n v="6518"/>
    <x v="197"/>
    <x v="5"/>
    <m/>
    <n v="814.45"/>
    <m/>
    <m/>
    <n v="814.45"/>
    <n v="11725.86"/>
    <n v="12540.31"/>
  </r>
  <r>
    <d v="2018-08-22T00:00:00"/>
    <n v="2018"/>
    <x v="18"/>
    <n v="1"/>
    <n v="1"/>
    <s v="No"/>
    <s v="Completed"/>
    <s v="RPV-35001"/>
    <x v="75"/>
    <x v="0"/>
    <n v="6037"/>
    <x v="353"/>
    <x v="3"/>
    <m/>
    <n v="1910.76"/>
    <m/>
    <m/>
    <n v="1910.76"/>
    <n v="25579.200000000001"/>
    <n v="27489.96"/>
  </r>
  <r>
    <d v="2018-08-22T00:00:00"/>
    <n v="2018"/>
    <x v="18"/>
    <n v="1"/>
    <n v="1"/>
    <s v="No"/>
    <s v="Completed"/>
    <s v="RPV-35003"/>
    <x v="108"/>
    <x v="0"/>
    <n v="6705"/>
    <x v="196"/>
    <x v="0"/>
    <m/>
    <n v="1857.66"/>
    <m/>
    <m/>
    <n v="1857.66"/>
    <n v="24138.34"/>
    <n v="25996"/>
  </r>
  <r>
    <d v="2018-08-22T00:00:00"/>
    <n v="2018"/>
    <x v="18"/>
    <n v="1"/>
    <n v="1"/>
    <s v="No"/>
    <s v="Completed"/>
    <s v="RPV-35041"/>
    <x v="135"/>
    <x v="0"/>
    <n v="6401"/>
    <x v="397"/>
    <x v="5"/>
    <m/>
    <n v="634.03"/>
    <m/>
    <m/>
    <n v="634.03"/>
    <n v="10624.04"/>
    <n v="11258.07"/>
  </r>
  <r>
    <d v="2018-08-22T00:00:00"/>
    <n v="2018"/>
    <x v="18"/>
    <n v="1"/>
    <n v="1"/>
    <s v="No"/>
    <s v="Completed"/>
    <s v="RPV-35043"/>
    <x v="108"/>
    <x v="0"/>
    <n v="6708"/>
    <x v="262"/>
    <x v="4"/>
    <m/>
    <n v="1058.54"/>
    <m/>
    <m/>
    <n v="1058.54"/>
    <n v="17132.259999999998"/>
    <n v="18190.8"/>
  </r>
  <r>
    <d v="2018-08-22T00:00:00"/>
    <n v="2018"/>
    <x v="18"/>
    <n v="1"/>
    <n v="1"/>
    <s v="No"/>
    <s v="Completed"/>
    <s v="RPV-34991"/>
    <x v="3"/>
    <x v="0"/>
    <n v="6002"/>
    <x v="762"/>
    <x v="3"/>
    <m/>
    <n v="727.13"/>
    <m/>
    <m/>
    <n v="727.13"/>
    <n v="8971.6200000000008"/>
    <n v="9698.75"/>
  </r>
  <r>
    <d v="2018-08-22T00:00:00"/>
    <n v="2018"/>
    <x v="18"/>
    <n v="1"/>
    <n v="1"/>
    <s v="No"/>
    <s v="Completed"/>
    <s v="RPV-35017"/>
    <x v="111"/>
    <x v="0"/>
    <n v="6071"/>
    <x v="323"/>
    <x v="2"/>
    <m/>
    <n v="2219.77"/>
    <m/>
    <m/>
    <n v="2219.77"/>
    <n v="37691.82"/>
    <n v="39911.589999999997"/>
  </r>
  <r>
    <d v="2018-08-22T00:00:00"/>
    <n v="2018"/>
    <x v="18"/>
    <n v="1"/>
    <n v="1"/>
    <s v="No"/>
    <s v="Completed"/>
    <s v="RPV-35026"/>
    <x v="0"/>
    <x v="0"/>
    <n v="6515"/>
    <x v="65"/>
    <x v="5"/>
    <m/>
    <n v="570.33000000000004"/>
    <m/>
    <m/>
    <n v="570.33000000000004"/>
    <n v="9223.67"/>
    <n v="9794"/>
  </r>
  <r>
    <d v="2018-08-22T00:00:00"/>
    <n v="2018"/>
    <x v="18"/>
    <n v="1"/>
    <n v="1"/>
    <s v="No"/>
    <s v="Completed"/>
    <s v="RPV-35013"/>
    <x v="85"/>
    <x v="0"/>
    <n v="6320"/>
    <x v="750"/>
    <x v="0"/>
    <m/>
    <n v="1023.93"/>
    <m/>
    <m/>
    <n v="1023.93"/>
    <n v="14378.13"/>
    <n v="15402.06"/>
  </r>
  <r>
    <d v="2018-08-22T00:00:00"/>
    <n v="2018"/>
    <x v="18"/>
    <n v="1"/>
    <n v="1"/>
    <s v="No"/>
    <s v="Completed"/>
    <s v="RPV-35022"/>
    <x v="3"/>
    <x v="0"/>
    <n v="6002"/>
    <x v="29"/>
    <x v="2"/>
    <m/>
    <n v="2324.2800000000002"/>
    <m/>
    <m/>
    <n v="2324.2800000000002"/>
    <n v="33108.300000000003"/>
    <n v="35432.58"/>
  </r>
  <r>
    <d v="2018-08-22T00:00:00"/>
    <n v="2018"/>
    <x v="18"/>
    <n v="1"/>
    <n v="1"/>
    <s v="No"/>
    <s v="Completed"/>
    <s v="RPV-35028"/>
    <x v="153"/>
    <x v="0"/>
    <n v="6790"/>
    <x v="664"/>
    <x v="0"/>
    <m/>
    <n v="890.37"/>
    <m/>
    <m/>
    <n v="890.37"/>
    <n v="11266.85"/>
    <n v="12157.22"/>
  </r>
  <r>
    <d v="2018-08-22T00:00:00"/>
    <n v="2018"/>
    <x v="18"/>
    <n v="1"/>
    <n v="1"/>
    <s v="No"/>
    <s v="Completed"/>
    <s v="RPV-35034"/>
    <x v="30"/>
    <x v="0"/>
    <n v="6410"/>
    <x v="42"/>
    <x v="2"/>
    <m/>
    <n v="2362.4699999999998"/>
    <m/>
    <m/>
    <n v="2362.4699999999998"/>
    <n v="30998.16"/>
    <n v="33360.629999999997"/>
  </r>
  <r>
    <d v="2018-08-22T00:00:00"/>
    <n v="2018"/>
    <x v="18"/>
    <n v="1"/>
    <n v="1"/>
    <s v="No"/>
    <s v="Completed"/>
    <s v="RPV-35036"/>
    <x v="96"/>
    <x v="0"/>
    <n v="6082"/>
    <x v="480"/>
    <x v="5"/>
    <m/>
    <n v="1140.06"/>
    <m/>
    <m/>
    <n v="1140.06"/>
    <n v="17050.740000000002"/>
    <n v="18190.8"/>
  </r>
  <r>
    <d v="2018-08-22T00:00:00"/>
    <n v="2018"/>
    <x v="18"/>
    <n v="1"/>
    <n v="1"/>
    <s v="No"/>
    <s v="Completed"/>
    <s v="RPV-35008"/>
    <x v="108"/>
    <x v="0"/>
    <n v="6705"/>
    <x v="716"/>
    <x v="0"/>
    <m/>
    <n v="607.04"/>
    <m/>
    <m/>
    <n v="607.04"/>
    <n v="7235.37"/>
    <n v="7842.41"/>
  </r>
  <r>
    <d v="2018-08-22T00:00:00"/>
    <n v="2018"/>
    <x v="18"/>
    <n v="1"/>
    <n v="1"/>
    <s v="No"/>
    <s v="Completed"/>
    <s v="RPV-35025"/>
    <x v="9"/>
    <x v="0"/>
    <n v="6226"/>
    <x v="487"/>
    <x v="4"/>
    <m/>
    <n v="2605.5100000000002"/>
    <m/>
    <m/>
    <n v="2605.5100000000002"/>
    <n v="34060.269999999997"/>
    <n v="36665.78"/>
  </r>
  <r>
    <d v="2018-08-22T00:00:00"/>
    <n v="2018"/>
    <x v="18"/>
    <n v="1"/>
    <n v="1"/>
    <s v="No"/>
    <s v="Completed"/>
    <s v="RPV-35027"/>
    <x v="97"/>
    <x v="0"/>
    <n v="6451"/>
    <x v="365"/>
    <x v="3"/>
    <m/>
    <n v="2184.4899999999998"/>
    <m/>
    <m/>
    <n v="2184.4899999999998"/>
    <n v="29221.040000000001"/>
    <n v="31405.53"/>
  </r>
  <r>
    <d v="2018-08-22T00:00:00"/>
    <n v="2018"/>
    <x v="18"/>
    <n v="1"/>
    <n v="1"/>
    <s v="No"/>
    <s v="Completed"/>
    <s v="RPV-35031"/>
    <x v="36"/>
    <x v="0"/>
    <n v="6517"/>
    <x v="432"/>
    <x v="3"/>
    <m/>
    <n v="1046.54"/>
    <m/>
    <m/>
    <n v="1046.54"/>
    <n v="15080.24"/>
    <n v="16126.78"/>
  </r>
  <r>
    <d v="2018-08-23T00:00:00"/>
    <n v="2018"/>
    <x v="18"/>
    <n v="1"/>
    <n v="1"/>
    <s v="No"/>
    <s v="Completed"/>
    <s v="SmartEMatched8702-8229"/>
    <x v="8"/>
    <x v="0"/>
    <n v="6422"/>
    <x v="10"/>
    <x v="2"/>
    <n v="12495"/>
    <n v="0"/>
    <n v="0"/>
    <n v="0"/>
    <n v="0"/>
    <n v="12495"/>
    <n v="12495"/>
  </r>
  <r>
    <d v="2018-08-23T00:00:00"/>
    <n v="2018"/>
    <x v="18"/>
    <n v="1"/>
    <n v="1"/>
    <s v="No"/>
    <s v="Completed"/>
    <n v="99082"/>
    <x v="0"/>
    <x v="0"/>
    <n v="6511"/>
    <x v="755"/>
    <x v="0"/>
    <n v="20534"/>
    <n v="2931.57"/>
    <n v="0"/>
    <n v="9000"/>
    <n v="11931.57"/>
    <n v="11534"/>
    <n v="23465.57"/>
  </r>
  <r>
    <d v="2018-08-23T00:00:00"/>
    <n v="2018"/>
    <x v="18"/>
    <n v="1"/>
    <n v="1"/>
    <s v="No"/>
    <s v="Completed"/>
    <n v="99081"/>
    <x v="158"/>
    <x v="0"/>
    <n v="6606"/>
    <x v="719"/>
    <x v="4"/>
    <n v="29145.599999999999"/>
    <n v="3874.41"/>
    <n v="0"/>
    <n v="9000"/>
    <n v="12874.41"/>
    <n v="20145.599999999999"/>
    <n v="33020.01"/>
  </r>
  <r>
    <d v="2018-08-23T00:00:00"/>
    <n v="2018"/>
    <x v="18"/>
    <n v="1"/>
    <n v="1"/>
    <s v="No"/>
    <s v="Completed"/>
    <n v="97916"/>
    <x v="158"/>
    <x v="0"/>
    <n v="6606"/>
    <x v="696"/>
    <x v="0"/>
    <n v="29145.599999999999"/>
    <n v="1957.41"/>
    <n v="0"/>
    <n v="9000"/>
    <n v="10957.41"/>
    <n v="20145.599999999999"/>
    <n v="31103.01"/>
  </r>
  <r>
    <d v="2018-08-23T00:00:00"/>
    <n v="2018"/>
    <x v="18"/>
    <n v="1"/>
    <n v="1"/>
    <s v="No"/>
    <s v="Completed"/>
    <n v="98693"/>
    <x v="158"/>
    <x v="0"/>
    <n v="6606"/>
    <x v="612"/>
    <x v="3"/>
    <n v="29145.599999999999"/>
    <n v="1460.69"/>
    <n v="0"/>
    <n v="9000"/>
    <n v="10460.69"/>
    <n v="20145.599999999999"/>
    <n v="30606.29"/>
  </r>
  <r>
    <d v="2018-08-23T00:00:00"/>
    <n v="2018"/>
    <x v="18"/>
    <n v="1"/>
    <n v="1"/>
    <s v="No"/>
    <s v="Completed"/>
    <n v="97467"/>
    <x v="91"/>
    <x v="0"/>
    <n v="6010"/>
    <x v="643"/>
    <x v="3"/>
    <n v="38502"/>
    <n v="5585.85"/>
    <n v="0"/>
    <n v="9000"/>
    <n v="14585.85"/>
    <n v="29502"/>
    <n v="44087.85"/>
  </r>
  <r>
    <d v="2018-08-23T00:00:00"/>
    <n v="2018"/>
    <x v="18"/>
    <n v="1"/>
    <n v="1"/>
    <s v="No"/>
    <s v="Completed"/>
    <s v="RPV-34979"/>
    <x v="76"/>
    <x v="0"/>
    <n v="6811"/>
    <x v="103"/>
    <x v="5"/>
    <m/>
    <n v="1709"/>
    <m/>
    <m/>
    <n v="1709"/>
    <n v="24331"/>
    <n v="26040"/>
  </r>
  <r>
    <d v="2018-08-23T00:00:00"/>
    <n v="2018"/>
    <x v="18"/>
    <n v="1"/>
    <n v="1"/>
    <s v="No"/>
    <s v="Completed"/>
    <s v="RPV-34828"/>
    <x v="2"/>
    <x v="0"/>
    <n v="6824"/>
    <x v="283"/>
    <x v="2"/>
    <m/>
    <n v="8629"/>
    <m/>
    <m/>
    <n v="8629"/>
    <n v="79776"/>
    <n v="88405"/>
  </r>
  <r>
    <d v="2018-08-23T00:00:00"/>
    <n v="2018"/>
    <x v="18"/>
    <n v="1"/>
    <n v="1"/>
    <s v="No"/>
    <s v="Completed"/>
    <s v="RPV-34920"/>
    <x v="36"/>
    <x v="0"/>
    <n v="6514"/>
    <x v="67"/>
    <x v="4"/>
    <m/>
    <n v="1887.31"/>
    <m/>
    <m/>
    <n v="1887.31"/>
    <n v="23377.69"/>
    <n v="25265"/>
  </r>
  <r>
    <d v="2018-08-23T00:00:00"/>
    <n v="2018"/>
    <x v="18"/>
    <n v="1"/>
    <n v="1"/>
    <s v="No"/>
    <s v="Completed"/>
    <s v="RPV-34925"/>
    <x v="134"/>
    <x v="0"/>
    <n v="6851"/>
    <x v="627"/>
    <x v="2"/>
    <m/>
    <n v="2996.25"/>
    <m/>
    <m/>
    <n v="2996.25"/>
    <n v="40459.550000000003"/>
    <n v="43455.8"/>
  </r>
  <r>
    <d v="2018-08-23T00:00:00"/>
    <n v="2018"/>
    <x v="18"/>
    <n v="1"/>
    <n v="1"/>
    <s v="No"/>
    <s v="Completed"/>
    <s v="RPV-34937"/>
    <x v="134"/>
    <x v="0"/>
    <n v="6854"/>
    <x v="570"/>
    <x v="5"/>
    <m/>
    <n v="1464.65"/>
    <m/>
    <m/>
    <n v="1464.65"/>
    <n v="20100.25"/>
    <n v="21564.9"/>
  </r>
  <r>
    <d v="2018-08-23T00:00:00"/>
    <n v="2018"/>
    <x v="18"/>
    <n v="1"/>
    <n v="1"/>
    <s v="No"/>
    <s v="Completed"/>
    <s v="RPV-35064"/>
    <x v="17"/>
    <x v="0"/>
    <n v="6457"/>
    <x v="41"/>
    <x v="3"/>
    <m/>
    <n v="1647.98"/>
    <m/>
    <m/>
    <n v="1647.98"/>
    <n v="24034.080000000002"/>
    <n v="25682.06"/>
  </r>
  <r>
    <d v="2018-08-23T00:00:00"/>
    <n v="2018"/>
    <x v="18"/>
    <n v="1"/>
    <n v="1"/>
    <s v="No"/>
    <s v="Completed"/>
    <s v="RPV-35074"/>
    <x v="0"/>
    <x v="0"/>
    <n v="6512"/>
    <x v="4"/>
    <x v="3"/>
    <m/>
    <n v="1721.58"/>
    <m/>
    <m/>
    <n v="1721.58"/>
    <n v="27684.65"/>
    <n v="29406.23"/>
  </r>
  <r>
    <d v="2018-08-23T00:00:00"/>
    <n v="2018"/>
    <x v="18"/>
    <n v="1"/>
    <n v="1"/>
    <s v="No"/>
    <s v="Completed"/>
    <s v="RPV-34936"/>
    <x v="114"/>
    <x v="0"/>
    <n v="6614"/>
    <x v="184"/>
    <x v="5"/>
    <m/>
    <n v="1219.68"/>
    <m/>
    <m/>
    <n v="1219.68"/>
    <n v="20002.919999999998"/>
    <n v="21222.6"/>
  </r>
  <r>
    <d v="2018-08-23T00:00:00"/>
    <n v="2018"/>
    <x v="18"/>
    <n v="1"/>
    <n v="1"/>
    <s v="No"/>
    <s v="Completed"/>
    <s v="RPV-34921"/>
    <x v="19"/>
    <x v="0"/>
    <n v="6460"/>
    <x v="143"/>
    <x v="5"/>
    <m/>
    <n v="1829.45"/>
    <m/>
    <m/>
    <n v="1829.45"/>
    <n v="22816.15"/>
    <n v="24645.599999999999"/>
  </r>
  <r>
    <d v="2018-08-23T00:00:00"/>
    <n v="2018"/>
    <x v="18"/>
    <n v="1"/>
    <n v="1"/>
    <s v="No"/>
    <s v="Completed"/>
    <s v="RPV-35059"/>
    <x v="133"/>
    <x v="0"/>
    <n v="6052"/>
    <x v="424"/>
    <x v="5"/>
    <m/>
    <n v="1916.36"/>
    <m/>
    <m/>
    <n v="1916.36"/>
    <n v="25358.01"/>
    <n v="27274.37"/>
  </r>
  <r>
    <d v="2018-08-23T00:00:00"/>
    <n v="2018"/>
    <x v="18"/>
    <n v="1"/>
    <n v="1"/>
    <s v="No"/>
    <s v="Completed"/>
    <s v="RPV-35081"/>
    <x v="36"/>
    <x v="0"/>
    <n v="6517"/>
    <x v="453"/>
    <x v="3"/>
    <m/>
    <n v="1937.29"/>
    <m/>
    <m/>
    <n v="1937.29"/>
    <n v="27334.59"/>
    <n v="29271.88"/>
  </r>
  <r>
    <d v="2018-08-23T00:00:00"/>
    <n v="2018"/>
    <x v="18"/>
    <n v="1"/>
    <n v="1"/>
    <s v="No"/>
    <s v="Completed"/>
    <s v="RPV-35098"/>
    <x v="30"/>
    <x v="0"/>
    <n v="6410"/>
    <x v="61"/>
    <x v="2"/>
    <m/>
    <n v="1731.14"/>
    <m/>
    <m/>
    <n v="1731.14"/>
    <n v="25072.63"/>
    <n v="26803.77"/>
  </r>
  <r>
    <d v="2018-08-23T00:00:00"/>
    <n v="2018"/>
    <x v="18"/>
    <n v="1"/>
    <n v="1"/>
    <s v="No"/>
    <s v="Completed"/>
    <s v="RPV-35077"/>
    <x v="147"/>
    <x v="0"/>
    <n v="6484"/>
    <x v="515"/>
    <x v="5"/>
    <m/>
    <n v="954.03"/>
    <m/>
    <m/>
    <n v="954.03"/>
    <n v="15448.69"/>
    <n v="16402.72"/>
  </r>
  <r>
    <d v="2018-08-23T00:00:00"/>
    <n v="2018"/>
    <x v="18"/>
    <n v="1"/>
    <n v="1"/>
    <s v="No"/>
    <s v="Completed"/>
    <s v="RPV-35080"/>
    <x v="50"/>
    <x v="0"/>
    <n v="6378"/>
    <x v="235"/>
    <x v="5"/>
    <m/>
    <n v="1965.71"/>
    <m/>
    <m/>
    <n v="1965.71"/>
    <n v="31705.27"/>
    <n v="33670.980000000003"/>
  </r>
  <r>
    <d v="2018-08-23T00:00:00"/>
    <n v="2018"/>
    <x v="18"/>
    <n v="1"/>
    <n v="1"/>
    <s v="No"/>
    <s v="Completed"/>
    <s v="RPV-35085"/>
    <x v="119"/>
    <x v="0"/>
    <n v="6469"/>
    <x v="199"/>
    <x v="5"/>
    <m/>
    <n v="1577.45"/>
    <m/>
    <m/>
    <n v="1577.45"/>
    <n v="19513.72"/>
    <n v="21091.17"/>
  </r>
  <r>
    <d v="2018-08-23T00:00:00"/>
    <n v="2018"/>
    <x v="18"/>
    <n v="1"/>
    <n v="1"/>
    <s v="No"/>
    <s v="Completed"/>
    <s v="RPV-33668"/>
    <x v="19"/>
    <x v="0"/>
    <n v="6460"/>
    <x v="460"/>
    <x v="4"/>
    <m/>
    <n v="1623.72"/>
    <m/>
    <m/>
    <n v="1623.72"/>
    <n v="23641.279999999999"/>
    <n v="25265"/>
  </r>
  <r>
    <d v="2018-08-23T00:00:00"/>
    <n v="2018"/>
    <x v="18"/>
    <n v="1"/>
    <n v="1"/>
    <s v="No"/>
    <s v="Completed"/>
    <s v="RPV-35075"/>
    <x v="36"/>
    <x v="0"/>
    <n v="6514"/>
    <x v="634"/>
    <x v="3"/>
    <m/>
    <n v="1704.4"/>
    <m/>
    <m/>
    <n v="1704.4"/>
    <n v="24878.76"/>
    <n v="26583.16"/>
  </r>
  <r>
    <d v="2018-08-23T00:00:00"/>
    <n v="2018"/>
    <x v="18"/>
    <n v="1"/>
    <n v="1"/>
    <s v="No"/>
    <s v="Completed"/>
    <s v="RPV-35100"/>
    <x v="158"/>
    <x v="0"/>
    <n v="6606"/>
    <x v="667"/>
    <x v="3"/>
    <m/>
    <n v="1638.84"/>
    <m/>
    <m/>
    <n v="1638.84"/>
    <n v="26238.66"/>
    <n v="27877.5"/>
  </r>
  <r>
    <d v="2018-08-23T00:00:00"/>
    <n v="2018"/>
    <x v="18"/>
    <n v="1"/>
    <n v="1"/>
    <s v="No"/>
    <s v="Completed"/>
    <s v="RPV-35050"/>
    <x v="19"/>
    <x v="0"/>
    <n v="6461"/>
    <x v="392"/>
    <x v="2"/>
    <m/>
    <n v="1585.31"/>
    <m/>
    <m/>
    <n v="1585.31"/>
    <n v="16898.89"/>
    <n v="18484.2"/>
  </r>
  <r>
    <d v="2018-08-23T00:00:00"/>
    <n v="2018"/>
    <x v="18"/>
    <n v="1"/>
    <n v="1"/>
    <s v="No"/>
    <s v="Completed"/>
    <s v="RPV-35061"/>
    <x v="113"/>
    <x v="0"/>
    <n v="6498"/>
    <x v="182"/>
    <x v="5"/>
    <m/>
    <n v="3762.15"/>
    <m/>
    <m/>
    <n v="3762.15"/>
    <n v="50506.65"/>
    <n v="54268.800000000003"/>
  </r>
  <r>
    <d v="2018-08-23T00:00:00"/>
    <n v="2018"/>
    <x v="18"/>
    <n v="1"/>
    <n v="1"/>
    <s v="No"/>
    <s v="Completed"/>
    <s v="RPV-35078"/>
    <x v="9"/>
    <x v="0"/>
    <n v="6280"/>
    <x v="153"/>
    <x v="4"/>
    <m/>
    <n v="1864.28"/>
    <m/>
    <m/>
    <n v="1864.28"/>
    <n v="28819.360000000001"/>
    <n v="30683.64"/>
  </r>
  <r>
    <d v="2018-08-23T00:00:00"/>
    <n v="2018"/>
    <x v="18"/>
    <n v="1"/>
    <n v="1"/>
    <s v="No"/>
    <s v="Completed"/>
    <s v="RPV-35086"/>
    <x v="42"/>
    <x v="0"/>
    <n v="6415"/>
    <x v="457"/>
    <x v="2"/>
    <m/>
    <n v="2918.69"/>
    <m/>
    <m/>
    <n v="2918.69"/>
    <n v="45935.72"/>
    <n v="48854.41"/>
  </r>
  <r>
    <d v="2018-08-23T00:00:00"/>
    <n v="2018"/>
    <x v="18"/>
    <n v="1"/>
    <n v="1"/>
    <s v="No"/>
    <s v="Completed"/>
    <s v="RPV-35091"/>
    <x v="14"/>
    <x v="0"/>
    <n v="6119"/>
    <x v="675"/>
    <x v="4"/>
    <m/>
    <n v="1387.05"/>
    <m/>
    <m/>
    <n v="1387.05"/>
    <n v="18387.91"/>
    <n v="19774.96"/>
  </r>
  <r>
    <d v="2018-08-23T00:00:00"/>
    <n v="2018"/>
    <x v="18"/>
    <n v="1"/>
    <n v="1"/>
    <s v="No"/>
    <s v="Completed"/>
    <s v="RPV-34296"/>
    <x v="105"/>
    <x v="0"/>
    <n v="6473"/>
    <x v="173"/>
    <x v="2"/>
    <m/>
    <n v="1846.67"/>
    <m/>
    <m/>
    <n v="1846.67"/>
    <n v="25439.53"/>
    <n v="27286.2"/>
  </r>
  <r>
    <d v="2018-08-23T00:00:00"/>
    <n v="2018"/>
    <x v="18"/>
    <n v="1"/>
    <n v="1"/>
    <s v="No"/>
    <s v="Completed"/>
    <s v="RPV-35095"/>
    <x v="14"/>
    <x v="0"/>
    <n v="6107"/>
    <x v="410"/>
    <x v="2"/>
    <m/>
    <n v="950.71"/>
    <m/>
    <m/>
    <n v="950.71"/>
    <n v="14265.8"/>
    <n v="15216.51"/>
  </r>
  <r>
    <d v="2018-08-23T00:00:00"/>
    <n v="2018"/>
    <x v="18"/>
    <n v="1"/>
    <n v="1"/>
    <s v="No"/>
    <s v="Completed"/>
    <s v="RPV-34923"/>
    <x v="19"/>
    <x v="0"/>
    <n v="6460"/>
    <x v="28"/>
    <x v="5"/>
    <m/>
    <n v="1076.3900000000001"/>
    <m/>
    <m/>
    <n v="1076.3900000000001"/>
    <n v="18125.009999999998"/>
    <n v="19201.400000000001"/>
  </r>
  <r>
    <d v="2018-08-23T00:00:00"/>
    <n v="2018"/>
    <x v="18"/>
    <n v="1"/>
    <n v="1"/>
    <s v="No"/>
    <s v="Completed"/>
    <s v="RPV-34967"/>
    <x v="105"/>
    <x v="0"/>
    <n v="6473"/>
    <x v="173"/>
    <x v="2"/>
    <m/>
    <n v="1599.01"/>
    <m/>
    <m/>
    <n v="1599.01"/>
    <n v="18612.990000000002"/>
    <n v="20212"/>
  </r>
  <r>
    <d v="2018-08-23T00:00:00"/>
    <n v="2018"/>
    <x v="18"/>
    <n v="1"/>
    <n v="1"/>
    <s v="No"/>
    <s v="Completed"/>
    <s v="RPV-34885"/>
    <x v="114"/>
    <x v="0"/>
    <n v="6614"/>
    <x v="482"/>
    <x v="2"/>
    <m/>
    <n v="3386.57"/>
    <m/>
    <m/>
    <n v="3386.57"/>
    <n v="54948.91"/>
    <n v="58335.48"/>
  </r>
  <r>
    <d v="2018-08-23T00:00:00"/>
    <n v="2018"/>
    <x v="18"/>
    <n v="1"/>
    <n v="1"/>
    <s v="No"/>
    <s v="Completed"/>
    <s v="RPV-34931"/>
    <x v="97"/>
    <x v="0"/>
    <n v="6451"/>
    <x v="506"/>
    <x v="4"/>
    <m/>
    <n v="2004.7"/>
    <m/>
    <m/>
    <n v="2004.7"/>
    <n v="26292.1"/>
    <n v="28296.799999999999"/>
  </r>
  <r>
    <d v="2018-08-23T00:00:00"/>
    <n v="2018"/>
    <x v="18"/>
    <n v="1"/>
    <n v="1"/>
    <s v="No"/>
    <s v="Completed"/>
    <s v="RPV-35051"/>
    <x v="36"/>
    <x v="0"/>
    <n v="6514"/>
    <x v="67"/>
    <x v="4"/>
    <m/>
    <n v="1341.45"/>
    <m/>
    <m/>
    <n v="1341.45"/>
    <n v="18569.28"/>
    <n v="19910.73"/>
  </r>
  <r>
    <d v="2018-08-23T00:00:00"/>
    <n v="2018"/>
    <x v="18"/>
    <n v="1"/>
    <n v="1"/>
    <s v="No"/>
    <s v="Completed"/>
    <s v="RPV-35079"/>
    <x v="31"/>
    <x v="0"/>
    <n v="6516"/>
    <x v="346"/>
    <x v="4"/>
    <m/>
    <n v="784.39"/>
    <m/>
    <m/>
    <n v="784.39"/>
    <n v="11342.81"/>
    <n v="12127.2"/>
  </r>
  <r>
    <d v="2018-08-23T00:00:00"/>
    <n v="2018"/>
    <x v="18"/>
    <n v="1"/>
    <n v="1"/>
    <s v="No"/>
    <s v="Completed"/>
    <s v="RPV-35090"/>
    <x v="101"/>
    <x v="0"/>
    <n v="6016"/>
    <x v="146"/>
    <x v="3"/>
    <m/>
    <n v="2764.79"/>
    <m/>
    <m/>
    <n v="2764.79"/>
    <n v="36544.129999999997"/>
    <n v="39308.92"/>
  </r>
  <r>
    <d v="2018-08-24T00:00:00"/>
    <n v="2018"/>
    <x v="18"/>
    <n v="1"/>
    <n v="1"/>
    <s v="No"/>
    <s v="Completed"/>
    <s v="SmartEMatched8362-7909"/>
    <x v="9"/>
    <x v="0"/>
    <n v="6226"/>
    <x v="632"/>
    <x v="0"/>
    <n v="8321.4500000000007"/>
    <n v="0"/>
    <n v="0"/>
    <n v="0"/>
    <n v="0"/>
    <n v="8321.4500000000007"/>
    <n v="8321.4500000000007"/>
  </r>
  <r>
    <d v="2018-08-24T00:00:00"/>
    <n v="2018"/>
    <x v="18"/>
    <n v="1"/>
    <n v="1"/>
    <s v="No"/>
    <s v="Completed"/>
    <s v="SmartEMatched8324-7871"/>
    <x v="95"/>
    <x v="0"/>
    <n v="6033"/>
    <x v="244"/>
    <x v="2"/>
    <n v="16612"/>
    <n v="0"/>
    <n v="0"/>
    <n v="0"/>
    <n v="0"/>
    <n v="16612"/>
    <n v="16612"/>
  </r>
  <r>
    <d v="2018-08-24T00:00:00"/>
    <n v="2018"/>
    <x v="18"/>
    <n v="1"/>
    <n v="1"/>
    <s v="No"/>
    <s v="Completed"/>
    <s v="SmartEMatched8329-7876"/>
    <x v="85"/>
    <x v="0"/>
    <n v="6320"/>
    <x v="750"/>
    <x v="0"/>
    <n v="9358"/>
    <n v="0"/>
    <n v="0"/>
    <n v="0"/>
    <n v="0"/>
    <n v="9358.7999999999993"/>
    <n v="9358.7999999999993"/>
  </r>
  <r>
    <d v="2018-08-24T00:00:00"/>
    <n v="2018"/>
    <x v="18"/>
    <n v="1"/>
    <n v="1"/>
    <s v="No"/>
    <s v="Completed"/>
    <s v="SmartEMatched8292-7843"/>
    <x v="9"/>
    <x v="0"/>
    <n v="6226"/>
    <x v="487"/>
    <x v="4"/>
    <n v="8407.41"/>
    <n v="0"/>
    <n v="0"/>
    <n v="0"/>
    <n v="0"/>
    <n v="8407.41"/>
    <n v="8407.41"/>
  </r>
  <r>
    <d v="2018-08-24T00:00:00"/>
    <n v="2018"/>
    <x v="18"/>
    <n v="1"/>
    <n v="1"/>
    <s v="No"/>
    <s v="Completed"/>
    <n v="99078"/>
    <x v="10"/>
    <x v="0"/>
    <n v="6418"/>
    <x v="302"/>
    <x v="0"/>
    <n v="20534"/>
    <n v="1243.76"/>
    <n v="0"/>
    <n v="9000"/>
    <n v="10243.76"/>
    <n v="11534"/>
    <n v="21777.759999999998"/>
  </r>
  <r>
    <d v="2018-08-24T00:00:00"/>
    <n v="2018"/>
    <x v="18"/>
    <n v="1"/>
    <n v="1"/>
    <s v="No"/>
    <s v="Completed"/>
    <n v="99120"/>
    <x v="36"/>
    <x v="0"/>
    <n v="6514"/>
    <x v="148"/>
    <x v="4"/>
    <n v="20534"/>
    <n v="1098.1600000000001"/>
    <n v="0"/>
    <n v="9000"/>
    <n v="10098.16"/>
    <n v="11534"/>
    <n v="21632.16"/>
  </r>
  <r>
    <d v="2018-08-24T00:00:00"/>
    <n v="2018"/>
    <x v="18"/>
    <n v="1"/>
    <n v="1"/>
    <s v="No"/>
    <s v="Completed"/>
    <n v="99080"/>
    <x v="0"/>
    <x v="0"/>
    <n v="6511"/>
    <x v="167"/>
    <x v="3"/>
    <n v="38502"/>
    <n v="5150.6099999999997"/>
    <n v="0"/>
    <n v="9000"/>
    <n v="14150.61"/>
    <n v="29502"/>
    <n v="43652.61"/>
  </r>
  <r>
    <d v="2018-08-24T00:00:00"/>
    <n v="2018"/>
    <x v="18"/>
    <n v="1"/>
    <n v="1"/>
    <s v="No"/>
    <s v="Completed"/>
    <n v="99000"/>
    <x v="108"/>
    <x v="0"/>
    <n v="6705"/>
    <x v="409"/>
    <x v="3"/>
    <n v="39744"/>
    <n v="5820.48"/>
    <n v="0"/>
    <n v="9000"/>
    <n v="14820.48"/>
    <n v="30744"/>
    <n v="45564.480000000003"/>
  </r>
  <r>
    <d v="2018-08-24T00:00:00"/>
    <n v="2018"/>
    <x v="18"/>
    <n v="1"/>
    <n v="1"/>
    <s v="No"/>
    <s v="Completed"/>
    <n v="98941"/>
    <x v="0"/>
    <x v="0"/>
    <n v="6511"/>
    <x v="708"/>
    <x v="4"/>
    <n v="28235"/>
    <n v="3460.59"/>
    <n v="0"/>
    <n v="9000"/>
    <n v="12460.59"/>
    <n v="19235"/>
    <n v="31695.59"/>
  </r>
  <r>
    <d v="2018-08-24T00:00:00"/>
    <n v="2018"/>
    <x v="18"/>
    <n v="1"/>
    <n v="1"/>
    <s v="No"/>
    <s v="Completed"/>
    <n v="98514"/>
    <x v="29"/>
    <x v="0"/>
    <n v="6405"/>
    <x v="141"/>
    <x v="3"/>
    <n v="38502"/>
    <n v="2068.9899999999998"/>
    <n v="0"/>
    <n v="9000"/>
    <n v="11068.99"/>
    <n v="29502"/>
    <n v="40570.99"/>
  </r>
  <r>
    <d v="2018-08-24T00:00:00"/>
    <n v="2018"/>
    <x v="18"/>
    <n v="1"/>
    <n v="1"/>
    <s v="No"/>
    <s v="Completed"/>
    <s v="RPV-35084"/>
    <x v="85"/>
    <x v="0"/>
    <n v="6320"/>
    <x v="121"/>
    <x v="3"/>
    <m/>
    <n v="4383"/>
    <m/>
    <m/>
    <n v="4383"/>
    <n v="36917"/>
    <n v="41300"/>
  </r>
  <r>
    <d v="2018-08-24T00:00:00"/>
    <n v="2018"/>
    <x v="18"/>
    <n v="1"/>
    <n v="1"/>
    <s v="No"/>
    <s v="Completed"/>
    <s v="RPV-35094"/>
    <x v="27"/>
    <x v="0"/>
    <n v="6471"/>
    <x v="252"/>
    <x v="3"/>
    <m/>
    <n v="5932"/>
    <m/>
    <m/>
    <n v="5932"/>
    <n v="48274.25"/>
    <n v="54206.25"/>
  </r>
  <r>
    <d v="2018-08-24T00:00:00"/>
    <n v="2018"/>
    <x v="18"/>
    <n v="1"/>
    <n v="1"/>
    <s v="No"/>
    <s v="Completed"/>
    <s v="RPV-35119"/>
    <x v="64"/>
    <x v="0"/>
    <n v="6109"/>
    <x v="704"/>
    <x v="4"/>
    <m/>
    <n v="977.24"/>
    <m/>
    <m/>
    <n v="977.24"/>
    <n v="11191.53"/>
    <n v="12168.77"/>
  </r>
  <r>
    <d v="2018-08-24T00:00:00"/>
    <n v="2018"/>
    <x v="18"/>
    <n v="1"/>
    <n v="1"/>
    <s v="No"/>
    <s v="Completed"/>
    <s v="RPV-35122"/>
    <x v="155"/>
    <x v="0"/>
    <n v="6512"/>
    <x v="711"/>
    <x v="4"/>
    <m/>
    <n v="1255.3800000000001"/>
    <m/>
    <m/>
    <n v="1255.3800000000001"/>
    <n v="16521.03"/>
    <n v="17776.41"/>
  </r>
  <r>
    <d v="2018-08-24T00:00:00"/>
    <n v="2018"/>
    <x v="18"/>
    <n v="1"/>
    <n v="1"/>
    <s v="No"/>
    <s v="Completed"/>
    <s v="RPV-35115"/>
    <x v="147"/>
    <x v="0"/>
    <n v="6484"/>
    <x v="421"/>
    <x v="2"/>
    <m/>
    <n v="2917.04"/>
    <m/>
    <m/>
    <n v="2917.04"/>
    <n v="42743.63"/>
    <n v="45660.67"/>
  </r>
  <r>
    <d v="2018-08-24T00:00:00"/>
    <n v="2018"/>
    <x v="18"/>
    <n v="1"/>
    <n v="1"/>
    <s v="No"/>
    <s v="Completed"/>
    <s v="RPV-35112"/>
    <x v="103"/>
    <x v="0"/>
    <n v="6333"/>
    <x v="214"/>
    <x v="2"/>
    <m/>
    <n v="1374.84"/>
    <m/>
    <m/>
    <n v="1374.84"/>
    <n v="45203.69"/>
    <n v="46578.53"/>
  </r>
  <r>
    <d v="2018-08-24T00:00:00"/>
    <n v="2018"/>
    <x v="18"/>
    <n v="1"/>
    <n v="1"/>
    <s v="No"/>
    <s v="Completed"/>
    <s v="RPV-35118"/>
    <x v="14"/>
    <x v="0"/>
    <n v="6119"/>
    <x v="85"/>
    <x v="3"/>
    <m/>
    <n v="1167.43"/>
    <m/>
    <m/>
    <n v="1167.43"/>
    <n v="12457.43"/>
    <n v="13624.86"/>
  </r>
  <r>
    <d v="2018-08-24T00:00:00"/>
    <n v="2018"/>
    <x v="18"/>
    <n v="1"/>
    <n v="1"/>
    <s v="No"/>
    <s v="Completed"/>
    <s v="RPV-35102"/>
    <x v="97"/>
    <x v="0"/>
    <n v="6450"/>
    <x v="715"/>
    <x v="5"/>
    <m/>
    <n v="1309.28"/>
    <m/>
    <m/>
    <n v="1309.28"/>
    <n v="17836.23"/>
    <n v="19145.509999999998"/>
  </r>
  <r>
    <d v="2018-08-24T00:00:00"/>
    <n v="2018"/>
    <x v="18"/>
    <n v="1"/>
    <n v="1"/>
    <s v="No"/>
    <s v="Completed"/>
    <s v="RPV-35110"/>
    <x v="19"/>
    <x v="0"/>
    <n v="6460"/>
    <x v="143"/>
    <x v="5"/>
    <m/>
    <n v="1962.38"/>
    <m/>
    <m/>
    <n v="1962.38"/>
    <n v="29975.84"/>
    <n v="31938.22"/>
  </r>
  <r>
    <d v="2018-08-24T00:00:00"/>
    <n v="2018"/>
    <x v="18"/>
    <n v="1"/>
    <n v="1"/>
    <s v="No"/>
    <s v="Completed"/>
    <s v="RPV-35130"/>
    <x v="46"/>
    <x v="0"/>
    <n v="6385"/>
    <x v="408"/>
    <x v="4"/>
    <m/>
    <n v="944.27"/>
    <m/>
    <m/>
    <n v="944.27"/>
    <n v="13038.73"/>
    <n v="13983"/>
  </r>
  <r>
    <d v="2018-08-24T00:00:00"/>
    <n v="2018"/>
    <x v="18"/>
    <n v="1"/>
    <n v="1"/>
    <s v="No"/>
    <s v="Completed"/>
    <s v="RPV-35113"/>
    <x v="46"/>
    <x v="0"/>
    <n v="6385"/>
    <x v="408"/>
    <x v="4"/>
    <m/>
    <n v="3495.66"/>
    <m/>
    <m/>
    <n v="3495.66"/>
    <n v="48098.61"/>
    <n v="51594.27"/>
  </r>
  <r>
    <d v="2018-08-25T00:00:00"/>
    <n v="2018"/>
    <x v="18"/>
    <n v="1"/>
    <n v="1"/>
    <s v="No"/>
    <s v="Completed"/>
    <s v="SmartEMatched8422-7964"/>
    <x v="137"/>
    <x v="0"/>
    <n v="6098"/>
    <x v="343"/>
    <x v="4"/>
    <n v="4200"/>
    <n v="0"/>
    <n v="0"/>
    <n v="0"/>
    <n v="0"/>
    <n v="4200"/>
    <n v="4200"/>
  </r>
  <r>
    <d v="2018-08-25T00:00:00"/>
    <n v="2018"/>
    <x v="18"/>
    <n v="1"/>
    <n v="1"/>
    <s v="No"/>
    <s v="Completed"/>
    <n v="99142"/>
    <x v="69"/>
    <x v="0"/>
    <n v="6118"/>
    <x v="191"/>
    <x v="0"/>
    <n v="20534"/>
    <n v="1149.6099999999999"/>
    <n v="0"/>
    <n v="9000"/>
    <n v="10149.61"/>
    <n v="11534"/>
    <n v="21683.61"/>
  </r>
  <r>
    <d v="2018-08-25T00:00:00"/>
    <n v="2018"/>
    <x v="18"/>
    <n v="1"/>
    <n v="1"/>
    <s v="No"/>
    <s v="Completed"/>
    <n v="98697"/>
    <x v="158"/>
    <x v="0"/>
    <n v="6606"/>
    <x v="612"/>
    <x v="3"/>
    <n v="20534"/>
    <n v="0"/>
    <n v="0"/>
    <n v="9000"/>
    <n v="9000"/>
    <n v="11534"/>
    <n v="20534"/>
  </r>
  <r>
    <d v="2018-08-25T00:00:00"/>
    <n v="2018"/>
    <x v="18"/>
    <n v="1"/>
    <n v="1"/>
    <s v="No"/>
    <s v="Completed"/>
    <n v="94428"/>
    <x v="155"/>
    <x v="0"/>
    <n v="6512"/>
    <x v="419"/>
    <x v="5"/>
    <n v="39744"/>
    <n v="2134.9299999999998"/>
    <n v="0"/>
    <n v="9000"/>
    <n v="11134.93"/>
    <n v="30744"/>
    <n v="41878.93"/>
  </r>
  <r>
    <d v="2018-08-25T00:00:00"/>
    <n v="2018"/>
    <x v="18"/>
    <n v="1"/>
    <n v="1"/>
    <s v="No"/>
    <s v="Completed"/>
    <n v="99106"/>
    <x v="157"/>
    <x v="0"/>
    <n v="6242"/>
    <x v="395"/>
    <x v="5"/>
    <n v="29145.599999999999"/>
    <n v="3527.82"/>
    <n v="0"/>
    <n v="9000"/>
    <n v="12527.82"/>
    <n v="20145.599999999999"/>
    <n v="32673.42"/>
  </r>
  <r>
    <d v="2018-08-26T00:00:00"/>
    <n v="2018"/>
    <x v="18"/>
    <n v="1"/>
    <n v="1"/>
    <s v="No"/>
    <s v="Completed"/>
    <n v="99048"/>
    <x v="133"/>
    <x v="0"/>
    <n v="6053"/>
    <x v="440"/>
    <x v="4"/>
    <n v="29145.599999999999"/>
    <n v="3732.58"/>
    <n v="0"/>
    <n v="9000"/>
    <n v="12732.58"/>
    <n v="20145.599999999999"/>
    <n v="32878.18"/>
  </r>
  <r>
    <d v="2018-08-27T00:00:00"/>
    <n v="2018"/>
    <x v="18"/>
    <n v="1"/>
    <n v="1"/>
    <s v="No"/>
    <s v="Completed"/>
    <s v="SmartEMatched8364-7911"/>
    <x v="59"/>
    <x v="0"/>
    <n v="6066"/>
    <x v="434"/>
    <x v="0"/>
    <n v="15000"/>
    <n v="0"/>
    <n v="0"/>
    <n v="0"/>
    <n v="0"/>
    <n v="15000"/>
    <n v="15000"/>
  </r>
  <r>
    <d v="2018-08-27T00:00:00"/>
    <n v="2018"/>
    <x v="18"/>
    <n v="1"/>
    <n v="1"/>
    <s v="No"/>
    <s v="Completed"/>
    <s v="SmartEMatched8349-7896"/>
    <x v="30"/>
    <x v="0"/>
    <n v="6410"/>
    <x v="42"/>
    <x v="2"/>
    <n v="15826.76"/>
    <n v="0"/>
    <n v="0"/>
    <n v="0"/>
    <n v="0"/>
    <n v="15826.76"/>
    <n v="15826.76"/>
  </r>
  <r>
    <d v="2018-08-27T00:00:00"/>
    <n v="2018"/>
    <x v="18"/>
    <n v="1"/>
    <n v="1"/>
    <s v="No"/>
    <s v="Completed"/>
    <s v="SmartEMatched8344-7891"/>
    <x v="49"/>
    <x v="0"/>
    <n v="6419"/>
    <x v="68"/>
    <x v="2"/>
    <n v="37509"/>
    <n v="7473"/>
    <n v="0"/>
    <n v="0"/>
    <n v="7473"/>
    <n v="37509"/>
    <n v="44982"/>
  </r>
  <r>
    <d v="2018-08-27T00:00:00"/>
    <n v="2018"/>
    <x v="18"/>
    <n v="1"/>
    <n v="1"/>
    <s v="No"/>
    <s v="Completed"/>
    <s v="SmartEMatched8313-7860"/>
    <x v="64"/>
    <x v="0"/>
    <n v="6109"/>
    <x v="88"/>
    <x v="5"/>
    <n v="7850"/>
    <n v="0"/>
    <n v="0"/>
    <n v="0"/>
    <n v="0"/>
    <n v="7850"/>
    <n v="7850"/>
  </r>
  <r>
    <d v="2018-08-27T00:00:00"/>
    <n v="2018"/>
    <x v="18"/>
    <n v="1"/>
    <n v="1"/>
    <s v="No"/>
    <s v="Completed"/>
    <n v="99065"/>
    <x v="158"/>
    <x v="0"/>
    <n v="6604"/>
    <x v="422"/>
    <x v="4"/>
    <n v="29145.599999999999"/>
    <n v="3843.54"/>
    <n v="0"/>
    <n v="9000"/>
    <n v="12843.54"/>
    <n v="20145.599999999999"/>
    <n v="32989.14"/>
  </r>
  <r>
    <d v="2018-08-27T00:00:00"/>
    <n v="2018"/>
    <x v="18"/>
    <n v="1"/>
    <n v="1"/>
    <s v="No"/>
    <s v="Completed"/>
    <n v="99157"/>
    <x v="0"/>
    <x v="0"/>
    <n v="6511"/>
    <x v="755"/>
    <x v="0"/>
    <n v="38502"/>
    <n v="1839.6"/>
    <n v="0"/>
    <n v="9000"/>
    <n v="10839.6"/>
    <n v="29502"/>
    <n v="40341.599999999999"/>
  </r>
  <r>
    <d v="2018-08-27T00:00:00"/>
    <n v="2018"/>
    <x v="18"/>
    <n v="1"/>
    <n v="1"/>
    <s v="No"/>
    <s v="Completed"/>
    <n v="98031"/>
    <x v="158"/>
    <x v="0"/>
    <n v="6606"/>
    <x v="620"/>
    <x v="4"/>
    <n v="29145.599999999999"/>
    <n v="1576.61"/>
    <n v="0"/>
    <n v="9000"/>
    <n v="10576.61"/>
    <n v="20145.599999999999"/>
    <n v="30722.21"/>
  </r>
  <r>
    <d v="2018-08-27T00:00:00"/>
    <n v="2018"/>
    <x v="18"/>
    <n v="1"/>
    <n v="1"/>
    <s v="No"/>
    <s v="Completed"/>
    <s v="RPV-34944"/>
    <x v="135"/>
    <x v="0"/>
    <n v="6401"/>
    <x v="397"/>
    <x v="5"/>
    <m/>
    <n v="1046"/>
    <m/>
    <m/>
    <n v="1046"/>
    <n v="15739"/>
    <n v="16785"/>
  </r>
  <r>
    <d v="2018-08-27T00:00:00"/>
    <n v="2018"/>
    <x v="18"/>
    <n v="1"/>
    <n v="1"/>
    <s v="No"/>
    <s v="Completed"/>
    <s v="RPV-34976"/>
    <x v="134"/>
    <x v="0"/>
    <n v="6851"/>
    <x v="633"/>
    <x v="5"/>
    <m/>
    <n v="1839"/>
    <m/>
    <m/>
    <n v="1839"/>
    <n v="16736.2"/>
    <n v="18575.2"/>
  </r>
  <r>
    <d v="2018-08-27T00:00:00"/>
    <n v="2018"/>
    <x v="18"/>
    <n v="1"/>
    <n v="1"/>
    <s v="No"/>
    <s v="Completed"/>
    <s v="RPV-35117"/>
    <x v="153"/>
    <x v="0"/>
    <n v="6790"/>
    <x v="467"/>
    <x v="5"/>
    <m/>
    <n v="2940"/>
    <m/>
    <m/>
    <n v="2940"/>
    <n v="50806"/>
    <n v="53746"/>
  </r>
  <r>
    <d v="2018-08-27T00:00:00"/>
    <n v="2018"/>
    <x v="18"/>
    <n v="1"/>
    <n v="1"/>
    <s v="No"/>
    <s v="Completed"/>
    <s v="RPV-34577"/>
    <x v="25"/>
    <x v="0"/>
    <n v="6057"/>
    <x v="36"/>
    <x v="5"/>
    <m/>
    <n v="8379"/>
    <m/>
    <m/>
    <n v="8379"/>
    <n v="56976"/>
    <n v="65355"/>
  </r>
  <r>
    <d v="2018-08-27T00:00:00"/>
    <n v="2018"/>
    <x v="18"/>
    <n v="1"/>
    <n v="1"/>
    <s v="No"/>
    <s v="Completed"/>
    <s v="RPV-34836"/>
    <x v="46"/>
    <x v="0"/>
    <n v="6385"/>
    <x v="258"/>
    <x v="3"/>
    <m/>
    <n v="2790"/>
    <m/>
    <m/>
    <n v="2790"/>
    <n v="18792"/>
    <n v="21582"/>
  </r>
  <r>
    <d v="2018-08-27T00:00:00"/>
    <n v="2018"/>
    <x v="18"/>
    <n v="1"/>
    <n v="1"/>
    <s v="No"/>
    <s v="Completed"/>
    <s v="RPV-34324"/>
    <x v="62"/>
    <x v="0"/>
    <n v="6039"/>
    <x v="83"/>
    <x v="3"/>
    <m/>
    <n v="2022"/>
    <m/>
    <m/>
    <n v="2022"/>
    <n v="15738"/>
    <n v="17760"/>
  </r>
  <r>
    <d v="2018-08-27T00:00:00"/>
    <n v="2018"/>
    <x v="18"/>
    <n v="1"/>
    <n v="1"/>
    <s v="No"/>
    <s v="Completed"/>
    <s v="RPV-35154"/>
    <x v="17"/>
    <x v="0"/>
    <n v="6457"/>
    <x v="555"/>
    <x v="3"/>
    <m/>
    <n v="2628"/>
    <m/>
    <m/>
    <n v="2628"/>
    <n v="20603.25"/>
    <n v="23231.25"/>
  </r>
  <r>
    <d v="2018-08-27T00:00:00"/>
    <n v="2018"/>
    <x v="18"/>
    <n v="1"/>
    <n v="1"/>
    <s v="No"/>
    <s v="Completed"/>
    <n v="98983"/>
    <x v="114"/>
    <x v="0"/>
    <n v="6615"/>
    <x v="297"/>
    <x v="3"/>
    <n v="28235"/>
    <n v="1841.07"/>
    <n v="0"/>
    <n v="9000"/>
    <n v="10841.07"/>
    <n v="19235"/>
    <n v="30076.07"/>
  </r>
  <r>
    <d v="2018-08-27T00:00:00"/>
    <n v="2018"/>
    <x v="18"/>
    <n v="1"/>
    <n v="1"/>
    <s v="No"/>
    <s v="Completed"/>
    <s v="RPV-34769"/>
    <x v="50"/>
    <x v="0"/>
    <n v="6355"/>
    <x v="70"/>
    <x v="5"/>
    <m/>
    <n v="5350"/>
    <m/>
    <m/>
    <n v="5350"/>
    <n v="41900"/>
    <n v="47250"/>
  </r>
  <r>
    <d v="2018-08-27T00:00:00"/>
    <n v="2018"/>
    <x v="18"/>
    <n v="1"/>
    <n v="1"/>
    <s v="No"/>
    <s v="Completed"/>
    <s v="RPV-35016"/>
    <x v="30"/>
    <x v="0"/>
    <n v="6410"/>
    <x v="111"/>
    <x v="2"/>
    <m/>
    <n v="3970"/>
    <m/>
    <m/>
    <n v="3970"/>
    <n v="26424"/>
    <n v="30394"/>
  </r>
  <r>
    <d v="2018-08-27T00:00:00"/>
    <n v="2018"/>
    <x v="18"/>
    <n v="1"/>
    <n v="1"/>
    <s v="No"/>
    <s v="Completed"/>
    <s v="RPV-35138"/>
    <x v="26"/>
    <x v="0"/>
    <n v="6489"/>
    <x v="212"/>
    <x v="2"/>
    <m/>
    <n v="3333.47"/>
    <m/>
    <m/>
    <n v="3333.47"/>
    <n v="47566.86"/>
    <n v="50900.33"/>
  </r>
  <r>
    <d v="2018-08-27T00:00:00"/>
    <n v="2018"/>
    <x v="18"/>
    <n v="1"/>
    <n v="1"/>
    <s v="No"/>
    <s v="Completed"/>
    <s v="RPV-35169"/>
    <x v="158"/>
    <x v="0"/>
    <n v="6606"/>
    <x v="612"/>
    <x v="3"/>
    <m/>
    <n v="1454.46"/>
    <m/>
    <m/>
    <n v="1454.46"/>
    <n v="21516.400000000001"/>
    <n v="22970.86"/>
  </r>
  <r>
    <d v="2018-08-27T00:00:00"/>
    <n v="2018"/>
    <x v="18"/>
    <n v="1"/>
    <n v="1"/>
    <s v="No"/>
    <s v="Completed"/>
    <s v="RPV-35170"/>
    <x v="19"/>
    <x v="0"/>
    <n v="6460"/>
    <x v="143"/>
    <x v="5"/>
    <m/>
    <n v="1135.93"/>
    <m/>
    <m/>
    <n v="1135.93"/>
    <n v="18496.900000000001"/>
    <n v="19632.830000000002"/>
  </r>
  <r>
    <d v="2018-08-27T00:00:00"/>
    <n v="2018"/>
    <x v="18"/>
    <n v="1"/>
    <n v="1"/>
    <s v="No"/>
    <s v="Completed"/>
    <s v="RPV-35131"/>
    <x v="162"/>
    <x v="0"/>
    <n v="6787"/>
    <x v="476"/>
    <x v="3"/>
    <m/>
    <n v="2855.23"/>
    <m/>
    <m/>
    <n v="2855.23"/>
    <n v="39787.040000000001"/>
    <n v="42642.27"/>
  </r>
  <r>
    <d v="2018-08-27T00:00:00"/>
    <n v="2018"/>
    <x v="18"/>
    <n v="1"/>
    <n v="1"/>
    <s v="No"/>
    <s v="Completed"/>
    <s v="RPV-35137"/>
    <x v="112"/>
    <x v="0"/>
    <n v="6359"/>
    <x v="180"/>
    <x v="3"/>
    <m/>
    <n v="734.2"/>
    <m/>
    <m/>
    <n v="734.2"/>
    <n v="11533.41"/>
    <n v="12267.61"/>
  </r>
  <r>
    <d v="2018-08-27T00:00:00"/>
    <n v="2018"/>
    <x v="18"/>
    <n v="1"/>
    <n v="1"/>
    <s v="No"/>
    <s v="Completed"/>
    <s v="RPV-35140"/>
    <x v="97"/>
    <x v="0"/>
    <n v="6451"/>
    <x v="748"/>
    <x v="0"/>
    <m/>
    <n v="1304.31"/>
    <m/>
    <m/>
    <n v="1304.31"/>
    <n v="19270.05"/>
    <n v="20574.36"/>
  </r>
  <r>
    <d v="2018-08-27T00:00:00"/>
    <n v="2018"/>
    <x v="18"/>
    <n v="1"/>
    <n v="1"/>
    <s v="No"/>
    <s v="Completed"/>
    <s v="RPV-35157"/>
    <x v="135"/>
    <x v="0"/>
    <n v="6401"/>
    <x v="397"/>
    <x v="5"/>
    <m/>
    <n v="1144.4000000000001"/>
    <m/>
    <m/>
    <n v="1144.4000000000001"/>
    <n v="19150.32"/>
    <n v="20294.72"/>
  </r>
  <r>
    <d v="2018-08-27T00:00:00"/>
    <n v="2018"/>
    <x v="18"/>
    <n v="1"/>
    <n v="1"/>
    <s v="No"/>
    <s v="Completed"/>
    <s v="RPV-35159"/>
    <x v="48"/>
    <x v="0"/>
    <n v="6074"/>
    <x v="64"/>
    <x v="2"/>
    <m/>
    <n v="1452.82"/>
    <m/>
    <m/>
    <n v="1452.82"/>
    <n v="16698.88"/>
    <n v="18151.7"/>
  </r>
  <r>
    <d v="2018-08-27T00:00:00"/>
    <n v="2018"/>
    <x v="18"/>
    <n v="1"/>
    <n v="1"/>
    <s v="No"/>
    <s v="Completed"/>
    <s v="RPV-35161"/>
    <x v="61"/>
    <x v="0"/>
    <n v="6475"/>
    <x v="82"/>
    <x v="3"/>
    <m/>
    <n v="1961.12"/>
    <m/>
    <m/>
    <n v="1961.12"/>
    <n v="27641.35"/>
    <n v="29602.47"/>
  </r>
  <r>
    <d v="2018-08-27T00:00:00"/>
    <n v="2018"/>
    <x v="18"/>
    <n v="1"/>
    <n v="1"/>
    <s v="No"/>
    <s v="Completed"/>
    <s v="RPV-35158"/>
    <x v="36"/>
    <x v="0"/>
    <n v="6514"/>
    <x v="67"/>
    <x v="4"/>
    <m/>
    <n v="1976.7"/>
    <m/>
    <m/>
    <n v="1976.7"/>
    <n v="30537.82"/>
    <n v="32514.52"/>
  </r>
  <r>
    <d v="2018-08-27T00:00:00"/>
    <n v="2018"/>
    <x v="18"/>
    <n v="1"/>
    <n v="1"/>
    <s v="No"/>
    <s v="Completed"/>
    <s v="RPV-35160"/>
    <x v="108"/>
    <x v="0"/>
    <n v="6708"/>
    <x v="613"/>
    <x v="3"/>
    <m/>
    <n v="2010.72"/>
    <m/>
    <m/>
    <n v="2010.72"/>
    <n v="27799.83"/>
    <n v="29810.55"/>
  </r>
  <r>
    <d v="2018-08-27T00:00:00"/>
    <n v="2018"/>
    <x v="18"/>
    <n v="1"/>
    <n v="1"/>
    <s v="No"/>
    <s v="Completed"/>
    <s v="RPV-35163"/>
    <x v="121"/>
    <x v="0"/>
    <n v="6029"/>
    <x v="176"/>
    <x v="3"/>
    <m/>
    <n v="2698.22"/>
    <m/>
    <m/>
    <n v="2698.22"/>
    <n v="44323.39"/>
    <n v="47021.61"/>
  </r>
  <r>
    <d v="2018-08-27T00:00:00"/>
    <n v="2018"/>
    <x v="18"/>
    <n v="1"/>
    <n v="1"/>
    <s v="No"/>
    <s v="Completed"/>
    <s v="RPV-35133"/>
    <x v="84"/>
    <x v="0"/>
    <n v="6111"/>
    <x v="477"/>
    <x v="3"/>
    <m/>
    <n v="1383.55"/>
    <m/>
    <m/>
    <n v="1383.55"/>
    <n v="18881.669999999998"/>
    <n v="20265.22"/>
  </r>
  <r>
    <d v="2018-08-27T00:00:00"/>
    <n v="2018"/>
    <x v="18"/>
    <n v="1"/>
    <n v="1"/>
    <s v="No"/>
    <s v="Completed"/>
    <s v="RPV-35155"/>
    <x v="46"/>
    <x v="0"/>
    <n v="6385"/>
    <x v="408"/>
    <x v="4"/>
    <m/>
    <n v="2312.87"/>
    <m/>
    <m/>
    <n v="2312.87"/>
    <n v="35087.910000000003"/>
    <n v="37400.78"/>
  </r>
  <r>
    <d v="2018-08-28T00:00:00"/>
    <n v="2018"/>
    <x v="18"/>
    <n v="1"/>
    <n v="1"/>
    <s v="No"/>
    <s v="Completed"/>
    <s v="SmartEMatched8354-7901"/>
    <x v="109"/>
    <x v="0"/>
    <n v="6795"/>
    <x v="170"/>
    <x v="2"/>
    <n v="43504"/>
    <n v="8162"/>
    <n v="0"/>
    <n v="0"/>
    <n v="8162"/>
    <n v="43504"/>
    <n v="51666"/>
  </r>
  <r>
    <d v="2018-08-28T00:00:00"/>
    <n v="2018"/>
    <x v="18"/>
    <n v="1"/>
    <n v="1"/>
    <s v="No"/>
    <s v="Completed"/>
    <n v="99177"/>
    <x v="0"/>
    <x v="0"/>
    <n v="6511"/>
    <x v="755"/>
    <x v="0"/>
    <n v="28235"/>
    <n v="1488.06"/>
    <n v="0"/>
    <n v="9000"/>
    <n v="10488.06"/>
    <n v="19235"/>
    <n v="29723.06"/>
  </r>
  <r>
    <d v="2018-08-28T00:00:00"/>
    <n v="2018"/>
    <x v="18"/>
    <n v="1"/>
    <n v="1"/>
    <s v="No"/>
    <s v="Completed"/>
    <n v="99185"/>
    <x v="36"/>
    <x v="0"/>
    <n v="6518"/>
    <x v="49"/>
    <x v="2"/>
    <n v="28235"/>
    <n v="1539.51"/>
    <n v="0"/>
    <n v="9000"/>
    <n v="10539.51"/>
    <n v="19235"/>
    <n v="29774.51"/>
  </r>
  <r>
    <d v="2018-08-28T00:00:00"/>
    <n v="2018"/>
    <x v="18"/>
    <n v="1"/>
    <n v="1"/>
    <s v="No"/>
    <s v="Completed"/>
    <n v="99183"/>
    <x v="91"/>
    <x v="0"/>
    <n v="6010"/>
    <x v="539"/>
    <x v="5"/>
    <n v="29145.599999999999"/>
    <n v="4028.58"/>
    <n v="0"/>
    <n v="9000"/>
    <n v="13028.58"/>
    <n v="20145.599999999999"/>
    <n v="33174.18"/>
  </r>
  <r>
    <d v="2018-08-28T00:00:00"/>
    <n v="2018"/>
    <x v="18"/>
    <n v="1"/>
    <n v="1"/>
    <s v="No"/>
    <s v="Completed"/>
    <n v="99180"/>
    <x v="69"/>
    <x v="0"/>
    <n v="6118"/>
    <x v="191"/>
    <x v="0"/>
    <n v="29145.599999999999"/>
    <n v="4406.13"/>
    <n v="0"/>
    <n v="9000"/>
    <n v="13406.13"/>
    <n v="20145.599999999999"/>
    <n v="33551.730000000003"/>
  </r>
  <r>
    <d v="2018-08-28T00:00:00"/>
    <n v="2018"/>
    <x v="18"/>
    <n v="1"/>
    <n v="1"/>
    <s v="No"/>
    <s v="Completed"/>
    <n v="99194"/>
    <x v="1"/>
    <x v="0"/>
    <n v="6120"/>
    <x v="739"/>
    <x v="0"/>
    <n v="28235"/>
    <n v="1718.89"/>
    <n v="0"/>
    <n v="9000"/>
    <n v="10718.89"/>
    <n v="19235"/>
    <n v="29953.89"/>
  </r>
  <r>
    <d v="2018-08-28T00:00:00"/>
    <n v="2018"/>
    <x v="18"/>
    <n v="1"/>
    <n v="1"/>
    <s v="No"/>
    <s v="Completed"/>
    <s v="RPV-34990"/>
    <x v="150"/>
    <x v="0"/>
    <n v="6611"/>
    <x v="354"/>
    <x v="2"/>
    <m/>
    <n v="7711"/>
    <m/>
    <m/>
    <n v="7711"/>
    <n v="57872"/>
    <n v="65583"/>
  </r>
  <r>
    <d v="2018-08-28T00:00:00"/>
    <n v="2018"/>
    <x v="18"/>
    <n v="1"/>
    <n v="1"/>
    <s v="No"/>
    <s v="Completed"/>
    <s v="RPV-35156"/>
    <x v="54"/>
    <x v="0"/>
    <n v="6058"/>
    <x v="76"/>
    <x v="3"/>
    <m/>
    <n v="1364"/>
    <m/>
    <m/>
    <n v="1364"/>
    <n v="10696"/>
    <n v="12060"/>
  </r>
  <r>
    <d v="2018-08-28T00:00:00"/>
    <n v="2018"/>
    <x v="18"/>
    <n v="1"/>
    <n v="1"/>
    <s v="No"/>
    <s v="Completed"/>
    <s v="RPV-35067"/>
    <x v="116"/>
    <x v="0"/>
    <n v="6331"/>
    <x v="187"/>
    <x v="5"/>
    <m/>
    <n v="3800"/>
    <m/>
    <m/>
    <n v="3800"/>
    <n v="30800"/>
    <n v="34600"/>
  </r>
  <r>
    <d v="2018-08-28T00:00:00"/>
    <n v="2018"/>
    <x v="18"/>
    <n v="1"/>
    <n v="1"/>
    <s v="No"/>
    <s v="Completed"/>
    <s v="RPV-34983"/>
    <x v="19"/>
    <x v="0"/>
    <n v="6460"/>
    <x v="460"/>
    <x v="4"/>
    <m/>
    <n v="1870"/>
    <m/>
    <m/>
    <n v="1870"/>
    <n v="26155"/>
    <n v="28025"/>
  </r>
  <r>
    <d v="2018-08-28T00:00:00"/>
    <n v="2018"/>
    <x v="18"/>
    <n v="1"/>
    <n v="1"/>
    <s v="No"/>
    <s v="Completed"/>
    <s v="RPV-35191"/>
    <x v="74"/>
    <x v="0"/>
    <n v="6339"/>
    <x v="408"/>
    <x v="4"/>
    <m/>
    <n v="8391"/>
    <m/>
    <m/>
    <n v="8391"/>
    <n v="61243"/>
    <n v="69634"/>
  </r>
  <r>
    <d v="2018-08-28T00:00:00"/>
    <n v="2018"/>
    <x v="18"/>
    <n v="1"/>
    <n v="1"/>
    <s v="No"/>
    <s v="Completed"/>
    <s v="RPV-35190"/>
    <x v="50"/>
    <x v="0"/>
    <n v="6379"/>
    <x v="370"/>
    <x v="3"/>
    <m/>
    <n v="4132"/>
    <m/>
    <m/>
    <n v="4132"/>
    <n v="31401"/>
    <n v="35533"/>
  </r>
  <r>
    <d v="2018-08-28T00:00:00"/>
    <n v="2018"/>
    <x v="18"/>
    <n v="1"/>
    <n v="1"/>
    <s v="No"/>
    <s v="Completed"/>
    <s v="RPV-35195"/>
    <x v="151"/>
    <x v="0"/>
    <n v="6330"/>
    <x v="371"/>
    <x v="4"/>
    <m/>
    <n v="5607"/>
    <m/>
    <m/>
    <n v="5607"/>
    <n v="41888"/>
    <n v="47495"/>
  </r>
  <r>
    <d v="2018-08-28T00:00:00"/>
    <n v="2018"/>
    <x v="18"/>
    <n v="1"/>
    <n v="1"/>
    <s v="No"/>
    <s v="Completed"/>
    <s v="RPV-33768"/>
    <x v="36"/>
    <x v="0"/>
    <n v="6514"/>
    <x v="67"/>
    <x v="4"/>
    <m/>
    <n v="873.78"/>
    <m/>
    <m/>
    <n v="873.78"/>
    <n v="13274.62"/>
    <n v="14148.4"/>
  </r>
  <r>
    <d v="2018-08-28T00:00:00"/>
    <n v="2018"/>
    <x v="18"/>
    <n v="1"/>
    <n v="1"/>
    <s v="No"/>
    <s v="Completed"/>
    <s v="RPV-33802"/>
    <x v="97"/>
    <x v="0"/>
    <n v="6451"/>
    <x v="610"/>
    <x v="0"/>
    <m/>
    <n v="1314.08"/>
    <m/>
    <m/>
    <n v="1314.08"/>
    <n v="19908.52"/>
    <n v="21222.6"/>
  </r>
  <r>
    <d v="2018-08-28T00:00:00"/>
    <n v="2018"/>
    <x v="18"/>
    <n v="1"/>
    <n v="1"/>
    <s v="No"/>
    <s v="Completed"/>
    <s v="RPV-35201"/>
    <x v="122"/>
    <x v="0"/>
    <n v="6382"/>
    <x v="591"/>
    <x v="3"/>
    <m/>
    <n v="2953.93"/>
    <m/>
    <m/>
    <n v="2953.93"/>
    <n v="40238.5"/>
    <n v="43192.43"/>
  </r>
  <r>
    <d v="2018-08-28T00:00:00"/>
    <n v="2018"/>
    <x v="18"/>
    <n v="1"/>
    <n v="1"/>
    <s v="No"/>
    <s v="Completed"/>
    <s v="RPV-35205"/>
    <x v="36"/>
    <x v="0"/>
    <n v="6518"/>
    <x v="197"/>
    <x v="5"/>
    <m/>
    <n v="3341.14"/>
    <m/>
    <m/>
    <n v="3341.14"/>
    <n v="52755.13"/>
    <n v="56096.27"/>
  </r>
  <r>
    <d v="2018-08-28T00:00:00"/>
    <n v="2018"/>
    <x v="18"/>
    <n v="1"/>
    <n v="1"/>
    <s v="No"/>
    <s v="Completed"/>
    <s v="RPV-35221"/>
    <x v="9"/>
    <x v="0"/>
    <n v="6266"/>
    <x v="153"/>
    <x v="4"/>
    <m/>
    <n v="1096.31"/>
    <m/>
    <m/>
    <n v="1096.31"/>
    <n v="17256.04"/>
    <n v="18352.349999999999"/>
  </r>
  <r>
    <d v="2018-08-28T00:00:00"/>
    <n v="2018"/>
    <x v="18"/>
    <n v="1"/>
    <n v="1"/>
    <s v="No"/>
    <s v="Completed"/>
    <s v="RPV-35164"/>
    <x v="134"/>
    <x v="0"/>
    <n v="6854"/>
    <x v="570"/>
    <x v="5"/>
    <m/>
    <n v="1230.5"/>
    <m/>
    <m/>
    <n v="1230.5"/>
    <n v="15949.7"/>
    <n v="17180.2"/>
  </r>
  <r>
    <d v="2018-08-28T00:00:00"/>
    <n v="2018"/>
    <x v="18"/>
    <n v="1"/>
    <n v="1"/>
    <s v="No"/>
    <s v="Completed"/>
    <s v="RPV-35178"/>
    <x v="158"/>
    <x v="0"/>
    <n v="6606"/>
    <x v="689"/>
    <x v="4"/>
    <m/>
    <n v="2403.1"/>
    <m/>
    <m/>
    <n v="2403.1"/>
    <n v="36710.01"/>
    <n v="39113.11"/>
  </r>
  <r>
    <d v="2018-08-28T00:00:00"/>
    <n v="2018"/>
    <x v="18"/>
    <n v="1"/>
    <n v="1"/>
    <s v="No"/>
    <s v="Completed"/>
    <s v="RPV-35198"/>
    <x v="134"/>
    <x v="0"/>
    <n v="6851"/>
    <x v="633"/>
    <x v="5"/>
    <m/>
    <n v="560.17999999999995"/>
    <m/>
    <m/>
    <n v="560.17999999999995"/>
    <n v="7852.9"/>
    <n v="8413.08"/>
  </r>
  <r>
    <d v="2018-08-28T00:00:00"/>
    <n v="2018"/>
    <x v="18"/>
    <n v="1"/>
    <n v="1"/>
    <s v="No"/>
    <s v="Completed"/>
    <s v="RPV-35209"/>
    <x v="135"/>
    <x v="0"/>
    <n v="6401"/>
    <x v="729"/>
    <x v="0"/>
    <m/>
    <n v="1289.79"/>
    <m/>
    <m/>
    <n v="1289.79"/>
    <n v="19996.11"/>
    <n v="21285.9"/>
  </r>
  <r>
    <d v="2018-08-28T00:00:00"/>
    <n v="2018"/>
    <x v="18"/>
    <n v="1"/>
    <n v="1"/>
    <s v="No"/>
    <s v="Completed"/>
    <s v="RPV-35211"/>
    <x v="113"/>
    <x v="0"/>
    <n v="6498"/>
    <x v="182"/>
    <x v="5"/>
    <m/>
    <n v="1250.5899999999999"/>
    <m/>
    <m/>
    <n v="1250.5899999999999"/>
    <n v="17959.740000000002"/>
    <n v="19210.330000000002"/>
  </r>
  <r>
    <d v="2018-08-28T00:00:00"/>
    <n v="2018"/>
    <x v="18"/>
    <n v="1"/>
    <n v="1"/>
    <s v="No"/>
    <s v="Completed"/>
    <s v="RPV-35206"/>
    <x v="96"/>
    <x v="0"/>
    <n v="6082"/>
    <x v="709"/>
    <x v="3"/>
    <m/>
    <n v="2071.48"/>
    <m/>
    <m/>
    <n v="2071.48"/>
    <n v="27396.240000000002"/>
    <n v="29467.72"/>
  </r>
  <r>
    <d v="2018-08-28T00:00:00"/>
    <n v="2018"/>
    <x v="18"/>
    <n v="1"/>
    <n v="1"/>
    <s v="No"/>
    <s v="Completed"/>
    <s v="RPV-35216"/>
    <x v="36"/>
    <x v="0"/>
    <n v="6517"/>
    <x v="453"/>
    <x v="3"/>
    <m/>
    <n v="1605.24"/>
    <m/>
    <m/>
    <n v="1605.24"/>
    <n v="22921.360000000001"/>
    <n v="24526.6"/>
  </r>
  <r>
    <d v="2018-08-28T00:00:00"/>
    <n v="2018"/>
    <x v="18"/>
    <n v="1"/>
    <n v="1"/>
    <s v="No"/>
    <s v="Completed"/>
    <s v="RPV-35196"/>
    <x v="3"/>
    <x v="0"/>
    <n v="6002"/>
    <x v="29"/>
    <x v="2"/>
    <m/>
    <n v="1246.46"/>
    <m/>
    <m/>
    <n v="1246.46"/>
    <n v="18268.48"/>
    <n v="19514.939999999999"/>
  </r>
  <r>
    <d v="2018-08-28T00:00:00"/>
    <n v="2018"/>
    <x v="18"/>
    <n v="1"/>
    <n v="1"/>
    <s v="No"/>
    <s v="Completed"/>
    <s v="RPV-35177"/>
    <x v="26"/>
    <x v="0"/>
    <n v="6479"/>
    <x v="212"/>
    <x v="2"/>
    <m/>
    <n v="3338.86"/>
    <m/>
    <m/>
    <n v="3338.86"/>
    <n v="45572.3"/>
    <n v="48911.16"/>
  </r>
  <r>
    <d v="2018-08-28T00:00:00"/>
    <n v="2018"/>
    <x v="18"/>
    <n v="1"/>
    <n v="1"/>
    <s v="No"/>
    <s v="Completed"/>
    <s v="RPV-35197"/>
    <x v="117"/>
    <x v="0"/>
    <n v="6238"/>
    <x v="202"/>
    <x v="5"/>
    <m/>
    <n v="2627.31"/>
    <m/>
    <m/>
    <n v="2627.31"/>
    <n v="36238.519999999997"/>
    <n v="38865.83"/>
  </r>
  <r>
    <d v="2018-08-28T00:00:00"/>
    <n v="2018"/>
    <x v="18"/>
    <n v="1"/>
    <n v="1"/>
    <s v="No"/>
    <s v="Completed"/>
    <s v="RPV-35182"/>
    <x v="113"/>
    <x v="0"/>
    <n v="6498"/>
    <x v="182"/>
    <x v="5"/>
    <m/>
    <n v="548.14"/>
    <m/>
    <m/>
    <n v="548.14"/>
    <n v="10463.19"/>
    <n v="11011.33"/>
  </r>
  <r>
    <d v="2018-08-28T00:00:00"/>
    <n v="2018"/>
    <x v="18"/>
    <n v="1"/>
    <n v="1"/>
    <s v="No"/>
    <s v="Completed"/>
    <s v="RPV-35204"/>
    <x v="17"/>
    <x v="0"/>
    <n v="6457"/>
    <x v="386"/>
    <x v="2"/>
    <m/>
    <n v="2432.75"/>
    <m/>
    <m/>
    <n v="2432.75"/>
    <n v="32614.68"/>
    <n v="35047.43"/>
  </r>
  <r>
    <d v="2018-08-28T00:00:00"/>
    <n v="2018"/>
    <x v="18"/>
    <n v="1"/>
    <n v="1"/>
    <s v="No"/>
    <s v="Completed"/>
    <s v="RPV-35220"/>
    <x v="139"/>
    <x v="0"/>
    <n v="6477"/>
    <x v="393"/>
    <x v="2"/>
    <m/>
    <n v="1221.99"/>
    <m/>
    <m/>
    <n v="1221.99"/>
    <n v="19346.669999999998"/>
    <n v="20568.66"/>
  </r>
  <r>
    <d v="2018-08-28T00:00:00"/>
    <n v="2018"/>
    <x v="18"/>
    <n v="1"/>
    <n v="1"/>
    <s v="No"/>
    <s v="Completed"/>
    <s v="RPV-35217"/>
    <x v="1"/>
    <x v="0"/>
    <n v="6112"/>
    <x v="676"/>
    <x v="4"/>
    <m/>
    <n v="1940.61"/>
    <m/>
    <m/>
    <n v="1940.61"/>
    <n v="29661.06"/>
    <n v="31601.67"/>
  </r>
  <r>
    <d v="2018-08-29T00:00:00"/>
    <n v="2018"/>
    <x v="18"/>
    <n v="1"/>
    <n v="1"/>
    <s v="No"/>
    <s v="Completed"/>
    <s v="SmartEMatched8345-7892"/>
    <x v="59"/>
    <x v="0"/>
    <n v="6066"/>
    <x v="420"/>
    <x v="3"/>
    <n v="13389"/>
    <n v="0"/>
    <n v="0"/>
    <n v="0"/>
    <n v="0"/>
    <n v="13389"/>
    <n v="13389"/>
  </r>
  <r>
    <d v="2018-08-29T00:00:00"/>
    <n v="2018"/>
    <x v="18"/>
    <n v="1"/>
    <n v="1"/>
    <s v="No"/>
    <s v="Completed"/>
    <n v="99205"/>
    <x v="1"/>
    <x v="0"/>
    <n v="6112"/>
    <x v="676"/>
    <x v="4"/>
    <n v="21196.799999999999"/>
    <n v="2527.83"/>
    <n v="0"/>
    <n v="9000"/>
    <n v="11527.83"/>
    <n v="12196.8"/>
    <n v="23724.63"/>
  </r>
  <r>
    <d v="2018-08-29T00:00:00"/>
    <n v="2018"/>
    <x v="18"/>
    <n v="1"/>
    <n v="1"/>
    <s v="No"/>
    <s v="Completed"/>
    <n v="99026"/>
    <x v="36"/>
    <x v="0"/>
    <n v="6514"/>
    <x v="311"/>
    <x v="2"/>
    <n v="29145.599999999999"/>
    <n v="1412.36"/>
    <n v="0"/>
    <n v="9000"/>
    <n v="10412.36"/>
    <n v="20145.599999999999"/>
    <n v="30557.96"/>
  </r>
  <r>
    <d v="2018-08-29T00:00:00"/>
    <n v="2018"/>
    <x v="18"/>
    <n v="1"/>
    <n v="1"/>
    <s v="No"/>
    <s v="Completed"/>
    <n v="98719"/>
    <x v="48"/>
    <x v="0"/>
    <n v="6074"/>
    <x v="508"/>
    <x v="2"/>
    <n v="29145.599999999999"/>
    <n v="4510.17"/>
    <n v="0"/>
    <n v="9000"/>
    <n v="13510.17"/>
    <n v="20145.599999999999"/>
    <n v="33655.769999999997"/>
  </r>
  <r>
    <d v="2018-08-29T00:00:00"/>
    <n v="2018"/>
    <x v="18"/>
    <n v="1"/>
    <n v="1"/>
    <s v="No"/>
    <s v="Completed"/>
    <n v="98973"/>
    <x v="158"/>
    <x v="0"/>
    <n v="6608"/>
    <x v="779"/>
    <x v="0"/>
    <n v="21196.799999999999"/>
    <n v="3040.3"/>
    <n v="0"/>
    <n v="9000"/>
    <n v="12040.3"/>
    <n v="12196.8"/>
    <n v="24237.1"/>
  </r>
  <r>
    <d v="2018-08-29T00:00:00"/>
    <n v="2018"/>
    <x v="18"/>
    <n v="1"/>
    <n v="1"/>
    <s v="No"/>
    <s v="Completed"/>
    <s v="RPV-35192"/>
    <x v="3"/>
    <x v="0"/>
    <n v="6002"/>
    <x v="29"/>
    <x v="2"/>
    <m/>
    <n v="5019"/>
    <m/>
    <m/>
    <n v="5019"/>
    <n v="35921.18"/>
    <n v="40940.18"/>
  </r>
  <r>
    <d v="2018-08-29T00:00:00"/>
    <n v="2018"/>
    <x v="18"/>
    <n v="1"/>
    <n v="1"/>
    <s v="No"/>
    <s v="Completed"/>
    <s v="RPV-35029"/>
    <x v="41"/>
    <x v="0"/>
    <n v="6420"/>
    <x v="54"/>
    <x v="2"/>
    <m/>
    <n v="3955"/>
    <m/>
    <m/>
    <n v="3955"/>
    <n v="24256"/>
    <n v="28211"/>
  </r>
  <r>
    <d v="2018-08-29T00:00:00"/>
    <n v="2018"/>
    <x v="18"/>
    <n v="1"/>
    <n v="1"/>
    <s v="No"/>
    <s v="Completed"/>
    <s v="RPV-35165"/>
    <x v="72"/>
    <x v="0"/>
    <n v="6784"/>
    <x v="98"/>
    <x v="2"/>
    <m/>
    <n v="7400"/>
    <m/>
    <m/>
    <n v="7400"/>
    <n v="53458"/>
    <n v="60858"/>
  </r>
  <r>
    <d v="2018-08-29T00:00:00"/>
    <n v="2018"/>
    <x v="18"/>
    <n v="1"/>
    <n v="1"/>
    <s v="No"/>
    <s v="Completed"/>
    <n v="98173"/>
    <x v="45"/>
    <x v="0"/>
    <n v="6095"/>
    <x v="364"/>
    <x v="3"/>
    <n v="29145.599999999999"/>
    <n v="4095.81"/>
    <n v="0"/>
    <n v="9000"/>
    <n v="13095.81"/>
    <n v="20145.599999999999"/>
    <n v="33241.410000000003"/>
  </r>
  <r>
    <d v="2018-08-29T00:00:00"/>
    <n v="2018"/>
    <x v="18"/>
    <n v="1"/>
    <n v="1"/>
    <s v="No"/>
    <s v="Completed"/>
    <s v="RPV-34731"/>
    <x v="24"/>
    <x v="0"/>
    <n v="6042"/>
    <x v="497"/>
    <x v="3"/>
    <m/>
    <n v="1887.39"/>
    <m/>
    <m/>
    <n v="1887.39"/>
    <n v="6363.61"/>
    <n v="8251"/>
  </r>
  <r>
    <d v="2018-08-29T00:00:00"/>
    <n v="2018"/>
    <x v="18"/>
    <n v="1"/>
    <n v="1"/>
    <s v="No"/>
    <s v="Completed"/>
    <s v="RPV-34860"/>
    <x v="88"/>
    <x v="0"/>
    <n v="6770"/>
    <x v="464"/>
    <x v="3"/>
    <m/>
    <n v="2227.44"/>
    <m/>
    <m/>
    <n v="2227.44"/>
    <n v="17324.560000000001"/>
    <n v="19552"/>
  </r>
  <r>
    <d v="2018-08-29T00:00:00"/>
    <n v="2018"/>
    <x v="18"/>
    <n v="1"/>
    <n v="1"/>
    <s v="No"/>
    <s v="Completed"/>
    <s v="RPV-34984"/>
    <x v="77"/>
    <x v="0"/>
    <n v="6480"/>
    <x v="249"/>
    <x v="3"/>
    <m/>
    <n v="1837.75"/>
    <m/>
    <m/>
    <n v="1837.75"/>
    <n v="13777.25"/>
    <n v="15615"/>
  </r>
  <r>
    <d v="2018-08-29T00:00:00"/>
    <n v="2018"/>
    <x v="18"/>
    <n v="1"/>
    <n v="1"/>
    <s v="No"/>
    <s v="Completed"/>
    <s v="RPV-34657"/>
    <x v="91"/>
    <x v="0"/>
    <n v="6010"/>
    <x v="643"/>
    <x v="3"/>
    <m/>
    <n v="2376.54"/>
    <m/>
    <m/>
    <n v="2376.54"/>
    <n v="18808.46"/>
    <n v="21185"/>
  </r>
  <r>
    <d v="2018-08-29T00:00:00"/>
    <n v="2018"/>
    <x v="18"/>
    <n v="1"/>
    <n v="1"/>
    <s v="No"/>
    <s v="Completed"/>
    <s v="RPV-34961"/>
    <x v="36"/>
    <x v="0"/>
    <n v="6514"/>
    <x v="634"/>
    <x v="3"/>
    <m/>
    <n v="2089.71"/>
    <m/>
    <m/>
    <n v="2089.71"/>
    <n v="17054.29"/>
    <n v="19144"/>
  </r>
  <r>
    <d v="2018-08-29T00:00:00"/>
    <n v="2018"/>
    <x v="18"/>
    <n v="1"/>
    <n v="1"/>
    <s v="No"/>
    <s v="Completed"/>
    <s v="RPV-34973"/>
    <x v="46"/>
    <x v="0"/>
    <n v="6385"/>
    <x v="258"/>
    <x v="3"/>
    <m/>
    <n v="1036.1400000000001"/>
    <m/>
    <m/>
    <n v="1036.1400000000001"/>
    <n v="9304.86"/>
    <n v="10341"/>
  </r>
  <r>
    <d v="2018-08-29T00:00:00"/>
    <n v="2018"/>
    <x v="18"/>
    <n v="1"/>
    <n v="1"/>
    <s v="No"/>
    <s v="Completed"/>
    <s v="RPV-34988"/>
    <x v="50"/>
    <x v="0"/>
    <n v="6379"/>
    <x v="369"/>
    <x v="4"/>
    <m/>
    <n v="2190.9299999999998"/>
    <m/>
    <m/>
    <n v="2190.9299999999998"/>
    <n v="17648.07"/>
    <n v="19839"/>
  </r>
  <r>
    <d v="2018-08-29T00:00:00"/>
    <n v="2018"/>
    <x v="18"/>
    <n v="1"/>
    <n v="1"/>
    <s v="No"/>
    <s v="Completed"/>
    <s v="RPV-34857"/>
    <x v="69"/>
    <x v="0"/>
    <n v="6118"/>
    <x v="191"/>
    <x v="0"/>
    <m/>
    <n v="1518.34"/>
    <m/>
    <m/>
    <n v="1518.34"/>
    <n v="26423.66"/>
    <n v="27942"/>
  </r>
  <r>
    <d v="2018-08-29T00:00:00"/>
    <n v="2018"/>
    <x v="18"/>
    <n v="1"/>
    <n v="1"/>
    <s v="No"/>
    <s v="Completed"/>
    <s v="RPV-34960"/>
    <x v="147"/>
    <x v="0"/>
    <n v="6484"/>
    <x v="515"/>
    <x v="5"/>
    <m/>
    <n v="2141.79"/>
    <m/>
    <m/>
    <n v="2141.79"/>
    <n v="20484.21"/>
    <n v="22626"/>
  </r>
  <r>
    <d v="2018-08-29T00:00:00"/>
    <n v="2018"/>
    <x v="18"/>
    <n v="1"/>
    <n v="1"/>
    <s v="No"/>
    <s v="Completed"/>
    <s v="RPV-35241"/>
    <x v="150"/>
    <x v="0"/>
    <n v="6611"/>
    <x v="490"/>
    <x v="2"/>
    <m/>
    <n v="3936.59"/>
    <m/>
    <m/>
    <n v="3936.59"/>
    <n v="61266.720000000001"/>
    <n v="65203.31"/>
  </r>
  <r>
    <d v="2018-08-29T00:00:00"/>
    <n v="2018"/>
    <x v="18"/>
    <n v="1"/>
    <n v="1"/>
    <s v="No"/>
    <s v="Completed"/>
    <s v="RPV-35242"/>
    <x v="50"/>
    <x v="0"/>
    <n v="6379"/>
    <x v="369"/>
    <x v="4"/>
    <m/>
    <n v="1905.54"/>
    <m/>
    <m/>
    <n v="1905.54"/>
    <n v="31281.97"/>
    <n v="33187.51"/>
  </r>
  <r>
    <d v="2018-08-29T00:00:00"/>
    <n v="2018"/>
    <x v="18"/>
    <n v="1"/>
    <n v="1"/>
    <s v="No"/>
    <s v="Completed"/>
    <s v="RPV-34812"/>
    <x v="86"/>
    <x v="0"/>
    <n v="6752"/>
    <x v="122"/>
    <x v="2"/>
    <m/>
    <n v="1256.6099999999999"/>
    <m/>
    <m/>
    <n v="1256.6099999999999"/>
    <n v="15271.39"/>
    <n v="16528"/>
  </r>
  <r>
    <d v="2018-08-29T00:00:00"/>
    <n v="2018"/>
    <x v="18"/>
    <n v="1"/>
    <n v="1"/>
    <s v="No"/>
    <s v="Completed"/>
    <s v="RPV-35247"/>
    <x v="14"/>
    <x v="0"/>
    <n v="6110"/>
    <x v="653"/>
    <x v="3"/>
    <m/>
    <n v="1573.11"/>
    <m/>
    <m/>
    <n v="1573.11"/>
    <n v="22070.48"/>
    <n v="23643.59"/>
  </r>
  <r>
    <d v="2018-08-29T00:00:00"/>
    <n v="2018"/>
    <x v="18"/>
    <n v="1"/>
    <n v="1"/>
    <s v="No"/>
    <s v="Completed"/>
    <s v="RPV-34568"/>
    <x v="42"/>
    <x v="0"/>
    <n v="6415"/>
    <x v="457"/>
    <x v="2"/>
    <m/>
    <n v="2235.31"/>
    <m/>
    <m/>
    <n v="2235.31"/>
    <n v="24274.69"/>
    <n v="26510"/>
  </r>
  <r>
    <d v="2018-08-29T00:00:00"/>
    <n v="2018"/>
    <x v="18"/>
    <n v="1"/>
    <n v="1"/>
    <s v="No"/>
    <s v="Completed"/>
    <s v="RPV-34861"/>
    <x v="40"/>
    <x v="0"/>
    <n v="6043"/>
    <x v="53"/>
    <x v="2"/>
    <m/>
    <n v="2044.32"/>
    <m/>
    <m/>
    <n v="2044.32"/>
    <n v="15903.68"/>
    <n v="17948"/>
  </r>
  <r>
    <d v="2018-08-29T00:00:00"/>
    <n v="2018"/>
    <x v="18"/>
    <n v="1"/>
    <n v="1"/>
    <s v="No"/>
    <s v="Completed"/>
    <s v="RPV-34878"/>
    <x v="158"/>
    <x v="0"/>
    <n v="6607"/>
    <x v="758"/>
    <x v="0"/>
    <m/>
    <n v="1347.26"/>
    <m/>
    <m/>
    <n v="1347.26"/>
    <n v="13857.74"/>
    <n v="15205"/>
  </r>
  <r>
    <d v="2018-08-29T00:00:00"/>
    <n v="2018"/>
    <x v="18"/>
    <n v="1"/>
    <n v="1"/>
    <s v="No"/>
    <s v="Completed"/>
    <s v="RPV-34987"/>
    <x v="69"/>
    <x v="0"/>
    <n v="6118"/>
    <x v="663"/>
    <x v="3"/>
    <m/>
    <n v="2023.56"/>
    <m/>
    <m/>
    <n v="2023.56"/>
    <n v="14233.44"/>
    <n v="16257"/>
  </r>
  <r>
    <d v="2018-08-29T00:00:00"/>
    <n v="2018"/>
    <x v="18"/>
    <n v="1"/>
    <n v="1"/>
    <s v="No"/>
    <s v="Completed"/>
    <s v="RPV-35249"/>
    <x v="36"/>
    <x v="0"/>
    <n v="6518"/>
    <x v="49"/>
    <x v="2"/>
    <m/>
    <n v="2322.4299999999998"/>
    <m/>
    <m/>
    <n v="2322.4299999999998"/>
    <n v="30906.37"/>
    <n v="33228.800000000003"/>
  </r>
  <r>
    <d v="2018-08-29T00:00:00"/>
    <n v="2018"/>
    <x v="18"/>
    <n v="1"/>
    <n v="1"/>
    <s v="No"/>
    <s v="Completed"/>
    <s v="RPV-34762"/>
    <x v="36"/>
    <x v="0"/>
    <n v="6514"/>
    <x v="634"/>
    <x v="3"/>
    <m/>
    <n v="2485.63"/>
    <m/>
    <m/>
    <n v="2485.63"/>
    <n v="17505.37"/>
    <n v="19991"/>
  </r>
  <r>
    <d v="2018-08-29T00:00:00"/>
    <n v="2018"/>
    <x v="18"/>
    <n v="1"/>
    <n v="1"/>
    <s v="No"/>
    <s v="Completed"/>
    <s v="RPV-35246"/>
    <x v="10"/>
    <x v="0"/>
    <n v="6418"/>
    <x v="302"/>
    <x v="0"/>
    <m/>
    <n v="1314.88"/>
    <m/>
    <m/>
    <n v="1314.88"/>
    <n v="15403.35"/>
    <n v="16718.23"/>
  </r>
  <r>
    <d v="2018-08-30T00:00:00"/>
    <n v="2018"/>
    <x v="18"/>
    <n v="1"/>
    <n v="1"/>
    <s v="No"/>
    <s v="Completed"/>
    <s v="SmartEMatched8355-7902"/>
    <x v="108"/>
    <x v="0"/>
    <n v="6708"/>
    <x v="629"/>
    <x v="4"/>
    <n v="4100"/>
    <n v="0"/>
    <n v="0"/>
    <n v="0"/>
    <n v="0"/>
    <n v="4100"/>
    <n v="4100"/>
  </r>
  <r>
    <d v="2018-08-30T00:00:00"/>
    <n v="2018"/>
    <x v="18"/>
    <n v="1"/>
    <n v="1"/>
    <s v="No"/>
    <s v="Completed"/>
    <s v="SmartEMatched8319-7866"/>
    <x v="33"/>
    <x v="0"/>
    <n v="6488"/>
    <x v="701"/>
    <x v="4"/>
    <n v="8220"/>
    <n v="0"/>
    <n v="0"/>
    <n v="0"/>
    <n v="0"/>
    <n v="8220"/>
    <n v="8220"/>
  </r>
  <r>
    <d v="2018-08-30T00:00:00"/>
    <n v="2018"/>
    <x v="18"/>
    <n v="1"/>
    <n v="1"/>
    <s v="No"/>
    <s v="Completed"/>
    <n v="99156"/>
    <x v="133"/>
    <x v="0"/>
    <n v="6053"/>
    <x v="721"/>
    <x v="3"/>
    <n v="39744"/>
    <n v="6039.63"/>
    <n v="0"/>
    <n v="9000"/>
    <n v="15039.63"/>
    <n v="30744"/>
    <n v="45783.63"/>
  </r>
  <r>
    <d v="2018-08-30T00:00:00"/>
    <n v="2018"/>
    <x v="18"/>
    <n v="1"/>
    <n v="1"/>
    <s v="No"/>
    <s v="Completed"/>
    <n v="99286"/>
    <x v="158"/>
    <x v="0"/>
    <n v="6606"/>
    <x v="689"/>
    <x v="4"/>
    <n v="29145.599999999999"/>
    <n v="4555.3599999999997"/>
    <n v="0"/>
    <n v="9000"/>
    <n v="13555.36"/>
    <n v="20145.599999999999"/>
    <n v="33700.959999999999"/>
  </r>
  <r>
    <d v="2018-08-30T00:00:00"/>
    <n v="2018"/>
    <x v="18"/>
    <n v="1"/>
    <n v="1"/>
    <s v="No"/>
    <s v="Completed"/>
    <n v="99302"/>
    <x v="108"/>
    <x v="0"/>
    <n v="6705"/>
    <x v="409"/>
    <x v="3"/>
    <n v="39744"/>
    <n v="5801.85"/>
    <n v="0"/>
    <n v="9000"/>
    <n v="14801.85"/>
    <n v="30744"/>
    <n v="45545.85"/>
  </r>
  <r>
    <d v="2018-08-30T00:00:00"/>
    <n v="2018"/>
    <x v="18"/>
    <n v="1"/>
    <n v="1"/>
    <s v="No"/>
    <s v="Completed"/>
    <n v="98924"/>
    <x v="91"/>
    <x v="0"/>
    <n v="6010"/>
    <x v="631"/>
    <x v="4"/>
    <n v="29145.599999999999"/>
    <n v="3813.66"/>
    <n v="0"/>
    <n v="9000"/>
    <n v="12813.66"/>
    <n v="20145.599999999999"/>
    <n v="32959.26"/>
  </r>
  <r>
    <d v="2018-08-30T00:00:00"/>
    <n v="2018"/>
    <x v="18"/>
    <n v="1"/>
    <n v="1"/>
    <s v="No"/>
    <s v="Completed"/>
    <n v="98251"/>
    <x v="133"/>
    <x v="0"/>
    <n v="6051"/>
    <x v="737"/>
    <x v="0"/>
    <n v="39744"/>
    <n v="1995.77"/>
    <n v="0"/>
    <n v="9000"/>
    <n v="10995.77"/>
    <n v="30744"/>
    <n v="41739.769999999997"/>
  </r>
  <r>
    <d v="2018-08-30T00:00:00"/>
    <n v="2018"/>
    <x v="18"/>
    <n v="1"/>
    <n v="1"/>
    <s v="No"/>
    <s v="Completed"/>
    <n v="98879"/>
    <x v="19"/>
    <x v="0"/>
    <n v="6460"/>
    <x v="556"/>
    <x v="5"/>
    <n v="29145.599999999999"/>
    <n v="1745.45"/>
    <n v="0"/>
    <n v="9000"/>
    <n v="10745.45"/>
    <n v="20145.599999999999"/>
    <n v="30891.05"/>
  </r>
  <r>
    <d v="2018-08-30T00:00:00"/>
    <n v="2018"/>
    <x v="18"/>
    <n v="1"/>
    <n v="1"/>
    <s v="No"/>
    <s v="Completed"/>
    <n v="94426"/>
    <x v="158"/>
    <x v="0"/>
    <n v="6606"/>
    <x v="689"/>
    <x v="4"/>
    <n v="21933.599999999999"/>
    <n v="1076.3900000000001"/>
    <n v="0"/>
    <n v="9000"/>
    <n v="10076.39"/>
    <n v="12933.6"/>
    <n v="23009.99"/>
  </r>
  <r>
    <d v="2018-08-30T00:00:00"/>
    <n v="2018"/>
    <x v="18"/>
    <n v="1"/>
    <n v="1"/>
    <s v="No"/>
    <s v="Completed"/>
    <s v="RPV-34995"/>
    <x v="30"/>
    <x v="0"/>
    <n v="6410"/>
    <x v="42"/>
    <x v="2"/>
    <m/>
    <n v="3412"/>
    <m/>
    <m/>
    <n v="3412"/>
    <n v="41586.400000000001"/>
    <n v="44998.400000000001"/>
  </r>
  <r>
    <d v="2018-08-30T00:00:00"/>
    <n v="2018"/>
    <x v="18"/>
    <n v="1"/>
    <n v="1"/>
    <s v="No"/>
    <s v="Completed"/>
    <s v="RPV-35271"/>
    <x v="64"/>
    <x v="0"/>
    <n v="6109"/>
    <x v="257"/>
    <x v="5"/>
    <m/>
    <n v="1503"/>
    <m/>
    <m/>
    <n v="1503"/>
    <n v="12940"/>
    <n v="14443"/>
  </r>
  <r>
    <d v="2018-08-30T00:00:00"/>
    <n v="2018"/>
    <x v="18"/>
    <n v="1"/>
    <n v="1"/>
    <s v="No"/>
    <s v="Completed"/>
    <s v="RPV-35032"/>
    <x v="57"/>
    <x v="0"/>
    <n v="6776"/>
    <x v="117"/>
    <x v="2"/>
    <m/>
    <n v="7381"/>
    <m/>
    <m/>
    <n v="7381"/>
    <n v="53926.2"/>
    <n v="61307.199999999997"/>
  </r>
  <r>
    <d v="2018-08-30T00:00:00"/>
    <n v="2018"/>
    <x v="18"/>
    <n v="1"/>
    <n v="1"/>
    <s v="No"/>
    <s v="Completed"/>
    <s v="RPV-35298"/>
    <x v="113"/>
    <x v="0"/>
    <n v="6498"/>
    <x v="182"/>
    <x v="5"/>
    <m/>
    <n v="1878"/>
    <m/>
    <m/>
    <n v="1878"/>
    <n v="14273"/>
    <n v="16151"/>
  </r>
  <r>
    <d v="2018-08-30T00:00:00"/>
    <n v="2018"/>
    <x v="18"/>
    <n v="1"/>
    <n v="1"/>
    <s v="No"/>
    <s v="Completed"/>
    <s v="RPV-34834"/>
    <x v="50"/>
    <x v="0"/>
    <n v="6378"/>
    <x v="92"/>
    <x v="5"/>
    <m/>
    <n v="4552"/>
    <m/>
    <m/>
    <n v="4552"/>
    <n v="34323"/>
    <n v="38875"/>
  </r>
  <r>
    <d v="2018-08-30T00:00:00"/>
    <n v="2018"/>
    <x v="18"/>
    <n v="1"/>
    <n v="1"/>
    <s v="No"/>
    <s v="Completed"/>
    <s v="RPV-34970"/>
    <x v="43"/>
    <x v="0"/>
    <n v="6482"/>
    <x v="310"/>
    <x v="2"/>
    <m/>
    <n v="6246"/>
    <m/>
    <m/>
    <n v="6246"/>
    <n v="47458.16"/>
    <n v="53704.160000000003"/>
  </r>
  <r>
    <d v="2018-08-30T00:00:00"/>
    <n v="2018"/>
    <x v="18"/>
    <n v="1"/>
    <n v="1"/>
    <s v="No"/>
    <s v="Completed"/>
    <s v="RPV-34346"/>
    <x v="96"/>
    <x v="0"/>
    <n v="6082"/>
    <x v="505"/>
    <x v="5"/>
    <m/>
    <n v="1987"/>
    <m/>
    <m/>
    <n v="1987"/>
    <n v="21468.52"/>
    <n v="23455.52"/>
  </r>
  <r>
    <d v="2018-08-30T00:00:00"/>
    <n v="2018"/>
    <x v="18"/>
    <n v="1"/>
    <n v="1"/>
    <s v="No"/>
    <s v="Completed"/>
    <s v="RPV-35225"/>
    <x v="93"/>
    <x v="0"/>
    <n v="6259"/>
    <x v="132"/>
    <x v="3"/>
    <m/>
    <n v="3024"/>
    <m/>
    <m/>
    <n v="3024"/>
    <n v="23382"/>
    <n v="26406"/>
  </r>
  <r>
    <d v="2018-08-30T00:00:00"/>
    <n v="2018"/>
    <x v="18"/>
    <n v="1"/>
    <n v="1"/>
    <s v="No"/>
    <s v="Completed"/>
    <s v="RPV-35315"/>
    <x v="155"/>
    <x v="0"/>
    <n v="6512"/>
    <x v="404"/>
    <x v="4"/>
    <m/>
    <n v="1274.67"/>
    <m/>
    <m/>
    <n v="1274.67"/>
    <n v="16533.97"/>
    <n v="17808.64"/>
  </r>
  <r>
    <d v="2018-08-30T00:00:00"/>
    <n v="2018"/>
    <x v="18"/>
    <n v="1"/>
    <n v="1"/>
    <s v="No"/>
    <s v="Completed"/>
    <s v="RPV-35020"/>
    <x v="36"/>
    <x v="0"/>
    <n v="6518"/>
    <x v="197"/>
    <x v="5"/>
    <m/>
    <n v="1475.22"/>
    <m/>
    <m/>
    <n v="1475.22"/>
    <n v="13591.78"/>
    <n v="15067"/>
  </r>
  <r>
    <d v="2018-08-30T00:00:00"/>
    <n v="2018"/>
    <x v="18"/>
    <n v="1"/>
    <n v="1"/>
    <s v="No"/>
    <s v="Completed"/>
    <s v="RPV-35021"/>
    <x v="10"/>
    <x v="0"/>
    <n v="6418"/>
    <x v="12"/>
    <x v="3"/>
    <m/>
    <n v="1573.71"/>
    <m/>
    <m/>
    <n v="1573.71"/>
    <n v="9396.2900000000009"/>
    <n v="10970"/>
  </r>
  <r>
    <d v="2018-08-30T00:00:00"/>
    <n v="2018"/>
    <x v="18"/>
    <n v="1"/>
    <n v="1"/>
    <s v="No"/>
    <s v="Completed"/>
    <s v="RPV-35302"/>
    <x v="77"/>
    <x v="0"/>
    <n v="6480"/>
    <x v="105"/>
    <x v="2"/>
    <m/>
    <n v="1041.32"/>
    <m/>
    <m/>
    <n v="1041.32"/>
    <n v="15528.64"/>
    <n v="16569.96"/>
  </r>
  <r>
    <d v="2018-08-30T00:00:00"/>
    <n v="2018"/>
    <x v="18"/>
    <n v="1"/>
    <n v="1"/>
    <s v="No"/>
    <s v="Completed"/>
    <s v="RPV-35324"/>
    <x v="36"/>
    <x v="0"/>
    <n v="6514"/>
    <x v="67"/>
    <x v="4"/>
    <m/>
    <n v="825.44"/>
    <m/>
    <m/>
    <n v="825.44"/>
    <n v="14514.56"/>
    <n v="15340"/>
  </r>
  <r>
    <d v="2018-08-30T00:00:00"/>
    <n v="2018"/>
    <x v="18"/>
    <n v="1"/>
    <n v="1"/>
    <s v="No"/>
    <s v="Completed"/>
    <s v="RPV-35070"/>
    <x v="122"/>
    <x v="0"/>
    <n v="6370"/>
    <x v="372"/>
    <x v="5"/>
    <m/>
    <n v="2169.16"/>
    <m/>
    <m/>
    <n v="2169.16"/>
    <n v="20992.84"/>
    <n v="23162"/>
  </r>
  <r>
    <d v="2018-08-30T00:00:00"/>
    <n v="2018"/>
    <x v="18"/>
    <n v="1"/>
    <n v="1"/>
    <s v="No"/>
    <s v="Completed"/>
    <s v="RPV-35208"/>
    <x v="1"/>
    <x v="0"/>
    <n v="6112"/>
    <x v="588"/>
    <x v="0"/>
    <m/>
    <n v="2115.44"/>
    <m/>
    <m/>
    <n v="2115.44"/>
    <n v="11208.56"/>
    <n v="13324"/>
  </r>
  <r>
    <d v="2018-08-30T00:00:00"/>
    <n v="2018"/>
    <x v="18"/>
    <n v="1"/>
    <n v="1"/>
    <s v="No"/>
    <s v="Completed"/>
    <s v="RPV-35256"/>
    <x v="60"/>
    <x v="0"/>
    <n v="6798"/>
    <x v="242"/>
    <x v="5"/>
    <m/>
    <n v="2513.84"/>
    <m/>
    <m/>
    <n v="2513.84"/>
    <n v="18780.16"/>
    <n v="21294"/>
  </r>
  <r>
    <d v="2018-08-30T00:00:00"/>
    <n v="2018"/>
    <x v="18"/>
    <n v="1"/>
    <n v="1"/>
    <s v="No"/>
    <s v="Completed"/>
    <s v="RPV-35299"/>
    <x v="46"/>
    <x v="0"/>
    <n v="6385"/>
    <x v="408"/>
    <x v="4"/>
    <m/>
    <n v="808.43"/>
    <m/>
    <m/>
    <n v="808.43"/>
    <n v="10497.34"/>
    <n v="11305.77"/>
  </r>
  <r>
    <d v="2018-08-30T00:00:00"/>
    <n v="2018"/>
    <x v="18"/>
    <n v="1"/>
    <n v="1"/>
    <s v="No"/>
    <s v="Completed"/>
    <s v="RPV-35300"/>
    <x v="64"/>
    <x v="0"/>
    <n v="6109"/>
    <x v="704"/>
    <x v="4"/>
    <m/>
    <n v="1636.36"/>
    <m/>
    <m/>
    <n v="1636.36"/>
    <n v="20090.919999999998"/>
    <n v="21727.279999999999"/>
  </r>
  <r>
    <d v="2018-08-30T00:00:00"/>
    <n v="2018"/>
    <x v="18"/>
    <n v="1"/>
    <n v="1"/>
    <s v="No"/>
    <s v="Completed"/>
    <s v="RPV-35331"/>
    <x v="19"/>
    <x v="0"/>
    <n v="6460"/>
    <x v="556"/>
    <x v="5"/>
    <m/>
    <n v="1092.3499999999999"/>
    <m/>
    <m/>
    <n v="1092.3499999999999"/>
    <n v="17149.599999999999"/>
    <n v="18241.95"/>
  </r>
  <r>
    <d v="2018-08-30T00:00:00"/>
    <n v="2018"/>
    <x v="18"/>
    <n v="1"/>
    <n v="1"/>
    <s v="No"/>
    <s v="Completed"/>
    <s v="RPV-35257"/>
    <x v="3"/>
    <x v="0"/>
    <n v="6002"/>
    <x v="29"/>
    <x v="2"/>
    <m/>
    <n v="1139.6400000000001"/>
    <m/>
    <m/>
    <n v="1139.6400000000001"/>
    <n v="13451.36"/>
    <n v="14591"/>
  </r>
  <r>
    <d v="2018-08-30T00:00:00"/>
    <n v="2018"/>
    <x v="18"/>
    <n v="1"/>
    <n v="1"/>
    <s v="No"/>
    <s v="Completed"/>
    <s v="RPV-35259"/>
    <x v="46"/>
    <x v="0"/>
    <n v="6385"/>
    <x v="408"/>
    <x v="4"/>
    <m/>
    <n v="965.86"/>
    <m/>
    <m/>
    <n v="965.86"/>
    <n v="8784.14"/>
    <n v="9750"/>
  </r>
  <r>
    <d v="2018-08-30T00:00:00"/>
    <n v="2018"/>
    <x v="18"/>
    <n v="1"/>
    <n v="1"/>
    <s v="No"/>
    <s v="Completed"/>
    <s v="RPV-35266"/>
    <x v="96"/>
    <x v="0"/>
    <n v="6082"/>
    <x v="530"/>
    <x v="5"/>
    <m/>
    <n v="1520.44"/>
    <m/>
    <m/>
    <n v="1520.44"/>
    <n v="18260.560000000001"/>
    <n v="19781"/>
  </r>
  <r>
    <d v="2018-08-30T00:00:00"/>
    <n v="2018"/>
    <x v="18"/>
    <n v="1"/>
    <n v="1"/>
    <s v="No"/>
    <s v="Completed"/>
    <s v="RPV-35268"/>
    <x v="46"/>
    <x v="0"/>
    <n v="6320"/>
    <x v="668"/>
    <x v="0"/>
    <m/>
    <n v="1309.9100000000001"/>
    <m/>
    <m/>
    <n v="1309.9100000000001"/>
    <n v="17971.39"/>
    <n v="19281.3"/>
  </r>
  <r>
    <d v="2018-08-30T00:00:00"/>
    <n v="2018"/>
    <x v="18"/>
    <n v="1"/>
    <n v="1"/>
    <s v="No"/>
    <s v="Completed"/>
    <s v="RPV-35072"/>
    <x v="26"/>
    <x v="0"/>
    <n v="6489"/>
    <x v="37"/>
    <x v="4"/>
    <m/>
    <n v="1581.83"/>
    <m/>
    <m/>
    <n v="1581.83"/>
    <n v="12717.17"/>
    <n v="14299"/>
  </r>
  <r>
    <d v="2018-08-30T00:00:00"/>
    <n v="2018"/>
    <x v="18"/>
    <n v="1"/>
    <n v="1"/>
    <s v="No"/>
    <s v="Completed"/>
    <s v="RPV-35267"/>
    <x v="64"/>
    <x v="0"/>
    <n v="6109"/>
    <x v="88"/>
    <x v="5"/>
    <m/>
    <n v="1152.9000000000001"/>
    <m/>
    <m/>
    <n v="1152.9000000000001"/>
    <n v="15536.98"/>
    <n v="16689.88"/>
  </r>
  <r>
    <d v="2018-08-30T00:00:00"/>
    <n v="2018"/>
    <x v="18"/>
    <n v="1"/>
    <n v="1"/>
    <s v="No"/>
    <s v="Completed"/>
    <s v="RPV-35285"/>
    <x v="158"/>
    <x v="0"/>
    <n v="6604"/>
    <x v="745"/>
    <x v="0"/>
    <m/>
    <n v="1952.83"/>
    <m/>
    <m/>
    <n v="1952.83"/>
    <n v="20651.169999999998"/>
    <n v="22604"/>
  </r>
  <r>
    <d v="2018-08-30T00:00:00"/>
    <n v="2018"/>
    <x v="18"/>
    <n v="1"/>
    <n v="1"/>
    <s v="No"/>
    <s v="Completed"/>
    <s v="RPV-35307"/>
    <x v="24"/>
    <x v="0"/>
    <n v="6040"/>
    <x v="368"/>
    <x v="4"/>
    <m/>
    <n v="2897.34"/>
    <m/>
    <m/>
    <n v="2897.34"/>
    <n v="40910.07"/>
    <n v="43807.41"/>
  </r>
  <r>
    <d v="2018-08-30T00:00:00"/>
    <n v="2018"/>
    <x v="18"/>
    <n v="1"/>
    <n v="1"/>
    <s v="No"/>
    <s v="Completed"/>
    <s v="RPV-35317"/>
    <x v="59"/>
    <x v="0"/>
    <n v="6066"/>
    <x v="80"/>
    <x v="4"/>
    <m/>
    <n v="1694.63"/>
    <m/>
    <m/>
    <n v="1694.63"/>
    <n v="23952.37"/>
    <n v="25647"/>
  </r>
  <r>
    <d v="2018-08-30T00:00:00"/>
    <n v="2018"/>
    <x v="18"/>
    <n v="1"/>
    <n v="1"/>
    <s v="No"/>
    <s v="Completed"/>
    <s v="RPV-35141"/>
    <x v="45"/>
    <x v="0"/>
    <n v="6095"/>
    <x v="512"/>
    <x v="2"/>
    <m/>
    <n v="1105.02"/>
    <m/>
    <m/>
    <n v="1105.02"/>
    <n v="8764.98"/>
    <n v="9870"/>
  </r>
  <r>
    <d v="2018-08-30T00:00:00"/>
    <n v="2018"/>
    <x v="18"/>
    <n v="1"/>
    <n v="1"/>
    <s v="No"/>
    <s v="Completed"/>
    <s v="RPV-35168"/>
    <x v="31"/>
    <x v="0"/>
    <n v="6516"/>
    <x v="519"/>
    <x v="5"/>
    <m/>
    <n v="1489.11"/>
    <m/>
    <m/>
    <n v="1489.11"/>
    <n v="14063.89"/>
    <n v="15553"/>
  </r>
  <r>
    <d v="2018-08-30T00:00:00"/>
    <n v="2018"/>
    <x v="18"/>
    <n v="1"/>
    <n v="1"/>
    <s v="No"/>
    <s v="Completed"/>
    <s v="RPV-35184"/>
    <x v="42"/>
    <x v="0"/>
    <n v="6415"/>
    <x v="56"/>
    <x v="5"/>
    <m/>
    <n v="2466.14"/>
    <m/>
    <m/>
    <n v="2466.14"/>
    <n v="28812.86"/>
    <n v="31279"/>
  </r>
  <r>
    <d v="2018-08-30T00:00:00"/>
    <n v="2018"/>
    <x v="18"/>
    <n v="1"/>
    <n v="1"/>
    <s v="No"/>
    <s v="Completed"/>
    <s v="RPV-35187"/>
    <x v="114"/>
    <x v="0"/>
    <n v="6614"/>
    <x v="482"/>
    <x v="2"/>
    <m/>
    <n v="743.51"/>
    <m/>
    <m/>
    <n v="743.51"/>
    <n v="6945.49"/>
    <n v="7689"/>
  </r>
  <r>
    <d v="2018-08-30T00:00:00"/>
    <n v="2018"/>
    <x v="18"/>
    <n v="1"/>
    <n v="1"/>
    <s v="No"/>
    <s v="Completed"/>
    <s v="RPV-35253"/>
    <x v="19"/>
    <x v="0"/>
    <n v="6460"/>
    <x v="143"/>
    <x v="5"/>
    <m/>
    <n v="2469.25"/>
    <m/>
    <m/>
    <n v="2469.25"/>
    <n v="38075.75"/>
    <n v="40545"/>
  </r>
  <r>
    <d v="2018-08-30T00:00:00"/>
    <n v="2018"/>
    <x v="18"/>
    <n v="1"/>
    <n v="1"/>
    <s v="No"/>
    <s v="Completed"/>
    <s v="RPV-35254"/>
    <x v="14"/>
    <x v="0"/>
    <n v="6107"/>
    <x v="410"/>
    <x v="2"/>
    <m/>
    <n v="783.55"/>
    <m/>
    <m/>
    <n v="783.55"/>
    <n v="9312.39"/>
    <n v="10095.94"/>
  </r>
  <r>
    <d v="2018-08-30T00:00:00"/>
    <n v="2018"/>
    <x v="18"/>
    <n v="1"/>
    <n v="1"/>
    <s v="No"/>
    <s v="Completed"/>
    <s v="RPV-35262"/>
    <x v="27"/>
    <x v="0"/>
    <n v="6472"/>
    <x v="38"/>
    <x v="5"/>
    <m/>
    <n v="2710.89"/>
    <m/>
    <m/>
    <n v="2710.89"/>
    <n v="24452.11"/>
    <n v="27163"/>
  </r>
  <r>
    <d v="2018-08-30T00:00:00"/>
    <n v="2018"/>
    <x v="18"/>
    <n v="1"/>
    <n v="1"/>
    <s v="No"/>
    <s v="Completed"/>
    <s v="RPV-35265"/>
    <x v="10"/>
    <x v="0"/>
    <n v="6418"/>
    <x v="12"/>
    <x v="3"/>
    <m/>
    <n v="2656.75"/>
    <m/>
    <m/>
    <n v="2656.75"/>
    <n v="31109.13"/>
    <n v="33765.879999999997"/>
  </r>
  <r>
    <d v="2018-08-30T00:00:00"/>
    <n v="2018"/>
    <x v="18"/>
    <n v="1"/>
    <n v="1"/>
    <s v="No"/>
    <s v="Completed"/>
    <s v="RPV-35108"/>
    <x v="158"/>
    <x v="0"/>
    <n v="6606"/>
    <x v="612"/>
    <x v="3"/>
    <m/>
    <n v="985.95"/>
    <m/>
    <m/>
    <n v="985.95"/>
    <n v="8090.05"/>
    <n v="9076"/>
  </r>
  <r>
    <d v="2018-08-30T00:00:00"/>
    <n v="2018"/>
    <x v="18"/>
    <n v="1"/>
    <n v="1"/>
    <s v="No"/>
    <s v="Completed"/>
    <s v="RPV-35258"/>
    <x v="158"/>
    <x v="0"/>
    <n v="6606"/>
    <x v="612"/>
    <x v="3"/>
    <m/>
    <n v="1006.29"/>
    <m/>
    <m/>
    <n v="1006.29"/>
    <n v="17035.12"/>
    <n v="18041.41"/>
  </r>
  <r>
    <d v="2018-08-30T00:00:00"/>
    <n v="2018"/>
    <x v="18"/>
    <n v="1"/>
    <n v="1"/>
    <s v="No"/>
    <s v="Completed"/>
    <s v="RPV-35276"/>
    <x v="19"/>
    <x v="0"/>
    <n v="6461"/>
    <x v="569"/>
    <x v="2"/>
    <m/>
    <n v="1896.65"/>
    <m/>
    <m/>
    <n v="1896.65"/>
    <n v="29278.49"/>
    <n v="31175.14"/>
  </r>
  <r>
    <d v="2018-08-30T00:00:00"/>
    <n v="2018"/>
    <x v="18"/>
    <n v="1"/>
    <n v="1"/>
    <s v="No"/>
    <s v="Completed"/>
    <s v="RPV-35069"/>
    <x v="119"/>
    <x v="0"/>
    <n v="6423"/>
    <x v="199"/>
    <x v="5"/>
    <m/>
    <n v="1696.28"/>
    <m/>
    <m/>
    <n v="1696.28"/>
    <n v="18087.72"/>
    <n v="19784"/>
  </r>
  <r>
    <d v="2018-08-30T00:00:00"/>
    <n v="2018"/>
    <x v="18"/>
    <n v="1"/>
    <n v="1"/>
    <s v="No"/>
    <s v="Completed"/>
    <s v="RPV-35185"/>
    <x v="58"/>
    <x v="0"/>
    <n v="6078"/>
    <x v="309"/>
    <x v="2"/>
    <m/>
    <n v="2383.19"/>
    <m/>
    <m/>
    <n v="2383.19"/>
    <n v="15662.81"/>
    <n v="18046"/>
  </r>
  <r>
    <d v="2018-08-30T00:00:00"/>
    <n v="2018"/>
    <x v="18"/>
    <n v="1"/>
    <n v="1"/>
    <s v="No"/>
    <s v="Completed"/>
    <s v="RPV-35255"/>
    <x v="96"/>
    <x v="0"/>
    <n v="6082"/>
    <x v="658"/>
    <x v="3"/>
    <m/>
    <n v="1821.37"/>
    <m/>
    <m/>
    <n v="1821.37"/>
    <n v="25817.14"/>
    <n v="27638.51"/>
  </r>
  <r>
    <d v="2018-08-30T00:00:00"/>
    <n v="2018"/>
    <x v="18"/>
    <n v="1"/>
    <n v="1"/>
    <s v="No"/>
    <s v="Completed"/>
    <s v="RPV-35207"/>
    <x v="45"/>
    <x v="0"/>
    <n v="6095"/>
    <x v="174"/>
    <x v="4"/>
    <m/>
    <n v="2363.69"/>
    <m/>
    <m/>
    <n v="2363.69"/>
    <n v="23274.31"/>
    <n v="25638"/>
  </r>
  <r>
    <d v="2018-08-31T00:00:00"/>
    <n v="2018"/>
    <x v="18"/>
    <n v="1"/>
    <n v="1"/>
    <s v="No"/>
    <s v="Completed"/>
    <s v="SmartEMatched8750-8277"/>
    <x v="134"/>
    <x v="0"/>
    <n v="6851"/>
    <x v="517"/>
    <x v="2"/>
    <n v="13000"/>
    <n v="0"/>
    <n v="0"/>
    <n v="0"/>
    <n v="0"/>
    <n v="14726"/>
    <n v="14726"/>
  </r>
  <r>
    <d v="2018-08-31T00:00:00"/>
    <n v="2018"/>
    <x v="18"/>
    <n v="1"/>
    <n v="1"/>
    <s v="No"/>
    <s v="Completed"/>
    <s v="SmartEMatched8339-7886"/>
    <x v="4"/>
    <x v="0"/>
    <n v="6903"/>
    <x v="145"/>
    <x v="2"/>
    <n v="7650"/>
    <n v="0"/>
    <n v="0"/>
    <n v="0"/>
    <n v="0"/>
    <n v="7650"/>
    <n v="7650"/>
  </r>
  <r>
    <d v="2018-08-31T00:00:00"/>
    <n v="2018"/>
    <x v="18"/>
    <n v="1"/>
    <n v="1"/>
    <s v="No"/>
    <s v="Completed"/>
    <s v="SmartEMatched8295-7846"/>
    <x v="133"/>
    <x v="0"/>
    <n v="6053"/>
    <x v="561"/>
    <x v="0"/>
    <n v="6500"/>
    <n v="0"/>
    <n v="0"/>
    <n v="0"/>
    <n v="0"/>
    <n v="6500"/>
    <n v="6500"/>
  </r>
  <r>
    <d v="2018-08-31T00:00:00"/>
    <n v="2018"/>
    <x v="18"/>
    <n v="1"/>
    <n v="1"/>
    <s v="No"/>
    <s v="Completed"/>
    <s v="SmartEMatched8383-7930"/>
    <x v="96"/>
    <x v="0"/>
    <n v="6082"/>
    <x v="706"/>
    <x v="4"/>
    <n v="11425"/>
    <n v="0"/>
    <n v="0"/>
    <n v="0"/>
    <n v="0"/>
    <n v="11425"/>
    <n v="11425"/>
  </r>
  <r>
    <d v="2018-08-31T00:00:00"/>
    <n v="2018"/>
    <x v="18"/>
    <n v="1"/>
    <n v="1"/>
    <s v="No"/>
    <s v="Completed"/>
    <s v="SmartEMatched8481-8020"/>
    <x v="45"/>
    <x v="0"/>
    <n v="6095"/>
    <x v="512"/>
    <x v="2"/>
    <n v="33371.800000000003"/>
    <n v="5391"/>
    <n v="0"/>
    <n v="0"/>
    <n v="5391"/>
    <n v="33371.800000000003"/>
    <n v="38762.800000000003"/>
  </r>
  <r>
    <d v="2018-08-31T00:00:00"/>
    <n v="2018"/>
    <x v="18"/>
    <n v="1"/>
    <n v="1"/>
    <s v="No"/>
    <s v="Completed"/>
    <n v="99249"/>
    <x v="14"/>
    <x v="0"/>
    <n v="6117"/>
    <x v="18"/>
    <x v="2"/>
    <n v="39744"/>
    <n v="2120.1999999999998"/>
    <n v="0"/>
    <n v="9000"/>
    <n v="11120.2"/>
    <n v="30744"/>
    <n v="41864.199999999997"/>
  </r>
  <r>
    <d v="2018-08-31T00:00:00"/>
    <n v="2018"/>
    <x v="18"/>
    <n v="1"/>
    <n v="1"/>
    <s v="No"/>
    <s v="Completed"/>
    <n v="92339"/>
    <x v="140"/>
    <x v="0"/>
    <n v="6896"/>
    <x v="282"/>
    <x v="2"/>
    <n v="39744"/>
    <n v="2086"/>
    <n v="0"/>
    <n v="9000"/>
    <n v="11086"/>
    <n v="30744"/>
    <n v="41830"/>
  </r>
  <r>
    <d v="2018-08-31T00:00:00"/>
    <n v="2018"/>
    <x v="18"/>
    <n v="1"/>
    <n v="1"/>
    <s v="No"/>
    <s v="Completed"/>
    <s v="SmartEMatched8358-7905"/>
    <x v="48"/>
    <x v="0"/>
    <n v="6074"/>
    <x v="396"/>
    <x v="3"/>
    <n v="7157.6"/>
    <n v="0"/>
    <n v="0"/>
    <n v="0"/>
    <n v="0"/>
    <n v="7157.6"/>
    <n v="7157.6"/>
  </r>
  <r>
    <d v="2018-08-31T00:00:00"/>
    <n v="2018"/>
    <x v="18"/>
    <n v="1"/>
    <n v="1"/>
    <s v="No"/>
    <s v="Completed"/>
    <n v="99289"/>
    <x v="78"/>
    <x v="0"/>
    <n v="6804"/>
    <x v="107"/>
    <x v="2"/>
    <n v="39744"/>
    <n v="6090.84"/>
    <n v="0"/>
    <n v="9000"/>
    <n v="15090.84"/>
    <n v="30744"/>
    <n v="45834.84"/>
  </r>
  <r>
    <d v="2018-08-31T00:00:00"/>
    <n v="2018"/>
    <x v="18"/>
    <n v="1"/>
    <n v="1"/>
    <s v="No"/>
    <s v="Completed"/>
    <n v="98035"/>
    <x v="147"/>
    <x v="0"/>
    <n v="6484"/>
    <x v="515"/>
    <x v="5"/>
    <n v="38502"/>
    <n v="1883.56"/>
    <n v="0"/>
    <n v="9000"/>
    <n v="10883.56"/>
    <n v="29502"/>
    <n v="40385.56"/>
  </r>
  <r>
    <d v="2018-09-01T00:00:00"/>
    <n v="2018"/>
    <x v="18"/>
    <n v="1"/>
    <n v="1"/>
    <s v="No"/>
    <s v="Completed"/>
    <s v="SmartEMatched8357-7904"/>
    <x v="7"/>
    <x v="0"/>
    <n v="6437"/>
    <x v="314"/>
    <x v="2"/>
    <n v="7100"/>
    <n v="0"/>
    <n v="0"/>
    <n v="0"/>
    <n v="0"/>
    <n v="7100"/>
    <n v="7100"/>
  </r>
  <r>
    <d v="2018-09-01T00:00:00"/>
    <n v="2018"/>
    <x v="18"/>
    <n v="1"/>
    <n v="1"/>
    <s v="No"/>
    <s v="Completed"/>
    <s v="SmartEMatched8386-7933"/>
    <x v="59"/>
    <x v="0"/>
    <n v="6066"/>
    <x v="293"/>
    <x v="5"/>
    <n v="17961"/>
    <n v="2790"/>
    <n v="0"/>
    <n v="0"/>
    <n v="2790"/>
    <n v="26960"/>
    <n v="29750"/>
  </r>
  <r>
    <d v="2018-09-01T00:00:00"/>
    <n v="2018"/>
    <x v="18"/>
    <n v="1"/>
    <n v="1"/>
    <s v="No"/>
    <s v="Completed"/>
    <n v="99251"/>
    <x v="24"/>
    <x v="0"/>
    <n v="6040"/>
    <x v="35"/>
    <x v="4"/>
    <n v="21196.799999999999"/>
    <n v="1104.3900000000001"/>
    <n v="0"/>
    <n v="9000"/>
    <n v="10104.39"/>
    <n v="12196.8"/>
    <n v="22301.19"/>
  </r>
  <r>
    <d v="2018-09-01T00:00:00"/>
    <n v="2018"/>
    <x v="18"/>
    <n v="1"/>
    <n v="1"/>
    <s v="No"/>
    <s v="Completed"/>
    <n v="99222"/>
    <x v="150"/>
    <x v="0"/>
    <n v="6611"/>
    <x v="699"/>
    <x v="2"/>
    <n v="38502"/>
    <n v="2341.92"/>
    <n v="0"/>
    <n v="9000"/>
    <n v="11341.92"/>
    <n v="29502"/>
    <n v="40843.919999999998"/>
  </r>
  <r>
    <d v="2018-09-01T00:00:00"/>
    <n v="2018"/>
    <x v="18"/>
    <n v="1"/>
    <n v="1"/>
    <s v="No"/>
    <s v="Completed"/>
    <s v="SmartEMatched8387-7934"/>
    <x v="96"/>
    <x v="0"/>
    <n v="6082"/>
    <x v="136"/>
    <x v="3"/>
    <n v="11363"/>
    <n v="0"/>
    <n v="0"/>
    <n v="0"/>
    <n v="0"/>
    <n v="11363"/>
    <n v="11363"/>
  </r>
  <r>
    <d v="2018-09-02T00:00:00"/>
    <n v="2018"/>
    <x v="18"/>
    <n v="1"/>
    <n v="1"/>
    <s v="No"/>
    <s v="Completed"/>
    <s v="SmartEMatched8427-7969"/>
    <x v="155"/>
    <x v="0"/>
    <n v="6512"/>
    <x v="496"/>
    <x v="4"/>
    <n v="6900"/>
    <n v="0"/>
    <n v="0"/>
    <n v="0"/>
    <n v="0"/>
    <n v="6900"/>
    <n v="6900"/>
  </r>
  <r>
    <d v="2018-09-02T00:00:00"/>
    <n v="2018"/>
    <x v="18"/>
    <n v="1"/>
    <n v="1"/>
    <s v="No"/>
    <s v="Completed"/>
    <n v="99207"/>
    <x v="122"/>
    <x v="0"/>
    <n v="6370"/>
    <x v="372"/>
    <x v="5"/>
    <n v="39744"/>
    <n v="1866.17"/>
    <n v="0"/>
    <n v="9000"/>
    <n v="10866.17"/>
    <n v="30744"/>
    <n v="41610.17"/>
  </r>
  <r>
    <d v="2018-09-02T00:00:00"/>
    <n v="2018"/>
    <x v="18"/>
    <n v="1"/>
    <n v="1"/>
    <s v="No"/>
    <s v="Completed"/>
    <n v="99303"/>
    <x v="158"/>
    <x v="0"/>
    <n v="6606"/>
    <x v="667"/>
    <x v="3"/>
    <n v="39744"/>
    <n v="2008.62"/>
    <n v="0"/>
    <n v="9000"/>
    <n v="11008.62"/>
    <n v="30744"/>
    <n v="41752.620000000003"/>
  </r>
  <r>
    <d v="2018-09-03T00:00:00"/>
    <n v="2018"/>
    <x v="18"/>
    <n v="1"/>
    <n v="1"/>
    <s v="No"/>
    <s v="Completed"/>
    <s v="SmartEMatched8377-7924"/>
    <x v="121"/>
    <x v="0"/>
    <n v="6029"/>
    <x v="176"/>
    <x v="3"/>
    <n v="24250"/>
    <n v="0"/>
    <n v="0"/>
    <n v="0"/>
    <n v="0"/>
    <n v="24250"/>
    <n v="24250"/>
  </r>
  <r>
    <d v="2018-09-03T00:00:00"/>
    <n v="2018"/>
    <x v="18"/>
    <n v="1"/>
    <n v="1"/>
    <s v="No"/>
    <s v="Completed"/>
    <s v="SmartEMatched8347-7894"/>
    <x v="76"/>
    <x v="0"/>
    <n v="6810"/>
    <x v="415"/>
    <x v="4"/>
    <n v="12975"/>
    <n v="0"/>
    <n v="0"/>
    <n v="0"/>
    <n v="0"/>
    <n v="12975"/>
    <n v="12975"/>
  </r>
  <r>
    <d v="2018-09-03T00:00:00"/>
    <n v="2018"/>
    <x v="18"/>
    <n v="1"/>
    <n v="1"/>
    <s v="No"/>
    <s v="Completed"/>
    <n v="99376"/>
    <x v="36"/>
    <x v="0"/>
    <n v="6514"/>
    <x v="634"/>
    <x v="3"/>
    <n v="39744"/>
    <n v="2441.67"/>
    <n v="0"/>
    <n v="9000"/>
    <n v="11441.67"/>
    <n v="30744"/>
    <n v="42185.67"/>
  </r>
  <r>
    <d v="2018-09-04T00:00:00"/>
    <n v="2018"/>
    <x v="18"/>
    <n v="1"/>
    <n v="1"/>
    <s v="No"/>
    <s v="Completed"/>
    <s v="SmartEMatched8434-7976"/>
    <x v="134"/>
    <x v="0"/>
    <n v="6851"/>
    <x v="615"/>
    <x v="2"/>
    <n v="15000"/>
    <n v="0"/>
    <n v="0"/>
    <n v="0"/>
    <n v="0"/>
    <n v="19898"/>
    <n v="19898"/>
  </r>
  <r>
    <d v="2018-09-04T00:00:00"/>
    <n v="2018"/>
    <x v="18"/>
    <n v="1"/>
    <n v="1"/>
    <s v="No"/>
    <s v="Completed"/>
    <s v="SmartEMatched8363-7910"/>
    <x v="143"/>
    <x v="0"/>
    <n v="6424"/>
    <x v="276"/>
    <x v="2"/>
    <n v="13900"/>
    <n v="0"/>
    <n v="0"/>
    <n v="0"/>
    <n v="0"/>
    <n v="13900"/>
    <n v="13900"/>
  </r>
  <r>
    <d v="2018-09-04T00:00:00"/>
    <n v="2018"/>
    <x v="18"/>
    <n v="1"/>
    <n v="1"/>
    <s v="No"/>
    <s v="Completed"/>
    <s v="SmartEMatched8352-7899"/>
    <x v="24"/>
    <x v="0"/>
    <n v="6042"/>
    <x v="259"/>
    <x v="3"/>
    <n v="5250"/>
    <n v="0"/>
    <n v="0"/>
    <n v="0"/>
    <n v="0"/>
    <n v="5250"/>
    <n v="5250"/>
  </r>
  <r>
    <d v="2018-09-04T00:00:00"/>
    <n v="2018"/>
    <x v="18"/>
    <n v="1"/>
    <n v="1"/>
    <s v="No"/>
    <s v="Completed"/>
    <n v="99361"/>
    <x v="158"/>
    <x v="0"/>
    <n v="6606"/>
    <x v="448"/>
    <x v="4"/>
    <n v="39744"/>
    <n v="2379.65"/>
    <n v="0"/>
    <n v="9000"/>
    <n v="11379.65"/>
    <n v="30744"/>
    <n v="42123.65"/>
  </r>
  <r>
    <d v="2018-09-04T00:00:00"/>
    <n v="2018"/>
    <x v="18"/>
    <n v="1"/>
    <n v="1"/>
    <s v="No"/>
    <s v="Completed"/>
    <s v="RPV-34301"/>
    <x v="82"/>
    <x v="0"/>
    <n v="6281"/>
    <x v="112"/>
    <x v="5"/>
    <m/>
    <n v="3559"/>
    <m/>
    <m/>
    <n v="3559"/>
    <n v="27491"/>
    <n v="31050"/>
  </r>
  <r>
    <d v="2018-09-04T00:00:00"/>
    <n v="2018"/>
    <x v="18"/>
    <n v="1"/>
    <n v="1"/>
    <s v="No"/>
    <s v="Completed"/>
    <s v="RPV-35139"/>
    <x v="155"/>
    <x v="0"/>
    <n v="6512"/>
    <x v="404"/>
    <x v="4"/>
    <m/>
    <n v="2702"/>
    <m/>
    <m/>
    <n v="2702"/>
    <n v="31090.55"/>
    <n v="33792.550000000003"/>
  </r>
  <r>
    <d v="2018-09-04T00:00:00"/>
    <n v="2018"/>
    <x v="18"/>
    <n v="1"/>
    <n v="1"/>
    <s v="No"/>
    <s v="Completed"/>
    <s v="RPV-35357"/>
    <x v="26"/>
    <x v="0"/>
    <n v="6489"/>
    <x v="212"/>
    <x v="2"/>
    <m/>
    <n v="6509"/>
    <m/>
    <m/>
    <n v="6509"/>
    <n v="43282.28"/>
    <n v="49791.28"/>
  </r>
  <r>
    <d v="2018-09-04T00:00:00"/>
    <n v="2018"/>
    <x v="18"/>
    <n v="1"/>
    <n v="1"/>
    <s v="No"/>
    <s v="Completed"/>
    <s v="RPV-34989"/>
    <x v="153"/>
    <x v="0"/>
    <n v="6790"/>
    <x v="467"/>
    <x v="5"/>
    <m/>
    <n v="7348"/>
    <m/>
    <m/>
    <n v="7348"/>
    <n v="53423"/>
    <n v="60771"/>
  </r>
  <r>
    <d v="2018-09-04T00:00:00"/>
    <n v="2018"/>
    <x v="18"/>
    <n v="1"/>
    <n v="1"/>
    <s v="No"/>
    <s v="Completed"/>
    <s v="RPV-35212"/>
    <x v="0"/>
    <x v="0"/>
    <n v="6515"/>
    <x v="65"/>
    <x v="5"/>
    <m/>
    <n v="1716"/>
    <m/>
    <m/>
    <n v="1716"/>
    <n v="13706.63"/>
    <n v="15422.63"/>
  </r>
  <r>
    <d v="2018-09-04T00:00:00"/>
    <n v="2018"/>
    <x v="18"/>
    <n v="1"/>
    <n v="1"/>
    <s v="No"/>
    <s v="Completed"/>
    <s v="RPV-35323"/>
    <x v="33"/>
    <x v="0"/>
    <n v="6488"/>
    <x v="452"/>
    <x v="2"/>
    <m/>
    <n v="1656.9"/>
    <m/>
    <m/>
    <n v="1656.9"/>
    <n v="13539.1"/>
    <n v="15196"/>
  </r>
  <r>
    <d v="2018-09-04T00:00:00"/>
    <n v="2018"/>
    <x v="18"/>
    <n v="1"/>
    <n v="1"/>
    <s v="No"/>
    <s v="Completed"/>
    <s v="RPV-35344"/>
    <x v="113"/>
    <x v="0"/>
    <n v="6498"/>
    <x v="182"/>
    <x v="5"/>
    <m/>
    <n v="1667.05"/>
    <m/>
    <m/>
    <n v="1667.05"/>
    <n v="26434.99"/>
    <n v="28102.04"/>
  </r>
  <r>
    <d v="2018-09-04T00:00:00"/>
    <n v="2018"/>
    <x v="18"/>
    <n v="1"/>
    <n v="1"/>
    <s v="No"/>
    <s v="Completed"/>
    <s v="RPV-35360"/>
    <x v="0"/>
    <x v="0"/>
    <n v="6512"/>
    <x v="4"/>
    <x v="3"/>
    <m/>
    <n v="1217.6199999999999"/>
    <m/>
    <m/>
    <n v="1217.6199999999999"/>
    <n v="19594.650000000001"/>
    <n v="20812.27"/>
  </r>
  <r>
    <d v="2018-09-04T00:00:00"/>
    <n v="2018"/>
    <x v="18"/>
    <n v="1"/>
    <n v="1"/>
    <s v="No"/>
    <s v="Completed"/>
    <s v="RPV-35377"/>
    <x v="91"/>
    <x v="0"/>
    <n v="6010"/>
    <x v="643"/>
    <x v="3"/>
    <m/>
    <n v="2866.01"/>
    <m/>
    <m/>
    <n v="2866.01"/>
    <n v="29333.26"/>
    <n v="32199.27"/>
  </r>
  <r>
    <d v="2018-09-04T00:00:00"/>
    <n v="2018"/>
    <x v="18"/>
    <n v="1"/>
    <n v="1"/>
    <s v="No"/>
    <s v="Completed"/>
    <s v="RPV-35393"/>
    <x v="105"/>
    <x v="0"/>
    <n v="6473"/>
    <x v="173"/>
    <x v="2"/>
    <m/>
    <n v="1818.04"/>
    <m/>
    <m/>
    <n v="1818.04"/>
    <n v="30263.19"/>
    <n v="32081.23"/>
  </r>
  <r>
    <d v="2018-09-04T00:00:00"/>
    <n v="2018"/>
    <x v="18"/>
    <n v="1"/>
    <n v="1"/>
    <s v="No"/>
    <s v="Completed"/>
    <s v="RPV-35378"/>
    <x v="97"/>
    <x v="0"/>
    <n v="6450"/>
    <x v="715"/>
    <x v="5"/>
    <m/>
    <n v="855.93"/>
    <m/>
    <m/>
    <n v="855.93"/>
    <n v="11410.87"/>
    <n v="12266.8"/>
  </r>
  <r>
    <d v="2018-09-04T00:00:00"/>
    <n v="2018"/>
    <x v="18"/>
    <n v="1"/>
    <n v="1"/>
    <s v="No"/>
    <s v="Completed"/>
    <s v="RPV-35386"/>
    <x v="7"/>
    <x v="0"/>
    <n v="6437"/>
    <x v="314"/>
    <x v="2"/>
    <m/>
    <n v="1497.41"/>
    <m/>
    <m/>
    <n v="1497.41"/>
    <n v="21950.22"/>
    <n v="23447.63"/>
  </r>
  <r>
    <d v="2018-09-04T00:00:00"/>
    <n v="2018"/>
    <x v="18"/>
    <n v="1"/>
    <n v="1"/>
    <s v="No"/>
    <s v="Completed"/>
    <s v="RPV-35392"/>
    <x v="135"/>
    <x v="0"/>
    <n v="6401"/>
    <x v="397"/>
    <x v="5"/>
    <m/>
    <n v="1301.83"/>
    <m/>
    <m/>
    <n v="1301.83"/>
    <n v="19510.419999999998"/>
    <n v="20812.25"/>
  </r>
  <r>
    <d v="2018-09-04T00:00:00"/>
    <n v="2018"/>
    <x v="18"/>
    <n v="1"/>
    <n v="1"/>
    <s v="No"/>
    <s v="Completed"/>
    <s v="RPV-35107"/>
    <x v="36"/>
    <x v="0"/>
    <n v="6514"/>
    <x v="634"/>
    <x v="3"/>
    <m/>
    <n v="1517.92"/>
    <m/>
    <m/>
    <n v="1517.92"/>
    <n v="12694.08"/>
    <n v="14212"/>
  </r>
  <r>
    <d v="2018-09-04T00:00:00"/>
    <n v="2018"/>
    <x v="18"/>
    <n v="1"/>
    <n v="1"/>
    <s v="No"/>
    <s v="Completed"/>
    <s v="RPV-35362"/>
    <x v="31"/>
    <x v="0"/>
    <n v="6516"/>
    <x v="346"/>
    <x v="4"/>
    <m/>
    <n v="1615.6"/>
    <m/>
    <m/>
    <n v="1615.6"/>
    <n v="25900.46"/>
    <n v="27516.06"/>
  </r>
  <r>
    <d v="2018-09-04T00:00:00"/>
    <n v="2018"/>
    <x v="18"/>
    <n v="1"/>
    <n v="1"/>
    <s v="No"/>
    <s v="Completed"/>
    <s v="RPV-35384"/>
    <x v="135"/>
    <x v="0"/>
    <n v="6401"/>
    <x v="571"/>
    <x v="0"/>
    <m/>
    <n v="1624.74"/>
    <m/>
    <m/>
    <n v="1624.74"/>
    <n v="23658.73"/>
    <n v="25283.47"/>
  </r>
  <r>
    <d v="2018-09-04T00:00:00"/>
    <n v="2018"/>
    <x v="18"/>
    <n v="1"/>
    <n v="1"/>
    <s v="No"/>
    <s v="Completed"/>
    <s v="RPV-35319"/>
    <x v="164"/>
    <x v="0"/>
    <n v="6096"/>
    <x v="544"/>
    <x v="4"/>
    <m/>
    <n v="1617.91"/>
    <m/>
    <m/>
    <n v="1617.91"/>
    <n v="13391.09"/>
    <n v="15009"/>
  </r>
  <r>
    <d v="2018-09-04T00:00:00"/>
    <n v="2018"/>
    <x v="18"/>
    <n v="1"/>
    <n v="1"/>
    <s v="No"/>
    <s v="Completed"/>
    <s v="RPV-35348"/>
    <x v="140"/>
    <x v="0"/>
    <n v="6896"/>
    <x v="538"/>
    <x v="2"/>
    <m/>
    <n v="902.58"/>
    <m/>
    <m/>
    <n v="902.58"/>
    <n v="9495.42"/>
    <n v="10398"/>
  </r>
  <r>
    <d v="2018-09-04T00:00:00"/>
    <n v="2018"/>
    <x v="18"/>
    <n v="1"/>
    <n v="1"/>
    <s v="No"/>
    <s v="Completed"/>
    <s v="RPV-35381"/>
    <x v="74"/>
    <x v="0"/>
    <n v="6335"/>
    <x v="315"/>
    <x v="5"/>
    <m/>
    <n v="1505.07"/>
    <m/>
    <m/>
    <n v="1505.07"/>
    <n v="21150.93"/>
    <n v="22656"/>
  </r>
  <r>
    <d v="2018-09-04T00:00:00"/>
    <n v="2018"/>
    <x v="18"/>
    <n v="1"/>
    <n v="1"/>
    <s v="No"/>
    <s v="Completed"/>
    <s v="RPV-35341"/>
    <x v="108"/>
    <x v="0"/>
    <n v="6708"/>
    <x v="629"/>
    <x v="4"/>
    <m/>
    <n v="1428.14"/>
    <m/>
    <m/>
    <n v="1428.14"/>
    <n v="19007.689999999999"/>
    <n v="20435.830000000002"/>
  </r>
  <r>
    <d v="2018-09-04T00:00:00"/>
    <n v="2018"/>
    <x v="18"/>
    <n v="1"/>
    <n v="1"/>
    <s v="No"/>
    <s v="Completed"/>
    <s v="RPV-35358"/>
    <x v="122"/>
    <x v="0"/>
    <n v="6370"/>
    <x v="372"/>
    <x v="5"/>
    <m/>
    <n v="2533.34"/>
    <m/>
    <m/>
    <n v="2533.34"/>
    <n v="37682.36"/>
    <n v="40215.699999999997"/>
  </r>
  <r>
    <d v="2018-09-04T00:00:00"/>
    <n v="2018"/>
    <x v="18"/>
    <n v="1"/>
    <n v="1"/>
    <s v="No"/>
    <s v="Completed"/>
    <s v="RPV-35385"/>
    <x v="4"/>
    <x v="0"/>
    <n v="6905"/>
    <x v="296"/>
    <x v="2"/>
    <m/>
    <n v="987.21"/>
    <m/>
    <m/>
    <n v="987.21"/>
    <n v="10393.790000000001"/>
    <n v="11381"/>
  </r>
  <r>
    <d v="2018-09-04T00:00:00"/>
    <n v="2018"/>
    <x v="18"/>
    <n v="1"/>
    <n v="1"/>
    <s v="No"/>
    <s v="Completed"/>
    <s v="RPV-35388"/>
    <x v="133"/>
    <x v="0"/>
    <n v="6053"/>
    <x v="561"/>
    <x v="0"/>
    <m/>
    <n v="774.41"/>
    <m/>
    <m/>
    <n v="774.41"/>
    <n v="11615.59"/>
    <n v="12390"/>
  </r>
  <r>
    <d v="2018-09-04T00:00:00"/>
    <n v="2018"/>
    <x v="18"/>
    <n v="1"/>
    <n v="1"/>
    <s v="No"/>
    <s v="Completed"/>
    <s v="RPV-35391"/>
    <x v="50"/>
    <x v="0"/>
    <n v="6378"/>
    <x v="235"/>
    <x v="5"/>
    <m/>
    <n v="1095.47"/>
    <m/>
    <m/>
    <n v="1095.47"/>
    <n v="15752.45"/>
    <n v="16847.919999999998"/>
  </r>
  <r>
    <d v="2018-09-04T00:00:00"/>
    <n v="2018"/>
    <x v="18"/>
    <n v="1"/>
    <n v="1"/>
    <s v="No"/>
    <s v="Completed"/>
    <s v="RPV-35286"/>
    <x v="57"/>
    <x v="0"/>
    <n v="6776"/>
    <x v="160"/>
    <x v="5"/>
    <m/>
    <n v="1699.01"/>
    <m/>
    <m/>
    <n v="1699.01"/>
    <n v="14791.99"/>
    <n v="16491"/>
  </r>
  <r>
    <d v="2018-09-04T00:00:00"/>
    <n v="2018"/>
    <x v="18"/>
    <n v="1"/>
    <n v="1"/>
    <s v="No"/>
    <s v="Completed"/>
    <s v="RPV-35321"/>
    <x v="38"/>
    <x v="0"/>
    <n v="6022"/>
    <x v="431"/>
    <x v="3"/>
    <m/>
    <n v="3479.28"/>
    <m/>
    <m/>
    <n v="3479.28"/>
    <n v="23512.720000000001"/>
    <n v="26992"/>
  </r>
  <r>
    <d v="2018-09-04T00:00:00"/>
    <n v="2018"/>
    <x v="18"/>
    <n v="1"/>
    <n v="1"/>
    <s v="No"/>
    <s v="Completed"/>
    <s v="RPV-35376"/>
    <x v="36"/>
    <x v="0"/>
    <n v="6514"/>
    <x v="67"/>
    <x v="4"/>
    <m/>
    <n v="832.48"/>
    <m/>
    <m/>
    <n v="832.48"/>
    <n v="12508.48"/>
    <n v="13340.96"/>
  </r>
  <r>
    <d v="2018-09-05T00:00:00"/>
    <n v="2018"/>
    <x v="18"/>
    <n v="1"/>
    <n v="1"/>
    <s v="No"/>
    <s v="Completed"/>
    <s v="SmartEMatched8666-8194"/>
    <x v="0"/>
    <x v="0"/>
    <n v="6511"/>
    <x v="772"/>
    <x v="4"/>
    <n v="7000"/>
    <n v="0"/>
    <n v="0"/>
    <n v="0"/>
    <n v="0"/>
    <n v="7000"/>
    <n v="7000"/>
  </r>
  <r>
    <d v="2018-09-05T00:00:00"/>
    <n v="2018"/>
    <x v="18"/>
    <n v="1"/>
    <n v="1"/>
    <s v="No"/>
    <s v="Completed"/>
    <n v="99306"/>
    <x v="153"/>
    <x v="0"/>
    <n v="6790"/>
    <x v="417"/>
    <x v="3"/>
    <n v="39744"/>
    <n v="6847.65"/>
    <n v="0"/>
    <n v="9000"/>
    <n v="15847.65"/>
    <n v="30744"/>
    <n v="46591.65"/>
  </r>
  <r>
    <d v="2018-09-05T00:00:00"/>
    <n v="2018"/>
    <x v="18"/>
    <n v="1"/>
    <n v="1"/>
    <s v="No"/>
    <s v="Completed"/>
    <n v="99406"/>
    <x v="0"/>
    <x v="0"/>
    <n v="6511"/>
    <x v="683"/>
    <x v="0"/>
    <n v="21196.799999999999"/>
    <n v="2923.56"/>
    <n v="0"/>
    <n v="9000"/>
    <n v="11923.56"/>
    <n v="12196.8"/>
    <n v="24120.36"/>
  </r>
  <r>
    <d v="2018-09-05T00:00:00"/>
    <n v="2018"/>
    <x v="18"/>
    <n v="1"/>
    <n v="1"/>
    <s v="No"/>
    <s v="Completed"/>
    <n v="99214"/>
    <x v="62"/>
    <x v="0"/>
    <n v="6039"/>
    <x v="83"/>
    <x v="3"/>
    <n v="29145.599999999999"/>
    <n v="1169.32"/>
    <n v="0"/>
    <n v="9000"/>
    <n v="10169.32"/>
    <n v="20145.599999999999"/>
    <n v="30314.92"/>
  </r>
  <r>
    <d v="2018-09-05T00:00:00"/>
    <n v="2018"/>
    <x v="18"/>
    <n v="1"/>
    <n v="1"/>
    <s v="No"/>
    <s v="Completed"/>
    <n v="99419"/>
    <x v="153"/>
    <x v="0"/>
    <n v="6790"/>
    <x v="417"/>
    <x v="3"/>
    <n v="39744"/>
    <n v="2287.5700000000002"/>
    <n v="0"/>
    <n v="9000"/>
    <n v="11287.57"/>
    <n v="30744"/>
    <n v="42031.57"/>
  </r>
  <r>
    <d v="2018-09-05T00:00:00"/>
    <n v="2018"/>
    <x v="18"/>
    <n v="1"/>
    <n v="1"/>
    <s v="No"/>
    <s v="Completed"/>
    <n v="99360"/>
    <x v="0"/>
    <x v="0"/>
    <n v="6515"/>
    <x v="554"/>
    <x v="5"/>
    <n v="28235"/>
    <n v="1644.23"/>
    <n v="0"/>
    <n v="9000"/>
    <n v="10644.23"/>
    <n v="19235"/>
    <n v="29879.23"/>
  </r>
  <r>
    <d v="2018-09-05T00:00:00"/>
    <n v="2018"/>
    <x v="18"/>
    <n v="1"/>
    <n v="1"/>
    <s v="No"/>
    <s v="Completed"/>
    <s v="RPV-35449"/>
    <x v="116"/>
    <x v="0"/>
    <n v="6331"/>
    <x v="187"/>
    <x v="5"/>
    <m/>
    <n v="2334"/>
    <m/>
    <m/>
    <n v="2334"/>
    <n v="23672"/>
    <n v="26006"/>
  </r>
  <r>
    <d v="2018-09-05T00:00:00"/>
    <n v="2018"/>
    <x v="18"/>
    <n v="1"/>
    <n v="1"/>
    <s v="No"/>
    <s v="Completed"/>
    <s v="RPV-35412"/>
    <x v="47"/>
    <x v="0"/>
    <n v="6525"/>
    <x v="63"/>
    <x v="2"/>
    <m/>
    <n v="4197"/>
    <m/>
    <m/>
    <n v="4197"/>
    <n v="27991"/>
    <n v="32188"/>
  </r>
  <r>
    <d v="2018-09-05T00:00:00"/>
    <n v="2018"/>
    <x v="18"/>
    <n v="1"/>
    <n v="1"/>
    <s v="No"/>
    <s v="Completed"/>
    <s v="RPV-35435"/>
    <x v="146"/>
    <x v="0"/>
    <n v="6455"/>
    <x v="319"/>
    <x v="5"/>
    <m/>
    <n v="3318"/>
    <m/>
    <m/>
    <n v="3318"/>
    <n v="23007"/>
    <n v="26325"/>
  </r>
  <r>
    <d v="2018-09-05T00:00:00"/>
    <n v="2018"/>
    <x v="18"/>
    <n v="1"/>
    <n v="1"/>
    <s v="No"/>
    <s v="Completed"/>
    <s v="RPV-34821"/>
    <x v="109"/>
    <x v="0"/>
    <n v="6795"/>
    <x v="170"/>
    <x v="2"/>
    <m/>
    <n v="2846"/>
    <m/>
    <m/>
    <n v="2846"/>
    <n v="21742.21"/>
    <n v="24588.21"/>
  </r>
  <r>
    <d v="2018-09-05T00:00:00"/>
    <n v="2018"/>
    <x v="18"/>
    <n v="1"/>
    <n v="1"/>
    <s v="No"/>
    <s v="Completed"/>
    <s v="RPV-35470"/>
    <x v="64"/>
    <x v="0"/>
    <n v="6109"/>
    <x v="257"/>
    <x v="5"/>
    <m/>
    <n v="5019"/>
    <m/>
    <m/>
    <n v="5019"/>
    <n v="39531"/>
    <n v="44550"/>
  </r>
  <r>
    <d v="2018-09-05T00:00:00"/>
    <n v="2018"/>
    <x v="18"/>
    <n v="1"/>
    <n v="1"/>
    <s v="No"/>
    <s v="Completed"/>
    <s v="RPV-35342"/>
    <x v="45"/>
    <x v="0"/>
    <n v="6095"/>
    <x v="512"/>
    <x v="2"/>
    <m/>
    <n v="1575"/>
    <m/>
    <m/>
    <n v="1575"/>
    <n v="13542.5"/>
    <n v="15117.5"/>
  </r>
  <r>
    <d v="2018-09-05T00:00:00"/>
    <n v="2018"/>
    <x v="18"/>
    <n v="1"/>
    <n v="1"/>
    <s v="No"/>
    <s v="Completed"/>
    <s v="RPV-35356"/>
    <x v="9"/>
    <x v="0"/>
    <n v="6226"/>
    <x v="11"/>
    <x v="0"/>
    <m/>
    <n v="2979"/>
    <m/>
    <m/>
    <n v="2979"/>
    <n v="25341"/>
    <n v="28320"/>
  </r>
  <r>
    <d v="2018-09-05T00:00:00"/>
    <n v="2018"/>
    <x v="18"/>
    <n v="1"/>
    <n v="1"/>
    <s v="No"/>
    <s v="Completed"/>
    <s v="RPV-35345"/>
    <x v="2"/>
    <x v="0"/>
    <n v="6432"/>
    <x v="169"/>
    <x v="2"/>
    <m/>
    <n v="1437.44"/>
    <m/>
    <m/>
    <n v="1437.44"/>
    <n v="21784.25"/>
    <n v="23221.69"/>
  </r>
  <r>
    <d v="2018-09-05T00:00:00"/>
    <n v="2018"/>
    <x v="18"/>
    <n v="1"/>
    <n v="1"/>
    <s v="No"/>
    <s v="Completed"/>
    <s v="RPV-35369"/>
    <x v="134"/>
    <x v="0"/>
    <n v="6851"/>
    <x v="456"/>
    <x v="2"/>
    <m/>
    <n v="2114.81"/>
    <m/>
    <m/>
    <n v="2114.81"/>
    <n v="27052.93"/>
    <n v="29167.74"/>
  </r>
  <r>
    <d v="2018-09-05T00:00:00"/>
    <n v="2018"/>
    <x v="18"/>
    <n v="1"/>
    <n v="1"/>
    <s v="No"/>
    <s v="Completed"/>
    <s v="RPV-35379"/>
    <x v="14"/>
    <x v="0"/>
    <n v="6117"/>
    <x v="562"/>
    <x v="2"/>
    <m/>
    <n v="2683.7"/>
    <m/>
    <m/>
    <n v="2683.7"/>
    <n v="44814.5"/>
    <n v="47498.2"/>
  </r>
  <r>
    <d v="2018-09-05T00:00:00"/>
    <n v="2018"/>
    <x v="18"/>
    <n v="1"/>
    <n v="1"/>
    <s v="No"/>
    <s v="Completed"/>
    <s v="RPV-35415"/>
    <x v="36"/>
    <x v="0"/>
    <n v="6518"/>
    <x v="494"/>
    <x v="3"/>
    <m/>
    <n v="1402.84"/>
    <m/>
    <m/>
    <n v="1402.84"/>
    <n v="20487.009999999998"/>
    <n v="21889.85"/>
  </r>
  <r>
    <d v="2018-09-05T00:00:00"/>
    <n v="2018"/>
    <x v="18"/>
    <n v="1"/>
    <n v="1"/>
    <s v="No"/>
    <s v="Completed"/>
    <s v="RPV-35434"/>
    <x v="0"/>
    <x v="0"/>
    <n v="6515"/>
    <x v="554"/>
    <x v="5"/>
    <m/>
    <n v="1610.63"/>
    <m/>
    <m/>
    <n v="1610.63"/>
    <n v="24833.84"/>
    <n v="26444.47"/>
  </r>
  <r>
    <d v="2018-09-05T00:00:00"/>
    <n v="2018"/>
    <x v="18"/>
    <n v="1"/>
    <n v="1"/>
    <s v="No"/>
    <s v="Completed"/>
    <s v="RPV-35451"/>
    <x v="36"/>
    <x v="0"/>
    <n v="6514"/>
    <x v="634"/>
    <x v="3"/>
    <m/>
    <n v="1285.24"/>
    <m/>
    <m/>
    <n v="1285.24"/>
    <n v="20243.330000000002"/>
    <n v="21528.57"/>
  </r>
  <r>
    <d v="2018-09-05T00:00:00"/>
    <n v="2018"/>
    <x v="18"/>
    <n v="1"/>
    <n v="1"/>
    <s v="No"/>
    <s v="Completed"/>
    <s v="RPV-35353"/>
    <x v="31"/>
    <x v="0"/>
    <n v="6516"/>
    <x v="468"/>
    <x v="5"/>
    <m/>
    <n v="2598.4699999999998"/>
    <m/>
    <m/>
    <n v="2598.4699999999998"/>
    <n v="39504.43"/>
    <n v="42102.9"/>
  </r>
  <r>
    <d v="2018-09-05T00:00:00"/>
    <n v="2018"/>
    <x v="18"/>
    <n v="1"/>
    <n v="1"/>
    <s v="No"/>
    <s v="Completed"/>
    <s v="RPV-35429"/>
    <x v="46"/>
    <x v="0"/>
    <n v="6385"/>
    <x v="258"/>
    <x v="3"/>
    <m/>
    <n v="1621.2"/>
    <m/>
    <m/>
    <n v="1621.2"/>
    <n v="22837.97"/>
    <n v="24459.17"/>
  </r>
  <r>
    <d v="2018-09-05T00:00:00"/>
    <n v="2018"/>
    <x v="18"/>
    <n v="1"/>
    <n v="1"/>
    <s v="No"/>
    <s v="Completed"/>
    <s v="RPV-35430"/>
    <x v="36"/>
    <x v="0"/>
    <n v="6518"/>
    <x v="197"/>
    <x v="5"/>
    <m/>
    <n v="3232.67"/>
    <m/>
    <m/>
    <n v="3232.67"/>
    <n v="57065.33"/>
    <n v="60298"/>
  </r>
  <r>
    <d v="2018-09-05T00:00:00"/>
    <n v="2018"/>
    <x v="18"/>
    <n v="1"/>
    <n v="1"/>
    <s v="No"/>
    <s v="Completed"/>
    <s v="RPV-35490"/>
    <x v="19"/>
    <x v="0"/>
    <n v="6460"/>
    <x v="143"/>
    <x v="5"/>
    <m/>
    <n v="2975.11"/>
    <m/>
    <m/>
    <n v="2975.11"/>
    <n v="44304.56"/>
    <n v="47279.67"/>
  </r>
  <r>
    <d v="2018-09-05T00:00:00"/>
    <n v="2018"/>
    <x v="18"/>
    <n v="1"/>
    <n v="1"/>
    <s v="No"/>
    <s v="Completed"/>
    <s v="RPV-35320"/>
    <x v="3"/>
    <x v="0"/>
    <n v="6002"/>
    <x v="256"/>
    <x v="3"/>
    <m/>
    <n v="1969.63"/>
    <m/>
    <m/>
    <n v="1969.63"/>
    <n v="25316.57"/>
    <n v="27286.2"/>
  </r>
  <r>
    <d v="2018-09-05T00:00:00"/>
    <n v="2018"/>
    <x v="18"/>
    <n v="1"/>
    <n v="1"/>
    <s v="No"/>
    <s v="Completed"/>
    <s v="RPV-35346"/>
    <x v="19"/>
    <x v="0"/>
    <n v="6460"/>
    <x v="407"/>
    <x v="3"/>
    <m/>
    <n v="2021.29"/>
    <m/>
    <m/>
    <n v="2021.29"/>
    <n v="27286.11"/>
    <n v="29307.4"/>
  </r>
  <r>
    <d v="2018-09-05T00:00:00"/>
    <n v="2018"/>
    <x v="18"/>
    <n v="1"/>
    <n v="1"/>
    <s v="No"/>
    <s v="Completed"/>
    <s v="RPV-35350"/>
    <x v="17"/>
    <x v="0"/>
    <n v="6457"/>
    <x v="386"/>
    <x v="2"/>
    <m/>
    <n v="2483.5700000000002"/>
    <m/>
    <m/>
    <n v="2483.5700000000002"/>
    <n v="30866.23"/>
    <n v="33349.800000000003"/>
  </r>
  <r>
    <d v="2018-09-05T00:00:00"/>
    <n v="2018"/>
    <x v="18"/>
    <n v="1"/>
    <n v="1"/>
    <s v="No"/>
    <s v="Completed"/>
    <s v="RPV-35427"/>
    <x v="36"/>
    <x v="0"/>
    <n v="6518"/>
    <x v="197"/>
    <x v="5"/>
    <m/>
    <n v="1495.34"/>
    <m/>
    <m/>
    <n v="1495.34"/>
    <n v="22331.61"/>
    <n v="23826.95"/>
  </r>
  <r>
    <d v="2018-09-05T00:00:00"/>
    <n v="2018"/>
    <x v="18"/>
    <n v="1"/>
    <n v="1"/>
    <s v="No"/>
    <s v="Completed"/>
    <s v="RPV-35423"/>
    <x v="1"/>
    <x v="0"/>
    <n v="6106"/>
    <x v="766"/>
    <x v="0"/>
    <m/>
    <n v="843.47"/>
    <m/>
    <m/>
    <n v="843.47"/>
    <n v="9849.5300000000007"/>
    <n v="10693"/>
  </r>
  <r>
    <d v="2018-09-05T00:00:00"/>
    <n v="2018"/>
    <x v="18"/>
    <n v="1"/>
    <n v="1"/>
    <s v="No"/>
    <s v="Completed"/>
    <s v="RPV-35352"/>
    <x v="29"/>
    <x v="0"/>
    <n v="6405"/>
    <x v="563"/>
    <x v="4"/>
    <m/>
    <n v="1795.64"/>
    <m/>
    <m/>
    <n v="1795.64"/>
    <n v="20437.560000000001"/>
    <n v="22233.200000000001"/>
  </r>
  <r>
    <d v="2018-09-05T00:00:00"/>
    <n v="2018"/>
    <x v="18"/>
    <n v="1"/>
    <n v="1"/>
    <s v="No"/>
    <s v="Completed"/>
    <s v="RPV-35367"/>
    <x v="114"/>
    <x v="0"/>
    <n v="6614"/>
    <x v="482"/>
    <x v="2"/>
    <m/>
    <n v="2891.95"/>
    <m/>
    <m/>
    <n v="2891.95"/>
    <n v="46627.45"/>
    <n v="49519.4"/>
  </r>
  <r>
    <d v="2018-09-05T00:00:00"/>
    <n v="2018"/>
    <x v="18"/>
    <n v="1"/>
    <n v="1"/>
    <s v="No"/>
    <s v="Completed"/>
    <s v="RPV-35416"/>
    <x v="48"/>
    <x v="0"/>
    <n v="6074"/>
    <x v="139"/>
    <x v="2"/>
    <m/>
    <n v="1430.21"/>
    <m/>
    <m/>
    <n v="1430.21"/>
    <n v="20231.28"/>
    <n v="21661.49"/>
  </r>
  <r>
    <d v="2018-09-05T00:00:00"/>
    <n v="2018"/>
    <x v="18"/>
    <n v="1"/>
    <n v="1"/>
    <s v="No"/>
    <s v="Completed"/>
    <s v="RPV-35421"/>
    <x v="97"/>
    <x v="0"/>
    <n v="6450"/>
    <x v="715"/>
    <x v="5"/>
    <m/>
    <n v="1955.14"/>
    <m/>
    <m/>
    <n v="1955.14"/>
    <n v="19000.86"/>
    <n v="20956"/>
  </r>
  <r>
    <d v="2018-09-05T00:00:00"/>
    <n v="2018"/>
    <x v="18"/>
    <n v="1"/>
    <n v="1"/>
    <s v="No"/>
    <s v="Completed"/>
    <s v="RPV-35390"/>
    <x v="17"/>
    <x v="0"/>
    <n v="6457"/>
    <x v="386"/>
    <x v="2"/>
    <m/>
    <n v="3138.1"/>
    <m/>
    <m/>
    <n v="3138.1"/>
    <n v="34254.1"/>
    <n v="37392.199999999997"/>
  </r>
  <r>
    <d v="2018-09-05T00:00:00"/>
    <n v="2018"/>
    <x v="18"/>
    <n v="1"/>
    <n v="1"/>
    <s v="No"/>
    <s v="Completed"/>
    <s v="RPV-35413"/>
    <x v="75"/>
    <x v="0"/>
    <n v="6037"/>
    <x v="353"/>
    <x v="3"/>
    <m/>
    <n v="2386.5100000000002"/>
    <m/>
    <m/>
    <n v="2386.5100000000002"/>
    <n v="38037.49"/>
    <n v="40424"/>
  </r>
  <r>
    <d v="2018-09-05T00:00:00"/>
    <n v="2018"/>
    <x v="18"/>
    <n v="1"/>
    <n v="1"/>
    <s v="No"/>
    <s v="Completed"/>
    <s v="RPV-35272"/>
    <x v="108"/>
    <x v="0"/>
    <n v="6708"/>
    <x v="629"/>
    <x v="4"/>
    <m/>
    <n v="1446.59"/>
    <m/>
    <m/>
    <n v="1446.59"/>
    <n v="17037.61"/>
    <n v="18484.2"/>
  </r>
  <r>
    <d v="2018-09-05T00:00:00"/>
    <n v="2018"/>
    <x v="18"/>
    <n v="1"/>
    <n v="1"/>
    <s v="No"/>
    <s v="Completed"/>
    <s v="RPV-35097"/>
    <x v="147"/>
    <x v="0"/>
    <n v="6484"/>
    <x v="515"/>
    <x v="5"/>
    <m/>
    <n v="3483.41"/>
    <m/>
    <m/>
    <n v="3483.41"/>
    <n v="46834.69"/>
    <n v="50318.1"/>
  </r>
  <r>
    <d v="2018-09-05T00:00:00"/>
    <n v="2018"/>
    <x v="18"/>
    <n v="1"/>
    <n v="1"/>
    <s v="No"/>
    <s v="Completed"/>
    <s v="RPV-35349"/>
    <x v="155"/>
    <x v="0"/>
    <n v="6513"/>
    <x v="382"/>
    <x v="3"/>
    <m/>
    <n v="2487.73"/>
    <m/>
    <m/>
    <n v="2487.73"/>
    <n v="36925.67"/>
    <n v="39413.4"/>
  </r>
  <r>
    <d v="2018-09-05T00:00:00"/>
    <n v="2018"/>
    <x v="18"/>
    <n v="1"/>
    <n v="1"/>
    <s v="No"/>
    <s v="Completed"/>
    <s v="RPV-35417"/>
    <x v="31"/>
    <x v="0"/>
    <n v="6516"/>
    <x v="519"/>
    <x v="5"/>
    <m/>
    <n v="1980.62"/>
    <m/>
    <m/>
    <n v="1980.62"/>
    <n v="12047.38"/>
    <n v="14028"/>
  </r>
  <r>
    <d v="2018-09-05T00:00:00"/>
    <n v="2018"/>
    <x v="18"/>
    <n v="1"/>
    <n v="1"/>
    <s v="No"/>
    <s v="Completed"/>
    <s v="RPV-35419"/>
    <x v="92"/>
    <x v="0"/>
    <n v="6524"/>
    <x v="131"/>
    <x v="2"/>
    <m/>
    <n v="1708.32"/>
    <m/>
    <m/>
    <n v="1708.32"/>
    <n v="16347.68"/>
    <n v="18056"/>
  </r>
  <r>
    <d v="2018-09-05T00:00:00"/>
    <n v="2018"/>
    <x v="18"/>
    <n v="1"/>
    <n v="1"/>
    <s v="No"/>
    <s v="Completed"/>
    <s v="RPV-35424"/>
    <x v="122"/>
    <x v="0"/>
    <n v="6382"/>
    <x v="591"/>
    <x v="3"/>
    <m/>
    <n v="1311.77"/>
    <m/>
    <m/>
    <n v="1311.77"/>
    <n v="11925.23"/>
    <n v="13237"/>
  </r>
  <r>
    <d v="2018-09-05T00:00:00"/>
    <n v="2018"/>
    <x v="18"/>
    <n v="1"/>
    <n v="1"/>
    <s v="No"/>
    <s v="Completed"/>
    <s v="RPV-33698"/>
    <x v="97"/>
    <x v="0"/>
    <n v="6451"/>
    <x v="506"/>
    <x v="4"/>
    <m/>
    <n v="1624.32"/>
    <m/>
    <m/>
    <n v="1624.32"/>
    <n v="18587.68"/>
    <n v="20212"/>
  </r>
  <r>
    <d v="2018-09-05T00:00:00"/>
    <n v="2018"/>
    <x v="18"/>
    <n v="1"/>
    <n v="1"/>
    <s v="No"/>
    <s v="Completed"/>
    <s v="RPV-33727"/>
    <x v="84"/>
    <x v="0"/>
    <n v="6111"/>
    <x v="466"/>
    <x v="3"/>
    <m/>
    <n v="1492.23"/>
    <m/>
    <m/>
    <n v="1492.23"/>
    <n v="20740.97"/>
    <n v="22233.200000000001"/>
  </r>
  <r>
    <d v="2018-09-06T00:00:00"/>
    <n v="2018"/>
    <x v="18"/>
    <n v="1"/>
    <n v="1"/>
    <s v="No"/>
    <s v="Completed"/>
    <s v="SmartEMatched8687-8214"/>
    <x v="4"/>
    <x v="0"/>
    <n v="6902"/>
    <x v="208"/>
    <x v="3"/>
    <n v="4616"/>
    <n v="0"/>
    <n v="0"/>
    <n v="0"/>
    <n v="0"/>
    <n v="4616"/>
    <n v="4616"/>
  </r>
  <r>
    <d v="2018-09-06T00:00:00"/>
    <n v="2018"/>
    <x v="18"/>
    <n v="1"/>
    <n v="1"/>
    <s v="No"/>
    <s v="Completed"/>
    <s v="SmartEMatched8328-19574"/>
    <x v="103"/>
    <x v="0"/>
    <n v="6333"/>
    <x v="228"/>
    <x v="3"/>
    <n v="8911.98"/>
    <n v="0"/>
    <n v="0"/>
    <n v="0"/>
    <n v="0"/>
    <n v="8911.98"/>
    <n v="8911.98"/>
  </r>
  <r>
    <d v="2018-09-06T00:00:00"/>
    <n v="2018"/>
    <x v="18"/>
    <n v="1"/>
    <n v="1"/>
    <s v="No"/>
    <s v="Completed"/>
    <s v="SmartEMatched8360-7907"/>
    <x v="19"/>
    <x v="0"/>
    <n v="6461"/>
    <x v="569"/>
    <x v="2"/>
    <n v="10000"/>
    <n v="0"/>
    <n v="0"/>
    <n v="0"/>
    <n v="0"/>
    <n v="10000"/>
    <n v="10000"/>
  </r>
  <r>
    <d v="2018-09-06T00:00:00"/>
    <n v="2018"/>
    <x v="18"/>
    <n v="1"/>
    <n v="1"/>
    <s v="No"/>
    <s v="Completed"/>
    <s v="SmartEMatched8320-7867"/>
    <x v="24"/>
    <x v="0"/>
    <n v="6042"/>
    <x v="442"/>
    <x v="4"/>
    <n v="9500"/>
    <n v="0"/>
    <n v="0"/>
    <n v="0"/>
    <n v="0"/>
    <n v="9500"/>
    <n v="9500"/>
  </r>
  <r>
    <d v="2018-09-06T00:00:00"/>
    <n v="2018"/>
    <x v="18"/>
    <n v="1"/>
    <n v="1"/>
    <s v="No"/>
    <s v="Completed"/>
    <n v="99197"/>
    <x v="122"/>
    <x v="0"/>
    <n v="6382"/>
    <x v="591"/>
    <x v="3"/>
    <n v="21196.799999999999"/>
    <n v="0"/>
    <n v="0"/>
    <n v="9000"/>
    <n v="9000"/>
    <n v="12196.8"/>
    <n v="21196.799999999999"/>
  </r>
  <r>
    <d v="2018-09-06T00:00:00"/>
    <n v="2018"/>
    <x v="18"/>
    <n v="1"/>
    <n v="1"/>
    <s v="No"/>
    <s v="Completed"/>
    <n v="99449"/>
    <x v="36"/>
    <x v="0"/>
    <n v="6514"/>
    <x v="634"/>
    <x v="3"/>
    <n v="29145.599999999999"/>
    <n v="4265.37"/>
    <n v="0"/>
    <n v="9000"/>
    <n v="13265.37"/>
    <n v="20145.599999999999"/>
    <n v="33410.97"/>
  </r>
  <r>
    <d v="2018-09-06T00:00:00"/>
    <n v="2018"/>
    <x v="18"/>
    <n v="1"/>
    <n v="1"/>
    <s v="No"/>
    <s v="Completed"/>
    <n v="99315"/>
    <x v="158"/>
    <x v="0"/>
    <n v="6610"/>
    <x v="724"/>
    <x v="4"/>
    <n v="32900.400000000001"/>
    <n v="1590.33"/>
    <n v="0"/>
    <n v="9000"/>
    <n v="10590.33"/>
    <n v="23900.400000000001"/>
    <n v="34490.730000000003"/>
  </r>
  <r>
    <d v="2018-09-06T00:00:00"/>
    <n v="2018"/>
    <x v="18"/>
    <n v="1"/>
    <n v="1"/>
    <s v="No"/>
    <s v="Completed"/>
    <s v="RPV-35496"/>
    <x v="50"/>
    <x v="0"/>
    <n v="6379"/>
    <x v="369"/>
    <x v="4"/>
    <m/>
    <n v="1503"/>
    <m/>
    <m/>
    <n v="1503"/>
    <n v="14427"/>
    <n v="15930"/>
  </r>
  <r>
    <d v="2018-09-06T00:00:00"/>
    <n v="2018"/>
    <x v="18"/>
    <n v="1"/>
    <n v="1"/>
    <s v="No"/>
    <s v="Completed"/>
    <s v="RPV-35364"/>
    <x v="62"/>
    <x v="0"/>
    <n v="6039"/>
    <x v="83"/>
    <x v="3"/>
    <m/>
    <n v="4216"/>
    <m/>
    <m/>
    <n v="4216"/>
    <n v="41576"/>
    <n v="45792"/>
  </r>
  <r>
    <d v="2018-09-06T00:00:00"/>
    <n v="2018"/>
    <x v="18"/>
    <n v="1"/>
    <n v="1"/>
    <s v="No"/>
    <s v="Completed"/>
    <s v="RPV-35375"/>
    <x v="84"/>
    <x v="0"/>
    <n v="6111"/>
    <x v="466"/>
    <x v="3"/>
    <m/>
    <n v="948"/>
    <m/>
    <m/>
    <n v="948"/>
    <n v="10027"/>
    <n v="10975"/>
  </r>
  <r>
    <d v="2018-09-06T00:00:00"/>
    <n v="2018"/>
    <x v="18"/>
    <n v="1"/>
    <n v="1"/>
    <s v="No"/>
    <s v="Completed"/>
    <s v="RPV-35455"/>
    <x v="59"/>
    <x v="0"/>
    <n v="6066"/>
    <x v="434"/>
    <x v="0"/>
    <m/>
    <n v="2630"/>
    <m/>
    <m/>
    <n v="2630"/>
    <n v="22150"/>
    <n v="24780"/>
  </r>
  <r>
    <d v="2018-09-06T00:00:00"/>
    <n v="2018"/>
    <x v="18"/>
    <n v="1"/>
    <n v="1"/>
    <s v="No"/>
    <s v="Completed"/>
    <s v="RPV-35438"/>
    <x v="108"/>
    <x v="0"/>
    <n v="6706"/>
    <x v="267"/>
    <x v="4"/>
    <m/>
    <n v="2379"/>
    <m/>
    <m/>
    <n v="2379"/>
    <n v="17238"/>
    <n v="19617"/>
  </r>
  <r>
    <d v="2018-09-06T00:00:00"/>
    <n v="2018"/>
    <x v="18"/>
    <n v="1"/>
    <n v="1"/>
    <s v="No"/>
    <s v="Completed"/>
    <s v="RPV-35420"/>
    <x v="36"/>
    <x v="0"/>
    <n v="6517"/>
    <x v="453"/>
    <x v="3"/>
    <m/>
    <n v="2251"/>
    <m/>
    <m/>
    <n v="2251"/>
    <n v="24668"/>
    <n v="26919"/>
  </r>
  <r>
    <d v="2018-09-06T00:00:00"/>
    <n v="2018"/>
    <x v="18"/>
    <n v="1"/>
    <n v="1"/>
    <s v="No"/>
    <s v="Completed"/>
    <s v="RPV-34619"/>
    <x v="139"/>
    <x v="0"/>
    <n v="6477"/>
    <x v="350"/>
    <x v="2"/>
    <m/>
    <n v="3413"/>
    <m/>
    <m/>
    <n v="3413"/>
    <n v="47799"/>
    <n v="51212"/>
  </r>
  <r>
    <d v="2018-09-06T00:00:00"/>
    <n v="2018"/>
    <x v="18"/>
    <n v="1"/>
    <n v="1"/>
    <s v="No"/>
    <s v="Completed"/>
    <s v="RPV-34519"/>
    <x v="36"/>
    <x v="0"/>
    <n v="6514"/>
    <x v="479"/>
    <x v="3"/>
    <m/>
    <n v="2262"/>
    <m/>
    <m/>
    <n v="2262"/>
    <n v="18321.64"/>
    <n v="20583.64"/>
  </r>
  <r>
    <d v="2018-09-06T00:00:00"/>
    <n v="2018"/>
    <x v="18"/>
    <n v="1"/>
    <n v="1"/>
    <s v="No"/>
    <s v="Completed"/>
    <s v="RPV-34602"/>
    <x v="17"/>
    <x v="0"/>
    <n v="6457"/>
    <x v="27"/>
    <x v="5"/>
    <m/>
    <n v="3254"/>
    <m/>
    <m/>
    <n v="3254"/>
    <n v="34712.5"/>
    <n v="37966.5"/>
  </r>
  <r>
    <d v="2018-09-06T00:00:00"/>
    <n v="2018"/>
    <x v="18"/>
    <n v="1"/>
    <n v="1"/>
    <s v="No"/>
    <s v="Completed"/>
    <s v="RPV-34981"/>
    <x v="32"/>
    <x v="0"/>
    <n v="6067"/>
    <x v="44"/>
    <x v="5"/>
    <m/>
    <n v="3083"/>
    <m/>
    <m/>
    <n v="3083"/>
    <n v="28165"/>
    <n v="31248"/>
  </r>
  <r>
    <d v="2018-09-06T00:00:00"/>
    <n v="2018"/>
    <x v="18"/>
    <n v="1"/>
    <n v="1"/>
    <s v="No"/>
    <s v="Completed"/>
    <s v="RPV-35167"/>
    <x v="26"/>
    <x v="0"/>
    <n v="6479"/>
    <x v="212"/>
    <x v="2"/>
    <m/>
    <n v="2016"/>
    <m/>
    <m/>
    <n v="2016"/>
    <n v="25157.35"/>
    <n v="27173.35"/>
  </r>
  <r>
    <d v="2018-09-06T00:00:00"/>
    <n v="2018"/>
    <x v="18"/>
    <n v="1"/>
    <n v="1"/>
    <s v="No"/>
    <s v="Completed"/>
    <s v="RPV-33709"/>
    <x v="97"/>
    <x v="0"/>
    <n v="6450"/>
    <x v="550"/>
    <x v="5"/>
    <m/>
    <n v="2426"/>
    <m/>
    <m/>
    <n v="2426"/>
    <n v="35429.5"/>
    <n v="37855.5"/>
  </r>
  <r>
    <d v="2018-09-06T00:00:00"/>
    <n v="2018"/>
    <x v="18"/>
    <n v="1"/>
    <n v="1"/>
    <s v="No"/>
    <s v="Completed"/>
    <s v="RPV-34676"/>
    <x v="62"/>
    <x v="0"/>
    <n v="6068"/>
    <x v="83"/>
    <x v="3"/>
    <m/>
    <n v="2466"/>
    <m/>
    <m/>
    <n v="2466"/>
    <n v="16074"/>
    <n v="18540"/>
  </r>
  <r>
    <d v="2018-09-06T00:00:00"/>
    <n v="2018"/>
    <x v="18"/>
    <n v="1"/>
    <n v="1"/>
    <s v="No"/>
    <s v="Completed"/>
    <s v="RPV-35226"/>
    <x v="31"/>
    <x v="0"/>
    <n v="6516"/>
    <x v="732"/>
    <x v="4"/>
    <m/>
    <n v="845"/>
    <m/>
    <m/>
    <n v="845"/>
    <n v="20035"/>
    <n v="20880"/>
  </r>
  <r>
    <d v="2018-09-06T00:00:00"/>
    <n v="2018"/>
    <x v="18"/>
    <n v="1"/>
    <n v="1"/>
    <s v="No"/>
    <s v="Completed"/>
    <s v="RPV-35492"/>
    <x v="75"/>
    <x v="0"/>
    <n v="6037"/>
    <x v="265"/>
    <x v="5"/>
    <m/>
    <n v="4194"/>
    <m/>
    <m/>
    <n v="4194"/>
    <n v="30633"/>
    <n v="34827"/>
  </r>
  <r>
    <d v="2018-09-06T00:00:00"/>
    <n v="2018"/>
    <x v="18"/>
    <n v="1"/>
    <n v="1"/>
    <s v="No"/>
    <s v="Completed"/>
    <s v="RPV-35453"/>
    <x v="134"/>
    <x v="0"/>
    <n v="6851"/>
    <x v="627"/>
    <x v="2"/>
    <m/>
    <n v="1270"/>
    <m/>
    <m/>
    <n v="1270"/>
    <n v="19296"/>
    <n v="20566"/>
  </r>
  <r>
    <d v="2018-09-06T00:00:00"/>
    <n v="2018"/>
    <x v="18"/>
    <n v="1"/>
    <n v="1"/>
    <s v="No"/>
    <s v="Completed"/>
    <s v="RPV-35521"/>
    <x v="32"/>
    <x v="0"/>
    <n v="6067"/>
    <x v="44"/>
    <x v="5"/>
    <m/>
    <n v="3005"/>
    <m/>
    <m/>
    <n v="3005"/>
    <n v="19651"/>
    <n v="22656"/>
  </r>
  <r>
    <d v="2018-09-06T00:00:00"/>
    <n v="2018"/>
    <x v="18"/>
    <n v="1"/>
    <n v="1"/>
    <s v="No"/>
    <s v="Completed"/>
    <s v="RPV-35306"/>
    <x v="9"/>
    <x v="0"/>
    <n v="6256"/>
    <x v="153"/>
    <x v="4"/>
    <m/>
    <n v="2826"/>
    <m/>
    <m/>
    <n v="2826"/>
    <n v="34374"/>
    <n v="37200"/>
  </r>
  <r>
    <d v="2018-09-06T00:00:00"/>
    <n v="2018"/>
    <x v="18"/>
    <n v="1"/>
    <n v="1"/>
    <s v="No"/>
    <s v="Completed"/>
    <s v="RPV-34699"/>
    <x v="2"/>
    <x v="0"/>
    <n v="6825"/>
    <x v="553"/>
    <x v="5"/>
    <m/>
    <n v="5697"/>
    <m/>
    <m/>
    <n v="5697"/>
    <n v="40949"/>
    <n v="46646"/>
  </r>
  <r>
    <d v="2018-09-06T00:00:00"/>
    <n v="2018"/>
    <x v="18"/>
    <n v="1"/>
    <n v="1"/>
    <s v="No"/>
    <s v="Completed"/>
    <s v="RPV-35142"/>
    <x v="11"/>
    <x v="0"/>
    <n v="6060"/>
    <x v="14"/>
    <x v="2"/>
    <m/>
    <n v="1936"/>
    <m/>
    <m/>
    <n v="1936"/>
    <n v="28730.959999999999"/>
    <n v="30666.959999999999"/>
  </r>
  <r>
    <d v="2018-09-06T00:00:00"/>
    <n v="2018"/>
    <x v="18"/>
    <n v="1"/>
    <n v="1"/>
    <s v="No"/>
    <s v="Completed"/>
    <s v="RPV-34297"/>
    <x v="45"/>
    <x v="0"/>
    <n v="6095"/>
    <x v="60"/>
    <x v="2"/>
    <m/>
    <n v="5551"/>
    <m/>
    <m/>
    <n v="5551"/>
    <n v="54440.2"/>
    <n v="59991.199999999997"/>
  </r>
  <r>
    <d v="2018-09-06T00:00:00"/>
    <n v="2018"/>
    <x v="18"/>
    <n v="1"/>
    <n v="1"/>
    <s v="No"/>
    <s v="Completed"/>
    <s v="RPV-35461"/>
    <x v="146"/>
    <x v="0"/>
    <n v="6481"/>
    <x v="319"/>
    <x v="5"/>
    <m/>
    <n v="3401"/>
    <m/>
    <m/>
    <n v="3401"/>
    <n v="26049"/>
    <n v="29450"/>
  </r>
  <r>
    <d v="2018-09-06T00:00:00"/>
    <n v="2018"/>
    <x v="18"/>
    <n v="1"/>
    <n v="1"/>
    <s v="No"/>
    <s v="Completed"/>
    <s v="RPV-35508"/>
    <x v="36"/>
    <x v="0"/>
    <n v="6518"/>
    <x v="49"/>
    <x v="2"/>
    <m/>
    <n v="3437"/>
    <m/>
    <m/>
    <n v="3437"/>
    <n v="21669.4"/>
    <n v="25106.400000000001"/>
  </r>
  <r>
    <d v="2018-09-06T00:00:00"/>
    <n v="2018"/>
    <x v="18"/>
    <n v="1"/>
    <n v="1"/>
    <s v="No"/>
    <s v="Completed"/>
    <s v="RPV-35395"/>
    <x v="105"/>
    <x v="0"/>
    <n v="6473"/>
    <x v="173"/>
    <x v="2"/>
    <m/>
    <n v="2759.19"/>
    <m/>
    <m/>
    <n v="2759.19"/>
    <n v="44112.18"/>
    <n v="46871.37"/>
  </r>
  <r>
    <d v="2018-09-06T00:00:00"/>
    <n v="2018"/>
    <x v="18"/>
    <n v="1"/>
    <n v="1"/>
    <s v="No"/>
    <s v="Completed"/>
    <s v="RPV-35411"/>
    <x v="135"/>
    <x v="0"/>
    <n v="6401"/>
    <x v="729"/>
    <x v="0"/>
    <m/>
    <n v="1086.75"/>
    <m/>
    <m/>
    <n v="1086.75"/>
    <n v="16216.19"/>
    <n v="17302.939999999999"/>
  </r>
  <r>
    <d v="2018-09-06T00:00:00"/>
    <n v="2018"/>
    <x v="18"/>
    <n v="1"/>
    <n v="1"/>
    <s v="No"/>
    <s v="Completed"/>
    <s v="RPV-35414"/>
    <x v="36"/>
    <x v="0"/>
    <n v="6514"/>
    <x v="634"/>
    <x v="3"/>
    <m/>
    <n v="1155"/>
    <m/>
    <m/>
    <n v="1155"/>
    <n v="16889.2"/>
    <n v="18044.2"/>
  </r>
  <r>
    <d v="2018-09-06T00:00:00"/>
    <n v="2018"/>
    <x v="18"/>
    <n v="1"/>
    <n v="1"/>
    <s v="No"/>
    <s v="Completed"/>
    <s v="RPV-35469"/>
    <x v="158"/>
    <x v="0"/>
    <n v="6606"/>
    <x v="620"/>
    <x v="4"/>
    <m/>
    <n v="1468.15"/>
    <m/>
    <m/>
    <n v="1468.15"/>
    <n v="14382.85"/>
    <n v="15851"/>
  </r>
  <r>
    <d v="2018-09-06T00:00:00"/>
    <n v="2018"/>
    <x v="18"/>
    <n v="1"/>
    <n v="1"/>
    <s v="No"/>
    <s v="Completed"/>
    <s v="RPV-35500"/>
    <x v="48"/>
    <x v="0"/>
    <n v="6074"/>
    <x v="312"/>
    <x v="2"/>
    <m/>
    <n v="1950.97"/>
    <m/>
    <m/>
    <n v="1950.97"/>
    <n v="27961.62"/>
    <n v="29912.59"/>
  </r>
  <r>
    <d v="2018-09-06T00:00:00"/>
    <n v="2018"/>
    <x v="18"/>
    <n v="1"/>
    <n v="1"/>
    <s v="No"/>
    <s v="Completed"/>
    <s v="RPV-35501"/>
    <x v="84"/>
    <x v="0"/>
    <n v="6111"/>
    <x v="466"/>
    <x v="3"/>
    <m/>
    <n v="1130.5"/>
    <m/>
    <m/>
    <n v="1130.5"/>
    <n v="16405.86"/>
    <n v="17536.36"/>
  </r>
  <r>
    <d v="2018-09-06T00:00:00"/>
    <n v="2018"/>
    <x v="18"/>
    <n v="1"/>
    <n v="1"/>
    <s v="No"/>
    <s v="Completed"/>
    <s v="RPV-35511"/>
    <x v="32"/>
    <x v="0"/>
    <n v="6067"/>
    <x v="355"/>
    <x v="5"/>
    <m/>
    <n v="2204.62"/>
    <m/>
    <m/>
    <n v="2204.62"/>
    <n v="29228.01"/>
    <n v="31432.63"/>
  </r>
  <r>
    <d v="2018-09-06T00:00:00"/>
    <n v="2018"/>
    <x v="18"/>
    <n v="1"/>
    <n v="1"/>
    <s v="No"/>
    <s v="Completed"/>
    <s v="RPV-35422"/>
    <x v="155"/>
    <x v="0"/>
    <n v="6512"/>
    <x v="711"/>
    <x v="4"/>
    <m/>
    <n v="1746.68"/>
    <m/>
    <m/>
    <n v="1746.68"/>
    <n v="26183.200000000001"/>
    <n v="27929.88"/>
  </r>
  <r>
    <d v="2018-09-06T00:00:00"/>
    <n v="2018"/>
    <x v="18"/>
    <n v="1"/>
    <n v="1"/>
    <s v="No"/>
    <s v="Completed"/>
    <s v="RPV-35465"/>
    <x v="105"/>
    <x v="0"/>
    <n v="6473"/>
    <x v="173"/>
    <x v="2"/>
    <m/>
    <n v="2139.69"/>
    <m/>
    <m/>
    <n v="2139.69"/>
    <n v="27698.080000000002"/>
    <n v="29837.77"/>
  </r>
  <r>
    <d v="2018-09-06T00:00:00"/>
    <n v="2018"/>
    <x v="18"/>
    <n v="1"/>
    <n v="1"/>
    <s v="No"/>
    <s v="Completed"/>
    <s v="RPV-35403"/>
    <x v="113"/>
    <x v="0"/>
    <n v="6498"/>
    <x v="182"/>
    <x v="5"/>
    <m/>
    <n v="2485.21"/>
    <m/>
    <m/>
    <n v="2485.21"/>
    <n v="35422.07"/>
    <n v="37907.279999999999"/>
  </r>
  <r>
    <d v="2018-09-06T00:00:00"/>
    <n v="2018"/>
    <x v="18"/>
    <n v="1"/>
    <n v="1"/>
    <s v="No"/>
    <s v="Completed"/>
    <s v="RPV-35460"/>
    <x v="10"/>
    <x v="0"/>
    <n v="6418"/>
    <x v="12"/>
    <x v="3"/>
    <m/>
    <n v="2560.5"/>
    <m/>
    <m/>
    <n v="2560.5"/>
    <n v="34831.699999999997"/>
    <n v="37392.199999999997"/>
  </r>
  <r>
    <d v="2018-09-06T00:00:00"/>
    <n v="2018"/>
    <x v="18"/>
    <n v="1"/>
    <n v="1"/>
    <s v="No"/>
    <s v="Completed"/>
    <s v="RPV-35495"/>
    <x v="3"/>
    <x v="0"/>
    <n v="6002"/>
    <x v="3"/>
    <x v="3"/>
    <m/>
    <n v="3328.92"/>
    <m/>
    <m/>
    <n v="3328.92"/>
    <n v="28354.080000000002"/>
    <n v="31683"/>
  </r>
  <r>
    <d v="2018-09-06T00:00:00"/>
    <n v="2018"/>
    <x v="18"/>
    <n v="1"/>
    <n v="1"/>
    <s v="No"/>
    <s v="Completed"/>
    <s v="RPV-35502"/>
    <x v="36"/>
    <x v="0"/>
    <n v="6517"/>
    <x v="453"/>
    <x v="3"/>
    <m/>
    <n v="612.22"/>
    <m/>
    <m/>
    <n v="612.22"/>
    <n v="8288.5400000000009"/>
    <n v="8900.76"/>
  </r>
  <r>
    <d v="2018-09-06T00:00:00"/>
    <n v="2018"/>
    <x v="18"/>
    <n v="1"/>
    <n v="1"/>
    <s v="No"/>
    <s v="Completed"/>
    <s v="RPV-35503"/>
    <x v="150"/>
    <x v="0"/>
    <n v="6611"/>
    <x v="699"/>
    <x v="2"/>
    <m/>
    <n v="2646.98"/>
    <m/>
    <m/>
    <n v="2646.98"/>
    <n v="38160.629999999997"/>
    <n v="40807.61"/>
  </r>
  <r>
    <d v="2018-09-06T00:00:00"/>
    <n v="2018"/>
    <x v="18"/>
    <n v="1"/>
    <n v="1"/>
    <s v="No"/>
    <s v="Completed"/>
    <s v="RPV-35517"/>
    <x v="75"/>
    <x v="0"/>
    <n v="6037"/>
    <x v="265"/>
    <x v="5"/>
    <m/>
    <n v="2412.66"/>
    <m/>
    <m/>
    <n v="2412.66"/>
    <n v="33842.14"/>
    <n v="36254.800000000003"/>
  </r>
  <r>
    <d v="2018-09-06T00:00:00"/>
    <n v="2018"/>
    <x v="18"/>
    <n v="1"/>
    <n v="1"/>
    <s v="No"/>
    <s v="Completed"/>
    <s v="RPV-35277"/>
    <x v="88"/>
    <x v="0"/>
    <n v="6770"/>
    <x v="303"/>
    <x v="3"/>
    <m/>
    <n v="2971.78"/>
    <m/>
    <m/>
    <n v="2971.78"/>
    <n v="43515.82"/>
    <n v="46487.6"/>
  </r>
  <r>
    <d v="2018-09-06T00:00:00"/>
    <n v="2018"/>
    <x v="18"/>
    <n v="1"/>
    <n v="1"/>
    <s v="No"/>
    <s v="Completed"/>
    <s v="RPV-35230"/>
    <x v="19"/>
    <x v="0"/>
    <n v="6460"/>
    <x v="556"/>
    <x v="5"/>
    <m/>
    <n v="1401.79"/>
    <m/>
    <m/>
    <n v="1401.79"/>
    <n v="22557.439999999999"/>
    <n v="23959.23"/>
  </r>
  <r>
    <d v="2018-09-06T00:00:00"/>
    <n v="2018"/>
    <x v="18"/>
    <n v="1"/>
    <n v="1"/>
    <s v="No"/>
    <s v="Completed"/>
    <s v="RPV-35295"/>
    <x v="48"/>
    <x v="0"/>
    <n v="6074"/>
    <x v="64"/>
    <x v="2"/>
    <m/>
    <n v="1920.7"/>
    <m/>
    <m/>
    <n v="1920.7"/>
    <n v="23507.3"/>
    <n v="25428"/>
  </r>
  <r>
    <d v="2018-09-06T00:00:00"/>
    <n v="2018"/>
    <x v="18"/>
    <n v="1"/>
    <n v="1"/>
    <s v="No"/>
    <s v="Completed"/>
    <s v="RPV-35402"/>
    <x v="133"/>
    <x v="0"/>
    <n v="6051"/>
    <x v="387"/>
    <x v="0"/>
    <m/>
    <n v="1946"/>
    <m/>
    <m/>
    <n v="1946"/>
    <n v="27457.33"/>
    <n v="29403.33"/>
  </r>
  <r>
    <d v="2018-09-06T00:00:00"/>
    <n v="2018"/>
    <x v="18"/>
    <n v="1"/>
    <n v="1"/>
    <s v="No"/>
    <s v="Completed"/>
    <s v="RPV-35425"/>
    <x v="0"/>
    <x v="0"/>
    <n v="6512"/>
    <x v="4"/>
    <x v="3"/>
    <m/>
    <n v="1052.94"/>
    <m/>
    <m/>
    <n v="1052.94"/>
    <n v="17112.7"/>
    <n v="18165.64"/>
  </r>
  <r>
    <d v="2018-09-06T00:00:00"/>
    <n v="2018"/>
    <x v="18"/>
    <n v="1"/>
    <n v="1"/>
    <s v="No"/>
    <s v="Completed"/>
    <s v="RPV-35484"/>
    <x v="97"/>
    <x v="0"/>
    <n v="6450"/>
    <x v="715"/>
    <x v="5"/>
    <m/>
    <n v="1686.76"/>
    <m/>
    <m/>
    <n v="1686.76"/>
    <n v="22390.35"/>
    <n v="24077.11"/>
  </r>
  <r>
    <d v="2018-09-06T00:00:00"/>
    <n v="2018"/>
    <x v="18"/>
    <n v="1"/>
    <n v="1"/>
    <s v="No"/>
    <s v="Completed"/>
    <s v="RPV-35507"/>
    <x v="138"/>
    <x v="0"/>
    <n v="6413"/>
    <x v="492"/>
    <x v="3"/>
    <m/>
    <n v="3879.33"/>
    <m/>
    <m/>
    <n v="3879.33"/>
    <n v="51663.26"/>
    <n v="55542.59"/>
  </r>
  <r>
    <d v="2018-09-06T00:00:00"/>
    <n v="2018"/>
    <x v="18"/>
    <n v="1"/>
    <n v="1"/>
    <s v="No"/>
    <s v="Completed"/>
    <s v="RPV-35509"/>
    <x v="78"/>
    <x v="0"/>
    <n v="6804"/>
    <x v="662"/>
    <x v="2"/>
    <m/>
    <n v="1981.67"/>
    <m/>
    <m/>
    <n v="1981.67"/>
    <n v="16097.33"/>
    <n v="18079"/>
  </r>
  <r>
    <d v="2018-09-06T00:00:00"/>
    <n v="2018"/>
    <x v="18"/>
    <n v="1"/>
    <n v="1"/>
    <s v="No"/>
    <s v="Completed"/>
    <s v="RPV-35462"/>
    <x v="88"/>
    <x v="0"/>
    <n v="6770"/>
    <x v="245"/>
    <x v="4"/>
    <m/>
    <n v="2556.79"/>
    <m/>
    <m/>
    <n v="2556.79"/>
    <n v="33993.72"/>
    <n v="36550.51"/>
  </r>
  <r>
    <d v="2018-09-06T00:00:00"/>
    <n v="2018"/>
    <x v="18"/>
    <n v="1"/>
    <n v="1"/>
    <s v="No"/>
    <s v="Completed"/>
    <s v="RPV-35468"/>
    <x v="74"/>
    <x v="0"/>
    <n v="6335"/>
    <x v="315"/>
    <x v="5"/>
    <m/>
    <n v="2044.7"/>
    <m/>
    <m/>
    <n v="2044.7"/>
    <n v="29653.13"/>
    <n v="31697.83"/>
  </r>
  <r>
    <d v="2018-09-06T00:00:00"/>
    <n v="2018"/>
    <x v="18"/>
    <n v="1"/>
    <n v="1"/>
    <s v="No"/>
    <s v="Completed"/>
    <s v="RPV-35428"/>
    <x v="158"/>
    <x v="0"/>
    <n v="6606"/>
    <x v="667"/>
    <x v="3"/>
    <m/>
    <n v="1933.33"/>
    <m/>
    <m/>
    <n v="1933.33"/>
    <n v="29967.06"/>
    <n v="31900.39"/>
  </r>
  <r>
    <d v="2018-09-06T00:00:00"/>
    <n v="2018"/>
    <x v="18"/>
    <n v="1"/>
    <n v="1"/>
    <s v="No"/>
    <s v="Completed"/>
    <s v="RPV-35498"/>
    <x v="59"/>
    <x v="0"/>
    <n v="6066"/>
    <x v="420"/>
    <x v="3"/>
    <m/>
    <n v="858.41"/>
    <m/>
    <m/>
    <n v="858.41"/>
    <n v="12343.95"/>
    <n v="13202.36"/>
  </r>
  <r>
    <d v="2018-09-06T00:00:00"/>
    <n v="2018"/>
    <x v="18"/>
    <n v="1"/>
    <n v="1"/>
    <s v="No"/>
    <s v="Completed"/>
    <s v="RPV-35436"/>
    <x v="31"/>
    <x v="0"/>
    <n v="6516"/>
    <x v="519"/>
    <x v="5"/>
    <m/>
    <n v="1515.85"/>
    <m/>
    <m/>
    <n v="1515.85"/>
    <n v="22250.62"/>
    <n v="23766.47"/>
  </r>
  <r>
    <d v="2018-09-06T00:00:00"/>
    <n v="2018"/>
    <x v="18"/>
    <n v="1"/>
    <n v="1"/>
    <s v="No"/>
    <s v="Completed"/>
    <s v="RPV-35491"/>
    <x v="135"/>
    <x v="0"/>
    <n v="6401"/>
    <x v="397"/>
    <x v="5"/>
    <m/>
    <n v="1471.89"/>
    <m/>
    <m/>
    <n v="1471.89"/>
    <n v="23510"/>
    <n v="24981.89"/>
  </r>
  <r>
    <d v="2018-09-06T00:00:00"/>
    <n v="2018"/>
    <x v="18"/>
    <n v="1"/>
    <n v="1"/>
    <s v="No"/>
    <s v="Completed"/>
    <s v="RPV-35494"/>
    <x v="82"/>
    <x v="0"/>
    <n v="6281"/>
    <x v="112"/>
    <x v="5"/>
    <m/>
    <n v="4763.47"/>
    <m/>
    <m/>
    <n v="4763.47"/>
    <n v="29903.53"/>
    <n v="34667"/>
  </r>
  <r>
    <d v="2018-09-06T00:00:00"/>
    <n v="2018"/>
    <x v="18"/>
    <n v="1"/>
    <n v="1"/>
    <s v="No"/>
    <s v="Completed"/>
    <s v="RPV-35506"/>
    <x v="158"/>
    <x v="0"/>
    <n v="6606"/>
    <x v="612"/>
    <x v="3"/>
    <m/>
    <n v="1771.56"/>
    <m/>
    <m/>
    <n v="1771.56"/>
    <n v="24439.71"/>
    <n v="26211.27"/>
  </r>
  <r>
    <d v="2018-09-06T00:00:00"/>
    <n v="2018"/>
    <x v="18"/>
    <n v="1"/>
    <n v="1"/>
    <s v="No"/>
    <s v="Completed"/>
    <s v="RPV-35522"/>
    <x v="7"/>
    <x v="0"/>
    <n v="6437"/>
    <x v="314"/>
    <x v="2"/>
    <m/>
    <n v="2018.17"/>
    <m/>
    <m/>
    <n v="2018.17"/>
    <n v="28594.6"/>
    <n v="30612.77"/>
  </r>
  <r>
    <d v="2018-09-06T00:00:00"/>
    <n v="2018"/>
    <x v="18"/>
    <n v="1"/>
    <n v="1"/>
    <s v="No"/>
    <s v="Completed"/>
    <s v="RPV-35476"/>
    <x v="147"/>
    <x v="0"/>
    <n v="6484"/>
    <x v="515"/>
    <x v="5"/>
    <m/>
    <n v="1482.88"/>
    <m/>
    <m/>
    <n v="1482.88"/>
    <n v="20763.02"/>
    <n v="22245.9"/>
  </r>
  <r>
    <d v="2018-09-06T00:00:00"/>
    <n v="2018"/>
    <x v="18"/>
    <n v="1"/>
    <n v="1"/>
    <s v="No"/>
    <s v="Completed"/>
    <s v="RPV-35480"/>
    <x v="139"/>
    <x v="0"/>
    <n v="6477"/>
    <x v="278"/>
    <x v="2"/>
    <m/>
    <n v="2014.64"/>
    <m/>
    <m/>
    <n v="2014.64"/>
    <n v="33488.61"/>
    <n v="35503.25"/>
  </r>
  <r>
    <d v="2018-09-06T00:00:00"/>
    <n v="2018"/>
    <x v="18"/>
    <n v="1"/>
    <n v="1"/>
    <s v="No"/>
    <s v="Completed"/>
    <s v="RPV-35487"/>
    <x v="91"/>
    <x v="0"/>
    <n v="6010"/>
    <x v="130"/>
    <x v="3"/>
    <m/>
    <n v="2397.71"/>
    <m/>
    <m/>
    <n v="2397.71"/>
    <n v="36650.879999999997"/>
    <n v="39048.589999999997"/>
  </r>
  <r>
    <d v="2018-09-06T00:00:00"/>
    <n v="2018"/>
    <x v="18"/>
    <n v="1"/>
    <n v="1"/>
    <s v="No"/>
    <s v="Completed"/>
    <s v="RPV-35497"/>
    <x v="32"/>
    <x v="0"/>
    <n v="6067"/>
    <x v="44"/>
    <x v="5"/>
    <m/>
    <n v="3214.23"/>
    <m/>
    <m/>
    <n v="3214.23"/>
    <n v="51876.77"/>
    <n v="55091"/>
  </r>
  <r>
    <d v="2018-09-06T00:00:00"/>
    <n v="2018"/>
    <x v="18"/>
    <n v="1"/>
    <n v="1"/>
    <s v="No"/>
    <s v="Completed"/>
    <s v="RPV-35183"/>
    <x v="70"/>
    <x v="0"/>
    <n v="6234"/>
    <x v="204"/>
    <x v="3"/>
    <m/>
    <n v="780.01"/>
    <m/>
    <m/>
    <n v="780.01"/>
    <n v="7318.99"/>
    <n v="8099"/>
  </r>
  <r>
    <d v="2018-09-06T00:00:00"/>
    <n v="2018"/>
    <x v="18"/>
    <n v="1"/>
    <n v="1"/>
    <s v="No"/>
    <s v="Completed"/>
    <s v="RPV-35232"/>
    <x v="134"/>
    <x v="0"/>
    <n v="6850"/>
    <x v="516"/>
    <x v="2"/>
    <m/>
    <n v="1114.96"/>
    <m/>
    <m/>
    <n v="1114.96"/>
    <n v="18086.439999999999"/>
    <n v="19201.400000000001"/>
  </r>
  <r>
    <d v="2018-09-06T00:00:00"/>
    <n v="2018"/>
    <x v="18"/>
    <n v="1"/>
    <n v="1"/>
    <s v="No"/>
    <s v="Completed"/>
    <s v="RPV-35275"/>
    <x v="147"/>
    <x v="0"/>
    <n v="6484"/>
    <x v="421"/>
    <x v="2"/>
    <m/>
    <n v="2364.7399999999998"/>
    <m/>
    <m/>
    <n v="2364.7399999999998"/>
    <n v="38711.26"/>
    <n v="41076"/>
  </r>
  <r>
    <d v="2018-09-06T00:00:00"/>
    <n v="2018"/>
    <x v="18"/>
    <n v="1"/>
    <n v="1"/>
    <s v="No"/>
    <s v="Completed"/>
    <s v="RPV-35236"/>
    <x v="36"/>
    <x v="0"/>
    <n v="6517"/>
    <x v="318"/>
    <x v="2"/>
    <m/>
    <n v="718.62"/>
    <m/>
    <m/>
    <n v="718.62"/>
    <n v="11583.42"/>
    <n v="12302.04"/>
  </r>
  <r>
    <d v="2018-09-06T00:00:00"/>
    <n v="2018"/>
    <x v="18"/>
    <n v="1"/>
    <n v="1"/>
    <s v="No"/>
    <s v="Completed"/>
    <s v="RPV-35281"/>
    <x v="8"/>
    <x v="0"/>
    <n v="6422"/>
    <x v="10"/>
    <x v="2"/>
    <m/>
    <n v="2381.96"/>
    <m/>
    <m/>
    <n v="2381.96"/>
    <n v="36020.839999999997"/>
    <n v="38402.800000000003"/>
  </r>
  <r>
    <d v="2018-09-06T00:00:00"/>
    <n v="2018"/>
    <x v="18"/>
    <n v="1"/>
    <n v="1"/>
    <s v="No"/>
    <s v="Completed"/>
    <s v="RPV-35240"/>
    <x v="105"/>
    <x v="0"/>
    <n v="6473"/>
    <x v="156"/>
    <x v="2"/>
    <m/>
    <n v="1284.4000000000001"/>
    <m/>
    <m/>
    <n v="1284.4000000000001"/>
    <n v="17199.8"/>
    <n v="18484.2"/>
  </r>
  <r>
    <d v="2018-09-06T00:00:00"/>
    <n v="2018"/>
    <x v="18"/>
    <n v="1"/>
    <n v="1"/>
    <s v="No"/>
    <s v="Completed"/>
    <s v="RPV-35289"/>
    <x v="124"/>
    <x v="0"/>
    <n v="6255"/>
    <x v="219"/>
    <x v="3"/>
    <m/>
    <n v="1536.19"/>
    <m/>
    <m/>
    <n v="1536.19"/>
    <n v="20957.810000000001"/>
    <n v="22494"/>
  </r>
  <r>
    <d v="2018-09-06T00:00:00"/>
    <n v="2018"/>
    <x v="18"/>
    <n v="1"/>
    <n v="1"/>
    <s v="No"/>
    <s v="Completed"/>
    <s v="RPV-35296"/>
    <x v="76"/>
    <x v="0"/>
    <n v="6810"/>
    <x v="335"/>
    <x v="5"/>
    <m/>
    <n v="2423.59"/>
    <m/>
    <m/>
    <n v="2423.59"/>
    <n v="38202.92"/>
    <n v="40626.51"/>
  </r>
  <r>
    <d v="2018-09-06T00:00:00"/>
    <n v="2018"/>
    <x v="18"/>
    <n v="1"/>
    <n v="1"/>
    <s v="No"/>
    <s v="Completed"/>
    <s v="RPV-35401"/>
    <x v="133"/>
    <x v="0"/>
    <n v="6053"/>
    <x v="561"/>
    <x v="0"/>
    <m/>
    <n v="982.03"/>
    <m/>
    <m/>
    <n v="982.03"/>
    <n v="14377.56"/>
    <n v="15359.59"/>
  </r>
  <r>
    <d v="2018-09-06T00:00:00"/>
    <n v="2018"/>
    <x v="18"/>
    <n v="1"/>
    <n v="1"/>
    <s v="No"/>
    <s v="Completed"/>
    <s v="RPV-35454"/>
    <x v="91"/>
    <x v="0"/>
    <n v="6010"/>
    <x v="539"/>
    <x v="5"/>
    <m/>
    <n v="1311.98"/>
    <m/>
    <m/>
    <n v="1311.98"/>
    <n v="18368.009999999998"/>
    <n v="19679.990000000002"/>
  </r>
  <r>
    <d v="2018-09-06T00:00:00"/>
    <n v="2018"/>
    <x v="18"/>
    <n v="1"/>
    <n v="1"/>
    <s v="No"/>
    <s v="Completed"/>
    <s v="RPV-35282"/>
    <x v="164"/>
    <x v="0"/>
    <n v="6096"/>
    <x v="544"/>
    <x v="4"/>
    <m/>
    <n v="862.75"/>
    <m/>
    <m/>
    <n v="862.75"/>
    <n v="13285.65"/>
    <n v="14148.4"/>
  </r>
  <r>
    <d v="2018-09-06T00:00:00"/>
    <n v="2018"/>
    <x v="18"/>
    <n v="1"/>
    <n v="1"/>
    <s v="No"/>
    <s v="Completed"/>
    <s v="RPV-35294"/>
    <x v="155"/>
    <x v="0"/>
    <n v="6512"/>
    <x v="496"/>
    <x v="4"/>
    <m/>
    <n v="1528.1"/>
    <m/>
    <m/>
    <n v="1528.1"/>
    <n v="25171.3"/>
    <n v="26699.4"/>
  </r>
  <r>
    <d v="2018-09-06T00:00:00"/>
    <n v="2018"/>
    <x v="18"/>
    <n v="1"/>
    <n v="1"/>
    <s v="No"/>
    <s v="Completed"/>
    <s v="RPV-35463"/>
    <x v="1"/>
    <x v="0"/>
    <n v="6112"/>
    <x v="676"/>
    <x v="4"/>
    <m/>
    <n v="634.83000000000004"/>
    <m/>
    <m/>
    <n v="634.83000000000004"/>
    <n v="8940.86"/>
    <n v="9575.69"/>
  </r>
  <r>
    <d v="2018-09-07T00:00:00"/>
    <n v="2018"/>
    <x v="18"/>
    <n v="1"/>
    <n v="1"/>
    <s v="No"/>
    <s v="Completed"/>
    <s v="SmartEMatched8385-7932"/>
    <x v="150"/>
    <x v="0"/>
    <n v="6611"/>
    <x v="699"/>
    <x v="2"/>
    <n v="6000"/>
    <n v="0"/>
    <n v="0"/>
    <n v="0"/>
    <n v="0"/>
    <n v="6000"/>
    <n v="6000"/>
  </r>
  <r>
    <d v="2018-09-07T00:00:00"/>
    <n v="2018"/>
    <x v="18"/>
    <n v="1"/>
    <n v="1"/>
    <s v="No"/>
    <s v="Completed"/>
    <s v="SmartEMatched8379-7926"/>
    <x v="61"/>
    <x v="0"/>
    <n v="6475"/>
    <x v="82"/>
    <x v="3"/>
    <n v="10960"/>
    <n v="0"/>
    <n v="0"/>
    <n v="0"/>
    <n v="0"/>
    <n v="10960"/>
    <n v="10960"/>
  </r>
  <r>
    <d v="2018-09-07T00:00:00"/>
    <n v="2018"/>
    <x v="18"/>
    <n v="1"/>
    <n v="1"/>
    <s v="No"/>
    <s v="Completed"/>
    <s v="SmartEMatched8346-7893"/>
    <x v="69"/>
    <x v="0"/>
    <n v="6118"/>
    <x v="198"/>
    <x v="4"/>
    <n v="9250"/>
    <n v="0"/>
    <n v="0"/>
    <n v="0"/>
    <n v="0"/>
    <n v="9250"/>
    <n v="9250"/>
  </r>
  <r>
    <d v="2018-09-07T00:00:00"/>
    <n v="2018"/>
    <x v="18"/>
    <n v="1"/>
    <n v="1"/>
    <s v="No"/>
    <s v="Completed"/>
    <s v="SmartEMatched8389-7936"/>
    <x v="100"/>
    <x v="0"/>
    <n v="6249"/>
    <x v="144"/>
    <x v="5"/>
    <n v="17199"/>
    <n v="0"/>
    <n v="0"/>
    <n v="0"/>
    <n v="0"/>
    <n v="17199"/>
    <n v="17199"/>
  </r>
  <r>
    <d v="2018-09-07T00:00:00"/>
    <n v="2018"/>
    <x v="18"/>
    <n v="1"/>
    <n v="1"/>
    <s v="No"/>
    <s v="Completed"/>
    <s v="SmartEMatched8393-7940"/>
    <x v="135"/>
    <x v="0"/>
    <n v="6401"/>
    <x v="571"/>
    <x v="0"/>
    <n v="9700"/>
    <n v="0"/>
    <n v="0"/>
    <n v="0"/>
    <n v="0"/>
    <n v="9700"/>
    <n v="9700"/>
  </r>
  <r>
    <d v="2018-09-07T00:00:00"/>
    <n v="2018"/>
    <x v="18"/>
    <n v="1"/>
    <n v="1"/>
    <s v="No"/>
    <s v="Completed"/>
    <n v="99476"/>
    <x v="109"/>
    <x v="0"/>
    <n v="6795"/>
    <x v="113"/>
    <x v="3"/>
    <n v="20534"/>
    <n v="3039.3"/>
    <n v="0"/>
    <n v="9000"/>
    <n v="12039.3"/>
    <n v="11534"/>
    <n v="23573.3"/>
  </r>
  <r>
    <d v="2018-09-07T00:00:00"/>
    <n v="2018"/>
    <x v="18"/>
    <n v="1"/>
    <n v="1"/>
    <s v="No"/>
    <s v="Completed"/>
    <n v="99512"/>
    <x v="0"/>
    <x v="0"/>
    <n v="6519"/>
    <x v="66"/>
    <x v="0"/>
    <n v="28235"/>
    <n v="3597.66"/>
    <n v="0"/>
    <n v="9000"/>
    <n v="12597.66"/>
    <n v="19235"/>
    <n v="31832.66"/>
  </r>
  <r>
    <d v="2018-09-07T00:00:00"/>
    <n v="2018"/>
    <x v="18"/>
    <n v="1"/>
    <n v="1"/>
    <s v="No"/>
    <s v="Completed"/>
    <s v="SmartEMatched8668-8196"/>
    <x v="17"/>
    <x v="0"/>
    <n v="6457"/>
    <x v="250"/>
    <x v="3"/>
    <n v="3322.35"/>
    <n v="0"/>
    <n v="0"/>
    <n v="0"/>
    <n v="0"/>
    <n v="3322.35"/>
    <n v="3322.35"/>
  </r>
  <r>
    <d v="2018-09-07T00:00:00"/>
    <n v="2018"/>
    <x v="18"/>
    <n v="1"/>
    <n v="1"/>
    <s v="No"/>
    <s v="Completed"/>
    <n v="99443"/>
    <x v="150"/>
    <x v="0"/>
    <n v="6611"/>
    <x v="656"/>
    <x v="2"/>
    <n v="29145.599999999999"/>
    <n v="1541.16"/>
    <n v="0"/>
    <n v="9000"/>
    <n v="10541.16"/>
    <n v="20145.599999999999"/>
    <n v="30686.76"/>
  </r>
  <r>
    <d v="2018-09-07T00:00:00"/>
    <n v="2018"/>
    <x v="18"/>
    <n v="1"/>
    <n v="1"/>
    <s v="No"/>
    <s v="Completed"/>
    <n v="98592"/>
    <x v="158"/>
    <x v="0"/>
    <n v="6606"/>
    <x v="612"/>
    <x v="3"/>
    <n v="21196.799999999999"/>
    <n v="1178.8399999999999"/>
    <n v="0"/>
    <n v="9000"/>
    <n v="10178.84"/>
    <n v="12196.8"/>
    <n v="22375.64"/>
  </r>
  <r>
    <d v="2018-09-07T00:00:00"/>
    <n v="2018"/>
    <x v="18"/>
    <n v="1"/>
    <n v="1"/>
    <s v="No"/>
    <s v="Completed"/>
    <n v="98499"/>
    <x v="108"/>
    <x v="0"/>
    <n v="6708"/>
    <x v="629"/>
    <x v="4"/>
    <n v="29145.599999999999"/>
    <n v="2791.79"/>
    <n v="0"/>
    <n v="9000"/>
    <n v="11791.79"/>
    <n v="20145.599999999999"/>
    <n v="31937.39"/>
  </r>
  <r>
    <d v="2018-09-07T00:00:00"/>
    <n v="2018"/>
    <x v="18"/>
    <n v="1"/>
    <n v="1"/>
    <s v="No"/>
    <s v="Completed"/>
    <s v="RPV-34918"/>
    <x v="143"/>
    <x v="0"/>
    <n v="6424"/>
    <x v="94"/>
    <x v="2"/>
    <m/>
    <n v="5367"/>
    <m/>
    <m/>
    <n v="5367"/>
    <n v="41385.300000000003"/>
    <n v="46752.3"/>
  </r>
  <r>
    <d v="2018-09-07T00:00:00"/>
    <n v="2018"/>
    <x v="18"/>
    <n v="1"/>
    <n v="1"/>
    <s v="No"/>
    <s v="Completed"/>
    <s v="RPV-34962"/>
    <x v="139"/>
    <x v="0"/>
    <n v="6477"/>
    <x v="393"/>
    <x v="2"/>
    <m/>
    <n v="3728"/>
    <m/>
    <m/>
    <n v="3728"/>
    <n v="41540.1"/>
    <n v="45268.1"/>
  </r>
  <r>
    <d v="2018-09-07T00:00:00"/>
    <n v="2018"/>
    <x v="18"/>
    <n v="1"/>
    <n v="1"/>
    <s v="No"/>
    <s v="Completed"/>
    <s v="RPV-34016"/>
    <x v="155"/>
    <x v="0"/>
    <n v="6473"/>
    <x v="648"/>
    <x v="5"/>
    <m/>
    <n v="2561"/>
    <m/>
    <m/>
    <n v="2561"/>
    <n v="29569"/>
    <n v="32130"/>
  </r>
  <r>
    <d v="2018-09-07T00:00:00"/>
    <n v="2018"/>
    <x v="18"/>
    <n v="1"/>
    <n v="1"/>
    <s v="No"/>
    <s v="Completed"/>
    <s v="RPV-35004"/>
    <x v="130"/>
    <x v="0"/>
    <n v="6373"/>
    <x v="232"/>
    <x v="3"/>
    <m/>
    <n v="2649"/>
    <m/>
    <m/>
    <n v="2649"/>
    <n v="20537.099999999999"/>
    <n v="23186.1"/>
  </r>
  <r>
    <d v="2018-09-07T00:00:00"/>
    <n v="2018"/>
    <x v="18"/>
    <n v="1"/>
    <n v="1"/>
    <s v="No"/>
    <s v="Completed"/>
    <s v="RPV-33955"/>
    <x v="108"/>
    <x v="0"/>
    <n v="6705"/>
    <x v="196"/>
    <x v="0"/>
    <m/>
    <n v="3480"/>
    <m/>
    <m/>
    <n v="3480"/>
    <n v="39465"/>
    <n v="42945"/>
  </r>
  <r>
    <d v="2018-09-07T00:00:00"/>
    <n v="2018"/>
    <x v="18"/>
    <n v="1"/>
    <n v="1"/>
    <s v="No"/>
    <s v="Completed"/>
    <s v="RPV-34896"/>
    <x v="162"/>
    <x v="0"/>
    <n v="6787"/>
    <x v="476"/>
    <x v="3"/>
    <m/>
    <n v="4264"/>
    <m/>
    <m/>
    <n v="4264"/>
    <n v="40871.300000000003"/>
    <n v="45135.3"/>
  </r>
  <r>
    <d v="2018-09-07T00:00:00"/>
    <n v="2018"/>
    <x v="18"/>
    <n v="1"/>
    <n v="1"/>
    <s v="No"/>
    <s v="Completed"/>
    <s v="RPV-35040"/>
    <x v="19"/>
    <x v="0"/>
    <n v="6460"/>
    <x v="460"/>
    <x v="4"/>
    <m/>
    <n v="4867"/>
    <m/>
    <m/>
    <n v="4867"/>
    <n v="37884.800000000003"/>
    <n v="42751.8"/>
  </r>
  <r>
    <d v="2018-09-07T00:00:00"/>
    <n v="2018"/>
    <x v="18"/>
    <n v="1"/>
    <n v="1"/>
    <s v="No"/>
    <s v="Completed"/>
    <s v="RPV-34963"/>
    <x v="122"/>
    <x v="0"/>
    <n v="6382"/>
    <x v="638"/>
    <x v="4"/>
    <m/>
    <n v="2455"/>
    <m/>
    <m/>
    <n v="2455"/>
    <n v="18522.900000000001"/>
    <n v="20977.9"/>
  </r>
  <r>
    <d v="2018-09-07T00:00:00"/>
    <n v="2018"/>
    <x v="18"/>
    <n v="1"/>
    <n v="1"/>
    <s v="No"/>
    <s v="Completed"/>
    <s v="RPV-34799"/>
    <x v="17"/>
    <x v="0"/>
    <n v="6457"/>
    <x v="27"/>
    <x v="5"/>
    <m/>
    <n v="3976"/>
    <m/>
    <m/>
    <n v="3976"/>
    <n v="30251.1"/>
    <n v="34227.1"/>
  </r>
  <r>
    <d v="2018-09-07T00:00:00"/>
    <n v="2018"/>
    <x v="18"/>
    <n v="1"/>
    <n v="1"/>
    <s v="No"/>
    <s v="Completed"/>
    <s v="RPV-32545"/>
    <x v="34"/>
    <x v="0"/>
    <n v="6831"/>
    <x v="46"/>
    <x v="2"/>
    <m/>
    <n v="3775"/>
    <m/>
    <m/>
    <n v="3775"/>
    <n v="33141.75"/>
    <n v="36916.75"/>
  </r>
  <r>
    <d v="2018-09-07T00:00:00"/>
    <n v="2018"/>
    <x v="18"/>
    <n v="1"/>
    <n v="1"/>
    <s v="No"/>
    <s v="Completed"/>
    <s v="RPV-35523"/>
    <x v="1"/>
    <x v="0"/>
    <n v="6114"/>
    <x v="738"/>
    <x v="0"/>
    <m/>
    <n v="1888.95"/>
    <m/>
    <m/>
    <n v="1888.95"/>
    <n v="26458.32"/>
    <n v="28347.27"/>
  </r>
  <r>
    <d v="2018-09-07T00:00:00"/>
    <n v="2018"/>
    <x v="18"/>
    <n v="1"/>
    <n v="1"/>
    <s v="No"/>
    <s v="Completed"/>
    <s v="RPV-35535"/>
    <x v="64"/>
    <x v="0"/>
    <n v="6109"/>
    <x v="704"/>
    <x v="4"/>
    <m/>
    <n v="1148.1400000000001"/>
    <m/>
    <m/>
    <n v="1148.1400000000001"/>
    <n v="16886.05"/>
    <n v="18034.189999999999"/>
  </r>
  <r>
    <d v="2018-09-08T00:00:00"/>
    <n v="2018"/>
    <x v="18"/>
    <n v="1"/>
    <n v="1"/>
    <s v="No"/>
    <s v="Completed"/>
    <n v="99450"/>
    <x v="158"/>
    <x v="0"/>
    <n v="6610"/>
    <x v="574"/>
    <x v="0"/>
    <n v="29145.599999999999"/>
    <n v="3820.92"/>
    <n v="0"/>
    <n v="9000"/>
    <n v="12820.92"/>
    <n v="20145.599999999999"/>
    <n v="32966.519999999997"/>
  </r>
  <r>
    <d v="2018-09-08T00:00:00"/>
    <n v="2018"/>
    <x v="18"/>
    <n v="1"/>
    <n v="1"/>
    <s v="No"/>
    <s v="Completed"/>
    <n v="99462"/>
    <x v="135"/>
    <x v="0"/>
    <n v="6401"/>
    <x v="397"/>
    <x v="5"/>
    <n v="38502"/>
    <n v="2132.87"/>
    <n v="0"/>
    <n v="9000"/>
    <n v="11132.87"/>
    <n v="29502"/>
    <n v="40634.870000000003"/>
  </r>
  <r>
    <d v="2018-09-08T00:00:00"/>
    <n v="2018"/>
    <x v="18"/>
    <n v="1"/>
    <n v="1"/>
    <s v="No"/>
    <s v="Completed"/>
    <n v="99218"/>
    <x v="120"/>
    <x v="0"/>
    <n v="6483"/>
    <x v="203"/>
    <x v="4"/>
    <n v="39744"/>
    <n v="2012.99"/>
    <n v="0"/>
    <n v="9000"/>
    <n v="11012.99"/>
    <n v="30744"/>
    <n v="41756.99"/>
  </r>
  <r>
    <d v="2018-09-08T00:00:00"/>
    <n v="2018"/>
    <x v="18"/>
    <n v="1"/>
    <n v="1"/>
    <s v="No"/>
    <s v="Completed"/>
    <n v="99537"/>
    <x v="36"/>
    <x v="0"/>
    <n v="6514"/>
    <x v="634"/>
    <x v="3"/>
    <n v="29145.599999999999"/>
    <n v="1654.59"/>
    <n v="0"/>
    <n v="9000"/>
    <n v="10654.59"/>
    <n v="20145.599999999999"/>
    <n v="30800.19"/>
  </r>
  <r>
    <d v="2018-09-08T00:00:00"/>
    <n v="2018"/>
    <x v="18"/>
    <n v="1"/>
    <n v="1"/>
    <s v="No"/>
    <s v="Completed"/>
    <n v="99444"/>
    <x v="69"/>
    <x v="0"/>
    <n v="6118"/>
    <x v="663"/>
    <x v="3"/>
    <n v="29145.599999999999"/>
    <n v="3266.14"/>
    <n v="0"/>
    <n v="9000"/>
    <n v="12266.14"/>
    <n v="20145.599999999999"/>
    <n v="32411.74"/>
  </r>
  <r>
    <d v="2018-09-08T00:00:00"/>
    <n v="2018"/>
    <x v="18"/>
    <n v="1"/>
    <n v="1"/>
    <s v="No"/>
    <s v="Completed"/>
    <n v="97549"/>
    <x v="158"/>
    <x v="0"/>
    <n v="6610"/>
    <x v="734"/>
    <x v="0"/>
    <n v="39744"/>
    <n v="2258.7600000000002"/>
    <n v="0"/>
    <n v="9000"/>
    <n v="11258.76"/>
    <n v="30744"/>
    <n v="42002.76"/>
  </r>
  <r>
    <d v="2018-09-09T00:00:00"/>
    <n v="2018"/>
    <x v="18"/>
    <n v="1"/>
    <n v="1"/>
    <s v="No"/>
    <s v="Completed"/>
    <n v="99459"/>
    <x v="114"/>
    <x v="0"/>
    <n v="6615"/>
    <x v="533"/>
    <x v="4"/>
    <n v="20534"/>
    <n v="1156.23"/>
    <n v="0"/>
    <n v="9000"/>
    <n v="10156.23"/>
    <n v="11534"/>
    <n v="21690.23"/>
  </r>
  <r>
    <d v="2018-09-10T00:00:00"/>
    <n v="2018"/>
    <x v="18"/>
    <n v="1"/>
    <n v="1"/>
    <s v="No"/>
    <s v="Completed"/>
    <s v="SmartEMatched8297-7848"/>
    <x v="24"/>
    <x v="0"/>
    <n v="6042"/>
    <x v="368"/>
    <x v="4"/>
    <n v="4966.2"/>
    <n v="0"/>
    <n v="0"/>
    <n v="0"/>
    <n v="0"/>
    <n v="6800"/>
    <n v="6800"/>
  </r>
  <r>
    <d v="2018-09-10T00:00:00"/>
    <n v="2018"/>
    <x v="18"/>
    <n v="1"/>
    <n v="1"/>
    <s v="No"/>
    <s v="Completed"/>
    <s v="SmartEMatched8381-7928"/>
    <x v="46"/>
    <x v="0"/>
    <n v="6385"/>
    <x v="408"/>
    <x v="4"/>
    <n v="18943"/>
    <n v="2037"/>
    <n v="0"/>
    <n v="0"/>
    <n v="2037"/>
    <n v="18943"/>
    <n v="20980"/>
  </r>
  <r>
    <d v="2018-09-10T00:00:00"/>
    <n v="2018"/>
    <x v="18"/>
    <n v="1"/>
    <n v="1"/>
    <s v="No"/>
    <s v="Completed"/>
    <s v="SmartEMatched8260-7811"/>
    <x v="69"/>
    <x v="0"/>
    <n v="6108"/>
    <x v="756"/>
    <x v="4"/>
    <n v="8172.93"/>
    <n v="0"/>
    <n v="0"/>
    <n v="0"/>
    <n v="0"/>
    <n v="9081.0300000000007"/>
    <n v="9081.0300000000007"/>
  </r>
  <r>
    <d v="2018-09-10T00:00:00"/>
    <n v="2018"/>
    <x v="18"/>
    <n v="1"/>
    <n v="1"/>
    <s v="No"/>
    <s v="Completed"/>
    <n v="99517"/>
    <x v="158"/>
    <x v="0"/>
    <n v="6604"/>
    <x v="422"/>
    <x v="4"/>
    <n v="21196.799999999999"/>
    <n v="3394.98"/>
    <n v="0"/>
    <n v="9000"/>
    <n v="12394.98"/>
    <n v="12196.8"/>
    <n v="24591.78"/>
  </r>
  <r>
    <d v="2018-09-10T00:00:00"/>
    <n v="2018"/>
    <x v="18"/>
    <n v="1"/>
    <n v="1"/>
    <s v="No"/>
    <s v="Completed"/>
    <n v="99574"/>
    <x v="114"/>
    <x v="0"/>
    <n v="6615"/>
    <x v="297"/>
    <x v="3"/>
    <n v="28704"/>
    <n v="0"/>
    <n v="0"/>
    <n v="9000"/>
    <n v="9000"/>
    <n v="19704"/>
    <n v="28704"/>
  </r>
  <r>
    <d v="2018-09-10T00:00:00"/>
    <n v="2018"/>
    <x v="18"/>
    <n v="1"/>
    <n v="1"/>
    <s v="No"/>
    <s v="Completed"/>
    <n v="99386"/>
    <x v="158"/>
    <x v="0"/>
    <n v="6606"/>
    <x v="620"/>
    <x v="4"/>
    <n v="39744"/>
    <n v="5271.21"/>
    <n v="0"/>
    <n v="9000"/>
    <n v="14271.21"/>
    <n v="30744"/>
    <n v="45015.21"/>
  </r>
  <r>
    <d v="2018-09-10T00:00:00"/>
    <n v="2018"/>
    <x v="18"/>
    <n v="1"/>
    <n v="1"/>
    <s v="No"/>
    <s v="Completed"/>
    <s v="SmartEMatched8361-7908"/>
    <x v="3"/>
    <x v="0"/>
    <n v="6002"/>
    <x v="256"/>
    <x v="3"/>
    <n v="12504.85"/>
    <n v="0"/>
    <n v="0"/>
    <n v="0"/>
    <n v="0"/>
    <n v="12504.85"/>
    <n v="12504.85"/>
  </r>
  <r>
    <d v="2018-09-10T00:00:00"/>
    <n v="2018"/>
    <x v="18"/>
    <n v="1"/>
    <n v="1"/>
    <s v="No"/>
    <s v="Completed"/>
    <s v="SmartEMatched8421-7963"/>
    <x v="160"/>
    <x v="0"/>
    <n v="6786"/>
    <x v="454"/>
    <x v="3"/>
    <n v="9000"/>
    <n v="0"/>
    <n v="0"/>
    <n v="0"/>
    <n v="0"/>
    <n v="8980"/>
    <n v="8980"/>
  </r>
  <r>
    <d v="2018-09-10T00:00:00"/>
    <n v="2018"/>
    <x v="18"/>
    <n v="1"/>
    <n v="1"/>
    <s v="No"/>
    <s v="Completed"/>
    <s v="RPV-35482"/>
    <x v="134"/>
    <x v="0"/>
    <n v="6851"/>
    <x v="456"/>
    <x v="2"/>
    <m/>
    <n v="4508"/>
    <m/>
    <m/>
    <n v="4508"/>
    <n v="35848"/>
    <n v="40356"/>
  </r>
  <r>
    <d v="2018-09-10T00:00:00"/>
    <n v="2018"/>
    <x v="18"/>
    <n v="1"/>
    <n v="1"/>
    <s v="No"/>
    <s v="Completed"/>
    <s v="RPV-35440"/>
    <x v="36"/>
    <x v="0"/>
    <n v="6518"/>
    <x v="49"/>
    <x v="2"/>
    <m/>
    <n v="3368"/>
    <m/>
    <m/>
    <n v="3368"/>
    <n v="33739"/>
    <n v="37107"/>
  </r>
  <r>
    <d v="2018-09-10T00:00:00"/>
    <n v="2018"/>
    <x v="18"/>
    <n v="1"/>
    <n v="1"/>
    <s v="No"/>
    <s v="Completed"/>
    <s v="RPV-33315"/>
    <x v="3"/>
    <x v="0"/>
    <n v="6002"/>
    <x v="29"/>
    <x v="2"/>
    <m/>
    <n v="2494"/>
    <m/>
    <m/>
    <n v="2494"/>
    <n v="60214.5"/>
    <n v="62708.5"/>
  </r>
  <r>
    <d v="2018-09-10T00:00:00"/>
    <n v="2018"/>
    <x v="18"/>
    <n v="1"/>
    <n v="1"/>
    <s v="No"/>
    <s v="Completed"/>
    <s v="RPV-34819"/>
    <x v="150"/>
    <x v="0"/>
    <n v="6611"/>
    <x v="490"/>
    <x v="2"/>
    <m/>
    <n v="5801"/>
    <m/>
    <m/>
    <n v="5801"/>
    <n v="46511.5"/>
    <n v="52312.5"/>
  </r>
  <r>
    <d v="2018-09-10T00:00:00"/>
    <n v="2018"/>
    <x v="18"/>
    <n v="1"/>
    <n v="1"/>
    <s v="No"/>
    <s v="Completed"/>
    <s v="RPV-35143"/>
    <x v="36"/>
    <x v="0"/>
    <n v="6514"/>
    <x v="634"/>
    <x v="3"/>
    <m/>
    <n v="2452"/>
    <m/>
    <m/>
    <n v="2452"/>
    <n v="18923.900000000001"/>
    <n v="21375.9"/>
  </r>
  <r>
    <d v="2018-09-10T00:00:00"/>
    <n v="2018"/>
    <x v="18"/>
    <n v="1"/>
    <n v="1"/>
    <s v="No"/>
    <s v="Completed"/>
    <s v="RPV-35340"/>
    <x v="88"/>
    <x v="0"/>
    <n v="6770"/>
    <x v="464"/>
    <x v="3"/>
    <m/>
    <n v="1596"/>
    <m/>
    <m/>
    <n v="1596"/>
    <n v="12757.3"/>
    <n v="14353.3"/>
  </r>
  <r>
    <d v="2018-09-10T00:00:00"/>
    <n v="2018"/>
    <x v="18"/>
    <n v="1"/>
    <n v="1"/>
    <s v="No"/>
    <s v="Completed"/>
    <s v="RPV-35479"/>
    <x v="114"/>
    <x v="0"/>
    <n v="6615"/>
    <x v="297"/>
    <x v="3"/>
    <m/>
    <n v="3728"/>
    <m/>
    <m/>
    <n v="3728"/>
    <n v="49711.75"/>
    <n v="53439.75"/>
  </r>
  <r>
    <d v="2018-09-10T00:00:00"/>
    <n v="2018"/>
    <x v="18"/>
    <n v="1"/>
    <n v="1"/>
    <s v="No"/>
    <s v="Completed"/>
    <s v="RPV-35531"/>
    <x v="105"/>
    <x v="0"/>
    <n v="6473"/>
    <x v="156"/>
    <x v="2"/>
    <m/>
    <n v="1836"/>
    <m/>
    <m/>
    <n v="1836"/>
    <n v="15524"/>
    <n v="17360"/>
  </r>
  <r>
    <d v="2018-09-10T00:00:00"/>
    <n v="2018"/>
    <x v="18"/>
    <n v="1"/>
    <n v="1"/>
    <s v="No"/>
    <s v="Completed"/>
    <s v="RPV-35083"/>
    <x v="150"/>
    <x v="0"/>
    <n v="6611"/>
    <x v="363"/>
    <x v="2"/>
    <m/>
    <n v="2024"/>
    <m/>
    <m/>
    <n v="2024"/>
    <n v="17397.599999999999"/>
    <n v="19421.599999999999"/>
  </r>
  <r>
    <d v="2018-09-10T00:00:00"/>
    <n v="2018"/>
    <x v="18"/>
    <n v="1"/>
    <n v="1"/>
    <s v="No"/>
    <s v="Completed"/>
    <s v="RPV-35162"/>
    <x v="118"/>
    <x v="0"/>
    <n v="6443"/>
    <x v="340"/>
    <x v="2"/>
    <m/>
    <n v="3230"/>
    <m/>
    <m/>
    <n v="3230"/>
    <n v="24372.5"/>
    <n v="27602.5"/>
  </r>
  <r>
    <d v="2018-09-10T00:00:00"/>
    <n v="2018"/>
    <x v="18"/>
    <n v="1"/>
    <n v="1"/>
    <s v="No"/>
    <s v="Completed"/>
    <s v="RPV-34600"/>
    <x v="105"/>
    <x v="0"/>
    <n v="6473"/>
    <x v="173"/>
    <x v="2"/>
    <m/>
    <n v="828"/>
    <m/>
    <m/>
    <n v="828"/>
    <n v="19012"/>
    <n v="19840"/>
  </r>
  <r>
    <d v="2018-09-10T00:00:00"/>
    <n v="2018"/>
    <x v="18"/>
    <n v="1"/>
    <n v="1"/>
    <s v="No"/>
    <s v="Completed"/>
    <s v="RPV-35068"/>
    <x v="91"/>
    <x v="0"/>
    <n v="6010"/>
    <x v="720"/>
    <x v="0"/>
    <m/>
    <n v="3270"/>
    <m/>
    <m/>
    <n v="3270"/>
    <n v="32747.200000000001"/>
    <n v="36017.199999999997"/>
  </r>
  <r>
    <d v="2018-09-10T00:00:00"/>
    <n v="2018"/>
    <x v="18"/>
    <n v="1"/>
    <n v="1"/>
    <s v="No"/>
    <s v="Completed"/>
    <s v="RPV-35394"/>
    <x v="34"/>
    <x v="0"/>
    <n v="6807"/>
    <x v="488"/>
    <x v="2"/>
    <m/>
    <n v="4079"/>
    <m/>
    <m/>
    <n v="4079"/>
    <n v="46699"/>
    <n v="50778"/>
  </r>
  <r>
    <d v="2018-09-10T00:00:00"/>
    <n v="2018"/>
    <x v="18"/>
    <n v="1"/>
    <n v="1"/>
    <s v="No"/>
    <s v="Completed"/>
    <s v="RPV-35529"/>
    <x v="8"/>
    <x v="0"/>
    <n v="6422"/>
    <x v="10"/>
    <x v="2"/>
    <m/>
    <n v="4851"/>
    <m/>
    <m/>
    <n v="4851"/>
    <n v="43323"/>
    <n v="48174"/>
  </r>
  <r>
    <d v="2018-09-10T00:00:00"/>
    <n v="2018"/>
    <x v="18"/>
    <n v="1"/>
    <n v="1"/>
    <s v="No"/>
    <s v="Completed"/>
    <s v="RPV-34806"/>
    <x v="7"/>
    <x v="0"/>
    <n v="6437"/>
    <x v="314"/>
    <x v="2"/>
    <m/>
    <n v="3497"/>
    <m/>
    <m/>
    <n v="3497"/>
    <n v="27417.8"/>
    <n v="30914.799999999999"/>
  </r>
  <r>
    <d v="2018-09-10T00:00:00"/>
    <n v="2018"/>
    <x v="18"/>
    <n v="1"/>
    <n v="1"/>
    <s v="No"/>
    <s v="Completed"/>
    <s v="RPV-35297"/>
    <x v="19"/>
    <x v="0"/>
    <n v="6460"/>
    <x v="28"/>
    <x v="5"/>
    <m/>
    <n v="7105"/>
    <m/>
    <m/>
    <n v="7105"/>
    <n v="55835.15"/>
    <n v="62940.15"/>
  </r>
  <r>
    <d v="2018-09-10T00:00:00"/>
    <n v="2018"/>
    <x v="18"/>
    <n v="1"/>
    <n v="1"/>
    <s v="No"/>
    <s v="Completed"/>
    <s v="RPV-34480"/>
    <x v="155"/>
    <x v="0"/>
    <n v="6513"/>
    <x v="648"/>
    <x v="5"/>
    <m/>
    <n v="3716"/>
    <m/>
    <m/>
    <n v="3716"/>
    <n v="50937"/>
    <n v="54653"/>
  </r>
  <r>
    <d v="2018-09-10T00:00:00"/>
    <n v="2018"/>
    <x v="18"/>
    <n v="1"/>
    <n v="1"/>
    <s v="No"/>
    <s v="Completed"/>
    <s v="RPV-34609"/>
    <x v="31"/>
    <x v="0"/>
    <n v="6516"/>
    <x v="346"/>
    <x v="4"/>
    <m/>
    <n v="1691"/>
    <m/>
    <m/>
    <n v="1691"/>
    <n v="14832"/>
    <n v="16523"/>
  </r>
  <r>
    <d v="2018-09-10T00:00:00"/>
    <n v="2018"/>
    <x v="18"/>
    <n v="1"/>
    <n v="1"/>
    <s v="No"/>
    <s v="Completed"/>
    <s v="RPV-34818"/>
    <x v="149"/>
    <x v="0"/>
    <n v="6278"/>
    <x v="395"/>
    <x v="5"/>
    <m/>
    <n v="3455"/>
    <m/>
    <m/>
    <n v="3455"/>
    <n v="26492"/>
    <n v="29947"/>
  </r>
  <r>
    <d v="2018-09-10T00:00:00"/>
    <n v="2018"/>
    <x v="18"/>
    <n v="1"/>
    <n v="1"/>
    <s v="No"/>
    <s v="Completed"/>
    <s v="RPV-35559"/>
    <x v="87"/>
    <x v="0"/>
    <n v="6092"/>
    <x v="254"/>
    <x v="2"/>
    <m/>
    <n v="1415"/>
    <m/>
    <m/>
    <n v="1415"/>
    <n v="18751.25"/>
    <n v="20166.25"/>
  </r>
  <r>
    <d v="2018-09-10T00:00:00"/>
    <n v="2018"/>
    <x v="18"/>
    <n v="1"/>
    <n v="1"/>
    <s v="No"/>
    <s v="Completed"/>
    <s v="RPV-35261"/>
    <x v="114"/>
    <x v="0"/>
    <n v="6614"/>
    <x v="482"/>
    <x v="2"/>
    <m/>
    <n v="3085"/>
    <m/>
    <m/>
    <n v="3085"/>
    <n v="23413.4"/>
    <n v="26498.400000000001"/>
  </r>
  <r>
    <d v="2018-09-10T00:00:00"/>
    <n v="2018"/>
    <x v="18"/>
    <n v="1"/>
    <n v="1"/>
    <s v="No"/>
    <s v="Completed"/>
    <s v="RPV-35270"/>
    <x v="139"/>
    <x v="0"/>
    <n v="6477"/>
    <x v="350"/>
    <x v="2"/>
    <m/>
    <n v="3779"/>
    <m/>
    <m/>
    <n v="3779"/>
    <n v="28149.4"/>
    <n v="31928.400000000001"/>
  </r>
  <r>
    <d v="2018-09-10T00:00:00"/>
    <n v="2018"/>
    <x v="18"/>
    <n v="1"/>
    <n v="1"/>
    <s v="No"/>
    <s v="Completed"/>
    <s v="RPV-32546"/>
    <x v="2"/>
    <x v="0"/>
    <n v="6824"/>
    <x v="493"/>
    <x v="2"/>
    <m/>
    <n v="1850"/>
    <m/>
    <m/>
    <n v="1850"/>
    <n v="22655"/>
    <n v="24505"/>
  </r>
  <r>
    <d v="2018-09-10T00:00:00"/>
    <n v="2018"/>
    <x v="18"/>
    <n v="1"/>
    <n v="1"/>
    <s v="No"/>
    <s v="Completed"/>
    <s v="RPV-35181"/>
    <x v="4"/>
    <x v="0"/>
    <n v="6902"/>
    <x v="347"/>
    <x v="2"/>
    <m/>
    <n v="2746"/>
    <m/>
    <m/>
    <n v="2746"/>
    <n v="24659"/>
    <n v="27405"/>
  </r>
  <r>
    <d v="2018-09-10T00:00:00"/>
    <n v="2018"/>
    <x v="18"/>
    <n v="1"/>
    <n v="1"/>
    <s v="No"/>
    <s v="Completed"/>
    <s v="RPV-35166"/>
    <x v="107"/>
    <x v="0"/>
    <n v="6840"/>
    <x v="166"/>
    <x v="2"/>
    <m/>
    <n v="2305"/>
    <m/>
    <m/>
    <n v="2305"/>
    <n v="33321.5"/>
    <n v="35626.5"/>
  </r>
  <r>
    <d v="2018-09-10T00:00:00"/>
    <n v="2018"/>
    <x v="18"/>
    <n v="1"/>
    <n v="1"/>
    <s v="No"/>
    <s v="Completed"/>
    <s v="RPV-35194"/>
    <x v="43"/>
    <x v="0"/>
    <n v="6482"/>
    <x v="310"/>
    <x v="2"/>
    <m/>
    <n v="4753"/>
    <m/>
    <m/>
    <n v="4753"/>
    <n v="36098.699999999997"/>
    <n v="40851.699999999997"/>
  </r>
  <r>
    <d v="2018-09-10T00:00:00"/>
    <n v="2018"/>
    <x v="18"/>
    <n v="1"/>
    <n v="1"/>
    <s v="No"/>
    <s v="Completed"/>
    <s v="RPV-34295"/>
    <x v="105"/>
    <x v="0"/>
    <n v="6473"/>
    <x v="173"/>
    <x v="2"/>
    <m/>
    <n v="3819"/>
    <m/>
    <m/>
    <n v="3819"/>
    <n v="38883.5"/>
    <n v="42702.5"/>
  </r>
  <r>
    <d v="2018-09-10T00:00:00"/>
    <n v="2018"/>
    <x v="18"/>
    <n v="1"/>
    <n v="1"/>
    <s v="No"/>
    <s v="Completed"/>
    <s v="RPV-35426"/>
    <x v="114"/>
    <x v="0"/>
    <n v="6615"/>
    <x v="533"/>
    <x v="4"/>
    <m/>
    <n v="1443"/>
    <m/>
    <m/>
    <n v="1443"/>
    <n v="15810.5"/>
    <n v="17253.5"/>
  </r>
  <r>
    <d v="2018-09-10T00:00:00"/>
    <n v="2018"/>
    <x v="18"/>
    <n v="1"/>
    <n v="1"/>
    <s v="No"/>
    <s v="Completed"/>
    <s v="RPV-35533"/>
    <x v="93"/>
    <x v="0"/>
    <n v="6259"/>
    <x v="132"/>
    <x v="3"/>
    <m/>
    <n v="2551"/>
    <m/>
    <m/>
    <n v="2551"/>
    <n v="16754"/>
    <n v="19305"/>
  </r>
  <r>
    <d v="2018-09-10T00:00:00"/>
    <n v="2018"/>
    <x v="18"/>
    <n v="1"/>
    <n v="1"/>
    <s v="No"/>
    <s v="Completed"/>
    <s v="RPV-35550"/>
    <x v="36"/>
    <x v="0"/>
    <n v="6518"/>
    <x v="49"/>
    <x v="2"/>
    <m/>
    <n v="1928"/>
    <m/>
    <m/>
    <n v="1928"/>
    <n v="12632"/>
    <n v="14560"/>
  </r>
  <r>
    <d v="2018-09-10T00:00:00"/>
    <n v="2018"/>
    <x v="18"/>
    <n v="1"/>
    <n v="1"/>
    <s v="No"/>
    <s v="Completed"/>
    <s v="RPV-35215"/>
    <x v="88"/>
    <x v="0"/>
    <n v="6770"/>
    <x v="303"/>
    <x v="3"/>
    <m/>
    <n v="5542"/>
    <m/>
    <m/>
    <n v="5542"/>
    <n v="43038.400000000001"/>
    <n v="48580.4"/>
  </r>
  <r>
    <d v="2018-09-10T00:00:00"/>
    <n v="2018"/>
    <x v="18"/>
    <n v="1"/>
    <n v="1"/>
    <s v="No"/>
    <s v="Completed"/>
    <s v="RPV-34665"/>
    <x v="31"/>
    <x v="0"/>
    <n v="6516"/>
    <x v="519"/>
    <x v="5"/>
    <m/>
    <n v="2899.19"/>
    <m/>
    <m/>
    <n v="2899.19"/>
    <n v="33482.410000000003"/>
    <n v="36381.599999999999"/>
  </r>
  <r>
    <d v="2018-09-10T00:00:00"/>
    <n v="2018"/>
    <x v="18"/>
    <n v="1"/>
    <n v="1"/>
    <s v="No"/>
    <s v="Completed"/>
    <s v="RPV-34934"/>
    <x v="36"/>
    <x v="0"/>
    <n v="6518"/>
    <x v="197"/>
    <x v="5"/>
    <m/>
    <n v="2529.8000000000002"/>
    <m/>
    <m/>
    <n v="2529.8000000000002"/>
    <n v="33351.15"/>
    <n v="35880.949999999997"/>
  </r>
  <r>
    <d v="2018-09-10T00:00:00"/>
    <n v="2018"/>
    <x v="18"/>
    <n v="1"/>
    <n v="1"/>
    <s v="No"/>
    <s v="Completed"/>
    <s v="RPV-34782"/>
    <x v="105"/>
    <x v="0"/>
    <n v="6473"/>
    <x v="329"/>
    <x v="3"/>
    <m/>
    <n v="2088.4899999999998"/>
    <m/>
    <m/>
    <n v="2088.4899999999998"/>
    <n v="29745.41"/>
    <n v="31833.9"/>
  </r>
  <r>
    <d v="2018-09-10T00:00:00"/>
    <n v="2018"/>
    <x v="18"/>
    <n v="1"/>
    <n v="1"/>
    <s v="No"/>
    <s v="Completed"/>
    <s v="RPV-35252"/>
    <x v="36"/>
    <x v="0"/>
    <n v="6514"/>
    <x v="148"/>
    <x v="4"/>
    <m/>
    <n v="1049.02"/>
    <m/>
    <m/>
    <n v="1049.02"/>
    <n v="13099.38"/>
    <n v="14148.4"/>
  </r>
  <r>
    <d v="2018-09-10T00:00:00"/>
    <n v="2018"/>
    <x v="18"/>
    <n v="1"/>
    <n v="1"/>
    <s v="No"/>
    <s v="Completed"/>
    <s v="RPV-35547"/>
    <x v="50"/>
    <x v="0"/>
    <n v="6378"/>
    <x v="92"/>
    <x v="5"/>
    <m/>
    <n v="2875.74"/>
    <m/>
    <m/>
    <n v="2875.74"/>
    <n v="20745.259999999998"/>
    <n v="23621"/>
  </r>
  <r>
    <d v="2018-09-10T00:00:00"/>
    <n v="2018"/>
    <x v="18"/>
    <n v="1"/>
    <n v="1"/>
    <s v="No"/>
    <s v="Completed"/>
    <s v="RPV-35566"/>
    <x v="108"/>
    <x v="0"/>
    <n v="6705"/>
    <x v="619"/>
    <x v="4"/>
    <m/>
    <n v="1534.54"/>
    <m/>
    <m/>
    <n v="1534.54"/>
    <n v="20066.419999999998"/>
    <n v="21600.959999999999"/>
  </r>
  <r>
    <d v="2018-09-10T00:00:00"/>
    <n v="2018"/>
    <x v="18"/>
    <n v="1"/>
    <n v="1"/>
    <s v="No"/>
    <s v="Completed"/>
    <s v="RPV-35572"/>
    <x v="135"/>
    <x v="0"/>
    <n v="6401"/>
    <x v="571"/>
    <x v="0"/>
    <m/>
    <n v="1486.21"/>
    <m/>
    <m/>
    <n v="1486.21"/>
    <n v="26526.7"/>
    <n v="28012.91"/>
  </r>
  <r>
    <d v="2018-09-10T00:00:00"/>
    <n v="2018"/>
    <x v="18"/>
    <n v="1"/>
    <n v="1"/>
    <s v="No"/>
    <s v="Completed"/>
    <s v="RPV-35580"/>
    <x v="45"/>
    <x v="0"/>
    <n v="6095"/>
    <x v="768"/>
    <x v="4"/>
    <m/>
    <n v="1595.9"/>
    <m/>
    <m/>
    <n v="1595.9"/>
    <n v="14438.1"/>
    <n v="16034"/>
  </r>
  <r>
    <d v="2018-09-10T00:00:00"/>
    <n v="2018"/>
    <x v="18"/>
    <n v="1"/>
    <n v="1"/>
    <s v="No"/>
    <s v="Completed"/>
    <s v="RPV-35292"/>
    <x v="0"/>
    <x v="0"/>
    <n v="6513"/>
    <x v="332"/>
    <x v="4"/>
    <m/>
    <n v="1486.42"/>
    <m/>
    <m/>
    <n v="1486.42"/>
    <n v="23117.66"/>
    <n v="24604.080000000002"/>
  </r>
  <r>
    <d v="2018-09-10T00:00:00"/>
    <n v="2018"/>
    <x v="18"/>
    <n v="1"/>
    <n v="1"/>
    <s v="No"/>
    <s v="Completed"/>
    <s v="RPV-35519"/>
    <x v="134"/>
    <x v="0"/>
    <n v="6850"/>
    <x v="516"/>
    <x v="2"/>
    <m/>
    <n v="1780.91"/>
    <m/>
    <m/>
    <n v="1780.91"/>
    <n v="24494.69"/>
    <n v="26275.599999999999"/>
  </r>
  <r>
    <d v="2018-09-10T00:00:00"/>
    <n v="2018"/>
    <x v="18"/>
    <n v="1"/>
    <n v="1"/>
    <s v="No"/>
    <s v="Completed"/>
    <s v="RPV-35561"/>
    <x v="0"/>
    <x v="0"/>
    <n v="6512"/>
    <x v="4"/>
    <x v="3"/>
    <m/>
    <n v="872.31"/>
    <m/>
    <m/>
    <n v="872.31"/>
    <n v="13518.22"/>
    <n v="14390.53"/>
  </r>
  <r>
    <d v="2018-09-10T00:00:00"/>
    <n v="2018"/>
    <x v="18"/>
    <n v="1"/>
    <n v="1"/>
    <s v="No"/>
    <s v="Completed"/>
    <s v="RPV-35576"/>
    <x v="138"/>
    <x v="0"/>
    <n v="6413"/>
    <x v="492"/>
    <x v="3"/>
    <m/>
    <n v="832.09"/>
    <m/>
    <m/>
    <n v="832.09"/>
    <n v="31389.91"/>
    <n v="32222"/>
  </r>
  <r>
    <d v="2018-09-10T00:00:00"/>
    <n v="2018"/>
    <x v="18"/>
    <n v="1"/>
    <n v="1"/>
    <s v="No"/>
    <s v="Completed"/>
    <s v="RPV-35536"/>
    <x v="43"/>
    <x v="0"/>
    <n v="6470"/>
    <x v="163"/>
    <x v="2"/>
    <m/>
    <n v="3114.9"/>
    <m/>
    <m/>
    <n v="3114.9"/>
    <n v="46794.9"/>
    <n v="49909.8"/>
  </r>
  <r>
    <d v="2018-09-10T00:00:00"/>
    <n v="2018"/>
    <x v="18"/>
    <n v="1"/>
    <n v="1"/>
    <s v="No"/>
    <s v="Completed"/>
    <s v="RPV-35563"/>
    <x v="88"/>
    <x v="0"/>
    <n v="6770"/>
    <x v="464"/>
    <x v="3"/>
    <m/>
    <n v="5613.37"/>
    <m/>
    <m/>
    <n v="5613.37"/>
    <n v="68165.55"/>
    <n v="73778.92"/>
  </r>
  <r>
    <d v="2018-09-10T00:00:00"/>
    <n v="2018"/>
    <x v="18"/>
    <n v="1"/>
    <n v="1"/>
    <s v="No"/>
    <s v="Completed"/>
    <s v="RPV-34417"/>
    <x v="105"/>
    <x v="0"/>
    <n v="6473"/>
    <x v="173"/>
    <x v="2"/>
    <m/>
    <n v="1579.13"/>
    <m/>
    <m/>
    <n v="1579.13"/>
    <n v="23685.87"/>
    <n v="25265"/>
  </r>
  <r>
    <d v="2018-09-10T00:00:00"/>
    <n v="2018"/>
    <x v="18"/>
    <n v="1"/>
    <n v="1"/>
    <s v="No"/>
    <s v="Completed"/>
    <s v="RPV-35528"/>
    <x v="10"/>
    <x v="0"/>
    <n v="6418"/>
    <x v="12"/>
    <x v="3"/>
    <m/>
    <n v="1768.87"/>
    <m/>
    <m/>
    <n v="1768.87"/>
    <n v="23232.05"/>
    <n v="25000.92"/>
  </r>
  <r>
    <d v="2018-09-10T00:00:00"/>
    <n v="2018"/>
    <x v="18"/>
    <n v="1"/>
    <n v="1"/>
    <s v="No"/>
    <s v="Completed"/>
    <s v="RPV-35542"/>
    <x v="1"/>
    <x v="0"/>
    <n v="6106"/>
    <x v="617"/>
    <x v="0"/>
    <m/>
    <n v="1124.9000000000001"/>
    <m/>
    <m/>
    <n v="1124.9000000000001"/>
    <n v="15906.76"/>
    <n v="17031.66"/>
  </r>
  <r>
    <d v="2018-09-10T00:00:00"/>
    <n v="2018"/>
    <x v="18"/>
    <n v="1"/>
    <n v="1"/>
    <s v="No"/>
    <s v="Completed"/>
    <s v="RPV-35570"/>
    <x v="147"/>
    <x v="0"/>
    <n v="6484"/>
    <x v="361"/>
    <x v="2"/>
    <m/>
    <n v="939.3"/>
    <m/>
    <m/>
    <n v="939.3"/>
    <n v="14478.09"/>
    <n v="15417.39"/>
  </r>
  <r>
    <d v="2018-09-10T00:00:00"/>
    <n v="2018"/>
    <x v="18"/>
    <n v="1"/>
    <n v="1"/>
    <s v="No"/>
    <s v="Completed"/>
    <s v="RPV-35583"/>
    <x v="84"/>
    <x v="0"/>
    <n v="6111"/>
    <x v="239"/>
    <x v="5"/>
    <m/>
    <n v="1729.07"/>
    <m/>
    <m/>
    <n v="1729.07"/>
    <n v="21422.02"/>
    <n v="23151.09"/>
  </r>
  <r>
    <d v="2018-09-10T00:00:00"/>
    <n v="2018"/>
    <x v="18"/>
    <n v="1"/>
    <n v="1"/>
    <s v="No"/>
    <s v="Completed"/>
    <s v="RPV-35354"/>
    <x v="36"/>
    <x v="0"/>
    <n v="6517"/>
    <x v="453"/>
    <x v="3"/>
    <m/>
    <n v="870.45"/>
    <m/>
    <m/>
    <n v="870.45"/>
    <n v="14288.55"/>
    <n v="15159"/>
  </r>
  <r>
    <d v="2018-09-10T00:00:00"/>
    <n v="2018"/>
    <x v="18"/>
    <n v="1"/>
    <n v="1"/>
    <s v="No"/>
    <s v="Completed"/>
    <s v="RPV-35526"/>
    <x v="0"/>
    <x v="0"/>
    <n v="6513"/>
    <x v="744"/>
    <x v="0"/>
    <m/>
    <n v="990.96"/>
    <m/>
    <m/>
    <n v="990.96"/>
    <n v="13592.91"/>
    <n v="14583.87"/>
  </r>
  <r>
    <d v="2018-09-10T00:00:00"/>
    <n v="2018"/>
    <x v="18"/>
    <n v="1"/>
    <n v="1"/>
    <s v="No"/>
    <s v="Completed"/>
    <s v="RPV-35546"/>
    <x v="114"/>
    <x v="0"/>
    <n v="6614"/>
    <x v="647"/>
    <x v="4"/>
    <m/>
    <n v="2729.55"/>
    <m/>
    <m/>
    <n v="2729.55"/>
    <n v="44044.03"/>
    <n v="46773.58"/>
  </r>
  <r>
    <d v="2018-09-10T00:00:00"/>
    <n v="2018"/>
    <x v="18"/>
    <n v="1"/>
    <n v="1"/>
    <s v="No"/>
    <s v="Completed"/>
    <s v="RPV-35541"/>
    <x v="122"/>
    <x v="0"/>
    <n v="6382"/>
    <x v="591"/>
    <x v="3"/>
    <m/>
    <n v="1536.61"/>
    <m/>
    <m/>
    <n v="1536.61"/>
    <n v="22657.72"/>
    <n v="24194.33"/>
  </r>
  <r>
    <d v="2018-09-10T00:00:00"/>
    <n v="2018"/>
    <x v="18"/>
    <n v="1"/>
    <n v="1"/>
    <s v="No"/>
    <s v="Completed"/>
    <s v="RPV-35527"/>
    <x v="0"/>
    <x v="0"/>
    <n v="6513"/>
    <x v="280"/>
    <x v="0"/>
    <m/>
    <n v="1513.79"/>
    <m/>
    <m/>
    <n v="1513.79"/>
    <n v="23131.81"/>
    <n v="24645.599999999999"/>
  </r>
  <r>
    <d v="2018-09-10T00:00:00"/>
    <n v="2018"/>
    <x v="18"/>
    <n v="1"/>
    <n v="1"/>
    <s v="No"/>
    <s v="Completed"/>
    <s v="RPV-35537"/>
    <x v="64"/>
    <x v="0"/>
    <n v="6109"/>
    <x v="704"/>
    <x v="4"/>
    <m/>
    <n v="1354.92"/>
    <m/>
    <m/>
    <n v="1354.92"/>
    <n v="18234.87"/>
    <n v="19589.79"/>
  </r>
  <r>
    <d v="2018-09-10T00:00:00"/>
    <n v="2018"/>
    <x v="18"/>
    <n v="1"/>
    <n v="1"/>
    <s v="No"/>
    <s v="Completed"/>
    <s v="RPV-35564"/>
    <x v="46"/>
    <x v="0"/>
    <n v="6385"/>
    <x v="258"/>
    <x v="3"/>
    <m/>
    <n v="1267.81"/>
    <m/>
    <m/>
    <n v="1267.81"/>
    <n v="19380.599999999999"/>
    <n v="20648.41"/>
  </r>
  <r>
    <d v="2018-09-10T00:00:00"/>
    <n v="2018"/>
    <x v="18"/>
    <n v="1"/>
    <n v="1"/>
    <s v="No"/>
    <s v="Completed"/>
    <s v="RPV-35121"/>
    <x v="105"/>
    <x v="0"/>
    <n v="6473"/>
    <x v="173"/>
    <x v="2"/>
    <m/>
    <n v="2060.2800000000002"/>
    <m/>
    <m/>
    <n v="2060.2800000000002"/>
    <n v="26644.48"/>
    <n v="28704.76"/>
  </r>
  <r>
    <d v="2018-09-10T00:00:00"/>
    <n v="2018"/>
    <x v="18"/>
    <n v="1"/>
    <n v="1"/>
    <s v="No"/>
    <s v="Completed"/>
    <s v="RPV-35273"/>
    <x v="50"/>
    <x v="0"/>
    <n v="6355"/>
    <x v="491"/>
    <x v="5"/>
    <m/>
    <n v="2362.4699999999998"/>
    <m/>
    <m/>
    <n v="2362.4699999999998"/>
    <n v="29471.43"/>
    <n v="31833.9"/>
  </r>
  <r>
    <d v="2018-09-10T00:00:00"/>
    <n v="2018"/>
    <x v="18"/>
    <n v="1"/>
    <n v="1"/>
    <s v="No"/>
    <s v="Completed"/>
    <s v="RPV-35082"/>
    <x v="105"/>
    <x v="0"/>
    <n v="6473"/>
    <x v="329"/>
    <x v="3"/>
    <m/>
    <n v="1936.66"/>
    <m/>
    <m/>
    <n v="1936.66"/>
    <n v="33434.339999999997"/>
    <n v="35371"/>
  </r>
  <r>
    <d v="2018-09-10T00:00:00"/>
    <n v="2018"/>
    <x v="18"/>
    <n v="1"/>
    <n v="1"/>
    <s v="No"/>
    <s v="Completed"/>
    <s v="RPV-35096"/>
    <x v="108"/>
    <x v="0"/>
    <n v="6710"/>
    <x v="341"/>
    <x v="3"/>
    <m/>
    <n v="2702.56"/>
    <m/>
    <m/>
    <n v="2702.56"/>
    <n v="41763.839999999997"/>
    <n v="44466.400000000001"/>
  </r>
  <r>
    <d v="2018-09-10T00:00:00"/>
    <n v="2018"/>
    <x v="18"/>
    <n v="1"/>
    <n v="1"/>
    <s v="No"/>
    <s v="Completed"/>
    <s v="RPV-34590"/>
    <x v="105"/>
    <x v="0"/>
    <n v="6473"/>
    <x v="291"/>
    <x v="3"/>
    <m/>
    <n v="1367.77"/>
    <m/>
    <m/>
    <n v="1367.77"/>
    <n v="22886.63"/>
    <n v="24254.400000000001"/>
  </r>
  <r>
    <d v="2018-09-10T00:00:00"/>
    <n v="2018"/>
    <x v="18"/>
    <n v="1"/>
    <n v="1"/>
    <s v="No"/>
    <s v="Completed"/>
    <s v="RPV-34448"/>
    <x v="31"/>
    <x v="0"/>
    <n v="6516"/>
    <x v="346"/>
    <x v="4"/>
    <m/>
    <n v="2174.34"/>
    <m/>
    <m/>
    <n v="2174.34"/>
    <n v="29154.26"/>
    <n v="31328.6"/>
  </r>
  <r>
    <d v="2018-09-10T00:00:00"/>
    <n v="2018"/>
    <x v="18"/>
    <n v="1"/>
    <n v="1"/>
    <s v="No"/>
    <s v="Completed"/>
    <s v="RPV-34452"/>
    <x v="105"/>
    <x v="0"/>
    <n v="6473"/>
    <x v="173"/>
    <x v="2"/>
    <m/>
    <n v="1539.3"/>
    <m/>
    <m/>
    <n v="1539.3"/>
    <n v="20693.900000000001"/>
    <n v="22233.200000000001"/>
  </r>
  <r>
    <d v="2018-09-10T00:00:00"/>
    <n v="2018"/>
    <x v="18"/>
    <n v="1"/>
    <n v="1"/>
    <s v="No"/>
    <s v="Completed"/>
    <s v="RPV-34598"/>
    <x v="14"/>
    <x v="0"/>
    <n v="6110"/>
    <x v="586"/>
    <x v="3"/>
    <m/>
    <n v="1617.28"/>
    <m/>
    <m/>
    <n v="1617.28"/>
    <n v="25668.92"/>
    <n v="27286.2"/>
  </r>
  <r>
    <d v="2018-09-10T00:00:00"/>
    <n v="2018"/>
    <x v="18"/>
    <n v="1"/>
    <n v="1"/>
    <s v="No"/>
    <s v="Completed"/>
    <s v="RPV-35539"/>
    <x v="97"/>
    <x v="0"/>
    <n v="6451"/>
    <x v="752"/>
    <x v="4"/>
    <m/>
    <n v="2477.13"/>
    <m/>
    <m/>
    <n v="2477.13"/>
    <n v="33626.480000000003"/>
    <n v="36103.61"/>
  </r>
  <r>
    <d v="2018-09-10T00:00:00"/>
    <n v="2018"/>
    <x v="18"/>
    <n v="1"/>
    <n v="1"/>
    <s v="No"/>
    <s v="Completed"/>
    <s v="RPV-35560"/>
    <x v="9"/>
    <x v="0"/>
    <n v="6280"/>
    <x v="153"/>
    <x v="4"/>
    <m/>
    <n v="1175.0899999999999"/>
    <m/>
    <m/>
    <n v="1175.0899999999999"/>
    <n v="19637.93"/>
    <n v="20813.02"/>
  </r>
  <r>
    <d v="2018-09-10T00:00:00"/>
    <n v="2018"/>
    <x v="18"/>
    <n v="1"/>
    <n v="1"/>
    <s v="No"/>
    <s v="Completed"/>
    <s v="RPV-35562"/>
    <x v="147"/>
    <x v="0"/>
    <n v="6484"/>
    <x v="717"/>
    <x v="4"/>
    <m/>
    <n v="1457.37"/>
    <m/>
    <m/>
    <n v="1457.37"/>
    <n v="21874.07"/>
    <n v="23331.439999999999"/>
  </r>
  <r>
    <d v="2018-09-11T00:00:00"/>
    <n v="2018"/>
    <x v="18"/>
    <n v="1"/>
    <n v="1"/>
    <s v="No"/>
    <s v="Completed"/>
    <s v="SmartEMatched8435-7977"/>
    <x v="4"/>
    <x v="0"/>
    <n v="6905"/>
    <x v="713"/>
    <x v="2"/>
    <n v="16319"/>
    <n v="0"/>
    <n v="0"/>
    <n v="0"/>
    <n v="0"/>
    <n v="16319"/>
    <n v="16319"/>
  </r>
  <r>
    <d v="2018-09-11T00:00:00"/>
    <n v="2018"/>
    <x v="18"/>
    <n v="1"/>
    <n v="1"/>
    <s v="No"/>
    <s v="Completed"/>
    <s v="SmartEMatched8470-8011"/>
    <x v="45"/>
    <x v="0"/>
    <n v="6095"/>
    <x v="300"/>
    <x v="5"/>
    <n v="10600"/>
    <n v="0"/>
    <n v="0"/>
    <n v="0"/>
    <n v="0"/>
    <n v="10600"/>
    <n v="10600"/>
  </r>
  <r>
    <d v="2018-09-11T00:00:00"/>
    <n v="2018"/>
    <x v="18"/>
    <n v="1"/>
    <n v="1"/>
    <s v="No"/>
    <s v="Completed"/>
    <s v="SmartEMatched8665-8193"/>
    <x v="133"/>
    <x v="0"/>
    <n v="6051"/>
    <x v="387"/>
    <x v="0"/>
    <n v="40000"/>
    <n v="0"/>
    <n v="0"/>
    <n v="0"/>
    <n v="0"/>
    <n v="46377.08"/>
    <n v="46377.08"/>
  </r>
  <r>
    <d v="2018-09-11T00:00:00"/>
    <n v="2018"/>
    <x v="18"/>
    <n v="1"/>
    <n v="1"/>
    <s v="No"/>
    <s v="Completed"/>
    <s v="SmartEMatched8378-7925"/>
    <x v="49"/>
    <x v="0"/>
    <n v="6419"/>
    <x v="68"/>
    <x v="2"/>
    <n v="20366"/>
    <n v="3125"/>
    <n v="0"/>
    <n v="0"/>
    <n v="3125"/>
    <n v="20366"/>
    <n v="23491"/>
  </r>
  <r>
    <d v="2018-09-11T00:00:00"/>
    <n v="2018"/>
    <x v="18"/>
    <n v="1"/>
    <n v="1"/>
    <s v="No"/>
    <s v="Closed"/>
    <n v="98991"/>
    <x v="36"/>
    <x v="0"/>
    <n v="6518"/>
    <x v="49"/>
    <x v="2"/>
    <n v="39744"/>
    <n v="0"/>
    <n v="0"/>
    <n v="9000"/>
    <n v="9000"/>
    <n v="30744"/>
    <n v="39744"/>
  </r>
  <r>
    <d v="2018-09-11T00:00:00"/>
    <n v="2018"/>
    <x v="18"/>
    <n v="1"/>
    <n v="1"/>
    <s v="No"/>
    <s v="Completed"/>
    <n v="99514"/>
    <x v="158"/>
    <x v="0"/>
    <n v="6606"/>
    <x v="620"/>
    <x v="4"/>
    <n v="21196.799999999999"/>
    <n v="2540.16"/>
    <n v="0"/>
    <n v="9000"/>
    <n v="11540.16"/>
    <n v="12196.8"/>
    <n v="23736.959999999999"/>
  </r>
  <r>
    <d v="2018-09-11T00:00:00"/>
    <n v="2018"/>
    <x v="18"/>
    <n v="1"/>
    <n v="1"/>
    <s v="No"/>
    <s v="Completed"/>
    <n v="99640"/>
    <x v="1"/>
    <x v="0"/>
    <n v="6114"/>
    <x v="617"/>
    <x v="0"/>
    <n v="29145.599999999999"/>
    <n v="4190.13"/>
    <n v="0"/>
    <n v="9000"/>
    <n v="13190.13"/>
    <n v="20145.599999999999"/>
    <n v="33335.730000000003"/>
  </r>
  <r>
    <d v="2018-09-11T00:00:00"/>
    <n v="2018"/>
    <x v="18"/>
    <n v="1"/>
    <n v="1"/>
    <s v="No"/>
    <s v="Completed"/>
    <s v="RPV-35466"/>
    <x v="35"/>
    <x v="0"/>
    <n v="6712"/>
    <x v="580"/>
    <x v="5"/>
    <m/>
    <n v="6145"/>
    <m/>
    <m/>
    <n v="6145"/>
    <n v="48991.25"/>
    <n v="55136.25"/>
  </r>
  <r>
    <d v="2018-09-11T00:00:00"/>
    <n v="2018"/>
    <x v="18"/>
    <n v="1"/>
    <n v="1"/>
    <s v="No"/>
    <s v="Completed"/>
    <s v="RPV-35525"/>
    <x v="42"/>
    <x v="0"/>
    <n v="6415"/>
    <x v="56"/>
    <x v="5"/>
    <m/>
    <n v="2018"/>
    <m/>
    <m/>
    <n v="2018"/>
    <n v="41538.6"/>
    <n v="43556.6"/>
  </r>
  <r>
    <d v="2018-09-11T00:00:00"/>
    <n v="2018"/>
    <x v="18"/>
    <n v="1"/>
    <n v="1"/>
    <s v="No"/>
    <s v="Completed"/>
    <s v="RPV-35596"/>
    <x v="19"/>
    <x v="0"/>
    <n v="6461"/>
    <x v="392"/>
    <x v="2"/>
    <m/>
    <n v="2267"/>
    <m/>
    <m/>
    <n v="2267"/>
    <n v="17921.349999999999"/>
    <n v="20188.349999999999"/>
  </r>
  <r>
    <d v="2018-09-11T00:00:00"/>
    <n v="2018"/>
    <x v="18"/>
    <n v="1"/>
    <n v="1"/>
    <s v="No"/>
    <s v="Completed"/>
    <s v="RPV-34846"/>
    <x v="10"/>
    <x v="0"/>
    <n v="6418"/>
    <x v="302"/>
    <x v="0"/>
    <m/>
    <n v="2311"/>
    <m/>
    <m/>
    <n v="2311"/>
    <n v="23193"/>
    <n v="25504"/>
  </r>
  <r>
    <d v="2018-09-11T00:00:00"/>
    <n v="2018"/>
    <x v="18"/>
    <n v="1"/>
    <n v="1"/>
    <s v="No"/>
    <s v="Completed"/>
    <s v="RPV-35581"/>
    <x v="155"/>
    <x v="0"/>
    <n v="6512"/>
    <x v="419"/>
    <x v="5"/>
    <m/>
    <n v="4102"/>
    <m/>
    <m/>
    <n v="4102"/>
    <n v="31229.200000000001"/>
    <n v="35331.199999999997"/>
  </r>
  <r>
    <d v="2018-09-11T00:00:00"/>
    <n v="2018"/>
    <x v="18"/>
    <n v="1"/>
    <n v="1"/>
    <s v="No"/>
    <s v="Completed"/>
    <s v="RPV-35590"/>
    <x v="34"/>
    <x v="0"/>
    <n v="6831"/>
    <x v="118"/>
    <x v="2"/>
    <m/>
    <n v="3627"/>
    <m/>
    <m/>
    <n v="3627"/>
    <n v="28391.9"/>
    <n v="32018.9"/>
  </r>
  <r>
    <d v="2018-09-11T00:00:00"/>
    <n v="2018"/>
    <x v="18"/>
    <n v="1"/>
    <n v="1"/>
    <s v="No"/>
    <s v="Completed"/>
    <s v="RPV-35530"/>
    <x v="122"/>
    <x v="0"/>
    <n v="6382"/>
    <x v="211"/>
    <x v="3"/>
    <m/>
    <n v="4663"/>
    <m/>
    <m/>
    <n v="4663"/>
    <n v="41327"/>
    <n v="45990"/>
  </r>
  <r>
    <d v="2018-09-11T00:00:00"/>
    <n v="2018"/>
    <x v="18"/>
    <n v="1"/>
    <n v="1"/>
    <s v="No"/>
    <s v="Completed"/>
    <s v="RPV-35593"/>
    <x v="64"/>
    <x v="0"/>
    <n v="6109"/>
    <x v="764"/>
    <x v="5"/>
    <m/>
    <n v="3930"/>
    <m/>
    <m/>
    <n v="3930"/>
    <n v="41101.75"/>
    <n v="45031.75"/>
  </r>
  <r>
    <d v="2018-09-11T00:00:00"/>
    <n v="2018"/>
    <x v="18"/>
    <n v="1"/>
    <n v="1"/>
    <s v="No"/>
    <s v="Completed"/>
    <s v="RPV-34729"/>
    <x v="84"/>
    <x v="0"/>
    <n v="6111"/>
    <x v="477"/>
    <x v="3"/>
    <m/>
    <n v="3299.66"/>
    <m/>
    <m/>
    <n v="3299.66"/>
    <n v="52093.29"/>
    <n v="55392.95"/>
  </r>
  <r>
    <d v="2018-09-11T00:00:00"/>
    <n v="2018"/>
    <x v="18"/>
    <n v="1"/>
    <n v="1"/>
    <s v="No"/>
    <s v="Completed"/>
    <s v="RPV-34758"/>
    <x v="0"/>
    <x v="0"/>
    <n v="6513"/>
    <x v="744"/>
    <x v="0"/>
    <m/>
    <n v="1022.46"/>
    <m/>
    <m/>
    <n v="1022.46"/>
    <n v="25230.23"/>
    <n v="26252.69"/>
  </r>
  <r>
    <d v="2018-09-11T00:00:00"/>
    <n v="2018"/>
    <x v="18"/>
    <n v="1"/>
    <n v="1"/>
    <s v="No"/>
    <s v="Completed"/>
    <s v="RPV-34761"/>
    <x v="123"/>
    <x v="0"/>
    <n v="6478"/>
    <x v="215"/>
    <x v="2"/>
    <m/>
    <n v="1352.86"/>
    <m/>
    <m/>
    <n v="1352.86"/>
    <n v="24502.95"/>
    <n v="25855.81"/>
  </r>
  <r>
    <d v="2018-09-11T00:00:00"/>
    <n v="2018"/>
    <x v="18"/>
    <n v="1"/>
    <n v="1"/>
    <s v="No"/>
    <s v="Completed"/>
    <s v="RPV-34794"/>
    <x v="90"/>
    <x v="0"/>
    <n v="6355"/>
    <x v="491"/>
    <x v="5"/>
    <m/>
    <n v="2805.04"/>
    <m/>
    <m/>
    <n v="2805.04"/>
    <n v="38717.760000000002"/>
    <n v="41522.800000000003"/>
  </r>
  <r>
    <d v="2018-09-11T00:00:00"/>
    <n v="2018"/>
    <x v="18"/>
    <n v="1"/>
    <n v="1"/>
    <s v="No"/>
    <s v="Completed"/>
    <s v="RPV-34765"/>
    <x v="59"/>
    <x v="0"/>
    <n v="6066"/>
    <x v="702"/>
    <x v="4"/>
    <m/>
    <n v="2997.51"/>
    <m/>
    <m/>
    <n v="2997.51"/>
    <n v="40454.49"/>
    <n v="43452"/>
  </r>
  <r>
    <d v="2018-09-11T00:00:00"/>
    <n v="2018"/>
    <x v="18"/>
    <n v="1"/>
    <n v="1"/>
    <s v="No"/>
    <s v="Completed"/>
    <s v="RPV-34792"/>
    <x v="45"/>
    <x v="0"/>
    <n v="6095"/>
    <x v="512"/>
    <x v="2"/>
    <m/>
    <n v="1144.22"/>
    <m/>
    <m/>
    <n v="1144.22"/>
    <n v="20539.78"/>
    <n v="21684"/>
  </r>
  <r>
    <d v="2018-09-11T00:00:00"/>
    <n v="2018"/>
    <x v="18"/>
    <n v="1"/>
    <n v="1"/>
    <s v="No"/>
    <s v="Completed"/>
    <s v="RPV-34656"/>
    <x v="133"/>
    <x v="0"/>
    <n v="6053"/>
    <x v="277"/>
    <x v="4"/>
    <m/>
    <n v="1890.42"/>
    <m/>
    <m/>
    <n v="1890.42"/>
    <n v="36477.1"/>
    <n v="38367.519999999997"/>
  </r>
  <r>
    <d v="2018-09-11T00:00:00"/>
    <n v="2018"/>
    <x v="18"/>
    <n v="1"/>
    <n v="1"/>
    <s v="No"/>
    <s v="Completed"/>
    <s v="RPV-34686"/>
    <x v="135"/>
    <x v="0"/>
    <n v="6401"/>
    <x v="729"/>
    <x v="0"/>
    <m/>
    <n v="2151.52"/>
    <m/>
    <m/>
    <n v="2151.52"/>
    <n v="38565.97"/>
    <n v="40717.49"/>
  </r>
  <r>
    <d v="2018-09-11T00:00:00"/>
    <n v="2018"/>
    <x v="18"/>
    <n v="1"/>
    <n v="1"/>
    <s v="No"/>
    <s v="Completed"/>
    <s v="RPV-34800"/>
    <x v="45"/>
    <x v="0"/>
    <n v="6095"/>
    <x v="630"/>
    <x v="2"/>
    <m/>
    <n v="730.66"/>
    <m/>
    <m/>
    <n v="730.66"/>
    <n v="17231.64"/>
    <n v="17962.3"/>
  </r>
  <r>
    <d v="2018-09-11T00:00:00"/>
    <n v="2018"/>
    <x v="18"/>
    <n v="1"/>
    <n v="1"/>
    <s v="No"/>
    <s v="Completed"/>
    <s v="RPV-34810"/>
    <x v="135"/>
    <x v="0"/>
    <n v="6401"/>
    <x v="729"/>
    <x v="0"/>
    <m/>
    <n v="1748.78"/>
    <m/>
    <m/>
    <n v="1748.78"/>
    <n v="33338.370000000003"/>
    <n v="35087.15"/>
  </r>
  <r>
    <d v="2018-09-11T00:00:00"/>
    <n v="2018"/>
    <x v="18"/>
    <n v="1"/>
    <n v="1"/>
    <s v="No"/>
    <s v="Completed"/>
    <s v="RPV-34891"/>
    <x v="26"/>
    <x v="0"/>
    <n v="6489"/>
    <x v="600"/>
    <x v="5"/>
    <m/>
    <n v="3758.44"/>
    <m/>
    <m/>
    <n v="3758.44"/>
    <n v="50230.44"/>
    <n v="53988.88"/>
  </r>
  <r>
    <d v="2018-09-11T00:00:00"/>
    <n v="2018"/>
    <x v="18"/>
    <n v="1"/>
    <n v="1"/>
    <s v="No"/>
    <s v="Completed"/>
    <s v="RPV-34824"/>
    <x v="80"/>
    <x v="0"/>
    <n v="6026"/>
    <x v="109"/>
    <x v="2"/>
    <m/>
    <n v="3155.11"/>
    <m/>
    <m/>
    <n v="3155.11"/>
    <n v="45682.89"/>
    <n v="48838"/>
  </r>
  <r>
    <d v="2018-09-11T00:00:00"/>
    <n v="2018"/>
    <x v="18"/>
    <n v="1"/>
    <n v="1"/>
    <s v="No"/>
    <s v="Completed"/>
    <s v="RPV-34899"/>
    <x v="91"/>
    <x v="0"/>
    <n v="6010"/>
    <x v="643"/>
    <x v="3"/>
    <m/>
    <n v="3474.1"/>
    <m/>
    <m/>
    <n v="3474.1"/>
    <n v="73015.75"/>
    <n v="76489.850000000006"/>
  </r>
  <r>
    <d v="2018-09-11T00:00:00"/>
    <n v="2018"/>
    <x v="18"/>
    <n v="1"/>
    <n v="1"/>
    <s v="No"/>
    <s v="Completed"/>
    <s v="RPV-34768"/>
    <x v="69"/>
    <x v="0"/>
    <n v="6108"/>
    <x v="680"/>
    <x v="4"/>
    <m/>
    <n v="1267.18"/>
    <m/>
    <m/>
    <n v="1267.18"/>
    <n v="23149.82"/>
    <n v="24417"/>
  </r>
  <r>
    <d v="2018-09-11T00:00:00"/>
    <n v="2018"/>
    <x v="18"/>
    <n v="1"/>
    <n v="1"/>
    <s v="No"/>
    <s v="Completed"/>
    <s v="RPV-34890"/>
    <x v="64"/>
    <x v="0"/>
    <n v="6109"/>
    <x v="383"/>
    <x v="5"/>
    <m/>
    <n v="1336.06"/>
    <m/>
    <m/>
    <n v="1336.06"/>
    <n v="24419.599999999999"/>
    <n v="25755.66"/>
  </r>
  <r>
    <d v="2018-09-11T00:00:00"/>
    <n v="2018"/>
    <x v="18"/>
    <n v="1"/>
    <n v="1"/>
    <s v="No"/>
    <s v="Completed"/>
    <s v="RPV-34773"/>
    <x v="93"/>
    <x v="0"/>
    <n v="6259"/>
    <x v="132"/>
    <x v="3"/>
    <m/>
    <n v="1986.43"/>
    <m/>
    <m/>
    <n v="1986.43"/>
    <n v="30564.17"/>
    <n v="32550.6"/>
  </r>
  <r>
    <d v="2018-09-11T00:00:00"/>
    <n v="2018"/>
    <x v="18"/>
    <n v="1"/>
    <n v="1"/>
    <s v="No"/>
    <s v="Completed"/>
    <s v="RPV-34802"/>
    <x v="10"/>
    <x v="0"/>
    <n v="6418"/>
    <x v="12"/>
    <x v="3"/>
    <m/>
    <n v="2763.57"/>
    <m/>
    <m/>
    <n v="2763.57"/>
    <n v="56770.51"/>
    <n v="59534.080000000002"/>
  </r>
  <r>
    <d v="2018-09-11T00:00:00"/>
    <n v="2018"/>
    <x v="18"/>
    <n v="1"/>
    <n v="1"/>
    <s v="No"/>
    <s v="Completed"/>
    <s v="RPV-34807"/>
    <x v="27"/>
    <x v="0"/>
    <n v="6471"/>
    <x v="252"/>
    <x v="3"/>
    <m/>
    <n v="1025.3599999999999"/>
    <m/>
    <m/>
    <n v="1025.3599999999999"/>
    <n v="23211.3"/>
    <n v="24236.66"/>
  </r>
  <r>
    <d v="2018-09-11T00:00:00"/>
    <n v="2018"/>
    <x v="18"/>
    <n v="1"/>
    <n v="1"/>
    <s v="No"/>
    <s v="Completed"/>
    <s v="RPV-35467"/>
    <x v="120"/>
    <x v="0"/>
    <n v="6483"/>
    <x v="203"/>
    <x v="4"/>
    <m/>
    <n v="3145.38"/>
    <m/>
    <m/>
    <n v="3145.38"/>
    <n v="45312.62"/>
    <n v="48458"/>
  </r>
  <r>
    <d v="2018-09-11T00:00:00"/>
    <n v="2018"/>
    <x v="18"/>
    <n v="1"/>
    <n v="1"/>
    <s v="No"/>
    <s v="Completed"/>
    <s v="RPV-35597"/>
    <x v="88"/>
    <x v="0"/>
    <n v="6770"/>
    <x v="125"/>
    <x v="4"/>
    <m/>
    <n v="1347.85"/>
    <m/>
    <m/>
    <n v="1347.85"/>
    <n v="18448.419999999998"/>
    <n v="19796.27"/>
  </r>
  <r>
    <d v="2018-09-11T00:00:00"/>
    <n v="2018"/>
    <x v="18"/>
    <n v="1"/>
    <n v="1"/>
    <s v="No"/>
    <s v="Completed"/>
    <s v="RPV-34889"/>
    <x v="26"/>
    <x v="0"/>
    <n v="6489"/>
    <x v="600"/>
    <x v="5"/>
    <m/>
    <n v="801.19"/>
    <m/>
    <m/>
    <n v="801.19"/>
    <n v="17749.09"/>
    <n v="18550.28"/>
  </r>
  <r>
    <d v="2018-09-11T00:00:00"/>
    <n v="2018"/>
    <x v="18"/>
    <n v="1"/>
    <n v="1"/>
    <s v="No"/>
    <s v="Completed"/>
    <s v="RPV-35532"/>
    <x v="69"/>
    <x v="0"/>
    <n v="6108"/>
    <x v="680"/>
    <x v="4"/>
    <m/>
    <n v="1416.73"/>
    <m/>
    <m/>
    <n v="1416.73"/>
    <n v="8214.27"/>
    <n v="9631"/>
  </r>
  <r>
    <d v="2018-09-11T00:00:00"/>
    <n v="2018"/>
    <x v="18"/>
    <n v="1"/>
    <n v="1"/>
    <s v="No"/>
    <s v="Completed"/>
    <s v="RPV-35594"/>
    <x v="91"/>
    <x v="0"/>
    <n v="6010"/>
    <x v="437"/>
    <x v="4"/>
    <m/>
    <n v="1135.3"/>
    <m/>
    <m/>
    <n v="1135.3"/>
    <n v="15459.86"/>
    <n v="16595.16"/>
  </r>
  <r>
    <d v="2018-09-11T00:00:00"/>
    <n v="2018"/>
    <x v="18"/>
    <n v="1"/>
    <n v="1"/>
    <s v="No"/>
    <s v="Completed"/>
    <s v="RPV-35433"/>
    <x v="105"/>
    <x v="0"/>
    <n v="6473"/>
    <x v="291"/>
    <x v="3"/>
    <m/>
    <n v="1784.86"/>
    <m/>
    <m/>
    <n v="1784.86"/>
    <n v="30520.14"/>
    <n v="32305"/>
  </r>
  <r>
    <d v="2018-09-11T00:00:00"/>
    <n v="2018"/>
    <x v="18"/>
    <n v="1"/>
    <n v="1"/>
    <s v="No"/>
    <s v="Completed"/>
    <s v="RPV-35477"/>
    <x v="59"/>
    <x v="0"/>
    <n v="6066"/>
    <x v="207"/>
    <x v="5"/>
    <m/>
    <n v="1600.06"/>
    <m/>
    <m/>
    <n v="1600.06"/>
    <n v="29899.94"/>
    <n v="31500"/>
  </r>
  <r>
    <d v="2018-09-11T00:00:00"/>
    <n v="2018"/>
    <x v="18"/>
    <n v="1"/>
    <n v="1"/>
    <s v="No"/>
    <s v="Completed"/>
    <s v="RPV-35586"/>
    <x v="17"/>
    <x v="0"/>
    <n v="6457"/>
    <x v="25"/>
    <x v="3"/>
    <m/>
    <n v="2902.52"/>
    <m/>
    <m/>
    <n v="2902.52"/>
    <n v="25016.48"/>
    <n v="27919"/>
  </r>
  <r>
    <d v="2018-09-11T00:00:00"/>
    <n v="2018"/>
    <x v="18"/>
    <n v="1"/>
    <n v="1"/>
    <s v="No"/>
    <s v="Completed"/>
    <s v="RPV-35588"/>
    <x v="3"/>
    <x v="0"/>
    <n v="6002"/>
    <x v="29"/>
    <x v="2"/>
    <m/>
    <n v="1258.8800000000001"/>
    <m/>
    <m/>
    <n v="1258.8800000000001"/>
    <n v="8372.1200000000008"/>
    <n v="9631"/>
  </r>
  <r>
    <d v="2018-09-11T00:00:00"/>
    <n v="2018"/>
    <x v="18"/>
    <n v="1"/>
    <n v="1"/>
    <s v="No"/>
    <s v="Completed"/>
    <s v="RPV-35592"/>
    <x v="85"/>
    <x v="0"/>
    <n v="6320"/>
    <x v="246"/>
    <x v="0"/>
    <m/>
    <n v="1578.92"/>
    <m/>
    <m/>
    <n v="1578.92"/>
    <n v="25432.74"/>
    <n v="27011.66"/>
  </r>
  <r>
    <d v="2018-09-11T00:00:00"/>
    <n v="2018"/>
    <x v="18"/>
    <n v="1"/>
    <n v="1"/>
    <s v="No"/>
    <s v="Completed"/>
    <s v="RPV-35598"/>
    <x v="24"/>
    <x v="0"/>
    <n v="6042"/>
    <x v="445"/>
    <x v="4"/>
    <m/>
    <n v="1386.25"/>
    <m/>
    <m/>
    <n v="1386.25"/>
    <n v="18823.16"/>
    <n v="20209.41"/>
  </r>
  <r>
    <d v="2018-09-11T00:00:00"/>
    <n v="2018"/>
    <x v="18"/>
    <n v="1"/>
    <n v="1"/>
    <s v="No"/>
    <s v="Completed"/>
    <s v="RPV-35599"/>
    <x v="133"/>
    <x v="0"/>
    <n v="6053"/>
    <x v="561"/>
    <x v="0"/>
    <m/>
    <n v="1405.74"/>
    <m/>
    <m/>
    <n v="1405.74"/>
    <n v="21918.59"/>
    <n v="23324.33"/>
  </r>
  <r>
    <d v="2018-09-11T00:00:00"/>
    <n v="2018"/>
    <x v="18"/>
    <n v="1"/>
    <n v="1"/>
    <s v="No"/>
    <s v="Completed"/>
    <s v="RPV-34102"/>
    <x v="11"/>
    <x v="0"/>
    <n v="6035"/>
    <x v="338"/>
    <x v="2"/>
    <m/>
    <n v="1217.2"/>
    <m/>
    <m/>
    <n v="1217.2"/>
    <n v="22778.15"/>
    <n v="23995.35"/>
  </r>
  <r>
    <d v="2018-09-11T00:00:00"/>
    <n v="2018"/>
    <x v="18"/>
    <n v="1"/>
    <n v="1"/>
    <s v="No"/>
    <s v="Completed"/>
    <s v="RPV-34132"/>
    <x v="88"/>
    <x v="0"/>
    <n v="6770"/>
    <x v="464"/>
    <x v="3"/>
    <m/>
    <n v="1364.27"/>
    <m/>
    <m/>
    <n v="1364.27"/>
    <n v="29515.01"/>
    <n v="30879.279999999999"/>
  </r>
  <r>
    <d v="2018-09-11T00:00:00"/>
    <n v="2018"/>
    <x v="18"/>
    <n v="1"/>
    <n v="1"/>
    <s v="No"/>
    <s v="Completed"/>
    <s v="RPV-34525"/>
    <x v="17"/>
    <x v="0"/>
    <n v="6457"/>
    <x v="555"/>
    <x v="3"/>
    <m/>
    <n v="1239.3900000000001"/>
    <m/>
    <m/>
    <n v="1239.3900000000001"/>
    <n v="22326.080000000002"/>
    <n v="23565.47"/>
  </r>
  <r>
    <d v="2018-09-11T00:00:00"/>
    <n v="2018"/>
    <x v="18"/>
    <n v="1"/>
    <n v="1"/>
    <s v="No"/>
    <s v="Completed"/>
    <s v="RPV-35589"/>
    <x v="108"/>
    <x v="0"/>
    <n v="6710"/>
    <x v="341"/>
    <x v="3"/>
    <m/>
    <n v="1754.97"/>
    <m/>
    <m/>
    <n v="1754.97"/>
    <n v="29573.63"/>
    <n v="31328.6"/>
  </r>
  <r>
    <d v="2018-09-11T00:00:00"/>
    <n v="2018"/>
    <x v="18"/>
    <n v="1"/>
    <n v="1"/>
    <s v="No"/>
    <s v="Completed"/>
    <s v="RPV-35558"/>
    <x v="19"/>
    <x v="0"/>
    <n v="6461"/>
    <x v="569"/>
    <x v="2"/>
    <m/>
    <n v="3358.15"/>
    <m/>
    <m/>
    <n v="3358.15"/>
    <n v="25137.85"/>
    <n v="28496"/>
  </r>
  <r>
    <d v="2018-09-11T00:00:00"/>
    <n v="2018"/>
    <x v="18"/>
    <n v="1"/>
    <n v="1"/>
    <s v="No"/>
    <s v="Completed"/>
    <s v="RPV-35587"/>
    <x v="90"/>
    <x v="0"/>
    <n v="6355"/>
    <x v="491"/>
    <x v="5"/>
    <m/>
    <n v="1033.8699999999999"/>
    <m/>
    <m/>
    <n v="1033.8699999999999"/>
    <n v="10243.129999999999"/>
    <n v="11277"/>
  </r>
  <r>
    <d v="2018-09-11T00:00:00"/>
    <n v="2018"/>
    <x v="18"/>
    <n v="1"/>
    <n v="1"/>
    <s v="No"/>
    <s v="Completed"/>
    <s v="RPV-35600"/>
    <x v="74"/>
    <x v="0"/>
    <n v="6335"/>
    <x v="315"/>
    <x v="5"/>
    <m/>
    <n v="1842.93"/>
    <m/>
    <m/>
    <n v="1842.93"/>
    <n v="27289.74"/>
    <n v="29132.67"/>
  </r>
  <r>
    <d v="2018-09-11T00:00:00"/>
    <n v="2018"/>
    <x v="18"/>
    <n v="1"/>
    <n v="1"/>
    <s v="No"/>
    <s v="Completed"/>
    <s v="RPV-34468"/>
    <x v="4"/>
    <x v="0"/>
    <n v="6905"/>
    <x v="296"/>
    <x v="2"/>
    <m/>
    <n v="1281.28"/>
    <m/>
    <m/>
    <n v="1281.28"/>
    <n v="23959.35"/>
    <n v="25240.63"/>
  </r>
  <r>
    <d v="2018-09-11T00:00:00"/>
    <n v="2018"/>
    <x v="18"/>
    <n v="1"/>
    <n v="1"/>
    <s v="No"/>
    <s v="Completed"/>
    <s v="RPV-34653"/>
    <x v="59"/>
    <x v="0"/>
    <n v="6066"/>
    <x v="207"/>
    <x v="5"/>
    <m/>
    <n v="1176.98"/>
    <m/>
    <m/>
    <n v="1176.98"/>
    <n v="21517.93"/>
    <n v="22694.91"/>
  </r>
  <r>
    <d v="2018-09-11T00:00:00"/>
    <n v="2018"/>
    <x v="18"/>
    <n v="1"/>
    <n v="1"/>
    <s v="No"/>
    <s v="Completed"/>
    <s v="RPV-34349"/>
    <x v="138"/>
    <x v="0"/>
    <n v="6413"/>
    <x v="269"/>
    <x v="5"/>
    <m/>
    <n v="2169.58"/>
    <m/>
    <m/>
    <n v="2169.58"/>
    <n v="39088.15"/>
    <n v="41257.730000000003"/>
  </r>
  <r>
    <d v="2018-09-11T00:00:00"/>
    <n v="2018"/>
    <x v="18"/>
    <n v="1"/>
    <n v="1"/>
    <s v="No"/>
    <s v="Completed"/>
    <s v="RPV-34622"/>
    <x v="84"/>
    <x v="0"/>
    <n v="6111"/>
    <x v="466"/>
    <x v="3"/>
    <m/>
    <n v="1746.29"/>
    <m/>
    <m/>
    <n v="1746.29"/>
    <n v="39445.26"/>
    <n v="41191.550000000003"/>
  </r>
  <r>
    <d v="2018-09-11T00:00:00"/>
    <n v="2018"/>
    <x v="18"/>
    <n v="1"/>
    <n v="1"/>
    <s v="No"/>
    <s v="Completed"/>
    <s v="RPV-34629"/>
    <x v="152"/>
    <x v="0"/>
    <n v="6716"/>
    <x v="399"/>
    <x v="3"/>
    <m/>
    <n v="1241.28"/>
    <m/>
    <m/>
    <n v="1241.28"/>
    <n v="26125.57"/>
    <n v="27366.85"/>
  </r>
  <r>
    <d v="2018-09-11T00:00:00"/>
    <n v="2018"/>
    <x v="18"/>
    <n v="1"/>
    <n v="1"/>
    <s v="No"/>
    <s v="Completed"/>
    <s v="RPV-34654"/>
    <x v="36"/>
    <x v="0"/>
    <n v="6514"/>
    <x v="634"/>
    <x v="3"/>
    <m/>
    <n v="1319.05"/>
    <m/>
    <m/>
    <n v="1319.05"/>
    <n v="30470.01"/>
    <n v="31789.06"/>
  </r>
  <r>
    <d v="2018-09-11T00:00:00"/>
    <n v="2018"/>
    <x v="18"/>
    <n v="1"/>
    <n v="1"/>
    <s v="No"/>
    <s v="Completed"/>
    <s v="RPV-34444"/>
    <x v="45"/>
    <x v="0"/>
    <n v="6095"/>
    <x v="630"/>
    <x v="2"/>
    <m/>
    <n v="2444.58"/>
    <m/>
    <m/>
    <n v="2444.58"/>
    <n v="39530.589999999997"/>
    <n v="41975.17"/>
  </r>
  <r>
    <d v="2018-09-11T00:00:00"/>
    <n v="2018"/>
    <x v="18"/>
    <n v="1"/>
    <n v="1"/>
    <s v="No"/>
    <s v="Completed"/>
    <s v="RPV-34728"/>
    <x v="8"/>
    <x v="0"/>
    <n v="6422"/>
    <x v="10"/>
    <x v="2"/>
    <m/>
    <n v="2955.4"/>
    <m/>
    <m/>
    <n v="2955.4"/>
    <n v="39882.28"/>
    <n v="42837.68"/>
  </r>
  <r>
    <d v="2018-09-11T00:00:00"/>
    <n v="2018"/>
    <x v="18"/>
    <n v="1"/>
    <n v="1"/>
    <s v="No"/>
    <s v="Completed"/>
    <s v="RPV-34760"/>
    <x v="46"/>
    <x v="0"/>
    <n v="6385"/>
    <x v="271"/>
    <x v="5"/>
    <m/>
    <n v="1930.25"/>
    <m/>
    <m/>
    <n v="1930.25"/>
    <n v="34110.15"/>
    <n v="36040.400000000001"/>
  </r>
  <r>
    <d v="2018-09-11T00:00:00"/>
    <n v="2018"/>
    <x v="18"/>
    <n v="1"/>
    <n v="1"/>
    <s v="No"/>
    <s v="Completed"/>
    <s v="RPV-34897"/>
    <x v="105"/>
    <x v="0"/>
    <n v="6473"/>
    <x v="173"/>
    <x v="2"/>
    <m/>
    <n v="2109.21"/>
    <m/>
    <m/>
    <n v="2109.21"/>
    <n v="34931.230000000003"/>
    <n v="37040.44"/>
  </r>
  <r>
    <d v="2018-09-11T00:00:00"/>
    <n v="2018"/>
    <x v="18"/>
    <n v="1"/>
    <n v="1"/>
    <s v="No"/>
    <s v="Completed"/>
    <s v="RPV-35219"/>
    <x v="148"/>
    <x v="0"/>
    <n v="6416"/>
    <x v="483"/>
    <x v="2"/>
    <m/>
    <n v="3694.78"/>
    <m/>
    <m/>
    <n v="3694.78"/>
    <n v="43609.22"/>
    <n v="47304"/>
  </r>
  <r>
    <d v="2018-09-11T00:00:00"/>
    <n v="2018"/>
    <x v="18"/>
    <n v="1"/>
    <n v="1"/>
    <s v="No"/>
    <s v="Completed"/>
    <s v="RPV-35585"/>
    <x v="155"/>
    <x v="0"/>
    <n v="6513"/>
    <x v="382"/>
    <x v="3"/>
    <m/>
    <n v="1380.02"/>
    <m/>
    <m/>
    <n v="1380.02"/>
    <n v="19157.98"/>
    <n v="20538"/>
  </r>
  <r>
    <d v="2018-09-11T00:00:00"/>
    <n v="2018"/>
    <x v="18"/>
    <n v="1"/>
    <n v="1"/>
    <s v="No"/>
    <s v="Completed"/>
    <s v="RPV-35603"/>
    <x v="0"/>
    <x v="0"/>
    <n v="6512"/>
    <x v="4"/>
    <x v="3"/>
    <m/>
    <n v="1498.63"/>
    <m/>
    <m/>
    <n v="1498.63"/>
    <n v="24195.65"/>
    <n v="25694.28"/>
  </r>
  <r>
    <d v="2018-09-11T00:00:00"/>
    <n v="2018"/>
    <x v="18"/>
    <n v="1"/>
    <n v="1"/>
    <s v="No"/>
    <s v="Completed"/>
    <s v="RPV-34615"/>
    <x v="1"/>
    <x v="0"/>
    <n v="6112"/>
    <x v="676"/>
    <x v="4"/>
    <m/>
    <n v="655.59"/>
    <m/>
    <m/>
    <n v="655.59"/>
    <n v="16633.55"/>
    <n v="17289.14"/>
  </r>
  <r>
    <d v="2018-09-12T00:00:00"/>
    <n v="2018"/>
    <x v="18"/>
    <n v="1"/>
    <n v="1"/>
    <s v="No"/>
    <s v="Completed"/>
    <s v="SmartEMatched8341-7888"/>
    <x v="133"/>
    <x v="0"/>
    <n v="6053"/>
    <x v="561"/>
    <x v="0"/>
    <n v="7250"/>
    <n v="0"/>
    <n v="0"/>
    <n v="0"/>
    <n v="0"/>
    <n v="7250"/>
    <n v="7250"/>
  </r>
  <r>
    <d v="2018-09-12T00:00:00"/>
    <n v="2018"/>
    <x v="18"/>
    <n v="1"/>
    <n v="1"/>
    <s v="No"/>
    <s v="Completed"/>
    <s v="SmartEMatched8467-8008"/>
    <x v="45"/>
    <x v="0"/>
    <n v="6095"/>
    <x v="174"/>
    <x v="4"/>
    <n v="9635"/>
    <n v="0"/>
    <n v="0"/>
    <n v="0"/>
    <n v="0"/>
    <n v="9635"/>
    <n v="9635"/>
  </r>
  <r>
    <d v="2018-09-12T00:00:00"/>
    <n v="2018"/>
    <x v="18"/>
    <n v="1"/>
    <n v="1"/>
    <s v="No"/>
    <s v="Completed"/>
    <s v="SmartEMatched8480-8019"/>
    <x v="135"/>
    <x v="0"/>
    <n v="6401"/>
    <x v="397"/>
    <x v="5"/>
    <n v="7925"/>
    <n v="0"/>
    <n v="0"/>
    <n v="0"/>
    <n v="0"/>
    <n v="7925"/>
    <n v="7925"/>
  </r>
  <r>
    <d v="2018-09-12T00:00:00"/>
    <n v="2018"/>
    <x v="18"/>
    <n v="1"/>
    <n v="1"/>
    <s v="No"/>
    <s v="Closed"/>
    <n v="99659"/>
    <x v="108"/>
    <x v="0"/>
    <n v="6708"/>
    <x v="514"/>
    <x v="3"/>
    <n v="21196.799999999999"/>
    <n v="0"/>
    <n v="0"/>
    <n v="9000"/>
    <n v="9000"/>
    <n v="12196.8"/>
    <n v="21196.799999999999"/>
  </r>
  <r>
    <d v="2018-09-12T00:00:00"/>
    <n v="2018"/>
    <x v="18"/>
    <n v="1"/>
    <n v="1"/>
    <s v="No"/>
    <s v="Completed"/>
    <n v="99610"/>
    <x v="36"/>
    <x v="0"/>
    <n v="6514"/>
    <x v="311"/>
    <x v="2"/>
    <n v="29145.599999999999"/>
    <n v="3953.38"/>
    <n v="0"/>
    <n v="9000"/>
    <n v="12953.38"/>
    <n v="20145.599999999999"/>
    <n v="33098.980000000003"/>
  </r>
  <r>
    <d v="2018-09-12T00:00:00"/>
    <n v="2018"/>
    <x v="18"/>
    <n v="1"/>
    <n v="1"/>
    <s v="No"/>
    <s v="Completed"/>
    <n v="99403"/>
    <x v="111"/>
    <x v="0"/>
    <n v="6071"/>
    <x v="305"/>
    <x v="2"/>
    <n v="54834"/>
    <n v="2857.09"/>
    <n v="0"/>
    <n v="9000"/>
    <n v="11857.09"/>
    <n v="45834"/>
    <n v="57691.09"/>
  </r>
  <r>
    <d v="2018-09-12T00:00:00"/>
    <n v="2018"/>
    <x v="18"/>
    <n v="1"/>
    <n v="1"/>
    <s v="No"/>
    <s v="Completed"/>
    <s v="SmartEMatched8376-7923"/>
    <x v="96"/>
    <x v="0"/>
    <n v="6082"/>
    <x v="136"/>
    <x v="3"/>
    <n v="3390.75"/>
    <n v="0"/>
    <n v="0"/>
    <n v="0"/>
    <n v="0"/>
    <n v="3390.75"/>
    <n v="3390.75"/>
  </r>
  <r>
    <d v="2018-09-12T00:00:00"/>
    <n v="2018"/>
    <x v="18"/>
    <n v="1"/>
    <n v="1"/>
    <s v="No"/>
    <s v="Completed"/>
    <n v="99572"/>
    <x v="158"/>
    <x v="0"/>
    <n v="6608"/>
    <x v="799"/>
    <x v="0"/>
    <n v="29145.599999999999"/>
    <n v="4883.34"/>
    <n v="0"/>
    <n v="9000"/>
    <n v="13883.34"/>
    <n v="20145.599999999999"/>
    <n v="34028.94"/>
  </r>
  <r>
    <d v="2018-09-12T00:00:00"/>
    <n v="2018"/>
    <x v="18"/>
    <n v="1"/>
    <n v="1"/>
    <s v="No"/>
    <s v="Completed"/>
    <s v="RPV-35383"/>
    <x v="36"/>
    <x v="0"/>
    <n v="6514"/>
    <x v="67"/>
    <x v="4"/>
    <m/>
    <n v="3990"/>
    <m/>
    <m/>
    <n v="3990"/>
    <n v="30303"/>
    <n v="34293"/>
  </r>
  <r>
    <d v="2018-09-12T00:00:00"/>
    <n v="2018"/>
    <x v="18"/>
    <n v="1"/>
    <n v="1"/>
    <s v="No"/>
    <s v="Completed"/>
    <s v="RPV-35518"/>
    <x v="57"/>
    <x v="0"/>
    <n v="6776"/>
    <x v="160"/>
    <x v="5"/>
    <m/>
    <n v="2797"/>
    <m/>
    <m/>
    <n v="2797"/>
    <n v="31345.37"/>
    <n v="34142.370000000003"/>
  </r>
  <r>
    <d v="2018-09-12T00:00:00"/>
    <n v="2018"/>
    <x v="18"/>
    <n v="1"/>
    <n v="1"/>
    <s v="No"/>
    <s v="Completed"/>
    <s v="RPV-35544"/>
    <x v="2"/>
    <x v="0"/>
    <n v="6824"/>
    <x v="283"/>
    <x v="2"/>
    <m/>
    <n v="8629"/>
    <m/>
    <m/>
    <n v="8629"/>
    <n v="67702"/>
    <n v="76331"/>
  </r>
  <r>
    <d v="2018-09-12T00:00:00"/>
    <n v="2018"/>
    <x v="18"/>
    <n v="1"/>
    <n v="1"/>
    <s v="No"/>
    <s v="Completed"/>
    <s v="RPV-35630"/>
    <x v="14"/>
    <x v="0"/>
    <n v="6110"/>
    <x v="586"/>
    <x v="3"/>
    <m/>
    <n v="3031"/>
    <m/>
    <m/>
    <n v="3031"/>
    <n v="22452"/>
    <n v="25483"/>
  </r>
  <r>
    <d v="2018-09-12T00:00:00"/>
    <n v="2018"/>
    <x v="18"/>
    <n v="1"/>
    <n v="1"/>
    <s v="No"/>
    <s v="Completed"/>
    <s v="RPV-35633"/>
    <x v="147"/>
    <x v="0"/>
    <n v="6484"/>
    <x v="416"/>
    <x v="2"/>
    <m/>
    <n v="2940"/>
    <m/>
    <m/>
    <n v="2940"/>
    <n v="35865"/>
    <n v="38805"/>
  </r>
  <r>
    <d v="2018-09-12T00:00:00"/>
    <n v="2018"/>
    <x v="18"/>
    <n v="1"/>
    <n v="1"/>
    <s v="No"/>
    <s v="Completed"/>
    <s v="RPV-35616"/>
    <x v="46"/>
    <x v="0"/>
    <n v="6385"/>
    <x v="258"/>
    <x v="3"/>
    <m/>
    <n v="1523"/>
    <m/>
    <m/>
    <n v="1523"/>
    <n v="18891"/>
    <n v="20414"/>
  </r>
  <r>
    <d v="2018-09-12T00:00:00"/>
    <n v="2018"/>
    <x v="18"/>
    <n v="1"/>
    <n v="1"/>
    <s v="No"/>
    <s v="Completed"/>
    <s v="RPV-35648"/>
    <x v="20"/>
    <x v="0"/>
    <n v="6371"/>
    <x v="69"/>
    <x v="5"/>
    <m/>
    <n v="6792"/>
    <m/>
    <m/>
    <n v="6792"/>
    <n v="49208"/>
    <n v="56000"/>
  </r>
  <r>
    <d v="2018-09-12T00:00:00"/>
    <n v="2018"/>
    <x v="18"/>
    <n v="1"/>
    <n v="1"/>
    <s v="No"/>
    <s v="Completed"/>
    <s v="RPV-35617"/>
    <x v="113"/>
    <x v="0"/>
    <n v="6498"/>
    <x v="182"/>
    <x v="5"/>
    <m/>
    <n v="2754"/>
    <m/>
    <m/>
    <n v="2754"/>
    <n v="20935"/>
    <n v="23689"/>
  </r>
  <r>
    <d v="2018-09-12T00:00:00"/>
    <n v="2018"/>
    <x v="18"/>
    <n v="1"/>
    <n v="1"/>
    <s v="No"/>
    <s v="Completed"/>
    <s v="RPV-35606"/>
    <x v="111"/>
    <x v="0"/>
    <n v="6071"/>
    <x v="305"/>
    <x v="2"/>
    <m/>
    <n v="3695"/>
    <m/>
    <m/>
    <n v="3695"/>
    <n v="46829"/>
    <n v="50524"/>
  </r>
  <r>
    <d v="2018-09-12T00:00:00"/>
    <n v="2018"/>
    <x v="18"/>
    <n v="1"/>
    <n v="1"/>
    <s v="No"/>
    <s v="Completed"/>
    <s v="RPV-35582"/>
    <x v="29"/>
    <x v="0"/>
    <n v="6471"/>
    <x v="141"/>
    <x v="3"/>
    <m/>
    <n v="6570"/>
    <m/>
    <m/>
    <n v="6570"/>
    <n v="43125.48"/>
    <n v="49695.48"/>
  </r>
  <r>
    <d v="2018-09-12T00:00:00"/>
    <n v="2018"/>
    <x v="18"/>
    <n v="1"/>
    <n v="1"/>
    <s v="No"/>
    <s v="Completed"/>
    <s v="RPV-35654"/>
    <x v="105"/>
    <x v="0"/>
    <n v="6473"/>
    <x v="329"/>
    <x v="3"/>
    <m/>
    <n v="2708"/>
    <m/>
    <m/>
    <n v="2708"/>
    <n v="35654.5"/>
    <n v="38362.5"/>
  </r>
  <r>
    <d v="2018-09-12T00:00:00"/>
    <n v="2018"/>
    <x v="18"/>
    <n v="1"/>
    <n v="1"/>
    <s v="No"/>
    <s v="Completed"/>
    <s v="RPV-35303"/>
    <x v="90"/>
    <x v="0"/>
    <n v="6340"/>
    <x v="127"/>
    <x v="2"/>
    <m/>
    <n v="1004.4"/>
    <m/>
    <m/>
    <n v="1004.4"/>
    <n v="14262.7"/>
    <n v="15267.1"/>
  </r>
  <r>
    <d v="2018-09-12T00:00:00"/>
    <n v="2018"/>
    <x v="18"/>
    <n v="1"/>
    <n v="1"/>
    <s v="No"/>
    <s v="Completed"/>
    <s v="RPV-35312"/>
    <x v="108"/>
    <x v="0"/>
    <n v="6708"/>
    <x v="275"/>
    <x v="4"/>
    <m/>
    <n v="1419.01"/>
    <m/>
    <m/>
    <n v="1419.01"/>
    <n v="26119.919999999998"/>
    <n v="27538.93"/>
  </r>
  <r>
    <d v="2018-09-12T00:00:00"/>
    <n v="2018"/>
    <x v="18"/>
    <n v="1"/>
    <n v="1"/>
    <s v="No"/>
    <s v="Completed"/>
    <s v="RPV-34938"/>
    <x v="0"/>
    <x v="0"/>
    <n v="6515"/>
    <x v="554"/>
    <x v="5"/>
    <m/>
    <n v="1292.27"/>
    <m/>
    <m/>
    <n v="1292.27"/>
    <n v="25670.73"/>
    <n v="26963"/>
  </r>
  <r>
    <d v="2018-09-12T00:00:00"/>
    <n v="2018"/>
    <x v="18"/>
    <n v="1"/>
    <n v="1"/>
    <s v="No"/>
    <s v="Completed"/>
    <s v="RPV-34900"/>
    <x v="31"/>
    <x v="0"/>
    <n v="6516"/>
    <x v="626"/>
    <x v="4"/>
    <m/>
    <n v="1481.62"/>
    <m/>
    <m/>
    <n v="1481.62"/>
    <n v="28248.59"/>
    <n v="29730.21"/>
  </r>
  <r>
    <d v="2018-09-12T00:00:00"/>
    <n v="2018"/>
    <x v="18"/>
    <n v="1"/>
    <n v="1"/>
    <s v="No"/>
    <s v="Completed"/>
    <s v="RPV-34915"/>
    <x v="133"/>
    <x v="0"/>
    <n v="6051"/>
    <x v="737"/>
    <x v="0"/>
    <m/>
    <n v="1497.83"/>
    <m/>
    <m/>
    <n v="1497.83"/>
    <n v="28295.65"/>
    <n v="29793.48"/>
  </r>
  <r>
    <d v="2018-09-12T00:00:00"/>
    <n v="2018"/>
    <x v="18"/>
    <n v="1"/>
    <n v="1"/>
    <s v="No"/>
    <s v="Completed"/>
    <s v="RPV-34945"/>
    <x v="74"/>
    <x v="0"/>
    <n v="6339"/>
    <x v="315"/>
    <x v="5"/>
    <m/>
    <n v="1672.44"/>
    <m/>
    <m/>
    <n v="1672.44"/>
    <n v="27874.76"/>
    <n v="29547.200000000001"/>
  </r>
  <r>
    <d v="2018-09-12T00:00:00"/>
    <n v="2018"/>
    <x v="18"/>
    <n v="1"/>
    <n v="1"/>
    <s v="No"/>
    <s v="Completed"/>
    <s v="RPV-34913"/>
    <x v="19"/>
    <x v="0"/>
    <n v="6461"/>
    <x v="261"/>
    <x v="3"/>
    <m/>
    <n v="2041.2"/>
    <m/>
    <m/>
    <n v="2041.2"/>
    <n v="43430.95"/>
    <n v="45472.15"/>
  </r>
  <r>
    <d v="2018-09-12T00:00:00"/>
    <n v="2018"/>
    <x v="18"/>
    <n v="1"/>
    <n v="1"/>
    <s v="No"/>
    <s v="Completed"/>
    <s v="RPV-35314"/>
    <x v="40"/>
    <x v="0"/>
    <n v="6043"/>
    <x v="53"/>
    <x v="2"/>
    <m/>
    <n v="2669.59"/>
    <m/>
    <m/>
    <n v="2669.59"/>
    <n v="41838.97"/>
    <n v="44508.56"/>
  </r>
  <r>
    <d v="2018-09-12T00:00:00"/>
    <n v="2018"/>
    <x v="18"/>
    <n v="1"/>
    <n v="1"/>
    <s v="No"/>
    <s v="Completed"/>
    <s v="RPV-35441"/>
    <x v="125"/>
    <x v="0"/>
    <n v="6374"/>
    <x v="220"/>
    <x v="4"/>
    <m/>
    <n v="2587.06"/>
    <m/>
    <m/>
    <n v="2587.06"/>
    <n v="48607.69"/>
    <n v="51194.75"/>
  </r>
  <r>
    <d v="2018-09-12T00:00:00"/>
    <n v="2018"/>
    <x v="18"/>
    <n v="1"/>
    <n v="1"/>
    <s v="No"/>
    <s v="Completed"/>
    <s v="RPV-35622"/>
    <x v="64"/>
    <x v="0"/>
    <n v="6109"/>
    <x v="764"/>
    <x v="5"/>
    <m/>
    <n v="2443.3200000000002"/>
    <m/>
    <m/>
    <n v="2443.3200000000002"/>
    <n v="34145.449999999997"/>
    <n v="36588.769999999997"/>
  </r>
  <r>
    <d v="2018-09-12T00:00:00"/>
    <n v="2018"/>
    <x v="18"/>
    <n v="1"/>
    <n v="1"/>
    <s v="No"/>
    <s v="Completed"/>
    <s v="RPV-35631"/>
    <x v="158"/>
    <x v="0"/>
    <n v="6606"/>
    <x v="689"/>
    <x v="4"/>
    <m/>
    <n v="950.29"/>
    <m/>
    <m/>
    <n v="950.29"/>
    <n v="16119.96"/>
    <n v="17070.25"/>
  </r>
  <r>
    <d v="2018-09-12T00:00:00"/>
    <n v="2018"/>
    <x v="18"/>
    <n v="1"/>
    <n v="1"/>
    <s v="No"/>
    <s v="Completed"/>
    <s v="RPV-35632"/>
    <x v="9"/>
    <x v="0"/>
    <n v="6226"/>
    <x v="632"/>
    <x v="0"/>
    <m/>
    <n v="2334.4699999999998"/>
    <m/>
    <m/>
    <n v="2334.4699999999998"/>
    <n v="30115.26"/>
    <n v="32449.73"/>
  </r>
  <r>
    <d v="2018-09-12T00:00:00"/>
    <n v="2018"/>
    <x v="18"/>
    <n v="1"/>
    <n v="1"/>
    <s v="No"/>
    <s v="Completed"/>
    <s v="RPV-35646"/>
    <x v="9"/>
    <x v="0"/>
    <n v="6226"/>
    <x v="487"/>
    <x v="4"/>
    <m/>
    <n v="1460.06"/>
    <m/>
    <m/>
    <n v="1460.06"/>
    <n v="21329.13"/>
    <n v="22789.19"/>
  </r>
  <r>
    <d v="2018-09-12T00:00:00"/>
    <n v="2018"/>
    <x v="18"/>
    <n v="1"/>
    <n v="1"/>
    <s v="No"/>
    <s v="Completed"/>
    <s v="RPV-35661"/>
    <x v="46"/>
    <x v="0"/>
    <n v="6385"/>
    <x v="408"/>
    <x v="4"/>
    <m/>
    <n v="1771.77"/>
    <m/>
    <m/>
    <n v="1771.77"/>
    <n v="25825.31"/>
    <n v="27597.08"/>
  </r>
  <r>
    <d v="2018-09-12T00:00:00"/>
    <n v="2018"/>
    <x v="18"/>
    <n v="1"/>
    <n v="1"/>
    <s v="No"/>
    <s v="Completed"/>
    <s v="RPV-35145"/>
    <x v="48"/>
    <x v="0"/>
    <n v="6074"/>
    <x v="312"/>
    <x v="2"/>
    <m/>
    <n v="1693.41"/>
    <m/>
    <m/>
    <n v="1693.41"/>
    <n v="30960.58"/>
    <n v="32653.99"/>
  </r>
  <r>
    <d v="2018-09-12T00:00:00"/>
    <n v="2018"/>
    <x v="18"/>
    <n v="1"/>
    <n v="1"/>
    <s v="No"/>
    <s v="Completed"/>
    <s v="RPV-35152"/>
    <x v="121"/>
    <x v="0"/>
    <n v="6029"/>
    <x v="176"/>
    <x v="3"/>
    <m/>
    <n v="3094.35"/>
    <m/>
    <m/>
    <n v="3094.35"/>
    <n v="56545.919999999998"/>
    <n v="59640.27"/>
  </r>
  <r>
    <d v="2018-09-12T00:00:00"/>
    <n v="2018"/>
    <x v="18"/>
    <n v="1"/>
    <n v="1"/>
    <s v="No"/>
    <s v="Completed"/>
    <s v="RPV-35283"/>
    <x v="4"/>
    <x v="0"/>
    <n v="6903"/>
    <x v="547"/>
    <x v="2"/>
    <m/>
    <n v="3546.69"/>
    <m/>
    <m/>
    <n v="3546.69"/>
    <n v="64514.36"/>
    <n v="68061.05"/>
  </r>
  <r>
    <d v="2018-09-12T00:00:00"/>
    <n v="2018"/>
    <x v="18"/>
    <n v="1"/>
    <n v="1"/>
    <s v="No"/>
    <s v="Completed"/>
    <s v="RPV-35309"/>
    <x v="51"/>
    <x v="0"/>
    <n v="6032"/>
    <x v="185"/>
    <x v="2"/>
    <m/>
    <n v="1936.87"/>
    <m/>
    <m/>
    <n v="1936.87"/>
    <n v="34572.199999999997"/>
    <n v="36509.07"/>
  </r>
  <r>
    <d v="2018-09-12T00:00:00"/>
    <n v="2018"/>
    <x v="18"/>
    <n v="1"/>
    <n v="1"/>
    <s v="No"/>
    <s v="Completed"/>
    <s v="RPV-35397"/>
    <x v="91"/>
    <x v="0"/>
    <n v="6010"/>
    <x v="678"/>
    <x v="4"/>
    <m/>
    <n v="2167.1"/>
    <m/>
    <m/>
    <n v="2167.1"/>
    <n v="37689.300000000003"/>
    <n v="39856.400000000001"/>
  </r>
  <r>
    <d v="2018-09-12T00:00:00"/>
    <n v="2018"/>
    <x v="18"/>
    <n v="1"/>
    <n v="1"/>
    <s v="No"/>
    <s v="Completed"/>
    <s v="RPV-35514"/>
    <x v="138"/>
    <x v="0"/>
    <n v="6413"/>
    <x v="269"/>
    <x v="5"/>
    <m/>
    <n v="2029.37"/>
    <m/>
    <m/>
    <n v="2029.37"/>
    <n v="33115.94"/>
    <n v="35145.31"/>
  </r>
  <r>
    <d v="2018-09-12T00:00:00"/>
    <n v="2018"/>
    <x v="18"/>
    <n v="1"/>
    <n v="1"/>
    <s v="No"/>
    <s v="Completed"/>
    <s v="RPV-35552"/>
    <x v="50"/>
    <x v="0"/>
    <n v="6379"/>
    <x v="369"/>
    <x v="4"/>
    <m/>
    <n v="1853.5"/>
    <m/>
    <m/>
    <n v="1853.5"/>
    <n v="33775.769999999997"/>
    <n v="35629.269999999997"/>
  </r>
  <r>
    <d v="2018-09-12T00:00:00"/>
    <n v="2018"/>
    <x v="18"/>
    <n v="1"/>
    <n v="1"/>
    <s v="No"/>
    <s v="Completed"/>
    <s v="RPV-35607"/>
    <x v="69"/>
    <x v="0"/>
    <n v="6108"/>
    <x v="741"/>
    <x v="4"/>
    <m/>
    <n v="1723.89"/>
    <m/>
    <m/>
    <n v="1723.89"/>
    <n v="23774.75"/>
    <n v="25498.639999999999"/>
  </r>
  <r>
    <d v="2018-09-12T00:00:00"/>
    <n v="2018"/>
    <x v="18"/>
    <n v="1"/>
    <n v="1"/>
    <s v="No"/>
    <s v="Completed"/>
    <s v="RPV-35609"/>
    <x v="92"/>
    <x v="0"/>
    <n v="6524"/>
    <x v="131"/>
    <x v="2"/>
    <m/>
    <n v="1667.89"/>
    <m/>
    <m/>
    <n v="1667.89"/>
    <n v="13981.11"/>
    <n v="15649"/>
  </r>
  <r>
    <d v="2018-09-12T00:00:00"/>
    <n v="2018"/>
    <x v="18"/>
    <n v="1"/>
    <n v="1"/>
    <s v="No"/>
    <s v="Completed"/>
    <s v="RPV-35634"/>
    <x v="2"/>
    <x v="0"/>
    <n v="6825"/>
    <x v="169"/>
    <x v="2"/>
    <m/>
    <n v="2550.98"/>
    <m/>
    <m/>
    <n v="2550.98"/>
    <n v="42053.02"/>
    <n v="44604"/>
  </r>
  <r>
    <d v="2018-09-12T00:00:00"/>
    <n v="2018"/>
    <x v="18"/>
    <n v="1"/>
    <n v="1"/>
    <s v="No"/>
    <s v="Completed"/>
    <s v="RPV-35655"/>
    <x v="50"/>
    <x v="0"/>
    <n v="6355"/>
    <x v="491"/>
    <x v="5"/>
    <m/>
    <n v="2804.41"/>
    <m/>
    <m/>
    <n v="2804.41"/>
    <n v="40485.26"/>
    <n v="43289.67"/>
  </r>
  <r>
    <d v="2018-09-12T00:00:00"/>
    <n v="2018"/>
    <x v="18"/>
    <n v="1"/>
    <n v="1"/>
    <s v="No"/>
    <s v="Completed"/>
    <s v="RPV-35399"/>
    <x v="32"/>
    <x v="0"/>
    <n v="6067"/>
    <x v="44"/>
    <x v="5"/>
    <m/>
    <n v="4018.32"/>
    <m/>
    <m/>
    <n v="4018.32"/>
    <n v="69124.039999999994"/>
    <n v="73142.36"/>
  </r>
  <r>
    <d v="2018-09-12T00:00:00"/>
    <n v="2018"/>
    <x v="18"/>
    <n v="1"/>
    <n v="1"/>
    <s v="No"/>
    <s v="Completed"/>
    <s v="RPV-35554"/>
    <x v="34"/>
    <x v="0"/>
    <n v="6831"/>
    <x v="118"/>
    <x v="2"/>
    <m/>
    <n v="2750.69"/>
    <m/>
    <m/>
    <n v="2750.69"/>
    <n v="64362.86"/>
    <n v="67113.55"/>
  </r>
  <r>
    <d v="2018-09-12T00:00:00"/>
    <n v="2018"/>
    <x v="18"/>
    <n v="1"/>
    <n v="1"/>
    <s v="No"/>
    <s v="Completed"/>
    <s v="RPV-35556"/>
    <x v="133"/>
    <x v="0"/>
    <n v="6053"/>
    <x v="561"/>
    <x v="0"/>
    <m/>
    <n v="1352.02"/>
    <m/>
    <m/>
    <n v="1352.02"/>
    <n v="25998.38"/>
    <n v="27350.400000000001"/>
  </r>
  <r>
    <d v="2018-09-12T00:00:00"/>
    <n v="2018"/>
    <x v="18"/>
    <n v="1"/>
    <n v="1"/>
    <s v="No"/>
    <s v="Completed"/>
    <s v="RPV-35623"/>
    <x v="24"/>
    <x v="0"/>
    <n v="6040"/>
    <x v="273"/>
    <x v="3"/>
    <m/>
    <n v="1683.64"/>
    <m/>
    <m/>
    <n v="1683.64"/>
    <n v="12175.36"/>
    <n v="13859"/>
  </r>
  <r>
    <d v="2018-09-12T00:00:00"/>
    <n v="2018"/>
    <x v="18"/>
    <n v="1"/>
    <n v="1"/>
    <s v="No"/>
    <s v="Completed"/>
    <s v="RPV-35629"/>
    <x v="15"/>
    <x v="0"/>
    <n v="6442"/>
    <x v="19"/>
    <x v="5"/>
    <m/>
    <n v="1447.01"/>
    <m/>
    <m/>
    <n v="1447.01"/>
    <n v="21067.48"/>
    <n v="22514.49"/>
  </r>
  <r>
    <d v="2018-09-12T00:00:00"/>
    <n v="2018"/>
    <x v="18"/>
    <n v="1"/>
    <n v="1"/>
    <s v="No"/>
    <s v="Completed"/>
    <s v="RPV-35664"/>
    <x v="36"/>
    <x v="0"/>
    <n v="6514"/>
    <x v="311"/>
    <x v="2"/>
    <m/>
    <n v="1220.0999999999999"/>
    <m/>
    <m/>
    <n v="1220.0999999999999"/>
    <n v="19445.59"/>
    <n v="20665.689999999999"/>
  </r>
  <r>
    <d v="2018-09-12T00:00:00"/>
    <n v="2018"/>
    <x v="18"/>
    <n v="1"/>
    <n v="1"/>
    <s v="No"/>
    <s v="Completed"/>
    <s v="RPV-35540"/>
    <x v="121"/>
    <x v="0"/>
    <n v="6029"/>
    <x v="209"/>
    <x v="5"/>
    <m/>
    <n v="3384.5"/>
    <m/>
    <m/>
    <n v="3384.5"/>
    <n v="40679.5"/>
    <n v="44064"/>
  </r>
  <r>
    <d v="2018-09-12T00:00:00"/>
    <n v="2018"/>
    <x v="18"/>
    <n v="1"/>
    <n v="1"/>
    <s v="No"/>
    <s v="Completed"/>
    <s v="RPV-35618"/>
    <x v="2"/>
    <x v="0"/>
    <n v="6825"/>
    <x v="412"/>
    <x v="3"/>
    <m/>
    <n v="1170.75"/>
    <m/>
    <m/>
    <n v="1170.75"/>
    <n v="18166.73"/>
    <n v="19337.48"/>
  </r>
  <r>
    <d v="2018-09-12T00:00:00"/>
    <n v="2018"/>
    <x v="18"/>
    <n v="1"/>
    <n v="1"/>
    <s v="No"/>
    <s v="Completed"/>
    <s v="RPV-35637"/>
    <x v="19"/>
    <x v="0"/>
    <n v="6460"/>
    <x v="28"/>
    <x v="5"/>
    <m/>
    <n v="1132.81"/>
    <m/>
    <m/>
    <n v="1132.81"/>
    <n v="16271.52"/>
    <n v="17404.330000000002"/>
  </r>
  <r>
    <d v="2018-09-12T00:00:00"/>
    <n v="2018"/>
    <x v="18"/>
    <n v="1"/>
    <n v="1"/>
    <s v="No"/>
    <s v="Completed"/>
    <s v="RPV-35443"/>
    <x v="142"/>
    <x v="0"/>
    <n v="6351"/>
    <x v="288"/>
    <x v="3"/>
    <m/>
    <n v="2776.62"/>
    <m/>
    <m/>
    <n v="2776.62"/>
    <n v="41868.78"/>
    <n v="44645.4"/>
  </r>
  <r>
    <d v="2018-09-12T00:00:00"/>
    <n v="2018"/>
    <x v="18"/>
    <n v="1"/>
    <n v="1"/>
    <s v="No"/>
    <s v="Completed"/>
    <s v="RPV-35608"/>
    <x v="95"/>
    <x v="0"/>
    <n v="6033"/>
    <x v="244"/>
    <x v="2"/>
    <m/>
    <n v="3104.5"/>
    <m/>
    <m/>
    <n v="3104.5"/>
    <n v="26289.5"/>
    <n v="29394"/>
  </r>
  <r>
    <d v="2018-09-12T00:00:00"/>
    <n v="2018"/>
    <x v="18"/>
    <n v="1"/>
    <n v="1"/>
    <s v="No"/>
    <s v="Completed"/>
    <s v="RPV-35613"/>
    <x v="97"/>
    <x v="0"/>
    <n v="6450"/>
    <x v="715"/>
    <x v="5"/>
    <m/>
    <n v="1107.93"/>
    <m/>
    <m/>
    <n v="1107.93"/>
    <n v="15687.52"/>
    <n v="16795.45"/>
  </r>
  <r>
    <d v="2018-09-12T00:00:00"/>
    <n v="2018"/>
    <x v="18"/>
    <n v="1"/>
    <n v="1"/>
    <s v="No"/>
    <s v="Completed"/>
    <s v="RPV-35620"/>
    <x v="153"/>
    <x v="0"/>
    <n v="6790"/>
    <x v="447"/>
    <x v="3"/>
    <m/>
    <n v="907.17"/>
    <m/>
    <m/>
    <n v="907.17"/>
    <n v="13598.79"/>
    <n v="14505.96"/>
  </r>
  <r>
    <d v="2018-09-12T00:00:00"/>
    <n v="2018"/>
    <x v="18"/>
    <n v="1"/>
    <n v="1"/>
    <s v="No"/>
    <s v="Completed"/>
    <s v="RPV-35444"/>
    <x v="135"/>
    <x v="0"/>
    <n v="6401"/>
    <x v="397"/>
    <x v="5"/>
    <m/>
    <n v="2366.81"/>
    <m/>
    <m/>
    <n v="2366.81"/>
    <n v="43233.85"/>
    <n v="45600.66"/>
  </r>
  <r>
    <d v="2018-09-12T00:00:00"/>
    <n v="2018"/>
    <x v="18"/>
    <n v="1"/>
    <n v="1"/>
    <s v="No"/>
    <s v="Completed"/>
    <s v="RPV-35645"/>
    <x v="108"/>
    <x v="0"/>
    <n v="6704"/>
    <x v="705"/>
    <x v="4"/>
    <m/>
    <n v="3234.35"/>
    <m/>
    <m/>
    <n v="3234.35"/>
    <n v="43690.38"/>
    <n v="46924.73"/>
  </r>
  <r>
    <d v="2018-09-12T00:00:00"/>
    <n v="2018"/>
    <x v="18"/>
    <n v="1"/>
    <n v="1"/>
    <s v="No"/>
    <s v="Completed"/>
    <s v="RPV-35555"/>
    <x v="14"/>
    <x v="0"/>
    <n v="6117"/>
    <x v="18"/>
    <x v="2"/>
    <m/>
    <n v="2309.7600000000002"/>
    <m/>
    <m/>
    <n v="2309.7600000000002"/>
    <n v="36387.440000000002"/>
    <n v="38697.199999999997"/>
  </r>
  <r>
    <d v="2018-09-12T00:00:00"/>
    <n v="2018"/>
    <x v="18"/>
    <n v="1"/>
    <n v="1"/>
    <s v="No"/>
    <s v="Completed"/>
    <s v="RPV-35638"/>
    <x v="135"/>
    <x v="0"/>
    <n v="6401"/>
    <x v="571"/>
    <x v="0"/>
    <m/>
    <n v="1500.52"/>
    <m/>
    <m/>
    <n v="1500.52"/>
    <n v="22659.98"/>
    <n v="24160.5"/>
  </r>
  <r>
    <d v="2018-09-12T00:00:00"/>
    <n v="2018"/>
    <x v="18"/>
    <n v="1"/>
    <n v="1"/>
    <s v="No"/>
    <s v="Completed"/>
    <s v="RPV-35144"/>
    <x v="101"/>
    <x v="0"/>
    <n v="6016"/>
    <x v="146"/>
    <x v="3"/>
    <m/>
    <n v="1498.25"/>
    <m/>
    <m/>
    <n v="1498.25"/>
    <n v="28580.880000000001"/>
    <n v="30079.13"/>
  </r>
  <r>
    <d v="2018-09-12T00:00:00"/>
    <n v="2018"/>
    <x v="18"/>
    <n v="1"/>
    <n v="1"/>
    <s v="No"/>
    <s v="Completed"/>
    <s v="RPV-35151"/>
    <x v="31"/>
    <x v="0"/>
    <n v="6516"/>
    <x v="519"/>
    <x v="5"/>
    <m/>
    <n v="1482.67"/>
    <m/>
    <m/>
    <n v="1482.67"/>
    <n v="30982.73"/>
    <n v="32465.4"/>
  </r>
  <r>
    <d v="2018-09-12T00:00:00"/>
    <n v="2018"/>
    <x v="18"/>
    <n v="1"/>
    <n v="1"/>
    <s v="No"/>
    <s v="Completed"/>
    <s v="RPV-35124"/>
    <x v="72"/>
    <x v="0"/>
    <n v="6784"/>
    <x v="98"/>
    <x v="2"/>
    <m/>
    <n v="1704.99"/>
    <m/>
    <m/>
    <n v="1704.99"/>
    <n v="30713.58"/>
    <n v="32418.57"/>
  </r>
  <r>
    <d v="2018-09-12T00:00:00"/>
    <n v="2018"/>
    <x v="18"/>
    <n v="1"/>
    <n v="1"/>
    <s v="No"/>
    <s v="Completed"/>
    <s v="RPV-35148"/>
    <x v="5"/>
    <x v="0"/>
    <n v="6880"/>
    <x v="20"/>
    <x v="2"/>
    <m/>
    <n v="4579.51"/>
    <m/>
    <m/>
    <n v="4579.51"/>
    <n v="78034.710000000006"/>
    <n v="82614.22"/>
  </r>
  <r>
    <d v="2018-09-12T00:00:00"/>
    <n v="2018"/>
    <x v="18"/>
    <n v="1"/>
    <n v="1"/>
    <s v="No"/>
    <s v="Completed"/>
    <s v="RPV-35223"/>
    <x v="109"/>
    <x v="0"/>
    <n v="6795"/>
    <x v="113"/>
    <x v="3"/>
    <m/>
    <n v="3906.32"/>
    <m/>
    <m/>
    <n v="3906.32"/>
    <n v="65943.81"/>
    <n v="69850.13"/>
  </r>
  <r>
    <d v="2018-09-12T00:00:00"/>
    <n v="2018"/>
    <x v="18"/>
    <n v="1"/>
    <n v="1"/>
    <s v="No"/>
    <s v="Completed"/>
    <s v="RPV-35260"/>
    <x v="40"/>
    <x v="0"/>
    <n v="6043"/>
    <x v="53"/>
    <x v="2"/>
    <m/>
    <n v="1886.26"/>
    <m/>
    <m/>
    <n v="1886.26"/>
    <n v="34450.86"/>
    <n v="36337.120000000003"/>
  </r>
  <r>
    <d v="2018-09-12T00:00:00"/>
    <n v="2018"/>
    <x v="18"/>
    <n v="1"/>
    <n v="1"/>
    <s v="No"/>
    <s v="Completed"/>
    <s v="RPV-34909"/>
    <x v="109"/>
    <x v="0"/>
    <n v="6795"/>
    <x v="113"/>
    <x v="3"/>
    <m/>
    <n v="2266.4299999999998"/>
    <m/>
    <m/>
    <n v="2266.4299999999998"/>
    <n v="43040.7"/>
    <n v="45307.13"/>
  </r>
  <r>
    <d v="2018-09-12T00:00:00"/>
    <n v="2018"/>
    <x v="18"/>
    <n v="1"/>
    <n v="1"/>
    <s v="No"/>
    <s v="Completed"/>
    <s v="RPV-34999"/>
    <x v="134"/>
    <x v="0"/>
    <n v="6851"/>
    <x v="627"/>
    <x v="2"/>
    <m/>
    <n v="1440.57"/>
    <m/>
    <m/>
    <n v="1440.57"/>
    <n v="33581.660000000003"/>
    <n v="35022.230000000003"/>
  </r>
  <r>
    <d v="2018-09-12T00:00:00"/>
    <n v="2018"/>
    <x v="18"/>
    <n v="1"/>
    <n v="1"/>
    <s v="No"/>
    <s v="Completed"/>
    <s v="RPV-34908"/>
    <x v="14"/>
    <x v="0"/>
    <n v="6110"/>
    <x v="549"/>
    <x v="4"/>
    <m/>
    <n v="1953.67"/>
    <m/>
    <m/>
    <n v="1953.67"/>
    <n v="37531.42"/>
    <n v="39485.089999999997"/>
  </r>
  <r>
    <d v="2018-09-12T00:00:00"/>
    <n v="2018"/>
    <x v="18"/>
    <n v="1"/>
    <n v="1"/>
    <s v="No"/>
    <s v="Completed"/>
    <s v="RPV-35222"/>
    <x v="158"/>
    <x v="0"/>
    <n v="6610"/>
    <x v="690"/>
    <x v="0"/>
    <m/>
    <n v="1561.28"/>
    <m/>
    <m/>
    <n v="1561.28"/>
    <n v="30362.720000000001"/>
    <n v="31924"/>
  </r>
  <r>
    <d v="2018-09-12T00:00:00"/>
    <n v="2018"/>
    <x v="18"/>
    <n v="1"/>
    <n v="1"/>
    <s v="No"/>
    <s v="Completed"/>
    <s v="RPV-35287"/>
    <x v="134"/>
    <x v="0"/>
    <n v="6850"/>
    <x v="247"/>
    <x v="2"/>
    <m/>
    <n v="3811.12"/>
    <m/>
    <m/>
    <n v="3811.12"/>
    <n v="56755.13"/>
    <n v="60566.25"/>
  </r>
  <r>
    <d v="2018-09-12T00:00:00"/>
    <n v="2018"/>
    <x v="18"/>
    <n v="1"/>
    <n v="1"/>
    <s v="No"/>
    <s v="Completed"/>
    <s v="RPV-35396"/>
    <x v="88"/>
    <x v="0"/>
    <n v="6770"/>
    <x v="125"/>
    <x v="4"/>
    <m/>
    <n v="1492.02"/>
    <m/>
    <m/>
    <n v="1492.02"/>
    <n v="30614.57"/>
    <n v="32106.59"/>
  </r>
  <r>
    <d v="2018-09-12T00:00:00"/>
    <n v="2018"/>
    <x v="18"/>
    <n v="1"/>
    <n v="1"/>
    <s v="No"/>
    <s v="Completed"/>
    <s v="RPV-34803"/>
    <x v="85"/>
    <x v="0"/>
    <n v="6320"/>
    <x v="668"/>
    <x v="0"/>
    <m/>
    <n v="1429.79"/>
    <m/>
    <m/>
    <n v="1429.79"/>
    <n v="27584.06"/>
    <n v="29013.85"/>
  </r>
  <r>
    <d v="2018-09-12T00:00:00"/>
    <n v="2018"/>
    <x v="18"/>
    <n v="1"/>
    <n v="1"/>
    <s v="No"/>
    <s v="Completed"/>
    <s v="RPV-34969"/>
    <x v="2"/>
    <x v="0"/>
    <n v="6824"/>
    <x v="283"/>
    <x v="2"/>
    <m/>
    <n v="946.37"/>
    <m/>
    <m/>
    <n v="946.37"/>
    <n v="23311.87"/>
    <n v="24258.240000000002"/>
  </r>
  <r>
    <d v="2018-09-12T00:00:00"/>
    <n v="2018"/>
    <x v="18"/>
    <n v="1"/>
    <n v="1"/>
    <s v="No"/>
    <s v="Completed"/>
    <s v="RPV-35149"/>
    <x v="24"/>
    <x v="0"/>
    <n v="6042"/>
    <x v="445"/>
    <x v="4"/>
    <m/>
    <n v="799.93"/>
    <m/>
    <m/>
    <n v="799.93"/>
    <n v="16835.78"/>
    <n v="17635.71"/>
  </r>
  <r>
    <d v="2018-09-12T00:00:00"/>
    <n v="2018"/>
    <x v="18"/>
    <n v="1"/>
    <n v="1"/>
    <s v="No"/>
    <s v="Completed"/>
    <s v="RPV-35153"/>
    <x v="97"/>
    <x v="0"/>
    <n v="6451"/>
    <x v="365"/>
    <x v="3"/>
    <m/>
    <n v="2492.6999999999998"/>
    <m/>
    <m/>
    <n v="2492.6999999999998"/>
    <n v="40919.9"/>
    <n v="43412.6"/>
  </r>
  <r>
    <d v="2018-09-12T00:00:00"/>
    <n v="2018"/>
    <x v="18"/>
    <n v="1"/>
    <n v="1"/>
    <s v="No"/>
    <s v="Completed"/>
    <s v="RPV-35553"/>
    <x v="133"/>
    <x v="0"/>
    <n v="6053"/>
    <x v="277"/>
    <x v="4"/>
    <m/>
    <n v="2054.4699999999998"/>
    <m/>
    <m/>
    <n v="2054.4699999999998"/>
    <n v="41847.24"/>
    <n v="43901.71"/>
  </r>
  <r>
    <d v="2018-09-12T00:00:00"/>
    <n v="2018"/>
    <x v="18"/>
    <n v="1"/>
    <n v="1"/>
    <s v="No"/>
    <s v="Completed"/>
    <s v="RPV-35611"/>
    <x v="91"/>
    <x v="0"/>
    <n v="6010"/>
    <x v="631"/>
    <x v="4"/>
    <m/>
    <n v="1952.02"/>
    <m/>
    <m/>
    <n v="1952.02"/>
    <n v="15984.98"/>
    <n v="17937"/>
  </r>
  <r>
    <d v="2018-09-12T00:00:00"/>
    <n v="2018"/>
    <x v="18"/>
    <n v="1"/>
    <n v="1"/>
    <s v="No"/>
    <s v="Completed"/>
    <s v="RPV-35626"/>
    <x v="78"/>
    <x v="0"/>
    <n v="6804"/>
    <x v="430"/>
    <x v="5"/>
    <m/>
    <n v="1795.43"/>
    <m/>
    <m/>
    <n v="1795.43"/>
    <n v="24979.1"/>
    <n v="26774.53"/>
  </r>
  <r>
    <d v="2018-09-12T00:00:00"/>
    <n v="2018"/>
    <x v="18"/>
    <n v="1"/>
    <n v="1"/>
    <s v="No"/>
    <s v="Completed"/>
    <s v="RPV-35641"/>
    <x v="0"/>
    <x v="0"/>
    <n v="6512"/>
    <x v="4"/>
    <x v="3"/>
    <m/>
    <n v="831.46"/>
    <m/>
    <m/>
    <n v="831.46"/>
    <n v="12612.13"/>
    <n v="13443.59"/>
  </r>
  <r>
    <d v="2018-09-12T00:00:00"/>
    <n v="2018"/>
    <x v="18"/>
    <n v="1"/>
    <n v="1"/>
    <s v="No"/>
    <s v="Completed"/>
    <s v="RPV-35656"/>
    <x v="9"/>
    <x v="0"/>
    <n v="6226"/>
    <x v="487"/>
    <x v="4"/>
    <m/>
    <n v="2205.04"/>
    <m/>
    <m/>
    <n v="2205.04"/>
    <n v="28879.29"/>
    <n v="31084.33"/>
  </r>
  <r>
    <d v="2018-09-13T00:00:00"/>
    <n v="2018"/>
    <x v="18"/>
    <n v="1"/>
    <n v="1"/>
    <s v="No"/>
    <s v="Completed"/>
    <s v="SmartEMatched8373-7920"/>
    <x v="0"/>
    <x v="0"/>
    <n v="6513"/>
    <x v="280"/>
    <x v="0"/>
    <n v="7635"/>
    <n v="0"/>
    <n v="0"/>
    <n v="0"/>
    <n v="0"/>
    <n v="7635"/>
    <n v="7635"/>
  </r>
  <r>
    <d v="2018-09-13T00:00:00"/>
    <n v="2018"/>
    <x v="18"/>
    <n v="1"/>
    <n v="1"/>
    <s v="No"/>
    <s v="Completed"/>
    <s v="SmartEMatched8368-7915"/>
    <x v="109"/>
    <x v="0"/>
    <n v="6795"/>
    <x v="113"/>
    <x v="3"/>
    <n v="9170"/>
    <n v="0"/>
    <n v="0"/>
    <n v="0"/>
    <n v="0"/>
    <n v="9170"/>
    <n v="9170"/>
  </r>
  <r>
    <d v="2018-09-13T00:00:00"/>
    <n v="2018"/>
    <x v="18"/>
    <n v="1"/>
    <n v="1"/>
    <s v="No"/>
    <s v="Completed"/>
    <s v="SmartEMatched8356-7903"/>
    <x v="84"/>
    <x v="0"/>
    <n v="6111"/>
    <x v="120"/>
    <x v="3"/>
    <n v="16800"/>
    <n v="0"/>
    <n v="0"/>
    <n v="0"/>
    <n v="0"/>
    <n v="16800"/>
    <n v="16800"/>
  </r>
  <r>
    <d v="2018-09-13T00:00:00"/>
    <n v="2018"/>
    <x v="18"/>
    <n v="1"/>
    <n v="1"/>
    <s v="No"/>
    <s v="Completed"/>
    <s v="SmartEMatched8468-8009"/>
    <x v="67"/>
    <x v="0"/>
    <n v="6447"/>
    <x v="93"/>
    <x v="2"/>
    <n v="13800"/>
    <n v="0"/>
    <n v="0"/>
    <n v="0"/>
    <n v="0"/>
    <n v="13800"/>
    <n v="13800"/>
  </r>
  <r>
    <d v="2018-09-13T00:00:00"/>
    <n v="2018"/>
    <x v="18"/>
    <n v="1"/>
    <n v="1"/>
    <s v="No"/>
    <s v="Completed"/>
    <n v="99191"/>
    <x v="108"/>
    <x v="0"/>
    <n v="6710"/>
    <x v="341"/>
    <x v="3"/>
    <n v="21196.799999999999"/>
    <n v="0"/>
    <n v="0"/>
    <n v="9000"/>
    <n v="9000"/>
    <n v="12196.8"/>
    <n v="21196.799999999999"/>
  </r>
  <r>
    <d v="2018-09-13T00:00:00"/>
    <n v="2018"/>
    <x v="18"/>
    <n v="1"/>
    <n v="1"/>
    <s v="No"/>
    <s v="Completed"/>
    <n v="99653"/>
    <x v="64"/>
    <x v="0"/>
    <n v="6109"/>
    <x v="704"/>
    <x v="4"/>
    <n v="39744"/>
    <n v="5219.96"/>
    <n v="0"/>
    <n v="9000"/>
    <n v="14219.96"/>
    <n v="30744"/>
    <n v="44963.96"/>
  </r>
  <r>
    <d v="2018-09-13T00:00:00"/>
    <n v="2018"/>
    <x v="18"/>
    <n v="1"/>
    <n v="1"/>
    <s v="No"/>
    <s v="Completed"/>
    <s v="SmartEMatched8375-7922"/>
    <x v="95"/>
    <x v="0"/>
    <n v="6033"/>
    <x v="135"/>
    <x v="2"/>
    <n v="26730.34"/>
    <n v="0"/>
    <n v="0"/>
    <n v="0"/>
    <n v="0"/>
    <n v="26730.34"/>
    <n v="26730.34"/>
  </r>
  <r>
    <d v="2018-09-13T00:00:00"/>
    <n v="2018"/>
    <x v="18"/>
    <n v="1"/>
    <n v="1"/>
    <s v="No"/>
    <s v="Completed"/>
    <n v="97163"/>
    <x v="83"/>
    <x v="0"/>
    <n v="6757"/>
    <x v="295"/>
    <x v="4"/>
    <n v="32900.400000000001"/>
    <n v="1597.37"/>
    <n v="0"/>
    <n v="9000"/>
    <n v="10597.37"/>
    <n v="23900.400000000001"/>
    <n v="34497.769999999997"/>
  </r>
  <r>
    <d v="2018-09-13T00:00:00"/>
    <n v="2018"/>
    <x v="18"/>
    <n v="1"/>
    <n v="1"/>
    <s v="No"/>
    <s v="Completed"/>
    <s v="RPV-35686"/>
    <x v="48"/>
    <x v="0"/>
    <n v="6074"/>
    <x v="64"/>
    <x v="2"/>
    <m/>
    <n v="3249"/>
    <m/>
    <m/>
    <n v="3249"/>
    <n v="22231.68"/>
    <n v="25480.68"/>
  </r>
  <r>
    <d v="2018-09-13T00:00:00"/>
    <n v="2018"/>
    <x v="18"/>
    <n v="1"/>
    <n v="1"/>
    <s v="No"/>
    <s v="Completed"/>
    <s v="RPV-35604"/>
    <x v="31"/>
    <x v="0"/>
    <n v="6516"/>
    <x v="519"/>
    <x v="5"/>
    <m/>
    <n v="4482"/>
    <m/>
    <m/>
    <n v="4482"/>
    <n v="30334.92"/>
    <n v="34816.92"/>
  </r>
  <r>
    <d v="2018-09-13T00:00:00"/>
    <n v="2018"/>
    <x v="18"/>
    <n v="1"/>
    <n v="1"/>
    <s v="No"/>
    <s v="Completed"/>
    <s v="RPV-35359"/>
    <x v="31"/>
    <x v="0"/>
    <n v="6516"/>
    <x v="346"/>
    <x v="4"/>
    <m/>
    <n v="1213"/>
    <m/>
    <m/>
    <n v="1213"/>
    <n v="12737"/>
    <n v="13950"/>
  </r>
  <r>
    <d v="2018-09-13T00:00:00"/>
    <n v="2018"/>
    <x v="18"/>
    <n v="1"/>
    <n v="1"/>
    <s v="No"/>
    <s v="Completed"/>
    <s v="RPV-35458"/>
    <x v="40"/>
    <x v="0"/>
    <n v="6043"/>
    <x v="53"/>
    <x v="2"/>
    <m/>
    <n v="2821"/>
    <m/>
    <m/>
    <n v="2821"/>
    <n v="28223.8"/>
    <n v="31044.799999999999"/>
  </r>
  <r>
    <d v="2018-09-13T00:00:00"/>
    <n v="2018"/>
    <x v="18"/>
    <n v="1"/>
    <n v="1"/>
    <s v="No"/>
    <s v="Completed"/>
    <s v="RPV-35489"/>
    <x v="30"/>
    <x v="0"/>
    <n v="6410"/>
    <x v="42"/>
    <x v="2"/>
    <m/>
    <n v="3273"/>
    <m/>
    <m/>
    <n v="3273"/>
    <n v="25102.6"/>
    <n v="28375.599999999999"/>
  </r>
  <r>
    <d v="2018-09-13T00:00:00"/>
    <n v="2018"/>
    <x v="18"/>
    <n v="1"/>
    <n v="1"/>
    <s v="No"/>
    <s v="Completed"/>
    <s v="RPV-35671"/>
    <x v="36"/>
    <x v="0"/>
    <n v="6517"/>
    <x v="119"/>
    <x v="2"/>
    <m/>
    <n v="2371"/>
    <m/>
    <m/>
    <n v="2371"/>
    <n v="15329"/>
    <n v="17700"/>
  </r>
  <r>
    <d v="2018-09-13T00:00:00"/>
    <n v="2018"/>
    <x v="18"/>
    <n v="1"/>
    <n v="1"/>
    <s v="No"/>
    <s v="Completed"/>
    <s v="RPV-35647"/>
    <x v="19"/>
    <x v="0"/>
    <n v="6461"/>
    <x v="569"/>
    <x v="2"/>
    <m/>
    <n v="4256"/>
    <m/>
    <m/>
    <n v="4256"/>
    <n v="36416"/>
    <n v="40672"/>
  </r>
  <r>
    <d v="2018-09-13T00:00:00"/>
    <n v="2018"/>
    <x v="18"/>
    <n v="1"/>
    <n v="1"/>
    <s v="No"/>
    <s v="Completed"/>
    <s v="RPV-35452"/>
    <x v="155"/>
    <x v="0"/>
    <n v="6512"/>
    <x v="405"/>
    <x v="4"/>
    <m/>
    <n v="1477"/>
    <m/>
    <m/>
    <n v="1477"/>
    <n v="15573"/>
    <n v="17050"/>
  </r>
  <r>
    <d v="2018-09-13T00:00:00"/>
    <n v="2018"/>
    <x v="18"/>
    <n v="1"/>
    <n v="1"/>
    <s v="No"/>
    <s v="Completed"/>
    <s v="RPV-34685"/>
    <x v="135"/>
    <x v="0"/>
    <n v="6401"/>
    <x v="729"/>
    <x v="0"/>
    <m/>
    <n v="2064.62"/>
    <m/>
    <m/>
    <n v="2064.62"/>
    <n v="46329.78"/>
    <n v="48394.400000000001"/>
  </r>
  <r>
    <d v="2018-09-13T00:00:00"/>
    <n v="2018"/>
    <x v="18"/>
    <n v="1"/>
    <n v="1"/>
    <s v="No"/>
    <s v="Completed"/>
    <s v="RPV-34881"/>
    <x v="4"/>
    <x v="0"/>
    <n v="6902"/>
    <x v="495"/>
    <x v="4"/>
    <m/>
    <n v="1626.42"/>
    <m/>
    <m/>
    <n v="1626.42"/>
    <n v="26597.58"/>
    <n v="28224"/>
  </r>
  <r>
    <d v="2018-09-13T00:00:00"/>
    <n v="2018"/>
    <x v="18"/>
    <n v="1"/>
    <n v="1"/>
    <s v="No"/>
    <s v="Completed"/>
    <s v="RPV-35071"/>
    <x v="4"/>
    <x v="0"/>
    <n v="6902"/>
    <x v="495"/>
    <x v="4"/>
    <m/>
    <n v="943.85"/>
    <m/>
    <m/>
    <n v="943.85"/>
    <n v="11485.15"/>
    <n v="12429"/>
  </r>
  <r>
    <d v="2018-09-13T00:00:00"/>
    <n v="2018"/>
    <x v="18"/>
    <n v="1"/>
    <n v="1"/>
    <s v="No"/>
    <s v="Completed"/>
    <s v="RPV-35516"/>
    <x v="26"/>
    <x v="0"/>
    <n v="6479"/>
    <x v="212"/>
    <x v="2"/>
    <m/>
    <n v="1830.47"/>
    <m/>
    <m/>
    <n v="1830.47"/>
    <n v="30508.73"/>
    <n v="32339.200000000001"/>
  </r>
  <r>
    <d v="2018-09-13T00:00:00"/>
    <n v="2018"/>
    <x v="18"/>
    <n v="1"/>
    <n v="1"/>
    <s v="No"/>
    <s v="Completed"/>
    <s v="RPV-35689"/>
    <x v="96"/>
    <x v="0"/>
    <n v="6082"/>
    <x v="706"/>
    <x v="4"/>
    <m/>
    <n v="1924.83"/>
    <m/>
    <m/>
    <n v="1924.83"/>
    <n v="26572.17"/>
    <n v="28497"/>
  </r>
  <r>
    <d v="2018-09-13T00:00:00"/>
    <n v="2018"/>
    <x v="18"/>
    <n v="1"/>
    <n v="1"/>
    <s v="No"/>
    <s v="Completed"/>
    <s v="RPV-35657"/>
    <x v="144"/>
    <x v="0"/>
    <n v="6468"/>
    <x v="304"/>
    <x v="2"/>
    <m/>
    <n v="3566.4"/>
    <m/>
    <m/>
    <n v="3566.4"/>
    <n v="50210.66"/>
    <n v="53777.06"/>
  </r>
  <r>
    <d v="2018-09-13T00:00:00"/>
    <n v="2018"/>
    <x v="18"/>
    <n v="1"/>
    <n v="1"/>
    <s v="No"/>
    <s v="Completed"/>
    <s v="RPV-35673"/>
    <x v="0"/>
    <x v="0"/>
    <n v="6512"/>
    <x v="450"/>
    <x v="0"/>
    <m/>
    <n v="1730.3"/>
    <m/>
    <m/>
    <n v="1730.3"/>
    <n v="28467.84"/>
    <n v="30198.14"/>
  </r>
  <r>
    <d v="2018-09-13T00:00:00"/>
    <n v="2018"/>
    <x v="18"/>
    <n v="1"/>
    <n v="1"/>
    <s v="No"/>
    <s v="Completed"/>
    <s v="RPV-35685"/>
    <x v="43"/>
    <x v="0"/>
    <n v="6470"/>
    <x v="299"/>
    <x v="2"/>
    <m/>
    <n v="1618.51"/>
    <m/>
    <m/>
    <n v="1618.51"/>
    <n v="20674"/>
    <n v="22292.51"/>
  </r>
  <r>
    <d v="2018-09-13T00:00:00"/>
    <n v="2018"/>
    <x v="18"/>
    <n v="1"/>
    <n v="1"/>
    <s v="No"/>
    <s v="Completed"/>
    <s v="RPV-35687"/>
    <x v="85"/>
    <x v="0"/>
    <n v="6320"/>
    <x v="121"/>
    <x v="3"/>
    <m/>
    <n v="750.58"/>
    <m/>
    <m/>
    <n v="750.58"/>
    <n v="9355.42"/>
    <n v="10106"/>
  </r>
  <r>
    <d v="2018-09-13T00:00:00"/>
    <n v="2018"/>
    <x v="18"/>
    <n v="1"/>
    <n v="1"/>
    <s v="No"/>
    <s v="Completed"/>
    <s v="RPV-35659"/>
    <x v="64"/>
    <x v="0"/>
    <n v="6109"/>
    <x v="704"/>
    <x v="4"/>
    <m/>
    <n v="1101.49"/>
    <m/>
    <m/>
    <n v="1101.49"/>
    <n v="22770.83"/>
    <n v="23872.32"/>
  </r>
  <r>
    <d v="2018-09-13T00:00:00"/>
    <n v="2018"/>
    <x v="18"/>
    <n v="1"/>
    <n v="1"/>
    <s v="No"/>
    <s v="Completed"/>
    <s v="RPV-35677"/>
    <x v="14"/>
    <x v="0"/>
    <n v="6117"/>
    <x v="507"/>
    <x v="2"/>
    <m/>
    <n v="1753.75"/>
    <m/>
    <m/>
    <n v="1753.75"/>
    <n v="27391.25"/>
    <n v="29145"/>
  </r>
  <r>
    <d v="2018-09-13T00:00:00"/>
    <n v="2018"/>
    <x v="18"/>
    <n v="1"/>
    <n v="1"/>
    <s v="No"/>
    <s v="Completed"/>
    <s v="RPV-35681"/>
    <x v="36"/>
    <x v="0"/>
    <n v="6514"/>
    <x v="49"/>
    <x v="2"/>
    <m/>
    <n v="2512.35"/>
    <m/>
    <m/>
    <n v="2512.35"/>
    <n v="44265.05"/>
    <n v="46777.4"/>
  </r>
  <r>
    <d v="2018-09-13T00:00:00"/>
    <n v="2018"/>
    <x v="18"/>
    <n v="1"/>
    <n v="1"/>
    <s v="No"/>
    <s v="Completed"/>
    <s v="RPV-35693"/>
    <x v="158"/>
    <x v="0"/>
    <n v="6606"/>
    <x v="719"/>
    <x v="4"/>
    <m/>
    <n v="1812.02"/>
    <m/>
    <m/>
    <n v="1812.02"/>
    <n v="29985.79"/>
    <n v="31797.81"/>
  </r>
  <r>
    <d v="2018-09-13T00:00:00"/>
    <n v="2018"/>
    <x v="18"/>
    <n v="1"/>
    <n v="1"/>
    <s v="No"/>
    <s v="Completed"/>
    <s v="RPV-34229"/>
    <x v="158"/>
    <x v="0"/>
    <n v="6606"/>
    <x v="667"/>
    <x v="3"/>
    <m/>
    <n v="1228.19"/>
    <m/>
    <m/>
    <n v="1228.19"/>
    <n v="21005.01"/>
    <n v="22233.200000000001"/>
  </r>
  <r>
    <d v="2018-09-13T00:00:00"/>
    <n v="2018"/>
    <x v="18"/>
    <n v="1"/>
    <n v="1"/>
    <s v="No"/>
    <s v="Completed"/>
    <s v="RPV-34365"/>
    <x v="85"/>
    <x v="0"/>
    <n v="6320"/>
    <x v="671"/>
    <x v="0"/>
    <m/>
    <n v="1621.83"/>
    <m/>
    <m/>
    <n v="1621.83"/>
    <n v="22632.57"/>
    <n v="24254.400000000001"/>
  </r>
  <r>
    <d v="2018-09-13T00:00:00"/>
    <n v="2018"/>
    <x v="18"/>
    <n v="1"/>
    <n v="1"/>
    <s v="No"/>
    <s v="Completed"/>
    <s v="RPV-35650"/>
    <x v="96"/>
    <x v="0"/>
    <n v="6082"/>
    <x v="480"/>
    <x v="5"/>
    <m/>
    <n v="2895.45"/>
    <m/>
    <m/>
    <n v="2895.45"/>
    <n v="54352.43"/>
    <n v="57247.88"/>
  </r>
  <r>
    <d v="2018-09-13T00:00:00"/>
    <n v="2018"/>
    <x v="18"/>
    <n v="1"/>
    <n v="1"/>
    <s v="No"/>
    <s v="Completed"/>
    <s v="RPV-35697"/>
    <x v="114"/>
    <x v="0"/>
    <n v="6614"/>
    <x v="205"/>
    <x v="2"/>
    <m/>
    <n v="869.4"/>
    <m/>
    <m/>
    <n v="869.4"/>
    <n v="12672.78"/>
    <n v="13542.18"/>
  </r>
  <r>
    <d v="2018-09-13T00:00:00"/>
    <n v="2018"/>
    <x v="18"/>
    <n v="1"/>
    <n v="1"/>
    <s v="No"/>
    <s v="Completed"/>
    <s v="RPV-35702"/>
    <x v="144"/>
    <x v="0"/>
    <n v="6468"/>
    <x v="304"/>
    <x v="2"/>
    <m/>
    <n v="1278.3800000000001"/>
    <m/>
    <m/>
    <n v="1278.3800000000001"/>
    <n v="9489.6200000000008"/>
    <n v="10768"/>
  </r>
  <r>
    <d v="2018-09-13T00:00:00"/>
    <n v="2018"/>
    <x v="18"/>
    <n v="1"/>
    <n v="1"/>
    <s v="No"/>
    <s v="Completed"/>
    <s v="RPV-35672"/>
    <x v="2"/>
    <x v="0"/>
    <n v="6890"/>
    <x v="289"/>
    <x v="2"/>
    <m/>
    <n v="2175.7800000000002"/>
    <m/>
    <m/>
    <n v="2175.7800000000002"/>
    <n v="38014.51"/>
    <n v="40190.29"/>
  </r>
  <r>
    <d v="2018-09-13T00:00:00"/>
    <n v="2018"/>
    <x v="18"/>
    <n v="1"/>
    <n v="1"/>
    <s v="No"/>
    <s v="Completed"/>
    <s v="RPV-35668"/>
    <x v="144"/>
    <x v="0"/>
    <n v="6468"/>
    <x v="478"/>
    <x v="2"/>
    <m/>
    <n v="2032.28"/>
    <m/>
    <m/>
    <n v="2032.28"/>
    <n v="30306.92"/>
    <n v="32339.200000000001"/>
  </r>
  <r>
    <d v="2018-09-13T00:00:00"/>
    <n v="2018"/>
    <x v="18"/>
    <n v="1"/>
    <n v="1"/>
    <s v="No"/>
    <s v="Completed"/>
    <s v="RPV-35691"/>
    <x v="46"/>
    <x v="0"/>
    <n v="6375"/>
    <x v="62"/>
    <x v="2"/>
    <m/>
    <n v="1648.4"/>
    <m/>
    <m/>
    <n v="1648.4"/>
    <n v="22125.91"/>
    <n v="23774.31"/>
  </r>
  <r>
    <d v="2018-09-13T00:00:00"/>
    <n v="2018"/>
    <x v="18"/>
    <n v="1"/>
    <n v="1"/>
    <s v="No"/>
    <s v="Completed"/>
    <s v="RPV-35698"/>
    <x v="12"/>
    <x v="0"/>
    <n v="6239"/>
    <x v="84"/>
    <x v="3"/>
    <m/>
    <n v="3772.55"/>
    <m/>
    <m/>
    <n v="3772.55"/>
    <n v="31944.45"/>
    <n v="35717"/>
  </r>
  <r>
    <d v="2018-09-13T00:00:00"/>
    <n v="2018"/>
    <x v="18"/>
    <n v="1"/>
    <n v="1"/>
    <s v="No"/>
    <s v="Completed"/>
    <s v="RPV-35658"/>
    <x v="31"/>
    <x v="0"/>
    <n v="6516"/>
    <x v="423"/>
    <x v="4"/>
    <m/>
    <n v="674.03"/>
    <m/>
    <m/>
    <n v="674.03"/>
    <n v="17490.830000000002"/>
    <n v="18164.86"/>
  </r>
  <r>
    <d v="2018-09-13T00:00:00"/>
    <n v="2018"/>
    <x v="18"/>
    <n v="1"/>
    <n v="1"/>
    <s v="No"/>
    <s v="Completed"/>
    <s v="RPV-35680"/>
    <x v="85"/>
    <x v="0"/>
    <n v="6320"/>
    <x v="246"/>
    <x v="0"/>
    <m/>
    <n v="1730.51"/>
    <m/>
    <m/>
    <n v="1730.51"/>
    <n v="24769.16"/>
    <n v="26499.67"/>
  </r>
  <r>
    <d v="2018-09-13T00:00:00"/>
    <n v="2018"/>
    <x v="18"/>
    <n v="1"/>
    <n v="1"/>
    <s v="No"/>
    <s v="Completed"/>
    <s v="RPV-35684"/>
    <x v="0"/>
    <x v="0"/>
    <n v="6512"/>
    <x v="4"/>
    <x v="3"/>
    <m/>
    <n v="1936.87"/>
    <m/>
    <m/>
    <n v="1936.87"/>
    <n v="33578.71"/>
    <n v="35515.58"/>
  </r>
  <r>
    <d v="2018-09-13T00:00:00"/>
    <n v="2018"/>
    <x v="18"/>
    <n v="1"/>
    <n v="1"/>
    <s v="No"/>
    <s v="Completed"/>
    <s v="RPV-35237"/>
    <x v="114"/>
    <x v="0"/>
    <n v="6614"/>
    <x v="482"/>
    <x v="2"/>
    <m/>
    <n v="1871.56"/>
    <m/>
    <m/>
    <n v="1871.56"/>
    <n v="23393.439999999999"/>
    <n v="25265"/>
  </r>
  <r>
    <d v="2018-09-13T00:00:00"/>
    <n v="2018"/>
    <x v="18"/>
    <n v="1"/>
    <n v="1"/>
    <s v="No"/>
    <s v="Completed"/>
    <s v="RPV-35224"/>
    <x v="2"/>
    <x v="0"/>
    <n v="6825"/>
    <x v="104"/>
    <x v="3"/>
    <m/>
    <n v="1549.45"/>
    <m/>
    <m/>
    <n v="1549.45"/>
    <n v="27155.31"/>
    <n v="28704.76"/>
  </r>
  <r>
    <d v="2018-09-13T00:00:00"/>
    <n v="2018"/>
    <x v="18"/>
    <n v="1"/>
    <n v="1"/>
    <s v="No"/>
    <s v="Completed"/>
    <s v="RPV-35678"/>
    <x v="36"/>
    <x v="0"/>
    <n v="6518"/>
    <x v="197"/>
    <x v="5"/>
    <m/>
    <n v="1077.83"/>
    <m/>
    <m/>
    <n v="1077.83"/>
    <n v="16818.009999999998"/>
    <n v="17895.84"/>
  </r>
  <r>
    <d v="2018-09-13T00:00:00"/>
    <n v="2018"/>
    <x v="18"/>
    <n v="1"/>
    <n v="1"/>
    <s v="No"/>
    <s v="Completed"/>
    <s v="RPV-35682"/>
    <x v="120"/>
    <x v="0"/>
    <n v="6483"/>
    <x v="362"/>
    <x v="3"/>
    <m/>
    <n v="2690.56"/>
    <m/>
    <m/>
    <n v="2690.56"/>
    <n v="35712.239999999998"/>
    <n v="38402.800000000003"/>
  </r>
  <r>
    <d v="2018-09-13T00:00:00"/>
    <n v="2018"/>
    <x v="18"/>
    <n v="1"/>
    <n v="1"/>
    <s v="No"/>
    <s v="Completed"/>
    <s v="RPV-35688"/>
    <x v="64"/>
    <x v="0"/>
    <n v="6109"/>
    <x v="257"/>
    <x v="5"/>
    <m/>
    <n v="1808.7"/>
    <m/>
    <m/>
    <n v="1808.7"/>
    <n v="25296.26"/>
    <n v="27104.959999999999"/>
  </r>
  <r>
    <d v="2018-09-13T00:00:00"/>
    <n v="2018"/>
    <x v="18"/>
    <n v="1"/>
    <n v="1"/>
    <s v="No"/>
    <s v="Completed"/>
    <s v="RPV-35690"/>
    <x v="69"/>
    <x v="0"/>
    <n v="6118"/>
    <x v="753"/>
    <x v="4"/>
    <m/>
    <n v="1119.1300000000001"/>
    <m/>
    <m/>
    <n v="1119.1300000000001"/>
    <n v="14589.71"/>
    <n v="15708.84"/>
  </r>
  <r>
    <d v="2018-09-13T00:00:00"/>
    <n v="2018"/>
    <x v="18"/>
    <n v="1"/>
    <n v="1"/>
    <s v="No"/>
    <s v="Completed"/>
    <s v="RPV-34230"/>
    <x v="45"/>
    <x v="0"/>
    <n v="6095"/>
    <x v="768"/>
    <x v="4"/>
    <m/>
    <n v="1562.51"/>
    <m/>
    <m/>
    <n v="1562.51"/>
    <n v="21681.29"/>
    <n v="23243.8"/>
  </r>
  <r>
    <d v="2018-09-14T00:00:00"/>
    <n v="2018"/>
    <x v="18"/>
    <n v="1"/>
    <n v="1"/>
    <s v="No"/>
    <s v="Completed"/>
    <s v="SmartEMatched8155-7721"/>
    <x v="96"/>
    <x v="0"/>
    <n v="6082"/>
    <x v="500"/>
    <x v="2"/>
    <n v="22136.81"/>
    <n v="4636"/>
    <n v="0"/>
    <n v="0"/>
    <n v="4636"/>
    <n v="22136.81"/>
    <n v="26772.81"/>
  </r>
  <r>
    <d v="2018-09-14T00:00:00"/>
    <n v="2018"/>
    <x v="18"/>
    <n v="1"/>
    <n v="1"/>
    <s v="No"/>
    <s v="Completed"/>
    <n v="99193"/>
    <x v="1"/>
    <x v="0"/>
    <n v="6120"/>
    <x v="739"/>
    <x v="0"/>
    <n v="21196.799999999999"/>
    <n v="2874.64"/>
    <n v="0"/>
    <n v="9000"/>
    <n v="11874.64"/>
    <n v="12196.8"/>
    <n v="24071.439999999999"/>
  </r>
  <r>
    <d v="2018-09-14T00:00:00"/>
    <n v="2018"/>
    <x v="18"/>
    <n v="1"/>
    <n v="1"/>
    <s v="No"/>
    <s v="Completed"/>
    <n v="99743"/>
    <x v="158"/>
    <x v="0"/>
    <n v="6606"/>
    <x v="573"/>
    <x v="3"/>
    <n v="21196.799999999999"/>
    <n v="1407.81"/>
    <n v="0"/>
    <n v="9000"/>
    <n v="10407.81"/>
    <n v="12196.8"/>
    <n v="22604.61"/>
  </r>
  <r>
    <d v="2018-09-14T00:00:00"/>
    <n v="2018"/>
    <x v="18"/>
    <n v="1"/>
    <n v="1"/>
    <s v="No"/>
    <s v="Completed"/>
    <n v="99717"/>
    <x v="162"/>
    <x v="0"/>
    <n v="6787"/>
    <x v="476"/>
    <x v="3"/>
    <n v="39744"/>
    <n v="2295.48"/>
    <n v="0"/>
    <n v="9000"/>
    <n v="11295.48"/>
    <n v="30744"/>
    <n v="42039.48"/>
  </r>
  <r>
    <d v="2018-09-14T00:00:00"/>
    <n v="2018"/>
    <x v="18"/>
    <n v="1"/>
    <n v="1"/>
    <s v="No"/>
    <s v="Completed"/>
    <n v="99676"/>
    <x v="70"/>
    <x v="0"/>
    <n v="6234"/>
    <x v="204"/>
    <x v="3"/>
    <n v="39744"/>
    <n v="4577.3100000000004"/>
    <n v="0"/>
    <n v="9000"/>
    <n v="13577.31"/>
    <n v="30744"/>
    <n v="44321.31"/>
  </r>
  <r>
    <d v="2018-09-14T00:00:00"/>
    <n v="2018"/>
    <x v="18"/>
    <n v="1"/>
    <n v="1"/>
    <s v="No"/>
    <s v="Completed"/>
    <n v="99700"/>
    <x v="158"/>
    <x v="0"/>
    <n v="6610"/>
    <x v="724"/>
    <x v="4"/>
    <n v="29145.599999999999"/>
    <n v="2861.06"/>
    <n v="0"/>
    <n v="9000"/>
    <n v="11861.06"/>
    <n v="20145.599999999999"/>
    <n v="32006.66"/>
  </r>
  <r>
    <d v="2018-09-15T00:00:00"/>
    <n v="2018"/>
    <x v="18"/>
    <n v="1"/>
    <n v="1"/>
    <s v="No"/>
    <s v="Completed"/>
    <s v="SmartEMatched8428-7970"/>
    <x v="32"/>
    <x v="0"/>
    <n v="6067"/>
    <x v="355"/>
    <x v="5"/>
    <n v="9427.9599999999991"/>
    <n v="0"/>
    <n v="0"/>
    <n v="0"/>
    <n v="0"/>
    <n v="9427.9599999999991"/>
    <n v="9427.9599999999991"/>
  </r>
  <r>
    <d v="2018-09-15T00:00:00"/>
    <n v="2018"/>
    <x v="18"/>
    <n v="1"/>
    <n v="1"/>
    <s v="No"/>
    <s v="Completed"/>
    <n v="99704"/>
    <x v="134"/>
    <x v="0"/>
    <n v="6850"/>
    <x v="516"/>
    <x v="2"/>
    <n v="38502"/>
    <n v="1881.5"/>
    <n v="0"/>
    <n v="9000"/>
    <n v="10881.5"/>
    <n v="29502"/>
    <n v="40383.5"/>
  </r>
  <r>
    <d v="2018-09-15T00:00:00"/>
    <n v="2018"/>
    <x v="18"/>
    <n v="1"/>
    <n v="1"/>
    <s v="No"/>
    <s v="Completed"/>
    <n v="99396"/>
    <x v="10"/>
    <x v="0"/>
    <n v="6418"/>
    <x v="12"/>
    <x v="3"/>
    <n v="39744"/>
    <n v="2130.38"/>
    <n v="0"/>
    <n v="9000"/>
    <n v="11130.38"/>
    <n v="30744"/>
    <n v="41874.379999999997"/>
  </r>
  <r>
    <d v="2018-09-15T00:00:00"/>
    <n v="2018"/>
    <x v="18"/>
    <n v="1"/>
    <n v="1"/>
    <s v="No"/>
    <s v="Completed"/>
    <n v="99764"/>
    <x v="36"/>
    <x v="0"/>
    <n v="6514"/>
    <x v="67"/>
    <x v="4"/>
    <n v="29145.599999999999"/>
    <n v="3678.75"/>
    <n v="0"/>
    <n v="9000"/>
    <n v="12678.75"/>
    <n v="20145.599999999999"/>
    <n v="32824.35"/>
  </r>
  <r>
    <d v="2018-09-17T00:00:00"/>
    <n v="2018"/>
    <x v="18"/>
    <n v="1"/>
    <n v="1"/>
    <s v="No"/>
    <s v="Completed"/>
    <s v="SmartEMatched8348-7895"/>
    <x v="59"/>
    <x v="0"/>
    <n v="6066"/>
    <x v="434"/>
    <x v="0"/>
    <n v="14175"/>
    <n v="0"/>
    <n v="0"/>
    <n v="0"/>
    <n v="0"/>
    <n v="14175"/>
    <n v="14175"/>
  </r>
  <r>
    <d v="2018-09-17T00:00:00"/>
    <n v="2018"/>
    <x v="18"/>
    <n v="1"/>
    <n v="1"/>
    <s v="No"/>
    <s v="Completed"/>
    <s v="SmartEMatched8530-8065"/>
    <x v="0"/>
    <x v="0"/>
    <n v="6515"/>
    <x v="554"/>
    <x v="5"/>
    <n v="7634.37"/>
    <n v="0"/>
    <n v="0"/>
    <n v="0"/>
    <n v="0"/>
    <n v="7634.37"/>
    <n v="7634.37"/>
  </r>
  <r>
    <d v="2018-09-17T00:00:00"/>
    <n v="2018"/>
    <x v="18"/>
    <n v="1"/>
    <n v="1"/>
    <s v="No"/>
    <s v="Completed"/>
    <s v="SmartEMatched8471-8012"/>
    <x v="19"/>
    <x v="0"/>
    <n v="6460"/>
    <x v="143"/>
    <x v="5"/>
    <n v="12707"/>
    <n v="2191"/>
    <n v="0"/>
    <n v="0"/>
    <n v="2191"/>
    <n v="12707"/>
    <n v="14898"/>
  </r>
  <r>
    <d v="2018-09-17T00:00:00"/>
    <n v="2018"/>
    <x v="18"/>
    <n v="1"/>
    <n v="1"/>
    <s v="No"/>
    <s v="Completed"/>
    <n v="99597"/>
    <x v="14"/>
    <x v="0"/>
    <n v="6117"/>
    <x v="507"/>
    <x v="2"/>
    <n v="29145.599999999999"/>
    <n v="1581.62"/>
    <n v="0"/>
    <n v="9000"/>
    <n v="10581.62"/>
    <n v="20145.599999999999"/>
    <n v="30727.22"/>
  </r>
  <r>
    <d v="2018-09-17T00:00:00"/>
    <n v="2018"/>
    <x v="18"/>
    <n v="1"/>
    <n v="1"/>
    <s v="No"/>
    <s v="Completed"/>
    <n v="99741"/>
    <x v="0"/>
    <x v="0"/>
    <n v="6511"/>
    <x v="683"/>
    <x v="0"/>
    <n v="21196.799999999999"/>
    <n v="3034.53"/>
    <n v="0"/>
    <n v="9000"/>
    <n v="12034.53"/>
    <n v="12196.8"/>
    <n v="24231.33"/>
  </r>
  <r>
    <d v="2018-09-17T00:00:00"/>
    <n v="2018"/>
    <x v="18"/>
    <n v="1"/>
    <n v="1"/>
    <s v="No"/>
    <s v="Completed"/>
    <s v="RPV-34916"/>
    <x v="76"/>
    <x v="0"/>
    <n v="6810"/>
    <x v="415"/>
    <x v="4"/>
    <m/>
    <n v="670"/>
    <m/>
    <m/>
    <n v="670"/>
    <n v="13280"/>
    <n v="13950"/>
  </r>
  <r>
    <d v="2018-09-17T00:00:00"/>
    <n v="2018"/>
    <x v="18"/>
    <n v="1"/>
    <n v="1"/>
    <s v="No"/>
    <s v="Completed"/>
    <s v="RPV-35726"/>
    <x v="155"/>
    <x v="0"/>
    <n v="6512"/>
    <x v="404"/>
    <x v="4"/>
    <m/>
    <n v="1827.35"/>
    <m/>
    <m/>
    <n v="1827.35"/>
    <n v="24872.05"/>
    <n v="26699.4"/>
  </r>
  <r>
    <d v="2018-09-17T00:00:00"/>
    <n v="2018"/>
    <x v="18"/>
    <n v="1"/>
    <n v="1"/>
    <s v="No"/>
    <s v="Completed"/>
    <s v="RPV-35735"/>
    <x v="15"/>
    <x v="0"/>
    <n v="6426"/>
    <x v="19"/>
    <x v="5"/>
    <m/>
    <n v="1358.67"/>
    <m/>
    <m/>
    <n v="1358.67"/>
    <n v="21298"/>
    <n v="22656.67"/>
  </r>
  <r>
    <d v="2018-09-17T00:00:00"/>
    <n v="2018"/>
    <x v="18"/>
    <n v="1"/>
    <n v="1"/>
    <s v="No"/>
    <s v="Completed"/>
    <s v="RPV-35736"/>
    <x v="59"/>
    <x v="0"/>
    <n v="6066"/>
    <x v="434"/>
    <x v="0"/>
    <m/>
    <n v="1187.76"/>
    <m/>
    <m/>
    <n v="1187.76"/>
    <n v="15593.61"/>
    <n v="16781.37"/>
  </r>
  <r>
    <d v="2018-09-17T00:00:00"/>
    <n v="2018"/>
    <x v="18"/>
    <n v="1"/>
    <n v="1"/>
    <s v="No"/>
    <s v="Completed"/>
    <s v="RPV-35717"/>
    <x v="143"/>
    <x v="0"/>
    <n v="6424"/>
    <x v="276"/>
    <x v="2"/>
    <m/>
    <n v="2387.56"/>
    <m/>
    <m/>
    <n v="2387.56"/>
    <n v="34510.910000000003"/>
    <n v="36898.47"/>
  </r>
  <r>
    <d v="2018-09-17T00:00:00"/>
    <n v="2018"/>
    <x v="18"/>
    <n v="1"/>
    <n v="1"/>
    <s v="No"/>
    <s v="Completed"/>
    <s v="RPV-35719"/>
    <x v="108"/>
    <x v="0"/>
    <n v="6708"/>
    <x v="262"/>
    <x v="4"/>
    <m/>
    <n v="1332.1"/>
    <m/>
    <m/>
    <n v="1332.1"/>
    <n v="21911.7"/>
    <n v="23243.8"/>
  </r>
  <r>
    <d v="2018-09-17T00:00:00"/>
    <n v="2018"/>
    <x v="18"/>
    <n v="1"/>
    <n v="1"/>
    <s v="No"/>
    <s v="Completed"/>
    <s v="RPV-35765"/>
    <x v="30"/>
    <x v="0"/>
    <n v="6410"/>
    <x v="292"/>
    <x v="2"/>
    <m/>
    <n v="2183.9"/>
    <m/>
    <m/>
    <n v="2183.9"/>
    <n v="30676.9"/>
    <n v="32860.800000000003"/>
  </r>
  <r>
    <d v="2018-09-17T00:00:00"/>
    <n v="2018"/>
    <x v="18"/>
    <n v="1"/>
    <n v="1"/>
    <s v="No"/>
    <s v="Completed"/>
    <s v="RPV-35783"/>
    <x v="114"/>
    <x v="0"/>
    <n v="6615"/>
    <x v="592"/>
    <x v="4"/>
    <m/>
    <n v="1240.8599999999999"/>
    <m/>
    <m/>
    <n v="1240.8599999999999"/>
    <n v="17159.86"/>
    <n v="18400.72"/>
  </r>
  <r>
    <d v="2018-09-17T00:00:00"/>
    <n v="2018"/>
    <x v="18"/>
    <n v="1"/>
    <n v="1"/>
    <s v="No"/>
    <s v="Completed"/>
    <s v="RPV-35711"/>
    <x v="158"/>
    <x v="0"/>
    <n v="6610"/>
    <x v="465"/>
    <x v="3"/>
    <m/>
    <n v="1586.8"/>
    <m/>
    <m/>
    <n v="1586.8"/>
    <n v="24929.98"/>
    <n v="26516.78"/>
  </r>
  <r>
    <d v="2018-09-17T00:00:00"/>
    <n v="2018"/>
    <x v="18"/>
    <n v="1"/>
    <n v="1"/>
    <s v="No"/>
    <s v="Completed"/>
    <s v="RPV-35722"/>
    <x v="46"/>
    <x v="0"/>
    <n v="6385"/>
    <x v="408"/>
    <x v="4"/>
    <m/>
    <n v="2069.62"/>
    <m/>
    <m/>
    <n v="2069.62"/>
    <n v="30876.18"/>
    <n v="32945.800000000003"/>
  </r>
  <r>
    <d v="2018-09-17T00:00:00"/>
    <n v="2018"/>
    <x v="18"/>
    <n v="1"/>
    <n v="1"/>
    <s v="No"/>
    <s v="Completed"/>
    <s v="RPV-35733"/>
    <x v="84"/>
    <x v="0"/>
    <n v="6111"/>
    <x v="192"/>
    <x v="3"/>
    <m/>
    <n v="1138.2"/>
    <m/>
    <m/>
    <n v="1138.2"/>
    <n v="17384.27"/>
    <n v="18522.47"/>
  </r>
  <r>
    <d v="2018-09-17T00:00:00"/>
    <n v="2018"/>
    <x v="18"/>
    <n v="1"/>
    <n v="1"/>
    <s v="No"/>
    <s v="Completed"/>
    <s v="RPV-35738"/>
    <x v="36"/>
    <x v="0"/>
    <n v="6518"/>
    <x v="197"/>
    <x v="5"/>
    <m/>
    <n v="3194.1"/>
    <m/>
    <m/>
    <n v="3194.1"/>
    <n v="48273.68"/>
    <n v="51467.78"/>
  </r>
  <r>
    <d v="2018-09-17T00:00:00"/>
    <n v="2018"/>
    <x v="18"/>
    <n v="1"/>
    <n v="1"/>
    <s v="No"/>
    <s v="Completed"/>
    <s v="RPV-35748"/>
    <x v="114"/>
    <x v="0"/>
    <n v="6615"/>
    <x v="592"/>
    <x v="4"/>
    <m/>
    <n v="830.19"/>
    <m/>
    <m/>
    <n v="830.19"/>
    <n v="11836.19"/>
    <n v="12666.38"/>
  </r>
  <r>
    <d v="2018-09-17T00:00:00"/>
    <n v="2018"/>
    <x v="18"/>
    <n v="1"/>
    <n v="1"/>
    <s v="No"/>
    <s v="Completed"/>
    <s v="RPV-35787"/>
    <x v="97"/>
    <x v="0"/>
    <n v="6450"/>
    <x v="715"/>
    <x v="5"/>
    <m/>
    <n v="2033.92"/>
    <m/>
    <m/>
    <n v="2033.92"/>
    <n v="26486.04"/>
    <n v="28519.96"/>
  </r>
  <r>
    <d v="2018-09-17T00:00:00"/>
    <n v="2018"/>
    <x v="18"/>
    <n v="1"/>
    <n v="1"/>
    <s v="No"/>
    <s v="Completed"/>
    <s v="RPV-35791"/>
    <x v="64"/>
    <x v="0"/>
    <n v="6109"/>
    <x v="257"/>
    <x v="5"/>
    <m/>
    <n v="1782.38"/>
    <m/>
    <m/>
    <n v="1782.38"/>
    <n v="27738.58"/>
    <n v="29520.959999999999"/>
  </r>
  <r>
    <d v="2018-09-17T00:00:00"/>
    <n v="2018"/>
    <x v="18"/>
    <n v="1"/>
    <n v="1"/>
    <s v="No"/>
    <s v="Completed"/>
    <s v="RPV-35794"/>
    <x v="155"/>
    <x v="0"/>
    <n v="6512"/>
    <x v="405"/>
    <x v="4"/>
    <m/>
    <n v="951.97"/>
    <m/>
    <m/>
    <n v="951.97"/>
    <n v="14207.03"/>
    <n v="15159"/>
  </r>
  <r>
    <d v="2018-09-17T00:00:00"/>
    <n v="2018"/>
    <x v="18"/>
    <n v="1"/>
    <n v="1"/>
    <s v="No"/>
    <s v="Completed"/>
    <s v="RPV-35803"/>
    <x v="96"/>
    <x v="0"/>
    <n v="6082"/>
    <x v="530"/>
    <x v="5"/>
    <m/>
    <n v="1759.98"/>
    <m/>
    <m/>
    <n v="1759.98"/>
    <n v="23318.82"/>
    <n v="25078.799999999999"/>
  </r>
  <r>
    <d v="2018-09-17T00:00:00"/>
    <n v="2018"/>
    <x v="18"/>
    <n v="1"/>
    <n v="1"/>
    <s v="No"/>
    <s v="Completed"/>
    <s v="RPV-35746"/>
    <x v="31"/>
    <x v="0"/>
    <n v="6516"/>
    <x v="732"/>
    <x v="4"/>
    <m/>
    <n v="1282.75"/>
    <m/>
    <m/>
    <n v="1282.75"/>
    <n v="16174.55"/>
    <n v="17457.3"/>
  </r>
  <r>
    <d v="2018-09-17T00:00:00"/>
    <n v="2018"/>
    <x v="18"/>
    <n v="1"/>
    <n v="1"/>
    <s v="No"/>
    <s v="Completed"/>
    <s v="RPV-35757"/>
    <x v="108"/>
    <x v="0"/>
    <n v="6708"/>
    <x v="514"/>
    <x v="3"/>
    <m/>
    <n v="1678.67"/>
    <m/>
    <m/>
    <n v="1678.67"/>
    <n v="24596.93"/>
    <n v="26275.599999999999"/>
  </r>
  <r>
    <d v="2018-09-17T00:00:00"/>
    <n v="2018"/>
    <x v="18"/>
    <n v="1"/>
    <n v="1"/>
    <s v="No"/>
    <s v="Completed"/>
    <s v="RPV-35705"/>
    <x v="36"/>
    <x v="0"/>
    <n v="6514"/>
    <x v="634"/>
    <x v="3"/>
    <m/>
    <n v="2017.96"/>
    <m/>
    <m/>
    <n v="2017.96"/>
    <n v="29108.98"/>
    <n v="31126.94"/>
  </r>
  <r>
    <d v="2018-09-17T00:00:00"/>
    <n v="2018"/>
    <x v="18"/>
    <n v="1"/>
    <n v="1"/>
    <s v="No"/>
    <s v="Completed"/>
    <s v="RPV-35721"/>
    <x v="84"/>
    <x v="0"/>
    <n v="6111"/>
    <x v="466"/>
    <x v="3"/>
    <m/>
    <n v="1154.58"/>
    <m/>
    <m/>
    <n v="1154.58"/>
    <n v="16850.34"/>
    <n v="18004.919999999998"/>
  </r>
  <r>
    <d v="2018-09-17T00:00:00"/>
    <n v="2018"/>
    <x v="18"/>
    <n v="1"/>
    <n v="1"/>
    <s v="No"/>
    <s v="Completed"/>
    <s v="RPV-35732"/>
    <x v="36"/>
    <x v="0"/>
    <n v="6517"/>
    <x v="453"/>
    <x v="3"/>
    <m/>
    <n v="1742.55"/>
    <m/>
    <m/>
    <n v="1742.55"/>
    <n v="32504.13"/>
    <n v="34246.68"/>
  </r>
  <r>
    <d v="2018-09-17T00:00:00"/>
    <n v="2018"/>
    <x v="18"/>
    <n v="1"/>
    <n v="1"/>
    <s v="No"/>
    <s v="Completed"/>
    <s v="RPV-35737"/>
    <x v="85"/>
    <x v="0"/>
    <n v="6320"/>
    <x v="668"/>
    <x v="0"/>
    <m/>
    <n v="1495.94"/>
    <m/>
    <m/>
    <n v="1495.94"/>
    <n v="22104.06"/>
    <n v="23600"/>
  </r>
  <r>
    <d v="2018-09-17T00:00:00"/>
    <n v="2018"/>
    <x v="18"/>
    <n v="1"/>
    <n v="1"/>
    <s v="No"/>
    <s v="Completed"/>
    <s v="RPV-35739"/>
    <x v="26"/>
    <x v="0"/>
    <n v="6489"/>
    <x v="651"/>
    <x v="4"/>
    <m/>
    <n v="2678.1"/>
    <m/>
    <m/>
    <n v="2678.1"/>
    <n v="39792.49"/>
    <n v="42470.59"/>
  </r>
  <r>
    <d v="2018-09-17T00:00:00"/>
    <n v="2018"/>
    <x v="18"/>
    <n v="1"/>
    <n v="1"/>
    <s v="No"/>
    <s v="Completed"/>
    <s v="RPV-35744"/>
    <x v="31"/>
    <x v="0"/>
    <n v="6516"/>
    <x v="468"/>
    <x v="5"/>
    <m/>
    <n v="1413.2"/>
    <m/>
    <m/>
    <n v="1413.2"/>
    <n v="22205.5"/>
    <n v="23618.7"/>
  </r>
  <r>
    <d v="2018-09-17T00:00:00"/>
    <n v="2018"/>
    <x v="18"/>
    <n v="1"/>
    <n v="1"/>
    <s v="No"/>
    <s v="Completed"/>
    <s v="RPV-35790"/>
    <x v="36"/>
    <x v="0"/>
    <n v="6514"/>
    <x v="49"/>
    <x v="2"/>
    <m/>
    <n v="990.12"/>
    <m/>
    <m/>
    <n v="990.12"/>
    <n v="15677.16"/>
    <n v="16667.28"/>
  </r>
  <r>
    <d v="2018-09-17T00:00:00"/>
    <n v="2018"/>
    <x v="18"/>
    <n v="1"/>
    <n v="1"/>
    <s v="No"/>
    <s v="Completed"/>
    <s v="RPV-35795"/>
    <x v="97"/>
    <x v="0"/>
    <n v="6450"/>
    <x v="646"/>
    <x v="4"/>
    <m/>
    <n v="1812.02"/>
    <m/>
    <m/>
    <n v="1812.02"/>
    <n v="24157.54"/>
    <n v="25969.56"/>
  </r>
  <r>
    <d v="2018-09-17T00:00:00"/>
    <n v="2018"/>
    <x v="18"/>
    <n v="1"/>
    <n v="1"/>
    <s v="No"/>
    <s v="Completed"/>
    <s v="RPV-35797"/>
    <x v="24"/>
    <x v="0"/>
    <n v="6042"/>
    <x v="497"/>
    <x v="3"/>
    <m/>
    <n v="1343.72"/>
    <m/>
    <m/>
    <n v="1343.72"/>
    <n v="19194.28"/>
    <n v="20538"/>
  </r>
  <r>
    <d v="2018-09-17T00:00:00"/>
    <n v="2018"/>
    <x v="18"/>
    <n v="1"/>
    <n v="1"/>
    <s v="No"/>
    <s v="Completed"/>
    <s v="RPV-35800"/>
    <x v="135"/>
    <x v="0"/>
    <n v="6401"/>
    <x v="571"/>
    <x v="0"/>
    <m/>
    <n v="3009.51"/>
    <m/>
    <m/>
    <n v="3009.51"/>
    <n v="47308.59"/>
    <n v="50318.1"/>
  </r>
  <r>
    <d v="2018-09-17T00:00:00"/>
    <n v="2018"/>
    <x v="18"/>
    <n v="1"/>
    <n v="1"/>
    <s v="No"/>
    <s v="Completed"/>
    <s v="RPV-35704"/>
    <x v="97"/>
    <x v="0"/>
    <n v="6450"/>
    <x v="715"/>
    <x v="5"/>
    <m/>
    <n v="1949.33"/>
    <m/>
    <m/>
    <n v="1949.33"/>
    <n v="24400.47"/>
    <n v="26349.8"/>
  </r>
  <r>
    <d v="2018-09-17T00:00:00"/>
    <n v="2018"/>
    <x v="18"/>
    <n v="1"/>
    <n v="1"/>
    <s v="No"/>
    <s v="Completed"/>
    <s v="RPV-35809"/>
    <x v="36"/>
    <x v="0"/>
    <n v="6517"/>
    <x v="318"/>
    <x v="2"/>
    <m/>
    <n v="1800.17"/>
    <m/>
    <m/>
    <n v="1800.17"/>
    <n v="26325.88"/>
    <n v="28126.05"/>
  </r>
  <r>
    <d v="2018-09-17T00:00:00"/>
    <n v="2018"/>
    <x v="18"/>
    <n v="1"/>
    <n v="1"/>
    <s v="No"/>
    <s v="Completed"/>
    <s v="RPV-35703"/>
    <x v="84"/>
    <x v="0"/>
    <n v="6111"/>
    <x v="466"/>
    <x v="3"/>
    <m/>
    <n v="993.23"/>
    <m/>
    <m/>
    <n v="993.23"/>
    <n v="14390.5"/>
    <n v="15383.73"/>
  </r>
  <r>
    <d v="2018-09-17T00:00:00"/>
    <n v="2018"/>
    <x v="18"/>
    <n v="1"/>
    <n v="1"/>
    <s v="No"/>
    <s v="Completed"/>
    <s v="RPV-35706"/>
    <x v="10"/>
    <x v="0"/>
    <n v="6418"/>
    <x v="12"/>
    <x v="3"/>
    <m/>
    <n v="2983.61"/>
    <m/>
    <m/>
    <n v="2983.61"/>
    <n v="37736.69"/>
    <n v="40720.300000000003"/>
  </r>
  <r>
    <d v="2018-09-17T00:00:00"/>
    <n v="2018"/>
    <x v="18"/>
    <n v="1"/>
    <n v="1"/>
    <s v="No"/>
    <s v="Completed"/>
    <s v="RPV-35718"/>
    <x v="135"/>
    <x v="0"/>
    <n v="6401"/>
    <x v="571"/>
    <x v="0"/>
    <m/>
    <n v="2284.87"/>
    <m/>
    <m/>
    <n v="2284.87"/>
    <n v="36127.06"/>
    <n v="38411.93"/>
  </r>
  <r>
    <d v="2018-09-17T00:00:00"/>
    <n v="2018"/>
    <x v="18"/>
    <n v="1"/>
    <n v="1"/>
    <s v="No"/>
    <s v="Completed"/>
    <s v="RPV-35731"/>
    <x v="108"/>
    <x v="0"/>
    <n v="6708"/>
    <x v="514"/>
    <x v="3"/>
    <m/>
    <n v="1454.25"/>
    <m/>
    <m/>
    <n v="1454.25"/>
    <n v="19610.310000000001"/>
    <n v="21064.560000000001"/>
  </r>
  <r>
    <d v="2018-09-17T00:00:00"/>
    <n v="2018"/>
    <x v="18"/>
    <n v="1"/>
    <n v="1"/>
    <s v="No"/>
    <s v="Completed"/>
    <s v="RPV-35767"/>
    <x v="63"/>
    <x v="0"/>
    <n v="6062"/>
    <x v="660"/>
    <x v="4"/>
    <m/>
    <n v="2165.84"/>
    <m/>
    <m/>
    <n v="2165.84"/>
    <n v="27614.26"/>
    <n v="29780.1"/>
  </r>
  <r>
    <d v="2018-09-17T00:00:00"/>
    <n v="2018"/>
    <x v="18"/>
    <n v="1"/>
    <n v="1"/>
    <s v="No"/>
    <s v="Completed"/>
    <s v="RPV-35778"/>
    <x v="64"/>
    <x v="0"/>
    <n v="6109"/>
    <x v="88"/>
    <x v="5"/>
    <m/>
    <n v="1994.72"/>
    <m/>
    <m/>
    <n v="1994.72"/>
    <n v="27687.09"/>
    <n v="29681.81"/>
  </r>
  <r>
    <d v="2018-09-17T00:00:00"/>
    <n v="2018"/>
    <x v="18"/>
    <n v="1"/>
    <n v="1"/>
    <s v="No"/>
    <s v="Completed"/>
    <s v="RPV-35786"/>
    <x v="2"/>
    <x v="0"/>
    <n v="6824"/>
    <x v="221"/>
    <x v="2"/>
    <m/>
    <n v="2195.48"/>
    <m/>
    <m/>
    <n v="2195.48"/>
    <n v="36337.11"/>
    <n v="38532.589999999997"/>
  </r>
  <r>
    <d v="2018-09-17T00:00:00"/>
    <n v="2018"/>
    <x v="18"/>
    <n v="1"/>
    <n v="1"/>
    <s v="No"/>
    <s v="Completed"/>
    <s v="RPV-35806"/>
    <x v="36"/>
    <x v="0"/>
    <n v="6517"/>
    <x v="318"/>
    <x v="2"/>
    <m/>
    <n v="1511.72"/>
    <m/>
    <m/>
    <n v="1511.72"/>
    <n v="22447.51"/>
    <n v="23959.23"/>
  </r>
  <r>
    <d v="2018-09-17T00:00:00"/>
    <n v="2018"/>
    <x v="18"/>
    <n v="1"/>
    <n v="1"/>
    <s v="No"/>
    <s v="Completed"/>
    <s v="RPV-35709"/>
    <x v="155"/>
    <x v="0"/>
    <n v="6512"/>
    <x v="711"/>
    <x v="4"/>
    <m/>
    <n v="2978.82"/>
    <m/>
    <m/>
    <n v="2978.82"/>
    <n v="46464.59"/>
    <n v="49443.41"/>
  </r>
  <r>
    <d v="2018-09-17T00:00:00"/>
    <n v="2018"/>
    <x v="18"/>
    <n v="1"/>
    <n v="1"/>
    <s v="No"/>
    <s v="Completed"/>
    <s v="RPV-35714"/>
    <x v="36"/>
    <x v="0"/>
    <n v="6518"/>
    <x v="494"/>
    <x v="3"/>
    <m/>
    <n v="1770.76"/>
    <m/>
    <m/>
    <n v="1770.76"/>
    <n v="27723.26"/>
    <n v="29494.02"/>
  </r>
  <r>
    <d v="2018-09-17T00:00:00"/>
    <n v="2018"/>
    <x v="18"/>
    <n v="1"/>
    <n v="1"/>
    <s v="No"/>
    <s v="Completed"/>
    <s v="RPV-35716"/>
    <x v="29"/>
    <x v="0"/>
    <n v="6405"/>
    <x v="141"/>
    <x v="3"/>
    <m/>
    <n v="1239.5999999999999"/>
    <m/>
    <m/>
    <n v="1239.5999999999999"/>
    <n v="17205.93"/>
    <n v="18445.53"/>
  </r>
  <r>
    <d v="2018-09-17T00:00:00"/>
    <n v="2018"/>
    <x v="18"/>
    <n v="1"/>
    <n v="1"/>
    <s v="No"/>
    <s v="Completed"/>
    <s v="RPV-35725"/>
    <x v="105"/>
    <x v="0"/>
    <n v="6473"/>
    <x v="329"/>
    <x v="3"/>
    <m/>
    <n v="1743.6"/>
    <m/>
    <m/>
    <n v="1743.6"/>
    <n v="22902"/>
    <n v="24645.599999999999"/>
  </r>
  <r>
    <d v="2018-09-17T00:00:00"/>
    <n v="2018"/>
    <x v="18"/>
    <n v="1"/>
    <n v="1"/>
    <s v="No"/>
    <s v="Completed"/>
    <s v="RPV-35727"/>
    <x v="2"/>
    <x v="0"/>
    <n v="6824"/>
    <x v="2"/>
    <x v="2"/>
    <m/>
    <n v="1163.0899999999999"/>
    <m/>
    <m/>
    <n v="1163.0899999999999"/>
    <n v="15239.63"/>
    <n v="16402.72"/>
  </r>
  <r>
    <d v="2018-09-17T00:00:00"/>
    <n v="2018"/>
    <x v="18"/>
    <n v="1"/>
    <n v="1"/>
    <s v="No"/>
    <s v="Completed"/>
    <s v="RPV-35740"/>
    <x v="150"/>
    <x v="0"/>
    <n v="6611"/>
    <x v="699"/>
    <x v="2"/>
    <m/>
    <n v="2688.88"/>
    <m/>
    <m/>
    <n v="2688.88"/>
    <n v="37421.32"/>
    <n v="40110.199999999997"/>
  </r>
  <r>
    <d v="2018-09-17T00:00:00"/>
    <n v="2018"/>
    <x v="18"/>
    <n v="1"/>
    <n v="1"/>
    <s v="No"/>
    <s v="Completed"/>
    <s v="RPV-35762"/>
    <x v="0"/>
    <x v="0"/>
    <n v="6512"/>
    <x v="450"/>
    <x v="0"/>
    <m/>
    <n v="1244.99"/>
    <m/>
    <m/>
    <n v="1244.99"/>
    <n v="15157.73"/>
    <n v="16402.72"/>
  </r>
  <r>
    <d v="2018-09-17T00:00:00"/>
    <n v="2018"/>
    <x v="18"/>
    <n v="1"/>
    <n v="1"/>
    <s v="No"/>
    <s v="Completed"/>
    <s v="RPV-35788"/>
    <x v="64"/>
    <x v="0"/>
    <n v="6109"/>
    <x v="704"/>
    <x v="4"/>
    <m/>
    <n v="980.14"/>
    <m/>
    <m/>
    <n v="980.14"/>
    <n v="13869.94"/>
    <n v="14850.08"/>
  </r>
  <r>
    <d v="2018-09-17T00:00:00"/>
    <n v="2018"/>
    <x v="18"/>
    <n v="1"/>
    <n v="1"/>
    <s v="No"/>
    <s v="Completed"/>
    <s v="RPV-35793"/>
    <x v="3"/>
    <x v="0"/>
    <n v="6002"/>
    <x v="762"/>
    <x v="3"/>
    <m/>
    <n v="921.06"/>
    <m/>
    <m/>
    <n v="921.06"/>
    <n v="12260.53"/>
    <n v="13181.59"/>
  </r>
  <r>
    <d v="2018-09-17T00:00:00"/>
    <n v="2018"/>
    <x v="18"/>
    <n v="1"/>
    <n v="1"/>
    <s v="No"/>
    <s v="Completed"/>
    <s v="RPV-35804"/>
    <x v="36"/>
    <x v="0"/>
    <n v="6514"/>
    <x v="634"/>
    <x v="3"/>
    <m/>
    <n v="1048.1600000000001"/>
    <m/>
    <m/>
    <n v="1048.1600000000001"/>
    <n v="13304.22"/>
    <n v="14352.38"/>
  </r>
  <r>
    <d v="2018-09-18T00:00:00"/>
    <n v="2018"/>
    <x v="18"/>
    <n v="1"/>
    <n v="1"/>
    <s v="No"/>
    <s v="Completed"/>
    <s v="SmartEMatched8458-7999"/>
    <x v="32"/>
    <x v="0"/>
    <n v="6067"/>
    <x v="355"/>
    <x v="5"/>
    <n v="12360"/>
    <n v="0"/>
    <n v="0"/>
    <n v="0"/>
    <n v="0"/>
    <n v="12360"/>
    <n v="12360"/>
  </r>
  <r>
    <d v="2018-09-18T00:00:00"/>
    <n v="2018"/>
    <x v="18"/>
    <n v="1"/>
    <n v="1"/>
    <s v="No"/>
    <s v="Completed"/>
    <s v="SmartEMatched8463-8004"/>
    <x v="13"/>
    <x v="0"/>
    <n v="6877"/>
    <x v="366"/>
    <x v="2"/>
    <n v="19928"/>
    <n v="0"/>
    <n v="0"/>
    <n v="0"/>
    <n v="0"/>
    <n v="19928"/>
    <n v="19928"/>
  </r>
  <r>
    <d v="2018-09-18T00:00:00"/>
    <n v="2018"/>
    <x v="18"/>
    <n v="1"/>
    <n v="1"/>
    <s v="No"/>
    <s v="Completed"/>
    <s v="SmartEMatched8455-7996"/>
    <x v="166"/>
    <x v="0"/>
    <n v="6492"/>
    <x v="585"/>
    <x v="2"/>
    <n v="12652.98"/>
    <n v="0"/>
    <n v="0"/>
    <n v="0"/>
    <n v="0"/>
    <n v="12652.98"/>
    <n v="12652.98"/>
  </r>
  <r>
    <d v="2018-09-18T00:00:00"/>
    <n v="2018"/>
    <x v="18"/>
    <n v="1"/>
    <n v="1"/>
    <s v="No"/>
    <s v="Completed"/>
    <s v="SmartEMatched8314-7861"/>
    <x v="61"/>
    <x v="0"/>
    <n v="6475"/>
    <x v="82"/>
    <x v="3"/>
    <n v="25200"/>
    <n v="0"/>
    <n v="0"/>
    <n v="0"/>
    <n v="0"/>
    <n v="25200"/>
    <n v="25200"/>
  </r>
  <r>
    <d v="2018-09-18T00:00:00"/>
    <n v="2018"/>
    <x v="18"/>
    <n v="1"/>
    <n v="1"/>
    <s v="No"/>
    <s v="Completed"/>
    <s v="SmartEMatched8336-7883"/>
    <x v="104"/>
    <x v="0"/>
    <n v="6365"/>
    <x v="155"/>
    <x v="3"/>
    <n v="32757"/>
    <n v="5019"/>
    <n v="0"/>
    <n v="0"/>
    <n v="5019"/>
    <n v="32757"/>
    <n v="37776"/>
  </r>
  <r>
    <d v="2018-09-18T00:00:00"/>
    <n v="2018"/>
    <x v="18"/>
    <n v="1"/>
    <n v="1"/>
    <s v="No"/>
    <s v="Completed"/>
    <s v="SmartEMatched8454-7995"/>
    <x v="87"/>
    <x v="0"/>
    <n v="6070"/>
    <x v="313"/>
    <x v="2"/>
    <n v="5550"/>
    <n v="0"/>
    <n v="0"/>
    <n v="0"/>
    <n v="0"/>
    <n v="5550"/>
    <n v="5550"/>
  </r>
  <r>
    <d v="2018-09-18T00:00:00"/>
    <n v="2018"/>
    <x v="18"/>
    <n v="1"/>
    <n v="1"/>
    <s v="No"/>
    <s v="Completed"/>
    <n v="99724"/>
    <x v="5"/>
    <x v="0"/>
    <n v="6880"/>
    <x v="274"/>
    <x v="2"/>
    <n v="39744"/>
    <n v="2056.9499999999998"/>
    <n v="0"/>
    <n v="9000"/>
    <n v="11056.95"/>
    <n v="30744"/>
    <n v="41800.949999999997"/>
  </r>
  <r>
    <d v="2018-09-18T00:00:00"/>
    <n v="2018"/>
    <x v="18"/>
    <n v="1"/>
    <n v="1"/>
    <s v="No"/>
    <s v="Completed"/>
    <n v="99687"/>
    <x v="1"/>
    <x v="0"/>
    <n v="6112"/>
    <x v="676"/>
    <x v="4"/>
    <n v="29145.599999999999"/>
    <n v="1728.02"/>
    <n v="0"/>
    <n v="9000"/>
    <n v="10728.02"/>
    <n v="20145.599999999999"/>
    <n v="30873.62"/>
  </r>
  <r>
    <d v="2018-09-18T00:00:00"/>
    <n v="2018"/>
    <x v="18"/>
    <n v="1"/>
    <n v="1"/>
    <s v="No"/>
    <s v="Completed"/>
    <n v="99691"/>
    <x v="114"/>
    <x v="0"/>
    <n v="6615"/>
    <x v="592"/>
    <x v="4"/>
    <n v="29145.599999999999"/>
    <n v="1605.24"/>
    <n v="0"/>
    <n v="9000"/>
    <n v="10605.24"/>
    <n v="20145.599999999999"/>
    <n v="30750.84"/>
  </r>
  <r>
    <d v="2018-09-18T00:00:00"/>
    <n v="2018"/>
    <x v="18"/>
    <n v="1"/>
    <n v="1"/>
    <s v="No"/>
    <s v="Completed"/>
    <s v="RPV-35380"/>
    <x v="50"/>
    <x v="0"/>
    <n v="6379"/>
    <x v="370"/>
    <x v="3"/>
    <m/>
    <n v="2656"/>
    <m/>
    <m/>
    <n v="2656"/>
    <n v="18152"/>
    <n v="20808"/>
  </r>
  <r>
    <d v="2018-09-18T00:00:00"/>
    <n v="2018"/>
    <x v="18"/>
    <n v="1"/>
    <n v="1"/>
    <s v="No"/>
    <s v="Completed"/>
    <s v="RPV-35874"/>
    <x v="69"/>
    <x v="0"/>
    <n v="6108"/>
    <x v="756"/>
    <x v="4"/>
    <m/>
    <n v="1968"/>
    <m/>
    <m/>
    <n v="1968"/>
    <n v="15260"/>
    <n v="17228"/>
  </r>
  <r>
    <d v="2018-09-18T00:00:00"/>
    <n v="2018"/>
    <x v="18"/>
    <n v="1"/>
    <n v="1"/>
    <s v="No"/>
    <s v="Completed"/>
    <s v="RPV-35745"/>
    <x v="139"/>
    <x v="0"/>
    <n v="6477"/>
    <x v="393"/>
    <x v="2"/>
    <m/>
    <n v="2868"/>
    <m/>
    <m/>
    <n v="2868"/>
    <n v="34302"/>
    <n v="37170"/>
  </r>
  <r>
    <d v="2018-09-18T00:00:00"/>
    <n v="2018"/>
    <x v="18"/>
    <n v="1"/>
    <n v="1"/>
    <s v="No"/>
    <s v="Completed"/>
    <s v="RPV-35228"/>
    <x v="19"/>
    <x v="0"/>
    <n v="6460"/>
    <x v="460"/>
    <x v="4"/>
    <m/>
    <n v="4457"/>
    <m/>
    <m/>
    <n v="4457"/>
    <n v="44843"/>
    <n v="49300"/>
  </r>
  <r>
    <d v="2018-09-18T00:00:00"/>
    <n v="2018"/>
    <x v="18"/>
    <n v="1"/>
    <n v="1"/>
    <s v="No"/>
    <s v="Completed"/>
    <s v="RPV-35850"/>
    <x v="30"/>
    <x v="0"/>
    <n v="6410"/>
    <x v="427"/>
    <x v="2"/>
    <m/>
    <n v="1793"/>
    <m/>
    <m/>
    <n v="1793"/>
    <n v="13552.33"/>
    <n v="15345.33"/>
  </r>
  <r>
    <d v="2018-09-18T00:00:00"/>
    <n v="2018"/>
    <x v="18"/>
    <n v="1"/>
    <n v="1"/>
    <s v="No"/>
    <s v="Completed"/>
    <s v="RPV-34986"/>
    <x v="4"/>
    <x v="0"/>
    <n v="6902"/>
    <x v="86"/>
    <x v="2"/>
    <m/>
    <n v="4367"/>
    <m/>
    <m/>
    <n v="4367"/>
    <n v="33172.400000000001"/>
    <n v="37539.4"/>
  </r>
  <r>
    <d v="2018-09-18T00:00:00"/>
    <n v="2018"/>
    <x v="18"/>
    <n v="1"/>
    <n v="1"/>
    <s v="No"/>
    <s v="Completed"/>
    <s v="RPV-34855"/>
    <x v="158"/>
    <x v="0"/>
    <n v="6610"/>
    <x v="734"/>
    <x v="0"/>
    <m/>
    <n v="806.16"/>
    <m/>
    <m/>
    <n v="806.16"/>
    <n v="13546.22"/>
    <n v="14352.38"/>
  </r>
  <r>
    <d v="2018-09-18T00:00:00"/>
    <n v="2018"/>
    <x v="18"/>
    <n v="1"/>
    <n v="1"/>
    <s v="No"/>
    <s v="Completed"/>
    <s v="RPV-35728"/>
    <x v="93"/>
    <x v="0"/>
    <n v="6259"/>
    <x v="132"/>
    <x v="3"/>
    <m/>
    <n v="2103.61"/>
    <m/>
    <m/>
    <n v="2103.61"/>
    <n v="30129.42"/>
    <n v="32233.03"/>
  </r>
  <r>
    <d v="2018-09-18T00:00:00"/>
    <n v="2018"/>
    <x v="18"/>
    <n v="1"/>
    <n v="1"/>
    <s v="No"/>
    <s v="Completed"/>
    <s v="RPV-35814"/>
    <x v="88"/>
    <x v="0"/>
    <n v="6770"/>
    <x v="679"/>
    <x v="5"/>
    <m/>
    <n v="2205.04"/>
    <m/>
    <m/>
    <n v="2205.04"/>
    <n v="46200.03"/>
    <n v="48405.07"/>
  </r>
  <r>
    <d v="2018-09-18T00:00:00"/>
    <n v="2018"/>
    <x v="18"/>
    <n v="1"/>
    <n v="1"/>
    <s v="No"/>
    <s v="Completed"/>
    <s v="RPV-35820"/>
    <x v="19"/>
    <x v="0"/>
    <n v="6460"/>
    <x v="237"/>
    <x v="3"/>
    <m/>
    <n v="1515.43"/>
    <m/>
    <m/>
    <n v="1515.43"/>
    <n v="19996.59"/>
    <n v="21512.02"/>
  </r>
  <r>
    <d v="2018-09-18T00:00:00"/>
    <n v="2018"/>
    <x v="18"/>
    <n v="1"/>
    <n v="1"/>
    <s v="No"/>
    <s v="Completed"/>
    <s v="RPV-35832"/>
    <x v="122"/>
    <x v="0"/>
    <n v="6382"/>
    <x v="211"/>
    <x v="3"/>
    <m/>
    <n v="2308.5300000000002"/>
    <m/>
    <m/>
    <n v="2308.5300000000002"/>
    <n v="34503.879999999997"/>
    <n v="36812.410000000003"/>
  </r>
  <r>
    <d v="2018-09-18T00:00:00"/>
    <n v="2018"/>
    <x v="18"/>
    <n v="1"/>
    <n v="1"/>
    <s v="No"/>
    <s v="Completed"/>
    <s v="RPV-35853"/>
    <x v="114"/>
    <x v="0"/>
    <n v="6615"/>
    <x v="618"/>
    <x v="3"/>
    <m/>
    <n v="1089.6600000000001"/>
    <m/>
    <m/>
    <n v="1089.6600000000001"/>
    <n v="16462.2"/>
    <n v="17551.86"/>
  </r>
  <r>
    <d v="2018-09-18T00:00:00"/>
    <n v="2018"/>
    <x v="18"/>
    <n v="1"/>
    <n v="1"/>
    <s v="No"/>
    <s v="Completed"/>
    <s v="RPV-35708"/>
    <x v="19"/>
    <x v="0"/>
    <n v="6460"/>
    <x v="28"/>
    <x v="5"/>
    <m/>
    <n v="3337.01"/>
    <m/>
    <m/>
    <n v="3337.01"/>
    <n v="58897.99"/>
    <n v="62235"/>
  </r>
  <r>
    <d v="2018-09-18T00:00:00"/>
    <n v="2018"/>
    <x v="18"/>
    <n v="1"/>
    <n v="1"/>
    <s v="No"/>
    <s v="Completed"/>
    <s v="RPV-35845"/>
    <x v="134"/>
    <x v="0"/>
    <n v="6851"/>
    <x v="438"/>
    <x v="4"/>
    <m/>
    <n v="1924.23"/>
    <m/>
    <m/>
    <n v="1924.23"/>
    <n v="27243.51"/>
    <n v="29167.74"/>
  </r>
  <r>
    <d v="2018-09-18T00:00:00"/>
    <n v="2018"/>
    <x v="18"/>
    <n v="1"/>
    <n v="1"/>
    <s v="No"/>
    <s v="Completed"/>
    <s v="RPV-35851"/>
    <x v="11"/>
    <x v="0"/>
    <n v="6035"/>
    <x v="14"/>
    <x v="2"/>
    <m/>
    <n v="1466.08"/>
    <m/>
    <m/>
    <n v="1466.08"/>
    <n v="22030.69"/>
    <n v="23496.77"/>
  </r>
  <r>
    <d v="2018-09-18T00:00:00"/>
    <n v="2018"/>
    <x v="18"/>
    <n v="1"/>
    <n v="1"/>
    <s v="No"/>
    <s v="Completed"/>
    <s v="RPV-35858"/>
    <x v="97"/>
    <x v="0"/>
    <n v="6451"/>
    <x v="365"/>
    <x v="3"/>
    <m/>
    <n v="1467.55"/>
    <m/>
    <m/>
    <n v="1467.55"/>
    <n v="18744.45"/>
    <n v="20212"/>
  </r>
  <r>
    <d v="2018-09-18T00:00:00"/>
    <n v="2018"/>
    <x v="18"/>
    <n v="1"/>
    <n v="1"/>
    <s v="No"/>
    <s v="Completed"/>
    <s v="RPV-35868"/>
    <x v="95"/>
    <x v="0"/>
    <n v="6033"/>
    <x v="339"/>
    <x v="2"/>
    <m/>
    <n v="2476.7399999999998"/>
    <m/>
    <m/>
    <n v="2476.7399999999998"/>
    <n v="25972.48"/>
    <n v="28449.22"/>
  </r>
  <r>
    <d v="2018-09-18T00:00:00"/>
    <n v="2018"/>
    <x v="18"/>
    <n v="1"/>
    <n v="1"/>
    <s v="No"/>
    <s v="Completed"/>
    <s v="RPV-35801"/>
    <x v="19"/>
    <x v="0"/>
    <n v="6461"/>
    <x v="569"/>
    <x v="2"/>
    <m/>
    <n v="3713.01"/>
    <m/>
    <m/>
    <n v="3713.01"/>
    <n v="83691.39"/>
    <n v="87404.4"/>
  </r>
  <r>
    <d v="2018-09-18T00:00:00"/>
    <n v="2018"/>
    <x v="18"/>
    <n v="1"/>
    <n v="1"/>
    <s v="No"/>
    <s v="Completed"/>
    <s v="RPV-35847"/>
    <x v="114"/>
    <x v="0"/>
    <n v="6615"/>
    <x v="533"/>
    <x v="4"/>
    <m/>
    <n v="1838.76"/>
    <m/>
    <m/>
    <n v="1838.76"/>
    <n v="28968.240000000002"/>
    <n v="30807"/>
  </r>
  <r>
    <d v="2018-09-18T00:00:00"/>
    <n v="2018"/>
    <x v="18"/>
    <n v="1"/>
    <n v="1"/>
    <s v="No"/>
    <s v="Completed"/>
    <s v="RPV-35856"/>
    <x v="155"/>
    <x v="0"/>
    <n v="6512"/>
    <x v="404"/>
    <x v="4"/>
    <m/>
    <n v="2582.5100000000002"/>
    <m/>
    <m/>
    <n v="2582.5100000000002"/>
    <n v="38392.910000000003"/>
    <n v="40975.42"/>
  </r>
  <r>
    <d v="2018-09-18T00:00:00"/>
    <n v="2018"/>
    <x v="18"/>
    <n v="1"/>
    <n v="1"/>
    <s v="No"/>
    <s v="Completed"/>
    <s v="RPV-35864"/>
    <x v="155"/>
    <x v="0"/>
    <n v="6512"/>
    <x v="405"/>
    <x v="4"/>
    <m/>
    <n v="1922.55"/>
    <m/>
    <m/>
    <n v="1922.55"/>
    <n v="24776.85"/>
    <n v="26699.4"/>
  </r>
  <r>
    <d v="2018-09-18T00:00:00"/>
    <n v="2018"/>
    <x v="18"/>
    <n v="1"/>
    <n v="1"/>
    <s v="No"/>
    <s v="Completed"/>
    <s v="RPV-35888"/>
    <x v="1"/>
    <x v="0"/>
    <n v="6114"/>
    <x v="738"/>
    <x v="0"/>
    <m/>
    <n v="2682.68"/>
    <m/>
    <m/>
    <n v="2682.68"/>
    <n v="37460.28"/>
    <n v="40142.959999999999"/>
  </r>
  <r>
    <d v="2018-09-18T00:00:00"/>
    <n v="2018"/>
    <x v="18"/>
    <n v="1"/>
    <n v="1"/>
    <s v="No"/>
    <s v="Completed"/>
    <s v="RPV-35895"/>
    <x v="84"/>
    <x v="0"/>
    <n v="6111"/>
    <x v="466"/>
    <x v="3"/>
    <m/>
    <n v="2188.66"/>
    <m/>
    <m/>
    <n v="2188.66"/>
    <n v="31509.85"/>
    <n v="33698.51"/>
  </r>
  <r>
    <d v="2018-09-18T00:00:00"/>
    <n v="2018"/>
    <x v="18"/>
    <n v="1"/>
    <n v="1"/>
    <s v="No"/>
    <s v="Completed"/>
    <s v="RPV-35817"/>
    <x v="135"/>
    <x v="0"/>
    <n v="6401"/>
    <x v="248"/>
    <x v="0"/>
    <m/>
    <n v="1548.82"/>
    <m/>
    <m/>
    <n v="1548.82"/>
    <n v="31294.53"/>
    <n v="32843.35"/>
  </r>
  <r>
    <d v="2018-09-18T00:00:00"/>
    <n v="2018"/>
    <x v="18"/>
    <n v="1"/>
    <n v="1"/>
    <s v="No"/>
    <s v="Completed"/>
    <s v="RPV-35837"/>
    <x v="9"/>
    <x v="0"/>
    <n v="6266"/>
    <x v="153"/>
    <x v="4"/>
    <m/>
    <n v="1667.47"/>
    <m/>
    <m/>
    <n v="1667.47"/>
    <n v="24472.49"/>
    <n v="26139.96"/>
  </r>
  <r>
    <d v="2018-09-18T00:00:00"/>
    <n v="2018"/>
    <x v="18"/>
    <n v="1"/>
    <n v="1"/>
    <s v="No"/>
    <s v="Completed"/>
    <s v="RPV-35840"/>
    <x v="158"/>
    <x v="0"/>
    <n v="6606"/>
    <x v="719"/>
    <x v="4"/>
    <m/>
    <n v="744.56"/>
    <m/>
    <m/>
    <n v="744.56"/>
    <n v="10795.77"/>
    <n v="11540.33"/>
  </r>
  <r>
    <d v="2018-09-18T00:00:00"/>
    <n v="2018"/>
    <x v="18"/>
    <n v="1"/>
    <n v="1"/>
    <s v="No"/>
    <s v="Completed"/>
    <s v="RPV-35873"/>
    <x v="114"/>
    <x v="0"/>
    <n v="6615"/>
    <x v="297"/>
    <x v="3"/>
    <m/>
    <n v="1637.79"/>
    <m/>
    <m/>
    <n v="1637.79"/>
    <n v="27243.41"/>
    <n v="28881.200000000001"/>
  </r>
  <r>
    <d v="2018-09-18T00:00:00"/>
    <n v="2018"/>
    <x v="18"/>
    <n v="1"/>
    <n v="1"/>
    <s v="No"/>
    <s v="Completed"/>
    <s v="RPV-35876"/>
    <x v="26"/>
    <x v="0"/>
    <n v="6489"/>
    <x v="600"/>
    <x v="5"/>
    <m/>
    <n v="3138.1"/>
    <m/>
    <m/>
    <n v="3138.1"/>
    <n v="46246.79"/>
    <n v="49384.89"/>
  </r>
  <r>
    <d v="2018-09-18T00:00:00"/>
    <n v="2018"/>
    <x v="18"/>
    <n v="1"/>
    <n v="1"/>
    <s v="No"/>
    <s v="Completed"/>
    <s v="RPV-35870"/>
    <x v="30"/>
    <x v="0"/>
    <n v="6410"/>
    <x v="61"/>
    <x v="2"/>
    <m/>
    <n v="2986.52"/>
    <m/>
    <m/>
    <n v="2986.52"/>
    <n v="33714.57"/>
    <n v="36701.089999999997"/>
  </r>
  <r>
    <d v="2018-09-18T00:00:00"/>
    <n v="2018"/>
    <x v="18"/>
    <n v="1"/>
    <n v="1"/>
    <s v="No"/>
    <s v="Completed"/>
    <s v="RPV-35872"/>
    <x v="147"/>
    <x v="0"/>
    <n v="6484"/>
    <x v="321"/>
    <x v="2"/>
    <m/>
    <n v="2825.76"/>
    <m/>
    <m/>
    <n v="2825.76"/>
    <n v="44906.55"/>
    <n v="47732.31"/>
  </r>
  <r>
    <d v="2018-09-18T00:00:00"/>
    <n v="2018"/>
    <x v="18"/>
    <n v="1"/>
    <n v="1"/>
    <s v="No"/>
    <s v="Completed"/>
    <s v="RPV-35818"/>
    <x v="9"/>
    <x v="0"/>
    <n v="6280"/>
    <x v="153"/>
    <x v="4"/>
    <m/>
    <n v="1930.25"/>
    <m/>
    <m/>
    <n v="1930.25"/>
    <n v="28023.62"/>
    <n v="29953.87"/>
  </r>
  <r>
    <d v="2018-09-18T00:00:00"/>
    <n v="2018"/>
    <x v="18"/>
    <n v="1"/>
    <n v="1"/>
    <s v="No"/>
    <s v="Completed"/>
    <s v="RPV-35819"/>
    <x v="96"/>
    <x v="0"/>
    <n v="6082"/>
    <x v="602"/>
    <x v="4"/>
    <m/>
    <n v="1694.84"/>
    <m/>
    <m/>
    <n v="1694.84"/>
    <n v="27524.59"/>
    <n v="29219.43"/>
  </r>
  <r>
    <d v="2018-09-18T00:00:00"/>
    <n v="2018"/>
    <x v="18"/>
    <n v="1"/>
    <n v="1"/>
    <s v="No"/>
    <s v="Completed"/>
    <s v="RPV-35855"/>
    <x v="114"/>
    <x v="0"/>
    <n v="6614"/>
    <x v="666"/>
    <x v="3"/>
    <m/>
    <n v="823.59"/>
    <m/>
    <m/>
    <n v="823.59"/>
    <n v="12185.91"/>
    <n v="13009.5"/>
  </r>
  <r>
    <d v="2018-09-18T00:00:00"/>
    <n v="2018"/>
    <x v="18"/>
    <n v="1"/>
    <n v="1"/>
    <s v="No"/>
    <s v="Completed"/>
    <s v="RPV-35881"/>
    <x v="103"/>
    <x v="0"/>
    <n v="6357"/>
    <x v="151"/>
    <x v="3"/>
    <m/>
    <n v="1775.31"/>
    <m/>
    <m/>
    <n v="1775.31"/>
    <n v="25508.75"/>
    <n v="27284.06"/>
  </r>
  <r>
    <d v="2018-09-18T00:00:00"/>
    <n v="2018"/>
    <x v="18"/>
    <n v="1"/>
    <n v="1"/>
    <s v="No"/>
    <s v="Completed"/>
    <s v="RPV-35911"/>
    <x v="69"/>
    <x v="0"/>
    <n v="6118"/>
    <x v="95"/>
    <x v="5"/>
    <m/>
    <n v="1233.79"/>
    <m/>
    <m/>
    <n v="1233.79"/>
    <n v="19577.27"/>
    <n v="20811.060000000001"/>
  </r>
  <r>
    <d v="2018-09-18T00:00:00"/>
    <n v="2018"/>
    <x v="18"/>
    <n v="1"/>
    <n v="1"/>
    <s v="No"/>
    <s v="Completed"/>
    <s v="RPV-35861"/>
    <x v="105"/>
    <x v="0"/>
    <n v="6473"/>
    <x v="173"/>
    <x v="2"/>
    <m/>
    <n v="1878.38"/>
    <m/>
    <m/>
    <n v="1878.38"/>
    <n v="30982.42"/>
    <n v="32860.800000000003"/>
  </r>
  <r>
    <d v="2018-09-18T00:00:00"/>
    <n v="2018"/>
    <x v="18"/>
    <n v="1"/>
    <n v="1"/>
    <s v="No"/>
    <s v="Completed"/>
    <s v="RPV-35871"/>
    <x v="117"/>
    <x v="0"/>
    <n v="6238"/>
    <x v="189"/>
    <x v="5"/>
    <m/>
    <n v="2525.46"/>
    <m/>
    <m/>
    <n v="2525.46"/>
    <n v="34178.870000000003"/>
    <n v="36704.33"/>
  </r>
  <r>
    <d v="2018-09-18T00:00:00"/>
    <n v="2018"/>
    <x v="18"/>
    <n v="1"/>
    <n v="1"/>
    <s v="No"/>
    <s v="Completed"/>
    <s v="RPV-35877"/>
    <x v="36"/>
    <x v="0"/>
    <n v="6514"/>
    <x v="67"/>
    <x v="4"/>
    <m/>
    <n v="1339.56"/>
    <m/>
    <m/>
    <n v="1339.56"/>
    <n v="20560.97"/>
    <n v="21900.53"/>
  </r>
  <r>
    <d v="2018-09-18T00:00:00"/>
    <n v="2018"/>
    <x v="18"/>
    <n v="1"/>
    <n v="1"/>
    <s v="No"/>
    <s v="Completed"/>
    <s v="RPV-35398"/>
    <x v="117"/>
    <x v="0"/>
    <n v="6238"/>
    <x v="189"/>
    <x v="5"/>
    <m/>
    <n v="1907.22"/>
    <m/>
    <m/>
    <n v="1907.22"/>
    <n v="35306.97"/>
    <n v="37214.19"/>
  </r>
  <r>
    <d v="2018-09-18T00:00:00"/>
    <n v="2018"/>
    <x v="18"/>
    <n v="1"/>
    <n v="1"/>
    <s v="No"/>
    <s v="Completed"/>
    <s v="RPV-35774"/>
    <x v="74"/>
    <x v="0"/>
    <n v="6339"/>
    <x v="101"/>
    <x v="5"/>
    <m/>
    <n v="2447.48"/>
    <m/>
    <m/>
    <n v="2447.48"/>
    <n v="39755.370000000003"/>
    <n v="42202.85"/>
  </r>
  <r>
    <d v="2018-09-18T00:00:00"/>
    <n v="2018"/>
    <x v="18"/>
    <n v="1"/>
    <n v="1"/>
    <s v="No"/>
    <s v="Completed"/>
    <s v="RPV-35848"/>
    <x v="64"/>
    <x v="0"/>
    <n v="6109"/>
    <x v="704"/>
    <x v="4"/>
    <m/>
    <n v="1160.5999999999999"/>
    <m/>
    <m/>
    <n v="1160.5999999999999"/>
    <n v="15851.6"/>
    <n v="17012.2"/>
  </r>
  <r>
    <d v="2018-09-18T00:00:00"/>
    <n v="2018"/>
    <x v="18"/>
    <n v="1"/>
    <n v="1"/>
    <s v="No"/>
    <s v="Completed"/>
    <s v="RPV-35863"/>
    <x v="105"/>
    <x v="0"/>
    <n v="6473"/>
    <x v="173"/>
    <x v="2"/>
    <m/>
    <n v="2545.38"/>
    <m/>
    <m/>
    <n v="2545.38"/>
    <n v="31342.32"/>
    <n v="33887.699999999997"/>
  </r>
  <r>
    <d v="2018-09-18T00:00:00"/>
    <n v="2018"/>
    <x v="18"/>
    <n v="1"/>
    <n v="1"/>
    <s v="No"/>
    <s v="Completed"/>
    <s v="RPV-35865"/>
    <x v="134"/>
    <x v="0"/>
    <n v="6851"/>
    <x v="627"/>
    <x v="2"/>
    <m/>
    <n v="2525.04"/>
    <m/>
    <m/>
    <n v="2525.04"/>
    <n v="26228.16"/>
    <n v="28753.200000000001"/>
  </r>
  <r>
    <d v="2018-09-18T00:00:00"/>
    <n v="2018"/>
    <x v="18"/>
    <n v="1"/>
    <n v="1"/>
    <s v="No"/>
    <s v="Completed"/>
    <s v="RPV-35896"/>
    <x v="155"/>
    <x v="0"/>
    <n v="6512"/>
    <x v="711"/>
    <x v="4"/>
    <m/>
    <n v="1242.5"/>
    <m/>
    <m/>
    <n v="1242.5"/>
    <n v="19508.439999999999"/>
    <n v="20750.939999999999"/>
  </r>
  <r>
    <d v="2018-09-19T00:00:00"/>
    <n v="2018"/>
    <x v="18"/>
    <n v="1"/>
    <n v="1"/>
    <s v="No"/>
    <s v="Completed"/>
    <s v="SmartEMatched8401-7945"/>
    <x v="167"/>
    <x v="0"/>
    <n v="6360"/>
    <x v="692"/>
    <x v="3"/>
    <n v="7299"/>
    <n v="0"/>
    <n v="0"/>
    <n v="0"/>
    <n v="0"/>
    <n v="7299"/>
    <n v="7299"/>
  </r>
  <r>
    <d v="2018-09-19T00:00:00"/>
    <n v="2018"/>
    <x v="18"/>
    <n v="1"/>
    <n v="1"/>
    <s v="No"/>
    <s v="Completed"/>
    <s v="SmartEMatched8371-7918"/>
    <x v="84"/>
    <x v="0"/>
    <n v="6111"/>
    <x v="466"/>
    <x v="3"/>
    <n v="7967.82"/>
    <n v="0"/>
    <n v="0"/>
    <n v="0"/>
    <n v="0"/>
    <n v="7967.82"/>
    <n v="7967.82"/>
  </r>
  <r>
    <d v="2018-09-19T00:00:00"/>
    <n v="2018"/>
    <x v="18"/>
    <n v="1"/>
    <n v="1"/>
    <s v="No"/>
    <s v="Completed"/>
    <s v="SmartEMatched8477-8017"/>
    <x v="114"/>
    <x v="0"/>
    <n v="6615"/>
    <x v="645"/>
    <x v="4"/>
    <n v="12920"/>
    <n v="0"/>
    <n v="0"/>
    <n v="0"/>
    <n v="0"/>
    <n v="12920"/>
    <n v="12920"/>
  </r>
  <r>
    <d v="2018-09-19T00:00:00"/>
    <n v="2018"/>
    <x v="18"/>
    <n v="1"/>
    <n v="1"/>
    <s v="No"/>
    <s v="Completed"/>
    <s v="SmartEMatched8425-7967"/>
    <x v="69"/>
    <x v="0"/>
    <n v="6118"/>
    <x v="694"/>
    <x v="4"/>
    <n v="12756.48"/>
    <n v="0"/>
    <n v="0"/>
    <n v="0"/>
    <n v="0"/>
    <n v="12751.48"/>
    <n v="12751.48"/>
  </r>
  <r>
    <d v="2018-09-19T00:00:00"/>
    <n v="2018"/>
    <x v="18"/>
    <n v="1"/>
    <n v="1"/>
    <s v="No"/>
    <s v="Completed"/>
    <s v="SmartEMatched8437-7979"/>
    <x v="88"/>
    <x v="0"/>
    <n v="6770"/>
    <x v="679"/>
    <x v="5"/>
    <n v="9175"/>
    <n v="0"/>
    <n v="0"/>
    <n v="0"/>
    <n v="0"/>
    <n v="9175"/>
    <n v="9175"/>
  </r>
  <r>
    <d v="2018-09-19T00:00:00"/>
    <n v="2018"/>
    <x v="18"/>
    <n v="1"/>
    <n v="1"/>
    <s v="No"/>
    <s v="Completed"/>
    <s v="SmartEMatched8464-8005"/>
    <x v="155"/>
    <x v="0"/>
    <n v="6512"/>
    <x v="404"/>
    <x v="4"/>
    <n v="9825"/>
    <n v="0"/>
    <n v="0"/>
    <n v="0"/>
    <n v="0"/>
    <n v="9825"/>
    <n v="9825"/>
  </r>
  <r>
    <d v="2018-09-19T00:00:00"/>
    <n v="2018"/>
    <x v="18"/>
    <n v="1"/>
    <n v="1"/>
    <s v="No"/>
    <s v="Completed"/>
    <s v="SmartEMatched8372-7919"/>
    <x v="2"/>
    <x v="0"/>
    <n v="6825"/>
    <x v="169"/>
    <x v="2"/>
    <n v="7017"/>
    <n v="0"/>
    <n v="0"/>
    <n v="0"/>
    <n v="0"/>
    <n v="14034"/>
    <n v="14034"/>
  </r>
  <r>
    <d v="2018-09-19T00:00:00"/>
    <n v="2018"/>
    <x v="18"/>
    <n v="1"/>
    <n v="1"/>
    <s v="No"/>
    <s v="Completed"/>
    <n v="99868"/>
    <x v="114"/>
    <x v="0"/>
    <n v="6614"/>
    <x v="443"/>
    <x v="5"/>
    <n v="29145.599999999999"/>
    <n v="1469.41"/>
    <n v="0"/>
    <n v="9000"/>
    <n v="10469.41"/>
    <n v="20145.599999999999"/>
    <n v="30615.01"/>
  </r>
  <r>
    <d v="2018-09-19T00:00:00"/>
    <n v="2018"/>
    <x v="18"/>
    <n v="1"/>
    <n v="1"/>
    <s v="No"/>
    <s v="Completed"/>
    <s v="RPV-35730"/>
    <x v="70"/>
    <x v="0"/>
    <n v="6234"/>
    <x v="204"/>
    <x v="3"/>
    <m/>
    <n v="4365"/>
    <m/>
    <m/>
    <n v="4365"/>
    <n v="29573"/>
    <n v="33938"/>
  </r>
  <r>
    <d v="2018-09-19T00:00:00"/>
    <n v="2018"/>
    <x v="18"/>
    <n v="1"/>
    <n v="1"/>
    <s v="No"/>
    <s v="Completed"/>
    <s v="RPV-35742"/>
    <x v="65"/>
    <x v="0"/>
    <n v="6791"/>
    <x v="89"/>
    <x v="2"/>
    <m/>
    <n v="1944"/>
    <m/>
    <m/>
    <n v="1944"/>
    <n v="15189.6"/>
    <n v="17133.599999999999"/>
  </r>
  <r>
    <d v="2018-09-19T00:00:00"/>
    <n v="2018"/>
    <x v="18"/>
    <n v="1"/>
    <n v="1"/>
    <s v="No"/>
    <s v="Completed"/>
    <s v="RPV-35825"/>
    <x v="57"/>
    <x v="0"/>
    <n v="6776"/>
    <x v="160"/>
    <x v="5"/>
    <m/>
    <n v="3753"/>
    <m/>
    <m/>
    <n v="3753"/>
    <n v="41236.449999999997"/>
    <n v="44989.45"/>
  </r>
  <r>
    <d v="2018-09-19T00:00:00"/>
    <n v="2018"/>
    <x v="18"/>
    <n v="1"/>
    <n v="1"/>
    <s v="No"/>
    <s v="Completed"/>
    <s v="RPV-35624"/>
    <x v="122"/>
    <x v="0"/>
    <n v="6382"/>
    <x v="591"/>
    <x v="3"/>
    <m/>
    <n v="6336"/>
    <m/>
    <m/>
    <n v="6336"/>
    <n v="44126"/>
    <n v="50462"/>
  </r>
  <r>
    <d v="2018-09-19T00:00:00"/>
    <n v="2018"/>
    <x v="18"/>
    <n v="1"/>
    <n v="1"/>
    <s v="No"/>
    <s v="Completed"/>
    <s v="RPV-35842"/>
    <x v="38"/>
    <x v="0"/>
    <n v="6019"/>
    <x v="51"/>
    <x v="2"/>
    <m/>
    <n v="2147"/>
    <m/>
    <m/>
    <n v="2147"/>
    <n v="34510.300000000003"/>
    <n v="36657.300000000003"/>
  </r>
  <r>
    <d v="2018-09-19T00:00:00"/>
    <n v="2018"/>
    <x v="18"/>
    <n v="1"/>
    <n v="1"/>
    <s v="No"/>
    <s v="Completed"/>
    <s v="RPV-35875"/>
    <x v="59"/>
    <x v="0"/>
    <n v="6066"/>
    <x v="702"/>
    <x v="4"/>
    <m/>
    <n v="2007"/>
    <m/>
    <m/>
    <n v="2007"/>
    <n v="15075"/>
    <n v="17082"/>
  </r>
  <r>
    <d v="2018-09-19T00:00:00"/>
    <n v="2018"/>
    <x v="18"/>
    <n v="1"/>
    <n v="1"/>
    <s v="No"/>
    <s v="Completed"/>
    <s v="RPV-33937"/>
    <x v="0"/>
    <x v="0"/>
    <n v="6515"/>
    <x v="554"/>
    <x v="5"/>
    <m/>
    <n v="2916"/>
    <m/>
    <m/>
    <n v="2916"/>
    <n v="21677"/>
    <n v="24593"/>
  </r>
  <r>
    <d v="2018-09-19T00:00:00"/>
    <n v="2018"/>
    <x v="18"/>
    <n v="1"/>
    <n v="1"/>
    <s v="No"/>
    <s v="Completed"/>
    <s v="RPV-35614"/>
    <x v="29"/>
    <x v="0"/>
    <n v="6405"/>
    <x v="141"/>
    <x v="3"/>
    <m/>
    <n v="5532"/>
    <m/>
    <m/>
    <n v="5532"/>
    <n v="43478"/>
    <n v="49010"/>
  </r>
  <r>
    <d v="2018-09-19T00:00:00"/>
    <n v="2018"/>
    <x v="18"/>
    <n v="1"/>
    <n v="1"/>
    <s v="No"/>
    <s v="Completed"/>
    <s v="RPV-35899"/>
    <x v="36"/>
    <x v="0"/>
    <n v="6518"/>
    <x v="197"/>
    <x v="5"/>
    <m/>
    <n v="2422"/>
    <m/>
    <m/>
    <n v="2422"/>
    <n v="19569"/>
    <n v="21991"/>
  </r>
  <r>
    <d v="2018-09-19T00:00:00"/>
    <n v="2018"/>
    <x v="18"/>
    <n v="1"/>
    <n v="1"/>
    <s v="No"/>
    <s v="Completed"/>
    <s v="RPV-34952"/>
    <x v="4"/>
    <x v="0"/>
    <n v="6902"/>
    <x v="504"/>
    <x v="4"/>
    <m/>
    <n v="5409"/>
    <m/>
    <m/>
    <n v="5409"/>
    <n v="46625.75"/>
    <n v="52034.75"/>
  </r>
  <r>
    <d v="2018-09-19T00:00:00"/>
    <n v="2018"/>
    <x v="18"/>
    <n v="1"/>
    <n v="1"/>
    <s v="No"/>
    <s v="Completed"/>
    <s v="RPV-34993"/>
    <x v="50"/>
    <x v="0"/>
    <n v="6355"/>
    <x v="491"/>
    <x v="5"/>
    <m/>
    <n v="3627"/>
    <m/>
    <m/>
    <n v="3627"/>
    <n v="57208"/>
    <n v="60835"/>
  </r>
  <r>
    <d v="2018-09-19T00:00:00"/>
    <n v="2018"/>
    <x v="18"/>
    <n v="1"/>
    <n v="1"/>
    <s v="No"/>
    <s v="Completed"/>
    <s v="RPV-35903"/>
    <x v="21"/>
    <x v="0"/>
    <n v="6084"/>
    <x v="32"/>
    <x v="2"/>
    <m/>
    <n v="5771"/>
    <m/>
    <m/>
    <n v="5771"/>
    <n v="47447"/>
    <n v="53218"/>
  </r>
  <r>
    <d v="2018-09-19T00:00:00"/>
    <n v="2018"/>
    <x v="18"/>
    <n v="1"/>
    <n v="1"/>
    <s v="No"/>
    <s v="Completed"/>
    <s v="RPV-35933"/>
    <x v="19"/>
    <x v="0"/>
    <n v="6460"/>
    <x v="407"/>
    <x v="3"/>
    <m/>
    <n v="3310"/>
    <m/>
    <m/>
    <n v="3310"/>
    <n v="44120"/>
    <n v="47430"/>
  </r>
  <r>
    <d v="2018-09-19T00:00:00"/>
    <n v="2018"/>
    <x v="18"/>
    <n v="1"/>
    <n v="1"/>
    <s v="No"/>
    <s v="Completed"/>
    <s v="RPV-35692"/>
    <x v="58"/>
    <x v="0"/>
    <n v="6078"/>
    <x v="309"/>
    <x v="2"/>
    <m/>
    <n v="2610"/>
    <m/>
    <m/>
    <n v="2610"/>
    <n v="17365"/>
    <n v="19975"/>
  </r>
  <r>
    <d v="2018-09-19T00:00:00"/>
    <n v="2018"/>
    <x v="18"/>
    <n v="1"/>
    <n v="1"/>
    <s v="No"/>
    <s v="Completed"/>
    <s v="RPV-35780"/>
    <x v="36"/>
    <x v="0"/>
    <n v="6514"/>
    <x v="311"/>
    <x v="2"/>
    <m/>
    <n v="3066"/>
    <m/>
    <m/>
    <n v="3066"/>
    <n v="25640.6"/>
    <n v="28706.6"/>
  </r>
  <r>
    <d v="2018-09-19T00:00:00"/>
    <n v="2018"/>
    <x v="18"/>
    <n v="1"/>
    <n v="1"/>
    <s v="No"/>
    <s v="Completed"/>
    <s v="RPV-35900"/>
    <x v="114"/>
    <x v="0"/>
    <n v="6614"/>
    <x v="666"/>
    <x v="3"/>
    <m/>
    <n v="2194"/>
    <m/>
    <m/>
    <n v="2194"/>
    <n v="30743.5"/>
    <n v="32937.5"/>
  </r>
  <r>
    <d v="2018-09-19T00:00:00"/>
    <n v="2018"/>
    <x v="18"/>
    <n v="1"/>
    <n v="1"/>
    <s v="No"/>
    <s v="Completed"/>
    <s v="RPV-35901"/>
    <x v="0"/>
    <x v="0"/>
    <n v="6511"/>
    <x v="708"/>
    <x v="4"/>
    <m/>
    <n v="4192"/>
    <m/>
    <m/>
    <n v="4192"/>
    <n v="32806.5"/>
    <n v="36998.5"/>
  </r>
  <r>
    <d v="2018-09-19T00:00:00"/>
    <n v="2018"/>
    <x v="18"/>
    <n v="1"/>
    <n v="1"/>
    <s v="No"/>
    <s v="Completed"/>
    <s v="RPV-35869"/>
    <x v="74"/>
    <x v="0"/>
    <n v="6339"/>
    <x v="101"/>
    <x v="5"/>
    <m/>
    <n v="6570"/>
    <m/>
    <m/>
    <n v="6570"/>
    <n v="46654.19"/>
    <n v="53224.19"/>
  </r>
  <r>
    <d v="2018-09-19T00:00:00"/>
    <n v="2018"/>
    <x v="18"/>
    <n v="1"/>
    <n v="1"/>
    <s v="No"/>
    <s v="Completed"/>
    <s v="RPV-35921"/>
    <x v="165"/>
    <x v="0"/>
    <n v="6403"/>
    <x v="520"/>
    <x v="5"/>
    <m/>
    <n v="2374"/>
    <m/>
    <m/>
    <n v="2374"/>
    <n v="27105.25"/>
    <n v="29479.25"/>
  </r>
  <r>
    <d v="2018-09-19T00:00:00"/>
    <n v="2018"/>
    <x v="18"/>
    <n v="1"/>
    <n v="1"/>
    <s v="No"/>
    <s v="Completed"/>
    <s v="RPV-34964"/>
    <x v="57"/>
    <x v="0"/>
    <n v="6776"/>
    <x v="160"/>
    <x v="5"/>
    <m/>
    <n v="1364"/>
    <m/>
    <m/>
    <n v="1364"/>
    <n v="20718"/>
    <n v="22082"/>
  </r>
  <r>
    <d v="2018-09-19T00:00:00"/>
    <n v="2018"/>
    <x v="18"/>
    <n v="1"/>
    <n v="1"/>
    <s v="No"/>
    <s v="Completed"/>
    <s v="RPV-35105"/>
    <x v="63"/>
    <x v="0"/>
    <n v="6062"/>
    <x v="660"/>
    <x v="4"/>
    <m/>
    <n v="1511"/>
    <m/>
    <m/>
    <n v="1511"/>
    <n v="20388.2"/>
    <n v="21899.200000000001"/>
  </r>
  <r>
    <d v="2018-09-19T00:00:00"/>
    <n v="2018"/>
    <x v="18"/>
    <n v="1"/>
    <n v="1"/>
    <s v="No"/>
    <s v="Completed"/>
    <s v="RPV-35857"/>
    <x v="155"/>
    <x v="0"/>
    <n v="6512"/>
    <x v="405"/>
    <x v="4"/>
    <m/>
    <n v="2131"/>
    <m/>
    <m/>
    <n v="2131"/>
    <n v="17990.41"/>
    <n v="20121.41"/>
  </r>
  <r>
    <d v="2018-09-19T00:00:00"/>
    <n v="2018"/>
    <x v="18"/>
    <n v="1"/>
    <n v="1"/>
    <s v="No"/>
    <s v="Completed"/>
    <s v="RPV-35087"/>
    <x v="47"/>
    <x v="0"/>
    <n v="6525"/>
    <x v="63"/>
    <x v="2"/>
    <m/>
    <n v="2366"/>
    <m/>
    <m/>
    <n v="2366"/>
    <n v="18611.900000000001"/>
    <n v="20977.9"/>
  </r>
  <r>
    <d v="2018-09-19T00:00:00"/>
    <n v="2018"/>
    <x v="18"/>
    <n v="1"/>
    <n v="1"/>
    <s v="No"/>
    <s v="Completed"/>
    <s v="RPV-34655"/>
    <x v="143"/>
    <x v="0"/>
    <n v="6424"/>
    <x v="513"/>
    <x v="5"/>
    <m/>
    <n v="2001.58"/>
    <m/>
    <m/>
    <n v="2001.58"/>
    <n v="37957.589999999997"/>
    <n v="39959.17"/>
  </r>
  <r>
    <d v="2018-09-19T00:00:00"/>
    <n v="2018"/>
    <x v="18"/>
    <n v="1"/>
    <n v="1"/>
    <s v="No"/>
    <s v="Completed"/>
    <s v="RPV-35565"/>
    <x v="14"/>
    <x v="0"/>
    <n v="6110"/>
    <x v="586"/>
    <x v="3"/>
    <m/>
    <n v="2234.4699999999998"/>
    <m/>
    <m/>
    <n v="2234.4699999999998"/>
    <n v="36433.67"/>
    <n v="38668.14"/>
  </r>
  <r>
    <d v="2018-09-19T00:00:00"/>
    <n v="2018"/>
    <x v="18"/>
    <n v="1"/>
    <n v="1"/>
    <s v="No"/>
    <s v="Completed"/>
    <s v="RPV-35768"/>
    <x v="10"/>
    <x v="0"/>
    <n v="6418"/>
    <x v="12"/>
    <x v="3"/>
    <m/>
    <n v="1634.5"/>
    <m/>
    <m/>
    <n v="1634.5"/>
    <n v="11551.5"/>
    <n v="13186"/>
  </r>
  <r>
    <d v="2018-09-19T00:00:00"/>
    <n v="2018"/>
    <x v="18"/>
    <n v="1"/>
    <n v="1"/>
    <s v="No"/>
    <s v="Completed"/>
    <s v="RPV-35772"/>
    <x v="18"/>
    <x v="0"/>
    <n v="6268"/>
    <x v="241"/>
    <x v="5"/>
    <m/>
    <n v="2164.19"/>
    <m/>
    <m/>
    <n v="2164.19"/>
    <n v="14810.81"/>
    <n v="16975"/>
  </r>
  <r>
    <d v="2018-09-19T00:00:00"/>
    <n v="2018"/>
    <x v="18"/>
    <n v="1"/>
    <n v="1"/>
    <s v="No"/>
    <s v="Completed"/>
    <s v="RPV-35836"/>
    <x v="14"/>
    <x v="0"/>
    <n v="6107"/>
    <x v="391"/>
    <x v="2"/>
    <m/>
    <n v="1863.26"/>
    <m/>
    <m/>
    <n v="1863.26"/>
    <n v="29273.74"/>
    <n v="31137"/>
  </r>
  <r>
    <d v="2018-09-19T00:00:00"/>
    <n v="2018"/>
    <x v="18"/>
    <n v="1"/>
    <n v="1"/>
    <s v="No"/>
    <s v="Completed"/>
    <s v="RPV-35909"/>
    <x v="135"/>
    <x v="0"/>
    <n v="6401"/>
    <x v="571"/>
    <x v="0"/>
    <m/>
    <n v="2002.21"/>
    <m/>
    <m/>
    <n v="2002.21"/>
    <n v="21241.59"/>
    <n v="23243.8"/>
  </r>
  <r>
    <d v="2018-09-19T00:00:00"/>
    <n v="2018"/>
    <x v="18"/>
    <n v="1"/>
    <n v="1"/>
    <s v="No"/>
    <s v="Completed"/>
    <s v="RPV-35914"/>
    <x v="150"/>
    <x v="0"/>
    <n v="6611"/>
    <x v="699"/>
    <x v="2"/>
    <m/>
    <n v="2516.75"/>
    <m/>
    <m/>
    <n v="2516.75"/>
    <n v="32397.85"/>
    <n v="34914.6"/>
  </r>
  <r>
    <d v="2018-09-19T00:00:00"/>
    <n v="2018"/>
    <x v="18"/>
    <n v="1"/>
    <n v="1"/>
    <s v="No"/>
    <s v="Completed"/>
    <s v="RPV-35922"/>
    <x v="97"/>
    <x v="0"/>
    <n v="6450"/>
    <x v="715"/>
    <x v="5"/>
    <m/>
    <n v="2404.54"/>
    <m/>
    <m/>
    <n v="2404.54"/>
    <n v="44015.58"/>
    <n v="46420.12"/>
  </r>
  <r>
    <d v="2018-09-19T00:00:00"/>
    <n v="2018"/>
    <x v="18"/>
    <n v="1"/>
    <n v="1"/>
    <s v="No"/>
    <s v="Completed"/>
    <s v="RPV-35936"/>
    <x v="1"/>
    <x v="0"/>
    <n v="6106"/>
    <x v="287"/>
    <x v="0"/>
    <m/>
    <n v="1206.8399999999999"/>
    <m/>
    <m/>
    <n v="1206.8399999999999"/>
    <n v="16510.97"/>
    <n v="17717.810000000001"/>
  </r>
  <r>
    <d v="2018-09-19T00:00:00"/>
    <n v="2018"/>
    <x v="18"/>
    <n v="1"/>
    <n v="1"/>
    <s v="No"/>
    <s v="Completed"/>
    <s v="RPV-35927"/>
    <x v="134"/>
    <x v="0"/>
    <n v="6851"/>
    <x v="627"/>
    <x v="2"/>
    <m/>
    <n v="1736.53"/>
    <m/>
    <m/>
    <n v="1736.53"/>
    <n v="14862.47"/>
    <n v="16599"/>
  </r>
  <r>
    <d v="2018-09-19T00:00:00"/>
    <n v="2018"/>
    <x v="18"/>
    <n v="1"/>
    <n v="1"/>
    <s v="No"/>
    <s v="Completed"/>
    <s v="RPV-35934"/>
    <x v="48"/>
    <x v="0"/>
    <n v="6074"/>
    <x v="64"/>
    <x v="2"/>
    <m/>
    <n v="975.59"/>
    <m/>
    <m/>
    <n v="975.59"/>
    <n v="14688.92"/>
    <n v="15664.51"/>
  </r>
  <r>
    <d v="2018-09-19T00:00:00"/>
    <n v="2018"/>
    <x v="18"/>
    <n v="1"/>
    <n v="1"/>
    <s v="No"/>
    <s v="Completed"/>
    <s v="RPV-35882"/>
    <x v="105"/>
    <x v="0"/>
    <n v="6473"/>
    <x v="173"/>
    <x v="2"/>
    <m/>
    <n v="2437.9299999999998"/>
    <m/>
    <m/>
    <n v="2437.9299999999998"/>
    <n v="29395.97"/>
    <n v="31833.9"/>
  </r>
  <r>
    <d v="2018-09-19T00:00:00"/>
    <n v="2018"/>
    <x v="18"/>
    <n v="1"/>
    <n v="1"/>
    <s v="No"/>
    <s v="Completed"/>
    <s v="RPV-35916"/>
    <x v="108"/>
    <x v="0"/>
    <n v="6704"/>
    <x v="743"/>
    <x v="4"/>
    <m/>
    <n v="2739.07"/>
    <m/>
    <m/>
    <n v="2739.07"/>
    <n v="44498.33"/>
    <n v="47237.4"/>
  </r>
  <r>
    <d v="2018-09-19T00:00:00"/>
    <n v="2018"/>
    <x v="18"/>
    <n v="1"/>
    <n v="1"/>
    <s v="No"/>
    <s v="Completed"/>
    <s v="RPV-35515"/>
    <x v="97"/>
    <x v="0"/>
    <n v="6450"/>
    <x v="805"/>
    <x v="0"/>
    <m/>
    <n v="1550.71"/>
    <m/>
    <m/>
    <n v="1550.71"/>
    <n v="31900.86"/>
    <n v="33451.57"/>
  </r>
  <r>
    <d v="2018-09-19T00:00:00"/>
    <n v="2018"/>
    <x v="18"/>
    <n v="1"/>
    <n v="1"/>
    <s v="No"/>
    <s v="Completed"/>
    <s v="RPV-35891"/>
    <x v="29"/>
    <x v="0"/>
    <n v="6405"/>
    <x v="563"/>
    <x v="4"/>
    <m/>
    <n v="1121.4000000000001"/>
    <m/>
    <m/>
    <n v="1121.4000000000001"/>
    <n v="8112.6"/>
    <n v="9234"/>
  </r>
  <r>
    <d v="2018-09-19T00:00:00"/>
    <n v="2018"/>
    <x v="18"/>
    <n v="1"/>
    <n v="1"/>
    <s v="No"/>
    <s v="Completed"/>
    <s v="RPV-35937"/>
    <x v="105"/>
    <x v="0"/>
    <n v="6473"/>
    <x v="173"/>
    <x v="2"/>
    <m/>
    <n v="2483.15"/>
    <m/>
    <m/>
    <n v="2483.15"/>
    <n v="40181.089999999997"/>
    <n v="42664.24"/>
  </r>
  <r>
    <d v="2018-09-19T00:00:00"/>
    <n v="2018"/>
    <x v="18"/>
    <n v="1"/>
    <n v="1"/>
    <s v="No"/>
    <s v="Completed"/>
    <s v="RPV-35915"/>
    <x v="17"/>
    <x v="0"/>
    <n v="6457"/>
    <x v="41"/>
    <x v="3"/>
    <m/>
    <n v="2553.25"/>
    <m/>
    <m/>
    <n v="2553.25"/>
    <n v="29280.65"/>
    <n v="31833.9"/>
  </r>
  <r>
    <d v="2018-09-19T00:00:00"/>
    <n v="2018"/>
    <x v="18"/>
    <n v="1"/>
    <n v="1"/>
    <s v="No"/>
    <s v="Completed"/>
    <s v="RPV-35929"/>
    <x v="46"/>
    <x v="0"/>
    <n v="6385"/>
    <x v="408"/>
    <x v="4"/>
    <m/>
    <n v="1614.38"/>
    <m/>
    <m/>
    <n v="1614.38"/>
    <n v="11263.62"/>
    <n v="12878"/>
  </r>
  <r>
    <d v="2018-09-19T00:00:00"/>
    <n v="2018"/>
    <x v="18"/>
    <n v="1"/>
    <n v="1"/>
    <s v="No"/>
    <s v="Completed"/>
    <s v="RPV-35946"/>
    <x v="31"/>
    <x v="0"/>
    <n v="6516"/>
    <x v="468"/>
    <x v="5"/>
    <m/>
    <n v="543.16999999999996"/>
    <m/>
    <m/>
    <n v="543.16999999999996"/>
    <n v="8552.23"/>
    <n v="9095.4"/>
  </r>
  <r>
    <d v="2018-09-19T00:00:00"/>
    <n v="2018"/>
    <x v="18"/>
    <n v="1"/>
    <n v="1"/>
    <s v="No"/>
    <s v="Completed"/>
    <s v="RPV-35663"/>
    <x v="123"/>
    <x v="0"/>
    <n v="6478"/>
    <x v="215"/>
    <x v="2"/>
    <m/>
    <n v="1209.74"/>
    <m/>
    <m/>
    <n v="1209.74"/>
    <n v="23707.4"/>
    <n v="24917.14"/>
  </r>
  <r>
    <d v="2018-09-19T00:00:00"/>
    <n v="2018"/>
    <x v="18"/>
    <n v="1"/>
    <n v="1"/>
    <s v="No"/>
    <s v="Completed"/>
    <s v="RPV-35885"/>
    <x v="50"/>
    <x v="0"/>
    <n v="6379"/>
    <x v="369"/>
    <x v="4"/>
    <m/>
    <n v="2408.91"/>
    <m/>
    <m/>
    <n v="2408.91"/>
    <n v="14597.09"/>
    <n v="17006"/>
  </r>
  <r>
    <d v="2018-09-19T00:00:00"/>
    <n v="2018"/>
    <x v="18"/>
    <n v="1"/>
    <n v="1"/>
    <s v="No"/>
    <s v="Completed"/>
    <s v="RPV-35893"/>
    <x v="31"/>
    <x v="0"/>
    <n v="6516"/>
    <x v="519"/>
    <x v="5"/>
    <m/>
    <n v="1989.96"/>
    <m/>
    <m/>
    <n v="1989.96"/>
    <n v="19895.04"/>
    <n v="21885"/>
  </r>
  <r>
    <d v="2018-09-19T00:00:00"/>
    <n v="2018"/>
    <x v="18"/>
    <n v="1"/>
    <n v="1"/>
    <s v="No"/>
    <s v="Completed"/>
    <s v="RPV-35930"/>
    <x v="45"/>
    <x v="0"/>
    <n v="6095"/>
    <x v="512"/>
    <x v="2"/>
    <m/>
    <n v="1478.75"/>
    <m/>
    <m/>
    <n v="1478.75"/>
    <n v="10246.25"/>
    <n v="11725"/>
  </r>
  <r>
    <d v="2018-09-19T00:00:00"/>
    <n v="2018"/>
    <x v="18"/>
    <n v="1"/>
    <n v="1"/>
    <s v="No"/>
    <s v="Completed"/>
    <s v="RPV-35699"/>
    <x v="100"/>
    <x v="0"/>
    <n v="6249"/>
    <x v="144"/>
    <x v="5"/>
    <m/>
    <n v="1469.62"/>
    <m/>
    <m/>
    <n v="1469.62"/>
    <n v="10662.38"/>
    <n v="12132"/>
  </r>
  <r>
    <d v="2018-09-19T00:00:00"/>
    <n v="2018"/>
    <x v="18"/>
    <n v="1"/>
    <n v="1"/>
    <s v="No"/>
    <s v="Completed"/>
    <s v="RPV-35889"/>
    <x v="66"/>
    <x v="0"/>
    <n v="6018"/>
    <x v="394"/>
    <x v="3"/>
    <m/>
    <n v="1800.19"/>
    <m/>
    <m/>
    <n v="1800.19"/>
    <n v="14765.81"/>
    <n v="16566"/>
  </r>
  <r>
    <d v="2018-09-19T00:00:00"/>
    <n v="2018"/>
    <x v="18"/>
    <n v="1"/>
    <n v="1"/>
    <s v="No"/>
    <s v="Completed"/>
    <s v="RPV-35894"/>
    <x v="158"/>
    <x v="0"/>
    <n v="6606"/>
    <x v="620"/>
    <x v="4"/>
    <m/>
    <n v="695"/>
    <m/>
    <m/>
    <n v="695"/>
    <n v="6937"/>
    <n v="7632"/>
  </r>
  <r>
    <d v="2018-09-19T00:00:00"/>
    <n v="2018"/>
    <x v="18"/>
    <n v="1"/>
    <n v="1"/>
    <s v="No"/>
    <s v="Completed"/>
    <s v="RPV-35910"/>
    <x v="105"/>
    <x v="0"/>
    <n v="6473"/>
    <x v="329"/>
    <x v="3"/>
    <m/>
    <n v="2240.91"/>
    <m/>
    <m/>
    <n v="2240.91"/>
    <n v="38835.089999999997"/>
    <n v="41076"/>
  </r>
  <r>
    <d v="2018-09-19T00:00:00"/>
    <n v="2018"/>
    <x v="18"/>
    <n v="1"/>
    <n v="1"/>
    <s v="No"/>
    <s v="Completed"/>
    <s v="RPV-35935"/>
    <x v="48"/>
    <x v="0"/>
    <n v="6074"/>
    <x v="312"/>
    <x v="2"/>
    <m/>
    <n v="1339.98"/>
    <m/>
    <m/>
    <n v="1339.98"/>
    <n v="18062.68"/>
    <n v="19402.66"/>
  </r>
  <r>
    <d v="2018-09-20T00:00:00"/>
    <n v="2018"/>
    <x v="18"/>
    <n v="1"/>
    <n v="1"/>
    <s v="No"/>
    <s v="Completed"/>
    <s v="SmartEMatched8443-7984"/>
    <x v="31"/>
    <x v="0"/>
    <n v="6516"/>
    <x v="628"/>
    <x v="4"/>
    <n v="7100"/>
    <n v="0"/>
    <n v="0"/>
    <n v="0"/>
    <n v="0"/>
    <n v="7100"/>
    <n v="7100"/>
  </r>
  <r>
    <d v="2018-09-20T00:00:00"/>
    <n v="2018"/>
    <x v="18"/>
    <n v="1"/>
    <n v="1"/>
    <s v="No"/>
    <s v="Completed"/>
    <s v="SmartEMatched8366-7913"/>
    <x v="121"/>
    <x v="0"/>
    <n v="6029"/>
    <x v="176"/>
    <x v="3"/>
    <n v="7545"/>
    <n v="0"/>
    <n v="0"/>
    <n v="0"/>
    <n v="0"/>
    <n v="7545"/>
    <n v="7545"/>
  </r>
  <r>
    <d v="2018-09-20T00:00:00"/>
    <n v="2018"/>
    <x v="18"/>
    <n v="1"/>
    <n v="1"/>
    <s v="No"/>
    <s v="Completed"/>
    <s v="SmartEMatched8402-7946"/>
    <x v="167"/>
    <x v="0"/>
    <n v="6360"/>
    <x v="674"/>
    <x v="4"/>
    <n v="12650"/>
    <n v="0"/>
    <n v="0"/>
    <n v="0"/>
    <n v="0"/>
    <n v="12650"/>
    <n v="12650"/>
  </r>
  <r>
    <d v="2018-09-20T00:00:00"/>
    <n v="2018"/>
    <x v="18"/>
    <n v="1"/>
    <n v="1"/>
    <s v="No"/>
    <s v="Completed"/>
    <s v="SmartEMatched8486-8021"/>
    <x v="31"/>
    <x v="0"/>
    <n v="6516"/>
    <x v="628"/>
    <x v="4"/>
    <n v="10526.6"/>
    <n v="1842"/>
    <n v="0"/>
    <n v="0"/>
    <n v="1842"/>
    <n v="15038"/>
    <n v="16880"/>
  </r>
  <r>
    <d v="2018-09-20T00:00:00"/>
    <n v="2018"/>
    <x v="18"/>
    <n v="1"/>
    <n v="1"/>
    <s v="No"/>
    <s v="Completed"/>
    <s v="SmartEMatched8325-7872"/>
    <x v="103"/>
    <x v="0"/>
    <n v="6333"/>
    <x v="214"/>
    <x v="2"/>
    <n v="20000"/>
    <n v="3653"/>
    <n v="0"/>
    <n v="0"/>
    <n v="3653"/>
    <n v="26971"/>
    <n v="30624"/>
  </r>
  <r>
    <d v="2018-09-20T00:00:00"/>
    <n v="2018"/>
    <x v="18"/>
    <n v="1"/>
    <n v="1"/>
    <s v="No"/>
    <s v="Completed"/>
    <n v="99802"/>
    <x v="158"/>
    <x v="0"/>
    <n v="6606"/>
    <x v="620"/>
    <x v="4"/>
    <n v="21196.799999999999"/>
    <n v="2264.71"/>
    <n v="0"/>
    <n v="9000"/>
    <n v="11264.71"/>
    <n v="12196.8"/>
    <n v="23461.51"/>
  </r>
  <r>
    <d v="2018-09-20T00:00:00"/>
    <n v="2018"/>
    <x v="18"/>
    <n v="1"/>
    <n v="1"/>
    <s v="No"/>
    <s v="Completed"/>
    <n v="96411"/>
    <x v="114"/>
    <x v="0"/>
    <n v="6614"/>
    <x v="647"/>
    <x v="4"/>
    <n v="29145.599999999999"/>
    <n v="3472.99"/>
    <n v="0"/>
    <n v="9000"/>
    <n v="12472.99"/>
    <n v="20145.599999999999"/>
    <n v="32618.59"/>
  </r>
  <r>
    <d v="2018-09-20T00:00:00"/>
    <n v="2018"/>
    <x v="18"/>
    <n v="1"/>
    <n v="1"/>
    <s v="No"/>
    <s v="Completed"/>
    <n v="99883"/>
    <x v="158"/>
    <x v="0"/>
    <n v="6610"/>
    <x v="724"/>
    <x v="4"/>
    <n v="29145.599999999999"/>
    <n v="0"/>
    <n v="0"/>
    <n v="9000"/>
    <n v="9000"/>
    <n v="20145.599999999999"/>
    <n v="29145.599999999999"/>
  </r>
  <r>
    <d v="2018-09-20T00:00:00"/>
    <n v="2018"/>
    <x v="18"/>
    <n v="1"/>
    <n v="1"/>
    <s v="No"/>
    <s v="Completed"/>
    <n v="99767"/>
    <x v="23"/>
    <x v="0"/>
    <n v="6063"/>
    <x v="34"/>
    <x v="2"/>
    <n v="39744"/>
    <n v="0"/>
    <n v="0"/>
    <n v="9000"/>
    <n v="9000"/>
    <n v="30744"/>
    <n v="39744"/>
  </r>
  <r>
    <d v="2018-09-20T00:00:00"/>
    <n v="2018"/>
    <x v="18"/>
    <n v="1"/>
    <n v="1"/>
    <s v="No"/>
    <s v="Completed"/>
    <n v="99926"/>
    <x v="3"/>
    <x v="0"/>
    <n v="6002"/>
    <x v="29"/>
    <x v="2"/>
    <n v="29145.599999999999"/>
    <n v="1472.73"/>
    <n v="0"/>
    <n v="9000"/>
    <n v="10472.73"/>
    <n v="20145.599999999999"/>
    <n v="30618.33"/>
  </r>
  <r>
    <d v="2018-09-20T00:00:00"/>
    <n v="2018"/>
    <x v="18"/>
    <n v="1"/>
    <n v="1"/>
    <s v="No"/>
    <s v="Completed"/>
    <s v="RPV-35945"/>
    <x v="36"/>
    <x v="0"/>
    <n v="6517"/>
    <x v="119"/>
    <x v="2"/>
    <m/>
    <n v="2553"/>
    <m/>
    <m/>
    <n v="2553"/>
    <n v="18975"/>
    <n v="21528"/>
  </r>
  <r>
    <d v="2018-09-20T00:00:00"/>
    <n v="2018"/>
    <x v="18"/>
    <n v="1"/>
    <n v="1"/>
    <s v="No"/>
    <s v="Completed"/>
    <s v="RPV-35949"/>
    <x v="14"/>
    <x v="0"/>
    <n v="6110"/>
    <x v="586"/>
    <x v="3"/>
    <m/>
    <n v="3891"/>
    <m/>
    <m/>
    <n v="3891"/>
    <n v="45949"/>
    <n v="49840"/>
  </r>
  <r>
    <d v="2018-09-20T00:00:00"/>
    <n v="2018"/>
    <x v="18"/>
    <n v="1"/>
    <n v="1"/>
    <s v="No"/>
    <s v="Completed"/>
    <s v="RPV-35947"/>
    <x v="4"/>
    <x v="0"/>
    <n v="6905"/>
    <x v="378"/>
    <x v="2"/>
    <m/>
    <n v="3066"/>
    <m/>
    <m/>
    <n v="3066"/>
    <n v="50257.15"/>
    <n v="53323.15"/>
  </r>
  <r>
    <d v="2018-09-20T00:00:00"/>
    <n v="2018"/>
    <x v="18"/>
    <n v="1"/>
    <n v="1"/>
    <s v="No"/>
    <s v="Completed"/>
    <s v="RPV-35963"/>
    <x v="158"/>
    <x v="0"/>
    <n v="6606"/>
    <x v="696"/>
    <x v="0"/>
    <m/>
    <n v="3098"/>
    <m/>
    <m/>
    <n v="3098"/>
    <n v="26200.400000000001"/>
    <n v="29298.400000000001"/>
  </r>
  <r>
    <d v="2018-09-20T00:00:00"/>
    <n v="2018"/>
    <x v="18"/>
    <n v="1"/>
    <n v="1"/>
    <s v="No"/>
    <s v="Completed"/>
    <s v="RPV-35957"/>
    <x v="32"/>
    <x v="0"/>
    <n v="6067"/>
    <x v="260"/>
    <x v="3"/>
    <m/>
    <n v="2196.5300000000002"/>
    <m/>
    <m/>
    <n v="2196.5300000000002"/>
    <n v="29252.94"/>
    <n v="31449.47"/>
  </r>
  <r>
    <d v="2018-09-20T00:00:00"/>
    <n v="2018"/>
    <x v="18"/>
    <n v="1"/>
    <n v="1"/>
    <s v="No"/>
    <s v="Completed"/>
    <s v="RPV-35958"/>
    <x v="0"/>
    <x v="0"/>
    <n v="6512"/>
    <x v="450"/>
    <x v="0"/>
    <m/>
    <n v="1389.96"/>
    <m/>
    <m/>
    <n v="1389.96"/>
    <n v="20708.919999999998"/>
    <n v="22098.880000000001"/>
  </r>
  <r>
    <d v="2018-09-20T00:00:00"/>
    <n v="2018"/>
    <x v="18"/>
    <n v="1"/>
    <n v="1"/>
    <s v="No"/>
    <s v="Completed"/>
    <s v="RPV-35961"/>
    <x v="18"/>
    <x v="0"/>
    <n v="6250"/>
    <x v="241"/>
    <x v="5"/>
    <m/>
    <n v="2533.34"/>
    <m/>
    <m/>
    <n v="2533.34"/>
    <n v="35634.050000000003"/>
    <n v="38167.39"/>
  </r>
  <r>
    <d v="2018-09-20T00:00:00"/>
    <n v="2018"/>
    <x v="18"/>
    <n v="1"/>
    <n v="1"/>
    <s v="No"/>
    <s v="Completed"/>
    <s v="RPV-35960"/>
    <x v="85"/>
    <x v="0"/>
    <n v="6320"/>
    <x v="246"/>
    <x v="0"/>
    <m/>
    <n v="1697.96"/>
    <m/>
    <m/>
    <n v="1697.96"/>
    <n v="25112.74"/>
    <n v="26810.7"/>
  </r>
  <r>
    <d v="2018-09-20T00:00:00"/>
    <n v="2018"/>
    <x v="18"/>
    <n v="1"/>
    <n v="1"/>
    <s v="No"/>
    <s v="Completed"/>
    <s v="RPV-35951"/>
    <x v="36"/>
    <x v="0"/>
    <n v="6517"/>
    <x v="119"/>
    <x v="2"/>
    <m/>
    <n v="2043.06"/>
    <m/>
    <m/>
    <n v="2043.06"/>
    <n v="36428.99"/>
    <n v="38472.050000000003"/>
  </r>
  <r>
    <d v="2018-09-20T00:00:00"/>
    <n v="2018"/>
    <x v="18"/>
    <n v="1"/>
    <n v="1"/>
    <s v="No"/>
    <s v="Completed"/>
    <s v="RPV-35962"/>
    <x v="17"/>
    <x v="0"/>
    <n v="6457"/>
    <x v="589"/>
    <x v="0"/>
    <m/>
    <n v="1415.89"/>
    <m/>
    <m/>
    <n v="1415.89"/>
    <n v="20340.38"/>
    <n v="21756.27"/>
  </r>
  <r>
    <d v="2018-09-20T00:00:00"/>
    <n v="2018"/>
    <x v="18"/>
    <n v="1"/>
    <n v="1"/>
    <s v="No"/>
    <s v="Completed"/>
    <s v="RPV-35950"/>
    <x v="50"/>
    <x v="0"/>
    <n v="6355"/>
    <x v="152"/>
    <x v="5"/>
    <m/>
    <n v="2971.57"/>
    <m/>
    <m/>
    <n v="2971.57"/>
    <n v="44124.9"/>
    <n v="47096.47"/>
  </r>
  <r>
    <d v="2018-09-20T00:00:00"/>
    <n v="2018"/>
    <x v="18"/>
    <n v="1"/>
    <n v="1"/>
    <s v="No"/>
    <s v="Completed"/>
    <s v="RPV-35952"/>
    <x v="96"/>
    <x v="0"/>
    <n v="6082"/>
    <x v="709"/>
    <x v="3"/>
    <m/>
    <n v="811.34"/>
    <m/>
    <m/>
    <n v="811.34"/>
    <n v="9520.9699999999993"/>
    <n v="10332.31"/>
  </r>
  <r>
    <d v="2018-09-21T00:00:00"/>
    <n v="2018"/>
    <x v="18"/>
    <n v="1"/>
    <n v="1"/>
    <s v="No"/>
    <s v="Completed"/>
    <s v="SmartEMatched8412-7956"/>
    <x v="42"/>
    <x v="0"/>
    <n v="6415"/>
    <x v="457"/>
    <x v="2"/>
    <n v="13152"/>
    <n v="0"/>
    <n v="0"/>
    <n v="0"/>
    <n v="0"/>
    <n v="13152"/>
    <n v="13152"/>
  </r>
  <r>
    <d v="2018-09-21T00:00:00"/>
    <n v="2018"/>
    <x v="18"/>
    <n v="1"/>
    <n v="1"/>
    <s v="No"/>
    <s v="Completed"/>
    <s v="SmartEMatched8449-7990"/>
    <x v="63"/>
    <x v="0"/>
    <n v="6062"/>
    <x v="171"/>
    <x v="4"/>
    <n v="3222"/>
    <n v="0"/>
    <n v="0"/>
    <n v="0"/>
    <n v="0"/>
    <n v="3222"/>
    <n v="3222"/>
  </r>
  <r>
    <d v="2018-09-21T00:00:00"/>
    <n v="2018"/>
    <x v="18"/>
    <n v="1"/>
    <n v="1"/>
    <s v="No"/>
    <s v="Completed"/>
    <n v="91148"/>
    <x v="114"/>
    <x v="0"/>
    <n v="6615"/>
    <x v="533"/>
    <x v="4"/>
    <n v="39744"/>
    <n v="6219.9"/>
    <n v="0"/>
    <n v="9000"/>
    <n v="15219.9"/>
    <n v="30744"/>
    <n v="45963.9"/>
  </r>
  <r>
    <d v="2018-09-21T00:00:00"/>
    <n v="2018"/>
    <x v="18"/>
    <n v="1"/>
    <n v="1"/>
    <s v="No"/>
    <s v="Completed"/>
    <n v="99880"/>
    <x v="36"/>
    <x v="0"/>
    <n v="6514"/>
    <x v="634"/>
    <x v="3"/>
    <n v="29145.599999999999"/>
    <n v="1499.89"/>
    <n v="0"/>
    <n v="9000"/>
    <n v="10499.89"/>
    <n v="20145.599999999999"/>
    <n v="30645.49"/>
  </r>
  <r>
    <d v="2018-09-21T00:00:00"/>
    <n v="2018"/>
    <x v="18"/>
    <n v="1"/>
    <n v="1"/>
    <s v="No"/>
    <s v="Completed"/>
    <n v="99920"/>
    <x v="26"/>
    <x v="0"/>
    <n v="6479"/>
    <x v="336"/>
    <x v="5"/>
    <n v="39744"/>
    <n v="5986.09"/>
    <n v="0"/>
    <n v="9000"/>
    <n v="14986.09"/>
    <n v="30744"/>
    <n v="45730.09"/>
  </r>
  <r>
    <d v="2018-09-21T00:00:00"/>
    <n v="2018"/>
    <x v="18"/>
    <n v="1"/>
    <n v="1"/>
    <s v="No"/>
    <s v="Completed"/>
    <n v="99924"/>
    <x v="105"/>
    <x v="0"/>
    <n v="6473"/>
    <x v="173"/>
    <x v="2"/>
    <n v="39744"/>
    <n v="2246.3000000000002"/>
    <n v="0"/>
    <n v="9000"/>
    <n v="11246.3"/>
    <n v="30744"/>
    <n v="41990.3"/>
  </r>
  <r>
    <d v="2018-09-21T00:00:00"/>
    <n v="2018"/>
    <x v="18"/>
    <n v="1"/>
    <n v="1"/>
    <s v="No"/>
    <s v="Completed"/>
    <n v="64234"/>
    <x v="114"/>
    <x v="0"/>
    <n v="6615"/>
    <x v="533"/>
    <x v="4"/>
    <n v="28336"/>
    <n v="4887.3"/>
    <n v="0"/>
    <n v="9000"/>
    <n v="13887.3"/>
    <n v="19336"/>
    <n v="33223.300000000003"/>
  </r>
  <r>
    <d v="2018-09-21T00:00:00"/>
    <n v="2018"/>
    <x v="18"/>
    <n v="1"/>
    <n v="1"/>
    <s v="No"/>
    <s v="Completed"/>
    <s v="RPV-35982"/>
    <x v="143"/>
    <x v="0"/>
    <n v="6424"/>
    <x v="301"/>
    <x v="2"/>
    <m/>
    <n v="2137.21"/>
    <m/>
    <m/>
    <n v="2137.21"/>
    <n v="34279.599999999999"/>
    <n v="36416.81"/>
  </r>
  <r>
    <d v="2018-09-21T00:00:00"/>
    <n v="2018"/>
    <x v="18"/>
    <n v="1"/>
    <n v="1"/>
    <s v="No"/>
    <s v="Completed"/>
    <s v="RPV-35983"/>
    <x v="50"/>
    <x v="0"/>
    <n v="6355"/>
    <x v="70"/>
    <x v="5"/>
    <m/>
    <n v="1927.56"/>
    <m/>
    <m/>
    <n v="1927.56"/>
    <n v="34773.93"/>
    <n v="36701.49"/>
  </r>
  <r>
    <d v="2018-09-21T00:00:00"/>
    <n v="2018"/>
    <x v="18"/>
    <n v="1"/>
    <n v="1"/>
    <s v="No"/>
    <s v="Completed"/>
    <s v="RPV-35979"/>
    <x v="99"/>
    <x v="0"/>
    <n v="6076"/>
    <x v="384"/>
    <x v="3"/>
    <m/>
    <n v="1366.75"/>
    <m/>
    <m/>
    <n v="1366.75"/>
    <n v="24970.45"/>
    <n v="26337.200000000001"/>
  </r>
  <r>
    <d v="2018-09-21T00:00:00"/>
    <n v="2018"/>
    <x v="18"/>
    <n v="1"/>
    <n v="1"/>
    <s v="No"/>
    <s v="Completed"/>
    <s v="RPV-35980"/>
    <x v="133"/>
    <x v="0"/>
    <n v="6053"/>
    <x v="561"/>
    <x v="0"/>
    <m/>
    <n v="1088.43"/>
    <m/>
    <m/>
    <n v="1088.43"/>
    <n v="25487.66"/>
    <n v="26576.09"/>
  </r>
  <r>
    <d v="2018-09-21T00:00:00"/>
    <n v="2018"/>
    <x v="18"/>
    <n v="1"/>
    <n v="1"/>
    <s v="No"/>
    <s v="Completed"/>
    <s v="RPV-33759"/>
    <x v="57"/>
    <x v="0"/>
    <n v="6776"/>
    <x v="154"/>
    <x v="2"/>
    <m/>
    <n v="2536.0300000000002"/>
    <m/>
    <m/>
    <n v="2536.0300000000002"/>
    <n v="30495.72"/>
    <n v="33031.75"/>
  </r>
  <r>
    <d v="2018-09-21T00:00:00"/>
    <n v="2018"/>
    <x v="18"/>
    <n v="1"/>
    <n v="1"/>
    <s v="No"/>
    <s v="Completed"/>
    <s v="RPV-35775"/>
    <x v="3"/>
    <x v="0"/>
    <n v="6002"/>
    <x v="256"/>
    <x v="3"/>
    <m/>
    <n v="1496.36"/>
    <m/>
    <m/>
    <n v="1496.36"/>
    <n v="32164.87"/>
    <n v="33661.230000000003"/>
  </r>
  <r>
    <d v="2018-09-21T00:00:00"/>
    <n v="2018"/>
    <x v="18"/>
    <n v="1"/>
    <n v="1"/>
    <s v="No"/>
    <s v="Completed"/>
    <s v="RPV-35815"/>
    <x v="128"/>
    <x v="0"/>
    <n v="6763"/>
    <x v="229"/>
    <x v="5"/>
    <m/>
    <n v="1378.97"/>
    <m/>
    <m/>
    <n v="1378.97"/>
    <n v="24224.43"/>
    <n v="25603.4"/>
  </r>
  <r>
    <d v="2018-09-21T00:00:00"/>
    <n v="2018"/>
    <x v="18"/>
    <n v="1"/>
    <n v="21"/>
    <s v="No"/>
    <s v="Completed"/>
    <s v="PT-101632"/>
    <x v="1"/>
    <x v="0"/>
    <n v="6106"/>
    <x v="814"/>
    <x v="0"/>
    <n v="862886"/>
    <m/>
    <m/>
    <n v="0"/>
    <n v="0"/>
    <n v="1080886"/>
    <n v="1080886"/>
  </r>
  <r>
    <d v="2018-09-22T00:00:00"/>
    <n v="2018"/>
    <x v="18"/>
    <n v="1"/>
    <n v="1"/>
    <s v="No"/>
    <s v="Completed"/>
    <n v="99634"/>
    <x v="91"/>
    <x v="0"/>
    <n v="6010"/>
    <x v="130"/>
    <x v="3"/>
    <n v="39744"/>
    <n v="5705.28"/>
    <n v="0"/>
    <n v="9000"/>
    <n v="14705.28"/>
    <n v="30744"/>
    <n v="45449.279999999999"/>
  </r>
  <r>
    <d v="2018-09-22T00:00:00"/>
    <n v="2018"/>
    <x v="18"/>
    <n v="1"/>
    <n v="1"/>
    <s v="No"/>
    <s v="Completed"/>
    <n v="100001"/>
    <x v="114"/>
    <x v="0"/>
    <n v="6614"/>
    <x v="666"/>
    <x v="3"/>
    <n v="29145.599999999999"/>
    <n v="3970.44"/>
    <n v="0"/>
    <n v="9000"/>
    <n v="12970.44"/>
    <n v="20145.599999999999"/>
    <n v="33116.04"/>
  </r>
  <r>
    <d v="2018-09-22T00:00:00"/>
    <n v="2018"/>
    <x v="18"/>
    <n v="1"/>
    <n v="1"/>
    <s v="No"/>
    <s v="Completed"/>
    <n v="99841"/>
    <x v="158"/>
    <x v="0"/>
    <n v="6605"/>
    <x v="594"/>
    <x v="0"/>
    <n v="29145.599999999999"/>
    <n v="1619.77"/>
    <n v="0"/>
    <n v="9000"/>
    <n v="10619.77"/>
    <n v="20145.599999999999"/>
    <n v="30765.37"/>
  </r>
  <r>
    <d v="2018-09-22T00:00:00"/>
    <n v="2018"/>
    <x v="18"/>
    <n v="1"/>
    <n v="1"/>
    <s v="No"/>
    <s v="Completed"/>
    <n v="89495"/>
    <x v="0"/>
    <x v="0"/>
    <n v="6515"/>
    <x v="554"/>
    <x v="5"/>
    <n v="29145.599999999999"/>
    <n v="1908.06"/>
    <n v="0"/>
    <n v="9000"/>
    <n v="10908.06"/>
    <n v="20145.599999999999"/>
    <n v="31053.66"/>
  </r>
  <r>
    <d v="2018-09-23T00:00:00"/>
    <n v="2018"/>
    <x v="18"/>
    <n v="1"/>
    <n v="1"/>
    <s v="No"/>
    <s v="Completed"/>
    <n v="99942"/>
    <x v="114"/>
    <x v="0"/>
    <n v="6615"/>
    <x v="645"/>
    <x v="4"/>
    <n v="29145.599999999999"/>
    <n v="3802.95"/>
    <n v="0"/>
    <n v="9000"/>
    <n v="12802.95"/>
    <n v="20145.599999999999"/>
    <n v="32948.550000000003"/>
  </r>
  <r>
    <d v="2018-09-24T00:00:00"/>
    <n v="2018"/>
    <x v="18"/>
    <n v="1"/>
    <n v="1"/>
    <s v="No"/>
    <s v="Completed"/>
    <s v="SmartEMatched8388-7935"/>
    <x v="0"/>
    <x v="0"/>
    <n v="6513"/>
    <x v="332"/>
    <x v="4"/>
    <n v="10160"/>
    <n v="0"/>
    <n v="0"/>
    <n v="0"/>
    <n v="0"/>
    <n v="10160"/>
    <n v="10160"/>
  </r>
  <r>
    <d v="2018-09-24T00:00:00"/>
    <n v="2018"/>
    <x v="18"/>
    <n v="1"/>
    <n v="1"/>
    <s v="No"/>
    <s v="Completed"/>
    <s v="SmartEMatched8252-7803"/>
    <x v="166"/>
    <x v="0"/>
    <n v="6492"/>
    <x v="780"/>
    <x v="3"/>
    <n v="27742"/>
    <n v="0"/>
    <n v="0"/>
    <n v="0"/>
    <n v="0"/>
    <n v="27742"/>
    <n v="27742"/>
  </r>
  <r>
    <d v="2018-09-24T00:00:00"/>
    <n v="2018"/>
    <x v="18"/>
    <n v="1"/>
    <n v="1"/>
    <s v="No"/>
    <s v="Completed"/>
    <n v="99875"/>
    <x v="158"/>
    <x v="0"/>
    <n v="6606"/>
    <x v="573"/>
    <x v="3"/>
    <n v="29145.599999999999"/>
    <n v="3727.26"/>
    <n v="0"/>
    <n v="9000"/>
    <n v="12727.26"/>
    <n v="20145.599999999999"/>
    <n v="32872.86"/>
  </r>
  <r>
    <d v="2018-09-24T00:00:00"/>
    <n v="2018"/>
    <x v="18"/>
    <n v="1"/>
    <n v="1"/>
    <s v="No"/>
    <s v="Completed"/>
    <s v="RPV-35670"/>
    <x v="14"/>
    <x v="0"/>
    <n v="6107"/>
    <x v="391"/>
    <x v="2"/>
    <m/>
    <n v="3335"/>
    <m/>
    <m/>
    <n v="3335"/>
    <n v="46947"/>
    <n v="50282"/>
  </r>
  <r>
    <d v="2018-09-24T00:00:00"/>
    <n v="2018"/>
    <x v="18"/>
    <n v="1"/>
    <n v="1"/>
    <s v="No"/>
    <s v="Completed"/>
    <s v="RPV-36010"/>
    <x v="2"/>
    <x v="0"/>
    <n v="6824"/>
    <x v="608"/>
    <x v="2"/>
    <m/>
    <n v="4120"/>
    <m/>
    <m/>
    <n v="4120"/>
    <n v="30129"/>
    <n v="34249"/>
  </r>
  <r>
    <d v="2018-09-24T00:00:00"/>
    <n v="2018"/>
    <x v="18"/>
    <n v="1"/>
    <n v="1"/>
    <s v="No"/>
    <s v="Completed"/>
    <s v="RPV-36025"/>
    <x v="105"/>
    <x v="0"/>
    <n v="6473"/>
    <x v="156"/>
    <x v="2"/>
    <m/>
    <n v="3882"/>
    <m/>
    <m/>
    <n v="3882"/>
    <n v="30411.75"/>
    <n v="34293.75"/>
  </r>
  <r>
    <d v="2018-09-24T00:00:00"/>
    <n v="2018"/>
    <x v="18"/>
    <n v="1"/>
    <n v="1"/>
    <s v="No"/>
    <s v="Completed"/>
    <s v="RPV-36048"/>
    <x v="41"/>
    <x v="0"/>
    <n v="6420"/>
    <x v="54"/>
    <x v="2"/>
    <m/>
    <n v="2247"/>
    <m/>
    <m/>
    <n v="2247"/>
    <n v="30603"/>
    <n v="32850"/>
  </r>
  <r>
    <d v="2018-09-24T00:00:00"/>
    <n v="2018"/>
    <x v="18"/>
    <n v="1"/>
    <n v="1"/>
    <s v="No"/>
    <s v="Completed"/>
    <s v="RPV-35389"/>
    <x v="39"/>
    <x v="0"/>
    <n v="6812"/>
    <x v="52"/>
    <x v="2"/>
    <m/>
    <n v="5911"/>
    <m/>
    <m/>
    <n v="5911"/>
    <n v="77530.899999999994"/>
    <n v="83441.899999999994"/>
  </r>
  <r>
    <d v="2018-09-24T00:00:00"/>
    <n v="2018"/>
    <x v="18"/>
    <n v="1"/>
    <n v="1"/>
    <s v="No"/>
    <s v="Completed"/>
    <s v="RPV-35985"/>
    <x v="36"/>
    <x v="0"/>
    <n v="6518"/>
    <x v="49"/>
    <x v="2"/>
    <m/>
    <n v="3735"/>
    <m/>
    <m/>
    <n v="3735"/>
    <n v="38538"/>
    <n v="42273"/>
  </r>
  <r>
    <d v="2018-09-24T00:00:00"/>
    <n v="2018"/>
    <x v="18"/>
    <n v="1"/>
    <n v="1"/>
    <s v="No"/>
    <s v="Completed"/>
    <s v="RPV-36018"/>
    <x v="146"/>
    <x v="0"/>
    <n v="6455"/>
    <x v="319"/>
    <x v="5"/>
    <m/>
    <n v="6570"/>
    <m/>
    <m/>
    <n v="6570"/>
    <n v="49456"/>
    <n v="56026"/>
  </r>
  <r>
    <d v="2018-09-24T00:00:00"/>
    <n v="2018"/>
    <x v="18"/>
    <n v="1"/>
    <n v="1"/>
    <s v="No"/>
    <s v="Completed"/>
    <s v="RPV-36005"/>
    <x v="155"/>
    <x v="0"/>
    <n v="6512"/>
    <x v="711"/>
    <x v="4"/>
    <m/>
    <n v="2642"/>
    <m/>
    <m/>
    <n v="2642"/>
    <n v="28272.799999999999"/>
    <n v="30914.799999999999"/>
  </r>
  <r>
    <d v="2018-09-24T00:00:00"/>
    <n v="2018"/>
    <x v="18"/>
    <n v="1"/>
    <n v="1"/>
    <s v="No"/>
    <s v="Completed"/>
    <s v="RPV-35969"/>
    <x v="122"/>
    <x v="0"/>
    <n v="6370"/>
    <x v="372"/>
    <x v="5"/>
    <m/>
    <n v="6355"/>
    <m/>
    <m/>
    <n v="6355"/>
    <n v="51526.25"/>
    <n v="57881.25"/>
  </r>
  <r>
    <d v="2018-09-24T00:00:00"/>
    <n v="2018"/>
    <x v="18"/>
    <n v="1"/>
    <n v="1"/>
    <s v="No"/>
    <s v="Completed"/>
    <s v="RPV-36021"/>
    <x v="111"/>
    <x v="0"/>
    <n v="6071"/>
    <x v="323"/>
    <x v="2"/>
    <m/>
    <n v="3546"/>
    <m/>
    <m/>
    <n v="3546"/>
    <n v="22246"/>
    <n v="25792"/>
  </r>
  <r>
    <d v="2018-09-24T00:00:00"/>
    <n v="2018"/>
    <x v="18"/>
    <n v="1"/>
    <n v="1"/>
    <s v="No"/>
    <s v="Completed"/>
    <s v="RPV-35965"/>
    <x v="2"/>
    <x v="0"/>
    <n v="6824"/>
    <x v="493"/>
    <x v="2"/>
    <m/>
    <n v="2564.2399999999998"/>
    <m/>
    <m/>
    <n v="2564.2399999999998"/>
    <n v="32806.76"/>
    <n v="35371"/>
  </r>
  <r>
    <d v="2018-09-24T00:00:00"/>
    <n v="2018"/>
    <x v="18"/>
    <n v="1"/>
    <n v="1"/>
    <s v="No"/>
    <s v="Completed"/>
    <s v="RPV-35991"/>
    <x v="158"/>
    <x v="0"/>
    <n v="6606"/>
    <x v="719"/>
    <x v="4"/>
    <m/>
    <n v="996.56"/>
    <m/>
    <m/>
    <n v="996.56"/>
    <n v="14918.69"/>
    <n v="15915.25"/>
  </r>
  <r>
    <d v="2018-09-24T00:00:00"/>
    <n v="2018"/>
    <x v="18"/>
    <n v="1"/>
    <n v="1"/>
    <s v="No"/>
    <s v="Completed"/>
    <s v="RPV-36026"/>
    <x v="97"/>
    <x v="0"/>
    <n v="6451"/>
    <x v="365"/>
    <x v="3"/>
    <m/>
    <n v="1338.33"/>
    <m/>
    <m/>
    <n v="1338.33"/>
    <n v="16852.47"/>
    <n v="18190.8"/>
  </r>
  <r>
    <d v="2018-09-24T00:00:00"/>
    <n v="2018"/>
    <x v="18"/>
    <n v="1"/>
    <n v="1"/>
    <s v="No"/>
    <s v="Completed"/>
    <s v="RPV-36027"/>
    <x v="108"/>
    <x v="0"/>
    <n v="6704"/>
    <x v="624"/>
    <x v="0"/>
    <m/>
    <n v="1727.18"/>
    <m/>
    <m/>
    <n v="1727.18"/>
    <n v="20864.62"/>
    <n v="22591.8"/>
  </r>
  <r>
    <d v="2018-09-24T00:00:00"/>
    <n v="2018"/>
    <x v="18"/>
    <n v="1"/>
    <n v="1"/>
    <s v="No"/>
    <s v="Completed"/>
    <s v="RPV-36036"/>
    <x v="29"/>
    <x v="0"/>
    <n v="6405"/>
    <x v="40"/>
    <x v="2"/>
    <m/>
    <n v="910.67"/>
    <m/>
    <m/>
    <n v="910.67"/>
    <n v="13585.64"/>
    <n v="14496.31"/>
  </r>
  <r>
    <d v="2018-09-24T00:00:00"/>
    <n v="2018"/>
    <x v="18"/>
    <n v="1"/>
    <n v="1"/>
    <s v="No"/>
    <s v="Completed"/>
    <s v="RPV-36040"/>
    <x v="103"/>
    <x v="0"/>
    <n v="6357"/>
    <x v="151"/>
    <x v="3"/>
    <m/>
    <n v="916.06"/>
    <m/>
    <m/>
    <n v="916.06"/>
    <n v="12947.03"/>
    <n v="13863.09"/>
  </r>
  <r>
    <d v="2018-09-24T00:00:00"/>
    <n v="2018"/>
    <x v="18"/>
    <n v="1"/>
    <n v="1"/>
    <s v="No"/>
    <s v="Completed"/>
    <s v="RPV-36042"/>
    <x v="153"/>
    <x v="0"/>
    <n v="6790"/>
    <x v="375"/>
    <x v="3"/>
    <m/>
    <n v="1042.58"/>
    <m/>
    <m/>
    <n v="1042.58"/>
    <n v="14125.38"/>
    <n v="15167.96"/>
  </r>
  <r>
    <d v="2018-09-24T00:00:00"/>
    <n v="2018"/>
    <x v="18"/>
    <n v="1"/>
    <n v="1"/>
    <s v="No"/>
    <s v="Completed"/>
    <s v="RPV-36050"/>
    <x v="135"/>
    <x v="0"/>
    <n v="6401"/>
    <x v="571"/>
    <x v="0"/>
    <m/>
    <n v="2464.91"/>
    <m/>
    <m/>
    <n v="2464.91"/>
    <n v="26634.09"/>
    <n v="29099"/>
  </r>
  <r>
    <d v="2018-09-24T00:00:00"/>
    <n v="2018"/>
    <x v="18"/>
    <n v="1"/>
    <n v="1"/>
    <s v="No"/>
    <s v="Completed"/>
    <s v="RPV-35976"/>
    <x v="108"/>
    <x v="0"/>
    <n v="6706"/>
    <x v="267"/>
    <x v="4"/>
    <m/>
    <n v="3165.3"/>
    <m/>
    <m/>
    <n v="3165.3"/>
    <n v="42018.3"/>
    <n v="45183.6"/>
  </r>
  <r>
    <d v="2018-09-24T00:00:00"/>
    <n v="2018"/>
    <x v="18"/>
    <n v="1"/>
    <n v="1"/>
    <s v="No"/>
    <s v="Completed"/>
    <s v="RPV-35993"/>
    <x v="31"/>
    <x v="0"/>
    <n v="6477"/>
    <x v="286"/>
    <x v="4"/>
    <m/>
    <n v="1016.23"/>
    <m/>
    <m/>
    <n v="1016.23"/>
    <n v="15245.84"/>
    <n v="16262.07"/>
  </r>
  <r>
    <d v="2018-09-24T00:00:00"/>
    <n v="2018"/>
    <x v="18"/>
    <n v="1"/>
    <n v="1"/>
    <s v="No"/>
    <s v="Completed"/>
    <s v="RPV-36015"/>
    <x v="133"/>
    <x v="0"/>
    <n v="6051"/>
    <x v="387"/>
    <x v="0"/>
    <m/>
    <n v="1184.44"/>
    <m/>
    <m/>
    <n v="1184.44"/>
    <n v="11229.56"/>
    <n v="12414"/>
  </r>
  <r>
    <d v="2018-09-24T00:00:00"/>
    <n v="2018"/>
    <x v="18"/>
    <n v="1"/>
    <n v="1"/>
    <s v="No"/>
    <s v="Completed"/>
    <s v="RPV-36047"/>
    <x v="135"/>
    <x v="0"/>
    <n v="6401"/>
    <x v="397"/>
    <x v="5"/>
    <m/>
    <n v="1752.7"/>
    <m/>
    <m/>
    <n v="1752.7"/>
    <n v="28098.03"/>
    <n v="29850.73"/>
  </r>
  <r>
    <d v="2018-09-24T00:00:00"/>
    <n v="2018"/>
    <x v="18"/>
    <n v="1"/>
    <n v="1"/>
    <s v="No"/>
    <s v="Completed"/>
    <s v="RPV-35975"/>
    <x v="108"/>
    <x v="0"/>
    <n v="6705"/>
    <x v="409"/>
    <x v="3"/>
    <m/>
    <n v="2168.11"/>
    <m/>
    <m/>
    <n v="2168.11"/>
    <n v="32664.43"/>
    <n v="34832.54"/>
  </r>
  <r>
    <d v="2018-09-24T00:00:00"/>
    <n v="2018"/>
    <x v="18"/>
    <n v="1"/>
    <n v="1"/>
    <s v="No"/>
    <s v="Completed"/>
    <s v="RPV-35978"/>
    <x v="150"/>
    <x v="0"/>
    <n v="6611"/>
    <x v="699"/>
    <x v="2"/>
    <m/>
    <n v="2613.59"/>
    <m/>
    <m/>
    <n v="2613.59"/>
    <n v="32301.01"/>
    <n v="34914.6"/>
  </r>
  <r>
    <d v="2018-09-24T00:00:00"/>
    <n v="2018"/>
    <x v="18"/>
    <n v="1"/>
    <n v="1"/>
    <s v="No"/>
    <s v="Completed"/>
    <s v="RPV-35994"/>
    <x v="19"/>
    <x v="0"/>
    <n v="6461"/>
    <x v="261"/>
    <x v="3"/>
    <m/>
    <n v="1461.53"/>
    <m/>
    <m/>
    <n v="1461.53"/>
    <n v="22698.97"/>
    <n v="24160.5"/>
  </r>
  <r>
    <d v="2018-09-24T00:00:00"/>
    <n v="2018"/>
    <x v="18"/>
    <n v="1"/>
    <n v="1"/>
    <s v="No"/>
    <s v="Completed"/>
    <s v="RPV-35995"/>
    <x v="108"/>
    <x v="0"/>
    <n v="6705"/>
    <x v="619"/>
    <x v="4"/>
    <m/>
    <n v="1414.84"/>
    <m/>
    <m/>
    <n v="1414.84"/>
    <n v="22839.56"/>
    <n v="24254.400000000001"/>
  </r>
  <r>
    <d v="2018-09-24T00:00:00"/>
    <n v="2018"/>
    <x v="18"/>
    <n v="1"/>
    <n v="1"/>
    <s v="No"/>
    <s v="Completed"/>
    <s v="RPV-36013"/>
    <x v="64"/>
    <x v="0"/>
    <n v="6109"/>
    <x v="383"/>
    <x v="5"/>
    <m/>
    <n v="1704.4"/>
    <m/>
    <m/>
    <n v="1704.4"/>
    <n v="28063.11"/>
    <n v="29767.51"/>
  </r>
  <r>
    <d v="2018-09-24T00:00:00"/>
    <n v="2018"/>
    <x v="18"/>
    <n v="1"/>
    <n v="1"/>
    <s v="No"/>
    <s v="Completed"/>
    <s v="RPV-36029"/>
    <x v="36"/>
    <x v="0"/>
    <n v="6518"/>
    <x v="494"/>
    <x v="3"/>
    <m/>
    <n v="2057.37"/>
    <m/>
    <m/>
    <n v="2057.37"/>
    <n v="28697.73"/>
    <n v="30755.1"/>
  </r>
  <r>
    <d v="2018-09-24T00:00:00"/>
    <n v="2018"/>
    <x v="18"/>
    <n v="1"/>
    <n v="1"/>
    <s v="No"/>
    <s v="Completed"/>
    <s v="RPV-36044"/>
    <x v="103"/>
    <x v="0"/>
    <n v="6357"/>
    <x v="151"/>
    <x v="3"/>
    <m/>
    <n v="1591.56"/>
    <m/>
    <m/>
    <n v="1591.56"/>
    <n v="22158.97"/>
    <n v="23750.53"/>
  </r>
  <r>
    <d v="2018-09-24T00:00:00"/>
    <n v="2018"/>
    <x v="18"/>
    <n v="1"/>
    <n v="1"/>
    <s v="No"/>
    <s v="Completed"/>
    <s v="RPV-36045"/>
    <x v="14"/>
    <x v="0"/>
    <n v="6107"/>
    <x v="114"/>
    <x v="2"/>
    <m/>
    <n v="1610.84"/>
    <m/>
    <m/>
    <n v="1610.84"/>
    <n v="21993.02"/>
    <n v="23603.86"/>
  </r>
  <r>
    <d v="2018-09-24T00:00:00"/>
    <n v="2018"/>
    <x v="18"/>
    <n v="1"/>
    <n v="1"/>
    <s v="No"/>
    <s v="Completed"/>
    <s v="RPV-35999"/>
    <x v="155"/>
    <x v="0"/>
    <n v="6512"/>
    <x v="4"/>
    <x v="3"/>
    <m/>
    <n v="2098.0100000000002"/>
    <m/>
    <m/>
    <n v="2098.0100000000002"/>
    <n v="30816.52"/>
    <n v="32914.53"/>
  </r>
  <r>
    <d v="2018-09-24T00:00:00"/>
    <n v="2018"/>
    <x v="18"/>
    <n v="1"/>
    <n v="1"/>
    <s v="No"/>
    <s v="Completed"/>
    <s v="RPV-36016"/>
    <x v="15"/>
    <x v="0"/>
    <n v="6442"/>
    <x v="19"/>
    <x v="5"/>
    <m/>
    <n v="3037.72"/>
    <m/>
    <m/>
    <n v="3037.72"/>
    <n v="25971.279999999999"/>
    <n v="29009"/>
  </r>
  <r>
    <d v="2018-09-24T00:00:00"/>
    <n v="2018"/>
    <x v="18"/>
    <n v="1"/>
    <n v="1"/>
    <s v="No"/>
    <s v="Completed"/>
    <s v="RPV-36064"/>
    <x v="36"/>
    <x v="0"/>
    <n v="6517"/>
    <x v="453"/>
    <x v="3"/>
    <m/>
    <n v="1071.21"/>
    <m/>
    <m/>
    <n v="1071.21"/>
    <n v="17713.18"/>
    <n v="18784.39"/>
  </r>
  <r>
    <d v="2018-09-24T00:00:00"/>
    <n v="2018"/>
    <x v="18"/>
    <n v="1"/>
    <n v="1"/>
    <s v="No"/>
    <s v="Completed"/>
    <s v="RPV-35988"/>
    <x v="85"/>
    <x v="0"/>
    <n v="6320"/>
    <x v="750"/>
    <x v="0"/>
    <m/>
    <n v="1038.24"/>
    <m/>
    <m/>
    <n v="1038.24"/>
    <n v="15392.16"/>
    <n v="16430.400000000001"/>
  </r>
  <r>
    <d v="2018-09-24T00:00:00"/>
    <n v="2018"/>
    <x v="18"/>
    <n v="1"/>
    <n v="1"/>
    <s v="No"/>
    <s v="Completed"/>
    <s v="RPV-35990"/>
    <x v="135"/>
    <x v="0"/>
    <n v="6401"/>
    <x v="571"/>
    <x v="0"/>
    <m/>
    <n v="2174.34"/>
    <m/>
    <m/>
    <n v="2174.34"/>
    <n v="29651.43"/>
    <n v="31825.77"/>
  </r>
  <r>
    <d v="2018-09-24T00:00:00"/>
    <n v="2018"/>
    <x v="18"/>
    <n v="1"/>
    <n v="1"/>
    <s v="No"/>
    <s v="Completed"/>
    <s v="RPV-35996"/>
    <x v="36"/>
    <x v="0"/>
    <n v="6514"/>
    <x v="311"/>
    <x v="2"/>
    <m/>
    <n v="1160.3900000000001"/>
    <m/>
    <m/>
    <n v="1160.3900000000001"/>
    <n v="20271.34"/>
    <n v="21431.73"/>
  </r>
  <r>
    <d v="2018-09-24T00:00:00"/>
    <n v="2018"/>
    <x v="18"/>
    <n v="1"/>
    <n v="1"/>
    <s v="No"/>
    <s v="Completed"/>
    <s v="RPV-35997"/>
    <x v="0"/>
    <x v="0"/>
    <n v="6515"/>
    <x v="65"/>
    <x v="5"/>
    <m/>
    <n v="1521.03"/>
    <m/>
    <m/>
    <n v="1521.03"/>
    <n v="20870.89"/>
    <n v="22391.919999999998"/>
  </r>
  <r>
    <d v="2018-09-24T00:00:00"/>
    <n v="2018"/>
    <x v="18"/>
    <n v="1"/>
    <n v="1"/>
    <s v="No"/>
    <s v="Completed"/>
    <s v="RPV-36008"/>
    <x v="84"/>
    <x v="0"/>
    <n v="6111"/>
    <x v="737"/>
    <x v="0"/>
    <m/>
    <n v="2464.6999999999998"/>
    <m/>
    <m/>
    <n v="2464.6999999999998"/>
    <n v="35938.1"/>
    <n v="38402.800000000003"/>
  </r>
  <r>
    <d v="2018-09-24T00:00:00"/>
    <n v="2018"/>
    <x v="18"/>
    <n v="1"/>
    <n v="1"/>
    <s v="No"/>
    <s v="Completed"/>
    <s v="RPV-36031"/>
    <x v="31"/>
    <x v="0"/>
    <n v="6516"/>
    <x v="346"/>
    <x v="4"/>
    <m/>
    <n v="2272.0300000000002"/>
    <m/>
    <m/>
    <n v="2272.0300000000002"/>
    <n v="25454.27"/>
    <n v="27726.3"/>
  </r>
  <r>
    <d v="2018-09-24T00:00:00"/>
    <n v="2018"/>
    <x v="18"/>
    <n v="1"/>
    <n v="1"/>
    <s v="No"/>
    <s v="Completed"/>
    <s v="RPV-36041"/>
    <x v="97"/>
    <x v="0"/>
    <n v="6450"/>
    <x v="715"/>
    <x v="5"/>
    <m/>
    <n v="928.73"/>
    <m/>
    <m/>
    <n v="928.73"/>
    <n v="13647.46"/>
    <n v="14576.19"/>
  </r>
  <r>
    <d v="2018-09-24T00:00:00"/>
    <n v="2018"/>
    <x v="18"/>
    <n v="1"/>
    <n v="1"/>
    <s v="No"/>
    <s v="Completed"/>
    <s v="RPV-36043"/>
    <x v="114"/>
    <x v="0"/>
    <n v="6614"/>
    <x v="205"/>
    <x v="2"/>
    <m/>
    <n v="2423.8200000000002"/>
    <m/>
    <m/>
    <n v="2423.8200000000002"/>
    <n v="30711.84"/>
    <n v="33135.660000000003"/>
  </r>
  <r>
    <d v="2018-09-24T00:00:00"/>
    <n v="2018"/>
    <x v="18"/>
    <n v="1"/>
    <n v="1"/>
    <s v="No"/>
    <s v="Completed"/>
    <s v="RPV-36051"/>
    <x v="150"/>
    <x v="0"/>
    <n v="6611"/>
    <x v="699"/>
    <x v="2"/>
    <m/>
    <n v="1762.04"/>
    <m/>
    <m/>
    <n v="1762.04"/>
    <n v="48765.59"/>
    <n v="50527.63"/>
  </r>
  <r>
    <d v="2018-09-24T00:00:00"/>
    <n v="2018"/>
    <x v="18"/>
    <n v="1"/>
    <n v="1"/>
    <s v="No"/>
    <s v="Completed"/>
    <s v="RPV-36058"/>
    <x v="89"/>
    <x v="0"/>
    <n v="6260"/>
    <x v="474"/>
    <x v="4"/>
    <m/>
    <n v="1011.68"/>
    <m/>
    <m/>
    <n v="1011.68"/>
    <n v="12909.32"/>
    <n v="13921"/>
  </r>
  <r>
    <d v="2018-09-24T00:00:00"/>
    <n v="2018"/>
    <x v="18"/>
    <n v="1"/>
    <n v="1"/>
    <s v="No"/>
    <s v="Completed"/>
    <s v="RPV-36062"/>
    <x v="108"/>
    <x v="0"/>
    <n v="6704"/>
    <x v="691"/>
    <x v="0"/>
    <m/>
    <n v="2593.71"/>
    <m/>
    <m/>
    <n v="2593.71"/>
    <n v="37412.81"/>
    <n v="40006.519999999997"/>
  </r>
  <r>
    <d v="2018-09-24T00:00:00"/>
    <n v="2018"/>
    <x v="18"/>
    <n v="1"/>
    <n v="1"/>
    <s v="No"/>
    <s v="Completed"/>
    <s v="RPV-35992"/>
    <x v="43"/>
    <x v="0"/>
    <n v="6470"/>
    <x v="163"/>
    <x v="2"/>
    <m/>
    <n v="3384.08"/>
    <m/>
    <m/>
    <n v="3384.08"/>
    <n v="49321.2"/>
    <n v="52705.279999999999"/>
  </r>
  <r>
    <d v="2018-09-24T00:00:00"/>
    <n v="2018"/>
    <x v="18"/>
    <n v="1"/>
    <n v="1"/>
    <s v="No"/>
    <s v="Completed"/>
    <s v="RPV-36006"/>
    <x v="108"/>
    <x v="0"/>
    <n v="6705"/>
    <x v="409"/>
    <x v="3"/>
    <m/>
    <n v="1005.45"/>
    <m/>
    <m/>
    <n v="1005.45"/>
    <n v="12132.35"/>
    <n v="13137.8"/>
  </r>
  <r>
    <d v="2018-09-24T00:00:00"/>
    <n v="2018"/>
    <x v="18"/>
    <n v="1"/>
    <n v="1"/>
    <s v="No"/>
    <s v="Completed"/>
    <s v="RPV-36011"/>
    <x v="46"/>
    <x v="0"/>
    <n v="6385"/>
    <x v="258"/>
    <x v="3"/>
    <m/>
    <n v="2873.05"/>
    <m/>
    <m/>
    <n v="2873.05"/>
    <n v="41483.72"/>
    <n v="44356.77"/>
  </r>
  <r>
    <d v="2018-09-24T00:00:00"/>
    <n v="2018"/>
    <x v="18"/>
    <n v="1"/>
    <n v="1"/>
    <s v="No"/>
    <s v="Completed"/>
    <s v="RPV-36022"/>
    <x v="85"/>
    <x v="0"/>
    <n v="6320"/>
    <x v="668"/>
    <x v="0"/>
    <m/>
    <n v="988.86"/>
    <m/>
    <m/>
    <n v="988.86"/>
    <n v="15169.18"/>
    <n v="16158.04"/>
  </r>
  <r>
    <d v="2018-09-24T00:00:00"/>
    <n v="2018"/>
    <x v="18"/>
    <n v="1"/>
    <n v="1"/>
    <s v="No"/>
    <s v="Completed"/>
    <s v="RPV-36037"/>
    <x v="45"/>
    <x v="0"/>
    <n v="6095"/>
    <x v="630"/>
    <x v="2"/>
    <m/>
    <n v="3048.29"/>
    <m/>
    <m/>
    <n v="3048.29"/>
    <n v="35390.120000000003"/>
    <n v="38438.410000000003"/>
  </r>
  <r>
    <d v="2018-09-24T00:00:00"/>
    <n v="2018"/>
    <x v="18"/>
    <n v="1"/>
    <n v="1"/>
    <s v="No"/>
    <s v="Completed"/>
    <s v="RPV-36067"/>
    <x v="24"/>
    <x v="0"/>
    <n v="6042"/>
    <x v="360"/>
    <x v="5"/>
    <m/>
    <n v="1873.62"/>
    <m/>
    <m/>
    <n v="1873.62"/>
    <n v="26360.82"/>
    <n v="28234.44"/>
  </r>
  <r>
    <d v="2018-09-24T00:00:00"/>
    <n v="2018"/>
    <x v="18"/>
    <n v="1"/>
    <n v="1"/>
    <s v="No"/>
    <s v="Completed"/>
    <s v="RPV-36020"/>
    <x v="32"/>
    <x v="0"/>
    <n v="6067"/>
    <x v="44"/>
    <x v="5"/>
    <m/>
    <n v="925.61"/>
    <m/>
    <m/>
    <n v="925.61"/>
    <n v="13703.23"/>
    <n v="14628.84"/>
  </r>
  <r>
    <d v="2018-09-24T00:00:00"/>
    <n v="2018"/>
    <x v="18"/>
    <n v="1"/>
    <n v="1"/>
    <s v="No"/>
    <s v="Completed"/>
    <s v="RPV-36039"/>
    <x v="85"/>
    <x v="0"/>
    <n v="6320"/>
    <x v="668"/>
    <x v="0"/>
    <m/>
    <n v="878.75"/>
    <m/>
    <m/>
    <n v="878.75"/>
    <n v="12635.72"/>
    <n v="13514.47"/>
  </r>
  <r>
    <d v="2018-09-24T00:00:00"/>
    <n v="2018"/>
    <x v="18"/>
    <n v="1"/>
    <n v="1"/>
    <s v="No"/>
    <s v="Completed"/>
    <s v="RPV-36049"/>
    <x v="165"/>
    <x v="0"/>
    <n v="6403"/>
    <x v="520"/>
    <x v="5"/>
    <m/>
    <n v="3060.54"/>
    <m/>
    <m/>
    <n v="3060.54"/>
    <n v="43648.93"/>
    <n v="46709.47"/>
  </r>
  <r>
    <d v="2018-09-24T00:00:00"/>
    <n v="2018"/>
    <x v="18"/>
    <n v="1"/>
    <n v="1"/>
    <s v="No"/>
    <s v="Completed"/>
    <s v="RPV-36059"/>
    <x v="76"/>
    <x v="0"/>
    <n v="6810"/>
    <x v="770"/>
    <x v="4"/>
    <m/>
    <n v="1581.2"/>
    <m/>
    <m/>
    <n v="1581.2"/>
    <n v="17354.8"/>
    <n v="18936"/>
  </r>
  <r>
    <d v="2018-09-24T00:00:00"/>
    <n v="2018"/>
    <x v="18"/>
    <n v="1"/>
    <n v="1"/>
    <s v="No"/>
    <s v="Completed"/>
    <s v="RPV-34939"/>
    <x v="29"/>
    <x v="0"/>
    <n v="6405"/>
    <x v="40"/>
    <x v="2"/>
    <m/>
    <n v="1290.8399999999999"/>
    <m/>
    <m/>
    <n v="1290.8399999999999"/>
    <n v="19931.759999999998"/>
    <n v="21222.6"/>
  </r>
  <r>
    <d v="2018-09-24T00:00:00"/>
    <n v="2018"/>
    <x v="18"/>
    <n v="1"/>
    <n v="1"/>
    <s v="No"/>
    <s v="Completed"/>
    <s v="RPV-35926"/>
    <x v="138"/>
    <x v="0"/>
    <n v="6413"/>
    <x v="492"/>
    <x v="3"/>
    <m/>
    <n v="2625.42"/>
    <m/>
    <m/>
    <n v="2625.42"/>
    <n v="20981.58"/>
    <n v="23607"/>
  </r>
  <r>
    <d v="2018-09-24T00:00:00"/>
    <n v="2018"/>
    <x v="18"/>
    <n v="1"/>
    <n v="1"/>
    <s v="No"/>
    <s v="Completed"/>
    <s v="RPV-35752"/>
    <x v="97"/>
    <x v="0"/>
    <n v="6451"/>
    <x v="365"/>
    <x v="3"/>
    <m/>
    <n v="2220.79"/>
    <m/>
    <m/>
    <n v="2220.79"/>
    <n v="30118.41"/>
    <n v="32339.200000000001"/>
  </r>
  <r>
    <d v="2018-09-24T00:00:00"/>
    <n v="2018"/>
    <x v="18"/>
    <n v="1"/>
    <n v="1"/>
    <s v="No"/>
    <s v="Completed"/>
    <s v="RPV-36007"/>
    <x v="96"/>
    <x v="0"/>
    <n v="6082"/>
    <x v="136"/>
    <x v="3"/>
    <m/>
    <n v="1680.53"/>
    <m/>
    <m/>
    <n v="1680.53"/>
    <n v="27487.21"/>
    <n v="29167.74"/>
  </r>
  <r>
    <d v="2018-09-24T00:00:00"/>
    <n v="2018"/>
    <x v="18"/>
    <n v="1"/>
    <n v="1"/>
    <s v="No"/>
    <s v="Completed"/>
    <s v="RPV-36012"/>
    <x v="0"/>
    <x v="0"/>
    <n v="6512"/>
    <x v="4"/>
    <x v="3"/>
    <m/>
    <n v="1315.09"/>
    <m/>
    <m/>
    <n v="1315.09"/>
    <n v="19708.91"/>
    <n v="21024"/>
  </r>
  <r>
    <d v="2018-09-24T00:00:00"/>
    <n v="2018"/>
    <x v="18"/>
    <n v="1"/>
    <n v="1"/>
    <s v="No"/>
    <s v="Completed"/>
    <s v="RPV-36038"/>
    <x v="31"/>
    <x v="0"/>
    <n v="6516"/>
    <x v="346"/>
    <x v="4"/>
    <m/>
    <n v="883.51"/>
    <m/>
    <m/>
    <n v="883.51"/>
    <n v="14542.65"/>
    <n v="15426.16"/>
  </r>
  <r>
    <d v="2018-09-24T00:00:00"/>
    <n v="2018"/>
    <x v="18"/>
    <n v="1"/>
    <n v="1"/>
    <s v="No"/>
    <s v="Completed"/>
    <s v="RPV-36052"/>
    <x v="121"/>
    <x v="0"/>
    <n v="6029"/>
    <x v="176"/>
    <x v="3"/>
    <m/>
    <n v="2019.61"/>
    <m/>
    <m/>
    <n v="2019.61"/>
    <n v="30179.86"/>
    <n v="32199.47"/>
  </r>
  <r>
    <d v="2018-09-24T00:00:00"/>
    <n v="2018"/>
    <x v="18"/>
    <n v="1"/>
    <n v="1"/>
    <s v="No"/>
    <s v="Completed"/>
    <s v="RPV-36066"/>
    <x v="97"/>
    <x v="0"/>
    <n v="6450"/>
    <x v="646"/>
    <x v="4"/>
    <m/>
    <n v="2044.32"/>
    <m/>
    <m/>
    <n v="2044.32"/>
    <n v="26819.54"/>
    <n v="28863.86"/>
  </r>
  <r>
    <d v="2018-09-24T00:00:00"/>
    <n v="2018"/>
    <x v="18"/>
    <n v="1"/>
    <n v="1"/>
    <s v="No"/>
    <s v="Completed"/>
    <s v="RPV-36068"/>
    <x v="36"/>
    <x v="0"/>
    <n v="6514"/>
    <x v="311"/>
    <x v="2"/>
    <m/>
    <n v="1629.11"/>
    <m/>
    <m/>
    <n v="1629.11"/>
    <n v="27158.51"/>
    <n v="28787.62"/>
  </r>
  <r>
    <d v="2018-09-25T00:00:00"/>
    <n v="2018"/>
    <x v="18"/>
    <n v="1"/>
    <n v="1"/>
    <s v="No"/>
    <s v="Completed"/>
    <s v="SmartEMatched8403-7947"/>
    <x v="135"/>
    <x v="0"/>
    <n v="6401"/>
    <x v="729"/>
    <x v="0"/>
    <n v="12200"/>
    <n v="0"/>
    <n v="0"/>
    <n v="0"/>
    <n v="0"/>
    <n v="12200"/>
    <n v="12200"/>
  </r>
  <r>
    <d v="2018-09-25T00:00:00"/>
    <n v="2018"/>
    <x v="18"/>
    <n v="1"/>
    <n v="1"/>
    <s v="No"/>
    <s v="Completed"/>
    <n v="100016"/>
    <x v="36"/>
    <x v="0"/>
    <n v="6514"/>
    <x v="148"/>
    <x v="4"/>
    <n v="39744"/>
    <n v="6017.31"/>
    <n v="0"/>
    <n v="9000"/>
    <n v="15017.31"/>
    <n v="30744"/>
    <n v="45761.31"/>
  </r>
  <r>
    <d v="2018-09-25T00:00:00"/>
    <n v="2018"/>
    <x v="18"/>
    <n v="1"/>
    <n v="1"/>
    <s v="No"/>
    <s v="Completed"/>
    <s v="SmartEMatched8514-8049"/>
    <x v="9"/>
    <x v="0"/>
    <n v="6226"/>
    <x v="632"/>
    <x v="0"/>
    <n v="26926.2"/>
    <n v="2337"/>
    <n v="0"/>
    <n v="0"/>
    <n v="2337"/>
    <n v="26926.2"/>
    <n v="29263.200000000001"/>
  </r>
  <r>
    <d v="2018-09-25T00:00:00"/>
    <n v="2018"/>
    <x v="18"/>
    <n v="1"/>
    <n v="1"/>
    <s v="No"/>
    <s v="Completed"/>
    <n v="91580"/>
    <x v="158"/>
    <x v="0"/>
    <n v="6610"/>
    <x v="574"/>
    <x v="0"/>
    <n v="21933.599999999999"/>
    <n v="933.49"/>
    <n v="0"/>
    <n v="9000"/>
    <n v="9933.49"/>
    <n v="12933.6"/>
    <n v="22867.09"/>
  </r>
  <r>
    <d v="2018-09-25T00:00:00"/>
    <n v="2018"/>
    <x v="18"/>
    <n v="1"/>
    <n v="1"/>
    <s v="No"/>
    <s v="Completed"/>
    <n v="99890"/>
    <x v="96"/>
    <x v="0"/>
    <n v="6082"/>
    <x v="500"/>
    <x v="2"/>
    <n v="39744"/>
    <n v="2483.36"/>
    <n v="0"/>
    <n v="9000"/>
    <n v="11483.36"/>
    <n v="30744"/>
    <n v="42227.360000000001"/>
  </r>
  <r>
    <d v="2018-09-25T00:00:00"/>
    <n v="2018"/>
    <x v="18"/>
    <n v="1"/>
    <n v="1"/>
    <s v="No"/>
    <s v="Completed"/>
    <s v="SmartEMatched8404-7948"/>
    <x v="85"/>
    <x v="0"/>
    <n v="6320"/>
    <x v="750"/>
    <x v="0"/>
    <n v="5732.83"/>
    <n v="0"/>
    <n v="0"/>
    <n v="0"/>
    <n v="0"/>
    <n v="5732.83"/>
    <n v="5732.83"/>
  </r>
  <r>
    <d v="2018-09-25T00:00:00"/>
    <n v="2018"/>
    <x v="18"/>
    <n v="1"/>
    <n v="1"/>
    <s v="No"/>
    <s v="Completed"/>
    <s v="SmartEMatched8423-7965"/>
    <x v="75"/>
    <x v="0"/>
    <n v="6037"/>
    <x v="353"/>
    <x v="3"/>
    <n v="10158.06"/>
    <n v="0"/>
    <n v="0"/>
    <n v="0"/>
    <n v="0"/>
    <n v="10153.06"/>
    <n v="10153.06"/>
  </r>
  <r>
    <d v="2018-09-25T00:00:00"/>
    <n v="2018"/>
    <x v="18"/>
    <n v="1"/>
    <n v="1"/>
    <s v="No"/>
    <s v="Completed"/>
    <n v="96128"/>
    <x v="114"/>
    <x v="0"/>
    <n v="6614"/>
    <x v="443"/>
    <x v="5"/>
    <n v="21196.799999999999"/>
    <n v="3004.18"/>
    <n v="0"/>
    <n v="9000"/>
    <n v="12004.18"/>
    <n v="12196.8"/>
    <n v="24200.98"/>
  </r>
  <r>
    <d v="2018-09-25T00:00:00"/>
    <n v="2018"/>
    <x v="18"/>
    <n v="1"/>
    <n v="1"/>
    <s v="No"/>
    <s v="Completed"/>
    <s v="RPV-35849"/>
    <x v="19"/>
    <x v="0"/>
    <n v="6461"/>
    <x v="261"/>
    <x v="3"/>
    <m/>
    <n v="5884"/>
    <m/>
    <m/>
    <n v="5884"/>
    <n v="63866"/>
    <n v="69750"/>
  </r>
  <r>
    <d v="2018-09-25T00:00:00"/>
    <n v="2018"/>
    <x v="18"/>
    <n v="1"/>
    <n v="1"/>
    <s v="No"/>
    <s v="Completed"/>
    <s v="RPV-36069"/>
    <x v="46"/>
    <x v="0"/>
    <n v="6385"/>
    <x v="258"/>
    <x v="3"/>
    <m/>
    <n v="3906"/>
    <m/>
    <m/>
    <n v="3906"/>
    <n v="23904"/>
    <n v="27810"/>
  </r>
  <r>
    <d v="2018-09-25T00:00:00"/>
    <n v="2018"/>
    <x v="18"/>
    <n v="1"/>
    <n v="1"/>
    <s v="No"/>
    <s v="Completed"/>
    <s v="RPV-36077"/>
    <x v="152"/>
    <x v="0"/>
    <n v="6716"/>
    <x v="373"/>
    <x v="5"/>
    <m/>
    <n v="3443"/>
    <m/>
    <m/>
    <n v="3443"/>
    <n v="41737"/>
    <n v="45180"/>
  </r>
  <r>
    <d v="2018-09-25T00:00:00"/>
    <n v="2018"/>
    <x v="18"/>
    <n v="1"/>
    <n v="1"/>
    <s v="No"/>
    <s v="Completed"/>
    <s v="RPV-35811"/>
    <x v="19"/>
    <x v="0"/>
    <n v="6460"/>
    <x v="380"/>
    <x v="5"/>
    <m/>
    <n v="4363"/>
    <m/>
    <m/>
    <n v="4363"/>
    <n v="46787"/>
    <n v="51150"/>
  </r>
  <r>
    <d v="2018-09-25T00:00:00"/>
    <n v="2018"/>
    <x v="18"/>
    <n v="1"/>
    <n v="1"/>
    <s v="No"/>
    <s v="Completed"/>
    <s v="RPV-36014"/>
    <x v="69"/>
    <x v="0"/>
    <n v="6108"/>
    <x v="726"/>
    <x v="4"/>
    <m/>
    <n v="1384.78"/>
    <m/>
    <m/>
    <n v="1384.78"/>
    <n v="19889.18"/>
    <n v="21273.96"/>
  </r>
  <r>
    <d v="2018-09-25T00:00:00"/>
    <n v="2018"/>
    <x v="18"/>
    <n v="1"/>
    <n v="1"/>
    <s v="No"/>
    <s v="Completed"/>
    <s v="RPV-36046"/>
    <x v="121"/>
    <x v="0"/>
    <n v="6029"/>
    <x v="209"/>
    <x v="5"/>
    <m/>
    <n v="3405.43"/>
    <m/>
    <m/>
    <n v="3405.43"/>
    <n v="47894.57"/>
    <n v="51300"/>
  </r>
  <r>
    <d v="2018-09-25T00:00:00"/>
    <n v="2018"/>
    <x v="18"/>
    <n v="1"/>
    <n v="1"/>
    <s v="No"/>
    <s v="Completed"/>
    <s v="RPV-36081"/>
    <x v="32"/>
    <x v="0"/>
    <n v="6067"/>
    <x v="44"/>
    <x v="5"/>
    <m/>
    <n v="1907.85"/>
    <m/>
    <m/>
    <n v="1907.85"/>
    <n v="28323.97"/>
    <n v="30231.82"/>
  </r>
  <r>
    <d v="2018-09-25T00:00:00"/>
    <n v="2018"/>
    <x v="18"/>
    <n v="1"/>
    <n v="1"/>
    <s v="No"/>
    <s v="Completed"/>
    <s v="RPV-36082"/>
    <x v="46"/>
    <x v="0"/>
    <n v="6385"/>
    <x v="271"/>
    <x v="5"/>
    <m/>
    <n v="715.72"/>
    <m/>
    <m/>
    <n v="715.72"/>
    <n v="10789.28"/>
    <n v="11505"/>
  </r>
  <r>
    <d v="2018-09-25T00:00:00"/>
    <n v="2018"/>
    <x v="18"/>
    <n v="1"/>
    <n v="1"/>
    <s v="No"/>
    <s v="Completed"/>
    <s v="RPV-36074"/>
    <x v="38"/>
    <x v="0"/>
    <n v="6019"/>
    <x v="431"/>
    <x v="3"/>
    <m/>
    <n v="1864.28"/>
    <m/>
    <m/>
    <n v="1864.28"/>
    <n v="30021.16"/>
    <n v="31885.439999999999"/>
  </r>
  <r>
    <d v="2018-09-25T00:00:00"/>
    <n v="2018"/>
    <x v="18"/>
    <n v="1"/>
    <n v="1"/>
    <s v="No"/>
    <s v="Completed"/>
    <s v="RPV-36080"/>
    <x v="114"/>
    <x v="0"/>
    <n v="6614"/>
    <x v="205"/>
    <x v="2"/>
    <m/>
    <n v="1774.89"/>
    <m/>
    <m/>
    <n v="1774.89"/>
    <n v="26232.55"/>
    <n v="28007.439999999999"/>
  </r>
  <r>
    <d v="2018-09-25T00:00:00"/>
    <n v="2018"/>
    <x v="18"/>
    <n v="1"/>
    <n v="1"/>
    <s v="No"/>
    <s v="Completed"/>
    <s v="RPV-36090"/>
    <x v="91"/>
    <x v="0"/>
    <n v="6010"/>
    <x v="437"/>
    <x v="4"/>
    <m/>
    <n v="1202.71"/>
    <m/>
    <m/>
    <n v="1202.71"/>
    <n v="16479.62"/>
    <n v="17682.330000000002"/>
  </r>
  <r>
    <d v="2018-09-25T00:00:00"/>
    <n v="2018"/>
    <x v="18"/>
    <n v="1"/>
    <n v="1"/>
    <s v="No"/>
    <s v="Completed"/>
    <s v="RPV-36076"/>
    <x v="88"/>
    <x v="0"/>
    <n v="6770"/>
    <x v="303"/>
    <x v="3"/>
    <m/>
    <n v="1563.56"/>
    <m/>
    <m/>
    <n v="1563.56"/>
    <n v="23598.44"/>
    <n v="25162"/>
  </r>
  <r>
    <d v="2018-09-25T00:00:00"/>
    <n v="2018"/>
    <x v="18"/>
    <n v="1"/>
    <n v="1"/>
    <s v="No"/>
    <s v="Completed"/>
    <s v="RPV-36079"/>
    <x v="91"/>
    <x v="0"/>
    <n v="6010"/>
    <x v="643"/>
    <x v="3"/>
    <m/>
    <n v="1403.47"/>
    <m/>
    <m/>
    <n v="1403.47"/>
    <n v="20352.8"/>
    <n v="21756.27"/>
  </r>
  <r>
    <d v="2018-09-25T00:00:00"/>
    <n v="2018"/>
    <x v="18"/>
    <n v="1"/>
    <n v="1"/>
    <s v="No"/>
    <s v="Completed"/>
    <s v="RPV-36086"/>
    <x v="1"/>
    <x v="0"/>
    <n v="6112"/>
    <x v="588"/>
    <x v="0"/>
    <m/>
    <n v="871.68"/>
    <m/>
    <m/>
    <n v="871.68"/>
    <n v="11722.76"/>
    <n v="12594.44"/>
  </r>
  <r>
    <d v="2018-09-25T00:00:00"/>
    <n v="2018"/>
    <x v="18"/>
    <n v="1"/>
    <n v="1"/>
    <s v="No"/>
    <s v="Completed"/>
    <s v="RPV-36084"/>
    <x v="1"/>
    <x v="0"/>
    <n v="6112"/>
    <x v="588"/>
    <x v="0"/>
    <m/>
    <n v="1541.79"/>
    <m/>
    <m/>
    <n v="1541.79"/>
    <n v="22010.76"/>
    <n v="23552.55"/>
  </r>
  <r>
    <d v="2018-09-25T00:00:00"/>
    <n v="2018"/>
    <x v="18"/>
    <n v="1"/>
    <n v="1"/>
    <s v="No"/>
    <s v="Completed"/>
    <s v="RPV-36088"/>
    <x v="36"/>
    <x v="0"/>
    <n v="6517"/>
    <x v="453"/>
    <x v="3"/>
    <m/>
    <n v="2461.8000000000002"/>
    <m/>
    <m/>
    <n v="2461.8000000000002"/>
    <n v="40131.839999999997"/>
    <n v="42593.64"/>
  </r>
  <r>
    <d v="2018-09-25T00:00:00"/>
    <n v="2018"/>
    <x v="18"/>
    <n v="1"/>
    <n v="1"/>
    <s v="No"/>
    <s v="Completed"/>
    <s v="RPV-36065"/>
    <x v="114"/>
    <x v="0"/>
    <n v="6614"/>
    <x v="205"/>
    <x v="2"/>
    <m/>
    <n v="1481.24"/>
    <m/>
    <m/>
    <n v="1481.24"/>
    <n v="20856.759999999998"/>
    <n v="22338"/>
  </r>
  <r>
    <d v="2018-09-25T00:00:00"/>
    <n v="2018"/>
    <x v="18"/>
    <n v="1"/>
    <n v="1"/>
    <s v="No"/>
    <s v="Completed"/>
    <s v="RPV-36071"/>
    <x v="19"/>
    <x v="0"/>
    <n v="6460"/>
    <x v="143"/>
    <x v="5"/>
    <m/>
    <n v="2277"/>
    <m/>
    <m/>
    <n v="2277"/>
    <n v="39724.83"/>
    <n v="42001.83"/>
  </r>
  <r>
    <d v="2018-09-25T00:00:00"/>
    <n v="2018"/>
    <x v="18"/>
    <n v="1"/>
    <n v="1"/>
    <s v="No"/>
    <s v="Completed"/>
    <s v="RPV-36073"/>
    <x v="147"/>
    <x v="0"/>
    <n v="6484"/>
    <x v="361"/>
    <x v="2"/>
    <m/>
    <n v="1348.06"/>
    <m/>
    <m/>
    <n v="1348.06"/>
    <n v="22906.34"/>
    <n v="24254.400000000001"/>
  </r>
  <r>
    <d v="2018-09-25T00:00:00"/>
    <n v="2018"/>
    <x v="18"/>
    <n v="1"/>
    <n v="1"/>
    <s v="No"/>
    <s v="Completed"/>
    <s v="RPV-36078"/>
    <x v="114"/>
    <x v="0"/>
    <n v="6614"/>
    <x v="666"/>
    <x v="3"/>
    <m/>
    <n v="2043.69"/>
    <m/>
    <m/>
    <n v="2043.69"/>
    <n v="34594.980000000003"/>
    <n v="36638.67"/>
  </r>
  <r>
    <d v="2018-09-25T00:00:00"/>
    <n v="2018"/>
    <x v="18"/>
    <n v="1"/>
    <n v="1"/>
    <s v="No"/>
    <s v="Completed"/>
    <s v="RPV-36085"/>
    <x v="50"/>
    <x v="0"/>
    <n v="6379"/>
    <x v="370"/>
    <x v="3"/>
    <m/>
    <n v="946.37"/>
    <m/>
    <m/>
    <n v="946.37"/>
    <n v="14362.83"/>
    <n v="15309.2"/>
  </r>
  <r>
    <d v="2018-09-25T00:00:00"/>
    <n v="2018"/>
    <x v="18"/>
    <n v="1"/>
    <n v="1"/>
    <s v="No"/>
    <s v="Completed"/>
    <s v="RPV-36087"/>
    <x v="30"/>
    <x v="0"/>
    <n v="6410"/>
    <x v="61"/>
    <x v="2"/>
    <m/>
    <n v="1268.44"/>
    <m/>
    <m/>
    <n v="1268.44"/>
    <n v="16550.12"/>
    <n v="17818.560000000001"/>
  </r>
  <r>
    <d v="2018-09-25T00:00:00"/>
    <n v="2018"/>
    <x v="18"/>
    <n v="1"/>
    <n v="1"/>
    <s v="No"/>
    <s v="Completed"/>
    <s v="RPV-35831"/>
    <x v="38"/>
    <x v="0"/>
    <n v="6022"/>
    <x v="431"/>
    <x v="3"/>
    <m/>
    <n v="2405.17"/>
    <m/>
    <m/>
    <n v="2405.17"/>
    <n v="42094.83"/>
    <n v="44500"/>
  </r>
  <r>
    <d v="2018-09-25T00:00:00"/>
    <n v="2018"/>
    <x v="18"/>
    <n v="1"/>
    <n v="340"/>
    <s v="No"/>
    <s v="Closed"/>
    <s v="PT-101707"/>
    <x v="0"/>
    <x v="0"/>
    <n v="6510"/>
    <x v="342"/>
    <x v="3"/>
    <n v="0"/>
    <m/>
    <m/>
    <n v="0"/>
    <n v="0"/>
    <n v="42000"/>
    <n v="42000"/>
  </r>
  <r>
    <d v="2018-09-25T00:00:00"/>
    <n v="2018"/>
    <x v="18"/>
    <n v="1"/>
    <n v="95"/>
    <s v="No"/>
    <s v="Closed"/>
    <s v="PT-101708"/>
    <x v="0"/>
    <x v="0"/>
    <n v="6511"/>
    <x v="760"/>
    <x v="0"/>
    <n v="0"/>
    <m/>
    <m/>
    <n v="0"/>
    <n v="0"/>
    <n v="14000"/>
    <n v="14000"/>
  </r>
  <r>
    <d v="2018-09-26T00:00:00"/>
    <n v="2018"/>
    <x v="18"/>
    <n v="1"/>
    <n v="1"/>
    <s v="No"/>
    <s v="Completed"/>
    <s v="SmartEMatched8436-7978"/>
    <x v="88"/>
    <x v="0"/>
    <n v="6770"/>
    <x v="679"/>
    <x v="5"/>
    <n v="8400"/>
    <n v="0"/>
    <n v="0"/>
    <n v="0"/>
    <n v="0"/>
    <n v="8150"/>
    <n v="8150"/>
  </r>
  <r>
    <d v="2018-09-26T00:00:00"/>
    <n v="2018"/>
    <x v="18"/>
    <n v="1"/>
    <n v="1"/>
    <s v="No"/>
    <s v="Completed"/>
    <s v="SmartEMatched8420-7962"/>
    <x v="17"/>
    <x v="0"/>
    <n v="6457"/>
    <x v="306"/>
    <x v="5"/>
    <n v="18465.95"/>
    <n v="0"/>
    <n v="0"/>
    <n v="0"/>
    <n v="0"/>
    <n v="18465.95"/>
    <n v="18465.95"/>
  </r>
  <r>
    <d v="2018-09-26T00:00:00"/>
    <n v="2018"/>
    <x v="18"/>
    <n v="1"/>
    <n v="1"/>
    <s v="No"/>
    <s v="Completed"/>
    <n v="99879"/>
    <x v="36"/>
    <x v="0"/>
    <n v="6518"/>
    <x v="49"/>
    <x v="2"/>
    <n v="29145.599999999999"/>
    <n v="1633.66"/>
    <n v="0"/>
    <n v="9000"/>
    <n v="10633.66"/>
    <n v="20145.599999999999"/>
    <n v="30779.26"/>
  </r>
  <r>
    <d v="2018-09-26T00:00:00"/>
    <n v="2018"/>
    <x v="18"/>
    <n v="1"/>
    <n v="1"/>
    <s v="No"/>
    <s v="Completed"/>
    <n v="99837"/>
    <x v="158"/>
    <x v="0"/>
    <n v="6606"/>
    <x v="667"/>
    <x v="3"/>
    <n v="29145.599999999999"/>
    <n v="1516.48"/>
    <n v="0"/>
    <n v="9000"/>
    <n v="10516.48"/>
    <n v="20145.599999999999"/>
    <n v="30662.080000000002"/>
  </r>
  <r>
    <d v="2018-09-26T00:00:00"/>
    <n v="2018"/>
    <x v="18"/>
    <n v="1"/>
    <n v="1"/>
    <s v="No"/>
    <s v="Completed"/>
    <s v="RPV-36103"/>
    <x v="64"/>
    <x v="0"/>
    <n v="6109"/>
    <x v="257"/>
    <x v="5"/>
    <m/>
    <n v="760.1"/>
    <m/>
    <m/>
    <n v="760.1"/>
    <n v="10445.81"/>
    <n v="11205.91"/>
  </r>
  <r>
    <d v="2018-09-26T00:00:00"/>
    <n v="2018"/>
    <x v="18"/>
    <n v="1"/>
    <n v="1"/>
    <s v="No"/>
    <s v="Completed"/>
    <s v="RPV-36104"/>
    <x v="85"/>
    <x v="0"/>
    <n v="6320"/>
    <x v="668"/>
    <x v="0"/>
    <m/>
    <n v="1061.6600000000001"/>
    <m/>
    <m/>
    <n v="1061.6600000000001"/>
    <n v="15627.25"/>
    <n v="16688.91"/>
  </r>
  <r>
    <d v="2018-09-26T00:00:00"/>
    <n v="2018"/>
    <x v="18"/>
    <n v="1"/>
    <n v="1"/>
    <s v="No"/>
    <s v="Completed"/>
    <s v="RPV-36102"/>
    <x v="133"/>
    <x v="0"/>
    <n v="6053"/>
    <x v="561"/>
    <x v="0"/>
    <m/>
    <n v="1039.05"/>
    <m/>
    <m/>
    <n v="1039.05"/>
    <n v="13980.89"/>
    <n v="15019.94"/>
  </r>
  <r>
    <d v="2018-09-26T00:00:00"/>
    <n v="2018"/>
    <x v="18"/>
    <n v="1"/>
    <n v="1"/>
    <s v="No"/>
    <s v="Completed"/>
    <s v="RPV-36096"/>
    <x v="0"/>
    <x v="0"/>
    <n v="6512"/>
    <x v="450"/>
    <x v="0"/>
    <m/>
    <n v="1561.91"/>
    <m/>
    <m/>
    <n v="1561.91"/>
    <n v="24356.76"/>
    <n v="25918.67"/>
  </r>
  <r>
    <d v="2018-09-26T00:00:00"/>
    <n v="2018"/>
    <x v="18"/>
    <n v="1"/>
    <n v="1"/>
    <s v="No"/>
    <s v="Completed"/>
    <s v="RPV-36098"/>
    <x v="97"/>
    <x v="0"/>
    <n v="6451"/>
    <x v="365"/>
    <x v="3"/>
    <m/>
    <n v="3178.14"/>
    <m/>
    <m/>
    <n v="3178.14"/>
    <n v="41034.85"/>
    <n v="44212.99"/>
  </r>
  <r>
    <d v="2018-09-26T00:00:00"/>
    <n v="2018"/>
    <x v="18"/>
    <n v="1"/>
    <n v="1"/>
    <s v="No"/>
    <s v="Completed"/>
    <s v="PT-101689"/>
    <x v="13"/>
    <x v="0"/>
    <n v="6877"/>
    <x v="266"/>
    <x v="2"/>
    <n v="0"/>
    <m/>
    <m/>
    <n v="0"/>
    <n v="0"/>
    <n v="999629"/>
    <n v="999629"/>
  </r>
  <r>
    <d v="2018-09-27T00:00:00"/>
    <n v="2018"/>
    <x v="18"/>
    <n v="1"/>
    <n v="1"/>
    <s v="No"/>
    <s v="Completed"/>
    <s v="SmartEMatched8432-7974"/>
    <x v="2"/>
    <x v="0"/>
    <n v="6825"/>
    <x v="325"/>
    <x v="5"/>
    <n v="9157"/>
    <n v="0"/>
    <n v="0"/>
    <n v="0"/>
    <n v="0"/>
    <n v="9157"/>
    <n v="9157"/>
  </r>
  <r>
    <d v="2018-09-27T00:00:00"/>
    <n v="2018"/>
    <x v="18"/>
    <n v="1"/>
    <n v="1"/>
    <s v="No"/>
    <s v="Completed"/>
    <s v="SmartEMatched8460-8001"/>
    <x v="144"/>
    <x v="0"/>
    <n v="6468"/>
    <x v="478"/>
    <x v="2"/>
    <n v="12017"/>
    <n v="0"/>
    <n v="0"/>
    <n v="0"/>
    <n v="0"/>
    <n v="12017"/>
    <n v="12017"/>
  </r>
  <r>
    <d v="2018-09-27T00:00:00"/>
    <n v="2018"/>
    <x v="18"/>
    <n v="1"/>
    <n v="1"/>
    <s v="No"/>
    <s v="Completed"/>
    <s v="SmartEMatched8704-8231"/>
    <x v="10"/>
    <x v="0"/>
    <n v="6418"/>
    <x v="302"/>
    <x v="0"/>
    <n v="8416"/>
    <n v="0"/>
    <n v="0"/>
    <n v="0"/>
    <n v="0"/>
    <n v="9216"/>
    <n v="9216"/>
  </r>
  <r>
    <d v="2018-09-27T00:00:00"/>
    <n v="2018"/>
    <x v="18"/>
    <n v="1"/>
    <n v="1"/>
    <s v="No"/>
    <s v="Completed"/>
    <n v="100133"/>
    <x v="59"/>
    <x v="0"/>
    <n v="6066"/>
    <x v="418"/>
    <x v="4"/>
    <n v="39744"/>
    <n v="5217.84"/>
    <n v="0"/>
    <n v="9000"/>
    <n v="14217.84"/>
    <n v="30744"/>
    <n v="44961.84"/>
  </r>
  <r>
    <d v="2018-09-27T00:00:00"/>
    <n v="2018"/>
    <x v="18"/>
    <n v="1"/>
    <n v="1"/>
    <s v="No"/>
    <s v="Completed"/>
    <n v="100124"/>
    <x v="36"/>
    <x v="0"/>
    <n v="6517"/>
    <x v="453"/>
    <x v="3"/>
    <n v="29145.599999999999"/>
    <n v="1520.23"/>
    <n v="0"/>
    <n v="9000"/>
    <n v="10520.23"/>
    <n v="20145.599999999999"/>
    <n v="30665.83"/>
  </r>
  <r>
    <d v="2018-09-27T00:00:00"/>
    <n v="2018"/>
    <x v="18"/>
    <n v="1"/>
    <n v="1"/>
    <s v="No"/>
    <s v="Completed"/>
    <n v="100110"/>
    <x v="135"/>
    <x v="0"/>
    <n v="6401"/>
    <x v="397"/>
    <x v="5"/>
    <n v="21196.799999999999"/>
    <n v="1898.06"/>
    <n v="0"/>
    <n v="9000"/>
    <n v="10898.06"/>
    <n v="12196.8"/>
    <n v="23094.86"/>
  </r>
  <r>
    <d v="2018-09-27T00:00:00"/>
    <n v="2018"/>
    <x v="18"/>
    <n v="1"/>
    <n v="1"/>
    <s v="No"/>
    <s v="Completed"/>
    <n v="100123"/>
    <x v="36"/>
    <x v="0"/>
    <n v="6514"/>
    <x v="634"/>
    <x v="3"/>
    <n v="21196.799999999999"/>
    <n v="3100.99"/>
    <n v="0"/>
    <n v="9000"/>
    <n v="12100.99"/>
    <n v="12196.8"/>
    <n v="24297.79"/>
  </r>
  <r>
    <d v="2018-09-27T00:00:00"/>
    <n v="2018"/>
    <x v="18"/>
    <n v="1"/>
    <n v="1"/>
    <s v="No"/>
    <s v="Completed"/>
    <s v="SmartEMatched8529-8064"/>
    <x v="24"/>
    <x v="0"/>
    <n v="6042"/>
    <x v="360"/>
    <x v="5"/>
    <n v="14311.21"/>
    <n v="0"/>
    <n v="0"/>
    <n v="0"/>
    <n v="0"/>
    <n v="14311.21"/>
    <n v="14311.21"/>
  </r>
  <r>
    <d v="2018-09-27T00:00:00"/>
    <n v="2018"/>
    <x v="18"/>
    <n v="1"/>
    <n v="1"/>
    <s v="No"/>
    <s v="Completed"/>
    <s v="RPV-36105"/>
    <x v="1"/>
    <x v="0"/>
    <n v="6106"/>
    <x v="617"/>
    <x v="0"/>
    <m/>
    <n v="2393"/>
    <m/>
    <m/>
    <n v="2393"/>
    <n v="21132"/>
    <n v="23525"/>
  </r>
  <r>
    <d v="2018-09-27T00:00:00"/>
    <n v="2018"/>
    <x v="18"/>
    <n v="1"/>
    <n v="1"/>
    <s v="No"/>
    <s v="Completed"/>
    <s v="RPV-35251"/>
    <x v="138"/>
    <x v="0"/>
    <n v="6413"/>
    <x v="471"/>
    <x v="5"/>
    <m/>
    <n v="3169"/>
    <m/>
    <m/>
    <n v="3169"/>
    <n v="21286"/>
    <n v="24455"/>
  </r>
  <r>
    <d v="2018-09-27T00:00:00"/>
    <n v="2018"/>
    <x v="18"/>
    <n v="1"/>
    <n v="1"/>
    <s v="No"/>
    <s v="Completed"/>
    <s v="RPV-36099"/>
    <x v="19"/>
    <x v="0"/>
    <n v="6460"/>
    <x v="407"/>
    <x v="3"/>
    <m/>
    <n v="3078"/>
    <m/>
    <m/>
    <n v="3078"/>
    <n v="24016"/>
    <n v="27094"/>
  </r>
  <r>
    <d v="2018-09-27T00:00:00"/>
    <n v="2018"/>
    <x v="18"/>
    <n v="1"/>
    <n v="1"/>
    <s v="No"/>
    <s v="Completed"/>
    <s v="RPV-36188"/>
    <x v="92"/>
    <x v="0"/>
    <n v="6524"/>
    <x v="131"/>
    <x v="2"/>
    <m/>
    <n v="3437"/>
    <m/>
    <m/>
    <n v="3437"/>
    <n v="9868"/>
    <n v="13305"/>
  </r>
  <r>
    <d v="2018-09-27T00:00:00"/>
    <n v="2018"/>
    <x v="18"/>
    <n v="1"/>
    <n v="1"/>
    <s v="No"/>
    <s v="Completed"/>
    <s v="RPV-35488"/>
    <x v="8"/>
    <x v="0"/>
    <n v="6422"/>
    <x v="10"/>
    <x v="2"/>
    <m/>
    <n v="5354"/>
    <m/>
    <m/>
    <n v="5354"/>
    <n v="30682"/>
    <n v="36036"/>
  </r>
  <r>
    <d v="2018-09-27T00:00:00"/>
    <n v="2018"/>
    <x v="18"/>
    <n v="1"/>
    <n v="1"/>
    <s v="No"/>
    <s v="Completed"/>
    <s v="RPV-36114"/>
    <x v="19"/>
    <x v="0"/>
    <n v="6461"/>
    <x v="380"/>
    <x v="5"/>
    <m/>
    <n v="1869"/>
    <m/>
    <m/>
    <n v="1869"/>
    <n v="18746"/>
    <n v="20615"/>
  </r>
  <r>
    <d v="2018-09-27T00:00:00"/>
    <n v="2018"/>
    <x v="18"/>
    <n v="1"/>
    <n v="1"/>
    <s v="No"/>
    <s v="Completed"/>
    <s v="RPV-36134"/>
    <x v="36"/>
    <x v="0"/>
    <n v="6517"/>
    <x v="453"/>
    <x v="3"/>
    <m/>
    <n v="2489.17"/>
    <m/>
    <m/>
    <n v="2489.17"/>
    <n v="35509.97"/>
    <n v="37999.14"/>
  </r>
  <r>
    <d v="2018-09-27T00:00:00"/>
    <n v="2018"/>
    <x v="18"/>
    <n v="1"/>
    <n v="1"/>
    <s v="No"/>
    <s v="Completed"/>
    <s v="RPV-36171"/>
    <x v="36"/>
    <x v="0"/>
    <n v="6517"/>
    <x v="318"/>
    <x v="2"/>
    <m/>
    <n v="1119.93"/>
    <m/>
    <m/>
    <n v="1119.93"/>
    <n v="16589.07"/>
    <n v="17709"/>
  </r>
  <r>
    <d v="2018-09-27T00:00:00"/>
    <n v="2018"/>
    <x v="18"/>
    <n v="1"/>
    <n v="1"/>
    <s v="No"/>
    <s v="Completed"/>
    <s v="RPV-36157"/>
    <x v="7"/>
    <x v="0"/>
    <n v="6437"/>
    <x v="314"/>
    <x v="2"/>
    <m/>
    <n v="1395.17"/>
    <m/>
    <m/>
    <n v="1395.17"/>
    <n v="20169.73"/>
    <n v="21564.9"/>
  </r>
  <r>
    <d v="2018-09-27T00:00:00"/>
    <n v="2018"/>
    <x v="18"/>
    <n v="1"/>
    <n v="1"/>
    <s v="No"/>
    <s v="Completed"/>
    <s v="RPV-36145"/>
    <x v="97"/>
    <x v="0"/>
    <n v="6451"/>
    <x v="365"/>
    <x v="3"/>
    <m/>
    <n v="2173.92"/>
    <m/>
    <m/>
    <n v="2173.92"/>
    <n v="26579.279999999999"/>
    <n v="28753.200000000001"/>
  </r>
  <r>
    <d v="2018-09-27T00:00:00"/>
    <n v="2018"/>
    <x v="18"/>
    <n v="1"/>
    <n v="1"/>
    <s v="No"/>
    <s v="Completed"/>
    <s v="RPV-36170"/>
    <x v="59"/>
    <x v="0"/>
    <n v="6066"/>
    <x v="207"/>
    <x v="5"/>
    <m/>
    <n v="1447.43"/>
    <m/>
    <m/>
    <n v="1447.43"/>
    <n v="20117.47"/>
    <n v="21564.9"/>
  </r>
  <r>
    <d v="2018-09-28T00:00:00"/>
    <n v="2018"/>
    <x v="18"/>
    <n v="1"/>
    <n v="1"/>
    <s v="No"/>
    <s v="Completed"/>
    <s v="SmartEMatched8424-7966"/>
    <x v="69"/>
    <x v="0"/>
    <n v="6108"/>
    <x v="726"/>
    <x v="4"/>
    <n v="10545.28"/>
    <n v="0"/>
    <n v="0"/>
    <n v="0"/>
    <n v="0"/>
    <n v="10545.28"/>
    <n v="10545.28"/>
  </r>
  <r>
    <d v="2018-09-28T00:00:00"/>
    <n v="2018"/>
    <x v="18"/>
    <n v="1"/>
    <n v="1"/>
    <s v="No"/>
    <s v="Completed"/>
    <s v="SmartEMatched8472-8013"/>
    <x v="1"/>
    <x v="0"/>
    <n v="6105"/>
    <x v="473"/>
    <x v="0"/>
    <n v="6523.11"/>
    <n v="0"/>
    <n v="0"/>
    <n v="0"/>
    <n v="0"/>
    <n v="6523.11"/>
    <n v="6523.11"/>
  </r>
  <r>
    <d v="2018-09-28T00:00:00"/>
    <n v="2018"/>
    <x v="18"/>
    <n v="1"/>
    <n v="1"/>
    <s v="No"/>
    <s v="Completed"/>
    <s v="SmartEMatched8413-7957"/>
    <x v="45"/>
    <x v="0"/>
    <n v="6095"/>
    <x v="174"/>
    <x v="4"/>
    <n v="6750.46"/>
    <n v="0"/>
    <n v="0"/>
    <n v="0"/>
    <n v="0"/>
    <n v="6750.46"/>
    <n v="6750.46"/>
  </r>
  <r>
    <d v="2018-09-28T00:00:00"/>
    <n v="2018"/>
    <x v="18"/>
    <n v="1"/>
    <n v="1"/>
    <s v="No"/>
    <s v="Completed"/>
    <n v="99635"/>
    <x v="133"/>
    <x v="0"/>
    <n v="6053"/>
    <x v="742"/>
    <x v="0"/>
    <n v="29145.599999999999"/>
    <n v="3850.75"/>
    <n v="0"/>
    <n v="9000"/>
    <n v="12850.75"/>
    <n v="20145.599999999999"/>
    <n v="32996.35"/>
  </r>
  <r>
    <d v="2018-09-28T00:00:00"/>
    <n v="2018"/>
    <x v="18"/>
    <n v="1"/>
    <n v="1"/>
    <s v="No"/>
    <s v="Completed"/>
    <s v="SmartEMatched8452-7993"/>
    <x v="64"/>
    <x v="0"/>
    <n v="6109"/>
    <x v="584"/>
    <x v="5"/>
    <n v="8853.73"/>
    <n v="0"/>
    <n v="0"/>
    <n v="0"/>
    <n v="0"/>
    <n v="8853.73"/>
    <n v="8853.73"/>
  </r>
  <r>
    <d v="2018-09-28T00:00:00"/>
    <n v="2018"/>
    <x v="18"/>
    <n v="1"/>
    <n v="1"/>
    <s v="No"/>
    <s v="Completed"/>
    <s v="RPV-36035"/>
    <x v="101"/>
    <x v="0"/>
    <n v="6088"/>
    <x v="469"/>
    <x v="3"/>
    <m/>
    <n v="3225"/>
    <m/>
    <m/>
    <n v="3225"/>
    <n v="23991"/>
    <n v="27216"/>
  </r>
  <r>
    <d v="2018-09-28T00:00:00"/>
    <n v="2018"/>
    <x v="18"/>
    <n v="1"/>
    <n v="1"/>
    <s v="No"/>
    <s v="Completed"/>
    <s v="RPV-36131"/>
    <x v="64"/>
    <x v="0"/>
    <n v="6109"/>
    <x v="383"/>
    <x v="5"/>
    <m/>
    <n v="3903"/>
    <m/>
    <m/>
    <n v="3903"/>
    <n v="38792"/>
    <n v="42695"/>
  </r>
  <r>
    <d v="2018-09-28T00:00:00"/>
    <n v="2018"/>
    <x v="18"/>
    <n v="1"/>
    <n v="1"/>
    <s v="No"/>
    <s v="Completed"/>
    <s v="RPV-36217"/>
    <x v="96"/>
    <x v="0"/>
    <n v="6082"/>
    <x v="568"/>
    <x v="3"/>
    <m/>
    <n v="2654"/>
    <m/>
    <m/>
    <n v="2654"/>
    <n v="21683.5"/>
    <n v="24337.5"/>
  </r>
  <r>
    <d v="2018-09-28T00:00:00"/>
    <n v="2018"/>
    <x v="18"/>
    <n v="1"/>
    <n v="1"/>
    <s v="No"/>
    <s v="Completed"/>
    <s v="RPV-35971"/>
    <x v="76"/>
    <x v="0"/>
    <n v="6811"/>
    <x v="270"/>
    <x v="2"/>
    <m/>
    <n v="1026"/>
    <m/>
    <m/>
    <n v="1026"/>
    <n v="10874"/>
    <n v="11900"/>
  </r>
  <r>
    <d v="2018-09-28T00:00:00"/>
    <n v="2018"/>
    <x v="18"/>
    <n v="1"/>
    <n v="1"/>
    <s v="No"/>
    <s v="Completed"/>
    <s v="RPV-36186"/>
    <x v="97"/>
    <x v="0"/>
    <n v="6451"/>
    <x v="610"/>
    <x v="0"/>
    <m/>
    <n v="1099.42"/>
    <m/>
    <m/>
    <n v="1099.42"/>
    <n v="14470.68"/>
    <n v="15570.1"/>
  </r>
  <r>
    <d v="2018-09-28T00:00:00"/>
    <n v="2018"/>
    <x v="18"/>
    <n v="1"/>
    <n v="1"/>
    <s v="No"/>
    <s v="Closed"/>
    <s v="PT-101647"/>
    <x v="81"/>
    <x v="0"/>
    <n v="6820"/>
    <x v="161"/>
    <x v="2"/>
    <n v="698197.5"/>
    <n v="0"/>
    <m/>
    <n v="698197.5"/>
    <n v="698197.5"/>
    <n v="0"/>
    <n v="698197.5"/>
  </r>
  <r>
    <d v="2018-09-29T00:00:00"/>
    <n v="2018"/>
    <x v="18"/>
    <n v="1"/>
    <n v="1"/>
    <s v="No"/>
    <s v="Completed"/>
    <s v="SmartEMatched8415-14770"/>
    <x v="14"/>
    <x v="0"/>
    <n v="6119"/>
    <x v="675"/>
    <x v="4"/>
    <n v="8005"/>
    <n v="0"/>
    <n v="0"/>
    <n v="0"/>
    <n v="0"/>
    <n v="8000"/>
    <n v="8000"/>
  </r>
  <r>
    <d v="2018-09-29T00:00:00"/>
    <n v="2018"/>
    <x v="18"/>
    <n v="1"/>
    <n v="1"/>
    <s v="No"/>
    <s v="Completed"/>
    <s v="SmartEMatched8408-7952"/>
    <x v="87"/>
    <x v="0"/>
    <n v="6070"/>
    <x v="313"/>
    <x v="2"/>
    <n v="16740"/>
    <n v="0"/>
    <n v="0"/>
    <n v="0"/>
    <n v="0"/>
    <n v="16740"/>
    <n v="16740"/>
  </r>
  <r>
    <d v="2018-09-29T00:00:00"/>
    <n v="2018"/>
    <x v="18"/>
    <n v="1"/>
    <n v="1"/>
    <s v="No"/>
    <s v="Completed"/>
    <n v="100091"/>
    <x v="108"/>
    <x v="0"/>
    <n v="6708"/>
    <x v="514"/>
    <x v="3"/>
    <n v="39744"/>
    <n v="2265.38"/>
    <n v="0"/>
    <n v="9000"/>
    <n v="11265.38"/>
    <n v="30744"/>
    <n v="42009.38"/>
  </r>
  <r>
    <d v="2018-09-29T00:00:00"/>
    <n v="2018"/>
    <x v="18"/>
    <n v="1"/>
    <n v="1"/>
    <s v="No"/>
    <s v="Completed"/>
    <n v="100176"/>
    <x v="158"/>
    <x v="0"/>
    <n v="6606"/>
    <x v="689"/>
    <x v="4"/>
    <n v="19456"/>
    <n v="0"/>
    <n v="0"/>
    <n v="9000"/>
    <n v="9000"/>
    <n v="10456"/>
    <n v="19456"/>
  </r>
  <r>
    <d v="2018-09-29T00:00:00"/>
    <n v="2018"/>
    <x v="18"/>
    <n v="1"/>
    <n v="1"/>
    <s v="No"/>
    <s v="Completed"/>
    <s v="SmartEMatched8426-7968"/>
    <x v="98"/>
    <x v="0"/>
    <n v="6232"/>
    <x v="138"/>
    <x v="2"/>
    <n v="6625"/>
    <n v="0"/>
    <n v="0"/>
    <n v="0"/>
    <n v="0"/>
    <n v="6625"/>
    <n v="6625"/>
  </r>
  <r>
    <d v="2018-09-29T00:00:00"/>
    <n v="2018"/>
    <x v="18"/>
    <n v="1"/>
    <n v="1"/>
    <s v="No"/>
    <s v="Completed"/>
    <n v="100151"/>
    <x v="114"/>
    <x v="0"/>
    <n v="6614"/>
    <x v="666"/>
    <x v="3"/>
    <n v="29145.599999999999"/>
    <n v="1655.64"/>
    <n v="0"/>
    <n v="9000"/>
    <n v="10655.64"/>
    <n v="20145.599999999999"/>
    <n v="30801.24"/>
  </r>
  <r>
    <d v="2018-09-29T00:00:00"/>
    <n v="2018"/>
    <x v="18"/>
    <n v="1"/>
    <n v="1"/>
    <s v="No"/>
    <s v="Completed"/>
    <n v="100112"/>
    <x v="5"/>
    <x v="0"/>
    <n v="6880"/>
    <x v="274"/>
    <x v="2"/>
    <n v="29145.599999999999"/>
    <n v="1566.25"/>
    <n v="0"/>
    <n v="9000"/>
    <n v="10566.25"/>
    <n v="20145.599999999999"/>
    <n v="30711.85"/>
  </r>
  <r>
    <d v="2018-09-29T00:00:00"/>
    <n v="2018"/>
    <x v="18"/>
    <n v="1"/>
    <n v="1"/>
    <s v="No"/>
    <s v="Completed"/>
    <n v="97402"/>
    <x v="36"/>
    <x v="0"/>
    <n v="6517"/>
    <x v="432"/>
    <x v="3"/>
    <n v="21196.799999999999"/>
    <n v="3425.4"/>
    <n v="0"/>
    <n v="9000"/>
    <n v="12425.4"/>
    <n v="12196.8"/>
    <n v="24622.2"/>
  </r>
  <r>
    <d v="2018-09-29T00:00:00"/>
    <n v="2018"/>
    <x v="18"/>
    <n v="1"/>
    <n v="1"/>
    <s v="No"/>
    <s v="Completed"/>
    <n v="99829"/>
    <x v="36"/>
    <x v="0"/>
    <n v="6514"/>
    <x v="67"/>
    <x v="4"/>
    <n v="29145.599999999999"/>
    <n v="1955.14"/>
    <n v="0"/>
    <n v="9000"/>
    <n v="10955.14"/>
    <n v="20145.599999999999"/>
    <n v="31100.74"/>
  </r>
  <r>
    <d v="2018-09-30T00:00:00"/>
    <n v="2018"/>
    <x v="18"/>
    <n v="1"/>
    <n v="1"/>
    <s v="No"/>
    <s v="Completed"/>
    <n v="100200"/>
    <x v="158"/>
    <x v="0"/>
    <n v="6610"/>
    <x v="574"/>
    <x v="0"/>
    <n v="23857.599999999999"/>
    <n v="912.56"/>
    <n v="0"/>
    <n v="9000"/>
    <n v="9912.56"/>
    <n v="14857.6"/>
    <n v="24770.16"/>
  </r>
  <r>
    <d v="2018-10-01T00:00:00"/>
    <n v="2018"/>
    <x v="18"/>
    <n v="1"/>
    <n v="1"/>
    <s v="No"/>
    <s v="Completed"/>
    <s v="SmartEMatched8487-8022"/>
    <x v="160"/>
    <x v="0"/>
    <n v="6782"/>
    <x v="439"/>
    <x v="3"/>
    <n v="6260"/>
    <n v="0"/>
    <n v="0"/>
    <n v="0"/>
    <n v="0"/>
    <n v="6260"/>
    <n v="6260"/>
  </r>
  <r>
    <d v="2018-10-01T00:00:00"/>
    <n v="2018"/>
    <x v="18"/>
    <n v="1"/>
    <n v="1"/>
    <s v="No"/>
    <s v="Completed"/>
    <s v="SmartEMatched8441-7982"/>
    <x v="133"/>
    <x v="0"/>
    <n v="6051"/>
    <x v="737"/>
    <x v="0"/>
    <n v="11750"/>
    <n v="0"/>
    <n v="0"/>
    <n v="0"/>
    <n v="0"/>
    <n v="11750"/>
    <n v="11750"/>
  </r>
  <r>
    <d v="2018-10-01T00:00:00"/>
    <n v="2018"/>
    <x v="18"/>
    <n v="1"/>
    <n v="1"/>
    <s v="No"/>
    <s v="Completed"/>
    <s v="SmartEMatched8453-7994"/>
    <x v="90"/>
    <x v="0"/>
    <n v="6340"/>
    <x v="808"/>
    <x v="3"/>
    <n v="11300"/>
    <n v="0"/>
    <n v="0"/>
    <n v="0"/>
    <n v="0"/>
    <n v="11300"/>
    <n v="11300"/>
  </r>
  <r>
    <d v="2018-10-01T00:00:00"/>
    <n v="2018"/>
    <x v="18"/>
    <n v="1"/>
    <n v="1"/>
    <s v="No"/>
    <s v="Completed"/>
    <s v="SmartEMatched8406-7950"/>
    <x v="85"/>
    <x v="0"/>
    <n v="6320"/>
    <x v="121"/>
    <x v="3"/>
    <n v="20000"/>
    <n v="0"/>
    <n v="0"/>
    <n v="0"/>
    <n v="0"/>
    <n v="17740"/>
    <n v="17740"/>
  </r>
  <r>
    <d v="2018-10-01T00:00:00"/>
    <n v="2018"/>
    <x v="18"/>
    <n v="1"/>
    <n v="1"/>
    <s v="No"/>
    <s v="Completed"/>
    <n v="100107"/>
    <x v="114"/>
    <x v="0"/>
    <n v="6614"/>
    <x v="647"/>
    <x v="4"/>
    <n v="32900.400000000001"/>
    <n v="1475.01"/>
    <n v="0"/>
    <n v="9000"/>
    <n v="10475.01"/>
    <n v="23900.400000000001"/>
    <n v="34375.410000000003"/>
  </r>
  <r>
    <d v="2018-10-01T00:00:00"/>
    <n v="2018"/>
    <x v="18"/>
    <n v="1"/>
    <n v="1"/>
    <s v="No"/>
    <s v="Completed"/>
    <n v="99864"/>
    <x v="36"/>
    <x v="0"/>
    <n v="6518"/>
    <x v="49"/>
    <x v="2"/>
    <n v="38502"/>
    <n v="2195.9"/>
    <n v="0"/>
    <n v="9000"/>
    <n v="11195.9"/>
    <n v="29502"/>
    <n v="40697.9"/>
  </r>
  <r>
    <d v="2018-10-01T00:00:00"/>
    <n v="2018"/>
    <x v="18"/>
    <n v="1"/>
    <n v="1"/>
    <s v="No"/>
    <s v="Completed"/>
    <s v="SmartEMatched8465-8006"/>
    <x v="69"/>
    <x v="0"/>
    <n v="6118"/>
    <x v="459"/>
    <x v="5"/>
    <n v="14749.23"/>
    <n v="0"/>
    <n v="0"/>
    <n v="0"/>
    <n v="0"/>
    <n v="14749.23"/>
    <n v="14749.23"/>
  </r>
  <r>
    <d v="2018-10-01T00:00:00"/>
    <n v="2018"/>
    <x v="18"/>
    <n v="1"/>
    <n v="1"/>
    <s v="No"/>
    <s v="Completed"/>
    <s v="SmartEMatched8478-8018"/>
    <x v="158"/>
    <x v="0"/>
    <n v="6605"/>
    <x v="429"/>
    <x v="5"/>
    <n v="2715"/>
    <n v="0"/>
    <n v="0"/>
    <n v="0"/>
    <n v="0"/>
    <n v="2715"/>
    <n v="2715"/>
  </r>
  <r>
    <d v="2018-10-01T00:00:00"/>
    <n v="2018"/>
    <x v="18"/>
    <n v="1"/>
    <n v="1"/>
    <s v="No"/>
    <s v="Completed"/>
    <s v="SmartEMatched8369-7916"/>
    <x v="38"/>
    <x v="0"/>
    <n v="6022"/>
    <x v="51"/>
    <x v="2"/>
    <n v="30563.1"/>
    <n v="5285"/>
    <n v="0"/>
    <n v="0"/>
    <n v="5285"/>
    <n v="30563.1"/>
    <n v="35848.1"/>
  </r>
  <r>
    <d v="2018-10-01T00:00:00"/>
    <n v="2018"/>
    <x v="18"/>
    <n v="1"/>
    <n v="1"/>
    <s v="No"/>
    <s v="Completed"/>
    <s v="RPV-34876"/>
    <x v="134"/>
    <x v="0"/>
    <n v="6851"/>
    <x v="268"/>
    <x v="5"/>
    <m/>
    <n v="5845"/>
    <m/>
    <m/>
    <n v="5845"/>
    <n v="41891"/>
    <n v="47736"/>
  </r>
  <r>
    <d v="2018-10-01T00:00:00"/>
    <n v="2018"/>
    <x v="18"/>
    <n v="1"/>
    <n v="1"/>
    <s v="No"/>
    <s v="Completed"/>
    <s v="RPV-34202"/>
    <x v="12"/>
    <x v="0"/>
    <n v="6243"/>
    <x v="84"/>
    <x v="3"/>
    <m/>
    <n v="2254"/>
    <m/>
    <m/>
    <n v="2254"/>
    <n v="27531"/>
    <n v="29785"/>
  </r>
  <r>
    <d v="2018-10-01T00:00:00"/>
    <n v="2018"/>
    <x v="18"/>
    <n v="1"/>
    <n v="1"/>
    <s v="No"/>
    <s v="Completed"/>
    <s v="RPV-34706"/>
    <x v="59"/>
    <x v="0"/>
    <n v="6066"/>
    <x v="434"/>
    <x v="0"/>
    <m/>
    <n v="5309"/>
    <m/>
    <m/>
    <n v="5309"/>
    <n v="40051"/>
    <n v="45360"/>
  </r>
  <r>
    <d v="2018-10-01T00:00:00"/>
    <n v="2018"/>
    <x v="18"/>
    <n v="1"/>
    <n v="1"/>
    <s v="No"/>
    <s v="Completed"/>
    <s v="RPV-36215"/>
    <x v="134"/>
    <x v="0"/>
    <n v="6850"/>
    <x v="532"/>
    <x v="3"/>
    <m/>
    <n v="1779.05"/>
    <m/>
    <m/>
    <n v="1779.05"/>
    <n v="21464.75"/>
    <n v="23243.8"/>
  </r>
  <r>
    <d v="2018-10-01T00:00:00"/>
    <n v="2018"/>
    <x v="18"/>
    <n v="1"/>
    <n v="1"/>
    <s v="No"/>
    <s v="Completed"/>
    <s v="RPV-36247"/>
    <x v="105"/>
    <x v="0"/>
    <n v="6473"/>
    <x v="173"/>
    <x v="2"/>
    <m/>
    <n v="1263.05"/>
    <m/>
    <m/>
    <n v="1263.05"/>
    <n v="17221.150000000001"/>
    <n v="18484.2"/>
  </r>
  <r>
    <d v="2018-10-02T00:00:00"/>
    <n v="2018"/>
    <x v="18"/>
    <n v="1"/>
    <n v="1"/>
    <s v="No"/>
    <s v="Completed"/>
    <s v="SmartEMatched8532-8067"/>
    <x v="139"/>
    <x v="0"/>
    <n v="6477"/>
    <x v="350"/>
    <x v="2"/>
    <n v="16200"/>
    <n v="0"/>
    <n v="0"/>
    <n v="0"/>
    <n v="0"/>
    <n v="16200"/>
    <n v="16200"/>
  </r>
  <r>
    <d v="2018-10-02T00:00:00"/>
    <n v="2018"/>
    <x v="18"/>
    <n v="1"/>
    <n v="1"/>
    <s v="No"/>
    <s v="Completed"/>
    <s v="SmartEMatched8542-8077"/>
    <x v="107"/>
    <x v="0"/>
    <n v="6840"/>
    <x v="400"/>
    <x v="2"/>
    <n v="25000"/>
    <n v="0"/>
    <n v="0"/>
    <n v="0"/>
    <n v="0"/>
    <n v="25000"/>
    <n v="25000"/>
  </r>
  <r>
    <d v="2018-10-02T00:00:00"/>
    <n v="2018"/>
    <x v="18"/>
    <n v="1"/>
    <n v="1"/>
    <s v="No"/>
    <s v="Completed"/>
    <s v="SmartEMatched8405-7949"/>
    <x v="139"/>
    <x v="0"/>
    <n v="6477"/>
    <x v="393"/>
    <x v="2"/>
    <n v="10485.96"/>
    <n v="0"/>
    <n v="0"/>
    <n v="0"/>
    <n v="0"/>
    <n v="11651.07"/>
    <n v="11651.07"/>
  </r>
  <r>
    <d v="2018-10-02T00:00:00"/>
    <n v="2018"/>
    <x v="18"/>
    <n v="1"/>
    <n v="1"/>
    <s v="No"/>
    <s v="Completed"/>
    <s v="SmartEMatched8461-8002"/>
    <x v="26"/>
    <x v="0"/>
    <n v="6489"/>
    <x v="428"/>
    <x v="5"/>
    <n v="8684.84"/>
    <n v="0"/>
    <n v="0"/>
    <n v="0"/>
    <n v="0"/>
    <n v="8684.84"/>
    <n v="8684.84"/>
  </r>
  <r>
    <d v="2018-10-02T00:00:00"/>
    <n v="2018"/>
    <x v="18"/>
    <n v="1"/>
    <n v="1"/>
    <s v="No"/>
    <s v="Completed"/>
    <s v="SmartEMatched8367-7914"/>
    <x v="147"/>
    <x v="0"/>
    <n v="6484"/>
    <x v="388"/>
    <x v="5"/>
    <n v="14612.49"/>
    <n v="0"/>
    <n v="0"/>
    <n v="0"/>
    <n v="0"/>
    <n v="14612.49"/>
    <n v="14612.49"/>
  </r>
  <r>
    <d v="2018-10-02T00:00:00"/>
    <n v="2018"/>
    <x v="18"/>
    <n v="1"/>
    <n v="1"/>
    <s v="No"/>
    <s v="Completed"/>
    <s v="SmartEMatched8587-8119"/>
    <x v="33"/>
    <x v="0"/>
    <n v="6488"/>
    <x v="701"/>
    <x v="4"/>
    <n v="6200"/>
    <n v="0"/>
    <n v="0"/>
    <n v="0"/>
    <n v="0"/>
    <n v="6200"/>
    <n v="6200"/>
  </r>
  <r>
    <d v="2018-10-02T00:00:00"/>
    <n v="2018"/>
    <x v="18"/>
    <n v="1"/>
    <n v="1"/>
    <s v="No"/>
    <s v="Completed"/>
    <n v="100291"/>
    <x v="36"/>
    <x v="0"/>
    <n v="6518"/>
    <x v="494"/>
    <x v="3"/>
    <n v="29145.599999999999"/>
    <n v="3404.86"/>
    <n v="0"/>
    <n v="9000"/>
    <n v="12404.86"/>
    <n v="20145.599999999999"/>
    <n v="32550.46"/>
  </r>
  <r>
    <d v="2018-10-02T00:00:00"/>
    <n v="2018"/>
    <x v="18"/>
    <n v="1"/>
    <n v="1"/>
    <s v="No"/>
    <s v="Completed"/>
    <n v="100296"/>
    <x v="69"/>
    <x v="0"/>
    <n v="6118"/>
    <x v="191"/>
    <x v="0"/>
    <n v="21196.799999999999"/>
    <n v="2634.53"/>
    <n v="0"/>
    <n v="9000"/>
    <n v="11634.53"/>
    <n v="12196.8"/>
    <n v="23831.33"/>
  </r>
  <r>
    <d v="2018-10-02T00:00:00"/>
    <n v="2018"/>
    <x v="18"/>
    <n v="1"/>
    <n v="1"/>
    <s v="No"/>
    <s v="Completed"/>
    <n v="56954"/>
    <x v="158"/>
    <x v="0"/>
    <n v="6604"/>
    <x v="422"/>
    <x v="4"/>
    <n v="21196.799999999999"/>
    <n v="1304.73"/>
    <n v="0"/>
    <n v="9000"/>
    <n v="10304.73"/>
    <n v="12196.8"/>
    <n v="22501.53"/>
  </r>
  <r>
    <d v="2018-10-02T00:00:00"/>
    <n v="2018"/>
    <x v="18"/>
    <n v="1"/>
    <n v="1"/>
    <s v="No"/>
    <s v="Completed"/>
    <n v="100188"/>
    <x v="108"/>
    <x v="0"/>
    <n v="6705"/>
    <x v="716"/>
    <x v="0"/>
    <n v="29145.599999999999"/>
    <n v="1820.95"/>
    <n v="0"/>
    <n v="9000"/>
    <n v="10820.95"/>
    <n v="20145.599999999999"/>
    <n v="30966.55"/>
  </r>
  <r>
    <d v="2018-10-02T00:00:00"/>
    <n v="2018"/>
    <x v="18"/>
    <n v="1"/>
    <n v="1"/>
    <s v="No"/>
    <s v="Completed"/>
    <n v="100198"/>
    <x v="36"/>
    <x v="0"/>
    <n v="6517"/>
    <x v="453"/>
    <x v="3"/>
    <n v="39744"/>
    <n v="3538.35"/>
    <n v="0"/>
    <n v="9000"/>
    <n v="12538.35"/>
    <n v="30744"/>
    <n v="43282.35"/>
  </r>
  <r>
    <d v="2018-10-02T00:00:00"/>
    <n v="2018"/>
    <x v="18"/>
    <n v="1"/>
    <n v="1"/>
    <s v="No"/>
    <s v="Completed"/>
    <s v="PT-101603"/>
    <x v="0"/>
    <x v="0"/>
    <n v="6511"/>
    <x v="755"/>
    <x v="0"/>
    <n v="0"/>
    <n v="0"/>
    <m/>
    <n v="0"/>
    <n v="0"/>
    <n v="134615"/>
    <n v="134615"/>
  </r>
  <r>
    <d v="2018-10-02T00:00:00"/>
    <n v="2018"/>
    <x v="18"/>
    <n v="1"/>
    <n v="1"/>
    <s v="No"/>
    <s v="Completed"/>
    <s v="PT-101602"/>
    <x v="0"/>
    <x v="0"/>
    <n v="6511"/>
    <x v="760"/>
    <x v="0"/>
    <n v="387952.5"/>
    <n v="0"/>
    <m/>
    <n v="387952.5"/>
    <n v="387952.5"/>
    <n v="0"/>
    <n v="387952.5"/>
  </r>
  <r>
    <d v="2018-10-03T00:00:00"/>
    <n v="2018"/>
    <x v="18"/>
    <n v="1"/>
    <n v="1"/>
    <s v="No"/>
    <s v="Completed"/>
    <s v="SmartEMatched8442-7983"/>
    <x v="165"/>
    <x v="0"/>
    <n v="6403"/>
    <x v="520"/>
    <x v="5"/>
    <n v="5995"/>
    <n v="0"/>
    <n v="0"/>
    <n v="0"/>
    <n v="0"/>
    <n v="5995"/>
    <n v="5995"/>
  </r>
  <r>
    <d v="2018-10-03T00:00:00"/>
    <n v="2018"/>
    <x v="18"/>
    <n v="1"/>
    <n v="1"/>
    <s v="No"/>
    <s v="Completed"/>
    <s v="SmartEMatched8365-7912"/>
    <x v="95"/>
    <x v="0"/>
    <n v="6073"/>
    <x v="411"/>
    <x v="2"/>
    <n v="10384"/>
    <n v="0"/>
    <n v="0"/>
    <n v="0"/>
    <n v="0"/>
    <n v="10384"/>
    <n v="10384"/>
  </r>
  <r>
    <d v="2018-10-03T00:00:00"/>
    <n v="2018"/>
    <x v="18"/>
    <n v="1"/>
    <n v="1"/>
    <s v="No"/>
    <s v="Completed"/>
    <s v="SmartEMatched8488-8023"/>
    <x v="112"/>
    <x v="0"/>
    <n v="6359"/>
    <x v="180"/>
    <x v="3"/>
    <n v="6726"/>
    <n v="0"/>
    <n v="0"/>
    <n v="0"/>
    <n v="0"/>
    <n v="6726"/>
    <n v="6726"/>
  </r>
  <r>
    <d v="2018-10-03T00:00:00"/>
    <n v="2018"/>
    <x v="18"/>
    <n v="1"/>
    <n v="1"/>
    <s v="No"/>
    <s v="Completed"/>
    <s v="RPV-35464"/>
    <x v="0"/>
    <x v="0"/>
    <n v="6515"/>
    <x v="65"/>
    <x v="5"/>
    <m/>
    <n v="2315"/>
    <m/>
    <m/>
    <n v="2315"/>
    <n v="16065.67"/>
    <n v="18380.669999999998"/>
  </r>
  <r>
    <d v="2018-10-03T00:00:00"/>
    <n v="2018"/>
    <x v="18"/>
    <n v="1"/>
    <n v="1"/>
    <s v="No"/>
    <s v="Completed"/>
    <s v="RPV-36296"/>
    <x v="138"/>
    <x v="0"/>
    <n v="6413"/>
    <x v="471"/>
    <x v="5"/>
    <m/>
    <n v="2112"/>
    <m/>
    <m/>
    <n v="2112"/>
    <n v="18574.919999999998"/>
    <n v="20686.919999999998"/>
  </r>
  <r>
    <d v="2018-10-03T00:00:00"/>
    <n v="2018"/>
    <x v="18"/>
    <n v="1"/>
    <n v="1"/>
    <s v="No"/>
    <s v="Completed"/>
    <s v="RPV-35534"/>
    <x v="12"/>
    <x v="0"/>
    <n v="6239"/>
    <x v="84"/>
    <x v="3"/>
    <m/>
    <n v="2884"/>
    <m/>
    <m/>
    <n v="2884"/>
    <n v="27439"/>
    <n v="30323"/>
  </r>
  <r>
    <d v="2018-10-03T00:00:00"/>
    <n v="2018"/>
    <x v="18"/>
    <n v="1"/>
    <n v="1"/>
    <s v="No"/>
    <s v="Completed"/>
    <s v="RPV-36138"/>
    <x v="113"/>
    <x v="0"/>
    <n v="6498"/>
    <x v="182"/>
    <x v="5"/>
    <m/>
    <n v="2812"/>
    <m/>
    <m/>
    <n v="2812"/>
    <n v="20988"/>
    <n v="23800"/>
  </r>
  <r>
    <d v="2018-10-03T00:00:00"/>
    <n v="2018"/>
    <x v="18"/>
    <n v="1"/>
    <n v="1"/>
    <s v="No"/>
    <s v="Completed"/>
    <s v="RPV-36141"/>
    <x v="12"/>
    <x v="0"/>
    <n v="6239"/>
    <x v="441"/>
    <x v="4"/>
    <m/>
    <n v="2198"/>
    <m/>
    <m/>
    <n v="2198"/>
    <n v="29820.9"/>
    <n v="32018.9"/>
  </r>
  <r>
    <d v="2018-10-03T00:00:00"/>
    <n v="2018"/>
    <x v="18"/>
    <n v="1"/>
    <n v="1"/>
    <s v="No"/>
    <s v="Completed"/>
    <s v="RPV-36163"/>
    <x v="131"/>
    <x v="0"/>
    <n v="6069"/>
    <x v="234"/>
    <x v="3"/>
    <m/>
    <n v="2455"/>
    <m/>
    <m/>
    <n v="2455"/>
    <n v="33372.9"/>
    <n v="35827.9"/>
  </r>
  <r>
    <d v="2018-10-03T00:00:00"/>
    <n v="2018"/>
    <x v="18"/>
    <n v="1"/>
    <n v="1"/>
    <s v="No"/>
    <s v="Completed"/>
    <s v="RPV-36113"/>
    <x v="78"/>
    <x v="0"/>
    <n v="6804"/>
    <x v="107"/>
    <x v="2"/>
    <m/>
    <n v="5354"/>
    <m/>
    <m/>
    <n v="5354"/>
    <n v="39291.74"/>
    <n v="44645.74"/>
  </r>
  <r>
    <d v="2018-10-03T00:00:00"/>
    <n v="2018"/>
    <x v="18"/>
    <n v="1"/>
    <n v="1"/>
    <s v="No"/>
    <s v="Completed"/>
    <s v="RPV-36219"/>
    <x v="36"/>
    <x v="0"/>
    <n v="6517"/>
    <x v="119"/>
    <x v="2"/>
    <m/>
    <n v="1858"/>
    <m/>
    <m/>
    <n v="1858"/>
    <n v="23889"/>
    <n v="25747"/>
  </r>
  <r>
    <d v="2018-10-03T00:00:00"/>
    <n v="2018"/>
    <x v="18"/>
    <n v="1"/>
    <n v="1"/>
    <s v="No"/>
    <s v="Completed"/>
    <s v="RPV-36265"/>
    <x v="4"/>
    <x v="0"/>
    <n v="6902"/>
    <x v="798"/>
    <x v="5"/>
    <m/>
    <n v="2288"/>
    <m/>
    <m/>
    <n v="2288"/>
    <n v="29966"/>
    <n v="32254"/>
  </r>
  <r>
    <d v="2018-10-03T00:00:00"/>
    <n v="2018"/>
    <x v="18"/>
    <n v="1"/>
    <n v="1"/>
    <s v="No"/>
    <s v="Completed"/>
    <s v="RPV-36262"/>
    <x v="48"/>
    <x v="0"/>
    <n v="6074"/>
    <x v="139"/>
    <x v="2"/>
    <m/>
    <n v="3868"/>
    <m/>
    <m/>
    <n v="3868"/>
    <n v="27924.66"/>
    <n v="31792.66"/>
  </r>
  <r>
    <d v="2018-10-03T00:00:00"/>
    <n v="2018"/>
    <x v="18"/>
    <n v="1"/>
    <n v="1"/>
    <s v="No"/>
    <s v="Completed"/>
    <s v="RPV-35669"/>
    <x v="0"/>
    <x v="0"/>
    <n v="6519"/>
    <x v="501"/>
    <x v="0"/>
    <m/>
    <n v="1488"/>
    <m/>
    <m/>
    <n v="1488"/>
    <n v="11761.2"/>
    <n v="13249.2"/>
  </r>
  <r>
    <d v="2018-10-03T00:00:00"/>
    <n v="2018"/>
    <x v="18"/>
    <n v="1"/>
    <n v="1"/>
    <s v="No"/>
    <s v="Completed"/>
    <s v="RPV-36152"/>
    <x v="14"/>
    <x v="0"/>
    <n v="6110"/>
    <x v="586"/>
    <x v="3"/>
    <m/>
    <n v="1224"/>
    <m/>
    <m/>
    <n v="1224"/>
    <n v="9803.25"/>
    <n v="11027.25"/>
  </r>
  <r>
    <d v="2018-10-03T00:00:00"/>
    <n v="2018"/>
    <x v="18"/>
    <n v="1"/>
    <n v="1"/>
    <s v="No"/>
    <s v="Completed"/>
    <s v="RPV-36166"/>
    <x v="39"/>
    <x v="0"/>
    <n v="6812"/>
    <x v="52"/>
    <x v="2"/>
    <m/>
    <n v="7149"/>
    <m/>
    <m/>
    <n v="7149"/>
    <n v="66537.600000000006"/>
    <n v="73686.600000000006"/>
  </r>
  <r>
    <d v="2018-10-03T00:00:00"/>
    <n v="2018"/>
    <x v="18"/>
    <n v="1"/>
    <n v="1"/>
    <s v="No"/>
    <s v="Completed"/>
    <s v="RPV-36234"/>
    <x v="31"/>
    <x v="0"/>
    <n v="6516"/>
    <x v="732"/>
    <x v="4"/>
    <m/>
    <n v="807.38"/>
    <m/>
    <m/>
    <n v="807.38"/>
    <n v="10230.620000000001"/>
    <n v="11038"/>
  </r>
  <r>
    <d v="2018-10-03T00:00:00"/>
    <n v="2018"/>
    <x v="18"/>
    <n v="1"/>
    <n v="1"/>
    <s v="No"/>
    <s v="Completed"/>
    <s v="RPV-36269"/>
    <x v="109"/>
    <x v="0"/>
    <n v="6795"/>
    <x v="170"/>
    <x v="2"/>
    <m/>
    <n v="1466.92"/>
    <m/>
    <m/>
    <n v="1466.92"/>
    <n v="14987.08"/>
    <n v="16454"/>
  </r>
  <r>
    <d v="2018-10-03T00:00:00"/>
    <n v="2018"/>
    <x v="18"/>
    <n v="1"/>
    <n v="1"/>
    <s v="No"/>
    <s v="Completed"/>
    <s v="RPV-36184"/>
    <x v="31"/>
    <x v="0"/>
    <n v="6516"/>
    <x v="519"/>
    <x v="5"/>
    <m/>
    <n v="2263.94"/>
    <m/>
    <m/>
    <n v="2263.94"/>
    <n v="19908.060000000001"/>
    <n v="22172"/>
  </r>
  <r>
    <d v="2018-10-03T00:00:00"/>
    <n v="2018"/>
    <x v="18"/>
    <n v="1"/>
    <n v="1"/>
    <s v="No"/>
    <s v="Completed"/>
    <s v="RPV-36270"/>
    <x v="101"/>
    <x v="0"/>
    <n v="6016"/>
    <x v="146"/>
    <x v="3"/>
    <m/>
    <n v="1875.27"/>
    <m/>
    <m/>
    <n v="1875.27"/>
    <n v="14204.73"/>
    <n v="16080"/>
  </r>
  <r>
    <d v="2018-10-03T00:00:00"/>
    <n v="2018"/>
    <x v="18"/>
    <n v="1"/>
    <n v="1"/>
    <s v="No"/>
    <s v="Completed"/>
    <s v="RPV-36272"/>
    <x v="153"/>
    <x v="0"/>
    <n v="6790"/>
    <x v="417"/>
    <x v="3"/>
    <m/>
    <n v="2157.12"/>
    <m/>
    <m/>
    <n v="2157.12"/>
    <n v="22277.88"/>
    <n v="24435"/>
  </r>
  <r>
    <d v="2018-10-03T00:00:00"/>
    <n v="2018"/>
    <x v="18"/>
    <n v="1"/>
    <n v="1"/>
    <s v="No"/>
    <s v="Completed"/>
    <s v="RPV-36273"/>
    <x v="142"/>
    <x v="0"/>
    <n v="6351"/>
    <x v="288"/>
    <x v="3"/>
    <m/>
    <n v="2277.21"/>
    <m/>
    <m/>
    <n v="2277.21"/>
    <n v="17385.79"/>
    <n v="19663"/>
  </r>
  <r>
    <d v="2018-10-03T00:00:00"/>
    <n v="2018"/>
    <x v="18"/>
    <n v="1"/>
    <n v="1"/>
    <s v="No"/>
    <s v="Completed"/>
    <s v="RPV-36327"/>
    <x v="35"/>
    <x v="0"/>
    <n v="6712"/>
    <x v="580"/>
    <x v="5"/>
    <m/>
    <n v="2002.21"/>
    <m/>
    <m/>
    <n v="2002.21"/>
    <n v="18296.79"/>
    <n v="20299"/>
  </r>
  <r>
    <d v="2018-10-03T00:00:00"/>
    <n v="2018"/>
    <x v="18"/>
    <n v="1"/>
    <n v="1"/>
    <s v="No"/>
    <s v="Completed"/>
    <s v="RPV-36274"/>
    <x v="108"/>
    <x v="0"/>
    <n v="6708"/>
    <x v="262"/>
    <x v="4"/>
    <m/>
    <n v="2343.36"/>
    <m/>
    <m/>
    <n v="2343.36"/>
    <n v="26335.64"/>
    <n v="28679"/>
  </r>
  <r>
    <d v="2018-10-03T00:00:00"/>
    <n v="2018"/>
    <x v="18"/>
    <n v="1"/>
    <n v="1"/>
    <s v="No"/>
    <s v="Completed"/>
    <s v="RPV-36179"/>
    <x v="38"/>
    <x v="0"/>
    <n v="6019"/>
    <x v="51"/>
    <x v="2"/>
    <m/>
    <n v="1859.31"/>
    <m/>
    <m/>
    <n v="1859.31"/>
    <n v="20267.689999999999"/>
    <n v="22127"/>
  </r>
  <r>
    <d v="2018-10-03T00:00:00"/>
    <n v="2018"/>
    <x v="18"/>
    <n v="1"/>
    <n v="1"/>
    <s v="No"/>
    <s v="Completed"/>
    <s v="RPV-36181"/>
    <x v="30"/>
    <x v="0"/>
    <n v="6410"/>
    <x v="111"/>
    <x v="2"/>
    <m/>
    <n v="2003.86"/>
    <m/>
    <m/>
    <n v="2003.86"/>
    <n v="11080.14"/>
    <n v="13084"/>
  </r>
  <r>
    <d v="2018-10-03T00:00:00"/>
    <n v="2018"/>
    <x v="18"/>
    <n v="1"/>
    <n v="1"/>
    <s v="No"/>
    <s v="Completed"/>
    <s v="RPV-36231"/>
    <x v="61"/>
    <x v="0"/>
    <n v="6475"/>
    <x v="352"/>
    <x v="5"/>
    <m/>
    <n v="1454.04"/>
    <m/>
    <m/>
    <n v="1454.04"/>
    <n v="11947.96"/>
    <n v="13402"/>
  </r>
  <r>
    <d v="2018-10-03T00:00:00"/>
    <n v="2018"/>
    <x v="18"/>
    <n v="1"/>
    <n v="1"/>
    <s v="No"/>
    <s v="Completed"/>
    <s v="RPV-36268"/>
    <x v="13"/>
    <x v="0"/>
    <n v="6877"/>
    <x v="133"/>
    <x v="2"/>
    <m/>
    <n v="2022.34"/>
    <m/>
    <m/>
    <n v="2022.34"/>
    <n v="19785.66"/>
    <n v="21808"/>
  </r>
  <r>
    <d v="2018-10-03T00:00:00"/>
    <n v="2018"/>
    <x v="18"/>
    <n v="1"/>
    <n v="1"/>
    <s v="No"/>
    <s v="Completed"/>
    <s v="RPV-36326"/>
    <x v="26"/>
    <x v="0"/>
    <n v="6489"/>
    <x v="651"/>
    <x v="4"/>
    <m/>
    <n v="2310.1799999999998"/>
    <m/>
    <m/>
    <n v="2310.1799999999998"/>
    <n v="20449.82"/>
    <n v="22760"/>
  </r>
  <r>
    <d v="2018-10-03T00:00:00"/>
    <n v="2018"/>
    <x v="18"/>
    <n v="1"/>
    <n v="1"/>
    <s v="No"/>
    <s v="Completed"/>
    <s v="RPV-35838"/>
    <x v="120"/>
    <x v="0"/>
    <n v="6483"/>
    <x v="203"/>
    <x v="4"/>
    <m/>
    <n v="1094.03"/>
    <m/>
    <m/>
    <n v="1094.03"/>
    <n v="8372.9699999999993"/>
    <n v="9467"/>
  </r>
  <r>
    <d v="2018-10-03T00:00:00"/>
    <n v="2018"/>
    <x v="18"/>
    <n v="1"/>
    <n v="1"/>
    <s v="No"/>
    <s v="Completed"/>
    <s v="RPV-36233"/>
    <x v="114"/>
    <x v="0"/>
    <n v="6614"/>
    <x v="193"/>
    <x v="3"/>
    <m/>
    <n v="1444.31"/>
    <m/>
    <m/>
    <n v="1444.31"/>
    <n v="13540.69"/>
    <n v="14985"/>
  </r>
  <r>
    <d v="2018-10-03T00:00:00"/>
    <n v="2018"/>
    <x v="18"/>
    <n v="1"/>
    <n v="1"/>
    <s v="No"/>
    <s v="Completed"/>
    <s v="RPV-36319"/>
    <x v="22"/>
    <x v="0"/>
    <n v="6778"/>
    <x v="90"/>
    <x v="4"/>
    <m/>
    <n v="2391.9"/>
    <m/>
    <m/>
    <n v="2391.9"/>
    <n v="41063.9"/>
    <n v="43455.8"/>
  </r>
  <r>
    <d v="2018-10-03T00:00:00"/>
    <n v="2018"/>
    <x v="18"/>
    <n v="1"/>
    <n v="1"/>
    <s v="No"/>
    <s v="Completed"/>
    <s v="PT-101646"/>
    <x v="158"/>
    <x v="0"/>
    <n v="6604"/>
    <x v="654"/>
    <x v="0"/>
    <n v="244107.5"/>
    <n v="0"/>
    <m/>
    <n v="244107.5"/>
    <n v="244107.5"/>
    <n v="0"/>
    <n v="244107.5"/>
  </r>
  <r>
    <d v="2018-10-04T00:00:00"/>
    <n v="2018"/>
    <x v="18"/>
    <n v="1"/>
    <n v="1"/>
    <s v="No"/>
    <s v="Completed"/>
    <s v="SmartEMatched8555-8090"/>
    <x v="109"/>
    <x v="0"/>
    <n v="6795"/>
    <x v="524"/>
    <x v="4"/>
    <n v="13100"/>
    <n v="0"/>
    <n v="0"/>
    <n v="0"/>
    <n v="0"/>
    <n v="13100"/>
    <n v="13100"/>
  </r>
  <r>
    <d v="2018-10-04T00:00:00"/>
    <n v="2018"/>
    <x v="18"/>
    <n v="1"/>
    <n v="1"/>
    <s v="No"/>
    <s v="Completed"/>
    <s v="SmartEMatched8430-7972"/>
    <x v="74"/>
    <x v="0"/>
    <n v="6335"/>
    <x v="315"/>
    <x v="5"/>
    <n v="5000"/>
    <n v="0"/>
    <n v="0"/>
    <n v="0"/>
    <n v="0"/>
    <n v="5000"/>
    <n v="5000"/>
  </r>
  <r>
    <d v="2018-10-04T00:00:00"/>
    <n v="2018"/>
    <x v="18"/>
    <n v="1"/>
    <n v="1"/>
    <s v="No"/>
    <s v="Completed"/>
    <s v="SmartEMatched8440-7981"/>
    <x v="117"/>
    <x v="0"/>
    <n v="6238"/>
    <x v="202"/>
    <x v="5"/>
    <n v="9175"/>
    <n v="0"/>
    <n v="0"/>
    <n v="0"/>
    <n v="0"/>
    <n v="9170"/>
    <n v="9170"/>
  </r>
  <r>
    <d v="2018-10-04T00:00:00"/>
    <n v="2018"/>
    <x v="18"/>
    <n v="1"/>
    <n v="1"/>
    <s v="No"/>
    <s v="Completed"/>
    <n v="100292"/>
    <x v="36"/>
    <x v="0"/>
    <n v="6518"/>
    <x v="49"/>
    <x v="2"/>
    <n v="21196.799999999999"/>
    <n v="1126.3699999999999"/>
    <n v="0"/>
    <n v="9000"/>
    <n v="10126.370000000001"/>
    <n v="12196.8"/>
    <n v="22323.17"/>
  </r>
  <r>
    <d v="2018-10-04T00:00:00"/>
    <n v="2018"/>
    <x v="18"/>
    <n v="1"/>
    <n v="1"/>
    <s v="No"/>
    <s v="Completed"/>
    <s v="SmartEMatched8496-8031"/>
    <x v="84"/>
    <x v="0"/>
    <n v="6111"/>
    <x v="192"/>
    <x v="3"/>
    <n v="20000"/>
    <n v="0"/>
    <n v="0"/>
    <n v="0"/>
    <n v="0"/>
    <n v="22217.71"/>
    <n v="22217.71"/>
  </r>
  <r>
    <d v="2018-10-04T00:00:00"/>
    <n v="2018"/>
    <x v="18"/>
    <n v="1"/>
    <n v="1"/>
    <s v="No"/>
    <s v="Completed"/>
    <s v="RPV-35823"/>
    <x v="62"/>
    <x v="0"/>
    <n v="6068"/>
    <x v="83"/>
    <x v="3"/>
    <m/>
    <n v="3720"/>
    <m/>
    <m/>
    <n v="3720"/>
    <n v="45089.3"/>
    <n v="48809.3"/>
  </r>
  <r>
    <d v="2018-10-04T00:00:00"/>
    <n v="2018"/>
    <x v="18"/>
    <n v="1"/>
    <n v="1"/>
    <s v="No"/>
    <s v="Completed"/>
    <s v="RPV-35798"/>
    <x v="71"/>
    <x v="0"/>
    <n v="6897"/>
    <x v="97"/>
    <x v="2"/>
    <m/>
    <n v="6296"/>
    <m/>
    <m/>
    <n v="6296"/>
    <n v="62189"/>
    <n v="68485"/>
  </r>
  <r>
    <d v="2018-10-04T00:00:00"/>
    <n v="2018"/>
    <x v="18"/>
    <n v="1"/>
    <n v="1"/>
    <s v="No"/>
    <s v="Completed"/>
    <s v="RPV-35834"/>
    <x v="30"/>
    <x v="0"/>
    <n v="6410"/>
    <x v="292"/>
    <x v="2"/>
    <m/>
    <n v="2426"/>
    <m/>
    <m/>
    <n v="2426"/>
    <n v="20797.2"/>
    <n v="23223.200000000001"/>
  </r>
  <r>
    <d v="2018-10-04T00:00:00"/>
    <n v="2018"/>
    <x v="18"/>
    <n v="1"/>
    <n v="1"/>
    <s v="No"/>
    <s v="Completed"/>
    <s v="RPV-36347"/>
    <x v="54"/>
    <x v="0"/>
    <n v="6058"/>
    <x v="76"/>
    <x v="3"/>
    <m/>
    <n v="2450"/>
    <m/>
    <m/>
    <n v="2450"/>
    <n v="32312.82"/>
    <n v="34762.82"/>
  </r>
  <r>
    <d v="2018-10-04T00:00:00"/>
    <n v="2018"/>
    <x v="18"/>
    <n v="1"/>
    <n v="1"/>
    <s v="No"/>
    <s v="Completed"/>
    <s v="RPV-36019"/>
    <x v="150"/>
    <x v="0"/>
    <n v="6611"/>
    <x v="354"/>
    <x v="2"/>
    <m/>
    <n v="2409"/>
    <m/>
    <m/>
    <n v="2409"/>
    <n v="40683"/>
    <n v="43092"/>
  </r>
  <r>
    <d v="2018-10-04T00:00:00"/>
    <n v="2018"/>
    <x v="18"/>
    <n v="1"/>
    <n v="1"/>
    <s v="No"/>
    <s v="Completed"/>
    <s v="RPV-36115"/>
    <x v="89"/>
    <x v="0"/>
    <n v="6260"/>
    <x v="126"/>
    <x v="3"/>
    <m/>
    <n v="8629"/>
    <m/>
    <m/>
    <n v="8629"/>
    <n v="54936"/>
    <n v="63565"/>
  </r>
  <r>
    <d v="2018-10-04T00:00:00"/>
    <n v="2018"/>
    <x v="18"/>
    <n v="1"/>
    <n v="1"/>
    <s v="No"/>
    <s v="Completed"/>
    <s v="RPV-36386"/>
    <x v="150"/>
    <x v="0"/>
    <n v="6611"/>
    <x v="665"/>
    <x v="2"/>
    <m/>
    <n v="4846"/>
    <m/>
    <m/>
    <n v="4846"/>
    <n v="53966"/>
    <n v="58812"/>
  </r>
  <r>
    <d v="2018-10-04T00:00:00"/>
    <n v="2018"/>
    <x v="18"/>
    <n v="1"/>
    <n v="1"/>
    <s v="No"/>
    <s v="Completed"/>
    <s v="RPV-36129"/>
    <x v="13"/>
    <x v="0"/>
    <n v="6877"/>
    <x v="133"/>
    <x v="2"/>
    <m/>
    <n v="2953"/>
    <m/>
    <m/>
    <n v="2953"/>
    <n v="27062"/>
    <n v="30015"/>
  </r>
  <r>
    <d v="2018-10-04T00:00:00"/>
    <n v="2018"/>
    <x v="18"/>
    <n v="1"/>
    <n v="1"/>
    <s v="No"/>
    <s v="Completed"/>
    <s v="RPV-36373"/>
    <x v="50"/>
    <x v="0"/>
    <n v="6355"/>
    <x v="491"/>
    <x v="5"/>
    <m/>
    <n v="2490"/>
    <m/>
    <m/>
    <n v="2490"/>
    <n v="24870"/>
    <n v="27360"/>
  </r>
  <r>
    <d v="2018-10-04T00:00:00"/>
    <n v="2018"/>
    <x v="18"/>
    <n v="1"/>
    <n v="1"/>
    <s v="No"/>
    <s v="Completed"/>
    <s v="RPV-36151"/>
    <x v="131"/>
    <x v="0"/>
    <n v="6069"/>
    <x v="234"/>
    <x v="3"/>
    <m/>
    <n v="3765"/>
    <m/>
    <m/>
    <n v="3765"/>
    <n v="37556"/>
    <n v="41321"/>
  </r>
  <r>
    <d v="2018-10-04T00:00:00"/>
    <n v="2018"/>
    <x v="18"/>
    <n v="1"/>
    <n v="1"/>
    <s v="No"/>
    <s v="Completed"/>
    <s v="RPV-36168"/>
    <x v="28"/>
    <x v="0"/>
    <n v="6412"/>
    <x v="39"/>
    <x v="5"/>
    <m/>
    <n v="5478"/>
    <m/>
    <m/>
    <n v="5478"/>
    <n v="39305"/>
    <n v="44783"/>
  </r>
  <r>
    <d v="2018-10-04T00:00:00"/>
    <n v="2018"/>
    <x v="18"/>
    <n v="1"/>
    <n v="1"/>
    <s v="No"/>
    <s v="Completed"/>
    <s v="RPV-36259"/>
    <x v="4"/>
    <x v="0"/>
    <n v="6902"/>
    <x v="296"/>
    <x v="2"/>
    <m/>
    <n v="1868"/>
    <m/>
    <m/>
    <n v="1868"/>
    <n v="15967"/>
    <n v="17835"/>
  </r>
  <r>
    <d v="2018-10-04T00:00:00"/>
    <n v="2018"/>
    <x v="18"/>
    <n v="1"/>
    <n v="1"/>
    <s v="No"/>
    <s v="Completed"/>
    <s v="RPV-36369"/>
    <x v="11"/>
    <x v="0"/>
    <n v="6035"/>
    <x v="338"/>
    <x v="2"/>
    <m/>
    <n v="2229"/>
    <m/>
    <m/>
    <n v="2229"/>
    <n v="28286.04"/>
    <n v="30515.040000000001"/>
  </r>
  <r>
    <d v="2018-10-04T00:00:00"/>
    <n v="2018"/>
    <x v="18"/>
    <n v="1"/>
    <n v="1"/>
    <s v="No"/>
    <s v="Completed"/>
    <s v="RPV-36382"/>
    <x v="96"/>
    <x v="0"/>
    <n v="6082"/>
    <x v="709"/>
    <x v="3"/>
    <m/>
    <n v="638"/>
    <m/>
    <m/>
    <n v="638"/>
    <n v="10162"/>
    <n v="10800"/>
  </r>
  <r>
    <d v="2018-10-04T00:00:00"/>
    <n v="2018"/>
    <x v="18"/>
    <n v="1"/>
    <n v="1"/>
    <s v="No"/>
    <s v="Completed"/>
    <s v="RPV-36405"/>
    <x v="76"/>
    <x v="0"/>
    <n v="6810"/>
    <x v="335"/>
    <x v="5"/>
    <m/>
    <n v="3988"/>
    <m/>
    <m/>
    <n v="3988"/>
    <n v="52664"/>
    <n v="56652"/>
  </r>
  <r>
    <d v="2018-10-04T00:00:00"/>
    <n v="2018"/>
    <x v="18"/>
    <n v="1"/>
    <n v="1"/>
    <s v="No"/>
    <s v="Completed"/>
    <s v="RPV-36167"/>
    <x v="26"/>
    <x v="0"/>
    <n v="6489"/>
    <x v="731"/>
    <x v="3"/>
    <m/>
    <n v="3642"/>
    <m/>
    <m/>
    <n v="3642"/>
    <n v="27473"/>
    <n v="31115"/>
  </r>
  <r>
    <d v="2018-10-04T00:00:00"/>
    <n v="2018"/>
    <x v="18"/>
    <n v="1"/>
    <n v="1"/>
    <s v="No"/>
    <s v="Completed"/>
    <s v="RPV-35635"/>
    <x v="34"/>
    <x v="0"/>
    <n v="6831"/>
    <x v="46"/>
    <x v="2"/>
    <m/>
    <n v="4882"/>
    <m/>
    <m/>
    <n v="4882"/>
    <n v="56701"/>
    <n v="61583"/>
  </r>
  <r>
    <d v="2018-10-04T00:00:00"/>
    <n v="2018"/>
    <x v="18"/>
    <n v="1"/>
    <n v="1"/>
    <s v="No"/>
    <s v="Completed"/>
    <s v="RPV-36225"/>
    <x v="76"/>
    <x v="0"/>
    <n v="6810"/>
    <x v="730"/>
    <x v="4"/>
    <m/>
    <n v="1751"/>
    <m/>
    <m/>
    <n v="1751"/>
    <n v="10849"/>
    <n v="12600"/>
  </r>
  <r>
    <d v="2018-10-04T00:00:00"/>
    <n v="2018"/>
    <x v="18"/>
    <n v="1"/>
    <n v="1"/>
    <s v="No"/>
    <s v="Completed"/>
    <s v="RPV-36420"/>
    <x v="146"/>
    <x v="0"/>
    <n v="6455"/>
    <x v="319"/>
    <x v="5"/>
    <m/>
    <n v="3120"/>
    <m/>
    <m/>
    <n v="3120"/>
    <n v="18851.5"/>
    <n v="21971.5"/>
  </r>
  <r>
    <d v="2018-10-04T00:00:00"/>
    <n v="2018"/>
    <x v="18"/>
    <n v="1"/>
    <n v="1"/>
    <s v="No"/>
    <s v="Completed"/>
    <s v="RPV-36388"/>
    <x v="96"/>
    <x v="0"/>
    <n v="6082"/>
    <x v="480"/>
    <x v="5"/>
    <m/>
    <n v="2607.19"/>
    <m/>
    <m/>
    <n v="2607.19"/>
    <n v="28797.81"/>
    <n v="31405"/>
  </r>
  <r>
    <d v="2018-10-04T00:00:00"/>
    <n v="2018"/>
    <x v="18"/>
    <n v="1"/>
    <n v="1"/>
    <s v="No"/>
    <s v="Completed"/>
    <s v="RPV-36360"/>
    <x v="36"/>
    <x v="0"/>
    <n v="6518"/>
    <x v="49"/>
    <x v="2"/>
    <m/>
    <n v="1818.04"/>
    <m/>
    <m/>
    <n v="1818.04"/>
    <n v="20773.759999999998"/>
    <n v="22591.8"/>
  </r>
  <r>
    <d v="2018-10-04T00:00:00"/>
    <n v="2018"/>
    <x v="18"/>
    <n v="1"/>
    <n v="1"/>
    <s v="No"/>
    <s v="Completed"/>
    <s v="RPV-36353"/>
    <x v="36"/>
    <x v="0"/>
    <n v="6514"/>
    <x v="67"/>
    <x v="4"/>
    <m/>
    <n v="997.15"/>
    <m/>
    <m/>
    <n v="997.15"/>
    <n v="12545.03"/>
    <n v="13542.18"/>
  </r>
  <r>
    <d v="2018-10-04T00:00:00"/>
    <n v="2018"/>
    <x v="18"/>
    <n v="1"/>
    <n v="1"/>
    <s v="No"/>
    <s v="Completed"/>
    <s v="RPV-35932"/>
    <x v="97"/>
    <x v="0"/>
    <n v="6450"/>
    <x v="805"/>
    <x v="0"/>
    <m/>
    <n v="1448.23"/>
    <m/>
    <m/>
    <n v="1448.23"/>
    <n v="10933.77"/>
    <n v="12382"/>
  </r>
  <r>
    <d v="2018-10-04T00:00:00"/>
    <n v="2018"/>
    <x v="18"/>
    <n v="1"/>
    <n v="1"/>
    <s v="No"/>
    <s v="Completed"/>
    <s v="RPV-36384"/>
    <x v="158"/>
    <x v="0"/>
    <n v="6606"/>
    <x v="696"/>
    <x v="0"/>
    <m/>
    <n v="2213.75"/>
    <m/>
    <m/>
    <n v="2213.75"/>
    <n v="19797.25"/>
    <n v="22011"/>
  </r>
  <r>
    <d v="2018-10-04T00:00:00"/>
    <n v="2018"/>
    <x v="18"/>
    <n v="1"/>
    <n v="1"/>
    <s v="No"/>
    <s v="Completed"/>
    <s v="RPV-36355"/>
    <x v="19"/>
    <x v="0"/>
    <n v="6460"/>
    <x v="28"/>
    <x v="5"/>
    <m/>
    <n v="1028.48"/>
    <m/>
    <m/>
    <n v="1028.48"/>
    <n v="11294.32"/>
    <n v="12322.8"/>
  </r>
  <r>
    <d v="2018-10-04T00:00:00"/>
    <n v="2018"/>
    <x v="18"/>
    <n v="1"/>
    <n v="1"/>
    <s v="No"/>
    <s v="Completed"/>
    <s v="RPV-36370"/>
    <x v="76"/>
    <x v="0"/>
    <n v="6810"/>
    <x v="181"/>
    <x v="3"/>
    <m/>
    <n v="1830.05"/>
    <m/>
    <m/>
    <n v="1830.05"/>
    <n v="17052.95"/>
    <n v="18883"/>
  </r>
  <r>
    <d v="2018-10-04T00:00:00"/>
    <n v="2018"/>
    <x v="18"/>
    <n v="1"/>
    <n v="1"/>
    <s v="No"/>
    <s v="Completed"/>
    <s v="RPV-36174"/>
    <x v="64"/>
    <x v="0"/>
    <n v="6109"/>
    <x v="704"/>
    <x v="4"/>
    <m/>
    <n v="2817.47"/>
    <m/>
    <m/>
    <n v="2817.47"/>
    <n v="25277.53"/>
    <n v="28095"/>
  </r>
  <r>
    <d v="2018-10-04T00:00:00"/>
    <n v="2018"/>
    <x v="18"/>
    <n v="1"/>
    <n v="1"/>
    <s v="No"/>
    <s v="Completed"/>
    <s v="RPV-36356"/>
    <x v="36"/>
    <x v="0"/>
    <n v="6518"/>
    <x v="197"/>
    <x v="5"/>
    <m/>
    <n v="2486.64"/>
    <m/>
    <m/>
    <n v="2486.64"/>
    <n v="38679.089999999997"/>
    <n v="41165.730000000003"/>
  </r>
  <r>
    <d v="2018-10-05T00:00:00"/>
    <n v="2018"/>
    <x v="18"/>
    <n v="1"/>
    <n v="1"/>
    <s v="No"/>
    <s v="Completed"/>
    <s v="SmartEMatched8400-7944"/>
    <x v="50"/>
    <x v="0"/>
    <n v="6355"/>
    <x v="491"/>
    <x v="5"/>
    <n v="7978"/>
    <n v="0"/>
    <n v="0"/>
    <n v="0"/>
    <n v="0"/>
    <n v="10978"/>
    <n v="10978"/>
  </r>
  <r>
    <d v="2018-10-05T00:00:00"/>
    <n v="2018"/>
    <x v="18"/>
    <n v="1"/>
    <n v="1"/>
    <s v="No"/>
    <s v="Completed"/>
    <s v="SmartEMatched8559-8094"/>
    <x v="6"/>
    <x v="0"/>
    <n v="6001"/>
    <x v="344"/>
    <x v="2"/>
    <n v="20378.87"/>
    <n v="0"/>
    <n v="0"/>
    <n v="0"/>
    <n v="0"/>
    <n v="20378.87"/>
    <n v="20378.87"/>
  </r>
  <r>
    <d v="2018-10-05T00:00:00"/>
    <n v="2018"/>
    <x v="18"/>
    <n v="1"/>
    <n v="1"/>
    <s v="No"/>
    <s v="Completed"/>
    <s v="SmartEMatched8473-8014"/>
    <x v="10"/>
    <x v="0"/>
    <n v="6418"/>
    <x v="302"/>
    <x v="0"/>
    <n v="10850"/>
    <n v="0"/>
    <n v="0"/>
    <n v="0"/>
    <n v="0"/>
    <n v="10850"/>
    <n v="10850"/>
  </r>
  <r>
    <d v="2018-10-05T00:00:00"/>
    <n v="2018"/>
    <x v="18"/>
    <n v="1"/>
    <n v="1"/>
    <s v="No"/>
    <s v="Completed"/>
    <n v="99954"/>
    <x v="72"/>
    <x v="0"/>
    <n v="6784"/>
    <x v="98"/>
    <x v="2"/>
    <n v="39785.4"/>
    <n v="0"/>
    <n v="0"/>
    <n v="9000"/>
    <n v="9000"/>
    <n v="30785.4"/>
    <n v="39785.4"/>
  </r>
  <r>
    <d v="2018-10-05T00:00:00"/>
    <n v="2018"/>
    <x v="18"/>
    <n v="1"/>
    <n v="1"/>
    <s v="No"/>
    <s v="Completed"/>
    <s v="RPV-36443"/>
    <x v="93"/>
    <x v="0"/>
    <n v="6259"/>
    <x v="132"/>
    <x v="3"/>
    <m/>
    <n v="3530"/>
    <m/>
    <m/>
    <n v="3530"/>
    <n v="22876"/>
    <n v="26406"/>
  </r>
  <r>
    <d v="2018-10-05T00:00:00"/>
    <n v="2018"/>
    <x v="18"/>
    <n v="1"/>
    <n v="1"/>
    <s v="No"/>
    <s v="Completed"/>
    <s v="RPV-36417"/>
    <x v="7"/>
    <x v="0"/>
    <n v="6437"/>
    <x v="526"/>
    <x v="5"/>
    <m/>
    <n v="3906"/>
    <m/>
    <m/>
    <n v="3906"/>
    <n v="24354"/>
    <n v="28260"/>
  </r>
  <r>
    <d v="2018-10-05T00:00:00"/>
    <n v="2018"/>
    <x v="18"/>
    <n v="1"/>
    <n v="1"/>
    <s v="No"/>
    <s v="Completed"/>
    <s v="RPV-36393"/>
    <x v="19"/>
    <x v="0"/>
    <n v="6460"/>
    <x v="380"/>
    <x v="5"/>
    <m/>
    <n v="3097"/>
    <m/>
    <m/>
    <n v="3097"/>
    <n v="23013"/>
    <n v="26110"/>
  </r>
  <r>
    <d v="2018-10-05T00:00:00"/>
    <n v="2018"/>
    <x v="18"/>
    <n v="1"/>
    <n v="1"/>
    <s v="No"/>
    <s v="Completed"/>
    <s v="RPV-36399"/>
    <x v="125"/>
    <x v="0"/>
    <n v="6374"/>
    <x v="220"/>
    <x v="4"/>
    <m/>
    <n v="2738"/>
    <m/>
    <m/>
    <n v="2738"/>
    <n v="36024.99"/>
    <n v="38762.99"/>
  </r>
  <r>
    <d v="2018-10-05T00:00:00"/>
    <n v="2018"/>
    <x v="18"/>
    <n v="1"/>
    <n v="1"/>
    <s v="No"/>
    <s v="Completed"/>
    <s v="RPV-36154"/>
    <x v="12"/>
    <x v="0"/>
    <n v="6239"/>
    <x v="15"/>
    <x v="4"/>
    <m/>
    <n v="2154"/>
    <m/>
    <m/>
    <n v="2154"/>
    <n v="25978"/>
    <n v="28132"/>
  </r>
  <r>
    <d v="2018-10-05T00:00:00"/>
    <n v="2018"/>
    <x v="18"/>
    <n v="1"/>
    <n v="1"/>
    <s v="No"/>
    <s v="Completed"/>
    <s v="RPV-36432"/>
    <x v="105"/>
    <x v="0"/>
    <n v="6473"/>
    <x v="173"/>
    <x v="2"/>
    <m/>
    <n v="1718.5"/>
    <m/>
    <m/>
    <n v="1718.5"/>
    <n v="30061.77"/>
    <n v="31780.27"/>
  </r>
  <r>
    <d v="2018-10-05T00:00:00"/>
    <n v="2018"/>
    <x v="18"/>
    <n v="1"/>
    <n v="1"/>
    <s v="No"/>
    <s v="Completed"/>
    <s v="RPV-36435"/>
    <x v="0"/>
    <x v="0"/>
    <n v="6513"/>
    <x v="332"/>
    <x v="4"/>
    <m/>
    <n v="1763.48"/>
    <m/>
    <m/>
    <n v="1763.48"/>
    <n v="28016.62"/>
    <n v="29780.1"/>
  </r>
  <r>
    <d v="2018-10-06T00:00:00"/>
    <n v="2018"/>
    <x v="18"/>
    <n v="1"/>
    <n v="1"/>
    <s v="No"/>
    <s v="Completed"/>
    <n v="100439"/>
    <x v="26"/>
    <x v="0"/>
    <n v="6489"/>
    <x v="435"/>
    <x v="3"/>
    <n v="29145.599999999999"/>
    <n v="1550.71"/>
    <n v="0"/>
    <n v="9000"/>
    <n v="10550.71"/>
    <n v="20145.599999999999"/>
    <n v="30696.31"/>
  </r>
  <r>
    <d v="2018-10-06T00:00:00"/>
    <n v="2018"/>
    <x v="18"/>
    <n v="1"/>
    <n v="1"/>
    <s v="No"/>
    <s v="Completed"/>
    <n v="100442"/>
    <x v="158"/>
    <x v="0"/>
    <n v="6606"/>
    <x v="620"/>
    <x v="4"/>
    <n v="29145.599999999999"/>
    <n v="4297.32"/>
    <n v="0"/>
    <n v="9000"/>
    <n v="13297.32"/>
    <n v="20145.599999999999"/>
    <n v="33442.92"/>
  </r>
  <r>
    <d v="2018-10-06T00:00:00"/>
    <n v="2018"/>
    <x v="18"/>
    <n v="1"/>
    <n v="1"/>
    <s v="No"/>
    <s v="Completed"/>
    <n v="100281"/>
    <x v="3"/>
    <x v="0"/>
    <n v="6002"/>
    <x v="256"/>
    <x v="3"/>
    <n v="29145.599999999999"/>
    <n v="4293.63"/>
    <n v="0"/>
    <n v="9000"/>
    <n v="13293.63"/>
    <n v="20145.599999999999"/>
    <n v="33439.230000000003"/>
  </r>
  <r>
    <d v="2018-10-06T00:00:00"/>
    <n v="2018"/>
    <x v="18"/>
    <n v="1"/>
    <n v="1"/>
    <s v="No"/>
    <s v="Completed"/>
    <n v="100132"/>
    <x v="88"/>
    <x v="0"/>
    <n v="6770"/>
    <x v="679"/>
    <x v="5"/>
    <n v="29145.599999999999"/>
    <n v="4698.8999999999996"/>
    <n v="0"/>
    <n v="9000"/>
    <n v="13698.9"/>
    <n v="20145.599999999999"/>
    <n v="33844.5"/>
  </r>
  <r>
    <d v="2018-10-07T00:00:00"/>
    <n v="2018"/>
    <x v="18"/>
    <n v="1"/>
    <n v="1"/>
    <s v="No"/>
    <s v="Completed"/>
    <s v="SmartEMatched8509-8044"/>
    <x v="95"/>
    <x v="0"/>
    <n v="6033"/>
    <x v="135"/>
    <x v="2"/>
    <n v="15230"/>
    <n v="0"/>
    <n v="0"/>
    <n v="0"/>
    <n v="0"/>
    <n v="15230"/>
    <n v="15230"/>
  </r>
  <r>
    <d v="2018-10-07T00:00:00"/>
    <n v="2018"/>
    <x v="18"/>
    <n v="1"/>
    <n v="1"/>
    <s v="No"/>
    <s v="Completed"/>
    <n v="99768"/>
    <x v="0"/>
    <x v="0"/>
    <n v="6511"/>
    <x v="760"/>
    <x v="0"/>
    <n v="29145.599999999999"/>
    <n v="3604.31"/>
    <n v="0"/>
    <n v="9000"/>
    <n v="12604.31"/>
    <n v="20145.599999999999"/>
    <n v="32749.91"/>
  </r>
  <r>
    <d v="2018-10-07T00:00:00"/>
    <n v="2018"/>
    <x v="18"/>
    <n v="1"/>
    <n v="1"/>
    <s v="No"/>
    <s v="Completed"/>
    <n v="99351"/>
    <x v="1"/>
    <x v="0"/>
    <n v="6112"/>
    <x v="676"/>
    <x v="4"/>
    <n v="39744"/>
    <n v="1916.74"/>
    <n v="0"/>
    <n v="9000"/>
    <n v="10916.74"/>
    <n v="30744"/>
    <n v="41660.74"/>
  </r>
  <r>
    <d v="2018-10-08T00:00:00"/>
    <n v="2018"/>
    <x v="18"/>
    <n v="1"/>
    <n v="1"/>
    <s v="No"/>
    <s v="Completed"/>
    <n v="100048"/>
    <x v="69"/>
    <x v="0"/>
    <n v="6118"/>
    <x v="191"/>
    <x v="0"/>
    <n v="21196.799999999999"/>
    <n v="2993.75"/>
    <n v="0"/>
    <n v="9000"/>
    <n v="11993.75"/>
    <n v="12196.8"/>
    <n v="24190.55"/>
  </r>
  <r>
    <d v="2018-10-08T00:00:00"/>
    <n v="2018"/>
    <x v="18"/>
    <n v="1"/>
    <n v="1"/>
    <s v="No"/>
    <s v="Completed"/>
    <n v="100070"/>
    <x v="24"/>
    <x v="0"/>
    <n v="6042"/>
    <x v="360"/>
    <x v="5"/>
    <n v="32900.400000000001"/>
    <n v="1471.68"/>
    <n v="0"/>
    <n v="9000"/>
    <n v="10471.68"/>
    <n v="23900.400000000001"/>
    <n v="34372.080000000002"/>
  </r>
  <r>
    <d v="2018-10-08T00:00:00"/>
    <n v="2018"/>
    <x v="18"/>
    <n v="1"/>
    <n v="1"/>
    <s v="No"/>
    <s v="Completed"/>
    <s v="SmartEMatched8582-8117"/>
    <x v="114"/>
    <x v="0"/>
    <n v="6614"/>
    <x v="205"/>
    <x v="2"/>
    <n v="16384.2"/>
    <n v="1978"/>
    <n v="0"/>
    <n v="0"/>
    <n v="1978"/>
    <n v="16384.2"/>
    <n v="18362.2"/>
  </r>
  <r>
    <d v="2018-10-09T00:00:00"/>
    <n v="2018"/>
    <x v="18"/>
    <n v="1"/>
    <n v="1"/>
    <s v="No"/>
    <s v="Completed"/>
    <s v="SmartEMatched8511-8046"/>
    <x v="26"/>
    <x v="0"/>
    <n v="6479"/>
    <x v="336"/>
    <x v="5"/>
    <n v="7569.42"/>
    <n v="0"/>
    <n v="0"/>
    <n v="0"/>
    <n v="0"/>
    <n v="13421.4"/>
    <n v="13421.4"/>
  </r>
  <r>
    <d v="2018-10-09T00:00:00"/>
    <n v="2018"/>
    <x v="18"/>
    <n v="1"/>
    <n v="1"/>
    <s v="No"/>
    <s v="Completed"/>
    <s v="SmartEMatched8457-7998"/>
    <x v="98"/>
    <x v="0"/>
    <n v="6232"/>
    <x v="138"/>
    <x v="2"/>
    <n v="9000"/>
    <n v="0"/>
    <n v="0"/>
    <n v="0"/>
    <n v="0"/>
    <n v="9000"/>
    <n v="9000"/>
  </r>
  <r>
    <d v="2018-10-09T00:00:00"/>
    <n v="2018"/>
    <x v="18"/>
    <n v="1"/>
    <n v="1"/>
    <s v="No"/>
    <s v="Completed"/>
    <s v="SmartEMatched8447-7988"/>
    <x v="155"/>
    <x v="0"/>
    <n v="6513"/>
    <x v="711"/>
    <x v="4"/>
    <n v="8090"/>
    <n v="0"/>
    <n v="0"/>
    <n v="0"/>
    <n v="0"/>
    <n v="8090"/>
    <n v="8090"/>
  </r>
  <r>
    <d v="2018-10-09T00:00:00"/>
    <n v="2018"/>
    <x v="18"/>
    <n v="1"/>
    <n v="1"/>
    <s v="No"/>
    <s v="Completed"/>
    <s v="SmartEMatched8551-8086"/>
    <x v="160"/>
    <x v="0"/>
    <n v="6786"/>
    <x v="439"/>
    <x v="3"/>
    <n v="7000"/>
    <n v="0"/>
    <n v="0"/>
    <n v="0"/>
    <n v="0"/>
    <n v="6995"/>
    <n v="6995"/>
  </r>
  <r>
    <d v="2018-10-09T00:00:00"/>
    <n v="2018"/>
    <x v="18"/>
    <n v="1"/>
    <n v="1"/>
    <s v="No"/>
    <s v="Completed"/>
    <n v="100539"/>
    <x v="1"/>
    <x v="0"/>
    <n v="6106"/>
    <x v="655"/>
    <x v="0"/>
    <n v="29145.599999999999"/>
    <n v="3710.1"/>
    <n v="0"/>
    <n v="9000"/>
    <n v="12710.1"/>
    <n v="20145.599999999999"/>
    <n v="32855.699999999997"/>
  </r>
  <r>
    <d v="2018-10-09T00:00:00"/>
    <n v="2018"/>
    <x v="18"/>
    <n v="1"/>
    <n v="1"/>
    <s v="No"/>
    <s v="Completed"/>
    <n v="100436"/>
    <x v="147"/>
    <x v="0"/>
    <n v="6484"/>
    <x v="361"/>
    <x v="2"/>
    <n v="21196.799999999999"/>
    <n v="2881.54"/>
    <n v="0"/>
    <n v="9000"/>
    <n v="11881.54"/>
    <n v="12196.8"/>
    <n v="24078.34"/>
  </r>
  <r>
    <d v="2018-10-09T00:00:00"/>
    <n v="2018"/>
    <x v="18"/>
    <n v="1"/>
    <n v="1"/>
    <s v="No"/>
    <s v="Completed"/>
    <n v="89497"/>
    <x v="69"/>
    <x v="0"/>
    <n v="6108"/>
    <x v="726"/>
    <x v="4"/>
    <n v="21196.799999999999"/>
    <n v="2983.86"/>
    <n v="0"/>
    <n v="9000"/>
    <n v="11983.86"/>
    <n v="12196.8"/>
    <n v="24180.66"/>
  </r>
  <r>
    <d v="2018-10-09T00:00:00"/>
    <n v="2018"/>
    <x v="18"/>
    <n v="1"/>
    <n v="1"/>
    <s v="No"/>
    <s v="Completed"/>
    <s v="SmartEMatched8417-7959"/>
    <x v="85"/>
    <x v="0"/>
    <n v="6320"/>
    <x v="668"/>
    <x v="0"/>
    <n v="12120"/>
    <n v="0"/>
    <n v="0"/>
    <n v="0"/>
    <n v="0"/>
    <n v="12120"/>
    <n v="12120"/>
  </r>
  <r>
    <d v="2018-10-09T00:00:00"/>
    <n v="2018"/>
    <x v="18"/>
    <n v="1"/>
    <n v="1"/>
    <s v="No"/>
    <s v="Completed"/>
    <s v="RPV-36429"/>
    <x v="31"/>
    <x v="0"/>
    <n v="6516"/>
    <x v="628"/>
    <x v="4"/>
    <m/>
    <n v="1701"/>
    <m/>
    <m/>
    <n v="1701"/>
    <n v="12809"/>
    <n v="14510"/>
  </r>
  <r>
    <d v="2018-10-10T00:00:00"/>
    <n v="2018"/>
    <x v="18"/>
    <n v="1"/>
    <n v="1"/>
    <s v="No"/>
    <s v="Completed"/>
    <s v="SmartEMatched8528-8063"/>
    <x v="150"/>
    <x v="0"/>
    <n v="6611"/>
    <x v="699"/>
    <x v="2"/>
    <n v="23922"/>
    <n v="0"/>
    <n v="0"/>
    <n v="0"/>
    <n v="0"/>
    <n v="23922"/>
    <n v="23922"/>
  </r>
  <r>
    <d v="2018-10-10T00:00:00"/>
    <n v="2018"/>
    <x v="18"/>
    <n v="1"/>
    <n v="1"/>
    <s v="No"/>
    <s v="Completed"/>
    <n v="99680"/>
    <x v="24"/>
    <x v="0"/>
    <n v="6040"/>
    <x v="91"/>
    <x v="0"/>
    <n v="21196.799999999999"/>
    <n v="3029.13"/>
    <n v="0"/>
    <n v="9000"/>
    <n v="12029.13"/>
    <n v="12196.8"/>
    <n v="24225.93"/>
  </r>
  <r>
    <d v="2018-10-10T00:00:00"/>
    <n v="2018"/>
    <x v="18"/>
    <n v="1"/>
    <n v="1"/>
    <s v="No"/>
    <s v="Completed"/>
    <s v="SmartEMatched8333-7880"/>
    <x v="1"/>
    <x v="0"/>
    <n v="6112"/>
    <x v="676"/>
    <x v="4"/>
    <n v="10372.85"/>
    <n v="0"/>
    <n v="0"/>
    <n v="0"/>
    <n v="0"/>
    <n v="10372.85"/>
    <n v="10372.85"/>
  </r>
  <r>
    <d v="2018-10-10T00:00:00"/>
    <n v="2018"/>
    <x v="18"/>
    <n v="1"/>
    <n v="1"/>
    <s v="No"/>
    <s v="Completed"/>
    <s v="SmartEMatched8448-7989"/>
    <x v="88"/>
    <x v="0"/>
    <n v="6770"/>
    <x v="303"/>
    <x v="3"/>
    <n v="4079.52"/>
    <n v="0"/>
    <n v="0"/>
    <n v="0"/>
    <n v="0"/>
    <n v="4079.52"/>
    <n v="4079.52"/>
  </r>
  <r>
    <d v="2018-10-10T00:00:00"/>
    <n v="2018"/>
    <x v="18"/>
    <n v="1"/>
    <n v="1"/>
    <s v="No"/>
    <s v="Completed"/>
    <s v="RPV-35432"/>
    <x v="146"/>
    <x v="0"/>
    <n v="6455"/>
    <x v="319"/>
    <x v="5"/>
    <m/>
    <n v="5120"/>
    <m/>
    <m/>
    <n v="5120"/>
    <n v="36950"/>
    <n v="42070"/>
  </r>
  <r>
    <d v="2018-10-10T00:00:00"/>
    <n v="2018"/>
    <x v="18"/>
    <n v="1"/>
    <n v="1"/>
    <s v="No"/>
    <s v="Completed"/>
    <s v="RPV-36527"/>
    <x v="93"/>
    <x v="0"/>
    <n v="6259"/>
    <x v="132"/>
    <x v="3"/>
    <m/>
    <n v="2174"/>
    <m/>
    <m/>
    <n v="2174"/>
    <n v="31266"/>
    <n v="33440"/>
  </r>
  <r>
    <d v="2018-10-10T00:00:00"/>
    <n v="2018"/>
    <x v="18"/>
    <n v="1"/>
    <n v="1"/>
    <s v="No"/>
    <s v="Completed"/>
    <s v="RPV-36492"/>
    <x v="30"/>
    <x v="0"/>
    <n v="6410"/>
    <x v="292"/>
    <x v="2"/>
    <m/>
    <n v="3968"/>
    <m/>
    <m/>
    <n v="3968"/>
    <n v="40376.800000000003"/>
    <n v="44344.800000000003"/>
  </r>
  <r>
    <d v="2018-10-10T00:00:00"/>
    <n v="2018"/>
    <x v="18"/>
    <n v="1"/>
    <n v="1"/>
    <s v="No"/>
    <s v="Completed"/>
    <s v="RPV-36483"/>
    <x v="2"/>
    <x v="0"/>
    <n v="6825"/>
    <x v="325"/>
    <x v="5"/>
    <m/>
    <n v="2591"/>
    <m/>
    <m/>
    <n v="2591"/>
    <n v="19939"/>
    <n v="22530"/>
  </r>
  <r>
    <d v="2018-10-10T00:00:00"/>
    <n v="2018"/>
    <x v="18"/>
    <n v="1"/>
    <n v="1"/>
    <s v="No"/>
    <s v="Completed"/>
    <s v="RPV-36521"/>
    <x v="19"/>
    <x v="0"/>
    <n v="6461"/>
    <x v="569"/>
    <x v="2"/>
    <m/>
    <n v="3667"/>
    <m/>
    <m/>
    <n v="3667"/>
    <n v="29373"/>
    <n v="33040"/>
  </r>
  <r>
    <d v="2018-10-10T00:00:00"/>
    <n v="2018"/>
    <x v="18"/>
    <n v="1"/>
    <n v="1"/>
    <s v="No"/>
    <s v="Completed"/>
    <s v="RPV-36524"/>
    <x v="72"/>
    <x v="0"/>
    <n v="6784"/>
    <x v="98"/>
    <x v="2"/>
    <m/>
    <n v="1792"/>
    <m/>
    <m/>
    <n v="1792"/>
    <n v="19594"/>
    <n v="21386"/>
  </r>
  <r>
    <d v="2018-10-10T00:00:00"/>
    <n v="2018"/>
    <x v="18"/>
    <n v="1"/>
    <n v="1"/>
    <s v="No"/>
    <s v="Completed"/>
    <s v="RPV-36514"/>
    <x v="19"/>
    <x v="0"/>
    <n v="6461"/>
    <x v="569"/>
    <x v="2"/>
    <m/>
    <n v="1277.57"/>
    <m/>
    <m/>
    <n v="1277.57"/>
    <n v="15125.15"/>
    <n v="16402.72"/>
  </r>
  <r>
    <d v="2018-10-10T00:00:00"/>
    <n v="2018"/>
    <x v="18"/>
    <n v="1"/>
    <n v="1"/>
    <s v="No"/>
    <s v="Completed"/>
    <s v="RPV-36468"/>
    <x v="158"/>
    <x v="0"/>
    <n v="6610"/>
    <x v="690"/>
    <x v="0"/>
    <m/>
    <n v="909.23"/>
    <m/>
    <m/>
    <n v="909.23"/>
    <n v="12632.95"/>
    <n v="13542.18"/>
  </r>
  <r>
    <d v="2018-10-10T00:00:00"/>
    <n v="2018"/>
    <x v="18"/>
    <n v="1"/>
    <n v="1"/>
    <s v="No"/>
    <s v="Completed"/>
    <s v="RPV-36455"/>
    <x v="36"/>
    <x v="0"/>
    <n v="6514"/>
    <x v="148"/>
    <x v="4"/>
    <m/>
    <n v="875.63"/>
    <m/>
    <m/>
    <n v="875.63"/>
    <n v="13708.24"/>
    <n v="14583.87"/>
  </r>
  <r>
    <d v="2018-10-10T00:00:00"/>
    <n v="2018"/>
    <x v="18"/>
    <n v="1"/>
    <n v="1"/>
    <s v="No"/>
    <s v="Completed"/>
    <s v="RPV-36473"/>
    <x v="32"/>
    <x v="0"/>
    <n v="6067"/>
    <x v="44"/>
    <x v="5"/>
    <m/>
    <n v="875.21"/>
    <m/>
    <m/>
    <n v="875.21"/>
    <n v="10420.69"/>
    <n v="11295.9"/>
  </r>
  <r>
    <d v="2018-10-10T00:00:00"/>
    <n v="2018"/>
    <x v="18"/>
    <n v="1"/>
    <n v="1"/>
    <s v="No"/>
    <s v="Completed"/>
    <s v="RPV-36512"/>
    <x v="108"/>
    <x v="0"/>
    <n v="6705"/>
    <x v="716"/>
    <x v="0"/>
    <m/>
    <n v="1018.12"/>
    <m/>
    <m/>
    <n v="1018.12"/>
    <n v="12331.58"/>
    <n v="13349.7"/>
  </r>
  <r>
    <d v="2018-10-10T00:00:00"/>
    <n v="2018"/>
    <x v="18"/>
    <n v="1"/>
    <n v="1"/>
    <s v="No"/>
    <s v="Completed"/>
    <s v="RPV-34476"/>
    <x v="135"/>
    <x v="0"/>
    <n v="6401"/>
    <x v="397"/>
    <x v="5"/>
    <m/>
    <n v="2422.6"/>
    <m/>
    <m/>
    <n v="2422.6"/>
    <n v="33959"/>
    <n v="36381.599999999999"/>
  </r>
  <r>
    <d v="2018-10-10T00:00:00"/>
    <n v="2018"/>
    <x v="18"/>
    <n v="1"/>
    <n v="1"/>
    <s v="No"/>
    <s v="Completed"/>
    <s v="PT-101701"/>
    <x v="4"/>
    <x v="0"/>
    <n v="6902"/>
    <x v="798"/>
    <x v="5"/>
    <n v="0"/>
    <m/>
    <m/>
    <n v="0"/>
    <n v="0"/>
    <n v="817653.98"/>
    <n v="817653.98"/>
  </r>
  <r>
    <d v="2018-10-11T00:00:00"/>
    <n v="2018"/>
    <x v="18"/>
    <n v="1"/>
    <n v="1"/>
    <s v="No"/>
    <s v="Completed"/>
    <s v="SmartEMatched8664-8192"/>
    <x v="78"/>
    <x v="0"/>
    <n v="6804"/>
    <x v="107"/>
    <x v="2"/>
    <n v="12602.31"/>
    <n v="0"/>
    <n v="0"/>
    <n v="0"/>
    <n v="0"/>
    <n v="12602.61"/>
    <n v="12602.61"/>
  </r>
  <r>
    <d v="2018-10-11T00:00:00"/>
    <n v="2018"/>
    <x v="18"/>
    <n v="1"/>
    <n v="1"/>
    <s v="No"/>
    <s v="Completed"/>
    <s v="SmartEMatched8527-8062"/>
    <x v="133"/>
    <x v="0"/>
    <n v="6051"/>
    <x v="737"/>
    <x v="0"/>
    <n v="8900"/>
    <n v="0"/>
    <n v="0"/>
    <n v="0"/>
    <n v="0"/>
    <n v="8900"/>
    <n v="8900"/>
  </r>
  <r>
    <d v="2018-10-11T00:00:00"/>
    <n v="2018"/>
    <x v="18"/>
    <n v="1"/>
    <n v="1"/>
    <s v="No"/>
    <s v="Completed"/>
    <n v="100568"/>
    <x v="29"/>
    <x v="0"/>
    <n v="6405"/>
    <x v="40"/>
    <x v="2"/>
    <n v="21196.799999999999"/>
    <n v="2768.4"/>
    <n v="0"/>
    <n v="9000"/>
    <n v="11768.4"/>
    <n v="12196.8"/>
    <n v="23965.200000000001"/>
  </r>
  <r>
    <d v="2018-10-11T00:00:00"/>
    <n v="2018"/>
    <x v="18"/>
    <n v="1"/>
    <n v="1"/>
    <s v="No"/>
    <s v="Completed"/>
    <s v="SmartEMatched8667-8195"/>
    <x v="12"/>
    <x v="0"/>
    <n v="6241"/>
    <x v="84"/>
    <x v="3"/>
    <n v="18485"/>
    <n v="2702"/>
    <n v="0"/>
    <n v="0"/>
    <n v="2702"/>
    <n v="18485"/>
    <n v="21187"/>
  </r>
  <r>
    <d v="2018-10-11T00:00:00"/>
    <n v="2018"/>
    <x v="18"/>
    <n v="1"/>
    <n v="1"/>
    <s v="No"/>
    <s v="Completed"/>
    <n v="101447"/>
    <x v="114"/>
    <x v="0"/>
    <n v="6615"/>
    <x v="533"/>
    <x v="4"/>
    <n v="29145.599999999999"/>
    <n v="4401.3599999999997"/>
    <n v="0"/>
    <n v="9000"/>
    <n v="13401.36"/>
    <n v="20145.599999999999"/>
    <n v="33546.959999999999"/>
  </r>
  <r>
    <d v="2018-10-11T00:00:00"/>
    <n v="2018"/>
    <x v="18"/>
    <n v="1"/>
    <n v="1"/>
    <s v="No"/>
    <s v="Completed"/>
    <n v="101455"/>
    <x v="147"/>
    <x v="0"/>
    <n v="6484"/>
    <x v="416"/>
    <x v="2"/>
    <n v="39744"/>
    <n v="1943.73"/>
    <n v="0"/>
    <n v="9000"/>
    <n v="10943.73"/>
    <n v="30744"/>
    <n v="41687.730000000003"/>
  </r>
  <r>
    <d v="2018-10-11T00:00:00"/>
    <n v="2018"/>
    <x v="18"/>
    <n v="1"/>
    <n v="1"/>
    <s v="No"/>
    <s v="Completed"/>
    <s v="SmartEMatched8567-8102"/>
    <x v="121"/>
    <x v="0"/>
    <n v="6029"/>
    <x v="209"/>
    <x v="5"/>
    <n v="5687.59"/>
    <n v="0"/>
    <n v="0"/>
    <n v="0"/>
    <n v="0"/>
    <n v="5687.59"/>
    <n v="5687.59"/>
  </r>
  <r>
    <d v="2018-10-11T00:00:00"/>
    <n v="2018"/>
    <x v="18"/>
    <n v="1"/>
    <n v="1"/>
    <s v="No"/>
    <s v="Completed"/>
    <n v="100021"/>
    <x v="1"/>
    <x v="0"/>
    <n v="6112"/>
    <x v="676"/>
    <x v="4"/>
    <n v="29145.599999999999"/>
    <n v="4134.6899999999996"/>
    <n v="0"/>
    <n v="9000"/>
    <n v="13134.69"/>
    <n v="20145.599999999999"/>
    <n v="33280.29"/>
  </r>
  <r>
    <d v="2018-10-11T00:00:00"/>
    <n v="2018"/>
    <x v="18"/>
    <n v="1"/>
    <n v="1"/>
    <s v="No"/>
    <s v="Completed"/>
    <s v="RPV-36559"/>
    <x v="96"/>
    <x v="0"/>
    <n v="6082"/>
    <x v="225"/>
    <x v="3"/>
    <m/>
    <n v="2908"/>
    <m/>
    <m/>
    <n v="2908"/>
    <n v="21312.68"/>
    <n v="24220.68"/>
  </r>
  <r>
    <d v="2018-10-11T00:00:00"/>
    <n v="2018"/>
    <x v="18"/>
    <n v="1"/>
    <n v="1"/>
    <s v="No"/>
    <s v="Completed"/>
    <s v="RPV-36554"/>
    <x v="40"/>
    <x v="0"/>
    <n v="6043"/>
    <x v="53"/>
    <x v="2"/>
    <m/>
    <n v="7616"/>
    <m/>
    <m/>
    <n v="7616"/>
    <n v="52171"/>
    <n v="59787"/>
  </r>
  <r>
    <d v="2018-10-11T00:00:00"/>
    <n v="2018"/>
    <x v="18"/>
    <n v="1"/>
    <n v="1"/>
    <s v="No"/>
    <s v="Completed"/>
    <s v="RPV-36456"/>
    <x v="105"/>
    <x v="0"/>
    <n v="6473"/>
    <x v="173"/>
    <x v="2"/>
    <m/>
    <n v="1389.15"/>
    <m/>
    <m/>
    <n v="1389.15"/>
    <n v="20844.05"/>
    <n v="22233.200000000001"/>
  </r>
  <r>
    <d v="2018-10-12T00:00:00"/>
    <n v="2018"/>
    <x v="18"/>
    <n v="1"/>
    <n v="1"/>
    <s v="No"/>
    <s v="Completed"/>
    <s v="SmartEMatched8510-8045"/>
    <x v="150"/>
    <x v="0"/>
    <n v="6611"/>
    <x v="363"/>
    <x v="2"/>
    <n v="6501.4"/>
    <n v="0"/>
    <n v="0"/>
    <n v="0"/>
    <n v="0"/>
    <n v="6501.4"/>
    <n v="6501.4"/>
  </r>
  <r>
    <d v="2018-10-12T00:00:00"/>
    <n v="2018"/>
    <x v="18"/>
    <n v="1"/>
    <n v="1"/>
    <s v="No"/>
    <s v="Completed"/>
    <s v="SmartEMatched8516-8051"/>
    <x v="96"/>
    <x v="0"/>
    <n v="6082"/>
    <x v="225"/>
    <x v="3"/>
    <n v="12490"/>
    <n v="0"/>
    <n v="0"/>
    <n v="0"/>
    <n v="0"/>
    <n v="12490"/>
    <n v="12490"/>
  </r>
  <r>
    <d v="2018-10-12T00:00:00"/>
    <n v="2018"/>
    <x v="18"/>
    <n v="1"/>
    <n v="1"/>
    <s v="No"/>
    <s v="Completed"/>
    <s v="SmartEMatched8444-7985"/>
    <x v="114"/>
    <x v="0"/>
    <n v="6614"/>
    <x v="205"/>
    <x v="2"/>
    <n v="2700"/>
    <n v="0"/>
    <n v="0"/>
    <n v="0"/>
    <n v="0"/>
    <n v="2700"/>
    <n v="2700"/>
  </r>
  <r>
    <d v="2018-10-12T00:00:00"/>
    <n v="2018"/>
    <x v="18"/>
    <n v="1"/>
    <n v="1"/>
    <s v="No"/>
    <s v="Completed"/>
    <s v="SmartEMatched8525-8060"/>
    <x v="135"/>
    <x v="0"/>
    <n v="6401"/>
    <x v="397"/>
    <x v="5"/>
    <n v="8753.58"/>
    <n v="0"/>
    <n v="0"/>
    <n v="0"/>
    <n v="0"/>
    <n v="8753.58"/>
    <n v="8753.58"/>
  </r>
  <r>
    <d v="2018-10-12T00:00:00"/>
    <n v="2018"/>
    <x v="18"/>
    <n v="1"/>
    <n v="1"/>
    <s v="No"/>
    <s v="Completed"/>
    <s v="SmartEMatched8538-8073"/>
    <x v="85"/>
    <x v="0"/>
    <n v="6320"/>
    <x v="121"/>
    <x v="3"/>
    <n v="17661"/>
    <n v="0"/>
    <n v="0"/>
    <n v="0"/>
    <n v="0"/>
    <n v="17661"/>
    <n v="17661"/>
  </r>
  <r>
    <d v="2018-10-12T00:00:00"/>
    <n v="2018"/>
    <x v="18"/>
    <n v="1"/>
    <n v="1"/>
    <s v="No"/>
    <s v="Completed"/>
    <s v="SmartEMatched8557-8092"/>
    <x v="134"/>
    <x v="0"/>
    <n v="6855"/>
    <x v="333"/>
    <x v="5"/>
    <n v="4465.1499999999996"/>
    <n v="0"/>
    <n v="0"/>
    <n v="0"/>
    <n v="0"/>
    <n v="9465.15"/>
    <n v="9465.15"/>
  </r>
  <r>
    <d v="2018-10-12T00:00:00"/>
    <n v="2018"/>
    <x v="18"/>
    <n v="1"/>
    <n v="1"/>
    <s v="No"/>
    <s v="Completed"/>
    <s v="SmartEMatched8519-8054"/>
    <x v="48"/>
    <x v="0"/>
    <n v="6074"/>
    <x v="508"/>
    <x v="2"/>
    <n v="10000"/>
    <n v="0"/>
    <n v="0"/>
    <n v="0"/>
    <n v="0"/>
    <n v="10500"/>
    <n v="10500"/>
  </r>
  <r>
    <d v="2018-10-12T00:00:00"/>
    <n v="2018"/>
    <x v="18"/>
    <n v="1"/>
    <n v="1"/>
    <s v="No"/>
    <s v="Completed"/>
    <n v="103158"/>
    <x v="147"/>
    <x v="0"/>
    <n v="6484"/>
    <x v="351"/>
    <x v="3"/>
    <n v="29145.599999999999"/>
    <n v="3713.94"/>
    <n v="0"/>
    <n v="9000"/>
    <n v="12713.94"/>
    <n v="20145.599999999999"/>
    <n v="32859.54"/>
  </r>
  <r>
    <d v="2018-10-12T00:00:00"/>
    <n v="2018"/>
    <x v="18"/>
    <n v="1"/>
    <n v="1"/>
    <s v="No"/>
    <s v="Completed"/>
    <s v="SmartEMatched8350-7897"/>
    <x v="77"/>
    <x v="0"/>
    <n v="6480"/>
    <x v="105"/>
    <x v="2"/>
    <n v="23221"/>
    <n v="4219"/>
    <n v="0"/>
    <n v="0"/>
    <n v="4219"/>
    <n v="23221"/>
    <n v="27440"/>
  </r>
  <r>
    <d v="2018-10-12T00:00:00"/>
    <n v="2018"/>
    <x v="18"/>
    <n v="1"/>
    <n v="1"/>
    <s v="No"/>
    <s v="Completed"/>
    <s v="SmartEMatched8543-8078"/>
    <x v="19"/>
    <x v="0"/>
    <n v="6460"/>
    <x v="143"/>
    <x v="5"/>
    <n v="7949.66"/>
    <n v="0"/>
    <n v="0"/>
    <n v="0"/>
    <n v="0"/>
    <n v="7949.66"/>
    <n v="7949.66"/>
  </r>
  <r>
    <d v="2018-10-12T00:00:00"/>
    <n v="2018"/>
    <x v="18"/>
    <n v="1"/>
    <n v="1"/>
    <s v="No"/>
    <s v="Completed"/>
    <n v="100595"/>
    <x v="31"/>
    <x v="0"/>
    <n v="6516"/>
    <x v="346"/>
    <x v="4"/>
    <n v="29145.599999999999"/>
    <n v="1731.14"/>
    <n v="0"/>
    <n v="9000"/>
    <n v="10731.14"/>
    <n v="20145.599999999999"/>
    <n v="30876.74"/>
  </r>
  <r>
    <d v="2018-10-12T00:00:00"/>
    <n v="2018"/>
    <x v="18"/>
    <n v="1"/>
    <n v="1"/>
    <s v="No"/>
    <s v="Completed"/>
    <n v="92104"/>
    <x v="36"/>
    <x v="0"/>
    <n v="6514"/>
    <x v="148"/>
    <x v="4"/>
    <n v="21196.799999999999"/>
    <n v="2449.42"/>
    <n v="0"/>
    <n v="9000"/>
    <n v="11449.42"/>
    <n v="12196.8"/>
    <n v="23646.22"/>
  </r>
  <r>
    <d v="2018-10-12T00:00:00"/>
    <n v="2018"/>
    <x v="18"/>
    <n v="1"/>
    <n v="1"/>
    <s v="No"/>
    <s v="Completed"/>
    <s v="RPV-36390"/>
    <x v="30"/>
    <x v="0"/>
    <n v="6410"/>
    <x v="111"/>
    <x v="2"/>
    <m/>
    <n v="2835"/>
    <m/>
    <m/>
    <n v="2835"/>
    <n v="34158"/>
    <n v="36993"/>
  </r>
  <r>
    <d v="2018-10-12T00:00:00"/>
    <n v="2018"/>
    <x v="18"/>
    <n v="1"/>
    <n v="1"/>
    <s v="No"/>
    <s v="Completed"/>
    <s v="RPV-36106"/>
    <x v="122"/>
    <x v="0"/>
    <n v="6382"/>
    <x v="638"/>
    <x v="4"/>
    <m/>
    <n v="2851.28"/>
    <m/>
    <m/>
    <n v="2851.28"/>
    <n v="42100.17"/>
    <n v="44951.45"/>
  </r>
  <r>
    <d v="2018-10-12T00:00:00"/>
    <n v="2018"/>
    <x v="18"/>
    <n v="1"/>
    <n v="1"/>
    <s v="No"/>
    <s v="Completed"/>
    <s v="RPV-36120"/>
    <x v="31"/>
    <x v="0"/>
    <n v="6516"/>
    <x v="346"/>
    <x v="4"/>
    <m/>
    <n v="2102.38"/>
    <m/>
    <m/>
    <n v="2102.38"/>
    <n v="33757.1"/>
    <n v="35859.480000000003"/>
  </r>
  <r>
    <d v="2018-10-12T00:00:00"/>
    <n v="2018"/>
    <x v="18"/>
    <n v="1"/>
    <n v="1"/>
    <s v="No"/>
    <s v="Completed"/>
    <s v="RPV-36139"/>
    <x v="64"/>
    <x v="0"/>
    <n v="6109"/>
    <x v="383"/>
    <x v="5"/>
    <m/>
    <n v="2451.65"/>
    <m/>
    <m/>
    <n v="2451.65"/>
    <n v="32845.82"/>
    <n v="35297.47"/>
  </r>
  <r>
    <d v="2018-10-12T00:00:00"/>
    <n v="2018"/>
    <x v="18"/>
    <n v="1"/>
    <n v="1"/>
    <s v="No"/>
    <s v="Completed"/>
    <s v="RPV-36150"/>
    <x v="64"/>
    <x v="0"/>
    <n v="6109"/>
    <x v="704"/>
    <x v="4"/>
    <m/>
    <n v="2058.63"/>
    <m/>
    <m/>
    <n v="2058.63"/>
    <n v="29004.14"/>
    <n v="31062.77"/>
  </r>
  <r>
    <d v="2018-10-12T00:00:00"/>
    <n v="2018"/>
    <x v="18"/>
    <n v="1"/>
    <n v="1"/>
    <s v="No"/>
    <s v="Completed"/>
    <s v="RPV-36197"/>
    <x v="64"/>
    <x v="0"/>
    <n v="6109"/>
    <x v="383"/>
    <x v="5"/>
    <m/>
    <n v="2592.66"/>
    <m/>
    <m/>
    <n v="2592.66"/>
    <n v="34222.67"/>
    <n v="36815.33"/>
  </r>
  <r>
    <d v="2018-10-12T00:00:00"/>
    <n v="2018"/>
    <x v="18"/>
    <n v="1"/>
    <n v="1"/>
    <s v="No"/>
    <s v="Completed"/>
    <s v="RPV-36212"/>
    <x v="24"/>
    <x v="0"/>
    <n v="6042"/>
    <x v="616"/>
    <x v="5"/>
    <m/>
    <n v="1609.2"/>
    <m/>
    <m/>
    <n v="1609.2"/>
    <n v="21763.53"/>
    <n v="23372.73"/>
  </r>
  <r>
    <d v="2018-10-12T00:00:00"/>
    <n v="2018"/>
    <x v="18"/>
    <n v="1"/>
    <n v="1"/>
    <s v="No"/>
    <s v="Completed"/>
    <s v="RPV-36235"/>
    <x v="104"/>
    <x v="0"/>
    <n v="6365"/>
    <x v="155"/>
    <x v="3"/>
    <m/>
    <n v="736.05"/>
    <m/>
    <m/>
    <n v="736.05"/>
    <n v="11219.09"/>
    <n v="11955.14"/>
  </r>
  <r>
    <d v="2018-10-12T00:00:00"/>
    <n v="2018"/>
    <x v="18"/>
    <n v="1"/>
    <n v="1"/>
    <s v="No"/>
    <s v="Completed"/>
    <s v="RPV-36240"/>
    <x v="122"/>
    <x v="0"/>
    <n v="6370"/>
    <x v="372"/>
    <x v="5"/>
    <m/>
    <n v="1826.34"/>
    <m/>
    <m/>
    <n v="1826.34"/>
    <n v="28939.94"/>
    <n v="30766.28"/>
  </r>
  <r>
    <d v="2018-10-12T00:00:00"/>
    <n v="2018"/>
    <x v="18"/>
    <n v="1"/>
    <n v="1"/>
    <s v="No"/>
    <s v="Completed"/>
    <s v="RPV-36300"/>
    <x v="103"/>
    <x v="0"/>
    <n v="6357"/>
    <x v="151"/>
    <x v="3"/>
    <m/>
    <n v="2873.05"/>
    <m/>
    <m/>
    <n v="2873.05"/>
    <n v="45888.95"/>
    <n v="48762"/>
  </r>
  <r>
    <d v="2018-10-12T00:00:00"/>
    <n v="2018"/>
    <x v="18"/>
    <n v="1"/>
    <n v="1"/>
    <s v="No"/>
    <s v="Completed"/>
    <s v="RPV-36311"/>
    <x v="50"/>
    <x v="0"/>
    <n v="6378"/>
    <x v="92"/>
    <x v="5"/>
    <m/>
    <n v="3805.94"/>
    <m/>
    <m/>
    <n v="3805.94"/>
    <n v="54795.97"/>
    <n v="58601.91"/>
  </r>
  <r>
    <d v="2018-10-12T00:00:00"/>
    <n v="2018"/>
    <x v="18"/>
    <n v="1"/>
    <n v="1"/>
    <s v="No"/>
    <s v="Completed"/>
    <s v="RPV-36364"/>
    <x v="155"/>
    <x v="0"/>
    <n v="6512"/>
    <x v="419"/>
    <x v="5"/>
    <m/>
    <n v="1313.45"/>
    <m/>
    <m/>
    <n v="1313.45"/>
    <n v="19602.55"/>
    <n v="20916"/>
  </r>
  <r>
    <d v="2018-10-12T00:00:00"/>
    <n v="2018"/>
    <x v="18"/>
    <n v="1"/>
    <n v="1"/>
    <s v="No"/>
    <s v="Completed"/>
    <s v="RPV-36107"/>
    <x v="158"/>
    <x v="0"/>
    <n v="6606"/>
    <x v="620"/>
    <x v="4"/>
    <m/>
    <n v="685.23"/>
    <m/>
    <m/>
    <n v="685.23"/>
    <n v="11289.75"/>
    <n v="11974.98"/>
  </r>
  <r>
    <d v="2018-10-12T00:00:00"/>
    <n v="2018"/>
    <x v="18"/>
    <n v="1"/>
    <n v="1"/>
    <s v="No"/>
    <s v="Completed"/>
    <s v="RPV-36117"/>
    <x v="30"/>
    <x v="0"/>
    <n v="6410"/>
    <x v="427"/>
    <x v="2"/>
    <m/>
    <n v="1263.47"/>
    <m/>
    <m/>
    <n v="1263.47"/>
    <n v="19874.36"/>
    <n v="21137.83"/>
  </r>
  <r>
    <d v="2018-10-12T00:00:00"/>
    <n v="2018"/>
    <x v="18"/>
    <n v="1"/>
    <n v="1"/>
    <s v="No"/>
    <s v="Completed"/>
    <s v="RPV-36208"/>
    <x v="31"/>
    <x v="0"/>
    <n v="6516"/>
    <x v="519"/>
    <x v="5"/>
    <m/>
    <n v="3382.82"/>
    <m/>
    <m/>
    <n v="3382.82"/>
    <n v="58048.88"/>
    <n v="61431.7"/>
  </r>
  <r>
    <d v="2018-10-12T00:00:00"/>
    <n v="2018"/>
    <x v="18"/>
    <n v="1"/>
    <n v="1"/>
    <s v="No"/>
    <s v="Completed"/>
    <s v="RPV-36310"/>
    <x v="32"/>
    <x v="0"/>
    <n v="6067"/>
    <x v="44"/>
    <x v="5"/>
    <m/>
    <n v="3778.36"/>
    <m/>
    <m/>
    <n v="3778.36"/>
    <n v="47161.04"/>
    <n v="50939.4"/>
  </r>
  <r>
    <d v="2018-10-12T00:00:00"/>
    <n v="2018"/>
    <x v="18"/>
    <n v="1"/>
    <n v="1"/>
    <s v="No"/>
    <s v="Completed"/>
    <s v="RPV-36315"/>
    <x v="158"/>
    <x v="0"/>
    <n v="6606"/>
    <x v="696"/>
    <x v="0"/>
    <m/>
    <n v="1228.6099999999999"/>
    <m/>
    <m/>
    <n v="1228.6099999999999"/>
    <n v="21323.95"/>
    <n v="22552.560000000001"/>
  </r>
  <r>
    <d v="2018-10-12T00:00:00"/>
    <n v="2018"/>
    <x v="18"/>
    <n v="1"/>
    <n v="1"/>
    <s v="No"/>
    <s v="Completed"/>
    <s v="RPV-36378"/>
    <x v="69"/>
    <x v="0"/>
    <n v="6118"/>
    <x v="694"/>
    <x v="4"/>
    <m/>
    <n v="1685.29"/>
    <m/>
    <m/>
    <n v="1685.29"/>
    <n v="24333.71"/>
    <n v="26019"/>
  </r>
  <r>
    <d v="2018-10-12T00:00:00"/>
    <n v="2018"/>
    <x v="18"/>
    <n v="1"/>
    <n v="1"/>
    <s v="No"/>
    <s v="Completed"/>
    <s v="RPV-36109"/>
    <x v="19"/>
    <x v="0"/>
    <n v="6461"/>
    <x v="556"/>
    <x v="5"/>
    <m/>
    <n v="1598.8"/>
    <m/>
    <m/>
    <n v="1598.8"/>
    <n v="23238.97"/>
    <n v="24837.77"/>
  </r>
  <r>
    <d v="2018-10-12T00:00:00"/>
    <n v="2018"/>
    <x v="18"/>
    <n v="1"/>
    <n v="1"/>
    <s v="No"/>
    <s v="Completed"/>
    <s v="RPV-36119"/>
    <x v="153"/>
    <x v="0"/>
    <n v="6790"/>
    <x v="746"/>
    <x v="4"/>
    <m/>
    <n v="1510.25"/>
    <m/>
    <m/>
    <n v="1510.25"/>
    <n v="19021.97"/>
    <n v="20532.22"/>
  </r>
  <r>
    <d v="2018-10-12T00:00:00"/>
    <n v="2018"/>
    <x v="18"/>
    <n v="1"/>
    <n v="1"/>
    <s v="No"/>
    <s v="Completed"/>
    <s v="RPV-36121"/>
    <x v="135"/>
    <x v="0"/>
    <n v="6401"/>
    <x v="571"/>
    <x v="0"/>
    <m/>
    <n v="1300.78"/>
    <m/>
    <m/>
    <n v="1300.78"/>
    <n v="19225.73"/>
    <n v="20526.509999999998"/>
  </r>
  <r>
    <d v="2018-10-12T00:00:00"/>
    <n v="2018"/>
    <x v="18"/>
    <n v="1"/>
    <n v="1"/>
    <s v="No"/>
    <s v="Completed"/>
    <s v="RPV-36123"/>
    <x v="31"/>
    <x v="0"/>
    <n v="6516"/>
    <x v="346"/>
    <x v="4"/>
    <m/>
    <n v="1804.95"/>
    <m/>
    <m/>
    <n v="1804.95"/>
    <n v="26674.240000000002"/>
    <n v="28479.19"/>
  </r>
  <r>
    <d v="2018-10-12T00:00:00"/>
    <n v="2018"/>
    <x v="18"/>
    <n v="1"/>
    <n v="1"/>
    <s v="No"/>
    <s v="Completed"/>
    <s v="RPV-36148"/>
    <x v="85"/>
    <x v="0"/>
    <n v="6320"/>
    <x v="668"/>
    <x v="0"/>
    <m/>
    <n v="1389.15"/>
    <m/>
    <m/>
    <n v="1389.15"/>
    <n v="19179.71"/>
    <n v="20568.86"/>
  </r>
  <r>
    <d v="2018-10-12T00:00:00"/>
    <n v="2018"/>
    <x v="18"/>
    <n v="1"/>
    <n v="1"/>
    <s v="No"/>
    <s v="Completed"/>
    <s v="RPV-36205"/>
    <x v="0"/>
    <x v="0"/>
    <n v="6512"/>
    <x v="4"/>
    <x v="3"/>
    <m/>
    <n v="910.07"/>
    <m/>
    <m/>
    <n v="910.07"/>
    <n v="14919.02"/>
    <n v="15829.09"/>
  </r>
  <r>
    <d v="2018-10-12T00:00:00"/>
    <n v="2018"/>
    <x v="18"/>
    <n v="1"/>
    <n v="1"/>
    <s v="No"/>
    <s v="Completed"/>
    <s v="RPV-36237"/>
    <x v="122"/>
    <x v="0"/>
    <n v="6382"/>
    <x v="211"/>
    <x v="3"/>
    <m/>
    <n v="834.79"/>
    <m/>
    <m/>
    <n v="834.79"/>
    <n v="13672.88"/>
    <n v="14507.67"/>
  </r>
  <r>
    <d v="2018-10-12T00:00:00"/>
    <n v="2018"/>
    <x v="18"/>
    <n v="1"/>
    <n v="1"/>
    <s v="No"/>
    <s v="Completed"/>
    <s v="RPV-36254"/>
    <x v="122"/>
    <x v="0"/>
    <n v="6382"/>
    <x v="591"/>
    <x v="3"/>
    <m/>
    <n v="1230.8800000000001"/>
    <m/>
    <m/>
    <n v="1230.8800000000001"/>
    <n v="18044.73"/>
    <n v="19275.61"/>
  </r>
  <r>
    <d v="2018-10-12T00:00:00"/>
    <n v="2018"/>
    <x v="18"/>
    <n v="1"/>
    <n v="1"/>
    <s v="No"/>
    <s v="Completed"/>
    <s v="RPV-36190"/>
    <x v="19"/>
    <x v="0"/>
    <n v="6460"/>
    <x v="407"/>
    <x v="3"/>
    <m/>
    <n v="1541.58"/>
    <m/>
    <m/>
    <n v="1541.58"/>
    <n v="22491.69"/>
    <n v="24033.27"/>
  </r>
  <r>
    <d v="2018-10-12T00:00:00"/>
    <n v="2018"/>
    <x v="18"/>
    <n v="1"/>
    <n v="1"/>
    <s v="No"/>
    <s v="Completed"/>
    <s v="RPV-36136"/>
    <x v="75"/>
    <x v="0"/>
    <n v="6037"/>
    <x v="265"/>
    <x v="5"/>
    <m/>
    <n v="3169.64"/>
    <m/>
    <m/>
    <n v="3169.64"/>
    <n v="45826.36"/>
    <n v="48996"/>
  </r>
  <r>
    <d v="2018-10-12T00:00:00"/>
    <n v="2018"/>
    <x v="18"/>
    <n v="1"/>
    <n v="1"/>
    <s v="No"/>
    <s v="Completed"/>
    <s v="RPV-36165"/>
    <x v="1"/>
    <x v="0"/>
    <n v="6112"/>
    <x v="676"/>
    <x v="4"/>
    <m/>
    <n v="931.63"/>
    <m/>
    <m/>
    <n v="931.63"/>
    <n v="13856.53"/>
    <n v="14788.16"/>
  </r>
  <r>
    <d v="2018-10-12T00:00:00"/>
    <n v="2018"/>
    <x v="18"/>
    <n v="1"/>
    <n v="1"/>
    <s v="No"/>
    <s v="Completed"/>
    <s v="RPV-36238"/>
    <x v="36"/>
    <x v="0"/>
    <n v="6517"/>
    <x v="453"/>
    <x v="3"/>
    <m/>
    <n v="1142.1199999999999"/>
    <m/>
    <m/>
    <n v="1142.1199999999999"/>
    <n v="18430.759999999998"/>
    <n v="19572.88"/>
  </r>
  <r>
    <d v="2018-10-12T00:00:00"/>
    <n v="2018"/>
    <x v="18"/>
    <n v="1"/>
    <n v="1"/>
    <s v="No"/>
    <s v="Completed"/>
    <s v="RPV-36243"/>
    <x v="155"/>
    <x v="0"/>
    <n v="6512"/>
    <x v="711"/>
    <x v="4"/>
    <m/>
    <n v="2595.15"/>
    <m/>
    <m/>
    <n v="2595.15"/>
    <n v="37094.85"/>
    <n v="39690"/>
  </r>
  <r>
    <d v="2018-10-12T00:00:00"/>
    <n v="2018"/>
    <x v="18"/>
    <n v="1"/>
    <n v="1"/>
    <s v="No"/>
    <s v="Completed"/>
    <s v="RPV-36308"/>
    <x v="24"/>
    <x v="0"/>
    <n v="6042"/>
    <x v="360"/>
    <x v="5"/>
    <m/>
    <n v="1583.05"/>
    <m/>
    <m/>
    <n v="1583.05"/>
    <n v="21950.5"/>
    <n v="23533.55"/>
  </r>
  <r>
    <d v="2018-10-12T00:00:00"/>
    <n v="2018"/>
    <x v="18"/>
    <n v="1"/>
    <n v="1"/>
    <s v="No"/>
    <s v="Completed"/>
    <s v="RPV-36298"/>
    <x v="45"/>
    <x v="0"/>
    <n v="6095"/>
    <x v="174"/>
    <x v="4"/>
    <m/>
    <n v="1032.82"/>
    <m/>
    <m/>
    <n v="1032.82"/>
    <n v="14752.79"/>
    <n v="15785.61"/>
  </r>
  <r>
    <d v="2018-10-12T00:00:00"/>
    <n v="2018"/>
    <x v="18"/>
    <n v="1"/>
    <n v="1"/>
    <s v="No"/>
    <s v="Completed"/>
    <s v="RPV-36302"/>
    <x v="135"/>
    <x v="0"/>
    <n v="6401"/>
    <x v="571"/>
    <x v="0"/>
    <m/>
    <n v="2058.81"/>
    <m/>
    <m/>
    <n v="2058.81"/>
    <n v="31296.13"/>
    <n v="33354.94"/>
  </r>
  <r>
    <d v="2018-10-12T00:00:00"/>
    <n v="2018"/>
    <x v="18"/>
    <n v="1"/>
    <n v="1"/>
    <s v="No"/>
    <s v="Completed"/>
    <s v="RPV-36312"/>
    <x v="36"/>
    <x v="0"/>
    <n v="6517"/>
    <x v="453"/>
    <x v="3"/>
    <m/>
    <n v="2723.11"/>
    <m/>
    <m/>
    <n v="2723.11"/>
    <n v="46509.86"/>
    <n v="49232.97"/>
  </r>
  <r>
    <d v="2018-10-12T00:00:00"/>
    <n v="2018"/>
    <x v="18"/>
    <n v="1"/>
    <n v="1"/>
    <s v="No"/>
    <s v="Completed"/>
    <s v="RPV-36381"/>
    <x v="158"/>
    <x v="0"/>
    <n v="6604"/>
    <x v="612"/>
    <x v="3"/>
    <m/>
    <n v="1999.94"/>
    <m/>
    <m/>
    <n v="1999.94"/>
    <n v="29693.79"/>
    <n v="31693.73"/>
  </r>
  <r>
    <d v="2018-10-12T00:00:00"/>
    <n v="2018"/>
    <x v="18"/>
    <n v="1"/>
    <n v="1"/>
    <s v="No"/>
    <s v="Completed"/>
    <s v="RPV-36250"/>
    <x v="31"/>
    <x v="0"/>
    <n v="6516"/>
    <x v="346"/>
    <x v="4"/>
    <m/>
    <n v="1292.06"/>
    <m/>
    <m/>
    <n v="1292.06"/>
    <n v="21873.21"/>
    <n v="23165.27"/>
  </r>
  <r>
    <d v="2018-10-12T00:00:00"/>
    <n v="2018"/>
    <x v="18"/>
    <n v="1"/>
    <n v="1"/>
    <s v="No"/>
    <s v="Completed"/>
    <s v="RPV-36256"/>
    <x v="108"/>
    <x v="0"/>
    <n v="6708"/>
    <x v="514"/>
    <x v="3"/>
    <m/>
    <n v="1679.09"/>
    <m/>
    <m/>
    <n v="1679.09"/>
    <n v="20079.71"/>
    <n v="21758.799999999999"/>
  </r>
  <r>
    <d v="2018-10-12T00:00:00"/>
    <n v="2018"/>
    <x v="18"/>
    <n v="1"/>
    <n v="1"/>
    <s v="No"/>
    <s v="Completed"/>
    <s v="RPV-36281"/>
    <x v="1"/>
    <x v="0"/>
    <n v="6112"/>
    <x v="676"/>
    <x v="4"/>
    <m/>
    <n v="928.52"/>
    <m/>
    <m/>
    <n v="928.52"/>
    <n v="14669.01"/>
    <n v="15597.53"/>
  </r>
  <r>
    <d v="2018-10-12T00:00:00"/>
    <n v="2018"/>
    <x v="18"/>
    <n v="1"/>
    <n v="1"/>
    <s v="No"/>
    <s v="Completed"/>
    <s v="RPV-36306"/>
    <x v="91"/>
    <x v="0"/>
    <n v="6010"/>
    <x v="643"/>
    <x v="3"/>
    <m/>
    <n v="2125.59"/>
    <m/>
    <m/>
    <n v="2125.59"/>
    <n v="30339.98"/>
    <n v="32465.57"/>
  </r>
  <r>
    <d v="2018-10-12T00:00:00"/>
    <n v="2018"/>
    <x v="18"/>
    <n v="1"/>
    <n v="1"/>
    <s v="No"/>
    <s v="Completed"/>
    <s v="RPV-36349"/>
    <x v="103"/>
    <x v="0"/>
    <n v="6357"/>
    <x v="151"/>
    <x v="3"/>
    <m/>
    <n v="2260.83"/>
    <m/>
    <m/>
    <n v="2260.83"/>
    <n v="28784.47"/>
    <n v="31045.3"/>
  </r>
  <r>
    <d v="2018-10-12T00:00:00"/>
    <n v="2018"/>
    <x v="18"/>
    <n v="1"/>
    <n v="1"/>
    <s v="No"/>
    <s v="Completed"/>
    <s v="RPV-36357"/>
    <x v="0"/>
    <x v="0"/>
    <n v="6512"/>
    <x v="450"/>
    <x v="0"/>
    <m/>
    <n v="2079.14"/>
    <m/>
    <m/>
    <n v="2079.14"/>
    <n v="34623.589999999997"/>
    <n v="36702.730000000003"/>
  </r>
  <r>
    <d v="2018-10-12T00:00:00"/>
    <n v="2018"/>
    <x v="18"/>
    <n v="1"/>
    <n v="1"/>
    <s v="No"/>
    <s v="Completed"/>
    <s v="RPV-36362"/>
    <x v="1"/>
    <x v="0"/>
    <n v="6112"/>
    <x v="588"/>
    <x v="0"/>
    <m/>
    <n v="1210.3699999999999"/>
    <m/>
    <m/>
    <n v="1210.3699999999999"/>
    <n v="17374.63"/>
    <n v="18585"/>
  </r>
  <r>
    <d v="2018-10-12T00:00:00"/>
    <n v="2018"/>
    <x v="18"/>
    <n v="1"/>
    <n v="1"/>
    <s v="No"/>
    <s v="Completed"/>
    <s v="RPV-36377"/>
    <x v="158"/>
    <x v="0"/>
    <n v="6606"/>
    <x v="719"/>
    <x v="4"/>
    <m/>
    <n v="773.19"/>
    <m/>
    <m/>
    <n v="773.19"/>
    <n v="11745.47"/>
    <n v="12518.66"/>
  </r>
  <r>
    <d v="2018-10-12T00:00:00"/>
    <n v="2018"/>
    <x v="18"/>
    <n v="1"/>
    <n v="1"/>
    <s v="No"/>
    <s v="Completed"/>
    <s v="RPV-36385"/>
    <x v="122"/>
    <x v="0"/>
    <n v="6382"/>
    <x v="591"/>
    <x v="3"/>
    <m/>
    <n v="2436.6999999999998"/>
    <m/>
    <m/>
    <n v="2436.6999999999998"/>
    <n v="36063.360000000001"/>
    <n v="38500.06"/>
  </r>
  <r>
    <d v="2018-10-12T00:00:00"/>
    <n v="2018"/>
    <x v="18"/>
    <n v="1"/>
    <n v="1"/>
    <s v="No"/>
    <s v="Completed"/>
    <s v="RPV-36116"/>
    <x v="69"/>
    <x v="0"/>
    <n v="6108"/>
    <x v="455"/>
    <x v="3"/>
    <m/>
    <n v="1643.6"/>
    <m/>
    <m/>
    <n v="1643.6"/>
    <n v="25021.81"/>
    <n v="26665.41"/>
  </r>
  <r>
    <d v="2018-10-12T00:00:00"/>
    <n v="2018"/>
    <x v="18"/>
    <n v="1"/>
    <n v="1"/>
    <s v="No"/>
    <s v="Completed"/>
    <s v="RPV-36147"/>
    <x v="69"/>
    <x v="0"/>
    <n v="6118"/>
    <x v="459"/>
    <x v="5"/>
    <m/>
    <n v="2638.09"/>
    <m/>
    <m/>
    <n v="2638.09"/>
    <n v="38183"/>
    <n v="40821.089999999997"/>
  </r>
  <r>
    <d v="2018-10-12T00:00:00"/>
    <n v="2018"/>
    <x v="18"/>
    <n v="1"/>
    <n v="1"/>
    <s v="No"/>
    <s v="Completed"/>
    <s v="RPV-36160"/>
    <x v="114"/>
    <x v="0"/>
    <n v="6615"/>
    <x v="592"/>
    <x v="4"/>
    <m/>
    <n v="2427.36"/>
    <m/>
    <m/>
    <n v="2427.36"/>
    <n v="35827.129999999997"/>
    <n v="38254.49"/>
  </r>
  <r>
    <d v="2018-10-12T00:00:00"/>
    <n v="2018"/>
    <x v="18"/>
    <n v="1"/>
    <n v="1"/>
    <s v="No"/>
    <s v="Completed"/>
    <s v="RPV-36257"/>
    <x v="143"/>
    <x v="0"/>
    <n v="6424"/>
    <x v="301"/>
    <x v="2"/>
    <m/>
    <n v="2404.33"/>
    <m/>
    <m/>
    <n v="2404.33"/>
    <n v="32521.31"/>
    <n v="34925.64"/>
  </r>
  <r>
    <d v="2018-10-12T00:00:00"/>
    <n v="2018"/>
    <x v="18"/>
    <n v="1"/>
    <n v="1"/>
    <s v="No"/>
    <s v="Completed"/>
    <s v="RPV-36279"/>
    <x v="114"/>
    <x v="0"/>
    <n v="6614"/>
    <x v="666"/>
    <x v="3"/>
    <m/>
    <n v="1562.93"/>
    <m/>
    <m/>
    <n v="1562.93"/>
    <n v="21522.79"/>
    <n v="23085.72"/>
  </r>
  <r>
    <d v="2018-10-12T00:00:00"/>
    <n v="2018"/>
    <x v="18"/>
    <n v="1"/>
    <n v="1"/>
    <s v="No"/>
    <s v="Completed"/>
    <s v="RPV-36280"/>
    <x v="36"/>
    <x v="0"/>
    <n v="6518"/>
    <x v="49"/>
    <x v="2"/>
    <m/>
    <n v="2199.44"/>
    <m/>
    <m/>
    <n v="2199.44"/>
    <n v="30801.279999999999"/>
    <n v="33000.720000000001"/>
  </r>
  <r>
    <d v="2018-10-12T00:00:00"/>
    <n v="2018"/>
    <x v="18"/>
    <n v="1"/>
    <n v="1"/>
    <s v="No"/>
    <s v="Completed"/>
    <s v="RPV-36293"/>
    <x v="36"/>
    <x v="0"/>
    <n v="6514"/>
    <x v="311"/>
    <x v="2"/>
    <m/>
    <n v="660.14"/>
    <m/>
    <m/>
    <n v="660.14"/>
    <n v="9978.3700000000008"/>
    <n v="10638.51"/>
  </r>
  <r>
    <d v="2018-10-12T00:00:00"/>
    <n v="2018"/>
    <x v="18"/>
    <n v="1"/>
    <n v="1"/>
    <s v="No"/>
    <s v="Completed"/>
    <s v="RPV-36295"/>
    <x v="1"/>
    <x v="0"/>
    <n v="6112"/>
    <x v="588"/>
    <x v="0"/>
    <m/>
    <n v="1382.29"/>
    <m/>
    <m/>
    <n v="1382.29"/>
    <n v="20919.71"/>
    <n v="22302"/>
  </r>
  <r>
    <d v="2018-10-12T00:00:00"/>
    <n v="2018"/>
    <x v="18"/>
    <n v="1"/>
    <n v="1"/>
    <s v="No"/>
    <s v="Completed"/>
    <s v="RPV-36297"/>
    <x v="135"/>
    <x v="0"/>
    <n v="6401"/>
    <x v="571"/>
    <x v="0"/>
    <m/>
    <n v="1573.71"/>
    <m/>
    <m/>
    <n v="1573.71"/>
    <n v="22668.42"/>
    <n v="24242.13"/>
  </r>
  <r>
    <d v="2018-10-12T00:00:00"/>
    <n v="2018"/>
    <x v="18"/>
    <n v="1"/>
    <n v="1"/>
    <s v="No"/>
    <s v="Completed"/>
    <s v="RPV-36209"/>
    <x v="24"/>
    <x v="0"/>
    <n v="6040"/>
    <x v="497"/>
    <x v="3"/>
    <m/>
    <n v="1226.54"/>
    <m/>
    <m/>
    <n v="1226.54"/>
    <n v="16365.99"/>
    <n v="17592.53"/>
  </r>
  <r>
    <d v="2018-10-12T00:00:00"/>
    <n v="2018"/>
    <x v="18"/>
    <n v="1"/>
    <n v="1"/>
    <s v="No"/>
    <s v="Completed"/>
    <s v="RPV-36236"/>
    <x v="135"/>
    <x v="0"/>
    <n v="6401"/>
    <x v="397"/>
    <x v="5"/>
    <m/>
    <n v="674.45"/>
    <m/>
    <m/>
    <n v="674.45"/>
    <n v="11340.38"/>
    <n v="12014.83"/>
  </r>
  <r>
    <d v="2018-10-12T00:00:00"/>
    <n v="2018"/>
    <x v="18"/>
    <n v="1"/>
    <n v="1"/>
    <s v="No"/>
    <s v="Completed"/>
    <s v="RPV-36258"/>
    <x v="158"/>
    <x v="0"/>
    <n v="6606"/>
    <x v="689"/>
    <x v="4"/>
    <m/>
    <n v="465.82"/>
    <m/>
    <m/>
    <n v="465.82"/>
    <n v="6711.29"/>
    <n v="7177.11"/>
  </r>
  <r>
    <d v="2018-10-12T00:00:00"/>
    <n v="2018"/>
    <x v="18"/>
    <n v="1"/>
    <n v="1"/>
    <s v="No"/>
    <s v="Completed"/>
    <s v="RPV-36263"/>
    <x v="69"/>
    <x v="0"/>
    <n v="6118"/>
    <x v="753"/>
    <x v="4"/>
    <m/>
    <n v="1173.24"/>
    <m/>
    <m/>
    <n v="1173.24"/>
    <n v="16078.56"/>
    <n v="17251.8"/>
  </r>
  <r>
    <d v="2018-10-12T00:00:00"/>
    <n v="2018"/>
    <x v="18"/>
    <n v="1"/>
    <n v="1"/>
    <s v="No"/>
    <s v="Completed"/>
    <s v="RPV-36299"/>
    <x v="1"/>
    <x v="0"/>
    <n v="6112"/>
    <x v="676"/>
    <x v="4"/>
    <m/>
    <n v="1036.77"/>
    <m/>
    <m/>
    <n v="1036.77"/>
    <n v="14650.23"/>
    <n v="15687"/>
  </r>
  <r>
    <d v="2018-10-12T00:00:00"/>
    <n v="2018"/>
    <x v="18"/>
    <n v="1"/>
    <n v="1"/>
    <s v="No"/>
    <s v="Completed"/>
    <s v="RPV-36111"/>
    <x v="122"/>
    <x v="0"/>
    <n v="6370"/>
    <x v="372"/>
    <x v="5"/>
    <m/>
    <n v="3279.96"/>
    <m/>
    <m/>
    <n v="3279.96"/>
    <n v="56732.37"/>
    <n v="60012.33"/>
  </r>
  <r>
    <d v="2018-10-12T00:00:00"/>
    <n v="2018"/>
    <x v="18"/>
    <n v="1"/>
    <n v="1"/>
    <s v="No"/>
    <s v="Completed"/>
    <s v="RPV-36140"/>
    <x v="1"/>
    <x v="0"/>
    <n v="6112"/>
    <x v="588"/>
    <x v="0"/>
    <m/>
    <n v="1960.11"/>
    <m/>
    <m/>
    <n v="1960.11"/>
    <n v="26262.83"/>
    <n v="28222.94"/>
  </r>
  <r>
    <d v="2018-10-12T00:00:00"/>
    <n v="2018"/>
    <x v="18"/>
    <n v="1"/>
    <n v="1"/>
    <s v="No"/>
    <s v="Completed"/>
    <s v="RPV-36189"/>
    <x v="158"/>
    <x v="0"/>
    <n v="6606"/>
    <x v="719"/>
    <x v="4"/>
    <m/>
    <n v="1509.45"/>
    <m/>
    <m/>
    <n v="1509.45"/>
    <n v="24831.41"/>
    <n v="26340.86"/>
  </r>
  <r>
    <d v="2018-10-12T00:00:00"/>
    <n v="2018"/>
    <x v="18"/>
    <n v="1"/>
    <n v="1"/>
    <s v="No"/>
    <s v="Completed"/>
    <s v="RPV-36244"/>
    <x v="114"/>
    <x v="0"/>
    <n v="6614"/>
    <x v="482"/>
    <x v="2"/>
    <m/>
    <n v="1633.24"/>
    <m/>
    <m/>
    <n v="1633.24"/>
    <n v="18211.759999999998"/>
    <n v="19845"/>
  </r>
  <r>
    <d v="2018-10-12T00:00:00"/>
    <n v="2018"/>
    <x v="18"/>
    <n v="1"/>
    <n v="1"/>
    <s v="No"/>
    <s v="Completed"/>
    <s v="RPV-36251"/>
    <x v="30"/>
    <x v="0"/>
    <n v="6410"/>
    <x v="427"/>
    <x v="2"/>
    <m/>
    <n v="1308.06"/>
    <m/>
    <m/>
    <n v="1308.06"/>
    <n v="17984.3"/>
    <n v="19292.36"/>
  </r>
  <r>
    <d v="2018-10-12T00:00:00"/>
    <n v="2018"/>
    <x v="18"/>
    <n v="1"/>
    <n v="1"/>
    <s v="No"/>
    <s v="Completed"/>
    <s v="RPV-36277"/>
    <x v="158"/>
    <x v="0"/>
    <n v="6606"/>
    <x v="719"/>
    <x v="4"/>
    <m/>
    <n v="1572.27"/>
    <m/>
    <m/>
    <n v="1572.27"/>
    <n v="26486.87"/>
    <n v="28059.14"/>
  </r>
  <r>
    <d v="2018-10-13T00:00:00"/>
    <n v="2018"/>
    <x v="18"/>
    <n v="1"/>
    <n v="1"/>
    <s v="No"/>
    <s v="Completed"/>
    <s v="SmartEMatched8813-8337"/>
    <x v="32"/>
    <x v="0"/>
    <n v="6067"/>
    <x v="355"/>
    <x v="5"/>
    <n v="7489.17"/>
    <n v="0"/>
    <n v="0"/>
    <n v="0"/>
    <n v="0"/>
    <n v="7489.17"/>
    <n v="7489.17"/>
  </r>
  <r>
    <d v="2018-10-13T00:00:00"/>
    <n v="2018"/>
    <x v="18"/>
    <n v="1"/>
    <n v="1"/>
    <s v="No"/>
    <s v="Completed"/>
    <s v="SmartEMatched8534-8069"/>
    <x v="69"/>
    <x v="0"/>
    <n v="6108"/>
    <x v="455"/>
    <x v="3"/>
    <n v="11881"/>
    <n v="0"/>
    <n v="0"/>
    <n v="0"/>
    <n v="0"/>
    <n v="11881"/>
    <n v="11881"/>
  </r>
  <r>
    <d v="2018-10-13T00:00:00"/>
    <n v="2018"/>
    <x v="18"/>
    <n v="1"/>
    <n v="1"/>
    <s v="No"/>
    <s v="Completed"/>
    <n v="100007"/>
    <x v="1"/>
    <x v="0"/>
    <n v="6120"/>
    <x v="739"/>
    <x v="0"/>
    <n v="21196.799999999999"/>
    <n v="3365.64"/>
    <n v="0"/>
    <n v="9000"/>
    <n v="12365.64"/>
    <n v="12196.8"/>
    <n v="24562.44"/>
  </r>
  <r>
    <d v="2018-10-13T00:00:00"/>
    <n v="2018"/>
    <x v="18"/>
    <n v="1"/>
    <n v="1"/>
    <s v="No"/>
    <s v="Completed"/>
    <n v="100527"/>
    <x v="1"/>
    <x v="0"/>
    <n v="6106"/>
    <x v="473"/>
    <x v="0"/>
    <n v="29145.599999999999"/>
    <n v="4390.6499999999996"/>
    <n v="0"/>
    <n v="9000"/>
    <n v="13390.65"/>
    <n v="20145.599999999999"/>
    <n v="33536.25"/>
  </r>
  <r>
    <d v="2018-10-13T00:00:00"/>
    <n v="2018"/>
    <x v="18"/>
    <n v="1"/>
    <n v="1"/>
    <s v="No"/>
    <s v="Completed"/>
    <n v="100127"/>
    <x v="158"/>
    <x v="0"/>
    <n v="6608"/>
    <x v="779"/>
    <x v="0"/>
    <n v="21196.799999999999"/>
    <n v="1312.19"/>
    <n v="0"/>
    <n v="9000"/>
    <n v="10312.19"/>
    <n v="12196.8"/>
    <n v="22508.99"/>
  </r>
  <r>
    <d v="2018-10-13T00:00:00"/>
    <n v="2018"/>
    <x v="18"/>
    <n v="1"/>
    <n v="1"/>
    <s v="No"/>
    <s v="Completed"/>
    <n v="103188"/>
    <x v="114"/>
    <x v="0"/>
    <n v="6615"/>
    <x v="592"/>
    <x v="4"/>
    <n v="21196.799999999999"/>
    <n v="1191.3"/>
    <n v="0"/>
    <n v="9000"/>
    <n v="10191.299999999999"/>
    <n v="12196.8"/>
    <n v="22388.1"/>
  </r>
  <r>
    <d v="2018-10-13T00:00:00"/>
    <n v="2018"/>
    <x v="18"/>
    <n v="1"/>
    <n v="1"/>
    <s v="No"/>
    <s v="Completed"/>
    <n v="103186"/>
    <x v="91"/>
    <x v="0"/>
    <n v="6010"/>
    <x v="678"/>
    <x v="4"/>
    <n v="31500"/>
    <n v="0"/>
    <n v="0"/>
    <n v="9000"/>
    <n v="9000"/>
    <n v="22500"/>
    <n v="31500"/>
  </r>
  <r>
    <d v="2018-10-14T00:00:00"/>
    <n v="2018"/>
    <x v="18"/>
    <n v="1"/>
    <n v="1"/>
    <s v="No"/>
    <s v="Completed"/>
    <s v="SmartEMatched8552-8087"/>
    <x v="87"/>
    <x v="0"/>
    <n v="6092"/>
    <x v="254"/>
    <x v="2"/>
    <n v="11075"/>
    <n v="0"/>
    <n v="0"/>
    <n v="0"/>
    <n v="0"/>
    <n v="11075"/>
    <n v="11075"/>
  </r>
  <r>
    <d v="2018-10-14T00:00:00"/>
    <n v="2018"/>
    <x v="18"/>
    <n v="1"/>
    <n v="1"/>
    <s v="No"/>
    <s v="Completed"/>
    <n v="100271"/>
    <x v="19"/>
    <x v="0"/>
    <n v="6460"/>
    <x v="28"/>
    <x v="5"/>
    <n v="39744"/>
    <n v="1929.62"/>
    <n v="0"/>
    <n v="9000"/>
    <n v="10929.62"/>
    <n v="30744"/>
    <n v="41673.620000000003"/>
  </r>
  <r>
    <d v="2018-10-14T00:00:00"/>
    <n v="2018"/>
    <x v="18"/>
    <n v="1"/>
    <n v="1"/>
    <s v="No"/>
    <s v="Completed"/>
    <n v="90633"/>
    <x v="114"/>
    <x v="0"/>
    <n v="6614"/>
    <x v="666"/>
    <x v="3"/>
    <n v="29145.599999999999"/>
    <n v="1538.25"/>
    <n v="0"/>
    <n v="9000"/>
    <n v="10538.25"/>
    <n v="20145.599999999999"/>
    <n v="30683.85"/>
  </r>
  <r>
    <d v="2018-10-15T00:00:00"/>
    <n v="2018"/>
    <x v="18"/>
    <n v="1"/>
    <n v="1"/>
    <s v="No"/>
    <s v="Completed"/>
    <s v="SmartEMatched8429-7971"/>
    <x v="20"/>
    <x v="0"/>
    <n v="6371"/>
    <x v="374"/>
    <x v="5"/>
    <n v="15000"/>
    <n v="0"/>
    <n v="0"/>
    <n v="0"/>
    <n v="0"/>
    <n v="14294.05"/>
    <n v="14294.05"/>
  </r>
  <r>
    <d v="2018-10-15T00:00:00"/>
    <n v="2018"/>
    <x v="18"/>
    <n v="1"/>
    <n v="1"/>
    <s v="No"/>
    <s v="Completed"/>
    <s v="SmartEMatched8337-7884"/>
    <x v="21"/>
    <x v="0"/>
    <n v="6084"/>
    <x v="32"/>
    <x v="2"/>
    <n v="7525"/>
    <n v="0"/>
    <n v="0"/>
    <n v="0"/>
    <n v="0"/>
    <n v="7525"/>
    <n v="7525"/>
  </r>
  <r>
    <d v="2018-10-15T00:00:00"/>
    <n v="2018"/>
    <x v="18"/>
    <n v="1"/>
    <n v="1"/>
    <s v="No"/>
    <s v="Completed"/>
    <s v="SmartEMatched8540-8075"/>
    <x v="9"/>
    <x v="0"/>
    <n v="6226"/>
    <x v="487"/>
    <x v="4"/>
    <n v="28200"/>
    <n v="0"/>
    <n v="0"/>
    <n v="0"/>
    <n v="0"/>
    <n v="28200"/>
    <n v="28200"/>
  </r>
  <r>
    <d v="2018-10-15T00:00:00"/>
    <n v="2018"/>
    <x v="18"/>
    <n v="1"/>
    <n v="1"/>
    <s v="No"/>
    <s v="Completed"/>
    <s v="SmartEMatched8550-8085"/>
    <x v="102"/>
    <x v="0"/>
    <n v="6231"/>
    <x v="26"/>
    <x v="2"/>
    <n v="13500"/>
    <n v="0"/>
    <n v="0"/>
    <n v="0"/>
    <n v="0"/>
    <n v="13500"/>
    <n v="13500"/>
  </r>
  <r>
    <d v="2018-10-15T00:00:00"/>
    <n v="2018"/>
    <x v="18"/>
    <n v="1"/>
    <n v="1"/>
    <s v="No"/>
    <s v="Completed"/>
    <s v="SmartEMatched8563-8098"/>
    <x v="152"/>
    <x v="0"/>
    <n v="6716"/>
    <x v="373"/>
    <x v="5"/>
    <n v="3895"/>
    <n v="0"/>
    <n v="0"/>
    <n v="0"/>
    <n v="0"/>
    <n v="6295"/>
    <n v="6295"/>
  </r>
  <r>
    <d v="2018-10-15T00:00:00"/>
    <n v="2018"/>
    <x v="18"/>
    <n v="1"/>
    <n v="1"/>
    <s v="No"/>
    <s v="Completed"/>
    <n v="103204"/>
    <x v="158"/>
    <x v="0"/>
    <n v="6604"/>
    <x v="422"/>
    <x v="4"/>
    <n v="21196.799999999999"/>
    <n v="3477.15"/>
    <n v="0"/>
    <n v="9000"/>
    <n v="12477.15"/>
    <n v="12196.8"/>
    <n v="24673.95"/>
  </r>
  <r>
    <d v="2018-10-15T00:00:00"/>
    <n v="2018"/>
    <x v="18"/>
    <n v="1"/>
    <n v="1"/>
    <s v="No"/>
    <s v="Completed"/>
    <n v="100012"/>
    <x v="1"/>
    <x v="0"/>
    <n v="6106"/>
    <x v="782"/>
    <x v="3"/>
    <n v="39744"/>
    <n v="5330.88"/>
    <n v="0"/>
    <n v="9000"/>
    <n v="14330.88"/>
    <n v="30744"/>
    <n v="45074.879999999997"/>
  </r>
  <r>
    <d v="2018-10-15T00:00:00"/>
    <n v="2018"/>
    <x v="18"/>
    <n v="1"/>
    <n v="1"/>
    <s v="No"/>
    <s v="Completed"/>
    <n v="91706"/>
    <x v="31"/>
    <x v="0"/>
    <n v="6516"/>
    <x v="43"/>
    <x v="0"/>
    <n v="29145.599999999999"/>
    <n v="4940.01"/>
    <n v="0"/>
    <n v="9000"/>
    <n v="13940.01"/>
    <n v="20145.599999999999"/>
    <n v="34085.61"/>
  </r>
  <r>
    <d v="2018-10-15T00:00:00"/>
    <n v="2018"/>
    <x v="18"/>
    <n v="1"/>
    <n v="1"/>
    <s v="No"/>
    <s v="Completed"/>
    <n v="103181"/>
    <x v="0"/>
    <x v="0"/>
    <n v="6515"/>
    <x v="349"/>
    <x v="0"/>
    <n v="29145.599999999999"/>
    <n v="1523.13"/>
    <n v="0"/>
    <n v="9000"/>
    <n v="10523.13"/>
    <n v="20145.599999999999"/>
    <n v="30668.73"/>
  </r>
  <r>
    <d v="2018-10-15T00:00:00"/>
    <n v="2018"/>
    <x v="18"/>
    <n v="1"/>
    <n v="1"/>
    <s v="No"/>
    <s v="Completed"/>
    <n v="103243"/>
    <x v="158"/>
    <x v="0"/>
    <n v="6606"/>
    <x v="535"/>
    <x v="0"/>
    <n v="29145.599999999999"/>
    <n v="4537.3500000000004"/>
    <n v="0"/>
    <n v="9000"/>
    <n v="13537.35"/>
    <n v="20145.599999999999"/>
    <n v="33682.949999999997"/>
  </r>
  <r>
    <d v="2018-10-15T00:00:00"/>
    <n v="2018"/>
    <x v="18"/>
    <n v="1"/>
    <n v="1"/>
    <s v="No"/>
    <s v="Completed"/>
    <s v="RPV-36566"/>
    <x v="162"/>
    <x v="0"/>
    <n v="6787"/>
    <x v="601"/>
    <x v="4"/>
    <m/>
    <n v="2880"/>
    <m/>
    <m/>
    <n v="2880"/>
    <n v="17135.75"/>
    <n v="20015.75"/>
  </r>
  <r>
    <d v="2018-10-15T00:00:00"/>
    <n v="2018"/>
    <x v="18"/>
    <n v="1"/>
    <n v="1"/>
    <s v="No"/>
    <s v="Completed"/>
    <s v="RPV-36400"/>
    <x v="32"/>
    <x v="0"/>
    <n v="6067"/>
    <x v="260"/>
    <x v="3"/>
    <m/>
    <n v="2827"/>
    <m/>
    <m/>
    <n v="2827"/>
    <n v="21648"/>
    <n v="24475"/>
  </r>
  <r>
    <d v="2018-10-15T00:00:00"/>
    <n v="2018"/>
    <x v="18"/>
    <n v="1"/>
    <n v="1"/>
    <s v="No"/>
    <s v="Completed"/>
    <s v="RPV-36568"/>
    <x v="31"/>
    <x v="0"/>
    <n v="6516"/>
    <x v="281"/>
    <x v="4"/>
    <m/>
    <n v="1175.72"/>
    <m/>
    <m/>
    <n v="1175.72"/>
    <n v="15038.61"/>
    <n v="16214.33"/>
  </r>
  <r>
    <d v="2018-10-15T00:00:00"/>
    <n v="2018"/>
    <x v="18"/>
    <n v="1"/>
    <n v="1"/>
    <s v="No"/>
    <s v="Completed"/>
    <s v="RPV-36585"/>
    <x v="155"/>
    <x v="0"/>
    <n v="6512"/>
    <x v="404"/>
    <x v="4"/>
    <m/>
    <n v="1831.94"/>
    <m/>
    <m/>
    <n v="1831.94"/>
    <n v="25912.45"/>
    <n v="27744.39"/>
  </r>
  <r>
    <d v="2018-10-15T00:00:00"/>
    <n v="2018"/>
    <x v="18"/>
    <n v="1"/>
    <n v="1"/>
    <s v="No"/>
    <s v="Completed"/>
    <s v="RPV-36571"/>
    <x v="134"/>
    <x v="0"/>
    <n v="6850"/>
    <x v="532"/>
    <x v="3"/>
    <m/>
    <n v="1407.39"/>
    <m/>
    <m/>
    <n v="1407.39"/>
    <n v="21395.94"/>
    <n v="22803.33"/>
  </r>
  <r>
    <d v="2018-10-15T00:00:00"/>
    <n v="2018"/>
    <x v="18"/>
    <n v="1"/>
    <n v="1"/>
    <s v="No"/>
    <s v="Completed"/>
    <s v="RPV-36588"/>
    <x v="43"/>
    <x v="0"/>
    <n v="6470"/>
    <x v="163"/>
    <x v="2"/>
    <m/>
    <n v="1408.44"/>
    <m/>
    <m/>
    <n v="1408.44"/>
    <n v="19663"/>
    <n v="21071.439999999999"/>
  </r>
  <r>
    <d v="2018-10-15T00:00:00"/>
    <n v="2018"/>
    <x v="18"/>
    <n v="1"/>
    <n v="1"/>
    <s v="No"/>
    <s v="Completed"/>
    <s v="RPV-36597"/>
    <x v="84"/>
    <x v="0"/>
    <n v="6111"/>
    <x v="401"/>
    <x v="3"/>
    <m/>
    <n v="1116.22"/>
    <m/>
    <m/>
    <n v="1116.22"/>
    <n v="16539.29"/>
    <n v="17655.509999999998"/>
  </r>
  <r>
    <d v="2018-10-15T00:00:00"/>
    <n v="2018"/>
    <x v="18"/>
    <n v="1"/>
    <n v="1"/>
    <s v="No"/>
    <s v="Completed"/>
    <s v="RPV-36239"/>
    <x v="45"/>
    <x v="0"/>
    <n v="6095"/>
    <x v="768"/>
    <x v="4"/>
    <m/>
    <n v="1734.67"/>
    <m/>
    <m/>
    <n v="1734.67"/>
    <n v="22970.799999999999"/>
    <n v="24705.47"/>
  </r>
  <r>
    <d v="2018-10-15T00:00:00"/>
    <n v="2018"/>
    <x v="18"/>
    <n v="1"/>
    <n v="1"/>
    <s v="No"/>
    <s v="Completed"/>
    <s v="RPV-36394"/>
    <x v="36"/>
    <x v="0"/>
    <n v="6518"/>
    <x v="197"/>
    <x v="5"/>
    <m/>
    <n v="3473.68"/>
    <m/>
    <m/>
    <n v="3473.68"/>
    <n v="56356.66"/>
    <n v="59830.34"/>
  </r>
  <r>
    <d v="2018-10-15T00:00:00"/>
    <n v="2018"/>
    <x v="18"/>
    <n v="1"/>
    <n v="1"/>
    <s v="No"/>
    <s v="Completed"/>
    <s v="RPV-36404"/>
    <x v="97"/>
    <x v="0"/>
    <n v="6451"/>
    <x v="752"/>
    <x v="4"/>
    <m/>
    <n v="1712.69"/>
    <m/>
    <m/>
    <n v="1712.69"/>
    <n v="23526.880000000001"/>
    <n v="25239.57"/>
  </r>
  <r>
    <d v="2018-10-15T00:00:00"/>
    <n v="2018"/>
    <x v="18"/>
    <n v="1"/>
    <n v="1"/>
    <s v="No"/>
    <s v="Completed"/>
    <s v="RPV-36409"/>
    <x v="122"/>
    <x v="0"/>
    <n v="6382"/>
    <x v="211"/>
    <x v="3"/>
    <m/>
    <n v="1069.74"/>
    <m/>
    <m/>
    <n v="1069.74"/>
    <n v="16338.91"/>
    <n v="17408.650000000001"/>
  </r>
  <r>
    <d v="2018-10-15T00:00:00"/>
    <n v="2018"/>
    <x v="18"/>
    <n v="1"/>
    <n v="1"/>
    <s v="No"/>
    <s v="Completed"/>
    <s v="RPV-36412"/>
    <x v="50"/>
    <x v="0"/>
    <n v="6379"/>
    <x v="370"/>
    <x v="3"/>
    <m/>
    <n v="2454.73"/>
    <m/>
    <m/>
    <n v="2454.73"/>
    <n v="41940.089999999997"/>
    <n v="44394.82"/>
  </r>
  <r>
    <d v="2018-10-15T00:00:00"/>
    <n v="2018"/>
    <x v="18"/>
    <n v="1"/>
    <n v="1"/>
    <s v="No"/>
    <s v="Completed"/>
    <s v="RPV-36097"/>
    <x v="84"/>
    <x v="0"/>
    <n v="6111"/>
    <x v="401"/>
    <x v="3"/>
    <m/>
    <n v="841.19"/>
    <m/>
    <m/>
    <n v="841.19"/>
    <n v="12688.7"/>
    <n v="13529.89"/>
  </r>
  <r>
    <d v="2018-10-15T00:00:00"/>
    <n v="2018"/>
    <x v="18"/>
    <n v="1"/>
    <n v="1"/>
    <s v="No"/>
    <s v="Completed"/>
    <s v="RPV-36614"/>
    <x v="120"/>
    <x v="0"/>
    <n v="6483"/>
    <x v="362"/>
    <x v="3"/>
    <m/>
    <n v="3585.47"/>
    <m/>
    <m/>
    <n v="3585.47"/>
    <n v="61092.93"/>
    <n v="64678.400000000001"/>
  </r>
  <r>
    <d v="2018-10-15T00:00:00"/>
    <n v="2018"/>
    <x v="18"/>
    <n v="1"/>
    <n v="1"/>
    <s v="No"/>
    <s v="Completed"/>
    <s v="RPV-36594"/>
    <x v="36"/>
    <x v="0"/>
    <n v="6514"/>
    <x v="67"/>
    <x v="4"/>
    <m/>
    <n v="1211.21"/>
    <m/>
    <m/>
    <n v="1211.21"/>
    <n v="17880.669999999998"/>
    <n v="19091.88"/>
  </r>
  <r>
    <d v="2018-10-15T00:00:00"/>
    <n v="2018"/>
    <x v="18"/>
    <n v="1"/>
    <n v="1"/>
    <s v="No"/>
    <s v="Completed"/>
    <s v="RPV-36407"/>
    <x v="158"/>
    <x v="0"/>
    <n v="6604"/>
    <x v="612"/>
    <x v="3"/>
    <m/>
    <n v="1565.41"/>
    <m/>
    <m/>
    <n v="1565.41"/>
    <n v="24579.59"/>
    <n v="26145"/>
  </r>
  <r>
    <d v="2018-10-15T00:00:00"/>
    <n v="2018"/>
    <x v="18"/>
    <n v="1"/>
    <n v="1"/>
    <s v="No"/>
    <s v="Completed"/>
    <s v="RPV-36414"/>
    <x v="74"/>
    <x v="0"/>
    <n v="6335"/>
    <x v="315"/>
    <x v="5"/>
    <m/>
    <n v="1847.48"/>
    <m/>
    <m/>
    <n v="1847.48"/>
    <n v="27241.66"/>
    <n v="29089.14"/>
  </r>
  <r>
    <d v="2018-10-15T00:00:00"/>
    <n v="2018"/>
    <x v="18"/>
    <n v="1"/>
    <n v="1"/>
    <s v="No"/>
    <s v="Completed"/>
    <s v="RPV-36463"/>
    <x v="29"/>
    <x v="0"/>
    <n v="6405"/>
    <x v="40"/>
    <x v="2"/>
    <m/>
    <n v="2698.01"/>
    <m/>
    <m/>
    <n v="2698.01"/>
    <n v="36869.480000000003"/>
    <n v="39567.49"/>
  </r>
  <r>
    <d v="2018-10-15T00:00:00"/>
    <n v="2018"/>
    <x v="18"/>
    <n v="1"/>
    <n v="1"/>
    <s v="No"/>
    <s v="Completed"/>
    <s v="RPV-36496"/>
    <x v="96"/>
    <x v="0"/>
    <n v="6082"/>
    <x v="706"/>
    <x v="4"/>
    <m/>
    <n v="1534.12"/>
    <m/>
    <m/>
    <n v="1534.12"/>
    <n v="20767.88"/>
    <n v="22302"/>
  </r>
  <r>
    <d v="2018-10-15T00:00:00"/>
    <n v="2018"/>
    <x v="18"/>
    <n v="1"/>
    <n v="1"/>
    <s v="No"/>
    <s v="Completed"/>
    <s v="RPV-36503"/>
    <x v="64"/>
    <x v="0"/>
    <n v="6109"/>
    <x v="257"/>
    <x v="5"/>
    <m/>
    <n v="2451.65"/>
    <m/>
    <m/>
    <n v="2451.65"/>
    <n v="32036.44"/>
    <n v="34488.089999999997"/>
  </r>
  <r>
    <d v="2018-10-15T00:00:00"/>
    <n v="2018"/>
    <x v="18"/>
    <n v="1"/>
    <n v="1"/>
    <s v="No"/>
    <s v="Completed"/>
    <s v="RPV-36519"/>
    <x v="85"/>
    <x v="0"/>
    <n v="6320"/>
    <x v="668"/>
    <x v="0"/>
    <m/>
    <n v="1858.05"/>
    <m/>
    <m/>
    <n v="1858.05"/>
    <n v="26619.4"/>
    <n v="28477.45"/>
  </r>
  <r>
    <d v="2018-10-15T00:00:00"/>
    <n v="2018"/>
    <x v="18"/>
    <n v="1"/>
    <n v="1"/>
    <s v="No"/>
    <s v="Completed"/>
    <s v="RPV-36552"/>
    <x v="31"/>
    <x v="0"/>
    <n v="6516"/>
    <x v="468"/>
    <x v="5"/>
    <m/>
    <n v="1738.17"/>
    <m/>
    <m/>
    <n v="1738.17"/>
    <n v="25677.5"/>
    <n v="27415.67"/>
  </r>
  <r>
    <d v="2018-10-15T00:00:00"/>
    <n v="2018"/>
    <x v="18"/>
    <n v="1"/>
    <n v="1"/>
    <s v="No"/>
    <s v="Completed"/>
    <s v="RPV-36555"/>
    <x v="134"/>
    <x v="0"/>
    <n v="6851"/>
    <x v="268"/>
    <x v="5"/>
    <m/>
    <n v="1028.06"/>
    <m/>
    <m/>
    <n v="1028.06"/>
    <n v="15786.94"/>
    <n v="16815"/>
  </r>
  <r>
    <d v="2018-10-15T00:00:00"/>
    <n v="2018"/>
    <x v="18"/>
    <n v="1"/>
    <n v="1"/>
    <s v="No"/>
    <s v="Completed"/>
    <s v="RPV-36562"/>
    <x v="78"/>
    <x v="0"/>
    <n v="6804"/>
    <x v="107"/>
    <x v="2"/>
    <m/>
    <n v="2656.54"/>
    <m/>
    <m/>
    <n v="2656.54"/>
    <n v="39778.46"/>
    <n v="42435"/>
  </r>
  <r>
    <d v="2018-10-15T00:00:00"/>
    <n v="2018"/>
    <x v="18"/>
    <n v="1"/>
    <n v="1"/>
    <s v="No"/>
    <s v="Completed"/>
    <s v="RPV-36564"/>
    <x v="158"/>
    <x v="0"/>
    <n v="6604"/>
    <x v="422"/>
    <x v="4"/>
    <m/>
    <n v="1438.92"/>
    <m/>
    <m/>
    <n v="1438.92"/>
    <n v="21034.080000000002"/>
    <n v="22473"/>
  </r>
  <r>
    <d v="2018-10-15T00:00:00"/>
    <n v="2018"/>
    <x v="18"/>
    <n v="1"/>
    <n v="1"/>
    <s v="No"/>
    <s v="Completed"/>
    <s v="RPV-36487"/>
    <x v="139"/>
    <x v="0"/>
    <n v="6477"/>
    <x v="350"/>
    <x v="2"/>
    <m/>
    <n v="2972.2"/>
    <m/>
    <m/>
    <n v="2972.2"/>
    <n v="47993.36"/>
    <n v="50965.56"/>
  </r>
  <r>
    <d v="2018-10-15T00:00:00"/>
    <n v="2018"/>
    <x v="18"/>
    <n v="1"/>
    <n v="1"/>
    <s v="No"/>
    <s v="Completed"/>
    <s v="RPV-36505"/>
    <x v="43"/>
    <x v="0"/>
    <n v="6470"/>
    <x v="163"/>
    <x v="2"/>
    <m/>
    <n v="2785.55"/>
    <m/>
    <m/>
    <n v="2785.55"/>
    <n v="37107.11"/>
    <n v="39892.660000000003"/>
  </r>
  <r>
    <d v="2018-10-15T00:00:00"/>
    <n v="2018"/>
    <x v="18"/>
    <n v="1"/>
    <n v="1"/>
    <s v="No"/>
    <s v="Completed"/>
    <s v="RPV-36516"/>
    <x v="109"/>
    <x v="0"/>
    <n v="6795"/>
    <x v="113"/>
    <x v="3"/>
    <m/>
    <n v="3023.41"/>
    <m/>
    <m/>
    <n v="3023.41"/>
    <n v="41281.61"/>
    <n v="44305.02"/>
  </r>
  <r>
    <d v="2018-10-15T00:00:00"/>
    <n v="2018"/>
    <x v="18"/>
    <n v="1"/>
    <n v="1"/>
    <s v="No"/>
    <s v="Completed"/>
    <s v="RPV-36537"/>
    <x v="78"/>
    <x v="0"/>
    <n v="6804"/>
    <x v="107"/>
    <x v="2"/>
    <m/>
    <n v="3479.49"/>
    <m/>
    <m/>
    <n v="3479.49"/>
    <n v="72186.13"/>
    <n v="75665.62"/>
  </r>
  <r>
    <d v="2018-10-15T00:00:00"/>
    <n v="2018"/>
    <x v="18"/>
    <n v="1"/>
    <n v="1"/>
    <s v="No"/>
    <s v="Completed"/>
    <s v="RPV-36589"/>
    <x v="0"/>
    <x v="0"/>
    <n v="6513"/>
    <x v="332"/>
    <x v="4"/>
    <m/>
    <n v="588.39"/>
    <m/>
    <m/>
    <n v="588.39"/>
    <n v="11066.61"/>
    <n v="11655"/>
  </r>
  <r>
    <d v="2018-10-15T00:00:00"/>
    <n v="2018"/>
    <x v="18"/>
    <n v="1"/>
    <n v="1"/>
    <s v="No"/>
    <s v="Completed"/>
    <s v="RPV-36587"/>
    <x v="77"/>
    <x v="0"/>
    <n v="6480"/>
    <x v="105"/>
    <x v="2"/>
    <m/>
    <n v="2656.96"/>
    <m/>
    <m/>
    <n v="2656.96"/>
    <n v="35867.32"/>
    <n v="38524.28"/>
  </r>
  <r>
    <d v="2018-10-15T00:00:00"/>
    <n v="2018"/>
    <x v="18"/>
    <n v="1"/>
    <n v="1"/>
    <s v="No"/>
    <s v="Completed"/>
    <s v="RPV-36615"/>
    <x v="4"/>
    <x v="0"/>
    <n v="6906"/>
    <x v="712"/>
    <x v="4"/>
    <m/>
    <n v="1177.6099999999999"/>
    <m/>
    <m/>
    <n v="1177.6099999999999"/>
    <n v="17573.080000000002"/>
    <n v="18750.689999999999"/>
  </r>
  <r>
    <d v="2018-10-15T00:00:00"/>
    <n v="2018"/>
    <x v="18"/>
    <n v="1"/>
    <n v="1"/>
    <s v="No"/>
    <s v="Completed"/>
    <s v="RPV-36618"/>
    <x v="0"/>
    <x v="0"/>
    <n v="6515"/>
    <x v="65"/>
    <x v="5"/>
    <m/>
    <n v="1584.31"/>
    <m/>
    <m/>
    <n v="1584.31"/>
    <n v="23061.29"/>
    <n v="24645.599999999999"/>
  </r>
  <r>
    <d v="2018-10-15T00:00:00"/>
    <n v="2018"/>
    <x v="18"/>
    <n v="1"/>
    <n v="1"/>
    <s v="No"/>
    <s v="Completed"/>
    <s v="RPV-36525"/>
    <x v="158"/>
    <x v="0"/>
    <n v="6606"/>
    <x v="719"/>
    <x v="4"/>
    <m/>
    <n v="572.85"/>
    <m/>
    <m/>
    <n v="572.85"/>
    <n v="8678.48"/>
    <n v="9251.33"/>
  </r>
  <r>
    <d v="2018-10-15T00:00:00"/>
    <n v="2018"/>
    <x v="18"/>
    <n v="1"/>
    <n v="1"/>
    <s v="No"/>
    <s v="Completed"/>
    <s v="RPV-36531"/>
    <x v="139"/>
    <x v="0"/>
    <n v="6477"/>
    <x v="278"/>
    <x v="2"/>
    <m/>
    <n v="3345.09"/>
    <m/>
    <m/>
    <n v="3345.09"/>
    <n v="54062.07"/>
    <n v="57407.16"/>
  </r>
  <r>
    <d v="2018-10-15T00:00:00"/>
    <n v="2018"/>
    <x v="18"/>
    <n v="1"/>
    <n v="1"/>
    <s v="No"/>
    <s v="Completed"/>
    <s v="RPV-36533"/>
    <x v="19"/>
    <x v="0"/>
    <n v="6460"/>
    <x v="237"/>
    <x v="3"/>
    <m/>
    <n v="1720.78"/>
    <m/>
    <m/>
    <n v="1720.78"/>
    <n v="25942.49"/>
    <n v="27663.27"/>
  </r>
  <r>
    <d v="2018-10-15T00:00:00"/>
    <n v="2018"/>
    <x v="18"/>
    <n v="1"/>
    <n v="1"/>
    <s v="No"/>
    <s v="Completed"/>
    <s v="RPV-36548"/>
    <x v="122"/>
    <x v="0"/>
    <n v="6382"/>
    <x v="638"/>
    <x v="4"/>
    <m/>
    <n v="1769.08"/>
    <m/>
    <m/>
    <n v="1769.08"/>
    <n v="25933.919999999998"/>
    <n v="27703"/>
  </r>
  <r>
    <d v="2018-10-15T00:00:00"/>
    <n v="2018"/>
    <x v="18"/>
    <n v="1"/>
    <n v="1"/>
    <s v="No"/>
    <s v="Completed"/>
    <s v="RPV-36606"/>
    <x v="36"/>
    <x v="0"/>
    <n v="6517"/>
    <x v="453"/>
    <x v="3"/>
    <m/>
    <n v="807.17"/>
    <m/>
    <m/>
    <n v="807.17"/>
    <n v="11034.96"/>
    <n v="11842.13"/>
  </r>
  <r>
    <d v="2018-10-15T00:00:00"/>
    <n v="2018"/>
    <x v="18"/>
    <n v="1"/>
    <n v="1"/>
    <s v="No"/>
    <s v="Completed"/>
    <s v="RPV-36608"/>
    <x v="97"/>
    <x v="0"/>
    <n v="6450"/>
    <x v="715"/>
    <x v="5"/>
    <m/>
    <n v="2454.94"/>
    <m/>
    <m/>
    <n v="2454.94"/>
    <n v="33886.720000000001"/>
    <n v="36341.660000000003"/>
  </r>
  <r>
    <d v="2018-10-15T00:00:00"/>
    <n v="2018"/>
    <x v="18"/>
    <n v="1"/>
    <n v="1"/>
    <s v="No"/>
    <s v="Completed"/>
    <s v="RPV-36387"/>
    <x v="108"/>
    <x v="0"/>
    <n v="6705"/>
    <x v="619"/>
    <x v="4"/>
    <m/>
    <n v="2022.93"/>
    <m/>
    <m/>
    <n v="2022.93"/>
    <n v="26776.62"/>
    <n v="28799.55"/>
  </r>
  <r>
    <d v="2018-10-15T00:00:00"/>
    <n v="2018"/>
    <x v="18"/>
    <n v="1"/>
    <n v="1"/>
    <s v="No"/>
    <s v="Completed"/>
    <s v="RPV-36401"/>
    <x v="32"/>
    <x v="0"/>
    <n v="6067"/>
    <x v="260"/>
    <x v="3"/>
    <m/>
    <n v="1402.84"/>
    <m/>
    <m/>
    <n v="1402.84"/>
    <n v="19804.02"/>
    <n v="21206.86"/>
  </r>
  <r>
    <d v="2018-10-15T00:00:00"/>
    <n v="2018"/>
    <x v="18"/>
    <n v="1"/>
    <n v="1"/>
    <s v="No"/>
    <s v="Completed"/>
    <s v="RPV-36411"/>
    <x v="135"/>
    <x v="0"/>
    <n v="6401"/>
    <x v="571"/>
    <x v="0"/>
    <m/>
    <n v="860.27"/>
    <m/>
    <m/>
    <n v="860.27"/>
    <n v="12574.87"/>
    <n v="13435.14"/>
  </r>
  <r>
    <d v="2018-10-15T00:00:00"/>
    <n v="2018"/>
    <x v="18"/>
    <n v="1"/>
    <n v="1"/>
    <s v="No"/>
    <s v="Completed"/>
    <s v="RPV-36427"/>
    <x v="158"/>
    <x v="0"/>
    <n v="6606"/>
    <x v="612"/>
    <x v="3"/>
    <m/>
    <n v="2475.9"/>
    <m/>
    <m/>
    <n v="2475.9"/>
    <n v="38344.300000000003"/>
    <n v="40820.199999999997"/>
  </r>
  <r>
    <d v="2018-10-15T00:00:00"/>
    <n v="2018"/>
    <x v="18"/>
    <n v="1"/>
    <n v="1"/>
    <s v="No"/>
    <s v="Completed"/>
    <s v="RPV-36464"/>
    <x v="119"/>
    <x v="0"/>
    <n v="6423"/>
    <x v="199"/>
    <x v="5"/>
    <m/>
    <n v="1936.66"/>
    <m/>
    <m/>
    <n v="1936.66"/>
    <n v="28129.15"/>
    <n v="30065.81"/>
  </r>
  <r>
    <d v="2018-10-15T00:00:00"/>
    <n v="2018"/>
    <x v="18"/>
    <n v="1"/>
    <n v="1"/>
    <s v="No"/>
    <s v="Completed"/>
    <s v="RPV-36470"/>
    <x v="135"/>
    <x v="0"/>
    <n v="6401"/>
    <x v="397"/>
    <x v="5"/>
    <m/>
    <n v="1661.45"/>
    <m/>
    <m/>
    <n v="1661.45"/>
    <n v="23176.32"/>
    <n v="24837.77"/>
  </r>
  <r>
    <d v="2018-10-15T00:00:00"/>
    <n v="2018"/>
    <x v="18"/>
    <n v="1"/>
    <n v="1"/>
    <s v="No"/>
    <s v="Completed"/>
    <s v="RPV-36495"/>
    <x v="29"/>
    <x v="0"/>
    <n v="6405"/>
    <x v="40"/>
    <x v="2"/>
    <m/>
    <n v="1786.93"/>
    <m/>
    <m/>
    <n v="1786.93"/>
    <n v="24582.91"/>
    <n v="26369.84"/>
  </r>
  <r>
    <d v="2018-10-15T00:00:00"/>
    <n v="2018"/>
    <x v="18"/>
    <n v="1"/>
    <n v="1"/>
    <s v="No"/>
    <s v="Completed"/>
    <s v="RPV-36504"/>
    <x v="1"/>
    <x v="0"/>
    <n v="6112"/>
    <x v="676"/>
    <x v="4"/>
    <m/>
    <n v="1740.48"/>
    <m/>
    <m/>
    <n v="1740.48"/>
    <n v="26575.69"/>
    <n v="28316.17"/>
  </r>
  <r>
    <d v="2018-10-15T00:00:00"/>
    <n v="2018"/>
    <x v="18"/>
    <n v="1"/>
    <n v="1"/>
    <s v="No"/>
    <s v="Completed"/>
    <s v="RPV-36513"/>
    <x v="103"/>
    <x v="0"/>
    <n v="6357"/>
    <x v="151"/>
    <x v="3"/>
    <m/>
    <n v="1951.18"/>
    <m/>
    <m/>
    <n v="1951.18"/>
    <n v="31421.68"/>
    <n v="33372.86"/>
  </r>
  <r>
    <d v="2018-10-15T00:00:00"/>
    <n v="2018"/>
    <x v="18"/>
    <n v="1"/>
    <n v="1"/>
    <s v="No"/>
    <s v="Completed"/>
    <s v="RPV-36538"/>
    <x v="50"/>
    <x v="0"/>
    <n v="6355"/>
    <x v="152"/>
    <x v="5"/>
    <m/>
    <n v="851.38"/>
    <m/>
    <m/>
    <n v="851.38"/>
    <n v="12276.64"/>
    <n v="13128.02"/>
  </r>
  <r>
    <d v="2018-10-15T00:00:00"/>
    <n v="2018"/>
    <x v="18"/>
    <n v="1"/>
    <n v="1"/>
    <s v="No"/>
    <s v="Completed"/>
    <s v="RPV-36101"/>
    <x v="50"/>
    <x v="0"/>
    <n v="6379"/>
    <x v="370"/>
    <x v="3"/>
    <m/>
    <n v="3129.18"/>
    <m/>
    <m/>
    <n v="3129.18"/>
    <n v="52963.09"/>
    <n v="56092.27"/>
  </r>
  <r>
    <d v="2018-10-15T00:00:00"/>
    <n v="2018"/>
    <x v="18"/>
    <n v="1"/>
    <n v="1"/>
    <s v="No"/>
    <s v="Completed"/>
    <s v="RPV-36439"/>
    <x v="19"/>
    <x v="0"/>
    <n v="6461"/>
    <x v="569"/>
    <x v="2"/>
    <m/>
    <n v="2251.27"/>
    <m/>
    <m/>
    <n v="2251.27"/>
    <n v="36874.18"/>
    <n v="39125.449999999997"/>
  </r>
  <r>
    <d v="2018-10-15T00:00:00"/>
    <n v="2018"/>
    <x v="18"/>
    <n v="1"/>
    <n v="1"/>
    <s v="No"/>
    <s v="Completed"/>
    <s v="RPV-36477"/>
    <x v="2"/>
    <x v="0"/>
    <n v="6824"/>
    <x v="2"/>
    <x v="2"/>
    <m/>
    <n v="1656.06"/>
    <m/>
    <m/>
    <n v="1656.06"/>
    <n v="24165.43"/>
    <n v="25821.49"/>
  </r>
  <r>
    <d v="2018-10-15T00:00:00"/>
    <n v="2018"/>
    <x v="18"/>
    <n v="1"/>
    <n v="1"/>
    <s v="No"/>
    <s v="Completed"/>
    <s v="RPV-36551"/>
    <x v="108"/>
    <x v="0"/>
    <n v="6705"/>
    <x v="619"/>
    <x v="4"/>
    <m/>
    <n v="2672.29"/>
    <m/>
    <m/>
    <n v="2672.29"/>
    <n v="40236.120000000003"/>
    <n v="42908.41"/>
  </r>
  <r>
    <d v="2018-10-15T00:00:00"/>
    <n v="2018"/>
    <x v="18"/>
    <n v="1"/>
    <n v="1"/>
    <s v="No"/>
    <s v="Completed"/>
    <s v="RPV-36556"/>
    <x v="88"/>
    <x v="0"/>
    <n v="6770"/>
    <x v="125"/>
    <x v="4"/>
    <m/>
    <n v="2338.39"/>
    <m/>
    <m/>
    <n v="2338.39"/>
    <n v="34400.61"/>
    <n v="36739"/>
  </r>
  <r>
    <d v="2018-10-15T00:00:00"/>
    <n v="2018"/>
    <x v="18"/>
    <n v="1"/>
    <n v="1"/>
    <s v="No"/>
    <s v="Completed"/>
    <s v="RPV-36383"/>
    <x v="4"/>
    <x v="0"/>
    <n v="6903"/>
    <x v="150"/>
    <x v="2"/>
    <m/>
    <n v="2073.12"/>
    <m/>
    <m/>
    <n v="2073.12"/>
    <n v="31737.03"/>
    <n v="33810.15"/>
  </r>
  <r>
    <d v="2018-10-15T00:00:00"/>
    <n v="2018"/>
    <x v="18"/>
    <n v="1"/>
    <n v="1"/>
    <s v="No"/>
    <s v="Completed"/>
    <s v="RPV-36403"/>
    <x v="3"/>
    <x v="0"/>
    <n v="6002"/>
    <x v="29"/>
    <x v="2"/>
    <m/>
    <n v="1891.26"/>
    <m/>
    <m/>
    <n v="1891.26"/>
    <n v="27217.55"/>
    <n v="29108.81"/>
  </r>
  <r>
    <d v="2018-10-15T00:00:00"/>
    <n v="2018"/>
    <x v="18"/>
    <n v="1"/>
    <n v="1"/>
    <s v="No"/>
    <s v="Completed"/>
    <s v="RPV-36406"/>
    <x v="135"/>
    <x v="0"/>
    <n v="6519"/>
    <x v="501"/>
    <x v="0"/>
    <m/>
    <n v="2272.0300000000002"/>
    <m/>
    <m/>
    <n v="2272.0300000000002"/>
    <n v="35489.129999999997"/>
    <n v="37761.160000000003"/>
  </r>
  <r>
    <d v="2018-10-15T00:00:00"/>
    <n v="2018"/>
    <x v="18"/>
    <n v="1"/>
    <n v="1"/>
    <s v="No"/>
    <s v="Completed"/>
    <s v="RPV-36460"/>
    <x v="88"/>
    <x v="0"/>
    <n v="6770"/>
    <x v="125"/>
    <x v="4"/>
    <m/>
    <n v="1910.13"/>
    <m/>
    <m/>
    <n v="1910.13"/>
    <n v="26962.93"/>
    <n v="28873.06"/>
  </r>
  <r>
    <d v="2018-10-15T00:00:00"/>
    <n v="2018"/>
    <x v="18"/>
    <n v="1"/>
    <n v="1"/>
    <s v="No"/>
    <s v="Completed"/>
    <s v="RPV-36491"/>
    <x v="19"/>
    <x v="0"/>
    <n v="6460"/>
    <x v="407"/>
    <x v="3"/>
    <m/>
    <n v="1769.5"/>
    <m/>
    <m/>
    <n v="1769.5"/>
    <n v="22589.69"/>
    <n v="24359.19"/>
  </r>
  <r>
    <d v="2018-10-15T00:00:00"/>
    <n v="2018"/>
    <x v="18"/>
    <n v="1"/>
    <n v="1"/>
    <s v="No"/>
    <s v="Completed"/>
    <s v="RPV-36493"/>
    <x v="158"/>
    <x v="0"/>
    <n v="6606"/>
    <x v="612"/>
    <x v="3"/>
    <m/>
    <n v="1162.67"/>
    <m/>
    <m/>
    <n v="1162.67"/>
    <n v="16695.009999999998"/>
    <n v="17857.68"/>
  </r>
  <r>
    <d v="2018-10-15T00:00:00"/>
    <n v="2018"/>
    <x v="18"/>
    <n v="1"/>
    <n v="1"/>
    <s v="No"/>
    <s v="Completed"/>
    <s v="RPV-36507"/>
    <x v="45"/>
    <x v="0"/>
    <n v="6095"/>
    <x v="174"/>
    <x v="4"/>
    <m/>
    <n v="1426.25"/>
    <m/>
    <m/>
    <n v="1426.25"/>
    <n v="18121.259999999998"/>
    <n v="19547.509999999998"/>
  </r>
  <r>
    <d v="2018-10-15T00:00:00"/>
    <n v="2018"/>
    <x v="18"/>
    <n v="1"/>
    <n v="1"/>
    <s v="No"/>
    <s v="Completed"/>
    <s v="RPV-36486"/>
    <x v="9"/>
    <x v="0"/>
    <n v="6280"/>
    <x v="153"/>
    <x v="4"/>
    <m/>
    <n v="1148.3499999999999"/>
    <m/>
    <m/>
    <n v="1148.3499999999999"/>
    <n v="17127.37"/>
    <n v="18275.72"/>
  </r>
  <r>
    <d v="2018-10-15T00:00:00"/>
    <n v="2018"/>
    <x v="18"/>
    <n v="1"/>
    <n v="1"/>
    <s v="No"/>
    <s v="Completed"/>
    <s v="RPV-36501"/>
    <x v="88"/>
    <x v="0"/>
    <n v="6770"/>
    <x v="245"/>
    <x v="4"/>
    <m/>
    <n v="2548.4899999999998"/>
    <m/>
    <m/>
    <n v="2548.4899999999998"/>
    <n v="37894.32"/>
    <n v="40442.81"/>
  </r>
  <r>
    <d v="2018-10-15T00:00:00"/>
    <n v="2018"/>
    <x v="18"/>
    <n v="1"/>
    <n v="1"/>
    <s v="No"/>
    <s v="Completed"/>
    <s v="RPV-36550"/>
    <x v="27"/>
    <x v="0"/>
    <n v="6471"/>
    <x v="252"/>
    <x v="3"/>
    <m/>
    <n v="3899.67"/>
    <m/>
    <m/>
    <n v="3899.67"/>
    <n v="63436.68"/>
    <n v="67336.350000000006"/>
  </r>
  <r>
    <d v="2018-10-15T00:00:00"/>
    <n v="2018"/>
    <x v="18"/>
    <n v="1"/>
    <n v="1"/>
    <s v="No"/>
    <s v="Completed"/>
    <s v="RPV-36560"/>
    <x v="36"/>
    <x v="0"/>
    <n v="6517"/>
    <x v="432"/>
    <x v="3"/>
    <m/>
    <n v="2131.19"/>
    <m/>
    <m/>
    <n v="2131.19"/>
    <n v="31669.16"/>
    <n v="33800.35"/>
  </r>
  <r>
    <d v="2018-10-15T00:00:00"/>
    <n v="2018"/>
    <x v="18"/>
    <n v="1"/>
    <n v="1"/>
    <s v="No"/>
    <s v="Completed"/>
    <s v="RPV-36567"/>
    <x v="20"/>
    <x v="0"/>
    <n v="6371"/>
    <x v="69"/>
    <x v="5"/>
    <m/>
    <n v="1755.39"/>
    <m/>
    <m/>
    <n v="1755.39"/>
    <n v="24682.12"/>
    <n v="26437.51"/>
  </r>
  <r>
    <d v="2018-10-15T00:00:00"/>
    <n v="2018"/>
    <x v="18"/>
    <n v="1"/>
    <n v="1"/>
    <s v="No"/>
    <s v="Completed"/>
    <s v="RPV-36595"/>
    <x v="155"/>
    <x v="0"/>
    <n v="6512"/>
    <x v="404"/>
    <x v="4"/>
    <m/>
    <n v="1702.93"/>
    <m/>
    <m/>
    <n v="1702.93"/>
    <n v="28504.02"/>
    <n v="30206.95"/>
  </r>
  <r>
    <d v="2018-10-15T00:00:00"/>
    <n v="2018"/>
    <x v="18"/>
    <n v="1"/>
    <n v="1"/>
    <s v="No"/>
    <s v="Completed"/>
    <s v="RPV-36610"/>
    <x v="50"/>
    <x v="0"/>
    <n v="6379"/>
    <x v="369"/>
    <x v="4"/>
    <m/>
    <n v="1804.95"/>
    <m/>
    <m/>
    <n v="1804.95"/>
    <n v="27257.85"/>
    <n v="29062.799999999999"/>
  </r>
  <r>
    <d v="2018-10-15T00:00:00"/>
    <n v="2018"/>
    <x v="18"/>
    <n v="1"/>
    <n v="1"/>
    <s v="No"/>
    <s v="Completed"/>
    <s v="RPV-36619"/>
    <x v="34"/>
    <x v="0"/>
    <n v="6870"/>
    <x v="636"/>
    <x v="2"/>
    <m/>
    <n v="1780.07"/>
    <m/>
    <m/>
    <n v="1780.07"/>
    <n v="28429.39"/>
    <n v="30209.46"/>
  </r>
  <r>
    <d v="2018-10-15T00:00:00"/>
    <n v="2018"/>
    <x v="18"/>
    <n v="1"/>
    <n v="1"/>
    <s v="No"/>
    <s v="Completed"/>
    <s v="RPV-36307"/>
    <x v="153"/>
    <x v="0"/>
    <n v="6790"/>
    <x v="707"/>
    <x v="0"/>
    <m/>
    <n v="2383.4"/>
    <m/>
    <m/>
    <n v="2383.4"/>
    <n v="28846.240000000002"/>
    <n v="31229.64"/>
  </r>
  <r>
    <d v="2018-10-15T00:00:00"/>
    <n v="2018"/>
    <x v="18"/>
    <n v="1"/>
    <n v="1"/>
    <s v="No"/>
    <s v="Completed"/>
    <s v="RPV-36392"/>
    <x v="114"/>
    <x v="0"/>
    <n v="6614"/>
    <x v="482"/>
    <x v="2"/>
    <m/>
    <n v="2042.01"/>
    <m/>
    <m/>
    <n v="2042.01"/>
    <n v="31694.5"/>
    <n v="33736.51"/>
  </r>
  <r>
    <d v="2018-10-15T00:00:00"/>
    <n v="2018"/>
    <x v="18"/>
    <n v="1"/>
    <n v="1"/>
    <s v="No"/>
    <s v="Completed"/>
    <s v="RPV-36416"/>
    <x v="97"/>
    <x v="0"/>
    <n v="6450"/>
    <x v="646"/>
    <x v="4"/>
    <m/>
    <n v="1810.76"/>
    <m/>
    <m/>
    <n v="1810.76"/>
    <n v="26081.91"/>
    <n v="27892.67"/>
  </r>
  <r>
    <d v="2018-10-15T00:00:00"/>
    <n v="2018"/>
    <x v="18"/>
    <n v="1"/>
    <n v="1"/>
    <s v="No"/>
    <s v="Completed"/>
    <s v="RPV-36418"/>
    <x v="97"/>
    <x v="0"/>
    <n v="6450"/>
    <x v="715"/>
    <x v="5"/>
    <m/>
    <n v="1157.7"/>
    <m/>
    <m/>
    <n v="1157.7"/>
    <n v="16797.71"/>
    <n v="17955.41"/>
  </r>
  <r>
    <d v="2018-10-15T00:00:00"/>
    <n v="2018"/>
    <x v="18"/>
    <n v="1"/>
    <n v="1"/>
    <s v="No"/>
    <s v="Completed"/>
    <s v="RPV-36467"/>
    <x v="103"/>
    <x v="0"/>
    <n v="6357"/>
    <x v="151"/>
    <x v="3"/>
    <m/>
    <n v="1769.5"/>
    <m/>
    <m/>
    <n v="1769.5"/>
    <n v="25364.47"/>
    <n v="27133.97"/>
  </r>
  <r>
    <d v="2018-10-15T00:00:00"/>
    <n v="2018"/>
    <x v="18"/>
    <n v="1"/>
    <n v="1"/>
    <s v="No"/>
    <s v="Completed"/>
    <s v="RPV-36469"/>
    <x v="36"/>
    <x v="0"/>
    <n v="6517"/>
    <x v="453"/>
    <x v="3"/>
    <m/>
    <n v="1573.32"/>
    <m/>
    <m/>
    <n v="1573.32"/>
    <n v="28050.34"/>
    <n v="29623.66"/>
  </r>
  <r>
    <d v="2018-10-15T00:00:00"/>
    <n v="2018"/>
    <x v="18"/>
    <n v="1"/>
    <n v="1"/>
    <s v="No"/>
    <s v="Completed"/>
    <s v="RPV-36481"/>
    <x v="50"/>
    <x v="0"/>
    <n v="6355"/>
    <x v="491"/>
    <x v="5"/>
    <m/>
    <n v="2781.8"/>
    <m/>
    <m/>
    <n v="2781.8"/>
    <n v="41687.620000000003"/>
    <n v="44469.42"/>
  </r>
  <r>
    <d v="2018-10-15T00:00:00"/>
    <n v="2018"/>
    <x v="18"/>
    <n v="1"/>
    <n v="1"/>
    <s v="No"/>
    <s v="Completed"/>
    <s v="RPV-36484"/>
    <x v="103"/>
    <x v="0"/>
    <n v="6357"/>
    <x v="151"/>
    <x v="3"/>
    <m/>
    <n v="720.51"/>
    <m/>
    <m/>
    <n v="720.51"/>
    <n v="10329.41"/>
    <n v="11049.92"/>
  </r>
  <r>
    <d v="2018-10-15T00:00:00"/>
    <n v="2018"/>
    <x v="18"/>
    <n v="1"/>
    <n v="1"/>
    <s v="No"/>
    <s v="Completed"/>
    <s v="RPV-36526"/>
    <x v="19"/>
    <x v="0"/>
    <n v="6461"/>
    <x v="569"/>
    <x v="2"/>
    <m/>
    <n v="1776.78"/>
    <m/>
    <m/>
    <n v="1776.78"/>
    <n v="27653.06"/>
    <n v="29429.84"/>
  </r>
  <r>
    <d v="2018-10-15T00:00:00"/>
    <n v="2018"/>
    <x v="18"/>
    <n v="1"/>
    <n v="1"/>
    <s v="No"/>
    <s v="Completed"/>
    <s v="RPV-36558"/>
    <x v="88"/>
    <x v="0"/>
    <n v="6770"/>
    <x v="245"/>
    <x v="4"/>
    <m/>
    <n v="1430.84"/>
    <m/>
    <m/>
    <n v="1430.84"/>
    <n v="18813.18"/>
    <n v="20244.02"/>
  </r>
  <r>
    <d v="2018-10-16T00:00:00"/>
    <n v="2018"/>
    <x v="18"/>
    <n v="1"/>
    <n v="1"/>
    <s v="No"/>
    <s v="Completed"/>
    <s v="SmartEMatched8536-8071"/>
    <x v="26"/>
    <x v="0"/>
    <n v="6489"/>
    <x v="600"/>
    <x v="5"/>
    <n v="15746"/>
    <n v="0"/>
    <n v="0"/>
    <n v="0"/>
    <n v="0"/>
    <n v="15746"/>
    <n v="15746"/>
  </r>
  <r>
    <d v="2018-10-16T00:00:00"/>
    <n v="2018"/>
    <x v="18"/>
    <n v="1"/>
    <n v="1"/>
    <s v="No"/>
    <s v="Completed"/>
    <s v="SmartEMatched8338-7885"/>
    <x v="105"/>
    <x v="0"/>
    <n v="6473"/>
    <x v="156"/>
    <x v="2"/>
    <n v="14165"/>
    <n v="1353"/>
    <n v="0"/>
    <n v="0"/>
    <n v="1353"/>
    <n v="14165.5"/>
    <n v="15518.5"/>
  </r>
  <r>
    <d v="2018-10-16T00:00:00"/>
    <n v="2018"/>
    <x v="18"/>
    <n v="1"/>
    <n v="1"/>
    <s v="No"/>
    <s v="Completed"/>
    <s v="SmartEMatched8581-8116"/>
    <x v="97"/>
    <x v="0"/>
    <n v="6450"/>
    <x v="715"/>
    <x v="5"/>
    <n v="11478.54"/>
    <n v="0"/>
    <n v="0"/>
    <n v="0"/>
    <n v="0"/>
    <n v="11478.54"/>
    <n v="11478.54"/>
  </r>
  <r>
    <d v="2018-10-16T00:00:00"/>
    <n v="2018"/>
    <x v="18"/>
    <n v="1"/>
    <n v="1"/>
    <s v="No"/>
    <s v="Completed"/>
    <s v="RPV-36112"/>
    <x v="103"/>
    <x v="0"/>
    <n v="6333"/>
    <x v="389"/>
    <x v="3"/>
    <m/>
    <n v="4791"/>
    <m/>
    <m/>
    <n v="4791"/>
    <n v="48196.89"/>
    <n v="52987.89"/>
  </r>
  <r>
    <d v="2018-10-16T00:00:00"/>
    <n v="2018"/>
    <x v="18"/>
    <n v="1"/>
    <n v="1"/>
    <s v="No"/>
    <s v="Completed"/>
    <s v="RPV-36657"/>
    <x v="46"/>
    <x v="0"/>
    <n v="6385"/>
    <x v="408"/>
    <x v="4"/>
    <m/>
    <n v="3720"/>
    <m/>
    <m/>
    <n v="3720"/>
    <n v="25197"/>
    <n v="28917"/>
  </r>
  <r>
    <d v="2018-10-16T00:00:00"/>
    <n v="2018"/>
    <x v="18"/>
    <n v="1"/>
    <n v="1"/>
    <s v="No"/>
    <s v="Completed"/>
    <s v="RPV-36663"/>
    <x v="31"/>
    <x v="0"/>
    <n v="6516"/>
    <x v="346"/>
    <x v="4"/>
    <m/>
    <n v="1412.99"/>
    <m/>
    <m/>
    <n v="1412.99"/>
    <n v="20810.28"/>
    <n v="22223.27"/>
  </r>
  <r>
    <d v="2018-10-16T00:00:00"/>
    <n v="2018"/>
    <x v="18"/>
    <n v="1"/>
    <n v="1"/>
    <s v="No"/>
    <s v="Completed"/>
    <s v="RPV-36665"/>
    <x v="36"/>
    <x v="0"/>
    <n v="6514"/>
    <x v="311"/>
    <x v="2"/>
    <m/>
    <n v="2021.5"/>
    <m/>
    <m/>
    <n v="2021.5"/>
    <n v="21553.93"/>
    <n v="23575.43"/>
  </r>
  <r>
    <d v="2018-10-16T00:00:00"/>
    <n v="2018"/>
    <x v="18"/>
    <n v="1"/>
    <n v="1"/>
    <s v="No"/>
    <s v="Completed"/>
    <s v="RPV-36682"/>
    <x v="84"/>
    <x v="0"/>
    <n v="6111"/>
    <x v="466"/>
    <x v="3"/>
    <m/>
    <n v="2141.79"/>
    <m/>
    <m/>
    <n v="2141.79"/>
    <n v="30719.01"/>
    <n v="32860.800000000003"/>
  </r>
  <r>
    <d v="2018-10-16T00:00:00"/>
    <n v="2018"/>
    <x v="18"/>
    <n v="1"/>
    <n v="1"/>
    <s v="No"/>
    <s v="Completed"/>
    <s v="RPV-36661"/>
    <x v="36"/>
    <x v="0"/>
    <n v="6517"/>
    <x v="432"/>
    <x v="3"/>
    <m/>
    <n v="669.69"/>
    <m/>
    <m/>
    <n v="669.69"/>
    <n v="10245.61"/>
    <n v="10915.3"/>
  </r>
  <r>
    <d v="2018-10-16T00:00:00"/>
    <n v="2018"/>
    <x v="18"/>
    <n v="1"/>
    <n v="1"/>
    <s v="No"/>
    <s v="Completed"/>
    <s v="RPV-36668"/>
    <x v="108"/>
    <x v="0"/>
    <n v="6705"/>
    <x v="409"/>
    <x v="3"/>
    <m/>
    <n v="2184.91"/>
    <m/>
    <m/>
    <n v="2184.91"/>
    <n v="32300.62"/>
    <n v="34485.53"/>
  </r>
  <r>
    <d v="2018-10-16T00:00:00"/>
    <n v="2018"/>
    <x v="18"/>
    <n v="1"/>
    <n v="1"/>
    <s v="No"/>
    <s v="Completed"/>
    <s v="RPV-36680"/>
    <x v="97"/>
    <x v="0"/>
    <n v="6451"/>
    <x v="365"/>
    <x v="3"/>
    <m/>
    <n v="2218.09"/>
    <m/>
    <m/>
    <n v="2218.09"/>
    <n v="27562.01"/>
    <n v="29780.1"/>
  </r>
  <r>
    <d v="2018-10-16T00:00:00"/>
    <n v="2018"/>
    <x v="18"/>
    <n v="1"/>
    <n v="1"/>
    <s v="No"/>
    <s v="Completed"/>
    <s v="RPV-36569"/>
    <x v="64"/>
    <x v="0"/>
    <n v="6109"/>
    <x v="764"/>
    <x v="5"/>
    <m/>
    <n v="1724.7"/>
    <m/>
    <m/>
    <n v="1724.7"/>
    <n v="23122.61"/>
    <n v="24847.31"/>
  </r>
  <r>
    <d v="2018-10-16T00:00:00"/>
    <n v="2018"/>
    <x v="18"/>
    <n v="1"/>
    <n v="1"/>
    <s v="No"/>
    <s v="Completed"/>
    <s v="RPV-36575"/>
    <x v="50"/>
    <x v="0"/>
    <n v="6379"/>
    <x v="369"/>
    <x v="4"/>
    <m/>
    <n v="1960.32"/>
    <m/>
    <m/>
    <n v="1960.32"/>
    <n v="25809.85"/>
    <n v="27770.17"/>
  </r>
  <r>
    <d v="2018-10-16T00:00:00"/>
    <n v="2018"/>
    <x v="18"/>
    <n v="1"/>
    <n v="1"/>
    <s v="No"/>
    <s v="Completed"/>
    <s v="RPV-36640"/>
    <x v="41"/>
    <x v="0"/>
    <n v="6420"/>
    <x v="54"/>
    <x v="2"/>
    <m/>
    <n v="2900.03"/>
    <m/>
    <m/>
    <n v="2900.03"/>
    <n v="40484.89"/>
    <n v="43384.92"/>
  </r>
  <r>
    <d v="2018-10-16T00:00:00"/>
    <n v="2018"/>
    <x v="18"/>
    <n v="1"/>
    <n v="1"/>
    <s v="No"/>
    <s v="Completed"/>
    <s v="RPV-36391"/>
    <x v="1"/>
    <x v="0"/>
    <n v="6112"/>
    <x v="588"/>
    <x v="0"/>
    <m/>
    <n v="2192.19"/>
    <m/>
    <m/>
    <n v="2192.19"/>
    <n v="23913.26"/>
    <n v="26105.45"/>
  </r>
  <r>
    <d v="2018-10-16T00:00:00"/>
    <n v="2018"/>
    <x v="18"/>
    <n v="1"/>
    <n v="1"/>
    <s v="No"/>
    <s v="Completed"/>
    <s v="RPV-36656"/>
    <x v="152"/>
    <x v="0"/>
    <n v="6716"/>
    <x v="414"/>
    <x v="5"/>
    <m/>
    <n v="3379.32"/>
    <m/>
    <m/>
    <n v="3379.32"/>
    <n v="60886.400000000001"/>
    <n v="64265.72"/>
  </r>
  <r>
    <d v="2018-10-16T00:00:00"/>
    <n v="2018"/>
    <x v="18"/>
    <n v="1"/>
    <n v="1"/>
    <s v="No"/>
    <s v="Completed"/>
    <s v="RPV-36662"/>
    <x v="50"/>
    <x v="0"/>
    <n v="6379"/>
    <x v="370"/>
    <x v="3"/>
    <m/>
    <n v="1422.12"/>
    <m/>
    <m/>
    <n v="1422.12"/>
    <n v="21474.02"/>
    <n v="22896.14"/>
  </r>
  <r>
    <d v="2018-10-16T00:00:00"/>
    <n v="2018"/>
    <x v="18"/>
    <n v="1"/>
    <n v="1"/>
    <s v="No"/>
    <s v="Completed"/>
    <s v="RPV-36466"/>
    <x v="155"/>
    <x v="0"/>
    <n v="6512"/>
    <x v="419"/>
    <x v="5"/>
    <m/>
    <n v="4489.3100000000004"/>
    <m/>
    <m/>
    <n v="4489.3100000000004"/>
    <n v="64646.02"/>
    <n v="69135.33"/>
  </r>
  <r>
    <d v="2018-10-16T00:00:00"/>
    <n v="2018"/>
    <x v="18"/>
    <n v="1"/>
    <n v="1"/>
    <s v="No"/>
    <s v="Completed"/>
    <s v="RPV-36118"/>
    <x v="88"/>
    <x v="0"/>
    <n v="6770"/>
    <x v="245"/>
    <x v="4"/>
    <m/>
    <n v="2281.7600000000002"/>
    <m/>
    <m/>
    <n v="2281.7600000000002"/>
    <n v="32611.81"/>
    <n v="34893.57"/>
  </r>
  <r>
    <d v="2018-10-16T00:00:00"/>
    <n v="2018"/>
    <x v="18"/>
    <n v="1"/>
    <n v="1"/>
    <s v="No"/>
    <s v="Completed"/>
    <s v="RPV-36352"/>
    <x v="114"/>
    <x v="0"/>
    <n v="6615"/>
    <x v="592"/>
    <x v="4"/>
    <m/>
    <n v="1549.45"/>
    <m/>
    <m/>
    <n v="1549.45"/>
    <n v="20673.8"/>
    <n v="22223.25"/>
  </r>
  <r>
    <d v="2018-10-16T00:00:00"/>
    <n v="2018"/>
    <x v="18"/>
    <n v="1"/>
    <n v="1"/>
    <s v="No"/>
    <s v="Completed"/>
    <s v="RPV-36649"/>
    <x v="164"/>
    <x v="0"/>
    <n v="6096"/>
    <x v="510"/>
    <x v="4"/>
    <m/>
    <n v="2808.16"/>
    <m/>
    <m/>
    <n v="2808.16"/>
    <n v="39026.800000000003"/>
    <n v="41834.959999999999"/>
  </r>
  <r>
    <d v="2018-10-16T00:00:00"/>
    <n v="2018"/>
    <x v="18"/>
    <n v="1"/>
    <n v="1"/>
    <s v="No"/>
    <s v="Completed"/>
    <s v="RPV-36655"/>
    <x v="59"/>
    <x v="0"/>
    <n v="6066"/>
    <x v="293"/>
    <x v="5"/>
    <m/>
    <n v="2163.14"/>
    <m/>
    <m/>
    <n v="2163.14"/>
    <n v="29935.14"/>
    <n v="32098.28"/>
  </r>
  <r>
    <d v="2018-10-16T00:00:00"/>
    <n v="2018"/>
    <x v="18"/>
    <n v="1"/>
    <n v="1"/>
    <s v="No"/>
    <s v="Completed"/>
    <s v="RPV-36664"/>
    <x v="36"/>
    <x v="0"/>
    <n v="6517"/>
    <x v="453"/>
    <x v="3"/>
    <m/>
    <n v="1247.3"/>
    <m/>
    <m/>
    <n v="1247.3"/>
    <n v="16920.82"/>
    <n v="18168.12"/>
  </r>
  <r>
    <d v="2018-10-16T00:00:00"/>
    <n v="2018"/>
    <x v="18"/>
    <n v="1"/>
    <n v="1"/>
    <s v="No"/>
    <s v="Completed"/>
    <s v="RPV-36666"/>
    <x v="30"/>
    <x v="0"/>
    <n v="6410"/>
    <x v="111"/>
    <x v="2"/>
    <m/>
    <n v="2416.16"/>
    <m/>
    <m/>
    <n v="2416.16"/>
    <n v="34819.800000000003"/>
    <n v="37235.96"/>
  </r>
  <r>
    <d v="2018-10-16T00:00:00"/>
    <n v="2018"/>
    <x v="18"/>
    <n v="1"/>
    <n v="1"/>
    <s v="No"/>
    <s v="Completed"/>
    <s v="RPV-36681"/>
    <x v="97"/>
    <x v="0"/>
    <n v="6451"/>
    <x v="365"/>
    <x v="3"/>
    <m/>
    <n v="1671.18"/>
    <m/>
    <m/>
    <n v="1671.18"/>
    <n v="18540.82"/>
    <n v="20212"/>
  </r>
  <r>
    <d v="2018-10-17T00:00:00"/>
    <n v="2018"/>
    <x v="18"/>
    <n v="1"/>
    <n v="1"/>
    <s v="No"/>
    <s v="Completed"/>
    <s v="SmartEMatched8438-7980"/>
    <x v="166"/>
    <x v="0"/>
    <n v="6492"/>
    <x v="809"/>
    <x v="5"/>
    <n v="20000"/>
    <n v="0"/>
    <n v="0"/>
    <n v="0"/>
    <n v="0"/>
    <n v="25013"/>
    <n v="25013"/>
  </r>
  <r>
    <d v="2018-10-17T00:00:00"/>
    <n v="2018"/>
    <x v="18"/>
    <n v="1"/>
    <n v="1"/>
    <s v="No"/>
    <s v="Completed"/>
    <s v="SmartEMatched8418-7960"/>
    <x v="74"/>
    <x v="0"/>
    <n v="6339"/>
    <x v="101"/>
    <x v="5"/>
    <n v="16738"/>
    <n v="0"/>
    <n v="0"/>
    <n v="0"/>
    <n v="0"/>
    <n v="16738"/>
    <n v="16738"/>
  </r>
  <r>
    <d v="2018-10-17T00:00:00"/>
    <n v="2018"/>
    <x v="18"/>
    <n v="1"/>
    <n v="1"/>
    <s v="No"/>
    <s v="Completed"/>
    <n v="100014"/>
    <x v="158"/>
    <x v="0"/>
    <n v="6606"/>
    <x v="667"/>
    <x v="3"/>
    <n v="29145.599999999999"/>
    <n v="1821.16"/>
    <n v="0"/>
    <n v="9000"/>
    <n v="10821.16"/>
    <n v="20145.599999999999"/>
    <n v="30966.76"/>
  </r>
  <r>
    <d v="2018-10-17T00:00:00"/>
    <n v="2018"/>
    <x v="18"/>
    <n v="1"/>
    <n v="1"/>
    <s v="No"/>
    <s v="Completed"/>
    <n v="100170"/>
    <x v="36"/>
    <x v="0"/>
    <n v="6514"/>
    <x v="148"/>
    <x v="4"/>
    <n v="29145.599999999999"/>
    <n v="1673.28"/>
    <n v="0"/>
    <n v="9000"/>
    <n v="10673.28"/>
    <n v="20145.599999999999"/>
    <n v="30818.880000000001"/>
  </r>
  <r>
    <d v="2018-10-17T00:00:00"/>
    <n v="2018"/>
    <x v="18"/>
    <n v="1"/>
    <n v="1"/>
    <s v="No"/>
    <s v="Completed"/>
    <s v="SmartEMatched8576-8111"/>
    <x v="166"/>
    <x v="0"/>
    <n v="6492"/>
    <x v="780"/>
    <x v="3"/>
    <n v="8350"/>
    <n v="0"/>
    <n v="0"/>
    <n v="0"/>
    <n v="0"/>
    <n v="8350"/>
    <n v="8350"/>
  </r>
  <r>
    <d v="2018-10-17T00:00:00"/>
    <n v="2018"/>
    <x v="18"/>
    <n v="1"/>
    <n v="1"/>
    <s v="No"/>
    <s v="Completed"/>
    <n v="99167"/>
    <x v="158"/>
    <x v="0"/>
    <n v="6606"/>
    <x v="620"/>
    <x v="4"/>
    <n v="29145.599999999999"/>
    <n v="1445.15"/>
    <n v="0"/>
    <n v="9000"/>
    <n v="10445.15"/>
    <n v="20145.599999999999"/>
    <n v="30590.75"/>
  </r>
  <r>
    <d v="2018-10-17T00:00:00"/>
    <n v="2018"/>
    <x v="18"/>
    <n v="1"/>
    <n v="1"/>
    <s v="No"/>
    <s v="Completed"/>
    <n v="131935"/>
    <x v="114"/>
    <x v="0"/>
    <n v="6614"/>
    <x v="184"/>
    <x v="5"/>
    <n v="19456"/>
    <n v="0"/>
    <n v="0"/>
    <n v="9000"/>
    <n v="9000"/>
    <n v="10456"/>
    <n v="19456"/>
  </r>
  <r>
    <d v="2018-10-17T00:00:00"/>
    <n v="2018"/>
    <x v="18"/>
    <n v="1"/>
    <n v="1"/>
    <s v="No"/>
    <s v="Completed"/>
    <s v="SmartEMatched8506-8041"/>
    <x v="60"/>
    <x v="0"/>
    <n v="6798"/>
    <x v="81"/>
    <x v="3"/>
    <n v="17500"/>
    <n v="0"/>
    <n v="0"/>
    <n v="0"/>
    <n v="0"/>
    <n v="17500"/>
    <n v="17500"/>
  </r>
  <r>
    <d v="2018-10-17T00:00:00"/>
    <n v="2018"/>
    <x v="18"/>
    <n v="1"/>
    <n v="176"/>
    <s v="No"/>
    <s v="Closed"/>
    <s v="PT-101656"/>
    <x v="153"/>
    <x v="0"/>
    <n v="6790"/>
    <x v="375"/>
    <x v="3"/>
    <n v="425000"/>
    <m/>
    <n v="20636"/>
    <n v="0"/>
    <n v="20636"/>
    <n v="663421"/>
    <n v="684057"/>
  </r>
  <r>
    <d v="2018-10-18T00:00:00"/>
    <n v="2018"/>
    <x v="18"/>
    <n v="1"/>
    <n v="1"/>
    <s v="No"/>
    <s v="Completed"/>
    <s v="SmartEMatched8446-7987"/>
    <x v="13"/>
    <x v="0"/>
    <n v="6877"/>
    <x v="133"/>
    <x v="2"/>
    <n v="6195"/>
    <n v="0"/>
    <n v="0"/>
    <n v="0"/>
    <n v="0"/>
    <n v="6195"/>
    <n v="6195"/>
  </r>
  <r>
    <d v="2018-10-18T00:00:00"/>
    <n v="2018"/>
    <x v="18"/>
    <n v="1"/>
    <n v="1"/>
    <s v="No"/>
    <s v="Completed"/>
    <n v="103373"/>
    <x v="155"/>
    <x v="0"/>
    <n v="6512"/>
    <x v="496"/>
    <x v="4"/>
    <n v="21196.799999999999"/>
    <n v="3033.99"/>
    <n v="0"/>
    <n v="9000"/>
    <n v="12033.99"/>
    <n v="12196.8"/>
    <n v="24230.79"/>
  </r>
  <r>
    <d v="2018-10-18T00:00:00"/>
    <n v="2018"/>
    <x v="18"/>
    <n v="1"/>
    <n v="1"/>
    <s v="No"/>
    <s v="Completed"/>
    <n v="103422"/>
    <x v="158"/>
    <x v="0"/>
    <n v="6606"/>
    <x v="696"/>
    <x v="0"/>
    <n v="39744"/>
    <n v="6109.56"/>
    <n v="0"/>
    <n v="9000"/>
    <n v="15109.56"/>
    <n v="30744"/>
    <n v="45853.56"/>
  </r>
  <r>
    <d v="2018-10-18T00:00:00"/>
    <n v="2018"/>
    <x v="18"/>
    <n v="1"/>
    <n v="1"/>
    <s v="No"/>
    <s v="Completed"/>
    <s v="RPV-36232"/>
    <x v="155"/>
    <x v="0"/>
    <n v="6512"/>
    <x v="404"/>
    <x v="4"/>
    <m/>
    <n v="1653.89"/>
    <m/>
    <m/>
    <n v="1653.89"/>
    <n v="6560.11"/>
    <n v="8214"/>
  </r>
  <r>
    <d v="2018-10-18T00:00:00"/>
    <n v="2018"/>
    <x v="18"/>
    <n v="1"/>
    <n v="1"/>
    <s v="No"/>
    <s v="Completed"/>
    <s v="RPV-36707"/>
    <x v="155"/>
    <x v="0"/>
    <n v="6513"/>
    <x v="382"/>
    <x v="3"/>
    <m/>
    <n v="1151.47"/>
    <m/>
    <m/>
    <n v="1151.47"/>
    <n v="17751.16"/>
    <n v="18902.63"/>
  </r>
  <r>
    <d v="2018-10-18T00:00:00"/>
    <n v="2018"/>
    <x v="18"/>
    <n v="1"/>
    <n v="1"/>
    <s v="No"/>
    <s v="Completed"/>
    <s v="RPV-36709"/>
    <x v="144"/>
    <x v="0"/>
    <n v="6468"/>
    <x v="502"/>
    <x v="2"/>
    <m/>
    <n v="2067.52"/>
    <m/>
    <m/>
    <n v="2067.52"/>
    <n v="28680.01"/>
    <n v="30747.53"/>
  </r>
  <r>
    <d v="2018-10-18T00:00:00"/>
    <n v="2018"/>
    <x v="18"/>
    <n v="1"/>
    <n v="1"/>
    <s v="No"/>
    <s v="Completed"/>
    <s v="RPV-36716"/>
    <x v="97"/>
    <x v="0"/>
    <n v="6450"/>
    <x v="646"/>
    <x v="4"/>
    <m/>
    <n v="695"/>
    <m/>
    <m/>
    <n v="695"/>
    <n v="9215.98"/>
    <n v="9910.98"/>
  </r>
  <r>
    <d v="2018-10-18T00:00:00"/>
    <n v="2018"/>
    <x v="18"/>
    <n v="1"/>
    <n v="1"/>
    <s v="No"/>
    <s v="Completed"/>
    <s v="RPV-36742"/>
    <x v="1"/>
    <x v="0"/>
    <n v="6114"/>
    <x v="617"/>
    <x v="0"/>
    <m/>
    <n v="824.39"/>
    <m/>
    <m/>
    <n v="824.39"/>
    <n v="13323.05"/>
    <n v="14147.44"/>
  </r>
  <r>
    <d v="2018-10-18T00:00:00"/>
    <n v="2018"/>
    <x v="18"/>
    <n v="1"/>
    <n v="1"/>
    <s v="No"/>
    <s v="Completed"/>
    <s v="RPV-36758"/>
    <x v="10"/>
    <x v="0"/>
    <n v="6418"/>
    <x v="12"/>
    <x v="3"/>
    <m/>
    <n v="1410.92"/>
    <m/>
    <m/>
    <n v="1410.92"/>
    <n v="19746.27"/>
    <n v="21157.19"/>
  </r>
  <r>
    <d v="2018-10-18T00:00:00"/>
    <n v="2018"/>
    <x v="18"/>
    <n v="1"/>
    <n v="1"/>
    <s v="No"/>
    <s v="Completed"/>
    <s v="RPV-36602"/>
    <x v="19"/>
    <x v="0"/>
    <n v="6460"/>
    <x v="143"/>
    <x v="5"/>
    <m/>
    <n v="3362.1"/>
    <m/>
    <m/>
    <n v="3362.1"/>
    <n v="27617.9"/>
    <n v="30980"/>
  </r>
  <r>
    <d v="2018-10-18T00:00:00"/>
    <n v="2018"/>
    <x v="18"/>
    <n v="1"/>
    <n v="1"/>
    <s v="No"/>
    <s v="Completed"/>
    <s v="RPV-36603"/>
    <x v="98"/>
    <x v="0"/>
    <n v="6232"/>
    <x v="138"/>
    <x v="2"/>
    <m/>
    <n v="3417.26"/>
    <m/>
    <m/>
    <n v="3417.26"/>
    <n v="24895.74"/>
    <n v="28313"/>
  </r>
  <r>
    <d v="2018-10-18T00:00:00"/>
    <n v="2018"/>
    <x v="18"/>
    <n v="1"/>
    <n v="1"/>
    <s v="No"/>
    <s v="Completed"/>
    <s v="RPV-36738"/>
    <x v="32"/>
    <x v="0"/>
    <n v="6067"/>
    <x v="44"/>
    <x v="5"/>
    <m/>
    <n v="1144.22"/>
    <m/>
    <m/>
    <n v="1144.22"/>
    <n v="16753.5"/>
    <n v="17897.72"/>
  </r>
  <r>
    <d v="2018-10-18T00:00:00"/>
    <n v="2018"/>
    <x v="18"/>
    <n v="1"/>
    <n v="1"/>
    <s v="No"/>
    <s v="Completed"/>
    <s v="RPV-36627"/>
    <x v="74"/>
    <x v="0"/>
    <n v="6339"/>
    <x v="101"/>
    <x v="5"/>
    <m/>
    <n v="1023.51"/>
    <m/>
    <m/>
    <n v="1023.51"/>
    <n v="10100.49"/>
    <n v="11124"/>
  </r>
  <r>
    <d v="2018-10-18T00:00:00"/>
    <n v="2018"/>
    <x v="18"/>
    <n v="1"/>
    <n v="1"/>
    <s v="No"/>
    <s v="Completed"/>
    <s v="RPV-36704"/>
    <x v="121"/>
    <x v="0"/>
    <n v="6029"/>
    <x v="176"/>
    <x v="3"/>
    <m/>
    <n v="2435.86"/>
    <m/>
    <m/>
    <n v="2435.86"/>
    <n v="33854.89"/>
    <n v="36290.75"/>
  </r>
  <r>
    <d v="2018-10-18T00:00:00"/>
    <n v="2018"/>
    <x v="18"/>
    <n v="1"/>
    <n v="1"/>
    <s v="No"/>
    <s v="Completed"/>
    <s v="RPV-36749"/>
    <x v="32"/>
    <x v="0"/>
    <n v="6067"/>
    <x v="260"/>
    <x v="3"/>
    <m/>
    <n v="1602.34"/>
    <m/>
    <m/>
    <n v="1602.34"/>
    <n v="22991.66"/>
    <n v="24594"/>
  </r>
  <r>
    <d v="2018-10-18T00:00:00"/>
    <n v="2018"/>
    <x v="18"/>
    <n v="1"/>
    <n v="1"/>
    <s v="No"/>
    <s v="Completed"/>
    <s v="RPV-36746"/>
    <x v="32"/>
    <x v="0"/>
    <n v="6067"/>
    <x v="44"/>
    <x v="5"/>
    <m/>
    <n v="1224.9000000000001"/>
    <m/>
    <m/>
    <n v="1224.9000000000001"/>
    <n v="16597.509999999998"/>
    <n v="17822.41"/>
  </r>
  <r>
    <d v="2018-10-18T00:00:00"/>
    <n v="2018"/>
    <x v="18"/>
    <n v="1"/>
    <n v="1"/>
    <s v="No"/>
    <s v="Completed"/>
    <s v="RPV-36402"/>
    <x v="155"/>
    <x v="0"/>
    <n v="6512"/>
    <x v="404"/>
    <x v="4"/>
    <m/>
    <n v="2155.27"/>
    <m/>
    <m/>
    <n v="2155.27"/>
    <n v="31393.31"/>
    <n v="33548.58"/>
  </r>
  <r>
    <d v="2018-10-18T00:00:00"/>
    <n v="2018"/>
    <x v="18"/>
    <n v="1"/>
    <n v="1"/>
    <s v="No"/>
    <s v="Completed"/>
    <s v="RPV-36454"/>
    <x v="22"/>
    <x v="0"/>
    <n v="6759"/>
    <x v="55"/>
    <x v="5"/>
    <m/>
    <n v="1699.6"/>
    <m/>
    <m/>
    <n v="1699.6"/>
    <n v="17298.400000000001"/>
    <n v="18998"/>
  </r>
  <r>
    <d v="2018-10-18T00:00:00"/>
    <n v="2018"/>
    <x v="18"/>
    <n v="1"/>
    <n v="1"/>
    <s v="No"/>
    <s v="Completed"/>
    <s v="RPV-36539"/>
    <x v="36"/>
    <x v="0"/>
    <n v="6517"/>
    <x v="453"/>
    <x v="3"/>
    <m/>
    <n v="1594.88"/>
    <m/>
    <m/>
    <n v="1594.88"/>
    <n v="22550.28"/>
    <n v="24145.16"/>
  </r>
  <r>
    <d v="2018-10-18T00:00:00"/>
    <n v="2018"/>
    <x v="18"/>
    <n v="1"/>
    <n v="1"/>
    <s v="No"/>
    <s v="Completed"/>
    <s v="RPV-36475"/>
    <x v="50"/>
    <x v="0"/>
    <n v="6355"/>
    <x v="70"/>
    <x v="5"/>
    <m/>
    <n v="1239.3900000000001"/>
    <m/>
    <m/>
    <n v="1239.3900000000001"/>
    <n v="17333.2"/>
    <n v="18572.59"/>
  </r>
  <r>
    <d v="2018-10-18T00:00:00"/>
    <n v="2018"/>
    <x v="18"/>
    <n v="1"/>
    <n v="1"/>
    <s v="No"/>
    <s v="Completed"/>
    <s v="RPV-36508"/>
    <x v="109"/>
    <x v="0"/>
    <n v="6779"/>
    <x v="686"/>
    <x v="3"/>
    <m/>
    <n v="1939.77"/>
    <m/>
    <m/>
    <n v="1939.77"/>
    <n v="14804.23"/>
    <n v="16744"/>
  </r>
  <r>
    <d v="2018-10-18T00:00:00"/>
    <n v="2018"/>
    <x v="18"/>
    <n v="1"/>
    <n v="1"/>
    <s v="No"/>
    <s v="Completed"/>
    <s v="RPV-36517"/>
    <x v="24"/>
    <x v="0"/>
    <n v="6040"/>
    <x v="35"/>
    <x v="4"/>
    <m/>
    <n v="1719.73"/>
    <m/>
    <m/>
    <n v="1719.73"/>
    <n v="14620.27"/>
    <n v="16340"/>
  </r>
  <r>
    <d v="2018-10-18T00:00:00"/>
    <n v="2018"/>
    <x v="18"/>
    <n v="1"/>
    <n v="1"/>
    <s v="No"/>
    <s v="Completed"/>
    <s v="RPV-36645"/>
    <x v="121"/>
    <x v="0"/>
    <n v="6029"/>
    <x v="209"/>
    <x v="5"/>
    <m/>
    <n v="2151.94"/>
    <m/>
    <m/>
    <n v="2151.94"/>
    <n v="23712.06"/>
    <n v="25864"/>
  </r>
  <r>
    <d v="2018-10-18T00:00:00"/>
    <n v="2018"/>
    <x v="18"/>
    <n v="1"/>
    <n v="1"/>
    <s v="No"/>
    <s v="Completed"/>
    <s v="RPV-36703"/>
    <x v="24"/>
    <x v="0"/>
    <n v="6040"/>
    <x v="446"/>
    <x v="0"/>
    <m/>
    <n v="1641.33"/>
    <m/>
    <m/>
    <n v="1641.33"/>
    <n v="23385.200000000001"/>
    <n v="25026.53"/>
  </r>
  <r>
    <d v="2018-10-18T00:00:00"/>
    <n v="2018"/>
    <x v="18"/>
    <n v="1"/>
    <n v="1"/>
    <s v="No"/>
    <s v="Completed"/>
    <s v="RPV-36727"/>
    <x v="31"/>
    <x v="0"/>
    <n v="6516"/>
    <x v="43"/>
    <x v="0"/>
    <m/>
    <n v="2207.31"/>
    <m/>
    <m/>
    <n v="2207.31"/>
    <n v="36894.300000000003"/>
    <n v="39101.61"/>
  </r>
  <r>
    <d v="2018-10-18T00:00:00"/>
    <n v="2018"/>
    <x v="18"/>
    <n v="1"/>
    <n v="1"/>
    <s v="No"/>
    <s v="Completed"/>
    <s v="RPV-36646"/>
    <x v="69"/>
    <x v="0"/>
    <n v="6118"/>
    <x v="459"/>
    <x v="5"/>
    <m/>
    <n v="1621.2"/>
    <m/>
    <m/>
    <n v="1621.2"/>
    <n v="23904.799999999999"/>
    <n v="25526"/>
  </r>
  <r>
    <d v="2018-10-18T00:00:00"/>
    <n v="2018"/>
    <x v="18"/>
    <n v="1"/>
    <n v="1"/>
    <s v="No"/>
    <s v="Completed"/>
    <s v="RPV-36711"/>
    <x v="146"/>
    <x v="0"/>
    <n v="6455"/>
    <x v="319"/>
    <x v="5"/>
    <m/>
    <n v="1578.5"/>
    <m/>
    <m/>
    <n v="1578.5"/>
    <n v="20816.38"/>
    <n v="22394.880000000001"/>
  </r>
  <r>
    <d v="2018-10-18T00:00:00"/>
    <n v="2018"/>
    <x v="18"/>
    <n v="1"/>
    <n v="1"/>
    <s v="No"/>
    <s v="Completed"/>
    <s v="RPV-36718"/>
    <x v="17"/>
    <x v="0"/>
    <n v="6457"/>
    <x v="589"/>
    <x v="0"/>
    <m/>
    <n v="1080.1400000000001"/>
    <m/>
    <m/>
    <n v="1080.1400000000001"/>
    <n v="14734.86"/>
    <n v="15815"/>
  </r>
  <r>
    <d v="2018-10-18T00:00:00"/>
    <n v="2018"/>
    <x v="18"/>
    <n v="1"/>
    <n v="1"/>
    <s v="No"/>
    <s v="Completed"/>
    <s v="RPV-36509"/>
    <x v="108"/>
    <x v="0"/>
    <n v="6706"/>
    <x v="619"/>
    <x v="4"/>
    <m/>
    <n v="2994.81"/>
    <m/>
    <m/>
    <n v="2994.81"/>
    <n v="26849.19"/>
    <n v="29844"/>
  </r>
  <r>
    <d v="2018-10-18T00:00:00"/>
    <n v="2018"/>
    <x v="18"/>
    <n v="1"/>
    <n v="1"/>
    <s v="No"/>
    <s v="Completed"/>
    <s v="RPV-36479"/>
    <x v="97"/>
    <x v="0"/>
    <n v="6450"/>
    <x v="715"/>
    <x v="5"/>
    <m/>
    <n v="1421.91"/>
    <m/>
    <m/>
    <n v="1421.91"/>
    <n v="18718.05"/>
    <n v="20139.96"/>
  </r>
  <r>
    <d v="2018-10-18T00:00:00"/>
    <n v="2018"/>
    <x v="18"/>
    <n v="1"/>
    <n v="1"/>
    <s v="No"/>
    <s v="Completed"/>
    <s v="RPV-35771"/>
    <x v="4"/>
    <x v="0"/>
    <n v="6902"/>
    <x v="6"/>
    <x v="4"/>
    <m/>
    <n v="2610.69"/>
    <m/>
    <m/>
    <n v="2610.69"/>
    <n v="20799.310000000001"/>
    <n v="23410"/>
  </r>
  <r>
    <d v="2018-10-18T00:00:00"/>
    <n v="2018"/>
    <x v="18"/>
    <n v="1"/>
    <n v="1"/>
    <s v="No"/>
    <s v="Completed"/>
    <s v="RPV-36363"/>
    <x v="31"/>
    <x v="0"/>
    <n v="6516"/>
    <x v="43"/>
    <x v="0"/>
    <m/>
    <n v="1578.5"/>
    <m/>
    <m/>
    <n v="1578.5"/>
    <n v="25514.01"/>
    <n v="27092.51"/>
  </r>
  <r>
    <d v="2018-10-18T00:00:00"/>
    <n v="2018"/>
    <x v="18"/>
    <n v="1"/>
    <n v="1"/>
    <s v="No"/>
    <s v="Completed"/>
    <s v="RPV-36457"/>
    <x v="69"/>
    <x v="0"/>
    <n v="6108"/>
    <x v="680"/>
    <x v="4"/>
    <m/>
    <n v="1644.86"/>
    <m/>
    <m/>
    <n v="1644.86"/>
    <n v="12046"/>
    <n v="13690.86"/>
  </r>
  <r>
    <d v="2018-10-18T00:00:00"/>
    <n v="2018"/>
    <x v="18"/>
    <n v="1"/>
    <n v="1"/>
    <s v="No"/>
    <s v="Completed"/>
    <s v="RPV-36515"/>
    <x v="69"/>
    <x v="0"/>
    <n v="6108"/>
    <x v="680"/>
    <x v="4"/>
    <m/>
    <n v="878.54"/>
    <m/>
    <m/>
    <n v="878.54"/>
    <n v="7061.46"/>
    <n v="7940"/>
  </r>
  <r>
    <d v="2018-10-18T00:00:00"/>
    <n v="2018"/>
    <x v="18"/>
    <n v="1"/>
    <n v="1"/>
    <s v="No"/>
    <s v="Completed"/>
    <s v="RPV-36696"/>
    <x v="158"/>
    <x v="0"/>
    <n v="6606"/>
    <x v="696"/>
    <x v="0"/>
    <m/>
    <n v="1580.99"/>
    <m/>
    <m/>
    <n v="1580.99"/>
    <n v="22900.97"/>
    <n v="24481.96"/>
  </r>
  <r>
    <d v="2018-10-18T00:00:00"/>
    <n v="2018"/>
    <x v="18"/>
    <n v="1"/>
    <n v="1"/>
    <s v="No"/>
    <s v="Completed"/>
    <s v="RPV-36715"/>
    <x v="117"/>
    <x v="0"/>
    <n v="6238"/>
    <x v="189"/>
    <x v="5"/>
    <m/>
    <n v="968.35"/>
    <m/>
    <m/>
    <n v="968.35"/>
    <n v="11864.79"/>
    <n v="12833.14"/>
  </r>
  <r>
    <d v="2018-10-18T00:00:00"/>
    <n v="2018"/>
    <x v="18"/>
    <n v="1"/>
    <n v="1"/>
    <s v="No"/>
    <s v="Completed"/>
    <s v="RPV-36717"/>
    <x v="74"/>
    <x v="0"/>
    <n v="6339"/>
    <x v="101"/>
    <x v="5"/>
    <m/>
    <n v="3080.25"/>
    <m/>
    <m/>
    <n v="3080.25"/>
    <n v="44734.94"/>
    <n v="47815.19"/>
  </r>
  <r>
    <d v="2018-10-18T00:00:00"/>
    <n v="2018"/>
    <x v="18"/>
    <n v="1"/>
    <n v="1"/>
    <s v="No"/>
    <s v="Completed"/>
    <s v="RPV-36741"/>
    <x v="14"/>
    <x v="0"/>
    <n v="6117"/>
    <x v="18"/>
    <x v="2"/>
    <m/>
    <n v="1176.98"/>
    <m/>
    <m/>
    <n v="1176.98"/>
    <n v="14776.57"/>
    <n v="15953.55"/>
  </r>
  <r>
    <d v="2018-10-18T00:00:00"/>
    <n v="2018"/>
    <x v="18"/>
    <n v="1"/>
    <n v="1"/>
    <s v="No"/>
    <s v="Completed"/>
    <s v="RPV-36745"/>
    <x v="103"/>
    <x v="0"/>
    <n v="6357"/>
    <x v="233"/>
    <x v="5"/>
    <m/>
    <n v="1001.32"/>
    <m/>
    <m/>
    <n v="1001.32"/>
    <n v="14482.07"/>
    <n v="15483.39"/>
  </r>
  <r>
    <d v="2018-10-18T00:00:00"/>
    <n v="2018"/>
    <x v="18"/>
    <n v="1"/>
    <n v="1"/>
    <s v="No"/>
    <s v="Completed"/>
    <s v="RPV-36759"/>
    <x v="97"/>
    <x v="0"/>
    <n v="6450"/>
    <x v="646"/>
    <x v="4"/>
    <m/>
    <n v="2029.79"/>
    <m/>
    <m/>
    <n v="2029.79"/>
    <n v="28791.65"/>
    <n v="30821.439999999999"/>
  </r>
  <r>
    <d v="2018-10-18T00:00:00"/>
    <n v="2018"/>
    <x v="18"/>
    <n v="1"/>
    <n v="1"/>
    <s v="No"/>
    <s v="Completed"/>
    <s v="RPV-36510"/>
    <x v="42"/>
    <x v="0"/>
    <n v="6415"/>
    <x v="56"/>
    <x v="5"/>
    <m/>
    <n v="3111.36"/>
    <m/>
    <m/>
    <n v="3111.36"/>
    <n v="19335.64"/>
    <n v="22447"/>
  </r>
  <r>
    <d v="2018-10-18T00:00:00"/>
    <n v="2018"/>
    <x v="18"/>
    <n v="1"/>
    <n v="1"/>
    <s v="No"/>
    <s v="Completed"/>
    <s v="RPV-36549"/>
    <x v="114"/>
    <x v="0"/>
    <n v="6614"/>
    <x v="666"/>
    <x v="3"/>
    <m/>
    <n v="1106.46"/>
    <m/>
    <m/>
    <n v="1106.46"/>
    <n v="10985.54"/>
    <n v="12092"/>
  </r>
  <r>
    <d v="2018-10-19T00:00:00"/>
    <n v="2018"/>
    <x v="18"/>
    <n v="1"/>
    <n v="1"/>
    <s v="No"/>
    <s v="Completed"/>
    <s v="SmartEMatched8520-8055"/>
    <x v="145"/>
    <x v="0"/>
    <n v="6417"/>
    <x v="308"/>
    <x v="3"/>
    <n v="8835.48"/>
    <n v="0"/>
    <n v="0"/>
    <n v="0"/>
    <n v="0"/>
    <n v="8835.48"/>
    <n v="8835.48"/>
  </r>
  <r>
    <d v="2018-10-19T00:00:00"/>
    <n v="2018"/>
    <x v="18"/>
    <n v="1"/>
    <n v="1"/>
    <s v="No"/>
    <s v="Completed"/>
    <n v="103295"/>
    <x v="31"/>
    <x v="0"/>
    <n v="6516"/>
    <x v="468"/>
    <x v="5"/>
    <n v="29145.599999999999"/>
    <n v="1757.67"/>
    <n v="0"/>
    <n v="9000"/>
    <n v="10757.67"/>
    <n v="20145.599999999999"/>
    <n v="30903.27"/>
  </r>
  <r>
    <d v="2018-10-19T00:00:00"/>
    <n v="2018"/>
    <x v="18"/>
    <n v="1"/>
    <n v="1"/>
    <s v="No"/>
    <s v="Closed"/>
    <n v="103308"/>
    <x v="31"/>
    <x v="0"/>
    <n v="6516"/>
    <x v="281"/>
    <x v="4"/>
    <n v="19456"/>
    <n v="0"/>
    <n v="0"/>
    <n v="9000"/>
    <n v="9000"/>
    <n v="10456"/>
    <n v="19456"/>
  </r>
  <r>
    <d v="2018-10-19T00:00:00"/>
    <n v="2018"/>
    <x v="18"/>
    <n v="1"/>
    <n v="1"/>
    <s v="No"/>
    <s v="Completed"/>
    <n v="103319"/>
    <x v="36"/>
    <x v="0"/>
    <n v="6514"/>
    <x v="311"/>
    <x v="2"/>
    <n v="29145.599999999999"/>
    <n v="0"/>
    <n v="0"/>
    <n v="9000"/>
    <n v="9000"/>
    <n v="20145.599999999999"/>
    <n v="29145.599999999999"/>
  </r>
  <r>
    <d v="2018-10-19T00:00:00"/>
    <n v="2018"/>
    <x v="18"/>
    <n v="1"/>
    <n v="1"/>
    <s v="No"/>
    <s v="Completed"/>
    <n v="103386"/>
    <x v="114"/>
    <x v="0"/>
    <n v="6614"/>
    <x v="482"/>
    <x v="2"/>
    <n v="29145.599999999999"/>
    <n v="4367.26"/>
    <n v="0"/>
    <n v="9000"/>
    <n v="13367.26"/>
    <n v="20145.599999999999"/>
    <n v="33512.86"/>
  </r>
  <r>
    <d v="2018-10-19T00:00:00"/>
    <n v="2018"/>
    <x v="18"/>
    <n v="1"/>
    <n v="1"/>
    <s v="No"/>
    <s v="Completed"/>
    <n v="103167"/>
    <x v="150"/>
    <x v="0"/>
    <n v="6611"/>
    <x v="699"/>
    <x v="2"/>
    <n v="29145.599999999999"/>
    <n v="4206.6899999999996"/>
    <n v="0"/>
    <n v="9000"/>
    <n v="13206.69"/>
    <n v="20145.599999999999"/>
    <n v="33352.29"/>
  </r>
  <r>
    <d v="2018-10-19T00:00:00"/>
    <n v="2018"/>
    <x v="18"/>
    <n v="1"/>
    <n v="1"/>
    <s v="No"/>
    <s v="Completed"/>
    <s v="PT-101654"/>
    <x v="55"/>
    <x v="0"/>
    <n v="6883"/>
    <x v="77"/>
    <x v="2"/>
    <n v="0"/>
    <n v="0"/>
    <m/>
    <n v="0"/>
    <n v="0"/>
    <n v="656370"/>
    <n v="656370"/>
  </r>
  <r>
    <d v="2018-10-19T00:00:00"/>
    <n v="2018"/>
    <x v="18"/>
    <n v="1"/>
    <n v="7"/>
    <s v="No"/>
    <s v="Completed"/>
    <s v="PT-101719"/>
    <x v="97"/>
    <x v="0"/>
    <n v="6450"/>
    <x v="740"/>
    <x v="0"/>
    <n v="29000"/>
    <m/>
    <n v="1128.75"/>
    <n v="0"/>
    <n v="1128.75"/>
    <n v="37230"/>
    <n v="38358.75"/>
  </r>
  <r>
    <d v="2018-10-20T00:00:00"/>
    <n v="2018"/>
    <x v="18"/>
    <n v="1"/>
    <n v="1"/>
    <s v="No"/>
    <s v="Completed"/>
    <s v="SmartEMatched8451-7992"/>
    <x v="8"/>
    <x v="0"/>
    <n v="6422"/>
    <x v="10"/>
    <x v="2"/>
    <n v="10530"/>
    <n v="0"/>
    <n v="0"/>
    <n v="0"/>
    <n v="0"/>
    <n v="10530"/>
    <n v="10530"/>
  </r>
  <r>
    <d v="2018-10-20T00:00:00"/>
    <n v="2018"/>
    <x v="18"/>
    <n v="1"/>
    <n v="1"/>
    <s v="No"/>
    <s v="Completed"/>
    <n v="105081"/>
    <x v="69"/>
    <x v="0"/>
    <n v="6118"/>
    <x v="191"/>
    <x v="0"/>
    <n v="39744"/>
    <n v="4955.49"/>
    <n v="0"/>
    <n v="9000"/>
    <n v="13955.49"/>
    <n v="30744"/>
    <n v="44699.49"/>
  </r>
  <r>
    <d v="2018-10-20T00:00:00"/>
    <n v="2018"/>
    <x v="18"/>
    <n v="1"/>
    <n v="1"/>
    <s v="No"/>
    <s v="Completed"/>
    <n v="103378"/>
    <x v="1"/>
    <x v="0"/>
    <n v="6120"/>
    <x v="603"/>
    <x v="0"/>
    <n v="39744"/>
    <n v="5417.82"/>
    <n v="0"/>
    <n v="9000"/>
    <n v="14417.82"/>
    <n v="30744"/>
    <n v="45161.82"/>
  </r>
  <r>
    <d v="2018-10-20T00:00:00"/>
    <n v="2018"/>
    <x v="18"/>
    <n v="1"/>
    <n v="1"/>
    <s v="No"/>
    <s v="Completed"/>
    <n v="103445"/>
    <x v="69"/>
    <x v="0"/>
    <n v="6118"/>
    <x v="95"/>
    <x v="5"/>
    <n v="29145.599999999999"/>
    <n v="3639.78"/>
    <n v="0"/>
    <n v="9000"/>
    <n v="12639.78"/>
    <n v="20145.599999999999"/>
    <n v="32785.379999999997"/>
  </r>
  <r>
    <d v="2018-10-20T00:00:00"/>
    <n v="2018"/>
    <x v="18"/>
    <n v="1"/>
    <n v="1"/>
    <s v="No"/>
    <s v="Completed"/>
    <n v="103462"/>
    <x v="158"/>
    <x v="0"/>
    <n v="6606"/>
    <x v="573"/>
    <x v="3"/>
    <n v="21196.799999999999"/>
    <n v="3482.69"/>
    <n v="0"/>
    <n v="9000"/>
    <n v="12482.69"/>
    <n v="12196.8"/>
    <n v="24679.49"/>
  </r>
  <r>
    <d v="2018-10-21T00:00:00"/>
    <n v="2018"/>
    <x v="18"/>
    <n v="1"/>
    <n v="1"/>
    <s v="No"/>
    <s v="Completed"/>
    <s v="SmartEMatched8568-8103"/>
    <x v="42"/>
    <x v="0"/>
    <n v="6415"/>
    <x v="457"/>
    <x v="2"/>
    <n v="18000"/>
    <n v="0"/>
    <n v="0"/>
    <n v="0"/>
    <n v="0"/>
    <n v="20137"/>
    <n v="20137"/>
  </r>
  <r>
    <d v="2018-10-21T00:00:00"/>
    <n v="2018"/>
    <x v="18"/>
    <n v="1"/>
    <n v="1"/>
    <s v="No"/>
    <s v="Completed"/>
    <n v="98404"/>
    <x v="69"/>
    <x v="0"/>
    <n v="6118"/>
    <x v="95"/>
    <x v="5"/>
    <n v="29145.599999999999"/>
    <n v="4097.34"/>
    <n v="0"/>
    <n v="9000"/>
    <n v="13097.34"/>
    <n v="20145.599999999999"/>
    <n v="33242.94"/>
  </r>
  <r>
    <d v="2018-10-22T00:00:00"/>
    <n v="2018"/>
    <x v="18"/>
    <n v="1"/>
    <n v="1"/>
    <s v="No"/>
    <s v="Completed"/>
    <s v="SmartEMatched8490-8025"/>
    <x v="90"/>
    <x v="0"/>
    <n v="6340"/>
    <x v="804"/>
    <x v="3"/>
    <n v="17827"/>
    <n v="0"/>
    <n v="0"/>
    <n v="0"/>
    <n v="0"/>
    <n v="17827"/>
    <n v="17827"/>
  </r>
  <r>
    <d v="2018-10-22T00:00:00"/>
    <n v="2018"/>
    <x v="18"/>
    <n v="1"/>
    <n v="1"/>
    <s v="No"/>
    <s v="Completed"/>
    <s v="SmartEMatched8549-8084"/>
    <x v="12"/>
    <x v="0"/>
    <n v="6239"/>
    <x v="15"/>
    <x v="4"/>
    <n v="9785"/>
    <n v="0"/>
    <n v="0"/>
    <n v="0"/>
    <n v="0"/>
    <n v="9785"/>
    <n v="9785"/>
  </r>
  <r>
    <d v="2018-10-22T00:00:00"/>
    <n v="2018"/>
    <x v="18"/>
    <n v="1"/>
    <n v="1"/>
    <s v="No"/>
    <s v="Completed"/>
    <s v="SmartEMatched8546-8081"/>
    <x v="55"/>
    <x v="0"/>
    <n v="6883"/>
    <x v="77"/>
    <x v="2"/>
    <n v="6793"/>
    <n v="0"/>
    <n v="0"/>
    <n v="0"/>
    <n v="0"/>
    <n v="9057.2000000000007"/>
    <n v="9057.2000000000007"/>
  </r>
  <r>
    <d v="2018-10-22T00:00:00"/>
    <n v="2018"/>
    <x v="18"/>
    <n v="1"/>
    <n v="1"/>
    <s v="No"/>
    <s v="Completed"/>
    <n v="98865"/>
    <x v="36"/>
    <x v="0"/>
    <n v="6514"/>
    <x v="67"/>
    <x v="4"/>
    <n v="29145.599999999999"/>
    <n v="1429.44"/>
    <n v="0"/>
    <n v="9000"/>
    <n v="10429.44"/>
    <n v="20145.599999999999"/>
    <n v="30575.040000000001"/>
  </r>
  <r>
    <d v="2018-10-22T00:00:00"/>
    <n v="2018"/>
    <x v="18"/>
    <n v="1"/>
    <n v="1"/>
    <s v="No"/>
    <s v="Completed"/>
    <s v="RPV-36502"/>
    <x v="82"/>
    <x v="0"/>
    <n v="6281"/>
    <x v="112"/>
    <x v="5"/>
    <m/>
    <n v="5435"/>
    <m/>
    <m/>
    <n v="5435"/>
    <n v="44249.5"/>
    <n v="49684.5"/>
  </r>
  <r>
    <d v="2018-10-22T00:00:00"/>
    <n v="2018"/>
    <x v="18"/>
    <n v="1"/>
    <n v="1"/>
    <s v="No"/>
    <s v="Completed"/>
    <s v="RPV-36705"/>
    <x v="45"/>
    <x v="0"/>
    <n v="6095"/>
    <x v="174"/>
    <x v="4"/>
    <m/>
    <n v="1893"/>
    <m/>
    <m/>
    <n v="1893"/>
    <n v="13983"/>
    <n v="15876"/>
  </r>
  <r>
    <d v="2018-10-22T00:00:00"/>
    <n v="2018"/>
    <x v="18"/>
    <n v="1"/>
    <n v="1"/>
    <s v="No"/>
    <s v="Completed"/>
    <s v="RPV-36528"/>
    <x v="36"/>
    <x v="0"/>
    <n v="6517"/>
    <x v="432"/>
    <x v="3"/>
    <m/>
    <n v="1771"/>
    <m/>
    <m/>
    <n v="1771"/>
    <n v="13667.15"/>
    <n v="15438.15"/>
  </r>
  <r>
    <d v="2018-10-22T00:00:00"/>
    <n v="2018"/>
    <x v="18"/>
    <n v="1"/>
    <n v="1"/>
    <s v="No"/>
    <s v="Completed"/>
    <s v="RPV-36706"/>
    <x v="84"/>
    <x v="0"/>
    <n v="6111"/>
    <x v="239"/>
    <x v="5"/>
    <m/>
    <n v="2254"/>
    <m/>
    <m/>
    <n v="2254"/>
    <n v="17656"/>
    <n v="19910"/>
  </r>
  <r>
    <d v="2018-10-22T00:00:00"/>
    <n v="2018"/>
    <x v="18"/>
    <n v="1"/>
    <n v="1"/>
    <s v="No"/>
    <s v="Completed"/>
    <s v="RPV-36766"/>
    <x v="0"/>
    <x v="0"/>
    <n v="6515"/>
    <x v="554"/>
    <x v="5"/>
    <m/>
    <n v="1758"/>
    <m/>
    <m/>
    <n v="1758"/>
    <n v="18392"/>
    <n v="20150"/>
  </r>
  <r>
    <d v="2018-10-22T00:00:00"/>
    <n v="2018"/>
    <x v="18"/>
    <n v="1"/>
    <n v="1"/>
    <s v="No"/>
    <s v="Completed"/>
    <s v="RPV-36788"/>
    <x v="146"/>
    <x v="0"/>
    <n v="6455"/>
    <x v="319"/>
    <x v="5"/>
    <m/>
    <n v="5732"/>
    <m/>
    <m/>
    <n v="5732"/>
    <n v="36155"/>
    <n v="41887"/>
  </r>
  <r>
    <d v="2018-10-22T00:00:00"/>
    <n v="2018"/>
    <x v="18"/>
    <n v="1"/>
    <n v="1"/>
    <s v="No"/>
    <s v="Completed"/>
    <s v="RPV-36830"/>
    <x v="2"/>
    <x v="0"/>
    <n v="6432"/>
    <x v="458"/>
    <x v="2"/>
    <m/>
    <n v="4147"/>
    <m/>
    <m/>
    <n v="4147"/>
    <n v="44644.22"/>
    <n v="48791.22"/>
  </r>
  <r>
    <d v="2018-10-22T00:00:00"/>
    <n v="2018"/>
    <x v="18"/>
    <n v="1"/>
    <n v="1"/>
    <s v="No"/>
    <s v="Completed"/>
    <s v="RPV-36223"/>
    <x v="150"/>
    <x v="0"/>
    <n v="6611"/>
    <x v="363"/>
    <x v="2"/>
    <m/>
    <n v="2246"/>
    <m/>
    <m/>
    <n v="2246"/>
    <n v="34149.75"/>
    <n v="36395.75"/>
  </r>
  <r>
    <d v="2018-10-22T00:00:00"/>
    <n v="2018"/>
    <x v="18"/>
    <n v="1"/>
    <n v="1"/>
    <s v="No"/>
    <s v="Completed"/>
    <s v="RPV-36586"/>
    <x v="39"/>
    <x v="0"/>
    <n v="6812"/>
    <x v="52"/>
    <x v="2"/>
    <m/>
    <n v="3133"/>
    <m/>
    <m/>
    <n v="3133"/>
    <n v="42857"/>
    <n v="45990"/>
  </r>
  <r>
    <d v="2018-10-22T00:00:00"/>
    <n v="2018"/>
    <x v="18"/>
    <n v="1"/>
    <n v="1"/>
    <s v="No"/>
    <s v="Completed"/>
    <s v="RPV-36730"/>
    <x v="30"/>
    <x v="0"/>
    <n v="6410"/>
    <x v="61"/>
    <x v="2"/>
    <m/>
    <n v="2713.97"/>
    <m/>
    <m/>
    <n v="2713.97"/>
    <n v="40506.480000000003"/>
    <n v="43220.45"/>
  </r>
  <r>
    <d v="2018-10-22T00:00:00"/>
    <n v="2018"/>
    <x v="18"/>
    <n v="1"/>
    <n v="1"/>
    <s v="No"/>
    <s v="Completed"/>
    <s v="RPV-36775"/>
    <x v="103"/>
    <x v="0"/>
    <n v="6357"/>
    <x v="151"/>
    <x v="3"/>
    <m/>
    <n v="1424.82"/>
    <m/>
    <m/>
    <n v="1424.82"/>
    <n v="20552.099999999999"/>
    <n v="21976.92"/>
  </r>
  <r>
    <d v="2018-10-22T00:00:00"/>
    <n v="2018"/>
    <x v="18"/>
    <n v="1"/>
    <n v="1"/>
    <s v="No"/>
    <s v="Completed"/>
    <s v="RPV-36804"/>
    <x v="45"/>
    <x v="0"/>
    <n v="6095"/>
    <x v="739"/>
    <x v="0"/>
    <m/>
    <n v="876.05"/>
    <m/>
    <m/>
    <n v="876.05"/>
    <n v="11000.5"/>
    <n v="11876.55"/>
  </r>
  <r>
    <d v="2018-10-22T00:00:00"/>
    <n v="2018"/>
    <x v="18"/>
    <n v="1"/>
    <n v="1"/>
    <s v="No"/>
    <s v="Completed"/>
    <s v="RPV-36153"/>
    <x v="155"/>
    <x v="0"/>
    <n v="6513"/>
    <x v="382"/>
    <x v="3"/>
    <m/>
    <n v="2111.69"/>
    <m/>
    <m/>
    <n v="2111.69"/>
    <n v="26641.51"/>
    <n v="28753.200000000001"/>
  </r>
  <r>
    <d v="2018-10-22T00:00:00"/>
    <n v="2018"/>
    <x v="18"/>
    <n v="1"/>
    <n v="1"/>
    <s v="No"/>
    <s v="Completed"/>
    <s v="RPV-36698"/>
    <x v="114"/>
    <x v="0"/>
    <n v="6614"/>
    <x v="184"/>
    <x v="5"/>
    <m/>
    <n v="1298.71"/>
    <m/>
    <m/>
    <n v="1298.71"/>
    <n v="20577.11"/>
    <n v="21875.82"/>
  </r>
  <r>
    <d v="2018-10-22T00:00:00"/>
    <n v="2018"/>
    <x v="18"/>
    <n v="1"/>
    <n v="1"/>
    <s v="No"/>
    <s v="Completed"/>
    <s v="RPV-36776"/>
    <x v="105"/>
    <x v="0"/>
    <n v="6473"/>
    <x v="173"/>
    <x v="2"/>
    <m/>
    <n v="2222.4699999999998"/>
    <m/>
    <m/>
    <n v="2222.4699999999998"/>
    <n v="30070.400000000001"/>
    <n v="32292.87"/>
  </r>
  <r>
    <d v="2018-10-22T00:00:00"/>
    <n v="2018"/>
    <x v="18"/>
    <n v="1"/>
    <n v="1"/>
    <s v="No"/>
    <s v="Completed"/>
    <s v="RPV-36735"/>
    <x v="114"/>
    <x v="0"/>
    <n v="6615"/>
    <x v="592"/>
    <x v="4"/>
    <m/>
    <n v="1601.92"/>
    <m/>
    <m/>
    <n v="1601.92"/>
    <n v="22197.22"/>
    <n v="23799.14"/>
  </r>
  <r>
    <d v="2018-10-22T00:00:00"/>
    <n v="2018"/>
    <x v="18"/>
    <n v="1"/>
    <n v="1"/>
    <s v="No"/>
    <s v="Completed"/>
    <s v="RPV-36825"/>
    <x v="27"/>
    <x v="0"/>
    <n v="6471"/>
    <x v="252"/>
    <x v="3"/>
    <m/>
    <n v="1548.82"/>
    <m/>
    <m/>
    <n v="1548.82"/>
    <n v="20016.080000000002"/>
    <n v="21564.9"/>
  </r>
  <r>
    <d v="2018-10-22T00:00:00"/>
    <n v="2018"/>
    <x v="18"/>
    <n v="1"/>
    <n v="1"/>
    <s v="No"/>
    <s v="Completed"/>
    <s v="RPV-36794"/>
    <x v="158"/>
    <x v="0"/>
    <n v="6606"/>
    <x v="612"/>
    <x v="3"/>
    <m/>
    <n v="1581.2"/>
    <m/>
    <m/>
    <n v="1581.2"/>
    <n v="22517.27"/>
    <n v="24098.47"/>
  </r>
  <r>
    <d v="2018-10-22T00:00:00"/>
    <n v="2018"/>
    <x v="18"/>
    <n v="1"/>
    <n v="1"/>
    <s v="No"/>
    <s v="Completed"/>
    <s v="RPV-36790"/>
    <x v="24"/>
    <x v="0"/>
    <n v="6040"/>
    <x v="35"/>
    <x v="4"/>
    <m/>
    <n v="2790.73"/>
    <m/>
    <m/>
    <n v="2790.73"/>
    <n v="38528.19"/>
    <n v="41318.92"/>
  </r>
  <r>
    <d v="2018-10-22T00:00:00"/>
    <n v="2018"/>
    <x v="18"/>
    <n v="1"/>
    <n v="1"/>
    <s v="No"/>
    <s v="Completed"/>
    <s v="RPV-36805"/>
    <x v="24"/>
    <x v="0"/>
    <n v="6040"/>
    <x v="497"/>
    <x v="3"/>
    <m/>
    <n v="1141.53"/>
    <m/>
    <m/>
    <n v="1141.53"/>
    <n v="15288.87"/>
    <n v="16430.400000000001"/>
  </r>
  <r>
    <d v="2018-10-22T00:00:00"/>
    <n v="2018"/>
    <x v="18"/>
    <n v="1"/>
    <n v="1"/>
    <s v="No"/>
    <s v="Completed"/>
    <s v="RPV-36767"/>
    <x v="19"/>
    <x v="0"/>
    <n v="6461"/>
    <x v="392"/>
    <x v="2"/>
    <m/>
    <n v="2491.44"/>
    <m/>
    <m/>
    <n v="2491.44"/>
    <n v="41237.760000000002"/>
    <n v="43729.2"/>
  </r>
  <r>
    <d v="2018-10-22T00:00:00"/>
    <n v="2018"/>
    <x v="18"/>
    <n v="1"/>
    <n v="1"/>
    <s v="No"/>
    <s v="Completed"/>
    <s v="RPV-36799"/>
    <x v="108"/>
    <x v="0"/>
    <n v="6704"/>
    <x v="705"/>
    <x v="4"/>
    <m/>
    <n v="1532.02"/>
    <m/>
    <m/>
    <n v="1532.02"/>
    <n v="21691.26"/>
    <n v="23223.279999999999"/>
  </r>
  <r>
    <d v="2018-10-22T00:00:00"/>
    <n v="2018"/>
    <x v="18"/>
    <n v="1"/>
    <n v="1"/>
    <s v="No"/>
    <s v="Completed"/>
    <s v="RPV-36803"/>
    <x v="31"/>
    <x v="0"/>
    <n v="6516"/>
    <x v="519"/>
    <x v="5"/>
    <m/>
    <n v="1029.74"/>
    <m/>
    <m/>
    <n v="1029.74"/>
    <n v="12512.44"/>
    <n v="13542.18"/>
  </r>
  <r>
    <d v="2018-10-22T00:00:00"/>
    <n v="2018"/>
    <x v="18"/>
    <n v="1"/>
    <n v="1"/>
    <s v="No"/>
    <s v="Completed"/>
    <s v="RPV-36829"/>
    <x v="134"/>
    <x v="0"/>
    <n v="6854"/>
    <x v="511"/>
    <x v="2"/>
    <m/>
    <n v="1878.17"/>
    <m/>
    <m/>
    <n v="1878.17"/>
    <n v="33539.800000000003"/>
    <n v="35417.97"/>
  </r>
  <r>
    <d v="2018-10-22T00:00:00"/>
    <n v="2018"/>
    <x v="18"/>
    <n v="1"/>
    <n v="1"/>
    <s v="No"/>
    <s v="Completed"/>
    <s v="RPV-36771"/>
    <x v="105"/>
    <x v="0"/>
    <n v="6473"/>
    <x v="173"/>
    <x v="2"/>
    <m/>
    <n v="1883.56"/>
    <m/>
    <m/>
    <n v="1883.56"/>
    <n v="24159.08"/>
    <n v="26042.639999999999"/>
  </r>
  <r>
    <d v="2018-10-22T00:00:00"/>
    <n v="2018"/>
    <x v="18"/>
    <n v="1"/>
    <n v="1"/>
    <s v="No"/>
    <s v="Completed"/>
    <s v="RPV-36796"/>
    <x v="114"/>
    <x v="0"/>
    <n v="6614"/>
    <x v="647"/>
    <x v="4"/>
    <m/>
    <n v="1411.13"/>
    <m/>
    <m/>
    <n v="1411.13"/>
    <n v="18800.87"/>
    <n v="20212"/>
  </r>
  <r>
    <d v="2018-10-22T00:00:00"/>
    <n v="2018"/>
    <x v="18"/>
    <n v="1"/>
    <n v="1"/>
    <s v="No"/>
    <s v="Completed"/>
    <s v="RPV-36472"/>
    <x v="1"/>
    <x v="0"/>
    <n v="6120"/>
    <x v="739"/>
    <x v="0"/>
    <m/>
    <n v="1896.86"/>
    <m/>
    <m/>
    <n v="1896.86"/>
    <n v="26343.91"/>
    <n v="28240.77"/>
  </r>
  <r>
    <d v="2018-10-22T00:00:00"/>
    <n v="2018"/>
    <x v="18"/>
    <n v="1"/>
    <n v="1"/>
    <s v="No"/>
    <s v="Completed"/>
    <s v="RPV-36768"/>
    <x v="31"/>
    <x v="0"/>
    <n v="6516"/>
    <x v="346"/>
    <x v="4"/>
    <m/>
    <n v="1351.6"/>
    <m/>
    <m/>
    <n v="1351.6"/>
    <n v="22777.68"/>
    <n v="24129.279999999999"/>
  </r>
  <r>
    <d v="2018-10-22T00:00:00"/>
    <n v="2018"/>
    <x v="18"/>
    <n v="1"/>
    <n v="1"/>
    <s v="No"/>
    <s v="Completed"/>
    <s v="RPV-36772"/>
    <x v="36"/>
    <x v="0"/>
    <n v="6517"/>
    <x v="318"/>
    <x v="2"/>
    <m/>
    <n v="1440.78"/>
    <m/>
    <m/>
    <n v="1440.78"/>
    <n v="17043.419999999998"/>
    <n v="18484.2"/>
  </r>
  <r>
    <d v="2018-10-22T00:00:00"/>
    <n v="2018"/>
    <x v="18"/>
    <n v="1"/>
    <n v="1"/>
    <s v="No"/>
    <s v="Completed"/>
    <s v="RPV-36801"/>
    <x v="31"/>
    <x v="0"/>
    <n v="6516"/>
    <x v="346"/>
    <x v="4"/>
    <m/>
    <n v="2629.17"/>
    <m/>
    <m/>
    <n v="2629.17"/>
    <n v="42022.080000000002"/>
    <n v="44651.25"/>
  </r>
  <r>
    <d v="2018-10-23T00:00:00"/>
    <n v="2018"/>
    <x v="18"/>
    <n v="1"/>
    <n v="1"/>
    <s v="No"/>
    <s v="Completed"/>
    <s v="SmartEMatched8522-8057"/>
    <x v="90"/>
    <x v="0"/>
    <n v="6340"/>
    <x v="792"/>
    <x v="4"/>
    <n v="7595"/>
    <n v="0"/>
    <n v="0"/>
    <n v="0"/>
    <n v="0"/>
    <n v="7595"/>
    <n v="7595"/>
  </r>
  <r>
    <d v="2018-10-23T00:00:00"/>
    <n v="2018"/>
    <x v="18"/>
    <n v="1"/>
    <n v="1"/>
    <s v="No"/>
    <s v="Completed"/>
    <s v="SmartEMatched8502-8037"/>
    <x v="166"/>
    <x v="0"/>
    <n v="6492"/>
    <x v="593"/>
    <x v="3"/>
    <n v="10000"/>
    <n v="0"/>
    <n v="0"/>
    <n v="0"/>
    <n v="0"/>
    <n v="10000"/>
    <n v="10000"/>
  </r>
  <r>
    <d v="2018-10-23T00:00:00"/>
    <n v="2018"/>
    <x v="18"/>
    <n v="1"/>
    <n v="1"/>
    <s v="No"/>
    <s v="Completed"/>
    <n v="103412"/>
    <x v="153"/>
    <x v="0"/>
    <n v="6790"/>
    <x v="417"/>
    <x v="3"/>
    <n v="21196.799999999999"/>
    <n v="3201.08"/>
    <n v="0"/>
    <n v="9000"/>
    <n v="12201.08"/>
    <n v="12196.8"/>
    <n v="24397.88"/>
  </r>
  <r>
    <d v="2018-10-23T00:00:00"/>
    <n v="2018"/>
    <x v="18"/>
    <n v="1"/>
    <n v="1"/>
    <s v="No"/>
    <s v="Completed"/>
    <s v="SmartEMatched8593-8122"/>
    <x v="14"/>
    <x v="0"/>
    <n v="6119"/>
    <x v="449"/>
    <x v="2"/>
    <n v="8800"/>
    <n v="0"/>
    <n v="0"/>
    <n v="0"/>
    <n v="0"/>
    <n v="10650"/>
    <n v="10650"/>
  </r>
  <r>
    <d v="2018-10-23T00:00:00"/>
    <n v="2018"/>
    <x v="18"/>
    <n v="1"/>
    <n v="1"/>
    <s v="No"/>
    <s v="Completed"/>
    <n v="99729"/>
    <x v="12"/>
    <x v="0"/>
    <n v="6239"/>
    <x v="84"/>
    <x v="3"/>
    <n v="39744"/>
    <n v="2098.64"/>
    <n v="0"/>
    <n v="9000"/>
    <n v="11098.64"/>
    <n v="30744"/>
    <n v="41842.639999999999"/>
  </r>
  <r>
    <d v="2018-10-23T00:00:00"/>
    <n v="2018"/>
    <x v="18"/>
    <n v="1"/>
    <n v="1"/>
    <s v="No"/>
    <s v="Completed"/>
    <s v="RPV-36500"/>
    <x v="18"/>
    <x v="0"/>
    <n v="6268"/>
    <x v="241"/>
    <x v="5"/>
    <m/>
    <n v="4762"/>
    <m/>
    <m/>
    <n v="4762"/>
    <n v="35414"/>
    <n v="40176"/>
  </r>
  <r>
    <d v="2018-10-23T00:00:00"/>
    <n v="2018"/>
    <x v="18"/>
    <n v="1"/>
    <n v="1"/>
    <s v="No"/>
    <s v="Completed"/>
    <s v="RPV-36854"/>
    <x v="39"/>
    <x v="0"/>
    <n v="6812"/>
    <x v="320"/>
    <x v="2"/>
    <m/>
    <n v="5815"/>
    <m/>
    <m/>
    <n v="5815"/>
    <n v="41099.56"/>
    <n v="46914.559999999998"/>
  </r>
  <r>
    <d v="2018-10-23T00:00:00"/>
    <n v="2018"/>
    <x v="18"/>
    <n v="1"/>
    <n v="1"/>
    <s v="No"/>
    <s v="Completed"/>
    <s v="RPV-36288"/>
    <x v="82"/>
    <x v="0"/>
    <n v="6281"/>
    <x v="112"/>
    <x v="5"/>
    <m/>
    <n v="1847"/>
    <m/>
    <m/>
    <n v="1847"/>
    <n v="18869.080000000002"/>
    <n v="20716.080000000002"/>
  </r>
  <r>
    <d v="2018-10-23T00:00:00"/>
    <n v="2018"/>
    <x v="18"/>
    <n v="1"/>
    <n v="1"/>
    <s v="No"/>
    <s v="Completed"/>
    <s v="RPV-36641"/>
    <x v="30"/>
    <x v="0"/>
    <n v="6410"/>
    <x v="42"/>
    <x v="2"/>
    <m/>
    <n v="5924"/>
    <m/>
    <m/>
    <n v="5924"/>
    <n v="43565.440000000002"/>
    <n v="49489.440000000002"/>
  </r>
  <r>
    <d v="2018-10-23T00:00:00"/>
    <n v="2018"/>
    <x v="18"/>
    <n v="1"/>
    <n v="1"/>
    <s v="No"/>
    <s v="Completed"/>
    <s v="RPV-36652"/>
    <x v="87"/>
    <x v="0"/>
    <n v="6070"/>
    <x v="499"/>
    <x v="5"/>
    <m/>
    <n v="2687.02"/>
    <m/>
    <m/>
    <n v="2687.02"/>
    <n v="26965.98"/>
    <n v="29653"/>
  </r>
  <r>
    <d v="2018-10-23T00:00:00"/>
    <n v="2018"/>
    <x v="18"/>
    <n v="1"/>
    <n v="1"/>
    <s v="No"/>
    <s v="Completed"/>
    <s v="RPV-36654"/>
    <x v="10"/>
    <x v="0"/>
    <n v="6418"/>
    <x v="350"/>
    <x v="2"/>
    <m/>
    <n v="2189.08"/>
    <m/>
    <m/>
    <n v="2189.08"/>
    <n v="16637.919999999998"/>
    <n v="18827"/>
  </r>
  <r>
    <d v="2018-10-23T00:00:00"/>
    <n v="2018"/>
    <x v="18"/>
    <n v="1"/>
    <n v="1"/>
    <s v="No"/>
    <s v="Completed"/>
    <s v="RPV-36710"/>
    <x v="17"/>
    <x v="0"/>
    <n v="6457"/>
    <x v="25"/>
    <x v="3"/>
    <m/>
    <n v="1275.8900000000001"/>
    <m/>
    <m/>
    <n v="1275.8900000000001"/>
    <n v="13269.11"/>
    <n v="14545"/>
  </r>
  <r>
    <d v="2018-10-23T00:00:00"/>
    <n v="2018"/>
    <x v="18"/>
    <n v="1"/>
    <n v="1"/>
    <s v="No"/>
    <s v="Completed"/>
    <s v="RPV-36647"/>
    <x v="3"/>
    <x v="0"/>
    <n v="6002"/>
    <x v="762"/>
    <x v="3"/>
    <m/>
    <n v="1504.86"/>
    <m/>
    <m/>
    <n v="1504.86"/>
    <n v="14464.14"/>
    <n v="15969"/>
  </r>
  <r>
    <d v="2018-10-23T00:00:00"/>
    <n v="2018"/>
    <x v="18"/>
    <n v="1"/>
    <n v="1"/>
    <s v="No"/>
    <s v="Completed"/>
    <s v="RPV-36650"/>
    <x v="96"/>
    <x v="0"/>
    <n v="6082"/>
    <x v="500"/>
    <x v="2"/>
    <m/>
    <n v="2070.85"/>
    <m/>
    <m/>
    <n v="2070.85"/>
    <n v="27403.15"/>
    <n v="29474"/>
  </r>
  <r>
    <d v="2018-10-23T00:00:00"/>
    <n v="2018"/>
    <x v="18"/>
    <n v="1"/>
    <n v="1"/>
    <s v="No"/>
    <s v="Completed"/>
    <s v="RPV-36850"/>
    <x v="7"/>
    <x v="0"/>
    <n v="6437"/>
    <x v="526"/>
    <x v="5"/>
    <m/>
    <n v="1384.57"/>
    <m/>
    <m/>
    <n v="1384.57"/>
    <n v="14569.43"/>
    <n v="15954"/>
  </r>
  <r>
    <d v="2018-10-23T00:00:00"/>
    <n v="2018"/>
    <x v="18"/>
    <n v="1"/>
    <n v="1"/>
    <s v="No"/>
    <s v="Completed"/>
    <s v="RPV-36818"/>
    <x v="35"/>
    <x v="0"/>
    <n v="6712"/>
    <x v="580"/>
    <x v="5"/>
    <m/>
    <n v="2547.44"/>
    <m/>
    <m/>
    <n v="2547.44"/>
    <n v="17711.560000000001"/>
    <n v="20259"/>
  </r>
  <r>
    <d v="2018-10-23T00:00:00"/>
    <n v="2018"/>
    <x v="18"/>
    <n v="1"/>
    <n v="1"/>
    <s v="No"/>
    <s v="Completed"/>
    <s v="RPV-36753"/>
    <x v="122"/>
    <x v="0"/>
    <n v="6370"/>
    <x v="372"/>
    <x v="5"/>
    <m/>
    <n v="2078.5100000000002"/>
    <m/>
    <m/>
    <n v="2078.5100000000002"/>
    <n v="14049.49"/>
    <n v="16128"/>
  </r>
  <r>
    <d v="2018-10-23T00:00:00"/>
    <n v="2018"/>
    <x v="18"/>
    <n v="1"/>
    <n v="1"/>
    <s v="No"/>
    <s v="Completed"/>
    <s v="RPV-36787"/>
    <x v="151"/>
    <x v="0"/>
    <n v="6330"/>
    <x v="371"/>
    <x v="4"/>
    <m/>
    <n v="1101.7"/>
    <m/>
    <m/>
    <n v="1101.7"/>
    <n v="11916"/>
    <n v="13017.7"/>
  </r>
  <r>
    <d v="2018-10-23T00:00:00"/>
    <n v="2018"/>
    <x v="18"/>
    <n v="1"/>
    <n v="1"/>
    <s v="No"/>
    <s v="Completed"/>
    <s v="RPV-36671"/>
    <x v="1"/>
    <x v="0"/>
    <n v="6114"/>
    <x v="791"/>
    <x v="0"/>
    <m/>
    <n v="1256.6099999999999"/>
    <m/>
    <m/>
    <n v="1256.6099999999999"/>
    <n v="12731.39"/>
    <n v="13988"/>
  </r>
  <r>
    <d v="2018-10-23T00:00:00"/>
    <n v="2018"/>
    <x v="18"/>
    <n v="1"/>
    <n v="1"/>
    <s v="No"/>
    <s v="Completed"/>
    <s v="RPV-36658"/>
    <x v="108"/>
    <x v="0"/>
    <n v="6708"/>
    <x v="275"/>
    <x v="4"/>
    <m/>
    <n v="1006.5"/>
    <m/>
    <m/>
    <n v="1006.5"/>
    <n v="8236.5"/>
    <n v="9243"/>
  </r>
  <r>
    <d v="2018-10-23T00:00:00"/>
    <n v="2018"/>
    <x v="18"/>
    <n v="1"/>
    <n v="1"/>
    <s v="No"/>
    <s v="Completed"/>
    <s v="RPV-36669"/>
    <x v="74"/>
    <x v="0"/>
    <n v="6339"/>
    <x v="101"/>
    <x v="5"/>
    <m/>
    <n v="1900.99"/>
    <m/>
    <m/>
    <n v="1900.99"/>
    <n v="18570.009999999998"/>
    <n v="20471"/>
  </r>
  <r>
    <d v="2018-10-23T00:00:00"/>
    <n v="2018"/>
    <x v="18"/>
    <n v="1"/>
    <n v="1"/>
    <s v="No"/>
    <s v="Completed"/>
    <s v="RPV-36653"/>
    <x v="19"/>
    <x v="0"/>
    <n v="6460"/>
    <x v="407"/>
    <x v="3"/>
    <m/>
    <n v="2014.43"/>
    <m/>
    <m/>
    <n v="2014.43"/>
    <n v="13075.57"/>
    <n v="15090"/>
  </r>
  <r>
    <d v="2018-10-23T00:00:00"/>
    <n v="2018"/>
    <x v="18"/>
    <n v="1"/>
    <n v="1"/>
    <s v="No"/>
    <s v="Completed"/>
    <s v="RPV-36821"/>
    <x v="109"/>
    <x v="0"/>
    <n v="6795"/>
    <x v="113"/>
    <x v="3"/>
    <m/>
    <n v="910.67"/>
    <m/>
    <m/>
    <n v="910.67"/>
    <n v="26501.33"/>
    <n v="27412"/>
  </r>
  <r>
    <d v="2018-10-24T00:00:00"/>
    <n v="2018"/>
    <x v="18"/>
    <n v="1"/>
    <n v="1"/>
    <s v="No"/>
    <s v="Completed"/>
    <s v="SmartEMatched8503-8038"/>
    <x v="164"/>
    <x v="0"/>
    <n v="6096"/>
    <x v="510"/>
    <x v="4"/>
    <n v="11003"/>
    <n v="0"/>
    <n v="0"/>
    <n v="0"/>
    <n v="0"/>
    <n v="10998"/>
    <n v="10998"/>
  </r>
  <r>
    <d v="2018-10-24T00:00:00"/>
    <n v="2018"/>
    <x v="18"/>
    <n v="1"/>
    <n v="1"/>
    <s v="No"/>
    <s v="Completed"/>
    <s v="SmartEMatched8513-8048"/>
    <x v="30"/>
    <x v="0"/>
    <n v="6410"/>
    <x v="292"/>
    <x v="2"/>
    <n v="8014.89"/>
    <n v="0"/>
    <n v="0"/>
    <n v="0"/>
    <n v="0"/>
    <n v="8014.89"/>
    <n v="8014.89"/>
  </r>
  <r>
    <d v="2018-10-24T00:00:00"/>
    <n v="2018"/>
    <x v="18"/>
    <n v="1"/>
    <n v="1"/>
    <s v="No"/>
    <s v="Completed"/>
    <s v="SmartEMatched8501-8036"/>
    <x v="14"/>
    <x v="0"/>
    <n v="6107"/>
    <x v="22"/>
    <x v="5"/>
    <n v="15680"/>
    <n v="0"/>
    <n v="0"/>
    <n v="0"/>
    <n v="0"/>
    <n v="15680"/>
    <n v="15680"/>
  </r>
  <r>
    <d v="2018-10-24T00:00:00"/>
    <n v="2018"/>
    <x v="18"/>
    <n v="1"/>
    <n v="1"/>
    <s v="No"/>
    <s v="Completed"/>
    <n v="106363"/>
    <x v="147"/>
    <x v="0"/>
    <n v="6484"/>
    <x v="421"/>
    <x v="2"/>
    <n v="25071"/>
    <n v="0"/>
    <n v="0"/>
    <n v="9000"/>
    <n v="9000"/>
    <n v="16071"/>
    <n v="25071"/>
  </r>
  <r>
    <d v="2018-10-24T00:00:00"/>
    <n v="2018"/>
    <x v="18"/>
    <n v="1"/>
    <n v="1"/>
    <s v="No"/>
    <s v="Completed"/>
    <n v="103241"/>
    <x v="85"/>
    <x v="0"/>
    <n v="6320"/>
    <x v="668"/>
    <x v="0"/>
    <n v="21196.799999999999"/>
    <n v="3215.25"/>
    <n v="0"/>
    <n v="9000"/>
    <n v="12215.25"/>
    <n v="12196.8"/>
    <n v="24412.05"/>
  </r>
  <r>
    <d v="2018-10-24T00:00:00"/>
    <n v="2018"/>
    <x v="18"/>
    <n v="1"/>
    <n v="1"/>
    <s v="No"/>
    <s v="Completed"/>
    <n v="103293"/>
    <x v="135"/>
    <x v="0"/>
    <n v="6401"/>
    <x v="248"/>
    <x v="0"/>
    <n v="29145.599999999999"/>
    <n v="1615.6"/>
    <n v="0"/>
    <n v="9000"/>
    <n v="10615.6"/>
    <n v="20145.599999999999"/>
    <n v="30761.200000000001"/>
  </r>
  <r>
    <d v="2018-10-24T00:00:00"/>
    <n v="2018"/>
    <x v="18"/>
    <n v="1"/>
    <n v="1"/>
    <s v="No"/>
    <s v="Completed"/>
    <s v="SmartEMatched8498-8033"/>
    <x v="114"/>
    <x v="0"/>
    <n v="6615"/>
    <x v="592"/>
    <x v="4"/>
    <n v="7891"/>
    <n v="0"/>
    <n v="0"/>
    <n v="0"/>
    <n v="0"/>
    <n v="7891"/>
    <n v="7891"/>
  </r>
  <r>
    <d v="2018-10-24T00:00:00"/>
    <n v="2018"/>
    <x v="18"/>
    <n v="1"/>
    <n v="1"/>
    <s v="No"/>
    <s v="Completed"/>
    <s v="RPV-36453"/>
    <x v="57"/>
    <x v="0"/>
    <n v="6776"/>
    <x v="564"/>
    <x v="5"/>
    <m/>
    <n v="4397"/>
    <m/>
    <m/>
    <n v="4397"/>
    <n v="94143.35"/>
    <n v="98540.35"/>
  </r>
  <r>
    <d v="2018-10-24T00:00:00"/>
    <n v="2018"/>
    <x v="18"/>
    <n v="1"/>
    <n v="1"/>
    <s v="No"/>
    <s v="Completed"/>
    <s v="RPV-36822"/>
    <x v="158"/>
    <x v="0"/>
    <n v="6606"/>
    <x v="620"/>
    <x v="4"/>
    <m/>
    <n v="1696"/>
    <m/>
    <m/>
    <n v="1696"/>
    <n v="20438"/>
    <n v="22134"/>
  </r>
  <r>
    <d v="2018-10-24T00:00:00"/>
    <n v="2018"/>
    <x v="18"/>
    <n v="1"/>
    <n v="1"/>
    <s v="No"/>
    <s v="Completed"/>
    <s v="RPV-36847"/>
    <x v="108"/>
    <x v="0"/>
    <n v="6708"/>
    <x v="629"/>
    <x v="4"/>
    <m/>
    <n v="1590"/>
    <m/>
    <m/>
    <n v="1590"/>
    <n v="44522.5"/>
    <n v="46112.5"/>
  </r>
  <r>
    <d v="2018-10-24T00:00:00"/>
    <n v="2018"/>
    <x v="18"/>
    <n v="1"/>
    <n v="1"/>
    <s v="No"/>
    <s v="Completed"/>
    <s v="RPV-36162"/>
    <x v="68"/>
    <x v="0"/>
    <n v="6441"/>
    <x v="94"/>
    <x v="2"/>
    <m/>
    <n v="3270"/>
    <m/>
    <m/>
    <n v="3270"/>
    <n v="40081.199999999997"/>
    <n v="43351.199999999997"/>
  </r>
  <r>
    <d v="2018-10-24T00:00:00"/>
    <n v="2018"/>
    <x v="18"/>
    <n v="1"/>
    <n v="1"/>
    <s v="No"/>
    <s v="Completed"/>
    <s v="RPV-36853"/>
    <x v="2"/>
    <x v="0"/>
    <n v="6825"/>
    <x v="553"/>
    <x v="5"/>
    <m/>
    <n v="2605"/>
    <m/>
    <m/>
    <n v="2605"/>
    <n v="28395"/>
    <n v="31000"/>
  </r>
  <r>
    <d v="2018-10-24T00:00:00"/>
    <n v="2018"/>
    <x v="18"/>
    <n v="1"/>
    <n v="1"/>
    <s v="No"/>
    <s v="Completed"/>
    <s v="RPV-36882"/>
    <x v="47"/>
    <x v="0"/>
    <n v="6525"/>
    <x v="63"/>
    <x v="2"/>
    <m/>
    <n v="3285"/>
    <m/>
    <m/>
    <n v="3285"/>
    <n v="45595.8"/>
    <n v="48880.800000000003"/>
  </r>
  <r>
    <d v="2018-10-24T00:00:00"/>
    <n v="2018"/>
    <x v="18"/>
    <n v="1"/>
    <n v="1"/>
    <s v="No"/>
    <s v="Completed"/>
    <s v="RPV-36462"/>
    <x v="57"/>
    <x v="0"/>
    <n v="6776"/>
    <x v="733"/>
    <x v="0"/>
    <m/>
    <n v="4437"/>
    <m/>
    <m/>
    <n v="4437"/>
    <n v="37313"/>
    <n v="41750"/>
  </r>
  <r>
    <d v="2018-10-24T00:00:00"/>
    <n v="2018"/>
    <x v="18"/>
    <n v="1"/>
    <n v="1"/>
    <s v="No"/>
    <s v="Completed"/>
    <s v="RPV-36811"/>
    <x v="70"/>
    <x v="0"/>
    <n v="6234"/>
    <x v="204"/>
    <x v="3"/>
    <m/>
    <n v="2707"/>
    <m/>
    <m/>
    <n v="2707"/>
    <n v="18029"/>
    <n v="20736"/>
  </r>
  <r>
    <d v="2018-10-24T00:00:00"/>
    <n v="2018"/>
    <x v="18"/>
    <n v="1"/>
    <n v="1"/>
    <s v="No"/>
    <s v="Completed"/>
    <s v="RPV-36832"/>
    <x v="91"/>
    <x v="0"/>
    <n v="6010"/>
    <x v="539"/>
    <x v="5"/>
    <m/>
    <n v="604"/>
    <m/>
    <m/>
    <n v="604"/>
    <n v="11796"/>
    <n v="12400"/>
  </r>
  <r>
    <d v="2018-10-24T00:00:00"/>
    <n v="2018"/>
    <x v="18"/>
    <n v="1"/>
    <n v="1"/>
    <s v="No"/>
    <s v="Completed"/>
    <s v="RPV-36879"/>
    <x v="30"/>
    <x v="0"/>
    <n v="6410"/>
    <x v="427"/>
    <x v="2"/>
    <m/>
    <n v="7345"/>
    <m/>
    <m/>
    <n v="7345"/>
    <n v="47135.83"/>
    <n v="54480.83"/>
  </r>
  <r>
    <d v="2018-10-24T00:00:00"/>
    <n v="2018"/>
    <x v="18"/>
    <n v="1"/>
    <n v="1"/>
    <s v="No"/>
    <s v="Completed"/>
    <s v="RPV-36881"/>
    <x v="96"/>
    <x v="0"/>
    <n v="6082"/>
    <x v="706"/>
    <x v="4"/>
    <m/>
    <n v="3544"/>
    <m/>
    <m/>
    <n v="3544"/>
    <n v="26031"/>
    <n v="29575"/>
  </r>
  <r>
    <d v="2018-10-24T00:00:00"/>
    <n v="2018"/>
    <x v="18"/>
    <n v="1"/>
    <n v="1"/>
    <s v="No"/>
    <s v="Completed"/>
    <s v="RPV-36623"/>
    <x v="78"/>
    <x v="0"/>
    <n v="6804"/>
    <x v="430"/>
    <x v="5"/>
    <m/>
    <n v="2483"/>
    <m/>
    <m/>
    <n v="2483"/>
    <n v="30280.799999999999"/>
    <n v="32763.8"/>
  </r>
  <r>
    <d v="2018-10-24T00:00:00"/>
    <n v="2018"/>
    <x v="18"/>
    <n v="1"/>
    <n v="1"/>
    <s v="No"/>
    <s v="Completed"/>
    <s v="RPV-36791"/>
    <x v="118"/>
    <x v="0"/>
    <n v="6443"/>
    <x v="340"/>
    <x v="2"/>
    <m/>
    <n v="5494"/>
    <m/>
    <m/>
    <n v="5494"/>
    <n v="30906"/>
    <n v="36400"/>
  </r>
  <r>
    <d v="2018-10-24T00:00:00"/>
    <n v="2018"/>
    <x v="18"/>
    <n v="1"/>
    <n v="1"/>
    <s v="No"/>
    <s v="Completed"/>
    <s v="RPV-36897"/>
    <x v="47"/>
    <x v="0"/>
    <n v="6525"/>
    <x v="195"/>
    <x v="2"/>
    <m/>
    <n v="8629"/>
    <m/>
    <m/>
    <n v="8629"/>
    <n v="51669"/>
    <n v="60298"/>
  </r>
  <r>
    <d v="2018-10-24T00:00:00"/>
    <n v="2018"/>
    <x v="18"/>
    <n v="1"/>
    <n v="1"/>
    <s v="No"/>
    <s v="Completed"/>
    <s v="RPV-36840"/>
    <x v="42"/>
    <x v="0"/>
    <n v="6415"/>
    <x v="457"/>
    <x v="2"/>
    <m/>
    <n v="3114.06"/>
    <m/>
    <m/>
    <n v="3114.06"/>
    <n v="41848.86"/>
    <n v="44962.92"/>
  </r>
  <r>
    <d v="2018-10-24T00:00:00"/>
    <n v="2018"/>
    <x v="18"/>
    <n v="1"/>
    <n v="1"/>
    <s v="No"/>
    <s v="Completed"/>
    <s v="RPV-36837"/>
    <x v="36"/>
    <x v="0"/>
    <n v="6517"/>
    <x v="432"/>
    <x v="3"/>
    <m/>
    <n v="672.6"/>
    <m/>
    <m/>
    <n v="672.6"/>
    <n v="11909.94"/>
    <n v="12582.54"/>
  </r>
  <r>
    <d v="2018-10-24T00:00:00"/>
    <n v="2018"/>
    <x v="18"/>
    <n v="1"/>
    <n v="1"/>
    <s v="No"/>
    <s v="Completed"/>
    <s v="RPV-36878"/>
    <x v="101"/>
    <x v="0"/>
    <n v="6016"/>
    <x v="146"/>
    <x v="3"/>
    <m/>
    <n v="1016.85"/>
    <m/>
    <m/>
    <n v="1016.85"/>
    <n v="17233.63"/>
    <n v="18250.48"/>
  </r>
  <r>
    <d v="2018-10-24T00:00:00"/>
    <n v="2018"/>
    <x v="18"/>
    <n v="1"/>
    <n v="1"/>
    <s v="No"/>
    <s v="Completed"/>
    <s v="RPV-36842"/>
    <x v="31"/>
    <x v="0"/>
    <n v="6516"/>
    <x v="346"/>
    <x v="4"/>
    <m/>
    <n v="2322.4299999999998"/>
    <m/>
    <m/>
    <n v="2322.4299999999998"/>
    <n v="38157.56"/>
    <n v="40479.99"/>
  </r>
  <r>
    <d v="2018-10-24T00:00:00"/>
    <n v="2018"/>
    <x v="18"/>
    <n v="1"/>
    <n v="1"/>
    <s v="No"/>
    <s v="Completed"/>
    <s v="RPV-36868"/>
    <x v="135"/>
    <x v="0"/>
    <n v="6401"/>
    <x v="397"/>
    <x v="5"/>
    <m/>
    <n v="2478.81"/>
    <m/>
    <m/>
    <n v="2478.81"/>
    <n v="41123.129999999997"/>
    <n v="43601.94"/>
  </r>
  <r>
    <d v="2018-10-24T00:00:00"/>
    <n v="2018"/>
    <x v="18"/>
    <n v="1"/>
    <n v="1"/>
    <s v="No"/>
    <s v="Completed"/>
    <s v="RPV-36834"/>
    <x v="84"/>
    <x v="0"/>
    <n v="6111"/>
    <x v="401"/>
    <x v="3"/>
    <m/>
    <n v="3158.86"/>
    <m/>
    <m/>
    <n v="3158.86"/>
    <n v="42790.02"/>
    <n v="45948.88"/>
  </r>
  <r>
    <d v="2018-10-24T00:00:00"/>
    <n v="2018"/>
    <x v="18"/>
    <n v="1"/>
    <n v="1"/>
    <s v="No"/>
    <s v="Completed"/>
    <s v="RPV-36836"/>
    <x v="50"/>
    <x v="0"/>
    <n v="6355"/>
    <x v="491"/>
    <x v="5"/>
    <m/>
    <n v="1209.53"/>
    <m/>
    <m/>
    <n v="1209.53"/>
    <n v="17604.84"/>
    <n v="18814.37"/>
  </r>
  <r>
    <d v="2018-10-24T00:00:00"/>
    <n v="2018"/>
    <x v="18"/>
    <n v="1"/>
    <n v="1"/>
    <s v="No"/>
    <s v="Completed"/>
    <s v="RPV-36862"/>
    <x v="91"/>
    <x v="0"/>
    <n v="6010"/>
    <x v="539"/>
    <x v="5"/>
    <m/>
    <n v="1128.44"/>
    <m/>
    <m/>
    <n v="1128.44"/>
    <n v="15220.79"/>
    <n v="16349.23"/>
  </r>
  <r>
    <d v="2018-10-24T00:00:00"/>
    <n v="2018"/>
    <x v="18"/>
    <n v="1"/>
    <n v="1"/>
    <s v="No"/>
    <s v="Completed"/>
    <s v="RPV-36883"/>
    <x v="2"/>
    <x v="0"/>
    <n v="6890"/>
    <x v="289"/>
    <x v="2"/>
    <m/>
    <n v="2843.19"/>
    <m/>
    <m/>
    <n v="2843.19"/>
    <n v="46546.68"/>
    <n v="49389.87"/>
  </r>
  <r>
    <d v="2018-10-24T00:00:00"/>
    <n v="2018"/>
    <x v="18"/>
    <n v="1"/>
    <n v="1"/>
    <s v="No"/>
    <s v="Completed"/>
    <s v="RPV-36774"/>
    <x v="30"/>
    <x v="0"/>
    <n v="6410"/>
    <x v="42"/>
    <x v="2"/>
    <m/>
    <n v="2249.63"/>
    <m/>
    <m/>
    <n v="2249.63"/>
    <n v="28557.37"/>
    <n v="30807"/>
  </r>
  <r>
    <d v="2018-10-24T00:00:00"/>
    <n v="2018"/>
    <x v="18"/>
    <n v="1"/>
    <n v="1"/>
    <s v="No"/>
    <s v="Completed"/>
    <s v="RPV-36831"/>
    <x v="19"/>
    <x v="0"/>
    <n v="6460"/>
    <x v="71"/>
    <x v="2"/>
    <m/>
    <n v="1068.73"/>
    <m/>
    <m/>
    <n v="1068.73"/>
    <n v="17015.8"/>
    <n v="18084.53"/>
  </r>
  <r>
    <d v="2018-10-24T00:00:00"/>
    <n v="2018"/>
    <x v="18"/>
    <n v="1"/>
    <n v="1"/>
    <s v="No"/>
    <s v="Completed"/>
    <s v="RPV-36838"/>
    <x v="139"/>
    <x v="0"/>
    <n v="6477"/>
    <x v="350"/>
    <x v="2"/>
    <m/>
    <n v="889.11"/>
    <m/>
    <m/>
    <n v="889.11"/>
    <n v="14893.78"/>
    <n v="15782.89"/>
  </r>
  <r>
    <d v="2018-10-24T00:00:00"/>
    <n v="2018"/>
    <x v="18"/>
    <n v="1"/>
    <n v="1"/>
    <s v="No"/>
    <s v="Completed"/>
    <s v="RPV-36852"/>
    <x v="105"/>
    <x v="0"/>
    <n v="6473"/>
    <x v="156"/>
    <x v="2"/>
    <m/>
    <n v="3052.67"/>
    <m/>
    <m/>
    <n v="3052.67"/>
    <n v="48284.03"/>
    <n v="51336.7"/>
  </r>
  <r>
    <d v="2018-10-24T00:00:00"/>
    <n v="2018"/>
    <x v="18"/>
    <n v="1"/>
    <n v="1"/>
    <s v="No"/>
    <s v="Completed"/>
    <s v="RPV-36865"/>
    <x v="36"/>
    <x v="0"/>
    <n v="6517"/>
    <x v="453"/>
    <x v="3"/>
    <m/>
    <n v="706.79"/>
    <m/>
    <m/>
    <n v="706.79"/>
    <n v="9571.7000000000007"/>
    <n v="10278.49"/>
  </r>
  <r>
    <d v="2018-10-24T00:00:00"/>
    <n v="2018"/>
    <x v="18"/>
    <n v="1"/>
    <n v="1"/>
    <s v="No"/>
    <s v="Completed"/>
    <s v="RPV-36871"/>
    <x v="134"/>
    <x v="0"/>
    <n v="6854"/>
    <x v="570"/>
    <x v="5"/>
    <m/>
    <n v="2081.84"/>
    <m/>
    <m/>
    <n v="2081.84"/>
    <n v="29752.06"/>
    <n v="31833.9"/>
  </r>
  <r>
    <d v="2018-10-24T00:00:00"/>
    <n v="2018"/>
    <x v="18"/>
    <n v="1"/>
    <n v="1"/>
    <s v="No"/>
    <s v="Completed"/>
    <s v="RPV-36864"/>
    <x v="117"/>
    <x v="0"/>
    <n v="6238"/>
    <x v="189"/>
    <x v="5"/>
    <m/>
    <n v="2522.14"/>
    <m/>
    <m/>
    <n v="2522.14"/>
    <n v="33260.33"/>
    <n v="35782.47"/>
  </r>
  <r>
    <d v="2018-10-24T00:00:00"/>
    <n v="2018"/>
    <x v="18"/>
    <n v="1"/>
    <n v="1"/>
    <s v="No"/>
    <s v="Completed"/>
    <s v="RPV-36885"/>
    <x v="0"/>
    <x v="0"/>
    <n v="6513"/>
    <x v="280"/>
    <x v="0"/>
    <m/>
    <n v="1356.78"/>
    <m/>
    <m/>
    <n v="1356.78"/>
    <n v="23111.37"/>
    <n v="24468.15"/>
  </r>
  <r>
    <d v="2018-10-24T00:00:00"/>
    <n v="2018"/>
    <x v="18"/>
    <n v="1"/>
    <n v="1"/>
    <s v="No"/>
    <s v="Completed"/>
    <s v="RPV-36843"/>
    <x v="36"/>
    <x v="0"/>
    <n v="6517"/>
    <x v="453"/>
    <x v="3"/>
    <m/>
    <n v="1866.34"/>
    <m/>
    <m/>
    <n v="1866.34"/>
    <n v="31122.9"/>
    <n v="32989.24"/>
  </r>
  <r>
    <d v="2018-10-24T00:00:00"/>
    <n v="2018"/>
    <x v="18"/>
    <n v="1"/>
    <n v="1"/>
    <s v="No"/>
    <s v="Completed"/>
    <s v="RPV-36860"/>
    <x v="135"/>
    <x v="0"/>
    <n v="6401"/>
    <x v="397"/>
    <x v="5"/>
    <m/>
    <n v="2087.86"/>
    <m/>
    <m/>
    <n v="2087.86"/>
    <n v="33330.11"/>
    <n v="35417.97"/>
  </r>
  <r>
    <d v="2018-10-24T00:00:00"/>
    <n v="2018"/>
    <x v="18"/>
    <n v="1"/>
    <n v="1"/>
    <s v="No"/>
    <s v="Completed"/>
    <s v="RPV-36898"/>
    <x v="139"/>
    <x v="0"/>
    <n v="6477"/>
    <x v="393"/>
    <x v="2"/>
    <m/>
    <n v="2334.64"/>
    <m/>
    <m/>
    <n v="2334.64"/>
    <n v="36882.870000000003"/>
    <n v="39217.51"/>
  </r>
  <r>
    <d v="2018-10-24T00:00:00"/>
    <n v="2018"/>
    <x v="18"/>
    <n v="1"/>
    <n v="1"/>
    <s v="No"/>
    <s v="Completed"/>
    <s v="RPV-36913"/>
    <x v="2"/>
    <x v="0"/>
    <n v="6490"/>
    <x v="289"/>
    <x v="2"/>
    <m/>
    <n v="1606.5"/>
    <m/>
    <m/>
    <n v="1606.5"/>
    <n v="26176.5"/>
    <n v="27783"/>
  </r>
  <r>
    <d v="2018-10-24T00:00:00"/>
    <n v="2018"/>
    <x v="18"/>
    <n v="1"/>
    <n v="1"/>
    <s v="No"/>
    <s v="Completed"/>
    <s v="RPV-36198"/>
    <x v="1"/>
    <x v="0"/>
    <n v="6112"/>
    <x v="588"/>
    <x v="0"/>
    <m/>
    <n v="1322.58"/>
    <m/>
    <m/>
    <n v="1322.58"/>
    <n v="17995.060000000001"/>
    <n v="19317.64"/>
  </r>
  <r>
    <d v="2018-10-24T00:00:00"/>
    <n v="2018"/>
    <x v="18"/>
    <n v="1"/>
    <n v="1"/>
    <s v="No"/>
    <s v="Completed"/>
    <s v="RPV-36889"/>
    <x v="19"/>
    <x v="0"/>
    <n v="6461"/>
    <x v="569"/>
    <x v="2"/>
    <m/>
    <n v="2164.4"/>
    <m/>
    <m/>
    <n v="2164.4"/>
    <n v="35778.07"/>
    <n v="37942.47"/>
  </r>
  <r>
    <d v="2018-10-24T00:00:00"/>
    <n v="2018"/>
    <x v="18"/>
    <n v="1"/>
    <n v="1"/>
    <s v="No"/>
    <s v="Completed"/>
    <s v="RPV-36855"/>
    <x v="96"/>
    <x v="0"/>
    <n v="6082"/>
    <x v="709"/>
    <x v="3"/>
    <m/>
    <n v="1278.3800000000001"/>
    <m/>
    <m/>
    <n v="1278.3800000000001"/>
    <n v="21639.13"/>
    <n v="22917.51"/>
  </r>
  <r>
    <d v="2018-10-24T00:00:00"/>
    <n v="2018"/>
    <x v="18"/>
    <n v="1"/>
    <n v="1"/>
    <s v="No"/>
    <s v="Completed"/>
    <s v="RPV-36856"/>
    <x v="2"/>
    <x v="0"/>
    <n v="6824"/>
    <x v="2"/>
    <x v="2"/>
    <m/>
    <n v="1190.04"/>
    <m/>
    <m/>
    <n v="1190.04"/>
    <n v="16747.07"/>
    <n v="17937.11"/>
  </r>
  <r>
    <d v="2018-10-24T00:00:00"/>
    <n v="2018"/>
    <x v="18"/>
    <n v="1"/>
    <n v="1"/>
    <s v="No"/>
    <s v="Completed"/>
    <s v="RPV-36869"/>
    <x v="19"/>
    <x v="0"/>
    <n v="6460"/>
    <x v="380"/>
    <x v="5"/>
    <m/>
    <n v="1791.9"/>
    <m/>
    <m/>
    <n v="1791.9"/>
    <n v="28274.87"/>
    <n v="30066.77"/>
  </r>
  <r>
    <d v="2018-10-24T00:00:00"/>
    <n v="2018"/>
    <x v="18"/>
    <n v="1"/>
    <n v="1"/>
    <s v="No"/>
    <s v="Completed"/>
    <s v="RPV-36874"/>
    <x v="50"/>
    <x v="0"/>
    <n v="6379"/>
    <x v="370"/>
    <x v="3"/>
    <m/>
    <n v="2162.5100000000002"/>
    <m/>
    <m/>
    <n v="2162.5100000000002"/>
    <n v="31851.96"/>
    <n v="34014.47"/>
  </r>
  <r>
    <d v="2018-10-24T00:00:00"/>
    <n v="2018"/>
    <x v="18"/>
    <n v="1"/>
    <n v="1"/>
    <s v="No"/>
    <s v="Completed"/>
    <s v="RPV-36848"/>
    <x v="69"/>
    <x v="0"/>
    <n v="6108"/>
    <x v="726"/>
    <x v="4"/>
    <m/>
    <n v="1396.19"/>
    <m/>
    <m/>
    <n v="1396.19"/>
    <n v="18053.16"/>
    <n v="19449.349999999999"/>
  </r>
  <r>
    <d v="2018-10-24T00:00:00"/>
    <n v="2018"/>
    <x v="18"/>
    <n v="1"/>
    <n v="1"/>
    <s v="No"/>
    <s v="Completed"/>
    <s v="RPV-36863"/>
    <x v="0"/>
    <x v="0"/>
    <n v="6512"/>
    <x v="4"/>
    <x v="3"/>
    <m/>
    <n v="1480.4"/>
    <m/>
    <m/>
    <n v="1480.4"/>
    <n v="24375.62"/>
    <n v="25856.02"/>
  </r>
  <r>
    <d v="2018-10-24T00:00:00"/>
    <n v="2018"/>
    <x v="18"/>
    <n v="1"/>
    <n v="1"/>
    <s v="No"/>
    <s v="Completed"/>
    <s v="RPV-36876"/>
    <x v="30"/>
    <x v="0"/>
    <n v="6512"/>
    <x v="419"/>
    <x v="5"/>
    <m/>
    <n v="2618.98"/>
    <m/>
    <m/>
    <n v="2618.98"/>
    <n v="45645.32"/>
    <n v="48264.3"/>
  </r>
  <r>
    <d v="2018-10-25T00:00:00"/>
    <n v="2018"/>
    <x v="18"/>
    <n v="1"/>
    <n v="1"/>
    <s v="No"/>
    <s v="Completed"/>
    <s v="SmartEMatched8523-8058"/>
    <x v="155"/>
    <x v="0"/>
    <n v="6513"/>
    <x v="382"/>
    <x v="3"/>
    <n v="8095"/>
    <n v="0"/>
    <n v="0"/>
    <n v="0"/>
    <n v="0"/>
    <n v="8090"/>
    <n v="8090"/>
  </r>
  <r>
    <d v="2018-10-25T00:00:00"/>
    <n v="2018"/>
    <x v="18"/>
    <n v="1"/>
    <n v="1"/>
    <s v="No"/>
    <s v="Completed"/>
    <s v="SmartEMatched8574-8109"/>
    <x v="12"/>
    <x v="0"/>
    <n v="6239"/>
    <x v="84"/>
    <x v="3"/>
    <n v="9074.83"/>
    <n v="0"/>
    <n v="0"/>
    <n v="0"/>
    <n v="0"/>
    <n v="9074.83"/>
    <n v="9074.83"/>
  </r>
  <r>
    <d v="2018-10-25T00:00:00"/>
    <n v="2018"/>
    <x v="18"/>
    <n v="1"/>
    <n v="1"/>
    <s v="No"/>
    <s v="Completed"/>
    <s v="SmartEMatched8535-8070"/>
    <x v="142"/>
    <x v="0"/>
    <n v="6351"/>
    <x v="142"/>
    <x v="4"/>
    <n v="11200"/>
    <n v="0"/>
    <n v="0"/>
    <n v="0"/>
    <n v="0"/>
    <n v="11252.4"/>
    <n v="11252.4"/>
  </r>
  <r>
    <d v="2018-10-25T00:00:00"/>
    <n v="2018"/>
    <x v="18"/>
    <n v="1"/>
    <n v="1"/>
    <s v="No"/>
    <s v="Completed"/>
    <s v="SmartEMatched8545-8080"/>
    <x v="164"/>
    <x v="0"/>
    <n v="6096"/>
    <x v="510"/>
    <x v="4"/>
    <n v="5686.07"/>
    <n v="0"/>
    <n v="0"/>
    <n v="0"/>
    <n v="0"/>
    <n v="5686.07"/>
    <n v="5686.07"/>
  </r>
  <r>
    <d v="2018-10-25T00:00:00"/>
    <n v="2018"/>
    <x v="18"/>
    <n v="1"/>
    <n v="1"/>
    <s v="No"/>
    <s v="Completed"/>
    <n v="106273"/>
    <x v="69"/>
    <x v="0"/>
    <n v="6118"/>
    <x v="663"/>
    <x v="3"/>
    <n v="21196.799999999999"/>
    <n v="1384.15"/>
    <n v="0"/>
    <n v="9000"/>
    <n v="10384.15"/>
    <n v="12196.8"/>
    <n v="22580.95"/>
  </r>
  <r>
    <d v="2018-10-25T00:00:00"/>
    <n v="2018"/>
    <x v="18"/>
    <n v="1"/>
    <n v="1"/>
    <s v="No"/>
    <s v="Completed"/>
    <n v="106456"/>
    <x v="14"/>
    <x v="0"/>
    <n v="6110"/>
    <x v="549"/>
    <x v="4"/>
    <n v="21196.799999999999"/>
    <n v="2892.15"/>
    <n v="0"/>
    <n v="9000"/>
    <n v="11892.15"/>
    <n v="12196.8"/>
    <n v="24088.95"/>
  </r>
  <r>
    <d v="2018-10-25T00:00:00"/>
    <n v="2018"/>
    <x v="18"/>
    <n v="1"/>
    <n v="1"/>
    <s v="No"/>
    <s v="Completed"/>
    <n v="80189"/>
    <x v="19"/>
    <x v="0"/>
    <n v="6460"/>
    <x v="407"/>
    <x v="3"/>
    <n v="37364"/>
    <n v="5997.82"/>
    <n v="0"/>
    <n v="9000"/>
    <n v="14997.82"/>
    <n v="28364"/>
    <n v="43361.82"/>
  </r>
  <r>
    <d v="2018-10-25T00:00:00"/>
    <n v="2018"/>
    <x v="18"/>
    <n v="1"/>
    <n v="1"/>
    <s v="No"/>
    <s v="Completed"/>
    <s v="SmartEMatched8539-8074"/>
    <x v="21"/>
    <x v="0"/>
    <n v="6084"/>
    <x v="32"/>
    <x v="2"/>
    <n v="32000"/>
    <n v="5010"/>
    <n v="0"/>
    <n v="0"/>
    <n v="5010"/>
    <n v="32000"/>
    <n v="37010"/>
  </r>
  <r>
    <d v="2018-10-25T00:00:00"/>
    <n v="2018"/>
    <x v="18"/>
    <n v="1"/>
    <n v="1"/>
    <s v="No"/>
    <s v="Completed"/>
    <n v="103187"/>
    <x v="69"/>
    <x v="0"/>
    <n v="6108"/>
    <x v="680"/>
    <x v="4"/>
    <n v="29145.599999999999"/>
    <n v="4439.79"/>
    <n v="0"/>
    <n v="9000"/>
    <n v="13439.79"/>
    <n v="20145.599999999999"/>
    <n v="33585.39"/>
  </r>
  <r>
    <d v="2018-10-25T00:00:00"/>
    <n v="2018"/>
    <x v="18"/>
    <n v="1"/>
    <n v="1"/>
    <s v="No"/>
    <s v="Completed"/>
    <s v="RPV-36906"/>
    <x v="114"/>
    <x v="0"/>
    <n v="6614"/>
    <x v="205"/>
    <x v="2"/>
    <m/>
    <n v="2358"/>
    <m/>
    <m/>
    <n v="2358"/>
    <n v="19123"/>
    <n v="21481"/>
  </r>
  <r>
    <d v="2018-10-25T00:00:00"/>
    <n v="2018"/>
    <x v="18"/>
    <n v="1"/>
    <n v="1"/>
    <s v="No"/>
    <s v="Completed"/>
    <s v="RPV-36810"/>
    <x v="93"/>
    <x v="0"/>
    <n v="6258"/>
    <x v="132"/>
    <x v="3"/>
    <m/>
    <n v="3600"/>
    <m/>
    <m/>
    <n v="3600"/>
    <n v="21493"/>
    <n v="25093"/>
  </r>
  <r>
    <d v="2018-10-25T00:00:00"/>
    <n v="2018"/>
    <x v="18"/>
    <n v="1"/>
    <n v="1"/>
    <s v="No"/>
    <s v="Completed"/>
    <s v="RPV-36827"/>
    <x v="50"/>
    <x v="0"/>
    <n v="6378"/>
    <x v="92"/>
    <x v="5"/>
    <m/>
    <n v="4871"/>
    <m/>
    <m/>
    <n v="4871"/>
    <n v="28780.13"/>
    <n v="33651.129999999997"/>
  </r>
  <r>
    <d v="2018-10-25T00:00:00"/>
    <n v="2018"/>
    <x v="18"/>
    <n v="1"/>
    <n v="1"/>
    <s v="No"/>
    <s v="Completed"/>
    <s v="RPV-36925"/>
    <x v="32"/>
    <x v="0"/>
    <n v="6067"/>
    <x v="44"/>
    <x v="5"/>
    <m/>
    <n v="1729"/>
    <m/>
    <m/>
    <n v="1729"/>
    <n v="17608.25"/>
    <n v="19337.25"/>
  </r>
  <r>
    <d v="2018-10-25T00:00:00"/>
    <n v="2018"/>
    <x v="18"/>
    <n v="1"/>
    <n v="1"/>
    <s v="No"/>
    <s v="Completed"/>
    <s v="RPV-36942"/>
    <x v="167"/>
    <x v="0"/>
    <n v="6320"/>
    <x v="121"/>
    <x v="3"/>
    <m/>
    <n v="1611"/>
    <m/>
    <m/>
    <n v="1611"/>
    <n v="13509"/>
    <n v="15120"/>
  </r>
  <r>
    <d v="2018-10-25T00:00:00"/>
    <n v="2018"/>
    <x v="18"/>
    <n v="1"/>
    <n v="1"/>
    <s v="No"/>
    <s v="Completed"/>
    <s v="RPV-36872"/>
    <x v="45"/>
    <x v="0"/>
    <n v="6095"/>
    <x v="512"/>
    <x v="2"/>
    <m/>
    <n v="2576.2800000000002"/>
    <m/>
    <m/>
    <n v="2576.2800000000002"/>
    <n v="25357.72"/>
    <n v="27934"/>
  </r>
  <r>
    <d v="2018-10-25T00:00:00"/>
    <n v="2018"/>
    <x v="18"/>
    <n v="1"/>
    <n v="1"/>
    <s v="No"/>
    <s v="Completed"/>
    <s v="RPV-36873"/>
    <x v="164"/>
    <x v="0"/>
    <n v="6096"/>
    <x v="544"/>
    <x v="4"/>
    <m/>
    <n v="2458.2600000000002"/>
    <m/>
    <m/>
    <n v="2458.2600000000002"/>
    <n v="21768"/>
    <n v="24226.26"/>
  </r>
  <r>
    <d v="2018-10-25T00:00:00"/>
    <n v="2018"/>
    <x v="18"/>
    <n v="1"/>
    <n v="1"/>
    <s v="No"/>
    <s v="Completed"/>
    <s v="RPV-36907"/>
    <x v="8"/>
    <x v="0"/>
    <n v="6422"/>
    <x v="10"/>
    <x v="2"/>
    <m/>
    <n v="2683.7"/>
    <m/>
    <m/>
    <n v="2683.7"/>
    <n v="21568.3"/>
    <n v="24252"/>
  </r>
  <r>
    <d v="2018-10-25T00:00:00"/>
    <n v="2018"/>
    <x v="18"/>
    <n v="1"/>
    <n v="1"/>
    <s v="No"/>
    <s v="Completed"/>
    <s v="RPV-36926"/>
    <x v="36"/>
    <x v="0"/>
    <n v="6517"/>
    <x v="453"/>
    <x v="3"/>
    <m/>
    <n v="1204.3499999999999"/>
    <m/>
    <m/>
    <n v="1204.3499999999999"/>
    <n v="18404.400000000001"/>
    <n v="19608.75"/>
  </r>
  <r>
    <d v="2018-10-25T00:00:00"/>
    <n v="2018"/>
    <x v="18"/>
    <n v="1"/>
    <n v="1"/>
    <s v="No"/>
    <s v="Completed"/>
    <s v="RPV-36875"/>
    <x v="155"/>
    <x v="0"/>
    <n v="6512"/>
    <x v="711"/>
    <x v="4"/>
    <m/>
    <n v="657.23"/>
    <m/>
    <m/>
    <n v="657.23"/>
    <n v="9049.77"/>
    <n v="9707"/>
  </r>
  <r>
    <d v="2018-10-25T00:00:00"/>
    <n v="2018"/>
    <x v="18"/>
    <n v="1"/>
    <n v="1"/>
    <s v="No"/>
    <s v="Completed"/>
    <s v="RPV-36902"/>
    <x v="108"/>
    <x v="0"/>
    <n v="6710"/>
    <x v="341"/>
    <x v="3"/>
    <m/>
    <n v="918.54"/>
    <m/>
    <m/>
    <n v="918.54"/>
    <n v="10692.31"/>
    <n v="11610.85"/>
  </r>
  <r>
    <d v="2018-10-25T00:00:00"/>
    <n v="2018"/>
    <x v="18"/>
    <n v="1"/>
    <n v="1"/>
    <s v="No"/>
    <s v="Completed"/>
    <s v="RPV-36911"/>
    <x v="122"/>
    <x v="0"/>
    <n v="6370"/>
    <x v="372"/>
    <x v="5"/>
    <m/>
    <n v="1776.78"/>
    <m/>
    <m/>
    <n v="1776.78"/>
    <n v="25443.06"/>
    <n v="27219.84"/>
  </r>
  <r>
    <d v="2018-10-25T00:00:00"/>
    <n v="2018"/>
    <x v="18"/>
    <n v="1"/>
    <n v="1"/>
    <s v="No"/>
    <s v="Completed"/>
    <s v="RPV-36950"/>
    <x v="105"/>
    <x v="0"/>
    <n v="6473"/>
    <x v="173"/>
    <x v="2"/>
    <m/>
    <n v="2000.32"/>
    <m/>
    <m/>
    <n v="2000.32"/>
    <n v="27886.6"/>
    <n v="29886.92"/>
  </r>
  <r>
    <d v="2018-10-25T00:00:00"/>
    <n v="2018"/>
    <x v="18"/>
    <n v="1"/>
    <n v="1"/>
    <s v="No"/>
    <s v="Completed"/>
    <s v="RPV-36901"/>
    <x v="64"/>
    <x v="0"/>
    <n v="6109"/>
    <x v="383"/>
    <x v="5"/>
    <m/>
    <n v="2459.73"/>
    <m/>
    <m/>
    <n v="2459.73"/>
    <n v="31560.47"/>
    <n v="34020.199999999997"/>
  </r>
  <r>
    <d v="2018-10-25T00:00:00"/>
    <n v="2018"/>
    <x v="18"/>
    <n v="1"/>
    <n v="1"/>
    <s v="No"/>
    <s v="Completed"/>
    <s v="RPV-36915"/>
    <x v="105"/>
    <x v="0"/>
    <n v="6473"/>
    <x v="173"/>
    <x v="2"/>
    <m/>
    <n v="2745.72"/>
    <m/>
    <m/>
    <n v="2745.72"/>
    <n v="35249.58"/>
    <n v="37995.300000000003"/>
  </r>
  <r>
    <d v="2018-10-25T00:00:00"/>
    <n v="2018"/>
    <x v="18"/>
    <n v="1"/>
    <n v="1"/>
    <s v="No"/>
    <s v="Completed"/>
    <s v="RPV-36928"/>
    <x v="135"/>
    <x v="0"/>
    <n v="6401"/>
    <x v="248"/>
    <x v="0"/>
    <m/>
    <n v="1883.77"/>
    <m/>
    <m/>
    <n v="1883.77"/>
    <n v="26781.23"/>
    <n v="28665"/>
  </r>
  <r>
    <d v="2018-10-25T00:00:00"/>
    <n v="2018"/>
    <x v="18"/>
    <n v="1"/>
    <n v="1"/>
    <s v="No"/>
    <s v="Completed"/>
    <s v="RPV-36935"/>
    <x v="97"/>
    <x v="0"/>
    <n v="6450"/>
    <x v="646"/>
    <x v="4"/>
    <m/>
    <n v="2279.06"/>
    <m/>
    <m/>
    <n v="2279.06"/>
    <n v="31746.48"/>
    <n v="34025.54"/>
  </r>
  <r>
    <d v="2018-10-25T00:00:00"/>
    <n v="2018"/>
    <x v="18"/>
    <n v="1"/>
    <n v="1"/>
    <s v="No"/>
    <s v="Completed"/>
    <s v="RPV-36480"/>
    <x v="36"/>
    <x v="0"/>
    <n v="6517"/>
    <x v="148"/>
    <x v="4"/>
    <m/>
    <n v="753.06"/>
    <m/>
    <m/>
    <n v="753.06"/>
    <n v="9856.32"/>
    <n v="10609.38"/>
  </r>
  <r>
    <d v="2018-10-25T00:00:00"/>
    <n v="2018"/>
    <x v="18"/>
    <n v="1"/>
    <n v="1"/>
    <s v="No"/>
    <s v="Completed"/>
    <s v="RPV-36891"/>
    <x v="31"/>
    <x v="0"/>
    <n v="6516"/>
    <x v="468"/>
    <x v="5"/>
    <m/>
    <n v="1367.77"/>
    <m/>
    <m/>
    <n v="1367.77"/>
    <n v="22613.35"/>
    <n v="23981.119999999999"/>
  </r>
  <r>
    <d v="2018-10-25T00:00:00"/>
    <n v="2018"/>
    <x v="18"/>
    <n v="1"/>
    <n v="1"/>
    <s v="No"/>
    <s v="Completed"/>
    <s v="RPV-36894"/>
    <x v="48"/>
    <x v="0"/>
    <n v="6074"/>
    <x v="139"/>
    <x v="2"/>
    <m/>
    <n v="2385.25"/>
    <m/>
    <m/>
    <n v="2385.25"/>
    <n v="26905.02"/>
    <n v="29290.27"/>
  </r>
  <r>
    <d v="2018-10-25T00:00:00"/>
    <n v="2018"/>
    <x v="18"/>
    <n v="1"/>
    <n v="1"/>
    <s v="No"/>
    <s v="Completed"/>
    <s v="RPV-36904"/>
    <x v="114"/>
    <x v="0"/>
    <n v="6614"/>
    <x v="184"/>
    <x v="5"/>
    <m/>
    <n v="809.48"/>
    <m/>
    <m/>
    <n v="809.48"/>
    <n v="11806.61"/>
    <n v="12616.09"/>
  </r>
  <r>
    <d v="2018-10-25T00:00:00"/>
    <n v="2018"/>
    <x v="18"/>
    <n v="1"/>
    <n v="1"/>
    <s v="No"/>
    <s v="Completed"/>
    <s v="RPV-36861"/>
    <x v="114"/>
    <x v="0"/>
    <n v="6615"/>
    <x v="645"/>
    <x v="4"/>
    <m/>
    <n v="2054.2600000000002"/>
    <m/>
    <m/>
    <n v="2054.2600000000002"/>
    <n v="27113.48"/>
    <n v="29167.74"/>
  </r>
  <r>
    <d v="2018-10-25T00:00:00"/>
    <n v="2018"/>
    <x v="18"/>
    <n v="1"/>
    <n v="1"/>
    <s v="No"/>
    <s v="Completed"/>
    <s v="RPV-36899"/>
    <x v="160"/>
    <x v="0"/>
    <n v="6786"/>
    <x v="454"/>
    <x v="3"/>
    <m/>
    <n v="2836.37"/>
    <m/>
    <m/>
    <n v="2836.37"/>
    <n v="40759.49"/>
    <n v="43595.86"/>
  </r>
  <r>
    <d v="2018-10-26T00:00:00"/>
    <n v="2018"/>
    <x v="18"/>
    <n v="1"/>
    <n v="1"/>
    <s v="No"/>
    <s v="Completed"/>
    <s v="SmartEMatched8518-8053"/>
    <x v="158"/>
    <x v="0"/>
    <n v="6606"/>
    <x v="573"/>
    <x v="3"/>
    <n v="42234.75"/>
    <n v="0"/>
    <n v="0"/>
    <n v="0"/>
    <n v="0"/>
    <n v="42234.75"/>
    <n v="42234.75"/>
  </r>
  <r>
    <d v="2018-10-26T00:00:00"/>
    <n v="2018"/>
    <x v="18"/>
    <n v="1"/>
    <n v="1"/>
    <s v="No"/>
    <s v="Completed"/>
    <s v="SmartEMatched8526-8061"/>
    <x v="160"/>
    <x v="0"/>
    <n v="6786"/>
    <x v="454"/>
    <x v="3"/>
    <n v="8780"/>
    <n v="0"/>
    <n v="0"/>
    <n v="0"/>
    <n v="0"/>
    <n v="8780"/>
    <n v="8780"/>
  </r>
  <r>
    <d v="2018-10-26T00:00:00"/>
    <n v="2018"/>
    <x v="18"/>
    <n v="1"/>
    <n v="1"/>
    <s v="No"/>
    <s v="Completed"/>
    <s v="SmartEMatched8541-8076"/>
    <x v="31"/>
    <x v="0"/>
    <n v="6516"/>
    <x v="468"/>
    <x v="5"/>
    <n v="9252.4500000000007"/>
    <n v="0"/>
    <n v="0"/>
    <n v="0"/>
    <n v="0"/>
    <n v="9252.4500000000007"/>
    <n v="9252.4500000000007"/>
  </r>
  <r>
    <d v="2018-10-26T00:00:00"/>
    <n v="2018"/>
    <x v="18"/>
    <n v="1"/>
    <n v="1"/>
    <s v="No"/>
    <s v="Completed"/>
    <n v="103112"/>
    <x v="69"/>
    <x v="0"/>
    <n v="6118"/>
    <x v="694"/>
    <x v="4"/>
    <n v="29145.599999999999"/>
    <n v="3931.56"/>
    <n v="0"/>
    <n v="9000"/>
    <n v="12931.56"/>
    <n v="20145.599999999999"/>
    <n v="33077.160000000003"/>
  </r>
  <r>
    <d v="2018-10-26T00:00:00"/>
    <n v="2018"/>
    <x v="18"/>
    <n v="1"/>
    <n v="1"/>
    <s v="No"/>
    <s v="Completed"/>
    <s v="RPV-36990"/>
    <x v="36"/>
    <x v="0"/>
    <n v="6514"/>
    <x v="311"/>
    <x v="2"/>
    <m/>
    <n v="1489.95"/>
    <m/>
    <m/>
    <n v="1489.95"/>
    <n v="22848.79"/>
    <n v="24338.74"/>
  </r>
  <r>
    <d v="2018-10-26T00:00:00"/>
    <n v="2018"/>
    <x v="18"/>
    <n v="1"/>
    <n v="1"/>
    <s v="No"/>
    <s v="Completed"/>
    <s v="RPV-36955"/>
    <x v="0"/>
    <x v="0"/>
    <n v="6513"/>
    <x v="280"/>
    <x v="0"/>
    <m/>
    <n v="1070.79"/>
    <m/>
    <m/>
    <n v="1070.79"/>
    <n v="17230.71"/>
    <n v="18301.5"/>
  </r>
  <r>
    <d v="2018-10-26T00:00:00"/>
    <n v="2018"/>
    <x v="18"/>
    <n v="1"/>
    <n v="1"/>
    <s v="No"/>
    <s v="Completed"/>
    <s v="RPV-36985"/>
    <x v="155"/>
    <x v="0"/>
    <n v="6512"/>
    <x v="404"/>
    <x v="4"/>
    <m/>
    <n v="1280.48"/>
    <m/>
    <m/>
    <n v="1280.48"/>
    <n v="21709.52"/>
    <n v="22990"/>
  </r>
  <r>
    <d v="2018-10-26T00:00:00"/>
    <n v="2018"/>
    <x v="18"/>
    <n v="1"/>
    <n v="1"/>
    <s v="No"/>
    <s v="Completed"/>
    <s v="RPV-37002"/>
    <x v="9"/>
    <x v="0"/>
    <n v="6226"/>
    <x v="487"/>
    <x v="4"/>
    <m/>
    <n v="1060.43"/>
    <m/>
    <m/>
    <n v="1060.43"/>
    <n v="14380.16"/>
    <n v="15440.59"/>
  </r>
  <r>
    <d v="2018-10-27T00:00:00"/>
    <n v="2018"/>
    <x v="18"/>
    <n v="1"/>
    <n v="1"/>
    <s v="No"/>
    <s v="Completed"/>
    <s v="SmartEMatched8407-7951"/>
    <x v="36"/>
    <x v="0"/>
    <n v="6517"/>
    <x v="119"/>
    <x v="2"/>
    <n v="7300"/>
    <n v="0"/>
    <n v="0"/>
    <n v="0"/>
    <n v="0"/>
    <n v="7300"/>
    <n v="7300"/>
  </r>
  <r>
    <d v="2018-10-27T00:00:00"/>
    <n v="2018"/>
    <x v="18"/>
    <n v="1"/>
    <n v="1"/>
    <s v="No"/>
    <s v="Closed"/>
    <n v="100538"/>
    <x v="31"/>
    <x v="0"/>
    <n v="6516"/>
    <x v="346"/>
    <x v="4"/>
    <n v="29145.599999999999"/>
    <n v="0"/>
    <n v="0"/>
    <n v="9000"/>
    <n v="9000"/>
    <n v="20145.599999999999"/>
    <n v="29145.599999999999"/>
  </r>
  <r>
    <d v="2018-10-27T00:00:00"/>
    <n v="2018"/>
    <x v="18"/>
    <n v="1"/>
    <n v="1"/>
    <s v="No"/>
    <s v="Completed"/>
    <s v="SmartEMatched9089-9239"/>
    <x v="143"/>
    <x v="0"/>
    <n v="6424"/>
    <x v="94"/>
    <x v="2"/>
    <n v="15400"/>
    <n v="8554"/>
    <n v="3204.75"/>
    <n v="0"/>
    <n v="11758.75"/>
    <n v="37136"/>
    <n v="48894.75"/>
  </r>
  <r>
    <d v="2018-10-27T00:00:00"/>
    <n v="2018"/>
    <x v="18"/>
    <n v="1"/>
    <n v="1"/>
    <s v="No"/>
    <s v="Completed"/>
    <n v="99972"/>
    <x v="97"/>
    <x v="0"/>
    <n v="6451"/>
    <x v="557"/>
    <x v="0"/>
    <n v="39744"/>
    <n v="5670.63"/>
    <n v="0"/>
    <n v="9000"/>
    <n v="14670.63"/>
    <n v="30744"/>
    <n v="45414.63"/>
  </r>
  <r>
    <d v="2018-10-27T00:00:00"/>
    <n v="2018"/>
    <x v="18"/>
    <n v="1"/>
    <n v="1"/>
    <s v="No"/>
    <s v="Completed"/>
    <n v="106567"/>
    <x v="48"/>
    <x v="0"/>
    <n v="6074"/>
    <x v="396"/>
    <x v="3"/>
    <n v="29145.599999999999"/>
    <n v="1500.73"/>
    <n v="0"/>
    <n v="9000"/>
    <n v="10500.73"/>
    <n v="20145.599999999999"/>
    <n v="30646.33"/>
  </r>
  <r>
    <d v="2018-10-29T00:00:00"/>
    <n v="2018"/>
    <x v="18"/>
    <n v="1"/>
    <n v="1"/>
    <s v="No"/>
    <s v="Completed"/>
    <s v="SmartEMatched8494-8029"/>
    <x v="81"/>
    <x v="0"/>
    <n v="6820"/>
    <x v="559"/>
    <x v="2"/>
    <n v="2195.6"/>
    <n v="0"/>
    <n v="0"/>
    <n v="0"/>
    <n v="0"/>
    <n v="3113.2"/>
    <n v="3113.2"/>
  </r>
  <r>
    <d v="2018-10-29T00:00:00"/>
    <n v="2018"/>
    <x v="18"/>
    <n v="1"/>
    <n v="1"/>
    <s v="No"/>
    <s v="Completed"/>
    <s v="SmartEMatched8562-8097"/>
    <x v="150"/>
    <x v="0"/>
    <n v="6611"/>
    <x v="490"/>
    <x v="2"/>
    <n v="7500"/>
    <n v="0"/>
    <n v="0"/>
    <n v="0"/>
    <n v="0"/>
    <n v="7500"/>
    <n v="7500"/>
  </r>
  <r>
    <d v="2018-10-29T00:00:00"/>
    <n v="2018"/>
    <x v="18"/>
    <n v="1"/>
    <n v="1"/>
    <s v="No"/>
    <s v="Completed"/>
    <s v="SmartEMatched8695-8222"/>
    <x v="90"/>
    <x v="0"/>
    <n v="6340"/>
    <x v="800"/>
    <x v="0"/>
    <n v="11885"/>
    <n v="0"/>
    <n v="0"/>
    <n v="0"/>
    <n v="0"/>
    <n v="11885"/>
    <n v="11885"/>
  </r>
  <r>
    <d v="2018-10-29T00:00:00"/>
    <n v="2018"/>
    <x v="18"/>
    <n v="1"/>
    <n v="1"/>
    <s v="No"/>
    <s v="Completed"/>
    <s v="SmartEMatched8351-7898"/>
    <x v="32"/>
    <x v="0"/>
    <n v="6067"/>
    <x v="355"/>
    <x v="5"/>
    <n v="14890.8"/>
    <n v="2879"/>
    <n v="0"/>
    <n v="0"/>
    <n v="2879"/>
    <n v="14890.8"/>
    <n v="17769.8"/>
  </r>
  <r>
    <d v="2018-10-29T00:00:00"/>
    <n v="2018"/>
    <x v="18"/>
    <n v="1"/>
    <n v="1"/>
    <s v="No"/>
    <s v="Completed"/>
    <n v="103157"/>
    <x v="158"/>
    <x v="0"/>
    <n v="6607"/>
    <x v="684"/>
    <x v="0"/>
    <n v="21196.799999999999"/>
    <n v="2448.8200000000002"/>
    <n v="0"/>
    <n v="9000"/>
    <n v="11448.82"/>
    <n v="12196.8"/>
    <n v="23645.62"/>
  </r>
  <r>
    <d v="2018-10-29T00:00:00"/>
    <n v="2018"/>
    <x v="18"/>
    <n v="1"/>
    <n v="1"/>
    <s v="No"/>
    <s v="Completed"/>
    <n v="100152"/>
    <x v="135"/>
    <x v="0"/>
    <n v="6401"/>
    <x v="248"/>
    <x v="0"/>
    <n v="21114"/>
    <n v="1150.8399999999999"/>
    <n v="0"/>
    <n v="9000"/>
    <n v="10150.84"/>
    <n v="12114"/>
    <n v="22264.84"/>
  </r>
  <r>
    <d v="2018-10-29T00:00:00"/>
    <n v="2018"/>
    <x v="18"/>
    <n v="1"/>
    <n v="1"/>
    <s v="No"/>
    <s v="Completed"/>
    <n v="106304"/>
    <x v="97"/>
    <x v="0"/>
    <n v="6450"/>
    <x v="557"/>
    <x v="0"/>
    <n v="21196.799999999999"/>
    <n v="1373.79"/>
    <n v="0"/>
    <n v="9000"/>
    <n v="10373.790000000001"/>
    <n v="12196.8"/>
    <n v="22570.59"/>
  </r>
  <r>
    <d v="2018-10-29T00:00:00"/>
    <n v="2018"/>
    <x v="18"/>
    <n v="1"/>
    <n v="1"/>
    <s v="No"/>
    <s v="Completed"/>
    <n v="106480"/>
    <x v="158"/>
    <x v="0"/>
    <n v="6606"/>
    <x v="696"/>
    <x v="0"/>
    <n v="21196.799999999999"/>
    <n v="0"/>
    <n v="0"/>
    <n v="9000"/>
    <n v="9000"/>
    <n v="12196.8"/>
    <n v="21196.799999999999"/>
  </r>
  <r>
    <d v="2018-10-29T00:00:00"/>
    <n v="2018"/>
    <x v="18"/>
    <n v="1"/>
    <n v="1"/>
    <s v="No"/>
    <s v="Completed"/>
    <s v="RPV-36929"/>
    <x v="91"/>
    <x v="0"/>
    <n v="6010"/>
    <x v="539"/>
    <x v="5"/>
    <m/>
    <n v="2431"/>
    <m/>
    <m/>
    <n v="2431"/>
    <n v="33839"/>
    <n v="36270"/>
  </r>
  <r>
    <d v="2018-10-29T00:00:00"/>
    <n v="2018"/>
    <x v="18"/>
    <n v="1"/>
    <n v="1"/>
    <s v="No"/>
    <s v="Completed"/>
    <s v="RPV-36944"/>
    <x v="31"/>
    <x v="0"/>
    <n v="6516"/>
    <x v="637"/>
    <x v="0"/>
    <m/>
    <n v="846.16"/>
    <m/>
    <m/>
    <n v="846.16"/>
    <n v="12503.54"/>
    <n v="13349.7"/>
  </r>
  <r>
    <d v="2018-10-29T00:00:00"/>
    <n v="2018"/>
    <x v="18"/>
    <n v="1"/>
    <n v="1"/>
    <s v="No"/>
    <s v="Completed"/>
    <s v="RPV-36972"/>
    <x v="114"/>
    <x v="0"/>
    <n v="6614"/>
    <x v="482"/>
    <x v="2"/>
    <m/>
    <n v="2246.9299999999998"/>
    <m/>
    <m/>
    <n v="2246.9299999999998"/>
    <n v="37637.040000000001"/>
    <n v="39883.97"/>
  </r>
  <r>
    <d v="2018-10-29T00:00:00"/>
    <n v="2018"/>
    <x v="18"/>
    <n v="1"/>
    <n v="1"/>
    <s v="No"/>
    <s v="Completed"/>
    <s v="RPV-36982"/>
    <x v="105"/>
    <x v="0"/>
    <n v="6473"/>
    <x v="156"/>
    <x v="2"/>
    <m/>
    <n v="1605.63"/>
    <m/>
    <m/>
    <n v="1605.63"/>
    <n v="18186.78"/>
    <n v="19792.41"/>
  </r>
  <r>
    <d v="2018-10-29T00:00:00"/>
    <n v="2018"/>
    <x v="18"/>
    <n v="1"/>
    <n v="1"/>
    <s v="No"/>
    <s v="Completed"/>
    <s v="RPV-36984"/>
    <x v="90"/>
    <x v="0"/>
    <n v="6340"/>
    <x v="127"/>
    <x v="2"/>
    <m/>
    <n v="583"/>
    <m/>
    <m/>
    <n v="583"/>
    <n v="7632.2"/>
    <n v="8215.2000000000007"/>
  </r>
  <r>
    <d v="2018-10-29T00:00:00"/>
    <n v="2018"/>
    <x v="18"/>
    <n v="1"/>
    <n v="1"/>
    <s v="No"/>
    <s v="Completed"/>
    <s v="RPV-37022"/>
    <x v="158"/>
    <x v="0"/>
    <n v="6610"/>
    <x v="690"/>
    <x v="0"/>
    <m/>
    <n v="2482.94"/>
    <m/>
    <m/>
    <n v="2482.94"/>
    <n v="37713.230000000003"/>
    <n v="40196.17"/>
  </r>
  <r>
    <d v="2018-10-29T00:00:00"/>
    <n v="2018"/>
    <x v="18"/>
    <n v="1"/>
    <n v="1"/>
    <s v="No"/>
    <s v="Completed"/>
    <s v="RPV-36943"/>
    <x v="108"/>
    <x v="0"/>
    <n v="6704"/>
    <x v="705"/>
    <x v="4"/>
    <m/>
    <n v="1635.1"/>
    <m/>
    <m/>
    <n v="1635.1"/>
    <n v="19929.8"/>
    <n v="21564.9"/>
  </r>
  <r>
    <d v="2018-10-29T00:00:00"/>
    <n v="2018"/>
    <x v="18"/>
    <n v="1"/>
    <n v="1"/>
    <s v="No"/>
    <s v="Completed"/>
    <s v="RPV-36966"/>
    <x v="49"/>
    <x v="0"/>
    <n v="6419"/>
    <x v="68"/>
    <x v="2"/>
    <m/>
    <n v="1911.56"/>
    <m/>
    <m/>
    <n v="1911.56"/>
    <n v="21707.14"/>
    <n v="23618.7"/>
  </r>
  <r>
    <d v="2018-10-29T00:00:00"/>
    <n v="2018"/>
    <x v="18"/>
    <n v="1"/>
    <n v="1"/>
    <s v="No"/>
    <s v="Completed"/>
    <s v="RPV-36996"/>
    <x v="4"/>
    <x v="0"/>
    <n v="6902"/>
    <x v="6"/>
    <x v="4"/>
    <m/>
    <n v="1771.75"/>
    <m/>
    <m/>
    <n v="1771.75"/>
    <n v="28838.67"/>
    <n v="30610.42"/>
  </r>
  <r>
    <d v="2018-10-29T00:00:00"/>
    <n v="2018"/>
    <x v="18"/>
    <n v="1"/>
    <n v="1"/>
    <s v="No"/>
    <s v="Completed"/>
    <s v="RPV-36967"/>
    <x v="114"/>
    <x v="0"/>
    <n v="6614"/>
    <x v="482"/>
    <x v="2"/>
    <m/>
    <n v="1219.3"/>
    <m/>
    <m/>
    <n v="1219.3"/>
    <n v="18291.8"/>
    <n v="19511.099999999999"/>
  </r>
  <r>
    <d v="2018-10-29T00:00:00"/>
    <n v="2018"/>
    <x v="18"/>
    <n v="1"/>
    <n v="1"/>
    <s v="No"/>
    <s v="Completed"/>
    <s v="RPV-36976"/>
    <x v="134"/>
    <x v="0"/>
    <n v="6854"/>
    <x v="511"/>
    <x v="2"/>
    <m/>
    <n v="2749.46"/>
    <m/>
    <m/>
    <n v="2749.46"/>
    <n v="36835.33"/>
    <n v="39584.79"/>
  </r>
  <r>
    <d v="2018-10-29T00:00:00"/>
    <n v="2018"/>
    <x v="18"/>
    <n v="1"/>
    <n v="1"/>
    <s v="No"/>
    <s v="Completed"/>
    <s v="RPV-36978"/>
    <x v="24"/>
    <x v="0"/>
    <n v="6042"/>
    <x v="445"/>
    <x v="4"/>
    <m/>
    <n v="913.57"/>
    <m/>
    <m/>
    <n v="913.57"/>
    <n v="11409.23"/>
    <n v="12322.8"/>
  </r>
  <r>
    <d v="2018-10-29T00:00:00"/>
    <n v="2018"/>
    <x v="18"/>
    <n v="1"/>
    <n v="1"/>
    <s v="No"/>
    <s v="Completed"/>
    <s v="RPV-36994"/>
    <x v="105"/>
    <x v="0"/>
    <n v="6473"/>
    <x v="173"/>
    <x v="2"/>
    <m/>
    <n v="3496.92"/>
    <m/>
    <m/>
    <n v="3496.92"/>
    <n v="50671.74"/>
    <n v="54168.66"/>
  </r>
  <r>
    <d v="2018-10-29T00:00:00"/>
    <n v="2018"/>
    <x v="18"/>
    <n v="1"/>
    <n v="1"/>
    <s v="No"/>
    <s v="Completed"/>
    <s v="RPV-37019"/>
    <x v="2"/>
    <x v="0"/>
    <n v="6824"/>
    <x v="493"/>
    <x v="2"/>
    <m/>
    <n v="2356.66"/>
    <m/>
    <m/>
    <n v="2356.66"/>
    <n v="34356.589999999997"/>
    <n v="36713.25"/>
  </r>
  <r>
    <d v="2018-10-29T00:00:00"/>
    <n v="2018"/>
    <x v="18"/>
    <n v="1"/>
    <n v="1"/>
    <s v="No"/>
    <s v="Completed"/>
    <s v="RPV-37020"/>
    <x v="105"/>
    <x v="0"/>
    <n v="6473"/>
    <x v="156"/>
    <x v="2"/>
    <m/>
    <n v="2482.34"/>
    <m/>
    <m/>
    <n v="2482.34"/>
    <n v="36539.86"/>
    <n v="39022.199999999997"/>
  </r>
  <r>
    <d v="2018-10-29T00:00:00"/>
    <n v="2018"/>
    <x v="18"/>
    <n v="1"/>
    <n v="1"/>
    <s v="No"/>
    <s v="Completed"/>
    <s v="RPV-37027"/>
    <x v="91"/>
    <x v="0"/>
    <n v="6010"/>
    <x v="472"/>
    <x v="0"/>
    <m/>
    <n v="2038.51"/>
    <m/>
    <m/>
    <n v="2038.51"/>
    <n v="24866.92"/>
    <n v="26905.43"/>
  </r>
  <r>
    <d v="2018-10-29T00:00:00"/>
    <n v="2018"/>
    <x v="18"/>
    <n v="1"/>
    <n v="1"/>
    <s v="No"/>
    <s v="Completed"/>
    <s v="RPV-36945"/>
    <x v="31"/>
    <x v="0"/>
    <n v="6516"/>
    <x v="637"/>
    <x v="0"/>
    <m/>
    <n v="848.26"/>
    <m/>
    <m/>
    <n v="848.26"/>
    <n v="11474.54"/>
    <n v="12322.8"/>
  </r>
  <r>
    <d v="2018-10-29T00:00:00"/>
    <n v="2018"/>
    <x v="18"/>
    <n v="1"/>
    <n v="1"/>
    <s v="No"/>
    <s v="Completed"/>
    <s v="RPV-36953"/>
    <x v="104"/>
    <x v="0"/>
    <n v="6365"/>
    <x v="155"/>
    <x v="3"/>
    <m/>
    <n v="4092.34"/>
    <m/>
    <m/>
    <n v="4092.34"/>
    <n v="54440.959999999999"/>
    <n v="58533.3"/>
  </r>
  <r>
    <d v="2018-10-29T00:00:00"/>
    <n v="2018"/>
    <x v="18"/>
    <n v="1"/>
    <n v="1"/>
    <s v="No"/>
    <s v="Completed"/>
    <s v="RPV-37010"/>
    <x v="97"/>
    <x v="0"/>
    <n v="6450"/>
    <x v="715"/>
    <x v="5"/>
    <m/>
    <n v="3111.57"/>
    <m/>
    <m/>
    <n v="3111.57"/>
    <n v="45098.02"/>
    <n v="48209.59"/>
  </r>
  <r>
    <d v="2018-10-29T00:00:00"/>
    <n v="2018"/>
    <x v="18"/>
    <n v="1"/>
    <n v="1"/>
    <s v="No"/>
    <s v="Completed"/>
    <s v="RPV-37015"/>
    <x v="0"/>
    <x v="0"/>
    <n v="6515"/>
    <x v="65"/>
    <x v="5"/>
    <m/>
    <n v="1246.04"/>
    <m/>
    <m/>
    <n v="1246.04"/>
    <n v="19700.98"/>
    <n v="20947.02"/>
  </r>
  <r>
    <d v="2018-10-29T00:00:00"/>
    <n v="2018"/>
    <x v="18"/>
    <n v="1"/>
    <n v="1"/>
    <s v="No"/>
    <s v="Completed"/>
    <s v="RPV-37018"/>
    <x v="14"/>
    <x v="0"/>
    <n v="6110"/>
    <x v="586"/>
    <x v="3"/>
    <m/>
    <n v="963.76"/>
    <m/>
    <m/>
    <n v="963.76"/>
    <n v="13933.91"/>
    <n v="14897.67"/>
  </r>
  <r>
    <d v="2018-10-29T00:00:00"/>
    <n v="2018"/>
    <x v="18"/>
    <n v="1"/>
    <n v="1"/>
    <s v="No"/>
    <s v="Completed"/>
    <s v="RPV-37028"/>
    <x v="31"/>
    <x v="0"/>
    <n v="6516"/>
    <x v="519"/>
    <x v="5"/>
    <m/>
    <n v="1825.71"/>
    <m/>
    <m/>
    <n v="1825.71"/>
    <n v="29453.03"/>
    <n v="31278.74"/>
  </r>
  <r>
    <d v="2018-10-29T00:00:00"/>
    <n v="2018"/>
    <x v="18"/>
    <n v="1"/>
    <n v="1"/>
    <s v="No"/>
    <s v="Completed"/>
    <s v="RPV-36995"/>
    <x v="105"/>
    <x v="0"/>
    <n v="6473"/>
    <x v="156"/>
    <x v="2"/>
    <m/>
    <n v="1439.34"/>
    <m/>
    <m/>
    <n v="1439.34"/>
    <n v="18353.060000000001"/>
    <n v="19792.400000000001"/>
  </r>
  <r>
    <d v="2018-10-29T00:00:00"/>
    <n v="2018"/>
    <x v="18"/>
    <n v="1"/>
    <n v="1"/>
    <s v="No"/>
    <s v="Completed"/>
    <s v="RPV-37013"/>
    <x v="97"/>
    <x v="0"/>
    <n v="6450"/>
    <x v="715"/>
    <x v="5"/>
    <m/>
    <n v="2906.65"/>
    <m/>
    <m/>
    <n v="2906.65"/>
    <n v="40832.120000000003"/>
    <n v="43738.77"/>
  </r>
  <r>
    <d v="2018-10-29T00:00:00"/>
    <n v="2018"/>
    <x v="18"/>
    <n v="1"/>
    <n v="1"/>
    <s v="No"/>
    <s v="Completed"/>
    <s v="RPV-37016"/>
    <x v="75"/>
    <x v="0"/>
    <n v="6037"/>
    <x v="265"/>
    <x v="5"/>
    <m/>
    <n v="2630.81"/>
    <m/>
    <m/>
    <n v="2630.81"/>
    <n v="42235.7"/>
    <n v="44866.51"/>
  </r>
  <r>
    <d v="2018-10-29T00:00:00"/>
    <n v="2018"/>
    <x v="18"/>
    <n v="1"/>
    <n v="1"/>
    <s v="No"/>
    <s v="Completed"/>
    <s v="RPV-37026"/>
    <x v="9"/>
    <x v="0"/>
    <n v="6266"/>
    <x v="153"/>
    <x v="4"/>
    <m/>
    <n v="1311.56"/>
    <m/>
    <m/>
    <n v="1311.56"/>
    <n v="18557.38"/>
    <n v="19868.939999999999"/>
  </r>
  <r>
    <d v="2018-10-29T00:00:00"/>
    <n v="2018"/>
    <x v="18"/>
    <n v="1"/>
    <n v="1"/>
    <s v="No"/>
    <s v="Completed"/>
    <s v="RPV-36999"/>
    <x v="105"/>
    <x v="0"/>
    <n v="6473"/>
    <x v="156"/>
    <x v="2"/>
    <m/>
    <n v="2444.3200000000002"/>
    <m/>
    <m/>
    <n v="2444.3200000000002"/>
    <n v="37140.47"/>
    <n v="39584.79"/>
  </r>
  <r>
    <d v="2018-10-29T00:00:00"/>
    <n v="2018"/>
    <x v="18"/>
    <n v="1"/>
    <n v="1"/>
    <s v="No"/>
    <s v="Completed"/>
    <s v="RPV-37017"/>
    <x v="108"/>
    <x v="0"/>
    <n v="6706"/>
    <x v="619"/>
    <x v="4"/>
    <m/>
    <n v="1190.67"/>
    <m/>
    <m/>
    <n v="1190.67"/>
    <n v="17110.84"/>
    <n v="18301.509999999998"/>
  </r>
  <r>
    <d v="2018-10-29T00:00:00"/>
    <n v="2018"/>
    <x v="18"/>
    <n v="1"/>
    <n v="1"/>
    <s v="No"/>
    <s v="Completed"/>
    <s v="RPV-37024"/>
    <x v="9"/>
    <x v="0"/>
    <n v="6266"/>
    <x v="153"/>
    <x v="4"/>
    <m/>
    <n v="853.86"/>
    <m/>
    <m/>
    <n v="853.86"/>
    <n v="11731.73"/>
    <n v="12585.59"/>
  </r>
  <r>
    <d v="2018-10-29T00:00:00"/>
    <n v="2018"/>
    <x v="18"/>
    <n v="1"/>
    <n v="1"/>
    <s v="No"/>
    <s v="Completed"/>
    <s v="RPV-36941"/>
    <x v="134"/>
    <x v="0"/>
    <n v="6851"/>
    <x v="627"/>
    <x v="2"/>
    <m/>
    <n v="1316.35"/>
    <m/>
    <m/>
    <n v="1316.35"/>
    <n v="22302.35"/>
    <n v="23618.7"/>
  </r>
  <r>
    <d v="2018-10-29T00:00:00"/>
    <n v="2018"/>
    <x v="18"/>
    <n v="1"/>
    <n v="1"/>
    <s v="No"/>
    <s v="Completed"/>
    <s v="RPV-36981"/>
    <x v="76"/>
    <x v="0"/>
    <n v="6810"/>
    <x v="642"/>
    <x v="4"/>
    <m/>
    <n v="1184.23"/>
    <m/>
    <m/>
    <n v="1184.23"/>
    <n v="16273.07"/>
    <n v="17457.3"/>
  </r>
  <r>
    <d v="2018-10-29T00:00:00"/>
    <n v="2018"/>
    <x v="18"/>
    <n v="1"/>
    <n v="1"/>
    <s v="No"/>
    <s v="Completed"/>
    <s v="RPV-37012"/>
    <x v="133"/>
    <x v="0"/>
    <n v="6053"/>
    <x v="561"/>
    <x v="0"/>
    <m/>
    <n v="1577.66"/>
    <m/>
    <m/>
    <n v="1577.66"/>
    <n v="25641.34"/>
    <n v="27219"/>
  </r>
  <r>
    <d v="2018-10-29T00:00:00"/>
    <n v="2018"/>
    <x v="18"/>
    <n v="1"/>
    <n v="1"/>
    <s v="No"/>
    <s v="Completed"/>
    <s v="RPV-37023"/>
    <x v="74"/>
    <x v="0"/>
    <n v="6339"/>
    <x v="101"/>
    <x v="5"/>
    <m/>
    <n v="1180.0999999999999"/>
    <m/>
    <m/>
    <n v="1180.0999999999999"/>
    <n v="18476.57"/>
    <n v="19656.669999999998"/>
  </r>
  <r>
    <d v="2018-10-30T00:00:00"/>
    <n v="2018"/>
    <x v="18"/>
    <n v="1"/>
    <n v="1"/>
    <s v="No"/>
    <s v="Completed"/>
    <s v="SmartEMatched8497-8032"/>
    <x v="105"/>
    <x v="0"/>
    <n v="6473"/>
    <x v="173"/>
    <x v="2"/>
    <n v="17428.25"/>
    <n v="4255"/>
    <n v="0"/>
    <n v="0"/>
    <n v="4255"/>
    <n v="24897.5"/>
    <n v="29152.5"/>
  </r>
  <r>
    <d v="2018-10-30T00:00:00"/>
    <n v="2018"/>
    <x v="18"/>
    <n v="1"/>
    <n v="1"/>
    <s v="No"/>
    <s v="Completed"/>
    <s v="SmartEMatched8578-8113"/>
    <x v="77"/>
    <x v="0"/>
    <n v="6480"/>
    <x v="105"/>
    <x v="2"/>
    <n v="17338.580000000002"/>
    <n v="0"/>
    <n v="0"/>
    <n v="0"/>
    <n v="0"/>
    <n v="17338.580000000002"/>
    <n v="17338.580000000002"/>
  </r>
  <r>
    <d v="2018-10-30T00:00:00"/>
    <n v="2018"/>
    <x v="18"/>
    <n v="1"/>
    <n v="1"/>
    <s v="No"/>
    <s v="Completed"/>
    <s v="SmartEMatched8537-8072"/>
    <x v="111"/>
    <x v="0"/>
    <n v="6071"/>
    <x v="323"/>
    <x v="2"/>
    <n v="8931.33"/>
    <n v="0"/>
    <n v="0"/>
    <n v="0"/>
    <n v="0"/>
    <n v="9995"/>
    <n v="9995"/>
  </r>
  <r>
    <d v="2018-10-30T00:00:00"/>
    <n v="2018"/>
    <x v="18"/>
    <n v="1"/>
    <n v="1"/>
    <s v="No"/>
    <s v="Completed"/>
    <s v="SmartEMatched8548-8083"/>
    <x v="14"/>
    <x v="0"/>
    <n v="6119"/>
    <x v="436"/>
    <x v="3"/>
    <n v="13400"/>
    <n v="0"/>
    <n v="0"/>
    <n v="0"/>
    <n v="0"/>
    <n v="20200"/>
    <n v="20200"/>
  </r>
  <r>
    <d v="2018-10-30T00:00:00"/>
    <n v="2018"/>
    <x v="18"/>
    <n v="1"/>
    <n v="1"/>
    <s v="No"/>
    <s v="Completed"/>
    <n v="106597"/>
    <x v="158"/>
    <x v="0"/>
    <n v="6606"/>
    <x v="573"/>
    <x v="3"/>
    <n v="29145.599999999999"/>
    <n v="3800.34"/>
    <n v="0"/>
    <n v="9000"/>
    <n v="12800.34"/>
    <n v="20145.599999999999"/>
    <n v="32945.94"/>
  </r>
  <r>
    <d v="2018-10-30T00:00:00"/>
    <n v="2018"/>
    <x v="18"/>
    <n v="1"/>
    <n v="1"/>
    <s v="No"/>
    <s v="Completed"/>
    <n v="106411"/>
    <x v="165"/>
    <x v="0"/>
    <n v="6403"/>
    <x v="520"/>
    <x v="5"/>
    <n v="21196.799999999999"/>
    <n v="2982.78"/>
    <n v="0"/>
    <n v="9000"/>
    <n v="11982.78"/>
    <n v="12196.8"/>
    <n v="24179.58"/>
  </r>
  <r>
    <d v="2018-10-30T00:00:00"/>
    <n v="2018"/>
    <x v="18"/>
    <n v="1"/>
    <n v="1"/>
    <s v="No"/>
    <s v="Completed"/>
    <n v="106656"/>
    <x v="133"/>
    <x v="0"/>
    <n v="6053"/>
    <x v="742"/>
    <x v="0"/>
    <n v="29145.599999999999"/>
    <n v="1663.94"/>
    <n v="0"/>
    <n v="9000"/>
    <n v="10663.94"/>
    <n v="20145.599999999999"/>
    <n v="30809.54"/>
  </r>
  <r>
    <d v="2018-10-30T00:00:00"/>
    <n v="2018"/>
    <x v="18"/>
    <n v="1"/>
    <n v="1"/>
    <s v="No"/>
    <s v="Closed"/>
    <n v="106558"/>
    <x v="158"/>
    <x v="0"/>
    <n v="6608"/>
    <x v="659"/>
    <x v="0"/>
    <n v="19456"/>
    <n v="2827.06"/>
    <n v="0"/>
    <n v="9000"/>
    <n v="11827.06"/>
    <n v="10456"/>
    <n v="22283.06"/>
  </r>
  <r>
    <d v="2018-10-30T00:00:00"/>
    <n v="2018"/>
    <x v="18"/>
    <n v="1"/>
    <n v="1"/>
    <s v="No"/>
    <s v="Completed"/>
    <s v="RPV-36070"/>
    <x v="50"/>
    <x v="0"/>
    <n v="6378"/>
    <x v="92"/>
    <x v="5"/>
    <m/>
    <n v="6244"/>
    <m/>
    <m/>
    <n v="6244"/>
    <n v="49647.5"/>
    <n v="55891.5"/>
  </r>
  <r>
    <d v="2018-10-30T00:00:00"/>
    <n v="2018"/>
    <x v="18"/>
    <n v="1"/>
    <n v="1"/>
    <s v="No"/>
    <s v="Completed"/>
    <s v="RPV-36752"/>
    <x v="96"/>
    <x v="0"/>
    <n v="6082"/>
    <x v="136"/>
    <x v="3"/>
    <m/>
    <n v="2016"/>
    <m/>
    <m/>
    <n v="2016"/>
    <n v="23682.48"/>
    <n v="25698.48"/>
  </r>
  <r>
    <d v="2018-10-30T00:00:00"/>
    <n v="2018"/>
    <x v="18"/>
    <n v="1"/>
    <n v="1"/>
    <s v="No"/>
    <s v="Completed"/>
    <s v="RPV-37009"/>
    <x v="103"/>
    <x v="0"/>
    <n v="6333"/>
    <x v="214"/>
    <x v="2"/>
    <m/>
    <n v="6353"/>
    <m/>
    <m/>
    <n v="6353"/>
    <n v="39877"/>
    <n v="46230"/>
  </r>
  <r>
    <d v="2018-10-30T00:00:00"/>
    <n v="2018"/>
    <x v="18"/>
    <n v="1"/>
    <n v="1"/>
    <s v="No"/>
    <s v="Completed"/>
    <s v="RPV-36591"/>
    <x v="146"/>
    <x v="0"/>
    <n v="6481"/>
    <x v="319"/>
    <x v="5"/>
    <m/>
    <n v="7985"/>
    <m/>
    <m/>
    <n v="7985"/>
    <n v="57041"/>
    <n v="65026"/>
  </r>
  <r>
    <d v="2018-10-30T00:00:00"/>
    <n v="2018"/>
    <x v="18"/>
    <n v="1"/>
    <n v="1"/>
    <s v="No"/>
    <s v="Completed"/>
    <s v="RPV-36991"/>
    <x v="47"/>
    <x v="0"/>
    <n v="6525"/>
    <x v="63"/>
    <x v="2"/>
    <m/>
    <n v="4211"/>
    <m/>
    <m/>
    <n v="4211"/>
    <n v="29004"/>
    <n v="33215"/>
  </r>
  <r>
    <d v="2018-10-30T00:00:00"/>
    <n v="2018"/>
    <x v="18"/>
    <n v="1"/>
    <n v="1"/>
    <s v="No"/>
    <s v="Completed"/>
    <s v="RPV-36430"/>
    <x v="7"/>
    <x v="0"/>
    <n v="6437"/>
    <x v="9"/>
    <x v="2"/>
    <m/>
    <n v="5489"/>
    <m/>
    <m/>
    <n v="5489"/>
    <n v="37201.4"/>
    <n v="42690.400000000001"/>
  </r>
  <r>
    <d v="2018-10-30T00:00:00"/>
    <n v="2018"/>
    <x v="18"/>
    <n v="1"/>
    <n v="1"/>
    <s v="No"/>
    <s v="Completed"/>
    <s v="RPV-36267"/>
    <x v="19"/>
    <x v="0"/>
    <n v="6461"/>
    <x v="569"/>
    <x v="2"/>
    <m/>
    <n v="7490"/>
    <m/>
    <m/>
    <n v="7490"/>
    <n v="61282"/>
    <n v="68772"/>
  </r>
  <r>
    <d v="2018-10-30T00:00:00"/>
    <n v="2018"/>
    <x v="18"/>
    <n v="1"/>
    <n v="1"/>
    <s v="No"/>
    <s v="Completed"/>
    <s v="RPV-36948"/>
    <x v="36"/>
    <x v="0"/>
    <n v="6517"/>
    <x v="318"/>
    <x v="2"/>
    <m/>
    <n v="2551"/>
    <m/>
    <m/>
    <n v="2551"/>
    <n v="19427"/>
    <n v="21978"/>
  </r>
  <r>
    <d v="2018-10-30T00:00:00"/>
    <n v="2018"/>
    <x v="18"/>
    <n v="1"/>
    <n v="1"/>
    <s v="No"/>
    <s v="Completed"/>
    <s v="RPV-36949"/>
    <x v="114"/>
    <x v="0"/>
    <n v="6614"/>
    <x v="184"/>
    <x v="5"/>
    <m/>
    <n v="1527"/>
    <m/>
    <m/>
    <n v="1527"/>
    <n v="19963"/>
    <n v="21490"/>
  </r>
  <r>
    <d v="2018-10-30T00:00:00"/>
    <n v="2018"/>
    <x v="18"/>
    <n v="1"/>
    <n v="1"/>
    <s v="No"/>
    <s v="Completed"/>
    <s v="RPV-36532"/>
    <x v="146"/>
    <x v="0"/>
    <n v="6481"/>
    <x v="319"/>
    <x v="5"/>
    <m/>
    <n v="2302"/>
    <m/>
    <m/>
    <n v="2302"/>
    <n v="19314"/>
    <n v="21616"/>
  </r>
  <r>
    <d v="2018-10-30T00:00:00"/>
    <n v="2018"/>
    <x v="18"/>
    <n v="1"/>
    <n v="1"/>
    <s v="No"/>
    <s v="Completed"/>
    <s v="RPV-36565"/>
    <x v="146"/>
    <x v="0"/>
    <n v="6455"/>
    <x v="319"/>
    <x v="5"/>
    <m/>
    <n v="4322"/>
    <m/>
    <m/>
    <n v="4322"/>
    <n v="31596"/>
    <n v="35918"/>
  </r>
  <r>
    <d v="2018-10-30T00:00:00"/>
    <n v="2018"/>
    <x v="18"/>
    <n v="1"/>
    <n v="1"/>
    <s v="No"/>
    <s v="Completed"/>
    <s v="RPV-36592"/>
    <x v="13"/>
    <x v="0"/>
    <n v="6877"/>
    <x v="133"/>
    <x v="2"/>
    <m/>
    <n v="2038"/>
    <m/>
    <m/>
    <n v="2038"/>
    <n v="16687"/>
    <n v="18725"/>
  </r>
  <r>
    <d v="2018-10-30T00:00:00"/>
    <n v="2018"/>
    <x v="18"/>
    <n v="1"/>
    <n v="1"/>
    <s v="No"/>
    <s v="Completed"/>
    <s v="RPV-36761"/>
    <x v="164"/>
    <x v="0"/>
    <n v="6096"/>
    <x v="510"/>
    <x v="4"/>
    <m/>
    <n v="1281.9100000000001"/>
    <m/>
    <m/>
    <n v="1281.9100000000001"/>
    <n v="11541.09"/>
    <n v="12823"/>
  </r>
  <r>
    <d v="2018-10-30T00:00:00"/>
    <n v="2018"/>
    <x v="18"/>
    <n v="1"/>
    <n v="1"/>
    <s v="No"/>
    <s v="Completed"/>
    <s v="RPV-36961"/>
    <x v="48"/>
    <x v="0"/>
    <n v="6074"/>
    <x v="396"/>
    <x v="3"/>
    <m/>
    <n v="529.27"/>
    <m/>
    <m/>
    <n v="529.27"/>
    <n v="6721.73"/>
    <n v="7251"/>
  </r>
  <r>
    <d v="2018-10-30T00:00:00"/>
    <n v="2018"/>
    <x v="18"/>
    <n v="1"/>
    <n v="1"/>
    <s v="No"/>
    <s v="Completed"/>
    <s v="RPV-35810"/>
    <x v="123"/>
    <x v="0"/>
    <n v="6478"/>
    <x v="215"/>
    <x v="2"/>
    <m/>
    <n v="2885.93"/>
    <m/>
    <m/>
    <n v="2885.93"/>
    <n v="44351.47"/>
    <n v="47237.4"/>
  </r>
  <r>
    <d v="2018-10-30T00:00:00"/>
    <n v="2018"/>
    <x v="18"/>
    <n v="1"/>
    <n v="1"/>
    <s v="No"/>
    <s v="Completed"/>
    <s v="RPV-36963"/>
    <x v="150"/>
    <x v="0"/>
    <n v="6611"/>
    <x v="665"/>
    <x v="2"/>
    <m/>
    <n v="1747.73"/>
    <m/>
    <m/>
    <n v="1747.73"/>
    <n v="15524.27"/>
    <n v="17272"/>
  </r>
  <r>
    <d v="2018-10-30T00:00:00"/>
    <n v="2018"/>
    <x v="18"/>
    <n v="1"/>
    <n v="1"/>
    <s v="No"/>
    <s v="Completed"/>
    <s v="RPV-36970"/>
    <x v="57"/>
    <x v="0"/>
    <n v="6776"/>
    <x v="117"/>
    <x v="2"/>
    <m/>
    <n v="1210.3699999999999"/>
    <m/>
    <m/>
    <n v="1210.3699999999999"/>
    <n v="11003.63"/>
    <n v="12214"/>
  </r>
  <r>
    <d v="2018-10-30T00:00:00"/>
    <n v="2018"/>
    <x v="18"/>
    <n v="1"/>
    <n v="1"/>
    <s v="No"/>
    <s v="Completed"/>
    <s v="RPV-37006"/>
    <x v="4"/>
    <x v="0"/>
    <n v="6902"/>
    <x v="504"/>
    <x v="4"/>
    <m/>
    <n v="3124"/>
    <m/>
    <m/>
    <n v="3124"/>
    <n v="21072"/>
    <n v="24196"/>
  </r>
  <r>
    <d v="2018-10-30T00:00:00"/>
    <n v="2018"/>
    <x v="18"/>
    <n v="1"/>
    <n v="1"/>
    <s v="No"/>
    <s v="Completed"/>
    <s v="RPV-37004"/>
    <x v="83"/>
    <x v="0"/>
    <n v="6757"/>
    <x v="295"/>
    <x v="4"/>
    <m/>
    <n v="887.04"/>
    <m/>
    <m/>
    <n v="887.04"/>
    <n v="10590.96"/>
    <n v="11478"/>
  </r>
  <r>
    <d v="2018-10-30T00:00:00"/>
    <n v="2018"/>
    <x v="18"/>
    <n v="1"/>
    <n v="1"/>
    <s v="No"/>
    <s v="Completed"/>
    <s v="RPV-36969"/>
    <x v="119"/>
    <x v="0"/>
    <n v="6423"/>
    <x v="290"/>
    <x v="5"/>
    <m/>
    <n v="1893.33"/>
    <m/>
    <m/>
    <n v="1893.33"/>
    <n v="14362.67"/>
    <n v="16256"/>
  </r>
  <r>
    <d v="2018-10-30T00:00:00"/>
    <n v="2018"/>
    <x v="18"/>
    <n v="1"/>
    <n v="1"/>
    <s v="No"/>
    <s v="Completed"/>
    <s v="RPV-37005"/>
    <x v="24"/>
    <x v="0"/>
    <n v="6040"/>
    <x v="35"/>
    <x v="4"/>
    <m/>
    <n v="1261.3699999999999"/>
    <m/>
    <m/>
    <n v="1261.3699999999999"/>
    <n v="11167.63"/>
    <n v="12429"/>
  </r>
  <r>
    <d v="2018-10-30T00:00:00"/>
    <n v="2018"/>
    <x v="18"/>
    <n v="1"/>
    <n v="1"/>
    <s v="No"/>
    <s v="Completed"/>
    <s v="RPV-36968"/>
    <x v="75"/>
    <x v="0"/>
    <n v="6037"/>
    <x v="102"/>
    <x v="2"/>
    <m/>
    <n v="2426.73"/>
    <m/>
    <m/>
    <n v="2426.73"/>
    <n v="20876.27"/>
    <n v="23303"/>
  </r>
  <r>
    <d v="2018-10-30T00:00:00"/>
    <n v="2018"/>
    <x v="18"/>
    <n v="1"/>
    <n v="1"/>
    <s v="No"/>
    <s v="Completed"/>
    <s v="RPV-37029"/>
    <x v="1"/>
    <x v="0"/>
    <n v="6112"/>
    <x v="588"/>
    <x v="0"/>
    <m/>
    <n v="1624.74"/>
    <m/>
    <m/>
    <n v="1624.74"/>
    <n v="22448.65"/>
    <n v="24073.39"/>
  </r>
  <r>
    <d v="2018-10-30T00:00:00"/>
    <n v="2018"/>
    <x v="18"/>
    <n v="1"/>
    <n v="1"/>
    <s v="No"/>
    <s v="Completed"/>
    <s v="RPV-36817"/>
    <x v="118"/>
    <x v="0"/>
    <n v="6443"/>
    <x v="340"/>
    <x v="2"/>
    <m/>
    <n v="1132.18"/>
    <m/>
    <m/>
    <n v="1132.18"/>
    <n v="12023.82"/>
    <n v="13156"/>
  </r>
  <r>
    <d v="2018-10-31T00:00:00"/>
    <n v="2018"/>
    <x v="18"/>
    <n v="1"/>
    <n v="1"/>
    <s v="No"/>
    <s v="Completed"/>
    <s v="SmartEMatched8785-8311"/>
    <x v="114"/>
    <x v="0"/>
    <n v="6614"/>
    <x v="205"/>
    <x v="2"/>
    <n v="7950"/>
    <n v="0"/>
    <n v="0"/>
    <n v="0"/>
    <n v="0"/>
    <n v="7950"/>
    <n v="7950"/>
  </r>
  <r>
    <d v="2018-10-31T00:00:00"/>
    <n v="2018"/>
    <x v="18"/>
    <n v="1"/>
    <n v="1"/>
    <s v="No"/>
    <s v="Completed"/>
    <s v="SmartEMatched8495-8030"/>
    <x v="42"/>
    <x v="0"/>
    <n v="6415"/>
    <x v="457"/>
    <x v="2"/>
    <n v="14508"/>
    <n v="0"/>
    <n v="0"/>
    <n v="0"/>
    <n v="0"/>
    <n v="14508"/>
    <n v="14508"/>
  </r>
  <r>
    <d v="2018-10-31T00:00:00"/>
    <n v="2018"/>
    <x v="18"/>
    <n v="1"/>
    <n v="1"/>
    <s v="No"/>
    <s v="Completed"/>
    <s v="SmartEMatched8456-7997"/>
    <x v="19"/>
    <x v="0"/>
    <n v="6460"/>
    <x v="261"/>
    <x v="3"/>
    <n v="33350"/>
    <n v="6228"/>
    <n v="0"/>
    <n v="0"/>
    <n v="6228"/>
    <n v="33350"/>
    <n v="39578"/>
  </r>
  <r>
    <d v="2018-10-31T00:00:00"/>
    <n v="2018"/>
    <x v="18"/>
    <n v="1"/>
    <n v="1"/>
    <s v="No"/>
    <s v="Completed"/>
    <s v="SmartEMatched8565-8100"/>
    <x v="14"/>
    <x v="0"/>
    <n v="6107"/>
    <x v="391"/>
    <x v="2"/>
    <n v="10000"/>
    <n v="0"/>
    <n v="0"/>
    <n v="0"/>
    <n v="0"/>
    <n v="11470"/>
    <n v="11470"/>
  </r>
  <r>
    <d v="2018-10-31T00:00:00"/>
    <n v="2018"/>
    <x v="18"/>
    <n v="1"/>
    <n v="1"/>
    <s v="No"/>
    <s v="Completed"/>
    <s v="SmartEMatched8575-8110"/>
    <x v="2"/>
    <x v="0"/>
    <n v="6825"/>
    <x v="165"/>
    <x v="2"/>
    <n v="26621"/>
    <n v="0"/>
    <n v="0"/>
    <n v="0"/>
    <n v="0"/>
    <n v="26621"/>
    <n v="26621"/>
  </r>
  <r>
    <d v="2018-10-31T00:00:00"/>
    <n v="2018"/>
    <x v="18"/>
    <n v="1"/>
    <n v="1"/>
    <s v="No"/>
    <s v="Completed"/>
    <s v="SmartEMatched8533-8068"/>
    <x v="1"/>
    <x v="0"/>
    <n v="6105"/>
    <x v="604"/>
    <x v="0"/>
    <n v="22592.63"/>
    <n v="0"/>
    <n v="0"/>
    <n v="0"/>
    <n v="0"/>
    <n v="22592.63"/>
    <n v="22592.63"/>
  </r>
  <r>
    <d v="2018-10-31T00:00:00"/>
    <n v="2018"/>
    <x v="18"/>
    <n v="1"/>
    <n v="1"/>
    <s v="No"/>
    <s v="Completed"/>
    <n v="106660"/>
    <x v="158"/>
    <x v="0"/>
    <n v="6606"/>
    <x v="696"/>
    <x v="0"/>
    <n v="29145.599999999999"/>
    <n v="3959.2"/>
    <n v="0"/>
    <n v="9000"/>
    <n v="12959.2"/>
    <n v="20145.599999999999"/>
    <n v="33104.800000000003"/>
  </r>
  <r>
    <d v="2018-10-31T00:00:00"/>
    <n v="2018"/>
    <x v="18"/>
    <n v="1"/>
    <n v="1"/>
    <s v="No"/>
    <s v="Completed"/>
    <s v="RPV-37030"/>
    <x v="8"/>
    <x v="0"/>
    <n v="6422"/>
    <x v="10"/>
    <x v="2"/>
    <m/>
    <n v="4581"/>
    <m/>
    <m/>
    <n v="4581"/>
    <n v="50835"/>
    <n v="55416"/>
  </r>
  <r>
    <d v="2018-10-31T00:00:00"/>
    <n v="2018"/>
    <x v="18"/>
    <n v="1"/>
    <n v="1"/>
    <s v="No"/>
    <s v="Completed"/>
    <s v="RPV-36905"/>
    <x v="34"/>
    <x v="0"/>
    <n v="6870"/>
    <x v="226"/>
    <x v="2"/>
    <m/>
    <n v="3989"/>
    <m/>
    <m/>
    <n v="3989"/>
    <n v="41399"/>
    <n v="45388"/>
  </r>
  <r>
    <d v="2018-10-31T00:00:00"/>
    <n v="2018"/>
    <x v="18"/>
    <n v="1"/>
    <n v="1"/>
    <s v="No"/>
    <s v="Completed"/>
    <s v="RPV-36896"/>
    <x v="104"/>
    <x v="0"/>
    <n v="6365"/>
    <x v="155"/>
    <x v="3"/>
    <m/>
    <n v="7651"/>
    <m/>
    <m/>
    <n v="7651"/>
    <n v="53643"/>
    <n v="61294"/>
  </r>
  <r>
    <d v="2018-11-01T00:00:00"/>
    <n v="2018"/>
    <x v="18"/>
    <n v="1"/>
    <n v="1"/>
    <s v="No"/>
    <s v="Completed"/>
    <s v="SmartEMatched8499-8034"/>
    <x v="69"/>
    <x v="0"/>
    <n v="6108"/>
    <x v="577"/>
    <x v="0"/>
    <n v="10103.25"/>
    <n v="0"/>
    <n v="0"/>
    <n v="0"/>
    <n v="0"/>
    <n v="10103.25"/>
    <n v="10103.25"/>
  </r>
  <r>
    <d v="2018-11-01T00:00:00"/>
    <n v="2018"/>
    <x v="18"/>
    <n v="1"/>
    <n v="1"/>
    <s v="No"/>
    <s v="Completed"/>
    <s v="SmartEMatched8560-8095"/>
    <x v="69"/>
    <x v="0"/>
    <n v="6118"/>
    <x v="753"/>
    <x v="4"/>
    <n v="6681.92"/>
    <n v="0"/>
    <n v="0"/>
    <n v="0"/>
    <n v="0"/>
    <n v="6681.92"/>
    <n v="6681.92"/>
  </r>
  <r>
    <d v="2018-11-01T00:00:00"/>
    <n v="2018"/>
    <x v="18"/>
    <n v="1"/>
    <n v="1"/>
    <s v="No"/>
    <s v="Completed"/>
    <s v="SmartEMatched8512-8047"/>
    <x v="85"/>
    <x v="0"/>
    <n v="6320"/>
    <x v="668"/>
    <x v="0"/>
    <n v="25045"/>
    <n v="0"/>
    <n v="0"/>
    <n v="0"/>
    <n v="0"/>
    <n v="25045"/>
    <n v="25045"/>
  </r>
  <r>
    <d v="2018-11-01T00:00:00"/>
    <n v="2018"/>
    <x v="18"/>
    <n v="1"/>
    <n v="1"/>
    <s v="No"/>
    <s v="Completed"/>
    <s v="SmartEMatched8547-8082"/>
    <x v="134"/>
    <x v="0"/>
    <n v="6855"/>
    <x v="333"/>
    <x v="5"/>
    <n v="6230"/>
    <n v="0"/>
    <n v="0"/>
    <n v="0"/>
    <n v="0"/>
    <n v="6230"/>
    <n v="6230"/>
  </r>
  <r>
    <d v="2018-11-01T00:00:00"/>
    <n v="2018"/>
    <x v="18"/>
    <n v="1"/>
    <n v="1"/>
    <s v="No"/>
    <s v="Completed"/>
    <n v="106416"/>
    <x v="1"/>
    <x v="0"/>
    <n v="6106"/>
    <x v="617"/>
    <x v="0"/>
    <n v="21196.799999999999"/>
    <n v="2912.4"/>
    <n v="0"/>
    <n v="9000"/>
    <n v="11912.4"/>
    <n v="12196.8"/>
    <n v="24109.200000000001"/>
  </r>
  <r>
    <d v="2018-11-01T00:00:00"/>
    <n v="2018"/>
    <x v="18"/>
    <n v="1"/>
    <n v="1"/>
    <s v="No"/>
    <s v="Completed"/>
    <s v="SmartEMatched8663-8191"/>
    <x v="12"/>
    <x v="0"/>
    <n v="6241"/>
    <x v="84"/>
    <x v="3"/>
    <n v="22490"/>
    <n v="4378"/>
    <n v="0"/>
    <n v="0"/>
    <n v="4378"/>
    <n v="22490"/>
    <n v="26868"/>
  </r>
  <r>
    <d v="2018-11-01T00:00:00"/>
    <n v="2018"/>
    <x v="18"/>
    <n v="1"/>
    <n v="1"/>
    <s v="No"/>
    <s v="Completed"/>
    <n v="106302"/>
    <x v="100"/>
    <x v="0"/>
    <n v="6249"/>
    <x v="144"/>
    <x v="5"/>
    <n v="21196.799999999999"/>
    <n v="2894.22"/>
    <n v="0"/>
    <n v="9000"/>
    <n v="11894.22"/>
    <n v="12196.8"/>
    <n v="24091.02"/>
  </r>
  <r>
    <d v="2018-11-01T00:00:00"/>
    <n v="2018"/>
    <x v="18"/>
    <n v="1"/>
    <n v="1"/>
    <s v="No"/>
    <s v="Completed"/>
    <s v="RPV-36639"/>
    <x v="27"/>
    <x v="0"/>
    <n v="6471"/>
    <x v="252"/>
    <x v="3"/>
    <m/>
    <n v="5680"/>
    <m/>
    <m/>
    <n v="5680"/>
    <n v="40320"/>
    <n v="46000"/>
  </r>
  <r>
    <d v="2018-11-01T00:00:00"/>
    <n v="2018"/>
    <x v="18"/>
    <n v="1"/>
    <n v="1"/>
    <s v="No"/>
    <s v="Completed"/>
    <s v="RPV-36253"/>
    <x v="155"/>
    <x v="0"/>
    <n v="6512"/>
    <x v="405"/>
    <x v="4"/>
    <m/>
    <n v="2292.5700000000002"/>
    <m/>
    <m/>
    <n v="2292.5700000000002"/>
    <n v="35141.839999999997"/>
    <n v="37434.410000000003"/>
  </r>
  <r>
    <d v="2018-11-02T00:00:00"/>
    <n v="2018"/>
    <x v="18"/>
    <n v="1"/>
    <n v="1"/>
    <s v="No"/>
    <s v="Completed"/>
    <s v="SmartEMatched8600-8129"/>
    <x v="82"/>
    <x v="0"/>
    <n v="6281"/>
    <x v="112"/>
    <x v="5"/>
    <n v="38343"/>
    <n v="6107"/>
    <n v="0"/>
    <n v="0"/>
    <n v="6107"/>
    <n v="38343"/>
    <n v="44450"/>
  </r>
  <r>
    <d v="2018-11-02T00:00:00"/>
    <n v="2018"/>
    <x v="18"/>
    <n v="1"/>
    <n v="1"/>
    <s v="No"/>
    <s v="Completed"/>
    <s v="SmartEMatched8564-8099"/>
    <x v="167"/>
    <x v="0"/>
    <n v="6360"/>
    <x v="674"/>
    <x v="4"/>
    <n v="25000"/>
    <n v="0"/>
    <n v="0"/>
    <n v="0"/>
    <n v="0"/>
    <n v="25000"/>
    <n v="25000"/>
  </r>
  <r>
    <d v="2018-11-02T00:00:00"/>
    <n v="2018"/>
    <x v="18"/>
    <n v="1"/>
    <n v="1"/>
    <s v="No"/>
    <s v="Completed"/>
    <n v="106695"/>
    <x v="3"/>
    <x v="0"/>
    <n v="6002"/>
    <x v="762"/>
    <x v="3"/>
    <n v="21196.799999999999"/>
    <n v="2959.01"/>
    <n v="0"/>
    <n v="9000"/>
    <n v="11959.01"/>
    <n v="12196.8"/>
    <n v="24155.81"/>
  </r>
  <r>
    <d v="2018-11-02T00:00:00"/>
    <n v="2018"/>
    <x v="18"/>
    <n v="1"/>
    <n v="1"/>
    <s v="No"/>
    <s v="Completed"/>
    <n v="106694"/>
    <x v="3"/>
    <x v="0"/>
    <n v="6002"/>
    <x v="762"/>
    <x v="3"/>
    <n v="21196.799999999999"/>
    <n v="2959.53"/>
    <n v="0"/>
    <n v="9000"/>
    <n v="11959.53"/>
    <n v="12196.8"/>
    <n v="24156.33"/>
  </r>
  <r>
    <d v="2018-11-02T00:00:00"/>
    <n v="2018"/>
    <x v="18"/>
    <n v="1"/>
    <n v="1"/>
    <s v="No"/>
    <s v="Completed"/>
    <n v="106612"/>
    <x v="97"/>
    <x v="0"/>
    <n v="6451"/>
    <x v="718"/>
    <x v="4"/>
    <n v="21196.799999999999"/>
    <n v="1100.44"/>
    <n v="0"/>
    <n v="9000"/>
    <n v="10100.44"/>
    <n v="12196.8"/>
    <n v="22297.24"/>
  </r>
  <r>
    <d v="2018-11-02T00:00:00"/>
    <n v="2018"/>
    <x v="18"/>
    <n v="1"/>
    <n v="1"/>
    <s v="No"/>
    <s v="Completed"/>
    <s v="SmartEMatched8556-8091"/>
    <x v="117"/>
    <x v="0"/>
    <n v="6238"/>
    <x v="189"/>
    <x v="5"/>
    <n v="6000"/>
    <n v="0"/>
    <n v="0"/>
    <n v="0"/>
    <n v="0"/>
    <n v="7480.19"/>
    <n v="7480.19"/>
  </r>
  <r>
    <d v="2018-11-02T00:00:00"/>
    <n v="2018"/>
    <x v="18"/>
    <n v="1"/>
    <n v="1"/>
    <s v="No"/>
    <s v="Completed"/>
    <n v="99876"/>
    <x v="36"/>
    <x v="0"/>
    <n v="6518"/>
    <x v="197"/>
    <x v="5"/>
    <n v="39744"/>
    <n v="2277.84"/>
    <n v="0"/>
    <n v="9000"/>
    <n v="11277.84"/>
    <n v="30744"/>
    <n v="42021.84"/>
  </r>
  <r>
    <d v="2018-11-02T00:00:00"/>
    <n v="2018"/>
    <x v="18"/>
    <n v="1"/>
    <n v="1"/>
    <s v="No"/>
    <s v="Completed"/>
    <n v="98992"/>
    <x v="36"/>
    <x v="0"/>
    <n v="6514"/>
    <x v="634"/>
    <x v="3"/>
    <n v="21196.799999999999"/>
    <n v="1216.18"/>
    <n v="0"/>
    <n v="9000"/>
    <n v="10216.18"/>
    <n v="12196.8"/>
    <n v="22412.98"/>
  </r>
  <r>
    <d v="2018-11-02T00:00:00"/>
    <n v="2018"/>
    <x v="18"/>
    <n v="1"/>
    <n v="1"/>
    <s v="No"/>
    <s v="Completed"/>
    <n v="106741"/>
    <x v="96"/>
    <x v="0"/>
    <n v="6082"/>
    <x v="602"/>
    <x v="4"/>
    <n v="29145.599999999999"/>
    <n v="1568.32"/>
    <n v="0"/>
    <n v="9000"/>
    <n v="10568.32"/>
    <n v="20145.599999999999"/>
    <n v="30713.919999999998"/>
  </r>
  <r>
    <d v="2018-11-02T00:00:00"/>
    <n v="2018"/>
    <x v="18"/>
    <n v="1"/>
    <n v="1"/>
    <s v="No"/>
    <s v="Completed"/>
    <s v="RPV-36643"/>
    <x v="139"/>
    <x v="0"/>
    <n v="6477"/>
    <x v="286"/>
    <x v="4"/>
    <m/>
    <n v="3280"/>
    <m/>
    <m/>
    <n v="3280"/>
    <n v="22757.99"/>
    <n v="26037.99"/>
  </r>
  <r>
    <d v="2018-11-02T00:00:00"/>
    <n v="2018"/>
    <x v="18"/>
    <n v="1"/>
    <n v="1"/>
    <s v="No"/>
    <s v="Completed"/>
    <s v="RPV-37131"/>
    <x v="14"/>
    <x v="0"/>
    <n v="6110"/>
    <x v="114"/>
    <x v="2"/>
    <m/>
    <n v="2672"/>
    <m/>
    <m/>
    <n v="2672"/>
    <n v="23328.639999999999"/>
    <n v="26000.639999999999"/>
  </r>
  <r>
    <d v="2018-11-02T00:00:00"/>
    <n v="2018"/>
    <x v="18"/>
    <n v="1"/>
    <n v="1"/>
    <s v="No"/>
    <s v="Completed"/>
    <s v="RPV-37116"/>
    <x v="158"/>
    <x v="0"/>
    <n v="6606"/>
    <x v="719"/>
    <x v="4"/>
    <m/>
    <n v="2105"/>
    <m/>
    <m/>
    <n v="2105"/>
    <n v="18206"/>
    <n v="20311"/>
  </r>
  <r>
    <d v="2018-11-02T00:00:00"/>
    <n v="2018"/>
    <x v="18"/>
    <n v="1"/>
    <n v="1"/>
    <s v="No"/>
    <s v="Completed"/>
    <s v="RPV-36149"/>
    <x v="0"/>
    <x v="0"/>
    <n v="6511"/>
    <x v="796"/>
    <x v="0"/>
    <m/>
    <n v="6569"/>
    <m/>
    <m/>
    <n v="6569"/>
    <n v="57431"/>
    <n v="64000"/>
  </r>
  <r>
    <d v="2018-11-02T00:00:00"/>
    <n v="2018"/>
    <x v="18"/>
    <n v="1"/>
    <n v="1"/>
    <s v="No"/>
    <s v="Completed"/>
    <s v="RPV-37111"/>
    <x v="97"/>
    <x v="0"/>
    <n v="6450"/>
    <x v="715"/>
    <x v="5"/>
    <m/>
    <n v="1014.37"/>
    <m/>
    <m/>
    <n v="1014.37"/>
    <n v="16008.75"/>
    <n v="17023.12"/>
  </r>
  <r>
    <d v="2018-11-02T00:00:00"/>
    <n v="2018"/>
    <x v="18"/>
    <n v="1"/>
    <n v="1"/>
    <s v="No"/>
    <s v="Completed"/>
    <s v="RPV-37123"/>
    <x v="32"/>
    <x v="0"/>
    <n v="6067"/>
    <x v="44"/>
    <x v="5"/>
    <m/>
    <n v="1692.78"/>
    <m/>
    <m/>
    <n v="1692.78"/>
    <n v="25255.49"/>
    <n v="26948.27"/>
  </r>
  <r>
    <d v="2018-11-02T00:00:00"/>
    <n v="2018"/>
    <x v="18"/>
    <n v="1"/>
    <n v="1"/>
    <s v="No"/>
    <s v="Completed"/>
    <s v="RPV-37160"/>
    <x v="108"/>
    <x v="0"/>
    <n v="6710"/>
    <x v="341"/>
    <x v="3"/>
    <m/>
    <n v="1413.62"/>
    <m/>
    <m/>
    <n v="1413.62"/>
    <n v="19781.77"/>
    <n v="21195.39"/>
  </r>
  <r>
    <d v="2018-11-02T00:00:00"/>
    <n v="2018"/>
    <x v="18"/>
    <n v="1"/>
    <n v="1"/>
    <s v="No"/>
    <s v="Completed"/>
    <s v="RPV-37054"/>
    <x v="103"/>
    <x v="0"/>
    <n v="6357"/>
    <x v="151"/>
    <x v="3"/>
    <m/>
    <n v="1358.46"/>
    <m/>
    <m/>
    <n v="1358.46"/>
    <n v="20718.46"/>
    <n v="22076.92"/>
  </r>
  <r>
    <d v="2018-11-02T00:00:00"/>
    <n v="2018"/>
    <x v="18"/>
    <n v="1"/>
    <n v="1"/>
    <s v="No"/>
    <s v="Completed"/>
    <s v="RPV-37070"/>
    <x v="12"/>
    <x v="0"/>
    <n v="6241"/>
    <x v="15"/>
    <x v="4"/>
    <m/>
    <n v="1364.65"/>
    <m/>
    <m/>
    <n v="1364.65"/>
    <n v="19253.41"/>
    <n v="20618.060000000001"/>
  </r>
  <r>
    <d v="2018-11-02T00:00:00"/>
    <n v="2018"/>
    <x v="18"/>
    <n v="1"/>
    <n v="1"/>
    <s v="No"/>
    <s v="Completed"/>
    <s v="RPV-37036"/>
    <x v="45"/>
    <x v="0"/>
    <n v="6095"/>
    <x v="512"/>
    <x v="2"/>
    <m/>
    <n v="1858.89"/>
    <m/>
    <m/>
    <n v="1858.89"/>
    <n v="25075.89"/>
    <n v="26934.78"/>
  </r>
  <r>
    <d v="2018-11-02T00:00:00"/>
    <n v="2018"/>
    <x v="18"/>
    <n v="1"/>
    <n v="1"/>
    <s v="No"/>
    <s v="Completed"/>
    <s v="RPV-37159"/>
    <x v="97"/>
    <x v="0"/>
    <n v="6450"/>
    <x v="646"/>
    <x v="4"/>
    <m/>
    <n v="2050.13"/>
    <m/>
    <m/>
    <n v="2050.13"/>
    <n v="29637.81"/>
    <n v="31687.94"/>
  </r>
  <r>
    <d v="2018-11-03T00:00:00"/>
    <n v="2018"/>
    <x v="18"/>
    <n v="1"/>
    <n v="1"/>
    <s v="No"/>
    <s v="Completed"/>
    <s v="SmartEMatched8569-8104"/>
    <x v="7"/>
    <x v="0"/>
    <n v="6437"/>
    <x v="206"/>
    <x v="2"/>
    <n v="10763.27"/>
    <n v="0"/>
    <n v="0"/>
    <n v="0"/>
    <n v="0"/>
    <n v="10763"/>
    <n v="10763"/>
  </r>
  <r>
    <d v="2018-11-03T00:00:00"/>
    <n v="2018"/>
    <x v="18"/>
    <n v="1"/>
    <n v="1"/>
    <s v="No"/>
    <s v="Completed"/>
    <s v="SmartEMatched8553-8088"/>
    <x v="69"/>
    <x v="0"/>
    <n v="6108"/>
    <x v="726"/>
    <x v="4"/>
    <n v="6200"/>
    <n v="0"/>
    <n v="0"/>
    <n v="0"/>
    <n v="0"/>
    <n v="6200"/>
    <n v="6200"/>
  </r>
  <r>
    <d v="2018-11-03T00:00:00"/>
    <n v="2018"/>
    <x v="18"/>
    <n v="1"/>
    <n v="1"/>
    <s v="No"/>
    <s v="Completed"/>
    <n v="103469"/>
    <x v="155"/>
    <x v="0"/>
    <n v="6512"/>
    <x v="419"/>
    <x v="5"/>
    <n v="39744"/>
    <n v="2344.83"/>
    <n v="0"/>
    <n v="9000"/>
    <n v="11344.83"/>
    <n v="30744"/>
    <n v="42088.83"/>
  </r>
  <r>
    <d v="2018-11-04T00:00:00"/>
    <n v="2018"/>
    <x v="18"/>
    <n v="1"/>
    <n v="1"/>
    <s v="No"/>
    <s v="Completed"/>
    <s v="SmartEMatched8558-8093"/>
    <x v="68"/>
    <x v="0"/>
    <n v="6441"/>
    <x v="94"/>
    <x v="2"/>
    <n v="17095.150000000001"/>
    <n v="0"/>
    <n v="0"/>
    <n v="0"/>
    <n v="0"/>
    <n v="24595.15"/>
    <n v="24595.15"/>
  </r>
  <r>
    <d v="2018-11-04T00:00:00"/>
    <n v="2018"/>
    <x v="18"/>
    <n v="1"/>
    <n v="1"/>
    <s v="No"/>
    <s v="Completed"/>
    <n v="106781"/>
    <x v="147"/>
    <x v="0"/>
    <n v="6484"/>
    <x v="515"/>
    <x v="5"/>
    <n v="29145.599999999999"/>
    <n v="1427.3"/>
    <n v="0"/>
    <n v="9000"/>
    <n v="10427.299999999999"/>
    <n v="20145.599999999999"/>
    <n v="30572.9"/>
  </r>
  <r>
    <d v="2018-11-04T00:00:00"/>
    <n v="2018"/>
    <x v="18"/>
    <n v="1"/>
    <n v="1"/>
    <s v="No"/>
    <s v="Completed"/>
    <n v="106553"/>
    <x v="70"/>
    <x v="0"/>
    <n v="6234"/>
    <x v="204"/>
    <x v="3"/>
    <n v="39744"/>
    <n v="5375.16"/>
    <n v="0"/>
    <n v="9000"/>
    <n v="14375.16"/>
    <n v="30744"/>
    <n v="45119.16"/>
  </r>
  <r>
    <d v="2018-11-04T00:00:00"/>
    <n v="2018"/>
    <x v="18"/>
    <n v="1"/>
    <n v="1"/>
    <s v="No"/>
    <s v="Completed"/>
    <n v="65989"/>
    <x v="114"/>
    <x v="0"/>
    <n v="6614"/>
    <x v="666"/>
    <x v="3"/>
    <n v="29145.599999999999"/>
    <n v="1493.87"/>
    <n v="0"/>
    <n v="9000"/>
    <n v="10493.87"/>
    <n v="20145.599999999999"/>
    <n v="30639.47"/>
  </r>
  <r>
    <d v="2018-11-05T00:00:00"/>
    <n v="2018"/>
    <x v="18"/>
    <n v="1"/>
    <n v="1"/>
    <s v="No"/>
    <s v="Completed"/>
    <s v="SmartEMatched8596-8125"/>
    <x v="36"/>
    <x v="0"/>
    <n v="6517"/>
    <x v="453"/>
    <x v="3"/>
    <n v="8827.0499999999993"/>
    <n v="0"/>
    <n v="0"/>
    <n v="0"/>
    <n v="0"/>
    <n v="8827.0499999999993"/>
    <n v="8827.0499999999993"/>
  </r>
  <r>
    <d v="2018-11-05T00:00:00"/>
    <n v="2018"/>
    <x v="18"/>
    <n v="1"/>
    <n v="1"/>
    <s v="No"/>
    <s v="Completed"/>
    <s v="SmartEMatched8647-8176"/>
    <x v="4"/>
    <x v="0"/>
    <n v="6902"/>
    <x v="347"/>
    <x v="2"/>
    <n v="17393"/>
    <n v="0"/>
    <n v="0"/>
    <n v="0"/>
    <n v="0"/>
    <n v="17393"/>
    <n v="17393"/>
  </r>
  <r>
    <d v="2018-11-05T00:00:00"/>
    <n v="2018"/>
    <x v="18"/>
    <n v="1"/>
    <n v="1"/>
    <s v="No"/>
    <s v="Completed"/>
    <s v="SmartEMatched8508-8043"/>
    <x v="147"/>
    <x v="0"/>
    <n v="6484"/>
    <x v="321"/>
    <x v="2"/>
    <n v="15000"/>
    <n v="0"/>
    <n v="0"/>
    <n v="0"/>
    <n v="0"/>
    <n v="15000"/>
    <n v="15000"/>
  </r>
  <r>
    <d v="2018-11-05T00:00:00"/>
    <n v="2018"/>
    <x v="18"/>
    <n v="1"/>
    <n v="1"/>
    <s v="No"/>
    <s v="Completed"/>
    <s v="SmartEMatched8504-8039"/>
    <x v="50"/>
    <x v="0"/>
    <n v="6355"/>
    <x v="116"/>
    <x v="3"/>
    <n v="10000"/>
    <n v="0"/>
    <n v="0"/>
    <n v="0"/>
    <n v="0"/>
    <n v="9150"/>
    <n v="9150"/>
  </r>
  <r>
    <d v="2018-11-05T00:00:00"/>
    <n v="2018"/>
    <x v="18"/>
    <n v="1"/>
    <n v="1"/>
    <s v="No"/>
    <s v="Closed"/>
    <n v="129849"/>
    <x v="108"/>
    <x v="0"/>
    <n v="6704"/>
    <x v="743"/>
    <x v="4"/>
    <n v="19456"/>
    <n v="978.45"/>
    <n v="0"/>
    <n v="9000"/>
    <n v="9978.4500000000007"/>
    <n v="10456"/>
    <n v="20434.45"/>
  </r>
  <r>
    <d v="2018-11-05T00:00:00"/>
    <n v="2018"/>
    <x v="18"/>
    <n v="1"/>
    <n v="1"/>
    <s v="No"/>
    <s v="Completed"/>
    <s v="SmartEMatched8580-8115"/>
    <x v="84"/>
    <x v="0"/>
    <n v="6111"/>
    <x v="401"/>
    <x v="3"/>
    <n v="7600"/>
    <n v="0"/>
    <n v="0"/>
    <n v="0"/>
    <n v="0"/>
    <n v="7600"/>
    <n v="7600"/>
  </r>
  <r>
    <d v="2018-11-05T00:00:00"/>
    <n v="2018"/>
    <x v="18"/>
    <n v="1"/>
    <n v="1"/>
    <s v="No"/>
    <s v="Completed"/>
    <s v="SmartEMatched8701-8228"/>
    <x v="76"/>
    <x v="0"/>
    <n v="6810"/>
    <x v="642"/>
    <x v="4"/>
    <n v="17506"/>
    <n v="0"/>
    <n v="0"/>
    <n v="0"/>
    <n v="0"/>
    <n v="17506"/>
    <n v="17506"/>
  </r>
  <r>
    <d v="2018-11-05T00:00:00"/>
    <n v="2018"/>
    <x v="18"/>
    <n v="1"/>
    <n v="1"/>
    <s v="No"/>
    <s v="Completed"/>
    <n v="107920"/>
    <x v="69"/>
    <x v="0"/>
    <n v="6108"/>
    <x v="680"/>
    <x v="4"/>
    <n v="32900.400000000001"/>
    <n v="1914.68"/>
    <n v="0"/>
    <n v="9000"/>
    <n v="10914.68"/>
    <n v="23900.400000000001"/>
    <n v="34815.08"/>
  </r>
  <r>
    <d v="2018-11-05T00:00:00"/>
    <n v="2018"/>
    <x v="18"/>
    <n v="1"/>
    <n v="1"/>
    <s v="No"/>
    <s v="Completed"/>
    <n v="67190"/>
    <x v="158"/>
    <x v="0"/>
    <n v="6610"/>
    <x v="724"/>
    <x v="4"/>
    <n v="29145.599999999999"/>
    <n v="1481.45"/>
    <n v="0"/>
    <n v="9000"/>
    <n v="10481.450000000001"/>
    <n v="20145.599999999999"/>
    <n v="30627.05"/>
  </r>
  <r>
    <d v="2018-11-06T00:00:00"/>
    <n v="2018"/>
    <x v="18"/>
    <n v="1"/>
    <n v="1"/>
    <s v="No"/>
    <s v="Completed"/>
    <s v="SmartEMatched8570-8105"/>
    <x v="109"/>
    <x v="0"/>
    <n v="6779"/>
    <x v="686"/>
    <x v="3"/>
    <n v="4240"/>
    <n v="0"/>
    <n v="0"/>
    <n v="0"/>
    <n v="0"/>
    <n v="4240"/>
    <n v="4240"/>
  </r>
  <r>
    <d v="2018-11-06T00:00:00"/>
    <n v="2018"/>
    <x v="18"/>
    <n v="1"/>
    <n v="1"/>
    <s v="No"/>
    <s v="Completed"/>
    <n v="106668"/>
    <x v="158"/>
    <x v="0"/>
    <n v="6605"/>
    <x v="597"/>
    <x v="0"/>
    <n v="29145.599999999999"/>
    <n v="0"/>
    <n v="0"/>
    <n v="9000"/>
    <n v="9000"/>
    <n v="20145.599999999999"/>
    <n v="29145.599999999999"/>
  </r>
  <r>
    <d v="2018-11-06T00:00:00"/>
    <n v="2018"/>
    <x v="18"/>
    <n v="1"/>
    <n v="1"/>
    <s v="No"/>
    <s v="Completed"/>
    <n v="106879"/>
    <x v="3"/>
    <x v="0"/>
    <n v="6002"/>
    <x v="650"/>
    <x v="4"/>
    <n v="39744"/>
    <n v="5562.9"/>
    <n v="0"/>
    <n v="9000"/>
    <n v="14562.9"/>
    <n v="30744"/>
    <n v="45306.9"/>
  </r>
  <r>
    <d v="2018-11-06T00:00:00"/>
    <n v="2018"/>
    <x v="18"/>
    <n v="1"/>
    <n v="1"/>
    <s v="No"/>
    <s v="Completed"/>
    <s v="RPV-37143"/>
    <x v="0"/>
    <x v="0"/>
    <n v="6512"/>
    <x v="450"/>
    <x v="0"/>
    <m/>
    <n v="2790"/>
    <m/>
    <m/>
    <n v="2790"/>
    <n v="21636"/>
    <n v="24426"/>
  </r>
  <r>
    <d v="2018-11-06T00:00:00"/>
    <n v="2018"/>
    <x v="18"/>
    <n v="1"/>
    <n v="1"/>
    <s v="No"/>
    <s v="Completed"/>
    <s v="RPV-36997"/>
    <x v="7"/>
    <x v="0"/>
    <n v="6437"/>
    <x v="9"/>
    <x v="2"/>
    <m/>
    <n v="7985"/>
    <m/>
    <m/>
    <n v="7985"/>
    <n v="50470"/>
    <n v="58455"/>
  </r>
  <r>
    <d v="2018-11-06T00:00:00"/>
    <n v="2018"/>
    <x v="18"/>
    <n v="1"/>
    <n v="1"/>
    <s v="No"/>
    <s v="Completed"/>
    <s v="RPV-37098"/>
    <x v="1"/>
    <x v="0"/>
    <n v="6112"/>
    <x v="588"/>
    <x v="0"/>
    <m/>
    <n v="1352"/>
    <m/>
    <m/>
    <n v="1352"/>
    <n v="10303"/>
    <n v="11655"/>
  </r>
  <r>
    <d v="2018-11-06T00:00:00"/>
    <n v="2018"/>
    <x v="18"/>
    <n v="1"/>
    <n v="1"/>
    <s v="No"/>
    <s v="Completed"/>
    <s v="RPV-37062"/>
    <x v="43"/>
    <x v="0"/>
    <n v="6470"/>
    <x v="673"/>
    <x v="2"/>
    <m/>
    <n v="1837.96"/>
    <m/>
    <m/>
    <n v="1837.96"/>
    <n v="24066.41"/>
    <n v="25904.37"/>
  </r>
  <r>
    <d v="2018-11-06T00:00:00"/>
    <n v="2018"/>
    <x v="18"/>
    <n v="1"/>
    <n v="1"/>
    <s v="No"/>
    <s v="Completed"/>
    <s v="RPV-37127"/>
    <x v="24"/>
    <x v="0"/>
    <n v="6042"/>
    <x v="445"/>
    <x v="4"/>
    <m/>
    <n v="759.29"/>
    <m/>
    <m/>
    <n v="759.29"/>
    <n v="10085.67"/>
    <n v="10844.96"/>
  </r>
  <r>
    <d v="2018-11-06T00:00:00"/>
    <n v="2018"/>
    <x v="18"/>
    <n v="1"/>
    <n v="1"/>
    <s v="No"/>
    <s v="Completed"/>
    <s v="RPV-37129"/>
    <x v="158"/>
    <x v="0"/>
    <n v="6604"/>
    <x v="422"/>
    <x v="4"/>
    <m/>
    <n v="1941.03"/>
    <m/>
    <m/>
    <n v="1941.03"/>
    <n v="31276.77"/>
    <n v="33217.800000000003"/>
  </r>
  <r>
    <d v="2018-11-06T00:00:00"/>
    <n v="2018"/>
    <x v="18"/>
    <n v="1"/>
    <n v="1"/>
    <s v="No"/>
    <s v="Completed"/>
    <s v="RPV-37141"/>
    <x v="0"/>
    <x v="0"/>
    <n v="6513"/>
    <x v="450"/>
    <x v="0"/>
    <m/>
    <n v="1977.92"/>
    <m/>
    <m/>
    <n v="1977.92"/>
    <n v="26201.66"/>
    <n v="28179.58"/>
  </r>
  <r>
    <d v="2018-11-06T00:00:00"/>
    <n v="2018"/>
    <x v="18"/>
    <n v="1"/>
    <n v="1"/>
    <s v="No"/>
    <s v="Completed"/>
    <s v="RPV-37032"/>
    <x v="122"/>
    <x v="0"/>
    <n v="6370"/>
    <x v="372"/>
    <x v="5"/>
    <m/>
    <n v="1122"/>
    <m/>
    <m/>
    <n v="1122"/>
    <n v="15262.83"/>
    <n v="16384.830000000002"/>
  </r>
  <r>
    <d v="2018-11-06T00:00:00"/>
    <n v="2018"/>
    <x v="18"/>
    <n v="1"/>
    <n v="1"/>
    <s v="No"/>
    <s v="Completed"/>
    <s v="RPV-37094"/>
    <x v="64"/>
    <x v="0"/>
    <n v="6109"/>
    <x v="704"/>
    <x v="4"/>
    <m/>
    <n v="1173.24"/>
    <m/>
    <m/>
    <n v="1173.24"/>
    <n v="14907.01"/>
    <n v="16080.25"/>
  </r>
  <r>
    <d v="2018-11-06T00:00:00"/>
    <n v="2018"/>
    <x v="18"/>
    <n v="1"/>
    <n v="1"/>
    <s v="No"/>
    <s v="Completed"/>
    <s v="RPV-37120"/>
    <x v="155"/>
    <x v="0"/>
    <n v="6512"/>
    <x v="404"/>
    <x v="4"/>
    <m/>
    <n v="2303.35"/>
    <m/>
    <m/>
    <n v="2303.35"/>
    <n v="37586.85"/>
    <n v="39890.199999999997"/>
  </r>
  <r>
    <d v="2018-11-06T00:00:00"/>
    <n v="2018"/>
    <x v="18"/>
    <n v="1"/>
    <n v="1"/>
    <s v="No"/>
    <s v="Completed"/>
    <s v="RPV-37150"/>
    <x v="45"/>
    <x v="0"/>
    <n v="6095"/>
    <x v="630"/>
    <x v="2"/>
    <m/>
    <n v="996.14"/>
    <m/>
    <m/>
    <n v="996.14"/>
    <n v="12942.63"/>
    <n v="13938.77"/>
  </r>
  <r>
    <d v="2018-11-06T00:00:00"/>
    <n v="2018"/>
    <x v="18"/>
    <n v="1"/>
    <n v="1"/>
    <s v="No"/>
    <s v="Completed"/>
    <s v="RPV-37063"/>
    <x v="26"/>
    <x v="0"/>
    <n v="6489"/>
    <x v="212"/>
    <x v="2"/>
    <m/>
    <n v="2950.82"/>
    <m/>
    <m/>
    <n v="2950.82"/>
    <n v="44982.51"/>
    <n v="47933.33"/>
  </r>
  <r>
    <d v="2018-11-06T00:00:00"/>
    <n v="2018"/>
    <x v="18"/>
    <n v="1"/>
    <n v="1"/>
    <s v="No"/>
    <s v="Completed"/>
    <s v="RPV-37105"/>
    <x v="29"/>
    <x v="0"/>
    <n v="6405"/>
    <x v="141"/>
    <x v="3"/>
    <m/>
    <n v="2394.1799999999998"/>
    <m/>
    <m/>
    <n v="2394.1799999999998"/>
    <n v="37202.78"/>
    <n v="39596.959999999999"/>
  </r>
  <r>
    <d v="2018-11-06T00:00:00"/>
    <n v="2018"/>
    <x v="18"/>
    <n v="1"/>
    <n v="1"/>
    <s v="No"/>
    <s v="Completed"/>
    <s v="RPV-37118"/>
    <x v="153"/>
    <x v="0"/>
    <n v="6790"/>
    <x v="447"/>
    <x v="3"/>
    <m/>
    <n v="2924.5"/>
    <m/>
    <m/>
    <n v="2924.5"/>
    <n v="44244.95"/>
    <n v="47169.45"/>
  </r>
  <r>
    <d v="2018-11-06T00:00:00"/>
    <n v="2018"/>
    <x v="18"/>
    <n v="1"/>
    <n v="1"/>
    <s v="No"/>
    <s v="Completed"/>
    <s v="RPV-37144"/>
    <x v="30"/>
    <x v="0"/>
    <n v="6410"/>
    <x v="61"/>
    <x v="2"/>
    <m/>
    <n v="2437.12"/>
    <m/>
    <m/>
    <n v="2437.12"/>
    <n v="33266.82"/>
    <n v="35703.94"/>
  </r>
  <r>
    <d v="2018-11-06T00:00:00"/>
    <n v="2018"/>
    <x v="18"/>
    <n v="1"/>
    <n v="1"/>
    <s v="No"/>
    <s v="Completed"/>
    <s v="RPV-37043"/>
    <x v="138"/>
    <x v="0"/>
    <n v="6413"/>
    <x v="471"/>
    <x v="5"/>
    <m/>
    <n v="1072.23"/>
    <m/>
    <m/>
    <n v="1072.23"/>
    <n v="16583.54"/>
    <n v="17655.77"/>
  </r>
  <r>
    <d v="2018-11-06T00:00:00"/>
    <n v="2018"/>
    <x v="18"/>
    <n v="1"/>
    <n v="1"/>
    <s v="No"/>
    <s v="Completed"/>
    <s v="RPV-37119"/>
    <x v="97"/>
    <x v="0"/>
    <n v="6450"/>
    <x v="550"/>
    <x v="5"/>
    <m/>
    <n v="2370.13"/>
    <m/>
    <m/>
    <n v="2370.13"/>
    <n v="34891.9"/>
    <n v="37262.03"/>
  </r>
  <r>
    <d v="2018-11-06T00:00:00"/>
    <n v="2018"/>
    <x v="18"/>
    <n v="1"/>
    <n v="1"/>
    <s v="No"/>
    <s v="Completed"/>
    <s v="RPV-37145"/>
    <x v="90"/>
    <x v="0"/>
    <n v="6340"/>
    <x v="127"/>
    <x v="2"/>
    <m/>
    <n v="2217.5"/>
    <m/>
    <m/>
    <n v="2217.5"/>
    <n v="33425.040000000001"/>
    <n v="35642.54"/>
  </r>
  <r>
    <d v="2018-11-06T00:00:00"/>
    <n v="2018"/>
    <x v="18"/>
    <n v="1"/>
    <n v="1"/>
    <s v="No"/>
    <s v="Completed"/>
    <s v="RPV-37147"/>
    <x v="109"/>
    <x v="0"/>
    <n v="6779"/>
    <x v="524"/>
    <x v="4"/>
    <m/>
    <n v="4533.4799999999996"/>
    <m/>
    <m/>
    <n v="4533.4799999999996"/>
    <n v="62244.99"/>
    <n v="66778.47"/>
  </r>
  <r>
    <d v="2018-11-06T00:00:00"/>
    <n v="2018"/>
    <x v="18"/>
    <n v="1"/>
    <n v="1"/>
    <s v="No"/>
    <s v="Completed"/>
    <s v="RPV-37049"/>
    <x v="139"/>
    <x v="0"/>
    <n v="6477"/>
    <x v="286"/>
    <x v="4"/>
    <m/>
    <n v="2513.63"/>
    <m/>
    <m/>
    <n v="2513.63"/>
    <n v="41440.78"/>
    <n v="43954.41"/>
  </r>
  <r>
    <d v="2018-11-06T00:00:00"/>
    <n v="2018"/>
    <x v="18"/>
    <n v="1"/>
    <n v="1"/>
    <s v="No"/>
    <s v="Completed"/>
    <s v="RPV-37121"/>
    <x v="36"/>
    <x v="0"/>
    <n v="6514"/>
    <x v="634"/>
    <x v="3"/>
    <m/>
    <n v="2062.7600000000002"/>
    <m/>
    <m/>
    <n v="2062.7600000000002"/>
    <n v="32040.41"/>
    <n v="34103.17"/>
  </r>
  <r>
    <d v="2018-11-06T00:00:00"/>
    <n v="2018"/>
    <x v="18"/>
    <n v="1"/>
    <n v="1"/>
    <s v="No"/>
    <s v="Completed"/>
    <s v="RPV-37137"/>
    <x v="143"/>
    <x v="0"/>
    <n v="6424"/>
    <x v="276"/>
    <x v="2"/>
    <m/>
    <n v="3275.62"/>
    <m/>
    <m/>
    <n v="3275.62"/>
    <n v="45227.24"/>
    <n v="48502.86"/>
  </r>
  <r>
    <d v="2018-11-06T00:00:00"/>
    <n v="2018"/>
    <x v="18"/>
    <n v="1"/>
    <n v="1"/>
    <s v="No"/>
    <s v="Completed"/>
    <s v="RPV-37146"/>
    <x v="97"/>
    <x v="0"/>
    <n v="6450"/>
    <x v="715"/>
    <x v="5"/>
    <m/>
    <n v="1455.51"/>
    <m/>
    <m/>
    <n v="1455.51"/>
    <n v="21564.86"/>
    <n v="23020.37"/>
  </r>
  <r>
    <d v="2018-11-06T00:00:00"/>
    <n v="2018"/>
    <x v="18"/>
    <n v="1"/>
    <n v="1"/>
    <s v="No"/>
    <s v="Completed"/>
    <s v="RPV-37149"/>
    <x v="153"/>
    <x v="0"/>
    <n v="6790"/>
    <x v="447"/>
    <x v="3"/>
    <m/>
    <n v="1322.76"/>
    <m/>
    <m/>
    <n v="1322.76"/>
    <n v="18756.46"/>
    <n v="20079.22"/>
  </r>
  <r>
    <d v="2018-11-06T00:00:00"/>
    <n v="2018"/>
    <x v="18"/>
    <n v="1"/>
    <n v="1"/>
    <s v="No"/>
    <s v="Completed"/>
    <s v="RPV-37151"/>
    <x v="91"/>
    <x v="0"/>
    <n v="6010"/>
    <x v="130"/>
    <x v="3"/>
    <m/>
    <n v="1543.64"/>
    <m/>
    <m/>
    <n v="1543.64"/>
    <n v="22616.87"/>
    <n v="24160.51"/>
  </r>
  <r>
    <d v="2018-11-06T00:00:00"/>
    <n v="2018"/>
    <x v="18"/>
    <n v="1"/>
    <n v="1"/>
    <s v="No"/>
    <s v="Completed"/>
    <s v="RPV-37152"/>
    <x v="14"/>
    <x v="0"/>
    <n v="6117"/>
    <x v="172"/>
    <x v="5"/>
    <m/>
    <n v="1627.22"/>
    <m/>
    <m/>
    <n v="1627.22"/>
    <n v="22521.97"/>
    <n v="24149.19"/>
  </r>
  <r>
    <d v="2018-11-06T00:00:00"/>
    <n v="2018"/>
    <x v="18"/>
    <n v="1"/>
    <n v="1"/>
    <s v="No"/>
    <s v="Completed"/>
    <s v="RPV-37108"/>
    <x v="84"/>
    <x v="0"/>
    <n v="6111"/>
    <x v="239"/>
    <x v="5"/>
    <m/>
    <n v="1895.39"/>
    <m/>
    <m/>
    <n v="1895.39"/>
    <n v="22197.84"/>
    <n v="24093.23"/>
  </r>
  <r>
    <d v="2018-11-06T00:00:00"/>
    <n v="2018"/>
    <x v="18"/>
    <n v="1"/>
    <n v="1"/>
    <s v="No"/>
    <s v="Completed"/>
    <s v="RPV-37133"/>
    <x v="36"/>
    <x v="0"/>
    <n v="6517"/>
    <x v="432"/>
    <x v="3"/>
    <m/>
    <n v="1517.11"/>
    <m/>
    <m/>
    <n v="1517.11"/>
    <n v="22423.29"/>
    <n v="23940.400000000001"/>
  </r>
  <r>
    <d v="2018-11-06T00:00:00"/>
    <n v="2018"/>
    <x v="18"/>
    <n v="1"/>
    <n v="1"/>
    <s v="No"/>
    <s v="Completed"/>
    <s v="RPV-37170"/>
    <x v="36"/>
    <x v="0"/>
    <n v="6517"/>
    <x v="432"/>
    <x v="3"/>
    <m/>
    <n v="1458.42"/>
    <m/>
    <m/>
    <n v="1458.42"/>
    <n v="22391.25"/>
    <n v="23849.67"/>
  </r>
  <r>
    <d v="2018-11-06T00:00:00"/>
    <n v="2018"/>
    <x v="18"/>
    <n v="1"/>
    <n v="1"/>
    <s v="No"/>
    <s v="Completed"/>
    <s v="RPV-37172"/>
    <x v="88"/>
    <x v="0"/>
    <n v="6770"/>
    <x v="679"/>
    <x v="5"/>
    <m/>
    <n v="2188.2399999999998"/>
    <m/>
    <m/>
    <n v="2188.2399999999998"/>
    <n v="30923.06"/>
    <n v="33111.300000000003"/>
  </r>
  <r>
    <d v="2018-11-06T00:00:00"/>
    <n v="2018"/>
    <x v="18"/>
    <n v="1"/>
    <n v="1"/>
    <s v="No"/>
    <s v="Completed"/>
    <s v="RPV-37210"/>
    <x v="150"/>
    <x v="0"/>
    <n v="6611"/>
    <x v="490"/>
    <x v="2"/>
    <m/>
    <n v="1602.13"/>
    <m/>
    <m/>
    <n v="1602.13"/>
    <n v="15882.87"/>
    <n v="17485"/>
  </r>
  <r>
    <d v="2018-11-06T00:00:00"/>
    <n v="2018"/>
    <x v="18"/>
    <n v="1"/>
    <n v="1"/>
    <s v="No"/>
    <s v="Completed"/>
    <s v="RPV-37099"/>
    <x v="91"/>
    <x v="0"/>
    <n v="6010"/>
    <x v="736"/>
    <x v="3"/>
    <m/>
    <n v="1190.8800000000001"/>
    <m/>
    <m/>
    <n v="1190.8800000000001"/>
    <n v="16215.28"/>
    <n v="17406.16"/>
  </r>
  <r>
    <d v="2018-11-06T00:00:00"/>
    <n v="2018"/>
    <x v="18"/>
    <n v="1"/>
    <n v="1"/>
    <s v="No"/>
    <s v="Completed"/>
    <s v="RPV-37110"/>
    <x v="50"/>
    <x v="0"/>
    <n v="6355"/>
    <x v="491"/>
    <x v="5"/>
    <m/>
    <n v="2904.16"/>
    <m/>
    <m/>
    <n v="2904.16"/>
    <n v="39234.01"/>
    <n v="42138.17"/>
  </r>
  <r>
    <d v="2018-11-06T00:00:00"/>
    <n v="2018"/>
    <x v="18"/>
    <n v="1"/>
    <n v="1"/>
    <s v="No"/>
    <s v="Completed"/>
    <s v="RPV-37132"/>
    <x v="27"/>
    <x v="0"/>
    <n v="6471"/>
    <x v="252"/>
    <x v="3"/>
    <m/>
    <n v="1093.4000000000001"/>
    <m/>
    <m/>
    <n v="1093.4000000000001"/>
    <n v="19372.54"/>
    <n v="20465.939999999999"/>
  </r>
  <r>
    <d v="2018-11-06T00:00:00"/>
    <n v="2018"/>
    <x v="18"/>
    <n v="1"/>
    <n v="1"/>
    <s v="No"/>
    <s v="Completed"/>
    <s v="RPV-37155"/>
    <x v="26"/>
    <x v="0"/>
    <n v="6489"/>
    <x v="435"/>
    <x v="3"/>
    <m/>
    <n v="3118.19"/>
    <m/>
    <m/>
    <n v="3118.19"/>
    <n v="42984.83"/>
    <n v="46103.02"/>
  </r>
  <r>
    <d v="2018-11-06T00:00:00"/>
    <n v="2018"/>
    <x v="18"/>
    <n v="1"/>
    <n v="1"/>
    <s v="No"/>
    <s v="Completed"/>
    <s v="RPV-37171"/>
    <x v="91"/>
    <x v="0"/>
    <n v="6010"/>
    <x v="678"/>
    <x v="4"/>
    <m/>
    <n v="972.27"/>
    <m/>
    <m/>
    <n v="972.27"/>
    <n v="13585.71"/>
    <n v="14557.98"/>
  </r>
  <r>
    <d v="2018-11-06T00:00:00"/>
    <n v="2018"/>
    <x v="18"/>
    <n v="1"/>
    <n v="1"/>
    <s v="No"/>
    <s v="Completed"/>
    <s v="RPV-37109"/>
    <x v="64"/>
    <x v="0"/>
    <n v="6109"/>
    <x v="704"/>
    <x v="4"/>
    <m/>
    <n v="1563.98"/>
    <m/>
    <m/>
    <n v="1563.98"/>
    <n v="21906.91"/>
    <n v="23470.89"/>
  </r>
  <r>
    <d v="2018-11-06T00:00:00"/>
    <n v="2018"/>
    <x v="18"/>
    <n v="1"/>
    <n v="1"/>
    <s v="No"/>
    <s v="Completed"/>
    <s v="RPV-37134"/>
    <x v="26"/>
    <x v="0"/>
    <n v="6489"/>
    <x v="600"/>
    <x v="5"/>
    <m/>
    <n v="961.91"/>
    <m/>
    <m/>
    <n v="961.91"/>
    <n v="14016.92"/>
    <n v="14978.83"/>
  </r>
  <r>
    <d v="2018-11-06T00:00:00"/>
    <n v="2018"/>
    <x v="18"/>
    <n v="1"/>
    <n v="1"/>
    <s v="No"/>
    <s v="Completed"/>
    <s v="RPV-37173"/>
    <x v="96"/>
    <x v="0"/>
    <n v="6082"/>
    <x v="602"/>
    <x v="4"/>
    <m/>
    <n v="1232.3499999999999"/>
    <m/>
    <m/>
    <n v="1232.3499999999999"/>
    <n v="17352.650000000001"/>
    <n v="18585"/>
  </r>
  <r>
    <d v="2018-11-07T00:00:00"/>
    <n v="2018"/>
    <x v="18"/>
    <n v="1"/>
    <n v="1"/>
    <s v="No"/>
    <s v="Completed"/>
    <s v="SmartEMatched8601-8130"/>
    <x v="57"/>
    <x v="0"/>
    <n v="6776"/>
    <x v="160"/>
    <x v="5"/>
    <n v="12198"/>
    <n v="0"/>
    <n v="0"/>
    <n v="0"/>
    <n v="0"/>
    <n v="12198"/>
    <n v="12198"/>
  </r>
  <r>
    <d v="2018-11-07T00:00:00"/>
    <n v="2018"/>
    <x v="18"/>
    <n v="1"/>
    <n v="1"/>
    <s v="No"/>
    <s v="Completed"/>
    <s v="SmartEMatched8521-8056"/>
    <x v="97"/>
    <x v="0"/>
    <n v="6451"/>
    <x v="748"/>
    <x v="0"/>
    <n v="6550"/>
    <n v="0"/>
    <n v="0"/>
    <n v="0"/>
    <n v="0"/>
    <n v="6550"/>
    <n v="6550"/>
  </r>
  <r>
    <d v="2018-11-07T00:00:00"/>
    <n v="2018"/>
    <x v="18"/>
    <n v="1"/>
    <n v="1"/>
    <s v="No"/>
    <s v="Completed"/>
    <s v="SmartEMatched8531-8066"/>
    <x v="30"/>
    <x v="0"/>
    <n v="6410"/>
    <x v="42"/>
    <x v="2"/>
    <n v="8318.14"/>
    <n v="0"/>
    <n v="0"/>
    <n v="0"/>
    <n v="0"/>
    <n v="8318.14"/>
    <n v="8318.14"/>
  </r>
  <r>
    <d v="2018-11-07T00:00:00"/>
    <n v="2018"/>
    <x v="18"/>
    <n v="1"/>
    <n v="1"/>
    <s v="No"/>
    <s v="Completed"/>
    <s v="SmartEMatched8764-8291"/>
    <x v="150"/>
    <x v="0"/>
    <n v="6611"/>
    <x v="699"/>
    <x v="2"/>
    <n v="7700"/>
    <n v="0"/>
    <n v="0"/>
    <n v="0"/>
    <n v="0"/>
    <n v="7700"/>
    <n v="7700"/>
  </r>
  <r>
    <d v="2018-11-07T00:00:00"/>
    <n v="2018"/>
    <x v="18"/>
    <n v="1"/>
    <n v="1"/>
    <s v="No"/>
    <s v="Completed"/>
    <n v="106852"/>
    <x v="97"/>
    <x v="0"/>
    <n v="6451"/>
    <x v="748"/>
    <x v="0"/>
    <n v="29145.599999999999"/>
    <n v="3601.44"/>
    <n v="0"/>
    <n v="9000"/>
    <n v="12601.44"/>
    <n v="20145.599999999999"/>
    <n v="32747.040000000001"/>
  </r>
  <r>
    <d v="2018-11-07T00:00:00"/>
    <n v="2018"/>
    <x v="18"/>
    <n v="1"/>
    <n v="1"/>
    <s v="No"/>
    <s v="Completed"/>
    <n v="106952"/>
    <x v="158"/>
    <x v="0"/>
    <n v="6606"/>
    <x v="696"/>
    <x v="0"/>
    <n v="29145.599999999999"/>
    <n v="3444.1"/>
    <n v="0"/>
    <n v="9000"/>
    <n v="12444.1"/>
    <n v="20145.599999999999"/>
    <n v="32589.7"/>
  </r>
  <r>
    <d v="2018-11-07T00:00:00"/>
    <n v="2018"/>
    <x v="18"/>
    <n v="1"/>
    <n v="1"/>
    <s v="No"/>
    <s v="Completed"/>
    <s v="SmartEMatched9006-8508"/>
    <x v="114"/>
    <x v="0"/>
    <n v="6614"/>
    <x v="647"/>
    <x v="4"/>
    <n v="7500"/>
    <n v="0"/>
    <n v="0"/>
    <n v="0"/>
    <n v="0"/>
    <n v="7500"/>
    <n v="7500"/>
  </r>
  <r>
    <d v="2018-11-07T00:00:00"/>
    <n v="2018"/>
    <x v="18"/>
    <n v="1"/>
    <n v="1"/>
    <s v="No"/>
    <s v="Completed"/>
    <s v="RPV-37191"/>
    <x v="1"/>
    <x v="0"/>
    <n v="6112"/>
    <x v="676"/>
    <x v="4"/>
    <m/>
    <n v="2175"/>
    <m/>
    <m/>
    <n v="2175"/>
    <n v="20820"/>
    <n v="22995"/>
  </r>
  <r>
    <d v="2018-11-07T00:00:00"/>
    <n v="2018"/>
    <x v="18"/>
    <n v="1"/>
    <n v="1"/>
    <s v="No"/>
    <s v="Completed"/>
    <s v="RPV-37213"/>
    <x v="104"/>
    <x v="0"/>
    <n v="6365"/>
    <x v="155"/>
    <x v="3"/>
    <m/>
    <n v="5357"/>
    <m/>
    <m/>
    <n v="5357"/>
    <n v="35493"/>
    <n v="40850"/>
  </r>
  <r>
    <d v="2018-11-07T00:00:00"/>
    <n v="2018"/>
    <x v="18"/>
    <n v="1"/>
    <n v="1"/>
    <s v="No"/>
    <s v="Completed"/>
    <s v="RPV-36604"/>
    <x v="137"/>
    <x v="0"/>
    <n v="6098"/>
    <x v="263"/>
    <x v="3"/>
    <m/>
    <n v="4774"/>
    <m/>
    <m/>
    <n v="4774"/>
    <n v="35874"/>
    <n v="40648"/>
  </r>
  <r>
    <d v="2018-11-07T00:00:00"/>
    <n v="2018"/>
    <x v="18"/>
    <n v="1"/>
    <n v="1"/>
    <s v="No"/>
    <s v="Completed"/>
    <s v="RPV-36628"/>
    <x v="78"/>
    <x v="0"/>
    <n v="6804"/>
    <x v="662"/>
    <x v="2"/>
    <m/>
    <n v="2072"/>
    <m/>
    <m/>
    <n v="2072"/>
    <n v="13601.6"/>
    <n v="15673.6"/>
  </r>
  <r>
    <d v="2018-11-07T00:00:00"/>
    <n v="2018"/>
    <x v="18"/>
    <n v="1"/>
    <n v="1"/>
    <s v="No"/>
    <s v="Completed"/>
    <s v="RPV-36739"/>
    <x v="123"/>
    <x v="0"/>
    <n v="6478"/>
    <x v="213"/>
    <x v="5"/>
    <m/>
    <n v="2332"/>
    <m/>
    <m/>
    <n v="2332"/>
    <n v="22305"/>
    <n v="24637"/>
  </r>
  <r>
    <d v="2018-11-07T00:00:00"/>
    <n v="2018"/>
    <x v="18"/>
    <n v="1"/>
    <n v="1"/>
    <s v="No"/>
    <s v="Completed"/>
    <s v="RPV-36173"/>
    <x v="74"/>
    <x v="0"/>
    <n v="6339"/>
    <x v="101"/>
    <x v="5"/>
    <m/>
    <n v="1204"/>
    <m/>
    <m/>
    <n v="1204"/>
    <n v="14308.49"/>
    <n v="15512.49"/>
  </r>
  <r>
    <d v="2018-11-07T00:00:00"/>
    <n v="2018"/>
    <x v="18"/>
    <n v="1"/>
    <n v="1"/>
    <s v="No"/>
    <s v="Completed"/>
    <s v="RPV-36611"/>
    <x v="21"/>
    <x v="0"/>
    <n v="6084"/>
    <x v="32"/>
    <x v="2"/>
    <m/>
    <n v="1942"/>
    <m/>
    <m/>
    <n v="1942"/>
    <n v="14292.72"/>
    <n v="16234.72"/>
  </r>
  <r>
    <d v="2018-11-07T00:00:00"/>
    <n v="2018"/>
    <x v="18"/>
    <n v="1"/>
    <n v="1"/>
    <s v="No"/>
    <s v="Completed"/>
    <s v="RPV-36867"/>
    <x v="8"/>
    <x v="0"/>
    <n v="6422"/>
    <x v="10"/>
    <x v="2"/>
    <m/>
    <n v="4647"/>
    <m/>
    <m/>
    <n v="4647"/>
    <n v="48828"/>
    <n v="53475"/>
  </r>
  <r>
    <d v="2018-11-07T00:00:00"/>
    <n v="2018"/>
    <x v="18"/>
    <n v="1"/>
    <n v="1"/>
    <s v="No"/>
    <s v="Completed"/>
    <s v="RPV-36620"/>
    <x v="36"/>
    <x v="0"/>
    <n v="6517"/>
    <x v="119"/>
    <x v="2"/>
    <m/>
    <n v="2460"/>
    <m/>
    <m/>
    <n v="2460"/>
    <n v="16306.3"/>
    <n v="18766.3"/>
  </r>
  <r>
    <d v="2018-11-07T00:00:00"/>
    <n v="2018"/>
    <x v="18"/>
    <n v="1"/>
    <n v="1"/>
    <s v="No"/>
    <s v="Completed"/>
    <s v="RPV-37082"/>
    <x v="146"/>
    <x v="0"/>
    <n v="6455"/>
    <x v="319"/>
    <x v="5"/>
    <m/>
    <n v="1927"/>
    <m/>
    <m/>
    <n v="1927"/>
    <n v="23823"/>
    <n v="25750"/>
  </r>
  <r>
    <d v="2018-11-07T00:00:00"/>
    <n v="2018"/>
    <x v="18"/>
    <n v="1"/>
    <n v="1"/>
    <s v="No"/>
    <s v="Completed"/>
    <s v="RPV-37086"/>
    <x v="50"/>
    <x v="0"/>
    <n v="6355"/>
    <x v="70"/>
    <x v="5"/>
    <m/>
    <n v="4487"/>
    <m/>
    <m/>
    <n v="4487"/>
    <n v="40892"/>
    <n v="45379"/>
  </r>
  <r>
    <d v="2018-11-07T00:00:00"/>
    <n v="2018"/>
    <x v="18"/>
    <n v="1"/>
    <n v="1"/>
    <s v="No"/>
    <s v="Completed"/>
    <s v="RPV-36291"/>
    <x v="19"/>
    <x v="0"/>
    <n v="6461"/>
    <x v="569"/>
    <x v="2"/>
    <m/>
    <n v="3014"/>
    <m/>
    <m/>
    <n v="3014"/>
    <n v="28193"/>
    <n v="31207"/>
  </r>
  <r>
    <d v="2018-11-07T00:00:00"/>
    <n v="2018"/>
    <x v="18"/>
    <n v="1"/>
    <n v="1"/>
    <s v="No"/>
    <s v="Completed"/>
    <s v="RPV-36858"/>
    <x v="78"/>
    <x v="0"/>
    <n v="6804"/>
    <x v="107"/>
    <x v="2"/>
    <m/>
    <n v="2072"/>
    <m/>
    <m/>
    <n v="2072"/>
    <n v="13601.6"/>
    <n v="15673.6"/>
  </r>
  <r>
    <d v="2018-11-07T00:00:00"/>
    <n v="2018"/>
    <x v="18"/>
    <n v="1"/>
    <n v="1"/>
    <s v="No"/>
    <s v="Completed"/>
    <s v="RPV-37067"/>
    <x v="19"/>
    <x v="0"/>
    <n v="6460"/>
    <x v="143"/>
    <x v="5"/>
    <m/>
    <n v="1310"/>
    <m/>
    <m/>
    <n v="1310"/>
    <n v="16517"/>
    <n v="17827"/>
  </r>
  <r>
    <d v="2018-11-07T00:00:00"/>
    <n v="2018"/>
    <x v="18"/>
    <n v="1"/>
    <n v="1"/>
    <s v="No"/>
    <s v="Completed"/>
    <s v="RPV-36723"/>
    <x v="50"/>
    <x v="0"/>
    <n v="6355"/>
    <x v="152"/>
    <x v="5"/>
    <m/>
    <n v="4202"/>
    <m/>
    <m/>
    <n v="4202"/>
    <n v="40638"/>
    <n v="44840"/>
  </r>
  <r>
    <d v="2018-11-07T00:00:00"/>
    <n v="2018"/>
    <x v="18"/>
    <n v="1"/>
    <n v="1"/>
    <s v="No"/>
    <s v="Completed"/>
    <s v="RPV-36700"/>
    <x v="31"/>
    <x v="0"/>
    <n v="6516"/>
    <x v="346"/>
    <x v="4"/>
    <m/>
    <n v="1317.58"/>
    <m/>
    <m/>
    <n v="1317.58"/>
    <n v="21396.02"/>
    <n v="22713.599999999999"/>
  </r>
  <r>
    <d v="2018-11-07T00:00:00"/>
    <n v="2018"/>
    <x v="18"/>
    <n v="1"/>
    <n v="1"/>
    <s v="No"/>
    <s v="Completed"/>
    <s v="RPV-36164"/>
    <x v="103"/>
    <x v="0"/>
    <n v="6357"/>
    <x v="233"/>
    <x v="5"/>
    <m/>
    <n v="1825.92"/>
    <m/>
    <m/>
    <n v="1825.92"/>
    <n v="31402.080000000002"/>
    <n v="33228"/>
  </r>
  <r>
    <d v="2018-11-07T00:00:00"/>
    <n v="2018"/>
    <x v="18"/>
    <n v="1"/>
    <n v="1"/>
    <s v="No"/>
    <s v="Completed"/>
    <s v="RPV-36220"/>
    <x v="77"/>
    <x v="0"/>
    <n v="6480"/>
    <x v="105"/>
    <x v="2"/>
    <m/>
    <n v="1087.8"/>
    <m/>
    <m/>
    <n v="1087.8"/>
    <n v="19805.759999999998"/>
    <n v="20893.560000000001"/>
  </r>
  <r>
    <d v="2018-11-07T00:00:00"/>
    <n v="2018"/>
    <x v="18"/>
    <n v="1"/>
    <n v="1"/>
    <s v="No"/>
    <s v="Completed"/>
    <s v="RPV-36195"/>
    <x v="19"/>
    <x v="0"/>
    <n v="6460"/>
    <x v="237"/>
    <x v="3"/>
    <m/>
    <n v="1093.82"/>
    <m/>
    <m/>
    <n v="1093.82"/>
    <n v="20944.61"/>
    <n v="22038.43"/>
  </r>
  <r>
    <d v="2018-11-07T00:00:00"/>
    <n v="2018"/>
    <x v="18"/>
    <n v="1"/>
    <n v="1"/>
    <s v="No"/>
    <s v="Completed"/>
    <s v="RPV-36146"/>
    <x v="50"/>
    <x v="0"/>
    <n v="6379"/>
    <x v="369"/>
    <x v="4"/>
    <m/>
    <n v="2544.75"/>
    <m/>
    <m/>
    <n v="2544.75"/>
    <n v="49597.61"/>
    <n v="52142.36"/>
  </r>
  <r>
    <d v="2018-11-07T00:00:00"/>
    <n v="2018"/>
    <x v="18"/>
    <n v="1"/>
    <n v="1"/>
    <s v="No"/>
    <s v="Completed"/>
    <s v="RPV-36137"/>
    <x v="158"/>
    <x v="0"/>
    <n v="6604"/>
    <x v="422"/>
    <x v="4"/>
    <m/>
    <n v="1297.6500000000001"/>
    <m/>
    <m/>
    <n v="1297.6500000000001"/>
    <n v="23728.51"/>
    <n v="25026.16"/>
  </r>
  <r>
    <d v="2018-11-07T00:00:00"/>
    <n v="2018"/>
    <x v="18"/>
    <n v="1"/>
    <n v="1"/>
    <s v="No"/>
    <s v="Completed"/>
    <s v="RPV-37232"/>
    <x v="50"/>
    <x v="0"/>
    <n v="6379"/>
    <x v="370"/>
    <x v="3"/>
    <m/>
    <n v="1657.92"/>
    <m/>
    <m/>
    <n v="1657.92"/>
    <n v="24517.63"/>
    <n v="26175.55"/>
  </r>
  <r>
    <d v="2018-11-07T00:00:00"/>
    <n v="2018"/>
    <x v="18"/>
    <n v="1"/>
    <n v="1"/>
    <s v="No"/>
    <s v="Completed"/>
    <s v="RPV-37242"/>
    <x v="84"/>
    <x v="0"/>
    <n v="6111"/>
    <x v="401"/>
    <x v="3"/>
    <m/>
    <n v="1702.09"/>
    <m/>
    <m/>
    <n v="1702.09"/>
    <n v="23460.14"/>
    <n v="25162.23"/>
  </r>
  <r>
    <d v="2018-11-07T00:00:00"/>
    <n v="2018"/>
    <x v="18"/>
    <n v="1"/>
    <n v="1"/>
    <s v="No"/>
    <s v="Completed"/>
    <s v="RPV-37225"/>
    <x v="21"/>
    <x v="0"/>
    <n v="6084"/>
    <x v="106"/>
    <x v="2"/>
    <m/>
    <n v="3124.42"/>
    <m/>
    <m/>
    <n v="3124.42"/>
    <n v="43477.52"/>
    <n v="46601.94"/>
  </r>
  <r>
    <d v="2018-11-07T00:00:00"/>
    <n v="2018"/>
    <x v="18"/>
    <n v="1"/>
    <n v="1"/>
    <s v="No"/>
    <s v="Completed"/>
    <s v="RPV-37227"/>
    <x v="32"/>
    <x v="0"/>
    <n v="6067"/>
    <x v="355"/>
    <x v="5"/>
    <m/>
    <n v="2213.75"/>
    <m/>
    <m/>
    <n v="2213.75"/>
    <n v="32086.19"/>
    <n v="34299.94"/>
  </r>
  <r>
    <d v="2018-11-07T00:00:00"/>
    <n v="2018"/>
    <x v="18"/>
    <n v="1"/>
    <n v="1"/>
    <s v="No"/>
    <s v="Completed"/>
    <s v="RPV-37228"/>
    <x v="114"/>
    <x v="0"/>
    <n v="6614"/>
    <x v="205"/>
    <x v="2"/>
    <m/>
    <n v="2969.09"/>
    <m/>
    <m/>
    <n v="2969.09"/>
    <n v="57524.91"/>
    <n v="60494"/>
  </r>
  <r>
    <d v="2018-11-07T00:00:00"/>
    <n v="2018"/>
    <x v="18"/>
    <n v="1"/>
    <n v="1"/>
    <s v="No"/>
    <s v="Completed"/>
    <s v="RPV-37237"/>
    <x v="10"/>
    <x v="0"/>
    <n v="6418"/>
    <x v="12"/>
    <x v="3"/>
    <m/>
    <n v="4115.58"/>
    <m/>
    <m/>
    <n v="4115.58"/>
    <n v="61788.89"/>
    <n v="65904.47"/>
  </r>
  <r>
    <d v="2018-11-07T00:00:00"/>
    <n v="2018"/>
    <x v="18"/>
    <n v="1"/>
    <n v="1"/>
    <s v="No"/>
    <s v="Completed"/>
    <s v="RPV-37241"/>
    <x v="75"/>
    <x v="0"/>
    <n v="6037"/>
    <x v="265"/>
    <x v="5"/>
    <m/>
    <n v="2712.96"/>
    <m/>
    <m/>
    <n v="2712.96"/>
    <n v="35673.589999999997"/>
    <n v="38386.550000000003"/>
  </r>
  <r>
    <d v="2018-11-07T00:00:00"/>
    <n v="2018"/>
    <x v="18"/>
    <n v="1"/>
    <n v="1"/>
    <s v="No"/>
    <s v="Completed"/>
    <s v="RPV-36192"/>
    <x v="50"/>
    <x v="0"/>
    <n v="6379"/>
    <x v="370"/>
    <x v="3"/>
    <m/>
    <n v="1910.76"/>
    <m/>
    <m/>
    <n v="1910.76"/>
    <n v="34570.17"/>
    <n v="36480.93"/>
  </r>
  <r>
    <d v="2018-11-07T00:00:00"/>
    <n v="2018"/>
    <x v="18"/>
    <n v="1"/>
    <n v="1"/>
    <s v="No"/>
    <s v="Completed"/>
    <s v="RPV-36224"/>
    <x v="57"/>
    <x v="0"/>
    <n v="6776"/>
    <x v="117"/>
    <x v="2"/>
    <m/>
    <n v="2142"/>
    <m/>
    <m/>
    <n v="2142"/>
    <n v="28080"/>
    <n v="30222"/>
  </r>
  <r>
    <d v="2018-11-07T00:00:00"/>
    <n v="2018"/>
    <x v="18"/>
    <n v="1"/>
    <n v="1"/>
    <s v="No"/>
    <s v="Completed"/>
    <s v="RPV-36130"/>
    <x v="50"/>
    <x v="0"/>
    <n v="6379"/>
    <x v="370"/>
    <x v="3"/>
    <m/>
    <n v="2027.94"/>
    <m/>
    <m/>
    <n v="2027.94"/>
    <n v="27704.32"/>
    <n v="29732.26"/>
  </r>
  <r>
    <d v="2018-11-07T00:00:00"/>
    <n v="2018"/>
    <x v="18"/>
    <n v="1"/>
    <n v="1"/>
    <s v="No"/>
    <s v="Completed"/>
    <s v="RPV-36216"/>
    <x v="85"/>
    <x v="0"/>
    <n v="6320"/>
    <x v="750"/>
    <x v="0"/>
    <m/>
    <n v="615.13"/>
    <m/>
    <m/>
    <n v="615.13"/>
    <n v="11433.66"/>
    <n v="12048.79"/>
  </r>
  <r>
    <d v="2018-11-07T00:00:00"/>
    <n v="2018"/>
    <x v="18"/>
    <n v="1"/>
    <n v="1"/>
    <s v="No"/>
    <s v="Completed"/>
    <s v="RPV-35147"/>
    <x v="46"/>
    <x v="0"/>
    <n v="6385"/>
    <x v="258"/>
    <x v="3"/>
    <m/>
    <n v="3954.83"/>
    <m/>
    <m/>
    <n v="3954.83"/>
    <n v="77223.960000000006"/>
    <n v="81178.789999999994"/>
  </r>
  <r>
    <d v="2018-11-07T00:00:00"/>
    <n v="2018"/>
    <x v="18"/>
    <n v="1"/>
    <n v="1"/>
    <s v="No"/>
    <s v="Completed"/>
    <s v="RPV-37235"/>
    <x v="96"/>
    <x v="0"/>
    <n v="6082"/>
    <x v="602"/>
    <x v="4"/>
    <m/>
    <n v="1601.92"/>
    <m/>
    <m/>
    <n v="1601.92"/>
    <n v="20700.080000000002"/>
    <n v="22302"/>
  </r>
  <r>
    <d v="2018-11-07T00:00:00"/>
    <n v="2018"/>
    <x v="18"/>
    <n v="1"/>
    <n v="1"/>
    <s v="No"/>
    <s v="Completed"/>
    <s v="RPV-37238"/>
    <x v="135"/>
    <x v="0"/>
    <n v="6401"/>
    <x v="571"/>
    <x v="0"/>
    <m/>
    <n v="1008.56"/>
    <m/>
    <m/>
    <n v="1008.56"/>
    <n v="19112.599999999999"/>
    <n v="20121.16"/>
  </r>
  <r>
    <d v="2018-11-07T00:00:00"/>
    <n v="2018"/>
    <x v="18"/>
    <n v="1"/>
    <n v="1"/>
    <s v="No"/>
    <s v="Completed"/>
    <s v="RPV-37236"/>
    <x v="26"/>
    <x v="0"/>
    <n v="6489"/>
    <x v="212"/>
    <x v="2"/>
    <m/>
    <n v="2638.69"/>
    <m/>
    <m/>
    <n v="2638.69"/>
    <n v="40971.61"/>
    <n v="43610.3"/>
  </r>
  <r>
    <d v="2018-11-07T00:00:00"/>
    <n v="2018"/>
    <x v="18"/>
    <n v="1"/>
    <n v="1"/>
    <s v="No"/>
    <s v="Completed"/>
    <s v="RPV-37167"/>
    <x v="48"/>
    <x v="0"/>
    <n v="6074"/>
    <x v="312"/>
    <x v="2"/>
    <m/>
    <n v="903"/>
    <m/>
    <m/>
    <n v="903"/>
    <n v="13744.51"/>
    <n v="14647.51"/>
  </r>
  <r>
    <d v="2018-11-07T00:00:00"/>
    <n v="2018"/>
    <x v="18"/>
    <n v="1"/>
    <n v="1"/>
    <s v="No"/>
    <s v="Completed"/>
    <s v="RPV-37212"/>
    <x v="150"/>
    <x v="0"/>
    <n v="6611"/>
    <x v="363"/>
    <x v="2"/>
    <m/>
    <n v="1971.52"/>
    <m/>
    <m/>
    <n v="1971.52"/>
    <n v="27878.95"/>
    <n v="29850.47"/>
  </r>
  <r>
    <d v="2018-11-07T00:00:00"/>
    <n v="2018"/>
    <x v="18"/>
    <n v="1"/>
    <n v="1"/>
    <s v="No"/>
    <s v="Completed"/>
    <s v="RPV-37214"/>
    <x v="24"/>
    <x v="0"/>
    <n v="6042"/>
    <x v="360"/>
    <x v="5"/>
    <m/>
    <n v="788.73"/>
    <m/>
    <m/>
    <n v="788.73"/>
    <n v="10400.07"/>
    <n v="11188.8"/>
  </r>
  <r>
    <d v="2018-11-07T00:00:00"/>
    <n v="2018"/>
    <x v="18"/>
    <n v="1"/>
    <n v="1"/>
    <s v="No"/>
    <s v="Completed"/>
    <s v="RPV-37215"/>
    <x v="90"/>
    <x v="0"/>
    <n v="6340"/>
    <x v="127"/>
    <x v="2"/>
    <m/>
    <n v="2141.79"/>
    <m/>
    <m/>
    <n v="2141.79"/>
    <n v="33465.21"/>
    <n v="35607"/>
  </r>
  <r>
    <d v="2018-11-07T00:00:00"/>
    <n v="2018"/>
    <x v="18"/>
    <n v="1"/>
    <n v="1"/>
    <s v="No"/>
    <s v="Completed"/>
    <s v="RPV-37218"/>
    <x v="10"/>
    <x v="0"/>
    <n v="6418"/>
    <x v="12"/>
    <x v="3"/>
    <m/>
    <n v="1378.76"/>
    <m/>
    <m/>
    <n v="1378.76"/>
    <n v="19618.25"/>
    <n v="20997.01"/>
  </r>
  <r>
    <d v="2018-11-07T00:00:00"/>
    <n v="2018"/>
    <x v="18"/>
    <n v="1"/>
    <n v="1"/>
    <s v="No"/>
    <s v="Completed"/>
    <s v="RPV-37211"/>
    <x v="48"/>
    <x v="0"/>
    <n v="6074"/>
    <x v="396"/>
    <x v="3"/>
    <m/>
    <n v="2041.83"/>
    <m/>
    <m/>
    <n v="2041.83"/>
    <n v="27414.54"/>
    <n v="29456.37"/>
  </r>
  <r>
    <d v="2018-11-07T00:00:00"/>
    <n v="2018"/>
    <x v="18"/>
    <n v="1"/>
    <n v="1"/>
    <s v="No"/>
    <s v="Completed"/>
    <s v="RPV-37223"/>
    <x v="108"/>
    <x v="0"/>
    <n v="6710"/>
    <x v="341"/>
    <x v="3"/>
    <m/>
    <n v="590.03"/>
    <m/>
    <m/>
    <n v="590.03"/>
    <n v="8400.01"/>
    <n v="8990.0400000000009"/>
  </r>
  <r>
    <d v="2018-11-07T00:00:00"/>
    <n v="2018"/>
    <x v="18"/>
    <n v="1"/>
    <n v="1"/>
    <s v="No"/>
    <s v="Completed"/>
    <s v="RPV-37168"/>
    <x v="30"/>
    <x v="0"/>
    <n v="6410"/>
    <x v="42"/>
    <x v="2"/>
    <m/>
    <n v="1041.1500000000001"/>
    <m/>
    <m/>
    <n v="1041.1500000000001"/>
    <n v="13417.3"/>
    <n v="14458.45"/>
  </r>
  <r>
    <d v="2018-11-07T00:00:00"/>
    <n v="2018"/>
    <x v="18"/>
    <n v="1"/>
    <n v="1"/>
    <s v="No"/>
    <s v="Completed"/>
    <s v="RPV-37216"/>
    <x v="31"/>
    <x v="0"/>
    <n v="6516"/>
    <x v="732"/>
    <x v="4"/>
    <m/>
    <n v="1597.16"/>
    <m/>
    <m/>
    <n v="1597.16"/>
    <n v="23240.61"/>
    <n v="24837.77"/>
  </r>
  <r>
    <d v="2018-11-07T00:00:00"/>
    <n v="2018"/>
    <x v="18"/>
    <n v="1"/>
    <n v="1"/>
    <s v="No"/>
    <s v="Completed"/>
    <s v="RPV-36128"/>
    <x v="121"/>
    <x v="0"/>
    <n v="6029"/>
    <x v="176"/>
    <x v="3"/>
    <m/>
    <n v="2922.43"/>
    <m/>
    <m/>
    <n v="2922.43"/>
    <n v="58818.94"/>
    <n v="61741.37"/>
  </r>
  <r>
    <d v="2018-11-07T00:00:00"/>
    <n v="2018"/>
    <x v="18"/>
    <n v="1"/>
    <n v="1"/>
    <s v="No"/>
    <s v="Completed"/>
    <s v="RPV-36185"/>
    <x v="59"/>
    <x v="0"/>
    <n v="6066"/>
    <x v="420"/>
    <x v="3"/>
    <m/>
    <n v="2498.09"/>
    <m/>
    <m/>
    <n v="2498.09"/>
    <n v="43509.91"/>
    <n v="46008"/>
  </r>
  <r>
    <d v="2018-11-07T00:00:00"/>
    <n v="2018"/>
    <x v="18"/>
    <n v="1"/>
    <n v="1"/>
    <s v="No"/>
    <s v="Completed"/>
    <s v="RPV-36218"/>
    <x v="0"/>
    <x v="0"/>
    <n v="6513"/>
    <x v="332"/>
    <x v="4"/>
    <m/>
    <n v="2199.23"/>
    <m/>
    <m/>
    <n v="2199.23"/>
    <n v="52813.99"/>
    <n v="55013.22"/>
  </r>
  <r>
    <d v="2018-11-07T00:00:00"/>
    <n v="2018"/>
    <x v="18"/>
    <n v="1"/>
    <n v="1"/>
    <s v="No"/>
    <s v="Completed"/>
    <s v="RPV-37128"/>
    <x v="158"/>
    <x v="0"/>
    <n v="6604"/>
    <x v="422"/>
    <x v="4"/>
    <m/>
    <n v="1128.02"/>
    <m/>
    <m/>
    <n v="1128.02"/>
    <n v="18278.13"/>
    <n v="19406.150000000001"/>
  </r>
  <r>
    <d v="2018-11-07T00:00:00"/>
    <n v="2018"/>
    <x v="18"/>
    <n v="1"/>
    <n v="1"/>
    <s v="No"/>
    <s v="Completed"/>
    <s v="PT-101720"/>
    <x v="81"/>
    <x v="0"/>
    <n v="6820"/>
    <x v="161"/>
    <x v="2"/>
    <n v="0"/>
    <m/>
    <m/>
    <n v="0"/>
    <n v="0"/>
    <n v="407748.5"/>
    <n v="407748.5"/>
  </r>
  <r>
    <d v="2018-11-07T00:00:00"/>
    <n v="2018"/>
    <x v="18"/>
    <n v="1"/>
    <n v="1"/>
    <s v="No"/>
    <s v="Completed"/>
    <s v="PT-101711"/>
    <x v="158"/>
    <x v="0"/>
    <n v="6604"/>
    <x v="560"/>
    <x v="0"/>
    <n v="0"/>
    <m/>
    <m/>
    <n v="0"/>
    <n v="0"/>
    <n v="227173.28"/>
    <n v="227173.28"/>
  </r>
  <r>
    <d v="2018-11-08T00:00:00"/>
    <n v="2018"/>
    <x v="18"/>
    <n v="1"/>
    <n v="1"/>
    <s v="No"/>
    <s v="Completed"/>
    <s v="SmartEMatched8598-8127"/>
    <x v="114"/>
    <x v="0"/>
    <n v="6614"/>
    <x v="205"/>
    <x v="2"/>
    <n v="10000"/>
    <n v="0"/>
    <n v="0"/>
    <n v="0"/>
    <n v="0"/>
    <n v="10600"/>
    <n v="10600"/>
  </r>
  <r>
    <d v="2018-11-08T00:00:00"/>
    <n v="2018"/>
    <x v="18"/>
    <n v="1"/>
    <n v="1"/>
    <s v="No"/>
    <s v="Completed"/>
    <s v="SmartEMatched8606-8135"/>
    <x v="56"/>
    <x v="0"/>
    <n v="6777"/>
    <x v="78"/>
    <x v="5"/>
    <n v="34905"/>
    <n v="0"/>
    <n v="0"/>
    <n v="0"/>
    <n v="0"/>
    <n v="34905"/>
    <n v="34905"/>
  </r>
  <r>
    <d v="2018-11-08T00:00:00"/>
    <n v="2018"/>
    <x v="18"/>
    <n v="1"/>
    <n v="1"/>
    <s v="No"/>
    <s v="Completed"/>
    <s v="SmartEMatched8566-8101"/>
    <x v="35"/>
    <x v="0"/>
    <n v="6712"/>
    <x v="48"/>
    <x v="2"/>
    <n v="40000"/>
    <n v="7066"/>
    <n v="0"/>
    <n v="0"/>
    <n v="7066"/>
    <n v="48726"/>
    <n v="55792"/>
  </r>
  <r>
    <d v="2018-11-08T00:00:00"/>
    <n v="2018"/>
    <x v="18"/>
    <n v="1"/>
    <n v="1"/>
    <s v="No"/>
    <s v="Completed"/>
    <n v="106927"/>
    <x v="50"/>
    <x v="0"/>
    <n v="6378"/>
    <x v="92"/>
    <x v="5"/>
    <n v="29145.599999999999"/>
    <n v="1762.46"/>
    <n v="0"/>
    <n v="9000"/>
    <n v="10762.46"/>
    <n v="20145.599999999999"/>
    <n v="30908.06"/>
  </r>
  <r>
    <d v="2018-11-08T00:00:00"/>
    <n v="2018"/>
    <x v="18"/>
    <n v="1"/>
    <n v="1"/>
    <s v="No"/>
    <s v="Completed"/>
    <s v="SmartEMatched8561-8096"/>
    <x v="141"/>
    <x v="0"/>
    <n v="6762"/>
    <x v="330"/>
    <x v="2"/>
    <n v="8000"/>
    <n v="0"/>
    <n v="0"/>
    <n v="0"/>
    <n v="0"/>
    <n v="8000"/>
    <n v="8000"/>
  </r>
  <r>
    <d v="2018-11-08T00:00:00"/>
    <n v="2018"/>
    <x v="18"/>
    <n v="1"/>
    <n v="1"/>
    <s v="No"/>
    <s v="Completed"/>
    <s v="RPV-36770"/>
    <x v="105"/>
    <x v="0"/>
    <n v="6473"/>
    <x v="291"/>
    <x v="3"/>
    <m/>
    <n v="3832.26"/>
    <m/>
    <m/>
    <n v="3832.26"/>
    <n v="56647.74"/>
    <n v="60480"/>
  </r>
  <r>
    <d v="2018-11-08T00:00:00"/>
    <n v="2018"/>
    <x v="18"/>
    <n v="1"/>
    <n v="1"/>
    <s v="No"/>
    <s v="Completed"/>
    <s v="RPV-36286"/>
    <x v="84"/>
    <x v="0"/>
    <n v="6111"/>
    <x v="401"/>
    <x v="3"/>
    <m/>
    <n v="1546.97"/>
    <m/>
    <m/>
    <n v="1546.97"/>
    <n v="27351.29"/>
    <n v="28898.26"/>
  </r>
  <r>
    <d v="2018-11-08T00:00:00"/>
    <n v="2018"/>
    <x v="18"/>
    <n v="1"/>
    <n v="1"/>
    <s v="No"/>
    <s v="Completed"/>
    <s v="RPV-36329"/>
    <x v="35"/>
    <x v="0"/>
    <n v="6712"/>
    <x v="580"/>
    <x v="5"/>
    <m/>
    <n v="2633.93"/>
    <m/>
    <m/>
    <n v="2633.93"/>
    <n v="49183.13"/>
    <n v="51817.06"/>
  </r>
  <r>
    <d v="2018-11-08T00:00:00"/>
    <n v="2018"/>
    <x v="18"/>
    <n v="1"/>
    <n v="1"/>
    <s v="No"/>
    <s v="Completed"/>
    <s v="RPV-36331"/>
    <x v="162"/>
    <x v="0"/>
    <n v="6787"/>
    <x v="476"/>
    <x v="3"/>
    <m/>
    <n v="2645.55"/>
    <m/>
    <m/>
    <n v="2645.55"/>
    <n v="47019.69"/>
    <n v="49665.24"/>
  </r>
  <r>
    <d v="2018-11-08T00:00:00"/>
    <n v="2018"/>
    <x v="18"/>
    <n v="1"/>
    <n v="1"/>
    <s v="No"/>
    <s v="Completed"/>
    <s v="RPV-36342"/>
    <x v="26"/>
    <x v="0"/>
    <n v="6489"/>
    <x v="731"/>
    <x v="3"/>
    <m/>
    <n v="1559.81"/>
    <m/>
    <m/>
    <n v="1559.81"/>
    <n v="35338.31"/>
    <n v="36898.120000000003"/>
  </r>
  <r>
    <d v="2018-11-08T00:00:00"/>
    <n v="2018"/>
    <x v="18"/>
    <n v="1"/>
    <n v="1"/>
    <s v="No"/>
    <s v="Completed"/>
    <s v="RPV-36285"/>
    <x v="91"/>
    <x v="0"/>
    <n v="6010"/>
    <x v="720"/>
    <x v="0"/>
    <m/>
    <n v="1118.5"/>
    <m/>
    <m/>
    <n v="1118.5"/>
    <n v="21293.5"/>
    <n v="22412"/>
  </r>
  <r>
    <d v="2018-11-08T00:00:00"/>
    <n v="2018"/>
    <x v="18"/>
    <n v="1"/>
    <n v="1"/>
    <s v="No"/>
    <s v="Completed"/>
    <s v="RPV-36346"/>
    <x v="57"/>
    <x v="0"/>
    <n v="6776"/>
    <x v="160"/>
    <x v="5"/>
    <m/>
    <n v="1339.38"/>
    <m/>
    <m/>
    <n v="1339.38"/>
    <n v="32873.82"/>
    <n v="34213.199999999997"/>
  </r>
  <r>
    <d v="2018-11-08T00:00:00"/>
    <n v="2018"/>
    <x v="18"/>
    <n v="1"/>
    <n v="1"/>
    <s v="No"/>
    <s v="Completed"/>
    <s v="RPV-36230"/>
    <x v="160"/>
    <x v="0"/>
    <n v="6786"/>
    <x v="439"/>
    <x v="3"/>
    <m/>
    <n v="2567.15"/>
    <m/>
    <m/>
    <n v="2567.15"/>
    <n v="45707.24"/>
    <n v="48274.39"/>
  </r>
  <r>
    <d v="2018-11-08T00:00:00"/>
    <n v="2018"/>
    <x v="18"/>
    <n v="1"/>
    <n v="1"/>
    <s v="No"/>
    <s v="Completed"/>
    <s v="RPV-36318"/>
    <x v="129"/>
    <x v="0"/>
    <n v="6612"/>
    <x v="231"/>
    <x v="2"/>
    <m/>
    <n v="2548.91"/>
    <m/>
    <m/>
    <n v="2548.91"/>
    <n v="40662.29"/>
    <n v="43211.199999999997"/>
  </r>
  <r>
    <d v="2018-11-08T00:00:00"/>
    <n v="2018"/>
    <x v="18"/>
    <n v="1"/>
    <n v="1"/>
    <s v="No"/>
    <s v="Completed"/>
    <s v="RPV-36702"/>
    <x v="53"/>
    <x v="0"/>
    <n v="6801"/>
    <x v="75"/>
    <x v="2"/>
    <m/>
    <n v="2077.71"/>
    <m/>
    <m/>
    <n v="2077.71"/>
    <n v="36694.29"/>
    <n v="38772"/>
  </r>
  <r>
    <d v="2018-11-08T00:00:00"/>
    <n v="2018"/>
    <x v="18"/>
    <n v="1"/>
    <n v="1"/>
    <s v="No"/>
    <s v="Completed"/>
    <s v="RPV-36927"/>
    <x v="59"/>
    <x v="0"/>
    <n v="6066"/>
    <x v="80"/>
    <x v="4"/>
    <m/>
    <n v="3450.65"/>
    <m/>
    <m/>
    <n v="3450.65"/>
    <n v="57893.35"/>
    <n v="61344"/>
  </r>
  <r>
    <d v="2018-11-08T00:00:00"/>
    <n v="2018"/>
    <x v="18"/>
    <n v="1"/>
    <n v="1"/>
    <s v="No"/>
    <s v="Completed"/>
    <s v="RPV-36820"/>
    <x v="153"/>
    <x v="0"/>
    <n v="6790"/>
    <x v="697"/>
    <x v="4"/>
    <m/>
    <n v="3319.16"/>
    <m/>
    <m/>
    <n v="3319.16"/>
    <n v="50960.84"/>
    <n v="54280"/>
  </r>
  <r>
    <d v="2018-11-08T00:00:00"/>
    <n v="2018"/>
    <x v="18"/>
    <n v="1"/>
    <n v="1"/>
    <s v="No"/>
    <s v="Completed"/>
    <s v="RPV-36449"/>
    <x v="96"/>
    <x v="0"/>
    <n v="6082"/>
    <x v="530"/>
    <x v="5"/>
    <m/>
    <n v="2266.0100000000002"/>
    <m/>
    <m/>
    <n v="2266.0100000000002"/>
    <n v="27973.99"/>
    <n v="30240"/>
  </r>
  <r>
    <d v="2018-11-08T00:00:00"/>
    <n v="2018"/>
    <x v="18"/>
    <n v="1"/>
    <n v="1"/>
    <s v="No"/>
    <s v="Completed"/>
    <s v="RPV-36880"/>
    <x v="105"/>
    <x v="0"/>
    <n v="6473"/>
    <x v="291"/>
    <x v="3"/>
    <m/>
    <n v="1740.48"/>
    <m/>
    <m/>
    <n v="1740.48"/>
    <n v="27827.52"/>
    <n v="29568"/>
  </r>
  <r>
    <d v="2018-11-08T00:00:00"/>
    <n v="2018"/>
    <x v="18"/>
    <n v="1"/>
    <n v="1"/>
    <s v="No"/>
    <s v="Completed"/>
    <s v="RPV-36888"/>
    <x v="114"/>
    <x v="0"/>
    <n v="6614"/>
    <x v="482"/>
    <x v="2"/>
    <m/>
    <n v="2962.86"/>
    <m/>
    <m/>
    <n v="2962.86"/>
    <n v="42204.28"/>
    <n v="45167.14"/>
  </r>
  <r>
    <d v="2018-11-08T00:00:00"/>
    <n v="2018"/>
    <x v="18"/>
    <n v="1"/>
    <n v="1"/>
    <s v="No"/>
    <s v="Completed"/>
    <s v="RPV-36321"/>
    <x v="50"/>
    <x v="0"/>
    <n v="6379"/>
    <x v="369"/>
    <x v="4"/>
    <m/>
    <n v="1769.5"/>
    <m/>
    <m/>
    <n v="1769.5"/>
    <n v="26060.69"/>
    <n v="27830.19"/>
  </r>
  <r>
    <d v="2018-11-08T00:00:00"/>
    <n v="2018"/>
    <x v="18"/>
    <n v="1"/>
    <n v="1"/>
    <s v="No"/>
    <s v="Completed"/>
    <s v="RPV-36323"/>
    <x v="158"/>
    <x v="0"/>
    <n v="6606"/>
    <x v="573"/>
    <x v="3"/>
    <m/>
    <n v="2022.13"/>
    <m/>
    <m/>
    <n v="2022.13"/>
    <n v="42638.13"/>
    <n v="44660.26"/>
  </r>
  <r>
    <d v="2018-11-08T00:00:00"/>
    <n v="2018"/>
    <x v="18"/>
    <n v="1"/>
    <n v="1"/>
    <s v="No"/>
    <s v="Completed"/>
    <s v="RPV-36459"/>
    <x v="59"/>
    <x v="0"/>
    <n v="6066"/>
    <x v="207"/>
    <x v="5"/>
    <m/>
    <n v="1974.42"/>
    <m/>
    <m/>
    <n v="1974.42"/>
    <n v="30785.58"/>
    <n v="32760"/>
  </r>
  <r>
    <d v="2018-11-08T00:00:00"/>
    <n v="2018"/>
    <x v="18"/>
    <n v="1"/>
    <n v="1"/>
    <s v="No"/>
    <s v="Completed"/>
    <s v="RPV-36866"/>
    <x v="105"/>
    <x v="0"/>
    <n v="6473"/>
    <x v="156"/>
    <x v="2"/>
    <m/>
    <n v="4466.07"/>
    <m/>
    <m/>
    <n v="4466.07"/>
    <n v="64518.93"/>
    <n v="68985"/>
  </r>
  <r>
    <d v="2018-11-08T00:00:00"/>
    <n v="2018"/>
    <x v="18"/>
    <n v="1"/>
    <n v="1"/>
    <s v="No"/>
    <s v="Completed"/>
    <s v="RPV-36442"/>
    <x v="121"/>
    <x v="0"/>
    <n v="6029"/>
    <x v="209"/>
    <x v="5"/>
    <m/>
    <n v="2789.68"/>
    <m/>
    <m/>
    <n v="2789.68"/>
    <n v="57354.32"/>
    <n v="60144"/>
  </r>
  <r>
    <d v="2018-11-08T00:00:00"/>
    <n v="2018"/>
    <x v="18"/>
    <n v="1"/>
    <n v="1"/>
    <s v="No"/>
    <s v="Completed"/>
    <s v="RPV-36322"/>
    <x v="91"/>
    <x v="0"/>
    <n v="6010"/>
    <x v="631"/>
    <x v="4"/>
    <m/>
    <n v="1181.32"/>
    <m/>
    <m/>
    <n v="1181.32"/>
    <n v="17989.48"/>
    <n v="19170.8"/>
  </r>
  <r>
    <d v="2018-11-08T00:00:00"/>
    <n v="2018"/>
    <x v="18"/>
    <n v="1"/>
    <n v="1"/>
    <s v="No"/>
    <s v="Completed"/>
    <s v="RPV-36366"/>
    <x v="97"/>
    <x v="0"/>
    <n v="6450"/>
    <x v="715"/>
    <x v="5"/>
    <m/>
    <n v="2839.45"/>
    <m/>
    <m/>
    <n v="2839.45"/>
    <n v="47092.55"/>
    <n v="49932"/>
  </r>
  <r>
    <d v="2018-11-08T00:00:00"/>
    <n v="2018"/>
    <x v="18"/>
    <n v="1"/>
    <n v="1"/>
    <s v="No"/>
    <s v="Completed"/>
    <s v="RPV-36242"/>
    <x v="4"/>
    <x v="0"/>
    <n v="6902"/>
    <x v="86"/>
    <x v="2"/>
    <m/>
    <n v="2865.38"/>
    <m/>
    <m/>
    <n v="2865.38"/>
    <n v="45086.62"/>
    <n v="47952"/>
  </r>
  <r>
    <d v="2018-11-08T00:00:00"/>
    <n v="2018"/>
    <x v="18"/>
    <n v="1"/>
    <n v="1"/>
    <s v="No"/>
    <s v="Completed"/>
    <s v="RPV-36284"/>
    <x v="148"/>
    <x v="0"/>
    <n v="6416"/>
    <x v="359"/>
    <x v="5"/>
    <m/>
    <n v="2450.39"/>
    <m/>
    <m/>
    <n v="2450.39"/>
    <n v="40266.800000000003"/>
    <n v="42717.19"/>
  </r>
  <r>
    <d v="2018-11-08T00:00:00"/>
    <n v="2018"/>
    <x v="18"/>
    <n v="1"/>
    <n v="1"/>
    <s v="No"/>
    <s v="Completed"/>
    <s v="RPV-36333"/>
    <x v="111"/>
    <x v="0"/>
    <n v="6071"/>
    <x v="305"/>
    <x v="2"/>
    <m/>
    <n v="3301.34"/>
    <m/>
    <m/>
    <n v="3301.34"/>
    <n v="54282.83"/>
    <n v="57584.17"/>
  </r>
  <r>
    <d v="2018-11-08T00:00:00"/>
    <n v="2018"/>
    <x v="18"/>
    <n v="1"/>
    <n v="1"/>
    <s v="No"/>
    <s v="Completed"/>
    <s v="RPV-36498"/>
    <x v="19"/>
    <x v="0"/>
    <n v="6460"/>
    <x v="28"/>
    <x v="5"/>
    <m/>
    <n v="4212.6400000000003"/>
    <m/>
    <m/>
    <n v="4212.6400000000003"/>
    <n v="64772.36"/>
    <n v="68985"/>
  </r>
  <r>
    <d v="2018-11-08T00:00:00"/>
    <n v="2018"/>
    <x v="18"/>
    <n v="1"/>
    <n v="1"/>
    <s v="No"/>
    <s v="Completed"/>
    <s v="RPV-37040"/>
    <x v="59"/>
    <x v="0"/>
    <n v="6066"/>
    <x v="702"/>
    <x v="4"/>
    <m/>
    <n v="1154.1600000000001"/>
    <m/>
    <m/>
    <n v="1154.1600000000001"/>
    <n v="20265.84"/>
    <n v="21420"/>
  </r>
  <r>
    <d v="2018-11-08T00:00:00"/>
    <n v="2018"/>
    <x v="18"/>
    <n v="1"/>
    <n v="1"/>
    <s v="No"/>
    <s v="Completed"/>
    <s v="RPV-37039"/>
    <x v="59"/>
    <x v="0"/>
    <n v="6066"/>
    <x v="434"/>
    <x v="0"/>
    <m/>
    <n v="1861.79"/>
    <m/>
    <m/>
    <n v="1861.79"/>
    <n v="27532.21"/>
    <n v="29394"/>
  </r>
  <r>
    <d v="2018-11-08T00:00:00"/>
    <n v="2018"/>
    <x v="18"/>
    <n v="1"/>
    <n v="1"/>
    <s v="No"/>
    <s v="Completed"/>
    <s v="RPV-37041"/>
    <x v="77"/>
    <x v="0"/>
    <n v="6480"/>
    <x v="249"/>
    <x v="3"/>
    <m/>
    <n v="1439.55"/>
    <m/>
    <m/>
    <n v="1439.55"/>
    <n v="18000.45"/>
    <n v="19440"/>
  </r>
  <r>
    <d v="2018-11-08T00:00:00"/>
    <n v="2018"/>
    <x v="18"/>
    <n v="1"/>
    <n v="1"/>
    <s v="No"/>
    <s v="Completed"/>
    <s v="RPV-36590"/>
    <x v="124"/>
    <x v="0"/>
    <n v="6277"/>
    <x v="272"/>
    <x v="5"/>
    <m/>
    <n v="1707.3"/>
    <m/>
    <m/>
    <n v="1707.3"/>
    <n v="24542.7"/>
    <n v="26250"/>
  </r>
  <r>
    <d v="2018-11-08T00:00:00"/>
    <n v="2018"/>
    <x v="18"/>
    <n v="1"/>
    <n v="1"/>
    <s v="No"/>
    <s v="Completed"/>
    <s v="RPV-36305"/>
    <x v="121"/>
    <x v="0"/>
    <n v="6029"/>
    <x v="176"/>
    <x v="3"/>
    <m/>
    <n v="2371.36"/>
    <m/>
    <m/>
    <n v="2371.36"/>
    <n v="34122.449999999997"/>
    <n v="36493.81"/>
  </r>
  <r>
    <d v="2018-11-08T00:00:00"/>
    <n v="2018"/>
    <x v="18"/>
    <n v="1"/>
    <n v="1"/>
    <s v="No"/>
    <s v="Completed"/>
    <s v="RPV-36320"/>
    <x v="84"/>
    <x v="0"/>
    <n v="6111"/>
    <x v="120"/>
    <x v="3"/>
    <m/>
    <n v="1713.08"/>
    <m/>
    <m/>
    <n v="1713.08"/>
    <n v="27505.05"/>
    <n v="29218.13"/>
  </r>
  <r>
    <d v="2018-11-08T00:00:00"/>
    <n v="2018"/>
    <x v="18"/>
    <n v="1"/>
    <n v="1"/>
    <s v="No"/>
    <s v="Completed"/>
    <s v="RPV-36441"/>
    <x v="31"/>
    <x v="0"/>
    <n v="6516"/>
    <x v="346"/>
    <x v="4"/>
    <m/>
    <n v="2512.1999999999998"/>
    <m/>
    <m/>
    <n v="2512.1999999999998"/>
    <n v="45902.8"/>
    <n v="48415"/>
  </r>
  <r>
    <d v="2018-11-09T00:00:00"/>
    <n v="2018"/>
    <x v="18"/>
    <n v="1"/>
    <n v="1"/>
    <s v="No"/>
    <s v="Completed"/>
    <s v="SmartEMatched8500-8035"/>
    <x v="48"/>
    <x v="0"/>
    <n v="6074"/>
    <x v="396"/>
    <x v="3"/>
    <n v="13571"/>
    <n v="0"/>
    <n v="0"/>
    <n v="0"/>
    <n v="0"/>
    <n v="13571"/>
    <n v="13571"/>
  </r>
  <r>
    <d v="2018-11-09T00:00:00"/>
    <n v="2018"/>
    <x v="18"/>
    <n v="1"/>
    <n v="1"/>
    <s v="No"/>
    <s v="Completed"/>
    <n v="106889"/>
    <x v="0"/>
    <x v="0"/>
    <n v="6473"/>
    <x v="173"/>
    <x v="2"/>
    <n v="29145.599999999999"/>
    <n v="4702.1400000000003"/>
    <n v="0"/>
    <n v="9000"/>
    <n v="13702.14"/>
    <n v="20145.599999999999"/>
    <n v="33847.74"/>
  </r>
  <r>
    <d v="2018-11-09T00:00:00"/>
    <n v="2018"/>
    <x v="18"/>
    <n v="1"/>
    <n v="1"/>
    <s v="No"/>
    <s v="Completed"/>
    <s v="SmartEMatched8517-8052"/>
    <x v="118"/>
    <x v="0"/>
    <n v="6443"/>
    <x v="331"/>
    <x v="2"/>
    <n v="40000"/>
    <n v="0"/>
    <n v="0"/>
    <n v="0"/>
    <n v="0"/>
    <n v="55000"/>
    <n v="55000"/>
  </r>
  <r>
    <d v="2018-11-09T00:00:00"/>
    <n v="2018"/>
    <x v="18"/>
    <n v="1"/>
    <n v="1"/>
    <s v="No"/>
    <s v="Completed"/>
    <s v="SmartEMatched8573-8108"/>
    <x v="112"/>
    <x v="0"/>
    <n v="6359"/>
    <x v="180"/>
    <x v="3"/>
    <n v="29176.44"/>
    <n v="4374"/>
    <n v="0"/>
    <n v="0"/>
    <n v="4374"/>
    <n v="29176.400000000001"/>
    <n v="33550.400000000001"/>
  </r>
  <r>
    <d v="2018-11-09T00:00:00"/>
    <n v="2018"/>
    <x v="18"/>
    <n v="1"/>
    <n v="1"/>
    <s v="No"/>
    <s v="Completed"/>
    <n v="107049"/>
    <x v="158"/>
    <x v="0"/>
    <n v="6604"/>
    <x v="422"/>
    <x v="4"/>
    <n v="21196.799999999999"/>
    <n v="3095.28"/>
    <n v="0"/>
    <n v="9000"/>
    <n v="12095.28"/>
    <n v="12196.8"/>
    <n v="24292.080000000002"/>
  </r>
  <r>
    <d v="2018-11-09T00:00:00"/>
    <n v="2018"/>
    <x v="18"/>
    <n v="1"/>
    <n v="1"/>
    <s v="No"/>
    <s v="Completed"/>
    <n v="107025"/>
    <x v="114"/>
    <x v="0"/>
    <n v="6614"/>
    <x v="443"/>
    <x v="5"/>
    <n v="29145.599999999999"/>
    <n v="1548.23"/>
    <n v="0"/>
    <n v="9000"/>
    <n v="10548.23"/>
    <n v="20145.599999999999"/>
    <n v="30693.83"/>
  </r>
  <r>
    <d v="2018-11-09T00:00:00"/>
    <n v="2018"/>
    <x v="18"/>
    <n v="1"/>
    <n v="1"/>
    <s v="No"/>
    <s v="Completed"/>
    <s v="RPV-34965"/>
    <x v="31"/>
    <x v="0"/>
    <n v="6516"/>
    <x v="519"/>
    <x v="5"/>
    <m/>
    <n v="1270.29"/>
    <m/>
    <m/>
    <n v="1270.29"/>
    <n v="15160.11"/>
    <n v="16430.400000000001"/>
  </r>
  <r>
    <d v="2018-11-09T00:00:00"/>
    <n v="2018"/>
    <x v="18"/>
    <n v="1"/>
    <n v="1"/>
    <s v="No"/>
    <s v="Completed"/>
    <s v="RPV-34933"/>
    <x v="31"/>
    <x v="0"/>
    <n v="6516"/>
    <x v="628"/>
    <x v="4"/>
    <m/>
    <n v="905.7"/>
    <m/>
    <m/>
    <n v="905.7"/>
    <n v="13470.9"/>
    <n v="14376.6"/>
  </r>
  <r>
    <d v="2018-11-09T00:00:00"/>
    <n v="2018"/>
    <x v="18"/>
    <n v="1"/>
    <n v="1"/>
    <s v="No"/>
    <s v="Completed"/>
    <s v="RPV-35760"/>
    <x v="139"/>
    <x v="0"/>
    <n v="6477"/>
    <x v="350"/>
    <x v="2"/>
    <m/>
    <n v="1841.88"/>
    <m/>
    <m/>
    <n v="1841.88"/>
    <n v="22803.72"/>
    <n v="24645.599999999999"/>
  </r>
  <r>
    <d v="2018-11-10T00:00:00"/>
    <n v="2018"/>
    <x v="18"/>
    <n v="1"/>
    <n v="1"/>
    <s v="No"/>
    <s v="Completed"/>
    <n v="106595"/>
    <x v="2"/>
    <x v="0"/>
    <n v="6825"/>
    <x v="104"/>
    <x v="3"/>
    <n v="39744"/>
    <n v="1902.25"/>
    <n v="0"/>
    <n v="9000"/>
    <n v="10902.25"/>
    <n v="30744"/>
    <n v="41646.25"/>
  </r>
  <r>
    <d v="2018-11-10T00:00:00"/>
    <n v="2018"/>
    <x v="18"/>
    <n v="1"/>
    <n v="1"/>
    <s v="No"/>
    <s v="Completed"/>
    <n v="106931"/>
    <x v="1"/>
    <x v="0"/>
    <n v="6106"/>
    <x v="287"/>
    <x v="0"/>
    <n v="21196.799999999999"/>
    <n v="2873.43"/>
    <n v="0"/>
    <n v="9000"/>
    <n v="11873.43"/>
    <n v="12196.8"/>
    <n v="24070.23"/>
  </r>
  <r>
    <d v="2018-11-10T00:00:00"/>
    <n v="2018"/>
    <x v="18"/>
    <n v="1"/>
    <n v="1"/>
    <s v="No"/>
    <s v="Completed"/>
    <n v="103317"/>
    <x v="36"/>
    <x v="0"/>
    <n v="6514"/>
    <x v="67"/>
    <x v="4"/>
    <n v="29145.599999999999"/>
    <n v="3761.37"/>
    <n v="0"/>
    <n v="9000"/>
    <n v="12761.37"/>
    <n v="20145.599999999999"/>
    <n v="32906.97"/>
  </r>
  <r>
    <d v="2018-11-10T00:00:00"/>
    <n v="2018"/>
    <x v="18"/>
    <n v="1"/>
    <n v="1"/>
    <s v="No"/>
    <s v="Closed"/>
    <n v="132123"/>
    <x v="158"/>
    <x v="0"/>
    <n v="6608"/>
    <x v="799"/>
    <x v="0"/>
    <n v="26752"/>
    <n v="0"/>
    <n v="0"/>
    <n v="9000"/>
    <n v="9000"/>
    <n v="17752"/>
    <n v="26752"/>
  </r>
  <r>
    <d v="2018-11-12T00:00:00"/>
    <n v="2018"/>
    <x v="18"/>
    <n v="1"/>
    <n v="1"/>
    <s v="No"/>
    <s v="Completed"/>
    <s v="SmartEMatched8571-8106"/>
    <x v="87"/>
    <x v="0"/>
    <n v="6092"/>
    <x v="398"/>
    <x v="2"/>
    <n v="16132"/>
    <n v="0"/>
    <n v="0"/>
    <n v="0"/>
    <n v="0"/>
    <n v="16132"/>
    <n v="16132"/>
  </r>
  <r>
    <d v="2018-11-12T00:00:00"/>
    <n v="2018"/>
    <x v="18"/>
    <n v="1"/>
    <n v="1"/>
    <s v="No"/>
    <s v="Completed"/>
    <s v="SmartEMatched8524-8059"/>
    <x v="69"/>
    <x v="0"/>
    <n v="6118"/>
    <x v="95"/>
    <x v="5"/>
    <n v="13800"/>
    <n v="0"/>
    <n v="0"/>
    <n v="0"/>
    <n v="0"/>
    <n v="13800"/>
    <n v="13800"/>
  </r>
  <r>
    <d v="2018-11-12T00:00:00"/>
    <n v="2018"/>
    <x v="18"/>
    <n v="1"/>
    <n v="1"/>
    <s v="No"/>
    <s v="Completed"/>
    <n v="106744"/>
    <x v="99"/>
    <x v="0"/>
    <n v="6076"/>
    <x v="384"/>
    <x v="3"/>
    <n v="39744"/>
    <n v="5744.79"/>
    <n v="0"/>
    <n v="9000"/>
    <n v="14744.79"/>
    <n v="30744"/>
    <n v="45488.79"/>
  </r>
  <r>
    <d v="2018-11-12T00:00:00"/>
    <n v="2018"/>
    <x v="18"/>
    <n v="1"/>
    <n v="1"/>
    <s v="No"/>
    <s v="Completed"/>
    <n v="106945"/>
    <x v="48"/>
    <x v="0"/>
    <n v="6074"/>
    <x v="64"/>
    <x v="2"/>
    <n v="21196.799999999999"/>
    <n v="1077.23"/>
    <n v="0"/>
    <n v="9000"/>
    <n v="10077.23"/>
    <n v="12196.8"/>
    <n v="22274.03"/>
  </r>
  <r>
    <d v="2018-11-12T00:00:00"/>
    <n v="2018"/>
    <x v="18"/>
    <n v="1"/>
    <n v="1"/>
    <s v="No"/>
    <s v="Completed"/>
    <s v="SmartEMatched8654-8183"/>
    <x v="9"/>
    <x v="0"/>
    <n v="6226"/>
    <x v="632"/>
    <x v="0"/>
    <n v="13041"/>
    <n v="0"/>
    <n v="0"/>
    <n v="0"/>
    <n v="0"/>
    <n v="13041"/>
    <n v="13041"/>
  </r>
  <r>
    <d v="2018-11-13T00:00:00"/>
    <n v="2018"/>
    <x v="18"/>
    <n v="1"/>
    <n v="1"/>
    <s v="No"/>
    <s v="Completed"/>
    <n v="107143"/>
    <x v="69"/>
    <x v="0"/>
    <n v="6118"/>
    <x v="191"/>
    <x v="0"/>
    <n v="21196.799999999999"/>
    <n v="1451.35"/>
    <n v="0"/>
    <n v="9000"/>
    <n v="10451.35"/>
    <n v="12196.8"/>
    <n v="22648.15"/>
  </r>
  <r>
    <d v="2018-11-13T00:00:00"/>
    <n v="2018"/>
    <x v="18"/>
    <n v="1"/>
    <n v="1"/>
    <s v="No"/>
    <s v="Completed"/>
    <n v="107121"/>
    <x v="158"/>
    <x v="0"/>
    <n v="6606"/>
    <x v="689"/>
    <x v="4"/>
    <n v="29145.599999999999"/>
    <n v="1693.57"/>
    <n v="0"/>
    <n v="9000"/>
    <n v="10693.57"/>
    <n v="20145.599999999999"/>
    <n v="30839.17"/>
  </r>
  <r>
    <d v="2018-11-13T00:00:00"/>
    <n v="2018"/>
    <x v="18"/>
    <n v="1"/>
    <n v="1"/>
    <s v="No"/>
    <s v="Completed"/>
    <s v="SmartEMatched8631-8160"/>
    <x v="91"/>
    <x v="0"/>
    <n v="6010"/>
    <x v="472"/>
    <x v="0"/>
    <n v="8653.02"/>
    <n v="0"/>
    <n v="0"/>
    <n v="0"/>
    <n v="0"/>
    <n v="8653.02"/>
    <n v="8653.02"/>
  </r>
  <r>
    <d v="2018-11-13T00:00:00"/>
    <n v="2018"/>
    <x v="18"/>
    <n v="1"/>
    <n v="1"/>
    <s v="No"/>
    <s v="Completed"/>
    <s v="SmartEMatched8592-8121"/>
    <x v="50"/>
    <x v="0"/>
    <n v="6355"/>
    <x v="152"/>
    <x v="5"/>
    <n v="10000"/>
    <n v="0"/>
    <n v="0"/>
    <n v="0"/>
    <n v="0"/>
    <n v="16630"/>
    <n v="16630"/>
  </r>
  <r>
    <d v="2018-11-13T00:00:00"/>
    <n v="2018"/>
    <x v="18"/>
    <n v="1"/>
    <n v="1"/>
    <s v="No"/>
    <s v="Completed"/>
    <n v="107175"/>
    <x v="158"/>
    <x v="0"/>
    <n v="6606"/>
    <x v="573"/>
    <x v="3"/>
    <n v="21196.799999999999"/>
    <n v="3537.9"/>
    <n v="0"/>
    <n v="9000"/>
    <n v="12537.9"/>
    <n v="12196.8"/>
    <n v="24734.7"/>
  </r>
  <r>
    <d v="2018-11-13T00:00:00"/>
    <n v="2018"/>
    <x v="18"/>
    <n v="1"/>
    <n v="1"/>
    <s v="No"/>
    <s v="Completed"/>
    <s v="SmartEMatched8489-8024"/>
    <x v="91"/>
    <x v="0"/>
    <n v="6010"/>
    <x v="413"/>
    <x v="4"/>
    <n v="26781.25"/>
    <n v="4873"/>
    <n v="0"/>
    <n v="0"/>
    <n v="4873"/>
    <n v="26781.25"/>
    <n v="31654.25"/>
  </r>
  <r>
    <d v="2018-11-13T00:00:00"/>
    <n v="2018"/>
    <x v="18"/>
    <n v="1"/>
    <n v="1"/>
    <s v="No"/>
    <s v="Completed"/>
    <s v="RPV-36573"/>
    <x v="120"/>
    <x v="0"/>
    <n v="6483"/>
    <x v="362"/>
    <x v="3"/>
    <m/>
    <n v="3737.27"/>
    <m/>
    <m/>
    <n v="3737.27"/>
    <n v="60315.05"/>
    <n v="64052.32"/>
  </r>
  <r>
    <d v="2018-11-13T00:00:00"/>
    <n v="2018"/>
    <x v="18"/>
    <n v="1"/>
    <n v="1"/>
    <s v="No"/>
    <s v="Completed"/>
    <s v="RPV-36576"/>
    <x v="50"/>
    <x v="0"/>
    <n v="6355"/>
    <x v="70"/>
    <x v="5"/>
    <m/>
    <n v="1999.31"/>
    <m/>
    <m/>
    <n v="1999.31"/>
    <n v="37035.440000000002"/>
    <n v="39034.75"/>
  </r>
  <r>
    <d v="2018-11-13T00:00:00"/>
    <n v="2018"/>
    <x v="18"/>
    <n v="1"/>
    <n v="1"/>
    <s v="No"/>
    <s v="Completed"/>
    <s v="RPV-36580"/>
    <x v="133"/>
    <x v="0"/>
    <n v="6053"/>
    <x v="277"/>
    <x v="4"/>
    <m/>
    <n v="1853.92"/>
    <m/>
    <m/>
    <n v="1853.92"/>
    <n v="33220.68"/>
    <n v="35074.6"/>
  </r>
  <r>
    <d v="2018-11-13T00:00:00"/>
    <n v="2018"/>
    <x v="18"/>
    <n v="1"/>
    <n v="1"/>
    <s v="No"/>
    <s v="Completed"/>
    <s v="RPV-36636"/>
    <x v="76"/>
    <x v="0"/>
    <n v="6811"/>
    <x v="270"/>
    <x v="2"/>
    <m/>
    <n v="1946"/>
    <m/>
    <m/>
    <n v="1946"/>
    <n v="42902.58"/>
    <n v="44848.58"/>
  </r>
  <r>
    <d v="2018-11-13T00:00:00"/>
    <n v="2018"/>
    <x v="18"/>
    <n v="1"/>
    <n v="1"/>
    <s v="No"/>
    <s v="Completed"/>
    <s v="RPV-36672"/>
    <x v="69"/>
    <x v="0"/>
    <n v="6108"/>
    <x v="455"/>
    <x v="3"/>
    <m/>
    <n v="2061.12"/>
    <m/>
    <m/>
    <n v="2061.12"/>
    <n v="27929.97"/>
    <n v="29991.09"/>
  </r>
  <r>
    <d v="2018-11-13T00:00:00"/>
    <n v="2018"/>
    <x v="18"/>
    <n v="1"/>
    <n v="1"/>
    <s v="No"/>
    <s v="Completed"/>
    <s v="RPV-36782"/>
    <x v="108"/>
    <x v="0"/>
    <n v="6708"/>
    <x v="262"/>
    <x v="4"/>
    <m/>
    <n v="2392.11"/>
    <m/>
    <m/>
    <n v="2392.11"/>
    <n v="39855.9"/>
    <n v="42248.01"/>
  </r>
  <r>
    <d v="2018-11-13T00:00:00"/>
    <n v="2018"/>
    <x v="18"/>
    <n v="1"/>
    <n v="1"/>
    <s v="No"/>
    <s v="Completed"/>
    <s v="RPV-36809"/>
    <x v="109"/>
    <x v="0"/>
    <n v="6795"/>
    <x v="113"/>
    <x v="3"/>
    <m/>
    <n v="3676.09"/>
    <m/>
    <m/>
    <n v="3676.09"/>
    <n v="50779.33"/>
    <n v="54455.42"/>
  </r>
  <r>
    <d v="2018-11-13T00:00:00"/>
    <n v="2018"/>
    <x v="18"/>
    <n v="1"/>
    <n v="1"/>
    <s v="No"/>
    <s v="Completed"/>
    <s v="RPV-36826"/>
    <x v="153"/>
    <x v="0"/>
    <n v="6790"/>
    <x v="447"/>
    <x v="3"/>
    <m/>
    <n v="1792.11"/>
    <m/>
    <m/>
    <n v="1792.11"/>
    <n v="31467.07"/>
    <n v="33259.18"/>
  </r>
  <r>
    <d v="2018-11-13T00:00:00"/>
    <n v="2018"/>
    <x v="18"/>
    <n v="1"/>
    <n v="1"/>
    <s v="No"/>
    <s v="Completed"/>
    <s v="RPV-37291"/>
    <x v="63"/>
    <x v="0"/>
    <n v="6062"/>
    <x v="660"/>
    <x v="4"/>
    <m/>
    <n v="1021.23"/>
    <m/>
    <m/>
    <n v="1021.23"/>
    <n v="21695.63"/>
    <n v="22716.86"/>
  </r>
  <r>
    <d v="2018-11-13T00:00:00"/>
    <n v="2018"/>
    <x v="18"/>
    <n v="1"/>
    <n v="1"/>
    <s v="No"/>
    <s v="Completed"/>
    <s v="RPV-37332"/>
    <x v="17"/>
    <x v="0"/>
    <n v="6457"/>
    <x v="386"/>
    <x v="2"/>
    <m/>
    <n v="2739.7"/>
    <m/>
    <m/>
    <n v="2739.7"/>
    <n v="33904.11"/>
    <n v="36643.81"/>
  </r>
  <r>
    <d v="2018-11-13T00:00:00"/>
    <n v="2018"/>
    <x v="18"/>
    <n v="1"/>
    <n v="1"/>
    <s v="No"/>
    <s v="Completed"/>
    <s v="RPV-37339"/>
    <x v="27"/>
    <x v="0"/>
    <n v="6471"/>
    <x v="252"/>
    <x v="3"/>
    <m/>
    <n v="3127.11"/>
    <m/>
    <m/>
    <n v="3127.11"/>
    <n v="42022.85"/>
    <n v="45149.96"/>
  </r>
  <r>
    <d v="2018-11-13T00:00:00"/>
    <n v="2018"/>
    <x v="18"/>
    <n v="1"/>
    <n v="1"/>
    <s v="No"/>
    <s v="Completed"/>
    <s v="RPV-37347"/>
    <x v="36"/>
    <x v="0"/>
    <n v="6517"/>
    <x v="432"/>
    <x v="3"/>
    <m/>
    <n v="1697.96"/>
    <m/>
    <m/>
    <n v="1697.96"/>
    <n v="24333.02"/>
    <n v="26030.98"/>
  </r>
  <r>
    <d v="2018-11-13T00:00:00"/>
    <n v="2018"/>
    <x v="18"/>
    <n v="1"/>
    <n v="1"/>
    <s v="No"/>
    <s v="Completed"/>
    <s v="RPV-37250"/>
    <x v="50"/>
    <x v="0"/>
    <n v="6355"/>
    <x v="152"/>
    <x v="5"/>
    <m/>
    <n v="3002.9"/>
    <m/>
    <m/>
    <n v="3002.9"/>
    <n v="42451.61"/>
    <n v="45454.51"/>
  </r>
  <r>
    <d v="2018-11-13T00:00:00"/>
    <n v="2018"/>
    <x v="18"/>
    <n v="1"/>
    <n v="1"/>
    <s v="No"/>
    <s v="Completed"/>
    <s v="RPV-37336"/>
    <x v="36"/>
    <x v="0"/>
    <n v="6514"/>
    <x v="634"/>
    <x v="3"/>
    <m/>
    <n v="827.93"/>
    <m/>
    <m/>
    <n v="827.93"/>
    <n v="12821.48"/>
    <n v="13649.41"/>
  </r>
  <r>
    <d v="2018-11-13T00:00:00"/>
    <n v="2018"/>
    <x v="18"/>
    <n v="1"/>
    <n v="1"/>
    <s v="No"/>
    <s v="Completed"/>
    <s v="RPV-37338"/>
    <x v="105"/>
    <x v="0"/>
    <n v="6473"/>
    <x v="173"/>
    <x v="2"/>
    <m/>
    <n v="4523.09"/>
    <m/>
    <m/>
    <n v="4523.09"/>
    <n v="71428.460000000006"/>
    <n v="75951.55"/>
  </r>
  <r>
    <d v="2018-11-13T00:00:00"/>
    <n v="2018"/>
    <x v="18"/>
    <n v="1"/>
    <n v="1"/>
    <s v="No"/>
    <s v="Completed"/>
    <s v="RPV-37254"/>
    <x v="90"/>
    <x v="0"/>
    <n v="6340"/>
    <x v="127"/>
    <x v="2"/>
    <m/>
    <n v="1716.82"/>
    <m/>
    <m/>
    <n v="1716.82"/>
    <n v="20575.73"/>
    <n v="22292.55"/>
  </r>
  <r>
    <d v="2018-11-13T00:00:00"/>
    <n v="2018"/>
    <x v="18"/>
    <n v="1"/>
    <n v="1"/>
    <s v="No"/>
    <s v="Completed"/>
    <s v="RPV-37354"/>
    <x v="147"/>
    <x v="0"/>
    <n v="6484"/>
    <x v="361"/>
    <x v="2"/>
    <m/>
    <n v="1538.67"/>
    <m/>
    <m/>
    <n v="1538.67"/>
    <n v="24595.97"/>
    <n v="26134.639999999999"/>
  </r>
  <r>
    <d v="2018-11-13T00:00:00"/>
    <n v="2018"/>
    <x v="18"/>
    <n v="1"/>
    <n v="1"/>
    <s v="No"/>
    <s v="Completed"/>
    <s v="RPV-37271"/>
    <x v="1"/>
    <x v="0"/>
    <n v="6106"/>
    <x v="655"/>
    <x v="0"/>
    <m/>
    <n v="1898.3"/>
    <m/>
    <m/>
    <n v="1898.3"/>
    <n v="33459.910000000003"/>
    <n v="35358.21"/>
  </r>
  <r>
    <d v="2018-11-13T00:00:00"/>
    <n v="2018"/>
    <x v="18"/>
    <n v="1"/>
    <n v="1"/>
    <s v="No"/>
    <s v="Completed"/>
    <s v="RPV-37286"/>
    <x v="57"/>
    <x v="0"/>
    <n v="6776"/>
    <x v="733"/>
    <x v="0"/>
    <m/>
    <n v="3495.87"/>
    <m/>
    <m/>
    <n v="3495.87"/>
    <n v="64767.78"/>
    <n v="68263.649999999994"/>
  </r>
  <r>
    <d v="2018-11-13T00:00:00"/>
    <n v="2018"/>
    <x v="18"/>
    <n v="1"/>
    <n v="1"/>
    <s v="No"/>
    <s v="Completed"/>
    <s v="RPV-37304"/>
    <x v="135"/>
    <x v="0"/>
    <n v="6401"/>
    <x v="397"/>
    <x v="5"/>
    <m/>
    <n v="3384.5"/>
    <m/>
    <m/>
    <n v="3384.5"/>
    <n v="63099.78"/>
    <n v="66484.28"/>
  </r>
  <r>
    <d v="2018-11-13T00:00:00"/>
    <n v="2018"/>
    <x v="18"/>
    <n v="1"/>
    <n v="1"/>
    <s v="No"/>
    <s v="Completed"/>
    <s v="RPV-37305"/>
    <x v="135"/>
    <x v="0"/>
    <n v="6401"/>
    <x v="729"/>
    <x v="0"/>
    <m/>
    <n v="1984.36"/>
    <m/>
    <m/>
    <n v="1984.36"/>
    <n v="38546.639999999999"/>
    <n v="40531"/>
  </r>
  <r>
    <d v="2018-11-13T00:00:00"/>
    <n v="2018"/>
    <x v="18"/>
    <n v="1"/>
    <n v="1"/>
    <s v="No"/>
    <s v="Completed"/>
    <s v="RPV-37330"/>
    <x v="19"/>
    <x v="0"/>
    <n v="6460"/>
    <x v="143"/>
    <x v="5"/>
    <m/>
    <n v="592.13"/>
    <m/>
    <m/>
    <n v="592.13"/>
    <n v="8288.5400000000009"/>
    <n v="8880.67"/>
  </r>
  <r>
    <d v="2018-11-13T00:00:00"/>
    <n v="2018"/>
    <x v="18"/>
    <n v="1"/>
    <n v="1"/>
    <s v="No"/>
    <s v="Completed"/>
    <s v="RPV-37342"/>
    <x v="19"/>
    <x v="0"/>
    <n v="6460"/>
    <x v="237"/>
    <x v="3"/>
    <m/>
    <n v="1718.89"/>
    <m/>
    <m/>
    <n v="1718.89"/>
    <n v="24426.11"/>
    <n v="26145"/>
  </r>
  <r>
    <d v="2018-11-13T00:00:00"/>
    <n v="2018"/>
    <x v="18"/>
    <n v="1"/>
    <n v="1"/>
    <s v="No"/>
    <s v="Completed"/>
    <s v="RPV-36670"/>
    <x v="153"/>
    <x v="0"/>
    <n v="6790"/>
    <x v="375"/>
    <x v="3"/>
    <m/>
    <n v="1035.3399999999999"/>
    <m/>
    <m/>
    <n v="1035.3399999999999"/>
    <n v="18814.66"/>
    <n v="19850"/>
  </r>
  <r>
    <d v="2018-11-13T00:00:00"/>
    <n v="2018"/>
    <x v="18"/>
    <n v="1"/>
    <n v="1"/>
    <s v="No"/>
    <s v="Completed"/>
    <s v="RPV-36694"/>
    <x v="105"/>
    <x v="0"/>
    <n v="6473"/>
    <x v="156"/>
    <x v="2"/>
    <m/>
    <n v="781.9"/>
    <m/>
    <m/>
    <n v="781.9"/>
    <n v="21700.92"/>
    <n v="22482.82"/>
  </r>
  <r>
    <d v="2018-11-13T00:00:00"/>
    <n v="2018"/>
    <x v="18"/>
    <n v="1"/>
    <n v="1"/>
    <s v="No"/>
    <s v="Completed"/>
    <s v="RPV-36659"/>
    <x v="19"/>
    <x v="0"/>
    <n v="6461"/>
    <x v="569"/>
    <x v="2"/>
    <m/>
    <n v="3146.4"/>
    <m/>
    <m/>
    <n v="3146.4"/>
    <n v="59838.41"/>
    <n v="62984.81"/>
  </r>
  <r>
    <d v="2018-11-13T00:00:00"/>
    <n v="2018"/>
    <x v="18"/>
    <n v="1"/>
    <n v="1"/>
    <s v="No"/>
    <s v="Completed"/>
    <s v="RPV-36676"/>
    <x v="53"/>
    <x v="0"/>
    <n v="6801"/>
    <x v="294"/>
    <x v="2"/>
    <m/>
    <n v="2243.8200000000002"/>
    <m/>
    <m/>
    <n v="2243.8200000000002"/>
    <n v="39484.980000000003"/>
    <n v="41728.800000000003"/>
  </r>
  <r>
    <d v="2018-11-13T00:00:00"/>
    <n v="2018"/>
    <x v="18"/>
    <n v="1"/>
    <n v="1"/>
    <s v="No"/>
    <s v="Completed"/>
    <s v="RPV-36697"/>
    <x v="77"/>
    <x v="0"/>
    <n v="6480"/>
    <x v="105"/>
    <x v="2"/>
    <m/>
    <n v="2775.15"/>
    <m/>
    <m/>
    <n v="2775.15"/>
    <n v="45239.22"/>
    <n v="48014.37"/>
  </r>
  <r>
    <d v="2018-11-13T00:00:00"/>
    <n v="2018"/>
    <x v="18"/>
    <n v="1"/>
    <n v="1"/>
    <s v="No"/>
    <s v="Completed"/>
    <s v="RPV-36785"/>
    <x v="24"/>
    <x v="0"/>
    <n v="6040"/>
    <x v="91"/>
    <x v="0"/>
    <m/>
    <n v="1418.38"/>
    <m/>
    <m/>
    <n v="1418.38"/>
    <n v="28514.13"/>
    <n v="29932.51"/>
  </r>
  <r>
    <d v="2018-11-13T00:00:00"/>
    <n v="2018"/>
    <x v="18"/>
    <n v="1"/>
    <n v="1"/>
    <s v="No"/>
    <s v="Completed"/>
    <s v="RPV-36893"/>
    <x v="2"/>
    <x v="0"/>
    <n v="6825"/>
    <x v="553"/>
    <x v="5"/>
    <m/>
    <n v="2444.58"/>
    <m/>
    <m/>
    <n v="2444.58"/>
    <n v="49652.42"/>
    <n v="52097"/>
  </r>
  <r>
    <d v="2018-11-13T00:00:00"/>
    <n v="2018"/>
    <x v="18"/>
    <n v="1"/>
    <n v="1"/>
    <s v="No"/>
    <s v="Completed"/>
    <s v="RPV-36410"/>
    <x v="26"/>
    <x v="0"/>
    <n v="6479"/>
    <x v="567"/>
    <x v="2"/>
    <m/>
    <n v="2744.28"/>
    <m/>
    <m/>
    <n v="2744.28"/>
    <n v="39069.69"/>
    <n v="41813.97"/>
  </r>
  <r>
    <d v="2018-11-13T00:00:00"/>
    <n v="2018"/>
    <x v="18"/>
    <n v="1"/>
    <n v="1"/>
    <s v="No"/>
    <s v="Completed"/>
    <s v="RPV-36488"/>
    <x v="14"/>
    <x v="0"/>
    <n v="6117"/>
    <x v="635"/>
    <x v="2"/>
    <m/>
    <n v="1993.92"/>
    <m/>
    <m/>
    <n v="1993.92"/>
    <n v="37947.17"/>
    <n v="39941.089999999997"/>
  </r>
  <r>
    <d v="2018-11-13T00:00:00"/>
    <n v="2018"/>
    <x v="18"/>
    <n v="1"/>
    <n v="1"/>
    <s v="No"/>
    <s v="Completed"/>
    <s v="RPV-36678"/>
    <x v="130"/>
    <x v="0"/>
    <n v="6377"/>
    <x v="232"/>
    <x v="3"/>
    <m/>
    <n v="1229.45"/>
    <m/>
    <m/>
    <n v="1229.45"/>
    <n v="21875.05"/>
    <n v="23104.5"/>
  </r>
  <r>
    <d v="2018-11-13T00:00:00"/>
    <n v="2018"/>
    <x v="18"/>
    <n v="1"/>
    <n v="1"/>
    <s v="No"/>
    <s v="Completed"/>
    <s v="RPV-36637"/>
    <x v="36"/>
    <x v="0"/>
    <n v="6517"/>
    <x v="148"/>
    <x v="4"/>
    <m/>
    <n v="801.78"/>
    <m/>
    <m/>
    <n v="801.78"/>
    <n v="18957.22"/>
    <n v="19759"/>
  </r>
  <r>
    <d v="2018-11-13T00:00:00"/>
    <n v="2018"/>
    <x v="18"/>
    <n v="1"/>
    <n v="1"/>
    <s v="No"/>
    <s v="Completed"/>
    <s v="RPV-36673"/>
    <x v="88"/>
    <x v="0"/>
    <n v="6770"/>
    <x v="303"/>
    <x v="3"/>
    <m/>
    <n v="4055.84"/>
    <m/>
    <m/>
    <n v="4055.84"/>
    <n v="66217.55"/>
    <n v="70273.39"/>
  </r>
  <r>
    <d v="2018-11-13T00:00:00"/>
    <n v="2018"/>
    <x v="18"/>
    <n v="1"/>
    <n v="1"/>
    <s v="No"/>
    <s v="Completed"/>
    <s v="RPV-36421"/>
    <x v="96"/>
    <x v="0"/>
    <n v="6082"/>
    <x v="658"/>
    <x v="3"/>
    <m/>
    <n v="2086.6"/>
    <m/>
    <m/>
    <n v="2086.6"/>
    <n v="37790.99"/>
    <n v="39877.589999999997"/>
  </r>
  <r>
    <d v="2018-11-13T00:00:00"/>
    <n v="2018"/>
    <x v="18"/>
    <n v="1"/>
    <n v="1"/>
    <s v="No"/>
    <s v="Completed"/>
    <s v="RPV-36446"/>
    <x v="97"/>
    <x v="0"/>
    <n v="6451"/>
    <x v="610"/>
    <x v="0"/>
    <m/>
    <n v="2445.21"/>
    <m/>
    <m/>
    <n v="2445.21"/>
    <n v="42929.11"/>
    <n v="45374.32"/>
  </r>
  <r>
    <d v="2018-11-13T00:00:00"/>
    <n v="2018"/>
    <x v="18"/>
    <n v="1"/>
    <n v="1"/>
    <s v="No"/>
    <s v="Completed"/>
    <s v="RPV-36578"/>
    <x v="90"/>
    <x v="0"/>
    <n v="6355"/>
    <x v="116"/>
    <x v="3"/>
    <m/>
    <n v="949.24"/>
    <m/>
    <m/>
    <n v="949.24"/>
    <n v="24418.82"/>
    <n v="25368.06"/>
  </r>
  <r>
    <d v="2018-11-13T00:00:00"/>
    <n v="2018"/>
    <x v="18"/>
    <n v="1"/>
    <n v="1"/>
    <s v="No"/>
    <s v="Completed"/>
    <s v="RPV-36632"/>
    <x v="85"/>
    <x v="0"/>
    <n v="6320"/>
    <x v="121"/>
    <x v="3"/>
    <m/>
    <n v="640.64"/>
    <m/>
    <m/>
    <n v="640.64"/>
    <n v="16734.990000000002"/>
    <n v="17375.63"/>
  </r>
  <r>
    <d v="2018-11-13T00:00:00"/>
    <n v="2018"/>
    <x v="18"/>
    <n v="1"/>
    <n v="1"/>
    <s v="No"/>
    <s v="Completed"/>
    <s v="RPV-36675"/>
    <x v="148"/>
    <x v="0"/>
    <n v="6416"/>
    <x v="359"/>
    <x v="5"/>
    <m/>
    <n v="3870.23"/>
    <m/>
    <m/>
    <n v="3870.23"/>
    <n v="56331.69"/>
    <n v="60201.919999999998"/>
  </r>
  <r>
    <d v="2018-11-13T00:00:00"/>
    <n v="2018"/>
    <x v="18"/>
    <n v="1"/>
    <n v="1"/>
    <s v="No"/>
    <s v="Completed"/>
    <s v="RPV-36677"/>
    <x v="69"/>
    <x v="0"/>
    <n v="6118"/>
    <x v="753"/>
    <x v="4"/>
    <m/>
    <n v="1247.0899999999999"/>
    <m/>
    <m/>
    <n v="1247.0899999999999"/>
    <n v="21297.71"/>
    <n v="22544.799999999999"/>
  </r>
  <r>
    <d v="2018-11-13T00:00:00"/>
    <n v="2018"/>
    <x v="18"/>
    <n v="1"/>
    <n v="1"/>
    <s v="No"/>
    <s v="Completed"/>
    <s v="RPV-36786"/>
    <x v="31"/>
    <x v="0"/>
    <n v="6516"/>
    <x v="732"/>
    <x v="4"/>
    <m/>
    <n v="1590.33"/>
    <m/>
    <m/>
    <n v="1590.33"/>
    <n v="36859.19"/>
    <n v="38449.519999999997"/>
  </r>
  <r>
    <d v="2018-11-13T00:00:00"/>
    <n v="2018"/>
    <x v="18"/>
    <n v="1"/>
    <n v="1"/>
    <s v="No"/>
    <s v="Completed"/>
    <s v="RPV-36423"/>
    <x v="63"/>
    <x v="0"/>
    <n v="6062"/>
    <x v="660"/>
    <x v="4"/>
    <m/>
    <n v="1651.3"/>
    <m/>
    <m/>
    <n v="1651.3"/>
    <n v="29374.38"/>
    <n v="31025.68"/>
  </r>
  <r>
    <d v="2018-11-13T00:00:00"/>
    <n v="2018"/>
    <x v="18"/>
    <n v="1"/>
    <n v="1"/>
    <s v="No"/>
    <s v="Completed"/>
    <s v="RPV-36518"/>
    <x v="105"/>
    <x v="0"/>
    <n v="6473"/>
    <x v="173"/>
    <x v="2"/>
    <m/>
    <n v="1752.07"/>
    <m/>
    <m/>
    <n v="1752.07"/>
    <n v="36762"/>
    <n v="38514.07"/>
  </r>
  <r>
    <d v="2018-11-13T00:00:00"/>
    <n v="2018"/>
    <x v="18"/>
    <n v="1"/>
    <n v="1"/>
    <s v="No"/>
    <s v="Completed"/>
    <s v="RPV-37255"/>
    <x v="114"/>
    <x v="0"/>
    <n v="6615"/>
    <x v="592"/>
    <x v="4"/>
    <m/>
    <n v="1343.93"/>
    <m/>
    <m/>
    <n v="1343.93"/>
    <n v="22457.29"/>
    <n v="23801.22"/>
  </r>
  <r>
    <d v="2018-11-13T00:00:00"/>
    <n v="2018"/>
    <x v="18"/>
    <n v="1"/>
    <n v="1"/>
    <s v="No"/>
    <s v="Completed"/>
    <s v="RPV-37282"/>
    <x v="59"/>
    <x v="0"/>
    <n v="6066"/>
    <x v="293"/>
    <x v="5"/>
    <m/>
    <n v="1952.02"/>
    <m/>
    <m/>
    <n v="1952.02"/>
    <n v="31245.279999999999"/>
    <n v="33197.300000000003"/>
  </r>
  <r>
    <d v="2018-11-13T00:00:00"/>
    <n v="2018"/>
    <x v="18"/>
    <n v="1"/>
    <n v="1"/>
    <s v="No"/>
    <s v="Completed"/>
    <s v="RPV-37287"/>
    <x v="88"/>
    <x v="0"/>
    <n v="6770"/>
    <x v="303"/>
    <x v="3"/>
    <m/>
    <n v="1781.33"/>
    <m/>
    <m/>
    <n v="1781.33"/>
    <n v="29200.07"/>
    <n v="30981.4"/>
  </r>
  <r>
    <d v="2018-11-13T00:00:00"/>
    <n v="2018"/>
    <x v="18"/>
    <n v="1"/>
    <n v="1"/>
    <s v="No"/>
    <s v="Completed"/>
    <s v="RPV-37299"/>
    <x v="122"/>
    <x v="0"/>
    <n v="6382"/>
    <x v="591"/>
    <x v="3"/>
    <m/>
    <n v="1627.22"/>
    <m/>
    <m/>
    <n v="1627.22"/>
    <n v="22588.45"/>
    <n v="24215.67"/>
  </r>
  <r>
    <d v="2018-11-13T00:00:00"/>
    <n v="2018"/>
    <x v="18"/>
    <n v="1"/>
    <n v="1"/>
    <s v="No"/>
    <s v="Completed"/>
    <s v="RPV-37333"/>
    <x v="24"/>
    <x v="0"/>
    <n v="6040"/>
    <x v="446"/>
    <x v="0"/>
    <m/>
    <n v="1111.22"/>
    <m/>
    <m/>
    <n v="1111.22"/>
    <n v="14263.92"/>
    <n v="15375.14"/>
  </r>
  <r>
    <d v="2018-11-13T00:00:00"/>
    <n v="2018"/>
    <x v="18"/>
    <n v="1"/>
    <n v="1"/>
    <s v="No"/>
    <s v="Completed"/>
    <s v="RPV-37345"/>
    <x v="69"/>
    <x v="0"/>
    <n v="6108"/>
    <x v="726"/>
    <x v="4"/>
    <m/>
    <n v="1111.01"/>
    <m/>
    <m/>
    <n v="1111.01"/>
    <n v="15863.15"/>
    <n v="16974.16"/>
  </r>
  <r>
    <d v="2018-11-13T00:00:00"/>
    <n v="2018"/>
    <x v="18"/>
    <n v="1"/>
    <n v="1"/>
    <s v="No"/>
    <s v="Completed"/>
    <s v="RPV-37362"/>
    <x v="143"/>
    <x v="0"/>
    <n v="6424"/>
    <x v="513"/>
    <x v="5"/>
    <m/>
    <n v="2640.58"/>
    <m/>
    <m/>
    <n v="2640.58"/>
    <n v="36236.19"/>
    <n v="38876.769999999997"/>
  </r>
  <r>
    <d v="2018-11-13T00:00:00"/>
    <n v="2018"/>
    <x v="18"/>
    <n v="1"/>
    <n v="1"/>
    <s v="No"/>
    <s v="Completed"/>
    <s v="RPV-37224"/>
    <x v="139"/>
    <x v="0"/>
    <n v="6477"/>
    <x v="350"/>
    <x v="2"/>
    <m/>
    <n v="3979.12"/>
    <m/>
    <m/>
    <n v="3979.12"/>
    <n v="63918.5"/>
    <n v="67897.62"/>
  </r>
  <r>
    <d v="2018-11-13T00:00:00"/>
    <n v="2018"/>
    <x v="18"/>
    <n v="1"/>
    <n v="1"/>
    <s v="No"/>
    <s v="Completed"/>
    <s v="RPV-37253"/>
    <x v="103"/>
    <x v="0"/>
    <n v="6357"/>
    <x v="151"/>
    <x v="3"/>
    <m/>
    <n v="1642.8"/>
    <m/>
    <m/>
    <n v="1642.8"/>
    <n v="23729.65"/>
    <n v="25372.45"/>
  </r>
  <r>
    <d v="2018-11-13T00:00:00"/>
    <n v="2018"/>
    <x v="18"/>
    <n v="1"/>
    <n v="1"/>
    <s v="No"/>
    <s v="Completed"/>
    <s v="RPV-37273"/>
    <x v="26"/>
    <x v="0"/>
    <n v="6489"/>
    <x v="428"/>
    <x v="5"/>
    <m/>
    <n v="895.13"/>
    <m/>
    <m/>
    <n v="895.13"/>
    <n v="12426.64"/>
    <n v="13321.77"/>
  </r>
  <r>
    <d v="2018-11-13T00:00:00"/>
    <n v="2018"/>
    <x v="18"/>
    <n v="1"/>
    <n v="1"/>
    <s v="No"/>
    <s v="Completed"/>
    <s v="RPV-37289"/>
    <x v="59"/>
    <x v="0"/>
    <n v="6066"/>
    <x v="207"/>
    <x v="5"/>
    <m/>
    <n v="2123.31"/>
    <m/>
    <m/>
    <n v="2123.31"/>
    <n v="41262.800000000003"/>
    <n v="43386.11"/>
  </r>
  <r>
    <d v="2018-11-13T00:00:00"/>
    <n v="2018"/>
    <x v="18"/>
    <n v="1"/>
    <n v="1"/>
    <s v="No"/>
    <s v="Completed"/>
    <s v="RPV-37290"/>
    <x v="91"/>
    <x v="0"/>
    <n v="6010"/>
    <x v="334"/>
    <x v="3"/>
    <m/>
    <n v="2752.75"/>
    <m/>
    <m/>
    <n v="2752.75"/>
    <n v="38409.040000000001"/>
    <n v="41161.79"/>
  </r>
  <r>
    <d v="2018-11-13T00:00:00"/>
    <n v="2018"/>
    <x v="18"/>
    <n v="1"/>
    <n v="1"/>
    <s v="No"/>
    <s v="Completed"/>
    <s v="RPV-37297"/>
    <x v="50"/>
    <x v="0"/>
    <n v="6379"/>
    <x v="370"/>
    <x v="3"/>
    <m/>
    <n v="2667.32"/>
    <m/>
    <m/>
    <n v="2667.32"/>
    <n v="53343.16"/>
    <n v="56010.48"/>
  </r>
  <r>
    <d v="2018-11-13T00:00:00"/>
    <n v="2018"/>
    <x v="18"/>
    <n v="1"/>
    <n v="1"/>
    <s v="No"/>
    <s v="Completed"/>
    <s v="RPV-37351"/>
    <x v="88"/>
    <x v="0"/>
    <n v="6770"/>
    <x v="464"/>
    <x v="3"/>
    <m/>
    <n v="2039.94"/>
    <m/>
    <m/>
    <n v="2039.94"/>
    <n v="29982.959999999999"/>
    <n v="32022.9"/>
  </r>
  <r>
    <d v="2018-11-13T00:00:00"/>
    <n v="2018"/>
    <x v="18"/>
    <n v="1"/>
    <n v="1"/>
    <s v="No"/>
    <s v="Completed"/>
    <s v="RPV-37256"/>
    <x v="0"/>
    <x v="0"/>
    <n v="6513"/>
    <x v="450"/>
    <x v="0"/>
    <m/>
    <n v="1732.99"/>
    <m/>
    <m/>
    <n v="1732.99"/>
    <n v="24376.57"/>
    <n v="26109.56"/>
  </r>
  <r>
    <d v="2018-11-13T00:00:00"/>
    <n v="2018"/>
    <x v="18"/>
    <n v="1"/>
    <n v="1"/>
    <s v="No"/>
    <s v="Completed"/>
    <s v="RPV-37277"/>
    <x v="2"/>
    <x v="0"/>
    <n v="6824"/>
    <x v="2"/>
    <x v="2"/>
    <m/>
    <n v="2104.2399999999998"/>
    <m/>
    <m/>
    <n v="2104.2399999999998"/>
    <n v="33191.51"/>
    <n v="35295.75"/>
  </r>
  <r>
    <d v="2018-11-13T00:00:00"/>
    <n v="2018"/>
    <x v="18"/>
    <n v="1"/>
    <n v="1"/>
    <s v="No"/>
    <s v="Completed"/>
    <s v="RPV-37288"/>
    <x v="50"/>
    <x v="0"/>
    <n v="6355"/>
    <x v="152"/>
    <x v="5"/>
    <m/>
    <n v="1845.41"/>
    <m/>
    <m/>
    <n v="1845.41"/>
    <n v="35660.79"/>
    <n v="37506.199999999997"/>
  </r>
  <r>
    <d v="2018-11-13T00:00:00"/>
    <n v="2018"/>
    <x v="18"/>
    <n v="1"/>
    <n v="1"/>
    <s v="No"/>
    <s v="Completed"/>
    <s v="RPV-37343"/>
    <x v="143"/>
    <x v="0"/>
    <n v="6424"/>
    <x v="513"/>
    <x v="5"/>
    <m/>
    <n v="1341.45"/>
    <m/>
    <m/>
    <n v="1341.45"/>
    <n v="17620.439999999999"/>
    <n v="18961.89"/>
  </r>
  <r>
    <d v="2018-11-13T00:00:00"/>
    <n v="2018"/>
    <x v="18"/>
    <n v="1"/>
    <n v="1"/>
    <s v="No"/>
    <s v="Completed"/>
    <s v="RPV-37365"/>
    <x v="36"/>
    <x v="0"/>
    <n v="6518"/>
    <x v="494"/>
    <x v="3"/>
    <m/>
    <n v="1254.75"/>
    <m/>
    <m/>
    <n v="1254.75"/>
    <n v="20998.11"/>
    <n v="22252.86"/>
  </r>
  <r>
    <d v="2018-11-13T00:00:00"/>
    <n v="2018"/>
    <x v="18"/>
    <n v="1"/>
    <n v="1"/>
    <s v="No"/>
    <s v="Completed"/>
    <s v="RPV-37361"/>
    <x v="91"/>
    <x v="0"/>
    <n v="6010"/>
    <x v="130"/>
    <x v="3"/>
    <m/>
    <n v="2520.6999999999998"/>
    <m/>
    <m/>
    <n v="2520.6999999999998"/>
    <n v="40309.58"/>
    <n v="42830.28"/>
  </r>
  <r>
    <d v="2018-11-13T00:00:00"/>
    <n v="2018"/>
    <x v="18"/>
    <n v="1"/>
    <n v="1"/>
    <s v="No"/>
    <s v="Completed"/>
    <s v="RPV-37363"/>
    <x v="29"/>
    <x v="0"/>
    <n v="6405"/>
    <x v="177"/>
    <x v="4"/>
    <m/>
    <n v="1248.73"/>
    <m/>
    <m/>
    <n v="1248.73"/>
    <n v="17414.05"/>
    <n v="18662.78"/>
  </r>
  <r>
    <d v="2018-11-13T00:00:00"/>
    <n v="2018"/>
    <x v="18"/>
    <n v="1"/>
    <n v="1"/>
    <s v="No"/>
    <s v="Completed"/>
    <s v="RPV-37068"/>
    <x v="145"/>
    <x v="0"/>
    <n v="6417"/>
    <x v="308"/>
    <x v="3"/>
    <m/>
    <n v="1783.81"/>
    <m/>
    <m/>
    <n v="1783.81"/>
    <n v="25846.47"/>
    <n v="27630.28"/>
  </r>
  <r>
    <d v="2018-11-13T00:00:00"/>
    <n v="2018"/>
    <x v="18"/>
    <n v="1"/>
    <n v="1"/>
    <s v="No"/>
    <s v="Completed"/>
    <s v="RPV-36793"/>
    <x v="115"/>
    <x v="0"/>
    <n v="6751"/>
    <x v="186"/>
    <x v="5"/>
    <m/>
    <n v="2055.73"/>
    <m/>
    <m/>
    <n v="2055.73"/>
    <n v="33225.019999999997"/>
    <n v="35280.75"/>
  </r>
  <r>
    <d v="2018-11-13T00:00:00"/>
    <n v="2018"/>
    <x v="18"/>
    <n v="1"/>
    <n v="1"/>
    <s v="No"/>
    <s v="Completed"/>
    <s v="RPV-36833"/>
    <x v="64"/>
    <x v="0"/>
    <n v="6109"/>
    <x v="704"/>
    <x v="4"/>
    <m/>
    <n v="1520.61"/>
    <m/>
    <m/>
    <n v="1520.61"/>
    <n v="27873.39"/>
    <n v="29394"/>
  </r>
  <r>
    <d v="2018-11-13T00:00:00"/>
    <n v="2018"/>
    <x v="18"/>
    <n v="1"/>
    <n v="1"/>
    <s v="No"/>
    <s v="Completed"/>
    <s v="RPV-36835"/>
    <x v="11"/>
    <x v="0"/>
    <n v="6035"/>
    <x v="338"/>
    <x v="2"/>
    <m/>
    <n v="2699.27"/>
    <m/>
    <m/>
    <n v="2699.27"/>
    <n v="48600.73"/>
    <n v="51300"/>
  </r>
  <r>
    <d v="2018-11-13T00:00:00"/>
    <n v="2018"/>
    <x v="18"/>
    <n v="1"/>
    <n v="1"/>
    <s v="No"/>
    <s v="Completed"/>
    <s v="RPV-37249"/>
    <x v="75"/>
    <x v="0"/>
    <n v="6037"/>
    <x v="265"/>
    <x v="5"/>
    <m/>
    <n v="1041.53"/>
    <m/>
    <m/>
    <n v="1041.53"/>
    <n v="14469.45"/>
    <n v="15510.98"/>
  </r>
  <r>
    <d v="2018-11-13T00:00:00"/>
    <n v="2018"/>
    <x v="18"/>
    <n v="1"/>
    <n v="1"/>
    <s v="No"/>
    <s v="Completed"/>
    <s v="RPV-37251"/>
    <x v="2"/>
    <x v="0"/>
    <n v="6824"/>
    <x v="283"/>
    <x v="2"/>
    <m/>
    <n v="3337.43"/>
    <m/>
    <m/>
    <n v="3337.43"/>
    <n v="62140.57"/>
    <n v="65478"/>
  </r>
  <r>
    <d v="2018-11-13T00:00:00"/>
    <n v="2018"/>
    <x v="18"/>
    <n v="1"/>
    <n v="1"/>
    <s v="No"/>
    <s v="Completed"/>
    <s v="RPV-37293"/>
    <x v="84"/>
    <x v="0"/>
    <n v="6111"/>
    <x v="120"/>
    <x v="3"/>
    <m/>
    <n v="2050.7199999999998"/>
    <m/>
    <m/>
    <n v="2050.7199999999998"/>
    <n v="31173.74"/>
    <n v="33224.46"/>
  </r>
  <r>
    <d v="2018-11-13T00:00:00"/>
    <n v="2018"/>
    <x v="18"/>
    <n v="1"/>
    <n v="1"/>
    <s v="No"/>
    <s v="Completed"/>
    <s v="RPV-37337"/>
    <x v="147"/>
    <x v="0"/>
    <n v="6484"/>
    <x v="321"/>
    <x v="2"/>
    <m/>
    <n v="2340.0700000000002"/>
    <m/>
    <m/>
    <n v="2340.0700000000002"/>
    <n v="34122.65"/>
    <n v="36462.720000000001"/>
  </r>
  <r>
    <d v="2018-11-13T00:00:00"/>
    <n v="2018"/>
    <x v="18"/>
    <n v="1"/>
    <n v="1"/>
    <s v="No"/>
    <s v="Completed"/>
    <s v="RPV-37341"/>
    <x v="14"/>
    <x v="0"/>
    <n v="6110"/>
    <x v="586"/>
    <x v="3"/>
    <m/>
    <n v="1401.79"/>
    <m/>
    <m/>
    <n v="1401.79"/>
    <n v="19252.7"/>
    <n v="20654.490000000002"/>
  </r>
  <r>
    <d v="2018-11-13T00:00:00"/>
    <n v="2018"/>
    <x v="18"/>
    <n v="1"/>
    <n v="1"/>
    <s v="No"/>
    <s v="Completed"/>
    <s v="RPV-37358"/>
    <x v="32"/>
    <x v="0"/>
    <n v="6067"/>
    <x v="260"/>
    <x v="3"/>
    <m/>
    <n v="1825.92"/>
    <m/>
    <m/>
    <n v="1825.92"/>
    <n v="25883.08"/>
    <n v="27709"/>
  </r>
  <r>
    <d v="2018-11-13T00:00:00"/>
    <n v="2018"/>
    <x v="18"/>
    <n v="1"/>
    <n v="1"/>
    <s v="No"/>
    <s v="Completed"/>
    <s v="RPV-37366"/>
    <x v="46"/>
    <x v="0"/>
    <n v="6375"/>
    <x v="62"/>
    <x v="2"/>
    <m/>
    <n v="1444.1"/>
    <m/>
    <m/>
    <n v="1444.1"/>
    <n v="20747.310000000001"/>
    <n v="22191.41"/>
  </r>
  <r>
    <d v="2018-11-14T00:00:00"/>
    <n v="2018"/>
    <x v="18"/>
    <n v="1"/>
    <n v="1"/>
    <s v="No"/>
    <s v="Completed"/>
    <s v="SmartEMatched8459-8000"/>
    <x v="36"/>
    <x v="0"/>
    <n v="6514"/>
    <x v="634"/>
    <x v="3"/>
    <n v="14376"/>
    <n v="2345"/>
    <n v="0"/>
    <n v="0"/>
    <n v="2345"/>
    <n v="14376"/>
    <n v="16721"/>
  </r>
  <r>
    <d v="2018-11-14T00:00:00"/>
    <n v="2018"/>
    <x v="18"/>
    <n v="1"/>
    <n v="1"/>
    <s v="No"/>
    <s v="Completed"/>
    <n v="107221"/>
    <x v="31"/>
    <x v="0"/>
    <n v="6516"/>
    <x v="346"/>
    <x v="4"/>
    <n v="39744"/>
    <n v="4748.04"/>
    <n v="0"/>
    <n v="9000"/>
    <n v="13748.04"/>
    <n v="30744"/>
    <n v="44492.04"/>
  </r>
  <r>
    <d v="2018-11-14T00:00:00"/>
    <n v="2018"/>
    <x v="18"/>
    <n v="1"/>
    <n v="1"/>
    <s v="No"/>
    <s v="Completed"/>
    <n v="100330"/>
    <x v="3"/>
    <x v="0"/>
    <n v="6002"/>
    <x v="762"/>
    <x v="3"/>
    <n v="29145.599999999999"/>
    <n v="4625.91"/>
    <n v="0"/>
    <n v="9000"/>
    <n v="13625.91"/>
    <n v="20145.599999999999"/>
    <n v="33771.51"/>
  </r>
  <r>
    <d v="2018-11-14T00:00:00"/>
    <n v="2018"/>
    <x v="18"/>
    <n v="1"/>
    <n v="1"/>
    <s v="No"/>
    <s v="Completed"/>
    <n v="106763"/>
    <x v="155"/>
    <x v="0"/>
    <n v="6512"/>
    <x v="711"/>
    <x v="4"/>
    <n v="29145.599999999999"/>
    <n v="3811.5"/>
    <n v="0"/>
    <n v="9000"/>
    <n v="12811.5"/>
    <n v="20145.599999999999"/>
    <n v="32957.1"/>
  </r>
  <r>
    <d v="2018-11-14T00:00:00"/>
    <n v="2018"/>
    <x v="18"/>
    <n v="1"/>
    <n v="1"/>
    <s v="No"/>
    <s v="Completed"/>
    <s v="SmartEMatched8492-8027"/>
    <x v="114"/>
    <x v="0"/>
    <n v="6615"/>
    <x v="618"/>
    <x v="3"/>
    <n v="6000"/>
    <n v="0"/>
    <n v="0"/>
    <n v="0"/>
    <n v="0"/>
    <n v="6032"/>
    <n v="6032"/>
  </r>
  <r>
    <d v="2018-11-14T00:00:00"/>
    <n v="2018"/>
    <x v="18"/>
    <n v="1"/>
    <n v="1"/>
    <s v="No"/>
    <s v="Completed"/>
    <n v="107220"/>
    <x v="0"/>
    <x v="0"/>
    <n v="6511"/>
    <x v="755"/>
    <x v="0"/>
    <n v="29145.599999999999"/>
    <n v="1567.72"/>
    <n v="0"/>
    <n v="9000"/>
    <n v="10567.72"/>
    <n v="20145.599999999999"/>
    <n v="30713.32"/>
  </r>
  <r>
    <d v="2018-11-14T00:00:00"/>
    <n v="2018"/>
    <x v="18"/>
    <n v="1"/>
    <n v="1"/>
    <s v="No"/>
    <s v="Completed"/>
    <n v="100175"/>
    <x v="91"/>
    <x v="0"/>
    <n v="6010"/>
    <x v="678"/>
    <x v="4"/>
    <n v="27417"/>
    <n v="1210.58"/>
    <n v="0"/>
    <n v="9000"/>
    <n v="10210.58"/>
    <n v="18417"/>
    <n v="28627.58"/>
  </r>
  <r>
    <d v="2018-11-14T00:00:00"/>
    <n v="2018"/>
    <x v="18"/>
    <n v="1"/>
    <n v="1"/>
    <s v="No"/>
    <s v="Completed"/>
    <s v="RPV-36093"/>
    <x v="5"/>
    <x v="0"/>
    <n v="6880"/>
    <x v="128"/>
    <x v="2"/>
    <m/>
    <n v="3893"/>
    <m/>
    <m/>
    <n v="3893"/>
    <n v="47290"/>
    <n v="51183"/>
  </r>
  <r>
    <d v="2018-11-14T00:00:00"/>
    <n v="2018"/>
    <x v="18"/>
    <n v="1"/>
    <n v="1"/>
    <s v="No"/>
    <s v="Completed"/>
    <s v="RPV-36593"/>
    <x v="114"/>
    <x v="0"/>
    <n v="6614"/>
    <x v="205"/>
    <x v="2"/>
    <m/>
    <n v="2646"/>
    <m/>
    <m/>
    <n v="2646"/>
    <n v="23415"/>
    <n v="26061"/>
  </r>
  <r>
    <d v="2018-11-14T00:00:00"/>
    <n v="2018"/>
    <x v="18"/>
    <n v="1"/>
    <n v="1"/>
    <s v="No"/>
    <s v="Completed"/>
    <s v="RPV-36806"/>
    <x v="150"/>
    <x v="0"/>
    <n v="6611"/>
    <x v="354"/>
    <x v="2"/>
    <m/>
    <n v="2491"/>
    <m/>
    <m/>
    <n v="2491"/>
    <n v="38243"/>
    <n v="40734"/>
  </r>
  <r>
    <d v="2018-11-14T00:00:00"/>
    <n v="2018"/>
    <x v="18"/>
    <n v="1"/>
    <n v="1"/>
    <s v="No"/>
    <s v="Completed"/>
    <s v="RPV-37061"/>
    <x v="6"/>
    <x v="0"/>
    <n v="6001"/>
    <x v="21"/>
    <x v="2"/>
    <m/>
    <n v="2076"/>
    <m/>
    <m/>
    <n v="2076"/>
    <n v="28474"/>
    <n v="30550"/>
  </r>
  <r>
    <d v="2018-11-14T00:00:00"/>
    <n v="2018"/>
    <x v="18"/>
    <n v="1"/>
    <n v="1"/>
    <s v="No"/>
    <s v="Completed"/>
    <s v="RPV-37315"/>
    <x v="51"/>
    <x v="0"/>
    <n v="6032"/>
    <x v="74"/>
    <x v="5"/>
    <m/>
    <n v="4202"/>
    <m/>
    <m/>
    <n v="4202"/>
    <n v="27950"/>
    <n v="32152"/>
  </r>
  <r>
    <d v="2018-11-14T00:00:00"/>
    <n v="2018"/>
    <x v="18"/>
    <n v="1"/>
    <n v="1"/>
    <s v="No"/>
    <s v="Completed"/>
    <s v="RPV-36777"/>
    <x v="19"/>
    <x v="0"/>
    <n v="6460"/>
    <x v="556"/>
    <x v="5"/>
    <m/>
    <n v="1029.53"/>
    <m/>
    <m/>
    <n v="1029.53"/>
    <n v="15400.87"/>
    <n v="16430.400000000001"/>
  </r>
  <r>
    <d v="2018-11-14T00:00:00"/>
    <n v="2018"/>
    <x v="18"/>
    <n v="1"/>
    <n v="1"/>
    <s v="No"/>
    <s v="Completed"/>
    <s v="RPV-33679"/>
    <x v="105"/>
    <x v="0"/>
    <n v="6473"/>
    <x v="329"/>
    <x v="3"/>
    <m/>
    <n v="1187.1300000000001"/>
    <m/>
    <m/>
    <n v="1187.1300000000001"/>
    <n v="13590.31"/>
    <n v="14777.44"/>
  </r>
  <r>
    <d v="2018-11-14T00:00:00"/>
    <n v="2018"/>
    <x v="18"/>
    <n v="1"/>
    <n v="1"/>
    <s v="No"/>
    <s v="Completed"/>
    <s v="RPV-36956"/>
    <x v="36"/>
    <x v="0"/>
    <n v="6517"/>
    <x v="318"/>
    <x v="2"/>
    <m/>
    <n v="1003.17"/>
    <m/>
    <m/>
    <n v="1003.17"/>
    <n v="17747.52"/>
    <n v="18750.689999999999"/>
  </r>
  <r>
    <d v="2018-11-14T00:00:00"/>
    <n v="2018"/>
    <x v="18"/>
    <n v="1"/>
    <n v="1"/>
    <s v="No"/>
    <s v="Completed"/>
    <s v="RPV-36522"/>
    <x v="0"/>
    <x v="0"/>
    <n v="6513"/>
    <x v="280"/>
    <x v="0"/>
    <m/>
    <n v="1201.24"/>
    <m/>
    <m/>
    <n v="1201.24"/>
    <n v="17549.45"/>
    <n v="18750.689999999999"/>
  </r>
  <r>
    <d v="2018-11-14T00:00:00"/>
    <n v="2018"/>
    <x v="18"/>
    <n v="1"/>
    <n v="1"/>
    <s v="No"/>
    <s v="Completed"/>
    <s v="RPV-36977"/>
    <x v="27"/>
    <x v="0"/>
    <n v="6471"/>
    <x v="252"/>
    <x v="3"/>
    <m/>
    <n v="1940.4"/>
    <m/>
    <m/>
    <n v="1940.4"/>
    <n v="28866.6"/>
    <n v="30807"/>
  </r>
  <r>
    <d v="2018-11-14T00:00:00"/>
    <n v="2018"/>
    <x v="18"/>
    <n v="1"/>
    <n v="1"/>
    <s v="No"/>
    <s v="Completed"/>
    <s v="RPV-36979"/>
    <x v="94"/>
    <x v="0"/>
    <n v="6351"/>
    <x v="134"/>
    <x v="5"/>
    <m/>
    <n v="2013.2"/>
    <m/>
    <m/>
    <n v="2013.2"/>
    <n v="34955.199999999997"/>
    <n v="36968.400000000001"/>
  </r>
  <r>
    <d v="2018-11-14T00:00:00"/>
    <n v="2018"/>
    <x v="18"/>
    <n v="1"/>
    <n v="1"/>
    <s v="No"/>
    <s v="Completed"/>
    <s v="RPV-37069"/>
    <x v="17"/>
    <x v="0"/>
    <n v="6457"/>
    <x v="27"/>
    <x v="5"/>
    <m/>
    <n v="2911.83"/>
    <m/>
    <m/>
    <n v="2911.83"/>
    <n v="41881.5"/>
    <n v="44793.33"/>
  </r>
  <r>
    <d v="2018-11-14T00:00:00"/>
    <n v="2018"/>
    <x v="18"/>
    <n v="1"/>
    <n v="1"/>
    <s v="No"/>
    <s v="Completed"/>
    <s v="RPV-37085"/>
    <x v="36"/>
    <x v="0"/>
    <n v="6514"/>
    <x v="67"/>
    <x v="4"/>
    <m/>
    <n v="973.91"/>
    <m/>
    <m/>
    <n v="973.91"/>
    <n v="17276.57"/>
    <n v="18250.48"/>
  </r>
  <r>
    <d v="2018-11-14T00:00:00"/>
    <n v="2018"/>
    <x v="18"/>
    <n v="1"/>
    <n v="1"/>
    <s v="No"/>
    <s v="Completed"/>
    <s v="RPV-37091"/>
    <x v="147"/>
    <x v="0"/>
    <n v="6484"/>
    <x v="351"/>
    <x v="3"/>
    <m/>
    <n v="3336.17"/>
    <m/>
    <m/>
    <n v="3336.17"/>
    <n v="56041.03"/>
    <n v="59377.2"/>
  </r>
  <r>
    <d v="2018-11-14T00:00:00"/>
    <n v="2018"/>
    <x v="18"/>
    <n v="1"/>
    <n v="1"/>
    <s v="No"/>
    <s v="Completed"/>
    <s v="RPV-37101"/>
    <x v="19"/>
    <x v="0"/>
    <n v="6460"/>
    <x v="143"/>
    <x v="5"/>
    <m/>
    <n v="2072.11"/>
    <m/>
    <m/>
    <n v="2072.11"/>
    <n v="33869.39"/>
    <n v="35941.5"/>
  </r>
  <r>
    <d v="2018-11-14T00:00:00"/>
    <n v="2018"/>
    <x v="18"/>
    <n v="1"/>
    <n v="1"/>
    <s v="No"/>
    <s v="Completed"/>
    <s v="RPV-37136"/>
    <x v="4"/>
    <x v="0"/>
    <n v="6902"/>
    <x v="710"/>
    <x v="2"/>
    <m/>
    <n v="988.05"/>
    <m/>
    <m/>
    <n v="988.05"/>
    <n v="16469.25"/>
    <n v="17457.3"/>
  </r>
  <r>
    <d v="2018-11-14T00:00:00"/>
    <n v="2018"/>
    <x v="18"/>
    <n v="1"/>
    <n v="1"/>
    <s v="No"/>
    <s v="Completed"/>
    <s v="RPV-37148"/>
    <x v="46"/>
    <x v="0"/>
    <n v="6385"/>
    <x v="62"/>
    <x v="2"/>
    <m/>
    <n v="1371.93"/>
    <m/>
    <m/>
    <n v="1371.93"/>
    <n v="20192.97"/>
    <n v="21564.9"/>
  </r>
  <r>
    <d v="2018-11-14T00:00:00"/>
    <n v="2018"/>
    <x v="18"/>
    <n v="1"/>
    <n v="1"/>
    <s v="No"/>
    <s v="Completed"/>
    <s v="RPV-37153"/>
    <x v="36"/>
    <x v="0"/>
    <n v="6514"/>
    <x v="148"/>
    <x v="4"/>
    <m/>
    <n v="1271.55"/>
    <m/>
    <m/>
    <n v="1271.55"/>
    <n v="13312.32"/>
    <n v="14583.87"/>
  </r>
  <r>
    <d v="2018-11-14T00:00:00"/>
    <n v="2018"/>
    <x v="18"/>
    <n v="1"/>
    <n v="1"/>
    <s v="No"/>
    <s v="Completed"/>
    <s v="RPV-37035"/>
    <x v="105"/>
    <x v="0"/>
    <n v="6473"/>
    <x v="156"/>
    <x v="2"/>
    <m/>
    <n v="1623.09"/>
    <m/>
    <m/>
    <n v="1623.09"/>
    <n v="18914.91"/>
    <n v="20538"/>
  </r>
  <r>
    <d v="2018-11-14T00:00:00"/>
    <n v="2018"/>
    <x v="18"/>
    <n v="1"/>
    <n v="1"/>
    <s v="No"/>
    <s v="Completed"/>
    <s v="RPV-37100"/>
    <x v="58"/>
    <x v="0"/>
    <n v="6078"/>
    <x v="309"/>
    <x v="2"/>
    <m/>
    <n v="1800.61"/>
    <m/>
    <m/>
    <n v="1800.61"/>
    <n v="21818.09"/>
    <n v="23618.7"/>
  </r>
  <r>
    <d v="2018-11-14T00:00:00"/>
    <n v="2018"/>
    <x v="18"/>
    <n v="1"/>
    <n v="1"/>
    <s v="No"/>
    <s v="Completed"/>
    <s v="RPV-37106"/>
    <x v="59"/>
    <x v="0"/>
    <n v="6066"/>
    <x v="434"/>
    <x v="0"/>
    <m/>
    <n v="1186.1199999999999"/>
    <m/>
    <m/>
    <n v="1186.1199999999999"/>
    <n v="13190.48"/>
    <n v="14376.6"/>
  </r>
  <r>
    <d v="2018-11-14T00:00:00"/>
    <n v="2018"/>
    <x v="18"/>
    <n v="1"/>
    <n v="1"/>
    <s v="No"/>
    <s v="Completed"/>
    <s v="RPV-37092"/>
    <x v="19"/>
    <x v="0"/>
    <n v="6460"/>
    <x v="460"/>
    <x v="4"/>
    <m/>
    <n v="1268.02"/>
    <m/>
    <m/>
    <n v="1268.02"/>
    <n v="19269.98"/>
    <n v="20538"/>
  </r>
  <r>
    <d v="2018-11-14T00:00:00"/>
    <n v="2018"/>
    <x v="18"/>
    <n v="1"/>
    <n v="1"/>
    <s v="No"/>
    <s v="Completed"/>
    <s v="RPV-37093"/>
    <x v="134"/>
    <x v="0"/>
    <n v="6850"/>
    <x v="516"/>
    <x v="2"/>
    <m/>
    <n v="1112.06"/>
    <m/>
    <m/>
    <n v="1112.06"/>
    <n v="16345.24"/>
    <n v="17457.3"/>
  </r>
  <r>
    <d v="2018-11-14T00:00:00"/>
    <n v="2018"/>
    <x v="18"/>
    <n v="1"/>
    <n v="1"/>
    <s v="No"/>
    <s v="Completed"/>
    <s v="RPV-37107"/>
    <x v="88"/>
    <x v="0"/>
    <n v="6770"/>
    <x v="245"/>
    <x v="4"/>
    <m/>
    <n v="2168.3200000000002"/>
    <m/>
    <m/>
    <n v="2168.3200000000002"/>
    <n v="30692.48"/>
    <n v="32860.800000000003"/>
  </r>
  <r>
    <d v="2018-11-14T00:00:00"/>
    <n v="2018"/>
    <x v="18"/>
    <n v="1"/>
    <n v="1"/>
    <s v="No"/>
    <s v="Completed"/>
    <s v="RPV-37122"/>
    <x v="4"/>
    <x v="0"/>
    <n v="6902"/>
    <x v="86"/>
    <x v="2"/>
    <m/>
    <n v="4067.25"/>
    <m/>
    <m/>
    <n v="4067.25"/>
    <n v="60627.45"/>
    <n v="64694.7"/>
  </r>
  <r>
    <d v="2018-11-14T00:00:00"/>
    <n v="2018"/>
    <x v="18"/>
    <n v="1"/>
    <n v="1"/>
    <s v="No"/>
    <s v="Completed"/>
    <s v="RPV-37157"/>
    <x v="121"/>
    <x v="0"/>
    <n v="6029"/>
    <x v="176"/>
    <x v="3"/>
    <m/>
    <n v="1907.64"/>
    <m/>
    <m/>
    <n v="1907.64"/>
    <n v="26218.41"/>
    <n v="28126.05"/>
  </r>
  <r>
    <d v="2018-11-14T00:00:00"/>
    <n v="2018"/>
    <x v="18"/>
    <n v="1"/>
    <n v="1"/>
    <s v="No"/>
    <s v="Completed"/>
    <s v="RPV-36973"/>
    <x v="147"/>
    <x v="0"/>
    <n v="6484"/>
    <x v="515"/>
    <x v="5"/>
    <m/>
    <n v="984.7"/>
    <m/>
    <m/>
    <n v="984.7"/>
    <n v="14640.89"/>
    <n v="15625.59"/>
  </r>
  <r>
    <d v="2018-11-14T00:00:00"/>
    <n v="2018"/>
    <x v="18"/>
    <n v="1"/>
    <n v="1"/>
    <s v="No"/>
    <s v="Completed"/>
    <s v="RPV-37095"/>
    <x v="19"/>
    <x v="0"/>
    <n v="6460"/>
    <x v="28"/>
    <x v="5"/>
    <m/>
    <n v="1463.39"/>
    <m/>
    <m/>
    <n v="1463.39"/>
    <n v="23182.21"/>
    <n v="24645.599999999999"/>
  </r>
  <r>
    <d v="2018-11-14T00:00:00"/>
    <n v="2018"/>
    <x v="18"/>
    <n v="1"/>
    <n v="1"/>
    <s v="No"/>
    <s v="Completed"/>
    <s v="RPV-37140"/>
    <x v="36"/>
    <x v="0"/>
    <n v="6514"/>
    <x v="67"/>
    <x v="4"/>
    <m/>
    <n v="2049.29"/>
    <m/>
    <m/>
    <n v="2049.29"/>
    <n v="31285.27"/>
    <n v="33334.559999999998"/>
  </r>
  <r>
    <d v="2018-11-15T00:00:00"/>
    <n v="2018"/>
    <x v="18"/>
    <n v="1"/>
    <n v="1"/>
    <s v="No"/>
    <s v="Completed"/>
    <s v="SmartEMatched8507-8042"/>
    <x v="46"/>
    <x v="0"/>
    <n v="6385"/>
    <x v="408"/>
    <x v="4"/>
    <n v="7019.1"/>
    <n v="0"/>
    <n v="0"/>
    <n v="0"/>
    <n v="0"/>
    <n v="7019.1"/>
    <n v="7019.1"/>
  </r>
  <r>
    <d v="2018-11-15T00:00:00"/>
    <n v="2018"/>
    <x v="18"/>
    <n v="1"/>
    <n v="1"/>
    <s v="No"/>
    <s v="Completed"/>
    <n v="106855"/>
    <x v="57"/>
    <x v="0"/>
    <n v="6776"/>
    <x v="733"/>
    <x v="0"/>
    <n v="29145.599999999999"/>
    <n v="4316.04"/>
    <n v="0"/>
    <n v="9000"/>
    <n v="13316.04"/>
    <n v="20145.599999999999"/>
    <n v="33461.64"/>
  </r>
  <r>
    <d v="2018-11-15T00:00:00"/>
    <n v="2018"/>
    <x v="18"/>
    <n v="1"/>
    <n v="1"/>
    <s v="No"/>
    <s v="Completed"/>
    <s v="SmartEMatched8638-8167"/>
    <x v="4"/>
    <x v="0"/>
    <n v="6902"/>
    <x v="6"/>
    <x v="4"/>
    <n v="6180"/>
    <n v="0"/>
    <n v="0"/>
    <n v="0"/>
    <n v="0"/>
    <n v="6180"/>
    <n v="6180"/>
  </r>
  <r>
    <d v="2018-11-15T00:00:00"/>
    <n v="2018"/>
    <x v="18"/>
    <n v="1"/>
    <n v="1"/>
    <s v="No"/>
    <s v="Completed"/>
    <s v="RPV-37197"/>
    <x v="114"/>
    <x v="0"/>
    <n v="6615"/>
    <x v="618"/>
    <x v="3"/>
    <m/>
    <n v="1942"/>
    <m/>
    <m/>
    <n v="1942"/>
    <n v="15572.72"/>
    <n v="17514.72"/>
  </r>
  <r>
    <d v="2018-11-15T00:00:00"/>
    <n v="2018"/>
    <x v="18"/>
    <n v="1"/>
    <n v="1"/>
    <s v="No"/>
    <s v="Completed"/>
    <s v="RPV-37346"/>
    <x v="117"/>
    <x v="0"/>
    <n v="6238"/>
    <x v="189"/>
    <x v="5"/>
    <m/>
    <n v="6224"/>
    <m/>
    <m/>
    <n v="6224"/>
    <n v="45997.48"/>
    <n v="52221.48"/>
  </r>
  <r>
    <d v="2018-11-15T00:00:00"/>
    <n v="2018"/>
    <x v="18"/>
    <n v="1"/>
    <n v="1"/>
    <s v="No"/>
    <s v="Completed"/>
    <s v="RPV-37316"/>
    <x v="97"/>
    <x v="0"/>
    <n v="6450"/>
    <x v="646"/>
    <x v="4"/>
    <m/>
    <n v="1942"/>
    <m/>
    <m/>
    <n v="1942"/>
    <n v="16278.5"/>
    <n v="18220.5"/>
  </r>
  <r>
    <d v="2018-11-15T00:00:00"/>
    <n v="2018"/>
    <x v="18"/>
    <n v="1"/>
    <n v="1"/>
    <s v="No"/>
    <s v="Completed"/>
    <s v="RPV-37384"/>
    <x v="114"/>
    <x v="0"/>
    <n v="6615"/>
    <x v="645"/>
    <x v="4"/>
    <m/>
    <n v="2583"/>
    <m/>
    <m/>
    <n v="2583"/>
    <n v="30319"/>
    <n v="32902"/>
  </r>
  <r>
    <d v="2018-11-15T00:00:00"/>
    <n v="2018"/>
    <x v="18"/>
    <n v="1"/>
    <n v="1"/>
    <s v="No"/>
    <s v="Completed"/>
    <s v="RPV-36543"/>
    <x v="146"/>
    <x v="0"/>
    <n v="6455"/>
    <x v="319"/>
    <x v="5"/>
    <m/>
    <n v="4982"/>
    <m/>
    <m/>
    <n v="4982"/>
    <n v="57310"/>
    <n v="62292"/>
  </r>
  <r>
    <d v="2018-11-15T00:00:00"/>
    <n v="2018"/>
    <x v="18"/>
    <n v="1"/>
    <n v="1"/>
    <s v="No"/>
    <s v="Completed"/>
    <s v="RPV-36572"/>
    <x v="78"/>
    <x v="0"/>
    <n v="6804"/>
    <x v="107"/>
    <x v="2"/>
    <m/>
    <n v="3692"/>
    <m/>
    <m/>
    <n v="3692"/>
    <n v="26036.9"/>
    <n v="29728.9"/>
  </r>
  <r>
    <d v="2018-11-15T00:00:00"/>
    <n v="2018"/>
    <x v="18"/>
    <n v="1"/>
    <n v="1"/>
    <s v="No"/>
    <s v="Completed"/>
    <s v="RPV-36916"/>
    <x v="103"/>
    <x v="0"/>
    <n v="6357"/>
    <x v="151"/>
    <x v="3"/>
    <m/>
    <n v="3181"/>
    <m/>
    <m/>
    <n v="3181"/>
    <n v="23279"/>
    <n v="26460"/>
  </r>
  <r>
    <d v="2018-11-15T00:00:00"/>
    <n v="2018"/>
    <x v="18"/>
    <n v="1"/>
    <n v="1"/>
    <s v="No"/>
    <s v="Completed"/>
    <s v="RPV-36674"/>
    <x v="5"/>
    <x v="0"/>
    <n v="6880"/>
    <x v="7"/>
    <x v="2"/>
    <m/>
    <n v="3456.04"/>
    <m/>
    <m/>
    <n v="3456.04"/>
    <n v="53619.76"/>
    <n v="57075.8"/>
  </r>
  <r>
    <d v="2018-11-15T00:00:00"/>
    <n v="2018"/>
    <x v="18"/>
    <n v="1"/>
    <n v="1"/>
    <s v="No"/>
    <s v="Completed"/>
    <s v="RPV-36091"/>
    <x v="135"/>
    <x v="0"/>
    <n v="6401"/>
    <x v="248"/>
    <x v="0"/>
    <m/>
    <n v="612.85"/>
    <m/>
    <m/>
    <n v="612.85"/>
    <n v="16732.52"/>
    <n v="17345.37"/>
  </r>
  <r>
    <d v="2018-11-15T00:00:00"/>
    <n v="2018"/>
    <x v="18"/>
    <n v="1"/>
    <n v="1"/>
    <s v="No"/>
    <s v="Completed"/>
    <s v="RPV-37307"/>
    <x v="57"/>
    <x v="0"/>
    <n v="6776"/>
    <x v="390"/>
    <x v="4"/>
    <m/>
    <n v="1847.9"/>
    <m/>
    <m/>
    <n v="1847.9"/>
    <n v="29715.53"/>
    <n v="31563.43"/>
  </r>
  <r>
    <d v="2018-11-15T00:00:00"/>
    <n v="2018"/>
    <x v="18"/>
    <n v="1"/>
    <n v="1"/>
    <s v="No"/>
    <s v="Completed"/>
    <s v="RPV-37309"/>
    <x v="50"/>
    <x v="0"/>
    <n v="6355"/>
    <x v="152"/>
    <x v="5"/>
    <m/>
    <n v="3147.87"/>
    <m/>
    <m/>
    <n v="3147.87"/>
    <n v="49638.77"/>
    <n v="52786.64"/>
  </r>
  <r>
    <d v="2018-11-15T00:00:00"/>
    <n v="2018"/>
    <x v="18"/>
    <n v="1"/>
    <n v="1"/>
    <s v="No"/>
    <s v="Completed"/>
    <s v="RPV-37317"/>
    <x v="61"/>
    <x v="0"/>
    <n v="6475"/>
    <x v="352"/>
    <x v="5"/>
    <m/>
    <n v="1144.22"/>
    <m/>
    <m/>
    <n v="1144.22"/>
    <n v="22026.66"/>
    <n v="23170.880000000001"/>
  </r>
  <r>
    <d v="2018-11-15T00:00:00"/>
    <n v="2018"/>
    <x v="18"/>
    <n v="1"/>
    <n v="1"/>
    <s v="No"/>
    <s v="Completed"/>
    <s v="RPV-37320"/>
    <x v="91"/>
    <x v="0"/>
    <n v="6010"/>
    <x v="437"/>
    <x v="4"/>
    <m/>
    <n v="3411.82"/>
    <m/>
    <m/>
    <n v="3411.82"/>
    <n v="58040.44"/>
    <n v="61452.26"/>
  </r>
  <r>
    <d v="2018-11-15T00:00:00"/>
    <n v="2018"/>
    <x v="18"/>
    <n v="1"/>
    <n v="1"/>
    <s v="No"/>
    <s v="Completed"/>
    <s v="RPV-37322"/>
    <x v="133"/>
    <x v="0"/>
    <n v="6051"/>
    <x v="243"/>
    <x v="0"/>
    <m/>
    <n v="1760.19"/>
    <m/>
    <m/>
    <n v="1760.19"/>
    <n v="28370.51"/>
    <n v="30130.7"/>
  </r>
  <r>
    <d v="2018-11-15T00:00:00"/>
    <n v="2018"/>
    <x v="18"/>
    <n v="1"/>
    <n v="1"/>
    <s v="No"/>
    <s v="Completed"/>
    <s v="RPV-37413"/>
    <x v="103"/>
    <x v="0"/>
    <n v="6357"/>
    <x v="151"/>
    <x v="3"/>
    <m/>
    <n v="1224.9000000000001"/>
    <m/>
    <m/>
    <n v="1224.9000000000001"/>
    <n v="16982.099999999999"/>
    <n v="18207"/>
  </r>
  <r>
    <d v="2018-11-15T00:00:00"/>
    <n v="2018"/>
    <x v="18"/>
    <n v="1"/>
    <n v="1"/>
    <s v="No"/>
    <s v="Completed"/>
    <s v="RPV-37231"/>
    <x v="24"/>
    <x v="0"/>
    <n v="6042"/>
    <x v="259"/>
    <x v="3"/>
    <m/>
    <n v="1548.02"/>
    <m/>
    <m/>
    <n v="1548.02"/>
    <n v="25151.38"/>
    <n v="26699.4"/>
  </r>
  <r>
    <d v="2018-11-15T00:00:00"/>
    <n v="2018"/>
    <x v="18"/>
    <n v="1"/>
    <n v="1"/>
    <s v="No"/>
    <s v="Completed"/>
    <s v="RPV-37281"/>
    <x v="91"/>
    <x v="0"/>
    <n v="6010"/>
    <x v="678"/>
    <x v="4"/>
    <m/>
    <n v="3100.16"/>
    <m/>
    <m/>
    <n v="3100.16"/>
    <n v="54388.03"/>
    <n v="57488.19"/>
  </r>
  <r>
    <d v="2018-11-15T00:00:00"/>
    <n v="2018"/>
    <x v="18"/>
    <n v="1"/>
    <n v="1"/>
    <s v="No"/>
    <s v="Completed"/>
    <s v="RPV-37329"/>
    <x v="64"/>
    <x v="0"/>
    <n v="6109"/>
    <x v="704"/>
    <x v="4"/>
    <m/>
    <n v="2773.51"/>
    <m/>
    <m/>
    <n v="2773.51"/>
    <n v="56018.17"/>
    <n v="58791.68"/>
  </r>
  <r>
    <d v="2018-11-15T00:00:00"/>
    <n v="2018"/>
    <x v="18"/>
    <n v="1"/>
    <n v="1"/>
    <s v="No"/>
    <s v="Completed"/>
    <s v="RPV-37327"/>
    <x v="50"/>
    <x v="0"/>
    <n v="6355"/>
    <x v="152"/>
    <x v="5"/>
    <m/>
    <n v="3069.26"/>
    <m/>
    <m/>
    <n v="3069.26"/>
    <n v="44571.83"/>
    <n v="47641.09"/>
  </r>
  <r>
    <d v="2018-11-15T00:00:00"/>
    <n v="2018"/>
    <x v="18"/>
    <n v="1"/>
    <n v="1"/>
    <s v="No"/>
    <s v="Completed"/>
    <s v="RPV-37378"/>
    <x v="27"/>
    <x v="0"/>
    <n v="6471"/>
    <x v="252"/>
    <x v="3"/>
    <m/>
    <n v="1792.95"/>
    <m/>
    <m/>
    <n v="1792.95"/>
    <n v="26722.05"/>
    <n v="28515"/>
  </r>
  <r>
    <d v="2018-11-15T00:00:00"/>
    <n v="2018"/>
    <x v="18"/>
    <n v="1"/>
    <n v="1"/>
    <s v="No"/>
    <s v="Completed"/>
    <s v="RPV-37415"/>
    <x v="64"/>
    <x v="0"/>
    <n v="6109"/>
    <x v="383"/>
    <x v="5"/>
    <m/>
    <n v="1925.88"/>
    <m/>
    <m/>
    <n v="1925.88"/>
    <n v="26432.84"/>
    <n v="28358.720000000001"/>
  </r>
  <r>
    <d v="2018-11-15T00:00:00"/>
    <n v="2018"/>
    <x v="18"/>
    <n v="1"/>
    <n v="1"/>
    <s v="No"/>
    <s v="Completed"/>
    <s v="RPV-36344"/>
    <x v="104"/>
    <x v="0"/>
    <n v="6365"/>
    <x v="155"/>
    <x v="3"/>
    <m/>
    <n v="4062.49"/>
    <m/>
    <m/>
    <n v="4062.49"/>
    <n v="71611.44"/>
    <n v="75673.929999999993"/>
  </r>
  <r>
    <d v="2018-11-15T00:00:00"/>
    <n v="2018"/>
    <x v="18"/>
    <n v="1"/>
    <n v="1"/>
    <s v="No"/>
    <s v="Completed"/>
    <s v="RPV-37189"/>
    <x v="0"/>
    <x v="0"/>
    <n v="6513"/>
    <x v="280"/>
    <x v="0"/>
    <m/>
    <n v="669.9"/>
    <m/>
    <m/>
    <n v="669.9"/>
    <n v="9747.15"/>
    <n v="10417.049999999999"/>
  </r>
  <r>
    <d v="2018-11-15T00:00:00"/>
    <n v="2018"/>
    <x v="18"/>
    <n v="1"/>
    <n v="1"/>
    <s v="No"/>
    <s v="Completed"/>
    <s v="RPV-37221"/>
    <x v="105"/>
    <x v="0"/>
    <n v="6473"/>
    <x v="156"/>
    <x v="2"/>
    <m/>
    <n v="2470.3000000000002"/>
    <m/>
    <m/>
    <n v="2470.3000000000002"/>
    <n v="35031.08"/>
    <n v="37501.379999999997"/>
  </r>
  <r>
    <d v="2018-11-15T00:00:00"/>
    <n v="2018"/>
    <x v="18"/>
    <n v="1"/>
    <n v="1"/>
    <s v="No"/>
    <s v="Completed"/>
    <s v="RPV-36292"/>
    <x v="31"/>
    <x v="0"/>
    <n v="6516"/>
    <x v="519"/>
    <x v="5"/>
    <m/>
    <n v="1348.69"/>
    <m/>
    <m/>
    <n v="1348.69"/>
    <n v="21720.31"/>
    <n v="23069"/>
  </r>
  <r>
    <d v="2018-11-15T00:00:00"/>
    <n v="2018"/>
    <x v="18"/>
    <n v="1"/>
    <n v="1"/>
    <s v="No"/>
    <s v="Completed"/>
    <s v="RPV-37308"/>
    <x v="50"/>
    <x v="0"/>
    <n v="6355"/>
    <x v="152"/>
    <x v="5"/>
    <m/>
    <n v="1960.32"/>
    <m/>
    <m/>
    <n v="1960.32"/>
    <n v="31081.52"/>
    <n v="33041.839999999997"/>
  </r>
  <r>
    <d v="2018-11-15T00:00:00"/>
    <n v="2018"/>
    <x v="18"/>
    <n v="1"/>
    <n v="1"/>
    <s v="No"/>
    <s v="Completed"/>
    <s v="RPV-37375"/>
    <x v="135"/>
    <x v="0"/>
    <n v="6401"/>
    <x v="397"/>
    <x v="5"/>
    <m/>
    <n v="3105.13"/>
    <m/>
    <m/>
    <n v="3105.13"/>
    <n v="52431.44"/>
    <n v="55536.57"/>
  </r>
  <r>
    <d v="2018-11-15T00:00:00"/>
    <n v="2018"/>
    <x v="18"/>
    <n v="1"/>
    <n v="1"/>
    <s v="No"/>
    <s v="Completed"/>
    <s v="RPV-37407"/>
    <x v="114"/>
    <x v="0"/>
    <n v="6614"/>
    <x v="443"/>
    <x v="5"/>
    <m/>
    <n v="1503.43"/>
    <m/>
    <m/>
    <n v="1503.43"/>
    <n v="22632.53"/>
    <n v="24135.96"/>
  </r>
  <r>
    <d v="2018-11-15T00:00:00"/>
    <n v="2018"/>
    <x v="18"/>
    <n v="1"/>
    <n v="1"/>
    <s v="No"/>
    <s v="Completed"/>
    <s v="RPV-37442"/>
    <x v="146"/>
    <x v="0"/>
    <n v="6455"/>
    <x v="319"/>
    <x v="5"/>
    <m/>
    <n v="1578.5"/>
    <m/>
    <m/>
    <n v="1578.5"/>
    <n v="29114.68"/>
    <n v="30693.18"/>
  </r>
  <r>
    <d v="2018-11-15T00:00:00"/>
    <n v="2018"/>
    <x v="18"/>
    <n v="1"/>
    <n v="1"/>
    <s v="No"/>
    <s v="Completed"/>
    <s v="RPV-37451"/>
    <x v="50"/>
    <x v="0"/>
    <n v="6355"/>
    <x v="152"/>
    <x v="5"/>
    <m/>
    <n v="1111.8499999999999"/>
    <m/>
    <m/>
    <n v="1111.8499999999999"/>
    <n v="16512.919999999998"/>
    <n v="17624.77"/>
  </r>
  <r>
    <d v="2018-11-15T00:00:00"/>
    <n v="2018"/>
    <x v="18"/>
    <n v="1"/>
    <n v="1"/>
    <s v="No"/>
    <s v="Completed"/>
    <s v="RPV-37468"/>
    <x v="50"/>
    <x v="0"/>
    <n v="6355"/>
    <x v="152"/>
    <x v="5"/>
    <m/>
    <n v="1921.75"/>
    <m/>
    <m/>
    <n v="1921.75"/>
    <n v="25640.76"/>
    <n v="27562.51"/>
  </r>
  <r>
    <d v="2018-11-15T00:00:00"/>
    <n v="2018"/>
    <x v="18"/>
    <n v="1"/>
    <n v="1"/>
    <s v="No"/>
    <s v="Completed"/>
    <s v="RPV-37323"/>
    <x v="3"/>
    <x v="0"/>
    <n v="6002"/>
    <x v="256"/>
    <x v="3"/>
    <m/>
    <n v="682.96"/>
    <m/>
    <m/>
    <n v="682.96"/>
    <n v="12119.58"/>
    <n v="12802.54"/>
  </r>
  <r>
    <d v="2018-11-15T00:00:00"/>
    <n v="2018"/>
    <x v="18"/>
    <n v="1"/>
    <n v="1"/>
    <s v="No"/>
    <s v="Completed"/>
    <s v="RPV-37331"/>
    <x v="31"/>
    <x v="0"/>
    <n v="6516"/>
    <x v="43"/>
    <x v="0"/>
    <m/>
    <n v="1045.28"/>
    <m/>
    <m/>
    <n v="1045.28"/>
    <n v="23160.51"/>
    <n v="24205.79"/>
  </r>
  <r>
    <d v="2018-11-15T00:00:00"/>
    <n v="2018"/>
    <x v="18"/>
    <n v="1"/>
    <n v="1"/>
    <s v="No"/>
    <s v="Completed"/>
    <s v="RPV-37381"/>
    <x v="158"/>
    <x v="0"/>
    <n v="6606"/>
    <x v="696"/>
    <x v="0"/>
    <m/>
    <n v="2114.39"/>
    <m/>
    <m/>
    <n v="2114.39"/>
    <n v="31654.41"/>
    <n v="33768.800000000003"/>
  </r>
  <r>
    <d v="2018-11-15T00:00:00"/>
    <n v="2018"/>
    <x v="18"/>
    <n v="1"/>
    <n v="1"/>
    <s v="No"/>
    <s v="Completed"/>
    <s v="RPV-37388"/>
    <x v="24"/>
    <x v="0"/>
    <n v="6040"/>
    <x v="446"/>
    <x v="0"/>
    <m/>
    <n v="1332.52"/>
    <m/>
    <m/>
    <n v="1332.52"/>
    <n v="17332.400000000001"/>
    <n v="18664.919999999998"/>
  </r>
  <r>
    <d v="2018-11-15T00:00:00"/>
    <n v="2018"/>
    <x v="18"/>
    <n v="1"/>
    <n v="1"/>
    <s v="No"/>
    <s v="Completed"/>
    <s v="RPV-37405"/>
    <x v="0"/>
    <x v="0"/>
    <n v="6513"/>
    <x v="280"/>
    <x v="0"/>
    <m/>
    <n v="1937.5"/>
    <m/>
    <m/>
    <n v="1937.5"/>
    <n v="28129.27"/>
    <n v="30066.77"/>
  </r>
  <r>
    <d v="2018-11-15T00:00:00"/>
    <n v="2018"/>
    <x v="18"/>
    <n v="1"/>
    <n v="1"/>
    <s v="No"/>
    <s v="Completed"/>
    <s v="RPV-37422"/>
    <x v="19"/>
    <x v="0"/>
    <n v="6460"/>
    <x v="28"/>
    <x v="5"/>
    <m/>
    <n v="1401.79"/>
    <m/>
    <m/>
    <n v="1401.79"/>
    <n v="20914.41"/>
    <n v="22316.2"/>
  </r>
  <r>
    <d v="2018-11-15T00:00:00"/>
    <n v="2018"/>
    <x v="18"/>
    <n v="1"/>
    <n v="1"/>
    <s v="No"/>
    <s v="Completed"/>
    <s v="RPV-37466"/>
    <x v="105"/>
    <x v="0"/>
    <n v="6473"/>
    <x v="173"/>
    <x v="2"/>
    <m/>
    <n v="2111.52"/>
    <m/>
    <m/>
    <n v="2111.52"/>
    <n v="31715.97"/>
    <n v="33827.49"/>
  </r>
  <r>
    <d v="2018-11-15T00:00:00"/>
    <n v="2018"/>
    <x v="18"/>
    <n v="1"/>
    <n v="1"/>
    <s v="No"/>
    <s v="Completed"/>
    <s v="RPV-37229"/>
    <x v="105"/>
    <x v="0"/>
    <n v="6473"/>
    <x v="173"/>
    <x v="2"/>
    <m/>
    <n v="1047.97"/>
    <m/>
    <m/>
    <n v="1047.97"/>
    <n v="14355.53"/>
    <n v="15403.5"/>
  </r>
  <r>
    <d v="2018-11-15T00:00:00"/>
    <n v="2018"/>
    <x v="18"/>
    <n v="1"/>
    <n v="1"/>
    <s v="No"/>
    <s v="Completed"/>
    <s v="RPV-37285"/>
    <x v="155"/>
    <x v="0"/>
    <n v="6512"/>
    <x v="404"/>
    <x v="4"/>
    <m/>
    <n v="1770.97"/>
    <m/>
    <m/>
    <n v="1770.97"/>
    <n v="25059.96"/>
    <n v="26830.93"/>
  </r>
  <r>
    <d v="2018-11-15T00:00:00"/>
    <n v="2018"/>
    <x v="18"/>
    <n v="1"/>
    <n v="1"/>
    <s v="No"/>
    <s v="Completed"/>
    <s v="RPV-37301"/>
    <x v="105"/>
    <x v="0"/>
    <n v="6473"/>
    <x v="156"/>
    <x v="2"/>
    <m/>
    <n v="2211.27"/>
    <m/>
    <m/>
    <n v="2211.27"/>
    <n v="43846.69"/>
    <n v="46057.96"/>
  </r>
  <r>
    <d v="2018-11-15T00:00:00"/>
    <n v="2018"/>
    <x v="18"/>
    <n v="1"/>
    <n v="1"/>
    <s v="No"/>
    <s v="Completed"/>
    <s v="RPV-37303"/>
    <x v="128"/>
    <x v="0"/>
    <n v="6763"/>
    <x v="229"/>
    <x v="5"/>
    <m/>
    <n v="2272.87"/>
    <m/>
    <m/>
    <n v="2272.87"/>
    <n v="40990.129999999997"/>
    <n v="43263"/>
  </r>
  <r>
    <d v="2018-11-15T00:00:00"/>
    <n v="2018"/>
    <x v="18"/>
    <n v="1"/>
    <n v="1"/>
    <s v="No"/>
    <s v="Completed"/>
    <s v="RPV-37306"/>
    <x v="78"/>
    <x v="0"/>
    <n v="6804"/>
    <x v="662"/>
    <x v="2"/>
    <m/>
    <n v="3007.03"/>
    <m/>
    <m/>
    <n v="3007.03"/>
    <n v="54260.87"/>
    <n v="57267.9"/>
  </r>
  <r>
    <d v="2018-11-15T00:00:00"/>
    <n v="2018"/>
    <x v="18"/>
    <n v="1"/>
    <n v="1"/>
    <s v="No"/>
    <s v="Completed"/>
    <s v="RPV-37324"/>
    <x v="43"/>
    <x v="0"/>
    <n v="6482"/>
    <x v="444"/>
    <x v="2"/>
    <m/>
    <n v="3088.96"/>
    <m/>
    <m/>
    <n v="3088.96"/>
    <n v="60339.57"/>
    <n v="63428.53"/>
  </r>
  <r>
    <d v="2018-11-15T00:00:00"/>
    <n v="2018"/>
    <x v="18"/>
    <n v="1"/>
    <n v="1"/>
    <s v="No"/>
    <s v="Completed"/>
    <s v="RPV-37376"/>
    <x v="155"/>
    <x v="0"/>
    <n v="6513"/>
    <x v="382"/>
    <x v="3"/>
    <m/>
    <n v="1723.47"/>
    <m/>
    <m/>
    <n v="1723.47"/>
    <n v="25511.4"/>
    <n v="27234.87"/>
  </r>
  <r>
    <d v="2018-11-15T00:00:00"/>
    <n v="2018"/>
    <x v="18"/>
    <n v="1"/>
    <n v="1"/>
    <s v="No"/>
    <s v="Completed"/>
    <s v="RPV-37377"/>
    <x v="155"/>
    <x v="0"/>
    <n v="6512"/>
    <x v="711"/>
    <x v="4"/>
    <m/>
    <n v="1043.42"/>
    <m/>
    <m/>
    <n v="1043.42"/>
    <n v="15950.83"/>
    <n v="16994.25"/>
  </r>
  <r>
    <d v="2018-11-15T00:00:00"/>
    <n v="2018"/>
    <x v="18"/>
    <n v="1"/>
    <n v="1"/>
    <s v="No"/>
    <s v="Completed"/>
    <s v="RPV-37385"/>
    <x v="24"/>
    <x v="0"/>
    <n v="6040"/>
    <x v="273"/>
    <x v="3"/>
    <m/>
    <n v="1417.54"/>
    <m/>
    <m/>
    <n v="1417.54"/>
    <n v="20044.46"/>
    <n v="21462"/>
  </r>
  <r>
    <d v="2018-11-15T00:00:00"/>
    <n v="2018"/>
    <x v="18"/>
    <n v="1"/>
    <n v="1"/>
    <s v="No"/>
    <s v="Completed"/>
    <s v="RPV-37436"/>
    <x v="108"/>
    <x v="0"/>
    <n v="6706"/>
    <x v="619"/>
    <x v="4"/>
    <m/>
    <n v="2589.34"/>
    <m/>
    <m/>
    <n v="2589.34"/>
    <n v="34475.71"/>
    <n v="37065.050000000003"/>
  </r>
  <r>
    <d v="2018-11-15T00:00:00"/>
    <n v="2018"/>
    <x v="18"/>
    <n v="1"/>
    <n v="1"/>
    <s v="No"/>
    <s v="Completed"/>
    <s v="RPV-37437"/>
    <x v="29"/>
    <x v="0"/>
    <n v="6405"/>
    <x v="177"/>
    <x v="4"/>
    <m/>
    <n v="1151.26"/>
    <m/>
    <m/>
    <n v="1151.26"/>
    <n v="16442.759999999998"/>
    <n v="17594.02"/>
  </r>
  <r>
    <d v="2018-11-15T00:00:00"/>
    <n v="2018"/>
    <x v="18"/>
    <n v="1"/>
    <n v="1"/>
    <s v="No"/>
    <s v="Completed"/>
    <s v="RPV-37444"/>
    <x v="17"/>
    <x v="0"/>
    <n v="6457"/>
    <x v="367"/>
    <x v="4"/>
    <m/>
    <n v="1543.43"/>
    <m/>
    <m/>
    <n v="1543.43"/>
    <n v="23937.119999999999"/>
    <n v="25480.55"/>
  </r>
  <r>
    <d v="2018-11-15T00:00:00"/>
    <n v="2018"/>
    <x v="18"/>
    <n v="1"/>
    <n v="1"/>
    <s v="No"/>
    <s v="Completed"/>
    <s v="RPV-37472"/>
    <x v="88"/>
    <x v="0"/>
    <n v="6770"/>
    <x v="464"/>
    <x v="3"/>
    <m/>
    <n v="1806.21"/>
    <m/>
    <m/>
    <n v="1806.21"/>
    <n v="30210.27"/>
    <n v="32016.48"/>
  </r>
  <r>
    <d v="2018-11-15T00:00:00"/>
    <n v="2018"/>
    <x v="18"/>
    <n v="1"/>
    <n v="1"/>
    <s v="No"/>
    <s v="Completed"/>
    <s v="RPV-37412"/>
    <x v="158"/>
    <x v="0"/>
    <n v="6606"/>
    <x v="573"/>
    <x v="3"/>
    <m/>
    <n v="1274.67"/>
    <m/>
    <m/>
    <n v="1274.67"/>
    <n v="18750.919999999998"/>
    <n v="20025.59"/>
  </r>
  <r>
    <d v="2018-11-15T00:00:00"/>
    <n v="2018"/>
    <x v="18"/>
    <n v="1"/>
    <n v="1"/>
    <s v="No"/>
    <s v="Completed"/>
    <s v="RPV-37414"/>
    <x v="32"/>
    <x v="0"/>
    <n v="6067"/>
    <x v="44"/>
    <x v="5"/>
    <m/>
    <n v="3301.94"/>
    <m/>
    <m/>
    <n v="3301.94"/>
    <n v="40711.72"/>
    <n v="44013.66"/>
  </r>
  <r>
    <d v="2018-11-15T00:00:00"/>
    <n v="2018"/>
    <x v="18"/>
    <n v="1"/>
    <n v="1"/>
    <s v="No"/>
    <s v="Completed"/>
    <s v="RPV-37453"/>
    <x v="134"/>
    <x v="0"/>
    <n v="6854"/>
    <x v="570"/>
    <x v="5"/>
    <m/>
    <n v="1636.57"/>
    <m/>
    <m/>
    <n v="1636.57"/>
    <n v="23676.7"/>
    <n v="25313.27"/>
  </r>
  <r>
    <d v="2018-11-15T00:00:00"/>
    <n v="2018"/>
    <x v="18"/>
    <n v="1"/>
    <n v="1"/>
    <s v="No"/>
    <s v="Completed"/>
    <s v="RPV-37455"/>
    <x v="104"/>
    <x v="0"/>
    <n v="6365"/>
    <x v="155"/>
    <x v="3"/>
    <m/>
    <n v="3144.12"/>
    <m/>
    <m/>
    <n v="3144.12"/>
    <n v="43421.79"/>
    <n v="46565.91"/>
  </r>
  <r>
    <d v="2018-11-15T00:00:00"/>
    <n v="2018"/>
    <x v="18"/>
    <n v="1"/>
    <n v="1"/>
    <s v="No"/>
    <s v="Completed"/>
    <s v="RPV-37438"/>
    <x v="103"/>
    <x v="0"/>
    <n v="6357"/>
    <x v="151"/>
    <x v="3"/>
    <m/>
    <n v="1439.76"/>
    <m/>
    <m/>
    <n v="1439.76"/>
    <n v="22087.99"/>
    <n v="23527.75"/>
  </r>
  <r>
    <d v="2018-11-15T00:00:00"/>
    <n v="2018"/>
    <x v="18"/>
    <n v="1"/>
    <n v="1"/>
    <s v="No"/>
    <s v="Completed"/>
    <s v="RPV-37462"/>
    <x v="88"/>
    <x v="0"/>
    <n v="6770"/>
    <x v="125"/>
    <x v="4"/>
    <m/>
    <n v="2952.71"/>
    <m/>
    <m/>
    <n v="2952.71"/>
    <n v="39783.760000000002"/>
    <n v="42736.47"/>
  </r>
  <r>
    <d v="2018-11-15T00:00:00"/>
    <n v="2018"/>
    <x v="18"/>
    <n v="1"/>
    <n v="1"/>
    <s v="No"/>
    <s v="Completed"/>
    <s v="RPV-37470"/>
    <x v="19"/>
    <x v="0"/>
    <n v="6461"/>
    <x v="569"/>
    <x v="2"/>
    <m/>
    <n v="1305.78"/>
    <m/>
    <m/>
    <n v="1305.78"/>
    <n v="30320.7"/>
    <n v="31626.48"/>
  </r>
  <r>
    <d v="2018-11-15T00:00:00"/>
    <n v="2018"/>
    <x v="18"/>
    <n v="1"/>
    <n v="1"/>
    <s v="No"/>
    <s v="Completed"/>
    <s v="RPV-37473"/>
    <x v="150"/>
    <x v="0"/>
    <n v="6611"/>
    <x v="699"/>
    <x v="2"/>
    <m/>
    <n v="2222.4699999999998"/>
    <m/>
    <m/>
    <n v="2222.4699999999998"/>
    <n v="44835.19"/>
    <n v="47057.66"/>
  </r>
  <r>
    <d v="2018-11-15T00:00:00"/>
    <n v="2018"/>
    <x v="18"/>
    <n v="1"/>
    <n v="1"/>
    <s v="No"/>
    <s v="Completed"/>
    <s v="RPV-37430"/>
    <x v="84"/>
    <x v="0"/>
    <n v="6111"/>
    <x v="477"/>
    <x v="3"/>
    <m/>
    <n v="1659.18"/>
    <m/>
    <m/>
    <n v="1659.18"/>
    <n v="22642.04"/>
    <n v="24301.22"/>
  </r>
  <r>
    <d v="2018-11-15T00:00:00"/>
    <n v="2018"/>
    <x v="18"/>
    <n v="1"/>
    <n v="1"/>
    <s v="No"/>
    <s v="Completed"/>
    <s v="RPV-37467"/>
    <x v="36"/>
    <x v="0"/>
    <n v="6517"/>
    <x v="148"/>
    <x v="4"/>
    <m/>
    <n v="1488.9"/>
    <m/>
    <m/>
    <n v="1488.9"/>
    <n v="20734.349999999999"/>
    <n v="22223.25"/>
  </r>
  <r>
    <d v="2018-11-15T00:00:00"/>
    <n v="2018"/>
    <x v="18"/>
    <n v="1"/>
    <n v="1"/>
    <s v="No"/>
    <s v="Completed"/>
    <s v="RPV-37373"/>
    <x v="24"/>
    <x v="0"/>
    <n v="6040"/>
    <x v="446"/>
    <x v="0"/>
    <m/>
    <n v="1471.68"/>
    <m/>
    <m/>
    <n v="1471.68"/>
    <n v="21761.29"/>
    <n v="23232.97"/>
  </r>
  <r>
    <d v="2018-11-15T00:00:00"/>
    <n v="2018"/>
    <x v="18"/>
    <n v="1"/>
    <n v="1"/>
    <s v="No"/>
    <s v="Completed"/>
    <s v="RPV-37423"/>
    <x v="97"/>
    <x v="0"/>
    <n v="6450"/>
    <x v="715"/>
    <x v="5"/>
    <m/>
    <n v="1579.13"/>
    <m/>
    <m/>
    <n v="1579.13"/>
    <n v="21951.37"/>
    <n v="23530.5"/>
  </r>
  <r>
    <d v="2018-11-15T00:00:00"/>
    <n v="2018"/>
    <x v="18"/>
    <n v="1"/>
    <n v="1"/>
    <s v="No"/>
    <s v="Completed"/>
    <s v="RPV-37431"/>
    <x v="103"/>
    <x v="0"/>
    <n v="6357"/>
    <x v="228"/>
    <x v="3"/>
    <m/>
    <n v="1151.8900000000001"/>
    <m/>
    <m/>
    <n v="1151.8900000000001"/>
    <n v="16755.939999999999"/>
    <n v="17907.830000000002"/>
  </r>
  <r>
    <d v="2018-11-15T00:00:00"/>
    <n v="2018"/>
    <x v="18"/>
    <n v="1"/>
    <n v="1"/>
    <s v="No"/>
    <s v="Completed"/>
    <s v="RPV-37183"/>
    <x v="19"/>
    <x v="0"/>
    <n v="6460"/>
    <x v="28"/>
    <x v="5"/>
    <m/>
    <n v="1138.6199999999999"/>
    <m/>
    <m/>
    <n v="1138.6199999999999"/>
    <n v="15291.78"/>
    <n v="16430.400000000001"/>
  </r>
  <r>
    <d v="2018-11-15T00:00:00"/>
    <n v="2018"/>
    <x v="18"/>
    <n v="1"/>
    <n v="1"/>
    <s v="No"/>
    <s v="Completed"/>
    <s v="RPV-37182"/>
    <x v="147"/>
    <x v="0"/>
    <n v="6484"/>
    <x v="388"/>
    <x v="5"/>
    <m/>
    <n v="1957.2"/>
    <m/>
    <m/>
    <n v="1957.2"/>
    <n v="35011.199999999997"/>
    <n v="36968.400000000001"/>
  </r>
  <r>
    <d v="2018-11-15T00:00:00"/>
    <n v="2018"/>
    <x v="18"/>
    <n v="1"/>
    <n v="1"/>
    <s v="No"/>
    <s v="Completed"/>
    <s v="RPV-37184"/>
    <x v="144"/>
    <x v="0"/>
    <n v="6468"/>
    <x v="502"/>
    <x v="2"/>
    <m/>
    <n v="1740.69"/>
    <m/>
    <m/>
    <n v="1740.69"/>
    <n v="29066.31"/>
    <n v="30807"/>
  </r>
  <r>
    <d v="2018-11-15T00:00:00"/>
    <n v="2018"/>
    <x v="18"/>
    <n v="1"/>
    <n v="1"/>
    <s v="No"/>
    <s v="Completed"/>
    <s v="RPV-37207"/>
    <x v="36"/>
    <x v="0"/>
    <n v="6517"/>
    <x v="318"/>
    <x v="2"/>
    <m/>
    <n v="1024.3499999999999"/>
    <m/>
    <m/>
    <n v="1024.3499999999999"/>
    <n v="14601.24"/>
    <n v="15625.59"/>
  </r>
  <r>
    <d v="2018-11-15T00:00:00"/>
    <n v="2018"/>
    <x v="18"/>
    <n v="1"/>
    <n v="1"/>
    <s v="No"/>
    <s v="Completed"/>
    <s v="RPV-37313"/>
    <x v="69"/>
    <x v="0"/>
    <n v="6118"/>
    <x v="198"/>
    <x v="4"/>
    <m/>
    <n v="1088.6099999999999"/>
    <m/>
    <m/>
    <n v="1088.6099999999999"/>
    <n v="21400.6"/>
    <n v="22489.21"/>
  </r>
  <r>
    <d v="2018-11-15T00:00:00"/>
    <n v="2018"/>
    <x v="18"/>
    <n v="1"/>
    <n v="1"/>
    <s v="No"/>
    <s v="Completed"/>
    <s v="RPV-37370"/>
    <x v="133"/>
    <x v="0"/>
    <n v="6053"/>
    <x v="440"/>
    <x v="4"/>
    <m/>
    <n v="1920.28"/>
    <m/>
    <m/>
    <n v="1920.28"/>
    <n v="26167.05"/>
    <n v="28087.33"/>
  </r>
  <r>
    <d v="2018-11-15T00:00:00"/>
    <n v="2018"/>
    <x v="18"/>
    <n v="1"/>
    <n v="1"/>
    <s v="No"/>
    <s v="Completed"/>
    <s v="RPV-37400"/>
    <x v="36"/>
    <x v="0"/>
    <n v="6514"/>
    <x v="67"/>
    <x v="4"/>
    <m/>
    <n v="1204.77"/>
    <m/>
    <m/>
    <n v="1204.77"/>
    <n v="19069.32"/>
    <n v="20274.09"/>
  </r>
  <r>
    <d v="2018-11-15T00:00:00"/>
    <n v="2018"/>
    <x v="18"/>
    <n v="1"/>
    <n v="1"/>
    <s v="No"/>
    <s v="Completed"/>
    <s v="RPV-37411"/>
    <x v="31"/>
    <x v="0"/>
    <n v="6516"/>
    <x v="43"/>
    <x v="0"/>
    <m/>
    <n v="1068.73"/>
    <m/>
    <m/>
    <n v="1068.73"/>
    <n v="16913.12"/>
    <n v="17981.849999999999"/>
  </r>
  <r>
    <d v="2018-11-15T00:00:00"/>
    <n v="2018"/>
    <x v="18"/>
    <n v="1"/>
    <n v="1"/>
    <s v="No"/>
    <s v="Completed"/>
    <s v="RPV-37424"/>
    <x v="74"/>
    <x v="0"/>
    <n v="6339"/>
    <x v="101"/>
    <x v="5"/>
    <m/>
    <n v="1487.22"/>
    <m/>
    <m/>
    <n v="1487.22"/>
    <n v="21192.78"/>
    <n v="22680"/>
  </r>
  <r>
    <d v="2018-11-15T00:00:00"/>
    <n v="2018"/>
    <x v="18"/>
    <n v="1"/>
    <n v="1"/>
    <s v="No"/>
    <s v="Completed"/>
    <s v="RPV-37439"/>
    <x v="31"/>
    <x v="0"/>
    <n v="6516"/>
    <x v="519"/>
    <x v="5"/>
    <m/>
    <n v="2519.02"/>
    <m/>
    <m/>
    <n v="2519.02"/>
    <n v="36714.720000000001"/>
    <n v="39233.74"/>
  </r>
  <r>
    <d v="2018-11-15T00:00:00"/>
    <n v="2018"/>
    <x v="18"/>
    <n v="1"/>
    <n v="1"/>
    <s v="No"/>
    <s v="Completed"/>
    <s v="RPV-37452"/>
    <x v="50"/>
    <x v="0"/>
    <n v="6379"/>
    <x v="370"/>
    <x v="3"/>
    <m/>
    <n v="2503.9"/>
    <m/>
    <m/>
    <n v="2503.9"/>
    <n v="36013.47"/>
    <n v="38517.370000000003"/>
  </r>
  <r>
    <d v="2018-11-15T00:00:00"/>
    <n v="2018"/>
    <x v="18"/>
    <n v="1"/>
    <n v="1"/>
    <s v="No"/>
    <s v="Completed"/>
    <s v="RPV-37219"/>
    <x v="108"/>
    <x v="0"/>
    <n v="6710"/>
    <x v="801"/>
    <x v="0"/>
    <m/>
    <n v="1473.54"/>
    <m/>
    <m/>
    <n v="1473.54"/>
    <n v="24802.06"/>
    <n v="26275.599999999999"/>
  </r>
  <r>
    <d v="2018-11-15T00:00:00"/>
    <n v="2018"/>
    <x v="18"/>
    <n v="1"/>
    <n v="7"/>
    <s v="No"/>
    <s v="Closed"/>
    <s v="PT-101736"/>
    <x v="29"/>
    <x v="0"/>
    <n v="6405"/>
    <x v="177"/>
    <x v="4"/>
    <n v="15000"/>
    <m/>
    <m/>
    <n v="0"/>
    <n v="0"/>
    <n v="15000"/>
    <n v="15000"/>
  </r>
  <r>
    <d v="2018-11-16T00:00:00"/>
    <n v="2018"/>
    <x v="18"/>
    <n v="1"/>
    <n v="1"/>
    <s v="No"/>
    <s v="Completed"/>
    <s v="SmartEMatched8604-8133"/>
    <x v="134"/>
    <x v="0"/>
    <n v="6855"/>
    <x v="333"/>
    <x v="5"/>
    <n v="10500"/>
    <n v="0"/>
    <n v="0"/>
    <n v="0"/>
    <n v="0"/>
    <n v="10500"/>
    <n v="10500"/>
  </r>
  <r>
    <d v="2018-11-16T00:00:00"/>
    <n v="2018"/>
    <x v="18"/>
    <n v="1"/>
    <n v="1"/>
    <s v="No"/>
    <s v="Completed"/>
    <n v="66170"/>
    <x v="114"/>
    <x v="0"/>
    <n v="6614"/>
    <x v="205"/>
    <x v="2"/>
    <n v="29145.599999999999"/>
    <n v="1469.83"/>
    <n v="0"/>
    <n v="9000"/>
    <n v="10469.83"/>
    <n v="20145.599999999999"/>
    <n v="30615.43"/>
  </r>
  <r>
    <d v="2018-11-16T00:00:00"/>
    <n v="2018"/>
    <x v="18"/>
    <n v="1"/>
    <n v="1"/>
    <s v="No"/>
    <s v="Completed"/>
    <n v="106904"/>
    <x v="116"/>
    <x v="0"/>
    <n v="6331"/>
    <x v="187"/>
    <x v="5"/>
    <n v="43867.199999999997"/>
    <n v="0"/>
    <n v="0"/>
    <n v="9000"/>
    <n v="9000"/>
    <n v="34867.199999999997"/>
    <n v="43867.199999999997"/>
  </r>
  <r>
    <d v="2018-11-17T00:00:00"/>
    <n v="2018"/>
    <x v="18"/>
    <n v="1"/>
    <n v="1"/>
    <s v="No"/>
    <s v="Completed"/>
    <n v="107335"/>
    <x v="158"/>
    <x v="0"/>
    <n v="6610"/>
    <x v="465"/>
    <x v="3"/>
    <n v="29145.599999999999"/>
    <n v="3613.68"/>
    <n v="0"/>
    <n v="9000"/>
    <n v="12613.68"/>
    <n v="20145.599999999999"/>
    <n v="32759.279999999999"/>
  </r>
  <r>
    <d v="2018-11-18T00:00:00"/>
    <n v="2018"/>
    <x v="18"/>
    <n v="1"/>
    <n v="1"/>
    <s v="No"/>
    <s v="Completed"/>
    <s v="SmartEMatched8653-8182"/>
    <x v="143"/>
    <x v="0"/>
    <n v="6456"/>
    <x v="513"/>
    <x v="5"/>
    <n v="40000"/>
    <n v="0"/>
    <n v="0"/>
    <n v="0"/>
    <n v="0"/>
    <n v="80400"/>
    <n v="80400"/>
  </r>
  <r>
    <d v="2018-11-18T00:00:00"/>
    <n v="2018"/>
    <x v="18"/>
    <n v="1"/>
    <n v="1"/>
    <s v="No"/>
    <s v="Completed"/>
    <n v="90658"/>
    <x v="36"/>
    <x v="0"/>
    <n v="6514"/>
    <x v="67"/>
    <x v="4"/>
    <n v="21196.799999999999"/>
    <n v="1324.65"/>
    <n v="0"/>
    <n v="9000"/>
    <n v="10324.65"/>
    <n v="12196.8"/>
    <n v="22521.45"/>
  </r>
  <r>
    <d v="2018-11-19T00:00:00"/>
    <n v="2018"/>
    <x v="18"/>
    <n v="1"/>
    <n v="1"/>
    <s v="No"/>
    <s v="Completed"/>
    <s v="SmartEMatched8595-8124"/>
    <x v="166"/>
    <x v="0"/>
    <n v="6492"/>
    <x v="593"/>
    <x v="3"/>
    <n v="15000"/>
    <n v="0"/>
    <n v="0"/>
    <n v="0"/>
    <n v="0"/>
    <n v="16500"/>
    <n v="16500"/>
  </r>
  <r>
    <d v="2018-11-19T00:00:00"/>
    <n v="2018"/>
    <x v="18"/>
    <n v="1"/>
    <n v="1"/>
    <s v="No"/>
    <s v="Completed"/>
    <s v="SmartEMatched8597-8126"/>
    <x v="43"/>
    <x v="0"/>
    <n v="6482"/>
    <x v="310"/>
    <x v="2"/>
    <n v="11987"/>
    <n v="0"/>
    <n v="0"/>
    <n v="0"/>
    <n v="0"/>
    <n v="11987"/>
    <n v="11987"/>
  </r>
  <r>
    <d v="2018-11-19T00:00:00"/>
    <n v="2018"/>
    <x v="18"/>
    <n v="1"/>
    <n v="1"/>
    <s v="No"/>
    <s v="Completed"/>
    <s v="SmartEMatched8515-8050"/>
    <x v="124"/>
    <x v="0"/>
    <n v="6277"/>
    <x v="272"/>
    <x v="5"/>
    <n v="21972.71"/>
    <n v="0"/>
    <n v="0"/>
    <n v="0"/>
    <n v="0"/>
    <n v="21972.71"/>
    <n v="21972.71"/>
  </r>
  <r>
    <d v="2018-11-19T00:00:00"/>
    <n v="2018"/>
    <x v="18"/>
    <n v="1"/>
    <n v="1"/>
    <s v="No"/>
    <s v="Completed"/>
    <s v="SmartEMatched8620-8149"/>
    <x v="59"/>
    <x v="0"/>
    <n v="6066"/>
    <x v="207"/>
    <x v="5"/>
    <n v="14900"/>
    <n v="0"/>
    <n v="0"/>
    <n v="0"/>
    <n v="0"/>
    <n v="14900"/>
    <n v="14900"/>
  </r>
  <r>
    <d v="2018-11-19T00:00:00"/>
    <n v="2018"/>
    <x v="18"/>
    <n v="1"/>
    <n v="1"/>
    <s v="No"/>
    <s v="Completed"/>
    <s v="SmartEMatched8491-8026"/>
    <x v="0"/>
    <x v="0"/>
    <n v="6512"/>
    <x v="4"/>
    <x v="3"/>
    <n v="8410"/>
    <n v="0"/>
    <n v="0"/>
    <n v="0"/>
    <n v="0"/>
    <n v="8410"/>
    <n v="8410"/>
  </r>
  <r>
    <d v="2018-11-19T00:00:00"/>
    <n v="2018"/>
    <x v="18"/>
    <n v="1"/>
    <n v="1"/>
    <s v="No"/>
    <s v="Completed"/>
    <n v="106980"/>
    <x v="158"/>
    <x v="0"/>
    <n v="6605"/>
    <x v="597"/>
    <x v="0"/>
    <n v="29145.599999999999"/>
    <n v="4432.8599999999997"/>
    <n v="0"/>
    <n v="9000"/>
    <n v="13432.86"/>
    <n v="20145.599999999999"/>
    <n v="33578.46"/>
  </r>
  <r>
    <d v="2018-11-19T00:00:00"/>
    <n v="2018"/>
    <x v="18"/>
    <n v="1"/>
    <n v="1"/>
    <s v="No"/>
    <s v="Completed"/>
    <s v="RPV-37205"/>
    <x v="87"/>
    <x v="0"/>
    <n v="6070"/>
    <x v="313"/>
    <x v="2"/>
    <m/>
    <n v="2056"/>
    <m/>
    <m/>
    <n v="2056"/>
    <n v="29916.33"/>
    <n v="31972.33"/>
  </r>
  <r>
    <d v="2018-11-19T00:00:00"/>
    <n v="2018"/>
    <x v="18"/>
    <n v="1"/>
    <n v="1"/>
    <s v="No"/>
    <s v="Completed"/>
    <s v="RPV-37239"/>
    <x v="49"/>
    <x v="0"/>
    <n v="6419"/>
    <x v="68"/>
    <x v="2"/>
    <m/>
    <n v="3708"/>
    <m/>
    <m/>
    <n v="3708"/>
    <n v="63534.7"/>
    <n v="67242.7"/>
  </r>
  <r>
    <d v="2018-11-19T00:00:00"/>
    <n v="2018"/>
    <x v="18"/>
    <n v="1"/>
    <n v="1"/>
    <s v="No"/>
    <s v="Completed"/>
    <s v="RPV-37464"/>
    <x v="162"/>
    <x v="0"/>
    <n v="6787"/>
    <x v="476"/>
    <x v="3"/>
    <m/>
    <n v="3724"/>
    <m/>
    <m/>
    <n v="3724"/>
    <n v="24216.92"/>
    <n v="27940.92"/>
  </r>
  <r>
    <d v="2018-11-19T00:00:00"/>
    <n v="2018"/>
    <x v="18"/>
    <n v="1"/>
    <n v="1"/>
    <s v="No"/>
    <s v="Completed"/>
    <s v="RPV-37283"/>
    <x v="48"/>
    <x v="0"/>
    <n v="6074"/>
    <x v="312"/>
    <x v="2"/>
    <m/>
    <n v="4311"/>
    <m/>
    <m/>
    <n v="4311"/>
    <n v="42840.6"/>
    <n v="47151.6"/>
  </r>
  <r>
    <d v="2018-11-19T00:00:00"/>
    <n v="2018"/>
    <x v="18"/>
    <n v="1"/>
    <n v="1"/>
    <s v="No"/>
    <s v="Completed"/>
    <s v="RPV-37387"/>
    <x v="20"/>
    <x v="0"/>
    <n v="6371"/>
    <x v="374"/>
    <x v="5"/>
    <m/>
    <n v="2279"/>
    <m/>
    <m/>
    <n v="2279"/>
    <n v="31493.5"/>
    <n v="33772.5"/>
  </r>
  <r>
    <d v="2018-11-19T00:00:00"/>
    <n v="2018"/>
    <x v="18"/>
    <n v="1"/>
    <n v="1"/>
    <s v="No"/>
    <s v="Completed"/>
    <s v="RPV-37408"/>
    <x v="93"/>
    <x v="0"/>
    <n v="6259"/>
    <x v="132"/>
    <x v="3"/>
    <m/>
    <n v="2854"/>
    <m/>
    <m/>
    <n v="2854"/>
    <n v="19067"/>
    <n v="21921"/>
  </r>
  <r>
    <d v="2018-11-19T00:00:00"/>
    <n v="2018"/>
    <x v="18"/>
    <n v="1"/>
    <n v="1"/>
    <s v="No"/>
    <s v="Completed"/>
    <s v="RPV-37206"/>
    <x v="14"/>
    <x v="0"/>
    <n v="6110"/>
    <x v="549"/>
    <x v="4"/>
    <m/>
    <n v="2244"/>
    <m/>
    <m/>
    <n v="2244"/>
    <n v="26679.8"/>
    <n v="28923.8"/>
  </r>
  <r>
    <d v="2018-11-19T00:00:00"/>
    <n v="2018"/>
    <x v="18"/>
    <n v="1"/>
    <n v="1"/>
    <s v="No"/>
    <s v="Completed"/>
    <s v="RPV-37276"/>
    <x v="87"/>
    <x v="0"/>
    <n v="6070"/>
    <x v="499"/>
    <x v="5"/>
    <m/>
    <n v="4906"/>
    <m/>
    <m/>
    <n v="4906"/>
    <n v="45644.73"/>
    <n v="50550.73"/>
  </r>
  <r>
    <d v="2018-11-19T00:00:00"/>
    <n v="2018"/>
    <x v="18"/>
    <n v="1"/>
    <n v="1"/>
    <s v="No"/>
    <s v="Completed"/>
    <s v="RPV-37355"/>
    <x v="107"/>
    <x v="0"/>
    <n v="6840"/>
    <x v="166"/>
    <x v="2"/>
    <m/>
    <n v="2017"/>
    <m/>
    <m/>
    <n v="2017"/>
    <n v="25486.5"/>
    <n v="27503.5"/>
  </r>
  <r>
    <d v="2018-11-19T00:00:00"/>
    <n v="2018"/>
    <x v="18"/>
    <n v="1"/>
    <n v="1"/>
    <s v="No"/>
    <s v="Completed"/>
    <s v="RPV-37230"/>
    <x v="134"/>
    <x v="0"/>
    <n v="6851"/>
    <x v="456"/>
    <x v="2"/>
    <m/>
    <n v="2733"/>
    <m/>
    <m/>
    <n v="2733"/>
    <n v="43826.5"/>
    <n v="46559.5"/>
  </r>
  <r>
    <d v="2018-11-19T00:00:00"/>
    <n v="2018"/>
    <x v="18"/>
    <n v="1"/>
    <n v="1"/>
    <s v="No"/>
    <s v="Completed"/>
    <s v="RPV-37380"/>
    <x v="130"/>
    <x v="0"/>
    <n v="6373"/>
    <x v="232"/>
    <x v="3"/>
    <m/>
    <n v="1833"/>
    <m/>
    <m/>
    <n v="1833"/>
    <n v="23939.25"/>
    <n v="25772.25"/>
  </r>
  <r>
    <d v="2018-11-19T00:00:00"/>
    <n v="2018"/>
    <x v="18"/>
    <n v="1"/>
    <n v="1"/>
    <s v="No"/>
    <s v="Completed"/>
    <s v="RPV-37474"/>
    <x v="91"/>
    <x v="0"/>
    <n v="6010"/>
    <x v="130"/>
    <x v="3"/>
    <m/>
    <n v="3828"/>
    <m/>
    <m/>
    <n v="3828"/>
    <n v="28803"/>
    <n v="32631"/>
  </r>
  <r>
    <d v="2018-11-19T00:00:00"/>
    <n v="2018"/>
    <x v="18"/>
    <n v="1"/>
    <n v="1"/>
    <s v="No"/>
    <s v="Completed"/>
    <s v="RPV-37392"/>
    <x v="36"/>
    <x v="0"/>
    <n v="6514"/>
    <x v="311"/>
    <x v="2"/>
    <m/>
    <n v="8629"/>
    <m/>
    <m/>
    <n v="8629"/>
    <n v="73506"/>
    <n v="82135"/>
  </r>
  <r>
    <d v="2018-11-19T00:00:00"/>
    <n v="2018"/>
    <x v="18"/>
    <n v="1"/>
    <n v="1"/>
    <s v="No"/>
    <s v="Completed"/>
    <s v="RPV-37556"/>
    <x v="0"/>
    <x v="0"/>
    <n v="6512"/>
    <x v="4"/>
    <x v="3"/>
    <m/>
    <n v="1487"/>
    <m/>
    <m/>
    <n v="1487"/>
    <n v="11874.24"/>
    <n v="13361.24"/>
  </r>
  <r>
    <d v="2018-11-19T00:00:00"/>
    <n v="2018"/>
    <x v="18"/>
    <n v="1"/>
    <n v="1"/>
    <s v="No"/>
    <s v="Completed"/>
    <s v="RPV-37263"/>
    <x v="5"/>
    <x v="0"/>
    <n v="6880"/>
    <x v="274"/>
    <x v="2"/>
    <m/>
    <n v="7087"/>
    <m/>
    <m/>
    <n v="7087"/>
    <n v="46474.05"/>
    <n v="53561.05"/>
  </r>
  <r>
    <d v="2018-11-19T00:00:00"/>
    <n v="2018"/>
    <x v="18"/>
    <n v="1"/>
    <n v="1"/>
    <s v="No"/>
    <s v="Completed"/>
    <s v="RPV-36648"/>
    <x v="64"/>
    <x v="0"/>
    <n v="6109"/>
    <x v="383"/>
    <x v="5"/>
    <m/>
    <n v="3593"/>
    <m/>
    <m/>
    <n v="3593"/>
    <n v="27300.83"/>
    <n v="30893.83"/>
  </r>
  <r>
    <d v="2018-11-19T00:00:00"/>
    <n v="2018"/>
    <x v="18"/>
    <n v="1"/>
    <n v="1"/>
    <s v="No"/>
    <s v="Completed"/>
    <s v="RPV-36577"/>
    <x v="0"/>
    <x v="0"/>
    <n v="6511"/>
    <x v="683"/>
    <x v="0"/>
    <m/>
    <n v="1942"/>
    <m/>
    <m/>
    <n v="1942"/>
    <n v="15599.5"/>
    <n v="17541.5"/>
  </r>
  <r>
    <d v="2018-11-19T00:00:00"/>
    <n v="2018"/>
    <x v="18"/>
    <n v="1"/>
    <n v="1"/>
    <s v="No"/>
    <s v="Completed"/>
    <s v="RPV-37007"/>
    <x v="76"/>
    <x v="0"/>
    <n v="6810"/>
    <x v="335"/>
    <x v="5"/>
    <m/>
    <n v="5101"/>
    <m/>
    <m/>
    <n v="5101"/>
    <n v="63798.9"/>
    <n v="68899.899999999994"/>
  </r>
  <r>
    <d v="2018-11-19T00:00:00"/>
    <n v="2018"/>
    <x v="18"/>
    <n v="1"/>
    <n v="1"/>
    <s v="No"/>
    <s v="Completed"/>
    <s v="RPV-36908"/>
    <x v="114"/>
    <x v="0"/>
    <n v="6614"/>
    <x v="647"/>
    <x v="4"/>
    <m/>
    <n v="1858"/>
    <m/>
    <m/>
    <n v="1858"/>
    <n v="15656.05"/>
    <n v="17514.05"/>
  </r>
  <r>
    <d v="2018-11-19T00:00:00"/>
    <n v="2018"/>
    <x v="18"/>
    <n v="1"/>
    <n v="1"/>
    <s v="No"/>
    <s v="Completed"/>
    <s v="RPV-37044"/>
    <x v="101"/>
    <x v="0"/>
    <n v="6016"/>
    <x v="146"/>
    <x v="3"/>
    <m/>
    <n v="3389"/>
    <m/>
    <m/>
    <n v="3389"/>
    <n v="49764.14"/>
    <n v="53153.14"/>
  </r>
  <r>
    <d v="2018-11-19T00:00:00"/>
    <n v="2018"/>
    <x v="18"/>
    <n v="1"/>
    <n v="1"/>
    <s v="No"/>
    <s v="Completed"/>
    <s v="RPV-37279"/>
    <x v="50"/>
    <x v="0"/>
    <n v="6355"/>
    <x v="70"/>
    <x v="5"/>
    <m/>
    <n v="6823"/>
    <m/>
    <m/>
    <n v="6823"/>
    <n v="79967.149999999994"/>
    <n v="86790.15"/>
  </r>
  <r>
    <d v="2018-11-19T00:00:00"/>
    <n v="2018"/>
    <x v="18"/>
    <n v="1"/>
    <n v="1"/>
    <s v="No"/>
    <s v="Completed"/>
    <s v="RPV-36275"/>
    <x v="30"/>
    <x v="0"/>
    <n v="6410"/>
    <x v="111"/>
    <x v="2"/>
    <m/>
    <n v="2675"/>
    <m/>
    <m/>
    <n v="2675"/>
    <n v="35938.03"/>
    <n v="38613.03"/>
  </r>
  <r>
    <d v="2018-11-19T00:00:00"/>
    <n v="2018"/>
    <x v="18"/>
    <n v="1"/>
    <n v="1"/>
    <s v="No"/>
    <s v="Completed"/>
    <s v="RPV-37247"/>
    <x v="7"/>
    <x v="0"/>
    <n v="6437"/>
    <x v="9"/>
    <x v="2"/>
    <m/>
    <n v="1496.78"/>
    <m/>
    <m/>
    <n v="1496.78"/>
    <n v="9323.2199999999993"/>
    <n v="10820"/>
  </r>
  <r>
    <d v="2018-11-19T00:00:00"/>
    <n v="2018"/>
    <x v="18"/>
    <n v="1"/>
    <n v="1"/>
    <s v="No"/>
    <s v="Completed"/>
    <s v="RPV-37404"/>
    <x v="91"/>
    <x v="0"/>
    <n v="6010"/>
    <x v="437"/>
    <x v="4"/>
    <m/>
    <n v="807.38"/>
    <m/>
    <m/>
    <n v="807.38"/>
    <n v="10340.620000000001"/>
    <n v="11148"/>
  </r>
  <r>
    <d v="2018-11-19T00:00:00"/>
    <n v="2018"/>
    <x v="18"/>
    <n v="1"/>
    <n v="1"/>
    <s v="No"/>
    <s v="Completed"/>
    <s v="RPV-37406"/>
    <x v="63"/>
    <x v="0"/>
    <n v="6062"/>
    <x v="660"/>
    <x v="4"/>
    <m/>
    <n v="2231.39"/>
    <m/>
    <m/>
    <n v="2231.39"/>
    <n v="27990.61"/>
    <n v="30222"/>
  </r>
  <r>
    <d v="2018-11-19T00:00:00"/>
    <n v="2018"/>
    <x v="18"/>
    <n v="1"/>
    <n v="1"/>
    <s v="No"/>
    <s v="Completed"/>
    <s v="RPV-37311"/>
    <x v="148"/>
    <x v="0"/>
    <n v="6416"/>
    <x v="483"/>
    <x v="2"/>
    <m/>
    <n v="1496.78"/>
    <m/>
    <m/>
    <n v="1496.78"/>
    <n v="18187.22"/>
    <n v="19684"/>
  </r>
  <r>
    <d v="2018-11-19T00:00:00"/>
    <n v="2018"/>
    <x v="18"/>
    <n v="1"/>
    <n v="1"/>
    <s v="No"/>
    <s v="Completed"/>
    <s v="RPV-36795"/>
    <x v="158"/>
    <x v="0"/>
    <n v="6607"/>
    <x v="684"/>
    <x v="0"/>
    <m/>
    <n v="1135.68"/>
    <m/>
    <m/>
    <n v="1135.68"/>
    <n v="22959.32"/>
    <n v="24095"/>
  </r>
  <r>
    <d v="2018-11-19T00:00:00"/>
    <n v="2018"/>
    <x v="18"/>
    <n v="1"/>
    <n v="1"/>
    <s v="No"/>
    <s v="Completed"/>
    <s v="RPV-35862"/>
    <x v="135"/>
    <x v="0"/>
    <n v="6401"/>
    <x v="571"/>
    <x v="0"/>
    <m/>
    <n v="1501.12"/>
    <m/>
    <m/>
    <n v="1501.12"/>
    <n v="16983.080000000002"/>
    <n v="18484.2"/>
  </r>
  <r>
    <d v="2018-11-19T00:00:00"/>
    <n v="2018"/>
    <x v="18"/>
    <n v="1"/>
    <n v="1"/>
    <s v="No"/>
    <s v="Completed"/>
    <s v="RPV-36547"/>
    <x v="0"/>
    <x v="0"/>
    <n v="6512"/>
    <x v="450"/>
    <x v="0"/>
    <m/>
    <n v="1889.16"/>
    <m/>
    <m/>
    <n v="1889.16"/>
    <n v="10034.84"/>
    <n v="11924"/>
  </r>
  <r>
    <d v="2018-11-19T00:00:00"/>
    <n v="2018"/>
    <x v="18"/>
    <n v="1"/>
    <n v="1"/>
    <s v="No"/>
    <s v="Completed"/>
    <s v="RPV-37292"/>
    <x v="135"/>
    <x v="0"/>
    <n v="6401"/>
    <x v="248"/>
    <x v="0"/>
    <m/>
    <n v="2574.39"/>
    <m/>
    <m/>
    <n v="2574.39"/>
    <n v="47390.01"/>
    <n v="49964.4"/>
  </r>
  <r>
    <d v="2018-11-19T00:00:00"/>
    <n v="2018"/>
    <x v="18"/>
    <n v="1"/>
    <n v="1"/>
    <s v="No"/>
    <s v="Completed"/>
    <s v="RPV-37494"/>
    <x v="9"/>
    <x v="0"/>
    <n v="6226"/>
    <x v="632"/>
    <x v="0"/>
    <m/>
    <n v="2032.7"/>
    <m/>
    <m/>
    <n v="2032.7"/>
    <n v="28040.39"/>
    <n v="30073.09"/>
  </r>
  <r>
    <d v="2018-11-19T00:00:00"/>
    <n v="2018"/>
    <x v="18"/>
    <n v="1"/>
    <n v="1"/>
    <s v="No"/>
    <s v="Completed"/>
    <s v="RPV-37506"/>
    <x v="105"/>
    <x v="0"/>
    <n v="6473"/>
    <x v="291"/>
    <x v="3"/>
    <m/>
    <n v="1467.13"/>
    <m/>
    <m/>
    <n v="1467.13"/>
    <n v="17283.560000000001"/>
    <n v="18750.689999999999"/>
  </r>
  <r>
    <d v="2018-11-19T00:00:00"/>
    <n v="2018"/>
    <x v="18"/>
    <n v="1"/>
    <n v="1"/>
    <s v="No"/>
    <s v="Completed"/>
    <s v="RPV-37515"/>
    <x v="21"/>
    <x v="0"/>
    <n v="6084"/>
    <x v="106"/>
    <x v="2"/>
    <m/>
    <n v="1864.49"/>
    <m/>
    <m/>
    <n v="1864.49"/>
    <n v="25215.68"/>
    <n v="27080.17"/>
  </r>
  <r>
    <d v="2018-11-19T00:00:00"/>
    <n v="2018"/>
    <x v="18"/>
    <n v="1"/>
    <n v="1"/>
    <s v="No"/>
    <s v="Completed"/>
    <s v="RPV-37534"/>
    <x v="0"/>
    <x v="0"/>
    <n v="6513"/>
    <x v="280"/>
    <x v="0"/>
    <m/>
    <n v="1455.3"/>
    <m/>
    <m/>
    <n v="1455.3"/>
    <n v="25629.03"/>
    <n v="27084.33"/>
  </r>
  <r>
    <d v="2018-11-19T00:00:00"/>
    <n v="2018"/>
    <x v="18"/>
    <n v="1"/>
    <n v="1"/>
    <s v="No"/>
    <s v="Completed"/>
    <s v="RPV-37629"/>
    <x v="50"/>
    <x v="0"/>
    <n v="6379"/>
    <x v="369"/>
    <x v="4"/>
    <m/>
    <n v="821.28"/>
    <m/>
    <m/>
    <n v="821.28"/>
    <n v="10474.620000000001"/>
    <n v="11295.9"/>
  </r>
  <r>
    <d v="2018-11-19T00:00:00"/>
    <n v="2018"/>
    <x v="18"/>
    <n v="1"/>
    <n v="1"/>
    <s v="No"/>
    <s v="Completed"/>
    <s v="RPV-37372"/>
    <x v="134"/>
    <x v="0"/>
    <n v="6850"/>
    <x v="511"/>
    <x v="2"/>
    <m/>
    <n v="3618.44"/>
    <m/>
    <m/>
    <n v="3618.44"/>
    <n v="46699.66"/>
    <n v="50318.1"/>
  </r>
  <r>
    <d v="2018-11-19T00:00:00"/>
    <n v="2018"/>
    <x v="18"/>
    <n v="1"/>
    <n v="1"/>
    <s v="No"/>
    <s v="Completed"/>
    <s v="RPV-37432"/>
    <x v="2"/>
    <x v="0"/>
    <n v="6824"/>
    <x v="2"/>
    <x v="2"/>
    <m/>
    <n v="1391.64"/>
    <m/>
    <m/>
    <n v="1391.64"/>
    <n v="20173.259999999998"/>
    <n v="21564.9"/>
  </r>
  <r>
    <d v="2018-11-19T00:00:00"/>
    <n v="2018"/>
    <x v="18"/>
    <n v="1"/>
    <n v="1"/>
    <s v="No"/>
    <s v="Completed"/>
    <s v="RPV-37463"/>
    <x v="97"/>
    <x v="0"/>
    <n v="6450"/>
    <x v="715"/>
    <x v="5"/>
    <m/>
    <n v="2509.08"/>
    <m/>
    <m/>
    <n v="2509.08"/>
    <n v="38566.92"/>
    <n v="41076"/>
  </r>
  <r>
    <d v="2018-11-19T00:00:00"/>
    <n v="2018"/>
    <x v="18"/>
    <n v="1"/>
    <n v="1"/>
    <s v="No"/>
    <s v="Completed"/>
    <s v="RPV-37480"/>
    <x v="30"/>
    <x v="0"/>
    <n v="6410"/>
    <x v="111"/>
    <x v="2"/>
    <m/>
    <n v="1718.89"/>
    <m/>
    <m/>
    <n v="1718.89"/>
    <n v="23573.279999999999"/>
    <n v="25292.17"/>
  </r>
  <r>
    <d v="2018-11-19T00:00:00"/>
    <n v="2018"/>
    <x v="18"/>
    <n v="1"/>
    <n v="1"/>
    <s v="No"/>
    <s v="Completed"/>
    <s v="RPV-37486"/>
    <x v="19"/>
    <x v="0"/>
    <n v="6461"/>
    <x v="261"/>
    <x v="3"/>
    <m/>
    <n v="1712.9"/>
    <m/>
    <m/>
    <n v="1712.9"/>
    <n v="24482.85"/>
    <n v="26195.75"/>
  </r>
  <r>
    <d v="2018-11-19T00:00:00"/>
    <n v="2018"/>
    <x v="18"/>
    <n v="1"/>
    <n v="1"/>
    <s v="No"/>
    <s v="Completed"/>
    <s v="RPV-37499"/>
    <x v="108"/>
    <x v="0"/>
    <n v="6710"/>
    <x v="743"/>
    <x v="4"/>
    <m/>
    <n v="3059.49"/>
    <m/>
    <m/>
    <n v="3059.49"/>
    <n v="43403.01"/>
    <n v="46462.5"/>
  </r>
  <r>
    <d v="2018-11-19T00:00:00"/>
    <n v="2018"/>
    <x v="18"/>
    <n v="1"/>
    <n v="1"/>
    <s v="No"/>
    <s v="Completed"/>
    <s v="RPV-37517"/>
    <x v="24"/>
    <x v="0"/>
    <n v="6040"/>
    <x v="578"/>
    <x v="5"/>
    <m/>
    <n v="1786.3"/>
    <m/>
    <m/>
    <n v="1786.3"/>
    <n v="23659.4"/>
    <n v="25445.7"/>
  </r>
  <r>
    <d v="2018-11-19T00:00:00"/>
    <n v="2018"/>
    <x v="18"/>
    <n v="1"/>
    <n v="1"/>
    <s v="No"/>
    <s v="Completed"/>
    <s v="RPV-37498"/>
    <x v="24"/>
    <x v="0"/>
    <n v="6040"/>
    <x v="273"/>
    <x v="3"/>
    <m/>
    <n v="2048.4499999999998"/>
    <m/>
    <m/>
    <n v="2048.4499999999998"/>
    <n v="28856.240000000002"/>
    <n v="30904.69"/>
  </r>
  <r>
    <d v="2018-11-19T00:00:00"/>
    <n v="2018"/>
    <x v="18"/>
    <n v="1"/>
    <n v="1"/>
    <s v="No"/>
    <s v="Completed"/>
    <s v="RPV-37507"/>
    <x v="139"/>
    <x v="0"/>
    <n v="6477"/>
    <x v="278"/>
    <x v="2"/>
    <m/>
    <n v="2440.62"/>
    <m/>
    <m/>
    <n v="2440.62"/>
    <n v="38635.379999999997"/>
    <n v="41076"/>
  </r>
  <r>
    <d v="2018-11-19T00:00:00"/>
    <n v="2018"/>
    <x v="18"/>
    <n v="1"/>
    <n v="1"/>
    <s v="No"/>
    <s v="Completed"/>
    <s v="RPV-37508"/>
    <x v="121"/>
    <x v="0"/>
    <n v="6029"/>
    <x v="176"/>
    <x v="3"/>
    <m/>
    <n v="1391.22"/>
    <m/>
    <m/>
    <n v="1391.22"/>
    <n v="19146.78"/>
    <n v="20538"/>
  </r>
  <r>
    <d v="2018-11-19T00:00:00"/>
    <n v="2018"/>
    <x v="18"/>
    <n v="1"/>
    <n v="1"/>
    <s v="No"/>
    <s v="Completed"/>
    <s v="RPV-37549"/>
    <x v="11"/>
    <x v="0"/>
    <n v="6035"/>
    <x v="338"/>
    <x v="2"/>
    <m/>
    <n v="992.18"/>
    <m/>
    <m/>
    <n v="992.18"/>
    <n v="11962.82"/>
    <n v="12955"/>
  </r>
  <r>
    <d v="2018-11-19T00:00:00"/>
    <n v="2018"/>
    <x v="18"/>
    <n v="1"/>
    <n v="1"/>
    <s v="No"/>
    <s v="Completed"/>
    <s v="RPV-37446"/>
    <x v="4"/>
    <x v="0"/>
    <n v="6902"/>
    <x v="6"/>
    <x v="4"/>
    <m/>
    <n v="1600.9"/>
    <m/>
    <m/>
    <n v="1600.9"/>
    <n v="15212.1"/>
    <n v="16813"/>
  </r>
  <r>
    <d v="2018-11-19T00:00:00"/>
    <n v="2018"/>
    <x v="18"/>
    <n v="1"/>
    <n v="1"/>
    <s v="No"/>
    <s v="Completed"/>
    <s v="RPV-37448"/>
    <x v="134"/>
    <x v="0"/>
    <n v="6851"/>
    <x v="438"/>
    <x v="4"/>
    <m/>
    <n v="2173.5"/>
    <m/>
    <m/>
    <n v="2173.5"/>
    <n v="19508.5"/>
    <n v="21682"/>
  </r>
  <r>
    <d v="2018-11-19T00:00:00"/>
    <n v="2018"/>
    <x v="18"/>
    <n v="1"/>
    <n v="1"/>
    <s v="No"/>
    <s v="Completed"/>
    <s v="RPV-37484"/>
    <x v="133"/>
    <x v="0"/>
    <n v="6051"/>
    <x v="387"/>
    <x v="0"/>
    <m/>
    <n v="1746.08"/>
    <m/>
    <m/>
    <n v="1746.08"/>
    <n v="23378.720000000001"/>
    <n v="25124.799999999999"/>
  </r>
  <r>
    <d v="2018-11-19T00:00:00"/>
    <n v="2018"/>
    <x v="18"/>
    <n v="1"/>
    <n v="1"/>
    <s v="No"/>
    <s v="Completed"/>
    <s v="RPV-37491"/>
    <x v="152"/>
    <x v="0"/>
    <n v="6716"/>
    <x v="373"/>
    <x v="5"/>
    <m/>
    <n v="1374.63"/>
    <m/>
    <m/>
    <n v="1374.63"/>
    <n v="28121.599999999999"/>
    <n v="29496.23"/>
  </r>
  <r>
    <d v="2018-11-19T00:00:00"/>
    <n v="2018"/>
    <x v="18"/>
    <n v="1"/>
    <n v="1"/>
    <s v="No"/>
    <s v="Completed"/>
    <s v="RPV-37500"/>
    <x v="31"/>
    <x v="0"/>
    <n v="6516"/>
    <x v="628"/>
    <x v="4"/>
    <m/>
    <n v="1741.71"/>
    <m/>
    <m/>
    <n v="1741.71"/>
    <n v="18080.29"/>
    <n v="19822"/>
  </r>
  <r>
    <d v="2018-11-19T00:00:00"/>
    <n v="2018"/>
    <x v="18"/>
    <n v="1"/>
    <n v="1"/>
    <s v="No"/>
    <s v="Completed"/>
    <s v="RPV-37512"/>
    <x v="100"/>
    <x v="0"/>
    <n v="6249"/>
    <x v="144"/>
    <x v="5"/>
    <m/>
    <n v="2970.31"/>
    <m/>
    <m/>
    <n v="2970.31"/>
    <n v="40264.75"/>
    <n v="43235.06"/>
  </r>
  <r>
    <d v="2018-11-19T00:00:00"/>
    <n v="2018"/>
    <x v="18"/>
    <n v="1"/>
    <n v="1"/>
    <s v="No"/>
    <s v="Completed"/>
    <s v="RPV-37558"/>
    <x v="144"/>
    <x v="0"/>
    <n v="6468"/>
    <x v="478"/>
    <x v="2"/>
    <m/>
    <n v="4625.1400000000003"/>
    <m/>
    <m/>
    <n v="4625.1400000000003"/>
    <n v="32876.239999999998"/>
    <n v="37501.379999999997"/>
  </r>
  <r>
    <d v="2018-11-19T00:00:00"/>
    <n v="2018"/>
    <x v="18"/>
    <n v="1"/>
    <n v="1"/>
    <s v="No"/>
    <s v="Completed"/>
    <s v="RPV-37579"/>
    <x v="74"/>
    <x v="0"/>
    <n v="6339"/>
    <x v="101"/>
    <x v="5"/>
    <m/>
    <n v="3437.6"/>
    <m/>
    <m/>
    <n v="3437.6"/>
    <n v="55095.7"/>
    <n v="58533.3"/>
  </r>
  <r>
    <d v="2018-11-19T00:00:00"/>
    <n v="2018"/>
    <x v="18"/>
    <n v="1"/>
    <n v="1"/>
    <s v="No"/>
    <s v="Completed"/>
    <s v="RPV-37483"/>
    <x v="50"/>
    <x v="0"/>
    <n v="6379"/>
    <x v="370"/>
    <x v="3"/>
    <m/>
    <n v="683.17"/>
    <m/>
    <m/>
    <n v="683.17"/>
    <n v="9774.83"/>
    <n v="10458"/>
  </r>
  <r>
    <d v="2018-11-19T00:00:00"/>
    <n v="2018"/>
    <x v="18"/>
    <n v="1"/>
    <n v="1"/>
    <s v="No"/>
    <s v="Completed"/>
    <s v="RPV-37503"/>
    <x v="108"/>
    <x v="0"/>
    <n v="6706"/>
    <x v="619"/>
    <x v="4"/>
    <m/>
    <n v="3096.21"/>
    <m/>
    <m/>
    <n v="3096.21"/>
    <n v="46829.91"/>
    <n v="49926.12"/>
  </r>
  <r>
    <d v="2018-11-19T00:00:00"/>
    <n v="2018"/>
    <x v="18"/>
    <n v="1"/>
    <n v="1"/>
    <s v="No"/>
    <s v="Completed"/>
    <s v="RPV-37478"/>
    <x v="108"/>
    <x v="0"/>
    <n v="6708"/>
    <x v="514"/>
    <x v="3"/>
    <m/>
    <n v="1686.76"/>
    <m/>
    <m/>
    <n v="1686.76"/>
    <n v="15106.24"/>
    <n v="16793"/>
  </r>
  <r>
    <d v="2018-11-19T00:00:00"/>
    <n v="2018"/>
    <x v="18"/>
    <n v="1"/>
    <n v="1"/>
    <s v="No"/>
    <s v="Completed"/>
    <s v="RPV-37493"/>
    <x v="3"/>
    <x v="0"/>
    <n v="6002"/>
    <x v="762"/>
    <x v="3"/>
    <m/>
    <n v="1246.04"/>
    <m/>
    <m/>
    <n v="1246.04"/>
    <n v="27981.85"/>
    <n v="29227.89"/>
  </r>
  <r>
    <d v="2018-11-19T00:00:00"/>
    <n v="2018"/>
    <x v="18"/>
    <n v="1"/>
    <n v="1"/>
    <s v="No"/>
    <s v="Completed"/>
    <s v="RPV-37514"/>
    <x v="155"/>
    <x v="0"/>
    <n v="6513"/>
    <x v="648"/>
    <x v="5"/>
    <m/>
    <n v="1512.53"/>
    <m/>
    <m/>
    <n v="1512.53"/>
    <n v="25307.38"/>
    <n v="26819.91"/>
  </r>
  <r>
    <d v="2018-11-19T00:00:00"/>
    <n v="2018"/>
    <x v="18"/>
    <n v="1"/>
    <n v="1"/>
    <s v="No"/>
    <s v="Completed"/>
    <s v="RPV-37584"/>
    <x v="31"/>
    <x v="0"/>
    <n v="6516"/>
    <x v="281"/>
    <x v="4"/>
    <m/>
    <n v="2215.19"/>
    <m/>
    <m/>
    <n v="2215.19"/>
    <n v="32699.41"/>
    <n v="34914.6"/>
  </r>
  <r>
    <d v="2018-11-19T00:00:00"/>
    <n v="2018"/>
    <x v="18"/>
    <n v="1"/>
    <n v="1"/>
    <s v="No"/>
    <s v="Completed"/>
    <s v="RPV-37630"/>
    <x v="105"/>
    <x v="0"/>
    <n v="6473"/>
    <x v="329"/>
    <x v="3"/>
    <m/>
    <n v="3156.37"/>
    <m/>
    <m/>
    <n v="3156.37"/>
    <n v="45803.78"/>
    <n v="48960.15"/>
  </r>
  <r>
    <d v="2018-11-19T00:00:00"/>
    <n v="2018"/>
    <x v="18"/>
    <n v="1"/>
    <n v="1"/>
    <s v="No"/>
    <s v="Completed"/>
    <s v="RPV-37195"/>
    <x v="164"/>
    <x v="0"/>
    <n v="6096"/>
    <x v="510"/>
    <x v="4"/>
    <m/>
    <n v="1037.19"/>
    <m/>
    <m/>
    <n v="1037.19"/>
    <n v="11376.81"/>
    <n v="12414"/>
  </r>
  <r>
    <d v="2018-11-19T00:00:00"/>
    <n v="2018"/>
    <x v="18"/>
    <n v="1"/>
    <n v="1"/>
    <s v="No"/>
    <s v="Completed"/>
    <s v="RPV-37209"/>
    <x v="19"/>
    <x v="0"/>
    <n v="6461"/>
    <x v="569"/>
    <x v="2"/>
    <m/>
    <n v="2217.29"/>
    <m/>
    <m/>
    <n v="2217.29"/>
    <n v="18380.71"/>
    <n v="20598"/>
  </r>
  <r>
    <d v="2018-11-19T00:00:00"/>
    <n v="2018"/>
    <x v="18"/>
    <n v="1"/>
    <n v="1"/>
    <s v="No"/>
    <s v="Completed"/>
    <s v="RPV-37208"/>
    <x v="45"/>
    <x v="0"/>
    <n v="6095"/>
    <x v="300"/>
    <x v="5"/>
    <m/>
    <n v="1544.69"/>
    <m/>
    <m/>
    <n v="1544.69"/>
    <n v="13411.31"/>
    <n v="14956"/>
  </r>
  <r>
    <d v="2018-11-19T00:00:00"/>
    <n v="2018"/>
    <x v="18"/>
    <n v="1"/>
    <n v="1"/>
    <s v="No"/>
    <s v="Completed"/>
    <s v="RPV-37077"/>
    <x v="123"/>
    <x v="0"/>
    <n v="6478"/>
    <x v="215"/>
    <x v="2"/>
    <m/>
    <n v="1444.94"/>
    <m/>
    <m/>
    <n v="1444.94"/>
    <n v="13884.06"/>
    <n v="15329"/>
  </r>
  <r>
    <d v="2018-11-19T00:00:00"/>
    <n v="2018"/>
    <x v="18"/>
    <n v="1"/>
    <n v="1"/>
    <s v="No"/>
    <s v="Completed"/>
    <s v="RPV-37083"/>
    <x v="153"/>
    <x v="0"/>
    <n v="6790"/>
    <x v="486"/>
    <x v="4"/>
    <m/>
    <n v="1786.09"/>
    <m/>
    <m/>
    <n v="1786.09"/>
    <n v="21522.91"/>
    <n v="23309"/>
  </r>
  <r>
    <d v="2018-11-19T00:00:00"/>
    <n v="2018"/>
    <x v="18"/>
    <n v="1"/>
    <n v="1"/>
    <s v="No"/>
    <s v="Completed"/>
    <s v="RPV-37200"/>
    <x v="46"/>
    <x v="0"/>
    <n v="6385"/>
    <x v="62"/>
    <x v="2"/>
    <m/>
    <n v="593.99"/>
    <m/>
    <m/>
    <n v="593.99"/>
    <n v="6773.01"/>
    <n v="7367"/>
  </r>
  <r>
    <d v="2018-11-19T00:00:00"/>
    <n v="2018"/>
    <x v="18"/>
    <n v="1"/>
    <n v="1"/>
    <s v="No"/>
    <s v="Completed"/>
    <s v="RPV-37046"/>
    <x v="69"/>
    <x v="0"/>
    <n v="6118"/>
    <x v="191"/>
    <x v="0"/>
    <m/>
    <n v="1118.08"/>
    <m/>
    <m/>
    <n v="1118.08"/>
    <n v="11757.92"/>
    <n v="12876"/>
  </r>
  <r>
    <d v="2018-11-19T00:00:00"/>
    <n v="2018"/>
    <x v="18"/>
    <n v="1"/>
    <n v="1"/>
    <s v="No"/>
    <s v="Completed"/>
    <s v="RPV-37058"/>
    <x v="69"/>
    <x v="0"/>
    <n v="6118"/>
    <x v="753"/>
    <x v="4"/>
    <m/>
    <n v="2214.17"/>
    <m/>
    <m/>
    <n v="2214.17"/>
    <n v="34951.629999999997"/>
    <n v="37165.800000000003"/>
  </r>
  <r>
    <d v="2018-11-19T00:00:00"/>
    <n v="2018"/>
    <x v="18"/>
    <n v="1"/>
    <n v="1"/>
    <s v="No"/>
    <s v="Completed"/>
    <s v="RPV-37583"/>
    <x v="19"/>
    <x v="0"/>
    <n v="6460"/>
    <x v="143"/>
    <x v="5"/>
    <m/>
    <n v="2900.24"/>
    <m/>
    <m/>
    <n v="2900.24"/>
    <n v="46059.91"/>
    <n v="48960.15"/>
  </r>
  <r>
    <d v="2018-11-19T00:00:00"/>
    <n v="2018"/>
    <x v="18"/>
    <n v="1"/>
    <n v="1"/>
    <s v="No"/>
    <s v="Completed"/>
    <s v="RPV-34787"/>
    <x v="138"/>
    <x v="0"/>
    <n v="6413"/>
    <x v="471"/>
    <x v="5"/>
    <m/>
    <n v="2178.89"/>
    <m/>
    <m/>
    <n v="2178.89"/>
    <n v="31474.97"/>
    <n v="33653.86"/>
  </r>
  <r>
    <d v="2018-11-19T00:00:00"/>
    <n v="2018"/>
    <x v="18"/>
    <n v="1"/>
    <n v="1"/>
    <s v="No"/>
    <s v="Completed"/>
    <s v="RPV-36638"/>
    <x v="108"/>
    <x v="0"/>
    <n v="6706"/>
    <x v="765"/>
    <x v="0"/>
    <m/>
    <n v="1157.07"/>
    <m/>
    <m/>
    <n v="1157.07"/>
    <n v="26234.32"/>
    <n v="27391.39"/>
  </r>
  <r>
    <d v="2018-11-19T00:00:00"/>
    <n v="2018"/>
    <x v="18"/>
    <n v="1"/>
    <n v="1"/>
    <s v="No"/>
    <s v="Completed"/>
    <s v="RPV-36819"/>
    <x v="133"/>
    <x v="0"/>
    <n v="6051"/>
    <x v="387"/>
    <x v="0"/>
    <m/>
    <n v="1290.42"/>
    <m/>
    <m/>
    <n v="1290.42"/>
    <n v="12507.58"/>
    <n v="13798"/>
  </r>
  <r>
    <d v="2018-11-19T00:00:00"/>
    <n v="2018"/>
    <x v="18"/>
    <n v="1"/>
    <n v="1"/>
    <s v="No"/>
    <s v="Completed"/>
    <s v="RPV-36422"/>
    <x v="150"/>
    <x v="0"/>
    <n v="6611"/>
    <x v="425"/>
    <x v="2"/>
    <m/>
    <n v="2721.46"/>
    <m/>
    <m/>
    <n v="2721.46"/>
    <n v="52459.040000000001"/>
    <n v="55180.5"/>
  </r>
  <r>
    <d v="2018-11-19T00:00:00"/>
    <n v="2018"/>
    <x v="18"/>
    <n v="1"/>
    <n v="1"/>
    <s v="No"/>
    <s v="Completed"/>
    <s v="RPV-37280"/>
    <x v="12"/>
    <x v="0"/>
    <n v="6239"/>
    <x v="441"/>
    <x v="4"/>
    <m/>
    <n v="1661.03"/>
    <m/>
    <m/>
    <n v="1661.03"/>
    <n v="17401"/>
    <n v="19062.03"/>
  </r>
  <r>
    <d v="2018-11-19T00:00:00"/>
    <n v="2018"/>
    <x v="18"/>
    <n v="1"/>
    <n v="1"/>
    <s v="No"/>
    <s v="Completed"/>
    <s v="RPV-37428"/>
    <x v="60"/>
    <x v="0"/>
    <n v="6798"/>
    <x v="242"/>
    <x v="5"/>
    <m/>
    <n v="2164.58"/>
    <m/>
    <m/>
    <n v="2164.58"/>
    <n v="14401.42"/>
    <n v="16566"/>
  </r>
  <r>
    <d v="2018-11-19T00:00:00"/>
    <n v="2018"/>
    <x v="18"/>
    <n v="1"/>
    <n v="1"/>
    <s v="No"/>
    <s v="Completed"/>
    <s v="RPV-37445"/>
    <x v="43"/>
    <x v="0"/>
    <n v="6470"/>
    <x v="673"/>
    <x v="2"/>
    <m/>
    <n v="2411.61"/>
    <m/>
    <m/>
    <n v="2411.61"/>
    <n v="18306.39"/>
    <n v="20718"/>
  </r>
  <r>
    <d v="2018-11-19T00:00:00"/>
    <n v="2018"/>
    <x v="18"/>
    <n v="1"/>
    <n v="1"/>
    <s v="No"/>
    <s v="Completed"/>
    <s v="RPV-37459"/>
    <x v="19"/>
    <x v="0"/>
    <n v="6460"/>
    <x v="71"/>
    <x v="2"/>
    <m/>
    <n v="3004.12"/>
    <m/>
    <m/>
    <n v="3004.12"/>
    <n v="47313.98"/>
    <n v="50318.1"/>
  </r>
  <r>
    <d v="2018-11-19T00:00:00"/>
    <n v="2018"/>
    <x v="18"/>
    <n v="1"/>
    <n v="1"/>
    <s v="No"/>
    <s v="Completed"/>
    <s v="RPV-37461"/>
    <x v="155"/>
    <x v="0"/>
    <n v="6513"/>
    <x v="382"/>
    <x v="3"/>
    <m/>
    <n v="868.35"/>
    <m/>
    <m/>
    <n v="868.35"/>
    <n v="12481.35"/>
    <n v="13349.7"/>
  </r>
  <r>
    <d v="2018-11-19T00:00:00"/>
    <n v="2018"/>
    <x v="18"/>
    <n v="1"/>
    <n v="1"/>
    <s v="No"/>
    <s v="Completed"/>
    <s v="RPV-37485"/>
    <x v="88"/>
    <x v="0"/>
    <n v="6770"/>
    <x v="245"/>
    <x v="4"/>
    <m/>
    <n v="3067.19"/>
    <m/>
    <m/>
    <n v="3067.19"/>
    <n v="42156.07"/>
    <n v="45223.26"/>
  </r>
  <r>
    <d v="2018-11-19T00:00:00"/>
    <n v="2018"/>
    <x v="18"/>
    <n v="1"/>
    <n v="1"/>
    <s v="No"/>
    <s v="Completed"/>
    <s v="RPV-37194"/>
    <x v="28"/>
    <x v="0"/>
    <n v="6412"/>
    <x v="39"/>
    <x v="5"/>
    <m/>
    <n v="2035.18"/>
    <m/>
    <m/>
    <n v="2035.18"/>
    <n v="16994.82"/>
    <n v="19030"/>
  </r>
  <r>
    <d v="2018-11-19T00:00:00"/>
    <n v="2018"/>
    <x v="18"/>
    <n v="1"/>
    <n v="1"/>
    <s v="No"/>
    <s v="Completed"/>
    <s v="RPV-37201"/>
    <x v="31"/>
    <x v="0"/>
    <n v="6516"/>
    <x v="346"/>
    <x v="4"/>
    <m/>
    <n v="1214.71"/>
    <m/>
    <m/>
    <n v="1214.71"/>
    <n v="9045.2900000000009"/>
    <n v="10260"/>
  </r>
  <r>
    <d v="2018-11-19T00:00:00"/>
    <n v="2018"/>
    <x v="18"/>
    <n v="1"/>
    <n v="1"/>
    <s v="No"/>
    <s v="Completed"/>
    <s v="RPV-37492"/>
    <x v="155"/>
    <x v="0"/>
    <n v="6513"/>
    <x v="382"/>
    <x v="3"/>
    <m/>
    <n v="1513.37"/>
    <m/>
    <m/>
    <n v="1513.37"/>
    <n v="23485.45"/>
    <n v="24998.82"/>
  </r>
  <r>
    <d v="2018-11-19T00:00:00"/>
    <n v="2018"/>
    <x v="18"/>
    <n v="1"/>
    <n v="1"/>
    <s v="No"/>
    <s v="Completed"/>
    <s v="RPV-37513"/>
    <x v="1"/>
    <x v="0"/>
    <n v="6106"/>
    <x v="617"/>
    <x v="0"/>
    <m/>
    <n v="1218.04"/>
    <m/>
    <m/>
    <n v="1218.04"/>
    <n v="16037.98"/>
    <n v="17256.02"/>
  </r>
  <r>
    <d v="2018-11-20T00:00:00"/>
    <n v="2018"/>
    <x v="18"/>
    <n v="1"/>
    <n v="1"/>
    <s v="No"/>
    <s v="Completed"/>
    <s v="SmartEMatched8599-8128"/>
    <x v="27"/>
    <x v="0"/>
    <n v="6472"/>
    <x v="38"/>
    <x v="5"/>
    <n v="12269"/>
    <n v="0"/>
    <n v="0"/>
    <n v="0"/>
    <n v="0"/>
    <n v="12269"/>
    <n v="12269"/>
  </r>
  <r>
    <d v="2018-11-20T00:00:00"/>
    <n v="2018"/>
    <x v="18"/>
    <n v="1"/>
    <n v="1"/>
    <s v="No"/>
    <s v="Completed"/>
    <s v="SmartEMatched8643-8172"/>
    <x v="134"/>
    <x v="0"/>
    <n v="6850"/>
    <x v="516"/>
    <x v="2"/>
    <n v="1200"/>
    <n v="0"/>
    <n v="0"/>
    <n v="0"/>
    <n v="0"/>
    <n v="2658.64"/>
    <n v="2658.64"/>
  </r>
  <r>
    <d v="2018-11-20T00:00:00"/>
    <n v="2018"/>
    <x v="18"/>
    <n v="1"/>
    <n v="1"/>
    <s v="No"/>
    <s v="Completed"/>
    <n v="107210"/>
    <x v="2"/>
    <x v="0"/>
    <n v="6890"/>
    <x v="607"/>
    <x v="2"/>
    <n v="39744"/>
    <n v="1991.43"/>
    <n v="0"/>
    <n v="9000"/>
    <n v="10991.43"/>
    <n v="30744"/>
    <n v="41735.43"/>
  </r>
  <r>
    <d v="2018-11-20T00:00:00"/>
    <n v="2018"/>
    <x v="18"/>
    <n v="1"/>
    <n v="1"/>
    <s v="No"/>
    <s v="Completed"/>
    <s v="SmartEMatched8623-8152"/>
    <x v="133"/>
    <x v="0"/>
    <n v="6051"/>
    <x v="737"/>
    <x v="0"/>
    <n v="7496.61"/>
    <n v="0"/>
    <n v="0"/>
    <n v="0"/>
    <n v="0"/>
    <n v="7496.61"/>
    <n v="7496.61"/>
  </r>
  <r>
    <d v="2018-11-20T00:00:00"/>
    <n v="2018"/>
    <x v="18"/>
    <n v="1"/>
    <n v="1"/>
    <s v="No"/>
    <s v="Completed"/>
    <s v="RPV-37178"/>
    <x v="134"/>
    <x v="0"/>
    <n v="6854"/>
    <x v="570"/>
    <x v="5"/>
    <m/>
    <n v="3363"/>
    <m/>
    <m/>
    <n v="3363"/>
    <n v="30178"/>
    <n v="33541"/>
  </r>
  <r>
    <d v="2018-11-20T00:00:00"/>
    <n v="2018"/>
    <x v="18"/>
    <n v="1"/>
    <n v="1"/>
    <s v="No"/>
    <s v="Completed"/>
    <s v="RPV-37188"/>
    <x v="118"/>
    <x v="0"/>
    <n v="6443"/>
    <x v="340"/>
    <x v="2"/>
    <m/>
    <n v="1073"/>
    <m/>
    <m/>
    <n v="1073"/>
    <n v="33797.5"/>
    <n v="34870.5"/>
  </r>
  <r>
    <d v="2018-11-20T00:00:00"/>
    <n v="2018"/>
    <x v="18"/>
    <n v="1"/>
    <n v="1"/>
    <s v="No"/>
    <s v="Completed"/>
    <s v="RPV-37244"/>
    <x v="91"/>
    <x v="0"/>
    <n v="6010"/>
    <x v="413"/>
    <x v="4"/>
    <m/>
    <n v="3516"/>
    <m/>
    <m/>
    <n v="3516"/>
    <n v="31701"/>
    <n v="35217"/>
  </r>
  <r>
    <d v="2018-11-20T00:00:00"/>
    <n v="2018"/>
    <x v="18"/>
    <n v="1"/>
    <n v="1"/>
    <s v="No"/>
    <s v="Completed"/>
    <s v="RPV-37174"/>
    <x v="96"/>
    <x v="0"/>
    <n v="6082"/>
    <x v="658"/>
    <x v="3"/>
    <m/>
    <n v="2481"/>
    <m/>
    <m/>
    <n v="2481"/>
    <n v="30456.5"/>
    <n v="32937.5"/>
  </r>
  <r>
    <d v="2018-11-20T00:00:00"/>
    <n v="2018"/>
    <x v="18"/>
    <n v="1"/>
    <n v="1"/>
    <s v="No"/>
    <s v="Completed"/>
    <s v="RPV-36448"/>
    <x v="19"/>
    <x v="0"/>
    <n v="6460"/>
    <x v="143"/>
    <x v="5"/>
    <m/>
    <n v="1519"/>
    <m/>
    <m/>
    <n v="1519"/>
    <n v="30961"/>
    <n v="32480"/>
  </r>
  <r>
    <d v="2018-11-20T00:00:00"/>
    <n v="2018"/>
    <x v="18"/>
    <n v="1"/>
    <n v="1"/>
    <s v="No"/>
    <s v="Completed"/>
    <s v="RPV-37078"/>
    <x v="36"/>
    <x v="0"/>
    <n v="6517"/>
    <x v="432"/>
    <x v="3"/>
    <m/>
    <n v="1726"/>
    <m/>
    <m/>
    <n v="1726"/>
    <n v="15882.5"/>
    <n v="17608.5"/>
  </r>
  <r>
    <d v="2018-11-20T00:00:00"/>
    <n v="2018"/>
    <x v="18"/>
    <n v="1"/>
    <n v="1"/>
    <s v="No"/>
    <s v="Completed"/>
    <s v="RPV-37080"/>
    <x v="155"/>
    <x v="0"/>
    <n v="6512"/>
    <x v="419"/>
    <x v="5"/>
    <m/>
    <n v="2547"/>
    <m/>
    <m/>
    <n v="2547"/>
    <n v="26314"/>
    <n v="28861"/>
  </r>
  <r>
    <d v="2018-11-20T00:00:00"/>
    <n v="2018"/>
    <x v="18"/>
    <n v="1"/>
    <n v="1"/>
    <s v="No"/>
    <s v="Completed"/>
    <s v="RPV-36339"/>
    <x v="1"/>
    <x v="0"/>
    <n v="6114"/>
    <x v="738"/>
    <x v="0"/>
    <m/>
    <n v="1513.58"/>
    <m/>
    <m/>
    <n v="1513.58"/>
    <n v="24725.62"/>
    <n v="26239.200000000001"/>
  </r>
  <r>
    <d v="2018-11-20T00:00:00"/>
    <n v="2018"/>
    <x v="18"/>
    <n v="1"/>
    <n v="1"/>
    <s v="No"/>
    <s v="Completed"/>
    <s v="RPV-37319"/>
    <x v="133"/>
    <x v="0"/>
    <n v="6053"/>
    <x v="749"/>
    <x v="0"/>
    <m/>
    <n v="2036.23"/>
    <m/>
    <m/>
    <n v="2036.23"/>
    <n v="33958.17"/>
    <n v="35994.400000000001"/>
  </r>
  <r>
    <d v="2018-11-20T00:00:00"/>
    <n v="2018"/>
    <x v="18"/>
    <n v="1"/>
    <n v="1"/>
    <s v="No"/>
    <s v="Completed"/>
    <s v="RPV-36489"/>
    <x v="91"/>
    <x v="0"/>
    <n v="6010"/>
    <x v="720"/>
    <x v="0"/>
    <m/>
    <n v="2680.2"/>
    <m/>
    <m/>
    <n v="2680.2"/>
    <n v="45075.93"/>
    <n v="47756.13"/>
  </r>
  <r>
    <d v="2018-11-20T00:00:00"/>
    <n v="2018"/>
    <x v="18"/>
    <n v="1"/>
    <n v="1"/>
    <s v="No"/>
    <s v="Completed"/>
    <s v="RPV-37638"/>
    <x v="36"/>
    <x v="0"/>
    <n v="6518"/>
    <x v="197"/>
    <x v="5"/>
    <m/>
    <n v="1616.23"/>
    <m/>
    <m/>
    <n v="1616.23"/>
    <n v="39261.370000000003"/>
    <n v="40877.599999999999"/>
  </r>
  <r>
    <d v="2018-11-20T00:00:00"/>
    <n v="2018"/>
    <x v="18"/>
    <n v="1"/>
    <n v="1"/>
    <s v="No"/>
    <s v="Completed"/>
    <s v="RPV-37620"/>
    <x v="3"/>
    <x v="0"/>
    <n v="6002"/>
    <x v="29"/>
    <x v="2"/>
    <m/>
    <n v="1947.44"/>
    <m/>
    <m/>
    <n v="1947.44"/>
    <n v="31900.25"/>
    <n v="33847.69"/>
  </r>
  <r>
    <d v="2018-11-20T00:00:00"/>
    <n v="2018"/>
    <x v="18"/>
    <n v="1"/>
    <n v="1"/>
    <s v="No"/>
    <s v="Completed"/>
    <s v="RPV-37641"/>
    <x v="96"/>
    <x v="0"/>
    <n v="6082"/>
    <x v="658"/>
    <x v="3"/>
    <m/>
    <n v="764.47"/>
    <m/>
    <m/>
    <n v="764.47"/>
    <n v="11209.53"/>
    <n v="11974"/>
  </r>
  <r>
    <d v="2018-11-20T00:00:00"/>
    <n v="2018"/>
    <x v="18"/>
    <n v="1"/>
    <n v="1"/>
    <s v="No"/>
    <s v="Completed"/>
    <s v="RPV-37644"/>
    <x v="69"/>
    <x v="0"/>
    <n v="6118"/>
    <x v="753"/>
    <x v="4"/>
    <m/>
    <n v="2018.38"/>
    <m/>
    <m/>
    <n v="2018.38"/>
    <n v="18976.62"/>
    <n v="20995"/>
  </r>
  <r>
    <d v="2018-11-20T00:00:00"/>
    <n v="2018"/>
    <x v="18"/>
    <n v="1"/>
    <n v="1"/>
    <s v="No"/>
    <s v="Completed"/>
    <s v="RPV-37642"/>
    <x v="42"/>
    <x v="0"/>
    <n v="6415"/>
    <x v="457"/>
    <x v="2"/>
    <m/>
    <n v="2340.4499999999998"/>
    <m/>
    <m/>
    <n v="2340.4499999999998"/>
    <n v="20410.55"/>
    <n v="22751"/>
  </r>
  <r>
    <d v="2018-11-20T00:00:00"/>
    <n v="2018"/>
    <x v="18"/>
    <n v="1"/>
    <n v="1"/>
    <s v="No"/>
    <s v="Completed"/>
    <s v="RPV-37635"/>
    <x v="46"/>
    <x v="0"/>
    <n v="6375"/>
    <x v="251"/>
    <x v="5"/>
    <m/>
    <n v="1383.76"/>
    <m/>
    <m/>
    <n v="1383.76"/>
    <n v="25558.82"/>
    <n v="26942.58"/>
  </r>
  <r>
    <d v="2018-11-20T00:00:00"/>
    <n v="2018"/>
    <x v="18"/>
    <n v="1"/>
    <n v="1"/>
    <s v="No"/>
    <s v="Completed"/>
    <s v="RPV-37637"/>
    <x v="74"/>
    <x v="0"/>
    <n v="6339"/>
    <x v="315"/>
    <x v="5"/>
    <m/>
    <n v="1662.89"/>
    <m/>
    <m/>
    <n v="1662.89"/>
    <n v="11140.11"/>
    <n v="12803"/>
  </r>
  <r>
    <d v="2018-11-20T00:00:00"/>
    <n v="2018"/>
    <x v="18"/>
    <n v="1"/>
    <n v="1"/>
    <s v="No"/>
    <s v="Completed"/>
    <s v="RPV-37639"/>
    <x v="31"/>
    <x v="0"/>
    <n v="6516"/>
    <x v="626"/>
    <x v="4"/>
    <m/>
    <n v="739.17"/>
    <m/>
    <m/>
    <n v="739.17"/>
    <n v="19559.37"/>
    <n v="20298.54"/>
  </r>
  <r>
    <d v="2018-11-20T00:00:00"/>
    <n v="2018"/>
    <x v="18"/>
    <n v="1"/>
    <n v="1"/>
    <s v="No"/>
    <s v="Completed"/>
    <s v="RPV-37589"/>
    <x v="80"/>
    <x v="0"/>
    <n v="6026"/>
    <x v="109"/>
    <x v="2"/>
    <m/>
    <n v="2550.98"/>
    <m/>
    <m/>
    <n v="2550.98"/>
    <n v="39532.129999999997"/>
    <n v="42083.11"/>
  </r>
  <r>
    <d v="2018-11-20T00:00:00"/>
    <n v="2018"/>
    <x v="18"/>
    <n v="1"/>
    <n v="1"/>
    <s v="No"/>
    <s v="Completed"/>
    <s v="RPV-37590"/>
    <x v="1"/>
    <x v="0"/>
    <n v="6106"/>
    <x v="655"/>
    <x v="0"/>
    <m/>
    <n v="1376.69"/>
    <m/>
    <m/>
    <n v="1376.69"/>
    <n v="23192.25"/>
    <n v="24568.94"/>
  </r>
  <r>
    <d v="2018-11-20T00:00:00"/>
    <n v="2018"/>
    <x v="18"/>
    <n v="1"/>
    <n v="1"/>
    <s v="No"/>
    <s v="Completed"/>
    <s v="RPV-37592"/>
    <x v="133"/>
    <x v="0"/>
    <n v="6053"/>
    <x v="277"/>
    <x v="4"/>
    <m/>
    <n v="714.49"/>
    <m/>
    <m/>
    <n v="714.49"/>
    <n v="14309.32"/>
    <n v="15023.81"/>
  </r>
  <r>
    <d v="2018-11-20T00:00:00"/>
    <n v="2018"/>
    <x v="18"/>
    <n v="1"/>
    <n v="1"/>
    <s v="No"/>
    <s v="Completed"/>
    <s v="RPV-37632"/>
    <x v="43"/>
    <x v="0"/>
    <n v="6470"/>
    <x v="299"/>
    <x v="2"/>
    <m/>
    <n v="1575.18"/>
    <m/>
    <m/>
    <n v="1575.18"/>
    <n v="20283.82"/>
    <n v="21859"/>
  </r>
  <r>
    <d v="2018-11-20T00:00:00"/>
    <n v="2018"/>
    <x v="18"/>
    <n v="1"/>
    <n v="1"/>
    <s v="No"/>
    <s v="Completed"/>
    <s v="RPV-37588"/>
    <x v="97"/>
    <x v="0"/>
    <n v="6451"/>
    <x v="365"/>
    <x v="3"/>
    <m/>
    <n v="1104.5999999999999"/>
    <m/>
    <m/>
    <n v="1104.5999999999999"/>
    <n v="19394.63"/>
    <n v="20499.23"/>
  </r>
  <r>
    <d v="2018-11-20T00:00:00"/>
    <n v="2018"/>
    <x v="18"/>
    <n v="1"/>
    <n v="1"/>
    <s v="No"/>
    <s v="Completed"/>
    <s v="RPV-37586"/>
    <x v="88"/>
    <x v="0"/>
    <n v="6770"/>
    <x v="125"/>
    <x v="4"/>
    <m/>
    <n v="3111.36"/>
    <m/>
    <m/>
    <n v="3111.36"/>
    <n v="64517.69"/>
    <n v="67629.05"/>
  </r>
  <r>
    <d v="2018-11-20T00:00:00"/>
    <n v="2018"/>
    <x v="18"/>
    <n v="1"/>
    <n v="1"/>
    <s v="No"/>
    <s v="Completed"/>
    <s v="RPV-37633"/>
    <x v="19"/>
    <x v="0"/>
    <n v="6461"/>
    <x v="392"/>
    <x v="2"/>
    <m/>
    <n v="1831.73"/>
    <m/>
    <m/>
    <n v="1831.73"/>
    <n v="17800.27"/>
    <n v="19632"/>
  </r>
  <r>
    <d v="2018-11-21T00:00:00"/>
    <n v="2018"/>
    <x v="18"/>
    <n v="1"/>
    <n v="1"/>
    <s v="No"/>
    <s v="Completed"/>
    <s v="SmartEMatched8622-8151"/>
    <x v="14"/>
    <x v="0"/>
    <n v="6119"/>
    <x v="675"/>
    <x v="4"/>
    <n v="12457.71"/>
    <n v="0"/>
    <n v="0"/>
    <n v="0"/>
    <n v="0"/>
    <n v="12457.71"/>
    <n v="12457.71"/>
  </r>
  <r>
    <d v="2018-11-21T00:00:00"/>
    <n v="2018"/>
    <x v="18"/>
    <n v="1"/>
    <n v="1"/>
    <s v="No"/>
    <s v="Completed"/>
    <s v="SmartEMatched8646-8175"/>
    <x v="50"/>
    <x v="0"/>
    <n v="6355"/>
    <x v="491"/>
    <x v="5"/>
    <n v="9495"/>
    <n v="0"/>
    <n v="0"/>
    <n v="0"/>
    <n v="0"/>
    <n v="9495"/>
    <n v="9495"/>
  </r>
  <r>
    <d v="2018-11-21T00:00:00"/>
    <n v="2018"/>
    <x v="18"/>
    <n v="1"/>
    <n v="1"/>
    <s v="No"/>
    <s v="Completed"/>
    <s v="RPV-37440"/>
    <x v="91"/>
    <x v="0"/>
    <n v="6010"/>
    <x v="539"/>
    <x v="5"/>
    <m/>
    <n v="2138"/>
    <m/>
    <m/>
    <n v="2138"/>
    <n v="38024.5"/>
    <n v="40162.5"/>
  </r>
  <r>
    <d v="2018-11-21T00:00:00"/>
    <n v="2018"/>
    <x v="18"/>
    <n v="1"/>
    <n v="1"/>
    <s v="No"/>
    <s v="Completed"/>
    <s v="RPV-37672"/>
    <x v="112"/>
    <x v="0"/>
    <n v="6359"/>
    <x v="180"/>
    <x v="3"/>
    <m/>
    <n v="5801"/>
    <m/>
    <m/>
    <n v="5801"/>
    <n v="39935"/>
    <n v="45736"/>
  </r>
  <r>
    <d v="2018-11-21T00:00:00"/>
    <n v="2018"/>
    <x v="18"/>
    <n v="1"/>
    <n v="1"/>
    <s v="No"/>
    <s v="Completed"/>
    <s v="RPV-37259"/>
    <x v="150"/>
    <x v="0"/>
    <n v="6611"/>
    <x v="656"/>
    <x v="2"/>
    <m/>
    <n v="2820"/>
    <m/>
    <m/>
    <n v="2820"/>
    <n v="42697.5"/>
    <n v="45517.5"/>
  </r>
  <r>
    <d v="2018-11-21T00:00:00"/>
    <n v="2018"/>
    <x v="18"/>
    <n v="1"/>
    <n v="1"/>
    <s v="No"/>
    <s v="Completed"/>
    <s v="RPV-37245"/>
    <x v="36"/>
    <x v="0"/>
    <n v="6514"/>
    <x v="49"/>
    <x v="2"/>
    <m/>
    <n v="3472"/>
    <m/>
    <m/>
    <n v="3472"/>
    <n v="45290"/>
    <n v="48762"/>
  </r>
  <r>
    <d v="2018-11-21T00:00:00"/>
    <n v="2018"/>
    <x v="18"/>
    <n v="1"/>
    <n v="1"/>
    <s v="No"/>
    <s v="Completed"/>
    <s v="RPV-36938"/>
    <x v="105"/>
    <x v="0"/>
    <n v="6473"/>
    <x v="329"/>
    <x v="3"/>
    <m/>
    <n v="1587"/>
    <m/>
    <m/>
    <n v="1587"/>
    <n v="24453"/>
    <n v="26040"/>
  </r>
  <r>
    <d v="2018-11-21T00:00:00"/>
    <n v="2018"/>
    <x v="18"/>
    <n v="1"/>
    <n v="1"/>
    <s v="No"/>
    <s v="Completed"/>
    <s v="RPV-37419"/>
    <x v="1"/>
    <x v="0"/>
    <n v="6112"/>
    <x v="588"/>
    <x v="0"/>
    <m/>
    <n v="3400.67"/>
    <m/>
    <m/>
    <n v="3400.67"/>
    <n v="53221.63"/>
    <n v="56622.3"/>
  </r>
  <r>
    <d v="2018-11-21T00:00:00"/>
    <n v="2018"/>
    <x v="18"/>
    <n v="1"/>
    <n v="1"/>
    <s v="No"/>
    <s v="Completed"/>
    <s v="RPV-37526"/>
    <x v="153"/>
    <x v="0"/>
    <n v="6790"/>
    <x v="664"/>
    <x v="0"/>
    <m/>
    <n v="1501.54"/>
    <m/>
    <m/>
    <n v="1501.54"/>
    <n v="20721.73"/>
    <n v="22223.27"/>
  </r>
  <r>
    <d v="2018-11-21T00:00:00"/>
    <n v="2018"/>
    <x v="18"/>
    <n v="1"/>
    <n v="1"/>
    <s v="No"/>
    <s v="Completed"/>
    <s v="RPV-37538"/>
    <x v="152"/>
    <x v="0"/>
    <n v="6716"/>
    <x v="399"/>
    <x v="3"/>
    <m/>
    <n v="1655.64"/>
    <m/>
    <m/>
    <n v="1655.64"/>
    <n v="24458.83"/>
    <n v="26114.47"/>
  </r>
  <r>
    <d v="2018-11-21T00:00:00"/>
    <n v="2018"/>
    <x v="18"/>
    <n v="1"/>
    <n v="1"/>
    <s v="No"/>
    <s v="Completed"/>
    <s v="RPV-37546"/>
    <x v="31"/>
    <x v="0"/>
    <n v="6516"/>
    <x v="43"/>
    <x v="0"/>
    <m/>
    <n v="1327.97"/>
    <m/>
    <m/>
    <n v="1327.97"/>
    <n v="21147.38"/>
    <n v="22475.35"/>
  </r>
  <r>
    <d v="2018-11-21T00:00:00"/>
    <n v="2018"/>
    <x v="18"/>
    <n v="1"/>
    <n v="1"/>
    <s v="No"/>
    <s v="Completed"/>
    <s v="RPV-37551"/>
    <x v="46"/>
    <x v="0"/>
    <n v="6385"/>
    <x v="258"/>
    <x v="3"/>
    <m/>
    <n v="1162.25"/>
    <m/>
    <m/>
    <n v="1162.25"/>
    <n v="17866.61"/>
    <n v="19028.86"/>
  </r>
  <r>
    <d v="2018-11-21T00:00:00"/>
    <n v="2018"/>
    <x v="18"/>
    <n v="1"/>
    <n v="1"/>
    <s v="No"/>
    <s v="Completed"/>
    <s v="RPV-37524"/>
    <x v="108"/>
    <x v="0"/>
    <n v="6705"/>
    <x v="409"/>
    <x v="3"/>
    <m/>
    <n v="2661.3"/>
    <m/>
    <m/>
    <n v="2661.3"/>
    <n v="36664.47"/>
    <n v="39325.769999999997"/>
  </r>
  <r>
    <d v="2018-11-21T00:00:00"/>
    <n v="2018"/>
    <x v="18"/>
    <n v="1"/>
    <n v="1"/>
    <s v="No"/>
    <s v="Completed"/>
    <s v="RPV-37539"/>
    <x v="31"/>
    <x v="0"/>
    <n v="6516"/>
    <x v="626"/>
    <x v="4"/>
    <m/>
    <n v="2824.33"/>
    <m/>
    <m/>
    <n v="2824.33"/>
    <n v="49718.71"/>
    <n v="52543.040000000001"/>
  </r>
  <r>
    <d v="2018-11-21T00:00:00"/>
    <n v="2018"/>
    <x v="18"/>
    <n v="1"/>
    <n v="1"/>
    <s v="No"/>
    <s v="Completed"/>
    <s v="RPV-37528"/>
    <x v="135"/>
    <x v="0"/>
    <n v="6401"/>
    <x v="571"/>
    <x v="0"/>
    <m/>
    <n v="1798.97"/>
    <m/>
    <m/>
    <n v="1798.97"/>
    <n v="29530.43"/>
    <n v="31329.4"/>
  </r>
  <r>
    <d v="2018-11-21T00:00:00"/>
    <n v="2018"/>
    <x v="18"/>
    <n v="1"/>
    <n v="1"/>
    <s v="No"/>
    <s v="Completed"/>
    <s v="RPV-37550"/>
    <x v="133"/>
    <x v="0"/>
    <n v="6053"/>
    <x v="561"/>
    <x v="0"/>
    <m/>
    <n v="994.67"/>
    <m/>
    <m/>
    <n v="994.67"/>
    <n v="14802.6"/>
    <n v="15797.27"/>
  </r>
  <r>
    <d v="2018-11-21T00:00:00"/>
    <n v="2018"/>
    <x v="18"/>
    <n v="1"/>
    <n v="1"/>
    <s v="No"/>
    <s v="Completed"/>
    <s v="RPV-37536"/>
    <x v="33"/>
    <x v="0"/>
    <n v="6488"/>
    <x v="452"/>
    <x v="2"/>
    <m/>
    <n v="4196.8500000000004"/>
    <m/>
    <m/>
    <n v="4196.8500000000004"/>
    <n v="60649.89"/>
    <n v="64846.74"/>
  </r>
  <r>
    <d v="2018-11-21T00:00:00"/>
    <n v="2018"/>
    <x v="18"/>
    <n v="1"/>
    <n v="1"/>
    <s v="No"/>
    <s v="Completed"/>
    <s v="RPV-37542"/>
    <x v="96"/>
    <x v="0"/>
    <n v="6082"/>
    <x v="225"/>
    <x v="3"/>
    <m/>
    <n v="3078.81"/>
    <m/>
    <m/>
    <n v="3078.81"/>
    <n v="49482.17"/>
    <n v="52560.98"/>
  </r>
  <r>
    <d v="2018-11-21T00:00:00"/>
    <n v="2018"/>
    <x v="18"/>
    <n v="1"/>
    <n v="1"/>
    <s v="No"/>
    <s v="Completed"/>
    <s v="RPV-37566"/>
    <x v="155"/>
    <x v="0"/>
    <n v="6512"/>
    <x v="405"/>
    <x v="4"/>
    <m/>
    <n v="541.52"/>
    <m/>
    <m/>
    <n v="541.52"/>
    <n v="9173.68"/>
    <n v="9715.2000000000007"/>
  </r>
  <r>
    <d v="2018-11-21T00:00:00"/>
    <n v="2018"/>
    <x v="18"/>
    <n v="1"/>
    <n v="1"/>
    <s v="No"/>
    <s v="Completed"/>
    <s v="RPV-37570"/>
    <x v="9"/>
    <x v="0"/>
    <n v="6280"/>
    <x v="153"/>
    <x v="4"/>
    <m/>
    <n v="1778.21"/>
    <m/>
    <m/>
    <n v="1778.21"/>
    <n v="27250.34"/>
    <n v="29028.55"/>
  </r>
  <r>
    <d v="2018-11-21T00:00:00"/>
    <n v="2018"/>
    <x v="18"/>
    <n v="1"/>
    <n v="1"/>
    <s v="No"/>
    <s v="Completed"/>
    <s v="RPV-37527"/>
    <x v="19"/>
    <x v="0"/>
    <n v="6460"/>
    <x v="237"/>
    <x v="3"/>
    <m/>
    <n v="2874.52"/>
    <m/>
    <m/>
    <n v="2874.52"/>
    <n v="42879.23"/>
    <n v="45753.75"/>
  </r>
  <r>
    <d v="2018-11-21T00:00:00"/>
    <n v="2018"/>
    <x v="18"/>
    <n v="1"/>
    <n v="1"/>
    <s v="No"/>
    <s v="Completed"/>
    <s v="RPV-37530"/>
    <x v="31"/>
    <x v="0"/>
    <n v="6516"/>
    <x v="43"/>
    <x v="0"/>
    <m/>
    <n v="2060.2800000000002"/>
    <m/>
    <m/>
    <n v="2060.2800000000002"/>
    <n v="31805.09"/>
    <n v="33865.370000000003"/>
  </r>
  <r>
    <d v="2018-11-21T00:00:00"/>
    <n v="2018"/>
    <x v="18"/>
    <n v="1"/>
    <n v="1"/>
    <s v="No"/>
    <s v="Completed"/>
    <s v="RPV-37555"/>
    <x v="46"/>
    <x v="0"/>
    <n v="6385"/>
    <x v="258"/>
    <x v="3"/>
    <m/>
    <n v="2212.0700000000002"/>
    <m/>
    <m/>
    <n v="2212.0700000000002"/>
    <n v="38086.36"/>
    <n v="40298.43"/>
  </r>
  <r>
    <d v="2018-11-21T00:00:00"/>
    <n v="2018"/>
    <x v="18"/>
    <n v="1"/>
    <n v="1"/>
    <s v="No"/>
    <s v="Completed"/>
    <s v="RPV-37531"/>
    <x v="158"/>
    <x v="0"/>
    <n v="6607"/>
    <x v="684"/>
    <x v="0"/>
    <m/>
    <n v="606.03"/>
    <m/>
    <m/>
    <n v="606.03"/>
    <n v="8399.73"/>
    <n v="9005.76"/>
  </r>
  <r>
    <d v="2018-11-21T00:00:00"/>
    <n v="2018"/>
    <x v="18"/>
    <n v="1"/>
    <n v="1"/>
    <s v="No"/>
    <s v="Completed"/>
    <s v="RPV-37537"/>
    <x v="88"/>
    <x v="0"/>
    <n v="6770"/>
    <x v="245"/>
    <x v="4"/>
    <m/>
    <n v="2051.35"/>
    <m/>
    <m/>
    <n v="2051.35"/>
    <n v="28124.81"/>
    <n v="30176.16"/>
  </r>
  <r>
    <d v="2018-11-21T00:00:00"/>
    <n v="2018"/>
    <x v="18"/>
    <n v="1"/>
    <n v="1"/>
    <s v="No"/>
    <s v="Completed"/>
    <s v="RPV-37545"/>
    <x v="88"/>
    <x v="0"/>
    <n v="6770"/>
    <x v="464"/>
    <x v="3"/>
    <m/>
    <n v="1652.11"/>
    <m/>
    <m/>
    <n v="1652.11"/>
    <n v="25296.16"/>
    <n v="26948.27"/>
  </r>
  <r>
    <d v="2018-11-21T00:00:00"/>
    <n v="2018"/>
    <x v="18"/>
    <n v="1"/>
    <n v="1"/>
    <s v="No"/>
    <s v="Completed"/>
    <s v="RPV-37564"/>
    <x v="36"/>
    <x v="0"/>
    <n v="6514"/>
    <x v="67"/>
    <x v="4"/>
    <m/>
    <n v="983.05"/>
    <m/>
    <m/>
    <n v="983.05"/>
    <n v="16923.580000000002"/>
    <n v="17906.63"/>
  </r>
  <r>
    <d v="2018-11-21T00:00:00"/>
    <n v="2018"/>
    <x v="18"/>
    <n v="1"/>
    <n v="1"/>
    <s v="No"/>
    <s v="Completed"/>
    <s v="RPV-37523"/>
    <x v="31"/>
    <x v="0"/>
    <n v="6516"/>
    <x v="626"/>
    <x v="4"/>
    <m/>
    <n v="1277.99"/>
    <m/>
    <m/>
    <n v="1277.99"/>
    <n v="22170.06"/>
    <n v="23448.05"/>
  </r>
  <r>
    <d v="2018-11-21T00:00:00"/>
    <n v="2018"/>
    <x v="18"/>
    <n v="1"/>
    <n v="1"/>
    <s v="No"/>
    <s v="Completed"/>
    <s v="RPV-37525"/>
    <x v="63"/>
    <x v="0"/>
    <n v="6062"/>
    <x v="660"/>
    <x v="4"/>
    <m/>
    <n v="2094.89"/>
    <m/>
    <m/>
    <n v="2094.89"/>
    <n v="29449.200000000001"/>
    <n v="31544.09"/>
  </r>
  <r>
    <d v="2018-11-21T00:00:00"/>
    <n v="2018"/>
    <x v="18"/>
    <n v="1"/>
    <n v="1"/>
    <s v="No"/>
    <s v="Completed"/>
    <s v="RPV-37540"/>
    <x v="32"/>
    <x v="0"/>
    <n v="6067"/>
    <x v="44"/>
    <x v="5"/>
    <m/>
    <n v="2527.11"/>
    <m/>
    <m/>
    <n v="2527.11"/>
    <n v="28935.94"/>
    <n v="31463.05"/>
  </r>
  <r>
    <d v="2018-11-21T00:00:00"/>
    <n v="2018"/>
    <x v="18"/>
    <n v="1"/>
    <n v="1"/>
    <s v="No"/>
    <s v="Completed"/>
    <s v="RPV-37574"/>
    <x v="0"/>
    <x v="0"/>
    <n v="6513"/>
    <x v="611"/>
    <x v="0"/>
    <m/>
    <n v="858.62"/>
    <m/>
    <m/>
    <n v="858.62"/>
    <n v="12654.88"/>
    <n v="13513.5"/>
  </r>
  <r>
    <d v="2018-11-21T00:00:00"/>
    <n v="2018"/>
    <x v="18"/>
    <n v="1"/>
    <n v="1"/>
    <s v="No"/>
    <s v="Completed"/>
    <s v="RPV-37548"/>
    <x v="1"/>
    <x v="0"/>
    <n v="6106"/>
    <x v="782"/>
    <x v="3"/>
    <m/>
    <n v="1178.8399999999999"/>
    <m/>
    <m/>
    <n v="1178.8399999999999"/>
    <n v="17406.16"/>
    <n v="18585"/>
  </r>
  <r>
    <d v="2018-11-21T00:00:00"/>
    <n v="2018"/>
    <x v="18"/>
    <n v="1"/>
    <n v="1"/>
    <s v="No"/>
    <s v="Completed"/>
    <s v="RPV-37554"/>
    <x v="74"/>
    <x v="0"/>
    <n v="6339"/>
    <x v="315"/>
    <x v="5"/>
    <m/>
    <n v="566.83000000000004"/>
    <m/>
    <m/>
    <n v="566.83000000000004"/>
    <n v="8464.19"/>
    <n v="9031.02"/>
  </r>
  <r>
    <d v="2018-11-21T00:00:00"/>
    <n v="2018"/>
    <x v="18"/>
    <n v="1"/>
    <n v="1"/>
    <s v="No"/>
    <s v="Completed"/>
    <s v="RPV-37522"/>
    <x v="0"/>
    <x v="0"/>
    <n v="6513"/>
    <x v="356"/>
    <x v="0"/>
    <m/>
    <n v="1211"/>
    <m/>
    <m/>
    <n v="1211"/>
    <n v="18970.47"/>
    <n v="20181.47"/>
  </r>
  <r>
    <d v="2018-11-21T00:00:00"/>
    <n v="2018"/>
    <x v="18"/>
    <n v="1"/>
    <n v="1"/>
    <s v="No"/>
    <s v="Completed"/>
    <s v="RPV-37535"/>
    <x v="58"/>
    <x v="0"/>
    <n v="6078"/>
    <x v="124"/>
    <x v="2"/>
    <m/>
    <n v="2433.59"/>
    <m/>
    <m/>
    <n v="2433.59"/>
    <n v="32862.18"/>
    <n v="35295.769999999997"/>
  </r>
  <r>
    <d v="2018-11-21T00:00:00"/>
    <n v="2018"/>
    <x v="18"/>
    <n v="1"/>
    <n v="1"/>
    <s v="No"/>
    <s v="Completed"/>
    <s v="RPV-37543"/>
    <x v="74"/>
    <x v="0"/>
    <n v="6339"/>
    <x v="101"/>
    <x v="5"/>
    <m/>
    <n v="3635.66"/>
    <m/>
    <m/>
    <n v="3635.66"/>
    <n v="57648.12"/>
    <n v="61283.78"/>
  </r>
  <r>
    <d v="2018-11-21T00:00:00"/>
    <n v="2018"/>
    <x v="18"/>
    <n v="1"/>
    <n v="1"/>
    <s v="No"/>
    <s v="Completed"/>
    <s v="RPV-37557"/>
    <x v="152"/>
    <x v="0"/>
    <n v="6716"/>
    <x v="414"/>
    <x v="5"/>
    <m/>
    <n v="1142.96"/>
    <m/>
    <m/>
    <n v="1142.96"/>
    <n v="14591.1"/>
    <n v="15734.06"/>
  </r>
  <r>
    <d v="2018-11-21T00:00:00"/>
    <n v="2018"/>
    <x v="18"/>
    <n v="1"/>
    <n v="1"/>
    <s v="No"/>
    <s v="Completed"/>
    <s v="RPV-37567"/>
    <x v="91"/>
    <x v="0"/>
    <n v="6010"/>
    <x v="539"/>
    <x v="5"/>
    <m/>
    <n v="1836.7"/>
    <m/>
    <m/>
    <n v="1836.7"/>
    <n v="25252.85"/>
    <n v="27089.55"/>
  </r>
  <r>
    <d v="2018-11-21T00:00:00"/>
    <n v="2018"/>
    <x v="18"/>
    <n v="1"/>
    <n v="1"/>
    <s v="No"/>
    <s v="Completed"/>
    <s v="RPV-37573"/>
    <x v="24"/>
    <x v="0"/>
    <n v="6042"/>
    <x v="360"/>
    <x v="5"/>
    <m/>
    <n v="1310.33"/>
    <m/>
    <m/>
    <n v="1310.33"/>
    <n v="18262.43"/>
    <n v="19572.759999999998"/>
  </r>
  <r>
    <d v="2018-11-21T00:00:00"/>
    <n v="2018"/>
    <x v="18"/>
    <n v="1"/>
    <n v="1"/>
    <s v="No"/>
    <s v="Completed"/>
    <s v="RPV-37664"/>
    <x v="91"/>
    <x v="0"/>
    <n v="6010"/>
    <x v="413"/>
    <x v="4"/>
    <m/>
    <n v="1578.29"/>
    <m/>
    <m/>
    <n v="1578.29"/>
    <n v="26933.71"/>
    <n v="28512"/>
  </r>
  <r>
    <d v="2018-11-22T00:00:00"/>
    <n v="2018"/>
    <x v="18"/>
    <n v="1"/>
    <n v="1"/>
    <s v="No"/>
    <s v="Completed"/>
    <s v="SmartEMatched8608-15867"/>
    <x v="21"/>
    <x v="0"/>
    <n v="6084"/>
    <x v="106"/>
    <x v="2"/>
    <n v="10000"/>
    <n v="0"/>
    <n v="0"/>
    <n v="0"/>
    <n v="0"/>
    <n v="10000"/>
    <n v="10000"/>
  </r>
  <r>
    <d v="2018-11-23T00:00:00"/>
    <n v="2018"/>
    <x v="18"/>
    <n v="1"/>
    <n v="1"/>
    <s v="No"/>
    <s v="Completed"/>
    <s v="SmartEMatched8616-8145"/>
    <x v="24"/>
    <x v="0"/>
    <n v="6040"/>
    <x v="273"/>
    <x v="3"/>
    <n v="19946"/>
    <n v="0"/>
    <n v="0"/>
    <n v="0"/>
    <n v="0"/>
    <n v="20996"/>
    <n v="20996"/>
  </r>
  <r>
    <d v="2018-11-23T00:00:00"/>
    <n v="2018"/>
    <x v="18"/>
    <n v="1"/>
    <n v="1"/>
    <s v="No"/>
    <s v="Completed"/>
    <s v="SmartEMatched8784-8310"/>
    <x v="105"/>
    <x v="0"/>
    <n v="6473"/>
    <x v="291"/>
    <x v="3"/>
    <n v="10300"/>
    <n v="0"/>
    <n v="0"/>
    <n v="0"/>
    <n v="0"/>
    <n v="10300"/>
    <n v="10300"/>
  </r>
  <r>
    <d v="2018-11-23T00:00:00"/>
    <n v="2018"/>
    <x v="18"/>
    <n v="1"/>
    <n v="1"/>
    <s v="No"/>
    <s v="Completed"/>
    <s v="SmartEMatched8614-8143"/>
    <x v="38"/>
    <x v="0"/>
    <n v="6019"/>
    <x v="431"/>
    <x v="3"/>
    <n v="9480"/>
    <n v="0"/>
    <n v="0"/>
    <n v="0"/>
    <n v="0"/>
    <n v="9480"/>
    <n v="9480"/>
  </r>
  <r>
    <d v="2018-11-23T00:00:00"/>
    <n v="2018"/>
    <x v="18"/>
    <n v="1"/>
    <n v="1"/>
    <s v="No"/>
    <s v="Completed"/>
    <n v="107050"/>
    <x v="31"/>
    <x v="0"/>
    <n v="6516"/>
    <x v="346"/>
    <x v="4"/>
    <n v="39744"/>
    <n v="2053.21"/>
    <n v="0"/>
    <n v="9000"/>
    <n v="11053.21"/>
    <n v="30744"/>
    <n v="41797.21"/>
  </r>
  <r>
    <d v="2018-11-23T00:00:00"/>
    <n v="2018"/>
    <x v="18"/>
    <n v="1"/>
    <n v="1"/>
    <s v="No"/>
    <s v="Completed"/>
    <n v="107416"/>
    <x v="114"/>
    <x v="0"/>
    <n v="6615"/>
    <x v="592"/>
    <x v="4"/>
    <n v="29145.599999999999"/>
    <n v="1717.03"/>
    <n v="0"/>
    <n v="9000"/>
    <n v="10717.03"/>
    <n v="20145.599999999999"/>
    <n v="30862.63"/>
  </r>
  <r>
    <d v="2018-11-23T00:00:00"/>
    <n v="2018"/>
    <x v="18"/>
    <n v="1"/>
    <n v="1"/>
    <s v="No"/>
    <s v="Completed"/>
    <n v="99209"/>
    <x v="50"/>
    <x v="0"/>
    <n v="6355"/>
    <x v="152"/>
    <x v="5"/>
    <n v="29808"/>
    <n v="0"/>
    <n v="0"/>
    <n v="9000"/>
    <n v="9000"/>
    <n v="20808"/>
    <n v="29808"/>
  </r>
  <r>
    <d v="2018-11-23T00:00:00"/>
    <n v="2018"/>
    <x v="18"/>
    <n v="1"/>
    <n v="1"/>
    <s v="No"/>
    <s v="Completed"/>
    <s v="RPV-37678"/>
    <x v="142"/>
    <x v="0"/>
    <n v="6351"/>
    <x v="288"/>
    <x v="3"/>
    <m/>
    <n v="4319"/>
    <m/>
    <m/>
    <n v="4319"/>
    <n v="25681"/>
    <n v="30000"/>
  </r>
  <r>
    <d v="2018-11-23T00:00:00"/>
    <n v="2018"/>
    <x v="18"/>
    <n v="1"/>
    <n v="1"/>
    <s v="No"/>
    <s v="Completed"/>
    <s v="RPV-37561"/>
    <x v="64"/>
    <x v="0"/>
    <n v="6109"/>
    <x v="88"/>
    <x v="5"/>
    <m/>
    <n v="1603"/>
    <m/>
    <m/>
    <n v="1603"/>
    <n v="18446.75"/>
    <n v="20049.75"/>
  </r>
  <r>
    <d v="2018-11-23T00:00:00"/>
    <n v="2018"/>
    <x v="18"/>
    <n v="1"/>
    <n v="1"/>
    <s v="No"/>
    <s v="Completed"/>
    <s v="RPV-37246"/>
    <x v="142"/>
    <x v="0"/>
    <n v="6351"/>
    <x v="288"/>
    <x v="3"/>
    <m/>
    <n v="1222"/>
    <m/>
    <m/>
    <n v="1222"/>
    <n v="35098"/>
    <n v="36320"/>
  </r>
  <r>
    <d v="2018-11-23T00:00:00"/>
    <n v="2018"/>
    <x v="18"/>
    <n v="1"/>
    <n v="1"/>
    <s v="No"/>
    <s v="Completed"/>
    <s v="RPV-37510"/>
    <x v="43"/>
    <x v="0"/>
    <n v="6470"/>
    <x v="299"/>
    <x v="2"/>
    <m/>
    <n v="6122"/>
    <m/>
    <m/>
    <n v="6122"/>
    <n v="49690"/>
    <n v="55812"/>
  </r>
  <r>
    <d v="2018-11-23T00:00:00"/>
    <n v="2018"/>
    <x v="18"/>
    <n v="1"/>
    <n v="1"/>
    <s v="No"/>
    <s v="Completed"/>
    <s v="RPV-37625"/>
    <x v="95"/>
    <x v="0"/>
    <n v="6033"/>
    <x v="411"/>
    <x v="2"/>
    <m/>
    <n v="3547"/>
    <m/>
    <m/>
    <n v="3547"/>
    <n v="36379.25"/>
    <n v="39926.25"/>
  </r>
  <r>
    <d v="2018-11-23T00:00:00"/>
    <n v="2018"/>
    <x v="18"/>
    <n v="1"/>
    <n v="1"/>
    <s v="No"/>
    <s v="Completed"/>
    <s v="RPV-37663"/>
    <x v="16"/>
    <x v="0"/>
    <n v="6783"/>
    <x v="23"/>
    <x v="2"/>
    <m/>
    <n v="2284"/>
    <m/>
    <m/>
    <n v="2284"/>
    <n v="28759.25"/>
    <n v="31043.25"/>
  </r>
  <r>
    <d v="2018-11-23T00:00:00"/>
    <n v="2018"/>
    <x v="18"/>
    <n v="1"/>
    <n v="1"/>
    <s v="No"/>
    <s v="Completed"/>
    <s v="RPV-36857"/>
    <x v="78"/>
    <x v="0"/>
    <n v="6804"/>
    <x v="107"/>
    <x v="2"/>
    <m/>
    <n v="4204"/>
    <m/>
    <m/>
    <n v="4204"/>
    <n v="58573"/>
    <n v="62777"/>
  </r>
  <r>
    <d v="2018-11-23T00:00:00"/>
    <n v="2018"/>
    <x v="18"/>
    <n v="1"/>
    <n v="1"/>
    <s v="No"/>
    <s v="Completed"/>
    <s v="RPV-36940"/>
    <x v="147"/>
    <x v="0"/>
    <n v="6484"/>
    <x v="361"/>
    <x v="2"/>
    <m/>
    <n v="2903"/>
    <m/>
    <m/>
    <n v="2903"/>
    <n v="35692"/>
    <n v="38595"/>
  </r>
  <r>
    <d v="2018-11-23T00:00:00"/>
    <n v="2018"/>
    <x v="18"/>
    <n v="1"/>
    <n v="1"/>
    <s v="No"/>
    <s v="Completed"/>
    <s v="RPV-37088"/>
    <x v="146"/>
    <x v="0"/>
    <n v="6481"/>
    <x v="319"/>
    <x v="5"/>
    <m/>
    <n v="4091"/>
    <m/>
    <m/>
    <n v="4091"/>
    <n v="32079"/>
    <n v="36170"/>
  </r>
  <r>
    <d v="2018-11-23T00:00:00"/>
    <n v="2018"/>
    <x v="18"/>
    <n v="1"/>
    <n v="1"/>
    <s v="No"/>
    <s v="Completed"/>
    <s v="RPV-37175"/>
    <x v="139"/>
    <x v="0"/>
    <n v="6477"/>
    <x v="393"/>
    <x v="2"/>
    <m/>
    <n v="5034"/>
    <m/>
    <m/>
    <n v="5034"/>
    <n v="79652.3"/>
    <n v="84686.3"/>
  </r>
  <r>
    <d v="2018-11-23T00:00:00"/>
    <n v="2018"/>
    <x v="18"/>
    <n v="1"/>
    <n v="1"/>
    <s v="No"/>
    <s v="Completed"/>
    <s v="RPV-35042"/>
    <x v="24"/>
    <x v="0"/>
    <n v="6042"/>
    <x v="368"/>
    <x v="4"/>
    <m/>
    <n v="1885.24"/>
    <m/>
    <m/>
    <n v="1885.24"/>
    <n v="27894.86"/>
    <n v="29780.1"/>
  </r>
  <r>
    <d v="2018-11-23T00:00:00"/>
    <n v="2018"/>
    <x v="18"/>
    <n v="1"/>
    <n v="1"/>
    <s v="No"/>
    <s v="Completed"/>
    <s v="RPV-37379"/>
    <x v="108"/>
    <x v="0"/>
    <n v="6702"/>
    <x v="797"/>
    <x v="0"/>
    <m/>
    <n v="893.45"/>
    <m/>
    <m/>
    <n v="893.45"/>
    <n v="9318.5499999999993"/>
    <n v="10212"/>
  </r>
  <r>
    <d v="2018-11-23T00:00:00"/>
    <n v="2018"/>
    <x v="18"/>
    <n v="1"/>
    <n v="1"/>
    <s v="No"/>
    <s v="Completed"/>
    <s v="RPV-37488"/>
    <x v="105"/>
    <x v="0"/>
    <n v="6473"/>
    <x v="156"/>
    <x v="2"/>
    <m/>
    <n v="1702.09"/>
    <m/>
    <m/>
    <n v="1702.09"/>
    <n v="30211.54"/>
    <n v="31913.63"/>
  </r>
  <r>
    <d v="2018-11-23T00:00:00"/>
    <n v="2018"/>
    <x v="18"/>
    <n v="1"/>
    <n v="1"/>
    <s v="No"/>
    <s v="Completed"/>
    <s v="RPV-37565"/>
    <x v="0"/>
    <x v="0"/>
    <n v="6513"/>
    <x v="356"/>
    <x v="0"/>
    <m/>
    <n v="1781.96"/>
    <m/>
    <m/>
    <n v="1781.96"/>
    <n v="24903.759999999998"/>
    <n v="26685.72"/>
  </r>
  <r>
    <d v="2018-11-23T00:00:00"/>
    <n v="2018"/>
    <x v="18"/>
    <n v="1"/>
    <n v="1"/>
    <s v="No"/>
    <s v="Completed"/>
    <s v="RPV-37646"/>
    <x v="1"/>
    <x v="0"/>
    <n v="6112"/>
    <x v="676"/>
    <x v="4"/>
    <m/>
    <n v="1059.3800000000001"/>
    <m/>
    <m/>
    <n v="1059.3800000000001"/>
    <n v="14395.6"/>
    <n v="15454.98"/>
  </r>
  <r>
    <d v="2018-11-23T00:00:00"/>
    <n v="2018"/>
    <x v="18"/>
    <n v="1"/>
    <n v="1"/>
    <s v="No"/>
    <s v="Completed"/>
    <s v="RPV-37660"/>
    <x v="147"/>
    <x v="0"/>
    <n v="6484"/>
    <x v="515"/>
    <x v="5"/>
    <m/>
    <n v="1718.08"/>
    <m/>
    <m/>
    <n v="1718.08"/>
    <n v="35668.61"/>
    <n v="37386.69"/>
  </r>
  <r>
    <d v="2018-11-23T00:00:00"/>
    <n v="2018"/>
    <x v="18"/>
    <n v="1"/>
    <n v="1"/>
    <s v="No"/>
    <s v="Completed"/>
    <s v="RPV-37667"/>
    <x v="96"/>
    <x v="0"/>
    <n v="6082"/>
    <x v="480"/>
    <x v="5"/>
    <m/>
    <n v="2739.91"/>
    <m/>
    <m/>
    <n v="2739.91"/>
    <n v="40494.71"/>
    <n v="43234.62"/>
  </r>
  <r>
    <d v="2018-11-23T00:00:00"/>
    <n v="2018"/>
    <x v="18"/>
    <n v="1"/>
    <n v="1"/>
    <s v="No"/>
    <s v="Completed"/>
    <s v="RPV-37701"/>
    <x v="144"/>
    <x v="0"/>
    <n v="6468"/>
    <x v="478"/>
    <x v="2"/>
    <m/>
    <n v="1551.73"/>
    <m/>
    <m/>
    <n v="1551.73"/>
    <n v="20169.47"/>
    <n v="21721.200000000001"/>
  </r>
  <r>
    <d v="2018-11-23T00:00:00"/>
    <n v="2018"/>
    <x v="18"/>
    <n v="1"/>
    <n v="1"/>
    <s v="No"/>
    <s v="Completed"/>
    <s v="RPV-37577"/>
    <x v="0"/>
    <x v="0"/>
    <n v="6513"/>
    <x v="280"/>
    <x v="0"/>
    <m/>
    <n v="1667.89"/>
    <m/>
    <m/>
    <n v="1667.89"/>
    <n v="30597.31"/>
    <n v="32265.200000000001"/>
  </r>
  <r>
    <d v="2018-11-23T00:00:00"/>
    <n v="2018"/>
    <x v="18"/>
    <n v="1"/>
    <n v="1"/>
    <s v="No"/>
    <s v="Completed"/>
    <s v="RPV-37595"/>
    <x v="64"/>
    <x v="0"/>
    <n v="6109"/>
    <x v="257"/>
    <x v="5"/>
    <m/>
    <n v="1084.9000000000001"/>
    <m/>
    <m/>
    <n v="1084.9000000000001"/>
    <n v="15019.74"/>
    <n v="16104.64"/>
  </r>
  <r>
    <d v="2018-11-23T00:00:00"/>
    <n v="2018"/>
    <x v="18"/>
    <n v="1"/>
    <n v="1"/>
    <s v="No"/>
    <s v="Completed"/>
    <s v="RPV-37692"/>
    <x v="24"/>
    <x v="0"/>
    <n v="6042"/>
    <x v="445"/>
    <x v="4"/>
    <m/>
    <n v="3011.19"/>
    <m/>
    <m/>
    <n v="3011.19"/>
    <n v="35747.089999999997"/>
    <n v="38758.28"/>
  </r>
  <r>
    <d v="2018-11-23T00:00:00"/>
    <n v="2018"/>
    <x v="18"/>
    <n v="1"/>
    <n v="1"/>
    <s v="No"/>
    <s v="Completed"/>
    <s v="RPV-37703"/>
    <x v="139"/>
    <x v="0"/>
    <n v="6477"/>
    <x v="393"/>
    <x v="2"/>
    <m/>
    <n v="3067.79"/>
    <m/>
    <m/>
    <n v="3067.79"/>
    <n v="43142.71"/>
    <n v="46210.5"/>
  </r>
  <r>
    <d v="2018-11-23T00:00:00"/>
    <n v="2018"/>
    <x v="18"/>
    <n v="1"/>
    <n v="1"/>
    <s v="No"/>
    <s v="Completed"/>
    <s v="RPV-37627"/>
    <x v="96"/>
    <x v="0"/>
    <n v="6082"/>
    <x v="480"/>
    <x v="5"/>
    <m/>
    <n v="2936.54"/>
    <m/>
    <m/>
    <n v="2936.54"/>
    <n v="46786.62"/>
    <n v="49723.16"/>
  </r>
  <r>
    <d v="2018-11-23T00:00:00"/>
    <n v="2018"/>
    <x v="18"/>
    <n v="1"/>
    <n v="1"/>
    <s v="No"/>
    <s v="Completed"/>
    <s v="RPV-37659"/>
    <x v="82"/>
    <x v="0"/>
    <n v="6281"/>
    <x v="112"/>
    <x v="5"/>
    <m/>
    <n v="3336.59"/>
    <m/>
    <m/>
    <n v="3336.59"/>
    <n v="51281.43"/>
    <n v="54618.02"/>
  </r>
  <r>
    <d v="2018-11-23T00:00:00"/>
    <n v="2018"/>
    <x v="18"/>
    <n v="1"/>
    <n v="1"/>
    <s v="No"/>
    <s v="Completed"/>
    <s v="RPV-37665"/>
    <x v="91"/>
    <x v="0"/>
    <n v="6010"/>
    <x v="678"/>
    <x v="4"/>
    <m/>
    <n v="1747.94"/>
    <m/>
    <m/>
    <n v="1747.94"/>
    <n v="23656.86"/>
    <n v="25404.799999999999"/>
  </r>
  <r>
    <d v="2018-11-23T00:00:00"/>
    <n v="2018"/>
    <x v="18"/>
    <n v="1"/>
    <n v="1"/>
    <s v="No"/>
    <s v="Completed"/>
    <s v="RPV-37687"/>
    <x v="31"/>
    <x v="0"/>
    <n v="6516"/>
    <x v="637"/>
    <x v="0"/>
    <m/>
    <n v="2137.84"/>
    <m/>
    <m/>
    <n v="2137.84"/>
    <n v="31572.33"/>
    <n v="33710.17"/>
  </r>
  <r>
    <d v="2018-11-23T00:00:00"/>
    <n v="2018"/>
    <x v="18"/>
    <n v="1"/>
    <n v="1"/>
    <s v="No"/>
    <s v="Completed"/>
    <s v="RPV-37704"/>
    <x v="133"/>
    <x v="0"/>
    <n v="6053"/>
    <x v="640"/>
    <x v="4"/>
    <m/>
    <n v="1915.52"/>
    <m/>
    <m/>
    <n v="1915.52"/>
    <n v="37371.339999999997"/>
    <n v="39286.86"/>
  </r>
  <r>
    <d v="2018-11-23T00:00:00"/>
    <n v="2018"/>
    <x v="18"/>
    <n v="1"/>
    <n v="1"/>
    <s v="No"/>
    <s v="Completed"/>
    <s v="RPV-37706"/>
    <x v="29"/>
    <x v="0"/>
    <n v="6405"/>
    <x v="217"/>
    <x v="2"/>
    <m/>
    <n v="1933.75"/>
    <m/>
    <m/>
    <n v="1933.75"/>
    <n v="29398.84"/>
    <n v="31332.59"/>
  </r>
  <r>
    <d v="2018-11-23T00:00:00"/>
    <n v="2018"/>
    <x v="18"/>
    <n v="1"/>
    <n v="1"/>
    <s v="No"/>
    <s v="Completed"/>
    <s v="RPV-37576"/>
    <x v="96"/>
    <x v="0"/>
    <n v="6082"/>
    <x v="658"/>
    <x v="3"/>
    <m/>
    <n v="519.12"/>
    <m/>
    <m/>
    <n v="519.12"/>
    <n v="6832.68"/>
    <n v="7351.8"/>
  </r>
  <r>
    <d v="2018-11-23T00:00:00"/>
    <n v="2018"/>
    <x v="18"/>
    <n v="1"/>
    <n v="1"/>
    <s v="No"/>
    <s v="Completed"/>
    <s v="RPV-37616"/>
    <x v="96"/>
    <x v="0"/>
    <n v="6082"/>
    <x v="658"/>
    <x v="3"/>
    <m/>
    <n v="1807.47"/>
    <m/>
    <m/>
    <n v="1807.47"/>
    <n v="24216.65"/>
    <n v="26024.12"/>
  </r>
  <r>
    <d v="2018-11-23T00:00:00"/>
    <n v="2018"/>
    <x v="18"/>
    <n v="1"/>
    <n v="1"/>
    <s v="No"/>
    <s v="Completed"/>
    <s v="RPV-37651"/>
    <x v="74"/>
    <x v="0"/>
    <n v="6339"/>
    <x v="101"/>
    <x v="5"/>
    <m/>
    <n v="2025.42"/>
    <m/>
    <m/>
    <n v="2025.42"/>
    <n v="28482.44"/>
    <n v="30507.86"/>
  </r>
  <r>
    <d v="2018-11-23T00:00:00"/>
    <n v="2018"/>
    <x v="18"/>
    <n v="1"/>
    <n v="1"/>
    <s v="No"/>
    <s v="Completed"/>
    <s v="RPV-37652"/>
    <x v="103"/>
    <x v="0"/>
    <n v="6357"/>
    <x v="151"/>
    <x v="3"/>
    <m/>
    <n v="1605.45"/>
    <m/>
    <m/>
    <n v="1605.45"/>
    <n v="22776.14"/>
    <n v="24381.59"/>
  </r>
  <r>
    <d v="2018-11-23T00:00:00"/>
    <n v="2018"/>
    <x v="18"/>
    <n v="1"/>
    <n v="1"/>
    <s v="No"/>
    <s v="Completed"/>
    <s v="RPV-37691"/>
    <x v="96"/>
    <x v="0"/>
    <n v="6082"/>
    <x v="505"/>
    <x v="5"/>
    <m/>
    <n v="1953.25"/>
    <m/>
    <m/>
    <n v="1953.25"/>
    <n v="26995.22"/>
    <n v="28948.47"/>
  </r>
  <r>
    <d v="2018-11-23T00:00:00"/>
    <n v="2018"/>
    <x v="18"/>
    <n v="1"/>
    <n v="1"/>
    <s v="No"/>
    <s v="Completed"/>
    <s v="RPV-37597"/>
    <x v="24"/>
    <x v="0"/>
    <n v="6042"/>
    <x v="442"/>
    <x v="4"/>
    <m/>
    <n v="1373.16"/>
    <m/>
    <m/>
    <n v="1373.16"/>
    <n v="19127.37"/>
    <n v="20500.53"/>
  </r>
  <r>
    <d v="2018-11-23T00:00:00"/>
    <n v="2018"/>
    <x v="18"/>
    <n v="1"/>
    <n v="1"/>
    <s v="No"/>
    <s v="Completed"/>
    <s v="RPV-37601"/>
    <x v="103"/>
    <x v="0"/>
    <n v="6357"/>
    <x v="389"/>
    <x v="3"/>
    <m/>
    <n v="1063.51"/>
    <m/>
    <m/>
    <n v="1063.51"/>
    <n v="14073.31"/>
    <n v="15136.82"/>
  </r>
  <r>
    <d v="2018-11-23T00:00:00"/>
    <n v="2018"/>
    <x v="18"/>
    <n v="1"/>
    <n v="1"/>
    <s v="No"/>
    <s v="Completed"/>
    <s v="RPV-37613"/>
    <x v="100"/>
    <x v="0"/>
    <n v="6249"/>
    <x v="144"/>
    <x v="5"/>
    <m/>
    <n v="2955.19"/>
    <m/>
    <m/>
    <n v="2955.19"/>
    <n v="45270.400000000001"/>
    <n v="48225.59"/>
  </r>
  <r>
    <d v="2018-11-23T00:00:00"/>
    <n v="2018"/>
    <x v="18"/>
    <n v="1"/>
    <n v="1"/>
    <s v="No"/>
    <s v="Completed"/>
    <s v="RPV-37645"/>
    <x v="32"/>
    <x v="0"/>
    <n v="6067"/>
    <x v="260"/>
    <x v="3"/>
    <m/>
    <n v="1548.82"/>
    <m/>
    <m/>
    <n v="1548.82"/>
    <n v="20753.18"/>
    <n v="22302"/>
  </r>
  <r>
    <d v="2018-11-23T00:00:00"/>
    <n v="2018"/>
    <x v="18"/>
    <n v="1"/>
    <n v="1"/>
    <s v="No"/>
    <s v="Completed"/>
    <s v="RPV-37647"/>
    <x v="1"/>
    <x v="0"/>
    <n v="6106"/>
    <x v="617"/>
    <x v="0"/>
    <m/>
    <n v="1379.6"/>
    <m/>
    <m/>
    <n v="1379.6"/>
    <n v="22995.34"/>
    <n v="24374.94"/>
  </r>
  <r>
    <d v="2018-11-23T00:00:00"/>
    <n v="2018"/>
    <x v="18"/>
    <n v="1"/>
    <n v="1"/>
    <s v="No"/>
    <s v="Completed"/>
    <s v="RPV-37671"/>
    <x v="155"/>
    <x v="0"/>
    <n v="6512"/>
    <x v="404"/>
    <x v="4"/>
    <m/>
    <n v="1844.99"/>
    <m/>
    <m/>
    <n v="1844.99"/>
    <n v="22800.61"/>
    <n v="24645.599999999999"/>
  </r>
  <r>
    <d v="2018-11-23T00:00:00"/>
    <n v="2018"/>
    <x v="18"/>
    <n v="1"/>
    <n v="1"/>
    <s v="No"/>
    <s v="Completed"/>
    <s v="RPV-37705"/>
    <x v="91"/>
    <x v="0"/>
    <n v="6010"/>
    <x v="643"/>
    <x v="3"/>
    <m/>
    <n v="2067.52"/>
    <m/>
    <m/>
    <n v="2067.52"/>
    <n v="32964.06"/>
    <n v="35031.58"/>
  </r>
  <r>
    <d v="2018-11-23T00:00:00"/>
    <n v="2018"/>
    <x v="18"/>
    <n v="1"/>
    <n v="1"/>
    <s v="No"/>
    <s v="Completed"/>
    <s v="RPV-37666"/>
    <x v="32"/>
    <x v="0"/>
    <n v="6067"/>
    <x v="44"/>
    <x v="5"/>
    <m/>
    <n v="2110.2600000000002"/>
    <m/>
    <m/>
    <n v="2110.2600000000002"/>
    <n v="33361.25"/>
    <n v="35471.51"/>
  </r>
  <r>
    <d v="2018-11-23T00:00:00"/>
    <n v="2018"/>
    <x v="18"/>
    <n v="1"/>
    <n v="1"/>
    <s v="No"/>
    <s v="Completed"/>
    <s v="RPV-37648"/>
    <x v="14"/>
    <x v="0"/>
    <n v="6110"/>
    <x v="549"/>
    <x v="4"/>
    <m/>
    <n v="1146.08"/>
    <m/>
    <m/>
    <n v="1146.08"/>
    <n v="16935.28"/>
    <n v="18081.36"/>
  </r>
  <r>
    <d v="2018-11-23T00:00:00"/>
    <n v="2018"/>
    <x v="18"/>
    <n v="1"/>
    <n v="1"/>
    <s v="No"/>
    <s v="Completed"/>
    <s v="RPV-37650"/>
    <x v="122"/>
    <x v="0"/>
    <n v="6370"/>
    <x v="372"/>
    <x v="5"/>
    <m/>
    <n v="1352.02"/>
    <m/>
    <m/>
    <n v="1352.02"/>
    <n v="19999.75"/>
    <n v="21351.77"/>
  </r>
  <r>
    <d v="2018-11-23T00:00:00"/>
    <n v="2018"/>
    <x v="18"/>
    <n v="1"/>
    <n v="1"/>
    <s v="No"/>
    <s v="Completed"/>
    <s v="RPV-37669"/>
    <x v="108"/>
    <x v="0"/>
    <n v="6704"/>
    <x v="743"/>
    <x v="4"/>
    <m/>
    <n v="1378.55"/>
    <m/>
    <m/>
    <n v="1378.55"/>
    <n v="20247.8"/>
    <n v="21626.35"/>
  </r>
  <r>
    <d v="2018-11-23T00:00:00"/>
    <n v="2018"/>
    <x v="18"/>
    <n v="1"/>
    <n v="1"/>
    <s v="No"/>
    <s v="Completed"/>
    <s v="RPV-37670"/>
    <x v="91"/>
    <x v="0"/>
    <n v="6010"/>
    <x v="539"/>
    <x v="5"/>
    <m/>
    <n v="2130.59"/>
    <m/>
    <m/>
    <n v="2130.59"/>
    <n v="29384.33"/>
    <n v="31514.92"/>
  </r>
  <r>
    <d v="2018-11-23T00:00:00"/>
    <n v="2018"/>
    <x v="18"/>
    <n v="1"/>
    <n v="1"/>
    <s v="No"/>
    <s v="Completed"/>
    <s v="RPV-37681"/>
    <x v="155"/>
    <x v="0"/>
    <n v="6512"/>
    <x v="405"/>
    <x v="4"/>
    <m/>
    <n v="1733.41"/>
    <m/>
    <m/>
    <n v="1733.41"/>
    <n v="28707.39"/>
    <n v="30440.799999999999"/>
  </r>
  <r>
    <d v="2018-11-23T00:00:00"/>
    <n v="2018"/>
    <x v="18"/>
    <n v="1"/>
    <n v="1"/>
    <s v="No"/>
    <s v="Completed"/>
    <s v="RPV-34690"/>
    <x v="30"/>
    <x v="0"/>
    <n v="6410"/>
    <x v="292"/>
    <x v="2"/>
    <m/>
    <n v="2460.12"/>
    <m/>
    <m/>
    <n v="2460.12"/>
    <n v="34160.129999999997"/>
    <n v="36620.25"/>
  </r>
  <r>
    <d v="2018-11-23T00:00:00"/>
    <n v="2018"/>
    <x v="18"/>
    <n v="1"/>
    <n v="1"/>
    <s v="No"/>
    <s v="Completed"/>
    <s v="RPV-37490"/>
    <x v="135"/>
    <x v="0"/>
    <n v="6401"/>
    <x v="571"/>
    <x v="0"/>
    <m/>
    <n v="2271.8200000000002"/>
    <m/>
    <m/>
    <n v="2271.8200000000002"/>
    <n v="32138.42"/>
    <n v="34410.239999999998"/>
  </r>
  <r>
    <d v="2018-11-23T00:00:00"/>
    <n v="2018"/>
    <x v="18"/>
    <n v="1"/>
    <n v="1"/>
    <s v="No"/>
    <s v="Completed"/>
    <s v="RPV-37626"/>
    <x v="9"/>
    <x v="0"/>
    <n v="6266"/>
    <x v="153"/>
    <x v="4"/>
    <m/>
    <n v="3013.05"/>
    <m/>
    <m/>
    <n v="3013.05"/>
    <n v="42064.95"/>
    <n v="45078"/>
  </r>
  <r>
    <d v="2018-11-23T00:00:00"/>
    <n v="2018"/>
    <x v="18"/>
    <n v="1"/>
    <n v="1"/>
    <s v="No"/>
    <s v="Completed"/>
    <s v="RPV-37707"/>
    <x v="96"/>
    <x v="0"/>
    <n v="6082"/>
    <x v="225"/>
    <x v="3"/>
    <m/>
    <n v="828.98"/>
    <m/>
    <m/>
    <n v="828.98"/>
    <n v="10902.6"/>
    <n v="11731.58"/>
  </r>
  <r>
    <d v="2018-11-24T00:00:00"/>
    <n v="2018"/>
    <x v="18"/>
    <n v="1"/>
    <n v="1"/>
    <s v="No"/>
    <s v="Completed"/>
    <s v="SmartEMatched8615-8144"/>
    <x v="133"/>
    <x v="0"/>
    <n v="6052"/>
    <x v="424"/>
    <x v="5"/>
    <n v="7200"/>
    <n v="0"/>
    <n v="0"/>
    <n v="0"/>
    <n v="0"/>
    <n v="7200"/>
    <n v="7200"/>
  </r>
  <r>
    <d v="2018-11-24T00:00:00"/>
    <n v="2018"/>
    <x v="18"/>
    <n v="1"/>
    <n v="1"/>
    <s v="No"/>
    <s v="Completed"/>
    <n v="107480"/>
    <x v="101"/>
    <x v="0"/>
    <n v="6016"/>
    <x v="469"/>
    <x v="3"/>
    <n v="39744"/>
    <n v="6787.35"/>
    <n v="0"/>
    <n v="9000"/>
    <n v="15787.35"/>
    <n v="30744"/>
    <n v="46531.35"/>
  </r>
  <r>
    <d v="2018-11-25T00:00:00"/>
    <n v="2018"/>
    <x v="18"/>
    <n v="1"/>
    <n v="1"/>
    <s v="No"/>
    <s v="Completed"/>
    <s v="SmartEMatched8505-8040"/>
    <x v="3"/>
    <x v="0"/>
    <n v="6002"/>
    <x v="29"/>
    <x v="2"/>
    <n v="28627"/>
    <n v="3909"/>
    <n v="0"/>
    <n v="0"/>
    <n v="3909"/>
    <n v="28627"/>
    <n v="32536"/>
  </r>
  <r>
    <d v="2018-11-25T00:00:00"/>
    <n v="2018"/>
    <x v="18"/>
    <n v="1"/>
    <n v="1"/>
    <s v="No"/>
    <s v="Completed"/>
    <s v="SmartEMatched8544-8079"/>
    <x v="0"/>
    <x v="0"/>
    <n v="6513"/>
    <x v="744"/>
    <x v="0"/>
    <n v="5400"/>
    <n v="0"/>
    <n v="0"/>
    <n v="0"/>
    <n v="0"/>
    <n v="5400"/>
    <n v="5400"/>
  </r>
  <r>
    <d v="2018-11-25T00:00:00"/>
    <n v="2018"/>
    <x v="18"/>
    <n v="1"/>
    <n v="1"/>
    <s v="No"/>
    <s v="Completed"/>
    <s v="SmartEMatched8612-8141"/>
    <x v="95"/>
    <x v="0"/>
    <n v="6033"/>
    <x v="201"/>
    <x v="5"/>
    <n v="9825"/>
    <n v="0"/>
    <n v="0"/>
    <n v="0"/>
    <n v="0"/>
    <n v="9825"/>
    <n v="9825"/>
  </r>
  <r>
    <d v="2018-11-25T00:00:00"/>
    <n v="2018"/>
    <x v="18"/>
    <n v="1"/>
    <n v="1"/>
    <s v="No"/>
    <s v="Completed"/>
    <n v="107035"/>
    <x v="139"/>
    <x v="0"/>
    <n v="6477"/>
    <x v="278"/>
    <x v="2"/>
    <n v="29145.599999999999"/>
    <n v="1572.06"/>
    <n v="0"/>
    <n v="9000"/>
    <n v="10572.06"/>
    <n v="20145.599999999999"/>
    <n v="30717.66"/>
  </r>
  <r>
    <d v="2018-11-26T00:00:00"/>
    <n v="2018"/>
    <x v="18"/>
    <n v="1"/>
    <n v="1"/>
    <s v="No"/>
    <s v="Completed"/>
    <s v="SmartEMatched8602-8131"/>
    <x v="95"/>
    <x v="0"/>
    <n v="6033"/>
    <x v="135"/>
    <x v="2"/>
    <n v="18300"/>
    <n v="0"/>
    <n v="0"/>
    <n v="0"/>
    <n v="0"/>
    <n v="18300"/>
    <n v="18300"/>
  </r>
  <r>
    <d v="2018-11-26T00:00:00"/>
    <n v="2018"/>
    <x v="18"/>
    <n v="1"/>
    <n v="1"/>
    <s v="No"/>
    <s v="Completed"/>
    <s v="SmartEMatched8632-8161"/>
    <x v="87"/>
    <x v="0"/>
    <n v="6089"/>
    <x v="254"/>
    <x v="2"/>
    <n v="12001.63"/>
    <n v="0"/>
    <n v="0"/>
    <n v="0"/>
    <n v="0"/>
    <n v="12001.63"/>
    <n v="12001.63"/>
  </r>
  <r>
    <d v="2018-11-26T00:00:00"/>
    <n v="2018"/>
    <x v="18"/>
    <n v="1"/>
    <n v="1"/>
    <s v="No"/>
    <s v="Completed"/>
    <s v="SmartEMatched8635-8164"/>
    <x v="75"/>
    <x v="0"/>
    <n v="6037"/>
    <x v="102"/>
    <x v="2"/>
    <n v="11650"/>
    <n v="0"/>
    <n v="0"/>
    <n v="0"/>
    <n v="0"/>
    <n v="11650"/>
    <n v="11650"/>
  </r>
  <r>
    <d v="2018-11-26T00:00:00"/>
    <n v="2018"/>
    <x v="18"/>
    <n v="1"/>
    <n v="1"/>
    <s v="No"/>
    <s v="Completed"/>
    <s v="SmartEMatched8648-8177"/>
    <x v="117"/>
    <x v="0"/>
    <n v="6238"/>
    <x v="202"/>
    <x v="5"/>
    <n v="13800"/>
    <n v="0"/>
    <n v="0"/>
    <n v="0"/>
    <n v="0"/>
    <n v="13800"/>
    <n v="13800"/>
  </r>
  <r>
    <d v="2018-11-26T00:00:00"/>
    <n v="2018"/>
    <x v="18"/>
    <n v="1"/>
    <n v="1"/>
    <s v="No"/>
    <s v="Completed"/>
    <s v="RPV-37624"/>
    <x v="105"/>
    <x v="0"/>
    <n v="6473"/>
    <x v="156"/>
    <x v="2"/>
    <m/>
    <n v="4546"/>
    <m/>
    <m/>
    <n v="4546"/>
    <n v="40436"/>
    <n v="44982"/>
  </r>
  <r>
    <d v="2018-11-26T00:00:00"/>
    <n v="2018"/>
    <x v="18"/>
    <n v="1"/>
    <n v="1"/>
    <s v="No"/>
    <s v="Completed"/>
    <s v="RPV-37715"/>
    <x v="82"/>
    <x v="0"/>
    <n v="6281"/>
    <x v="112"/>
    <x v="5"/>
    <m/>
    <n v="5676"/>
    <m/>
    <m/>
    <n v="5676"/>
    <n v="33147"/>
    <n v="38823"/>
  </r>
  <r>
    <d v="2018-11-26T00:00:00"/>
    <n v="2018"/>
    <x v="18"/>
    <n v="1"/>
    <n v="1"/>
    <s v="No"/>
    <s v="Completed"/>
    <s v="RPV-37698"/>
    <x v="78"/>
    <x v="0"/>
    <n v="6804"/>
    <x v="430"/>
    <x v="5"/>
    <m/>
    <n v="2577"/>
    <m/>
    <m/>
    <n v="2577"/>
    <n v="24609.200000000001"/>
    <n v="27186.2"/>
  </r>
  <r>
    <d v="2018-11-26T00:00:00"/>
    <n v="2018"/>
    <x v="18"/>
    <n v="1"/>
    <n v="1"/>
    <s v="No"/>
    <s v="Completed"/>
    <s v="RPV-37079"/>
    <x v="146"/>
    <x v="0"/>
    <n v="6481"/>
    <x v="319"/>
    <x v="5"/>
    <m/>
    <n v="3363"/>
    <m/>
    <m/>
    <n v="3363"/>
    <n v="26237"/>
    <n v="29600"/>
  </r>
  <r>
    <d v="2018-11-26T00:00:00"/>
    <n v="2018"/>
    <x v="18"/>
    <n v="1"/>
    <n v="1"/>
    <s v="No"/>
    <s v="Completed"/>
    <s v="RPV-36155"/>
    <x v="146"/>
    <x v="0"/>
    <n v="6455"/>
    <x v="319"/>
    <x v="5"/>
    <m/>
    <n v="4748"/>
    <m/>
    <m/>
    <n v="4748"/>
    <n v="36202"/>
    <n v="40950"/>
  </r>
  <r>
    <d v="2018-11-26T00:00:00"/>
    <n v="2018"/>
    <x v="18"/>
    <n v="1"/>
    <n v="1"/>
    <s v="No"/>
    <s v="Completed"/>
    <s v="RPV-37348"/>
    <x v="27"/>
    <x v="0"/>
    <n v="6472"/>
    <x v="38"/>
    <x v="5"/>
    <m/>
    <n v="3313"/>
    <m/>
    <m/>
    <n v="3313"/>
    <n v="34523.61"/>
    <n v="37836.61"/>
  </r>
  <r>
    <d v="2018-11-26T00:00:00"/>
    <n v="2018"/>
    <x v="18"/>
    <n v="1"/>
    <n v="1"/>
    <s v="No"/>
    <s v="Completed"/>
    <s v="RPV-37087"/>
    <x v="146"/>
    <x v="0"/>
    <n v="6422"/>
    <x v="10"/>
    <x v="2"/>
    <m/>
    <n v="2728"/>
    <m/>
    <m/>
    <n v="2728"/>
    <n v="26552"/>
    <n v="29280"/>
  </r>
  <r>
    <d v="2018-11-26T00:00:00"/>
    <n v="2018"/>
    <x v="18"/>
    <n v="1"/>
    <n v="1"/>
    <s v="No"/>
    <s v="Completed"/>
    <s v="RPV-37089"/>
    <x v="150"/>
    <x v="0"/>
    <n v="6611"/>
    <x v="363"/>
    <x v="2"/>
    <m/>
    <n v="4218"/>
    <m/>
    <m/>
    <n v="4218"/>
    <n v="31413"/>
    <n v="35631"/>
  </r>
  <r>
    <d v="2018-11-26T00:00:00"/>
    <n v="2018"/>
    <x v="18"/>
    <n v="1"/>
    <n v="1"/>
    <s v="No"/>
    <s v="Completed"/>
    <s v="RPV-37520"/>
    <x v="140"/>
    <x v="0"/>
    <n v="6896"/>
    <x v="538"/>
    <x v="2"/>
    <m/>
    <n v="4904"/>
    <m/>
    <m/>
    <n v="4904"/>
    <n v="51118"/>
    <n v="56022"/>
  </r>
  <r>
    <d v="2018-11-26T00:00:00"/>
    <n v="2018"/>
    <x v="18"/>
    <n v="1"/>
    <n v="1"/>
    <s v="No"/>
    <s v="Completed"/>
    <s v="RPV-37631"/>
    <x v="69"/>
    <x v="0"/>
    <n v="6118"/>
    <x v="459"/>
    <x v="5"/>
    <m/>
    <n v="1922"/>
    <m/>
    <m/>
    <n v="1922"/>
    <n v="19297.87"/>
    <n v="21219.87"/>
  </r>
  <r>
    <d v="2018-11-26T00:00:00"/>
    <n v="2018"/>
    <x v="18"/>
    <n v="1"/>
    <n v="1"/>
    <s v="No"/>
    <s v="Completed"/>
    <s v="RPV-37126"/>
    <x v="43"/>
    <x v="0"/>
    <n v="6470"/>
    <x v="57"/>
    <x v="2"/>
    <m/>
    <n v="8629"/>
    <m/>
    <m/>
    <n v="8629"/>
    <n v="110684.6"/>
    <n v="119313.60000000001"/>
  </r>
  <r>
    <d v="2018-11-26T00:00:00"/>
    <n v="2018"/>
    <x v="18"/>
    <n v="1"/>
    <n v="1"/>
    <s v="No"/>
    <s v="Completed"/>
    <s v="RPV-37737"/>
    <x v="0"/>
    <x v="0"/>
    <n v="6513"/>
    <x v="356"/>
    <x v="0"/>
    <m/>
    <n v="409.4"/>
    <m/>
    <m/>
    <n v="409.4"/>
    <n v="6592.72"/>
    <n v="7002.12"/>
  </r>
  <r>
    <d v="2018-11-26T00:00:00"/>
    <n v="2018"/>
    <x v="18"/>
    <n v="1"/>
    <n v="1"/>
    <s v="No"/>
    <s v="Completed"/>
    <s v="RPV-37668"/>
    <x v="117"/>
    <x v="0"/>
    <n v="6238"/>
    <x v="189"/>
    <x v="5"/>
    <m/>
    <n v="1630.76"/>
    <m/>
    <m/>
    <n v="1630.76"/>
    <n v="19923.080000000002"/>
    <n v="21553.84"/>
  </r>
  <r>
    <d v="2018-11-26T00:00:00"/>
    <n v="2018"/>
    <x v="18"/>
    <n v="1"/>
    <n v="1"/>
    <s v="No"/>
    <s v="Completed"/>
    <s v="RPV-37752"/>
    <x v="108"/>
    <x v="0"/>
    <n v="6705"/>
    <x v="196"/>
    <x v="0"/>
    <m/>
    <n v="3774.4"/>
    <m/>
    <m/>
    <n v="3774.4"/>
    <n v="64909.21"/>
    <n v="68683.61"/>
  </r>
  <r>
    <d v="2018-11-26T00:00:00"/>
    <n v="2018"/>
    <x v="18"/>
    <n v="1"/>
    <n v="1"/>
    <s v="No"/>
    <s v="Completed"/>
    <s v="RPV-37725"/>
    <x v="1"/>
    <x v="0"/>
    <n v="6112"/>
    <x v="786"/>
    <x v="0"/>
    <m/>
    <n v="2584.37"/>
    <m/>
    <m/>
    <n v="2584.37"/>
    <n v="35149.1"/>
    <n v="37733.47"/>
  </r>
  <r>
    <d v="2018-11-26T00:00:00"/>
    <n v="2018"/>
    <x v="18"/>
    <n v="1"/>
    <n v="1"/>
    <s v="No"/>
    <s v="Completed"/>
    <s v="RPV-37740"/>
    <x v="24"/>
    <x v="0"/>
    <n v="6040"/>
    <x v="273"/>
    <x v="3"/>
    <m/>
    <n v="2088.6999999999998"/>
    <m/>
    <m/>
    <n v="2088.6999999999998"/>
    <n v="30282.959999999999"/>
    <n v="32371.66"/>
  </r>
  <r>
    <d v="2018-11-26T00:00:00"/>
    <n v="2018"/>
    <x v="18"/>
    <n v="1"/>
    <n v="1"/>
    <s v="No"/>
    <s v="Completed"/>
    <s v="RPV-37749"/>
    <x v="91"/>
    <x v="0"/>
    <n v="6010"/>
    <x v="539"/>
    <x v="5"/>
    <m/>
    <n v="625.52"/>
    <m/>
    <m/>
    <n v="625.52"/>
    <n v="8064.31"/>
    <n v="8689.83"/>
  </r>
  <r>
    <d v="2018-11-26T00:00:00"/>
    <n v="2018"/>
    <x v="18"/>
    <n v="1"/>
    <n v="1"/>
    <s v="No"/>
    <s v="Completed"/>
    <s v="RPV-37764"/>
    <x v="96"/>
    <x v="0"/>
    <n v="6082"/>
    <x v="602"/>
    <x v="4"/>
    <m/>
    <n v="1470.46"/>
    <m/>
    <m/>
    <n v="1470.46"/>
    <n v="19408.580000000002"/>
    <n v="20879.04"/>
  </r>
  <r>
    <d v="2018-11-26T00:00:00"/>
    <n v="2018"/>
    <x v="18"/>
    <n v="1"/>
    <n v="1"/>
    <s v="No"/>
    <s v="Completed"/>
    <s v="RPV-37773"/>
    <x v="19"/>
    <x v="0"/>
    <n v="6461"/>
    <x v="569"/>
    <x v="2"/>
    <m/>
    <n v="914.83"/>
    <m/>
    <m/>
    <n v="914.83"/>
    <n v="15717.17"/>
    <n v="16632"/>
  </r>
  <r>
    <d v="2018-11-26T00:00:00"/>
    <n v="2018"/>
    <x v="18"/>
    <n v="1"/>
    <n v="1"/>
    <s v="No"/>
    <s v="Completed"/>
    <s v="RPV-37730"/>
    <x v="94"/>
    <x v="0"/>
    <n v="6351"/>
    <x v="134"/>
    <x v="5"/>
    <m/>
    <n v="1746.08"/>
    <m/>
    <m/>
    <n v="1746.08"/>
    <n v="25848.75"/>
    <n v="27594.83"/>
  </r>
  <r>
    <d v="2018-11-26T00:00:00"/>
    <n v="2018"/>
    <x v="18"/>
    <n v="1"/>
    <n v="1"/>
    <s v="No"/>
    <s v="Completed"/>
    <s v="RPV-37742"/>
    <x v="36"/>
    <x v="0"/>
    <n v="6514"/>
    <x v="634"/>
    <x v="3"/>
    <m/>
    <n v="1699.39"/>
    <m/>
    <m/>
    <n v="1699.39"/>
    <n v="25208.12"/>
    <n v="26907.51"/>
  </r>
  <r>
    <d v="2018-11-26T00:00:00"/>
    <n v="2018"/>
    <x v="18"/>
    <n v="1"/>
    <n v="1"/>
    <s v="No"/>
    <s v="Completed"/>
    <s v="RPV-37755"/>
    <x v="103"/>
    <x v="0"/>
    <n v="6357"/>
    <x v="389"/>
    <x v="3"/>
    <m/>
    <n v="932.44"/>
    <m/>
    <m/>
    <n v="932.44"/>
    <n v="10579.01"/>
    <n v="11511.45"/>
  </r>
  <r>
    <d v="2018-11-26T00:00:00"/>
    <n v="2018"/>
    <x v="18"/>
    <n v="1"/>
    <n v="1"/>
    <s v="No"/>
    <s v="Completed"/>
    <s v="RPV-37775"/>
    <x v="91"/>
    <x v="0"/>
    <n v="6010"/>
    <x v="130"/>
    <x v="3"/>
    <m/>
    <n v="1427.93"/>
    <m/>
    <m/>
    <n v="1427.93"/>
    <n v="19179.7"/>
    <n v="20607.63"/>
  </r>
  <r>
    <d v="2018-11-26T00:00:00"/>
    <n v="2018"/>
    <x v="18"/>
    <n v="1"/>
    <n v="1"/>
    <s v="No"/>
    <s v="Completed"/>
    <s v="RPV-37744"/>
    <x v="0"/>
    <x v="0"/>
    <n v="6513"/>
    <x v="356"/>
    <x v="0"/>
    <m/>
    <n v="1386.46"/>
    <m/>
    <m/>
    <n v="1386.46"/>
    <n v="22661.33"/>
    <n v="24047.79"/>
  </r>
  <r>
    <d v="2018-11-26T00:00:00"/>
    <n v="2018"/>
    <x v="18"/>
    <n v="1"/>
    <n v="1"/>
    <s v="No"/>
    <s v="Completed"/>
    <s v="RPV-37734"/>
    <x v="46"/>
    <x v="0"/>
    <n v="6385"/>
    <x v="408"/>
    <x v="4"/>
    <m/>
    <n v="743.09"/>
    <m/>
    <m/>
    <n v="743.09"/>
    <n v="11371"/>
    <n v="12114.09"/>
  </r>
  <r>
    <d v="2018-11-27T00:00:00"/>
    <n v="2018"/>
    <x v="18"/>
    <n v="1"/>
    <n v="1"/>
    <s v="No"/>
    <s v="Completed"/>
    <s v="SmartEMatched8619-8148"/>
    <x v="91"/>
    <x v="0"/>
    <n v="6010"/>
    <x v="720"/>
    <x v="0"/>
    <n v="17698.259999999998"/>
    <n v="0"/>
    <n v="0"/>
    <n v="0"/>
    <n v="0"/>
    <n v="17698.259999999998"/>
    <n v="17698.259999999998"/>
  </r>
  <r>
    <d v="2018-11-27T00:00:00"/>
    <n v="2018"/>
    <x v="18"/>
    <n v="1"/>
    <n v="1"/>
    <s v="No"/>
    <s v="Completed"/>
    <n v="107523"/>
    <x v="133"/>
    <x v="0"/>
    <n v="6053"/>
    <x v="640"/>
    <x v="4"/>
    <n v="29145.599999999999"/>
    <n v="2180.11"/>
    <n v="0"/>
    <n v="9000"/>
    <n v="11180.11"/>
    <n v="20145.599999999999"/>
    <n v="31325.71"/>
  </r>
  <r>
    <d v="2018-11-27T00:00:00"/>
    <n v="2018"/>
    <x v="18"/>
    <n v="1"/>
    <n v="1"/>
    <s v="No"/>
    <s v="Completed"/>
    <n v="107163"/>
    <x v="3"/>
    <x v="0"/>
    <n v="6002"/>
    <x v="762"/>
    <x v="3"/>
    <n v="29145.599999999999"/>
    <n v="3237.66"/>
    <n v="0"/>
    <n v="9000"/>
    <n v="12237.66"/>
    <n v="20145.599999999999"/>
    <n v="32383.26"/>
  </r>
  <r>
    <d v="2018-11-27T00:00:00"/>
    <n v="2018"/>
    <x v="18"/>
    <n v="1"/>
    <n v="1"/>
    <s v="No"/>
    <s v="Completed"/>
    <n v="107552"/>
    <x v="1"/>
    <x v="0"/>
    <n v="6106"/>
    <x v="287"/>
    <x v="0"/>
    <n v="29145.599999999999"/>
    <n v="3810.42"/>
    <n v="0"/>
    <n v="9000"/>
    <n v="12810.42"/>
    <n v="20145.599999999999"/>
    <n v="32956.019999999997"/>
  </r>
  <r>
    <d v="2018-11-27T00:00:00"/>
    <n v="2018"/>
    <x v="18"/>
    <n v="1"/>
    <n v="1"/>
    <s v="No"/>
    <s v="Completed"/>
    <s v="RPV-37782"/>
    <x v="36"/>
    <x v="0"/>
    <n v="6514"/>
    <x v="148"/>
    <x v="4"/>
    <m/>
    <n v="1322"/>
    <m/>
    <m/>
    <n v="1322"/>
    <n v="14428"/>
    <n v="15750"/>
  </r>
  <r>
    <d v="2018-11-27T00:00:00"/>
    <n v="2018"/>
    <x v="18"/>
    <n v="1"/>
    <n v="1"/>
    <s v="No"/>
    <s v="Completed"/>
    <s v="RPV-37784"/>
    <x v="55"/>
    <x v="0"/>
    <n v="6883"/>
    <x v="77"/>
    <x v="2"/>
    <m/>
    <n v="2610"/>
    <m/>
    <m/>
    <n v="2610"/>
    <n v="38270"/>
    <n v="40880"/>
  </r>
  <r>
    <d v="2018-11-27T00:00:00"/>
    <n v="2018"/>
    <x v="18"/>
    <n v="1"/>
    <n v="1"/>
    <s v="No"/>
    <s v="Completed"/>
    <s v="RPV-37778"/>
    <x v="103"/>
    <x v="0"/>
    <n v="6357"/>
    <x v="233"/>
    <x v="5"/>
    <m/>
    <n v="2852"/>
    <m/>
    <m/>
    <n v="2852"/>
    <n v="25143"/>
    <n v="27995"/>
  </r>
  <r>
    <d v="2018-11-27T00:00:00"/>
    <n v="2018"/>
    <x v="18"/>
    <n v="1"/>
    <n v="1"/>
    <s v="No"/>
    <s v="Completed"/>
    <s v="RPV-37618"/>
    <x v="109"/>
    <x v="0"/>
    <n v="6795"/>
    <x v="170"/>
    <x v="2"/>
    <m/>
    <n v="4253"/>
    <m/>
    <m/>
    <n v="4253"/>
    <n v="25522"/>
    <n v="29775"/>
  </r>
  <r>
    <d v="2018-11-27T00:00:00"/>
    <n v="2018"/>
    <x v="18"/>
    <n v="1"/>
    <n v="1"/>
    <s v="No"/>
    <s v="Completed"/>
    <s v="RPV-37391"/>
    <x v="8"/>
    <x v="0"/>
    <n v="6422"/>
    <x v="10"/>
    <x v="2"/>
    <m/>
    <n v="1689"/>
    <m/>
    <m/>
    <n v="1689"/>
    <n v="18461"/>
    <n v="20150"/>
  </r>
  <r>
    <d v="2018-11-27T00:00:00"/>
    <n v="2018"/>
    <x v="18"/>
    <n v="1"/>
    <n v="1"/>
    <s v="No"/>
    <s v="Completed"/>
    <s v="RPV-37243"/>
    <x v="53"/>
    <x v="0"/>
    <n v="6801"/>
    <x v="294"/>
    <x v="2"/>
    <m/>
    <n v="5225"/>
    <m/>
    <m/>
    <n v="5225"/>
    <n v="63081"/>
    <n v="68306"/>
  </r>
  <r>
    <d v="2018-11-27T00:00:00"/>
    <n v="2018"/>
    <x v="18"/>
    <n v="1"/>
    <n v="1"/>
    <s v="No"/>
    <s v="Completed"/>
    <s v="RPV-37248"/>
    <x v="48"/>
    <x v="0"/>
    <n v="6074"/>
    <x v="139"/>
    <x v="2"/>
    <m/>
    <n v="2304"/>
    <m/>
    <m/>
    <n v="2304"/>
    <n v="19776"/>
    <n v="22080"/>
  </r>
  <r>
    <d v="2018-11-27T00:00:00"/>
    <n v="2018"/>
    <x v="18"/>
    <n v="1"/>
    <n v="1"/>
    <s v="No"/>
    <s v="Completed"/>
    <s v="RPV-37779"/>
    <x v="110"/>
    <x v="0"/>
    <n v="6796"/>
    <x v="175"/>
    <x v="3"/>
    <m/>
    <n v="2085"/>
    <m/>
    <m/>
    <n v="2085"/>
    <n v="15239"/>
    <n v="17324"/>
  </r>
  <r>
    <d v="2018-11-27T00:00:00"/>
    <n v="2018"/>
    <x v="18"/>
    <n v="1"/>
    <n v="1"/>
    <s v="No"/>
    <s v="Completed"/>
    <s v="RPV-37815"/>
    <x v="31"/>
    <x v="0"/>
    <n v="6516"/>
    <x v="519"/>
    <x v="5"/>
    <m/>
    <n v="4062"/>
    <m/>
    <m/>
    <n v="4062"/>
    <n v="24579.599999999999"/>
    <n v="28641.599999999999"/>
  </r>
  <r>
    <d v="2018-11-27T00:00:00"/>
    <n v="2018"/>
    <x v="18"/>
    <n v="1"/>
    <n v="1"/>
    <s v="No"/>
    <s v="Completed"/>
    <s v="RPV-36930"/>
    <x v="103"/>
    <x v="0"/>
    <n v="6333"/>
    <x v="214"/>
    <x v="2"/>
    <m/>
    <n v="3612"/>
    <m/>
    <m/>
    <n v="3612"/>
    <n v="39642"/>
    <n v="43254"/>
  </r>
  <r>
    <d v="2018-11-27T00:00:00"/>
    <n v="2018"/>
    <x v="18"/>
    <n v="1"/>
    <n v="1"/>
    <s v="No"/>
    <s v="Completed"/>
    <s v="RPV-36844"/>
    <x v="106"/>
    <x v="0"/>
    <n v="6247"/>
    <x v="159"/>
    <x v="3"/>
    <m/>
    <n v="8120"/>
    <m/>
    <m/>
    <n v="8120"/>
    <n v="58134.55"/>
    <n v="66254.55"/>
  </r>
  <r>
    <d v="2018-11-27T00:00:00"/>
    <n v="2018"/>
    <x v="18"/>
    <n v="1"/>
    <n v="1"/>
    <s v="No"/>
    <s v="Completed"/>
    <s v="RPV-36921"/>
    <x v="32"/>
    <x v="0"/>
    <n v="6067"/>
    <x v="355"/>
    <x v="5"/>
    <m/>
    <n v="5361"/>
    <m/>
    <m/>
    <n v="5361"/>
    <n v="39439.29"/>
    <n v="44800.29"/>
  </r>
  <r>
    <d v="2018-11-27T00:00:00"/>
    <n v="2018"/>
    <x v="18"/>
    <n v="1"/>
    <n v="1"/>
    <s v="No"/>
    <s v="Completed"/>
    <s v="RPV-37783"/>
    <x v="7"/>
    <x v="0"/>
    <n v="6437"/>
    <x v="9"/>
    <x v="2"/>
    <m/>
    <n v="4737"/>
    <m/>
    <m/>
    <n v="4737"/>
    <n v="52546.25"/>
    <n v="57283.25"/>
  </r>
  <r>
    <d v="2018-11-27T00:00:00"/>
    <n v="2018"/>
    <x v="18"/>
    <n v="1"/>
    <n v="1"/>
    <s v="No"/>
    <s v="Completed"/>
    <s v="RPV-37790"/>
    <x v="1"/>
    <x v="0"/>
    <n v="6112"/>
    <x v="676"/>
    <x v="4"/>
    <m/>
    <n v="1617.28"/>
    <m/>
    <m/>
    <n v="1617.28"/>
    <n v="23472.49"/>
    <n v="25089.77"/>
  </r>
  <r>
    <d v="2018-11-27T00:00:00"/>
    <n v="2018"/>
    <x v="18"/>
    <n v="1"/>
    <n v="1"/>
    <s v="No"/>
    <s v="Completed"/>
    <s v="RPV-37791"/>
    <x v="3"/>
    <x v="0"/>
    <n v="6002"/>
    <x v="3"/>
    <x v="3"/>
    <m/>
    <n v="2191.56"/>
    <m/>
    <m/>
    <n v="2191.56"/>
    <n v="31445.94"/>
    <n v="33637.5"/>
  </r>
  <r>
    <d v="2018-11-27T00:00:00"/>
    <n v="2018"/>
    <x v="18"/>
    <n v="1"/>
    <n v="1"/>
    <s v="No"/>
    <s v="Completed"/>
    <s v="RPV-37803"/>
    <x v="64"/>
    <x v="0"/>
    <n v="6109"/>
    <x v="88"/>
    <x v="5"/>
    <m/>
    <n v="1754.17"/>
    <m/>
    <m/>
    <n v="1754.17"/>
    <n v="26009.46"/>
    <n v="27763.63"/>
  </r>
  <r>
    <d v="2018-11-27T00:00:00"/>
    <n v="2018"/>
    <x v="18"/>
    <n v="1"/>
    <n v="1"/>
    <s v="No"/>
    <s v="Completed"/>
    <s v="RPV-37761"/>
    <x v="109"/>
    <x v="0"/>
    <n v="6779"/>
    <x v="524"/>
    <x v="4"/>
    <m/>
    <n v="4233.1499999999996"/>
    <m/>
    <m/>
    <n v="4233.1499999999996"/>
    <n v="58909.89"/>
    <n v="63143.040000000001"/>
  </r>
  <r>
    <d v="2018-11-27T00:00:00"/>
    <n v="2018"/>
    <x v="18"/>
    <n v="1"/>
    <n v="1"/>
    <s v="No"/>
    <s v="Completed"/>
    <s v="RPV-37792"/>
    <x v="31"/>
    <x v="0"/>
    <n v="6516"/>
    <x v="43"/>
    <x v="0"/>
    <m/>
    <n v="1769.08"/>
    <m/>
    <m/>
    <n v="1769.08"/>
    <n v="26834.55"/>
    <n v="28603.63"/>
  </r>
  <r>
    <d v="2018-11-27T00:00:00"/>
    <n v="2018"/>
    <x v="18"/>
    <n v="1"/>
    <n v="1"/>
    <s v="No"/>
    <s v="Completed"/>
    <s v="RPV-37745"/>
    <x v="4"/>
    <x v="0"/>
    <n v="6907"/>
    <x v="657"/>
    <x v="2"/>
    <m/>
    <n v="3156.16"/>
    <m/>
    <m/>
    <n v="3156.16"/>
    <n v="55714.63"/>
    <n v="58870.79"/>
  </r>
  <r>
    <d v="2018-11-27T00:00:00"/>
    <n v="2018"/>
    <x v="18"/>
    <n v="1"/>
    <n v="1"/>
    <s v="No"/>
    <s v="Completed"/>
    <s v="RPV-37807"/>
    <x v="111"/>
    <x v="0"/>
    <n v="6071"/>
    <x v="323"/>
    <x v="2"/>
    <m/>
    <n v="3098.31"/>
    <m/>
    <m/>
    <n v="3098.31"/>
    <n v="47445.69"/>
    <n v="50544"/>
  </r>
  <r>
    <d v="2018-11-27T00:00:00"/>
    <n v="2018"/>
    <x v="18"/>
    <n v="1"/>
    <n v="1"/>
    <s v="No"/>
    <s v="Completed"/>
    <s v="RPV-37802"/>
    <x v="46"/>
    <x v="0"/>
    <n v="6375"/>
    <x v="251"/>
    <x v="5"/>
    <m/>
    <n v="1489.32"/>
    <m/>
    <m/>
    <n v="1489.32"/>
    <n v="24450.81"/>
    <n v="25940.13"/>
  </r>
  <r>
    <d v="2018-11-27T00:00:00"/>
    <n v="2018"/>
    <x v="18"/>
    <n v="1"/>
    <n v="1"/>
    <s v="No"/>
    <s v="Completed"/>
    <s v="RPV-37793"/>
    <x v="104"/>
    <x v="0"/>
    <n v="6365"/>
    <x v="155"/>
    <x v="3"/>
    <m/>
    <n v="725.69"/>
    <m/>
    <m/>
    <n v="725.69"/>
    <n v="10121.969999999999"/>
    <n v="10847.66"/>
  </r>
  <r>
    <d v="2018-11-27T00:00:00"/>
    <n v="2018"/>
    <x v="18"/>
    <n v="1"/>
    <n v="1"/>
    <s v="No"/>
    <s v="Completed"/>
    <s v="RPV-37821"/>
    <x v="36"/>
    <x v="0"/>
    <n v="6518"/>
    <x v="49"/>
    <x v="2"/>
    <m/>
    <n v="3034.61"/>
    <m/>
    <m/>
    <n v="3034.61"/>
    <n v="44202.79"/>
    <n v="47237.4"/>
  </r>
  <r>
    <d v="2018-11-28T00:00:00"/>
    <n v="2018"/>
    <x v="18"/>
    <n v="1"/>
    <n v="1"/>
    <s v="No"/>
    <s v="Completed"/>
    <s v="SmartEMatched8591-8120"/>
    <x v="103"/>
    <x v="0"/>
    <n v="6333"/>
    <x v="214"/>
    <x v="2"/>
    <n v="8500"/>
    <n v="0"/>
    <n v="0"/>
    <n v="0"/>
    <n v="0"/>
    <n v="8500"/>
    <n v="8500"/>
  </r>
  <r>
    <d v="2018-11-28T00:00:00"/>
    <n v="2018"/>
    <x v="18"/>
    <n v="1"/>
    <n v="1"/>
    <s v="No"/>
    <s v="Completed"/>
    <s v="SmartEMatched8629-8158"/>
    <x v="114"/>
    <x v="0"/>
    <n v="6614"/>
    <x v="205"/>
    <x v="2"/>
    <n v="7923"/>
    <n v="0"/>
    <n v="0"/>
    <n v="0"/>
    <n v="0"/>
    <n v="7923"/>
    <n v="7923"/>
  </r>
  <r>
    <d v="2018-11-28T00:00:00"/>
    <n v="2018"/>
    <x v="18"/>
    <n v="1"/>
    <n v="1"/>
    <s v="No"/>
    <s v="Completed"/>
    <s v="SmartEMatched8652-8181"/>
    <x v="4"/>
    <x v="0"/>
    <n v="6903"/>
    <x v="150"/>
    <x v="2"/>
    <n v="24600"/>
    <n v="0"/>
    <n v="0"/>
    <n v="0"/>
    <n v="0"/>
    <n v="24600"/>
    <n v="24600"/>
  </r>
  <r>
    <d v="2018-11-28T00:00:00"/>
    <n v="2018"/>
    <x v="18"/>
    <n v="1"/>
    <n v="1"/>
    <s v="No"/>
    <s v="Completed"/>
    <n v="107458"/>
    <x v="88"/>
    <x v="0"/>
    <n v="6770"/>
    <x v="125"/>
    <x v="4"/>
    <n v="29145.599999999999"/>
    <n v="1949.12"/>
    <n v="0"/>
    <n v="9000"/>
    <n v="10949.12"/>
    <n v="20145.599999999999"/>
    <n v="31094.720000000001"/>
  </r>
  <r>
    <d v="2018-11-28T00:00:00"/>
    <n v="2018"/>
    <x v="18"/>
    <n v="1"/>
    <n v="1"/>
    <s v="No"/>
    <s v="Completed"/>
    <s v="RPV-37582"/>
    <x v="50"/>
    <x v="0"/>
    <n v="6355"/>
    <x v="116"/>
    <x v="3"/>
    <m/>
    <n v="4989"/>
    <m/>
    <m/>
    <n v="4989"/>
    <n v="33383"/>
    <n v="38372"/>
  </r>
  <r>
    <d v="2018-11-28T00:00:00"/>
    <n v="2018"/>
    <x v="18"/>
    <n v="1"/>
    <n v="1"/>
    <s v="No"/>
    <s v="Completed"/>
    <s v="RPV-37694"/>
    <x v="126"/>
    <x v="0"/>
    <n v="6371"/>
    <x v="31"/>
    <x v="5"/>
    <m/>
    <n v="2812"/>
    <m/>
    <m/>
    <n v="2812"/>
    <n v="16964.29"/>
    <n v="19776.29"/>
  </r>
  <r>
    <d v="2018-11-28T00:00:00"/>
    <n v="2018"/>
    <x v="18"/>
    <n v="1"/>
    <n v="1"/>
    <s v="No"/>
    <s v="Completed"/>
    <s v="RPV-37817"/>
    <x v="122"/>
    <x v="0"/>
    <n v="6370"/>
    <x v="372"/>
    <x v="5"/>
    <m/>
    <n v="2702"/>
    <m/>
    <m/>
    <n v="2702"/>
    <n v="18718"/>
    <n v="21420"/>
  </r>
  <r>
    <d v="2018-11-28T00:00:00"/>
    <n v="2018"/>
    <x v="18"/>
    <n v="1"/>
    <n v="1"/>
    <s v="No"/>
    <s v="Completed"/>
    <s v="RPV-37820"/>
    <x v="9"/>
    <x v="0"/>
    <n v="6280"/>
    <x v="153"/>
    <x v="4"/>
    <m/>
    <n v="3865"/>
    <m/>
    <m/>
    <n v="3865"/>
    <n v="42565"/>
    <n v="46430"/>
  </r>
  <r>
    <d v="2018-11-28T00:00:00"/>
    <n v="2018"/>
    <x v="18"/>
    <n v="1"/>
    <n v="1"/>
    <s v="No"/>
    <s v="Completed"/>
    <s v="RPV-37409"/>
    <x v="26"/>
    <x v="0"/>
    <n v="6489"/>
    <x v="567"/>
    <x v="2"/>
    <m/>
    <n v="7024"/>
    <m/>
    <m/>
    <n v="7024"/>
    <n v="55507.1"/>
    <n v="62531.1"/>
  </r>
  <r>
    <d v="2018-11-28T00:00:00"/>
    <n v="2018"/>
    <x v="18"/>
    <n v="1"/>
    <n v="1"/>
    <s v="No"/>
    <s v="Completed"/>
    <s v="RPV-37471"/>
    <x v="111"/>
    <x v="0"/>
    <n v="6071"/>
    <x v="305"/>
    <x v="2"/>
    <m/>
    <n v="7556"/>
    <m/>
    <m/>
    <n v="7556"/>
    <n v="63647.360000000001"/>
    <n v="71203.360000000001"/>
  </r>
  <r>
    <d v="2018-11-28T00:00:00"/>
    <n v="2018"/>
    <x v="18"/>
    <n v="1"/>
    <n v="1"/>
    <s v="No"/>
    <s v="Completed"/>
    <s v="RPV-37781"/>
    <x v="36"/>
    <x v="0"/>
    <n v="6514"/>
    <x v="148"/>
    <x v="4"/>
    <m/>
    <n v="1977"/>
    <m/>
    <m/>
    <n v="1977"/>
    <n v="29523"/>
    <n v="31500"/>
  </r>
  <r>
    <d v="2018-11-28T00:00:00"/>
    <n v="2018"/>
    <x v="18"/>
    <n v="1"/>
    <n v="1"/>
    <s v="No"/>
    <s v="Completed"/>
    <s v="RPV-37818"/>
    <x v="36"/>
    <x v="0"/>
    <n v="6514"/>
    <x v="311"/>
    <x v="2"/>
    <m/>
    <n v="4393"/>
    <m/>
    <m/>
    <n v="4393"/>
    <n v="27287"/>
    <n v="31680"/>
  </r>
  <r>
    <d v="2018-11-28T00:00:00"/>
    <n v="2018"/>
    <x v="18"/>
    <n v="1"/>
    <n v="1"/>
    <s v="No"/>
    <s v="Completed"/>
    <s v="RPV-37787"/>
    <x v="32"/>
    <x v="0"/>
    <n v="6067"/>
    <x v="260"/>
    <x v="3"/>
    <m/>
    <n v="1172.19"/>
    <m/>
    <m/>
    <n v="1172.19"/>
    <n v="16908.95"/>
    <n v="18081.14"/>
  </r>
  <r>
    <d v="2018-11-28T00:00:00"/>
    <n v="2018"/>
    <x v="18"/>
    <n v="1"/>
    <n v="1"/>
    <s v="No"/>
    <s v="Completed"/>
    <s v="RPV-37789"/>
    <x v="0"/>
    <x v="0"/>
    <n v="6512"/>
    <x v="450"/>
    <x v="0"/>
    <m/>
    <n v="1919.05"/>
    <m/>
    <m/>
    <n v="1919.05"/>
    <n v="25480.54"/>
    <n v="27399.59"/>
  </r>
  <r>
    <d v="2018-11-28T00:00:00"/>
    <n v="2018"/>
    <x v="18"/>
    <n v="1"/>
    <n v="1"/>
    <s v="No"/>
    <s v="Completed"/>
    <s v="RPV-37780"/>
    <x v="32"/>
    <x v="0"/>
    <n v="6067"/>
    <x v="44"/>
    <x v="5"/>
    <m/>
    <n v="1766.17"/>
    <m/>
    <m/>
    <n v="1766.17"/>
    <n v="23758.92"/>
    <n v="25525.09"/>
  </r>
  <r>
    <d v="2018-11-28T00:00:00"/>
    <n v="2018"/>
    <x v="18"/>
    <n v="1"/>
    <n v="1"/>
    <s v="No"/>
    <s v="Completed"/>
    <s v="RPV-37829"/>
    <x v="91"/>
    <x v="0"/>
    <n v="6010"/>
    <x v="678"/>
    <x v="4"/>
    <m/>
    <n v="3473.05"/>
    <m/>
    <m/>
    <n v="3473.05"/>
    <n v="51042.18"/>
    <n v="54515.23"/>
  </r>
  <r>
    <d v="2018-11-28T00:00:00"/>
    <n v="2018"/>
    <x v="18"/>
    <n v="1"/>
    <n v="1"/>
    <s v="No"/>
    <s v="Completed"/>
    <s v="RPV-37809"/>
    <x v="105"/>
    <x v="0"/>
    <n v="6473"/>
    <x v="173"/>
    <x v="2"/>
    <m/>
    <n v="2763.57"/>
    <m/>
    <m/>
    <n v="2763.57"/>
    <n v="32654.400000000001"/>
    <n v="35417.97"/>
  </r>
  <r>
    <d v="2018-11-28T00:00:00"/>
    <n v="2018"/>
    <x v="18"/>
    <n v="1"/>
    <n v="1"/>
    <s v="No"/>
    <s v="Completed"/>
    <s v="RPV-37827"/>
    <x v="103"/>
    <x v="0"/>
    <n v="6357"/>
    <x v="389"/>
    <x v="3"/>
    <m/>
    <n v="1743.39"/>
    <m/>
    <m/>
    <n v="1743.39"/>
    <n v="25450.47"/>
    <n v="27193.86"/>
  </r>
  <r>
    <d v="2018-11-28T00:00:00"/>
    <n v="2018"/>
    <x v="18"/>
    <n v="1"/>
    <n v="1"/>
    <s v="No"/>
    <s v="Completed"/>
    <s v="RPV-37816"/>
    <x v="14"/>
    <x v="0"/>
    <n v="6107"/>
    <x v="22"/>
    <x v="5"/>
    <m/>
    <n v="1939.56"/>
    <m/>
    <m/>
    <n v="1939.56"/>
    <n v="29106.85"/>
    <n v="31046.41"/>
  </r>
  <r>
    <d v="2018-11-28T00:00:00"/>
    <n v="2018"/>
    <x v="18"/>
    <n v="1"/>
    <n v="1"/>
    <s v="No"/>
    <s v="Completed"/>
    <s v="RPV-37840"/>
    <x v="27"/>
    <x v="0"/>
    <n v="6472"/>
    <x v="38"/>
    <x v="5"/>
    <m/>
    <n v="4605.6499999999996"/>
    <m/>
    <m/>
    <n v="4605.6499999999996"/>
    <n v="78397.149999999994"/>
    <n v="83002.8"/>
  </r>
  <r>
    <d v="2018-11-28T00:00:00"/>
    <n v="2018"/>
    <x v="18"/>
    <n v="1"/>
    <n v="1"/>
    <s v="No"/>
    <s v="Completed"/>
    <s v="RPV-37831"/>
    <x v="147"/>
    <x v="0"/>
    <n v="6484"/>
    <x v="321"/>
    <x v="2"/>
    <m/>
    <n v="1815.14"/>
    <m/>
    <m/>
    <n v="1815.14"/>
    <n v="23857.360000000001"/>
    <n v="25672.5"/>
  </r>
  <r>
    <d v="2018-11-28T00:00:00"/>
    <n v="2018"/>
    <x v="18"/>
    <n v="1"/>
    <n v="1"/>
    <s v="No"/>
    <s v="Completed"/>
    <s v="RPV-37843"/>
    <x v="29"/>
    <x v="0"/>
    <n v="6405"/>
    <x v="177"/>
    <x v="4"/>
    <m/>
    <n v="626.96"/>
    <m/>
    <m/>
    <n v="626.96"/>
    <n v="8017.32"/>
    <n v="8644.2800000000007"/>
  </r>
  <r>
    <d v="2018-11-28T00:00:00"/>
    <n v="2018"/>
    <x v="18"/>
    <n v="1"/>
    <n v="1"/>
    <s v="No"/>
    <s v="Completed"/>
    <s v="RPV-37828"/>
    <x v="122"/>
    <x v="0"/>
    <n v="6382"/>
    <x v="591"/>
    <x v="3"/>
    <m/>
    <n v="1755.18"/>
    <m/>
    <m/>
    <n v="1755.18"/>
    <n v="24689.99"/>
    <n v="26445.17"/>
  </r>
  <r>
    <d v="2018-11-28T00:00:00"/>
    <n v="2018"/>
    <x v="18"/>
    <n v="1"/>
    <n v="1"/>
    <s v="No"/>
    <s v="Completed"/>
    <s v="RPV-37841"/>
    <x v="96"/>
    <x v="0"/>
    <n v="6082"/>
    <x v="505"/>
    <x v="5"/>
    <m/>
    <n v="1168.27"/>
    <m/>
    <m/>
    <n v="1168.27"/>
    <n v="14215.75"/>
    <n v="15384.02"/>
  </r>
  <r>
    <d v="2018-11-28T00:00:00"/>
    <n v="2018"/>
    <x v="18"/>
    <n v="1"/>
    <n v="1"/>
    <s v="No"/>
    <s v="Completed"/>
    <s v="RPV-37771"/>
    <x v="153"/>
    <x v="0"/>
    <n v="6790"/>
    <x v="447"/>
    <x v="3"/>
    <m/>
    <n v="2103.0100000000002"/>
    <m/>
    <m/>
    <n v="2103.0100000000002"/>
    <n v="30920.05"/>
    <n v="33023.06"/>
  </r>
  <r>
    <d v="2018-11-28T00:00:00"/>
    <n v="2018"/>
    <x v="18"/>
    <n v="1"/>
    <n v="1"/>
    <s v="No"/>
    <s v="Completed"/>
    <s v="RPV-37788"/>
    <x v="31"/>
    <x v="0"/>
    <n v="6516"/>
    <x v="43"/>
    <x v="0"/>
    <m/>
    <n v="2276.79"/>
    <m/>
    <m/>
    <n v="2276.79"/>
    <n v="35385.370000000003"/>
    <n v="37662.160000000003"/>
  </r>
  <r>
    <d v="2018-11-28T00:00:00"/>
    <n v="2018"/>
    <x v="18"/>
    <n v="1"/>
    <n v="1"/>
    <s v="No"/>
    <s v="Completed"/>
    <s v="RPV-37847"/>
    <x v="91"/>
    <x v="0"/>
    <n v="6010"/>
    <x v="678"/>
    <x v="4"/>
    <m/>
    <n v="1170.1199999999999"/>
    <m/>
    <m/>
    <n v="1170.1199999999999"/>
    <n v="15467.19"/>
    <n v="16637.310000000001"/>
  </r>
  <r>
    <d v="2018-11-28T00:00:00"/>
    <n v="2018"/>
    <x v="18"/>
    <n v="1"/>
    <n v="80"/>
    <s v="No"/>
    <s v="Closed"/>
    <s v="PT-101745"/>
    <x v="133"/>
    <x v="0"/>
    <n v="6051"/>
    <x v="326"/>
    <x v="0"/>
    <n v="26835185"/>
    <m/>
    <m/>
    <n v="0"/>
    <n v="0"/>
    <n v="26835185"/>
    <n v="26835185"/>
  </r>
  <r>
    <d v="2018-11-29T00:00:00"/>
    <n v="2018"/>
    <x v="18"/>
    <n v="1"/>
    <n v="1"/>
    <s v="No"/>
    <s v="Completed"/>
    <s v="SmartEMatched8445-7986"/>
    <x v="139"/>
    <x v="0"/>
    <n v="6477"/>
    <x v="286"/>
    <x v="4"/>
    <n v="15657"/>
    <n v="0"/>
    <n v="0"/>
    <n v="0"/>
    <n v="0"/>
    <n v="30657"/>
    <n v="30657"/>
  </r>
  <r>
    <d v="2018-11-29T00:00:00"/>
    <n v="2018"/>
    <x v="18"/>
    <n v="1"/>
    <n v="1"/>
    <s v="No"/>
    <s v="Completed"/>
    <s v="SmartEMatched8605-8134"/>
    <x v="69"/>
    <x v="0"/>
    <n v="6118"/>
    <x v="459"/>
    <x v="5"/>
    <n v="8500"/>
    <n v="0"/>
    <n v="0"/>
    <n v="0"/>
    <n v="0"/>
    <n v="8500"/>
    <n v="8500"/>
  </r>
  <r>
    <d v="2018-11-29T00:00:00"/>
    <n v="2018"/>
    <x v="18"/>
    <n v="1"/>
    <n v="1"/>
    <s v="No"/>
    <s v="Completed"/>
    <s v="SmartEMatched8618-8147"/>
    <x v="75"/>
    <x v="0"/>
    <n v="6037"/>
    <x v="102"/>
    <x v="2"/>
    <n v="7832"/>
    <n v="0"/>
    <n v="0"/>
    <n v="0"/>
    <n v="0"/>
    <n v="7832"/>
    <n v="7832"/>
  </r>
  <r>
    <d v="2018-11-29T00:00:00"/>
    <n v="2018"/>
    <x v="18"/>
    <n v="1"/>
    <n v="1"/>
    <s v="No"/>
    <s v="Completed"/>
    <s v="SmartEMatched8624-8153"/>
    <x v="10"/>
    <x v="0"/>
    <n v="6418"/>
    <x v="302"/>
    <x v="0"/>
    <n v="9875"/>
    <n v="0"/>
    <n v="0"/>
    <n v="0"/>
    <n v="0"/>
    <n v="9875"/>
    <n v="9875"/>
  </r>
  <r>
    <d v="2018-11-29T00:00:00"/>
    <n v="2018"/>
    <x v="18"/>
    <n v="1"/>
    <n v="1"/>
    <s v="No"/>
    <s v="Completed"/>
    <n v="107624"/>
    <x v="1"/>
    <x v="0"/>
    <n v="6106"/>
    <x v="287"/>
    <x v="0"/>
    <n v="29145.599999999999"/>
    <n v="4217.3999999999996"/>
    <n v="0"/>
    <n v="9000"/>
    <n v="13217.4"/>
    <n v="20145.599999999999"/>
    <n v="33363"/>
  </r>
  <r>
    <d v="2018-11-29T00:00:00"/>
    <n v="2018"/>
    <x v="18"/>
    <n v="1"/>
    <n v="1"/>
    <s v="No"/>
    <s v="Completed"/>
    <n v="107484"/>
    <x v="114"/>
    <x v="0"/>
    <n v="6614"/>
    <x v="647"/>
    <x v="4"/>
    <n v="29145.599999999999"/>
    <n v="3714.09"/>
    <n v="0"/>
    <n v="9000"/>
    <n v="12714.09"/>
    <n v="20145.599999999999"/>
    <n v="32859.69"/>
  </r>
  <r>
    <d v="2018-11-29T00:00:00"/>
    <n v="2018"/>
    <x v="18"/>
    <n v="1"/>
    <n v="1"/>
    <s v="No"/>
    <s v="Completed"/>
    <s v="RPV-37853"/>
    <x v="155"/>
    <x v="0"/>
    <n v="6512"/>
    <x v="404"/>
    <x v="4"/>
    <m/>
    <n v="1591.98"/>
    <m/>
    <m/>
    <n v="1591.98"/>
    <n v="13633.02"/>
    <n v="15225"/>
  </r>
  <r>
    <d v="2018-11-29T00:00:00"/>
    <n v="2018"/>
    <x v="18"/>
    <n v="1"/>
    <n v="1"/>
    <s v="No"/>
    <s v="Completed"/>
    <s v="RPV-37859"/>
    <x v="91"/>
    <x v="0"/>
    <n v="6010"/>
    <x v="539"/>
    <x v="5"/>
    <m/>
    <n v="3727.12"/>
    <m/>
    <m/>
    <n v="3727.12"/>
    <n v="33737"/>
    <n v="37464.120000000003"/>
  </r>
  <r>
    <d v="2018-11-29T00:00:00"/>
    <n v="2018"/>
    <x v="18"/>
    <n v="1"/>
    <n v="1"/>
    <s v="No"/>
    <s v="Completed"/>
    <s v="RPV-37861"/>
    <x v="59"/>
    <x v="0"/>
    <n v="6066"/>
    <x v="702"/>
    <x v="4"/>
    <m/>
    <n v="1543.22"/>
    <m/>
    <m/>
    <n v="1543.22"/>
    <n v="16059.78"/>
    <n v="17603"/>
  </r>
  <r>
    <d v="2018-11-29T00:00:00"/>
    <n v="2018"/>
    <x v="18"/>
    <n v="1"/>
    <n v="1"/>
    <s v="No"/>
    <s v="Completed"/>
    <s v="RPV-37856"/>
    <x v="0"/>
    <x v="0"/>
    <n v="6515"/>
    <x v="554"/>
    <x v="5"/>
    <m/>
    <n v="1811.18"/>
    <m/>
    <m/>
    <n v="1811.18"/>
    <n v="19544.82"/>
    <n v="21356"/>
  </r>
  <r>
    <d v="2018-11-29T00:00:00"/>
    <n v="2018"/>
    <x v="18"/>
    <n v="1"/>
    <n v="1"/>
    <s v="No"/>
    <s v="Completed"/>
    <s v="RPV-37851"/>
    <x v="158"/>
    <x v="0"/>
    <n v="6605"/>
    <x v="429"/>
    <x v="5"/>
    <m/>
    <n v="1834.63"/>
    <m/>
    <m/>
    <n v="1834.63"/>
    <n v="14209.37"/>
    <n v="16044"/>
  </r>
  <r>
    <d v="2018-11-30T00:00:00"/>
    <n v="2018"/>
    <x v="18"/>
    <n v="1"/>
    <n v="1"/>
    <s v="No"/>
    <s v="Completed"/>
    <s v="SmartEMatched8633-8162"/>
    <x v="32"/>
    <x v="0"/>
    <n v="6067"/>
    <x v="355"/>
    <x v="5"/>
    <n v="4650"/>
    <n v="0"/>
    <n v="0"/>
    <n v="0"/>
    <n v="0"/>
    <n v="4650"/>
    <n v="4650"/>
  </r>
  <r>
    <d v="2018-11-30T00:00:00"/>
    <n v="2018"/>
    <x v="18"/>
    <n v="1"/>
    <n v="1"/>
    <s v="No"/>
    <s v="Completed"/>
    <s v="SmartEMatched8649-8178"/>
    <x v="138"/>
    <x v="0"/>
    <n v="6413"/>
    <x v="492"/>
    <x v="3"/>
    <n v="12616.22"/>
    <n v="0"/>
    <n v="0"/>
    <n v="0"/>
    <n v="0"/>
    <n v="12616.22"/>
    <n v="12616.22"/>
  </r>
  <r>
    <d v="2018-11-30T00:00:00"/>
    <n v="2018"/>
    <x v="18"/>
    <n v="1"/>
    <n v="1"/>
    <s v="No"/>
    <s v="Completed"/>
    <s v="SmartEMatched8651-8180"/>
    <x v="48"/>
    <x v="0"/>
    <n v="6074"/>
    <x v="64"/>
    <x v="2"/>
    <n v="7752"/>
    <n v="0"/>
    <n v="0"/>
    <n v="0"/>
    <n v="0"/>
    <n v="7752"/>
    <n v="7752"/>
  </r>
  <r>
    <d v="2018-11-30T00:00:00"/>
    <n v="2018"/>
    <x v="18"/>
    <n v="1"/>
    <n v="1"/>
    <s v="No"/>
    <s v="Completed"/>
    <n v="107554"/>
    <x v="31"/>
    <x v="0"/>
    <n v="6516"/>
    <x v="519"/>
    <x v="5"/>
    <n v="21196.799999999999"/>
    <n v="2880.28"/>
    <n v="0"/>
    <n v="9000"/>
    <n v="11880.28"/>
    <n v="12196.8"/>
    <n v="24077.08"/>
  </r>
  <r>
    <d v="2018-11-30T00:00:00"/>
    <n v="2018"/>
    <x v="18"/>
    <n v="1"/>
    <n v="1"/>
    <s v="No"/>
    <s v="Completed"/>
    <s v="RPV-37572"/>
    <x v="119"/>
    <x v="0"/>
    <n v="6423"/>
    <x v="199"/>
    <x v="5"/>
    <m/>
    <n v="2801"/>
    <m/>
    <m/>
    <n v="2801"/>
    <n v="26848"/>
    <n v="29649"/>
  </r>
  <r>
    <d v="2018-11-30T00:00:00"/>
    <n v="2018"/>
    <x v="18"/>
    <n v="1"/>
    <n v="1"/>
    <s v="No"/>
    <s v="Completed"/>
    <s v="RPV-37895"/>
    <x v="80"/>
    <x v="0"/>
    <n v="6026"/>
    <x v="109"/>
    <x v="2"/>
    <m/>
    <n v="1707"/>
    <m/>
    <m/>
    <n v="1707"/>
    <n v="13633"/>
    <n v="15340"/>
  </r>
  <r>
    <d v="2018-11-30T00:00:00"/>
    <n v="2018"/>
    <x v="18"/>
    <n v="1"/>
    <n v="1"/>
    <s v="No"/>
    <s v="Completed"/>
    <s v="RPV-37908"/>
    <x v="29"/>
    <x v="0"/>
    <n v="6405"/>
    <x v="217"/>
    <x v="2"/>
    <m/>
    <n v="4835"/>
    <m/>
    <m/>
    <n v="4835"/>
    <n v="37123"/>
    <n v="41958"/>
  </r>
  <r>
    <d v="2018-11-30T00:00:00"/>
    <n v="2018"/>
    <x v="18"/>
    <n v="1"/>
    <n v="1"/>
    <s v="No"/>
    <s v="Completed"/>
    <s v="RPV-37900"/>
    <x v="134"/>
    <x v="0"/>
    <n v="6850"/>
    <x v="516"/>
    <x v="2"/>
    <m/>
    <n v="1008.35"/>
    <m/>
    <m/>
    <n v="1008.35"/>
    <n v="12533.83"/>
    <n v="13542.18"/>
  </r>
  <r>
    <d v="2018-11-30T00:00:00"/>
    <n v="2018"/>
    <x v="18"/>
    <n v="1"/>
    <n v="1"/>
    <s v="No"/>
    <s v="Completed"/>
    <s v="RPV-37881"/>
    <x v="103"/>
    <x v="0"/>
    <n v="6333"/>
    <x v="214"/>
    <x v="2"/>
    <m/>
    <n v="1445.36"/>
    <m/>
    <m/>
    <n v="1445.36"/>
    <n v="23572.97"/>
    <n v="25018.33"/>
  </r>
  <r>
    <d v="2018-11-30T00:00:00"/>
    <n v="2018"/>
    <x v="18"/>
    <n v="1"/>
    <n v="1"/>
    <s v="No"/>
    <s v="Completed"/>
    <s v="RPV-37899"/>
    <x v="97"/>
    <x v="0"/>
    <n v="6451"/>
    <x v="506"/>
    <x v="4"/>
    <m/>
    <n v="1657.5"/>
    <m/>
    <m/>
    <n v="1657.5"/>
    <n v="23791.22"/>
    <n v="25448.720000000001"/>
  </r>
  <r>
    <d v="2018-11-30T00:00:00"/>
    <n v="2018"/>
    <x v="18"/>
    <n v="1"/>
    <n v="1"/>
    <s v="No"/>
    <s v="Completed"/>
    <s v="RPV-37893"/>
    <x v="19"/>
    <x v="0"/>
    <n v="6461"/>
    <x v="261"/>
    <x v="3"/>
    <m/>
    <n v="1776.94"/>
    <m/>
    <m/>
    <n v="1776.94"/>
    <n v="25053.99"/>
    <n v="26830.93"/>
  </r>
  <r>
    <d v="2018-11-30T00:00:00"/>
    <n v="2018"/>
    <x v="18"/>
    <n v="1"/>
    <n v="1"/>
    <s v="No"/>
    <s v="Completed"/>
    <s v="RPV-37897"/>
    <x v="29"/>
    <x v="0"/>
    <n v="6405"/>
    <x v="381"/>
    <x v="3"/>
    <m/>
    <n v="1542.84"/>
    <m/>
    <m/>
    <n v="1542.84"/>
    <n v="20091.16"/>
    <n v="21634"/>
  </r>
  <r>
    <d v="2018-11-30T00:00:00"/>
    <n v="2018"/>
    <x v="18"/>
    <n v="1"/>
    <n v="1"/>
    <s v="No"/>
    <s v="Completed"/>
    <s v="RPV-37902"/>
    <x v="96"/>
    <x v="0"/>
    <n v="6082"/>
    <x v="480"/>
    <x v="5"/>
    <m/>
    <n v="1673.49"/>
    <m/>
    <m/>
    <n v="1673.49"/>
    <n v="22150.67"/>
    <n v="23824.16"/>
  </r>
  <r>
    <d v="2018-11-30T00:00:00"/>
    <n v="2018"/>
    <x v="18"/>
    <n v="1"/>
    <n v="1"/>
    <s v="No"/>
    <s v="Completed"/>
    <s v="RPV-37909"/>
    <x v="108"/>
    <x v="0"/>
    <n v="6708"/>
    <x v="262"/>
    <x v="4"/>
    <m/>
    <n v="1848.53"/>
    <m/>
    <m/>
    <n v="1848.53"/>
    <n v="28958.47"/>
    <n v="30807"/>
  </r>
  <r>
    <d v="2018-11-30T00:00:00"/>
    <n v="2018"/>
    <x v="18"/>
    <n v="1"/>
    <n v="1"/>
    <s v="No"/>
    <s v="Completed"/>
    <s v="RPV-37894"/>
    <x v="71"/>
    <x v="0"/>
    <n v="6897"/>
    <x v="498"/>
    <x v="2"/>
    <m/>
    <n v="3067.4"/>
    <m/>
    <m/>
    <n v="3067.4"/>
    <n v="43143.1"/>
    <n v="46210.5"/>
  </r>
  <r>
    <d v="2018-11-30T00:00:00"/>
    <n v="2018"/>
    <x v="18"/>
    <n v="1"/>
    <n v="1"/>
    <s v="No"/>
    <s v="Completed"/>
    <s v="RPV-37905"/>
    <x v="122"/>
    <x v="0"/>
    <n v="6382"/>
    <x v="211"/>
    <x v="3"/>
    <m/>
    <n v="1874.25"/>
    <m/>
    <m/>
    <n v="1874.25"/>
    <n v="29880.16"/>
    <n v="31754.41"/>
  </r>
  <r>
    <d v="2018-11-30T00:00:00"/>
    <n v="2018"/>
    <x v="18"/>
    <n v="1"/>
    <n v="1"/>
    <s v="No"/>
    <s v="Completed"/>
    <s v="RPV-37906"/>
    <x v="51"/>
    <x v="0"/>
    <n v="6032"/>
    <x v="72"/>
    <x v="5"/>
    <m/>
    <n v="1808.91"/>
    <m/>
    <m/>
    <n v="1808.91"/>
    <n v="28750.73"/>
    <n v="30559.64"/>
  </r>
  <r>
    <d v="2018-11-30T00:00:00"/>
    <n v="2018"/>
    <x v="18"/>
    <n v="1"/>
    <n v="1"/>
    <s v="No"/>
    <s v="Completed"/>
    <s v="RPV-37911"/>
    <x v="50"/>
    <x v="0"/>
    <n v="6379"/>
    <x v="370"/>
    <x v="3"/>
    <m/>
    <n v="2063.6"/>
    <m/>
    <m/>
    <n v="2063.6"/>
    <n v="29770.3"/>
    <n v="31833.9"/>
  </r>
  <r>
    <d v="2018-11-30T00:00:00"/>
    <n v="2018"/>
    <x v="18"/>
    <n v="1"/>
    <n v="1"/>
    <s v="No"/>
    <s v="Completed"/>
    <s v="RPV-37885"/>
    <x v="31"/>
    <x v="0"/>
    <n v="6516"/>
    <x v="281"/>
    <x v="4"/>
    <m/>
    <n v="1829.66"/>
    <m/>
    <m/>
    <n v="1829.66"/>
    <n v="29544.34"/>
    <n v="31374"/>
  </r>
  <r>
    <d v="2018-11-30T00:00:00"/>
    <n v="2018"/>
    <x v="18"/>
    <n v="1"/>
    <n v="1"/>
    <s v="No"/>
    <s v="Completed"/>
    <s v="RPV-37560"/>
    <x v="155"/>
    <x v="0"/>
    <n v="6512"/>
    <x v="382"/>
    <x v="3"/>
    <m/>
    <n v="1848.74"/>
    <m/>
    <m/>
    <n v="1848.74"/>
    <n v="31243.75"/>
    <n v="33092.49"/>
  </r>
  <r>
    <d v="2018-11-30T00:00:00"/>
    <n v="2018"/>
    <x v="18"/>
    <n v="1"/>
    <n v="1"/>
    <s v="No"/>
    <s v="Completed"/>
    <s v="RPV-37796"/>
    <x v="32"/>
    <x v="0"/>
    <n v="6067"/>
    <x v="260"/>
    <x v="3"/>
    <m/>
    <n v="4095.04"/>
    <m/>
    <m/>
    <n v="4095.04"/>
    <n v="51357.56"/>
    <n v="55452.6"/>
  </r>
  <r>
    <d v="2018-11-30T00:00:00"/>
    <n v="2018"/>
    <x v="18"/>
    <n v="1"/>
    <n v="1"/>
    <s v="No"/>
    <s v="Completed"/>
    <s v="RPV-37863"/>
    <x v="105"/>
    <x v="0"/>
    <n v="6473"/>
    <x v="156"/>
    <x v="2"/>
    <m/>
    <n v="2722.27"/>
    <m/>
    <m/>
    <n v="2722.27"/>
    <n v="45196.160000000003"/>
    <n v="47918.43"/>
  </r>
  <r>
    <d v="2018-11-30T00:00:00"/>
    <n v="2018"/>
    <x v="18"/>
    <n v="1"/>
    <n v="1"/>
    <s v="No"/>
    <s v="Completed"/>
    <s v="RPV-37888"/>
    <x v="105"/>
    <x v="0"/>
    <n v="6473"/>
    <x v="156"/>
    <x v="2"/>
    <m/>
    <n v="2166.0500000000002"/>
    <m/>
    <m/>
    <n v="2166.0500000000002"/>
    <n v="28043.41"/>
    <n v="30209.46"/>
  </r>
  <r>
    <d v="2018-11-30T00:00:00"/>
    <n v="2018"/>
    <x v="18"/>
    <n v="1"/>
    <n v="1"/>
    <s v="No"/>
    <s v="Completed"/>
    <s v="RPV-37884"/>
    <x v="96"/>
    <x v="0"/>
    <n v="6082"/>
    <x v="530"/>
    <x v="5"/>
    <m/>
    <n v="2593.71"/>
    <m/>
    <m/>
    <n v="2593.71"/>
    <n v="38292.870000000003"/>
    <n v="40886.58"/>
  </r>
  <r>
    <d v="2018-11-30T00:00:00"/>
    <n v="2018"/>
    <x v="18"/>
    <n v="1"/>
    <n v="1"/>
    <s v="No"/>
    <s v="Completed"/>
    <s v="RPV-37886"/>
    <x v="134"/>
    <x v="0"/>
    <n v="6851"/>
    <x v="627"/>
    <x v="2"/>
    <m/>
    <n v="1639.47"/>
    <m/>
    <m/>
    <n v="1639.47"/>
    <n v="25308.799999999999"/>
    <n v="26948.27"/>
  </r>
  <r>
    <d v="2018-12-01T00:00:00"/>
    <n v="2018"/>
    <x v="18"/>
    <n v="1"/>
    <n v="1"/>
    <s v="No"/>
    <s v="Completed"/>
    <n v="106770"/>
    <x v="0"/>
    <x v="0"/>
    <n v="6515"/>
    <x v="65"/>
    <x v="5"/>
    <n v="39785.4"/>
    <n v="6764.4"/>
    <n v="0"/>
    <n v="9000"/>
    <n v="15764.4"/>
    <n v="30785.4"/>
    <n v="46549.8"/>
  </r>
  <r>
    <d v="2018-12-01T00:00:00"/>
    <n v="2018"/>
    <x v="18"/>
    <n v="1"/>
    <n v="1"/>
    <s v="No"/>
    <s v="Completed"/>
    <n v="107630"/>
    <x v="68"/>
    <x v="0"/>
    <n v="6441"/>
    <x v="94"/>
    <x v="2"/>
    <n v="39744"/>
    <n v="4354.8900000000003"/>
    <n v="0"/>
    <n v="9000"/>
    <n v="13354.89"/>
    <n v="30744"/>
    <n v="44098.89"/>
  </r>
  <r>
    <d v="2018-12-01T00:00:00"/>
    <n v="2018"/>
    <x v="18"/>
    <n v="1"/>
    <n v="1"/>
    <s v="No"/>
    <s v="Completed"/>
    <n v="97153"/>
    <x v="21"/>
    <x v="0"/>
    <n v="6084"/>
    <x v="106"/>
    <x v="2"/>
    <n v="29145.599999999999"/>
    <n v="1714.13"/>
    <n v="0"/>
    <n v="9000"/>
    <n v="10714.13"/>
    <n v="20145.599999999999"/>
    <n v="30859.73"/>
  </r>
  <r>
    <d v="2018-12-02T00:00:00"/>
    <n v="2018"/>
    <x v="18"/>
    <n v="1"/>
    <n v="1"/>
    <s v="No"/>
    <s v="Completed"/>
    <s v="SmartEMatched8680-8208"/>
    <x v="77"/>
    <x v="0"/>
    <n v="6480"/>
    <x v="105"/>
    <x v="2"/>
    <n v="18593.71"/>
    <n v="0"/>
    <n v="0"/>
    <n v="0"/>
    <n v="0"/>
    <n v="18593.71"/>
    <n v="18593.71"/>
  </r>
  <r>
    <d v="2018-12-03T00:00:00"/>
    <n v="2018"/>
    <x v="18"/>
    <n v="1"/>
    <n v="1"/>
    <s v="No"/>
    <s v="Completed"/>
    <s v="SmartEMatched8672-8200"/>
    <x v="24"/>
    <x v="0"/>
    <n v="6042"/>
    <x v="616"/>
    <x v="5"/>
    <n v="9525.8700000000008"/>
    <n v="0"/>
    <n v="0"/>
    <n v="0"/>
    <n v="0"/>
    <n v="9525.8700000000008"/>
    <n v="9525.8700000000008"/>
  </r>
  <r>
    <d v="2018-12-03T00:00:00"/>
    <n v="2018"/>
    <x v="18"/>
    <n v="1"/>
    <n v="1"/>
    <s v="No"/>
    <s v="Completed"/>
    <s v="SmartEMatched8823-8341"/>
    <x v="134"/>
    <x v="0"/>
    <n v="6854"/>
    <x v="816"/>
    <x v="3"/>
    <n v="7518"/>
    <n v="0"/>
    <n v="0"/>
    <n v="0"/>
    <n v="0"/>
    <n v="7518"/>
    <n v="7518"/>
  </r>
  <r>
    <d v="2018-12-03T00:00:00"/>
    <n v="2018"/>
    <x v="18"/>
    <n v="1"/>
    <n v="1"/>
    <s v="No"/>
    <s v="Completed"/>
    <s v="SmartEMatched8645-8174"/>
    <x v="30"/>
    <x v="0"/>
    <n v="6410"/>
    <x v="427"/>
    <x v="2"/>
    <n v="12560"/>
    <n v="0"/>
    <n v="0"/>
    <n v="0"/>
    <n v="0"/>
    <n v="12560"/>
    <n v="12560"/>
  </r>
  <r>
    <d v="2018-12-03T00:00:00"/>
    <n v="2018"/>
    <x v="18"/>
    <n v="1"/>
    <n v="1"/>
    <s v="No"/>
    <s v="Completed"/>
    <n v="107604"/>
    <x v="108"/>
    <x v="0"/>
    <n v="6708"/>
    <x v="613"/>
    <x v="3"/>
    <n v="39744"/>
    <n v="5738.85"/>
    <n v="0"/>
    <n v="9000"/>
    <n v="14738.85"/>
    <n v="30744"/>
    <n v="45482.85"/>
  </r>
  <r>
    <d v="2018-12-03T00:00:00"/>
    <n v="2018"/>
    <x v="18"/>
    <n v="1"/>
    <n v="1"/>
    <s v="No"/>
    <s v="Completed"/>
    <s v="SmartEMatched8773-8300"/>
    <x v="2"/>
    <x v="0"/>
    <n v="6824"/>
    <x v="104"/>
    <x v="3"/>
    <n v="6678.67"/>
    <n v="0"/>
    <n v="0"/>
    <n v="0"/>
    <n v="0"/>
    <n v="6678.67"/>
    <n v="6678.67"/>
  </r>
  <r>
    <d v="2018-12-03T00:00:00"/>
    <n v="2018"/>
    <x v="18"/>
    <n v="1"/>
    <n v="1"/>
    <s v="No"/>
    <s v="Completed"/>
    <s v="RPV-37864"/>
    <x v="69"/>
    <x v="0"/>
    <n v="6118"/>
    <x v="95"/>
    <x v="5"/>
    <m/>
    <n v="2424"/>
    <m/>
    <m/>
    <n v="2424"/>
    <n v="24036"/>
    <n v="26460"/>
  </r>
  <r>
    <d v="2018-12-03T00:00:00"/>
    <n v="2018"/>
    <x v="18"/>
    <n v="1"/>
    <n v="1"/>
    <s v="No"/>
    <s v="Completed"/>
    <s v="RPV-37874"/>
    <x v="24"/>
    <x v="0"/>
    <n v="6042"/>
    <x v="616"/>
    <x v="5"/>
    <m/>
    <n v="2460"/>
    <m/>
    <m/>
    <n v="2460"/>
    <n v="17875.54"/>
    <n v="20335.54"/>
  </r>
  <r>
    <d v="2018-12-03T00:00:00"/>
    <n v="2018"/>
    <x v="18"/>
    <n v="1"/>
    <n v="1"/>
    <s v="No"/>
    <s v="Completed"/>
    <s v="RPV-37871"/>
    <x v="53"/>
    <x v="0"/>
    <n v="6801"/>
    <x v="285"/>
    <x v="4"/>
    <m/>
    <n v="3788"/>
    <m/>
    <m/>
    <n v="3788"/>
    <n v="58480.75"/>
    <n v="62268.75"/>
  </r>
  <r>
    <d v="2018-12-03T00:00:00"/>
    <n v="2018"/>
    <x v="18"/>
    <n v="1"/>
    <n v="1"/>
    <s v="No"/>
    <s v="Completed"/>
    <s v="RPV-37926"/>
    <x v="135"/>
    <x v="0"/>
    <n v="6401"/>
    <x v="571"/>
    <x v="0"/>
    <m/>
    <n v="2917"/>
    <m/>
    <m/>
    <n v="2917"/>
    <n v="31733"/>
    <n v="34650"/>
  </r>
  <r>
    <d v="2018-12-03T00:00:00"/>
    <n v="2018"/>
    <x v="18"/>
    <n v="1"/>
    <n v="1"/>
    <s v="No"/>
    <s v="Completed"/>
    <s v="RPV-37883"/>
    <x v="155"/>
    <x v="0"/>
    <n v="6512"/>
    <x v="404"/>
    <x v="4"/>
    <m/>
    <n v="3402"/>
    <m/>
    <m/>
    <n v="3402"/>
    <n v="23288"/>
    <n v="26690"/>
  </r>
  <r>
    <d v="2018-12-03T00:00:00"/>
    <n v="2018"/>
    <x v="18"/>
    <n v="1"/>
    <n v="1"/>
    <s v="No"/>
    <s v="Completed"/>
    <s v="RPV-37898"/>
    <x v="104"/>
    <x v="0"/>
    <n v="6365"/>
    <x v="155"/>
    <x v="3"/>
    <m/>
    <n v="2434"/>
    <m/>
    <m/>
    <n v="2434"/>
    <n v="19055"/>
    <n v="21489"/>
  </r>
  <r>
    <d v="2018-12-03T00:00:00"/>
    <n v="2018"/>
    <x v="18"/>
    <n v="1"/>
    <n v="1"/>
    <s v="No"/>
    <s v="Completed"/>
    <s v="RPV-37882"/>
    <x v="64"/>
    <x v="0"/>
    <n v="6109"/>
    <x v="704"/>
    <x v="4"/>
    <m/>
    <n v="1498.63"/>
    <m/>
    <m/>
    <n v="1498.63"/>
    <n v="21835.7"/>
    <n v="23334.33"/>
  </r>
  <r>
    <d v="2018-12-03T00:00:00"/>
    <n v="2018"/>
    <x v="18"/>
    <n v="1"/>
    <n v="1"/>
    <s v="No"/>
    <s v="Completed"/>
    <s v="RPV-37925"/>
    <x v="0"/>
    <x v="0"/>
    <n v="6513"/>
    <x v="356"/>
    <x v="0"/>
    <m/>
    <n v="1002.12"/>
    <m/>
    <m/>
    <n v="1002.12"/>
    <n v="17316.5"/>
    <n v="18318.62"/>
  </r>
  <r>
    <d v="2018-12-03T00:00:00"/>
    <n v="2018"/>
    <x v="18"/>
    <n v="1"/>
    <n v="1"/>
    <s v="No"/>
    <s v="Completed"/>
    <s v="RPV-37927"/>
    <x v="135"/>
    <x v="0"/>
    <n v="6401"/>
    <x v="397"/>
    <x v="5"/>
    <m/>
    <n v="1301.2"/>
    <m/>
    <m/>
    <n v="1301.2"/>
    <n v="20295.169999999998"/>
    <n v="21596.37"/>
  </r>
  <r>
    <d v="2018-12-03T00:00:00"/>
    <n v="2018"/>
    <x v="18"/>
    <n v="1"/>
    <n v="1"/>
    <s v="No"/>
    <s v="Completed"/>
    <s v="RPV-37934"/>
    <x v="85"/>
    <x v="0"/>
    <n v="6320"/>
    <x v="668"/>
    <x v="0"/>
    <m/>
    <n v="2366.39"/>
    <m/>
    <m/>
    <n v="2366.39"/>
    <n v="38625.19"/>
    <n v="40991.58"/>
  </r>
  <r>
    <d v="2018-12-03T00:00:00"/>
    <n v="2018"/>
    <x v="18"/>
    <n v="1"/>
    <n v="1"/>
    <s v="No"/>
    <s v="Completed"/>
    <s v="RPV-37946"/>
    <x v="103"/>
    <x v="0"/>
    <n v="6333"/>
    <x v="214"/>
    <x v="2"/>
    <m/>
    <n v="1908.66"/>
    <m/>
    <m/>
    <n v="1908.66"/>
    <n v="30839.67"/>
    <n v="32748.33"/>
  </r>
  <r>
    <d v="2018-12-03T00:00:00"/>
    <n v="2018"/>
    <x v="18"/>
    <n v="1"/>
    <n v="1"/>
    <s v="No"/>
    <s v="Completed"/>
    <s v="RPV-37916"/>
    <x v="36"/>
    <x v="0"/>
    <n v="6514"/>
    <x v="67"/>
    <x v="4"/>
    <m/>
    <n v="563.5"/>
    <m/>
    <m/>
    <n v="563.5"/>
    <n v="8525.43"/>
    <n v="9088.93"/>
  </r>
  <r>
    <d v="2018-12-03T00:00:00"/>
    <n v="2018"/>
    <x v="18"/>
    <n v="1"/>
    <n v="1"/>
    <s v="No"/>
    <s v="Completed"/>
    <s v="RPV-37922"/>
    <x v="36"/>
    <x v="0"/>
    <n v="6514"/>
    <x v="634"/>
    <x v="3"/>
    <m/>
    <n v="947.8"/>
    <m/>
    <m/>
    <n v="947.8"/>
    <n v="12594.38"/>
    <n v="13542.18"/>
  </r>
  <r>
    <d v="2018-12-03T00:00:00"/>
    <n v="2018"/>
    <x v="18"/>
    <n v="1"/>
    <n v="1"/>
    <s v="No"/>
    <s v="Completed"/>
    <s v="RPV-37931"/>
    <x v="31"/>
    <x v="0"/>
    <n v="6516"/>
    <x v="281"/>
    <x v="4"/>
    <m/>
    <n v="2276.16"/>
    <m/>
    <m/>
    <n v="2276.16"/>
    <n v="34015.919999999998"/>
    <n v="36292.080000000002"/>
  </r>
  <r>
    <d v="2018-12-03T00:00:00"/>
    <n v="2018"/>
    <x v="18"/>
    <n v="1"/>
    <n v="1"/>
    <s v="No"/>
    <s v="Completed"/>
    <s v="RPV-37933"/>
    <x v="108"/>
    <x v="0"/>
    <n v="6705"/>
    <x v="196"/>
    <x v="0"/>
    <m/>
    <n v="1644.02"/>
    <m/>
    <m/>
    <n v="1644.02"/>
    <n v="25304.23"/>
    <n v="26948.25"/>
  </r>
  <r>
    <d v="2018-12-03T00:00:00"/>
    <n v="2018"/>
    <x v="18"/>
    <n v="1"/>
    <n v="1"/>
    <s v="No"/>
    <s v="Completed"/>
    <s v="RPV-37910"/>
    <x v="99"/>
    <x v="0"/>
    <n v="6076"/>
    <x v="100"/>
    <x v="5"/>
    <m/>
    <n v="2654.89"/>
    <m/>
    <m/>
    <n v="2654.89"/>
    <n v="54024.29"/>
    <n v="56679.18"/>
  </r>
  <r>
    <d v="2018-12-03T00:00:00"/>
    <n v="2018"/>
    <x v="18"/>
    <n v="1"/>
    <n v="1"/>
    <s v="No"/>
    <s v="Completed"/>
    <s v="RPV-37930"/>
    <x v="103"/>
    <x v="0"/>
    <n v="6357"/>
    <x v="389"/>
    <x v="3"/>
    <m/>
    <n v="1935.64"/>
    <m/>
    <m/>
    <n v="1935.64"/>
    <n v="29633.24"/>
    <n v="31568.880000000001"/>
  </r>
  <r>
    <d v="2018-12-03T00:00:00"/>
    <n v="2018"/>
    <x v="18"/>
    <n v="1"/>
    <n v="1"/>
    <s v="No"/>
    <s v="Completed"/>
    <s v="RPV-37949"/>
    <x v="103"/>
    <x v="0"/>
    <n v="6357"/>
    <x v="389"/>
    <x v="3"/>
    <m/>
    <n v="2466.56"/>
    <m/>
    <m/>
    <n v="2466.56"/>
    <n v="35649.72"/>
    <n v="38116.28"/>
  </r>
  <r>
    <d v="2018-12-03T00:00:00"/>
    <n v="2018"/>
    <x v="18"/>
    <n v="1"/>
    <n v="1"/>
    <s v="No"/>
    <s v="Completed"/>
    <s v="RPV-37944"/>
    <x v="42"/>
    <x v="0"/>
    <n v="6415"/>
    <x v="457"/>
    <x v="2"/>
    <m/>
    <n v="2611.7399999999998"/>
    <m/>
    <m/>
    <n v="2611.7399999999998"/>
    <n v="23375.759999999998"/>
    <n v="25987.5"/>
  </r>
  <r>
    <d v="2018-12-03T00:00:00"/>
    <n v="2018"/>
    <x v="18"/>
    <n v="1"/>
    <n v="1"/>
    <s v="No"/>
    <s v="Completed"/>
    <s v="RPV-37914"/>
    <x v="121"/>
    <x v="0"/>
    <n v="6029"/>
    <x v="209"/>
    <x v="5"/>
    <m/>
    <n v="2993.55"/>
    <m/>
    <m/>
    <n v="2993.55"/>
    <n v="40206.449999999997"/>
    <n v="43200"/>
  </r>
  <r>
    <d v="2018-12-03T00:00:00"/>
    <n v="2018"/>
    <x v="18"/>
    <n v="1"/>
    <n v="1"/>
    <s v="No"/>
    <s v="Completed"/>
    <s v="RPV-37915"/>
    <x v="31"/>
    <x v="0"/>
    <n v="6516"/>
    <x v="626"/>
    <x v="4"/>
    <m/>
    <n v="1806.42"/>
    <m/>
    <m/>
    <n v="1806.42"/>
    <n v="26000.37"/>
    <n v="27806.79"/>
  </r>
  <r>
    <d v="2018-12-03T00:00:00"/>
    <n v="2018"/>
    <x v="18"/>
    <n v="1"/>
    <n v="1"/>
    <s v="No"/>
    <s v="Completed"/>
    <s v="RPV-37924"/>
    <x v="158"/>
    <x v="0"/>
    <n v="6606"/>
    <x v="689"/>
    <x v="4"/>
    <m/>
    <n v="1501.33"/>
    <m/>
    <m/>
    <n v="1501.33"/>
    <n v="22413.599999999999"/>
    <n v="23914.93"/>
  </r>
  <r>
    <d v="2018-12-03T00:00:00"/>
    <n v="2018"/>
    <x v="18"/>
    <n v="1"/>
    <n v="1"/>
    <s v="No"/>
    <s v="Completed"/>
    <s v="RPV-37919"/>
    <x v="42"/>
    <x v="0"/>
    <n v="6415"/>
    <x v="457"/>
    <x v="2"/>
    <m/>
    <n v="1578.5"/>
    <m/>
    <m/>
    <n v="1578.5"/>
    <n v="11838.5"/>
    <n v="13417"/>
  </r>
  <r>
    <d v="2018-12-03T00:00:00"/>
    <n v="2018"/>
    <x v="18"/>
    <n v="1"/>
    <n v="1"/>
    <s v="No"/>
    <s v="Completed"/>
    <s v="RPV-37929"/>
    <x v="36"/>
    <x v="0"/>
    <n v="6514"/>
    <x v="67"/>
    <x v="4"/>
    <m/>
    <n v="1438.29"/>
    <m/>
    <m/>
    <n v="1438.29"/>
    <n v="21241.71"/>
    <n v="22680"/>
  </r>
  <r>
    <d v="2018-12-04T00:00:00"/>
    <n v="2018"/>
    <x v="18"/>
    <n v="1"/>
    <n v="1"/>
    <s v="No"/>
    <s v="Completed"/>
    <s v="SmartEMatched8450-7991"/>
    <x v="2"/>
    <x v="0"/>
    <n v="6824"/>
    <x v="605"/>
    <x v="2"/>
    <n v="13931"/>
    <n v="1569"/>
    <n v="0"/>
    <n v="0"/>
    <n v="1569"/>
    <n v="13931"/>
    <n v="15500"/>
  </r>
  <r>
    <d v="2018-12-04T00:00:00"/>
    <n v="2018"/>
    <x v="18"/>
    <n v="1"/>
    <n v="1"/>
    <s v="No"/>
    <s v="Completed"/>
    <s v="RPV-37947"/>
    <x v="2"/>
    <x v="0"/>
    <n v="6825"/>
    <x v="458"/>
    <x v="2"/>
    <m/>
    <n v="3195"/>
    <m/>
    <m/>
    <n v="3195"/>
    <n v="26173.47"/>
    <n v="29368.47"/>
  </r>
  <r>
    <d v="2018-12-04T00:00:00"/>
    <n v="2018"/>
    <x v="18"/>
    <n v="1"/>
    <n v="1"/>
    <s v="No"/>
    <s v="Completed"/>
    <s v="RPV-36309"/>
    <x v="108"/>
    <x v="0"/>
    <n v="6704"/>
    <x v="705"/>
    <x v="4"/>
    <m/>
    <n v="5164"/>
    <m/>
    <m/>
    <n v="5164"/>
    <n v="40170.25"/>
    <n v="45334.25"/>
  </r>
  <r>
    <d v="2018-12-04T00:00:00"/>
    <n v="2018"/>
    <x v="18"/>
    <n v="1"/>
    <n v="1"/>
    <s v="No"/>
    <s v="Completed"/>
    <s v="RPV-37942"/>
    <x v="10"/>
    <x v="0"/>
    <n v="6418"/>
    <x v="12"/>
    <x v="3"/>
    <m/>
    <n v="2472.37"/>
    <m/>
    <m/>
    <n v="2472.37"/>
    <n v="43891.23"/>
    <n v="46363.6"/>
  </r>
  <r>
    <d v="2018-12-04T00:00:00"/>
    <n v="2018"/>
    <x v="18"/>
    <n v="1"/>
    <n v="1"/>
    <s v="No"/>
    <s v="Completed"/>
    <s v="RPV-37960"/>
    <x v="105"/>
    <x v="0"/>
    <n v="6473"/>
    <x v="156"/>
    <x v="2"/>
    <m/>
    <n v="2213.12"/>
    <m/>
    <m/>
    <n v="2213.12"/>
    <n v="33198.26"/>
    <n v="35411.379999999997"/>
  </r>
  <r>
    <d v="2018-12-04T00:00:00"/>
    <n v="2018"/>
    <x v="18"/>
    <n v="1"/>
    <n v="1"/>
    <s v="No"/>
    <s v="Completed"/>
    <s v="RPV-37943"/>
    <x v="88"/>
    <x v="0"/>
    <n v="6770"/>
    <x v="679"/>
    <x v="5"/>
    <m/>
    <n v="2600.33"/>
    <m/>
    <m/>
    <n v="2600.33"/>
    <n v="40450.230000000003"/>
    <n v="43050.559999999998"/>
  </r>
  <r>
    <d v="2018-12-04T00:00:00"/>
    <n v="2018"/>
    <x v="18"/>
    <n v="1"/>
    <n v="1"/>
    <s v="No"/>
    <s v="Completed"/>
    <s v="RPV-37959"/>
    <x v="53"/>
    <x v="0"/>
    <n v="6801"/>
    <x v="285"/>
    <x v="4"/>
    <m/>
    <n v="1858.68"/>
    <m/>
    <m/>
    <n v="1858.68"/>
    <n v="24183.96"/>
    <n v="26042.639999999999"/>
  </r>
  <r>
    <d v="2018-12-04T00:00:00"/>
    <n v="2018"/>
    <x v="18"/>
    <n v="1"/>
    <n v="1"/>
    <s v="No"/>
    <s v="Completed"/>
    <s v="RPV-37962"/>
    <x v="150"/>
    <x v="0"/>
    <n v="6611"/>
    <x v="363"/>
    <x v="2"/>
    <m/>
    <n v="1022.04"/>
    <m/>
    <m/>
    <n v="1022.04"/>
    <n v="12520.14"/>
    <n v="13542.18"/>
  </r>
  <r>
    <d v="2018-12-04T00:00:00"/>
    <n v="2018"/>
    <x v="18"/>
    <n v="1"/>
    <n v="1"/>
    <s v="No"/>
    <s v="Completed"/>
    <s v="RPV-37777"/>
    <x v="17"/>
    <x v="0"/>
    <n v="6457"/>
    <x v="25"/>
    <x v="3"/>
    <m/>
    <n v="1905.16"/>
    <m/>
    <m/>
    <n v="1905.16"/>
    <n v="20503.8"/>
    <n v="22408.959999999999"/>
  </r>
  <r>
    <d v="2018-12-04T00:00:00"/>
    <n v="2018"/>
    <x v="18"/>
    <n v="1"/>
    <n v="1"/>
    <s v="No"/>
    <s v="Completed"/>
    <s v="RPV-37945"/>
    <x v="139"/>
    <x v="0"/>
    <n v="6477"/>
    <x v="350"/>
    <x v="2"/>
    <m/>
    <n v="2354.56"/>
    <m/>
    <m/>
    <n v="2354.56"/>
    <n v="48576.09"/>
    <n v="50930.65"/>
  </r>
  <r>
    <d v="2018-12-04T00:00:00"/>
    <n v="2018"/>
    <x v="18"/>
    <n v="1"/>
    <n v="1"/>
    <s v="No"/>
    <s v="Completed"/>
    <s v="RPV-37766"/>
    <x v="10"/>
    <x v="0"/>
    <n v="6418"/>
    <x v="12"/>
    <x v="3"/>
    <m/>
    <n v="1993.92"/>
    <m/>
    <m/>
    <n v="1993.92"/>
    <n v="26642.880000000001"/>
    <n v="28636.799999999999"/>
  </r>
  <r>
    <d v="2018-12-04T00:00:00"/>
    <n v="2018"/>
    <x v="18"/>
    <n v="1"/>
    <n v="1"/>
    <s v="No"/>
    <s v="Completed"/>
    <s v="RPV-37936"/>
    <x v="97"/>
    <x v="0"/>
    <n v="6450"/>
    <x v="137"/>
    <x v="4"/>
    <m/>
    <n v="1665.79"/>
    <m/>
    <m/>
    <n v="1665.79"/>
    <n v="25550.21"/>
    <n v="27216"/>
  </r>
  <r>
    <d v="2018-12-04T00:00:00"/>
    <n v="2018"/>
    <x v="18"/>
    <n v="1"/>
    <n v="1"/>
    <s v="No"/>
    <s v="Completed"/>
    <s v="RPV-37940"/>
    <x v="17"/>
    <x v="0"/>
    <n v="6457"/>
    <x v="306"/>
    <x v="5"/>
    <m/>
    <n v="2649.89"/>
    <m/>
    <m/>
    <n v="2649.89"/>
    <n v="34297.919999999998"/>
    <n v="36947.81"/>
  </r>
  <r>
    <d v="2018-12-05T00:00:00"/>
    <n v="2018"/>
    <x v="18"/>
    <n v="1"/>
    <n v="1"/>
    <s v="No"/>
    <s v="Completed"/>
    <s v="SmartEMatched8636-8165"/>
    <x v="150"/>
    <x v="0"/>
    <n v="6611"/>
    <x v="425"/>
    <x v="2"/>
    <n v="16650"/>
    <n v="0"/>
    <n v="0"/>
    <n v="0"/>
    <n v="0"/>
    <n v="16650"/>
    <n v="16650"/>
  </r>
  <r>
    <d v="2018-12-05T00:00:00"/>
    <n v="2018"/>
    <x v="18"/>
    <n v="1"/>
    <n v="1"/>
    <s v="No"/>
    <s v="Completed"/>
    <s v="SmartEMatched8617-8146"/>
    <x v="84"/>
    <x v="0"/>
    <n v="6111"/>
    <x v="466"/>
    <x v="3"/>
    <n v="11536.85"/>
    <n v="0"/>
    <n v="0"/>
    <n v="0"/>
    <n v="0"/>
    <n v="11536.85"/>
    <n v="11536.85"/>
  </r>
  <r>
    <d v="2018-12-05T00:00:00"/>
    <n v="2018"/>
    <x v="18"/>
    <n v="1"/>
    <n v="1"/>
    <s v="No"/>
    <s v="Completed"/>
    <n v="107703"/>
    <x v="108"/>
    <x v="0"/>
    <n v="6704"/>
    <x v="705"/>
    <x v="4"/>
    <n v="29145.599999999999"/>
    <n v="4229.6400000000003"/>
    <n v="0"/>
    <n v="9000"/>
    <n v="13229.64"/>
    <n v="20145.599999999999"/>
    <n v="33375.24"/>
  </r>
  <r>
    <d v="2018-12-05T00:00:00"/>
    <n v="2018"/>
    <x v="18"/>
    <n v="1"/>
    <n v="1"/>
    <s v="No"/>
    <s v="Completed"/>
    <n v="107699"/>
    <x v="69"/>
    <x v="0"/>
    <n v="6108"/>
    <x v="680"/>
    <x v="4"/>
    <n v="21196.799999999999"/>
    <n v="3370.41"/>
    <n v="0"/>
    <n v="9000"/>
    <n v="12370.41"/>
    <n v="12196.8"/>
    <n v="24567.21"/>
  </r>
  <r>
    <d v="2018-12-05T00:00:00"/>
    <n v="2018"/>
    <x v="18"/>
    <n v="1"/>
    <n v="1"/>
    <s v="No"/>
    <s v="Completed"/>
    <s v="RPV-37976"/>
    <x v="19"/>
    <x v="0"/>
    <n v="6460"/>
    <x v="556"/>
    <x v="5"/>
    <m/>
    <n v="2741"/>
    <m/>
    <m/>
    <n v="2741"/>
    <n v="27890.25"/>
    <n v="30631.25"/>
  </r>
  <r>
    <d v="2018-12-05T00:00:00"/>
    <n v="2018"/>
    <x v="18"/>
    <n v="1"/>
    <n v="1"/>
    <s v="No"/>
    <s v="Completed"/>
    <s v="RPV-37979"/>
    <x v="47"/>
    <x v="0"/>
    <n v="6525"/>
    <x v="195"/>
    <x v="2"/>
    <m/>
    <n v="5933"/>
    <m/>
    <m/>
    <n v="5933"/>
    <n v="36353"/>
    <n v="42286"/>
  </r>
  <r>
    <d v="2018-12-05T00:00:00"/>
    <n v="2018"/>
    <x v="18"/>
    <n v="1"/>
    <n v="1"/>
    <s v="No"/>
    <s v="Completed"/>
    <s v="RPV-37974"/>
    <x v="43"/>
    <x v="0"/>
    <n v="6470"/>
    <x v="163"/>
    <x v="2"/>
    <m/>
    <n v="3384"/>
    <m/>
    <m/>
    <n v="3384"/>
    <n v="37402.29"/>
    <n v="40786.29"/>
  </r>
  <r>
    <d v="2018-12-05T00:00:00"/>
    <n v="2018"/>
    <x v="18"/>
    <n v="1"/>
    <n v="1"/>
    <s v="No"/>
    <s v="Completed"/>
    <s v="RPV-37983"/>
    <x v="0"/>
    <x v="0"/>
    <n v="6511"/>
    <x v="503"/>
    <x v="0"/>
    <m/>
    <n v="1855"/>
    <m/>
    <m/>
    <n v="1855"/>
    <n v="13421.8"/>
    <n v="15276.8"/>
  </r>
  <r>
    <d v="2018-12-05T00:00:00"/>
    <n v="2018"/>
    <x v="18"/>
    <n v="1"/>
    <n v="1"/>
    <s v="No"/>
    <s v="Completed"/>
    <s v="RPV-37662"/>
    <x v="116"/>
    <x v="0"/>
    <n v="6331"/>
    <x v="187"/>
    <x v="5"/>
    <m/>
    <n v="4571"/>
    <m/>
    <m/>
    <n v="4571"/>
    <n v="29684"/>
    <n v="34255"/>
  </r>
  <r>
    <d v="2018-12-05T00:00:00"/>
    <n v="2018"/>
    <x v="18"/>
    <n v="1"/>
    <n v="1"/>
    <s v="No"/>
    <s v="Completed"/>
    <s v="RPV-37973"/>
    <x v="87"/>
    <x v="0"/>
    <n v="6070"/>
    <x v="313"/>
    <x v="2"/>
    <m/>
    <n v="1866"/>
    <m/>
    <m/>
    <n v="1866"/>
    <n v="14759.7"/>
    <n v="16625.7"/>
  </r>
  <r>
    <d v="2018-12-05T00:00:00"/>
    <n v="2018"/>
    <x v="18"/>
    <n v="1"/>
    <n v="1"/>
    <s v="No"/>
    <s v="Completed"/>
    <s v="RPV-37981"/>
    <x v="24"/>
    <x v="0"/>
    <n v="6040"/>
    <x v="91"/>
    <x v="0"/>
    <m/>
    <n v="1824.48"/>
    <m/>
    <m/>
    <n v="1824.48"/>
    <n v="24212.52"/>
    <n v="26037"/>
  </r>
  <r>
    <d v="2018-12-05T00:00:00"/>
    <n v="2018"/>
    <x v="18"/>
    <n v="1"/>
    <n v="1"/>
    <s v="No"/>
    <s v="Completed"/>
    <s v="RPV-37984"/>
    <x v="114"/>
    <x v="0"/>
    <n v="6614"/>
    <x v="647"/>
    <x v="4"/>
    <m/>
    <n v="2318.89"/>
    <m/>
    <m/>
    <n v="2318.89"/>
    <n v="31611.11"/>
    <n v="33930"/>
  </r>
  <r>
    <d v="2018-12-05T00:00:00"/>
    <n v="2018"/>
    <x v="18"/>
    <n v="1"/>
    <n v="1"/>
    <s v="No"/>
    <s v="Completed"/>
    <s v="RPV-37963"/>
    <x v="118"/>
    <x v="0"/>
    <n v="6443"/>
    <x v="340"/>
    <x v="2"/>
    <m/>
    <n v="1466.29"/>
    <m/>
    <m/>
    <n v="1466.29"/>
    <n v="25481.96"/>
    <n v="26948.25"/>
  </r>
  <r>
    <d v="2018-12-05T00:00:00"/>
    <n v="2018"/>
    <x v="18"/>
    <n v="1"/>
    <n v="1"/>
    <s v="No"/>
    <s v="Completed"/>
    <s v="RPV-37977"/>
    <x v="9"/>
    <x v="0"/>
    <n v="6226"/>
    <x v="11"/>
    <x v="0"/>
    <m/>
    <n v="1854.55"/>
    <m/>
    <m/>
    <n v="1854.55"/>
    <n v="21535.73"/>
    <n v="23390.28"/>
  </r>
  <r>
    <d v="2018-12-05T00:00:00"/>
    <n v="2018"/>
    <x v="18"/>
    <n v="1"/>
    <n v="1"/>
    <s v="No"/>
    <s v="Completed"/>
    <s v="RPV-37980"/>
    <x v="103"/>
    <x v="0"/>
    <n v="6333"/>
    <x v="214"/>
    <x v="2"/>
    <m/>
    <n v="2576.2800000000002"/>
    <m/>
    <m/>
    <n v="2576.2800000000002"/>
    <n v="40470.29"/>
    <n v="43046.57"/>
  </r>
  <r>
    <d v="2018-12-05T00:00:00"/>
    <n v="2018"/>
    <x v="18"/>
    <n v="1"/>
    <n v="1"/>
    <s v="No"/>
    <s v="Completed"/>
    <s v="RPV-37964"/>
    <x v="1"/>
    <x v="0"/>
    <n v="6106"/>
    <x v="782"/>
    <x v="3"/>
    <m/>
    <n v="1382.71"/>
    <m/>
    <m/>
    <n v="1382.71"/>
    <n v="18518.990000000002"/>
    <n v="19901.7"/>
  </r>
  <r>
    <d v="2018-12-05T00:00:00"/>
    <n v="2018"/>
    <x v="18"/>
    <n v="1"/>
    <n v="1"/>
    <s v="No"/>
    <s v="Completed"/>
    <s v="RPV-37966"/>
    <x v="122"/>
    <x v="0"/>
    <n v="6382"/>
    <x v="211"/>
    <x v="3"/>
    <m/>
    <n v="825.86"/>
    <m/>
    <m/>
    <n v="825.86"/>
    <n v="11526.42"/>
    <n v="12352.28"/>
  </r>
  <r>
    <d v="2018-12-05T00:00:00"/>
    <n v="2018"/>
    <x v="18"/>
    <n v="1"/>
    <n v="1"/>
    <s v="No"/>
    <s v="Completed"/>
    <s v="RPV-37968"/>
    <x v="1"/>
    <x v="0"/>
    <n v="6112"/>
    <x v="676"/>
    <x v="4"/>
    <m/>
    <n v="1362.38"/>
    <m/>
    <m/>
    <n v="1362.38"/>
    <n v="20311.95"/>
    <n v="21674.33"/>
  </r>
  <r>
    <d v="2018-12-05T00:00:00"/>
    <n v="2018"/>
    <x v="18"/>
    <n v="1"/>
    <n v="1"/>
    <s v="No"/>
    <s v="Completed"/>
    <s v="RPV-37710"/>
    <x v="33"/>
    <x v="0"/>
    <n v="6488"/>
    <x v="402"/>
    <x v="4"/>
    <m/>
    <n v="2211.06"/>
    <m/>
    <m/>
    <n v="2211.06"/>
    <n v="23166.94"/>
    <n v="25378"/>
  </r>
  <r>
    <d v="2018-12-05T00:00:00"/>
    <n v="2018"/>
    <x v="18"/>
    <n v="1"/>
    <n v="1"/>
    <s v="No"/>
    <s v="Completed"/>
    <s v="RPV-37957"/>
    <x v="31"/>
    <x v="0"/>
    <n v="6516"/>
    <x v="468"/>
    <x v="5"/>
    <m/>
    <n v="1521.24"/>
    <m/>
    <m/>
    <n v="1521.24"/>
    <n v="24111.06"/>
    <n v="25632.3"/>
  </r>
  <r>
    <d v="2018-12-05T00:00:00"/>
    <n v="2018"/>
    <x v="18"/>
    <n v="1"/>
    <n v="1"/>
    <s v="No"/>
    <s v="Completed"/>
    <s v="RPV-37961"/>
    <x v="136"/>
    <x v="0"/>
    <n v="6279"/>
    <x v="253"/>
    <x v="3"/>
    <m/>
    <n v="1770.13"/>
    <m/>
    <m/>
    <n v="1770.13"/>
    <n v="25973.41"/>
    <n v="27743.54"/>
  </r>
  <r>
    <d v="2018-12-05T00:00:00"/>
    <n v="2018"/>
    <x v="18"/>
    <n v="1"/>
    <n v="1"/>
    <s v="No"/>
    <s v="Completed"/>
    <s v="RPV-37982"/>
    <x v="155"/>
    <x v="0"/>
    <n v="6512"/>
    <x v="711"/>
    <x v="4"/>
    <m/>
    <n v="1061.45"/>
    <m/>
    <m/>
    <n v="1061.45"/>
    <n v="16572.98"/>
    <n v="17634.43"/>
  </r>
  <r>
    <d v="2018-12-06T00:00:00"/>
    <n v="2018"/>
    <x v="18"/>
    <n v="1"/>
    <n v="1"/>
    <s v="No"/>
    <s v="Completed"/>
    <s v="SmartEMatched8752-8279"/>
    <x v="0"/>
    <x v="0"/>
    <n v="6511"/>
    <x v="167"/>
    <x v="3"/>
    <n v="18638"/>
    <n v="0"/>
    <n v="0"/>
    <n v="0"/>
    <n v="0"/>
    <n v="18638"/>
    <n v="18638"/>
  </r>
  <r>
    <d v="2018-12-06T00:00:00"/>
    <n v="2018"/>
    <x v="18"/>
    <n v="1"/>
    <n v="1"/>
    <s v="No"/>
    <s v="Completed"/>
    <s v="SmartEMatched8577-8112"/>
    <x v="3"/>
    <x v="0"/>
    <n v="6002"/>
    <x v="3"/>
    <x v="3"/>
    <n v="8800"/>
    <n v="0"/>
    <n v="0"/>
    <n v="0"/>
    <n v="0"/>
    <n v="8800"/>
    <n v="8800"/>
  </r>
  <r>
    <d v="2018-12-06T00:00:00"/>
    <n v="2018"/>
    <x v="18"/>
    <n v="1"/>
    <n v="1"/>
    <s v="No"/>
    <s v="Completed"/>
    <s v="SmartEMatched8650-8179"/>
    <x v="36"/>
    <x v="0"/>
    <n v="6518"/>
    <x v="49"/>
    <x v="2"/>
    <n v="26344"/>
    <n v="2882"/>
    <n v="0"/>
    <n v="0"/>
    <n v="2882"/>
    <n v="26344"/>
    <n v="29226"/>
  </r>
  <r>
    <d v="2018-12-06T00:00:00"/>
    <n v="2018"/>
    <x v="18"/>
    <n v="1"/>
    <n v="1"/>
    <s v="No"/>
    <s v="Completed"/>
    <s v="SmartEMatched8717-8244"/>
    <x v="29"/>
    <x v="0"/>
    <n v="6405"/>
    <x v="563"/>
    <x v="4"/>
    <n v="6000"/>
    <n v="0"/>
    <n v="0"/>
    <n v="0"/>
    <n v="0"/>
    <n v="7175"/>
    <n v="7175"/>
  </r>
  <r>
    <d v="2018-12-06T00:00:00"/>
    <n v="2018"/>
    <x v="18"/>
    <n v="1"/>
    <n v="1"/>
    <s v="No"/>
    <s v="Completed"/>
    <s v="RPV-38004"/>
    <x v="31"/>
    <x v="0"/>
    <n v="6516"/>
    <x v="519"/>
    <x v="5"/>
    <m/>
    <n v="4821"/>
    <m/>
    <m/>
    <n v="4821"/>
    <n v="29450.25"/>
    <n v="34271.25"/>
  </r>
  <r>
    <d v="2018-12-06T00:00:00"/>
    <n v="2018"/>
    <x v="18"/>
    <n v="1"/>
    <n v="1"/>
    <s v="No"/>
    <s v="Completed"/>
    <s v="RPV-36689"/>
    <x v="139"/>
    <x v="0"/>
    <n v="6477"/>
    <x v="350"/>
    <x v="2"/>
    <m/>
    <n v="3491.92"/>
    <m/>
    <m/>
    <n v="3491.92"/>
    <n v="50107.78"/>
    <n v="53599.7"/>
  </r>
  <r>
    <d v="2018-12-06T00:00:00"/>
    <n v="2018"/>
    <x v="18"/>
    <n v="1"/>
    <n v="1"/>
    <s v="No"/>
    <s v="Completed"/>
    <s v="RPV-37985"/>
    <x v="134"/>
    <x v="0"/>
    <n v="6850"/>
    <x v="532"/>
    <x v="3"/>
    <m/>
    <n v="2507.02"/>
    <m/>
    <m/>
    <n v="2507.02"/>
    <n v="34994.36"/>
    <n v="37501.379999999997"/>
  </r>
  <r>
    <d v="2018-12-06T00:00:00"/>
    <n v="2018"/>
    <x v="18"/>
    <n v="1"/>
    <n v="1"/>
    <s v="No"/>
    <s v="Completed"/>
    <s v="RPV-38003"/>
    <x v="114"/>
    <x v="0"/>
    <n v="6614"/>
    <x v="205"/>
    <x v="2"/>
    <m/>
    <n v="2272.0300000000002"/>
    <m/>
    <m/>
    <n v="2272.0300000000002"/>
    <n v="32642.57"/>
    <n v="34914.6"/>
  </r>
  <r>
    <d v="2018-12-06T00:00:00"/>
    <n v="2018"/>
    <x v="18"/>
    <n v="1"/>
    <n v="1"/>
    <s v="No"/>
    <s v="Completed"/>
    <s v="RPV-38013"/>
    <x v="108"/>
    <x v="0"/>
    <n v="6708"/>
    <x v="514"/>
    <x v="3"/>
    <m/>
    <n v="1606.5"/>
    <m/>
    <m/>
    <n v="1606.5"/>
    <n v="22698.33"/>
    <n v="24304.83"/>
  </r>
  <r>
    <d v="2018-12-06T00:00:00"/>
    <n v="2018"/>
    <x v="18"/>
    <n v="1"/>
    <n v="1"/>
    <s v="No"/>
    <s v="Completed"/>
    <s v="RPV-37994"/>
    <x v="152"/>
    <x v="0"/>
    <n v="6716"/>
    <x v="399"/>
    <x v="3"/>
    <m/>
    <n v="1963.64"/>
    <m/>
    <m/>
    <n v="1963.64"/>
    <n v="25302.69"/>
    <n v="27266.33"/>
  </r>
  <r>
    <d v="2018-12-06T00:00:00"/>
    <n v="2018"/>
    <x v="18"/>
    <n v="1"/>
    <n v="1"/>
    <s v="No"/>
    <s v="Completed"/>
    <s v="RPV-38005"/>
    <x v="48"/>
    <x v="0"/>
    <n v="6074"/>
    <x v="139"/>
    <x v="2"/>
    <m/>
    <n v="1699.01"/>
    <m/>
    <m/>
    <n v="1699.01"/>
    <n v="22758.99"/>
    <n v="24458"/>
  </r>
  <r>
    <d v="2018-12-06T00:00:00"/>
    <n v="2018"/>
    <x v="18"/>
    <n v="1"/>
    <n v="1"/>
    <s v="No"/>
    <s v="Completed"/>
    <s v="RPV-37990"/>
    <x v="69"/>
    <x v="0"/>
    <n v="6010"/>
    <x v="643"/>
    <x v="3"/>
    <m/>
    <n v="1193.99"/>
    <m/>
    <m/>
    <n v="1193.99"/>
    <n v="13182.61"/>
    <n v="14376.6"/>
  </r>
  <r>
    <d v="2018-12-06T00:00:00"/>
    <n v="2018"/>
    <x v="18"/>
    <n v="1"/>
    <n v="1"/>
    <s v="No"/>
    <s v="Completed"/>
    <s v="RPV-37999"/>
    <x v="0"/>
    <x v="0"/>
    <n v="6513"/>
    <x v="356"/>
    <x v="0"/>
    <m/>
    <n v="1885.84"/>
    <m/>
    <m/>
    <n v="1885.84"/>
    <n v="31785.23"/>
    <n v="33671.07"/>
  </r>
  <r>
    <d v="2018-12-06T00:00:00"/>
    <n v="2018"/>
    <x v="18"/>
    <n v="1"/>
    <n v="1"/>
    <s v="No"/>
    <s v="Completed"/>
    <s v="RPV-37714"/>
    <x v="45"/>
    <x v="0"/>
    <n v="6095"/>
    <x v="512"/>
    <x v="2"/>
    <m/>
    <n v="1666.63"/>
    <m/>
    <m/>
    <n v="1666.63"/>
    <n v="20962.97"/>
    <n v="22629.599999999999"/>
  </r>
  <r>
    <d v="2018-12-06T00:00:00"/>
    <n v="2018"/>
    <x v="18"/>
    <n v="1"/>
    <n v="1"/>
    <s v="No"/>
    <s v="Completed"/>
    <s v="RPV-37718"/>
    <x v="19"/>
    <x v="0"/>
    <n v="6460"/>
    <x v="71"/>
    <x v="2"/>
    <m/>
    <n v="829.78"/>
    <m/>
    <m/>
    <n v="829.78"/>
    <n v="19719.02"/>
    <n v="20548.8"/>
  </r>
  <r>
    <d v="2018-12-06T00:00:00"/>
    <n v="2018"/>
    <x v="18"/>
    <n v="1"/>
    <n v="1"/>
    <s v="No"/>
    <s v="Completed"/>
    <s v="RPV-37713"/>
    <x v="2"/>
    <x v="0"/>
    <n v="6825"/>
    <x v="553"/>
    <x v="5"/>
    <m/>
    <n v="1229.45"/>
    <m/>
    <m/>
    <n v="1229.45"/>
    <n v="17205.75"/>
    <n v="18435.2"/>
  </r>
  <r>
    <d v="2018-12-06T00:00:00"/>
    <n v="2018"/>
    <x v="18"/>
    <n v="1"/>
    <n v="1"/>
    <s v="No"/>
    <s v="Completed"/>
    <s v="RPV-37726"/>
    <x v="0"/>
    <x v="0"/>
    <n v="6511"/>
    <x v="810"/>
    <x v="0"/>
    <m/>
    <n v="1592.19"/>
    <m/>
    <m/>
    <n v="1592.19"/>
    <n v="19650.16"/>
    <n v="21242.35"/>
  </r>
  <r>
    <d v="2018-12-06T00:00:00"/>
    <n v="2018"/>
    <x v="18"/>
    <n v="1"/>
    <n v="1"/>
    <s v="No"/>
    <s v="Completed"/>
    <s v="RPV-37741"/>
    <x v="103"/>
    <x v="0"/>
    <n v="6357"/>
    <x v="151"/>
    <x v="3"/>
    <m/>
    <n v="1268.8599999999999"/>
    <m/>
    <m/>
    <n v="1268.8599999999999"/>
    <n v="14814.13"/>
    <n v="16082.99"/>
  </r>
  <r>
    <d v="2018-12-06T00:00:00"/>
    <n v="2018"/>
    <x v="18"/>
    <n v="1"/>
    <n v="1"/>
    <s v="No"/>
    <s v="Completed"/>
    <s v="RPV-37993"/>
    <x v="26"/>
    <x v="0"/>
    <n v="6489"/>
    <x v="37"/>
    <x v="4"/>
    <m/>
    <n v="2974.9"/>
    <m/>
    <m/>
    <n v="2974.9"/>
    <n v="42307.03"/>
    <n v="45281.93"/>
  </r>
  <r>
    <d v="2018-12-06T00:00:00"/>
    <n v="2018"/>
    <x v="18"/>
    <n v="1"/>
    <n v="1"/>
    <s v="No"/>
    <s v="Completed"/>
    <s v="RPV-37998"/>
    <x v="36"/>
    <x v="0"/>
    <n v="6517"/>
    <x v="432"/>
    <x v="3"/>
    <m/>
    <n v="900.31"/>
    <m/>
    <m/>
    <n v="900.31"/>
    <n v="13762.7"/>
    <n v="14663.01"/>
  </r>
  <r>
    <d v="2018-12-06T00:00:00"/>
    <n v="2018"/>
    <x v="18"/>
    <n v="1"/>
    <n v="1"/>
    <s v="No"/>
    <s v="Completed"/>
    <s v="RPV-37719"/>
    <x v="88"/>
    <x v="0"/>
    <n v="6770"/>
    <x v="245"/>
    <x v="4"/>
    <m/>
    <n v="2494.77"/>
    <m/>
    <m/>
    <n v="2494.77"/>
    <n v="25537.71"/>
    <n v="28032.48"/>
  </r>
  <r>
    <d v="2018-12-06T00:00:00"/>
    <n v="2018"/>
    <x v="18"/>
    <n v="1"/>
    <n v="1"/>
    <s v="No"/>
    <s v="Completed"/>
    <s v="RPV-37721"/>
    <x v="36"/>
    <x v="0"/>
    <n v="6517"/>
    <x v="453"/>
    <x v="3"/>
    <m/>
    <n v="1689.66"/>
    <m/>
    <m/>
    <n v="1689.66"/>
    <n v="23188.06"/>
    <n v="24877.72"/>
  </r>
  <r>
    <d v="2018-12-06T00:00:00"/>
    <n v="2018"/>
    <x v="18"/>
    <n v="1"/>
    <n v="1"/>
    <s v="No"/>
    <s v="Completed"/>
    <s v="RPV-37997"/>
    <x v="0"/>
    <x v="0"/>
    <n v="6513"/>
    <x v="356"/>
    <x v="0"/>
    <m/>
    <n v="2653.63"/>
    <m/>
    <m/>
    <n v="2653.63"/>
    <n v="35205.67"/>
    <n v="37859.300000000003"/>
  </r>
  <r>
    <d v="2018-12-07T00:00:00"/>
    <n v="2018"/>
    <x v="18"/>
    <n v="1"/>
    <n v="1"/>
    <s v="No"/>
    <s v="Completed"/>
    <s v="SmartEMatched8734-8261"/>
    <x v="19"/>
    <x v="0"/>
    <n v="6460"/>
    <x v="143"/>
    <x v="5"/>
    <n v="15400"/>
    <n v="0"/>
    <n v="0"/>
    <n v="0"/>
    <n v="0"/>
    <n v="15400"/>
    <n v="15400"/>
  </r>
  <r>
    <d v="2018-12-07T00:00:00"/>
    <n v="2018"/>
    <x v="18"/>
    <n v="1"/>
    <n v="1"/>
    <s v="No"/>
    <s v="Completed"/>
    <s v="SmartEMatched8726-8253"/>
    <x v="105"/>
    <x v="0"/>
    <n v="6473"/>
    <x v="329"/>
    <x v="3"/>
    <n v="20604"/>
    <n v="4865"/>
    <n v="0"/>
    <n v="0"/>
    <n v="4865"/>
    <n v="26104"/>
    <n v="30969"/>
  </r>
  <r>
    <d v="2018-12-07T00:00:00"/>
    <n v="2018"/>
    <x v="18"/>
    <n v="1"/>
    <n v="1"/>
    <s v="No"/>
    <s v="Completed"/>
    <s v="SmartEMatched8642-8171"/>
    <x v="164"/>
    <x v="0"/>
    <n v="6096"/>
    <x v="544"/>
    <x v="4"/>
    <n v="1963"/>
    <n v="0"/>
    <n v="0"/>
    <n v="0"/>
    <n v="0"/>
    <n v="1963"/>
    <n v="1963"/>
  </r>
  <r>
    <d v="2018-12-07T00:00:00"/>
    <n v="2018"/>
    <x v="18"/>
    <n v="1"/>
    <n v="1"/>
    <s v="No"/>
    <s v="Completed"/>
    <s v="SmartEMatched8594-8123"/>
    <x v="82"/>
    <x v="0"/>
    <n v="6281"/>
    <x v="112"/>
    <x v="5"/>
    <n v="22800"/>
    <n v="3943"/>
    <n v="0"/>
    <n v="0"/>
    <n v="3943"/>
    <n v="22801"/>
    <n v="26744"/>
  </r>
  <r>
    <d v="2018-12-07T00:00:00"/>
    <n v="2018"/>
    <x v="18"/>
    <n v="1"/>
    <n v="1"/>
    <s v="No"/>
    <s v="Completed"/>
    <n v="107831"/>
    <x v="155"/>
    <x v="0"/>
    <n v="6512"/>
    <x v="711"/>
    <x v="4"/>
    <n v="29145.599999999999"/>
    <n v="4305.87"/>
    <n v="0"/>
    <n v="9000"/>
    <n v="13305.87"/>
    <n v="20145.599999999999"/>
    <n v="33451.47"/>
  </r>
  <r>
    <d v="2018-12-07T00:00:00"/>
    <n v="2018"/>
    <x v="18"/>
    <n v="1"/>
    <n v="1"/>
    <s v="No"/>
    <s v="Completed"/>
    <s v="RPV-37989"/>
    <x v="0"/>
    <x v="0"/>
    <n v="6513"/>
    <x v="611"/>
    <x v="0"/>
    <m/>
    <n v="1327.13"/>
    <m/>
    <m/>
    <n v="1327.13"/>
    <n v="18556.14"/>
    <n v="19883.27"/>
  </r>
  <r>
    <d v="2018-12-07T00:00:00"/>
    <n v="2018"/>
    <x v="18"/>
    <n v="1"/>
    <n v="1"/>
    <s v="No"/>
    <s v="Completed"/>
    <s v="RPV-38025"/>
    <x v="108"/>
    <x v="0"/>
    <n v="6708"/>
    <x v="275"/>
    <x v="4"/>
    <m/>
    <n v="1545.53"/>
    <m/>
    <m/>
    <n v="1545.53"/>
    <n v="22073.17"/>
    <n v="23618.7"/>
  </r>
  <r>
    <d v="2018-12-07T00:00:00"/>
    <n v="2018"/>
    <x v="18"/>
    <n v="1"/>
    <n v="1"/>
    <s v="No"/>
    <s v="Completed"/>
    <s v="RPV-38046"/>
    <x v="36"/>
    <x v="0"/>
    <n v="6514"/>
    <x v="67"/>
    <x v="4"/>
    <m/>
    <n v="1242.08"/>
    <m/>
    <m/>
    <n v="1242.08"/>
    <n v="19801.25"/>
    <n v="21043.33"/>
  </r>
  <r>
    <d v="2018-12-07T00:00:00"/>
    <n v="2018"/>
    <x v="18"/>
    <n v="1"/>
    <n v="1"/>
    <s v="No"/>
    <s v="Completed"/>
    <s v="RPV-38036"/>
    <x v="24"/>
    <x v="0"/>
    <n v="6040"/>
    <x v="445"/>
    <x v="4"/>
    <m/>
    <n v="1740.06"/>
    <m/>
    <m/>
    <n v="1740.06"/>
    <n v="23777.040000000001"/>
    <n v="25517.1"/>
  </r>
  <r>
    <d v="2018-12-07T00:00:00"/>
    <n v="2018"/>
    <x v="18"/>
    <n v="1"/>
    <n v="1"/>
    <s v="No"/>
    <s v="Completed"/>
    <s v="RPV-38042"/>
    <x v="165"/>
    <x v="0"/>
    <n v="6403"/>
    <x v="520"/>
    <x v="5"/>
    <m/>
    <n v="2413.88"/>
    <m/>
    <m/>
    <n v="2413.88"/>
    <n v="34053.03"/>
    <n v="36466.910000000003"/>
  </r>
  <r>
    <d v="2018-12-07T00:00:00"/>
    <n v="2018"/>
    <x v="18"/>
    <n v="1"/>
    <n v="1"/>
    <s v="No"/>
    <s v="Completed"/>
    <s v="RPV-38044"/>
    <x v="29"/>
    <x v="0"/>
    <n v="6405"/>
    <x v="381"/>
    <x v="3"/>
    <m/>
    <n v="2746.14"/>
    <m/>
    <m/>
    <n v="2746.14"/>
    <n v="39381.050000000003"/>
    <n v="42127.19"/>
  </r>
  <r>
    <d v="2018-12-07T00:00:00"/>
    <n v="2018"/>
    <x v="18"/>
    <n v="1"/>
    <n v="1"/>
    <s v="No"/>
    <s v="Completed"/>
    <s v="RPV-38041"/>
    <x v="36"/>
    <x v="0"/>
    <n v="6518"/>
    <x v="49"/>
    <x v="2"/>
    <m/>
    <n v="2043.27"/>
    <m/>
    <m/>
    <n v="2043.27"/>
    <n v="28763.73"/>
    <n v="30807"/>
  </r>
  <r>
    <d v="2018-12-07T00:00:00"/>
    <n v="2018"/>
    <x v="18"/>
    <n v="1"/>
    <n v="1"/>
    <s v="No"/>
    <s v="Completed"/>
    <s v="RPV-37124"/>
    <x v="1"/>
    <x v="0"/>
    <n v="6106"/>
    <x v="766"/>
    <x v="0"/>
    <m/>
    <n v="1617.28"/>
    <m/>
    <m/>
    <n v="1617.28"/>
    <n v="13293.72"/>
    <n v="14911"/>
  </r>
  <r>
    <d v="2018-12-07T00:00:00"/>
    <n v="2018"/>
    <x v="18"/>
    <n v="1"/>
    <n v="1"/>
    <s v="No"/>
    <s v="Completed"/>
    <s v="RPV-37850"/>
    <x v="69"/>
    <x v="0"/>
    <n v="6118"/>
    <x v="95"/>
    <x v="5"/>
    <m/>
    <n v="1241.28"/>
    <m/>
    <m/>
    <n v="1241.28"/>
    <n v="15338.72"/>
    <n v="16580"/>
  </r>
  <r>
    <d v="2018-12-07T00:00:00"/>
    <n v="2018"/>
    <x v="18"/>
    <n v="1"/>
    <n v="1"/>
    <s v="No"/>
    <s v="Completed"/>
    <s v="PT-101740"/>
    <x v="1"/>
    <x v="0"/>
    <n v="6120"/>
    <x v="1"/>
    <x v="1"/>
    <n v="0"/>
    <m/>
    <m/>
    <n v="0"/>
    <n v="0"/>
    <n v="734540"/>
    <n v="734540"/>
  </r>
  <r>
    <d v="2018-12-08T00:00:00"/>
    <n v="2018"/>
    <x v="18"/>
    <n v="1"/>
    <n v="1"/>
    <s v="No"/>
    <s v="Completed"/>
    <s v="SmartEMatched8630-8159"/>
    <x v="118"/>
    <x v="0"/>
    <n v="6443"/>
    <x v="331"/>
    <x v="2"/>
    <n v="6160"/>
    <n v="0"/>
    <n v="0"/>
    <n v="0"/>
    <n v="0"/>
    <n v="6160"/>
    <n v="6160"/>
  </r>
  <r>
    <d v="2018-12-08T00:00:00"/>
    <n v="2018"/>
    <x v="18"/>
    <n v="1"/>
    <n v="1"/>
    <s v="No"/>
    <s v="Completed"/>
    <n v="107226"/>
    <x v="24"/>
    <x v="0"/>
    <n v="6040"/>
    <x v="446"/>
    <x v="0"/>
    <n v="21196.799999999999"/>
    <n v="1290"/>
    <n v="0"/>
    <n v="9000"/>
    <n v="10290"/>
    <n v="12196.8"/>
    <n v="22486.799999999999"/>
  </r>
  <r>
    <d v="2018-12-08T00:00:00"/>
    <n v="2018"/>
    <x v="18"/>
    <n v="1"/>
    <n v="1"/>
    <s v="No"/>
    <s v="Completed"/>
    <n v="99935"/>
    <x v="114"/>
    <x v="0"/>
    <n v="6615"/>
    <x v="592"/>
    <x v="4"/>
    <n v="21196.799999999999"/>
    <n v="1108.0999999999999"/>
    <n v="0"/>
    <n v="9000"/>
    <n v="10108.1"/>
    <n v="12196.8"/>
    <n v="22304.9"/>
  </r>
  <r>
    <d v="2018-12-08T00:00:00"/>
    <n v="2018"/>
    <x v="18"/>
    <n v="1"/>
    <n v="1"/>
    <s v="No"/>
    <s v="Completed"/>
    <n v="107599"/>
    <x v="108"/>
    <x v="0"/>
    <n v="6705"/>
    <x v="196"/>
    <x v="0"/>
    <n v="29145.599999999999"/>
    <n v="4357.62"/>
    <n v="0"/>
    <n v="9000"/>
    <n v="13357.62"/>
    <n v="20145.599999999999"/>
    <n v="33503.22"/>
  </r>
  <r>
    <d v="2018-12-08T00:00:00"/>
    <n v="2018"/>
    <x v="18"/>
    <n v="1"/>
    <n v="1"/>
    <s v="No"/>
    <s v="Completed"/>
    <n v="107842"/>
    <x v="57"/>
    <x v="0"/>
    <n v="6776"/>
    <x v="154"/>
    <x v="2"/>
    <n v="39744"/>
    <n v="1903.69"/>
    <n v="0"/>
    <n v="9000"/>
    <n v="10903.69"/>
    <n v="30744"/>
    <n v="41647.69"/>
  </r>
  <r>
    <d v="2018-12-09T00:00:00"/>
    <n v="2018"/>
    <x v="18"/>
    <n v="1"/>
    <n v="1"/>
    <s v="No"/>
    <s v="Completed"/>
    <n v="107683"/>
    <x v="70"/>
    <x v="0"/>
    <n v="6234"/>
    <x v="204"/>
    <x v="3"/>
    <n v="21196.799999999999"/>
    <n v="2953.44"/>
    <n v="0"/>
    <n v="9000"/>
    <n v="11953.44"/>
    <n v="12196.8"/>
    <n v="24150.240000000002"/>
  </r>
  <r>
    <d v="2018-12-09T00:00:00"/>
    <n v="2018"/>
    <x v="18"/>
    <n v="1"/>
    <n v="1"/>
    <s v="No"/>
    <s v="Completed"/>
    <n v="107800"/>
    <x v="158"/>
    <x v="0"/>
    <n v="6608"/>
    <x v="799"/>
    <x v="0"/>
    <n v="29145.599999999999"/>
    <n v="0"/>
    <n v="0"/>
    <n v="9000"/>
    <n v="9000"/>
    <n v="20145.599999999999"/>
    <n v="29145.599999999999"/>
  </r>
  <r>
    <d v="2018-12-10T00:00:00"/>
    <n v="2018"/>
    <x v="18"/>
    <n v="1"/>
    <n v="1"/>
    <s v="No"/>
    <s v="Completed"/>
    <s v="SmartEMatched8641-8170"/>
    <x v="133"/>
    <x v="0"/>
    <n v="6053"/>
    <x v="640"/>
    <x v="4"/>
    <n v="9174"/>
    <n v="0"/>
    <n v="0"/>
    <n v="0"/>
    <n v="0"/>
    <n v="9174"/>
    <n v="9174"/>
  </r>
  <r>
    <d v="2018-12-10T00:00:00"/>
    <n v="2018"/>
    <x v="18"/>
    <n v="1"/>
    <n v="1"/>
    <s v="No"/>
    <s v="Completed"/>
    <s v="SmartEMatched8634-8163"/>
    <x v="29"/>
    <x v="0"/>
    <n v="6405"/>
    <x v="177"/>
    <x v="4"/>
    <n v="4960"/>
    <n v="0"/>
    <n v="0"/>
    <n v="0"/>
    <n v="0"/>
    <n v="4960"/>
    <n v="4960"/>
  </r>
  <r>
    <d v="2018-12-10T00:00:00"/>
    <n v="2018"/>
    <x v="18"/>
    <n v="1"/>
    <n v="1"/>
    <s v="No"/>
    <s v="Completed"/>
    <n v="107879"/>
    <x v="14"/>
    <x v="0"/>
    <n v="6110"/>
    <x v="22"/>
    <x v="5"/>
    <n v="21196.799999999999"/>
    <n v="2795.04"/>
    <n v="0"/>
    <n v="9000"/>
    <n v="11795.04"/>
    <n v="12196.8"/>
    <n v="23991.84"/>
  </r>
  <r>
    <d v="2018-12-10T00:00:00"/>
    <n v="2018"/>
    <x v="18"/>
    <n v="1"/>
    <n v="1"/>
    <s v="No"/>
    <s v="Completed"/>
    <n v="53802"/>
    <x v="158"/>
    <x v="0"/>
    <n v="6606"/>
    <x v="620"/>
    <x v="4"/>
    <n v="29145.599999999999"/>
    <n v="1476.02"/>
    <n v="0"/>
    <n v="9000"/>
    <n v="10476.02"/>
    <n v="20145.599999999999"/>
    <n v="30621.62"/>
  </r>
  <r>
    <d v="2018-12-10T00:00:00"/>
    <n v="2018"/>
    <x v="18"/>
    <n v="1"/>
    <n v="1"/>
    <s v="No"/>
    <s v="Completed"/>
    <s v="RPV-37814"/>
    <x v="0"/>
    <x v="0"/>
    <n v="6511"/>
    <x v="167"/>
    <x v="3"/>
    <m/>
    <n v="3049"/>
    <m/>
    <m/>
    <n v="3049"/>
    <n v="32626.21"/>
    <n v="35675.21"/>
  </r>
  <r>
    <d v="2018-12-10T00:00:00"/>
    <n v="2018"/>
    <x v="18"/>
    <n v="1"/>
    <n v="1"/>
    <s v="No"/>
    <s v="Completed"/>
    <s v="RPV-37965"/>
    <x v="75"/>
    <x v="0"/>
    <n v="6037"/>
    <x v="102"/>
    <x v="2"/>
    <m/>
    <n v="8191"/>
    <m/>
    <m/>
    <n v="8191"/>
    <n v="52490"/>
    <n v="60681"/>
  </r>
  <r>
    <d v="2018-12-10T00:00:00"/>
    <n v="2018"/>
    <x v="18"/>
    <n v="1"/>
    <n v="1"/>
    <s v="No"/>
    <s v="Completed"/>
    <s v="RPV-38053"/>
    <x v="112"/>
    <x v="0"/>
    <n v="6359"/>
    <x v="180"/>
    <x v="3"/>
    <m/>
    <n v="6122"/>
    <m/>
    <m/>
    <n v="6122"/>
    <n v="56378"/>
    <n v="62500"/>
  </r>
  <r>
    <d v="2018-12-10T00:00:00"/>
    <n v="2018"/>
    <x v="18"/>
    <n v="1"/>
    <n v="1"/>
    <s v="No"/>
    <s v="Completed"/>
    <s v="RPV-38043"/>
    <x v="51"/>
    <x v="0"/>
    <n v="6032"/>
    <x v="542"/>
    <x v="5"/>
    <m/>
    <n v="1650"/>
    <m/>
    <m/>
    <n v="1650"/>
    <n v="12427"/>
    <n v="14077"/>
  </r>
  <r>
    <d v="2018-12-10T00:00:00"/>
    <n v="2018"/>
    <x v="18"/>
    <n v="1"/>
    <n v="1"/>
    <s v="No"/>
    <s v="Completed"/>
    <s v="RPV-38071"/>
    <x v="88"/>
    <x v="0"/>
    <n v="6770"/>
    <x v="464"/>
    <x v="3"/>
    <m/>
    <n v="2849"/>
    <m/>
    <m/>
    <n v="2849"/>
    <n v="19152.36"/>
    <n v="22001.360000000001"/>
  </r>
  <r>
    <d v="2018-12-10T00:00:00"/>
    <n v="2018"/>
    <x v="18"/>
    <n v="1"/>
    <n v="1"/>
    <s v="No"/>
    <s v="Completed"/>
    <s v="RPV-37060"/>
    <x v="13"/>
    <x v="0"/>
    <n v="6877"/>
    <x v="133"/>
    <x v="2"/>
    <m/>
    <n v="4710"/>
    <m/>
    <m/>
    <n v="4710"/>
    <n v="66040.800000000003"/>
    <n v="70750.8"/>
  </r>
  <r>
    <d v="2018-12-10T00:00:00"/>
    <n v="2018"/>
    <x v="18"/>
    <n v="1"/>
    <n v="1"/>
    <s v="No"/>
    <s v="Completed"/>
    <s v="RPV-37622"/>
    <x v="50"/>
    <x v="0"/>
    <n v="6355"/>
    <x v="491"/>
    <x v="5"/>
    <m/>
    <n v="3148"/>
    <m/>
    <m/>
    <n v="3148"/>
    <n v="24068"/>
    <n v="27216"/>
  </r>
  <r>
    <d v="2018-12-10T00:00:00"/>
    <n v="2018"/>
    <x v="18"/>
    <n v="1"/>
    <n v="1"/>
    <s v="No"/>
    <s v="Completed"/>
    <s v="RPV-38072"/>
    <x v="69"/>
    <x v="0"/>
    <n v="6118"/>
    <x v="459"/>
    <x v="5"/>
    <m/>
    <n v="3022"/>
    <m/>
    <m/>
    <n v="3022"/>
    <n v="21772.95"/>
    <n v="24794.95"/>
  </r>
  <r>
    <d v="2018-12-10T00:00:00"/>
    <n v="2018"/>
    <x v="18"/>
    <n v="1"/>
    <n v="1"/>
    <s v="No"/>
    <s v="Completed"/>
    <s v="RPV-38026"/>
    <x v="10"/>
    <x v="0"/>
    <n v="6418"/>
    <x v="12"/>
    <x v="3"/>
    <m/>
    <n v="4084.05"/>
    <m/>
    <m/>
    <n v="4084.05"/>
    <n v="61543.38"/>
    <n v="65627.429999999993"/>
  </r>
  <r>
    <d v="2018-12-10T00:00:00"/>
    <n v="2018"/>
    <x v="18"/>
    <n v="1"/>
    <n v="1"/>
    <s v="No"/>
    <s v="Completed"/>
    <s v="RPV-38048"/>
    <x v="103"/>
    <x v="0"/>
    <n v="6333"/>
    <x v="214"/>
    <x v="2"/>
    <m/>
    <n v="1025.57"/>
    <m/>
    <m/>
    <n v="1025.57"/>
    <n v="16815.02"/>
    <n v="17840.59"/>
  </r>
  <r>
    <d v="2018-12-10T00:00:00"/>
    <n v="2018"/>
    <x v="18"/>
    <n v="1"/>
    <n v="1"/>
    <s v="No"/>
    <s v="Completed"/>
    <s v="RPV-38015"/>
    <x v="30"/>
    <x v="0"/>
    <n v="6410"/>
    <x v="42"/>
    <x v="2"/>
    <m/>
    <n v="873.78"/>
    <m/>
    <m/>
    <n v="873.78"/>
    <n v="16145.94"/>
    <n v="17019.72"/>
  </r>
  <r>
    <d v="2018-12-10T00:00:00"/>
    <n v="2018"/>
    <x v="18"/>
    <n v="1"/>
    <n v="1"/>
    <s v="No"/>
    <s v="Completed"/>
    <s v="RPV-38047"/>
    <x v="31"/>
    <x v="0"/>
    <n v="6516"/>
    <x v="423"/>
    <x v="4"/>
    <m/>
    <n v="1536.19"/>
    <m/>
    <m/>
    <n v="1536.19"/>
    <n v="23522.71"/>
    <n v="25058.9"/>
  </r>
  <r>
    <d v="2018-12-10T00:00:00"/>
    <n v="2018"/>
    <x v="18"/>
    <n v="1"/>
    <n v="1"/>
    <s v="No"/>
    <s v="Completed"/>
    <s v="RPV-38051"/>
    <x v="31"/>
    <x v="0"/>
    <n v="6516"/>
    <x v="732"/>
    <x v="4"/>
    <m/>
    <n v="1972.53"/>
    <m/>
    <m/>
    <n v="1972.53"/>
    <n v="32158.22"/>
    <n v="34130.75"/>
  </r>
  <r>
    <d v="2018-12-10T00:00:00"/>
    <n v="2018"/>
    <x v="18"/>
    <n v="1"/>
    <n v="1"/>
    <s v="No"/>
    <s v="Completed"/>
    <s v="RPV-38060"/>
    <x v="135"/>
    <x v="0"/>
    <n v="6401"/>
    <x v="397"/>
    <x v="5"/>
    <m/>
    <n v="2180.15"/>
    <m/>
    <m/>
    <n v="2180.15"/>
    <n v="31883.06"/>
    <n v="34063.21"/>
  </r>
  <r>
    <d v="2018-12-10T00:00:00"/>
    <n v="2018"/>
    <x v="18"/>
    <n v="1"/>
    <n v="1"/>
    <s v="No"/>
    <s v="Completed"/>
    <s v="RPV-38049"/>
    <x v="29"/>
    <x v="0"/>
    <n v="6405"/>
    <x v="177"/>
    <x v="4"/>
    <m/>
    <n v="1383.97"/>
    <m/>
    <m/>
    <n v="1383.97"/>
    <n v="18524.03"/>
    <n v="19908"/>
  </r>
  <r>
    <d v="2018-12-10T00:00:00"/>
    <n v="2018"/>
    <x v="18"/>
    <n v="1"/>
    <n v="1"/>
    <s v="No"/>
    <s v="Completed"/>
    <s v="RPV-38029"/>
    <x v="50"/>
    <x v="0"/>
    <n v="6379"/>
    <x v="370"/>
    <x v="3"/>
    <m/>
    <n v="3316.25"/>
    <m/>
    <m/>
    <n v="3316.25"/>
    <n v="57092.86"/>
    <n v="60409.11"/>
  </r>
  <r>
    <d v="2018-12-10T00:00:00"/>
    <n v="2018"/>
    <x v="18"/>
    <n v="1"/>
    <n v="1"/>
    <s v="No"/>
    <s v="Completed"/>
    <s v="RPV-38030"/>
    <x v="2"/>
    <x v="0"/>
    <n v="6824"/>
    <x v="607"/>
    <x v="2"/>
    <m/>
    <n v="2379.44"/>
    <m/>
    <m/>
    <n v="2379.44"/>
    <n v="40235.56"/>
    <n v="42615"/>
  </r>
  <r>
    <d v="2018-12-10T00:00:00"/>
    <n v="2018"/>
    <x v="18"/>
    <n v="1"/>
    <n v="1"/>
    <s v="No"/>
    <s v="Completed"/>
    <s v="RPV-38052"/>
    <x v="97"/>
    <x v="0"/>
    <n v="6450"/>
    <x v="137"/>
    <x v="4"/>
    <m/>
    <n v="1703.35"/>
    <m/>
    <m/>
    <n v="1703.35"/>
    <n v="23102.92"/>
    <n v="24806.27"/>
  </r>
  <r>
    <d v="2018-12-10T00:00:00"/>
    <n v="2018"/>
    <x v="18"/>
    <n v="1"/>
    <n v="1"/>
    <s v="No"/>
    <s v="Completed"/>
    <s v="RPV-38054"/>
    <x v="10"/>
    <x v="0"/>
    <n v="6418"/>
    <x v="12"/>
    <x v="3"/>
    <m/>
    <n v="2874.52"/>
    <m/>
    <m/>
    <n v="2874.52"/>
    <n v="74354.429999999993"/>
    <n v="77228.95"/>
  </r>
  <r>
    <d v="2018-12-10T00:00:00"/>
    <n v="2018"/>
    <x v="18"/>
    <n v="1"/>
    <n v="1"/>
    <s v="No"/>
    <s v="Completed"/>
    <s v="RPV-38055"/>
    <x v="122"/>
    <x v="0"/>
    <n v="6382"/>
    <x v="591"/>
    <x v="3"/>
    <m/>
    <n v="1958.64"/>
    <m/>
    <m/>
    <n v="1958.64"/>
    <n v="27585.42"/>
    <n v="29544.06"/>
  </r>
  <r>
    <d v="2018-12-10T00:00:00"/>
    <n v="2018"/>
    <x v="18"/>
    <n v="1"/>
    <n v="1"/>
    <s v="No"/>
    <s v="Completed"/>
    <s v="RPV-38057"/>
    <x v="103"/>
    <x v="0"/>
    <n v="6357"/>
    <x v="389"/>
    <x v="3"/>
    <m/>
    <n v="1757.67"/>
    <m/>
    <m/>
    <n v="1757.67"/>
    <n v="25389.35"/>
    <n v="27147.02"/>
  </r>
  <r>
    <d v="2018-12-10T00:00:00"/>
    <n v="2018"/>
    <x v="18"/>
    <n v="1"/>
    <n v="1"/>
    <s v="No"/>
    <s v="Completed"/>
    <s v="RPV-37497"/>
    <x v="64"/>
    <x v="0"/>
    <n v="6109"/>
    <x v="257"/>
    <x v="5"/>
    <m/>
    <n v="1633.87"/>
    <m/>
    <m/>
    <n v="1633.87"/>
    <n v="23772.959999999999"/>
    <n v="25406.83"/>
  </r>
  <r>
    <d v="2018-12-10T00:00:00"/>
    <n v="2018"/>
    <x v="18"/>
    <n v="1"/>
    <n v="1"/>
    <s v="No"/>
    <s v="Completed"/>
    <s v="RPV-38027"/>
    <x v="152"/>
    <x v="0"/>
    <n v="6716"/>
    <x v="414"/>
    <x v="5"/>
    <m/>
    <n v="1293.32"/>
    <m/>
    <m/>
    <n v="1293.32"/>
    <n v="22193.88"/>
    <n v="23487.200000000001"/>
  </r>
  <r>
    <d v="2018-12-10T00:00:00"/>
    <n v="2018"/>
    <x v="18"/>
    <n v="1"/>
    <n v="1"/>
    <s v="No"/>
    <s v="Completed"/>
    <s v="RPV-38062"/>
    <x v="1"/>
    <x v="0"/>
    <n v="6112"/>
    <x v="588"/>
    <x v="0"/>
    <m/>
    <n v="1141.9100000000001"/>
    <m/>
    <m/>
    <n v="1141.9100000000001"/>
    <n v="17065.09"/>
    <n v="18207"/>
  </r>
  <r>
    <d v="2018-12-10T00:00:00"/>
    <n v="2018"/>
    <x v="18"/>
    <n v="1"/>
    <n v="1"/>
    <s v="No"/>
    <s v="Completed"/>
    <s v="RPV-38016"/>
    <x v="126"/>
    <x v="0"/>
    <n v="6371"/>
    <x v="31"/>
    <x v="5"/>
    <m/>
    <n v="1165.99"/>
    <m/>
    <m/>
    <n v="1165.99"/>
    <n v="21852.01"/>
    <n v="23018"/>
  </r>
  <r>
    <d v="2018-12-10T00:00:00"/>
    <n v="2018"/>
    <x v="18"/>
    <n v="1"/>
    <n v="1"/>
    <s v="No"/>
    <s v="Completed"/>
    <s v="RPV-38056"/>
    <x v="32"/>
    <x v="0"/>
    <n v="6067"/>
    <x v="260"/>
    <x v="3"/>
    <m/>
    <n v="1217.2"/>
    <m/>
    <m/>
    <n v="1217.2"/>
    <n v="18060.8"/>
    <n v="19278"/>
  </r>
  <r>
    <d v="2018-12-11T00:00:00"/>
    <n v="2018"/>
    <x v="18"/>
    <n v="1"/>
    <n v="1"/>
    <s v="No"/>
    <s v="Completed"/>
    <s v="SmartEMatched8755-8282"/>
    <x v="26"/>
    <x v="0"/>
    <n v="6489"/>
    <x v="731"/>
    <x v="3"/>
    <n v="7681"/>
    <n v="0"/>
    <n v="0"/>
    <n v="0"/>
    <n v="0"/>
    <n v="7681"/>
    <n v="7681"/>
  </r>
  <r>
    <d v="2018-12-11T00:00:00"/>
    <n v="2018"/>
    <x v="18"/>
    <n v="1"/>
    <n v="1"/>
    <s v="No"/>
    <s v="Completed"/>
    <n v="107909"/>
    <x v="96"/>
    <x v="0"/>
    <n v="6082"/>
    <x v="530"/>
    <x v="5"/>
    <n v="29145.599999999999"/>
    <n v="0"/>
    <n v="0"/>
    <n v="9000"/>
    <n v="9000"/>
    <n v="20145.599999999999"/>
    <n v="29145.599999999999"/>
  </r>
  <r>
    <d v="2018-12-11T00:00:00"/>
    <n v="2018"/>
    <x v="18"/>
    <n v="1"/>
    <n v="1"/>
    <s v="No"/>
    <s v="Completed"/>
    <n v="107904"/>
    <x v="108"/>
    <x v="0"/>
    <n v="6706"/>
    <x v="619"/>
    <x v="4"/>
    <n v="21196.799999999999"/>
    <n v="3620.61"/>
    <n v="0"/>
    <n v="9000"/>
    <n v="12620.61"/>
    <n v="12196.8"/>
    <n v="24817.41"/>
  </r>
  <r>
    <d v="2018-12-11T00:00:00"/>
    <n v="2018"/>
    <x v="18"/>
    <n v="1"/>
    <n v="1"/>
    <s v="No"/>
    <s v="Completed"/>
    <n v="107746"/>
    <x v="0"/>
    <x v="0"/>
    <n v="6513"/>
    <x v="611"/>
    <x v="0"/>
    <n v="29145.599999999999"/>
    <n v="1959.9"/>
    <n v="0"/>
    <n v="9000"/>
    <n v="10959.9"/>
    <n v="20145.599999999999"/>
    <n v="31105.5"/>
  </r>
  <r>
    <d v="2018-12-11T00:00:00"/>
    <n v="2018"/>
    <x v="18"/>
    <n v="1"/>
    <n v="1"/>
    <s v="No"/>
    <s v="Completed"/>
    <n v="107850"/>
    <x v="109"/>
    <x v="0"/>
    <n v="6795"/>
    <x v="113"/>
    <x v="3"/>
    <n v="39744"/>
    <n v="2188.2399999999998"/>
    <n v="0"/>
    <n v="9000"/>
    <n v="11188.24"/>
    <n v="30744"/>
    <n v="41932.239999999998"/>
  </r>
  <r>
    <d v="2018-12-11T00:00:00"/>
    <n v="2018"/>
    <x v="18"/>
    <n v="1"/>
    <n v="1"/>
    <s v="No"/>
    <s v="Completed"/>
    <n v="107791"/>
    <x v="1"/>
    <x v="0"/>
    <n v="6114"/>
    <x v="791"/>
    <x v="0"/>
    <n v="21196.799999999999"/>
    <n v="3305.43"/>
    <n v="0"/>
    <n v="9000"/>
    <n v="12305.43"/>
    <n v="12196.8"/>
    <n v="24502.23"/>
  </r>
  <r>
    <d v="2018-12-11T00:00:00"/>
    <n v="2018"/>
    <x v="18"/>
    <n v="1"/>
    <n v="1"/>
    <s v="No"/>
    <s v="Completed"/>
    <s v="RPV-38103"/>
    <x v="0"/>
    <x v="0"/>
    <n v="6512"/>
    <x v="4"/>
    <x v="3"/>
    <m/>
    <n v="2079"/>
    <m/>
    <m/>
    <n v="2079"/>
    <n v="20097"/>
    <n v="22176"/>
  </r>
  <r>
    <d v="2018-12-11T00:00:00"/>
    <n v="2018"/>
    <x v="18"/>
    <n v="1"/>
    <n v="1"/>
    <s v="No"/>
    <s v="Completed"/>
    <s v="RPV-38074"/>
    <x v="10"/>
    <x v="0"/>
    <n v="6418"/>
    <x v="12"/>
    <x v="3"/>
    <m/>
    <n v="2496"/>
    <m/>
    <m/>
    <n v="2496"/>
    <n v="21758.43"/>
    <n v="24254.43"/>
  </r>
  <r>
    <d v="2018-12-11T00:00:00"/>
    <n v="2018"/>
    <x v="18"/>
    <n v="1"/>
    <n v="1"/>
    <s v="No"/>
    <s v="Completed"/>
    <s v="RPV-38100"/>
    <x v="19"/>
    <x v="0"/>
    <n v="6461"/>
    <x v="392"/>
    <x v="2"/>
    <m/>
    <n v="1758"/>
    <m/>
    <m/>
    <n v="1758"/>
    <n v="14622"/>
    <n v="16380"/>
  </r>
  <r>
    <d v="2018-12-11T00:00:00"/>
    <n v="2018"/>
    <x v="18"/>
    <n v="1"/>
    <n v="1"/>
    <s v="No"/>
    <s v="Completed"/>
    <s v="RPV-37880"/>
    <x v="97"/>
    <x v="0"/>
    <n v="6451"/>
    <x v="557"/>
    <x v="0"/>
    <m/>
    <n v="1294.79"/>
    <m/>
    <m/>
    <n v="1294.79"/>
    <n v="10149.209999999999"/>
    <n v="11444"/>
  </r>
  <r>
    <d v="2018-12-11T00:00:00"/>
    <n v="2018"/>
    <x v="18"/>
    <n v="1"/>
    <n v="1"/>
    <s v="No"/>
    <s v="Completed"/>
    <s v="RPV-37889"/>
    <x v="43"/>
    <x v="0"/>
    <n v="6470"/>
    <x v="299"/>
    <x v="2"/>
    <m/>
    <n v="1872.15"/>
    <m/>
    <m/>
    <n v="1872.15"/>
    <n v="12763.85"/>
    <n v="14636"/>
  </r>
  <r>
    <d v="2018-12-11T00:00:00"/>
    <n v="2018"/>
    <x v="18"/>
    <n v="1"/>
    <n v="1"/>
    <s v="No"/>
    <s v="Completed"/>
    <s v="RPV-37890"/>
    <x v="105"/>
    <x v="0"/>
    <n v="6473"/>
    <x v="173"/>
    <x v="2"/>
    <m/>
    <n v="692.3"/>
    <m/>
    <m/>
    <n v="692.3"/>
    <n v="7300.7"/>
    <n v="7993"/>
  </r>
  <r>
    <d v="2018-12-11T00:00:00"/>
    <n v="2018"/>
    <x v="18"/>
    <n v="1"/>
    <n v="1"/>
    <s v="No"/>
    <s v="Completed"/>
    <s v="RPV-38084"/>
    <x v="103"/>
    <x v="0"/>
    <n v="6333"/>
    <x v="214"/>
    <x v="2"/>
    <m/>
    <n v="3026.94"/>
    <m/>
    <m/>
    <n v="3026.94"/>
    <n v="54676.72"/>
    <n v="57703.66"/>
  </r>
  <r>
    <d v="2018-12-11T00:00:00"/>
    <n v="2018"/>
    <x v="18"/>
    <n v="1"/>
    <n v="1"/>
    <s v="No"/>
    <s v="Completed"/>
    <s v="RPV-38092"/>
    <x v="69"/>
    <x v="0"/>
    <n v="6118"/>
    <x v="198"/>
    <x v="4"/>
    <m/>
    <n v="1169.9100000000001"/>
    <m/>
    <m/>
    <n v="1169.9100000000001"/>
    <n v="16699.89"/>
    <n v="17869.8"/>
  </r>
  <r>
    <d v="2018-12-11T00:00:00"/>
    <n v="2018"/>
    <x v="18"/>
    <n v="1"/>
    <n v="1"/>
    <s v="No"/>
    <s v="Completed"/>
    <s v="RPV-38093"/>
    <x v="103"/>
    <x v="0"/>
    <n v="6357"/>
    <x v="233"/>
    <x v="5"/>
    <m/>
    <n v="1967.14"/>
    <m/>
    <m/>
    <n v="1967.14"/>
    <n v="30258.76"/>
    <n v="32225.9"/>
  </r>
  <r>
    <d v="2018-12-11T00:00:00"/>
    <n v="2018"/>
    <x v="18"/>
    <n v="1"/>
    <n v="1"/>
    <s v="No"/>
    <s v="Completed"/>
    <s v="RPV-37988"/>
    <x v="4"/>
    <x v="0"/>
    <n v="6905"/>
    <x v="713"/>
    <x v="2"/>
    <m/>
    <n v="2756.5"/>
    <m/>
    <m/>
    <n v="2756.5"/>
    <n v="17999.5"/>
    <n v="20756"/>
  </r>
  <r>
    <d v="2018-12-11T00:00:00"/>
    <n v="2018"/>
    <x v="18"/>
    <n v="1"/>
    <n v="1"/>
    <s v="No"/>
    <s v="Completed"/>
    <s v="RPV-38095"/>
    <x v="91"/>
    <x v="0"/>
    <n v="6010"/>
    <x v="631"/>
    <x v="4"/>
    <m/>
    <n v="1124.31"/>
    <m/>
    <m/>
    <n v="1124.31"/>
    <n v="17740.990000000002"/>
    <n v="18865.3"/>
  </r>
  <r>
    <d v="2018-12-11T00:00:00"/>
    <n v="2018"/>
    <x v="18"/>
    <n v="1"/>
    <n v="1"/>
    <s v="No"/>
    <s v="Completed"/>
    <s v="RPV-37986"/>
    <x v="124"/>
    <x v="0"/>
    <n v="6255"/>
    <x v="272"/>
    <x v="5"/>
    <m/>
    <n v="2486.4699999999998"/>
    <m/>
    <m/>
    <n v="2486.4699999999998"/>
    <n v="20670.53"/>
    <n v="23157"/>
  </r>
  <r>
    <d v="2018-12-11T00:00:00"/>
    <n v="2018"/>
    <x v="18"/>
    <n v="1"/>
    <n v="1"/>
    <s v="No"/>
    <s v="Completed"/>
    <s v="RPV-38088"/>
    <x v="139"/>
    <x v="0"/>
    <n v="6477"/>
    <x v="393"/>
    <x v="2"/>
    <m/>
    <n v="2845.47"/>
    <m/>
    <m/>
    <n v="2845.47"/>
    <n v="46502.29"/>
    <n v="49347.76"/>
  </r>
  <r>
    <d v="2018-12-11T00:00:00"/>
    <n v="2018"/>
    <x v="18"/>
    <n v="1"/>
    <n v="1"/>
    <s v="No"/>
    <s v="Completed"/>
    <s v="RPV-38097"/>
    <x v="0"/>
    <x v="0"/>
    <n v="6513"/>
    <x v="356"/>
    <x v="0"/>
    <m/>
    <n v="1048.3900000000001"/>
    <m/>
    <m/>
    <n v="1048.3900000000001"/>
    <n v="17190.64"/>
    <n v="18239.03"/>
  </r>
  <r>
    <d v="2018-12-11T00:00:00"/>
    <n v="2018"/>
    <x v="18"/>
    <n v="1"/>
    <n v="1"/>
    <s v="No"/>
    <s v="Completed"/>
    <s v="RPV-38106"/>
    <x v="1"/>
    <x v="0"/>
    <n v="6114"/>
    <x v="728"/>
    <x v="0"/>
    <m/>
    <n v="2963.7"/>
    <m/>
    <m/>
    <n v="2963.7"/>
    <n v="28669.3"/>
    <n v="31633"/>
  </r>
  <r>
    <d v="2018-12-11T00:00:00"/>
    <n v="2018"/>
    <x v="18"/>
    <n v="1"/>
    <n v="1"/>
    <s v="No"/>
    <s v="Completed"/>
    <s v="RPV-37712"/>
    <x v="12"/>
    <x v="0"/>
    <n v="6239"/>
    <x v="15"/>
    <x v="4"/>
    <m/>
    <n v="2272.0300000000002"/>
    <m/>
    <m/>
    <n v="2272.0300000000002"/>
    <n v="27319.97"/>
    <n v="29592"/>
  </r>
  <r>
    <d v="2018-12-11T00:00:00"/>
    <n v="2018"/>
    <x v="18"/>
    <n v="1"/>
    <n v="1"/>
    <s v="No"/>
    <s v="Completed"/>
    <s v="RPV-37720"/>
    <x v="164"/>
    <x v="0"/>
    <n v="6096"/>
    <x v="529"/>
    <x v="5"/>
    <m/>
    <n v="1808.28"/>
    <m/>
    <m/>
    <n v="1808.28"/>
    <n v="21769.03"/>
    <n v="23577.31"/>
  </r>
  <r>
    <d v="2018-12-11T00:00:00"/>
    <n v="2018"/>
    <x v="18"/>
    <n v="1"/>
    <n v="1"/>
    <s v="No"/>
    <s v="Completed"/>
    <s v="RPV-37770"/>
    <x v="155"/>
    <x v="0"/>
    <n v="6512"/>
    <x v="382"/>
    <x v="3"/>
    <m/>
    <n v="1406.76"/>
    <m/>
    <m/>
    <n v="1406.76"/>
    <n v="20155.740000000002"/>
    <n v="21562.5"/>
  </r>
  <r>
    <d v="2018-12-11T00:00:00"/>
    <n v="2018"/>
    <x v="18"/>
    <n v="1"/>
    <n v="1"/>
    <s v="No"/>
    <s v="Completed"/>
    <s v="RPV-37743"/>
    <x v="147"/>
    <x v="0"/>
    <n v="6484"/>
    <x v="361"/>
    <x v="2"/>
    <m/>
    <n v="1928.57"/>
    <m/>
    <m/>
    <n v="1928.57"/>
    <n v="26905.55"/>
    <n v="28834.12"/>
  </r>
  <r>
    <d v="2018-12-11T00:00:00"/>
    <n v="2018"/>
    <x v="18"/>
    <n v="1"/>
    <n v="1"/>
    <s v="No"/>
    <s v="Completed"/>
    <s v="RPV-37765"/>
    <x v="54"/>
    <x v="0"/>
    <n v="6058"/>
    <x v="76"/>
    <x v="3"/>
    <m/>
    <n v="2447.27"/>
    <m/>
    <m/>
    <n v="2447.27"/>
    <n v="29563.93"/>
    <n v="32011.200000000001"/>
  </r>
  <r>
    <d v="2018-12-11T00:00:00"/>
    <n v="2018"/>
    <x v="18"/>
    <n v="1"/>
    <n v="1"/>
    <s v="No"/>
    <s v="Completed"/>
    <s v="RPV-37709"/>
    <x v="103"/>
    <x v="0"/>
    <n v="6357"/>
    <x v="389"/>
    <x v="3"/>
    <m/>
    <n v="1060.82"/>
    <m/>
    <m/>
    <n v="1060.82"/>
    <n v="11733.44"/>
    <n v="12794.26"/>
  </r>
  <r>
    <d v="2018-12-11T00:00:00"/>
    <n v="2018"/>
    <x v="18"/>
    <n v="1"/>
    <n v="1"/>
    <s v="No"/>
    <s v="Completed"/>
    <s v="RPV-37763"/>
    <x v="95"/>
    <x v="0"/>
    <n v="6073"/>
    <x v="149"/>
    <x v="2"/>
    <m/>
    <n v="3291.37"/>
    <m/>
    <m/>
    <n v="3291.37"/>
    <n v="40999.730000000003"/>
    <n v="44291.1"/>
  </r>
  <r>
    <d v="2018-12-11T00:00:00"/>
    <n v="2018"/>
    <x v="18"/>
    <n v="1"/>
    <n v="1"/>
    <s v="No"/>
    <s v="Completed"/>
    <s v="RPV-38070"/>
    <x v="64"/>
    <x v="0"/>
    <n v="6109"/>
    <x v="88"/>
    <x v="5"/>
    <m/>
    <n v="1252.69"/>
    <m/>
    <m/>
    <n v="1252.69"/>
    <n v="13002.31"/>
    <n v="14255"/>
  </r>
  <r>
    <d v="2018-12-11T00:00:00"/>
    <n v="2018"/>
    <x v="18"/>
    <n v="1"/>
    <n v="1"/>
    <s v="No"/>
    <s v="Completed"/>
    <s v="RPV-38086"/>
    <x v="108"/>
    <x v="0"/>
    <n v="6704"/>
    <x v="621"/>
    <x v="4"/>
    <m/>
    <n v="1715.76"/>
    <m/>
    <m/>
    <n v="1715.76"/>
    <n v="26170.7"/>
    <n v="27886.46"/>
  </r>
  <r>
    <d v="2018-12-11T00:00:00"/>
    <n v="2018"/>
    <x v="18"/>
    <n v="1"/>
    <n v="1"/>
    <s v="No"/>
    <s v="Completed"/>
    <s v="RPV-38096"/>
    <x v="84"/>
    <x v="0"/>
    <n v="6111"/>
    <x v="477"/>
    <x v="3"/>
    <m/>
    <n v="2918.69"/>
    <m/>
    <m/>
    <n v="2918.69"/>
    <n v="41142.019999999997"/>
    <n v="44060.71"/>
  </r>
  <r>
    <d v="2018-12-11T00:00:00"/>
    <n v="2018"/>
    <x v="18"/>
    <n v="1"/>
    <n v="1"/>
    <s v="No"/>
    <s v="Completed"/>
    <s v="RPV-38059"/>
    <x v="155"/>
    <x v="0"/>
    <n v="6513"/>
    <x v="382"/>
    <x v="3"/>
    <m/>
    <n v="1380.44"/>
    <m/>
    <m/>
    <n v="1380.44"/>
    <n v="20397.650000000001"/>
    <n v="21778.09"/>
  </r>
  <r>
    <d v="2018-12-11T00:00:00"/>
    <n v="2018"/>
    <x v="18"/>
    <n v="1"/>
    <n v="1"/>
    <s v="No"/>
    <s v="Completed"/>
    <s v="RPV-38083"/>
    <x v="24"/>
    <x v="0"/>
    <n v="6040"/>
    <x v="446"/>
    <x v="0"/>
    <m/>
    <n v="1880.66"/>
    <m/>
    <m/>
    <n v="1880.66"/>
    <n v="25386.95"/>
    <n v="27267.61"/>
  </r>
  <r>
    <d v="2018-12-11T00:00:00"/>
    <n v="2018"/>
    <x v="18"/>
    <n v="1"/>
    <n v="1"/>
    <s v="No"/>
    <s v="Completed"/>
    <s v="RPV-38085"/>
    <x v="9"/>
    <x v="0"/>
    <n v="6226"/>
    <x v="632"/>
    <x v="0"/>
    <m/>
    <n v="807.38"/>
    <m/>
    <m/>
    <n v="807.38"/>
    <n v="11644.72"/>
    <n v="12452.1"/>
  </r>
  <r>
    <d v="2018-12-11T00:00:00"/>
    <n v="2018"/>
    <x v="18"/>
    <n v="1"/>
    <n v="1"/>
    <s v="No"/>
    <s v="Completed"/>
    <s v="RPV-38094"/>
    <x v="103"/>
    <x v="0"/>
    <n v="6333"/>
    <x v="214"/>
    <x v="2"/>
    <m/>
    <n v="1723.68"/>
    <m/>
    <m/>
    <n v="1723.68"/>
    <n v="25492.32"/>
    <n v="27216"/>
  </r>
  <r>
    <d v="2018-12-11T00:00:00"/>
    <n v="2018"/>
    <x v="18"/>
    <n v="1"/>
    <n v="1"/>
    <s v="No"/>
    <s v="Completed"/>
    <s v="RPV-38102"/>
    <x v="134"/>
    <x v="0"/>
    <n v="6851"/>
    <x v="627"/>
    <x v="2"/>
    <m/>
    <n v="1990.59"/>
    <m/>
    <m/>
    <n v="1990.59"/>
    <n v="25735.71"/>
    <n v="27726.3"/>
  </r>
  <r>
    <d v="2018-12-11T00:00:00"/>
    <n v="2018"/>
    <x v="18"/>
    <n v="1"/>
    <n v="1"/>
    <s v="No"/>
    <s v="Completed"/>
    <s v="RPV-37739"/>
    <x v="135"/>
    <x v="0"/>
    <n v="6401"/>
    <x v="397"/>
    <x v="5"/>
    <m/>
    <n v="1708.53"/>
    <m/>
    <m/>
    <n v="1708.53"/>
    <n v="23428.47"/>
    <n v="25137"/>
  </r>
  <r>
    <d v="2018-12-11T00:00:00"/>
    <n v="2018"/>
    <x v="18"/>
    <n v="1"/>
    <n v="1"/>
    <s v="No"/>
    <s v="Completed"/>
    <s v="RPV-37747"/>
    <x v="132"/>
    <x v="0"/>
    <n v="6384"/>
    <x v="240"/>
    <x v="3"/>
    <m/>
    <n v="2298.17"/>
    <m/>
    <m/>
    <n v="2298.17"/>
    <n v="25850.23"/>
    <n v="28148.400000000001"/>
  </r>
  <r>
    <d v="2018-12-11T00:00:00"/>
    <n v="2018"/>
    <x v="18"/>
    <n v="1"/>
    <n v="1"/>
    <s v="No"/>
    <s v="Completed"/>
    <s v="RPV-37762"/>
    <x v="27"/>
    <x v="0"/>
    <n v="6472"/>
    <x v="38"/>
    <x v="5"/>
    <m/>
    <n v="1335.85"/>
    <m/>
    <m/>
    <n v="1335.85"/>
    <n v="17597.75"/>
    <n v="18933.599999999999"/>
  </r>
  <r>
    <d v="2018-12-11T00:00:00"/>
    <n v="2018"/>
    <x v="18"/>
    <n v="1"/>
    <n v="1"/>
    <s v="No"/>
    <s v="Completed"/>
    <s v="RPV-37756"/>
    <x v="4"/>
    <x v="0"/>
    <n v="6906"/>
    <x v="614"/>
    <x v="3"/>
    <m/>
    <n v="1972.95"/>
    <m/>
    <m/>
    <n v="1972.95"/>
    <n v="25468.05"/>
    <n v="27441"/>
  </r>
  <r>
    <d v="2018-12-11T00:00:00"/>
    <n v="2018"/>
    <x v="18"/>
    <n v="1"/>
    <n v="1"/>
    <s v="No"/>
    <s v="Completed"/>
    <s v="RPV-38079"/>
    <x v="32"/>
    <x v="0"/>
    <n v="6067"/>
    <x v="44"/>
    <x v="5"/>
    <m/>
    <n v="1962.8"/>
    <m/>
    <m/>
    <n v="1962.8"/>
    <n v="27240.03"/>
    <n v="29202.83"/>
  </r>
  <r>
    <d v="2018-12-11T00:00:00"/>
    <n v="2018"/>
    <x v="18"/>
    <n v="1"/>
    <n v="1"/>
    <s v="No"/>
    <s v="Completed"/>
    <s v="RPV-38087"/>
    <x v="96"/>
    <x v="0"/>
    <n v="6082"/>
    <x v="568"/>
    <x v="3"/>
    <m/>
    <n v="1190.25"/>
    <m/>
    <m/>
    <n v="1190.25"/>
    <n v="15536.26"/>
    <n v="16726.509999999998"/>
  </r>
  <r>
    <d v="2018-12-11T00:00:00"/>
    <n v="2018"/>
    <x v="18"/>
    <n v="1"/>
    <n v="30"/>
    <s v="No"/>
    <s v="Closed"/>
    <s v="PT-101743"/>
    <x v="121"/>
    <x v="0"/>
    <n v="6029"/>
    <x v="176"/>
    <x v="3"/>
    <n v="2439973"/>
    <m/>
    <m/>
    <n v="0"/>
    <n v="0"/>
    <n v="2439973"/>
    <n v="2439973"/>
  </r>
  <r>
    <d v="2018-12-12T00:00:00"/>
    <n v="2018"/>
    <x v="18"/>
    <n v="1"/>
    <n v="1"/>
    <s v="No"/>
    <s v="Completed"/>
    <s v="SmartEMatched8637-8166"/>
    <x v="138"/>
    <x v="0"/>
    <n v="6413"/>
    <x v="269"/>
    <x v="5"/>
    <n v="8370"/>
    <n v="0"/>
    <n v="0"/>
    <n v="0"/>
    <n v="0"/>
    <n v="8370"/>
    <n v="8370"/>
  </r>
  <r>
    <d v="2018-12-12T00:00:00"/>
    <n v="2018"/>
    <x v="18"/>
    <n v="1"/>
    <n v="1"/>
    <s v="No"/>
    <s v="Completed"/>
    <n v="107918"/>
    <x v="45"/>
    <x v="0"/>
    <n v="6095"/>
    <x v="630"/>
    <x v="2"/>
    <n v="39744"/>
    <n v="5937.95"/>
    <n v="0"/>
    <n v="9000"/>
    <n v="14937.95"/>
    <n v="30744"/>
    <n v="45681.95"/>
  </r>
  <r>
    <d v="2018-12-12T00:00:00"/>
    <n v="2018"/>
    <x v="18"/>
    <n v="1"/>
    <n v="1"/>
    <s v="No"/>
    <s v="Completed"/>
    <n v="107962"/>
    <x v="47"/>
    <x v="0"/>
    <n v="6525"/>
    <x v="195"/>
    <x v="2"/>
    <n v="39744"/>
    <n v="2011.73"/>
    <n v="0"/>
    <n v="9000"/>
    <n v="11011.73"/>
    <n v="30744"/>
    <n v="41755.730000000003"/>
  </r>
  <r>
    <d v="2018-12-12T00:00:00"/>
    <n v="2018"/>
    <x v="18"/>
    <n v="1"/>
    <n v="1"/>
    <s v="No"/>
    <s v="Completed"/>
    <n v="107714"/>
    <x v="108"/>
    <x v="0"/>
    <n v="6708"/>
    <x v="613"/>
    <x v="3"/>
    <n v="29145.599999999999"/>
    <n v="1616.23"/>
    <n v="0"/>
    <n v="9000"/>
    <n v="10616.23"/>
    <n v="20145.599999999999"/>
    <n v="30761.83"/>
  </r>
  <r>
    <d v="2018-12-12T00:00:00"/>
    <n v="2018"/>
    <x v="18"/>
    <n v="1"/>
    <n v="1"/>
    <s v="No"/>
    <s v="Completed"/>
    <n v="107873"/>
    <x v="26"/>
    <x v="0"/>
    <n v="6489"/>
    <x v="435"/>
    <x v="3"/>
    <n v="39744"/>
    <n v="2321.38"/>
    <n v="0"/>
    <n v="9000"/>
    <n v="11321.38"/>
    <n v="30744"/>
    <n v="42065.38"/>
  </r>
  <r>
    <d v="2018-12-12T00:00:00"/>
    <n v="2018"/>
    <x v="18"/>
    <n v="1"/>
    <n v="1"/>
    <s v="No"/>
    <s v="Completed"/>
    <s v="RPV-38091"/>
    <x v="62"/>
    <x v="0"/>
    <n v="6039"/>
    <x v="83"/>
    <x v="3"/>
    <m/>
    <n v="2432"/>
    <m/>
    <m/>
    <n v="2432"/>
    <n v="22868"/>
    <n v="25300"/>
  </r>
  <r>
    <d v="2018-12-12T00:00:00"/>
    <n v="2018"/>
    <x v="18"/>
    <n v="1"/>
    <n v="1"/>
    <s v="No"/>
    <s v="Completed"/>
    <s v="RPV-37824"/>
    <x v="32"/>
    <x v="0"/>
    <n v="6067"/>
    <x v="355"/>
    <x v="5"/>
    <m/>
    <n v="5555"/>
    <m/>
    <m/>
    <n v="5555"/>
    <n v="30548"/>
    <n v="36103"/>
  </r>
  <r>
    <d v="2018-12-12T00:00:00"/>
    <n v="2018"/>
    <x v="18"/>
    <n v="1"/>
    <n v="1"/>
    <s v="No"/>
    <s v="Completed"/>
    <s v="RPV-38109"/>
    <x v="155"/>
    <x v="0"/>
    <n v="6513"/>
    <x v="382"/>
    <x v="3"/>
    <m/>
    <n v="3245"/>
    <m/>
    <m/>
    <n v="3245"/>
    <n v="27751"/>
    <n v="30996"/>
  </r>
  <r>
    <d v="2018-12-12T00:00:00"/>
    <n v="2018"/>
    <x v="18"/>
    <n v="1"/>
    <n v="1"/>
    <s v="No"/>
    <s v="Completed"/>
    <s v="RPV-37892"/>
    <x v="155"/>
    <x v="0"/>
    <n v="6512"/>
    <x v="711"/>
    <x v="4"/>
    <m/>
    <n v="2975"/>
    <m/>
    <m/>
    <n v="2975"/>
    <n v="23359"/>
    <n v="26334"/>
  </r>
  <r>
    <d v="2018-12-12T00:00:00"/>
    <n v="2018"/>
    <x v="18"/>
    <n v="1"/>
    <n v="1"/>
    <s v="No"/>
    <s v="Completed"/>
    <s v="RPV-37868"/>
    <x v="77"/>
    <x v="0"/>
    <n v="6480"/>
    <x v="105"/>
    <x v="2"/>
    <m/>
    <n v="2672.5"/>
    <m/>
    <m/>
    <n v="2672.5"/>
    <n v="33000.800000000003"/>
    <n v="35673.300000000003"/>
  </r>
  <r>
    <d v="2018-12-12T00:00:00"/>
    <n v="2018"/>
    <x v="18"/>
    <n v="1"/>
    <n v="1"/>
    <s v="No"/>
    <s v="Completed"/>
    <s v="RPV-38110"/>
    <x v="105"/>
    <x v="0"/>
    <n v="6473"/>
    <x v="156"/>
    <x v="2"/>
    <m/>
    <n v="1875.69"/>
    <m/>
    <m/>
    <n v="1875.69"/>
    <n v="29958.21"/>
    <n v="31833.9"/>
  </r>
  <r>
    <d v="2018-12-12T00:00:00"/>
    <n v="2018"/>
    <x v="18"/>
    <n v="1"/>
    <n v="1"/>
    <s v="No"/>
    <s v="Completed"/>
    <s v="RPV-38068"/>
    <x v="90"/>
    <x v="0"/>
    <n v="6340"/>
    <x v="127"/>
    <x v="2"/>
    <m/>
    <n v="1015.21"/>
    <m/>
    <m/>
    <n v="1015.21"/>
    <n v="20039.05"/>
    <n v="21054.26"/>
  </r>
  <r>
    <d v="2018-12-12T00:00:00"/>
    <n v="2018"/>
    <x v="18"/>
    <n v="1"/>
    <n v="1"/>
    <s v="No"/>
    <s v="Completed"/>
    <s v="RPV-38134"/>
    <x v="97"/>
    <x v="0"/>
    <n v="6451"/>
    <x v="365"/>
    <x v="3"/>
    <m/>
    <n v="1699.18"/>
    <m/>
    <m/>
    <n v="1699.18"/>
    <n v="21499.43"/>
    <n v="23198.61"/>
  </r>
  <r>
    <d v="2018-12-12T00:00:00"/>
    <n v="2018"/>
    <x v="18"/>
    <n v="1"/>
    <n v="1"/>
    <s v="No"/>
    <s v="Completed"/>
    <s v="RPV-38146"/>
    <x v="1"/>
    <x v="0"/>
    <n v="6114"/>
    <x v="738"/>
    <x v="0"/>
    <m/>
    <n v="2419.69"/>
    <m/>
    <m/>
    <n v="2419.69"/>
    <n v="32204.47"/>
    <n v="34624.160000000003"/>
  </r>
  <r>
    <d v="2018-12-12T00:00:00"/>
    <n v="2018"/>
    <x v="18"/>
    <n v="1"/>
    <n v="1"/>
    <s v="No"/>
    <s v="Completed"/>
    <s v="RPV-38151"/>
    <x v="29"/>
    <x v="0"/>
    <n v="6405"/>
    <x v="217"/>
    <x v="2"/>
    <m/>
    <n v="1282.1199999999999"/>
    <m/>
    <m/>
    <n v="1282.1199999999999"/>
    <n v="18023.89"/>
    <n v="19306.009999999998"/>
  </r>
  <r>
    <d v="2018-12-12T00:00:00"/>
    <n v="2018"/>
    <x v="18"/>
    <n v="1"/>
    <n v="1"/>
    <s v="No"/>
    <s v="Completed"/>
    <s v="RPV-38064"/>
    <x v="90"/>
    <x v="0"/>
    <n v="6355"/>
    <x v="152"/>
    <x v="5"/>
    <m/>
    <n v="1568.32"/>
    <m/>
    <m/>
    <n v="1568.32"/>
    <n v="25247.42"/>
    <n v="26815.74"/>
  </r>
  <r>
    <d v="2018-12-12T00:00:00"/>
    <n v="2018"/>
    <x v="18"/>
    <n v="1"/>
    <n v="1"/>
    <s v="No"/>
    <s v="Completed"/>
    <s v="RPV-38066"/>
    <x v="50"/>
    <x v="0"/>
    <n v="6378"/>
    <x v="92"/>
    <x v="5"/>
    <m/>
    <n v="1659.39"/>
    <m/>
    <m/>
    <n v="1659.39"/>
    <n v="27326.51"/>
    <n v="28985.9"/>
  </r>
  <r>
    <d v="2018-12-12T00:00:00"/>
    <n v="2018"/>
    <x v="18"/>
    <n v="1"/>
    <n v="1"/>
    <s v="No"/>
    <s v="Completed"/>
    <s v="RPV-38150"/>
    <x v="155"/>
    <x v="0"/>
    <n v="6512"/>
    <x v="404"/>
    <x v="4"/>
    <m/>
    <n v="996.94"/>
    <m/>
    <m/>
    <n v="996.94"/>
    <n v="17201.169999999998"/>
    <n v="18198.11"/>
  </r>
  <r>
    <d v="2018-12-12T00:00:00"/>
    <n v="2018"/>
    <x v="18"/>
    <n v="1"/>
    <n v="1"/>
    <s v="No"/>
    <s v="Completed"/>
    <s v="RPV-38152"/>
    <x v="24"/>
    <x v="0"/>
    <n v="6040"/>
    <x v="35"/>
    <x v="4"/>
    <m/>
    <n v="956.31"/>
    <m/>
    <m/>
    <n v="956.31"/>
    <n v="12596.96"/>
    <n v="13553.27"/>
  </r>
  <r>
    <d v="2018-12-12T00:00:00"/>
    <n v="2018"/>
    <x v="18"/>
    <n v="1"/>
    <n v="1"/>
    <s v="No"/>
    <s v="Completed"/>
    <s v="RPV-38154"/>
    <x v="46"/>
    <x v="0"/>
    <n v="6385"/>
    <x v="258"/>
    <x v="3"/>
    <m/>
    <n v="1954.51"/>
    <m/>
    <m/>
    <n v="1954.51"/>
    <n v="28151.82"/>
    <n v="30106.33"/>
  </r>
  <r>
    <d v="2018-12-12T00:00:00"/>
    <n v="2018"/>
    <x v="18"/>
    <n v="1"/>
    <n v="1"/>
    <s v="No"/>
    <s v="Completed"/>
    <s v="RPV-37656"/>
    <x v="101"/>
    <x v="0"/>
    <n v="6016"/>
    <x v="146"/>
    <x v="3"/>
    <m/>
    <n v="3843.67"/>
    <m/>
    <m/>
    <n v="3843.67"/>
    <n v="52612.37"/>
    <n v="56456.04"/>
  </r>
  <r>
    <d v="2018-12-12T00:00:00"/>
    <n v="2018"/>
    <x v="18"/>
    <n v="1"/>
    <n v="1"/>
    <s v="No"/>
    <s v="Completed"/>
    <s v="RPV-37835"/>
    <x v="82"/>
    <x v="0"/>
    <n v="6281"/>
    <x v="112"/>
    <x v="5"/>
    <m/>
    <n v="1661.03"/>
    <m/>
    <m/>
    <n v="1661.03"/>
    <n v="21199.71"/>
    <n v="22860.74"/>
  </r>
  <r>
    <d v="2018-12-12T00:00:00"/>
    <n v="2018"/>
    <x v="18"/>
    <n v="1"/>
    <n v="1"/>
    <s v="No"/>
    <s v="Completed"/>
    <s v="RPV-38067"/>
    <x v="108"/>
    <x v="0"/>
    <n v="6708"/>
    <x v="275"/>
    <x v="4"/>
    <m/>
    <n v="998.18"/>
    <m/>
    <m/>
    <n v="998.18"/>
    <n v="22150.09"/>
    <n v="23148.27"/>
  </r>
  <r>
    <d v="2018-12-12T00:00:00"/>
    <n v="2018"/>
    <x v="18"/>
    <n v="1"/>
    <n v="1"/>
    <s v="No"/>
    <s v="Completed"/>
    <s v="RPV-38115"/>
    <x v="103"/>
    <x v="0"/>
    <n v="6333"/>
    <x v="214"/>
    <x v="2"/>
    <m/>
    <n v="1787.77"/>
    <m/>
    <m/>
    <n v="1787.77"/>
    <n v="26081.23"/>
    <n v="27869"/>
  </r>
  <r>
    <d v="2018-12-12T00:00:00"/>
    <n v="2018"/>
    <x v="18"/>
    <n v="1"/>
    <n v="1"/>
    <s v="No"/>
    <s v="Completed"/>
    <s v="RPV-38147"/>
    <x v="0"/>
    <x v="0"/>
    <n v="6513"/>
    <x v="332"/>
    <x v="4"/>
    <m/>
    <n v="1878.38"/>
    <m/>
    <m/>
    <n v="1878.38"/>
    <n v="26057.4"/>
    <n v="27935.78"/>
  </r>
  <r>
    <d v="2018-12-12T00:00:00"/>
    <n v="2018"/>
    <x v="18"/>
    <n v="1"/>
    <n v="1"/>
    <s v="No"/>
    <s v="Completed"/>
    <s v="RPV-38135"/>
    <x v="103"/>
    <x v="0"/>
    <n v="6357"/>
    <x v="233"/>
    <x v="5"/>
    <m/>
    <n v="1679.51"/>
    <m/>
    <m/>
    <n v="1679.51"/>
    <n v="25957.35"/>
    <n v="27636.86"/>
  </r>
  <r>
    <d v="2018-12-12T00:00:00"/>
    <n v="2018"/>
    <x v="18"/>
    <n v="1"/>
    <n v="1"/>
    <s v="No"/>
    <s v="Completed"/>
    <s v="RPV-38108"/>
    <x v="31"/>
    <x v="0"/>
    <n v="6516"/>
    <x v="628"/>
    <x v="4"/>
    <m/>
    <n v="2022.34"/>
    <m/>
    <m/>
    <n v="2022.34"/>
    <n v="32739.37"/>
    <n v="34761.71"/>
  </r>
  <r>
    <d v="2018-12-12T00:00:00"/>
    <n v="2018"/>
    <x v="18"/>
    <n v="1"/>
    <n v="1"/>
    <s v="No"/>
    <s v="Completed"/>
    <s v="RPV-38112"/>
    <x v="36"/>
    <x v="0"/>
    <n v="6514"/>
    <x v="148"/>
    <x v="4"/>
    <m/>
    <n v="927.47"/>
    <m/>
    <m/>
    <n v="927.47"/>
    <n v="11572.99"/>
    <n v="12500.46"/>
  </r>
  <r>
    <d v="2018-12-12T00:00:00"/>
    <n v="2018"/>
    <x v="18"/>
    <n v="1"/>
    <n v="1"/>
    <s v="No"/>
    <s v="Completed"/>
    <s v="RPV-37867"/>
    <x v="91"/>
    <x v="0"/>
    <n v="6010"/>
    <x v="736"/>
    <x v="3"/>
    <m/>
    <n v="1430.42"/>
    <m/>
    <m/>
    <n v="1430.42"/>
    <n v="21209.09"/>
    <n v="22639.51"/>
  </r>
  <r>
    <d v="2018-12-12T00:00:00"/>
    <n v="2018"/>
    <x v="18"/>
    <n v="1"/>
    <n v="1"/>
    <s v="No"/>
    <s v="Completed"/>
    <s v="RPV-38065"/>
    <x v="133"/>
    <x v="0"/>
    <n v="6053"/>
    <x v="561"/>
    <x v="0"/>
    <m/>
    <n v="1186.08"/>
    <m/>
    <m/>
    <n v="1186.08"/>
    <n v="25375.71"/>
    <n v="26561.79"/>
  </r>
  <r>
    <d v="2018-12-12T00:00:00"/>
    <n v="2018"/>
    <x v="18"/>
    <n v="1"/>
    <n v="1"/>
    <s v="No"/>
    <s v="Completed"/>
    <s v="RPV-38107"/>
    <x v="155"/>
    <x v="0"/>
    <n v="6513"/>
    <x v="648"/>
    <x v="5"/>
    <m/>
    <n v="2089.92"/>
    <m/>
    <m/>
    <n v="2089.92"/>
    <n v="28945.88"/>
    <n v="31035.8"/>
  </r>
  <r>
    <d v="2018-12-12T00:00:00"/>
    <n v="2018"/>
    <x v="18"/>
    <n v="1"/>
    <n v="1"/>
    <s v="No"/>
    <s v="Completed"/>
    <s v="RPV-38111"/>
    <x v="1"/>
    <x v="0"/>
    <n v="6106"/>
    <x v="655"/>
    <x v="0"/>
    <m/>
    <n v="2361.21"/>
    <m/>
    <m/>
    <n v="2361.21"/>
    <n v="33413.949999999997"/>
    <n v="35775.160000000003"/>
  </r>
  <r>
    <d v="2018-12-12T00:00:00"/>
    <n v="2018"/>
    <x v="18"/>
    <n v="1"/>
    <n v="1"/>
    <s v="No"/>
    <s v="Completed"/>
    <s v="RPV-38113"/>
    <x v="85"/>
    <x v="0"/>
    <n v="6320"/>
    <x v="668"/>
    <x v="0"/>
    <m/>
    <n v="1052.94"/>
    <m/>
    <m/>
    <n v="1052.94"/>
    <n v="13987.63"/>
    <n v="15040.57"/>
  </r>
  <r>
    <d v="2018-12-12T00:00:00"/>
    <n v="2018"/>
    <x v="18"/>
    <n v="1"/>
    <n v="1"/>
    <s v="No"/>
    <s v="Completed"/>
    <s v="RPV-38136"/>
    <x v="111"/>
    <x v="0"/>
    <n v="6071"/>
    <x v="305"/>
    <x v="2"/>
    <m/>
    <n v="2368.4499999999998"/>
    <m/>
    <m/>
    <n v="2368.4499999999998"/>
    <n v="38189.39"/>
    <n v="40557.839999999997"/>
  </r>
  <r>
    <d v="2018-12-12T00:00:00"/>
    <n v="2018"/>
    <x v="18"/>
    <n v="1"/>
    <n v="1"/>
    <s v="No"/>
    <s v="Completed"/>
    <s v="PT-101462"/>
    <x v="75"/>
    <x v="0"/>
    <n v="6037"/>
    <x v="353"/>
    <x v="3"/>
    <n v="243322"/>
    <m/>
    <m/>
    <n v="243322"/>
    <n v="243322"/>
    <n v="5000"/>
    <n v="248322"/>
  </r>
  <r>
    <d v="2018-12-12T00:00:00"/>
    <n v="2018"/>
    <x v="18"/>
    <n v="1"/>
    <n v="1"/>
    <s v="No"/>
    <s v="Closed"/>
    <s v="PT-101525"/>
    <x v="89"/>
    <x v="0"/>
    <n v="6260"/>
    <x v="474"/>
    <x v="4"/>
    <n v="444600"/>
    <n v="0"/>
    <m/>
    <n v="444600"/>
    <n v="444600"/>
    <n v="0"/>
    <n v="444600"/>
  </r>
  <r>
    <d v="2018-12-12T00:00:00"/>
    <n v="2018"/>
    <x v="18"/>
    <n v="1"/>
    <n v="1"/>
    <s v="No"/>
    <s v="Closed"/>
    <s v="PT-101526"/>
    <x v="1"/>
    <x v="0"/>
    <n v="6120"/>
    <x v="24"/>
    <x v="0"/>
    <n v="389610"/>
    <n v="0"/>
    <m/>
    <n v="389610"/>
    <n v="389610"/>
    <n v="0"/>
    <n v="389610"/>
  </r>
  <r>
    <d v="2018-12-13T00:00:00"/>
    <n v="2018"/>
    <x v="18"/>
    <n v="1"/>
    <n v="1"/>
    <s v="No"/>
    <s v="Completed"/>
    <s v="SmartEMatched8748-8275"/>
    <x v="107"/>
    <x v="0"/>
    <n v="6840"/>
    <x v="400"/>
    <x v="2"/>
    <n v="15000"/>
    <n v="0"/>
    <n v="0"/>
    <n v="0"/>
    <n v="0"/>
    <n v="15020.65"/>
    <n v="15020.65"/>
  </r>
  <r>
    <d v="2018-12-13T00:00:00"/>
    <n v="2018"/>
    <x v="18"/>
    <n v="1"/>
    <n v="1"/>
    <s v="No"/>
    <s v="Completed"/>
    <s v="SmartEMatched8640-8169"/>
    <x v="133"/>
    <x v="0"/>
    <n v="6051"/>
    <x v="243"/>
    <x v="0"/>
    <n v="8262.76"/>
    <n v="0"/>
    <n v="0"/>
    <n v="0"/>
    <n v="0"/>
    <n v="8262.76"/>
    <n v="8262.76"/>
  </r>
  <r>
    <d v="2018-12-13T00:00:00"/>
    <n v="2018"/>
    <x v="18"/>
    <n v="1"/>
    <n v="1"/>
    <s v="No"/>
    <s v="Completed"/>
    <s v="SmartEMatched8627-8156"/>
    <x v="69"/>
    <x v="0"/>
    <n v="6118"/>
    <x v="198"/>
    <x v="4"/>
    <n v="5700"/>
    <n v="0"/>
    <n v="0"/>
    <n v="0"/>
    <n v="0"/>
    <n v="5700"/>
    <n v="5700"/>
  </r>
  <r>
    <d v="2018-12-13T00:00:00"/>
    <n v="2018"/>
    <x v="18"/>
    <n v="1"/>
    <n v="1"/>
    <s v="No"/>
    <s v="Completed"/>
    <s v="SmartEMatched8678-8206"/>
    <x v="43"/>
    <x v="0"/>
    <n v="6482"/>
    <x v="444"/>
    <x v="2"/>
    <n v="14962"/>
    <n v="0"/>
    <n v="0"/>
    <n v="0"/>
    <n v="0"/>
    <n v="14962"/>
    <n v="14962"/>
  </r>
  <r>
    <d v="2018-12-13T00:00:00"/>
    <n v="2018"/>
    <x v="18"/>
    <n v="1"/>
    <n v="1"/>
    <s v="No"/>
    <s v="Completed"/>
    <n v="108009"/>
    <x v="31"/>
    <x v="0"/>
    <n v="6516"/>
    <x v="628"/>
    <x v="4"/>
    <n v="29145.599999999999"/>
    <n v="4189.68"/>
    <n v="0"/>
    <n v="9000"/>
    <n v="13189.68"/>
    <n v="20145.599999999999"/>
    <n v="33335.279999999999"/>
  </r>
  <r>
    <d v="2018-12-13T00:00:00"/>
    <n v="2018"/>
    <x v="18"/>
    <n v="1"/>
    <n v="1"/>
    <s v="No"/>
    <s v="Completed"/>
    <n v="107830"/>
    <x v="36"/>
    <x v="0"/>
    <n v="6518"/>
    <x v="197"/>
    <x v="5"/>
    <n v="39744"/>
    <n v="2335.69"/>
    <n v="0"/>
    <n v="9000"/>
    <n v="11335.69"/>
    <n v="30744"/>
    <n v="42079.69"/>
  </r>
  <r>
    <d v="2018-12-13T00:00:00"/>
    <n v="2018"/>
    <x v="18"/>
    <n v="1"/>
    <n v="1"/>
    <s v="No"/>
    <s v="Completed"/>
    <n v="107999"/>
    <x v="36"/>
    <x v="0"/>
    <n v="6517"/>
    <x v="453"/>
    <x v="3"/>
    <n v="21196.799999999999"/>
    <n v="3037.68"/>
    <n v="0"/>
    <n v="9000"/>
    <n v="12037.68"/>
    <n v="12196.8"/>
    <n v="24234.48"/>
  </r>
  <r>
    <d v="2018-12-13T00:00:00"/>
    <n v="2018"/>
    <x v="18"/>
    <n v="1"/>
    <n v="1"/>
    <s v="No"/>
    <s v="Completed"/>
    <s v="RPV-35938"/>
    <x v="147"/>
    <x v="0"/>
    <n v="6484"/>
    <x v="515"/>
    <x v="5"/>
    <m/>
    <n v="5481"/>
    <m/>
    <m/>
    <n v="5481"/>
    <n v="41139"/>
    <n v="46620"/>
  </r>
  <r>
    <d v="2018-12-13T00:00:00"/>
    <n v="2018"/>
    <x v="18"/>
    <n v="1"/>
    <n v="1"/>
    <s v="No"/>
    <s v="Completed"/>
    <s v="RPV-37716"/>
    <x v="5"/>
    <x v="0"/>
    <n v="6880"/>
    <x v="20"/>
    <x v="2"/>
    <m/>
    <n v="6570"/>
    <m/>
    <m/>
    <n v="6570"/>
    <n v="25798.85"/>
    <n v="32368.85"/>
  </r>
  <r>
    <d v="2018-12-13T00:00:00"/>
    <n v="2018"/>
    <x v="18"/>
    <n v="1"/>
    <n v="1"/>
    <s v="No"/>
    <s v="Completed"/>
    <s v="RPV-37862"/>
    <x v="146"/>
    <x v="0"/>
    <n v="6455"/>
    <x v="319"/>
    <x v="5"/>
    <m/>
    <n v="2100"/>
    <m/>
    <m/>
    <n v="2100"/>
    <n v="17990"/>
    <n v="20090"/>
  </r>
  <r>
    <d v="2018-12-13T00:00:00"/>
    <n v="2018"/>
    <x v="18"/>
    <n v="1"/>
    <n v="1"/>
    <s v="No"/>
    <s v="Completed"/>
    <s v="RPV-38033"/>
    <x v="43"/>
    <x v="0"/>
    <n v="6470"/>
    <x v="163"/>
    <x v="2"/>
    <m/>
    <n v="4740"/>
    <m/>
    <m/>
    <n v="4740"/>
    <n v="28320"/>
    <n v="33060"/>
  </r>
  <r>
    <d v="2018-12-13T00:00:00"/>
    <n v="2018"/>
    <x v="18"/>
    <n v="1"/>
    <n v="1"/>
    <s v="No"/>
    <s v="Completed"/>
    <s v="RPV-38139"/>
    <x v="33"/>
    <x v="0"/>
    <n v="6488"/>
    <x v="518"/>
    <x v="2"/>
    <m/>
    <n v="3962"/>
    <m/>
    <m/>
    <n v="3962"/>
    <n v="25348.5"/>
    <n v="29310.5"/>
  </r>
  <r>
    <d v="2018-12-13T00:00:00"/>
    <n v="2018"/>
    <x v="18"/>
    <n v="1"/>
    <n v="1"/>
    <s v="No"/>
    <s v="Completed"/>
    <s v="RPV-38099"/>
    <x v="118"/>
    <x v="0"/>
    <n v="6443"/>
    <x v="340"/>
    <x v="2"/>
    <m/>
    <n v="8291"/>
    <m/>
    <m/>
    <n v="8291"/>
    <n v="75609"/>
    <n v="83900"/>
  </r>
  <r>
    <d v="2018-12-13T00:00:00"/>
    <n v="2018"/>
    <x v="18"/>
    <n v="1"/>
    <n v="1"/>
    <s v="No"/>
    <s v="Completed"/>
    <s v="RPV-38123"/>
    <x v="45"/>
    <x v="0"/>
    <n v="6095"/>
    <x v="174"/>
    <x v="4"/>
    <m/>
    <n v="1976"/>
    <m/>
    <m/>
    <n v="1976"/>
    <n v="19057.5"/>
    <n v="21033.5"/>
  </r>
  <r>
    <d v="2018-12-13T00:00:00"/>
    <n v="2018"/>
    <x v="18"/>
    <n v="1"/>
    <n v="1"/>
    <s v="No"/>
    <s v="Completed"/>
    <s v="RPV-36910"/>
    <x v="97"/>
    <x v="0"/>
    <n v="6450"/>
    <x v="715"/>
    <x v="5"/>
    <m/>
    <n v="2567"/>
    <m/>
    <m/>
    <n v="2567"/>
    <n v="19151"/>
    <n v="21718"/>
  </r>
  <r>
    <d v="2018-12-13T00:00:00"/>
    <n v="2018"/>
    <x v="18"/>
    <n v="1"/>
    <n v="1"/>
    <s v="No"/>
    <s v="Completed"/>
    <s v="RPV-37369"/>
    <x v="64"/>
    <x v="0"/>
    <n v="6109"/>
    <x v="383"/>
    <x v="5"/>
    <m/>
    <n v="3132"/>
    <m/>
    <m/>
    <n v="3132"/>
    <n v="24037"/>
    <n v="27169"/>
  </r>
  <r>
    <d v="2018-12-13T00:00:00"/>
    <n v="2018"/>
    <x v="18"/>
    <n v="1"/>
    <n v="1"/>
    <s v="No"/>
    <s v="Completed"/>
    <s v="RPV-38009"/>
    <x v="2"/>
    <x v="0"/>
    <n v="6824"/>
    <x v="605"/>
    <x v="2"/>
    <m/>
    <n v="2003"/>
    <m/>
    <m/>
    <n v="2003"/>
    <n v="14269"/>
    <n v="16272"/>
  </r>
  <r>
    <d v="2018-12-13T00:00:00"/>
    <n v="2018"/>
    <x v="18"/>
    <n v="1"/>
    <n v="1"/>
    <s v="No"/>
    <s v="Completed"/>
    <s v="RPV-38145"/>
    <x v="50"/>
    <x v="0"/>
    <n v="6355"/>
    <x v="491"/>
    <x v="5"/>
    <m/>
    <n v="3110"/>
    <m/>
    <m/>
    <n v="3110"/>
    <n v="22682"/>
    <n v="25792"/>
  </r>
  <r>
    <d v="2018-12-13T00:00:00"/>
    <n v="2018"/>
    <x v="18"/>
    <n v="1"/>
    <n v="1"/>
    <s v="No"/>
    <s v="Completed"/>
    <s v="RPV-35269"/>
    <x v="47"/>
    <x v="0"/>
    <n v="6525"/>
    <x v="195"/>
    <x v="2"/>
    <m/>
    <n v="5692"/>
    <m/>
    <m/>
    <n v="5692"/>
    <n v="41004"/>
    <n v="46696"/>
  </r>
  <r>
    <d v="2018-12-13T00:00:00"/>
    <n v="2018"/>
    <x v="18"/>
    <n v="1"/>
    <n v="1"/>
    <s v="No"/>
    <s v="Completed"/>
    <s v="RPV-37511"/>
    <x v="19"/>
    <x v="0"/>
    <n v="6460"/>
    <x v="556"/>
    <x v="5"/>
    <m/>
    <n v="3921"/>
    <m/>
    <m/>
    <n v="3921"/>
    <n v="28085.69"/>
    <n v="32006.69"/>
  </r>
  <r>
    <d v="2018-12-13T00:00:00"/>
    <n v="2018"/>
    <x v="18"/>
    <n v="1"/>
    <n v="1"/>
    <s v="No"/>
    <s v="Completed"/>
    <s v="RPV-38148"/>
    <x v="80"/>
    <x v="0"/>
    <n v="6026"/>
    <x v="109"/>
    <x v="2"/>
    <m/>
    <n v="8120"/>
    <m/>
    <m/>
    <n v="8120"/>
    <n v="44856.17"/>
    <n v="52976.17"/>
  </r>
  <r>
    <d v="2018-12-13T00:00:00"/>
    <n v="2018"/>
    <x v="18"/>
    <n v="1"/>
    <n v="1"/>
    <s v="No"/>
    <s v="Completed"/>
    <s v="RPV-37857"/>
    <x v="31"/>
    <x v="0"/>
    <n v="6516"/>
    <x v="346"/>
    <x v="4"/>
    <m/>
    <n v="1395.56"/>
    <m/>
    <m/>
    <n v="1395.56"/>
    <n v="13948.44"/>
    <n v="15344"/>
  </r>
  <r>
    <d v="2018-12-13T00:00:00"/>
    <n v="2018"/>
    <x v="18"/>
    <n v="1"/>
    <n v="1"/>
    <s v="No"/>
    <s v="Completed"/>
    <s v="RPV-37956"/>
    <x v="76"/>
    <x v="0"/>
    <n v="6810"/>
    <x v="415"/>
    <x v="4"/>
    <m/>
    <n v="3500.21"/>
    <m/>
    <m/>
    <n v="3500.21"/>
    <n v="34107"/>
    <n v="37607.21"/>
  </r>
  <r>
    <d v="2018-12-13T00:00:00"/>
    <n v="2018"/>
    <x v="18"/>
    <n v="1"/>
    <n v="1"/>
    <s v="No"/>
    <s v="Completed"/>
    <s v="RPV-38076"/>
    <x v="164"/>
    <x v="0"/>
    <n v="6096"/>
    <x v="510"/>
    <x v="4"/>
    <m/>
    <n v="2661.72"/>
    <m/>
    <m/>
    <n v="2661.72"/>
    <n v="18666.28"/>
    <n v="21328"/>
  </r>
  <r>
    <d v="2018-12-13T00:00:00"/>
    <n v="2018"/>
    <x v="18"/>
    <n v="1"/>
    <n v="1"/>
    <s v="No"/>
    <s v="Completed"/>
    <s v="RPV-38080"/>
    <x v="48"/>
    <x v="0"/>
    <n v="6074"/>
    <x v="312"/>
    <x v="2"/>
    <m/>
    <n v="2213.96"/>
    <m/>
    <m/>
    <n v="2213.96"/>
    <n v="35370.04"/>
    <n v="37584"/>
  </r>
  <r>
    <d v="2018-12-13T00:00:00"/>
    <n v="2018"/>
    <x v="18"/>
    <n v="1"/>
    <n v="1"/>
    <s v="No"/>
    <s v="Completed"/>
    <s v="RPV-38082"/>
    <x v="14"/>
    <x v="0"/>
    <n v="6117"/>
    <x v="18"/>
    <x v="2"/>
    <m/>
    <n v="2448.92"/>
    <m/>
    <m/>
    <n v="2448.92"/>
    <n v="38851.08"/>
    <n v="41300"/>
  </r>
  <r>
    <d v="2018-12-13T00:00:00"/>
    <n v="2018"/>
    <x v="18"/>
    <n v="1"/>
    <n v="1"/>
    <s v="No"/>
    <s v="Completed"/>
    <s v="RPV-38144"/>
    <x v="103"/>
    <x v="0"/>
    <n v="6357"/>
    <x v="389"/>
    <x v="3"/>
    <m/>
    <n v="2481.5"/>
    <m/>
    <m/>
    <n v="2481.5"/>
    <n v="36547"/>
    <n v="39028.5"/>
  </r>
  <r>
    <d v="2018-12-13T00:00:00"/>
    <n v="2018"/>
    <x v="18"/>
    <n v="1"/>
    <n v="1"/>
    <s v="No"/>
    <s v="Completed"/>
    <s v="RPV-38158"/>
    <x v="4"/>
    <x v="0"/>
    <n v="6907"/>
    <x v="376"/>
    <x v="2"/>
    <m/>
    <n v="2925.13"/>
    <m/>
    <m/>
    <n v="2925.13"/>
    <n v="26794.87"/>
    <n v="29720"/>
  </r>
  <r>
    <d v="2018-12-13T00:00:00"/>
    <n v="2018"/>
    <x v="18"/>
    <n v="1"/>
    <n v="1"/>
    <s v="No"/>
    <s v="Completed"/>
    <s v="RPV-38137"/>
    <x v="42"/>
    <x v="0"/>
    <n v="6415"/>
    <x v="457"/>
    <x v="2"/>
    <m/>
    <n v="3444.42"/>
    <m/>
    <m/>
    <n v="3444.42"/>
    <n v="47380.58"/>
    <n v="50825"/>
  </r>
  <r>
    <d v="2018-12-13T00:00:00"/>
    <n v="2018"/>
    <x v="18"/>
    <n v="1"/>
    <n v="1"/>
    <s v="No"/>
    <s v="Completed"/>
    <s v="RPV-38170"/>
    <x v="97"/>
    <x v="0"/>
    <n v="6450"/>
    <x v="557"/>
    <x v="0"/>
    <m/>
    <n v="852.81"/>
    <m/>
    <m/>
    <n v="852.81"/>
    <n v="10769.94"/>
    <n v="11622.75"/>
  </r>
  <r>
    <d v="2018-12-13T00:00:00"/>
    <n v="2018"/>
    <x v="18"/>
    <n v="1"/>
    <n v="1"/>
    <s v="No"/>
    <s v="Completed"/>
    <s v="RPV-38183"/>
    <x v="155"/>
    <x v="0"/>
    <n v="6513"/>
    <x v="648"/>
    <x v="5"/>
    <m/>
    <n v="3202.4"/>
    <m/>
    <m/>
    <n v="3202.4"/>
    <n v="45984.34"/>
    <n v="49186.74"/>
  </r>
  <r>
    <d v="2018-12-13T00:00:00"/>
    <n v="2018"/>
    <x v="18"/>
    <n v="1"/>
    <n v="1"/>
    <s v="No"/>
    <s v="Completed"/>
    <s v="RPV-37403"/>
    <x v="59"/>
    <x v="0"/>
    <n v="6066"/>
    <x v="418"/>
    <x v="4"/>
    <m/>
    <n v="688.77"/>
    <m/>
    <m/>
    <n v="688.77"/>
    <n v="7906.23"/>
    <n v="8595"/>
  </r>
  <r>
    <d v="2018-12-13T00:00:00"/>
    <n v="2018"/>
    <x v="18"/>
    <n v="1"/>
    <n v="1"/>
    <s v="No"/>
    <s v="Completed"/>
    <s v="RPV-38157"/>
    <x v="89"/>
    <x v="0"/>
    <n v="6260"/>
    <x v="474"/>
    <x v="4"/>
    <m/>
    <n v="879.76"/>
    <m/>
    <m/>
    <n v="879.76"/>
    <n v="7882.24"/>
    <n v="8762"/>
  </r>
  <r>
    <d v="2018-12-13T00:00:00"/>
    <n v="2018"/>
    <x v="18"/>
    <n v="1"/>
    <n v="1"/>
    <s v="No"/>
    <s v="Completed"/>
    <s v="RPV-38175"/>
    <x v="75"/>
    <x v="0"/>
    <n v="6037"/>
    <x v="353"/>
    <x v="3"/>
    <m/>
    <n v="1834.21"/>
    <m/>
    <m/>
    <n v="1834.21"/>
    <n v="24808.77"/>
    <n v="26642.98"/>
  </r>
  <r>
    <d v="2018-12-13T00:00:00"/>
    <n v="2018"/>
    <x v="18"/>
    <n v="1"/>
    <n v="1"/>
    <s v="No"/>
    <s v="Completed"/>
    <s v="RPV-38178"/>
    <x v="84"/>
    <x v="0"/>
    <n v="6111"/>
    <x v="379"/>
    <x v="5"/>
    <m/>
    <n v="2047.43"/>
    <m/>
    <m/>
    <n v="2047.43"/>
    <n v="26487.43"/>
    <n v="28534.86"/>
  </r>
  <r>
    <d v="2018-12-13T00:00:00"/>
    <n v="2018"/>
    <x v="18"/>
    <n v="1"/>
    <n v="1"/>
    <s v="No"/>
    <s v="Completed"/>
    <s v="RPV-38180"/>
    <x v="17"/>
    <x v="0"/>
    <n v="6457"/>
    <x v="41"/>
    <x v="3"/>
    <m/>
    <n v="4503.38"/>
    <m/>
    <m/>
    <n v="4503.38"/>
    <n v="64651.07"/>
    <n v="69154.45"/>
  </r>
  <r>
    <d v="2018-12-13T00:00:00"/>
    <n v="2018"/>
    <x v="18"/>
    <n v="1"/>
    <n v="1"/>
    <s v="No"/>
    <s v="Completed"/>
    <s v="RPV-38181"/>
    <x v="29"/>
    <x v="0"/>
    <n v="6405"/>
    <x v="381"/>
    <x v="3"/>
    <m/>
    <n v="2557.42"/>
    <m/>
    <m/>
    <n v="2557.42"/>
    <n v="42428.7"/>
    <n v="44986.12"/>
  </r>
  <r>
    <d v="2018-12-13T00:00:00"/>
    <n v="2018"/>
    <x v="18"/>
    <n v="1"/>
    <n v="1"/>
    <s v="No"/>
    <s v="Completed"/>
    <s v="RPV-38162"/>
    <x v="105"/>
    <x v="0"/>
    <n v="6473"/>
    <x v="156"/>
    <x v="2"/>
    <m/>
    <n v="3165.68"/>
    <m/>
    <m/>
    <n v="3165.68"/>
    <n v="48919.57"/>
    <n v="52085.25"/>
  </r>
  <r>
    <d v="2018-12-13T00:00:00"/>
    <n v="2018"/>
    <x v="18"/>
    <n v="1"/>
    <n v="1"/>
    <s v="No"/>
    <s v="Completed"/>
    <s v="RPV-38177"/>
    <x v="76"/>
    <x v="0"/>
    <n v="6811"/>
    <x v="685"/>
    <x v="3"/>
    <m/>
    <n v="2445.21"/>
    <m/>
    <m/>
    <n v="2445.21"/>
    <n v="27178.45"/>
    <n v="29623.66"/>
  </r>
  <r>
    <d v="2018-12-13T00:00:00"/>
    <n v="2018"/>
    <x v="18"/>
    <n v="1"/>
    <n v="1"/>
    <s v="No"/>
    <s v="Completed"/>
    <s v="RPV-38125"/>
    <x v="134"/>
    <x v="0"/>
    <n v="6854"/>
    <x v="677"/>
    <x v="4"/>
    <m/>
    <n v="1259.93"/>
    <m/>
    <m/>
    <n v="1259.93"/>
    <n v="11567.07"/>
    <n v="12827"/>
  </r>
  <r>
    <d v="2018-12-13T00:00:00"/>
    <n v="2018"/>
    <x v="18"/>
    <n v="1"/>
    <n v="1"/>
    <s v="No"/>
    <s v="Completed"/>
    <s v="RPV-38173"/>
    <x v="29"/>
    <x v="0"/>
    <n v="6405"/>
    <x v="381"/>
    <x v="3"/>
    <m/>
    <n v="1478.33"/>
    <m/>
    <m/>
    <n v="1478.33"/>
    <n v="21553.84"/>
    <n v="23032.17"/>
  </r>
  <r>
    <d v="2018-12-13T00:00:00"/>
    <n v="2018"/>
    <x v="18"/>
    <n v="1"/>
    <n v="1"/>
    <s v="No"/>
    <s v="Completed"/>
    <s v="RPV-38156"/>
    <x v="105"/>
    <x v="0"/>
    <n v="6473"/>
    <x v="173"/>
    <x v="2"/>
    <m/>
    <n v="3229.38"/>
    <m/>
    <m/>
    <n v="3229.38"/>
    <n v="40927.32"/>
    <n v="44156.7"/>
  </r>
  <r>
    <d v="2018-12-13T00:00:00"/>
    <n v="2018"/>
    <x v="18"/>
    <n v="1"/>
    <n v="1"/>
    <s v="No"/>
    <s v="Completed"/>
    <s v="RPV-38176"/>
    <x v="104"/>
    <x v="0"/>
    <n v="6365"/>
    <x v="155"/>
    <x v="3"/>
    <m/>
    <n v="1118.5"/>
    <m/>
    <m/>
    <n v="1118.5"/>
    <n v="17703.41"/>
    <n v="18821.91"/>
  </r>
  <r>
    <d v="2018-12-13T00:00:00"/>
    <n v="2018"/>
    <x v="18"/>
    <n v="1"/>
    <n v="1"/>
    <s v="No"/>
    <s v="Completed"/>
    <s v="RPV-37823"/>
    <x v="133"/>
    <x v="0"/>
    <n v="6053"/>
    <x v="640"/>
    <x v="4"/>
    <m/>
    <n v="979.55"/>
    <m/>
    <m/>
    <n v="979.55"/>
    <n v="13570.45"/>
    <n v="14550"/>
  </r>
  <r>
    <d v="2018-12-13T00:00:00"/>
    <n v="2018"/>
    <x v="18"/>
    <n v="1"/>
    <n v="1"/>
    <s v="No"/>
    <s v="Completed"/>
    <s v="RPV-38098"/>
    <x v="45"/>
    <x v="0"/>
    <n v="6095"/>
    <x v="512"/>
    <x v="2"/>
    <m/>
    <n v="1277.1500000000001"/>
    <m/>
    <m/>
    <n v="1277.1500000000001"/>
    <n v="20716.849999999999"/>
    <n v="21994"/>
  </r>
  <r>
    <d v="2018-12-13T00:00:00"/>
    <n v="2018"/>
    <x v="18"/>
    <n v="1"/>
    <n v="1"/>
    <s v="No"/>
    <s v="Completed"/>
    <s v="RPV-38171"/>
    <x v="29"/>
    <x v="0"/>
    <n v="6405"/>
    <x v="381"/>
    <x v="3"/>
    <m/>
    <n v="838.71"/>
    <m/>
    <m/>
    <n v="838.71"/>
    <n v="12170.79"/>
    <n v="13009.5"/>
  </r>
  <r>
    <d v="2018-12-14T00:00:00"/>
    <n v="2018"/>
    <x v="18"/>
    <n v="1"/>
    <n v="1"/>
    <s v="No"/>
    <s v="Completed"/>
    <s v="SmartEMatched8719-8246"/>
    <x v="150"/>
    <x v="0"/>
    <n v="6611"/>
    <x v="363"/>
    <x v="2"/>
    <n v="9155"/>
    <n v="0"/>
    <n v="0"/>
    <n v="0"/>
    <n v="0"/>
    <n v="9155"/>
    <n v="9155"/>
  </r>
  <r>
    <d v="2018-12-14T00:00:00"/>
    <n v="2018"/>
    <x v="18"/>
    <n v="1"/>
    <n v="1"/>
    <s v="No"/>
    <s v="Completed"/>
    <n v="40329"/>
    <x v="158"/>
    <x v="0"/>
    <n v="6605"/>
    <x v="649"/>
    <x v="0"/>
    <n v="29145.599999999999"/>
    <n v="1526.04"/>
    <n v="0"/>
    <n v="9000"/>
    <n v="10526.04"/>
    <n v="20145.599999999999"/>
    <n v="30671.64"/>
  </r>
  <r>
    <d v="2018-12-14T00:00:00"/>
    <n v="2018"/>
    <x v="18"/>
    <n v="1"/>
    <n v="1"/>
    <s v="No"/>
    <s v="Completed"/>
    <n v="100225"/>
    <x v="97"/>
    <x v="0"/>
    <n v="6450"/>
    <x v="646"/>
    <x v="4"/>
    <n v="39744"/>
    <n v="2413.04"/>
    <n v="0"/>
    <n v="9000"/>
    <n v="11413.04"/>
    <n v="30744"/>
    <n v="42157.04"/>
  </r>
  <r>
    <d v="2018-12-14T00:00:00"/>
    <n v="2018"/>
    <x v="18"/>
    <n v="1"/>
    <n v="1"/>
    <s v="No"/>
    <s v="Completed"/>
    <s v="RPV-38018"/>
    <x v="51"/>
    <x v="0"/>
    <n v="6032"/>
    <x v="185"/>
    <x v="2"/>
    <m/>
    <n v="3070"/>
    <m/>
    <m/>
    <n v="3070"/>
    <n v="32175.25"/>
    <n v="35245.25"/>
  </r>
  <r>
    <d v="2018-12-14T00:00:00"/>
    <n v="2018"/>
    <x v="18"/>
    <n v="1"/>
    <n v="1"/>
    <s v="No"/>
    <s v="Completed"/>
    <s v="RPV-38119"/>
    <x v="122"/>
    <x v="0"/>
    <n v="6370"/>
    <x v="372"/>
    <x v="5"/>
    <m/>
    <n v="4355"/>
    <m/>
    <m/>
    <n v="4355"/>
    <n v="41139"/>
    <n v="45494"/>
  </r>
  <r>
    <d v="2018-12-14T00:00:00"/>
    <n v="2018"/>
    <x v="18"/>
    <n v="1"/>
    <n v="1"/>
    <s v="No"/>
    <s v="Completed"/>
    <s v="RPV-38190"/>
    <x v="91"/>
    <x v="0"/>
    <n v="6010"/>
    <x v="678"/>
    <x v="4"/>
    <m/>
    <n v="1573.92"/>
    <m/>
    <m/>
    <n v="1573.92"/>
    <n v="21492"/>
    <n v="23065.919999999998"/>
  </r>
  <r>
    <d v="2018-12-14T00:00:00"/>
    <n v="2018"/>
    <x v="18"/>
    <n v="1"/>
    <n v="1"/>
    <s v="No"/>
    <s v="Completed"/>
    <s v="RPV-38167"/>
    <x v="31"/>
    <x v="0"/>
    <n v="6516"/>
    <x v="43"/>
    <x v="0"/>
    <m/>
    <n v="1782.17"/>
    <m/>
    <m/>
    <n v="1782.17"/>
    <n v="14520.83"/>
    <n v="16303"/>
  </r>
  <r>
    <d v="2018-12-14T00:00:00"/>
    <n v="2018"/>
    <x v="18"/>
    <n v="1"/>
    <n v="1"/>
    <s v="No"/>
    <s v="Completed"/>
    <s v="RPV-38191"/>
    <x v="0"/>
    <x v="0"/>
    <n v="6513"/>
    <x v="280"/>
    <x v="0"/>
    <m/>
    <n v="2600.75"/>
    <m/>
    <m/>
    <n v="2600.75"/>
    <n v="33849.25"/>
    <n v="36450"/>
  </r>
  <r>
    <d v="2018-12-14T00:00:00"/>
    <n v="2018"/>
    <x v="18"/>
    <n v="1"/>
    <n v="1"/>
    <s v="No"/>
    <s v="Completed"/>
    <s v="RPV-38163"/>
    <x v="105"/>
    <x v="0"/>
    <n v="6473"/>
    <x v="173"/>
    <x v="2"/>
    <m/>
    <n v="2895.45"/>
    <m/>
    <m/>
    <n v="2895.45"/>
    <n v="37731.06"/>
    <n v="40626.51"/>
  </r>
  <r>
    <d v="2018-12-14T00:00:00"/>
    <n v="2018"/>
    <x v="18"/>
    <n v="1"/>
    <n v="1"/>
    <s v="No"/>
    <s v="Completed"/>
    <s v="RPV-38166"/>
    <x v="59"/>
    <x v="0"/>
    <n v="6066"/>
    <x v="207"/>
    <x v="5"/>
    <m/>
    <n v="1489.74"/>
    <m/>
    <m/>
    <n v="1489.74"/>
    <n v="11143.26"/>
    <n v="12633"/>
  </r>
  <r>
    <d v="2018-12-14T00:00:00"/>
    <n v="2018"/>
    <x v="18"/>
    <n v="1"/>
    <n v="1"/>
    <s v="No"/>
    <s v="Completed"/>
    <s v="RPV-38189"/>
    <x v="135"/>
    <x v="0"/>
    <n v="6401"/>
    <x v="397"/>
    <x v="5"/>
    <m/>
    <n v="2297.12"/>
    <m/>
    <m/>
    <n v="2297.12"/>
    <n v="37392.879999999997"/>
    <n v="39690"/>
  </r>
  <r>
    <d v="2018-12-14T00:00:00"/>
    <n v="2018"/>
    <x v="18"/>
    <n v="1"/>
    <n v="1"/>
    <s v="No"/>
    <s v="Completed"/>
    <s v="PT-101721"/>
    <x v="101"/>
    <x v="0"/>
    <n v="6088"/>
    <x v="469"/>
    <x v="3"/>
    <n v="298180.81"/>
    <m/>
    <m/>
    <n v="298180.81"/>
    <n v="298180.81"/>
    <n v="0"/>
    <n v="298180.81"/>
  </r>
  <r>
    <d v="2018-12-14T00:00:00"/>
    <n v="2018"/>
    <x v="18"/>
    <n v="1"/>
    <n v="1"/>
    <s v="No"/>
    <s v="Completed"/>
    <s v="PT-101722"/>
    <x v="101"/>
    <x v="0"/>
    <n v="6088"/>
    <x v="469"/>
    <x v="3"/>
    <n v="323053.27"/>
    <m/>
    <m/>
    <n v="323053.27"/>
    <n v="323053.27"/>
    <n v="-7421.81"/>
    <n v="315631.46000000002"/>
  </r>
  <r>
    <d v="2018-12-15T00:00:00"/>
    <n v="2018"/>
    <x v="18"/>
    <n v="1"/>
    <n v="1"/>
    <s v="No"/>
    <s v="Completed"/>
    <s v="SmartEMatched8722-8249"/>
    <x v="32"/>
    <x v="0"/>
    <n v="6067"/>
    <x v="44"/>
    <x v="5"/>
    <n v="9225"/>
    <n v="0"/>
    <n v="0"/>
    <n v="0"/>
    <n v="0"/>
    <n v="9225"/>
    <n v="9225"/>
  </r>
  <r>
    <d v="2018-12-15T00:00:00"/>
    <n v="2018"/>
    <x v="18"/>
    <n v="1"/>
    <n v="1"/>
    <s v="No"/>
    <s v="Completed"/>
    <n v="107947"/>
    <x v="147"/>
    <x v="0"/>
    <n v="6484"/>
    <x v="388"/>
    <x v="5"/>
    <n v="39744"/>
    <n v="5604.48"/>
    <n v="0"/>
    <n v="9000"/>
    <n v="14604.48"/>
    <n v="30744"/>
    <n v="45348.480000000003"/>
  </r>
  <r>
    <d v="2018-12-15T00:00:00"/>
    <n v="2018"/>
    <x v="18"/>
    <n v="1"/>
    <n v="1"/>
    <s v="No"/>
    <s v="Completed"/>
    <s v="SmartEMatched8677-8205"/>
    <x v="82"/>
    <x v="0"/>
    <n v="6281"/>
    <x v="112"/>
    <x v="5"/>
    <n v="38500"/>
    <n v="0"/>
    <n v="0"/>
    <n v="0"/>
    <n v="0"/>
    <n v="38500"/>
    <n v="38500"/>
  </r>
  <r>
    <d v="2018-12-15T00:00:00"/>
    <n v="2018"/>
    <x v="18"/>
    <n v="1"/>
    <n v="1"/>
    <s v="No"/>
    <s v="Completed"/>
    <n v="107719"/>
    <x v="3"/>
    <x v="0"/>
    <n v="6002"/>
    <x v="3"/>
    <x v="3"/>
    <n v="21196.799999999999"/>
    <n v="1049.23"/>
    <n v="0"/>
    <n v="9000"/>
    <n v="10049.23"/>
    <n v="12196.8"/>
    <n v="22246.03"/>
  </r>
  <r>
    <d v="2018-12-15T00:00:00"/>
    <n v="2018"/>
    <x v="18"/>
    <n v="1"/>
    <n v="1"/>
    <s v="No"/>
    <s v="Completed"/>
    <n v="107882"/>
    <x v="63"/>
    <x v="0"/>
    <n v="6062"/>
    <x v="171"/>
    <x v="4"/>
    <n v="29145.599999999999"/>
    <n v="3964.05"/>
    <n v="0"/>
    <n v="9000"/>
    <n v="12964.05"/>
    <n v="20145.599999999999"/>
    <n v="33109.65"/>
  </r>
  <r>
    <d v="2018-12-15T00:00:00"/>
    <n v="2018"/>
    <x v="18"/>
    <n v="1"/>
    <n v="1"/>
    <s v="No"/>
    <s v="Completed"/>
    <n v="107597"/>
    <x v="36"/>
    <x v="0"/>
    <n v="6514"/>
    <x v="311"/>
    <x v="2"/>
    <n v="32900.400000000001"/>
    <n v="1826.13"/>
    <n v="0"/>
    <n v="9000"/>
    <n v="10826.13"/>
    <n v="23900.400000000001"/>
    <n v="34726.53"/>
  </r>
  <r>
    <d v="2018-12-15T00:00:00"/>
    <n v="2018"/>
    <x v="18"/>
    <n v="1"/>
    <n v="1"/>
    <s v="No"/>
    <s v="Completed"/>
    <n v="108011"/>
    <x v="45"/>
    <x v="0"/>
    <n v="6095"/>
    <x v="174"/>
    <x v="4"/>
    <n v="29145.599999999999"/>
    <n v="3811.5"/>
    <n v="0"/>
    <n v="9000"/>
    <n v="12811.5"/>
    <n v="20145.599999999999"/>
    <n v="32957.1"/>
  </r>
  <r>
    <d v="2018-12-16T00:00:00"/>
    <n v="2018"/>
    <x v="18"/>
    <n v="1"/>
    <n v="1"/>
    <s v="No"/>
    <s v="Completed"/>
    <s v="SmartEMatched8718-8245"/>
    <x v="1"/>
    <x v="0"/>
    <n v="6112"/>
    <x v="703"/>
    <x v="0"/>
    <n v="5317.5"/>
    <n v="0"/>
    <n v="0"/>
    <n v="0"/>
    <n v="0"/>
    <n v="5317.5"/>
    <n v="5317.5"/>
  </r>
  <r>
    <d v="2018-12-17T00:00:00"/>
    <n v="2018"/>
    <x v="18"/>
    <n v="1"/>
    <n v="1"/>
    <s v="No"/>
    <s v="Completed"/>
    <s v="SmartEMatched8747-8274"/>
    <x v="7"/>
    <x v="0"/>
    <n v="6437"/>
    <x v="9"/>
    <x v="2"/>
    <n v="18254"/>
    <n v="4125"/>
    <n v="0"/>
    <n v="0"/>
    <n v="4125"/>
    <n v="36792.050000000003"/>
    <n v="40917.050000000003"/>
  </r>
  <r>
    <d v="2018-12-17T00:00:00"/>
    <n v="2018"/>
    <x v="18"/>
    <n v="1"/>
    <n v="1"/>
    <s v="No"/>
    <s v="Completed"/>
    <s v="SmartEMatched8723-8250"/>
    <x v="4"/>
    <x v="0"/>
    <n v="6905"/>
    <x v="378"/>
    <x v="2"/>
    <n v="14150"/>
    <n v="0"/>
    <n v="0"/>
    <n v="0"/>
    <n v="0"/>
    <n v="14150"/>
    <n v="14150"/>
  </r>
  <r>
    <d v="2018-12-17T00:00:00"/>
    <n v="2018"/>
    <x v="18"/>
    <n v="1"/>
    <n v="1"/>
    <s v="No"/>
    <s v="Completed"/>
    <s v="SmartEMatched8742-8269"/>
    <x v="159"/>
    <x v="0"/>
    <n v="6254"/>
    <x v="433"/>
    <x v="5"/>
    <n v="8343.75"/>
    <n v="0"/>
    <n v="0"/>
    <n v="0"/>
    <n v="0"/>
    <n v="8343.75"/>
    <n v="8343.75"/>
  </r>
  <r>
    <d v="2018-12-17T00:00:00"/>
    <n v="2018"/>
    <x v="18"/>
    <n v="1"/>
    <n v="1"/>
    <s v="No"/>
    <s v="Completed"/>
    <s v="SmartEMatched8765-8292"/>
    <x v="89"/>
    <x v="0"/>
    <n v="6260"/>
    <x v="474"/>
    <x v="4"/>
    <n v="6500"/>
    <n v="0"/>
    <n v="0"/>
    <n v="0"/>
    <n v="0"/>
    <n v="6500"/>
    <n v="6500"/>
  </r>
  <r>
    <d v="2018-12-17T00:00:00"/>
    <n v="2018"/>
    <x v="18"/>
    <n v="1"/>
    <n v="1"/>
    <s v="No"/>
    <s v="Completed"/>
    <s v="SmartEMatched8729-8256"/>
    <x v="1"/>
    <x v="0"/>
    <n v="6114"/>
    <x v="738"/>
    <x v="0"/>
    <n v="8162.76"/>
    <n v="0"/>
    <n v="0"/>
    <n v="0"/>
    <n v="0"/>
    <n v="8162.76"/>
    <n v="8162.76"/>
  </r>
  <r>
    <d v="2018-12-17T00:00:00"/>
    <n v="2018"/>
    <x v="18"/>
    <n v="1"/>
    <n v="1"/>
    <s v="No"/>
    <s v="Completed"/>
    <s v="SmartEMatched8713-8240"/>
    <x v="19"/>
    <x v="0"/>
    <n v="6460"/>
    <x v="71"/>
    <x v="2"/>
    <n v="10503.08"/>
    <n v="0"/>
    <n v="0"/>
    <n v="0"/>
    <n v="0"/>
    <n v="10503.08"/>
    <n v="10503.08"/>
  </r>
  <r>
    <d v="2018-12-17T00:00:00"/>
    <n v="2018"/>
    <x v="18"/>
    <n v="1"/>
    <n v="1"/>
    <s v="No"/>
    <s v="Completed"/>
    <n v="107893"/>
    <x v="1"/>
    <x v="0"/>
    <n v="6112"/>
    <x v="676"/>
    <x v="4"/>
    <n v="29145.599999999999"/>
    <n v="3760.83"/>
    <n v="0"/>
    <n v="9000"/>
    <n v="12760.83"/>
    <n v="20145.599999999999"/>
    <n v="32906.43"/>
  </r>
  <r>
    <d v="2018-12-17T00:00:00"/>
    <n v="2018"/>
    <x v="18"/>
    <n v="1"/>
    <n v="1"/>
    <s v="No"/>
    <s v="Completed"/>
    <n v="103232"/>
    <x v="49"/>
    <x v="0"/>
    <n v="6419"/>
    <x v="68"/>
    <x v="2"/>
    <n v="39744"/>
    <n v="0"/>
    <n v="0"/>
    <n v="9000"/>
    <n v="9000"/>
    <n v="30744"/>
    <n v="39744"/>
  </r>
  <r>
    <d v="2018-12-17T00:00:00"/>
    <n v="2018"/>
    <x v="18"/>
    <n v="1"/>
    <n v="1"/>
    <s v="No"/>
    <s v="Completed"/>
    <s v="RPV-37371"/>
    <x v="87"/>
    <x v="0"/>
    <n v="6092"/>
    <x v="123"/>
    <x v="2"/>
    <m/>
    <n v="3927"/>
    <m/>
    <m/>
    <n v="3927"/>
    <n v="48301.440000000002"/>
    <n v="52228.44"/>
  </r>
  <r>
    <d v="2018-12-17T00:00:00"/>
    <n v="2018"/>
    <x v="18"/>
    <n v="1"/>
    <n v="1"/>
    <s v="No"/>
    <s v="Completed"/>
    <s v="RPV-38138"/>
    <x v="117"/>
    <x v="0"/>
    <n v="6238"/>
    <x v="202"/>
    <x v="5"/>
    <m/>
    <n v="3142"/>
    <m/>
    <m/>
    <n v="3142"/>
    <n v="24171.65"/>
    <n v="27313.65"/>
  </r>
  <r>
    <d v="2018-12-17T00:00:00"/>
    <n v="2018"/>
    <x v="18"/>
    <n v="1"/>
    <n v="1"/>
    <s v="No"/>
    <s v="Completed"/>
    <s v="RPV-38198"/>
    <x v="146"/>
    <x v="0"/>
    <n v="6455"/>
    <x v="319"/>
    <x v="5"/>
    <m/>
    <n v="3387"/>
    <m/>
    <m/>
    <n v="3387"/>
    <n v="24428"/>
    <n v="27815"/>
  </r>
  <r>
    <d v="2018-12-17T00:00:00"/>
    <n v="2018"/>
    <x v="18"/>
    <n v="1"/>
    <n v="1"/>
    <s v="No"/>
    <s v="Completed"/>
    <s v="RPV-38161"/>
    <x v="6"/>
    <x v="0"/>
    <n v="6001"/>
    <x v="21"/>
    <x v="2"/>
    <m/>
    <n v="7111"/>
    <m/>
    <m/>
    <n v="7111"/>
    <n v="43739"/>
    <n v="50850"/>
  </r>
  <r>
    <d v="2018-12-17T00:00:00"/>
    <n v="2018"/>
    <x v="18"/>
    <n v="1"/>
    <n v="1"/>
    <s v="No"/>
    <s v="Completed"/>
    <s v="RPV-38193"/>
    <x v="32"/>
    <x v="0"/>
    <n v="6067"/>
    <x v="355"/>
    <x v="5"/>
    <m/>
    <n v="3695"/>
    <m/>
    <m/>
    <n v="3695"/>
    <n v="28320"/>
    <n v="32015"/>
  </r>
  <r>
    <d v="2018-12-17T00:00:00"/>
    <n v="2018"/>
    <x v="18"/>
    <n v="1"/>
    <n v="1"/>
    <s v="No"/>
    <s v="Completed"/>
    <s v="RPV-38205"/>
    <x v="76"/>
    <x v="0"/>
    <n v="6811"/>
    <x v="685"/>
    <x v="3"/>
    <m/>
    <n v="3250.52"/>
    <m/>
    <m/>
    <n v="3250.52"/>
    <n v="25488.48"/>
    <n v="28739"/>
  </r>
  <r>
    <d v="2018-12-17T00:00:00"/>
    <n v="2018"/>
    <x v="18"/>
    <n v="1"/>
    <n v="1"/>
    <s v="No"/>
    <s v="Completed"/>
    <s v="RPV-38235"/>
    <x v="63"/>
    <x v="0"/>
    <n v="6062"/>
    <x v="171"/>
    <x v="4"/>
    <m/>
    <n v="3179.58"/>
    <m/>
    <m/>
    <n v="3179.58"/>
    <n v="45256.87"/>
    <n v="48436.45"/>
  </r>
  <r>
    <d v="2018-12-17T00:00:00"/>
    <n v="2018"/>
    <x v="18"/>
    <n v="1"/>
    <n v="1"/>
    <s v="No"/>
    <s v="Completed"/>
    <s v="RPV-38232"/>
    <x v="24"/>
    <x v="0"/>
    <n v="6040"/>
    <x v="273"/>
    <x v="3"/>
    <m/>
    <n v="1230.8800000000001"/>
    <m/>
    <m/>
    <n v="1230.8800000000001"/>
    <n v="16153.56"/>
    <n v="17384.439999999999"/>
  </r>
  <r>
    <d v="2018-12-17T00:00:00"/>
    <n v="2018"/>
    <x v="18"/>
    <n v="1"/>
    <n v="1"/>
    <s v="No"/>
    <s v="Completed"/>
    <s v="RPV-37684"/>
    <x v="9"/>
    <x v="0"/>
    <n v="6226"/>
    <x v="487"/>
    <x v="4"/>
    <m/>
    <n v="769.23"/>
    <m/>
    <m/>
    <n v="769.23"/>
    <n v="10821.57"/>
    <n v="11590.8"/>
  </r>
  <r>
    <d v="2018-12-17T00:00:00"/>
    <n v="2018"/>
    <x v="18"/>
    <n v="1"/>
    <n v="1"/>
    <s v="No"/>
    <s v="Completed"/>
    <s v="RPV-37758"/>
    <x v="158"/>
    <x v="0"/>
    <n v="6605"/>
    <x v="597"/>
    <x v="0"/>
    <m/>
    <n v="1303.47"/>
    <m/>
    <m/>
    <n v="1303.47"/>
    <n v="19034.72"/>
    <n v="20338.189999999999"/>
  </r>
  <r>
    <d v="2018-12-17T00:00:00"/>
    <n v="2018"/>
    <x v="18"/>
    <n v="1"/>
    <n v="1"/>
    <s v="No"/>
    <s v="Completed"/>
    <s v="RPV-37748"/>
    <x v="17"/>
    <x v="0"/>
    <n v="6457"/>
    <x v="27"/>
    <x v="5"/>
    <m/>
    <n v="1815.98"/>
    <m/>
    <m/>
    <n v="1815.98"/>
    <n v="16495.3"/>
    <n v="18311.28"/>
  </r>
  <r>
    <d v="2018-12-17T00:00:00"/>
    <n v="2018"/>
    <x v="18"/>
    <n v="1"/>
    <n v="1"/>
    <s v="No"/>
    <s v="Completed"/>
    <s v="RPV-38081"/>
    <x v="0"/>
    <x v="0"/>
    <n v="6512"/>
    <x v="4"/>
    <x v="3"/>
    <m/>
    <n v="1539.51"/>
    <m/>
    <m/>
    <n v="1539.51"/>
    <n v="29367.69"/>
    <n v="30907.200000000001"/>
  </r>
  <r>
    <d v="2018-12-17T00:00:00"/>
    <n v="2018"/>
    <x v="18"/>
    <n v="1"/>
    <n v="1"/>
    <s v="No"/>
    <s v="Completed"/>
    <s v="RPV-38220"/>
    <x v="0"/>
    <x v="0"/>
    <n v="6513"/>
    <x v="332"/>
    <x v="4"/>
    <m/>
    <n v="543.59"/>
    <m/>
    <m/>
    <n v="543.59"/>
    <n v="8392.4"/>
    <n v="8935.99"/>
  </r>
  <r>
    <d v="2018-12-17T00:00:00"/>
    <n v="2018"/>
    <x v="18"/>
    <n v="1"/>
    <n v="1"/>
    <s v="No"/>
    <s v="Completed"/>
    <s v="RPV-38194"/>
    <x v="19"/>
    <x v="0"/>
    <n v="6460"/>
    <x v="460"/>
    <x v="4"/>
    <m/>
    <n v="2740.75"/>
    <m/>
    <m/>
    <n v="2740.75"/>
    <n v="32677.22"/>
    <n v="35417.97"/>
  </r>
  <r>
    <d v="2018-12-17T00:00:00"/>
    <n v="2018"/>
    <x v="18"/>
    <n v="1"/>
    <n v="1"/>
    <s v="No"/>
    <s v="Completed"/>
    <s v="RPV-38211"/>
    <x v="122"/>
    <x v="0"/>
    <n v="6382"/>
    <x v="211"/>
    <x v="3"/>
    <m/>
    <n v="2146.5500000000002"/>
    <m/>
    <m/>
    <n v="2146.5500000000002"/>
    <n v="30285.43"/>
    <n v="32431.98"/>
  </r>
  <r>
    <d v="2018-12-17T00:00:00"/>
    <n v="2018"/>
    <x v="18"/>
    <n v="1"/>
    <n v="1"/>
    <s v="No"/>
    <s v="Completed"/>
    <s v="RPV-38214"/>
    <x v="112"/>
    <x v="0"/>
    <n v="6359"/>
    <x v="180"/>
    <x v="3"/>
    <m/>
    <n v="1806"/>
    <m/>
    <m/>
    <n v="1806"/>
    <n v="24740.47"/>
    <n v="26546.47"/>
  </r>
  <r>
    <d v="2018-12-17T00:00:00"/>
    <n v="2018"/>
    <x v="18"/>
    <n v="1"/>
    <n v="1"/>
    <s v="No"/>
    <s v="Completed"/>
    <s v="RPV-38215"/>
    <x v="31"/>
    <x v="0"/>
    <n v="6516"/>
    <x v="43"/>
    <x v="0"/>
    <m/>
    <n v="1637.41"/>
    <m/>
    <m/>
    <n v="1637.41"/>
    <n v="25427.75"/>
    <n v="27065.16"/>
  </r>
  <r>
    <d v="2018-12-17T00:00:00"/>
    <n v="2018"/>
    <x v="18"/>
    <n v="1"/>
    <n v="1"/>
    <s v="No"/>
    <s v="Completed"/>
    <s v="RPV-38212"/>
    <x v="9"/>
    <x v="0"/>
    <n v="6280"/>
    <x v="153"/>
    <x v="4"/>
    <m/>
    <n v="1216.18"/>
    <m/>
    <m/>
    <n v="1216.18"/>
    <n v="17768.46"/>
    <n v="18984.64"/>
  </r>
  <r>
    <d v="2018-12-17T00:00:00"/>
    <n v="2018"/>
    <x v="18"/>
    <n v="1"/>
    <n v="1"/>
    <s v="No"/>
    <s v="Completed"/>
    <s v="RPV-38217"/>
    <x v="88"/>
    <x v="0"/>
    <n v="6770"/>
    <x v="464"/>
    <x v="3"/>
    <m/>
    <n v="1970.89"/>
    <m/>
    <m/>
    <n v="1970.89"/>
    <n v="27710.07"/>
    <n v="29680.959999999999"/>
  </r>
  <r>
    <d v="2018-12-17T00:00:00"/>
    <n v="2018"/>
    <x v="18"/>
    <n v="1"/>
    <n v="1"/>
    <s v="No"/>
    <s v="Completed"/>
    <s v="RPV-38207"/>
    <x v="24"/>
    <x v="0"/>
    <n v="6040"/>
    <x v="273"/>
    <x v="3"/>
    <m/>
    <n v="2243.4"/>
    <m/>
    <m/>
    <n v="2243.4"/>
    <n v="17053.599999999999"/>
    <n v="19297"/>
  </r>
  <r>
    <d v="2018-12-17T00:00:00"/>
    <n v="2018"/>
    <x v="18"/>
    <n v="1"/>
    <n v="1"/>
    <s v="No"/>
    <s v="Completed"/>
    <s v="RPV-38209"/>
    <x v="122"/>
    <x v="0"/>
    <n v="6370"/>
    <x v="372"/>
    <x v="5"/>
    <m/>
    <n v="1952.83"/>
    <m/>
    <m/>
    <n v="1952.83"/>
    <n v="27740.36"/>
    <n v="29693.19"/>
  </r>
  <r>
    <d v="2018-12-18T00:00:00"/>
    <n v="2018"/>
    <x v="18"/>
    <n v="1"/>
    <n v="1"/>
    <s v="No"/>
    <s v="Completed"/>
    <n v="107931"/>
    <x v="1"/>
    <x v="0"/>
    <n v="6106"/>
    <x v="525"/>
    <x v="0"/>
    <n v="29145.599999999999"/>
    <n v="5186.34"/>
    <n v="0"/>
    <n v="9000"/>
    <n v="14186.34"/>
    <n v="20145.599999999999"/>
    <n v="34331.94"/>
  </r>
  <r>
    <d v="2018-12-18T00:00:00"/>
    <n v="2018"/>
    <x v="18"/>
    <n v="1"/>
    <n v="1"/>
    <s v="No"/>
    <s v="Completed"/>
    <s v="RPV-38142"/>
    <x v="50"/>
    <x v="0"/>
    <n v="6355"/>
    <x v="491"/>
    <x v="5"/>
    <m/>
    <n v="2469"/>
    <m/>
    <m/>
    <n v="2469"/>
    <n v="18131"/>
    <n v="20600"/>
  </r>
  <r>
    <d v="2018-12-18T00:00:00"/>
    <n v="2018"/>
    <x v="18"/>
    <n v="1"/>
    <n v="1"/>
    <s v="No"/>
    <s v="Completed"/>
    <s v="RPV-38225"/>
    <x v="34"/>
    <x v="0"/>
    <n v="6807"/>
    <x v="488"/>
    <x v="2"/>
    <m/>
    <n v="4120"/>
    <m/>
    <m/>
    <n v="4120"/>
    <n v="42252"/>
    <n v="46372"/>
  </r>
  <r>
    <d v="2018-12-18T00:00:00"/>
    <n v="2018"/>
    <x v="18"/>
    <n v="1"/>
    <n v="1"/>
    <s v="No"/>
    <s v="Completed"/>
    <s v="RPV-36271"/>
    <x v="30"/>
    <x v="0"/>
    <n v="6410"/>
    <x v="42"/>
    <x v="2"/>
    <m/>
    <n v="3275.2"/>
    <m/>
    <m/>
    <n v="3275.2"/>
    <n v="29736.799999999999"/>
    <n v="33012"/>
  </r>
  <r>
    <d v="2018-12-18T00:00:00"/>
    <n v="2018"/>
    <x v="18"/>
    <n v="1"/>
    <n v="1"/>
    <s v="No"/>
    <s v="Completed"/>
    <s v="RPV-38255"/>
    <x v="165"/>
    <x v="0"/>
    <n v="6403"/>
    <x v="520"/>
    <x v="5"/>
    <m/>
    <n v="1333.15"/>
    <m/>
    <m/>
    <n v="1333.15"/>
    <n v="18459.259999999998"/>
    <n v="19792.41"/>
  </r>
  <r>
    <d v="2018-12-18T00:00:00"/>
    <n v="2018"/>
    <x v="18"/>
    <n v="1"/>
    <n v="1"/>
    <s v="No"/>
    <s v="Completed"/>
    <s v="RPV-38292"/>
    <x v="19"/>
    <x v="0"/>
    <n v="6460"/>
    <x v="407"/>
    <x v="3"/>
    <m/>
    <n v="1144.82"/>
    <m/>
    <m/>
    <n v="1144.82"/>
    <n v="15522.46"/>
    <n v="16667.28"/>
  </r>
  <r>
    <d v="2018-12-18T00:00:00"/>
    <n v="2018"/>
    <x v="18"/>
    <n v="1"/>
    <n v="1"/>
    <s v="No"/>
    <s v="Completed"/>
    <s v="RPV-38216"/>
    <x v="29"/>
    <x v="0"/>
    <n v="6405"/>
    <x v="381"/>
    <x v="3"/>
    <m/>
    <n v="2036.62"/>
    <m/>
    <m/>
    <n v="2036.62"/>
    <n v="30616.83"/>
    <n v="32653.45"/>
  </r>
  <r>
    <d v="2018-12-18T00:00:00"/>
    <n v="2018"/>
    <x v="18"/>
    <n v="1"/>
    <n v="1"/>
    <s v="No"/>
    <s v="Completed"/>
    <s v="RPV-38259"/>
    <x v="49"/>
    <x v="0"/>
    <n v="6419"/>
    <x v="68"/>
    <x v="2"/>
    <m/>
    <n v="1066.6300000000001"/>
    <m/>
    <m/>
    <n v="1066.6300000000001"/>
    <n v="16796.88"/>
    <n v="17863.509999999998"/>
  </r>
  <r>
    <d v="2018-12-18T00:00:00"/>
    <n v="2018"/>
    <x v="18"/>
    <n v="1"/>
    <n v="1"/>
    <s v="No"/>
    <s v="Completed"/>
    <s v="RPV-38268"/>
    <x v="39"/>
    <x v="0"/>
    <n v="6812"/>
    <x v="99"/>
    <x v="2"/>
    <m/>
    <n v="2733.26"/>
    <m/>
    <m/>
    <n v="2733.26"/>
    <n v="41473.550000000003"/>
    <n v="44206.81"/>
  </r>
  <r>
    <d v="2018-12-18T00:00:00"/>
    <n v="2018"/>
    <x v="18"/>
    <n v="1"/>
    <n v="1"/>
    <s v="No"/>
    <s v="Completed"/>
    <s v="RPV-38206"/>
    <x v="45"/>
    <x v="0"/>
    <n v="6095"/>
    <x v="630"/>
    <x v="2"/>
    <m/>
    <n v="881.23"/>
    <m/>
    <m/>
    <n v="881.23"/>
    <n v="10744.77"/>
    <n v="11626"/>
  </r>
  <r>
    <d v="2018-12-18T00:00:00"/>
    <n v="2018"/>
    <x v="18"/>
    <n v="1"/>
    <n v="1"/>
    <s v="No"/>
    <s v="Completed"/>
    <s v="RPV-38264"/>
    <x v="76"/>
    <x v="0"/>
    <n v="6811"/>
    <x v="685"/>
    <x v="3"/>
    <m/>
    <n v="1320.9"/>
    <m/>
    <m/>
    <n v="1320.9"/>
    <n v="18948.560000000001"/>
    <n v="20269.46"/>
  </r>
  <r>
    <d v="2018-12-18T00:00:00"/>
    <n v="2018"/>
    <x v="18"/>
    <n v="1"/>
    <n v="1"/>
    <s v="No"/>
    <s v="Completed"/>
    <s v="PT-101739"/>
    <x v="91"/>
    <x v="0"/>
    <n v="6010"/>
    <x v="472"/>
    <x v="0"/>
    <n v="0"/>
    <m/>
    <m/>
    <n v="0"/>
    <n v="0"/>
    <n v="2172256.3199999998"/>
    <n v="2172256.3199999998"/>
  </r>
  <r>
    <d v="2018-12-18T00:00:00"/>
    <n v="2018"/>
    <x v="18"/>
    <n v="1"/>
    <n v="1"/>
    <s v="No"/>
    <s v="Completed"/>
    <s v="PT-101738"/>
    <x v="91"/>
    <x v="0"/>
    <n v="6010"/>
    <x v="130"/>
    <x v="3"/>
    <n v="0"/>
    <m/>
    <m/>
    <n v="0"/>
    <n v="0"/>
    <n v="1700789.87"/>
    <n v="1700789.87"/>
  </r>
  <r>
    <d v="2018-12-19T00:00:00"/>
    <n v="2018"/>
    <x v="18"/>
    <n v="1"/>
    <n v="1"/>
    <s v="No"/>
    <s v="Completed"/>
    <s v="SmartEMatched8746-8273"/>
    <x v="36"/>
    <x v="0"/>
    <n v="6518"/>
    <x v="49"/>
    <x v="2"/>
    <n v="20304"/>
    <n v="3555"/>
    <n v="0"/>
    <n v="0"/>
    <n v="3555"/>
    <n v="20304"/>
    <n v="23859"/>
  </r>
  <r>
    <d v="2018-12-19T00:00:00"/>
    <n v="2018"/>
    <x v="18"/>
    <n v="1"/>
    <n v="1"/>
    <s v="No"/>
    <s v="Completed"/>
    <s v="SmartEMatched8781-8307"/>
    <x v="145"/>
    <x v="0"/>
    <n v="6417"/>
    <x v="308"/>
    <x v="3"/>
    <n v="40000"/>
    <n v="3803"/>
    <n v="0"/>
    <n v="0"/>
    <n v="3803"/>
    <n v="67116"/>
    <n v="70919"/>
  </r>
  <r>
    <d v="2018-12-19T00:00:00"/>
    <n v="2018"/>
    <x v="18"/>
    <n v="1"/>
    <n v="1"/>
    <s v="No"/>
    <s v="Completed"/>
    <s v="SmartEMatched8711-8238"/>
    <x v="36"/>
    <x v="0"/>
    <n v="6518"/>
    <x v="49"/>
    <x v="2"/>
    <n v="24064"/>
    <n v="4345"/>
    <n v="0"/>
    <n v="0"/>
    <n v="4345"/>
    <n v="24064"/>
    <n v="28409"/>
  </r>
  <r>
    <d v="2018-12-19T00:00:00"/>
    <n v="2018"/>
    <x v="18"/>
    <n v="1"/>
    <n v="1"/>
    <s v="No"/>
    <s v="Completed"/>
    <s v="SmartEMatched8720-8247"/>
    <x v="36"/>
    <x v="0"/>
    <n v="6518"/>
    <x v="49"/>
    <x v="2"/>
    <n v="23312"/>
    <n v="4345"/>
    <n v="0"/>
    <n v="0"/>
    <n v="4345"/>
    <n v="23312"/>
    <n v="27657"/>
  </r>
  <r>
    <d v="2018-12-19T00:00:00"/>
    <n v="2018"/>
    <x v="18"/>
    <n v="1"/>
    <n v="1"/>
    <s v="No"/>
    <s v="Completed"/>
    <s v="SmartEMatched8586-8118"/>
    <x v="136"/>
    <x v="0"/>
    <n v="6279"/>
    <x v="253"/>
    <x v="3"/>
    <n v="10845"/>
    <n v="0"/>
    <n v="0"/>
    <n v="0"/>
    <n v="0"/>
    <n v="10845"/>
    <n v="10845"/>
  </r>
  <r>
    <d v="2018-12-19T00:00:00"/>
    <n v="2018"/>
    <x v="18"/>
    <n v="1"/>
    <n v="1"/>
    <s v="No"/>
    <s v="Completed"/>
    <s v="SmartEMatched8621-8150"/>
    <x v="155"/>
    <x v="0"/>
    <n v="6512"/>
    <x v="404"/>
    <x v="4"/>
    <n v="11090"/>
    <n v="0"/>
    <n v="0"/>
    <n v="0"/>
    <n v="0"/>
    <n v="11090"/>
    <n v="11090"/>
  </r>
  <r>
    <d v="2018-12-19T00:00:00"/>
    <n v="2018"/>
    <x v="18"/>
    <n v="1"/>
    <n v="1"/>
    <s v="No"/>
    <s v="Completed"/>
    <n v="108147"/>
    <x v="96"/>
    <x v="0"/>
    <n v="6082"/>
    <x v="500"/>
    <x v="2"/>
    <n v="29145.599999999999"/>
    <n v="0"/>
    <n v="0"/>
    <n v="9000"/>
    <n v="9000"/>
    <n v="20145.599999999999"/>
    <n v="29145.599999999999"/>
  </r>
  <r>
    <d v="2018-12-19T00:00:00"/>
    <n v="2018"/>
    <x v="18"/>
    <n v="1"/>
    <n v="1"/>
    <s v="No"/>
    <s v="Completed"/>
    <n v="106861"/>
    <x v="0"/>
    <x v="0"/>
    <n v="6511"/>
    <x v="708"/>
    <x v="4"/>
    <n v="39744"/>
    <n v="5862.51"/>
    <n v="0"/>
    <n v="9000"/>
    <n v="14862.51"/>
    <n v="30744"/>
    <n v="45606.51"/>
  </r>
  <r>
    <d v="2018-12-19T00:00:00"/>
    <n v="2018"/>
    <x v="18"/>
    <n v="1"/>
    <n v="1"/>
    <s v="No"/>
    <s v="Completed"/>
    <s v="RPV-37192"/>
    <x v="131"/>
    <x v="0"/>
    <n v="6069"/>
    <x v="234"/>
    <x v="3"/>
    <m/>
    <n v="5875"/>
    <m/>
    <m/>
    <n v="5875"/>
    <n v="45225"/>
    <n v="51100"/>
  </r>
  <r>
    <d v="2018-12-19T00:00:00"/>
    <n v="2018"/>
    <x v="18"/>
    <n v="1"/>
    <n v="1"/>
    <s v="No"/>
    <s v="Completed"/>
    <s v="RPV-38306"/>
    <x v="117"/>
    <x v="0"/>
    <n v="6238"/>
    <x v="202"/>
    <x v="5"/>
    <m/>
    <n v="4281"/>
    <m/>
    <m/>
    <n v="4281"/>
    <n v="27669"/>
    <n v="31950"/>
  </r>
  <r>
    <d v="2018-12-19T00:00:00"/>
    <n v="2018"/>
    <x v="18"/>
    <n v="1"/>
    <n v="1"/>
    <s v="No"/>
    <s v="Completed"/>
    <s v="RPV-38237"/>
    <x v="80"/>
    <x v="0"/>
    <n v="6026"/>
    <x v="109"/>
    <x v="2"/>
    <m/>
    <n v="5536"/>
    <m/>
    <m/>
    <n v="5536"/>
    <n v="41613.440000000002"/>
    <n v="47149.440000000002"/>
  </r>
  <r>
    <d v="2018-12-19T00:00:00"/>
    <n v="2018"/>
    <x v="18"/>
    <n v="1"/>
    <n v="1"/>
    <s v="No"/>
    <s v="Completed"/>
    <s v="RPV-38239"/>
    <x v="36"/>
    <x v="0"/>
    <n v="6514"/>
    <x v="311"/>
    <x v="2"/>
    <m/>
    <n v="8249"/>
    <m/>
    <m/>
    <n v="8249"/>
    <n v="61265.36"/>
    <n v="69514.36"/>
  </r>
  <r>
    <d v="2018-12-19T00:00:00"/>
    <n v="2018"/>
    <x v="18"/>
    <n v="1"/>
    <n v="1"/>
    <s v="No"/>
    <s v="Completed"/>
    <s v="RPV-38240"/>
    <x v="139"/>
    <x v="0"/>
    <n v="6477"/>
    <x v="278"/>
    <x v="2"/>
    <m/>
    <n v="6840"/>
    <m/>
    <m/>
    <n v="6840"/>
    <n v="47586.2"/>
    <n v="54426.2"/>
  </r>
  <r>
    <d v="2018-12-19T00:00:00"/>
    <n v="2018"/>
    <x v="18"/>
    <n v="1"/>
    <n v="1"/>
    <s v="No"/>
    <s v="Completed"/>
    <s v="RPV-36260"/>
    <x v="134"/>
    <x v="0"/>
    <n v="6854"/>
    <x v="521"/>
    <x v="3"/>
    <m/>
    <n v="4676.7700000000004"/>
    <m/>
    <m/>
    <n v="4676.7700000000004"/>
    <n v="74876.23"/>
    <n v="79553"/>
  </r>
  <r>
    <d v="2018-12-19T00:00:00"/>
    <n v="2018"/>
    <x v="18"/>
    <n v="1"/>
    <n v="1"/>
    <s v="No"/>
    <s v="Completed"/>
    <s v="RPV-38298"/>
    <x v="1"/>
    <x v="0"/>
    <n v="6106"/>
    <x v="782"/>
    <x v="3"/>
    <m/>
    <n v="849.49"/>
    <m/>
    <m/>
    <n v="849.49"/>
    <n v="12523.92"/>
    <n v="13373.41"/>
  </r>
  <r>
    <d v="2018-12-19T00:00:00"/>
    <n v="2018"/>
    <x v="18"/>
    <n v="1"/>
    <n v="1"/>
    <s v="No"/>
    <s v="Completed"/>
    <s v="RPV-38309"/>
    <x v="26"/>
    <x v="0"/>
    <n v="6489"/>
    <x v="435"/>
    <x v="3"/>
    <m/>
    <n v="1633.03"/>
    <m/>
    <m/>
    <n v="1633.03"/>
    <n v="22707.439999999999"/>
    <n v="24340.47"/>
  </r>
  <r>
    <d v="2018-12-19T00:00:00"/>
    <n v="2018"/>
    <x v="18"/>
    <n v="1"/>
    <n v="1"/>
    <s v="No"/>
    <s v="Completed"/>
    <s v="RPV-38283"/>
    <x v="42"/>
    <x v="0"/>
    <n v="6415"/>
    <x v="457"/>
    <x v="2"/>
    <m/>
    <n v="1823.85"/>
    <m/>
    <m/>
    <n v="1823.85"/>
    <n v="24040.19"/>
    <n v="25864.04"/>
  </r>
  <r>
    <d v="2018-12-19T00:00:00"/>
    <n v="2018"/>
    <x v="18"/>
    <n v="1"/>
    <n v="1"/>
    <s v="No"/>
    <s v="Completed"/>
    <s v="RPV-38312"/>
    <x v="14"/>
    <x v="0"/>
    <n v="6119"/>
    <x v="85"/>
    <x v="3"/>
    <m/>
    <n v="822.75"/>
    <m/>
    <m/>
    <n v="822.75"/>
    <n v="11002.66"/>
    <n v="11825.41"/>
  </r>
  <r>
    <d v="2018-12-19T00:00:00"/>
    <n v="2018"/>
    <x v="18"/>
    <n v="1"/>
    <n v="1"/>
    <s v="No"/>
    <s v="Completed"/>
    <s v="RPV-37680"/>
    <x v="153"/>
    <x v="0"/>
    <n v="6790"/>
    <x v="417"/>
    <x v="3"/>
    <m/>
    <n v="1590.93"/>
    <m/>
    <m/>
    <n v="1590.93"/>
    <n v="20433.87"/>
    <n v="22024.799999999999"/>
  </r>
  <r>
    <d v="2018-12-19T00:00:00"/>
    <n v="2018"/>
    <x v="18"/>
    <n v="1"/>
    <n v="1"/>
    <s v="No"/>
    <s v="Completed"/>
    <s v="RPV-38204"/>
    <x v="108"/>
    <x v="0"/>
    <n v="6705"/>
    <x v="716"/>
    <x v="0"/>
    <m/>
    <n v="750.58"/>
    <m/>
    <m/>
    <n v="750.58"/>
    <n v="9607.42"/>
    <n v="10358"/>
  </r>
  <r>
    <d v="2018-12-19T00:00:00"/>
    <n v="2018"/>
    <x v="18"/>
    <n v="1"/>
    <n v="1"/>
    <s v="No"/>
    <s v="Completed"/>
    <s v="RPV-38133"/>
    <x v="69"/>
    <x v="0"/>
    <n v="6118"/>
    <x v="198"/>
    <x v="4"/>
    <m/>
    <n v="1425.24"/>
    <m/>
    <m/>
    <n v="1425.24"/>
    <n v="19826.759999999998"/>
    <n v="21252"/>
  </r>
  <r>
    <d v="2018-12-19T00:00:00"/>
    <n v="2018"/>
    <x v="18"/>
    <n v="1"/>
    <n v="1"/>
    <s v="No"/>
    <s v="Completed"/>
    <s v="RPV-38315"/>
    <x v="24"/>
    <x v="0"/>
    <n v="6042"/>
    <x v="360"/>
    <x v="5"/>
    <m/>
    <n v="1279.22"/>
    <m/>
    <m/>
    <n v="1279.22"/>
    <n v="17474.48"/>
    <n v="18753.7"/>
  </r>
  <r>
    <d v="2018-12-20T00:00:00"/>
    <n v="2018"/>
    <x v="18"/>
    <n v="1"/>
    <n v="1"/>
    <s v="No"/>
    <s v="Completed"/>
    <s v="SmartEMatched8753-8280"/>
    <x v="166"/>
    <x v="0"/>
    <n v="6492"/>
    <x v="812"/>
    <x v="3"/>
    <n v="7990"/>
    <n v="0"/>
    <n v="0"/>
    <n v="0"/>
    <n v="0"/>
    <n v="7990"/>
    <n v="7990"/>
  </r>
  <r>
    <d v="2018-12-20T00:00:00"/>
    <n v="2018"/>
    <x v="18"/>
    <n v="1"/>
    <n v="1"/>
    <s v="No"/>
    <s v="Completed"/>
    <s v="RPV-37425"/>
    <x v="114"/>
    <x v="0"/>
    <n v="6614"/>
    <x v="647"/>
    <x v="4"/>
    <m/>
    <n v="1131"/>
    <m/>
    <m/>
    <n v="1131"/>
    <n v="10817"/>
    <n v="11948"/>
  </r>
  <r>
    <d v="2018-12-20T00:00:00"/>
    <n v="2018"/>
    <x v="18"/>
    <n v="1"/>
    <n v="1"/>
    <s v="No"/>
    <s v="Completed"/>
    <s v="RPV-38233"/>
    <x v="104"/>
    <x v="0"/>
    <n v="6365"/>
    <x v="155"/>
    <x v="3"/>
    <m/>
    <n v="1944.36"/>
    <m/>
    <m/>
    <n v="1944.36"/>
    <n v="20902.060000000001"/>
    <n v="22846.42"/>
  </r>
  <r>
    <d v="2018-12-20T00:00:00"/>
    <n v="2018"/>
    <x v="18"/>
    <n v="1"/>
    <n v="1"/>
    <s v="No"/>
    <s v="Completed"/>
    <s v="RPV-38273"/>
    <x v="147"/>
    <x v="0"/>
    <n v="6484"/>
    <x v="361"/>
    <x v="2"/>
    <m/>
    <n v="1748.15"/>
    <m/>
    <m/>
    <n v="1748.15"/>
    <n v="28031.95"/>
    <n v="29780.1"/>
  </r>
  <r>
    <d v="2018-12-20T00:00:00"/>
    <n v="2018"/>
    <x v="18"/>
    <n v="1"/>
    <n v="1"/>
    <s v="No"/>
    <s v="Completed"/>
    <s v="RPV-38339"/>
    <x v="155"/>
    <x v="0"/>
    <n v="6512"/>
    <x v="404"/>
    <x v="4"/>
    <m/>
    <n v="1093.4000000000001"/>
    <m/>
    <m/>
    <n v="1093.4000000000001"/>
    <n v="14374.37"/>
    <n v="15467.77"/>
  </r>
  <r>
    <d v="2018-12-20T00:00:00"/>
    <n v="2018"/>
    <x v="18"/>
    <n v="1"/>
    <n v="1"/>
    <s v="No"/>
    <s v="Completed"/>
    <s v="RPV-38342"/>
    <x v="24"/>
    <x v="0"/>
    <n v="6040"/>
    <x v="385"/>
    <x v="3"/>
    <m/>
    <n v="2913.93"/>
    <m/>
    <m/>
    <n v="2913.93"/>
    <n v="38844.01"/>
    <n v="41757.94"/>
  </r>
  <r>
    <d v="2018-12-20T00:00:00"/>
    <n v="2018"/>
    <x v="18"/>
    <n v="1"/>
    <n v="1"/>
    <s v="No"/>
    <s v="Completed"/>
    <s v="RPV-38169"/>
    <x v="135"/>
    <x v="0"/>
    <n v="6401"/>
    <x v="571"/>
    <x v="0"/>
    <m/>
    <n v="2040.36"/>
    <m/>
    <m/>
    <n v="2040.36"/>
    <n v="23586.17"/>
    <n v="25626.53"/>
  </r>
  <r>
    <d v="2018-12-20T00:00:00"/>
    <n v="2018"/>
    <x v="18"/>
    <n v="1"/>
    <n v="1"/>
    <s v="No"/>
    <s v="Completed"/>
    <s v="RPV-38266"/>
    <x v="160"/>
    <x v="0"/>
    <n v="6786"/>
    <x v="485"/>
    <x v="5"/>
    <m/>
    <n v="1235.8900000000001"/>
    <m/>
    <m/>
    <n v="1235.8900000000001"/>
    <n v="16795.14"/>
    <n v="18031.03"/>
  </r>
  <r>
    <d v="2018-12-20T00:00:00"/>
    <n v="2018"/>
    <x v="18"/>
    <n v="1"/>
    <n v="1"/>
    <s v="No"/>
    <s v="Completed"/>
    <s v="RPV-38274"/>
    <x v="88"/>
    <x v="0"/>
    <n v="6770"/>
    <x v="464"/>
    <x v="3"/>
    <m/>
    <n v="636.29999999999995"/>
    <m/>
    <m/>
    <n v="636.29999999999995"/>
    <n v="9278.66"/>
    <n v="9914.9599999999991"/>
  </r>
  <r>
    <d v="2018-12-20T00:00:00"/>
    <n v="2018"/>
    <x v="18"/>
    <n v="1"/>
    <n v="1"/>
    <s v="No"/>
    <s v="Completed"/>
    <s v="RPV-38341"/>
    <x v="153"/>
    <x v="0"/>
    <n v="6790"/>
    <x v="486"/>
    <x v="4"/>
    <m/>
    <n v="1530.59"/>
    <m/>
    <m/>
    <n v="1530.59"/>
    <n v="18912.91"/>
    <n v="20443.5"/>
  </r>
  <r>
    <d v="2018-12-20T00:00:00"/>
    <n v="2018"/>
    <x v="18"/>
    <n v="1"/>
    <n v="1"/>
    <s v="No"/>
    <s v="Completed"/>
    <s v="RPV-38347"/>
    <x v="50"/>
    <x v="0"/>
    <n v="6379"/>
    <x v="370"/>
    <x v="3"/>
    <m/>
    <n v="2132.66"/>
    <m/>
    <m/>
    <n v="2132.66"/>
    <n v="32785.79"/>
    <n v="34918.449999999997"/>
  </r>
  <r>
    <d v="2018-12-20T00:00:00"/>
    <n v="2018"/>
    <x v="18"/>
    <n v="1"/>
    <n v="1"/>
    <s v="No"/>
    <s v="Completed"/>
    <s v="RPV-38226"/>
    <x v="135"/>
    <x v="0"/>
    <n v="6401"/>
    <x v="729"/>
    <x v="0"/>
    <m/>
    <n v="1471.47"/>
    <m/>
    <m/>
    <n v="1471.47"/>
    <n v="20860.03"/>
    <n v="22331.5"/>
  </r>
  <r>
    <d v="2018-12-20T00:00:00"/>
    <n v="2018"/>
    <x v="18"/>
    <n v="1"/>
    <n v="1"/>
    <s v="No"/>
    <s v="Completed"/>
    <s v="RPV-38299"/>
    <x v="36"/>
    <x v="0"/>
    <n v="6518"/>
    <x v="197"/>
    <x v="5"/>
    <m/>
    <n v="3472.21"/>
    <m/>
    <m/>
    <n v="3472.21"/>
    <n v="57988.4"/>
    <n v="61460.61"/>
  </r>
  <r>
    <d v="2018-12-20T00:00:00"/>
    <n v="2018"/>
    <x v="18"/>
    <n v="1"/>
    <n v="1"/>
    <s v="No"/>
    <s v="Completed"/>
    <s v="RPV-38221"/>
    <x v="158"/>
    <x v="0"/>
    <n v="6606"/>
    <x v="696"/>
    <x v="0"/>
    <m/>
    <n v="2582.5100000000002"/>
    <m/>
    <m/>
    <n v="2582.5100000000002"/>
    <n v="37390.85"/>
    <n v="39973.360000000001"/>
  </r>
  <r>
    <d v="2018-12-20T00:00:00"/>
    <n v="2018"/>
    <x v="18"/>
    <n v="1"/>
    <n v="1"/>
    <s v="No"/>
    <s v="Completed"/>
    <s v="RPV-38222"/>
    <x v="11"/>
    <x v="0"/>
    <n v="6035"/>
    <x v="338"/>
    <x v="2"/>
    <m/>
    <n v="1399.51"/>
    <m/>
    <m/>
    <n v="1399.51"/>
    <n v="17944.490000000002"/>
    <n v="19344"/>
  </r>
  <r>
    <d v="2018-12-20T00:00:00"/>
    <n v="2018"/>
    <x v="18"/>
    <n v="1"/>
    <n v="1"/>
    <s v="No"/>
    <s v="Completed"/>
    <s v="RPV-38296"/>
    <x v="155"/>
    <x v="0"/>
    <n v="6512"/>
    <x v="382"/>
    <x v="3"/>
    <m/>
    <n v="2399.9899999999998"/>
    <m/>
    <m/>
    <n v="2399.9899999999998"/>
    <n v="33541.51"/>
    <n v="35941.5"/>
  </r>
  <r>
    <d v="2018-12-20T00:00:00"/>
    <n v="2018"/>
    <x v="18"/>
    <n v="1"/>
    <n v="1"/>
    <s v="No"/>
    <s v="Completed"/>
    <s v="RPV-38290"/>
    <x v="31"/>
    <x v="0"/>
    <n v="6516"/>
    <x v="626"/>
    <x v="4"/>
    <m/>
    <n v="1457.37"/>
    <m/>
    <m/>
    <n v="1457.37"/>
    <n v="18938.22"/>
    <n v="20395.59"/>
  </r>
  <r>
    <d v="2018-12-20T00:00:00"/>
    <n v="2018"/>
    <x v="18"/>
    <n v="1"/>
    <n v="1"/>
    <s v="No"/>
    <s v="Completed"/>
    <s v="RPV-38343"/>
    <x v="24"/>
    <x v="0"/>
    <n v="6040"/>
    <x v="445"/>
    <x v="4"/>
    <m/>
    <n v="2519.86"/>
    <m/>
    <m/>
    <n v="2519.86"/>
    <n v="33685.410000000003"/>
    <n v="36205.269999999997"/>
  </r>
  <r>
    <d v="2018-12-20T00:00:00"/>
    <n v="2018"/>
    <x v="18"/>
    <n v="1"/>
    <n v="1"/>
    <s v="No"/>
    <s v="Completed"/>
    <s v="RPV-38345"/>
    <x v="46"/>
    <x v="0"/>
    <n v="6385"/>
    <x v="408"/>
    <x v="4"/>
    <m/>
    <n v="774.2"/>
    <m/>
    <m/>
    <n v="774.2"/>
    <n v="12071.8"/>
    <n v="12846"/>
  </r>
  <r>
    <d v="2018-12-20T00:00:00"/>
    <n v="2018"/>
    <x v="18"/>
    <n v="1"/>
    <n v="1"/>
    <s v="No"/>
    <s v="Completed"/>
    <s v="RPV-37679"/>
    <x v="53"/>
    <x v="0"/>
    <n v="6801"/>
    <x v="294"/>
    <x v="2"/>
    <m/>
    <n v="1482.04"/>
    <m/>
    <m/>
    <n v="1482.04"/>
    <n v="20440.46"/>
    <n v="21922.5"/>
  </r>
  <r>
    <d v="2018-12-20T00:00:00"/>
    <n v="2018"/>
    <x v="18"/>
    <n v="1"/>
    <n v="1"/>
    <s v="No"/>
    <s v="Completed"/>
    <s v="RPV-38284"/>
    <x v="108"/>
    <x v="0"/>
    <n v="6705"/>
    <x v="619"/>
    <x v="4"/>
    <m/>
    <n v="1834.42"/>
    <m/>
    <m/>
    <n v="1834.42"/>
    <n v="20757.38"/>
    <n v="22591.8"/>
  </r>
  <r>
    <d v="2018-12-20T00:00:00"/>
    <n v="2018"/>
    <x v="18"/>
    <n v="1"/>
    <n v="1"/>
    <s v="No"/>
    <s v="Completed"/>
    <s v="RPV-38344"/>
    <x v="64"/>
    <x v="0"/>
    <n v="6109"/>
    <x v="704"/>
    <x v="4"/>
    <m/>
    <n v="1754.59"/>
    <m/>
    <m/>
    <n v="1754.59"/>
    <n v="24021.94"/>
    <n v="25776.53"/>
  </r>
  <r>
    <d v="2018-12-20T00:00:00"/>
    <n v="2018"/>
    <x v="18"/>
    <n v="1"/>
    <n v="1"/>
    <s v="No"/>
    <s v="Completed"/>
    <s v="RPV-38346"/>
    <x v="50"/>
    <x v="0"/>
    <n v="6355"/>
    <x v="491"/>
    <x v="5"/>
    <m/>
    <n v="2365.5500000000002"/>
    <m/>
    <m/>
    <n v="2365.5500000000002"/>
    <n v="32251.119999999999"/>
    <n v="34616.67"/>
  </r>
  <r>
    <d v="2018-12-20T00:00:00"/>
    <n v="2018"/>
    <x v="18"/>
    <n v="4012"/>
    <n v="4012"/>
    <s v="No"/>
    <s v="Closed"/>
    <s v="PT-101941"/>
    <x v="169"/>
    <x v="0"/>
    <s v="Unknown"/>
    <x v="279"/>
    <x v="1"/>
    <n v="3892133.23"/>
    <m/>
    <m/>
    <n v="3892133.23"/>
    <n v="3892133.23"/>
    <n v="37361481.68"/>
    <n v="41253614.909999996"/>
  </r>
  <r>
    <d v="2018-12-21T00:00:00"/>
    <n v="2018"/>
    <x v="18"/>
    <n v="1"/>
    <n v="1"/>
    <s v="No"/>
    <s v="Completed"/>
    <s v="SmartEMatched8730-8257"/>
    <x v="4"/>
    <x v="0"/>
    <n v="6902"/>
    <x v="347"/>
    <x v="2"/>
    <n v="11925"/>
    <n v="0"/>
    <n v="0"/>
    <n v="0"/>
    <n v="0"/>
    <n v="11925"/>
    <n v="11925"/>
  </r>
  <r>
    <d v="2018-12-21T00:00:00"/>
    <n v="2018"/>
    <x v="18"/>
    <n v="1"/>
    <n v="1"/>
    <s v="No"/>
    <s v="Completed"/>
    <s v="SmartEMatched8756-8283"/>
    <x v="84"/>
    <x v="0"/>
    <n v="6111"/>
    <x v="192"/>
    <x v="3"/>
    <n v="10400"/>
    <n v="0"/>
    <n v="0"/>
    <n v="0"/>
    <n v="0"/>
    <n v="10400"/>
    <n v="10400"/>
  </r>
  <r>
    <d v="2018-12-21T00:00:00"/>
    <n v="2018"/>
    <x v="18"/>
    <n v="1"/>
    <n v="1"/>
    <s v="No"/>
    <s v="Completed"/>
    <s v="SmartEMatched8754-8281"/>
    <x v="166"/>
    <x v="0"/>
    <n v="6492"/>
    <x v="579"/>
    <x v="5"/>
    <n v="25500"/>
    <n v="0"/>
    <n v="0"/>
    <n v="0"/>
    <n v="0"/>
    <n v="25500"/>
    <n v="25500"/>
  </r>
  <r>
    <d v="2018-12-21T00:00:00"/>
    <n v="2018"/>
    <x v="18"/>
    <n v="1"/>
    <n v="1"/>
    <s v="No"/>
    <s v="Completed"/>
    <s v="SmartEMatched8716-8243"/>
    <x v="69"/>
    <x v="0"/>
    <n v="6108"/>
    <x v="680"/>
    <x v="4"/>
    <n v="7868.33"/>
    <n v="0"/>
    <n v="0"/>
    <n v="0"/>
    <n v="0"/>
    <n v="7868.33"/>
    <n v="7868.33"/>
  </r>
  <r>
    <d v="2018-12-21T00:00:00"/>
    <n v="2018"/>
    <x v="18"/>
    <n v="1"/>
    <n v="1"/>
    <s v="No"/>
    <s v="Completed"/>
    <s v="SmartEMatched8715-17429"/>
    <x v="19"/>
    <x v="0"/>
    <n v="6460"/>
    <x v="71"/>
    <x v="2"/>
    <n v="9650"/>
    <n v="0"/>
    <n v="0"/>
    <n v="0"/>
    <n v="0"/>
    <n v="9650"/>
    <n v="9650"/>
  </r>
  <r>
    <d v="2018-12-21T00:00:00"/>
    <n v="2018"/>
    <x v="18"/>
    <n v="1"/>
    <n v="1"/>
    <s v="No"/>
    <s v="Completed"/>
    <s v="RPV-37808"/>
    <x v="114"/>
    <x v="0"/>
    <n v="6614"/>
    <x v="482"/>
    <x v="2"/>
    <m/>
    <n v="2735"/>
    <m/>
    <m/>
    <n v="2735"/>
    <n v="29090"/>
    <n v="31825"/>
  </r>
  <r>
    <d v="2018-12-22T00:00:00"/>
    <n v="2018"/>
    <x v="18"/>
    <n v="1"/>
    <n v="1"/>
    <s v="No"/>
    <s v="Completed"/>
    <n v="107572"/>
    <x v="158"/>
    <x v="0"/>
    <n v="6606"/>
    <x v="620"/>
    <x v="4"/>
    <n v="29145.599999999999"/>
    <n v="1311.56"/>
    <n v="0"/>
    <n v="9000"/>
    <n v="10311.56"/>
    <n v="20145.599999999999"/>
    <n v="30457.16"/>
  </r>
  <r>
    <d v="2018-12-22T00:00:00"/>
    <n v="2018"/>
    <x v="18"/>
    <n v="1"/>
    <n v="1"/>
    <s v="No"/>
    <s v="Completed"/>
    <n v="108092"/>
    <x v="114"/>
    <x v="0"/>
    <n v="6614"/>
    <x v="666"/>
    <x v="3"/>
    <n v="21196.799999999999"/>
    <n v="2529.73"/>
    <n v="0"/>
    <n v="9000"/>
    <n v="11529.73"/>
    <n v="12196.8"/>
    <n v="23726.53"/>
  </r>
  <r>
    <d v="2018-12-24T00:00:00"/>
    <n v="2018"/>
    <x v="18"/>
    <n v="1"/>
    <n v="1"/>
    <s v="No"/>
    <s v="Completed"/>
    <s v="SmartEMatched8736-8263"/>
    <x v="24"/>
    <x v="0"/>
    <n v="6042"/>
    <x v="445"/>
    <x v="4"/>
    <n v="1801.87"/>
    <n v="0"/>
    <n v="0"/>
    <n v="0"/>
    <n v="0"/>
    <n v="1961.63"/>
    <n v="1961.63"/>
  </r>
  <r>
    <d v="2018-12-25T00:00:00"/>
    <n v="2018"/>
    <x v="18"/>
    <n v="1"/>
    <n v="1"/>
    <s v="No"/>
    <s v="Completed"/>
    <s v="SmartEMatched8679-8207"/>
    <x v="134"/>
    <x v="0"/>
    <n v="6855"/>
    <x v="333"/>
    <x v="5"/>
    <n v="11775"/>
    <n v="0"/>
    <n v="0"/>
    <n v="0"/>
    <n v="0"/>
    <n v="11775"/>
    <n v="11775"/>
  </r>
  <r>
    <d v="2018-12-26T00:00:00"/>
    <n v="2018"/>
    <x v="18"/>
    <n v="1"/>
    <n v="1"/>
    <s v="No"/>
    <s v="Completed"/>
    <s v="SmartEMatched8721-8248"/>
    <x v="138"/>
    <x v="0"/>
    <n v="6413"/>
    <x v="471"/>
    <x v="5"/>
    <n v="20851.18"/>
    <n v="5219"/>
    <n v="0"/>
    <n v="0"/>
    <n v="5219"/>
    <n v="29787.4"/>
    <n v="35006.400000000001"/>
  </r>
  <r>
    <d v="2018-12-26T00:00:00"/>
    <n v="2018"/>
    <x v="18"/>
    <n v="1"/>
    <n v="1"/>
    <s v="No"/>
    <s v="Completed"/>
    <s v="SmartEMatched8749-8276"/>
    <x v="43"/>
    <x v="0"/>
    <n v="6470"/>
    <x v="673"/>
    <x v="2"/>
    <n v="27163.57"/>
    <n v="0"/>
    <n v="0"/>
    <n v="0"/>
    <n v="0"/>
    <n v="27101"/>
    <n v="27101"/>
  </r>
  <r>
    <d v="2018-12-27T00:00:00"/>
    <n v="2018"/>
    <x v="18"/>
    <n v="1"/>
    <n v="1"/>
    <s v="No"/>
    <s v="Completed"/>
    <s v="SmartEMatched8761-8288"/>
    <x v="46"/>
    <x v="0"/>
    <n v="6385"/>
    <x v="408"/>
    <x v="4"/>
    <n v="8348.48"/>
    <n v="0"/>
    <n v="0"/>
    <n v="0"/>
    <n v="0"/>
    <n v="8348.48"/>
    <n v="8348.48"/>
  </r>
  <r>
    <d v="2018-12-27T00:00:00"/>
    <n v="2018"/>
    <x v="18"/>
    <n v="1"/>
    <n v="1"/>
    <s v="No"/>
    <s v="Completed"/>
    <n v="108165"/>
    <x v="108"/>
    <x v="0"/>
    <n v="6706"/>
    <x v="267"/>
    <x v="4"/>
    <n v="21196.799999999999"/>
    <n v="2962.53"/>
    <n v="0"/>
    <n v="9000"/>
    <n v="11962.53"/>
    <n v="12196.8"/>
    <n v="24159.33"/>
  </r>
  <r>
    <d v="2018-12-27T00:00:00"/>
    <n v="2018"/>
    <x v="18"/>
    <n v="1"/>
    <n v="1"/>
    <s v="No"/>
    <s v="Completed"/>
    <n v="108241"/>
    <x v="59"/>
    <x v="0"/>
    <n v="6066"/>
    <x v="418"/>
    <x v="4"/>
    <n v="32900.400000000001"/>
    <n v="1371.93"/>
    <n v="0"/>
    <n v="9000"/>
    <n v="10371.93"/>
    <n v="23900.400000000001"/>
    <n v="34272.33"/>
  </r>
  <r>
    <d v="2018-12-27T00:00:00"/>
    <n v="2018"/>
    <x v="18"/>
    <n v="1"/>
    <n v="1"/>
    <s v="No"/>
    <s v="Completed"/>
    <n v="108223"/>
    <x v="114"/>
    <x v="0"/>
    <n v="6614"/>
    <x v="647"/>
    <x v="4"/>
    <n v="32900.400000000001"/>
    <n v="1548.82"/>
    <n v="0"/>
    <n v="9000"/>
    <n v="10548.82"/>
    <n v="23900.400000000001"/>
    <n v="34449.22"/>
  </r>
  <r>
    <d v="2018-12-27T00:00:00"/>
    <n v="2018"/>
    <x v="18"/>
    <n v="1"/>
    <n v="1"/>
    <s v="No"/>
    <s v="Completed"/>
    <n v="108133"/>
    <x v="19"/>
    <x v="0"/>
    <n v="6460"/>
    <x v="237"/>
    <x v="3"/>
    <n v="21196.799999999999"/>
    <n v="2803.59"/>
    <n v="0"/>
    <n v="9000"/>
    <n v="11803.59"/>
    <n v="12196.8"/>
    <n v="24000.39"/>
  </r>
  <r>
    <d v="2018-12-28T00:00:00"/>
    <n v="2018"/>
    <x v="18"/>
    <n v="1"/>
    <n v="1"/>
    <s v="No"/>
    <s v="Completed"/>
    <s v="SmartEMatched8777-8303"/>
    <x v="145"/>
    <x v="0"/>
    <n v="6417"/>
    <x v="308"/>
    <x v="3"/>
    <n v="9275"/>
    <n v="0"/>
    <n v="0"/>
    <n v="0"/>
    <n v="0"/>
    <n v="9275"/>
    <n v="9275"/>
  </r>
  <r>
    <d v="2018-12-28T00:00:00"/>
    <n v="2018"/>
    <x v="18"/>
    <n v="1"/>
    <n v="1"/>
    <s v="No"/>
    <s v="Completed"/>
    <s v="SmartEMatched8628-8157"/>
    <x v="0"/>
    <x v="0"/>
    <n v="6511"/>
    <x v="760"/>
    <x v="0"/>
    <n v="25000"/>
    <n v="0"/>
    <n v="0"/>
    <n v="0"/>
    <n v="0"/>
    <n v="25267.94"/>
    <n v="25267.94"/>
  </r>
  <r>
    <d v="2018-12-28T00:00:00"/>
    <n v="2018"/>
    <x v="18"/>
    <n v="1"/>
    <n v="1"/>
    <s v="No"/>
    <s v="Completed"/>
    <n v="101434"/>
    <x v="108"/>
    <x v="0"/>
    <n v="6705"/>
    <x v="606"/>
    <x v="0"/>
    <n v="29145.599999999999"/>
    <n v="3388.06"/>
    <n v="0"/>
    <n v="9000"/>
    <n v="12388.06"/>
    <n v="20145.599999999999"/>
    <n v="32533.66"/>
  </r>
  <r>
    <d v="2018-12-28T00:00:00"/>
    <n v="2018"/>
    <x v="18"/>
    <n v="1"/>
    <n v="1"/>
    <s v="No"/>
    <s v="Completed"/>
    <n v="107292"/>
    <x v="114"/>
    <x v="0"/>
    <n v="6615"/>
    <x v="592"/>
    <x v="4"/>
    <n v="24077"/>
    <n v="0"/>
    <n v="0"/>
    <n v="9000"/>
    <n v="9000"/>
    <n v="15077"/>
    <n v="24077"/>
  </r>
  <r>
    <d v="2018-12-28T00:00:00"/>
    <n v="2018"/>
    <x v="18"/>
    <n v="1"/>
    <n v="1"/>
    <s v="No"/>
    <s v="Completed"/>
    <s v="SmartEMatched8751-8278"/>
    <x v="107"/>
    <x v="0"/>
    <n v="6840"/>
    <x v="400"/>
    <x v="2"/>
    <n v="10800"/>
    <n v="0"/>
    <n v="0"/>
    <n v="0"/>
    <n v="0"/>
    <n v="10800"/>
    <n v="10800"/>
  </r>
  <r>
    <d v="2018-12-28T00:00:00"/>
    <n v="2018"/>
    <x v="18"/>
    <n v="1"/>
    <n v="1"/>
    <s v="No"/>
    <s v="Completed"/>
    <n v="108201"/>
    <x v="1"/>
    <x v="0"/>
    <n v="6120"/>
    <x v="603"/>
    <x v="0"/>
    <n v="29145.599999999999"/>
    <n v="3844.08"/>
    <n v="0"/>
    <n v="9000"/>
    <n v="12844.08"/>
    <n v="20145.599999999999"/>
    <n v="32989.68"/>
  </r>
  <r>
    <d v="2018-12-28T00:00:00"/>
    <n v="2018"/>
    <x v="18"/>
    <n v="1"/>
    <n v="1"/>
    <s v="No"/>
    <s v="Completed"/>
    <n v="107891"/>
    <x v="121"/>
    <x v="0"/>
    <n v="6029"/>
    <x v="176"/>
    <x v="3"/>
    <n v="28704"/>
    <n v="0"/>
    <n v="0"/>
    <n v="9000"/>
    <n v="9000"/>
    <n v="19704"/>
    <n v="28704"/>
  </r>
  <r>
    <d v="2018-12-29T00:00:00"/>
    <n v="2018"/>
    <x v="18"/>
    <n v="1"/>
    <n v="1"/>
    <s v="No"/>
    <s v="Completed"/>
    <s v="SmartEMatched8760-8287"/>
    <x v="137"/>
    <x v="0"/>
    <n v="6098"/>
    <x v="263"/>
    <x v="3"/>
    <n v="11200"/>
    <n v="0"/>
    <n v="0"/>
    <n v="0"/>
    <n v="0"/>
    <n v="11200"/>
    <n v="11200"/>
  </r>
  <r>
    <d v="2018-12-29T00:00:00"/>
    <n v="2018"/>
    <x v="18"/>
    <n v="1"/>
    <n v="1"/>
    <s v="No"/>
    <s v="Completed"/>
    <n v="108243"/>
    <x v="31"/>
    <x v="0"/>
    <n v="6516"/>
    <x v="626"/>
    <x v="4"/>
    <n v="21196.799999999999"/>
    <n v="1355.55"/>
    <n v="0"/>
    <n v="9000"/>
    <n v="10355.549999999999"/>
    <n v="12196.8"/>
    <n v="22552.35"/>
  </r>
  <r>
    <d v="2018-12-30T00:00:00"/>
    <n v="2018"/>
    <x v="18"/>
    <n v="1"/>
    <n v="1"/>
    <s v="No"/>
    <s v="Completed"/>
    <s v="SmartEMatched8681-8209"/>
    <x v="143"/>
    <x v="0"/>
    <n v="6424"/>
    <x v="513"/>
    <x v="5"/>
    <n v="26000"/>
    <n v="0"/>
    <n v="0"/>
    <n v="0"/>
    <n v="0"/>
    <n v="26000"/>
    <n v="26000"/>
  </r>
  <r>
    <d v="2018-12-31T00:00:00"/>
    <n v="2018"/>
    <x v="18"/>
    <n v="1"/>
    <n v="1"/>
    <s v="No"/>
    <s v="Completed"/>
    <s v="SmartEMatched8744-8271"/>
    <x v="115"/>
    <x v="0"/>
    <n v="6751"/>
    <x v="186"/>
    <x v="5"/>
    <n v="19840"/>
    <n v="4319"/>
    <n v="0"/>
    <n v="0"/>
    <n v="4319"/>
    <n v="28344"/>
    <n v="32663"/>
  </r>
  <r>
    <d v="2018-12-31T00:00:00"/>
    <n v="2018"/>
    <x v="18"/>
    <n v="1"/>
    <n v="1"/>
    <s v="No"/>
    <s v="Completed"/>
    <n v="108194"/>
    <x v="158"/>
    <x v="0"/>
    <n v="6606"/>
    <x v="719"/>
    <x v="4"/>
    <n v="21196.799999999999"/>
    <n v="1247.8900000000001"/>
    <n v="0"/>
    <n v="9000"/>
    <n v="10247.89"/>
    <n v="12196.8"/>
    <n v="22444.69"/>
  </r>
  <r>
    <d v="2018-12-31T00:00:00"/>
    <n v="2018"/>
    <x v="18"/>
    <n v="1"/>
    <n v="1"/>
    <s v="No"/>
    <s v="Completed"/>
    <n v="108295"/>
    <x v="45"/>
    <x v="0"/>
    <n v="6095"/>
    <x v="60"/>
    <x v="2"/>
    <n v="21196.799999999999"/>
    <n v="3271.32"/>
    <n v="0"/>
    <n v="9000"/>
    <n v="12271.32"/>
    <n v="12196.8"/>
    <n v="24468.12"/>
  </r>
  <r>
    <d v="2018-12-31T00:00:00"/>
    <n v="2018"/>
    <x v="18"/>
    <n v="1"/>
    <n v="1"/>
    <s v="No"/>
    <s v="Completed"/>
    <n v="108301"/>
    <x v="45"/>
    <x v="0"/>
    <n v="6095"/>
    <x v="174"/>
    <x v="4"/>
    <n v="29145.599999999999"/>
    <n v="4252.59"/>
    <n v="0"/>
    <n v="9000"/>
    <n v="13252.59"/>
    <n v="20145.599999999999"/>
    <n v="33398.19"/>
  </r>
  <r>
    <d v="2019-01-01T00:00:00"/>
    <n v="2019"/>
    <x v="18"/>
    <n v="1"/>
    <n v="1"/>
    <s v="No"/>
    <s v="Completed"/>
    <n v="108091"/>
    <x v="158"/>
    <x v="0"/>
    <n v="6610"/>
    <x v="690"/>
    <x v="0"/>
    <n v="39744"/>
    <n v="2317.67"/>
    <n v="0"/>
    <n v="9000"/>
    <n v="11317.67"/>
    <n v="30744"/>
    <n v="42061.67"/>
  </r>
  <r>
    <d v="2019-01-02T00:00:00"/>
    <n v="2019"/>
    <x v="18"/>
    <n v="1"/>
    <n v="1"/>
    <s v="No"/>
    <s v="Completed"/>
    <s v="SmartEMatched8741-8268"/>
    <x v="155"/>
    <x v="0"/>
    <n v="6512"/>
    <x v="405"/>
    <x v="4"/>
    <n v="14850"/>
    <n v="0"/>
    <n v="0"/>
    <n v="0"/>
    <n v="0"/>
    <n v="14850"/>
    <n v="14850"/>
  </r>
  <r>
    <d v="2019-01-02T00:00:00"/>
    <n v="2019"/>
    <x v="18"/>
    <n v="1"/>
    <n v="1"/>
    <s v="No"/>
    <s v="Completed"/>
    <s v="SmartEMatched8724-8251"/>
    <x v="29"/>
    <x v="0"/>
    <n v="6405"/>
    <x v="40"/>
    <x v="2"/>
    <n v="9550"/>
    <n v="0"/>
    <n v="0"/>
    <n v="0"/>
    <n v="0"/>
    <n v="9550"/>
    <n v="9550"/>
  </r>
  <r>
    <d v="2019-01-02T00:00:00"/>
    <n v="2019"/>
    <x v="18"/>
    <n v="1"/>
    <n v="1"/>
    <s v="No"/>
    <s v="Completed"/>
    <s v="RPV-38320"/>
    <x v="7"/>
    <x v="0"/>
    <n v="6437"/>
    <x v="206"/>
    <x v="2"/>
    <m/>
    <n v="4814"/>
    <m/>
    <m/>
    <n v="4814"/>
    <n v="29782"/>
    <n v="34596"/>
  </r>
  <r>
    <d v="2019-01-02T00:00:00"/>
    <n v="2019"/>
    <x v="18"/>
    <n v="1"/>
    <n v="1"/>
    <s v="No"/>
    <s v="Completed"/>
    <s v="RPV-38364"/>
    <x v="139"/>
    <x v="0"/>
    <n v="6477"/>
    <x v="350"/>
    <x v="2"/>
    <m/>
    <n v="4876"/>
    <m/>
    <m/>
    <n v="4876"/>
    <n v="38686.230000000003"/>
    <n v="43562.23"/>
  </r>
  <r>
    <d v="2019-01-02T00:00:00"/>
    <n v="2019"/>
    <x v="18"/>
    <n v="1"/>
    <n v="1"/>
    <s v="No"/>
    <s v="Completed"/>
    <s v="RPV-38380"/>
    <x v="11"/>
    <x v="0"/>
    <n v="6035"/>
    <x v="338"/>
    <x v="2"/>
    <m/>
    <n v="4483"/>
    <m/>
    <m/>
    <n v="4483"/>
    <n v="34682.959999999999"/>
    <n v="39165.96"/>
  </r>
  <r>
    <d v="2019-01-02T00:00:00"/>
    <n v="2019"/>
    <x v="18"/>
    <n v="1"/>
    <n v="1"/>
    <s v="No"/>
    <s v="Completed"/>
    <s v="RPV-38460"/>
    <x v="29"/>
    <x v="0"/>
    <n v="6405"/>
    <x v="381"/>
    <x v="3"/>
    <m/>
    <n v="3899"/>
    <m/>
    <m/>
    <n v="3899"/>
    <n v="24451"/>
    <n v="28350"/>
  </r>
  <r>
    <d v="2019-01-02T00:00:00"/>
    <n v="2019"/>
    <x v="18"/>
    <n v="1"/>
    <n v="1"/>
    <s v="No"/>
    <s v="Completed"/>
    <s v="RPV-38459"/>
    <x v="29"/>
    <x v="0"/>
    <n v="6405"/>
    <x v="177"/>
    <x v="4"/>
    <m/>
    <n v="2269"/>
    <m/>
    <m/>
    <n v="2269"/>
    <n v="15255"/>
    <n v="17524"/>
  </r>
  <r>
    <d v="2019-01-02T00:00:00"/>
    <n v="2019"/>
    <x v="18"/>
    <n v="1"/>
    <n v="1"/>
    <s v="No"/>
    <s v="Completed"/>
    <s v="RPV-38373"/>
    <x v="103"/>
    <x v="0"/>
    <n v="6357"/>
    <x v="233"/>
    <x v="5"/>
    <m/>
    <n v="1924.83"/>
    <m/>
    <m/>
    <n v="1924.83"/>
    <n v="28657.97"/>
    <n v="30582.799999999999"/>
  </r>
  <r>
    <d v="2019-01-02T00:00:00"/>
    <n v="2019"/>
    <x v="18"/>
    <n v="1"/>
    <n v="1"/>
    <s v="No"/>
    <s v="Completed"/>
    <s v="RPV-38403"/>
    <x v="1"/>
    <x v="0"/>
    <n v="6112"/>
    <x v="676"/>
    <x v="4"/>
    <m/>
    <n v="1465.03"/>
    <m/>
    <m/>
    <n v="1465.03"/>
    <n v="19703.96"/>
    <n v="21168.99"/>
  </r>
  <r>
    <d v="2019-01-02T00:00:00"/>
    <n v="2019"/>
    <x v="18"/>
    <n v="1"/>
    <n v="1"/>
    <s v="No"/>
    <s v="Completed"/>
    <s v="RPV-38423"/>
    <x v="1"/>
    <x v="0"/>
    <n v="6114"/>
    <x v="672"/>
    <x v="0"/>
    <m/>
    <n v="740.81"/>
    <m/>
    <m/>
    <n v="740.81"/>
    <n v="10282.02"/>
    <n v="11022.83"/>
  </r>
  <r>
    <d v="2019-01-02T00:00:00"/>
    <n v="2019"/>
    <x v="18"/>
    <n v="1"/>
    <n v="1"/>
    <s v="No"/>
    <s v="Completed"/>
    <s v="RPV-38402"/>
    <x v="1"/>
    <x v="0"/>
    <n v="6114"/>
    <x v="738"/>
    <x v="0"/>
    <m/>
    <n v="2807.74"/>
    <m/>
    <m/>
    <n v="2807.74"/>
    <n v="38741.089999999997"/>
    <n v="41548.83"/>
  </r>
  <r>
    <d v="2019-01-02T00:00:00"/>
    <n v="2019"/>
    <x v="18"/>
    <n v="1"/>
    <n v="1"/>
    <s v="No"/>
    <s v="Completed"/>
    <s v="RPV-38357"/>
    <x v="135"/>
    <x v="0"/>
    <n v="6401"/>
    <x v="397"/>
    <x v="5"/>
    <m/>
    <n v="2194.89"/>
    <m/>
    <m/>
    <n v="2194.89"/>
    <n v="35510.61"/>
    <n v="37705.5"/>
  </r>
  <r>
    <d v="2019-01-02T00:00:00"/>
    <n v="2019"/>
    <x v="18"/>
    <n v="1"/>
    <n v="1"/>
    <s v="No"/>
    <s v="Completed"/>
    <s v="RPV-38372"/>
    <x v="50"/>
    <x v="0"/>
    <n v="6379"/>
    <x v="369"/>
    <x v="4"/>
    <m/>
    <n v="1685.92"/>
    <m/>
    <m/>
    <n v="1685.92"/>
    <n v="26324.19"/>
    <n v="28010.11"/>
  </r>
  <r>
    <d v="2019-01-02T00:00:00"/>
    <n v="2019"/>
    <x v="18"/>
    <n v="1"/>
    <n v="1"/>
    <s v="No"/>
    <s v="Completed"/>
    <s v="RPV-38406"/>
    <x v="95"/>
    <x v="0"/>
    <n v="6033"/>
    <x v="135"/>
    <x v="2"/>
    <m/>
    <n v="1153.53"/>
    <m/>
    <m/>
    <n v="1153.53"/>
    <n v="17166.84"/>
    <n v="18320.37"/>
  </r>
  <r>
    <d v="2019-01-02T00:00:00"/>
    <n v="2019"/>
    <x v="18"/>
    <n v="1"/>
    <n v="1"/>
    <s v="No"/>
    <s v="Completed"/>
    <s v="RPV-38428"/>
    <x v="91"/>
    <x v="0"/>
    <n v="6010"/>
    <x v="539"/>
    <x v="5"/>
    <m/>
    <n v="2906.65"/>
    <m/>
    <m/>
    <n v="2906.65"/>
    <n v="40131.71"/>
    <n v="43038.36"/>
  </r>
  <r>
    <d v="2019-01-02T00:00:00"/>
    <n v="2019"/>
    <x v="18"/>
    <n v="1"/>
    <n v="1"/>
    <s v="No"/>
    <s v="Completed"/>
    <s v="RPV-38431"/>
    <x v="24"/>
    <x v="0"/>
    <n v="6040"/>
    <x v="445"/>
    <x v="4"/>
    <m/>
    <n v="2381.33"/>
    <m/>
    <m/>
    <n v="2381.33"/>
    <n v="30663.59"/>
    <n v="33044.92"/>
  </r>
  <r>
    <d v="2019-01-02T00:00:00"/>
    <n v="2019"/>
    <x v="18"/>
    <n v="1"/>
    <n v="1"/>
    <s v="No"/>
    <s v="Completed"/>
    <s v="RPV-38356"/>
    <x v="27"/>
    <x v="0"/>
    <n v="6471"/>
    <x v="252"/>
    <x v="3"/>
    <m/>
    <n v="2022.13"/>
    <m/>
    <m/>
    <n v="2022.13"/>
    <n v="34441.01"/>
    <n v="36463.14"/>
  </r>
  <r>
    <d v="2019-01-02T00:00:00"/>
    <n v="2019"/>
    <x v="18"/>
    <n v="1"/>
    <n v="1"/>
    <s v="No"/>
    <s v="Completed"/>
    <s v="RPV-38379"/>
    <x v="21"/>
    <x v="0"/>
    <n v="6084"/>
    <x v="32"/>
    <x v="2"/>
    <m/>
    <n v="3404.42"/>
    <m/>
    <m/>
    <n v="3404.42"/>
    <n v="49417.14"/>
    <n v="52821.56"/>
  </r>
  <r>
    <d v="2019-01-02T00:00:00"/>
    <n v="2019"/>
    <x v="18"/>
    <n v="1"/>
    <n v="1"/>
    <s v="No"/>
    <s v="Completed"/>
    <s v="RPV-38297"/>
    <x v="1"/>
    <x v="0"/>
    <n v="6105"/>
    <x v="473"/>
    <x v="0"/>
    <m/>
    <n v="805.53"/>
    <m/>
    <m/>
    <n v="805.53"/>
    <n v="12203.98"/>
    <n v="13009.51"/>
  </r>
  <r>
    <d v="2019-01-02T00:00:00"/>
    <n v="2019"/>
    <x v="18"/>
    <n v="1"/>
    <n v="1"/>
    <s v="No"/>
    <s v="Completed"/>
    <s v="RPV-38426"/>
    <x v="26"/>
    <x v="0"/>
    <n v="6489"/>
    <x v="47"/>
    <x v="2"/>
    <m/>
    <n v="1976.07"/>
    <m/>
    <m/>
    <n v="1976.07"/>
    <n v="24594.23"/>
    <n v="26570.3"/>
  </r>
  <r>
    <d v="2019-01-02T00:00:00"/>
    <n v="2019"/>
    <x v="18"/>
    <n v="1"/>
    <n v="1"/>
    <s v="No"/>
    <s v="Completed"/>
    <s v="RPV-38361"/>
    <x v="31"/>
    <x v="0"/>
    <n v="6516"/>
    <x v="628"/>
    <x v="4"/>
    <m/>
    <n v="1576.61"/>
    <m/>
    <m/>
    <n v="1576.61"/>
    <n v="23982.57"/>
    <n v="25559.18"/>
  </r>
  <r>
    <d v="2019-01-02T00:00:00"/>
    <n v="2019"/>
    <x v="18"/>
    <n v="1"/>
    <n v="1"/>
    <s v="No"/>
    <s v="Completed"/>
    <s v="RPV-38413"/>
    <x v="27"/>
    <x v="0"/>
    <n v="6471"/>
    <x v="252"/>
    <x v="3"/>
    <m/>
    <n v="1590.33"/>
    <m/>
    <m/>
    <n v="1590.33"/>
    <n v="24509.65"/>
    <n v="26099.98"/>
  </r>
  <r>
    <d v="2019-01-03T00:00:00"/>
    <n v="2019"/>
    <x v="18"/>
    <n v="1"/>
    <n v="1"/>
    <s v="No"/>
    <s v="Completed"/>
    <s v="SmartEMatched8757-8284"/>
    <x v="114"/>
    <x v="0"/>
    <n v="6614"/>
    <x v="184"/>
    <x v="5"/>
    <n v="11975.07"/>
    <n v="0"/>
    <n v="0"/>
    <n v="0"/>
    <n v="0"/>
    <n v="11975.07"/>
    <n v="11975.07"/>
  </r>
  <r>
    <d v="2019-01-03T00:00:00"/>
    <n v="2019"/>
    <x v="18"/>
    <n v="1"/>
    <n v="1"/>
    <s v="No"/>
    <s v="Completed"/>
    <s v="SmartEMatched8684-10896"/>
    <x v="95"/>
    <x v="0"/>
    <n v="6073"/>
    <x v="149"/>
    <x v="2"/>
    <n v="17799.259999999998"/>
    <n v="0"/>
    <n v="0"/>
    <n v="0"/>
    <n v="0"/>
    <n v="17799.259999999998"/>
    <n v="17799.259999999998"/>
  </r>
  <r>
    <d v="2019-01-03T00:00:00"/>
    <n v="2019"/>
    <x v="18"/>
    <n v="1"/>
    <n v="1"/>
    <s v="No"/>
    <s v="Completed"/>
    <s v="SmartEMatched8714-8241"/>
    <x v="135"/>
    <x v="0"/>
    <n v="6401"/>
    <x v="397"/>
    <x v="5"/>
    <n v="11697.63"/>
    <n v="0"/>
    <n v="0"/>
    <n v="0"/>
    <n v="0"/>
    <n v="11697.63"/>
    <n v="11697.63"/>
  </r>
  <r>
    <d v="2019-01-03T00:00:00"/>
    <n v="2019"/>
    <x v="18"/>
    <n v="1"/>
    <n v="1"/>
    <s v="No"/>
    <s v="Completed"/>
    <n v="108326"/>
    <x v="0"/>
    <x v="0"/>
    <n v="6511"/>
    <x v="755"/>
    <x v="0"/>
    <n v="21196.799999999999"/>
    <n v="0"/>
    <n v="0"/>
    <n v="9000"/>
    <n v="9000"/>
    <n v="12196.8"/>
    <n v="21196.799999999999"/>
  </r>
  <r>
    <d v="2019-01-03T00:00:00"/>
    <n v="2019"/>
    <x v="18"/>
    <n v="1"/>
    <n v="1"/>
    <s v="No"/>
    <s v="Completed"/>
    <n v="108008"/>
    <x v="9"/>
    <x v="0"/>
    <n v="6256"/>
    <x v="153"/>
    <x v="4"/>
    <n v="21196.799999999999"/>
    <n v="2834.55"/>
    <n v="0"/>
    <n v="9000"/>
    <n v="11834.55"/>
    <n v="12196.8"/>
    <n v="24031.35"/>
  </r>
  <r>
    <d v="2019-01-03T00:00:00"/>
    <n v="2019"/>
    <x v="18"/>
    <n v="1"/>
    <n v="1"/>
    <s v="No"/>
    <s v="Completed"/>
    <s v="RPV-38218"/>
    <x v="103"/>
    <x v="0"/>
    <n v="6333"/>
    <x v="214"/>
    <x v="2"/>
    <m/>
    <n v="4227"/>
    <m/>
    <m/>
    <n v="4227"/>
    <n v="37371"/>
    <n v="41598"/>
  </r>
  <r>
    <d v="2019-01-03T00:00:00"/>
    <n v="2019"/>
    <x v="18"/>
    <n v="1"/>
    <n v="1"/>
    <s v="No"/>
    <s v="Completed"/>
    <s v="RPV-38073"/>
    <x v="114"/>
    <x v="0"/>
    <n v="6614"/>
    <x v="482"/>
    <x v="2"/>
    <m/>
    <n v="3788"/>
    <m/>
    <m/>
    <n v="3788"/>
    <n v="27785"/>
    <n v="31573"/>
  </r>
  <r>
    <d v="2019-01-03T00:00:00"/>
    <n v="2019"/>
    <x v="18"/>
    <n v="1"/>
    <n v="1"/>
    <s v="No"/>
    <s v="Completed"/>
    <s v="RPV-38227"/>
    <x v="78"/>
    <x v="0"/>
    <n v="6804"/>
    <x v="107"/>
    <x v="2"/>
    <m/>
    <n v="3366"/>
    <m/>
    <m/>
    <n v="3366"/>
    <n v="24732.400000000001"/>
    <n v="28098.400000000001"/>
  </r>
  <r>
    <d v="2019-01-03T00:00:00"/>
    <n v="2019"/>
    <x v="18"/>
    <n v="1"/>
    <n v="1"/>
    <s v="No"/>
    <s v="Completed"/>
    <s v="RPV-38271"/>
    <x v="91"/>
    <x v="0"/>
    <n v="6010"/>
    <x v="334"/>
    <x v="3"/>
    <m/>
    <n v="1623"/>
    <m/>
    <m/>
    <n v="1623"/>
    <n v="17277"/>
    <n v="18900"/>
  </r>
  <r>
    <d v="2019-01-03T00:00:00"/>
    <n v="2019"/>
    <x v="18"/>
    <n v="1"/>
    <n v="1"/>
    <s v="No"/>
    <s v="Completed"/>
    <s v="RPV-38334"/>
    <x v="42"/>
    <x v="0"/>
    <n v="6415"/>
    <x v="56"/>
    <x v="5"/>
    <m/>
    <n v="2450"/>
    <m/>
    <m/>
    <n v="2450"/>
    <n v="38941"/>
    <n v="41391"/>
  </r>
  <r>
    <d v="2019-01-03T00:00:00"/>
    <n v="2019"/>
    <x v="18"/>
    <n v="1"/>
    <n v="1"/>
    <s v="No"/>
    <s v="Completed"/>
    <s v="RPV-38272"/>
    <x v="153"/>
    <x v="0"/>
    <n v="6790"/>
    <x v="467"/>
    <x v="5"/>
    <m/>
    <n v="2491"/>
    <m/>
    <m/>
    <n v="2491"/>
    <n v="34962.5"/>
    <n v="37453.5"/>
  </r>
  <r>
    <d v="2019-01-03T00:00:00"/>
    <n v="2019"/>
    <x v="18"/>
    <n v="1"/>
    <n v="1"/>
    <s v="No"/>
    <s v="Completed"/>
    <s v="RPV-38153"/>
    <x v="24"/>
    <x v="0"/>
    <n v="6040"/>
    <x v="578"/>
    <x v="5"/>
    <m/>
    <n v="1558"/>
    <m/>
    <m/>
    <n v="1558"/>
    <n v="17653"/>
    <n v="19211"/>
  </r>
  <r>
    <d v="2019-01-03T00:00:00"/>
    <n v="2019"/>
    <x v="18"/>
    <n v="1"/>
    <n v="1"/>
    <s v="No"/>
    <s v="Completed"/>
    <s v="RPV-38386"/>
    <x v="88"/>
    <x v="0"/>
    <n v="6770"/>
    <x v="303"/>
    <x v="3"/>
    <m/>
    <n v="2252.9499999999998"/>
    <m/>
    <m/>
    <n v="2252.9499999999998"/>
    <n v="37331.839999999997"/>
    <n v="39584.79"/>
  </r>
  <r>
    <d v="2019-01-03T00:00:00"/>
    <n v="2019"/>
    <x v="18"/>
    <n v="1"/>
    <n v="1"/>
    <s v="No"/>
    <s v="Completed"/>
    <s v="RPV-38389"/>
    <x v="147"/>
    <x v="0"/>
    <n v="6484"/>
    <x v="321"/>
    <x v="2"/>
    <m/>
    <n v="2434.64"/>
    <m/>
    <m/>
    <n v="2434.64"/>
    <n v="39233.56"/>
    <n v="41668.199999999997"/>
  </r>
  <r>
    <d v="2019-01-03T00:00:00"/>
    <n v="2019"/>
    <x v="18"/>
    <n v="1"/>
    <n v="1"/>
    <s v="No"/>
    <s v="Completed"/>
    <s v="RPV-38035"/>
    <x v="88"/>
    <x v="0"/>
    <n v="6770"/>
    <x v="303"/>
    <x v="3"/>
    <m/>
    <n v="913.78"/>
    <m/>
    <m/>
    <n v="913.78"/>
    <n v="12793.21"/>
    <n v="13706.99"/>
  </r>
  <r>
    <d v="2019-01-03T00:00:00"/>
    <n v="2019"/>
    <x v="18"/>
    <n v="1"/>
    <n v="1"/>
    <s v="No"/>
    <s v="Completed"/>
    <s v="RPV-37689"/>
    <x v="125"/>
    <x v="0"/>
    <n v="6374"/>
    <x v="220"/>
    <x v="4"/>
    <m/>
    <n v="1305.78"/>
    <m/>
    <m/>
    <n v="1305.78"/>
    <n v="17487.12"/>
    <n v="18792.900000000001"/>
  </r>
  <r>
    <d v="2019-01-03T00:00:00"/>
    <n v="2019"/>
    <x v="18"/>
    <n v="1"/>
    <n v="1"/>
    <s v="No"/>
    <s v="Completed"/>
    <s v="RPV-38219"/>
    <x v="82"/>
    <x v="0"/>
    <n v="6281"/>
    <x v="112"/>
    <x v="5"/>
    <m/>
    <n v="936.39"/>
    <m/>
    <m/>
    <n v="936.39"/>
    <n v="12807.68"/>
    <n v="13744.07"/>
  </r>
  <r>
    <d v="2019-01-03T00:00:00"/>
    <n v="2019"/>
    <x v="18"/>
    <n v="1"/>
    <n v="1"/>
    <s v="No"/>
    <s v="Completed"/>
    <s v="RPV-38313"/>
    <x v="0"/>
    <x v="0"/>
    <n v="6519"/>
    <x v="501"/>
    <x v="0"/>
    <m/>
    <n v="1227.17"/>
    <m/>
    <m/>
    <n v="1227.17"/>
    <n v="16230.13"/>
    <n v="17457.3"/>
  </r>
  <r>
    <d v="2019-01-03T00:00:00"/>
    <n v="2019"/>
    <x v="18"/>
    <n v="1"/>
    <n v="1"/>
    <s v="No"/>
    <s v="Completed"/>
    <s v="RPV-38317"/>
    <x v="31"/>
    <x v="0"/>
    <n v="6516"/>
    <x v="628"/>
    <x v="4"/>
    <m/>
    <n v="881.86"/>
    <m/>
    <m/>
    <n v="881.86"/>
    <n v="13274.13"/>
    <n v="14155.99"/>
  </r>
  <r>
    <d v="2019-01-03T00:00:00"/>
    <n v="2019"/>
    <x v="18"/>
    <n v="1"/>
    <n v="1"/>
    <s v="No"/>
    <s v="Completed"/>
    <s v="RPV-38455"/>
    <x v="50"/>
    <x v="0"/>
    <n v="6379"/>
    <x v="370"/>
    <x v="3"/>
    <m/>
    <n v="1576.23"/>
    <m/>
    <m/>
    <n v="1576.23"/>
    <n v="23662.13"/>
    <n v="25238.36"/>
  </r>
  <r>
    <d v="2019-01-03T00:00:00"/>
    <n v="2019"/>
    <x v="18"/>
    <n v="1"/>
    <n v="1"/>
    <s v="No"/>
    <s v="Completed"/>
    <s v="RPV-38463"/>
    <x v="31"/>
    <x v="0"/>
    <n v="6516"/>
    <x v="626"/>
    <x v="4"/>
    <m/>
    <n v="514.54"/>
    <m/>
    <m/>
    <n v="514.54"/>
    <n v="9767.31"/>
    <n v="10281.85"/>
  </r>
  <r>
    <d v="2019-01-03T00:00:00"/>
    <n v="2019"/>
    <x v="18"/>
    <n v="1"/>
    <n v="1"/>
    <s v="No"/>
    <s v="Completed"/>
    <s v="RPV-38471"/>
    <x v="103"/>
    <x v="0"/>
    <n v="6333"/>
    <x v="214"/>
    <x v="2"/>
    <m/>
    <n v="1937.92"/>
    <m/>
    <m/>
    <n v="1937.92"/>
    <n v="28413.39"/>
    <n v="30351.31"/>
  </r>
  <r>
    <d v="2019-01-03T00:00:00"/>
    <n v="2019"/>
    <x v="18"/>
    <n v="1"/>
    <n v="1"/>
    <s v="No"/>
    <s v="Completed"/>
    <s v="RPV-38354"/>
    <x v="134"/>
    <x v="0"/>
    <n v="6854"/>
    <x v="570"/>
    <x v="5"/>
    <m/>
    <n v="1572.45"/>
    <m/>
    <m/>
    <n v="1572.45"/>
    <n v="24529.81"/>
    <n v="26102.26"/>
  </r>
  <r>
    <d v="2019-01-03T00:00:00"/>
    <n v="2019"/>
    <x v="18"/>
    <n v="1"/>
    <n v="1"/>
    <s v="No"/>
    <s v="Completed"/>
    <s v="RPV-38454"/>
    <x v="159"/>
    <x v="0"/>
    <n v="6254"/>
    <x v="433"/>
    <x v="5"/>
    <m/>
    <n v="2331.56"/>
    <m/>
    <m/>
    <n v="2331.56"/>
    <n v="34366.769999999997"/>
    <n v="36698.33"/>
  </r>
  <r>
    <d v="2019-01-03T00:00:00"/>
    <n v="2019"/>
    <x v="18"/>
    <n v="1"/>
    <n v="1"/>
    <s v="No"/>
    <s v="Completed"/>
    <s v="RPV-38468"/>
    <x v="105"/>
    <x v="0"/>
    <n v="6473"/>
    <x v="291"/>
    <x v="3"/>
    <m/>
    <n v="2565.29"/>
    <m/>
    <m/>
    <n v="2565.29"/>
    <n v="35287.96"/>
    <n v="37853.25"/>
  </r>
  <r>
    <d v="2019-01-03T00:00:00"/>
    <n v="2019"/>
    <x v="18"/>
    <n v="1"/>
    <n v="1"/>
    <s v="No"/>
    <s v="Completed"/>
    <s v="RPV-38474"/>
    <x v="155"/>
    <x v="0"/>
    <n v="6513"/>
    <x v="382"/>
    <x v="3"/>
    <m/>
    <n v="1887.52"/>
    <m/>
    <m/>
    <n v="1887.52"/>
    <n v="31100.29"/>
    <n v="32987.81"/>
  </r>
  <r>
    <d v="2019-01-03T00:00:00"/>
    <n v="2019"/>
    <x v="18"/>
    <n v="1"/>
    <n v="1"/>
    <s v="No"/>
    <s v="Completed"/>
    <s v="RPV-38289"/>
    <x v="0"/>
    <x v="0"/>
    <n v="6513"/>
    <x v="356"/>
    <x v="0"/>
    <m/>
    <n v="1169.32"/>
    <m/>
    <m/>
    <n v="1169.32"/>
    <n v="18489.48"/>
    <n v="19658.8"/>
  </r>
  <r>
    <d v="2019-01-03T00:00:00"/>
    <n v="2019"/>
    <x v="18"/>
    <n v="1"/>
    <n v="1"/>
    <s v="No"/>
    <s v="Completed"/>
    <s v="RPV-38475"/>
    <x v="1"/>
    <x v="0"/>
    <n v="6114"/>
    <x v="738"/>
    <x v="0"/>
    <m/>
    <n v="1123.68"/>
    <m/>
    <m/>
    <n v="1123.68"/>
    <n v="15393.85"/>
    <n v="16517.53"/>
  </r>
  <r>
    <d v="2019-01-03T00:00:00"/>
    <n v="2019"/>
    <x v="18"/>
    <n v="1"/>
    <n v="1"/>
    <s v="No"/>
    <s v="Completed"/>
    <s v="RPV-38480"/>
    <x v="48"/>
    <x v="0"/>
    <n v="6074"/>
    <x v="64"/>
    <x v="2"/>
    <m/>
    <n v="2726.85"/>
    <m/>
    <m/>
    <n v="2726.85"/>
    <n v="36508.589999999997"/>
    <n v="39235.440000000002"/>
  </r>
  <r>
    <d v="2019-01-03T00:00:00"/>
    <n v="2019"/>
    <x v="18"/>
    <n v="1"/>
    <n v="1"/>
    <s v="No"/>
    <s v="Completed"/>
    <s v="RPV-38457"/>
    <x v="155"/>
    <x v="0"/>
    <n v="6512"/>
    <x v="404"/>
    <x v="4"/>
    <m/>
    <n v="1442.25"/>
    <m/>
    <m/>
    <n v="1442.25"/>
    <n v="22408.5"/>
    <n v="23850.75"/>
  </r>
  <r>
    <d v="2019-01-03T00:00:00"/>
    <n v="2019"/>
    <x v="18"/>
    <n v="1"/>
    <n v="1"/>
    <s v="No"/>
    <s v="Completed"/>
    <s v="RPV-38388"/>
    <x v="76"/>
    <x v="0"/>
    <n v="6810"/>
    <x v="730"/>
    <x v="4"/>
    <m/>
    <n v="2578.56"/>
    <m/>
    <m/>
    <n v="2578.56"/>
    <n v="42030.06"/>
    <n v="44608.62"/>
  </r>
  <r>
    <d v="2019-01-03T00:00:00"/>
    <n v="2019"/>
    <x v="18"/>
    <n v="1"/>
    <n v="1"/>
    <s v="No"/>
    <s v="Completed"/>
    <s v="RPV-38412"/>
    <x v="108"/>
    <x v="0"/>
    <n v="6708"/>
    <x v="514"/>
    <x v="3"/>
    <m/>
    <n v="4241.8599999999997"/>
    <m/>
    <m/>
    <n v="4241.8599999999997"/>
    <n v="61798.83"/>
    <n v="66040.69"/>
  </r>
  <r>
    <d v="2019-01-03T00:00:00"/>
    <n v="2019"/>
    <x v="18"/>
    <n v="1"/>
    <n v="1"/>
    <s v="No"/>
    <s v="Completed"/>
    <s v="RPV-38449"/>
    <x v="74"/>
    <x v="0"/>
    <n v="6339"/>
    <x v="315"/>
    <x v="5"/>
    <m/>
    <n v="1867.81"/>
    <m/>
    <m/>
    <n v="1867.81"/>
    <n v="27126.92"/>
    <n v="28994.73"/>
  </r>
  <r>
    <d v="2019-01-03T00:00:00"/>
    <n v="2019"/>
    <x v="18"/>
    <n v="1"/>
    <n v="1"/>
    <s v="No"/>
    <s v="Completed"/>
    <s v="RPV-38452"/>
    <x v="122"/>
    <x v="0"/>
    <n v="6370"/>
    <x v="211"/>
    <x v="3"/>
    <m/>
    <n v="1839.6"/>
    <m/>
    <m/>
    <n v="1839.6"/>
    <n v="26037.95"/>
    <n v="27877.55"/>
  </r>
  <r>
    <d v="2019-01-03T00:00:00"/>
    <n v="2019"/>
    <x v="18"/>
    <n v="1"/>
    <n v="1"/>
    <s v="No"/>
    <s v="Completed"/>
    <s v="RPV-38398"/>
    <x v="3"/>
    <x v="0"/>
    <n v="6002"/>
    <x v="3"/>
    <x v="3"/>
    <m/>
    <n v="1189.2"/>
    <m/>
    <m/>
    <n v="1189.2"/>
    <n v="14387.39"/>
    <n v="15576.59"/>
  </r>
  <r>
    <d v="2019-01-03T00:00:00"/>
    <n v="2019"/>
    <x v="18"/>
    <n v="1"/>
    <n v="1"/>
    <s v="No"/>
    <s v="Completed"/>
    <s v="RPV-38450"/>
    <x v="9"/>
    <x v="0"/>
    <n v="6280"/>
    <x v="475"/>
    <x v="5"/>
    <m/>
    <n v="1333.36"/>
    <m/>
    <m/>
    <n v="1333.36"/>
    <n v="20039.39"/>
    <n v="21372.75"/>
  </r>
  <r>
    <d v="2019-01-03T00:00:00"/>
    <n v="2019"/>
    <x v="18"/>
    <n v="1"/>
    <n v="1"/>
    <s v="No"/>
    <s v="Completed"/>
    <s v="RPV-38456"/>
    <x v="41"/>
    <x v="0"/>
    <n v="6420"/>
    <x v="54"/>
    <x v="2"/>
    <m/>
    <n v="2602.81"/>
    <m/>
    <m/>
    <n v="2602.81"/>
    <n v="39572.33"/>
    <n v="42175.14"/>
  </r>
  <r>
    <d v="2019-01-03T00:00:00"/>
    <n v="2019"/>
    <x v="18"/>
    <n v="1"/>
    <n v="1"/>
    <s v="No"/>
    <s v="Completed"/>
    <s v="RPV-37836"/>
    <x v="1"/>
    <x v="0"/>
    <n v="6106"/>
    <x v="782"/>
    <x v="3"/>
    <m/>
    <n v="779"/>
    <m/>
    <m/>
    <n v="779"/>
    <n v="10632.13"/>
    <n v="11411.13"/>
  </r>
  <r>
    <d v="2019-01-03T00:00:00"/>
    <n v="2019"/>
    <x v="18"/>
    <n v="1"/>
    <n v="1"/>
    <s v="No"/>
    <s v="Completed"/>
    <s v="RPV-38470"/>
    <x v="108"/>
    <x v="0"/>
    <n v="6708"/>
    <x v="262"/>
    <x v="4"/>
    <m/>
    <n v="1082.6199999999999"/>
    <m/>
    <m/>
    <n v="1082.6199999999999"/>
    <n v="16573.13"/>
    <n v="17655.75"/>
  </r>
  <r>
    <d v="2019-01-03T00:00:00"/>
    <n v="2019"/>
    <x v="18"/>
    <n v="1"/>
    <n v="1"/>
    <s v="No"/>
    <s v="Completed"/>
    <s v="RPV-38479"/>
    <x v="24"/>
    <x v="0"/>
    <n v="6042"/>
    <x v="616"/>
    <x v="5"/>
    <m/>
    <n v="1149.82"/>
    <m/>
    <m/>
    <n v="1149.82"/>
    <n v="15142.88"/>
    <n v="16292.7"/>
  </r>
  <r>
    <d v="2019-01-03T00:00:00"/>
    <n v="2019"/>
    <x v="18"/>
    <n v="1"/>
    <n v="1"/>
    <s v="No"/>
    <s v="Completed"/>
    <s v="RPV-38231"/>
    <x v="24"/>
    <x v="0"/>
    <n v="6040"/>
    <x v="368"/>
    <x v="4"/>
    <m/>
    <n v="1247.3"/>
    <m/>
    <m/>
    <n v="1247.3"/>
    <n v="15432.6"/>
    <n v="16679.900000000001"/>
  </r>
  <r>
    <d v="2019-01-03T00:00:00"/>
    <n v="2019"/>
    <x v="18"/>
    <n v="1"/>
    <n v="1"/>
    <s v="No"/>
    <s v="Completed"/>
    <s v="RPV-38390"/>
    <x v="158"/>
    <x v="0"/>
    <n v="6606"/>
    <x v="620"/>
    <x v="4"/>
    <m/>
    <n v="1468.99"/>
    <m/>
    <m/>
    <n v="1468.99"/>
    <n v="17281.7"/>
    <n v="18750.689999999999"/>
  </r>
  <r>
    <d v="2019-01-03T00:00:00"/>
    <n v="2019"/>
    <x v="18"/>
    <n v="1"/>
    <n v="1"/>
    <s v="No"/>
    <s v="Completed"/>
    <s v="RPV-37711"/>
    <x v="69"/>
    <x v="0"/>
    <n v="6118"/>
    <x v="95"/>
    <x v="5"/>
    <m/>
    <n v="2060.4899999999998"/>
    <m/>
    <m/>
    <n v="2060.4899999999998"/>
    <n v="24957.26"/>
    <n v="27017.75"/>
  </r>
  <r>
    <d v="2019-01-03T00:00:00"/>
    <n v="2019"/>
    <x v="18"/>
    <n v="1"/>
    <n v="1"/>
    <s v="No"/>
    <s v="Completed"/>
    <s v="RPV-38453"/>
    <x v="85"/>
    <x v="0"/>
    <n v="6320"/>
    <x v="246"/>
    <x v="0"/>
    <m/>
    <n v="1625.16"/>
    <m/>
    <m/>
    <n v="1625.16"/>
    <n v="23379.200000000001"/>
    <n v="25004.36"/>
  </r>
  <r>
    <d v="2019-01-03T00:00:00"/>
    <n v="2019"/>
    <x v="18"/>
    <n v="1"/>
    <n v="1"/>
    <s v="No"/>
    <s v="Completed"/>
    <s v="RPV-38467"/>
    <x v="135"/>
    <x v="0"/>
    <n v="6401"/>
    <x v="397"/>
    <x v="5"/>
    <m/>
    <n v="1986.22"/>
    <m/>
    <m/>
    <n v="1986.22"/>
    <n v="32202.46"/>
    <n v="34188.68"/>
  </r>
  <r>
    <d v="2019-01-04T00:00:00"/>
    <n v="2019"/>
    <x v="18"/>
    <n v="1"/>
    <n v="1"/>
    <s v="No"/>
    <s v="Completed"/>
    <s v="SmartEMatched8735-8262"/>
    <x v="155"/>
    <x v="0"/>
    <n v="6512"/>
    <x v="405"/>
    <x v="4"/>
    <n v="15155"/>
    <n v="0"/>
    <n v="0"/>
    <n v="0"/>
    <n v="0"/>
    <n v="15155"/>
    <n v="15155"/>
  </r>
  <r>
    <d v="2019-01-04T00:00:00"/>
    <n v="2019"/>
    <x v="18"/>
    <n v="1"/>
    <n v="1"/>
    <s v="No"/>
    <s v="Completed"/>
    <s v="SmartEMatched8705-8232"/>
    <x v="26"/>
    <x v="0"/>
    <n v="6489"/>
    <x v="567"/>
    <x v="2"/>
    <n v="5360"/>
    <n v="0"/>
    <n v="0"/>
    <n v="0"/>
    <n v="0"/>
    <n v="5360"/>
    <n v="5360"/>
  </r>
  <r>
    <d v="2019-01-04T00:00:00"/>
    <n v="2019"/>
    <x v="18"/>
    <n v="1"/>
    <n v="1"/>
    <s v="No"/>
    <s v="Completed"/>
    <s v="SmartEMatched8607-8136"/>
    <x v="9"/>
    <x v="0"/>
    <n v="6226"/>
    <x v="632"/>
    <x v="0"/>
    <n v="11432"/>
    <n v="1077"/>
    <n v="0"/>
    <n v="0"/>
    <n v="1077"/>
    <n v="11432"/>
    <n v="12509"/>
  </r>
  <r>
    <d v="2019-01-04T00:00:00"/>
    <n v="2019"/>
    <x v="18"/>
    <n v="1"/>
    <n v="1"/>
    <s v="No"/>
    <s v="Completed"/>
    <s v="SmartEMatched8728-8255"/>
    <x v="87"/>
    <x v="0"/>
    <n v="6092"/>
    <x v="123"/>
    <x v="2"/>
    <n v="11278"/>
    <n v="0"/>
    <n v="0"/>
    <n v="0"/>
    <n v="0"/>
    <n v="11278"/>
    <n v="11278"/>
  </r>
  <r>
    <d v="2019-01-04T00:00:00"/>
    <n v="2019"/>
    <x v="18"/>
    <n v="1"/>
    <n v="1"/>
    <s v="No"/>
    <s v="Completed"/>
    <s v="SmartEMatched8739-8266"/>
    <x v="76"/>
    <x v="0"/>
    <n v="6811"/>
    <x v="270"/>
    <x v="2"/>
    <n v="7450"/>
    <n v="0"/>
    <n v="0"/>
    <n v="0"/>
    <n v="0"/>
    <n v="7450"/>
    <n v="7450"/>
  </r>
  <r>
    <d v="2019-01-04T00:00:00"/>
    <n v="2019"/>
    <x v="18"/>
    <n v="1"/>
    <n v="1"/>
    <s v="No"/>
    <s v="Closed"/>
    <n v="106536"/>
    <x v="158"/>
    <x v="0"/>
    <n v="6610"/>
    <x v="465"/>
    <x v="3"/>
    <n v="21196.799999999999"/>
    <n v="0"/>
    <n v="0"/>
    <n v="9000"/>
    <n v="9000"/>
    <n v="12196.8"/>
    <n v="21196.799999999999"/>
  </r>
  <r>
    <d v="2019-01-04T00:00:00"/>
    <n v="2019"/>
    <x v="18"/>
    <n v="1"/>
    <n v="1"/>
    <s v="No"/>
    <s v="Completed"/>
    <s v="RPV-36721"/>
    <x v="128"/>
    <x v="0"/>
    <n v="6763"/>
    <x v="229"/>
    <x v="5"/>
    <m/>
    <n v="3194"/>
    <m/>
    <m/>
    <n v="3194"/>
    <n v="32182"/>
    <n v="35376"/>
  </r>
  <r>
    <d v="2019-01-04T00:00:00"/>
    <n v="2019"/>
    <x v="18"/>
    <n v="1"/>
    <n v="1"/>
    <s v="No"/>
    <s v="Completed"/>
    <s v="RPV-38528"/>
    <x v="158"/>
    <x v="0"/>
    <n v="6606"/>
    <x v="689"/>
    <x v="4"/>
    <m/>
    <n v="1581.2"/>
    <m/>
    <m/>
    <n v="1581.2"/>
    <n v="24338.799999999999"/>
    <n v="25920"/>
  </r>
  <r>
    <d v="2019-01-04T00:00:00"/>
    <n v="2019"/>
    <x v="18"/>
    <n v="1"/>
    <n v="1"/>
    <s v="No"/>
    <s v="Completed"/>
    <s v="RPV-38260"/>
    <x v="69"/>
    <x v="0"/>
    <n v="6118"/>
    <x v="459"/>
    <x v="5"/>
    <m/>
    <n v="1131.1300000000001"/>
    <m/>
    <m/>
    <n v="1131.1300000000001"/>
    <n v="18694.27"/>
    <n v="19825.400000000001"/>
  </r>
  <r>
    <d v="2019-01-04T00:00:00"/>
    <n v="2019"/>
    <x v="18"/>
    <n v="1"/>
    <n v="1"/>
    <s v="No"/>
    <s v="Completed"/>
    <s v="RPV-38323"/>
    <x v="31"/>
    <x v="0"/>
    <n v="6477"/>
    <x v="286"/>
    <x v="4"/>
    <m/>
    <n v="1268.8599999999999"/>
    <m/>
    <m/>
    <n v="1268.8599999999999"/>
    <n v="25604.94"/>
    <n v="26873.8"/>
  </r>
  <r>
    <d v="2019-01-04T00:00:00"/>
    <n v="2019"/>
    <x v="18"/>
    <n v="1"/>
    <n v="1"/>
    <s v="No"/>
    <s v="Completed"/>
    <s v="RPV-38256"/>
    <x v="82"/>
    <x v="0"/>
    <n v="6281"/>
    <x v="112"/>
    <x v="5"/>
    <m/>
    <n v="1149.6099999999999"/>
    <m/>
    <m/>
    <n v="1149.6099999999999"/>
    <n v="25399.02"/>
    <n v="26548.63"/>
  </r>
  <r>
    <d v="2019-01-04T00:00:00"/>
    <n v="2019"/>
    <x v="18"/>
    <n v="1"/>
    <n v="1"/>
    <s v="No"/>
    <s v="Completed"/>
    <s v="RPV-38424"/>
    <x v="108"/>
    <x v="0"/>
    <n v="6705"/>
    <x v="409"/>
    <x v="3"/>
    <m/>
    <n v="2115.44"/>
    <m/>
    <m/>
    <n v="2115.44"/>
    <n v="31772.26"/>
    <n v="33887.699999999997"/>
  </r>
  <r>
    <d v="2019-01-04T00:00:00"/>
    <n v="2019"/>
    <x v="18"/>
    <n v="1"/>
    <n v="1"/>
    <s v="No"/>
    <s v="Completed"/>
    <s v="RPV-38436"/>
    <x v="57"/>
    <x v="0"/>
    <n v="6776"/>
    <x v="160"/>
    <x v="5"/>
    <m/>
    <n v="2628.54"/>
    <m/>
    <m/>
    <n v="2628.54"/>
    <n v="39347.99"/>
    <n v="41976.53"/>
  </r>
  <r>
    <d v="2019-01-04T00:00:00"/>
    <n v="2019"/>
    <x v="18"/>
    <n v="1"/>
    <n v="1"/>
    <s v="No"/>
    <s v="Completed"/>
    <s v="RPV-38332"/>
    <x v="158"/>
    <x v="0"/>
    <n v="6606"/>
    <x v="620"/>
    <x v="4"/>
    <m/>
    <n v="1476.86"/>
    <m/>
    <m/>
    <n v="1476.86"/>
    <n v="29596.46"/>
    <n v="31073.32"/>
  </r>
  <r>
    <d v="2019-01-04T00:00:00"/>
    <n v="2019"/>
    <x v="18"/>
    <n v="1"/>
    <n v="1"/>
    <s v="No"/>
    <s v="Completed"/>
    <s v="RPV-38335"/>
    <x v="84"/>
    <x v="0"/>
    <n v="6111"/>
    <x v="239"/>
    <x v="5"/>
    <m/>
    <n v="1439.94"/>
    <m/>
    <m/>
    <n v="1439.94"/>
    <n v="25060.71"/>
    <n v="26500.65"/>
  </r>
  <r>
    <d v="2019-01-04T00:00:00"/>
    <n v="2019"/>
    <x v="18"/>
    <n v="1"/>
    <n v="1"/>
    <s v="No"/>
    <s v="Completed"/>
    <s v="RPV-38429"/>
    <x v="69"/>
    <x v="0"/>
    <n v="6108"/>
    <x v="680"/>
    <x v="4"/>
    <m/>
    <n v="1089.03"/>
    <m/>
    <m/>
    <n v="1089.03"/>
    <n v="22906.34"/>
    <n v="23995.37"/>
  </r>
  <r>
    <d v="2019-01-04T00:00:00"/>
    <n v="2019"/>
    <x v="18"/>
    <n v="1"/>
    <n v="1"/>
    <s v="No"/>
    <s v="Completed"/>
    <s v="RPV-38337"/>
    <x v="27"/>
    <x v="0"/>
    <n v="6471"/>
    <x v="252"/>
    <x v="3"/>
    <m/>
    <n v="2227.02"/>
    <m/>
    <m/>
    <n v="2227.02"/>
    <n v="59730.03"/>
    <n v="61957.05"/>
  </r>
  <r>
    <d v="2019-01-04T00:00:00"/>
    <n v="2019"/>
    <x v="18"/>
    <n v="1"/>
    <n v="1"/>
    <s v="No"/>
    <s v="Completed"/>
    <s v="RPV-38427"/>
    <x v="108"/>
    <x v="0"/>
    <n v="6704"/>
    <x v="743"/>
    <x v="4"/>
    <m/>
    <n v="1221.99"/>
    <m/>
    <m/>
    <n v="1221.99"/>
    <n v="22368.44"/>
    <n v="23590.43"/>
  </r>
  <r>
    <d v="2019-01-04T00:00:00"/>
    <n v="2019"/>
    <x v="18"/>
    <n v="1"/>
    <n v="1"/>
    <s v="No"/>
    <s v="Completed"/>
    <s v="RPV-38244"/>
    <x v="3"/>
    <x v="0"/>
    <n v="6002"/>
    <x v="29"/>
    <x v="2"/>
    <m/>
    <n v="1691.94"/>
    <m/>
    <m/>
    <n v="1691.94"/>
    <n v="26813.83"/>
    <n v="28505.77"/>
  </r>
  <r>
    <d v="2019-01-04T00:00:00"/>
    <n v="2019"/>
    <x v="18"/>
    <n v="1"/>
    <n v="1"/>
    <s v="No"/>
    <s v="Completed"/>
    <s v="RPV-38254"/>
    <x v="50"/>
    <x v="0"/>
    <n v="6379"/>
    <x v="370"/>
    <x v="3"/>
    <m/>
    <n v="4598.58"/>
    <m/>
    <m/>
    <n v="4598.58"/>
    <n v="66285.64"/>
    <n v="70884.22"/>
  </r>
  <r>
    <d v="2019-01-04T00:00:00"/>
    <n v="2019"/>
    <x v="18"/>
    <n v="1"/>
    <n v="1"/>
    <s v="No"/>
    <s v="Completed"/>
    <s v="RPV-38338"/>
    <x v="153"/>
    <x v="0"/>
    <n v="6790"/>
    <x v="467"/>
    <x v="5"/>
    <m/>
    <n v="746.83"/>
    <m/>
    <m/>
    <n v="746.83"/>
    <n v="15928.35"/>
    <n v="16675.18"/>
  </r>
  <r>
    <d v="2019-01-04T00:00:00"/>
    <n v="2019"/>
    <x v="18"/>
    <n v="1"/>
    <n v="1"/>
    <s v="No"/>
    <s v="Completed"/>
    <s v="RPV-38419"/>
    <x v="105"/>
    <x v="0"/>
    <n v="6473"/>
    <x v="291"/>
    <x v="3"/>
    <m/>
    <n v="2911.02"/>
    <m/>
    <m/>
    <n v="2911.02"/>
    <n v="36673.769999999997"/>
    <n v="39584.79"/>
  </r>
  <r>
    <d v="2019-01-04T00:00:00"/>
    <n v="2019"/>
    <x v="18"/>
    <n v="1"/>
    <n v="1"/>
    <s v="No"/>
    <s v="Completed"/>
    <s v="RPV-38430"/>
    <x v="105"/>
    <x v="0"/>
    <n v="6473"/>
    <x v="156"/>
    <x v="2"/>
    <m/>
    <n v="3490.9"/>
    <m/>
    <m/>
    <n v="3490.9"/>
    <n v="51719.48"/>
    <n v="55210.38"/>
  </r>
  <r>
    <d v="2019-01-04T00:00:00"/>
    <n v="2019"/>
    <x v="18"/>
    <n v="1"/>
    <n v="1"/>
    <s v="No"/>
    <s v="Completed"/>
    <s v="RPV-38442"/>
    <x v="164"/>
    <x v="0"/>
    <n v="6096"/>
    <x v="529"/>
    <x v="5"/>
    <m/>
    <n v="1393.28"/>
    <m/>
    <m/>
    <n v="1393.28"/>
    <n v="25569.25"/>
    <n v="26962.53"/>
  </r>
  <r>
    <d v="2019-01-04T00:00:00"/>
    <n v="2019"/>
    <x v="18"/>
    <n v="1"/>
    <n v="1"/>
    <s v="No"/>
    <s v="Completed"/>
    <s v="RPV-38422"/>
    <x v="142"/>
    <x v="0"/>
    <n v="6351"/>
    <x v="288"/>
    <x v="3"/>
    <m/>
    <n v="2065.04"/>
    <m/>
    <m/>
    <n v="2065.04"/>
    <n v="32311.24"/>
    <n v="34376.28"/>
  </r>
  <r>
    <d v="2019-01-04T00:00:00"/>
    <n v="2019"/>
    <x v="18"/>
    <n v="1"/>
    <n v="1"/>
    <s v="No"/>
    <s v="Completed"/>
    <s v="RPV-38435"/>
    <x v="4"/>
    <x v="0"/>
    <n v="6903"/>
    <x v="145"/>
    <x v="2"/>
    <m/>
    <n v="2700.5"/>
    <m/>
    <m/>
    <n v="2700.5"/>
    <n v="40348.089999999997"/>
    <n v="43048.59"/>
  </r>
  <r>
    <d v="2019-01-04T00:00:00"/>
    <n v="2019"/>
    <x v="18"/>
    <n v="1"/>
    <n v="1"/>
    <s v="No"/>
    <s v="Completed"/>
    <s v="RPV-38425"/>
    <x v="122"/>
    <x v="0"/>
    <n v="6382"/>
    <x v="211"/>
    <x v="3"/>
    <m/>
    <n v="2529.42"/>
    <m/>
    <m/>
    <n v="2529.42"/>
    <n v="44727.9"/>
    <n v="47257.32"/>
  </r>
  <r>
    <d v="2019-01-04T00:00:00"/>
    <n v="2019"/>
    <x v="18"/>
    <n v="1"/>
    <n v="1"/>
    <s v="No"/>
    <s v="Completed"/>
    <s v="RPV-38562"/>
    <x v="90"/>
    <x v="0"/>
    <n v="6355"/>
    <x v="491"/>
    <x v="5"/>
    <m/>
    <n v="1999.73"/>
    <m/>
    <m/>
    <n v="1999.73"/>
    <n v="36701.31"/>
    <n v="38701.040000000001"/>
  </r>
  <r>
    <d v="2019-01-04T00:00:00"/>
    <n v="2019"/>
    <x v="18"/>
    <n v="1"/>
    <n v="1"/>
    <s v="No"/>
    <s v="Completed"/>
    <s v="RPV-38063"/>
    <x v="135"/>
    <x v="0"/>
    <n v="6401"/>
    <x v="248"/>
    <x v="0"/>
    <m/>
    <n v="1265.32"/>
    <m/>
    <m/>
    <n v="1265.32"/>
    <n v="29241.1"/>
    <n v="30506.42"/>
  </r>
  <r>
    <d v="2019-01-04T00:00:00"/>
    <n v="2019"/>
    <x v="18"/>
    <n v="1"/>
    <n v="1"/>
    <s v="No"/>
    <s v="Completed"/>
    <s v="RPV-38248"/>
    <x v="50"/>
    <x v="0"/>
    <n v="6379"/>
    <x v="370"/>
    <x v="3"/>
    <m/>
    <n v="1297.8699999999999"/>
    <m/>
    <m/>
    <n v="1297.8699999999999"/>
    <n v="20099.169999999998"/>
    <n v="21397.040000000001"/>
  </r>
  <r>
    <d v="2019-01-04T00:00:00"/>
    <n v="2019"/>
    <x v="18"/>
    <n v="1"/>
    <n v="1"/>
    <s v="No"/>
    <s v="Completed"/>
    <s v="RPV-38265"/>
    <x v="108"/>
    <x v="0"/>
    <n v="6704"/>
    <x v="621"/>
    <x v="4"/>
    <m/>
    <n v="2850.26"/>
    <m/>
    <m/>
    <n v="2850.26"/>
    <n v="53660.97"/>
    <n v="56511.23"/>
  </r>
  <r>
    <d v="2019-01-04T00:00:00"/>
    <n v="2019"/>
    <x v="18"/>
    <n v="1"/>
    <n v="1"/>
    <s v="No"/>
    <s v="Completed"/>
    <s v="RPV-38311"/>
    <x v="153"/>
    <x v="0"/>
    <n v="6790"/>
    <x v="447"/>
    <x v="3"/>
    <m/>
    <n v="1046.75"/>
    <m/>
    <m/>
    <n v="1046.75"/>
    <n v="19767.93"/>
    <n v="20814.68"/>
  </r>
  <r>
    <d v="2019-01-04T00:00:00"/>
    <n v="2019"/>
    <x v="18"/>
    <n v="1"/>
    <n v="1"/>
    <s v="No"/>
    <s v="Completed"/>
    <s v="RPV-38322"/>
    <x v="77"/>
    <x v="0"/>
    <n v="6480"/>
    <x v="105"/>
    <x v="2"/>
    <m/>
    <n v="2269.75"/>
    <m/>
    <m/>
    <n v="2269.75"/>
    <n v="37643.25"/>
    <n v="39913"/>
  </r>
  <r>
    <d v="2019-01-04T00:00:00"/>
    <n v="2019"/>
    <x v="18"/>
    <n v="1"/>
    <n v="1"/>
    <s v="No"/>
    <s v="Completed"/>
    <s v="RPV-38437"/>
    <x v="36"/>
    <x v="0"/>
    <n v="6514"/>
    <x v="479"/>
    <x v="3"/>
    <m/>
    <n v="1455.09"/>
    <m/>
    <m/>
    <n v="1455.09"/>
    <n v="23545.83"/>
    <n v="25000.92"/>
  </r>
  <r>
    <d v="2019-01-04T00:00:00"/>
    <n v="2019"/>
    <x v="18"/>
    <n v="1"/>
    <n v="1"/>
    <s v="No"/>
    <s v="Completed"/>
    <s v="PT-101750"/>
    <x v="1"/>
    <x v="0"/>
    <n v="6120"/>
    <x v="739"/>
    <x v="0"/>
    <n v="0"/>
    <m/>
    <m/>
    <n v="0"/>
    <n v="0"/>
    <n v="390000"/>
    <n v="390000"/>
  </r>
  <r>
    <d v="2019-01-04T00:00:00"/>
    <n v="2019"/>
    <x v="18"/>
    <n v="1"/>
    <n v="1"/>
    <s v="No"/>
    <s v="Completed"/>
    <s v="PT-101753"/>
    <x v="1"/>
    <x v="0"/>
    <n v="6120"/>
    <x v="739"/>
    <x v="0"/>
    <n v="0"/>
    <m/>
    <m/>
    <n v="0"/>
    <n v="0"/>
    <n v="768074"/>
    <n v="768074"/>
  </r>
  <r>
    <d v="2019-01-05T00:00:00"/>
    <n v="2019"/>
    <x v="18"/>
    <n v="1"/>
    <n v="1"/>
    <s v="No"/>
    <s v="Completed"/>
    <n v="107474"/>
    <x v="84"/>
    <x v="0"/>
    <n v="6111"/>
    <x v="477"/>
    <x v="3"/>
    <n v="21196.799999999999"/>
    <n v="1372.95"/>
    <n v="0"/>
    <n v="9000"/>
    <n v="10372.950000000001"/>
    <n v="12196.8"/>
    <n v="22569.75"/>
  </r>
  <r>
    <d v="2019-01-05T00:00:00"/>
    <n v="2019"/>
    <x v="18"/>
    <n v="1"/>
    <n v="1"/>
    <s v="No"/>
    <s v="Completed"/>
    <n v="107804"/>
    <x v="3"/>
    <x v="0"/>
    <n v="6002"/>
    <x v="762"/>
    <x v="3"/>
    <n v="29145.599999999999"/>
    <n v="1745.24"/>
    <n v="0"/>
    <n v="9000"/>
    <n v="10745.24"/>
    <n v="20145.599999999999"/>
    <n v="30890.84"/>
  </r>
  <r>
    <d v="2019-01-05T00:00:00"/>
    <n v="2019"/>
    <x v="18"/>
    <n v="1"/>
    <n v="1"/>
    <s v="No"/>
    <s v="Completed"/>
    <n v="108166"/>
    <x v="31"/>
    <x v="0"/>
    <n v="6516"/>
    <x v="346"/>
    <x v="4"/>
    <n v="29145.599999999999"/>
    <n v="1545.11"/>
    <n v="0"/>
    <n v="9000"/>
    <n v="10545.11"/>
    <n v="20145.599999999999"/>
    <n v="30690.71"/>
  </r>
  <r>
    <d v="2019-01-06T00:00:00"/>
    <n v="2019"/>
    <x v="18"/>
    <n v="1"/>
    <n v="1"/>
    <s v="No"/>
    <s v="Completed"/>
    <n v="93165"/>
    <x v="158"/>
    <x v="0"/>
    <n v="6606"/>
    <x v="573"/>
    <x v="3"/>
    <n v="29145.599999999999"/>
    <n v="4718.7"/>
    <n v="0"/>
    <n v="9000"/>
    <n v="13718.7"/>
    <n v="20145.599999999999"/>
    <n v="33864.300000000003"/>
  </r>
  <r>
    <d v="2019-01-07T00:00:00"/>
    <n v="2019"/>
    <x v="18"/>
    <n v="1"/>
    <n v="1"/>
    <s v="No"/>
    <s v="Completed"/>
    <s v="SmartEMatched8725-8252"/>
    <x v="30"/>
    <x v="0"/>
    <n v="6410"/>
    <x v="42"/>
    <x v="2"/>
    <n v="11800"/>
    <n v="0"/>
    <n v="0"/>
    <n v="0"/>
    <n v="0"/>
    <n v="11800"/>
    <n v="11800"/>
  </r>
  <r>
    <d v="2019-01-07T00:00:00"/>
    <n v="2019"/>
    <x v="18"/>
    <n v="1"/>
    <n v="1"/>
    <s v="No"/>
    <s v="Completed"/>
    <s v="SmartEMatched8847-8365"/>
    <x v="45"/>
    <x v="0"/>
    <n v="6095"/>
    <x v="548"/>
    <x v="4"/>
    <n v="7527.47"/>
    <n v="0"/>
    <n v="0"/>
    <n v="0"/>
    <n v="0"/>
    <n v="7527.47"/>
    <n v="7527.47"/>
  </r>
  <r>
    <d v="2019-01-07T00:00:00"/>
    <n v="2019"/>
    <x v="18"/>
    <n v="1"/>
    <n v="1"/>
    <s v="No"/>
    <s v="Completed"/>
    <s v="SmartEMatched8771-8298"/>
    <x v="96"/>
    <x v="0"/>
    <n v="6082"/>
    <x v="136"/>
    <x v="3"/>
    <n v="6100"/>
    <n v="0"/>
    <n v="0"/>
    <n v="0"/>
    <n v="0"/>
    <n v="6100"/>
    <n v="6100"/>
  </r>
  <r>
    <d v="2019-01-07T00:00:00"/>
    <n v="2019"/>
    <x v="18"/>
    <n v="1"/>
    <n v="1"/>
    <s v="No"/>
    <s v="Completed"/>
    <s v="SmartEMatched8626-8155"/>
    <x v="58"/>
    <x v="0"/>
    <n v="6078"/>
    <x v="124"/>
    <x v="2"/>
    <n v="25347"/>
    <n v="4916"/>
    <n v="0"/>
    <n v="0"/>
    <n v="4916"/>
    <n v="25347"/>
    <n v="30263"/>
  </r>
  <r>
    <d v="2019-01-07T00:00:00"/>
    <n v="2019"/>
    <x v="18"/>
    <n v="1"/>
    <n v="1"/>
    <s v="No"/>
    <s v="Completed"/>
    <s v="SmartEMatched8493-8028"/>
    <x v="21"/>
    <x v="0"/>
    <n v="6084"/>
    <x v="106"/>
    <x v="2"/>
    <n v="26413"/>
    <n v="4564"/>
    <n v="0"/>
    <n v="0"/>
    <n v="4564"/>
    <n v="26413"/>
    <n v="30977"/>
  </r>
  <r>
    <d v="2019-01-07T00:00:00"/>
    <n v="2019"/>
    <x v="18"/>
    <n v="1"/>
    <n v="1"/>
    <s v="No"/>
    <s v="Completed"/>
    <s v="SmartEMatched8727-8254"/>
    <x v="30"/>
    <x v="0"/>
    <n v="6410"/>
    <x v="427"/>
    <x v="2"/>
    <n v="25472"/>
    <n v="4437"/>
    <n v="0"/>
    <n v="0"/>
    <n v="4437"/>
    <n v="25472"/>
    <n v="29909"/>
  </r>
  <r>
    <d v="2019-01-07T00:00:00"/>
    <n v="2019"/>
    <x v="18"/>
    <n v="1"/>
    <n v="1"/>
    <s v="No"/>
    <s v="Completed"/>
    <s v="RPV-38511"/>
    <x v="36"/>
    <x v="0"/>
    <n v="6517"/>
    <x v="119"/>
    <x v="2"/>
    <m/>
    <n v="3585"/>
    <m/>
    <m/>
    <n v="3585"/>
    <n v="23683.75"/>
    <n v="27268.75"/>
  </r>
  <r>
    <d v="2019-01-07T00:00:00"/>
    <n v="2019"/>
    <x v="18"/>
    <n v="1"/>
    <n v="1"/>
    <s v="No"/>
    <s v="Completed"/>
    <s v="RPV-38546"/>
    <x v="2"/>
    <x v="0"/>
    <n v="6824"/>
    <x v="221"/>
    <x v="2"/>
    <m/>
    <n v="5039"/>
    <m/>
    <m/>
    <n v="5039"/>
    <n v="33365"/>
    <n v="38404"/>
  </r>
  <r>
    <d v="2019-01-07T00:00:00"/>
    <n v="2019"/>
    <x v="18"/>
    <n v="1"/>
    <n v="1"/>
    <s v="No"/>
    <s v="Completed"/>
    <s v="RPV-38469"/>
    <x v="43"/>
    <x v="0"/>
    <n v="6470"/>
    <x v="57"/>
    <x v="2"/>
    <m/>
    <n v="3740"/>
    <m/>
    <m/>
    <n v="3740"/>
    <n v="56757.5"/>
    <n v="60497.5"/>
  </r>
  <r>
    <d v="2019-01-07T00:00:00"/>
    <n v="2019"/>
    <x v="18"/>
    <n v="1"/>
    <n v="1"/>
    <s v="No"/>
    <s v="Completed"/>
    <s v="RPV-38483"/>
    <x v="5"/>
    <x v="0"/>
    <n v="6880"/>
    <x v="218"/>
    <x v="2"/>
    <m/>
    <n v="2603"/>
    <m/>
    <m/>
    <n v="2603"/>
    <n v="25756.5"/>
    <n v="28359.5"/>
  </r>
  <r>
    <d v="2019-01-07T00:00:00"/>
    <n v="2019"/>
    <x v="18"/>
    <n v="1"/>
    <n v="1"/>
    <s v="No"/>
    <s v="Completed"/>
    <s v="RPV-38515"/>
    <x v="150"/>
    <x v="0"/>
    <n v="6611"/>
    <x v="490"/>
    <x v="2"/>
    <m/>
    <n v="4057"/>
    <m/>
    <m/>
    <n v="4057"/>
    <n v="37005.5"/>
    <n v="41062.5"/>
  </r>
  <r>
    <d v="2019-01-07T00:00:00"/>
    <n v="2019"/>
    <x v="18"/>
    <n v="1"/>
    <n v="1"/>
    <s v="No"/>
    <s v="Completed"/>
    <s v="RPV-38577"/>
    <x v="93"/>
    <x v="0"/>
    <n v="6259"/>
    <x v="132"/>
    <x v="3"/>
    <m/>
    <n v="3248"/>
    <m/>
    <m/>
    <n v="3248"/>
    <n v="41451"/>
    <n v="44699"/>
  </r>
  <r>
    <d v="2019-01-07T00:00:00"/>
    <n v="2019"/>
    <x v="18"/>
    <n v="1"/>
    <n v="1"/>
    <s v="No"/>
    <s v="Completed"/>
    <s v="RPV-38525"/>
    <x v="7"/>
    <x v="0"/>
    <n v="6437"/>
    <x v="314"/>
    <x v="2"/>
    <m/>
    <n v="6079"/>
    <m/>
    <m/>
    <n v="6079"/>
    <n v="42958.55"/>
    <n v="49037.55"/>
  </r>
  <r>
    <d v="2019-01-07T00:00:00"/>
    <n v="2019"/>
    <x v="18"/>
    <n v="1"/>
    <n v="1"/>
    <s v="No"/>
    <s v="Completed"/>
    <s v="RPV-38247"/>
    <x v="26"/>
    <x v="0"/>
    <n v="6479"/>
    <x v="212"/>
    <x v="2"/>
    <m/>
    <n v="6605"/>
    <m/>
    <m/>
    <n v="6605"/>
    <n v="54445"/>
    <n v="61050"/>
  </r>
  <r>
    <d v="2019-01-07T00:00:00"/>
    <n v="2019"/>
    <x v="18"/>
    <n v="1"/>
    <n v="1"/>
    <s v="No"/>
    <s v="Completed"/>
    <s v="RPV-38277"/>
    <x v="26"/>
    <x v="0"/>
    <n v="6489"/>
    <x v="731"/>
    <x v="3"/>
    <m/>
    <n v="7991"/>
    <m/>
    <m/>
    <n v="7991"/>
    <n v="57539.85"/>
    <n v="65530.85"/>
  </r>
  <r>
    <d v="2019-01-07T00:00:00"/>
    <n v="2019"/>
    <x v="18"/>
    <n v="1"/>
    <n v="1"/>
    <s v="No"/>
    <s v="Completed"/>
    <s v="RPV-38382"/>
    <x v="96"/>
    <x v="0"/>
    <n v="6082"/>
    <x v="480"/>
    <x v="5"/>
    <m/>
    <n v="3658"/>
    <m/>
    <m/>
    <n v="3658"/>
    <n v="41649.5"/>
    <n v="45307.5"/>
  </r>
  <r>
    <d v="2019-01-08T00:00:00"/>
    <n v="2019"/>
    <x v="18"/>
    <n v="1"/>
    <n v="1"/>
    <s v="No"/>
    <s v="Completed"/>
    <s v="SmartEMatched8738-8265"/>
    <x v="32"/>
    <x v="0"/>
    <n v="6067"/>
    <x v="355"/>
    <x v="5"/>
    <n v="3052"/>
    <n v="0"/>
    <n v="0"/>
    <n v="0"/>
    <n v="0"/>
    <n v="3052"/>
    <n v="3052"/>
  </r>
  <r>
    <d v="2019-01-08T00:00:00"/>
    <n v="2019"/>
    <x v="18"/>
    <n v="1"/>
    <n v="1"/>
    <s v="No"/>
    <s v="Completed"/>
    <n v="108540"/>
    <x v="85"/>
    <x v="0"/>
    <n v="6320"/>
    <x v="668"/>
    <x v="0"/>
    <n v="39744"/>
    <n v="2277.63"/>
    <n v="0"/>
    <n v="9000"/>
    <n v="11277.63"/>
    <n v="30744"/>
    <n v="42021.63"/>
  </r>
  <r>
    <d v="2019-01-08T00:00:00"/>
    <n v="2019"/>
    <x v="18"/>
    <n v="1"/>
    <n v="1"/>
    <s v="No"/>
    <s v="Completed"/>
    <n v="129352"/>
    <x v="1"/>
    <x v="0"/>
    <n v="6120"/>
    <x v="739"/>
    <x v="0"/>
    <n v="29145.599999999999"/>
    <n v="0"/>
    <n v="0"/>
    <n v="9000"/>
    <n v="9000"/>
    <n v="20145.599999999999"/>
    <n v="29145.599999999999"/>
  </r>
  <r>
    <d v="2019-01-08T00:00:00"/>
    <n v="2019"/>
    <x v="18"/>
    <n v="1"/>
    <n v="1"/>
    <s v="No"/>
    <s v="Completed"/>
    <n v="108471"/>
    <x v="158"/>
    <x v="0"/>
    <n v="6607"/>
    <x v="758"/>
    <x v="0"/>
    <n v="29145.599999999999"/>
    <n v="3449.55"/>
    <n v="0"/>
    <n v="9000"/>
    <n v="12449.55"/>
    <n v="20145.599999999999"/>
    <n v="32595.15"/>
  </r>
  <r>
    <d v="2019-01-08T00:00:00"/>
    <n v="2019"/>
    <x v="18"/>
    <n v="1"/>
    <n v="1"/>
    <s v="No"/>
    <s v="Completed"/>
    <s v="RPV-38160"/>
    <x v="114"/>
    <x v="0"/>
    <n v="6615"/>
    <x v="645"/>
    <x v="4"/>
    <m/>
    <n v="3625"/>
    <m/>
    <m/>
    <n v="3625"/>
    <n v="24866.75"/>
    <n v="28491.75"/>
  </r>
  <r>
    <d v="2019-01-08T00:00:00"/>
    <n v="2019"/>
    <x v="18"/>
    <n v="1"/>
    <n v="1"/>
    <s v="No"/>
    <s v="Completed"/>
    <s v="RPV-37382"/>
    <x v="19"/>
    <x v="0"/>
    <n v="6460"/>
    <x v="407"/>
    <x v="3"/>
    <m/>
    <n v="2661"/>
    <m/>
    <m/>
    <n v="2661"/>
    <n v="29239"/>
    <n v="31900"/>
  </r>
  <r>
    <d v="2019-01-08T00:00:00"/>
    <n v="2019"/>
    <x v="18"/>
    <n v="1"/>
    <n v="1"/>
    <s v="No"/>
    <s v="Completed"/>
    <s v="RPV-38396"/>
    <x v="64"/>
    <x v="0"/>
    <n v="6109"/>
    <x v="383"/>
    <x v="5"/>
    <m/>
    <n v="2230"/>
    <m/>
    <m/>
    <n v="2230"/>
    <n v="35430"/>
    <n v="37660"/>
  </r>
  <r>
    <d v="2019-01-08T00:00:00"/>
    <n v="2019"/>
    <x v="18"/>
    <n v="1"/>
    <n v="1"/>
    <s v="No"/>
    <s v="Completed"/>
    <s v="RPV-38524"/>
    <x v="155"/>
    <x v="0"/>
    <n v="6513"/>
    <x v="382"/>
    <x v="3"/>
    <m/>
    <n v="5888"/>
    <m/>
    <m/>
    <n v="5888"/>
    <n v="49394.5"/>
    <n v="55282.5"/>
  </r>
  <r>
    <d v="2019-01-08T00:00:00"/>
    <n v="2019"/>
    <x v="18"/>
    <n v="1"/>
    <n v="1"/>
    <s v="No"/>
    <s v="Completed"/>
    <s v="RPV-38385"/>
    <x v="158"/>
    <x v="0"/>
    <n v="6606"/>
    <x v="573"/>
    <x v="3"/>
    <m/>
    <n v="2690"/>
    <m/>
    <m/>
    <n v="2690"/>
    <n v="23542.47"/>
    <n v="26232.47"/>
  </r>
  <r>
    <d v="2019-01-08T00:00:00"/>
    <n v="2019"/>
    <x v="18"/>
    <n v="1"/>
    <n v="1"/>
    <s v="No"/>
    <s v="Completed"/>
    <s v="RPV-38417"/>
    <x v="36"/>
    <x v="0"/>
    <n v="6514"/>
    <x v="148"/>
    <x v="4"/>
    <m/>
    <n v="1485"/>
    <m/>
    <m/>
    <n v="1485"/>
    <n v="31590"/>
    <n v="33075"/>
  </r>
  <r>
    <d v="2019-01-08T00:00:00"/>
    <n v="2019"/>
    <x v="18"/>
    <n v="1"/>
    <n v="1"/>
    <s v="No"/>
    <s v="Completed"/>
    <s v="RPV-37654"/>
    <x v="31"/>
    <x v="0"/>
    <n v="6516"/>
    <x v="468"/>
    <x v="5"/>
    <m/>
    <n v="2341"/>
    <m/>
    <m/>
    <n v="2341"/>
    <n v="46313.5"/>
    <n v="48654.5"/>
  </r>
  <r>
    <d v="2019-01-08T00:00:00"/>
    <n v="2019"/>
    <x v="18"/>
    <n v="1"/>
    <n v="1"/>
    <s v="No"/>
    <s v="Completed"/>
    <s v="RPV-38514"/>
    <x v="9"/>
    <x v="0"/>
    <n v="6254"/>
    <x v="433"/>
    <x v="5"/>
    <m/>
    <n v="2840"/>
    <m/>
    <m/>
    <n v="2840"/>
    <n v="22627.75"/>
    <n v="25467.75"/>
  </r>
  <r>
    <d v="2019-01-08T00:00:00"/>
    <n v="2019"/>
    <x v="18"/>
    <n v="1"/>
    <n v="1"/>
    <s v="No"/>
    <s v="Completed"/>
    <s v="RPV-38363"/>
    <x v="105"/>
    <x v="0"/>
    <n v="6473"/>
    <x v="156"/>
    <x v="2"/>
    <m/>
    <n v="3356"/>
    <m/>
    <m/>
    <n v="3356"/>
    <n v="56887.75"/>
    <n v="60243.75"/>
  </r>
  <r>
    <d v="2019-01-08T00:00:00"/>
    <n v="2019"/>
    <x v="18"/>
    <n v="1"/>
    <n v="1"/>
    <s v="No"/>
    <s v="Completed"/>
    <s v="RPV-38409"/>
    <x v="114"/>
    <x v="0"/>
    <n v="6615"/>
    <x v="592"/>
    <x v="4"/>
    <m/>
    <n v="2164"/>
    <m/>
    <m/>
    <n v="2164"/>
    <n v="23036"/>
    <n v="25200"/>
  </r>
  <r>
    <d v="2019-01-08T00:00:00"/>
    <n v="2019"/>
    <x v="18"/>
    <n v="1"/>
    <n v="1"/>
    <s v="No"/>
    <s v="Completed"/>
    <s v="RPV-38473"/>
    <x v="105"/>
    <x v="0"/>
    <n v="6473"/>
    <x v="173"/>
    <x v="2"/>
    <m/>
    <n v="2358"/>
    <m/>
    <m/>
    <n v="2358"/>
    <n v="35127"/>
    <n v="37485"/>
  </r>
  <r>
    <d v="2019-01-08T00:00:00"/>
    <n v="2019"/>
    <x v="18"/>
    <n v="1"/>
    <n v="1"/>
    <s v="No"/>
    <s v="Completed"/>
    <s v="RPV-38513"/>
    <x v="105"/>
    <x v="0"/>
    <n v="6473"/>
    <x v="329"/>
    <x v="3"/>
    <m/>
    <n v="3630"/>
    <m/>
    <m/>
    <n v="3630"/>
    <n v="49321.51"/>
    <n v="52951.51"/>
  </r>
  <r>
    <d v="2019-01-08T00:00:00"/>
    <n v="2019"/>
    <x v="18"/>
    <n v="1"/>
    <n v="1"/>
    <s v="No"/>
    <s v="Completed"/>
    <s v="RPV-38392"/>
    <x v="139"/>
    <x v="0"/>
    <n v="6477"/>
    <x v="393"/>
    <x v="2"/>
    <m/>
    <n v="2575"/>
    <m/>
    <m/>
    <n v="2575"/>
    <n v="34401"/>
    <n v="36976"/>
  </r>
  <r>
    <d v="2019-01-08T00:00:00"/>
    <n v="2019"/>
    <x v="18"/>
    <n v="1"/>
    <n v="1"/>
    <s v="No"/>
    <s v="Completed"/>
    <s v="RPV-38600"/>
    <x v="155"/>
    <x v="0"/>
    <n v="6513"/>
    <x v="648"/>
    <x v="5"/>
    <m/>
    <n v="4039"/>
    <m/>
    <m/>
    <n v="4039"/>
    <n v="26673.5"/>
    <n v="30712.5"/>
  </r>
  <r>
    <d v="2019-01-08T00:00:00"/>
    <n v="2019"/>
    <x v="18"/>
    <n v="1"/>
    <n v="1"/>
    <s v="No"/>
    <s v="Completed"/>
    <s v="RPV-38549"/>
    <x v="64"/>
    <x v="0"/>
    <n v="6109"/>
    <x v="88"/>
    <x v="5"/>
    <m/>
    <n v="1866.34"/>
    <m/>
    <m/>
    <n v="1866.34"/>
    <n v="19353.66"/>
    <n v="21220"/>
  </r>
  <r>
    <d v="2019-01-08T00:00:00"/>
    <n v="2019"/>
    <x v="18"/>
    <n v="1"/>
    <n v="1"/>
    <s v="No"/>
    <s v="Completed"/>
    <s v="RPV-38552"/>
    <x v="114"/>
    <x v="0"/>
    <n v="6614"/>
    <x v="184"/>
    <x v="5"/>
    <m/>
    <n v="1787.98"/>
    <m/>
    <m/>
    <n v="1787.98"/>
    <n v="16575.02"/>
    <n v="18363"/>
  </r>
  <r>
    <d v="2019-01-08T00:00:00"/>
    <n v="2019"/>
    <x v="18"/>
    <n v="1"/>
    <n v="1"/>
    <s v="No"/>
    <s v="Completed"/>
    <s v="RPV-38512"/>
    <x v="134"/>
    <x v="0"/>
    <n v="6850"/>
    <x v="532"/>
    <x v="3"/>
    <m/>
    <n v="871.26"/>
    <m/>
    <m/>
    <n v="871.26"/>
    <n v="11248.74"/>
    <n v="12120"/>
  </r>
  <r>
    <d v="2019-01-08T00:00:00"/>
    <n v="2019"/>
    <x v="18"/>
    <n v="1"/>
    <n v="1"/>
    <s v="No"/>
    <s v="Completed"/>
    <s v="RPV-38625"/>
    <x v="97"/>
    <x v="0"/>
    <n v="6451"/>
    <x v="365"/>
    <x v="3"/>
    <m/>
    <n v="2088.91"/>
    <m/>
    <m/>
    <n v="2088.91"/>
    <n v="20364.09"/>
    <n v="22453"/>
  </r>
  <r>
    <d v="2019-01-08T00:00:00"/>
    <n v="2019"/>
    <x v="18"/>
    <n v="1"/>
    <n v="1"/>
    <s v="No"/>
    <s v="Completed"/>
    <s v="RPV-38548"/>
    <x v="105"/>
    <x v="0"/>
    <n v="6473"/>
    <x v="173"/>
    <x v="2"/>
    <m/>
    <n v="774.19"/>
    <m/>
    <m/>
    <n v="774.19"/>
    <n v="10684.58"/>
    <n v="11458.77"/>
  </r>
  <r>
    <d v="2019-01-08T00:00:00"/>
    <n v="2019"/>
    <x v="18"/>
    <n v="1"/>
    <n v="1"/>
    <s v="No"/>
    <s v="Completed"/>
    <s v="RPV-38564"/>
    <x v="50"/>
    <x v="0"/>
    <n v="6379"/>
    <x v="370"/>
    <x v="3"/>
    <m/>
    <n v="1255.98"/>
    <m/>
    <m/>
    <n v="1255.98"/>
    <n v="13470.02"/>
    <n v="14726"/>
  </r>
  <r>
    <d v="2019-01-08T00:00:00"/>
    <n v="2019"/>
    <x v="18"/>
    <n v="1"/>
    <n v="1"/>
    <s v="No"/>
    <s v="Completed"/>
    <s v="RPV-38418"/>
    <x v="4"/>
    <x v="0"/>
    <n v="6902"/>
    <x v="504"/>
    <x v="4"/>
    <m/>
    <n v="1044.23"/>
    <m/>
    <m/>
    <n v="1044.23"/>
    <n v="11612.77"/>
    <n v="12657"/>
  </r>
  <r>
    <d v="2019-01-08T00:00:00"/>
    <n v="2019"/>
    <x v="18"/>
    <n v="1"/>
    <n v="1"/>
    <s v="No"/>
    <s v="Completed"/>
    <s v="RPV-38606"/>
    <x v="139"/>
    <x v="0"/>
    <n v="6477"/>
    <x v="278"/>
    <x v="2"/>
    <m/>
    <n v="768.39"/>
    <m/>
    <m/>
    <n v="768.39"/>
    <n v="7451.61"/>
    <n v="8220"/>
  </r>
  <r>
    <d v="2019-01-08T00:00:00"/>
    <n v="2019"/>
    <x v="18"/>
    <n v="1"/>
    <n v="1"/>
    <s v="No"/>
    <s v="Completed"/>
    <s v="RPV-38523"/>
    <x v="108"/>
    <x v="0"/>
    <n v="6704"/>
    <x v="743"/>
    <x v="4"/>
    <m/>
    <n v="1481.03"/>
    <m/>
    <m/>
    <n v="1481.03"/>
    <n v="21436.48"/>
    <n v="22917.51"/>
  </r>
  <r>
    <d v="2019-01-08T00:00:00"/>
    <n v="2019"/>
    <x v="18"/>
    <n v="1"/>
    <n v="1"/>
    <s v="No"/>
    <s v="Completed"/>
    <s v="RPV-38445"/>
    <x v="114"/>
    <x v="0"/>
    <n v="6614"/>
    <x v="205"/>
    <x v="2"/>
    <m/>
    <n v="1402.21"/>
    <m/>
    <m/>
    <n v="1402.21"/>
    <n v="12528.79"/>
    <n v="13931"/>
  </r>
  <r>
    <d v="2019-01-08T00:00:00"/>
    <n v="2019"/>
    <x v="18"/>
    <n v="1"/>
    <n v="1"/>
    <s v="No"/>
    <s v="Completed"/>
    <s v="RPV-38446"/>
    <x v="113"/>
    <x v="0"/>
    <n v="6498"/>
    <x v="182"/>
    <x v="5"/>
    <m/>
    <n v="1815.35"/>
    <m/>
    <m/>
    <n v="1815.35"/>
    <n v="14157.65"/>
    <n v="15973"/>
  </r>
  <r>
    <d v="2019-01-08T00:00:00"/>
    <n v="2019"/>
    <x v="18"/>
    <n v="1"/>
    <n v="1"/>
    <s v="No"/>
    <s v="Completed"/>
    <s v="RPV-38441"/>
    <x v="160"/>
    <x v="0"/>
    <n v="6786"/>
    <x v="485"/>
    <x v="5"/>
    <m/>
    <n v="1245.4100000000001"/>
    <m/>
    <m/>
    <n v="1245.4100000000001"/>
    <n v="13421.59"/>
    <n v="14667"/>
  </r>
  <r>
    <d v="2019-01-08T00:00:00"/>
    <n v="2019"/>
    <x v="18"/>
    <n v="1"/>
    <n v="1"/>
    <s v="No"/>
    <s v="Completed"/>
    <s v="RPV-38472"/>
    <x v="114"/>
    <x v="0"/>
    <n v="6614"/>
    <x v="482"/>
    <x v="2"/>
    <m/>
    <n v="2230.7600000000002"/>
    <m/>
    <m/>
    <n v="2230.7600000000002"/>
    <n v="30062.11"/>
    <n v="32292.87"/>
  </r>
  <r>
    <d v="2019-01-08T00:00:00"/>
    <n v="2019"/>
    <x v="18"/>
    <n v="1"/>
    <n v="1"/>
    <s v="No"/>
    <s v="Completed"/>
    <s v="RPV-38395"/>
    <x v="9"/>
    <x v="0"/>
    <n v="6226"/>
    <x v="487"/>
    <x v="4"/>
    <m/>
    <n v="600.01"/>
    <m/>
    <m/>
    <n v="600.01"/>
    <n v="9326.99"/>
    <n v="9927"/>
  </r>
  <r>
    <d v="2019-01-08T00:00:00"/>
    <n v="2019"/>
    <x v="18"/>
    <n v="1"/>
    <n v="1"/>
    <s v="No"/>
    <s v="Completed"/>
    <s v="RPV-38443"/>
    <x v="45"/>
    <x v="0"/>
    <n v="6095"/>
    <x v="60"/>
    <x v="2"/>
    <m/>
    <n v="1342.88"/>
    <m/>
    <m/>
    <n v="1342.88"/>
    <n v="10197.120000000001"/>
    <n v="11540"/>
  </r>
  <r>
    <d v="2019-01-08T00:00:00"/>
    <n v="2019"/>
    <x v="18"/>
    <n v="1"/>
    <n v="1"/>
    <s v="No"/>
    <s v="Completed"/>
    <s v="RPV-38464"/>
    <x v="0"/>
    <x v="0"/>
    <n v="6513"/>
    <x v="648"/>
    <x v="5"/>
    <m/>
    <n v="2844.84"/>
    <m/>
    <m/>
    <n v="2844.84"/>
    <n v="34656.54"/>
    <n v="37501.379999999997"/>
  </r>
  <r>
    <d v="2019-01-08T00:00:00"/>
    <n v="2019"/>
    <x v="18"/>
    <n v="1"/>
    <n v="1"/>
    <s v="No"/>
    <s v="Completed"/>
    <s v="RPV-38478"/>
    <x v="45"/>
    <x v="0"/>
    <n v="6095"/>
    <x v="60"/>
    <x v="2"/>
    <m/>
    <n v="4343.92"/>
    <m/>
    <m/>
    <n v="4343.92"/>
    <n v="59856.71"/>
    <n v="64200.63"/>
  </r>
  <r>
    <d v="2019-01-08T00:00:00"/>
    <n v="2019"/>
    <x v="18"/>
    <n v="1"/>
    <n v="1"/>
    <s v="No"/>
    <s v="Completed"/>
    <s v="RPV-38420"/>
    <x v="4"/>
    <x v="0"/>
    <n v="6902"/>
    <x v="495"/>
    <x v="4"/>
    <m/>
    <n v="2969.66"/>
    <m/>
    <m/>
    <n v="2969.66"/>
    <n v="44884.480000000003"/>
    <n v="47854.14"/>
  </r>
  <r>
    <d v="2019-01-08T00:00:00"/>
    <n v="2019"/>
    <x v="18"/>
    <n v="1"/>
    <n v="1"/>
    <s v="No"/>
    <s v="Completed"/>
    <s v="RPV-38447"/>
    <x v="48"/>
    <x v="0"/>
    <n v="6074"/>
    <x v="64"/>
    <x v="2"/>
    <m/>
    <n v="1115.3800000000001"/>
    <m/>
    <m/>
    <n v="1115.3800000000001"/>
    <n v="12208.62"/>
    <n v="13324"/>
  </r>
  <r>
    <d v="2019-01-08T00:00:00"/>
    <n v="2019"/>
    <x v="18"/>
    <n v="1"/>
    <n v="1"/>
    <s v="No"/>
    <s v="Completed"/>
    <s v="RPV-38465"/>
    <x v="36"/>
    <x v="0"/>
    <n v="6517"/>
    <x v="432"/>
    <x v="3"/>
    <m/>
    <n v="878.33"/>
    <m/>
    <m/>
    <n v="878.33"/>
    <n v="14747.26"/>
    <n v="15625.59"/>
  </r>
  <r>
    <d v="2019-01-08T00:00:00"/>
    <n v="2019"/>
    <x v="18"/>
    <n v="1"/>
    <n v="1"/>
    <s v="No"/>
    <s v="Completed"/>
    <s v="RPV-38520"/>
    <x v="19"/>
    <x v="0"/>
    <n v="6460"/>
    <x v="407"/>
    <x v="3"/>
    <m/>
    <n v="2834.69"/>
    <m/>
    <m/>
    <n v="2834.69"/>
    <n v="37791.82"/>
    <n v="40626.51"/>
  </r>
  <r>
    <d v="2019-01-08T00:00:00"/>
    <n v="2019"/>
    <x v="18"/>
    <n v="1"/>
    <n v="1"/>
    <s v="No"/>
    <s v="Completed"/>
    <s v="RPV-38129"/>
    <x v="61"/>
    <x v="0"/>
    <n v="6475"/>
    <x v="352"/>
    <x v="5"/>
    <m/>
    <n v="2256.87"/>
    <m/>
    <m/>
    <n v="2256.87"/>
    <n v="22768.13"/>
    <n v="25025"/>
  </r>
  <r>
    <d v="2019-01-08T00:00:00"/>
    <n v="2019"/>
    <x v="18"/>
    <n v="1"/>
    <n v="1"/>
    <s v="No"/>
    <s v="Completed"/>
    <s v="RPV-38362"/>
    <x v="101"/>
    <x v="0"/>
    <n v="6088"/>
    <x v="469"/>
    <x v="3"/>
    <m/>
    <n v="1358.04"/>
    <m/>
    <m/>
    <n v="1358.04"/>
    <n v="9734.9599999999991"/>
    <n v="11093"/>
  </r>
  <r>
    <d v="2019-01-08T00:00:00"/>
    <n v="2019"/>
    <x v="18"/>
    <n v="1"/>
    <n v="1"/>
    <s v="No"/>
    <s v="Completed"/>
    <s v="RPV-38387"/>
    <x v="96"/>
    <x v="0"/>
    <n v="6082"/>
    <x v="530"/>
    <x v="5"/>
    <m/>
    <n v="721.95"/>
    <m/>
    <m/>
    <n v="721.95"/>
    <n v="11600.85"/>
    <n v="12322.8"/>
  </r>
  <r>
    <d v="2019-01-08T00:00:00"/>
    <n v="2019"/>
    <x v="18"/>
    <n v="1"/>
    <n v="1"/>
    <s v="No"/>
    <s v="Completed"/>
    <s v="PT-101685"/>
    <x v="134"/>
    <x v="0"/>
    <n v="6854"/>
    <x v="546"/>
    <x v="4"/>
    <n v="1085594.8899999999"/>
    <m/>
    <m/>
    <n v="1085594.8899999999"/>
    <n v="1085594.8899999999"/>
    <n v="-50330"/>
    <n v="1035264.89"/>
  </r>
  <r>
    <d v="2019-01-09T00:00:00"/>
    <n v="2019"/>
    <x v="18"/>
    <n v="1"/>
    <n v="1"/>
    <s v="No"/>
    <s v="Completed"/>
    <s v="SmartEMatched8859-8374"/>
    <x v="147"/>
    <x v="0"/>
    <n v="6484"/>
    <x v="515"/>
    <x v="5"/>
    <n v="12697.63"/>
    <n v="0"/>
    <n v="0"/>
    <n v="0"/>
    <n v="0"/>
    <n v="11900"/>
    <n v="11900"/>
  </r>
  <r>
    <d v="2019-01-09T00:00:00"/>
    <n v="2019"/>
    <x v="18"/>
    <n v="1"/>
    <n v="1"/>
    <s v="No"/>
    <s v="Completed"/>
    <n v="108106"/>
    <x v="26"/>
    <x v="0"/>
    <n v="6489"/>
    <x v="600"/>
    <x v="5"/>
    <n v="29145.599999999999"/>
    <n v="1589.7"/>
    <n v="0"/>
    <n v="9000"/>
    <n v="10589.7"/>
    <n v="20145.599999999999"/>
    <n v="30735.3"/>
  </r>
  <r>
    <d v="2019-01-09T00:00:00"/>
    <n v="2019"/>
    <x v="18"/>
    <n v="1"/>
    <n v="1"/>
    <s v="No"/>
    <s v="Completed"/>
    <n v="108385"/>
    <x v="135"/>
    <x v="0"/>
    <n v="6401"/>
    <x v="248"/>
    <x v="0"/>
    <n v="21196.799999999999"/>
    <n v="2910.78"/>
    <n v="0"/>
    <n v="9000"/>
    <n v="11910.78"/>
    <n v="12196.8"/>
    <n v="24107.58"/>
  </r>
  <r>
    <d v="2019-01-09T00:00:00"/>
    <n v="2019"/>
    <x v="18"/>
    <n v="1"/>
    <n v="1"/>
    <s v="No"/>
    <s v="Completed"/>
    <n v="108283"/>
    <x v="153"/>
    <x v="0"/>
    <n v="6790"/>
    <x v="417"/>
    <x v="3"/>
    <n v="43867.199999999997"/>
    <n v="1968.4"/>
    <n v="0"/>
    <n v="9000"/>
    <n v="10968.4"/>
    <n v="34867.199999999997"/>
    <n v="45835.6"/>
  </r>
  <r>
    <d v="2019-01-09T00:00:00"/>
    <n v="2019"/>
    <x v="18"/>
    <n v="1"/>
    <n v="1"/>
    <s v="No"/>
    <s v="Completed"/>
    <n v="99642"/>
    <x v="14"/>
    <x v="0"/>
    <n v="6110"/>
    <x v="586"/>
    <x v="3"/>
    <n v="29145.599999999999"/>
    <n v="1478.33"/>
    <n v="0"/>
    <n v="9000"/>
    <n v="10478.33"/>
    <n v="20145.599999999999"/>
    <n v="30623.93"/>
  </r>
  <r>
    <d v="2019-01-09T00:00:00"/>
    <n v="2019"/>
    <x v="18"/>
    <n v="1"/>
    <n v="1"/>
    <s v="No"/>
    <s v="Completed"/>
    <s v="RPV-38012"/>
    <x v="155"/>
    <x v="0"/>
    <n v="6512"/>
    <x v="404"/>
    <x v="4"/>
    <m/>
    <n v="1016"/>
    <m/>
    <m/>
    <n v="1016"/>
    <n v="15399"/>
    <n v="16415"/>
  </r>
  <r>
    <d v="2019-01-09T00:00:00"/>
    <n v="2019"/>
    <x v="18"/>
    <n v="1"/>
    <n v="1"/>
    <s v="No"/>
    <s v="Completed"/>
    <s v="RPV-38197"/>
    <x v="122"/>
    <x v="0"/>
    <n v="6370"/>
    <x v="372"/>
    <x v="5"/>
    <m/>
    <n v="2790"/>
    <m/>
    <m/>
    <n v="2790"/>
    <n v="22389"/>
    <n v="25179"/>
  </r>
  <r>
    <d v="2019-01-09T00:00:00"/>
    <n v="2019"/>
    <x v="18"/>
    <n v="1"/>
    <n v="1"/>
    <s v="No"/>
    <s v="Completed"/>
    <s v="RPV-38267"/>
    <x v="39"/>
    <x v="0"/>
    <n v="6812"/>
    <x v="99"/>
    <x v="2"/>
    <m/>
    <n v="1564"/>
    <m/>
    <m/>
    <n v="1564"/>
    <n v="41591"/>
    <n v="43155"/>
  </r>
  <r>
    <d v="2019-01-09T00:00:00"/>
    <n v="2019"/>
    <x v="18"/>
    <n v="1"/>
    <n v="1"/>
    <s v="No"/>
    <s v="Completed"/>
    <s v="RPV-38598"/>
    <x v="108"/>
    <x v="0"/>
    <n v="6708"/>
    <x v="514"/>
    <x v="3"/>
    <m/>
    <n v="1878.38"/>
    <m/>
    <m/>
    <n v="1878.38"/>
    <n v="34563.69"/>
    <n v="36442.07"/>
  </r>
  <r>
    <d v="2019-01-09T00:00:00"/>
    <n v="2019"/>
    <x v="18"/>
    <n v="1"/>
    <n v="1"/>
    <s v="No"/>
    <s v="Completed"/>
    <s v="RPV-38615"/>
    <x v="97"/>
    <x v="0"/>
    <n v="6450"/>
    <x v="646"/>
    <x v="4"/>
    <m/>
    <n v="1939.77"/>
    <m/>
    <m/>
    <n v="1939.77"/>
    <n v="35935.24"/>
    <n v="37875.01"/>
  </r>
  <r>
    <d v="2019-01-09T00:00:00"/>
    <n v="2019"/>
    <x v="18"/>
    <n v="1"/>
    <n v="1"/>
    <s v="No"/>
    <s v="Completed"/>
    <s v="RPV-38622"/>
    <x v="9"/>
    <x v="0"/>
    <n v="6226"/>
    <x v="487"/>
    <x v="4"/>
    <m/>
    <n v="1272.99"/>
    <m/>
    <m/>
    <n v="1272.99"/>
    <n v="29773.22"/>
    <n v="31046.21"/>
  </r>
  <r>
    <d v="2019-01-09T00:00:00"/>
    <n v="2019"/>
    <x v="18"/>
    <n v="1"/>
    <n v="1"/>
    <s v="No"/>
    <s v="Completed"/>
    <s v="RPV-38621"/>
    <x v="111"/>
    <x v="0"/>
    <n v="6071"/>
    <x v="305"/>
    <x v="2"/>
    <m/>
    <n v="2121.46"/>
    <m/>
    <m/>
    <n v="2121.46"/>
    <n v="32789.49"/>
    <n v="34910.949999999997"/>
  </r>
  <r>
    <d v="2019-01-09T00:00:00"/>
    <n v="2019"/>
    <x v="18"/>
    <n v="1"/>
    <n v="1"/>
    <s v="No"/>
    <s v="Completed"/>
    <s v="RPV-38618"/>
    <x v="1"/>
    <x v="0"/>
    <n v="6106"/>
    <x v="814"/>
    <x v="0"/>
    <m/>
    <n v="1895.39"/>
    <m/>
    <m/>
    <n v="1895.39"/>
    <n v="37735.81"/>
    <n v="39631.199999999997"/>
  </r>
  <r>
    <d v="2019-01-09T00:00:00"/>
    <n v="2019"/>
    <x v="18"/>
    <n v="1"/>
    <n v="1"/>
    <s v="No"/>
    <s v="Completed"/>
    <s v="RPV-38302"/>
    <x v="109"/>
    <x v="0"/>
    <n v="6779"/>
    <x v="686"/>
    <x v="3"/>
    <m/>
    <n v="2139.48"/>
    <m/>
    <m/>
    <n v="2139.48"/>
    <n v="49035.68"/>
    <n v="51175.16"/>
  </r>
  <r>
    <d v="2019-01-09T00:00:00"/>
    <n v="2019"/>
    <x v="18"/>
    <n v="1"/>
    <n v="1"/>
    <s v="No"/>
    <s v="Completed"/>
    <s v="PT-101752"/>
    <x v="1"/>
    <x v="0"/>
    <n v="6120"/>
    <x v="739"/>
    <x v="0"/>
    <n v="0"/>
    <m/>
    <m/>
    <n v="0"/>
    <n v="0"/>
    <n v="379030"/>
    <n v="379030"/>
  </r>
  <r>
    <d v="2019-01-10T00:00:00"/>
    <n v="2019"/>
    <x v="18"/>
    <n v="1"/>
    <n v="1"/>
    <s v="No"/>
    <s v="Completed"/>
    <s v="SmartEMatched8731-8258"/>
    <x v="84"/>
    <x v="0"/>
    <n v="6111"/>
    <x v="239"/>
    <x v="5"/>
    <n v="9700"/>
    <n v="0"/>
    <n v="0"/>
    <n v="0"/>
    <n v="0"/>
    <n v="9700"/>
    <n v="9700"/>
  </r>
  <r>
    <d v="2019-01-10T00:00:00"/>
    <n v="2019"/>
    <x v="18"/>
    <n v="1"/>
    <n v="1"/>
    <s v="No"/>
    <s v="Completed"/>
    <s v="SmartEMatched8625-8154"/>
    <x v="84"/>
    <x v="0"/>
    <n v="6111"/>
    <x v="477"/>
    <x v="3"/>
    <n v="9100"/>
    <n v="0"/>
    <n v="0"/>
    <n v="0"/>
    <n v="0"/>
    <n v="9100"/>
    <n v="9100"/>
  </r>
  <r>
    <d v="2019-01-10T00:00:00"/>
    <n v="2019"/>
    <x v="18"/>
    <n v="1"/>
    <n v="1"/>
    <s v="No"/>
    <s v="Completed"/>
    <n v="108581"/>
    <x v="1"/>
    <x v="0"/>
    <n v="6112"/>
    <x v="676"/>
    <x v="4"/>
    <n v="29145.599999999999"/>
    <n v="1575.39"/>
    <n v="0"/>
    <n v="9000"/>
    <n v="10575.39"/>
    <n v="20145.599999999999"/>
    <n v="30720.99"/>
  </r>
  <r>
    <d v="2019-01-10T00:00:00"/>
    <n v="2019"/>
    <x v="18"/>
    <n v="1"/>
    <n v="1"/>
    <s v="No"/>
    <s v="Completed"/>
    <n v="108447"/>
    <x v="69"/>
    <x v="0"/>
    <n v="6118"/>
    <x v="95"/>
    <x v="5"/>
    <n v="21196.799999999999"/>
    <n v="1418.17"/>
    <n v="0"/>
    <n v="9000"/>
    <n v="10418.17"/>
    <n v="12196.8"/>
    <n v="22614.97"/>
  </r>
  <r>
    <d v="2019-01-10T00:00:00"/>
    <n v="2019"/>
    <x v="18"/>
    <n v="1"/>
    <n v="1"/>
    <s v="No"/>
    <s v="Completed"/>
    <n v="108662"/>
    <x v="88"/>
    <x v="0"/>
    <n v="6770"/>
    <x v="464"/>
    <x v="3"/>
    <n v="39744"/>
    <n v="6673.77"/>
    <n v="0"/>
    <n v="9000"/>
    <n v="15673.77"/>
    <n v="30744"/>
    <n v="46417.77"/>
  </r>
  <r>
    <d v="2019-01-10T00:00:00"/>
    <n v="2019"/>
    <x v="18"/>
    <n v="1"/>
    <n v="1"/>
    <s v="No"/>
    <s v="Completed"/>
    <n v="109039"/>
    <x v="109"/>
    <x v="0"/>
    <n v="6795"/>
    <x v="113"/>
    <x v="3"/>
    <n v="29145.599999999999"/>
    <n v="4178.43"/>
    <n v="0"/>
    <n v="9000"/>
    <n v="13178.43"/>
    <n v="20145.599999999999"/>
    <n v="33324.03"/>
  </r>
  <r>
    <d v="2019-01-10T00:00:00"/>
    <n v="2019"/>
    <x v="18"/>
    <n v="1"/>
    <n v="1"/>
    <s v="No"/>
    <s v="Completed"/>
    <n v="108537"/>
    <x v="133"/>
    <x v="0"/>
    <n v="6051"/>
    <x v="387"/>
    <x v="0"/>
    <n v="29145.599999999999"/>
    <n v="4538.43"/>
    <n v="0"/>
    <n v="9000"/>
    <n v="13538.43"/>
    <n v="20145.599999999999"/>
    <n v="33684.03"/>
  </r>
  <r>
    <d v="2019-01-10T00:00:00"/>
    <n v="2019"/>
    <x v="18"/>
    <n v="1"/>
    <n v="1"/>
    <s v="No"/>
    <s v="Completed"/>
    <s v="RPV-38028"/>
    <x v="146"/>
    <x v="0"/>
    <n v="6455"/>
    <x v="319"/>
    <x v="5"/>
    <m/>
    <n v="1783"/>
    <m/>
    <m/>
    <n v="1783"/>
    <n v="14294"/>
    <n v="16077"/>
  </r>
  <r>
    <d v="2019-01-10T00:00:00"/>
    <n v="2019"/>
    <x v="18"/>
    <n v="1"/>
    <n v="1"/>
    <s v="No"/>
    <s v="Completed"/>
    <s v="RPV-38370"/>
    <x v="30"/>
    <x v="0"/>
    <n v="6410"/>
    <x v="61"/>
    <x v="2"/>
    <m/>
    <n v="4023"/>
    <m/>
    <m/>
    <n v="4023"/>
    <n v="31171"/>
    <n v="35194"/>
  </r>
  <r>
    <d v="2019-01-10T00:00:00"/>
    <n v="2019"/>
    <x v="18"/>
    <n v="1"/>
    <n v="1"/>
    <s v="No"/>
    <s v="Completed"/>
    <s v="RPV-38399"/>
    <x v="140"/>
    <x v="0"/>
    <n v="6896"/>
    <x v="282"/>
    <x v="2"/>
    <m/>
    <n v="1553"/>
    <m/>
    <m/>
    <n v="1553"/>
    <n v="40312"/>
    <n v="41865"/>
  </r>
  <r>
    <d v="2019-01-10T00:00:00"/>
    <n v="2019"/>
    <x v="18"/>
    <n v="1"/>
    <n v="1"/>
    <s v="No"/>
    <s v="Completed"/>
    <s v="RPV-38557"/>
    <x v="0"/>
    <x v="0"/>
    <n v="6515"/>
    <x v="65"/>
    <x v="5"/>
    <m/>
    <n v="3969"/>
    <m/>
    <m/>
    <n v="3969"/>
    <n v="27632"/>
    <n v="31601"/>
  </r>
  <r>
    <d v="2019-01-10T00:00:00"/>
    <n v="2019"/>
    <x v="18"/>
    <n v="1"/>
    <n v="1"/>
    <s v="No"/>
    <s v="Completed"/>
    <s v="RPV-38681"/>
    <x v="19"/>
    <x v="0"/>
    <n v="6461"/>
    <x v="392"/>
    <x v="2"/>
    <m/>
    <n v="2124"/>
    <m/>
    <m/>
    <n v="2124"/>
    <n v="20243.5"/>
    <n v="22367.5"/>
  </r>
  <r>
    <d v="2019-01-10T00:00:00"/>
    <n v="2019"/>
    <x v="18"/>
    <n v="1"/>
    <n v="1"/>
    <s v="No"/>
    <s v="Completed"/>
    <s v="RPV-38687"/>
    <x v="36"/>
    <x v="0"/>
    <n v="6518"/>
    <x v="49"/>
    <x v="2"/>
    <m/>
    <n v="3527"/>
    <m/>
    <m/>
    <n v="3527"/>
    <n v="25473"/>
    <n v="29000"/>
  </r>
  <r>
    <d v="2019-01-10T00:00:00"/>
    <n v="2019"/>
    <x v="18"/>
    <n v="1"/>
    <n v="1"/>
    <s v="No"/>
    <s v="Completed"/>
    <s v="RPV-38143"/>
    <x v="76"/>
    <x v="0"/>
    <n v="6811"/>
    <x v="307"/>
    <x v="5"/>
    <m/>
    <n v="2386"/>
    <m/>
    <m/>
    <n v="2386"/>
    <n v="25064"/>
    <n v="27450"/>
  </r>
  <r>
    <d v="2019-01-10T00:00:00"/>
    <n v="2019"/>
    <x v="18"/>
    <n v="1"/>
    <n v="1"/>
    <s v="No"/>
    <s v="Completed"/>
    <s v="RPV-38568"/>
    <x v="139"/>
    <x v="0"/>
    <n v="6477"/>
    <x v="286"/>
    <x v="4"/>
    <m/>
    <n v="3396"/>
    <m/>
    <m/>
    <n v="3396"/>
    <n v="23374"/>
    <n v="26770"/>
  </r>
  <r>
    <d v="2019-01-10T00:00:00"/>
    <n v="2019"/>
    <x v="18"/>
    <n v="1"/>
    <n v="1"/>
    <s v="No"/>
    <s v="Completed"/>
    <s v="RPV-38319"/>
    <x v="59"/>
    <x v="0"/>
    <n v="6066"/>
    <x v="207"/>
    <x v="5"/>
    <m/>
    <n v="5350"/>
    <m/>
    <m/>
    <n v="5350"/>
    <n v="38750"/>
    <n v="44100"/>
  </r>
  <r>
    <d v="2019-01-10T00:00:00"/>
    <n v="2019"/>
    <x v="18"/>
    <n v="1"/>
    <n v="1"/>
    <s v="No"/>
    <s v="Completed"/>
    <s v="RPV-38366"/>
    <x v="96"/>
    <x v="0"/>
    <n v="6082"/>
    <x v="500"/>
    <x v="2"/>
    <m/>
    <n v="3400"/>
    <m/>
    <m/>
    <n v="3400"/>
    <n v="21300"/>
    <n v="24700"/>
  </r>
  <r>
    <d v="2019-01-10T00:00:00"/>
    <n v="2019"/>
    <x v="18"/>
    <n v="1"/>
    <n v="1"/>
    <s v="No"/>
    <s v="Completed"/>
    <s v="RPV-38383"/>
    <x v="135"/>
    <x v="0"/>
    <n v="6401"/>
    <x v="397"/>
    <x v="5"/>
    <m/>
    <n v="2240"/>
    <m/>
    <m/>
    <n v="2240"/>
    <n v="24535"/>
    <n v="26775"/>
  </r>
  <r>
    <d v="2019-01-10T00:00:00"/>
    <n v="2019"/>
    <x v="18"/>
    <n v="1"/>
    <n v="1"/>
    <s v="No"/>
    <s v="Completed"/>
    <s v="RPV-38503"/>
    <x v="51"/>
    <x v="0"/>
    <n v="6032"/>
    <x v="74"/>
    <x v="5"/>
    <m/>
    <n v="1795"/>
    <m/>
    <m/>
    <n v="1795"/>
    <n v="19292"/>
    <n v="21087"/>
  </r>
  <r>
    <d v="2019-01-10T00:00:00"/>
    <n v="2019"/>
    <x v="18"/>
    <n v="1"/>
    <n v="1"/>
    <s v="No"/>
    <s v="Completed"/>
    <s v="RPV-38316"/>
    <x v="108"/>
    <x v="0"/>
    <n v="6705"/>
    <x v="716"/>
    <x v="0"/>
    <m/>
    <n v="3601"/>
    <m/>
    <m/>
    <n v="3601"/>
    <n v="33467.75"/>
    <n v="37068.75"/>
  </r>
  <r>
    <d v="2019-01-10T00:00:00"/>
    <n v="2019"/>
    <x v="18"/>
    <n v="1"/>
    <n v="1"/>
    <s v="No"/>
    <s v="Completed"/>
    <s v="RPV-38307"/>
    <x v="26"/>
    <x v="0"/>
    <n v="6489"/>
    <x v="47"/>
    <x v="2"/>
    <m/>
    <n v="5218"/>
    <m/>
    <m/>
    <n v="5218"/>
    <n v="39495"/>
    <n v="44713"/>
  </r>
  <r>
    <d v="2019-01-10T00:00:00"/>
    <n v="2019"/>
    <x v="18"/>
    <n v="1"/>
    <n v="1"/>
    <s v="No"/>
    <s v="Completed"/>
    <s v="RPV-38709"/>
    <x v="12"/>
    <x v="0"/>
    <n v="6239"/>
    <x v="441"/>
    <x v="4"/>
    <m/>
    <n v="2184.0700000000002"/>
    <m/>
    <m/>
    <n v="2184.0700000000002"/>
    <n v="26180.93"/>
    <n v="28365"/>
  </r>
  <r>
    <d v="2019-01-10T00:00:00"/>
    <n v="2019"/>
    <x v="18"/>
    <n v="1"/>
    <n v="1"/>
    <s v="No"/>
    <s v="Completed"/>
    <s v="RPV-38535"/>
    <x v="29"/>
    <x v="0"/>
    <n v="6405"/>
    <x v="40"/>
    <x v="2"/>
    <m/>
    <n v="1608.78"/>
    <m/>
    <m/>
    <n v="1608.78"/>
    <n v="23931.26"/>
    <n v="25540.04"/>
  </r>
  <r>
    <d v="2019-01-10T00:00:00"/>
    <n v="2019"/>
    <x v="18"/>
    <n v="1"/>
    <n v="1"/>
    <s v="No"/>
    <s v="Completed"/>
    <s v="RPV-38542"/>
    <x v="103"/>
    <x v="0"/>
    <n v="6357"/>
    <x v="228"/>
    <x v="3"/>
    <m/>
    <n v="1012.1"/>
    <m/>
    <m/>
    <n v="1012.1"/>
    <n v="15916.56"/>
    <n v="16928.66"/>
  </r>
  <r>
    <d v="2019-01-10T00:00:00"/>
    <n v="2019"/>
    <x v="18"/>
    <n v="1"/>
    <n v="1"/>
    <s v="No"/>
    <s v="Completed"/>
    <s v="RPV-38531"/>
    <x v="31"/>
    <x v="0"/>
    <n v="6516"/>
    <x v="43"/>
    <x v="0"/>
    <m/>
    <n v="2090.13"/>
    <m/>
    <m/>
    <n v="2090.13"/>
    <n v="33565.43"/>
    <n v="35655.56"/>
  </r>
  <r>
    <d v="2019-01-10T00:00:00"/>
    <n v="2019"/>
    <x v="18"/>
    <n v="1"/>
    <n v="1"/>
    <s v="No"/>
    <s v="Completed"/>
    <s v="RPV-38534"/>
    <x v="36"/>
    <x v="0"/>
    <n v="6518"/>
    <x v="197"/>
    <x v="5"/>
    <m/>
    <n v="1153.95"/>
    <m/>
    <m/>
    <n v="1153.95"/>
    <n v="19319.32"/>
    <n v="20473.27"/>
  </r>
  <r>
    <d v="2019-01-10T00:00:00"/>
    <n v="2019"/>
    <x v="18"/>
    <n v="1"/>
    <n v="1"/>
    <s v="No"/>
    <s v="Completed"/>
    <s v="RPV-38722"/>
    <x v="31"/>
    <x v="0"/>
    <n v="6516"/>
    <x v="468"/>
    <x v="5"/>
    <m/>
    <n v="1492.44"/>
    <m/>
    <m/>
    <n v="1492.44"/>
    <n v="12377.56"/>
    <n v="13870"/>
  </r>
  <r>
    <d v="2019-01-10T00:00:00"/>
    <n v="2019"/>
    <x v="18"/>
    <n v="1"/>
    <n v="1"/>
    <s v="No"/>
    <s v="Completed"/>
    <s v="RPV-38507"/>
    <x v="155"/>
    <x v="0"/>
    <n v="6513"/>
    <x v="648"/>
    <x v="5"/>
    <m/>
    <n v="1882.55"/>
    <m/>
    <m/>
    <n v="1882.55"/>
    <n v="23970.36"/>
    <n v="25852.91"/>
  </r>
  <r>
    <d v="2019-01-10T00:00:00"/>
    <n v="2019"/>
    <x v="18"/>
    <n v="1"/>
    <n v="1"/>
    <s v="No"/>
    <s v="Completed"/>
    <s v="RPV-38508"/>
    <x v="160"/>
    <x v="0"/>
    <n v="6786"/>
    <x v="485"/>
    <x v="5"/>
    <m/>
    <n v="1510.67"/>
    <m/>
    <m/>
    <n v="1510.67"/>
    <n v="19681.91"/>
    <n v="21192.58"/>
  </r>
  <r>
    <d v="2019-01-10T00:00:00"/>
    <n v="2019"/>
    <x v="18"/>
    <n v="1"/>
    <n v="1"/>
    <s v="No"/>
    <s v="Completed"/>
    <s v="RPV-38536"/>
    <x v="59"/>
    <x v="0"/>
    <n v="6066"/>
    <x v="293"/>
    <x v="5"/>
    <m/>
    <n v="2064.62"/>
    <m/>
    <m/>
    <n v="2064.62"/>
    <n v="34743.94"/>
    <n v="36808.559999999998"/>
  </r>
  <r>
    <d v="2019-01-10T00:00:00"/>
    <n v="2019"/>
    <x v="18"/>
    <n v="1"/>
    <n v="1"/>
    <s v="No"/>
    <s v="Completed"/>
    <s v="RPV-38724"/>
    <x v="50"/>
    <x v="0"/>
    <n v="6355"/>
    <x v="70"/>
    <x v="5"/>
    <m/>
    <n v="647.5"/>
    <m/>
    <m/>
    <n v="647.5"/>
    <n v="7567.7"/>
    <n v="8215.2000000000007"/>
  </r>
  <r>
    <d v="2019-01-10T00:00:00"/>
    <n v="2019"/>
    <x v="18"/>
    <n v="1"/>
    <n v="1"/>
    <s v="No"/>
    <s v="Completed"/>
    <s v="RPV-38128"/>
    <x v="101"/>
    <x v="0"/>
    <n v="6016"/>
    <x v="146"/>
    <x v="3"/>
    <m/>
    <n v="1407.81"/>
    <m/>
    <m/>
    <n v="1407.81"/>
    <n v="16505.189999999999"/>
    <n v="17913"/>
  </r>
  <r>
    <d v="2019-01-10T00:00:00"/>
    <n v="2019"/>
    <x v="18"/>
    <n v="1"/>
    <n v="1"/>
    <s v="No"/>
    <s v="Completed"/>
    <s v="RPV-38308"/>
    <x v="58"/>
    <x v="0"/>
    <n v="6078"/>
    <x v="124"/>
    <x v="2"/>
    <m/>
    <n v="4742.54"/>
    <m/>
    <m/>
    <n v="4742.54"/>
    <n v="69507.460000000006"/>
    <n v="74250"/>
  </r>
  <r>
    <d v="2019-01-10T00:00:00"/>
    <n v="2019"/>
    <x v="18"/>
    <n v="1"/>
    <n v="1"/>
    <s v="No"/>
    <s v="Completed"/>
    <s v="RPV-38723"/>
    <x v="134"/>
    <x v="0"/>
    <n v="6851"/>
    <x v="268"/>
    <x v="5"/>
    <m/>
    <n v="3345.93"/>
    <m/>
    <m/>
    <n v="3345.93"/>
    <n v="59294.97"/>
    <n v="62640.9"/>
  </r>
  <r>
    <d v="2019-01-10T00:00:00"/>
    <n v="2019"/>
    <x v="18"/>
    <n v="1"/>
    <n v="1"/>
    <s v="No"/>
    <s v="Completed"/>
    <s v="RPV-38510"/>
    <x v="14"/>
    <x v="0"/>
    <n v="6107"/>
    <x v="562"/>
    <x v="2"/>
    <m/>
    <n v="2008.02"/>
    <m/>
    <m/>
    <n v="2008.02"/>
    <n v="25500.13"/>
    <n v="27508.15"/>
  </r>
  <r>
    <d v="2019-01-10T00:00:00"/>
    <n v="2019"/>
    <x v="18"/>
    <n v="1"/>
    <n v="1"/>
    <s v="No"/>
    <s v="Completed"/>
    <s v="RPV-38532"/>
    <x v="139"/>
    <x v="0"/>
    <n v="6477"/>
    <x v="393"/>
    <x v="2"/>
    <m/>
    <n v="1482.88"/>
    <m/>
    <m/>
    <n v="1482.88"/>
    <n v="29371.94"/>
    <n v="30854.82"/>
  </r>
  <r>
    <d v="2019-01-10T00:00:00"/>
    <n v="2019"/>
    <x v="18"/>
    <n v="1"/>
    <n v="1"/>
    <s v="No"/>
    <s v="Completed"/>
    <s v="RPV-38533"/>
    <x v="97"/>
    <x v="0"/>
    <n v="6450"/>
    <x v="550"/>
    <x v="5"/>
    <m/>
    <n v="931.42"/>
    <m/>
    <m/>
    <n v="931.42"/>
    <n v="12822.67"/>
    <n v="13754.09"/>
  </r>
  <r>
    <d v="2019-01-10T00:00:00"/>
    <n v="2019"/>
    <x v="18"/>
    <n v="1"/>
    <n v="1"/>
    <s v="No"/>
    <s v="Completed"/>
    <s v="RPV-38658"/>
    <x v="24"/>
    <x v="0"/>
    <n v="6040"/>
    <x v="578"/>
    <x v="5"/>
    <m/>
    <n v="1623.09"/>
    <m/>
    <m/>
    <n v="1623.09"/>
    <n v="16744.91"/>
    <n v="18368"/>
  </r>
  <r>
    <d v="2019-01-10T00:00:00"/>
    <n v="2019"/>
    <x v="18"/>
    <n v="1"/>
    <n v="1"/>
    <s v="No"/>
    <s v="Completed"/>
    <s v="RPV-38665"/>
    <x v="155"/>
    <x v="0"/>
    <n v="6512"/>
    <x v="404"/>
    <x v="4"/>
    <m/>
    <n v="1310.96"/>
    <m/>
    <m/>
    <n v="1310.96"/>
    <n v="20870.68"/>
    <n v="22181.64"/>
  </r>
  <r>
    <d v="2019-01-10T00:00:00"/>
    <n v="2019"/>
    <x v="18"/>
    <n v="1"/>
    <n v="1"/>
    <s v="No"/>
    <s v="Completed"/>
    <s v="RPV-38663"/>
    <x v="150"/>
    <x v="0"/>
    <n v="6611"/>
    <x v="665"/>
    <x v="2"/>
    <m/>
    <n v="1188.18"/>
    <m/>
    <m/>
    <n v="1188.18"/>
    <n v="18322.919999999998"/>
    <n v="19511.099999999999"/>
  </r>
  <r>
    <d v="2019-01-10T00:00:00"/>
    <n v="2019"/>
    <x v="18"/>
    <n v="1"/>
    <n v="1"/>
    <s v="No"/>
    <s v="Completed"/>
    <s v="RPV-38718"/>
    <x v="135"/>
    <x v="0"/>
    <n v="6401"/>
    <x v="397"/>
    <x v="5"/>
    <m/>
    <n v="1363.64"/>
    <m/>
    <m/>
    <n v="1363.64"/>
    <n v="20388.240000000002"/>
    <n v="21751.88"/>
  </r>
  <r>
    <d v="2019-01-10T00:00:00"/>
    <n v="2019"/>
    <x v="18"/>
    <n v="1"/>
    <n v="1"/>
    <s v="No"/>
    <s v="Completed"/>
    <s v="RPV-38612"/>
    <x v="153"/>
    <x v="0"/>
    <n v="6790"/>
    <x v="447"/>
    <x v="3"/>
    <m/>
    <n v="1077.83"/>
    <m/>
    <m/>
    <n v="1077.83"/>
    <n v="14655.68"/>
    <n v="15733.51"/>
  </r>
  <r>
    <d v="2019-01-10T00:00:00"/>
    <n v="2019"/>
    <x v="18"/>
    <n v="1"/>
    <n v="1"/>
    <s v="No"/>
    <s v="Completed"/>
    <s v="RPV-38666"/>
    <x v="88"/>
    <x v="0"/>
    <n v="6770"/>
    <x v="245"/>
    <x v="4"/>
    <m/>
    <n v="2326.98"/>
    <m/>
    <m/>
    <n v="2326.98"/>
    <n v="31509.51"/>
    <n v="33836.49"/>
  </r>
  <r>
    <d v="2019-01-10T00:00:00"/>
    <n v="2019"/>
    <x v="18"/>
    <n v="1"/>
    <n v="1"/>
    <s v="No"/>
    <s v="Completed"/>
    <s v="RPV-38668"/>
    <x v="125"/>
    <x v="0"/>
    <n v="6354"/>
    <x v="481"/>
    <x v="4"/>
    <m/>
    <n v="4694.41"/>
    <m/>
    <m/>
    <n v="4694.41"/>
    <n v="56794.51"/>
    <n v="61488.92"/>
  </r>
  <r>
    <d v="2019-01-10T00:00:00"/>
    <n v="2019"/>
    <x v="18"/>
    <n v="1"/>
    <n v="1"/>
    <s v="No"/>
    <s v="Completed"/>
    <s v="RPV-38326"/>
    <x v="99"/>
    <x v="0"/>
    <n v="6076"/>
    <x v="451"/>
    <x v="4"/>
    <m/>
    <n v="1420.06"/>
    <m/>
    <m/>
    <n v="1420.06"/>
    <n v="12426.94"/>
    <n v="13847"/>
  </r>
  <r>
    <d v="2019-01-10T00:00:00"/>
    <n v="2019"/>
    <x v="18"/>
    <n v="1"/>
    <n v="1"/>
    <s v="No"/>
    <s v="Completed"/>
    <s v="RPV-38495"/>
    <x v="116"/>
    <x v="0"/>
    <n v="6331"/>
    <x v="187"/>
    <x v="5"/>
    <m/>
    <n v="1278.78"/>
    <m/>
    <m/>
    <n v="1278.78"/>
    <n v="15835.94"/>
    <n v="17114.72"/>
  </r>
  <r>
    <d v="2019-01-10T00:00:00"/>
    <n v="2019"/>
    <x v="18"/>
    <n v="1"/>
    <n v="1"/>
    <s v="No"/>
    <s v="Completed"/>
    <s v="RPV-38270"/>
    <x v="48"/>
    <x v="0"/>
    <n v="6074"/>
    <x v="312"/>
    <x v="2"/>
    <m/>
    <n v="2738.86"/>
    <m/>
    <m/>
    <n v="2738.86"/>
    <n v="43269.14"/>
    <n v="46008"/>
  </r>
  <r>
    <d v="2019-01-10T00:00:00"/>
    <n v="2019"/>
    <x v="18"/>
    <n v="1"/>
    <n v="1"/>
    <s v="No"/>
    <s v="Completed"/>
    <s v="RPV-38329"/>
    <x v="18"/>
    <x v="0"/>
    <n v="6268"/>
    <x v="241"/>
    <x v="5"/>
    <m/>
    <n v="800.77"/>
    <m/>
    <m/>
    <n v="800.77"/>
    <n v="14091.23"/>
    <n v="14892"/>
  </r>
  <r>
    <d v="2019-01-10T00:00:00"/>
    <n v="2019"/>
    <x v="18"/>
    <n v="1"/>
    <n v="1"/>
    <s v="No"/>
    <s v="Completed"/>
    <s v="RPV-38494"/>
    <x v="125"/>
    <x v="0"/>
    <n v="6374"/>
    <x v="462"/>
    <x v="3"/>
    <m/>
    <n v="1842.51"/>
    <m/>
    <m/>
    <n v="1842.51"/>
    <n v="23592.99"/>
    <n v="25435.5"/>
  </r>
  <r>
    <d v="2019-01-10T00:00:00"/>
    <n v="2019"/>
    <x v="18"/>
    <n v="1"/>
    <n v="1"/>
    <s v="No"/>
    <s v="Completed"/>
    <s v="RPV-38496"/>
    <x v="108"/>
    <x v="0"/>
    <n v="6708"/>
    <x v="275"/>
    <x v="4"/>
    <m/>
    <n v="2191.56"/>
    <m/>
    <m/>
    <n v="2191.56"/>
    <n v="27628.44"/>
    <n v="29820"/>
  </r>
  <r>
    <d v="2019-01-10T00:00:00"/>
    <n v="2019"/>
    <x v="18"/>
    <n v="1"/>
    <n v="1"/>
    <s v="No"/>
    <s v="Completed"/>
    <s v="RPV-38502"/>
    <x v="73"/>
    <x v="0"/>
    <n v="6076"/>
    <x v="100"/>
    <x v="5"/>
    <m/>
    <n v="2234.4699999999998"/>
    <m/>
    <m/>
    <n v="2234.4699999999998"/>
    <n v="25364.25"/>
    <n v="27598.720000000001"/>
  </r>
  <r>
    <d v="2019-01-10T00:00:00"/>
    <n v="2019"/>
    <x v="18"/>
    <n v="1"/>
    <n v="1"/>
    <s v="No"/>
    <s v="Completed"/>
    <s v="RPV-38543"/>
    <x v="36"/>
    <x v="0"/>
    <n v="6514"/>
    <x v="634"/>
    <x v="3"/>
    <m/>
    <n v="2987.74"/>
    <m/>
    <m/>
    <n v="2987.74"/>
    <n v="50947.78"/>
    <n v="53935.519999999997"/>
  </r>
  <r>
    <d v="2019-01-10T00:00:00"/>
    <n v="2019"/>
    <x v="18"/>
    <n v="1"/>
    <n v="1"/>
    <s v="No"/>
    <s v="Completed"/>
    <s v="RPV-38667"/>
    <x v="76"/>
    <x v="0"/>
    <n v="6810"/>
    <x v="536"/>
    <x v="0"/>
    <m/>
    <n v="1767.22"/>
    <m/>
    <m/>
    <n v="1767.22"/>
    <n v="26386.99"/>
    <n v="28154.21"/>
  </r>
  <r>
    <d v="2019-01-10T00:00:00"/>
    <n v="2019"/>
    <x v="18"/>
    <n v="1"/>
    <n v="1"/>
    <s v="No"/>
    <s v="Completed"/>
    <s v="RPV-38669"/>
    <x v="142"/>
    <x v="0"/>
    <n v="6351"/>
    <x v="142"/>
    <x v="4"/>
    <m/>
    <n v="1111.01"/>
    <m/>
    <m/>
    <n v="1111.01"/>
    <n v="14292.49"/>
    <n v="15403.5"/>
  </r>
  <r>
    <d v="2019-01-10T00:00:00"/>
    <n v="2019"/>
    <x v="18"/>
    <n v="1"/>
    <n v="1"/>
    <s v="No"/>
    <s v="Completed"/>
    <s v="RPV-38501"/>
    <x v="69"/>
    <x v="0"/>
    <n v="6108"/>
    <x v="756"/>
    <x v="4"/>
    <m/>
    <n v="1396.4"/>
    <m/>
    <m/>
    <n v="1396.4"/>
    <n v="16658"/>
    <n v="18054.400000000001"/>
  </r>
  <r>
    <d v="2019-01-11T00:00:00"/>
    <n v="2019"/>
    <x v="18"/>
    <n v="1"/>
    <n v="1"/>
    <s v="No"/>
    <s v="Completed"/>
    <s v="SmartEMatched8759-8286"/>
    <x v="4"/>
    <x v="0"/>
    <n v="6907"/>
    <x v="328"/>
    <x v="3"/>
    <n v="20850"/>
    <n v="0"/>
    <n v="0"/>
    <n v="0"/>
    <n v="0"/>
    <n v="20850"/>
    <n v="20850"/>
  </r>
  <r>
    <d v="2019-01-11T00:00:00"/>
    <n v="2019"/>
    <x v="18"/>
    <n v="1"/>
    <n v="1"/>
    <s v="No"/>
    <s v="Completed"/>
    <n v="108536"/>
    <x v="114"/>
    <x v="0"/>
    <n v="6614"/>
    <x v="205"/>
    <x v="2"/>
    <n v="21196.799999999999"/>
    <n v="3413.73"/>
    <n v="0"/>
    <n v="9000"/>
    <n v="12413.73"/>
    <n v="12196.8"/>
    <n v="24610.53"/>
  </r>
  <r>
    <d v="2019-01-11T00:00:00"/>
    <n v="2019"/>
    <x v="18"/>
    <n v="1"/>
    <n v="1"/>
    <s v="No"/>
    <s v="Completed"/>
    <n v="83745"/>
    <x v="55"/>
    <x v="0"/>
    <n v="6883"/>
    <x v="77"/>
    <x v="2"/>
    <n v="39744"/>
    <n v="2155.06"/>
    <n v="0"/>
    <n v="9000"/>
    <n v="11155.06"/>
    <n v="30744"/>
    <n v="41899.06"/>
  </r>
  <r>
    <d v="2019-01-11T00:00:00"/>
    <n v="2019"/>
    <x v="18"/>
    <n v="1"/>
    <n v="1"/>
    <s v="No"/>
    <s v="Completed"/>
    <n v="108546"/>
    <x v="133"/>
    <x v="0"/>
    <n v="6051"/>
    <x v="387"/>
    <x v="0"/>
    <n v="21196.799999999999"/>
    <n v="3481.38"/>
    <n v="0"/>
    <n v="9000"/>
    <n v="12481.38"/>
    <n v="12196.8"/>
    <n v="24678.18"/>
  </r>
  <r>
    <d v="2019-01-11T00:00:00"/>
    <n v="2019"/>
    <x v="18"/>
    <n v="1"/>
    <n v="1"/>
    <s v="No"/>
    <s v="Completed"/>
    <s v="SmartEMatched8802-8327"/>
    <x v="116"/>
    <x v="0"/>
    <n v="6331"/>
    <x v="187"/>
    <x v="5"/>
    <n v="28595"/>
    <n v="4736"/>
    <n v="0"/>
    <n v="0"/>
    <n v="4736"/>
    <n v="28595"/>
    <n v="33331"/>
  </r>
  <r>
    <d v="2019-01-11T00:00:00"/>
    <n v="2019"/>
    <x v="18"/>
    <n v="1"/>
    <n v="1"/>
    <s v="No"/>
    <s v="Completed"/>
    <n v="108663"/>
    <x v="36"/>
    <x v="0"/>
    <n v="6514"/>
    <x v="479"/>
    <x v="3"/>
    <n v="29145.599999999999"/>
    <n v="1461.74"/>
    <n v="0"/>
    <n v="9000"/>
    <n v="10461.74"/>
    <n v="20145.599999999999"/>
    <n v="30607.34"/>
  </r>
  <r>
    <d v="2019-01-11T00:00:00"/>
    <n v="2019"/>
    <x v="18"/>
    <n v="1"/>
    <n v="1"/>
    <s v="No"/>
    <s v="Completed"/>
    <s v="RPV-35538"/>
    <x v="2"/>
    <x v="0"/>
    <n v="6825"/>
    <x v="325"/>
    <x v="5"/>
    <m/>
    <n v="6404"/>
    <m/>
    <m/>
    <n v="6404"/>
    <n v="60651"/>
    <n v="67055"/>
  </r>
  <r>
    <d v="2019-01-11T00:00:00"/>
    <n v="2019"/>
    <x v="18"/>
    <n v="1"/>
    <n v="1"/>
    <s v="No"/>
    <s v="Completed"/>
    <s v="RPV-38186"/>
    <x v="60"/>
    <x v="0"/>
    <n v="6798"/>
    <x v="242"/>
    <x v="5"/>
    <m/>
    <n v="2092"/>
    <m/>
    <m/>
    <n v="2092"/>
    <n v="21012.11"/>
    <n v="23104.11"/>
  </r>
  <r>
    <d v="2019-01-11T00:00:00"/>
    <n v="2019"/>
    <x v="18"/>
    <n v="1"/>
    <n v="1"/>
    <s v="No"/>
    <s v="Completed"/>
    <s v="RPV-38597"/>
    <x v="40"/>
    <x v="0"/>
    <n v="6043"/>
    <x v="53"/>
    <x v="2"/>
    <m/>
    <n v="6472"/>
    <m/>
    <m/>
    <n v="6472"/>
    <n v="43470"/>
    <n v="49942"/>
  </r>
  <r>
    <d v="2019-01-11T00:00:00"/>
    <n v="2019"/>
    <x v="18"/>
    <n v="1"/>
    <n v="1"/>
    <s v="No"/>
    <s v="Completed"/>
    <s v="RPV-38716"/>
    <x v="102"/>
    <x v="0"/>
    <n v="6248"/>
    <x v="147"/>
    <x v="2"/>
    <m/>
    <n v="2704"/>
    <m/>
    <m/>
    <n v="2704"/>
    <n v="17771"/>
    <n v="20475"/>
  </r>
  <r>
    <d v="2019-01-11T00:00:00"/>
    <n v="2019"/>
    <x v="18"/>
    <n v="1"/>
    <n v="1"/>
    <s v="No"/>
    <s v="Completed"/>
    <s v="RPV-38582"/>
    <x v="28"/>
    <x v="0"/>
    <n v="6412"/>
    <x v="39"/>
    <x v="5"/>
    <m/>
    <n v="810"/>
    <m/>
    <m/>
    <n v="810"/>
    <n v="7690"/>
    <n v="8500"/>
  </r>
  <r>
    <d v="2019-01-11T00:00:00"/>
    <n v="2019"/>
    <x v="18"/>
    <n v="1"/>
    <n v="1"/>
    <s v="No"/>
    <s v="Completed"/>
    <s v="RPV-38538"/>
    <x v="42"/>
    <x v="0"/>
    <n v="6415"/>
    <x v="457"/>
    <x v="2"/>
    <m/>
    <n v="1675.56"/>
    <m/>
    <m/>
    <n v="1675.56"/>
    <n v="26039.03"/>
    <n v="27714.59"/>
  </r>
  <r>
    <d v="2019-01-11T00:00:00"/>
    <n v="2019"/>
    <x v="18"/>
    <n v="1"/>
    <n v="1"/>
    <s v="No"/>
    <s v="Completed"/>
    <s v="RPV-38580"/>
    <x v="112"/>
    <x v="0"/>
    <n v="6359"/>
    <x v="180"/>
    <x v="3"/>
    <m/>
    <n v="1185.28"/>
    <m/>
    <m/>
    <n v="1185.28"/>
    <n v="19281.78"/>
    <n v="20467.060000000001"/>
  </r>
  <r>
    <d v="2019-01-11T00:00:00"/>
    <n v="2019"/>
    <x v="18"/>
    <n v="1"/>
    <n v="1"/>
    <s v="No"/>
    <s v="Completed"/>
    <s v="RPV-38596"/>
    <x v="139"/>
    <x v="0"/>
    <n v="6477"/>
    <x v="278"/>
    <x v="2"/>
    <m/>
    <n v="1769.71"/>
    <m/>
    <m/>
    <n v="1769.71"/>
    <n v="25021.040000000001"/>
    <n v="26790.75"/>
  </r>
  <r>
    <d v="2019-01-11T00:00:00"/>
    <n v="2019"/>
    <x v="18"/>
    <n v="1"/>
    <n v="1"/>
    <s v="No"/>
    <s v="Completed"/>
    <s v="RPV-38664"/>
    <x v="50"/>
    <x v="0"/>
    <n v="6379"/>
    <x v="370"/>
    <x v="3"/>
    <m/>
    <n v="1648.4"/>
    <m/>
    <m/>
    <n v="1648.4"/>
    <n v="27451.52"/>
    <n v="29099.919999999998"/>
  </r>
  <r>
    <d v="2019-01-11T00:00:00"/>
    <n v="2019"/>
    <x v="18"/>
    <n v="1"/>
    <n v="1"/>
    <s v="No"/>
    <s v="Completed"/>
    <s v="RPV-38727"/>
    <x v="61"/>
    <x v="0"/>
    <n v="6475"/>
    <x v="352"/>
    <x v="5"/>
    <m/>
    <n v="2616.11"/>
    <m/>
    <m/>
    <n v="2616.11"/>
    <n v="42386.81"/>
    <n v="45002.92"/>
  </r>
  <r>
    <d v="2019-01-11T00:00:00"/>
    <n v="2019"/>
    <x v="18"/>
    <n v="1"/>
    <n v="1"/>
    <s v="No"/>
    <s v="Completed"/>
    <s v="RPV-38730"/>
    <x v="158"/>
    <x v="0"/>
    <n v="6606"/>
    <x v="719"/>
    <x v="4"/>
    <m/>
    <n v="1843.77"/>
    <m/>
    <m/>
    <n v="1843.77"/>
    <n v="30737.03"/>
    <n v="32580.799999999999"/>
  </r>
  <r>
    <d v="2019-01-11T00:00:00"/>
    <n v="2019"/>
    <x v="18"/>
    <n v="1"/>
    <n v="1"/>
    <s v="No"/>
    <s v="Completed"/>
    <s v="RPV-38569"/>
    <x v="108"/>
    <x v="0"/>
    <n v="6705"/>
    <x v="196"/>
    <x v="0"/>
    <m/>
    <n v="1539.93"/>
    <m/>
    <m/>
    <n v="1539.93"/>
    <n v="21691.14"/>
    <n v="23231.07"/>
  </r>
  <r>
    <d v="2019-01-11T00:00:00"/>
    <n v="2019"/>
    <x v="18"/>
    <n v="1"/>
    <n v="1"/>
    <s v="No"/>
    <s v="Completed"/>
    <s v="RPV-38558"/>
    <x v="148"/>
    <x v="0"/>
    <n v="6416"/>
    <x v="483"/>
    <x v="2"/>
    <m/>
    <n v="1295.5999999999999"/>
    <m/>
    <m/>
    <n v="1295.5999999999999"/>
    <n v="17697.57"/>
    <n v="18993.169999999998"/>
  </r>
  <r>
    <d v="2019-01-11T00:00:00"/>
    <n v="2019"/>
    <x v="18"/>
    <n v="1"/>
    <n v="1"/>
    <s v="No"/>
    <s v="Completed"/>
    <s v="RPV-38541"/>
    <x v="122"/>
    <x v="0"/>
    <n v="6370"/>
    <x v="372"/>
    <x v="5"/>
    <m/>
    <n v="2714.39"/>
    <m/>
    <m/>
    <n v="2714.39"/>
    <n v="38688.93"/>
    <n v="41403.32"/>
  </r>
  <r>
    <d v="2019-01-11T00:00:00"/>
    <n v="2019"/>
    <x v="18"/>
    <n v="1"/>
    <n v="1"/>
    <s v="No"/>
    <s v="Completed"/>
    <s v="RPV-38559"/>
    <x v="152"/>
    <x v="0"/>
    <n v="6705"/>
    <x v="399"/>
    <x v="3"/>
    <m/>
    <n v="1801.24"/>
    <m/>
    <m/>
    <n v="1801.24"/>
    <n v="25147.03"/>
    <n v="26948.27"/>
  </r>
  <r>
    <d v="2019-01-11T00:00:00"/>
    <n v="2019"/>
    <x v="18"/>
    <n v="1"/>
    <n v="1"/>
    <s v="No"/>
    <s v="Completed"/>
    <s v="RPV-38571"/>
    <x v="108"/>
    <x v="0"/>
    <n v="6705"/>
    <x v="716"/>
    <x v="0"/>
    <m/>
    <n v="1194.2"/>
    <m/>
    <m/>
    <n v="1194.2"/>
    <n v="18281.79"/>
    <n v="19475.990000000002"/>
  </r>
  <r>
    <d v="2019-01-11T00:00:00"/>
    <n v="2019"/>
    <x v="18"/>
    <n v="1"/>
    <n v="1"/>
    <s v="No"/>
    <s v="Completed"/>
    <s v="RPV-38633"/>
    <x v="46"/>
    <x v="0"/>
    <n v="6375"/>
    <x v="251"/>
    <x v="5"/>
    <m/>
    <n v="2349.8000000000002"/>
    <m/>
    <m/>
    <n v="2349.8000000000002"/>
    <n v="33320"/>
    <n v="35669.800000000003"/>
  </r>
  <r>
    <d v="2019-01-11T00:00:00"/>
    <n v="2019"/>
    <x v="18"/>
    <n v="1"/>
    <n v="1"/>
    <s v="No"/>
    <s v="Completed"/>
    <s v="RPV-38682"/>
    <x v="50"/>
    <x v="0"/>
    <n v="6379"/>
    <x v="370"/>
    <x v="3"/>
    <m/>
    <n v="1738.17"/>
    <m/>
    <m/>
    <n v="1738.17"/>
    <n v="26503.919999999998"/>
    <n v="28242.09"/>
  </r>
  <r>
    <d v="2019-01-11T00:00:00"/>
    <n v="2019"/>
    <x v="18"/>
    <n v="1"/>
    <n v="1"/>
    <s v="No"/>
    <s v="Completed"/>
    <s v="RPV-38529"/>
    <x v="139"/>
    <x v="0"/>
    <n v="6477"/>
    <x v="393"/>
    <x v="2"/>
    <m/>
    <n v="2819.57"/>
    <m/>
    <m/>
    <n v="2819.57"/>
    <n v="45933.39"/>
    <n v="48752.959999999999"/>
  </r>
  <r>
    <d v="2019-01-11T00:00:00"/>
    <n v="2019"/>
    <x v="18"/>
    <n v="1"/>
    <n v="1"/>
    <s v="No"/>
    <s v="Completed"/>
    <s v="RPV-38591"/>
    <x v="27"/>
    <x v="0"/>
    <n v="6471"/>
    <x v="252"/>
    <x v="3"/>
    <m/>
    <n v="1516.48"/>
    <m/>
    <m/>
    <n v="1516.48"/>
    <n v="22455.37"/>
    <n v="23971.85"/>
  </r>
  <r>
    <d v="2019-01-11T00:00:00"/>
    <n v="2019"/>
    <x v="18"/>
    <n v="1"/>
    <n v="1"/>
    <s v="No"/>
    <s v="Completed"/>
    <s v="RPV-38632"/>
    <x v="94"/>
    <x v="0"/>
    <n v="6351"/>
    <x v="134"/>
    <x v="5"/>
    <m/>
    <n v="1915.1"/>
    <m/>
    <m/>
    <n v="1915.1"/>
    <n v="28674.03"/>
    <n v="30589.13"/>
  </r>
  <r>
    <d v="2019-01-11T00:00:00"/>
    <n v="2019"/>
    <x v="18"/>
    <n v="1"/>
    <n v="1"/>
    <s v="No"/>
    <s v="Completed"/>
    <s v="RPV-38647"/>
    <x v="32"/>
    <x v="0"/>
    <n v="6067"/>
    <x v="355"/>
    <x v="5"/>
    <m/>
    <n v="1601.71"/>
    <m/>
    <m/>
    <n v="1601.71"/>
    <n v="19761.59"/>
    <n v="21363.3"/>
  </r>
  <r>
    <d v="2019-01-11T00:00:00"/>
    <n v="2019"/>
    <x v="18"/>
    <n v="1"/>
    <n v="1"/>
    <s v="No"/>
    <s v="Completed"/>
    <s v="RPV-38677"/>
    <x v="69"/>
    <x v="0"/>
    <n v="6108"/>
    <x v="756"/>
    <x v="4"/>
    <m/>
    <n v="1357.41"/>
    <m/>
    <m/>
    <n v="1357.41"/>
    <n v="19600.55"/>
    <n v="20957.96"/>
  </r>
  <r>
    <d v="2019-01-11T00:00:00"/>
    <n v="2019"/>
    <x v="18"/>
    <n v="1"/>
    <n v="1"/>
    <s v="No"/>
    <s v="Completed"/>
    <s v="RPV-38575"/>
    <x v="2"/>
    <x v="0"/>
    <n v="6825"/>
    <x v="104"/>
    <x v="3"/>
    <m/>
    <n v="1682.21"/>
    <m/>
    <m/>
    <n v="1682.21"/>
    <n v="28809.79"/>
    <n v="30492"/>
  </r>
  <r>
    <d v="2019-01-11T00:00:00"/>
    <n v="2019"/>
    <x v="18"/>
    <n v="1"/>
    <n v="1"/>
    <s v="No"/>
    <s v="Completed"/>
    <s v="RPV-38576"/>
    <x v="134"/>
    <x v="0"/>
    <n v="6851"/>
    <x v="517"/>
    <x v="2"/>
    <m/>
    <n v="2855.65"/>
    <m/>
    <m/>
    <n v="2855.65"/>
    <n v="41681.629999999997"/>
    <n v="44537.279999999999"/>
  </r>
  <r>
    <d v="2019-01-11T00:00:00"/>
    <n v="2019"/>
    <x v="18"/>
    <n v="1"/>
    <n v="1"/>
    <s v="No"/>
    <s v="Completed"/>
    <s v="RPV-38630"/>
    <x v="46"/>
    <x v="0"/>
    <n v="6385"/>
    <x v="408"/>
    <x v="4"/>
    <m/>
    <n v="1657.11"/>
    <m/>
    <m/>
    <n v="1657.11"/>
    <n v="26011.56"/>
    <n v="27668.67"/>
  </r>
  <r>
    <d v="2019-01-11T00:00:00"/>
    <n v="2019"/>
    <x v="18"/>
    <n v="1"/>
    <n v="1"/>
    <s v="No"/>
    <s v="Completed"/>
    <s v="RPV-38631"/>
    <x v="18"/>
    <x v="0"/>
    <n v="6268"/>
    <x v="241"/>
    <x v="5"/>
    <m/>
    <n v="1703.77"/>
    <m/>
    <m/>
    <n v="1703.77"/>
    <n v="24899.7"/>
    <n v="26603.47"/>
  </r>
  <r>
    <d v="2019-01-11T00:00:00"/>
    <n v="2019"/>
    <x v="18"/>
    <n v="1"/>
    <n v="1"/>
    <s v="No"/>
    <s v="Completed"/>
    <s v="RPV-38660"/>
    <x v="103"/>
    <x v="0"/>
    <n v="6357"/>
    <x v="151"/>
    <x v="3"/>
    <m/>
    <n v="1315.93"/>
    <m/>
    <m/>
    <n v="1315.93"/>
    <n v="19529.48"/>
    <n v="20845.41"/>
  </r>
  <r>
    <d v="2019-01-11T00:00:00"/>
    <n v="2019"/>
    <x v="18"/>
    <n v="1"/>
    <n v="1"/>
    <s v="No"/>
    <s v="Completed"/>
    <s v="RPV-38671"/>
    <x v="95"/>
    <x v="0"/>
    <n v="6033"/>
    <x v="339"/>
    <x v="2"/>
    <m/>
    <n v="1938.55"/>
    <m/>
    <m/>
    <n v="1938.55"/>
    <n v="25810.83"/>
    <n v="27749.38"/>
  </r>
  <r>
    <d v="2019-01-11T00:00:00"/>
    <n v="2019"/>
    <x v="18"/>
    <n v="1"/>
    <n v="1"/>
    <s v="No"/>
    <s v="Completed"/>
    <s v="RPV-38689"/>
    <x v="97"/>
    <x v="0"/>
    <n v="6451"/>
    <x v="365"/>
    <x v="3"/>
    <m/>
    <n v="1112.9000000000001"/>
    <m/>
    <m/>
    <n v="1112.9000000000001"/>
    <n v="15183.87"/>
    <n v="16296.77"/>
  </r>
  <r>
    <d v="2019-01-11T00:00:00"/>
    <n v="2019"/>
    <x v="18"/>
    <n v="1"/>
    <n v="1"/>
    <s v="No"/>
    <s v="Completed"/>
    <s v="RPV-38694"/>
    <x v="108"/>
    <x v="0"/>
    <n v="6708"/>
    <x v="262"/>
    <x v="4"/>
    <m/>
    <n v="1014.16"/>
    <m/>
    <m/>
    <n v="1014.16"/>
    <n v="15712.35"/>
    <n v="16726.509999999998"/>
  </r>
  <r>
    <d v="2019-01-11T00:00:00"/>
    <n v="2019"/>
    <x v="18"/>
    <n v="1"/>
    <n v="1"/>
    <s v="No"/>
    <s v="Completed"/>
    <s v="RPV-38726"/>
    <x v="138"/>
    <x v="0"/>
    <n v="6413"/>
    <x v="269"/>
    <x v="5"/>
    <m/>
    <n v="1846.25"/>
    <m/>
    <m/>
    <n v="1846.25"/>
    <n v="26924.75"/>
    <n v="28771"/>
  </r>
  <r>
    <d v="2019-01-11T00:00:00"/>
    <n v="2019"/>
    <x v="18"/>
    <n v="1"/>
    <n v="1"/>
    <s v="No"/>
    <s v="Completed"/>
    <s v="RPV-38539"/>
    <x v="27"/>
    <x v="0"/>
    <n v="6471"/>
    <x v="252"/>
    <x v="3"/>
    <m/>
    <n v="3906.74"/>
    <m/>
    <m/>
    <n v="3906.74"/>
    <n v="61398.04"/>
    <n v="65304.78"/>
  </r>
  <r>
    <d v="2019-01-11T00:00:00"/>
    <n v="2019"/>
    <x v="18"/>
    <n v="1"/>
    <n v="1"/>
    <s v="No"/>
    <s v="Completed"/>
    <s v="RPV-38574"/>
    <x v="108"/>
    <x v="0"/>
    <n v="6704"/>
    <x v="705"/>
    <x v="4"/>
    <m/>
    <n v="1510.67"/>
    <m/>
    <m/>
    <n v="1510.67"/>
    <n v="19685.71"/>
    <n v="21196.38"/>
  </r>
  <r>
    <d v="2019-01-11T00:00:00"/>
    <n v="2019"/>
    <x v="18"/>
    <n v="1"/>
    <n v="1"/>
    <s v="No"/>
    <s v="Completed"/>
    <s v="RPV-38644"/>
    <x v="3"/>
    <x v="0"/>
    <n v="6002"/>
    <x v="256"/>
    <x v="3"/>
    <m/>
    <n v="2674.18"/>
    <m/>
    <m/>
    <n v="2674.18"/>
    <n v="39829.230000000003"/>
    <n v="42503.41"/>
  </r>
  <r>
    <d v="2019-01-11T00:00:00"/>
    <n v="2019"/>
    <x v="18"/>
    <n v="1"/>
    <n v="1"/>
    <s v="No"/>
    <s v="Completed"/>
    <s v="RPV-38653"/>
    <x v="69"/>
    <x v="0"/>
    <n v="6118"/>
    <x v="663"/>
    <x v="3"/>
    <m/>
    <n v="2305.84"/>
    <m/>
    <m/>
    <n v="2305.84"/>
    <n v="33322.51"/>
    <n v="35628.35"/>
  </r>
  <r>
    <d v="2019-01-11T00:00:00"/>
    <n v="2019"/>
    <x v="18"/>
    <n v="1"/>
    <n v="1"/>
    <s v="No"/>
    <s v="Completed"/>
    <s v="RPV-38674"/>
    <x v="36"/>
    <x v="0"/>
    <n v="6517"/>
    <x v="432"/>
    <x v="3"/>
    <m/>
    <n v="1092.1400000000001"/>
    <m/>
    <m/>
    <n v="1092.1400000000001"/>
    <n v="15962.09"/>
    <n v="17054.23"/>
  </r>
  <r>
    <d v="2019-01-11T00:00:00"/>
    <n v="2019"/>
    <x v="18"/>
    <n v="1"/>
    <n v="1"/>
    <s v="No"/>
    <s v="Completed"/>
    <s v="RPV-38684"/>
    <x v="97"/>
    <x v="0"/>
    <n v="6450"/>
    <x v="557"/>
    <x v="0"/>
    <m/>
    <n v="2947.53"/>
    <m/>
    <m/>
    <n v="2947.53"/>
    <n v="39711.39"/>
    <n v="42658.92"/>
  </r>
  <r>
    <d v="2019-01-11T00:00:00"/>
    <n v="2019"/>
    <x v="18"/>
    <n v="1"/>
    <n v="1"/>
    <s v="No"/>
    <s v="Completed"/>
    <s v="RPV-38701"/>
    <x v="97"/>
    <x v="0"/>
    <n v="6450"/>
    <x v="550"/>
    <x v="5"/>
    <m/>
    <n v="3272.71"/>
    <m/>
    <m/>
    <n v="3272.71"/>
    <n v="46309.75"/>
    <n v="49582.46"/>
  </r>
  <r>
    <d v="2019-01-11T00:00:00"/>
    <n v="2019"/>
    <x v="18"/>
    <n v="1"/>
    <n v="1"/>
    <s v="No"/>
    <s v="Completed"/>
    <s v="RPV-38646"/>
    <x v="91"/>
    <x v="0"/>
    <n v="6010"/>
    <x v="678"/>
    <x v="4"/>
    <m/>
    <n v="954.03"/>
    <m/>
    <m/>
    <n v="954.03"/>
    <n v="12741.61"/>
    <n v="13695.64"/>
  </r>
  <r>
    <d v="2019-01-11T00:00:00"/>
    <n v="2019"/>
    <x v="18"/>
    <n v="1"/>
    <n v="1"/>
    <s v="No"/>
    <s v="Completed"/>
    <s v="RPV-38649"/>
    <x v="24"/>
    <x v="0"/>
    <n v="6042"/>
    <x v="445"/>
    <x v="4"/>
    <m/>
    <n v="622.41"/>
    <m/>
    <m/>
    <n v="622.41"/>
    <n v="9599.34"/>
    <n v="10221.75"/>
  </r>
  <r>
    <d v="2019-01-11T00:00:00"/>
    <n v="2019"/>
    <x v="18"/>
    <n v="1"/>
    <n v="1"/>
    <s v="No"/>
    <s v="Completed"/>
    <s v="RPV-38655"/>
    <x v="46"/>
    <x v="0"/>
    <n v="6385"/>
    <x v="408"/>
    <x v="4"/>
    <m/>
    <n v="2741.76"/>
    <m/>
    <m/>
    <n v="2741.76"/>
    <n v="40026.89"/>
    <n v="42768.65"/>
  </r>
  <r>
    <d v="2019-01-11T00:00:00"/>
    <n v="2019"/>
    <x v="18"/>
    <n v="1"/>
    <n v="1"/>
    <s v="No"/>
    <s v="Completed"/>
    <s v="RPV-38676"/>
    <x v="10"/>
    <x v="0"/>
    <n v="6492"/>
    <x v="809"/>
    <x v="5"/>
    <m/>
    <n v="645.23"/>
    <m/>
    <m/>
    <n v="645.23"/>
    <n v="9931.09"/>
    <n v="10576.32"/>
  </r>
  <r>
    <d v="2019-01-11T00:00:00"/>
    <n v="2019"/>
    <x v="18"/>
    <n v="1"/>
    <n v="1"/>
    <s v="No"/>
    <s v="Completed"/>
    <s v="RPV-38731"/>
    <x v="31"/>
    <x v="0"/>
    <n v="6516"/>
    <x v="468"/>
    <x v="5"/>
    <m/>
    <n v="1756.23"/>
    <m/>
    <m/>
    <n v="1756.23"/>
    <n v="27344.16"/>
    <n v="29100.39"/>
  </r>
  <r>
    <d v="2019-01-11T00:00:00"/>
    <n v="2019"/>
    <x v="18"/>
    <n v="1"/>
    <n v="1"/>
    <s v="No"/>
    <s v="Completed"/>
    <s v="RPV-38639"/>
    <x v="1"/>
    <x v="0"/>
    <n v="6112"/>
    <x v="676"/>
    <x v="4"/>
    <m/>
    <n v="820.26"/>
    <m/>
    <m/>
    <n v="820.26"/>
    <n v="11653.74"/>
    <n v="12474"/>
  </r>
  <r>
    <d v="2019-01-11T00:00:00"/>
    <n v="2019"/>
    <x v="18"/>
    <n v="1"/>
    <n v="1"/>
    <s v="No"/>
    <s v="Completed"/>
    <s v="RPV-38640"/>
    <x v="64"/>
    <x v="0"/>
    <n v="6109"/>
    <x v="704"/>
    <x v="4"/>
    <m/>
    <n v="1186.71"/>
    <m/>
    <m/>
    <n v="1186.71"/>
    <n v="17398.29"/>
    <n v="18585"/>
  </r>
  <r>
    <d v="2019-01-11T00:00:00"/>
    <n v="2019"/>
    <x v="18"/>
    <n v="1"/>
    <n v="1"/>
    <s v="No"/>
    <s v="Completed"/>
    <s v="RPV-38642"/>
    <x v="95"/>
    <x v="0"/>
    <n v="6033"/>
    <x v="339"/>
    <x v="2"/>
    <m/>
    <n v="1773.45"/>
    <m/>
    <m/>
    <n v="1773.45"/>
    <n v="23236.19"/>
    <n v="25009.64"/>
  </r>
  <r>
    <d v="2019-01-11T00:00:00"/>
    <n v="2019"/>
    <x v="18"/>
    <n v="1"/>
    <n v="1"/>
    <s v="No"/>
    <s v="Completed"/>
    <s v="RPV-38683"/>
    <x v="10"/>
    <x v="0"/>
    <n v="6418"/>
    <x v="12"/>
    <x v="3"/>
    <m/>
    <n v="846.37"/>
    <m/>
    <m/>
    <n v="846.37"/>
    <n v="12578.23"/>
    <n v="13424.6"/>
  </r>
  <r>
    <d v="2019-01-11T00:00:00"/>
    <n v="2019"/>
    <x v="18"/>
    <n v="1"/>
    <n v="1"/>
    <s v="No"/>
    <s v="Completed"/>
    <s v="RPV-38711"/>
    <x v="149"/>
    <x v="0"/>
    <n v="6278"/>
    <x v="345"/>
    <x v="3"/>
    <m/>
    <n v="2902.1"/>
    <m/>
    <m/>
    <n v="2902.1"/>
    <n v="36004.720000000001"/>
    <n v="38906.82"/>
  </r>
  <r>
    <d v="2019-01-11T00:00:00"/>
    <n v="2019"/>
    <x v="18"/>
    <n v="1"/>
    <n v="1"/>
    <s v="No"/>
    <s v="Completed"/>
    <s v="RPV-38537"/>
    <x v="74"/>
    <x v="0"/>
    <n v="6339"/>
    <x v="101"/>
    <x v="5"/>
    <m/>
    <n v="901.15"/>
    <m/>
    <m/>
    <n v="901.15"/>
    <n v="13242.39"/>
    <n v="14143.54"/>
  </r>
  <r>
    <d v="2019-01-11T00:00:00"/>
    <n v="2019"/>
    <x v="18"/>
    <n v="1"/>
    <n v="1"/>
    <s v="No"/>
    <s v="Completed"/>
    <s v="RPV-38560"/>
    <x v="0"/>
    <x v="0"/>
    <n v="6513"/>
    <x v="528"/>
    <x v="0"/>
    <m/>
    <n v="1846.46"/>
    <m/>
    <m/>
    <n v="1846.46"/>
    <n v="30591.48"/>
    <n v="32437.94"/>
  </r>
  <r>
    <d v="2019-01-11T00:00:00"/>
    <n v="2019"/>
    <x v="18"/>
    <n v="1"/>
    <n v="1"/>
    <s v="No"/>
    <s v="Completed"/>
    <s v="RPV-38581"/>
    <x v="0"/>
    <x v="0"/>
    <n v="6513"/>
    <x v="611"/>
    <x v="0"/>
    <m/>
    <n v="3085.43"/>
    <m/>
    <m/>
    <n v="3085.43"/>
    <n v="49428.9"/>
    <n v="52514.33"/>
  </r>
  <r>
    <d v="2019-01-11T00:00:00"/>
    <n v="2019"/>
    <x v="18"/>
    <n v="1"/>
    <n v="1"/>
    <s v="No"/>
    <s v="Completed"/>
    <s v="RPV-38599"/>
    <x v="108"/>
    <x v="0"/>
    <n v="6705"/>
    <x v="196"/>
    <x v="0"/>
    <m/>
    <n v="1174.5"/>
    <m/>
    <m/>
    <n v="1174.5"/>
    <n v="18611.78"/>
    <n v="19786.28"/>
  </r>
  <r>
    <d v="2019-01-11T00:00:00"/>
    <n v="2019"/>
    <x v="18"/>
    <n v="1"/>
    <n v="1"/>
    <s v="No"/>
    <s v="Completed"/>
    <s v="RPV-38629"/>
    <x v="155"/>
    <x v="0"/>
    <n v="6512"/>
    <x v="648"/>
    <x v="5"/>
    <m/>
    <n v="1794.59"/>
    <m/>
    <m/>
    <n v="1794.59"/>
    <n v="29993.45"/>
    <n v="31788.04"/>
  </r>
  <r>
    <d v="2019-01-11T00:00:00"/>
    <n v="2019"/>
    <x v="18"/>
    <n v="1"/>
    <n v="1"/>
    <s v="No"/>
    <s v="Completed"/>
    <s v="RPV-38638"/>
    <x v="96"/>
    <x v="0"/>
    <n v="6082"/>
    <x v="500"/>
    <x v="2"/>
    <m/>
    <n v="1698.8"/>
    <m/>
    <m/>
    <n v="1698.8"/>
    <n v="21875.94"/>
    <n v="23574.74"/>
  </r>
  <r>
    <d v="2019-01-11T00:00:00"/>
    <n v="2019"/>
    <x v="18"/>
    <n v="1"/>
    <n v="1"/>
    <s v="No"/>
    <s v="Completed"/>
    <s v="RPV-38641"/>
    <x v="69"/>
    <x v="0"/>
    <n v="6118"/>
    <x v="198"/>
    <x v="4"/>
    <m/>
    <n v="1775.1"/>
    <m/>
    <m/>
    <n v="1775.1"/>
    <n v="29867.09"/>
    <n v="31642.19"/>
  </r>
  <r>
    <d v="2019-01-11T00:00:00"/>
    <n v="2019"/>
    <x v="18"/>
    <n v="1"/>
    <n v="1"/>
    <s v="No"/>
    <s v="Completed"/>
    <s v="RPV-38651"/>
    <x v="96"/>
    <x v="0"/>
    <n v="6082"/>
    <x v="136"/>
    <x v="3"/>
    <m/>
    <n v="2058.42"/>
    <m/>
    <m/>
    <n v="2058.42"/>
    <n v="26900.44"/>
    <n v="28958.86"/>
  </r>
  <r>
    <d v="2019-01-11T00:00:00"/>
    <n v="2019"/>
    <x v="18"/>
    <n v="1"/>
    <n v="1"/>
    <s v="No"/>
    <s v="Completed"/>
    <s v="RPV-38686"/>
    <x v="0"/>
    <x v="0"/>
    <n v="6513"/>
    <x v="611"/>
    <x v="0"/>
    <m/>
    <n v="1067.47"/>
    <m/>
    <m/>
    <n v="1067.47"/>
    <n v="14619.53"/>
    <n v="15687"/>
  </r>
  <r>
    <d v="2019-01-11T00:00:00"/>
    <n v="2019"/>
    <x v="18"/>
    <n v="1"/>
    <n v="1"/>
    <s v="No"/>
    <s v="Completed"/>
    <s v="RPV-38712"/>
    <x v="36"/>
    <x v="0"/>
    <n v="6517"/>
    <x v="432"/>
    <x v="3"/>
    <m/>
    <n v="1559.43"/>
    <m/>
    <m/>
    <n v="1559.43"/>
    <n v="23029.46"/>
    <n v="24588.89"/>
  </r>
  <r>
    <d v="2019-01-12T00:00:00"/>
    <n v="2019"/>
    <x v="18"/>
    <n v="1"/>
    <n v="1"/>
    <s v="No"/>
    <s v="Completed"/>
    <n v="108491"/>
    <x v="114"/>
    <x v="0"/>
    <n v="6614"/>
    <x v="666"/>
    <x v="3"/>
    <n v="24627.200000000001"/>
    <n v="1036.3499999999999"/>
    <n v="0"/>
    <n v="9000"/>
    <n v="10036.35"/>
    <n v="15627.2"/>
    <n v="25663.55"/>
  </r>
  <r>
    <d v="2019-01-12T00:00:00"/>
    <n v="2019"/>
    <x v="18"/>
    <n v="1"/>
    <n v="1"/>
    <s v="No"/>
    <s v="Completed"/>
    <n v="108730"/>
    <x v="1"/>
    <x v="0"/>
    <n v="6120"/>
    <x v="739"/>
    <x v="0"/>
    <n v="29145.599999999999"/>
    <n v="4041.9"/>
    <n v="0"/>
    <n v="9000"/>
    <n v="13041.9"/>
    <n v="20145.599999999999"/>
    <n v="33187.5"/>
  </r>
  <r>
    <d v="2019-01-12T00:00:00"/>
    <n v="2019"/>
    <x v="18"/>
    <n v="1"/>
    <n v="1"/>
    <s v="No"/>
    <s v="Completed"/>
    <n v="98169"/>
    <x v="32"/>
    <x v="0"/>
    <n v="6067"/>
    <x v="44"/>
    <x v="5"/>
    <n v="29145.599999999999"/>
    <n v="1653.79"/>
    <n v="0"/>
    <n v="9000"/>
    <n v="10653.79"/>
    <n v="20145.599999999999"/>
    <n v="30799.39"/>
  </r>
  <r>
    <d v="2019-01-13T00:00:00"/>
    <n v="2019"/>
    <x v="18"/>
    <n v="1"/>
    <n v="1"/>
    <s v="No"/>
    <s v="Completed"/>
    <n v="108676"/>
    <x v="108"/>
    <x v="0"/>
    <n v="6708"/>
    <x v="514"/>
    <x v="3"/>
    <n v="29145.599999999999"/>
    <n v="3861.63"/>
    <n v="0"/>
    <n v="9000"/>
    <n v="12861.63"/>
    <n v="20145.599999999999"/>
    <n v="33007.230000000003"/>
  </r>
  <r>
    <d v="2019-01-13T00:00:00"/>
    <n v="2019"/>
    <x v="18"/>
    <n v="1"/>
    <n v="1"/>
    <s v="No"/>
    <s v="Completed"/>
    <n v="108724"/>
    <x v="114"/>
    <x v="0"/>
    <n v="6615"/>
    <x v="592"/>
    <x v="4"/>
    <n v="29145.599999999999"/>
    <n v="1541.37"/>
    <n v="0"/>
    <n v="9000"/>
    <n v="10541.37"/>
    <n v="20145.599999999999"/>
    <n v="30686.97"/>
  </r>
  <r>
    <d v="2019-01-13T00:00:00"/>
    <n v="2019"/>
    <x v="18"/>
    <n v="1"/>
    <n v="1"/>
    <s v="No"/>
    <s v="Completed"/>
    <n v="108234"/>
    <x v="31"/>
    <x v="0"/>
    <n v="6516"/>
    <x v="281"/>
    <x v="4"/>
    <n v="29145.599999999999"/>
    <n v="1301.83"/>
    <n v="0"/>
    <n v="9000"/>
    <n v="10301.83"/>
    <n v="20145.599999999999"/>
    <n v="30447.43"/>
  </r>
  <r>
    <d v="2019-01-14T00:00:00"/>
    <n v="2019"/>
    <x v="18"/>
    <n v="1"/>
    <n v="1"/>
    <s v="No"/>
    <s v="Completed"/>
    <s v="SmartEMatched8706-8233"/>
    <x v="78"/>
    <x v="0"/>
    <n v="6804"/>
    <x v="430"/>
    <x v="5"/>
    <n v="16000"/>
    <n v="0"/>
    <n v="0"/>
    <n v="0"/>
    <n v="0"/>
    <n v="18867.5"/>
    <n v="18867.5"/>
  </r>
  <r>
    <d v="2019-01-14T00:00:00"/>
    <n v="2019"/>
    <x v="18"/>
    <n v="1"/>
    <n v="1"/>
    <s v="No"/>
    <s v="Completed"/>
    <s v="SmartEMatched8800-8326"/>
    <x v="68"/>
    <x v="0"/>
    <n v="6438"/>
    <x v="94"/>
    <x v="2"/>
    <n v="20950"/>
    <n v="0"/>
    <n v="0"/>
    <n v="0"/>
    <n v="0"/>
    <n v="20950"/>
    <n v="20950"/>
  </r>
  <r>
    <d v="2019-01-14T00:00:00"/>
    <n v="2019"/>
    <x v="18"/>
    <n v="1"/>
    <n v="1"/>
    <s v="No"/>
    <s v="Completed"/>
    <s v="SmartEMatched8737-8264"/>
    <x v="85"/>
    <x v="0"/>
    <n v="6320"/>
    <x v="509"/>
    <x v="0"/>
    <n v="20949.07"/>
    <n v="0"/>
    <n v="0"/>
    <n v="0"/>
    <n v="0"/>
    <n v="22051.65"/>
    <n v="22051.65"/>
  </r>
  <r>
    <d v="2019-01-14T00:00:00"/>
    <n v="2019"/>
    <x v="18"/>
    <n v="1"/>
    <n v="1"/>
    <s v="No"/>
    <s v="Completed"/>
    <s v="SmartEMatched8758-8285"/>
    <x v="109"/>
    <x v="0"/>
    <n v="6795"/>
    <x v="170"/>
    <x v="2"/>
    <n v="3982.77"/>
    <n v="0"/>
    <n v="0"/>
    <n v="0"/>
    <n v="0"/>
    <n v="6152.41"/>
    <n v="6152.41"/>
  </r>
  <r>
    <d v="2019-01-14T00:00:00"/>
    <n v="2019"/>
    <x v="18"/>
    <n v="1"/>
    <n v="1"/>
    <s v="No"/>
    <s v="Completed"/>
    <s v="SmartEMatched9135-14403"/>
    <x v="113"/>
    <x v="0"/>
    <n v="6498"/>
    <x v="182"/>
    <x v="5"/>
    <n v="20900"/>
    <n v="0"/>
    <n v="0"/>
    <n v="0"/>
    <n v="0"/>
    <n v="23044.89"/>
    <n v="23044.89"/>
  </r>
  <r>
    <d v="2019-01-14T00:00:00"/>
    <n v="2019"/>
    <x v="18"/>
    <n v="1"/>
    <n v="1"/>
    <s v="No"/>
    <s v="Completed"/>
    <n v="108784"/>
    <x v="158"/>
    <x v="0"/>
    <n v="6606"/>
    <x v="688"/>
    <x v="0"/>
    <n v="29145.599999999999"/>
    <n v="1635.94"/>
    <n v="0"/>
    <n v="9000"/>
    <n v="10635.94"/>
    <n v="20145.599999999999"/>
    <n v="30781.54"/>
  </r>
  <r>
    <d v="2019-01-14T00:00:00"/>
    <n v="2019"/>
    <x v="18"/>
    <n v="1"/>
    <n v="1"/>
    <s v="No"/>
    <s v="Completed"/>
    <s v="RPV-38721"/>
    <x v="135"/>
    <x v="0"/>
    <n v="6401"/>
    <x v="397"/>
    <x v="5"/>
    <m/>
    <n v="2684"/>
    <m/>
    <m/>
    <n v="2684"/>
    <n v="28816"/>
    <n v="31500"/>
  </r>
  <r>
    <d v="2019-01-14T00:00:00"/>
    <n v="2019"/>
    <x v="18"/>
    <n v="1"/>
    <n v="1"/>
    <s v="No"/>
    <s v="Completed"/>
    <s v="RPV-35764"/>
    <x v="36"/>
    <x v="0"/>
    <n v="6514"/>
    <x v="148"/>
    <x v="4"/>
    <m/>
    <n v="2631"/>
    <m/>
    <m/>
    <n v="2631"/>
    <n v="22635"/>
    <n v="25266"/>
  </r>
  <r>
    <d v="2019-01-14T00:00:00"/>
    <n v="2019"/>
    <x v="18"/>
    <n v="1"/>
    <n v="1"/>
    <s v="No"/>
    <s v="Completed"/>
    <s v="RPV-33623"/>
    <x v="115"/>
    <x v="0"/>
    <n v="6751"/>
    <x v="186"/>
    <x v="5"/>
    <m/>
    <n v="2276"/>
    <m/>
    <m/>
    <n v="2276"/>
    <n v="20825"/>
    <n v="23101"/>
  </r>
  <r>
    <d v="2019-01-14T00:00:00"/>
    <n v="2019"/>
    <x v="18"/>
    <n v="1"/>
    <n v="1"/>
    <s v="No"/>
    <s v="Completed"/>
    <s v="RPV-36660"/>
    <x v="19"/>
    <x v="0"/>
    <n v="6460"/>
    <x v="140"/>
    <x v="5"/>
    <m/>
    <n v="2790"/>
    <m/>
    <m/>
    <n v="2790"/>
    <n v="36702"/>
    <n v="39492"/>
  </r>
  <r>
    <d v="2019-01-14T00:00:00"/>
    <n v="2019"/>
    <x v="18"/>
    <n v="1"/>
    <n v="1"/>
    <s v="No"/>
    <s v="Completed"/>
    <s v="RPV-38729"/>
    <x v="29"/>
    <x v="0"/>
    <n v="6405"/>
    <x v="177"/>
    <x v="4"/>
    <m/>
    <n v="1243"/>
    <m/>
    <m/>
    <n v="1243"/>
    <n v="24036.2"/>
    <n v="25279.200000000001"/>
  </r>
  <r>
    <d v="2019-01-14T00:00:00"/>
    <n v="2019"/>
    <x v="18"/>
    <n v="1"/>
    <n v="1"/>
    <s v="No"/>
    <s v="Completed"/>
    <s v="RPV-35235"/>
    <x v="0"/>
    <x v="0"/>
    <n v="6513"/>
    <x v="332"/>
    <x v="4"/>
    <m/>
    <n v="2638"/>
    <m/>
    <m/>
    <n v="2638"/>
    <n v="36062"/>
    <n v="38700"/>
  </r>
  <r>
    <d v="2019-01-14T00:00:00"/>
    <n v="2019"/>
    <x v="18"/>
    <n v="1"/>
    <n v="1"/>
    <s v="No"/>
    <s v="Completed"/>
    <s v="RPV-38155"/>
    <x v="158"/>
    <x v="0"/>
    <n v="6610"/>
    <x v="465"/>
    <x v="3"/>
    <m/>
    <n v="2102"/>
    <m/>
    <m/>
    <n v="2102"/>
    <n v="17170.09"/>
    <n v="19272.09"/>
  </r>
  <r>
    <d v="2019-01-14T00:00:00"/>
    <n v="2019"/>
    <x v="18"/>
    <n v="1"/>
    <n v="1"/>
    <s v="No"/>
    <s v="Completed"/>
    <s v="RPV-38710"/>
    <x v="2"/>
    <x v="0"/>
    <n v="6432"/>
    <x v="169"/>
    <x v="2"/>
    <m/>
    <n v="2089"/>
    <m/>
    <m/>
    <n v="2089"/>
    <n v="27962.7"/>
    <n v="30051.7"/>
  </r>
  <r>
    <d v="2019-01-14T00:00:00"/>
    <n v="2019"/>
    <x v="18"/>
    <n v="1"/>
    <n v="1"/>
    <s v="No"/>
    <s v="Completed"/>
    <s v="RPV-38743"/>
    <x v="155"/>
    <x v="0"/>
    <n v="6512"/>
    <x v="711"/>
    <x v="4"/>
    <m/>
    <n v="3307.15"/>
    <m/>
    <m/>
    <n v="3307.15"/>
    <n v="54750.19"/>
    <n v="58057.34"/>
  </r>
  <r>
    <d v="2019-01-14T00:00:00"/>
    <n v="2019"/>
    <x v="18"/>
    <n v="1"/>
    <n v="1"/>
    <s v="No"/>
    <s v="Completed"/>
    <s v="RPV-38753"/>
    <x v="117"/>
    <x v="0"/>
    <n v="6238"/>
    <x v="189"/>
    <x v="5"/>
    <m/>
    <n v="1624.74"/>
    <m/>
    <m/>
    <n v="1624.74"/>
    <n v="17922.259999999998"/>
    <n v="19547"/>
  </r>
  <r>
    <d v="2019-01-14T00:00:00"/>
    <n v="2019"/>
    <x v="18"/>
    <n v="1"/>
    <n v="1"/>
    <s v="No"/>
    <s v="Completed"/>
    <s v="RPV-38697"/>
    <x v="17"/>
    <x v="0"/>
    <n v="6457"/>
    <x v="27"/>
    <x v="5"/>
    <m/>
    <n v="1711.01"/>
    <m/>
    <m/>
    <n v="1711.01"/>
    <n v="35288.92"/>
    <n v="36999.93"/>
  </r>
  <r>
    <d v="2019-01-14T00:00:00"/>
    <n v="2019"/>
    <x v="18"/>
    <n v="1"/>
    <n v="1"/>
    <s v="No"/>
    <s v="Completed"/>
    <s v="RPV-38755"/>
    <x v="31"/>
    <x v="0"/>
    <n v="6516"/>
    <x v="637"/>
    <x v="0"/>
    <m/>
    <n v="1684.06"/>
    <m/>
    <m/>
    <n v="1684.06"/>
    <n v="28955.39"/>
    <n v="30639.45"/>
  </r>
  <r>
    <d v="2019-01-14T00:00:00"/>
    <n v="2019"/>
    <x v="18"/>
    <n v="1"/>
    <n v="1"/>
    <s v="No"/>
    <s v="Completed"/>
    <s v="RPV-38609"/>
    <x v="114"/>
    <x v="0"/>
    <n v="6614"/>
    <x v="205"/>
    <x v="2"/>
    <m/>
    <n v="1127.81"/>
    <m/>
    <m/>
    <n v="1127.81"/>
    <n v="8871.19"/>
    <n v="9999"/>
  </r>
  <r>
    <d v="2019-01-14T00:00:00"/>
    <n v="2019"/>
    <x v="18"/>
    <n v="1"/>
    <n v="1"/>
    <s v="No"/>
    <s v="Completed"/>
    <s v="RPV-38757"/>
    <x v="31"/>
    <x v="0"/>
    <n v="6516"/>
    <x v="628"/>
    <x v="4"/>
    <m/>
    <n v="1536.19"/>
    <m/>
    <m/>
    <n v="1536.19"/>
    <n v="23411.81"/>
    <n v="24948"/>
  </r>
  <r>
    <d v="2019-01-14T00:00:00"/>
    <n v="2019"/>
    <x v="18"/>
    <n v="1"/>
    <n v="1"/>
    <s v="No"/>
    <s v="Completed"/>
    <s v="RPV-38740"/>
    <x v="0"/>
    <x v="0"/>
    <n v="6519"/>
    <x v="501"/>
    <x v="0"/>
    <m/>
    <n v="2041.83"/>
    <m/>
    <m/>
    <n v="2041.83"/>
    <n v="29720.26"/>
    <n v="31762.09"/>
  </r>
  <r>
    <d v="2019-01-14T00:00:00"/>
    <n v="2019"/>
    <x v="18"/>
    <n v="1"/>
    <n v="1"/>
    <s v="No"/>
    <s v="Completed"/>
    <s v="RPV-38752"/>
    <x v="105"/>
    <x v="0"/>
    <n v="6473"/>
    <x v="156"/>
    <x v="2"/>
    <m/>
    <n v="2741.59"/>
    <m/>
    <m/>
    <n v="2741.59"/>
    <n v="43217.760000000002"/>
    <n v="45959.35"/>
  </r>
  <r>
    <d v="2019-01-14T00:00:00"/>
    <n v="2019"/>
    <x v="18"/>
    <n v="1"/>
    <n v="1"/>
    <s v="No"/>
    <s v="Completed"/>
    <s v="RPV-38742"/>
    <x v="36"/>
    <x v="0"/>
    <n v="6517"/>
    <x v="432"/>
    <x v="3"/>
    <m/>
    <n v="1179.8900000000001"/>
    <m/>
    <m/>
    <n v="1179.8900000000001"/>
    <n v="17888.25"/>
    <n v="19068.14"/>
  </r>
  <r>
    <d v="2019-01-14T00:00:00"/>
    <n v="2019"/>
    <x v="18"/>
    <n v="1"/>
    <n v="1"/>
    <s v="No"/>
    <s v="Completed"/>
    <s v="RPV-38747"/>
    <x v="30"/>
    <x v="0"/>
    <n v="6410"/>
    <x v="111"/>
    <x v="2"/>
    <m/>
    <n v="2294.4299999999998"/>
    <m/>
    <m/>
    <n v="2294.4299999999998"/>
    <n v="33715.1"/>
    <n v="36009.53"/>
  </r>
  <r>
    <d v="2019-01-14T00:00:00"/>
    <n v="2019"/>
    <x v="18"/>
    <n v="1"/>
    <n v="1"/>
    <s v="No"/>
    <s v="Completed"/>
    <s v="RPV-38734"/>
    <x v="158"/>
    <x v="0"/>
    <n v="6606"/>
    <x v="719"/>
    <x v="4"/>
    <m/>
    <n v="1659.18"/>
    <m/>
    <m/>
    <n v="1659.18"/>
    <n v="20092.7"/>
    <n v="21751.88"/>
  </r>
  <r>
    <d v="2019-01-14T00:00:00"/>
    <n v="2019"/>
    <x v="18"/>
    <n v="1"/>
    <n v="1"/>
    <s v="No"/>
    <s v="Completed"/>
    <s v="RPV-38736"/>
    <x v="18"/>
    <x v="0"/>
    <n v="6250"/>
    <x v="30"/>
    <x v="3"/>
    <m/>
    <n v="1504.65"/>
    <m/>
    <m/>
    <n v="1504.65"/>
    <n v="22546.82"/>
    <n v="24051.47"/>
  </r>
  <r>
    <d v="2019-01-14T00:00:00"/>
    <n v="2019"/>
    <x v="18"/>
    <n v="1"/>
    <n v="1"/>
    <s v="No"/>
    <s v="Completed"/>
    <s v="RPV-38737"/>
    <x v="105"/>
    <x v="0"/>
    <n v="6473"/>
    <x v="291"/>
    <x v="3"/>
    <m/>
    <n v="2365.16"/>
    <m/>
    <m/>
    <n v="2365.16"/>
    <n v="34724.980000000003"/>
    <n v="37090.14"/>
  </r>
  <r>
    <d v="2019-01-14T00:00:00"/>
    <n v="2019"/>
    <x v="18"/>
    <n v="1"/>
    <n v="1"/>
    <s v="No"/>
    <s v="Completed"/>
    <s v="RPV-38745"/>
    <x v="46"/>
    <x v="0"/>
    <n v="6375"/>
    <x v="251"/>
    <x v="5"/>
    <m/>
    <n v="1310.96"/>
    <m/>
    <m/>
    <n v="1310.96"/>
    <n v="18735.900000000001"/>
    <n v="20046.86"/>
  </r>
  <r>
    <d v="2019-01-14T00:00:00"/>
    <n v="2019"/>
    <x v="18"/>
    <n v="1"/>
    <n v="1"/>
    <s v="No"/>
    <s v="Completed"/>
    <s v="RPV-38451"/>
    <x v="76"/>
    <x v="0"/>
    <n v="6811"/>
    <x v="461"/>
    <x v="2"/>
    <m/>
    <n v="1974.21"/>
    <m/>
    <m/>
    <n v="1974.21"/>
    <n v="30713.81"/>
    <n v="32688.02"/>
  </r>
  <r>
    <d v="2019-01-14T00:00:00"/>
    <n v="2019"/>
    <x v="18"/>
    <n v="1"/>
    <n v="1"/>
    <s v="No"/>
    <s v="Completed"/>
    <s v="RPV-38438"/>
    <x v="0"/>
    <x v="0"/>
    <n v="6511"/>
    <x v="503"/>
    <x v="0"/>
    <m/>
    <n v="1344.56"/>
    <m/>
    <m/>
    <n v="1344.56"/>
    <n v="30268.44"/>
    <n v="31613"/>
  </r>
  <r>
    <d v="2019-01-14T00:00:00"/>
    <n v="2019"/>
    <x v="18"/>
    <n v="1"/>
    <n v="1"/>
    <s v="No"/>
    <s v="Completed"/>
    <s v="RPV-38444"/>
    <x v="105"/>
    <x v="0"/>
    <n v="6473"/>
    <x v="156"/>
    <x v="2"/>
    <m/>
    <n v="1566.46"/>
    <m/>
    <m/>
    <n v="1566.46"/>
    <n v="18723"/>
    <n v="20289.46"/>
  </r>
  <r>
    <d v="2019-01-14T00:00:00"/>
    <n v="2019"/>
    <x v="18"/>
    <n v="1"/>
    <n v="1"/>
    <s v="No"/>
    <s v="Completed"/>
    <s v="RPV-38679"/>
    <x v="139"/>
    <x v="0"/>
    <n v="6477"/>
    <x v="393"/>
    <x v="2"/>
    <m/>
    <n v="1150.6300000000001"/>
    <m/>
    <m/>
    <n v="1150.6300000000001"/>
    <n v="18208.759999999998"/>
    <n v="19359.39"/>
  </r>
  <r>
    <d v="2019-01-14T00:00:00"/>
    <n v="2019"/>
    <x v="18"/>
    <n v="1"/>
    <n v="1"/>
    <s v="No"/>
    <s v="Completed"/>
    <s v="RPV-38680"/>
    <x v="69"/>
    <x v="0"/>
    <n v="6118"/>
    <x v="95"/>
    <x v="5"/>
    <m/>
    <n v="4694.2"/>
    <m/>
    <m/>
    <n v="4694.2"/>
    <n v="66046.12"/>
    <n v="70740.320000000007"/>
  </r>
  <r>
    <d v="2019-01-14T00:00:00"/>
    <n v="2019"/>
    <x v="18"/>
    <n v="1"/>
    <n v="1"/>
    <s v="No"/>
    <s v="Completed"/>
    <s v="RPV-38738"/>
    <x v="133"/>
    <x v="0"/>
    <n v="6052"/>
    <x v="424"/>
    <x v="5"/>
    <m/>
    <n v="1630.55"/>
    <m/>
    <m/>
    <n v="1630.55"/>
    <n v="23815.32"/>
    <n v="25445.87"/>
  </r>
  <r>
    <d v="2019-01-14T00:00:00"/>
    <n v="2019"/>
    <x v="18"/>
    <n v="1"/>
    <n v="1"/>
    <s v="No"/>
    <s v="Completed"/>
    <s v="RPV-38744"/>
    <x v="103"/>
    <x v="0"/>
    <n v="6357"/>
    <x v="228"/>
    <x v="3"/>
    <m/>
    <n v="1997.24"/>
    <m/>
    <m/>
    <n v="1997.24"/>
    <n v="27158.89"/>
    <n v="29156.13"/>
  </r>
  <r>
    <d v="2019-01-14T00:00:00"/>
    <n v="2019"/>
    <x v="18"/>
    <n v="1"/>
    <n v="1"/>
    <s v="No"/>
    <s v="Completed"/>
    <s v="RPV-38750"/>
    <x v="135"/>
    <x v="0"/>
    <n v="6401"/>
    <x v="729"/>
    <x v="0"/>
    <m/>
    <n v="1675.77"/>
    <m/>
    <m/>
    <n v="1675.77"/>
    <n v="26953.040000000001"/>
    <n v="28628.81"/>
  </r>
  <r>
    <d v="2019-01-15T00:00:00"/>
    <n v="2019"/>
    <x v="18"/>
    <n v="1"/>
    <n v="1"/>
    <s v="No"/>
    <s v="Completed"/>
    <s v="SmartEMatched8733-8260"/>
    <x v="24"/>
    <x v="0"/>
    <n v="6040"/>
    <x v="35"/>
    <x v="4"/>
    <n v="7521"/>
    <n v="0"/>
    <n v="0"/>
    <n v="0"/>
    <n v="0"/>
    <n v="7521"/>
    <n v="7521"/>
  </r>
  <r>
    <d v="2019-01-15T00:00:00"/>
    <n v="2019"/>
    <x v="18"/>
    <n v="1"/>
    <n v="1"/>
    <s v="No"/>
    <s v="Completed"/>
    <s v="SmartEMatched8850-8368"/>
    <x v="43"/>
    <x v="0"/>
    <n v="6470"/>
    <x v="163"/>
    <x v="2"/>
    <n v="14565"/>
    <n v="0"/>
    <n v="0"/>
    <n v="0"/>
    <n v="0"/>
    <n v="14565"/>
    <n v="14565"/>
  </r>
  <r>
    <d v="2019-01-15T00:00:00"/>
    <n v="2019"/>
    <x v="18"/>
    <n v="1"/>
    <n v="1"/>
    <s v="No"/>
    <s v="Completed"/>
    <s v="SmartEMatched8783-8309"/>
    <x v="114"/>
    <x v="0"/>
    <n v="6615"/>
    <x v="618"/>
    <x v="3"/>
    <n v="7300"/>
    <n v="0"/>
    <n v="0"/>
    <n v="0"/>
    <n v="0"/>
    <n v="7300"/>
    <n v="7300"/>
  </r>
  <r>
    <d v="2019-01-15T00:00:00"/>
    <n v="2019"/>
    <x v="18"/>
    <n v="1"/>
    <n v="1"/>
    <s v="No"/>
    <s v="Completed"/>
    <n v="107928"/>
    <x v="53"/>
    <x v="0"/>
    <n v="6801"/>
    <x v="75"/>
    <x v="2"/>
    <n v="29145.599999999999"/>
    <n v="3744.36"/>
    <n v="0"/>
    <n v="9000"/>
    <n v="12744.36"/>
    <n v="20145.599999999999"/>
    <n v="32889.96"/>
  </r>
  <r>
    <d v="2019-01-15T00:00:00"/>
    <n v="2019"/>
    <x v="18"/>
    <n v="1"/>
    <n v="1"/>
    <s v="No"/>
    <s v="Closed"/>
    <n v="108666"/>
    <x v="158"/>
    <x v="0"/>
    <n v="6607"/>
    <x v="684"/>
    <x v="0"/>
    <n v="21196.799999999999"/>
    <n v="0"/>
    <n v="0"/>
    <n v="9000"/>
    <n v="9000"/>
    <n v="12196.8"/>
    <n v="21196.799999999999"/>
  </r>
  <r>
    <d v="2019-01-15T00:00:00"/>
    <n v="2019"/>
    <x v="18"/>
    <n v="1"/>
    <n v="1"/>
    <s v="No"/>
    <s v="Completed"/>
    <n v="108775"/>
    <x v="145"/>
    <x v="0"/>
    <n v="6417"/>
    <x v="308"/>
    <x v="3"/>
    <n v="29145.599999999999"/>
    <n v="1570"/>
    <n v="0"/>
    <n v="9000"/>
    <n v="10570"/>
    <n v="20145.599999999999"/>
    <n v="30715.599999999999"/>
  </r>
  <r>
    <d v="2019-01-15T00:00:00"/>
    <n v="2019"/>
    <x v="18"/>
    <n v="1"/>
    <n v="1"/>
    <s v="No"/>
    <s v="Completed"/>
    <s v="SmartEMatched8674-8202"/>
    <x v="27"/>
    <x v="0"/>
    <n v="6472"/>
    <x v="38"/>
    <x v="5"/>
    <n v="8556"/>
    <n v="0"/>
    <n v="0"/>
    <n v="0"/>
    <n v="0"/>
    <n v="9406"/>
    <n v="9406"/>
  </r>
  <r>
    <d v="2019-01-15T00:00:00"/>
    <n v="2019"/>
    <x v="18"/>
    <n v="1"/>
    <n v="1"/>
    <s v="No"/>
    <s v="Completed"/>
    <s v="RPV-38484"/>
    <x v="7"/>
    <x v="0"/>
    <n v="6437"/>
    <x v="9"/>
    <x v="2"/>
    <m/>
    <n v="2046"/>
    <m/>
    <m/>
    <n v="2046"/>
    <n v="31488"/>
    <n v="33534"/>
  </r>
  <r>
    <d v="2019-01-15T00:00:00"/>
    <n v="2019"/>
    <x v="18"/>
    <n v="1"/>
    <n v="1"/>
    <s v="No"/>
    <s v="Completed"/>
    <s v="RPV-38635"/>
    <x v="114"/>
    <x v="0"/>
    <n v="6615"/>
    <x v="618"/>
    <x v="3"/>
    <m/>
    <n v="2752"/>
    <m/>
    <m/>
    <n v="2752"/>
    <n v="24377"/>
    <n v="27129"/>
  </r>
  <r>
    <d v="2019-01-15T00:00:00"/>
    <n v="2019"/>
    <x v="18"/>
    <n v="1"/>
    <n v="1"/>
    <s v="No"/>
    <s v="Completed"/>
    <s v="RPV-38775"/>
    <x v="139"/>
    <x v="0"/>
    <n v="6477"/>
    <x v="278"/>
    <x v="2"/>
    <m/>
    <n v="4082"/>
    <m/>
    <m/>
    <n v="4082"/>
    <n v="30180"/>
    <n v="34262"/>
  </r>
  <r>
    <d v="2019-01-15T00:00:00"/>
    <n v="2019"/>
    <x v="18"/>
    <n v="1"/>
    <n v="1"/>
    <s v="No"/>
    <s v="Completed"/>
    <s v="RPV-37937"/>
    <x v="139"/>
    <x v="0"/>
    <n v="6477"/>
    <x v="350"/>
    <x v="2"/>
    <m/>
    <n v="1720"/>
    <m/>
    <m/>
    <n v="1720"/>
    <n v="20555"/>
    <n v="22275"/>
  </r>
  <r>
    <d v="2019-01-15T00:00:00"/>
    <n v="2019"/>
    <x v="18"/>
    <n v="1"/>
    <n v="1"/>
    <s v="No"/>
    <s v="Completed"/>
    <s v="RPV-35621"/>
    <x v="50"/>
    <x v="0"/>
    <n v="6355"/>
    <x v="70"/>
    <x v="5"/>
    <m/>
    <n v="7187"/>
    <m/>
    <m/>
    <n v="7187"/>
    <n v="60838"/>
    <n v="68025"/>
  </r>
  <r>
    <d v="2019-01-15T00:00:00"/>
    <n v="2019"/>
    <x v="18"/>
    <n v="1"/>
    <n v="1"/>
    <s v="No"/>
    <s v="Completed"/>
    <s v="RPV-38485"/>
    <x v="4"/>
    <x v="0"/>
    <n v="6906"/>
    <x v="157"/>
    <x v="2"/>
    <m/>
    <n v="2977"/>
    <m/>
    <m/>
    <n v="2977"/>
    <n v="20173"/>
    <n v="23150"/>
  </r>
  <r>
    <d v="2019-01-15T00:00:00"/>
    <n v="2019"/>
    <x v="18"/>
    <n v="1"/>
    <n v="1"/>
    <s v="No"/>
    <s v="Completed"/>
    <s v="RPV-38790"/>
    <x v="134"/>
    <x v="0"/>
    <n v="6854"/>
    <x v="546"/>
    <x v="4"/>
    <m/>
    <n v="4179"/>
    <m/>
    <m/>
    <n v="4179"/>
    <n v="38438"/>
    <n v="42617"/>
  </r>
  <r>
    <d v="2019-01-15T00:00:00"/>
    <n v="2019"/>
    <x v="18"/>
    <n v="1"/>
    <n v="1"/>
    <s v="No"/>
    <s v="Completed"/>
    <s v="RPV-38739"/>
    <x v="133"/>
    <x v="0"/>
    <n v="6053"/>
    <x v="640"/>
    <x v="4"/>
    <m/>
    <n v="2940.04"/>
    <m/>
    <m/>
    <n v="2940.04"/>
    <n v="37965.879999999997"/>
    <n v="40905.919999999998"/>
  </r>
  <r>
    <d v="2019-01-15T00:00:00"/>
    <n v="2019"/>
    <x v="18"/>
    <n v="1"/>
    <n v="1"/>
    <s v="No"/>
    <s v="Completed"/>
    <s v="RPV-38741"/>
    <x v="150"/>
    <x v="0"/>
    <n v="6611"/>
    <x v="425"/>
    <x v="2"/>
    <m/>
    <n v="1789.41"/>
    <m/>
    <m/>
    <n v="1789.41"/>
    <n v="31072.32"/>
    <n v="32861.730000000003"/>
  </r>
  <r>
    <d v="2019-01-15T00:00:00"/>
    <n v="2019"/>
    <x v="18"/>
    <n v="1"/>
    <n v="1"/>
    <s v="No"/>
    <s v="Completed"/>
    <s v="RPV-38780"/>
    <x v="105"/>
    <x v="0"/>
    <n v="6473"/>
    <x v="291"/>
    <x v="3"/>
    <m/>
    <n v="1434.97"/>
    <m/>
    <m/>
    <n v="1434.97"/>
    <n v="21248.66"/>
    <n v="22683.63"/>
  </r>
  <r>
    <d v="2019-01-15T00:00:00"/>
    <n v="2019"/>
    <x v="18"/>
    <n v="1"/>
    <n v="1"/>
    <s v="No"/>
    <s v="Completed"/>
    <s v="RPV-38782"/>
    <x v="36"/>
    <x v="0"/>
    <n v="6518"/>
    <x v="49"/>
    <x v="2"/>
    <m/>
    <n v="1282.1199999999999"/>
    <m/>
    <m/>
    <n v="1282.1199999999999"/>
    <n v="18889.79"/>
    <n v="20171.91"/>
  </r>
  <r>
    <d v="2019-01-15T00:00:00"/>
    <n v="2019"/>
    <x v="18"/>
    <n v="1"/>
    <n v="1"/>
    <s v="No"/>
    <s v="Completed"/>
    <s v="RPV-38807"/>
    <x v="24"/>
    <x v="0"/>
    <n v="6040"/>
    <x v="446"/>
    <x v="0"/>
    <m/>
    <n v="1278.17"/>
    <m/>
    <m/>
    <n v="1278.17"/>
    <n v="16865.830000000002"/>
    <n v="18144"/>
  </r>
  <r>
    <d v="2019-01-15T00:00:00"/>
    <n v="2019"/>
    <x v="18"/>
    <n v="1"/>
    <n v="1"/>
    <s v="No"/>
    <s v="Completed"/>
    <s v="RPV-38720"/>
    <x v="133"/>
    <x v="0"/>
    <n v="6052"/>
    <x v="700"/>
    <x v="4"/>
    <m/>
    <n v="2148.41"/>
    <m/>
    <m/>
    <n v="2148.41"/>
    <n v="27869.51"/>
    <n v="30017.919999999998"/>
  </r>
  <r>
    <d v="2019-01-15T00:00:00"/>
    <n v="2019"/>
    <x v="18"/>
    <n v="1"/>
    <n v="1"/>
    <s v="No"/>
    <s v="Completed"/>
    <s v="RPV-38756"/>
    <x v="29"/>
    <x v="0"/>
    <n v="6405"/>
    <x v="217"/>
    <x v="2"/>
    <m/>
    <n v="3343.66"/>
    <m/>
    <m/>
    <n v="3343.66"/>
    <n v="51436.17"/>
    <n v="54779.83"/>
  </r>
  <r>
    <d v="2019-01-15T00:00:00"/>
    <n v="2019"/>
    <x v="18"/>
    <n v="1"/>
    <n v="1"/>
    <s v="No"/>
    <s v="Completed"/>
    <s v="RPV-38773"/>
    <x v="9"/>
    <x v="0"/>
    <n v="6226"/>
    <x v="487"/>
    <x v="4"/>
    <m/>
    <n v="1780.07"/>
    <m/>
    <m/>
    <n v="1780.07"/>
    <n v="24524.29"/>
    <n v="26304.36"/>
  </r>
  <r>
    <d v="2019-01-15T00:00:00"/>
    <n v="2019"/>
    <x v="18"/>
    <n v="1"/>
    <n v="1"/>
    <s v="No"/>
    <s v="Completed"/>
    <s v="RPV-38787"/>
    <x v="109"/>
    <x v="0"/>
    <n v="6779"/>
    <x v="524"/>
    <x v="4"/>
    <m/>
    <n v="717.82"/>
    <m/>
    <m/>
    <n v="717.82"/>
    <n v="11036.67"/>
    <n v="11754.49"/>
  </r>
  <r>
    <d v="2019-01-15T00:00:00"/>
    <n v="2019"/>
    <x v="18"/>
    <n v="1"/>
    <n v="1"/>
    <s v="No"/>
    <s v="Completed"/>
    <s v="RPV-38778"/>
    <x v="147"/>
    <x v="0"/>
    <n v="6484"/>
    <x v="388"/>
    <x v="5"/>
    <m/>
    <n v="2214.77"/>
    <m/>
    <m/>
    <n v="2214.77"/>
    <n v="34453.699999999997"/>
    <n v="36668.47"/>
  </r>
  <r>
    <d v="2019-01-15T00:00:00"/>
    <n v="2019"/>
    <x v="18"/>
    <n v="1"/>
    <n v="1"/>
    <s v="No"/>
    <s v="Completed"/>
    <s v="RPV-38781"/>
    <x v="30"/>
    <x v="0"/>
    <n v="6410"/>
    <x v="61"/>
    <x v="2"/>
    <m/>
    <n v="3142.06"/>
    <m/>
    <m/>
    <n v="3142.06"/>
    <n v="39900.550000000003"/>
    <n v="43042.61"/>
  </r>
  <r>
    <d v="2019-01-15T00:00:00"/>
    <n v="2019"/>
    <x v="18"/>
    <n v="1"/>
    <n v="1"/>
    <s v="No"/>
    <s v="Completed"/>
    <s v="RPV-38783"/>
    <x v="50"/>
    <x v="0"/>
    <n v="6379"/>
    <x v="370"/>
    <x v="3"/>
    <m/>
    <n v="2496.83"/>
    <m/>
    <m/>
    <n v="2496.83"/>
    <n v="37539.68"/>
    <n v="40036.51"/>
  </r>
  <r>
    <d v="2019-01-15T00:00:00"/>
    <n v="2019"/>
    <x v="18"/>
    <n v="1"/>
    <n v="1"/>
    <s v="No"/>
    <s v="Completed"/>
    <s v="RPV-38788"/>
    <x v="29"/>
    <x v="0"/>
    <n v="6405"/>
    <x v="177"/>
    <x v="4"/>
    <m/>
    <n v="1656.69"/>
    <m/>
    <m/>
    <n v="1656.69"/>
    <n v="22531.759999999998"/>
    <n v="24188.45"/>
  </r>
  <r>
    <d v="2019-01-15T00:00:00"/>
    <n v="2019"/>
    <x v="18"/>
    <n v="1"/>
    <n v="1"/>
    <s v="No"/>
    <s v="Completed"/>
    <s v="RPV-38796"/>
    <x v="19"/>
    <x v="0"/>
    <n v="6460"/>
    <x v="28"/>
    <x v="5"/>
    <m/>
    <n v="2432.15"/>
    <m/>
    <m/>
    <n v="2432.15"/>
    <n v="29860.720000000001"/>
    <n v="32292.87"/>
  </r>
  <r>
    <d v="2019-01-15T00:00:00"/>
    <n v="2019"/>
    <x v="18"/>
    <n v="1"/>
    <n v="1"/>
    <s v="No"/>
    <s v="Completed"/>
    <s v="RPV-38678"/>
    <x v="68"/>
    <x v="0"/>
    <n v="6441"/>
    <x v="94"/>
    <x v="2"/>
    <m/>
    <n v="1347.05"/>
    <m/>
    <m/>
    <n v="1347.05"/>
    <n v="18685.89"/>
    <n v="20032.939999999999"/>
  </r>
  <r>
    <d v="2019-01-15T00:00:00"/>
    <n v="2019"/>
    <x v="18"/>
    <n v="1"/>
    <n v="1"/>
    <s v="No"/>
    <s v="Completed"/>
    <s v="RPV-38798"/>
    <x v="48"/>
    <x v="0"/>
    <n v="6074"/>
    <x v="396"/>
    <x v="3"/>
    <m/>
    <n v="768.39"/>
    <m/>
    <m/>
    <n v="768.39"/>
    <n v="9645.61"/>
    <n v="10414"/>
  </r>
  <r>
    <d v="2019-01-15T00:00:00"/>
    <n v="2019"/>
    <x v="18"/>
    <n v="1"/>
    <n v="1"/>
    <s v="No"/>
    <s v="Completed"/>
    <s v="RPV-38811"/>
    <x v="50"/>
    <x v="0"/>
    <n v="6379"/>
    <x v="370"/>
    <x v="3"/>
    <m/>
    <n v="2896.92"/>
    <m/>
    <m/>
    <n v="2896.92"/>
    <n v="45798.080000000002"/>
    <n v="48695"/>
  </r>
  <r>
    <d v="2019-01-15T00:00:00"/>
    <n v="2019"/>
    <x v="18"/>
    <n v="1"/>
    <n v="1"/>
    <s v="No"/>
    <s v="Completed"/>
    <s v="RPV-38492"/>
    <x v="100"/>
    <x v="0"/>
    <n v="6249"/>
    <x v="144"/>
    <x v="5"/>
    <m/>
    <n v="2230.9699999999998"/>
    <m/>
    <m/>
    <n v="2230.9699999999998"/>
    <n v="28912.61"/>
    <n v="31143.58"/>
  </r>
  <r>
    <d v="2019-01-15T00:00:00"/>
    <n v="2019"/>
    <x v="18"/>
    <n v="1"/>
    <n v="1"/>
    <s v="No"/>
    <s v="Completed"/>
    <s v="RPV-38728"/>
    <x v="76"/>
    <x v="0"/>
    <n v="6810"/>
    <x v="730"/>
    <x v="4"/>
    <m/>
    <n v="3106.78"/>
    <m/>
    <m/>
    <n v="3106.78"/>
    <n v="45034.36"/>
    <n v="48141.14"/>
  </r>
  <r>
    <d v="2019-01-15T00:00:00"/>
    <n v="2019"/>
    <x v="18"/>
    <n v="1"/>
    <n v="1"/>
    <s v="No"/>
    <s v="Completed"/>
    <s v="RPV-38793"/>
    <x v="19"/>
    <x v="0"/>
    <n v="6460"/>
    <x v="407"/>
    <x v="3"/>
    <m/>
    <n v="1623.05"/>
    <m/>
    <m/>
    <n v="1623.05"/>
    <n v="22336.18"/>
    <n v="23959.23"/>
  </r>
  <r>
    <d v="2019-01-15T00:00:00"/>
    <n v="2019"/>
    <x v="18"/>
    <n v="1"/>
    <n v="1"/>
    <s v="No"/>
    <s v="Completed"/>
    <s v="RPV-38816"/>
    <x v="96"/>
    <x v="0"/>
    <n v="6082"/>
    <x v="706"/>
    <x v="4"/>
    <m/>
    <n v="1157.7"/>
    <m/>
    <m/>
    <n v="1157.7"/>
    <n v="16498.349999999999"/>
    <n v="17656.05"/>
  </r>
  <r>
    <d v="2019-01-15T00:00:00"/>
    <n v="2019"/>
    <x v="18"/>
    <n v="1"/>
    <n v="1"/>
    <s v="No"/>
    <s v="Completed"/>
    <s v="RPV-38401"/>
    <x v="87"/>
    <x v="0"/>
    <n v="6081"/>
    <x v="499"/>
    <x v="5"/>
    <m/>
    <n v="2642.64"/>
    <m/>
    <m/>
    <n v="2642.64"/>
    <n v="40197.360000000001"/>
    <n v="42840"/>
  </r>
  <r>
    <d v="2019-01-16T00:00:00"/>
    <n v="2019"/>
    <x v="18"/>
    <n v="1"/>
    <n v="1"/>
    <s v="No"/>
    <s v="Completed"/>
    <s v="SmartEMatched8788-8314"/>
    <x v="114"/>
    <x v="0"/>
    <n v="6614"/>
    <x v="193"/>
    <x v="3"/>
    <n v="16000"/>
    <n v="0"/>
    <n v="0"/>
    <n v="0"/>
    <n v="0"/>
    <n v="16000"/>
    <n v="16000"/>
  </r>
  <r>
    <d v="2019-01-16T00:00:00"/>
    <n v="2019"/>
    <x v="18"/>
    <n v="1"/>
    <n v="1"/>
    <s v="No"/>
    <s v="Completed"/>
    <s v="SmartEMatched8766-8293"/>
    <x v="45"/>
    <x v="0"/>
    <n v="6095"/>
    <x v="630"/>
    <x v="2"/>
    <n v="20919.73"/>
    <n v="0"/>
    <n v="0"/>
    <n v="0"/>
    <n v="0"/>
    <n v="20919.73"/>
    <n v="20919.73"/>
  </r>
  <r>
    <d v="2019-01-16T00:00:00"/>
    <n v="2019"/>
    <x v="18"/>
    <n v="1"/>
    <n v="1"/>
    <s v="No"/>
    <s v="Completed"/>
    <s v="SmartEMatched8673-8201"/>
    <x v="31"/>
    <x v="0"/>
    <n v="6516"/>
    <x v="468"/>
    <x v="5"/>
    <n v="8135"/>
    <n v="0"/>
    <n v="0"/>
    <n v="0"/>
    <n v="0"/>
    <n v="8135"/>
    <n v="8135"/>
  </r>
  <r>
    <d v="2019-01-16T00:00:00"/>
    <n v="2019"/>
    <x v="18"/>
    <n v="1"/>
    <n v="1"/>
    <s v="No"/>
    <s v="Completed"/>
    <s v="SmartEMatched8919-8432"/>
    <x v="114"/>
    <x v="0"/>
    <n v="6615"/>
    <x v="592"/>
    <x v="4"/>
    <n v="8500"/>
    <n v="0"/>
    <n v="0"/>
    <n v="0"/>
    <n v="0"/>
    <n v="8500"/>
    <n v="8500"/>
  </r>
  <r>
    <d v="2019-01-16T00:00:00"/>
    <n v="2019"/>
    <x v="18"/>
    <n v="1"/>
    <n v="1"/>
    <s v="No"/>
    <s v="Completed"/>
    <s v="SmartEMatched8466-8007"/>
    <x v="34"/>
    <x v="0"/>
    <n v="6830"/>
    <x v="403"/>
    <x v="3"/>
    <n v="15847"/>
    <n v="3000"/>
    <n v="0"/>
    <n v="0"/>
    <n v="3000"/>
    <n v="15847"/>
    <n v="18847"/>
  </r>
  <r>
    <d v="2019-01-16T00:00:00"/>
    <n v="2019"/>
    <x v="18"/>
    <n v="1"/>
    <n v="1"/>
    <s v="No"/>
    <s v="Completed"/>
    <n v="98636"/>
    <x v="97"/>
    <x v="0"/>
    <n v="6450"/>
    <x v="715"/>
    <x v="5"/>
    <n v="21196.799999999999"/>
    <n v="2966.76"/>
    <n v="0"/>
    <n v="9000"/>
    <n v="11966.76"/>
    <n v="12196.8"/>
    <n v="24163.56"/>
  </r>
  <r>
    <d v="2019-01-16T00:00:00"/>
    <n v="2019"/>
    <x v="18"/>
    <n v="1"/>
    <n v="1"/>
    <s v="No"/>
    <s v="Completed"/>
    <s v="RPV-38477"/>
    <x v="47"/>
    <x v="0"/>
    <n v="6525"/>
    <x v="63"/>
    <x v="2"/>
    <m/>
    <n v="2908"/>
    <m/>
    <m/>
    <n v="2908"/>
    <n v="25367.25"/>
    <n v="28275.25"/>
  </r>
  <r>
    <d v="2019-01-16T00:00:00"/>
    <n v="2019"/>
    <x v="18"/>
    <n v="1"/>
    <n v="1"/>
    <s v="No"/>
    <s v="Completed"/>
    <s v="RPV-38626"/>
    <x v="108"/>
    <x v="0"/>
    <n v="6704"/>
    <x v="168"/>
    <x v="0"/>
    <m/>
    <n v="2429"/>
    <m/>
    <m/>
    <n v="2429"/>
    <n v="21913.8"/>
    <n v="24342.799999999999"/>
  </r>
  <r>
    <d v="2019-01-16T00:00:00"/>
    <n v="2019"/>
    <x v="18"/>
    <n v="1"/>
    <n v="1"/>
    <s v="No"/>
    <s v="Completed"/>
    <s v="RPV-38654"/>
    <x v="93"/>
    <x v="0"/>
    <n v="6259"/>
    <x v="132"/>
    <x v="3"/>
    <m/>
    <n v="2644"/>
    <m/>
    <m/>
    <n v="2644"/>
    <n v="22596"/>
    <n v="25240"/>
  </r>
  <r>
    <d v="2019-01-16T00:00:00"/>
    <n v="2019"/>
    <x v="18"/>
    <n v="1"/>
    <n v="1"/>
    <s v="No"/>
    <s v="Completed"/>
    <s v="RPV-38772"/>
    <x v="97"/>
    <x v="0"/>
    <n v="6451"/>
    <x v="748"/>
    <x v="0"/>
    <m/>
    <n v="3157"/>
    <m/>
    <m/>
    <n v="3157"/>
    <n v="33067.93"/>
    <n v="36224.93"/>
  </r>
  <r>
    <d v="2019-01-16T00:00:00"/>
    <n v="2019"/>
    <x v="18"/>
    <n v="1"/>
    <n v="1"/>
    <s v="No"/>
    <s v="Completed"/>
    <s v="RPV-38776"/>
    <x v="97"/>
    <x v="0"/>
    <n v="6450"/>
    <x v="715"/>
    <x v="5"/>
    <m/>
    <n v="1778"/>
    <m/>
    <m/>
    <n v="1778"/>
    <n v="18650.13"/>
    <n v="20428.13"/>
  </r>
  <r>
    <d v="2019-01-16T00:00:00"/>
    <n v="2019"/>
    <x v="18"/>
    <n v="1"/>
    <n v="1"/>
    <s v="No"/>
    <s v="Completed"/>
    <s v="RPV-38789"/>
    <x v="135"/>
    <x v="0"/>
    <n v="6401"/>
    <x v="729"/>
    <x v="0"/>
    <m/>
    <n v="3966"/>
    <m/>
    <m/>
    <n v="3966"/>
    <n v="27635"/>
    <n v="31601"/>
  </r>
  <r>
    <d v="2019-01-16T00:00:00"/>
    <n v="2019"/>
    <x v="18"/>
    <n v="1"/>
    <n v="1"/>
    <s v="No"/>
    <s v="Completed"/>
    <s v="RPV-38748"/>
    <x v="69"/>
    <x v="0"/>
    <n v="6118"/>
    <x v="198"/>
    <x v="4"/>
    <m/>
    <n v="1122"/>
    <m/>
    <m/>
    <n v="1122"/>
    <n v="14538"/>
    <n v="15660"/>
  </r>
  <r>
    <d v="2019-01-16T00:00:00"/>
    <n v="2019"/>
    <x v="18"/>
    <n v="1"/>
    <n v="1"/>
    <s v="No"/>
    <s v="Completed"/>
    <s v="RPV-38846"/>
    <x v="91"/>
    <x v="0"/>
    <n v="6010"/>
    <x v="631"/>
    <x v="4"/>
    <m/>
    <n v="3395.7"/>
    <m/>
    <m/>
    <n v="3395.7"/>
    <n v="51178.51"/>
    <n v="54574.21"/>
  </r>
  <r>
    <d v="2019-01-16T00:00:00"/>
    <n v="2019"/>
    <x v="18"/>
    <n v="1"/>
    <n v="1"/>
    <s v="No"/>
    <s v="Completed"/>
    <s v="RPV-38628"/>
    <x v="108"/>
    <x v="0"/>
    <n v="6708"/>
    <x v="629"/>
    <x v="4"/>
    <m/>
    <n v="1857.45"/>
    <m/>
    <m/>
    <n v="1857.45"/>
    <n v="28358.55"/>
    <n v="30216"/>
  </r>
  <r>
    <d v="2019-01-16T00:00:00"/>
    <n v="2019"/>
    <x v="18"/>
    <n v="1"/>
    <n v="1"/>
    <s v="No"/>
    <s v="Completed"/>
    <s v="RPV-38766"/>
    <x v="69"/>
    <x v="0"/>
    <n v="6118"/>
    <x v="198"/>
    <x v="4"/>
    <m/>
    <n v="1385.83"/>
    <m/>
    <m/>
    <n v="1385.83"/>
    <n v="28102.93"/>
    <n v="29488.76"/>
  </r>
  <r>
    <d v="2019-01-16T00:00:00"/>
    <n v="2019"/>
    <x v="18"/>
    <n v="1"/>
    <n v="1"/>
    <s v="No"/>
    <s v="Completed"/>
    <s v="RPV-38692"/>
    <x v="146"/>
    <x v="0"/>
    <n v="6455"/>
    <x v="319"/>
    <x v="5"/>
    <m/>
    <n v="3866.91"/>
    <m/>
    <m/>
    <n v="3866.91"/>
    <n v="59483.08"/>
    <n v="63349.99"/>
  </r>
  <r>
    <d v="2019-01-16T00:00:00"/>
    <n v="2019"/>
    <x v="18"/>
    <n v="1"/>
    <n v="1"/>
    <s v="No"/>
    <s v="Completed"/>
    <s v="RPV-38852"/>
    <x v="29"/>
    <x v="0"/>
    <n v="6405"/>
    <x v="141"/>
    <x v="3"/>
    <m/>
    <n v="652.67999999999995"/>
    <m/>
    <m/>
    <n v="652.67999999999995"/>
    <n v="9219.2800000000007"/>
    <n v="9871.9599999999991"/>
  </r>
  <r>
    <d v="2019-01-16T00:00:00"/>
    <n v="2019"/>
    <x v="18"/>
    <n v="1"/>
    <n v="1"/>
    <s v="No"/>
    <s v="Completed"/>
    <s v="RPV-38827"/>
    <x v="2"/>
    <x v="0"/>
    <n v="6890"/>
    <x v="289"/>
    <x v="2"/>
    <m/>
    <n v="2268.91"/>
    <m/>
    <m/>
    <n v="2268.91"/>
    <n v="37173.519999999997"/>
    <n v="39442.43"/>
  </r>
  <r>
    <d v="2019-01-16T00:00:00"/>
    <n v="2019"/>
    <x v="18"/>
    <n v="1"/>
    <n v="1"/>
    <s v="No"/>
    <s v="Completed"/>
    <s v="RPV-38849"/>
    <x v="24"/>
    <x v="0"/>
    <n v="6040"/>
    <x v="446"/>
    <x v="0"/>
    <m/>
    <n v="2124.36"/>
    <m/>
    <m/>
    <n v="2124.36"/>
    <n v="35879.410000000003"/>
    <n v="38003.769999999997"/>
  </r>
  <r>
    <d v="2019-01-16T00:00:00"/>
    <n v="2019"/>
    <x v="18"/>
    <n v="1"/>
    <n v="1"/>
    <s v="No"/>
    <s v="Completed"/>
    <s v="RPV-38820"/>
    <x v="43"/>
    <x v="0"/>
    <n v="6482"/>
    <x v="299"/>
    <x v="2"/>
    <m/>
    <n v="1915.94"/>
    <m/>
    <m/>
    <n v="1915.94"/>
    <n v="25632.39"/>
    <n v="27548.33"/>
  </r>
  <r>
    <d v="2019-01-16T00:00:00"/>
    <n v="2019"/>
    <x v="18"/>
    <n v="1"/>
    <n v="1"/>
    <s v="No"/>
    <s v="Completed"/>
    <s v="RPV-38848"/>
    <x v="134"/>
    <x v="0"/>
    <n v="6851"/>
    <x v="627"/>
    <x v="2"/>
    <m/>
    <n v="1672.23"/>
    <m/>
    <m/>
    <n v="1672.23"/>
    <n v="24400.46"/>
    <n v="26072.69"/>
  </r>
  <r>
    <d v="2019-01-16T00:00:00"/>
    <n v="2019"/>
    <x v="18"/>
    <n v="1"/>
    <n v="1"/>
    <s v="No"/>
    <s v="Completed"/>
    <s v="RPV-38673"/>
    <x v="164"/>
    <x v="0"/>
    <n v="6096"/>
    <x v="510"/>
    <x v="4"/>
    <m/>
    <n v="1674.93"/>
    <m/>
    <m/>
    <n v="1674.93"/>
    <n v="26078.880000000001"/>
    <n v="27753.81"/>
  </r>
  <r>
    <d v="2019-01-16T00:00:00"/>
    <n v="2019"/>
    <x v="18"/>
    <n v="1"/>
    <n v="1"/>
    <s v="No"/>
    <s v="Completed"/>
    <s v="RPV-38765"/>
    <x v="88"/>
    <x v="0"/>
    <n v="6770"/>
    <x v="464"/>
    <x v="3"/>
    <m/>
    <n v="2459.1"/>
    <m/>
    <m/>
    <n v="2459.1"/>
    <n v="39499.1"/>
    <n v="41958.2"/>
  </r>
  <r>
    <d v="2019-01-16T00:00:00"/>
    <n v="2019"/>
    <x v="18"/>
    <n v="1"/>
    <n v="1"/>
    <s v="No"/>
    <s v="Completed"/>
    <s v="RPV-38847"/>
    <x v="32"/>
    <x v="0"/>
    <n v="6067"/>
    <x v="260"/>
    <x v="3"/>
    <m/>
    <n v="2048.4499999999998"/>
    <m/>
    <m/>
    <n v="2048.4499999999998"/>
    <n v="30550.38"/>
    <n v="32598.83"/>
  </r>
  <r>
    <d v="2019-01-16T00:00:00"/>
    <n v="2019"/>
    <x v="18"/>
    <n v="1"/>
    <n v="1"/>
    <s v="No"/>
    <s v="Completed"/>
    <s v="RPV-38853"/>
    <x v="95"/>
    <x v="0"/>
    <n v="6033"/>
    <x v="244"/>
    <x v="2"/>
    <m/>
    <n v="4634.67"/>
    <m/>
    <m/>
    <n v="4634.67"/>
    <n v="61452.42"/>
    <n v="66087.09"/>
  </r>
  <r>
    <d v="2019-01-16T00:00:00"/>
    <n v="2019"/>
    <x v="18"/>
    <n v="1"/>
    <n v="1"/>
    <s v="No"/>
    <s v="Completed"/>
    <s v="RPV-38823"/>
    <x v="2"/>
    <x v="0"/>
    <n v="6890"/>
    <x v="289"/>
    <x v="2"/>
    <m/>
    <n v="2907.49"/>
    <m/>
    <m/>
    <n v="2907.49"/>
    <n v="45602.51"/>
    <n v="48510"/>
  </r>
  <r>
    <d v="2019-01-16T00:00:00"/>
    <n v="2019"/>
    <x v="18"/>
    <n v="1"/>
    <n v="1"/>
    <s v="No"/>
    <s v="Completed"/>
    <s v="RPV-38830"/>
    <x v="108"/>
    <x v="0"/>
    <n v="6708"/>
    <x v="275"/>
    <x v="4"/>
    <m/>
    <n v="1630.34"/>
    <m/>
    <m/>
    <n v="1630.34"/>
    <n v="23183.99"/>
    <n v="24814.33"/>
  </r>
  <r>
    <d v="2019-01-16T00:00:00"/>
    <n v="2019"/>
    <x v="18"/>
    <n v="1"/>
    <n v="1"/>
    <s v="No"/>
    <s v="Completed"/>
    <s v="RPV-38842"/>
    <x v="84"/>
    <x v="0"/>
    <n v="6111"/>
    <x v="192"/>
    <x v="3"/>
    <m/>
    <n v="1806.21"/>
    <m/>
    <m/>
    <n v="1806.21"/>
    <n v="25457.62"/>
    <n v="27263.83"/>
  </r>
  <r>
    <d v="2019-01-17T00:00:00"/>
    <n v="2019"/>
    <x v="18"/>
    <n v="1"/>
    <n v="1"/>
    <s v="No"/>
    <s v="Completed"/>
    <s v="SmartEMatched8712-8239"/>
    <x v="69"/>
    <x v="0"/>
    <n v="6118"/>
    <x v="95"/>
    <x v="5"/>
    <n v="9356"/>
    <n v="0"/>
    <n v="0"/>
    <n v="0"/>
    <n v="0"/>
    <n v="9356"/>
    <n v="9356"/>
  </r>
  <r>
    <d v="2019-01-17T00:00:00"/>
    <n v="2019"/>
    <x v="18"/>
    <n v="1"/>
    <n v="1"/>
    <s v="No"/>
    <s v="Completed"/>
    <s v="SmartEMatched8852-8370"/>
    <x v="15"/>
    <x v="0"/>
    <n v="6442"/>
    <x v="19"/>
    <x v="5"/>
    <n v="11145"/>
    <n v="0"/>
    <n v="0"/>
    <n v="0"/>
    <n v="0"/>
    <n v="11145"/>
    <n v="11145"/>
  </r>
  <r>
    <d v="2019-01-17T00:00:00"/>
    <n v="2019"/>
    <x v="18"/>
    <n v="1"/>
    <n v="1"/>
    <s v="No"/>
    <s v="Completed"/>
    <n v="108809"/>
    <x v="97"/>
    <x v="0"/>
    <n v="6451"/>
    <x v="610"/>
    <x v="0"/>
    <n v="39744"/>
    <n v="1738.74"/>
    <n v="0"/>
    <n v="9000"/>
    <n v="10738.74"/>
    <n v="30744"/>
    <n v="41482.74"/>
  </r>
  <r>
    <d v="2019-01-17T00:00:00"/>
    <n v="2019"/>
    <x v="18"/>
    <n v="1"/>
    <n v="1"/>
    <s v="No"/>
    <s v="Completed"/>
    <n v="108248"/>
    <x v="103"/>
    <x v="0"/>
    <n v="6357"/>
    <x v="151"/>
    <x v="3"/>
    <n v="32900.400000000001"/>
    <n v="1477.91"/>
    <n v="0"/>
    <n v="9000"/>
    <n v="10477.91"/>
    <n v="23900.400000000001"/>
    <n v="34378.31"/>
  </r>
  <r>
    <d v="2019-01-17T00:00:00"/>
    <n v="2019"/>
    <x v="18"/>
    <n v="1"/>
    <n v="1"/>
    <s v="No"/>
    <s v="Completed"/>
    <s v="RPV-38014"/>
    <x v="128"/>
    <x v="0"/>
    <n v="6758"/>
    <x v="229"/>
    <x v="5"/>
    <m/>
    <n v="3879"/>
    <m/>
    <m/>
    <n v="3879"/>
    <n v="35919"/>
    <n v="39798"/>
  </r>
  <r>
    <d v="2019-01-17T00:00:00"/>
    <n v="2019"/>
    <x v="18"/>
    <n v="1"/>
    <n v="1"/>
    <s v="No"/>
    <s v="Completed"/>
    <s v="RPV-36724"/>
    <x v="120"/>
    <x v="0"/>
    <n v="6483"/>
    <x v="203"/>
    <x v="4"/>
    <m/>
    <n v="1674"/>
    <m/>
    <m/>
    <n v="1674"/>
    <n v="13238"/>
    <n v="14912"/>
  </r>
  <r>
    <d v="2019-01-17T00:00:00"/>
    <n v="2019"/>
    <x v="18"/>
    <n v="1"/>
    <n v="1"/>
    <s v="No"/>
    <s v="Completed"/>
    <s v="RPV-38801"/>
    <x v="96"/>
    <x v="0"/>
    <n v="6082"/>
    <x v="530"/>
    <x v="5"/>
    <m/>
    <n v="4113"/>
    <m/>
    <m/>
    <n v="4113"/>
    <n v="32337"/>
    <n v="36450"/>
  </r>
  <r>
    <d v="2019-01-17T00:00:00"/>
    <n v="2019"/>
    <x v="18"/>
    <n v="1"/>
    <n v="1"/>
    <s v="No"/>
    <s v="Completed"/>
    <s v="RPV-38794"/>
    <x v="136"/>
    <x v="0"/>
    <n v="6279"/>
    <x v="253"/>
    <x v="3"/>
    <m/>
    <n v="4468"/>
    <m/>
    <m/>
    <n v="4468"/>
    <n v="29640.799999999999"/>
    <n v="34108.800000000003"/>
  </r>
  <r>
    <d v="2019-01-17T00:00:00"/>
    <n v="2019"/>
    <x v="18"/>
    <n v="1"/>
    <n v="1"/>
    <s v="No"/>
    <s v="Completed"/>
    <s v="RPV-38648"/>
    <x v="43"/>
    <x v="0"/>
    <n v="6470"/>
    <x v="163"/>
    <x v="2"/>
    <m/>
    <n v="5644"/>
    <m/>
    <m/>
    <n v="5644"/>
    <n v="41792"/>
    <n v="47436"/>
  </r>
  <r>
    <d v="2019-01-17T00:00:00"/>
    <n v="2019"/>
    <x v="18"/>
    <n v="1"/>
    <n v="1"/>
    <s v="No"/>
    <s v="Completed"/>
    <s v="RPV-38829"/>
    <x v="45"/>
    <x v="0"/>
    <n v="6095"/>
    <x v="174"/>
    <x v="4"/>
    <m/>
    <n v="1646.93"/>
    <m/>
    <m/>
    <n v="1646.93"/>
    <n v="36552.699999999997"/>
    <n v="38199.629999999997"/>
  </r>
  <r>
    <d v="2019-01-17T00:00:00"/>
    <n v="2019"/>
    <x v="18"/>
    <n v="1"/>
    <n v="1"/>
    <s v="No"/>
    <s v="Completed"/>
    <s v="RPV-38250"/>
    <x v="133"/>
    <x v="0"/>
    <n v="6053"/>
    <x v="561"/>
    <x v="0"/>
    <m/>
    <n v="1482.67"/>
    <m/>
    <m/>
    <n v="1482.67"/>
    <n v="33720.94"/>
    <n v="35203.61"/>
  </r>
  <r>
    <d v="2019-01-17T00:00:00"/>
    <n v="2019"/>
    <x v="18"/>
    <n v="1"/>
    <n v="1"/>
    <s v="No"/>
    <s v="Completed"/>
    <s v="RPV-38831"/>
    <x v="88"/>
    <x v="0"/>
    <n v="6770"/>
    <x v="464"/>
    <x v="3"/>
    <m/>
    <n v="1080.1400000000001"/>
    <m/>
    <m/>
    <n v="1080.1400000000001"/>
    <n v="19095.669999999998"/>
    <n v="20175.810000000001"/>
  </r>
  <r>
    <d v="2019-01-17T00:00:00"/>
    <n v="2019"/>
    <x v="18"/>
    <n v="1"/>
    <n v="1"/>
    <s v="No"/>
    <s v="Completed"/>
    <s v="RPV-38825"/>
    <x v="64"/>
    <x v="0"/>
    <n v="6109"/>
    <x v="257"/>
    <x v="5"/>
    <m/>
    <n v="512.89"/>
    <m/>
    <m/>
    <n v="512.89"/>
    <n v="10917.77"/>
    <n v="11430.66"/>
  </r>
  <r>
    <d v="2019-01-18T00:00:00"/>
    <n v="2019"/>
    <x v="18"/>
    <n v="1"/>
    <n v="1"/>
    <s v="No"/>
    <s v="Completed"/>
    <s v="SmartEMatched8866-8381"/>
    <x v="107"/>
    <x v="0"/>
    <n v="6840"/>
    <x v="400"/>
    <x v="2"/>
    <n v="6865"/>
    <n v="0"/>
    <n v="0"/>
    <n v="0"/>
    <n v="0"/>
    <n v="6865"/>
    <n v="6865"/>
  </r>
  <r>
    <d v="2019-01-18T00:00:00"/>
    <n v="2019"/>
    <x v="18"/>
    <n v="1"/>
    <n v="1"/>
    <s v="No"/>
    <s v="Completed"/>
    <s v="SmartEMatched8792-8318"/>
    <x v="59"/>
    <x v="0"/>
    <n v="6066"/>
    <x v="420"/>
    <x v="3"/>
    <n v="4334"/>
    <n v="0"/>
    <n v="0"/>
    <n v="0"/>
    <n v="0"/>
    <n v="8668"/>
    <n v="8668"/>
  </r>
  <r>
    <d v="2019-01-18T00:00:00"/>
    <n v="2019"/>
    <x v="18"/>
    <n v="1"/>
    <n v="1"/>
    <s v="No"/>
    <s v="Completed"/>
    <s v="SmartEMatched8840-8358"/>
    <x v="4"/>
    <x v="0"/>
    <n v="6902"/>
    <x v="347"/>
    <x v="2"/>
    <n v="12063"/>
    <n v="0"/>
    <n v="0"/>
    <n v="0"/>
    <n v="0"/>
    <n v="28563"/>
    <n v="28563"/>
  </r>
  <r>
    <d v="2019-01-18T00:00:00"/>
    <n v="2019"/>
    <x v="18"/>
    <n v="1"/>
    <n v="1"/>
    <s v="No"/>
    <s v="Completed"/>
    <s v="SmartEMatched8917-8430"/>
    <x v="126"/>
    <x v="0"/>
    <n v="6371"/>
    <x v="31"/>
    <x v="5"/>
    <n v="12651"/>
    <n v="0"/>
    <n v="0"/>
    <n v="0"/>
    <n v="0"/>
    <n v="12651"/>
    <n v="12651"/>
  </r>
  <r>
    <d v="2019-01-18T00:00:00"/>
    <n v="2019"/>
    <x v="18"/>
    <n v="1"/>
    <n v="1"/>
    <s v="No"/>
    <s v="Completed"/>
    <n v="108096"/>
    <x v="114"/>
    <x v="0"/>
    <n v="6615"/>
    <x v="297"/>
    <x v="3"/>
    <n v="21196.799999999999"/>
    <n v="2837.16"/>
    <n v="0"/>
    <n v="9000"/>
    <n v="11837.16"/>
    <n v="12196.8"/>
    <n v="24033.96"/>
  </r>
  <r>
    <d v="2019-01-18T00:00:00"/>
    <n v="2019"/>
    <x v="18"/>
    <n v="1"/>
    <n v="1"/>
    <s v="No"/>
    <s v="Completed"/>
    <n v="108827"/>
    <x v="31"/>
    <x v="0"/>
    <n v="6516"/>
    <x v="346"/>
    <x v="4"/>
    <n v="29145.599999999999"/>
    <n v="0"/>
    <n v="0"/>
    <n v="9000"/>
    <n v="9000"/>
    <n v="20145.599999999999"/>
    <n v="29145.599999999999"/>
  </r>
  <r>
    <d v="2019-01-18T00:00:00"/>
    <n v="2019"/>
    <x v="18"/>
    <n v="1"/>
    <n v="1"/>
    <s v="No"/>
    <s v="Completed"/>
    <n v="108699"/>
    <x v="36"/>
    <x v="0"/>
    <n v="6517"/>
    <x v="432"/>
    <x v="3"/>
    <n v="29145.599999999999"/>
    <n v="1915.52"/>
    <n v="0"/>
    <n v="9000"/>
    <n v="10915.52"/>
    <n v="20145.599999999999"/>
    <n v="31061.119999999999"/>
  </r>
  <r>
    <d v="2019-01-18T00:00:00"/>
    <n v="2019"/>
    <x v="18"/>
    <n v="1"/>
    <n v="1"/>
    <s v="No"/>
    <s v="Completed"/>
    <s v="RPV-38786"/>
    <x v="19"/>
    <x v="0"/>
    <n v="6460"/>
    <x v="143"/>
    <x v="5"/>
    <m/>
    <n v="2107"/>
    <m/>
    <m/>
    <n v="2107"/>
    <n v="26722.12"/>
    <n v="28829.119999999999"/>
  </r>
  <r>
    <d v="2019-01-18T00:00:00"/>
    <n v="2019"/>
    <x v="18"/>
    <n v="1"/>
    <n v="1"/>
    <s v="No"/>
    <s v="Completed"/>
    <s v="RPV-38795"/>
    <x v="0"/>
    <x v="0"/>
    <n v="6512"/>
    <x v="450"/>
    <x v="0"/>
    <m/>
    <n v="2492"/>
    <m/>
    <m/>
    <n v="2492"/>
    <n v="22624.720000000001"/>
    <n v="25116.720000000001"/>
  </r>
  <r>
    <d v="2019-01-18T00:00:00"/>
    <n v="2019"/>
    <x v="18"/>
    <n v="1"/>
    <n v="1"/>
    <s v="No"/>
    <s v="Completed"/>
    <s v="RPV-38797"/>
    <x v="76"/>
    <x v="0"/>
    <n v="6810"/>
    <x v="335"/>
    <x v="5"/>
    <m/>
    <n v="3789"/>
    <m/>
    <m/>
    <n v="3789"/>
    <n v="39024.46"/>
    <n v="42813.46"/>
  </r>
  <r>
    <d v="2019-01-19T00:00:00"/>
    <n v="2019"/>
    <x v="18"/>
    <n v="1"/>
    <n v="1"/>
    <s v="No"/>
    <s v="Completed"/>
    <s v="SmartEMatched8918-8431"/>
    <x v="57"/>
    <x v="0"/>
    <n v="6755"/>
    <x v="117"/>
    <x v="2"/>
    <n v="11273"/>
    <n v="0"/>
    <n v="0"/>
    <n v="0"/>
    <n v="0"/>
    <n v="11273"/>
    <n v="11273"/>
  </r>
  <r>
    <d v="2019-01-19T00:00:00"/>
    <n v="2019"/>
    <x v="18"/>
    <n v="1"/>
    <n v="1"/>
    <s v="No"/>
    <s v="Completed"/>
    <n v="108558"/>
    <x v="158"/>
    <x v="0"/>
    <n v="6604"/>
    <x v="422"/>
    <x v="4"/>
    <n v="21196.799999999999"/>
    <n v="2631.19"/>
    <n v="0"/>
    <n v="9000"/>
    <n v="11631.19"/>
    <n v="12196.8"/>
    <n v="23827.99"/>
  </r>
  <r>
    <d v="2019-01-19T00:00:00"/>
    <n v="2019"/>
    <x v="18"/>
    <n v="1"/>
    <n v="1"/>
    <s v="No"/>
    <s v="Completed"/>
    <n v="108869"/>
    <x v="153"/>
    <x v="0"/>
    <n v="6790"/>
    <x v="375"/>
    <x v="3"/>
    <n v="21196.799999999999"/>
    <n v="1412.78"/>
    <n v="0"/>
    <n v="9000"/>
    <n v="10412.780000000001"/>
    <n v="12196.8"/>
    <n v="22609.58"/>
  </r>
  <r>
    <d v="2019-01-20T00:00:00"/>
    <n v="2019"/>
    <x v="18"/>
    <n v="1"/>
    <n v="1"/>
    <s v="No"/>
    <s v="Closed"/>
    <n v="108807"/>
    <x v="158"/>
    <x v="0"/>
    <n v="6606"/>
    <x v="535"/>
    <x v="0"/>
    <n v="21196.799999999999"/>
    <n v="975.24"/>
    <n v="0"/>
    <n v="9000"/>
    <n v="9975.24"/>
    <n v="12196.8"/>
    <n v="22172.04"/>
  </r>
  <r>
    <d v="2019-01-20T00:00:00"/>
    <n v="2019"/>
    <x v="18"/>
    <n v="1"/>
    <n v="1"/>
    <s v="No"/>
    <s v="Completed"/>
    <s v="SmartEMatched8837-8355"/>
    <x v="133"/>
    <x v="0"/>
    <n v="6051"/>
    <x v="737"/>
    <x v="0"/>
    <n v="10000"/>
    <n v="0"/>
    <n v="0"/>
    <n v="0"/>
    <n v="0"/>
    <n v="10243.52"/>
    <n v="10243.52"/>
  </r>
  <r>
    <d v="2019-01-21T00:00:00"/>
    <n v="2019"/>
    <x v="18"/>
    <n v="1"/>
    <n v="1"/>
    <s v="No"/>
    <s v="Completed"/>
    <s v="SmartEMatched8762-8289"/>
    <x v="69"/>
    <x v="0"/>
    <n v="6118"/>
    <x v="198"/>
    <x v="4"/>
    <n v="7280"/>
    <n v="0"/>
    <n v="0"/>
    <n v="0"/>
    <n v="0"/>
    <n v="7280"/>
    <n v="7280"/>
  </r>
  <r>
    <d v="2019-01-21T00:00:00"/>
    <n v="2019"/>
    <x v="18"/>
    <n v="1"/>
    <n v="1"/>
    <s v="No"/>
    <s v="Completed"/>
    <n v="108675"/>
    <x v="114"/>
    <x v="0"/>
    <n v="6614"/>
    <x v="184"/>
    <x v="5"/>
    <n v="21196.799999999999"/>
    <n v="1432.27"/>
    <n v="0"/>
    <n v="9000"/>
    <n v="10432.27"/>
    <n v="12196.8"/>
    <n v="22629.07"/>
  </r>
  <r>
    <d v="2019-01-21T00:00:00"/>
    <n v="2019"/>
    <x v="18"/>
    <n v="1"/>
    <n v="1"/>
    <s v="No"/>
    <s v="Completed"/>
    <n v="108860"/>
    <x v="1"/>
    <x v="0"/>
    <n v="6106"/>
    <x v="782"/>
    <x v="3"/>
    <n v="21196.799999999999"/>
    <n v="1193.3599999999999"/>
    <n v="0"/>
    <n v="9000"/>
    <n v="10193.36"/>
    <n v="12196.8"/>
    <n v="22390.16"/>
  </r>
  <r>
    <d v="2019-01-21T00:00:00"/>
    <n v="2019"/>
    <x v="18"/>
    <n v="1"/>
    <n v="1"/>
    <s v="No"/>
    <s v="Completed"/>
    <n v="108855"/>
    <x v="155"/>
    <x v="0"/>
    <n v="6512"/>
    <x v="405"/>
    <x v="4"/>
    <n v="39744"/>
    <n v="2704.03"/>
    <n v="0"/>
    <n v="9000"/>
    <n v="11704.03"/>
    <n v="30744"/>
    <n v="42448.03"/>
  </r>
  <r>
    <d v="2019-01-21T00:00:00"/>
    <n v="2019"/>
    <x v="18"/>
    <n v="1"/>
    <n v="1"/>
    <s v="No"/>
    <s v="Completed"/>
    <n v="98357"/>
    <x v="158"/>
    <x v="0"/>
    <n v="6606"/>
    <x v="667"/>
    <x v="3"/>
    <n v="39744"/>
    <n v="0"/>
    <n v="0"/>
    <n v="9000"/>
    <n v="9000"/>
    <n v="30744"/>
    <n v="39744"/>
  </r>
  <r>
    <d v="2019-01-22T00:00:00"/>
    <n v="2019"/>
    <x v="18"/>
    <n v="1"/>
    <n v="1"/>
    <s v="No"/>
    <s v="Completed"/>
    <s v="SmartEMatched8845-8363"/>
    <x v="30"/>
    <x v="0"/>
    <n v="6410"/>
    <x v="427"/>
    <x v="2"/>
    <n v="14253.86"/>
    <n v="0"/>
    <n v="0"/>
    <n v="0"/>
    <n v="0"/>
    <n v="14253.86"/>
    <n v="14253.86"/>
  </r>
  <r>
    <d v="2019-01-22T00:00:00"/>
    <n v="2019"/>
    <x v="18"/>
    <n v="1"/>
    <n v="1"/>
    <s v="No"/>
    <s v="Completed"/>
    <n v="108560"/>
    <x v="1"/>
    <x v="0"/>
    <n v="6112"/>
    <x v="588"/>
    <x v="0"/>
    <n v="39744"/>
    <n v="4793.3100000000004"/>
    <n v="0"/>
    <n v="9000"/>
    <n v="13793.31"/>
    <n v="30744"/>
    <n v="44537.31"/>
  </r>
  <r>
    <d v="2019-01-22T00:00:00"/>
    <n v="2019"/>
    <x v="18"/>
    <n v="1"/>
    <n v="1"/>
    <s v="No"/>
    <s v="Completed"/>
    <n v="108995"/>
    <x v="114"/>
    <x v="0"/>
    <n v="6614"/>
    <x v="443"/>
    <x v="5"/>
    <n v="29145.599999999999"/>
    <n v="4582.33"/>
    <n v="0"/>
    <n v="9000"/>
    <n v="13582.33"/>
    <n v="20145.599999999999"/>
    <n v="33727.93"/>
  </r>
  <r>
    <d v="2019-01-22T00:00:00"/>
    <n v="2019"/>
    <x v="18"/>
    <n v="1"/>
    <n v="1"/>
    <s v="No"/>
    <s v="Completed"/>
    <s v="RPV-38578"/>
    <x v="77"/>
    <x v="0"/>
    <n v="6480"/>
    <x v="105"/>
    <x v="2"/>
    <m/>
    <n v="2084"/>
    <m/>
    <m/>
    <n v="2084"/>
    <n v="15868"/>
    <n v="17952"/>
  </r>
  <r>
    <d v="2019-01-22T00:00:00"/>
    <n v="2019"/>
    <x v="18"/>
    <n v="1"/>
    <n v="1"/>
    <s v="No"/>
    <s v="Completed"/>
    <s v="RPV-38905"/>
    <x v="154"/>
    <x v="0"/>
    <n v="6235"/>
    <x v="96"/>
    <x v="3"/>
    <m/>
    <n v="2782"/>
    <m/>
    <m/>
    <n v="2782"/>
    <n v="19884"/>
    <n v="22666"/>
  </r>
  <r>
    <d v="2019-01-22T00:00:00"/>
    <n v="2019"/>
    <x v="18"/>
    <n v="1"/>
    <n v="1"/>
    <s v="No"/>
    <s v="Completed"/>
    <s v="RPV-38916"/>
    <x v="75"/>
    <x v="0"/>
    <n v="6037"/>
    <x v="265"/>
    <x v="5"/>
    <m/>
    <n v="4610"/>
    <m/>
    <m/>
    <n v="4610"/>
    <n v="27014"/>
    <n v="31624"/>
  </r>
  <r>
    <d v="2019-01-22T00:00:00"/>
    <n v="2019"/>
    <x v="18"/>
    <n v="1"/>
    <n v="1"/>
    <s v="No"/>
    <s v="Completed"/>
    <s v="RPV-38942"/>
    <x v="51"/>
    <x v="0"/>
    <n v="6032"/>
    <x v="542"/>
    <x v="5"/>
    <m/>
    <n v="5284"/>
    <m/>
    <m/>
    <n v="5284"/>
    <n v="41263.120000000003"/>
    <n v="46547.12"/>
  </r>
  <r>
    <d v="2019-01-22T00:00:00"/>
    <n v="2019"/>
    <x v="18"/>
    <n v="1"/>
    <n v="1"/>
    <s v="No"/>
    <s v="Completed"/>
    <s v="RPV-38792"/>
    <x v="121"/>
    <x v="0"/>
    <n v="6029"/>
    <x v="209"/>
    <x v="5"/>
    <m/>
    <n v="4488"/>
    <m/>
    <m/>
    <n v="4488"/>
    <n v="34662"/>
    <n v="39150"/>
  </r>
  <r>
    <d v="2019-01-22T00:00:00"/>
    <n v="2019"/>
    <x v="18"/>
    <n v="1"/>
    <n v="1"/>
    <s v="No"/>
    <s v="Completed"/>
    <s v="RPV-38200"/>
    <x v="31"/>
    <x v="0"/>
    <n v="6516"/>
    <x v="43"/>
    <x v="0"/>
    <m/>
    <n v="2379"/>
    <m/>
    <m/>
    <n v="2379"/>
    <n v="23276"/>
    <n v="25655"/>
  </r>
  <r>
    <d v="2019-01-22T00:00:00"/>
    <n v="2019"/>
    <x v="18"/>
    <n v="1"/>
    <n v="1"/>
    <s v="No"/>
    <s v="Completed"/>
    <s v="RPV-38867"/>
    <x v="119"/>
    <x v="0"/>
    <n v="6423"/>
    <x v="199"/>
    <x v="5"/>
    <m/>
    <n v="3593"/>
    <m/>
    <m/>
    <n v="3593"/>
    <n v="32240.639999999999"/>
    <n v="35833.64"/>
  </r>
  <r>
    <d v="2019-01-22T00:00:00"/>
    <n v="2019"/>
    <x v="18"/>
    <n v="1"/>
    <n v="1"/>
    <s v="No"/>
    <s v="Completed"/>
    <s v="RPV-38872"/>
    <x v="139"/>
    <x v="0"/>
    <n v="6477"/>
    <x v="393"/>
    <x v="2"/>
    <m/>
    <n v="4597"/>
    <m/>
    <m/>
    <n v="4597"/>
    <n v="38243"/>
    <n v="42840"/>
  </r>
  <r>
    <d v="2019-01-22T00:00:00"/>
    <n v="2019"/>
    <x v="18"/>
    <n v="1"/>
    <n v="1"/>
    <s v="No"/>
    <s v="Completed"/>
    <s v="RPV-38376"/>
    <x v="135"/>
    <x v="0"/>
    <n v="6401"/>
    <x v="729"/>
    <x v="0"/>
    <m/>
    <n v="3113"/>
    <m/>
    <m/>
    <n v="3113"/>
    <n v="27187"/>
    <n v="30300"/>
  </r>
  <r>
    <d v="2019-01-22T00:00:00"/>
    <n v="2019"/>
    <x v="18"/>
    <n v="1"/>
    <n v="1"/>
    <s v="No"/>
    <s v="Completed"/>
    <s v="RPV-38504"/>
    <x v="158"/>
    <x v="0"/>
    <n v="6606"/>
    <x v="612"/>
    <x v="3"/>
    <m/>
    <n v="2380"/>
    <m/>
    <m/>
    <n v="2380"/>
    <n v="21644"/>
    <n v="24024"/>
  </r>
  <r>
    <d v="2019-01-22T00:00:00"/>
    <n v="2019"/>
    <x v="18"/>
    <n v="1"/>
    <n v="1"/>
    <s v="No"/>
    <s v="Completed"/>
    <s v="RPV-38556"/>
    <x v="114"/>
    <x v="0"/>
    <n v="6614"/>
    <x v="443"/>
    <x v="5"/>
    <m/>
    <n v="997"/>
    <m/>
    <m/>
    <n v="997"/>
    <n v="13623"/>
    <n v="14620"/>
  </r>
  <r>
    <d v="2019-01-22T00:00:00"/>
    <n v="2019"/>
    <x v="18"/>
    <n v="1"/>
    <n v="1"/>
    <s v="No"/>
    <s v="Completed"/>
    <s v="RPV-38870"/>
    <x v="135"/>
    <x v="0"/>
    <n v="6401"/>
    <x v="397"/>
    <x v="5"/>
    <m/>
    <n v="3364"/>
    <m/>
    <m/>
    <n v="3364"/>
    <n v="51761"/>
    <n v="55125"/>
  </r>
  <r>
    <d v="2019-01-22T00:00:00"/>
    <n v="2019"/>
    <x v="18"/>
    <n v="1"/>
    <n v="1"/>
    <s v="No"/>
    <s v="Completed"/>
    <s v="RPV-38603"/>
    <x v="34"/>
    <x v="0"/>
    <n v="6807"/>
    <x v="488"/>
    <x v="2"/>
    <m/>
    <n v="826.88"/>
    <m/>
    <m/>
    <n v="826.88"/>
    <n v="8402.1200000000008"/>
    <n v="9229"/>
  </r>
  <r>
    <d v="2019-01-22T00:00:00"/>
    <n v="2019"/>
    <x v="18"/>
    <n v="1"/>
    <n v="1"/>
    <s v="No"/>
    <s v="Completed"/>
    <s v="RPV-38579"/>
    <x v="158"/>
    <x v="0"/>
    <n v="6606"/>
    <x v="667"/>
    <x v="3"/>
    <m/>
    <n v="968.73"/>
    <m/>
    <m/>
    <n v="968.73"/>
    <n v="13615.27"/>
    <n v="14584"/>
  </r>
  <r>
    <d v="2019-01-22T00:00:00"/>
    <n v="2019"/>
    <x v="18"/>
    <n v="1"/>
    <n v="1"/>
    <s v="No"/>
    <s v="Completed"/>
    <s v="RPV-38838"/>
    <x v="108"/>
    <x v="0"/>
    <n v="6704"/>
    <x v="621"/>
    <x v="4"/>
    <m/>
    <n v="2290.2600000000002"/>
    <m/>
    <m/>
    <n v="2290.2600000000002"/>
    <n v="29376.52"/>
    <n v="31666.78"/>
  </r>
  <r>
    <d v="2019-01-22T00:00:00"/>
    <n v="2019"/>
    <x v="18"/>
    <n v="1"/>
    <n v="1"/>
    <s v="No"/>
    <s v="Completed"/>
    <s v="RPV-38906"/>
    <x v="111"/>
    <x v="0"/>
    <n v="6071"/>
    <x v="305"/>
    <x v="2"/>
    <m/>
    <n v="1121.19"/>
    <m/>
    <m/>
    <n v="1121.19"/>
    <n v="11737.81"/>
    <n v="12859"/>
  </r>
  <r>
    <d v="2019-01-22T00:00:00"/>
    <n v="2019"/>
    <x v="18"/>
    <n v="1"/>
    <n v="1"/>
    <s v="No"/>
    <s v="Completed"/>
    <s v="RPV-38943"/>
    <x v="158"/>
    <x v="0"/>
    <n v="6605"/>
    <x v="429"/>
    <x v="5"/>
    <m/>
    <n v="1302.67"/>
    <m/>
    <m/>
    <n v="1302.67"/>
    <n v="13024.33"/>
    <n v="14327"/>
  </r>
  <r>
    <d v="2019-01-22T00:00:00"/>
    <n v="2019"/>
    <x v="18"/>
    <n v="1"/>
    <n v="1"/>
    <s v="No"/>
    <s v="Completed"/>
    <s v="RPV-38888"/>
    <x v="105"/>
    <x v="0"/>
    <n v="6473"/>
    <x v="156"/>
    <x v="2"/>
    <m/>
    <n v="2841.13"/>
    <m/>
    <m/>
    <n v="2841.13"/>
    <n v="38234.870000000003"/>
    <n v="41076"/>
  </r>
  <r>
    <d v="2019-01-22T00:00:00"/>
    <n v="2019"/>
    <x v="18"/>
    <n v="1"/>
    <n v="1"/>
    <s v="No"/>
    <s v="Completed"/>
    <s v="RPV-38907"/>
    <x v="155"/>
    <x v="0"/>
    <n v="6512"/>
    <x v="404"/>
    <x v="4"/>
    <m/>
    <n v="951.34"/>
    <m/>
    <m/>
    <n v="951.34"/>
    <n v="8861.66"/>
    <n v="9813"/>
  </r>
  <r>
    <d v="2019-01-22T00:00:00"/>
    <n v="2019"/>
    <x v="18"/>
    <n v="1"/>
    <n v="1"/>
    <s v="No"/>
    <s v="Completed"/>
    <s v="RPV-38839"/>
    <x v="158"/>
    <x v="0"/>
    <n v="6610"/>
    <x v="724"/>
    <x v="4"/>
    <m/>
    <n v="2110.2600000000002"/>
    <m/>
    <m/>
    <n v="2110.2600000000002"/>
    <n v="29198.68"/>
    <n v="31308.94"/>
  </r>
  <r>
    <d v="2019-01-22T00:00:00"/>
    <n v="2019"/>
    <x v="18"/>
    <n v="1"/>
    <n v="1"/>
    <s v="No"/>
    <s v="Completed"/>
    <s v="RPV-38855"/>
    <x v="4"/>
    <x v="0"/>
    <n v="6905"/>
    <x v="657"/>
    <x v="2"/>
    <m/>
    <n v="2390.4299999999998"/>
    <m/>
    <m/>
    <n v="2390.4299999999998"/>
    <n v="19238.57"/>
    <n v="21629"/>
  </r>
  <r>
    <d v="2019-01-22T00:00:00"/>
    <n v="2019"/>
    <x v="18"/>
    <n v="1"/>
    <n v="1"/>
    <s v="No"/>
    <s v="Completed"/>
    <s v="RPV-38944"/>
    <x v="19"/>
    <x v="0"/>
    <n v="6460"/>
    <x v="237"/>
    <x v="3"/>
    <m/>
    <n v="1847.9"/>
    <m/>
    <m/>
    <n v="1847.9"/>
    <n v="23153.02"/>
    <n v="25000.92"/>
  </r>
  <r>
    <d v="2019-01-22T00:00:00"/>
    <n v="2019"/>
    <x v="18"/>
    <n v="1"/>
    <n v="1"/>
    <s v="No"/>
    <s v="Completed"/>
    <s v="RPV-38857"/>
    <x v="121"/>
    <x v="0"/>
    <n v="6029"/>
    <x v="209"/>
    <x v="5"/>
    <m/>
    <n v="2414.7199999999998"/>
    <m/>
    <m/>
    <n v="2414.7199999999998"/>
    <n v="35586.44"/>
    <n v="38001.160000000003"/>
  </r>
  <r>
    <d v="2019-01-22T00:00:00"/>
    <n v="2019"/>
    <x v="18"/>
    <n v="1"/>
    <n v="1"/>
    <s v="No"/>
    <s v="Completed"/>
    <s v="RPV-38861"/>
    <x v="158"/>
    <x v="0"/>
    <n v="6606"/>
    <x v="573"/>
    <x v="3"/>
    <m/>
    <n v="823.17"/>
    <m/>
    <m/>
    <n v="823.17"/>
    <n v="13542.36"/>
    <n v="14365.53"/>
  </r>
  <r>
    <d v="2019-01-22T00:00:00"/>
    <n v="2019"/>
    <x v="18"/>
    <n v="1"/>
    <n v="1"/>
    <s v="No"/>
    <s v="Completed"/>
    <s v="RPV-38974"/>
    <x v="91"/>
    <x v="0"/>
    <n v="6010"/>
    <x v="130"/>
    <x v="3"/>
    <m/>
    <n v="3973.52"/>
    <m/>
    <m/>
    <n v="3973.52"/>
    <n v="66622.48"/>
    <n v="70596"/>
  </r>
  <r>
    <d v="2019-01-22T00:00:00"/>
    <n v="2019"/>
    <x v="18"/>
    <n v="1"/>
    <n v="1"/>
    <s v="No"/>
    <s v="Completed"/>
    <s v="RPV-38936"/>
    <x v="155"/>
    <x v="0"/>
    <n v="6513"/>
    <x v="382"/>
    <x v="3"/>
    <m/>
    <n v="1017.91"/>
    <m/>
    <m/>
    <n v="1017.91"/>
    <n v="17466.29"/>
    <n v="18484.2"/>
  </r>
  <r>
    <d v="2019-01-22T00:00:00"/>
    <n v="2019"/>
    <x v="18"/>
    <n v="1"/>
    <n v="1"/>
    <s v="No"/>
    <s v="Completed"/>
    <s v="RPV-38858"/>
    <x v="26"/>
    <x v="0"/>
    <n v="6479"/>
    <x v="428"/>
    <x v="5"/>
    <m/>
    <n v="2350.85"/>
    <m/>
    <m/>
    <n v="2350.85"/>
    <n v="30837.54"/>
    <n v="33188.39"/>
  </r>
  <r>
    <d v="2019-01-22T00:00:00"/>
    <n v="2019"/>
    <x v="18"/>
    <n v="1"/>
    <n v="1"/>
    <s v="No"/>
    <s v="Completed"/>
    <s v="RPV-38862"/>
    <x v="69"/>
    <x v="0"/>
    <n v="6118"/>
    <x v="198"/>
    <x v="4"/>
    <m/>
    <n v="2424.2399999999998"/>
    <m/>
    <m/>
    <n v="2424.2399999999998"/>
    <n v="35654.58"/>
    <n v="38078.82"/>
  </r>
  <r>
    <d v="2019-01-23T00:00:00"/>
    <n v="2019"/>
    <x v="18"/>
    <n v="1"/>
    <n v="1"/>
    <s v="No"/>
    <s v="Completed"/>
    <s v="SmartEMatched8796-8322"/>
    <x v="150"/>
    <x v="0"/>
    <n v="6611"/>
    <x v="699"/>
    <x v="2"/>
    <n v="13600"/>
    <n v="0"/>
    <n v="0"/>
    <n v="0"/>
    <n v="0"/>
    <n v="13600"/>
    <n v="13600"/>
  </r>
  <r>
    <d v="2019-01-23T00:00:00"/>
    <n v="2019"/>
    <x v="18"/>
    <n v="1"/>
    <n v="1"/>
    <s v="No"/>
    <s v="Completed"/>
    <s v="SmartEMatched8842-8360"/>
    <x v="108"/>
    <x v="0"/>
    <n v="6708"/>
    <x v="629"/>
    <x v="4"/>
    <n v="9375"/>
    <n v="0"/>
    <n v="0"/>
    <n v="0"/>
    <n v="0"/>
    <n v="9375"/>
    <n v="9375"/>
  </r>
  <r>
    <d v="2019-01-23T00:00:00"/>
    <n v="2019"/>
    <x v="18"/>
    <n v="1"/>
    <n v="1"/>
    <s v="No"/>
    <s v="Completed"/>
    <n v="109015"/>
    <x v="155"/>
    <x v="0"/>
    <n v="6512"/>
    <x v="711"/>
    <x v="4"/>
    <n v="39785.4"/>
    <n v="2214.17"/>
    <n v="0"/>
    <n v="9000"/>
    <n v="11214.17"/>
    <n v="30785.4"/>
    <n v="41999.57"/>
  </r>
  <r>
    <d v="2019-01-23T00:00:00"/>
    <n v="2019"/>
    <x v="18"/>
    <n v="1"/>
    <n v="1"/>
    <s v="No"/>
    <s v="Completed"/>
    <s v="RPV-38893"/>
    <x v="158"/>
    <x v="0"/>
    <n v="6606"/>
    <x v="719"/>
    <x v="4"/>
    <m/>
    <n v="876.86"/>
    <m/>
    <m/>
    <n v="876.86"/>
    <n v="12234.25"/>
    <n v="13111.11"/>
  </r>
  <r>
    <d v="2019-01-23T00:00:00"/>
    <n v="2019"/>
    <x v="18"/>
    <n v="1"/>
    <n v="1"/>
    <s v="No"/>
    <s v="Completed"/>
    <s v="RPV-38922"/>
    <x v="147"/>
    <x v="0"/>
    <n v="6484"/>
    <x v="388"/>
    <x v="5"/>
    <m/>
    <n v="1726.59"/>
    <m/>
    <m/>
    <n v="1726.59"/>
    <n v="27921.74"/>
    <n v="29648.33"/>
  </r>
  <r>
    <d v="2019-01-23T00:00:00"/>
    <n v="2019"/>
    <x v="18"/>
    <n v="1"/>
    <n v="1"/>
    <s v="No"/>
    <s v="Completed"/>
    <s v="RPV-38948"/>
    <x v="155"/>
    <x v="0"/>
    <n v="6512"/>
    <x v="496"/>
    <x v="4"/>
    <m/>
    <n v="2585.21"/>
    <m/>
    <m/>
    <n v="2585.21"/>
    <n v="36730.660000000003"/>
    <n v="39315.870000000003"/>
  </r>
  <r>
    <d v="2019-01-23T00:00:00"/>
    <n v="2019"/>
    <x v="18"/>
    <n v="1"/>
    <n v="1"/>
    <s v="No"/>
    <s v="Completed"/>
    <s v="RPV-38971"/>
    <x v="109"/>
    <x v="0"/>
    <n v="6779"/>
    <x v="686"/>
    <x v="3"/>
    <m/>
    <n v="3663.66"/>
    <m/>
    <m/>
    <n v="3663.66"/>
    <n v="51297.67"/>
    <n v="54961.33"/>
  </r>
  <r>
    <d v="2019-01-23T00:00:00"/>
    <n v="2019"/>
    <x v="18"/>
    <n v="1"/>
    <n v="1"/>
    <s v="No"/>
    <s v="Completed"/>
    <s v="RPV-38869"/>
    <x v="122"/>
    <x v="0"/>
    <n v="6382"/>
    <x v="211"/>
    <x v="3"/>
    <m/>
    <n v="1118.71"/>
    <m/>
    <m/>
    <n v="1118.71"/>
    <n v="15812.99"/>
    <n v="16931.7"/>
  </r>
  <r>
    <d v="2019-01-23T00:00:00"/>
    <n v="2019"/>
    <x v="18"/>
    <n v="1"/>
    <n v="1"/>
    <s v="No"/>
    <s v="Completed"/>
    <s v="RPV-38871"/>
    <x v="75"/>
    <x v="0"/>
    <n v="6037"/>
    <x v="265"/>
    <x v="5"/>
    <m/>
    <n v="1548.02"/>
    <m/>
    <m/>
    <n v="1548.02"/>
    <n v="25483.63"/>
    <n v="27031.65"/>
  </r>
  <r>
    <d v="2019-01-23T00:00:00"/>
    <n v="2019"/>
    <x v="18"/>
    <n v="1"/>
    <n v="1"/>
    <s v="No"/>
    <s v="Completed"/>
    <s v="RPV-38910"/>
    <x v="46"/>
    <x v="0"/>
    <n v="6385"/>
    <x v="62"/>
    <x v="2"/>
    <m/>
    <n v="1202.8800000000001"/>
    <m/>
    <m/>
    <n v="1202.8800000000001"/>
    <n v="17784.43"/>
    <n v="18987.310000000001"/>
  </r>
  <r>
    <d v="2019-01-23T00:00:00"/>
    <n v="2019"/>
    <x v="18"/>
    <n v="1"/>
    <n v="1"/>
    <s v="No"/>
    <s v="Completed"/>
    <s v="RPV-38972"/>
    <x v="50"/>
    <x v="0"/>
    <n v="6379"/>
    <x v="370"/>
    <x v="3"/>
    <m/>
    <n v="1189.2"/>
    <m/>
    <m/>
    <n v="1189.2"/>
    <n v="17160.63"/>
    <n v="18349.830000000002"/>
  </r>
  <r>
    <d v="2019-01-23T00:00:00"/>
    <n v="2019"/>
    <x v="18"/>
    <n v="1"/>
    <n v="1"/>
    <s v="No"/>
    <s v="Completed"/>
    <s v="RPV-38980"/>
    <x v="36"/>
    <x v="0"/>
    <n v="6518"/>
    <x v="494"/>
    <x v="3"/>
    <m/>
    <n v="2422.39"/>
    <m/>
    <m/>
    <n v="2422.39"/>
    <n v="34616.01"/>
    <n v="37038.400000000001"/>
  </r>
  <r>
    <d v="2019-01-23T00:00:00"/>
    <n v="2019"/>
    <x v="18"/>
    <n v="1"/>
    <n v="1"/>
    <s v="No"/>
    <s v="Completed"/>
    <s v="RPV-38929"/>
    <x v="93"/>
    <x v="0"/>
    <n v="6259"/>
    <x v="132"/>
    <x v="3"/>
    <m/>
    <n v="2295.48"/>
    <m/>
    <m/>
    <n v="2295.48"/>
    <n v="32239.38"/>
    <n v="34534.86"/>
  </r>
  <r>
    <d v="2019-01-23T00:00:00"/>
    <n v="2019"/>
    <x v="18"/>
    <n v="1"/>
    <n v="1"/>
    <s v="No"/>
    <s v="Completed"/>
    <s v="RPV-38937"/>
    <x v="95"/>
    <x v="0"/>
    <n v="6033"/>
    <x v="244"/>
    <x v="2"/>
    <m/>
    <n v="2932.16"/>
    <m/>
    <m/>
    <n v="2932.16"/>
    <n v="37918"/>
    <n v="40850.160000000003"/>
  </r>
  <r>
    <d v="2019-01-23T00:00:00"/>
    <n v="2019"/>
    <x v="18"/>
    <n v="1"/>
    <n v="1"/>
    <s v="No"/>
    <s v="Completed"/>
    <s v="RPV-38949"/>
    <x v="158"/>
    <x v="0"/>
    <n v="6606"/>
    <x v="448"/>
    <x v="4"/>
    <m/>
    <n v="688.56"/>
    <m/>
    <m/>
    <n v="688.56"/>
    <n v="9692.5300000000007"/>
    <n v="10381.09"/>
  </r>
  <r>
    <d v="2019-01-23T00:00:00"/>
    <n v="2019"/>
    <x v="18"/>
    <n v="1"/>
    <n v="1"/>
    <s v="No"/>
    <s v="Completed"/>
    <s v="RPV-38868"/>
    <x v="46"/>
    <x v="0"/>
    <n v="6385"/>
    <x v="408"/>
    <x v="4"/>
    <m/>
    <n v="1134.46"/>
    <m/>
    <m/>
    <n v="1134.46"/>
    <n v="16687.849999999999"/>
    <n v="17822.310000000001"/>
  </r>
  <r>
    <d v="2019-01-23T00:00:00"/>
    <n v="2019"/>
    <x v="18"/>
    <n v="1"/>
    <n v="1"/>
    <s v="No"/>
    <s v="Completed"/>
    <s v="RPV-38875"/>
    <x v="36"/>
    <x v="0"/>
    <n v="6518"/>
    <x v="494"/>
    <x v="3"/>
    <m/>
    <n v="2278.2600000000002"/>
    <m/>
    <m/>
    <n v="2278.2600000000002"/>
    <n v="36234.129999999997"/>
    <n v="38512.39"/>
  </r>
  <r>
    <d v="2019-01-23T00:00:00"/>
    <n v="2019"/>
    <x v="18"/>
    <n v="1"/>
    <n v="1"/>
    <s v="No"/>
    <s v="Completed"/>
    <s v="RPV-38964"/>
    <x v="103"/>
    <x v="0"/>
    <n v="6357"/>
    <x v="389"/>
    <x v="3"/>
    <m/>
    <n v="2234.09"/>
    <m/>
    <m/>
    <n v="2234.09"/>
    <n v="29856.77"/>
    <n v="32090.86"/>
  </r>
  <r>
    <d v="2019-01-23T00:00:00"/>
    <n v="2019"/>
    <x v="18"/>
    <n v="1"/>
    <n v="1"/>
    <s v="No"/>
    <s v="Completed"/>
    <s v="RPV-38859"/>
    <x v="75"/>
    <x v="0"/>
    <n v="6037"/>
    <x v="353"/>
    <x v="3"/>
    <m/>
    <n v="2692.2"/>
    <m/>
    <m/>
    <n v="2692.2"/>
    <n v="36100.68"/>
    <n v="38792.879999999997"/>
  </r>
  <r>
    <d v="2019-01-23T00:00:00"/>
    <n v="2019"/>
    <x v="18"/>
    <n v="1"/>
    <n v="1"/>
    <s v="No"/>
    <s v="Completed"/>
    <s v="RPV-38928"/>
    <x v="159"/>
    <x v="0"/>
    <n v="6254"/>
    <x v="433"/>
    <x v="5"/>
    <m/>
    <n v="2096.5700000000002"/>
    <m/>
    <m/>
    <n v="2096.5700000000002"/>
    <n v="28480.16"/>
    <n v="30576.73"/>
  </r>
  <r>
    <d v="2019-01-23T00:00:00"/>
    <n v="2019"/>
    <x v="18"/>
    <n v="1"/>
    <n v="1"/>
    <s v="No"/>
    <s v="Completed"/>
    <s v="RPV-38932"/>
    <x v="33"/>
    <x v="0"/>
    <n v="6488"/>
    <x v="452"/>
    <x v="2"/>
    <m/>
    <n v="3766.95"/>
    <m/>
    <m/>
    <n v="3766.95"/>
    <n v="50024.7"/>
    <n v="53791.65"/>
  </r>
  <r>
    <d v="2019-01-23T00:00:00"/>
    <n v="2019"/>
    <x v="18"/>
    <n v="1"/>
    <n v="1"/>
    <s v="No"/>
    <s v="Completed"/>
    <s v="RPV-38966"/>
    <x v="2"/>
    <x v="0"/>
    <n v="6890"/>
    <x v="289"/>
    <x v="2"/>
    <m/>
    <n v="2986.31"/>
    <m/>
    <m/>
    <n v="2986.31"/>
    <n v="47618.86"/>
    <n v="50605.17"/>
  </r>
  <r>
    <d v="2019-01-23T00:00:00"/>
    <n v="2019"/>
    <x v="18"/>
    <n v="1"/>
    <n v="1"/>
    <s v="No"/>
    <s v="Completed"/>
    <s v="RPV-38979"/>
    <x v="3"/>
    <x v="0"/>
    <n v="6002"/>
    <x v="3"/>
    <x v="3"/>
    <m/>
    <n v="2386.3000000000002"/>
    <m/>
    <m/>
    <n v="2386.3000000000002"/>
    <n v="30988.639999999999"/>
    <n v="33374.94"/>
  </r>
  <r>
    <d v="2019-01-23T00:00:00"/>
    <n v="2019"/>
    <x v="18"/>
    <n v="1"/>
    <n v="1"/>
    <s v="No"/>
    <s v="Completed"/>
    <s v="RPV-38926"/>
    <x v="97"/>
    <x v="0"/>
    <n v="6450"/>
    <x v="137"/>
    <x v="4"/>
    <m/>
    <n v="1099.21"/>
    <m/>
    <m/>
    <n v="1099.21"/>
    <n v="14698.06"/>
    <n v="15797.27"/>
  </r>
  <r>
    <d v="2019-01-23T00:00:00"/>
    <n v="2019"/>
    <x v="18"/>
    <n v="1"/>
    <n v="1"/>
    <s v="No"/>
    <s v="Completed"/>
    <s v="RPV-38934"/>
    <x v="46"/>
    <x v="0"/>
    <n v="6385"/>
    <x v="258"/>
    <x v="3"/>
    <m/>
    <n v="1231.93"/>
    <m/>
    <m/>
    <n v="1231.93"/>
    <n v="17319.57"/>
    <n v="18551.5"/>
  </r>
  <r>
    <d v="2019-01-23T00:00:00"/>
    <n v="2019"/>
    <x v="18"/>
    <n v="1"/>
    <n v="1"/>
    <s v="No"/>
    <s v="Completed"/>
    <s v="RPV-38962"/>
    <x v="158"/>
    <x v="0"/>
    <n v="6606"/>
    <x v="719"/>
    <x v="4"/>
    <m/>
    <n v="2581.88"/>
    <m/>
    <m/>
    <n v="2581.88"/>
    <n v="38998.120000000003"/>
    <n v="41580"/>
  </r>
  <r>
    <d v="2019-01-23T00:00:00"/>
    <n v="2019"/>
    <x v="18"/>
    <n v="1"/>
    <n v="1"/>
    <s v="No"/>
    <s v="Completed"/>
    <s v="RPV-38969"/>
    <x v="1"/>
    <x v="0"/>
    <n v="6106"/>
    <x v="287"/>
    <x v="0"/>
    <m/>
    <n v="877.49"/>
    <m/>
    <m/>
    <n v="877.49"/>
    <n v="13503.73"/>
    <n v="14381.22"/>
  </r>
  <r>
    <d v="2019-01-23T00:00:00"/>
    <n v="2019"/>
    <x v="18"/>
    <n v="1"/>
    <n v="1"/>
    <s v="No"/>
    <s v="Completed"/>
    <s v="RPV-38885"/>
    <x v="91"/>
    <x v="0"/>
    <n v="6010"/>
    <x v="599"/>
    <x v="0"/>
    <m/>
    <n v="4580.5600000000004"/>
    <m/>
    <m/>
    <n v="4580.5600000000004"/>
    <n v="63628.68"/>
    <n v="68209.240000000005"/>
  </r>
  <r>
    <d v="2019-01-23T00:00:00"/>
    <n v="2019"/>
    <x v="18"/>
    <n v="1"/>
    <n v="1"/>
    <s v="No"/>
    <s v="Completed"/>
    <s v="RPV-38927"/>
    <x v="113"/>
    <x v="0"/>
    <n v="6498"/>
    <x v="182"/>
    <x v="5"/>
    <m/>
    <n v="1686.97"/>
    <m/>
    <m/>
    <n v="1686.97"/>
    <n v="19843.61"/>
    <n v="21530.58"/>
  </r>
  <r>
    <d v="2019-01-24T00:00:00"/>
    <n v="2019"/>
    <x v="18"/>
    <n v="1"/>
    <n v="1"/>
    <s v="No"/>
    <s v="Completed"/>
    <s v="SmartEMatched8831-8349"/>
    <x v="48"/>
    <x v="0"/>
    <n v="6074"/>
    <x v="312"/>
    <x v="2"/>
    <n v="2850"/>
    <n v="0"/>
    <n v="0"/>
    <n v="0"/>
    <n v="0"/>
    <n v="2850"/>
    <n v="2850"/>
  </r>
  <r>
    <d v="2019-01-24T00:00:00"/>
    <n v="2019"/>
    <x v="18"/>
    <n v="1"/>
    <n v="1"/>
    <s v="No"/>
    <s v="Completed"/>
    <n v="108618"/>
    <x v="75"/>
    <x v="0"/>
    <n v="6037"/>
    <x v="353"/>
    <x v="3"/>
    <n v="39744"/>
    <n v="2229.29"/>
    <n v="0"/>
    <n v="9000"/>
    <n v="11229.29"/>
    <n v="30744"/>
    <n v="41973.29"/>
  </r>
  <r>
    <d v="2019-01-24T00:00:00"/>
    <n v="2019"/>
    <x v="18"/>
    <n v="1"/>
    <n v="1"/>
    <s v="No"/>
    <s v="Completed"/>
    <n v="108383"/>
    <x v="3"/>
    <x v="0"/>
    <n v="6002"/>
    <x v="762"/>
    <x v="3"/>
    <n v="29145.599999999999"/>
    <n v="4687.74"/>
    <n v="0"/>
    <n v="9000"/>
    <n v="13687.74"/>
    <n v="20145.599999999999"/>
    <n v="33833.339999999997"/>
  </r>
  <r>
    <d v="2019-01-24T00:00:00"/>
    <n v="2019"/>
    <x v="18"/>
    <n v="1"/>
    <n v="1"/>
    <s v="No"/>
    <s v="Completed"/>
    <n v="93498"/>
    <x v="158"/>
    <x v="0"/>
    <n v="6606"/>
    <x v="620"/>
    <x v="4"/>
    <n v="29145.599999999999"/>
    <n v="1832.78"/>
    <n v="0"/>
    <n v="9000"/>
    <n v="10832.78"/>
    <n v="20145.599999999999"/>
    <n v="30978.38"/>
  </r>
  <r>
    <d v="2019-01-24T00:00:00"/>
    <n v="2019"/>
    <x v="18"/>
    <n v="1"/>
    <n v="1"/>
    <s v="No"/>
    <s v="Completed"/>
    <n v="108694"/>
    <x v="158"/>
    <x v="0"/>
    <n v="6606"/>
    <x v="535"/>
    <x v="0"/>
    <n v="29145.599999999999"/>
    <n v="1549.24"/>
    <n v="0"/>
    <n v="9000"/>
    <n v="10549.24"/>
    <n v="20145.599999999999"/>
    <n v="30694.84"/>
  </r>
  <r>
    <d v="2019-01-24T00:00:00"/>
    <n v="2019"/>
    <x v="18"/>
    <n v="1"/>
    <n v="1"/>
    <s v="No"/>
    <s v="Completed"/>
    <n v="108846"/>
    <x v="19"/>
    <x v="0"/>
    <n v="6460"/>
    <x v="460"/>
    <x v="4"/>
    <n v="29145.599999999999"/>
    <n v="4694.4799999999996"/>
    <n v="0"/>
    <n v="9000"/>
    <n v="13694.48"/>
    <n v="20145.599999999999"/>
    <n v="33840.080000000002"/>
  </r>
  <r>
    <d v="2019-01-24T00:00:00"/>
    <n v="2019"/>
    <x v="18"/>
    <n v="1"/>
    <n v="1"/>
    <s v="No"/>
    <s v="Completed"/>
    <s v="RPV-38982"/>
    <x v="139"/>
    <x v="0"/>
    <n v="6477"/>
    <x v="393"/>
    <x v="2"/>
    <m/>
    <n v="4061"/>
    <m/>
    <m/>
    <n v="4061"/>
    <n v="27946"/>
    <n v="32007"/>
  </r>
  <r>
    <d v="2019-01-24T00:00:00"/>
    <n v="2019"/>
    <x v="18"/>
    <n v="1"/>
    <n v="1"/>
    <s v="No"/>
    <s v="Completed"/>
    <s v="RPV-39020"/>
    <x v="101"/>
    <x v="0"/>
    <n v="6016"/>
    <x v="146"/>
    <x v="3"/>
    <m/>
    <n v="3264"/>
    <m/>
    <m/>
    <n v="3264"/>
    <n v="20104"/>
    <n v="23368"/>
  </r>
  <r>
    <d v="2019-01-24T00:00:00"/>
    <n v="2019"/>
    <x v="18"/>
    <n v="1"/>
    <n v="1"/>
    <s v="No"/>
    <s v="Completed"/>
    <s v="RPV-38923"/>
    <x v="88"/>
    <x v="0"/>
    <n v="6770"/>
    <x v="464"/>
    <x v="3"/>
    <m/>
    <n v="1493"/>
    <m/>
    <m/>
    <n v="1493"/>
    <n v="34732"/>
    <n v="36225"/>
  </r>
  <r>
    <d v="2019-01-24T00:00:00"/>
    <n v="2019"/>
    <x v="18"/>
    <n v="1"/>
    <n v="1"/>
    <s v="No"/>
    <s v="Completed"/>
    <s v="RPV-38981"/>
    <x v="75"/>
    <x v="0"/>
    <n v="6037"/>
    <x v="353"/>
    <x v="3"/>
    <m/>
    <n v="1742.13"/>
    <m/>
    <m/>
    <n v="1742.13"/>
    <n v="23890.34"/>
    <n v="25632.47"/>
  </r>
  <r>
    <d v="2019-01-24T00:00:00"/>
    <n v="2019"/>
    <x v="18"/>
    <n v="1"/>
    <n v="1"/>
    <s v="No"/>
    <s v="Completed"/>
    <s v="RPV-38967"/>
    <x v="114"/>
    <x v="0"/>
    <n v="6614"/>
    <x v="666"/>
    <x v="3"/>
    <m/>
    <n v="548.35"/>
    <m/>
    <m/>
    <n v="548.35"/>
    <n v="10519.96"/>
    <n v="11068.31"/>
  </r>
  <r>
    <d v="2019-01-24T00:00:00"/>
    <n v="2019"/>
    <x v="18"/>
    <n v="1"/>
    <n v="1"/>
    <s v="No"/>
    <s v="Completed"/>
    <s v="RPV-38995"/>
    <x v="117"/>
    <x v="0"/>
    <n v="6238"/>
    <x v="189"/>
    <x v="5"/>
    <m/>
    <n v="2056.9499999999998"/>
    <m/>
    <m/>
    <n v="2056.9499999999998"/>
    <n v="18979.05"/>
    <n v="21036"/>
  </r>
  <r>
    <d v="2019-01-24T00:00:00"/>
    <n v="2019"/>
    <x v="18"/>
    <n v="1"/>
    <n v="1"/>
    <s v="No"/>
    <s v="Completed"/>
    <s v="RPV-39019"/>
    <x v="114"/>
    <x v="0"/>
    <n v="6614"/>
    <x v="184"/>
    <x v="5"/>
    <m/>
    <n v="1375.85"/>
    <m/>
    <m/>
    <n v="1375.85"/>
    <n v="21243.43"/>
    <n v="22619.279999999999"/>
  </r>
  <r>
    <d v="2019-01-24T00:00:00"/>
    <n v="2019"/>
    <x v="18"/>
    <n v="1"/>
    <n v="1"/>
    <s v="No"/>
    <s v="Completed"/>
    <s v="RPV-38963"/>
    <x v="12"/>
    <x v="0"/>
    <n v="6241"/>
    <x v="15"/>
    <x v="4"/>
    <m/>
    <n v="729.82"/>
    <m/>
    <m/>
    <n v="729.82"/>
    <n v="9615.09"/>
    <n v="10344.91"/>
  </r>
  <r>
    <d v="2019-01-24T00:00:00"/>
    <n v="2019"/>
    <x v="18"/>
    <n v="1"/>
    <n v="1"/>
    <s v="No"/>
    <s v="Completed"/>
    <s v="RPV-39033"/>
    <x v="29"/>
    <x v="0"/>
    <n v="6405"/>
    <x v="216"/>
    <x v="2"/>
    <m/>
    <n v="1075.55"/>
    <m/>
    <m/>
    <n v="1075.55"/>
    <n v="13134.64"/>
    <n v="14210.19"/>
  </r>
  <r>
    <d v="2019-01-24T00:00:00"/>
    <n v="2019"/>
    <x v="18"/>
    <n v="1"/>
    <n v="1"/>
    <s v="No"/>
    <s v="Completed"/>
    <s v="RPV-38985"/>
    <x v="0"/>
    <x v="0"/>
    <n v="6513"/>
    <x v="528"/>
    <x v="0"/>
    <m/>
    <n v="1068.0999999999999"/>
    <m/>
    <m/>
    <n v="1068.0999999999999"/>
    <n v="11871.63"/>
    <n v="12939.73"/>
  </r>
  <r>
    <d v="2019-01-24T00:00:00"/>
    <n v="2019"/>
    <x v="18"/>
    <n v="1"/>
    <n v="1"/>
    <s v="No"/>
    <s v="Completed"/>
    <s v="RPV-39001"/>
    <x v="109"/>
    <x v="0"/>
    <n v="6779"/>
    <x v="524"/>
    <x v="4"/>
    <m/>
    <n v="625.30999999999995"/>
    <m/>
    <m/>
    <n v="625.30999999999995"/>
    <n v="9643.69"/>
    <n v="10269"/>
  </r>
  <r>
    <d v="2019-01-24T00:00:00"/>
    <n v="2019"/>
    <x v="18"/>
    <n v="1"/>
    <n v="1"/>
    <s v="No"/>
    <s v="Completed"/>
    <s v="RPV-39028"/>
    <x v="43"/>
    <x v="0"/>
    <n v="6470"/>
    <x v="57"/>
    <x v="2"/>
    <m/>
    <n v="494.83"/>
    <m/>
    <m/>
    <n v="494.83"/>
    <n v="7776.17"/>
    <n v="8271"/>
  </r>
  <r>
    <d v="2019-01-24T00:00:00"/>
    <n v="2019"/>
    <x v="18"/>
    <n v="1"/>
    <n v="1"/>
    <s v="No"/>
    <s v="Completed"/>
    <s v="RPV-38992"/>
    <x v="29"/>
    <x v="0"/>
    <n v="6405"/>
    <x v="141"/>
    <x v="3"/>
    <m/>
    <n v="1359.47"/>
    <m/>
    <m/>
    <n v="1359.47"/>
    <n v="17379.73"/>
    <n v="18739.2"/>
  </r>
  <r>
    <d v="2019-01-24T00:00:00"/>
    <n v="2019"/>
    <x v="18"/>
    <n v="1"/>
    <n v="1"/>
    <s v="No"/>
    <s v="Completed"/>
    <s v="RPV-39023"/>
    <x v="108"/>
    <x v="0"/>
    <n v="6705"/>
    <x v="196"/>
    <x v="0"/>
    <m/>
    <n v="1740.87"/>
    <m/>
    <m/>
    <n v="1740.87"/>
    <n v="22267.51"/>
    <n v="24008.38"/>
  </r>
  <r>
    <d v="2019-01-24T00:00:00"/>
    <n v="2019"/>
    <x v="18"/>
    <n v="1"/>
    <n v="1"/>
    <s v="No"/>
    <s v="Completed"/>
    <s v="RPV-39030"/>
    <x v="69"/>
    <x v="0"/>
    <n v="6108"/>
    <x v="741"/>
    <x v="4"/>
    <m/>
    <n v="1400.77"/>
    <m/>
    <m/>
    <n v="1400.77"/>
    <n v="18019.27"/>
    <n v="19420.04"/>
  </r>
  <r>
    <d v="2019-01-24T00:00:00"/>
    <n v="2019"/>
    <x v="18"/>
    <n v="1"/>
    <n v="1"/>
    <s v="No"/>
    <s v="Completed"/>
    <s v="RPV-39040"/>
    <x v="36"/>
    <x v="0"/>
    <n v="6518"/>
    <x v="494"/>
    <x v="3"/>
    <m/>
    <n v="3498.36"/>
    <m/>
    <m/>
    <n v="3498.36"/>
    <n v="57604.29"/>
    <n v="61102.65"/>
  </r>
  <r>
    <d v="2019-01-24T00:00:00"/>
    <n v="2019"/>
    <x v="18"/>
    <n v="1"/>
    <n v="1"/>
    <s v="No"/>
    <s v="Completed"/>
    <s v="RPV-38993"/>
    <x v="29"/>
    <x v="0"/>
    <n v="6405"/>
    <x v="40"/>
    <x v="2"/>
    <m/>
    <n v="2751.32"/>
    <m/>
    <m/>
    <n v="2751.32"/>
    <n v="37595.480000000003"/>
    <n v="40346.800000000003"/>
  </r>
  <r>
    <d v="2019-01-24T00:00:00"/>
    <n v="2019"/>
    <x v="18"/>
    <n v="1"/>
    <n v="1"/>
    <s v="No"/>
    <s v="Completed"/>
    <s v="RPV-39025"/>
    <x v="108"/>
    <x v="0"/>
    <n v="6708"/>
    <x v="275"/>
    <x v="4"/>
    <m/>
    <n v="2780.75"/>
    <m/>
    <m/>
    <n v="2780.75"/>
    <n v="38417.839999999997"/>
    <n v="41198.589999999997"/>
  </r>
  <r>
    <d v="2019-01-24T00:00:00"/>
    <n v="2019"/>
    <x v="18"/>
    <n v="1"/>
    <n v="1"/>
    <s v="No"/>
    <s v="Completed"/>
    <s v="RPV-39032"/>
    <x v="118"/>
    <x v="0"/>
    <n v="6443"/>
    <x v="340"/>
    <x v="2"/>
    <m/>
    <n v="2846.31"/>
    <m/>
    <m/>
    <n v="2846.31"/>
    <n v="44618.03"/>
    <n v="47464.34"/>
  </r>
  <r>
    <d v="2019-01-24T00:00:00"/>
    <n v="2019"/>
    <x v="18"/>
    <n v="1"/>
    <n v="1"/>
    <s v="No"/>
    <s v="Completed"/>
    <s v="RPV-39034"/>
    <x v="95"/>
    <x v="0"/>
    <n v="6033"/>
    <x v="201"/>
    <x v="5"/>
    <m/>
    <n v="764.47"/>
    <m/>
    <m/>
    <n v="764.47"/>
    <n v="12367.89"/>
    <n v="13132.36"/>
  </r>
  <r>
    <d v="2019-01-24T00:00:00"/>
    <n v="2019"/>
    <x v="18"/>
    <n v="1"/>
    <n v="1"/>
    <s v="No"/>
    <s v="Completed"/>
    <s v="RPV-38924"/>
    <x v="135"/>
    <x v="0"/>
    <n v="6401"/>
    <x v="397"/>
    <x v="5"/>
    <m/>
    <n v="4904.8999999999996"/>
    <m/>
    <m/>
    <n v="4904.8999999999996"/>
    <n v="81705.3"/>
    <n v="86610.2"/>
  </r>
  <r>
    <d v="2019-01-24T00:00:00"/>
    <n v="2019"/>
    <x v="18"/>
    <n v="1"/>
    <n v="1"/>
    <s v="No"/>
    <s v="Completed"/>
    <s v="RPV-39008"/>
    <x v="76"/>
    <x v="0"/>
    <n v="6810"/>
    <x v="730"/>
    <x v="4"/>
    <m/>
    <n v="1360.52"/>
    <m/>
    <m/>
    <n v="1360.52"/>
    <n v="19094.97"/>
    <n v="20455.490000000002"/>
  </r>
  <r>
    <d v="2019-01-24T00:00:00"/>
    <n v="2019"/>
    <x v="18"/>
    <n v="1"/>
    <n v="1"/>
    <s v="No"/>
    <s v="Completed"/>
    <s v="RPV-39031"/>
    <x v="39"/>
    <x v="0"/>
    <n v="6812"/>
    <x v="320"/>
    <x v="2"/>
    <m/>
    <n v="2519.65"/>
    <m/>
    <m/>
    <n v="2519.65"/>
    <n v="22643.35"/>
    <n v="25163"/>
  </r>
  <r>
    <d v="2019-01-24T00:00:00"/>
    <n v="2019"/>
    <x v="18"/>
    <n v="1"/>
    <n v="1"/>
    <s v="No"/>
    <s v="Completed"/>
    <s v="RPV-39039"/>
    <x v="121"/>
    <x v="0"/>
    <n v="6029"/>
    <x v="209"/>
    <x v="5"/>
    <m/>
    <n v="2190.3000000000002"/>
    <m/>
    <m/>
    <n v="2190.3000000000002"/>
    <n v="28113.39"/>
    <n v="30303.69"/>
  </r>
  <r>
    <d v="2019-01-24T00:00:00"/>
    <n v="2019"/>
    <x v="18"/>
    <n v="1"/>
    <n v="1"/>
    <s v="No"/>
    <s v="Completed"/>
    <s v="RPV-38988"/>
    <x v="118"/>
    <x v="0"/>
    <n v="6443"/>
    <x v="340"/>
    <x v="2"/>
    <m/>
    <n v="1654"/>
    <m/>
    <m/>
    <n v="1654"/>
    <n v="22741.49"/>
    <n v="24395.49"/>
  </r>
  <r>
    <d v="2019-01-24T00:00:00"/>
    <n v="2019"/>
    <x v="18"/>
    <n v="1"/>
    <n v="1"/>
    <s v="No"/>
    <s v="Completed"/>
    <s v="RPV-39007"/>
    <x v="114"/>
    <x v="0"/>
    <n v="6614"/>
    <x v="184"/>
    <x v="5"/>
    <m/>
    <n v="1141.7"/>
    <m/>
    <m/>
    <n v="1141.7"/>
    <n v="16840.21"/>
    <n v="17981.91"/>
  </r>
  <r>
    <d v="2019-01-24T00:00:00"/>
    <n v="2019"/>
    <x v="18"/>
    <n v="1"/>
    <n v="1"/>
    <s v="No"/>
    <s v="Completed"/>
    <s v="RPV-39026"/>
    <x v="32"/>
    <x v="0"/>
    <n v="6067"/>
    <x v="44"/>
    <x v="5"/>
    <m/>
    <n v="2447.48"/>
    <m/>
    <m/>
    <n v="2447.48"/>
    <n v="35053.660000000003"/>
    <n v="37501.14"/>
  </r>
  <r>
    <d v="2019-01-24T00:00:00"/>
    <n v="2019"/>
    <x v="18"/>
    <n v="1"/>
    <n v="1"/>
    <s v="No"/>
    <s v="Completed"/>
    <s v="RPV-39035"/>
    <x v="0"/>
    <x v="0"/>
    <n v="6511"/>
    <x v="755"/>
    <x v="0"/>
    <m/>
    <n v="1347.68"/>
    <m/>
    <m/>
    <n v="1347.68"/>
    <n v="22521.32"/>
    <n v="23869"/>
  </r>
  <r>
    <d v="2019-01-25T00:00:00"/>
    <n v="2019"/>
    <x v="18"/>
    <n v="1"/>
    <n v="1"/>
    <s v="No"/>
    <s v="Completed"/>
    <s v="SmartEMatched8763-8290"/>
    <x v="24"/>
    <x v="0"/>
    <n v="6040"/>
    <x v="368"/>
    <x v="4"/>
    <n v="5000"/>
    <n v="0"/>
    <n v="0"/>
    <n v="0"/>
    <n v="0"/>
    <n v="7231"/>
    <n v="7231"/>
  </r>
  <r>
    <d v="2019-01-25T00:00:00"/>
    <n v="2019"/>
    <x v="18"/>
    <n v="1"/>
    <n v="1"/>
    <s v="No"/>
    <s v="Completed"/>
    <s v="SmartEMatched8793-8319"/>
    <x v="118"/>
    <x v="0"/>
    <n v="6443"/>
    <x v="340"/>
    <x v="2"/>
    <n v="9050"/>
    <n v="0"/>
    <n v="0"/>
    <n v="0"/>
    <n v="0"/>
    <n v="9050"/>
    <n v="9050"/>
  </r>
  <r>
    <d v="2019-01-25T00:00:00"/>
    <n v="2019"/>
    <x v="18"/>
    <n v="1"/>
    <n v="1"/>
    <s v="No"/>
    <s v="Completed"/>
    <n v="108917"/>
    <x v="39"/>
    <x v="0"/>
    <n v="6776"/>
    <x v="117"/>
    <x v="2"/>
    <n v="39744"/>
    <n v="1980.51"/>
    <n v="0"/>
    <n v="9000"/>
    <n v="10980.51"/>
    <n v="30744"/>
    <n v="41724.51"/>
  </r>
  <r>
    <d v="2019-01-25T00:00:00"/>
    <n v="2019"/>
    <x v="18"/>
    <n v="1"/>
    <n v="1"/>
    <s v="No"/>
    <s v="Completed"/>
    <s v="RPV-38891"/>
    <x v="26"/>
    <x v="0"/>
    <n v="6489"/>
    <x v="212"/>
    <x v="2"/>
    <m/>
    <n v="3080"/>
    <m/>
    <m/>
    <n v="3080"/>
    <n v="45105.82"/>
    <n v="48185.82"/>
  </r>
  <r>
    <d v="2019-01-25T00:00:00"/>
    <n v="2019"/>
    <x v="18"/>
    <n v="1"/>
    <n v="1"/>
    <s v="No"/>
    <s v="Completed"/>
    <s v="RPV-38735"/>
    <x v="114"/>
    <x v="0"/>
    <n v="6614"/>
    <x v="647"/>
    <x v="4"/>
    <m/>
    <n v="2729"/>
    <m/>
    <m/>
    <n v="2729"/>
    <n v="33959.980000000003"/>
    <n v="36688.980000000003"/>
  </r>
  <r>
    <d v="2019-01-25T00:00:00"/>
    <n v="2019"/>
    <x v="18"/>
    <n v="1"/>
    <n v="1"/>
    <s v="No"/>
    <s v="Completed"/>
    <s v="RPV-39042"/>
    <x v="31"/>
    <x v="0"/>
    <n v="6516"/>
    <x v="637"/>
    <x v="0"/>
    <m/>
    <n v="1126.1600000000001"/>
    <m/>
    <m/>
    <n v="1126.1600000000001"/>
    <n v="16891.84"/>
    <n v="18018"/>
  </r>
  <r>
    <d v="2019-01-25T00:00:00"/>
    <n v="2019"/>
    <x v="18"/>
    <n v="1"/>
    <n v="1"/>
    <s v="No"/>
    <s v="Completed"/>
    <s v="RPV-39046"/>
    <x v="31"/>
    <x v="0"/>
    <n v="6516"/>
    <x v="637"/>
    <x v="0"/>
    <m/>
    <n v="1282.96"/>
    <m/>
    <m/>
    <n v="1282.96"/>
    <n v="20009.71"/>
    <n v="21292.67"/>
  </r>
  <r>
    <d v="2019-01-25T00:00:00"/>
    <n v="2019"/>
    <x v="18"/>
    <n v="1"/>
    <n v="1"/>
    <s v="No"/>
    <s v="Completed"/>
    <s v="RPV-39070"/>
    <x v="85"/>
    <x v="0"/>
    <n v="6320"/>
    <x v="750"/>
    <x v="0"/>
    <m/>
    <n v="1100.8599999999999"/>
    <m/>
    <m/>
    <n v="1100.8599999999999"/>
    <n v="15123.62"/>
    <n v="16224.48"/>
  </r>
  <r>
    <d v="2019-01-25T00:00:00"/>
    <n v="2019"/>
    <x v="18"/>
    <n v="1"/>
    <n v="1"/>
    <s v="No"/>
    <s v="Completed"/>
    <s v="RPV-39049"/>
    <x v="91"/>
    <x v="0"/>
    <n v="6010"/>
    <x v="437"/>
    <x v="4"/>
    <m/>
    <n v="2026.26"/>
    <m/>
    <m/>
    <n v="2026.26"/>
    <n v="27020.37"/>
    <n v="29046.63"/>
  </r>
  <r>
    <d v="2019-01-25T00:00:00"/>
    <n v="2019"/>
    <x v="18"/>
    <n v="1"/>
    <n v="1"/>
    <s v="No"/>
    <s v="Completed"/>
    <s v="RPV-39064"/>
    <x v="31"/>
    <x v="0"/>
    <n v="6516"/>
    <x v="346"/>
    <x v="4"/>
    <m/>
    <n v="2029.37"/>
    <m/>
    <m/>
    <n v="2029.37"/>
    <n v="32358.21"/>
    <n v="34387.58"/>
  </r>
  <r>
    <d v="2019-01-25T00:00:00"/>
    <n v="2019"/>
    <x v="18"/>
    <n v="1"/>
    <n v="1"/>
    <s v="No"/>
    <s v="Completed"/>
    <s v="RPV-39048"/>
    <x v="147"/>
    <x v="0"/>
    <n v="6484"/>
    <x v="388"/>
    <x v="5"/>
    <m/>
    <n v="2694.27"/>
    <m/>
    <m/>
    <n v="2694.27"/>
    <n v="36782.559999999998"/>
    <n v="39476.83"/>
  </r>
  <r>
    <d v="2019-01-25T00:00:00"/>
    <n v="2019"/>
    <x v="18"/>
    <n v="1"/>
    <n v="1"/>
    <s v="No"/>
    <s v="Completed"/>
    <s v="RPV-39067"/>
    <x v="95"/>
    <x v="0"/>
    <n v="6033"/>
    <x v="411"/>
    <x v="2"/>
    <m/>
    <n v="4347.42"/>
    <m/>
    <m/>
    <n v="4347.42"/>
    <n v="58173.78"/>
    <n v="62521.2"/>
  </r>
  <r>
    <d v="2019-01-25T00:00:00"/>
    <n v="2019"/>
    <x v="18"/>
    <n v="1"/>
    <n v="1"/>
    <s v="No"/>
    <s v="Completed"/>
    <s v="RPV-39066"/>
    <x v="91"/>
    <x v="0"/>
    <n v="6010"/>
    <x v="413"/>
    <x v="4"/>
    <m/>
    <n v="2135.77"/>
    <m/>
    <m/>
    <n v="2135.77"/>
    <n v="26579.23"/>
    <n v="28715"/>
  </r>
  <r>
    <d v="2019-01-25T00:00:00"/>
    <n v="2019"/>
    <x v="18"/>
    <n v="1"/>
    <n v="1"/>
    <s v="No"/>
    <s v="Completed"/>
    <s v="RPV-39068"/>
    <x v="96"/>
    <x v="0"/>
    <n v="6082"/>
    <x v="505"/>
    <x v="5"/>
    <m/>
    <n v="2858.14"/>
    <m/>
    <m/>
    <n v="2858.14"/>
    <n v="42089.3"/>
    <n v="44947.44"/>
  </r>
  <r>
    <d v="2019-01-25T00:00:00"/>
    <n v="2019"/>
    <x v="18"/>
    <n v="1"/>
    <n v="1"/>
    <s v="No"/>
    <s v="Completed"/>
    <s v="RPV-39069"/>
    <x v="50"/>
    <x v="0"/>
    <n v="6355"/>
    <x v="152"/>
    <x v="5"/>
    <m/>
    <n v="1618.12"/>
    <m/>
    <m/>
    <n v="1618.12"/>
    <n v="23098.55"/>
    <n v="24716.67"/>
  </r>
  <r>
    <d v="2019-01-25T00:00:00"/>
    <n v="2019"/>
    <x v="18"/>
    <n v="1"/>
    <n v="1"/>
    <s v="No"/>
    <s v="Completed"/>
    <s v="PT-101768"/>
    <x v="109"/>
    <x v="0"/>
    <n v="6795"/>
    <x v="686"/>
    <x v="3"/>
    <n v="0"/>
    <m/>
    <m/>
    <n v="0"/>
    <n v="0"/>
    <n v="428520"/>
    <n v="428520"/>
  </r>
  <r>
    <d v="2019-01-26T00:00:00"/>
    <n v="2019"/>
    <x v="18"/>
    <n v="1"/>
    <n v="1"/>
    <s v="No"/>
    <s v="Completed"/>
    <n v="109123"/>
    <x v="1"/>
    <x v="0"/>
    <n v="6106"/>
    <x v="617"/>
    <x v="0"/>
    <n v="21196.799999999999"/>
    <n v="1182.1600000000001"/>
    <n v="0"/>
    <n v="9000"/>
    <n v="10182.16"/>
    <n v="12196.8"/>
    <n v="22378.959999999999"/>
  </r>
  <r>
    <d v="2019-01-26T00:00:00"/>
    <n v="2019"/>
    <x v="18"/>
    <n v="1"/>
    <n v="1"/>
    <s v="No"/>
    <s v="Completed"/>
    <n v="109110"/>
    <x v="69"/>
    <x v="0"/>
    <n v="6118"/>
    <x v="459"/>
    <x v="5"/>
    <n v="29145.599999999999"/>
    <n v="1785.88"/>
    <n v="0"/>
    <n v="9000"/>
    <n v="10785.88"/>
    <n v="20145.599999999999"/>
    <n v="30931.48"/>
  </r>
  <r>
    <d v="2019-01-26T00:00:00"/>
    <n v="2019"/>
    <x v="18"/>
    <n v="1"/>
    <n v="1"/>
    <s v="No"/>
    <s v="Completed"/>
    <n v="108782"/>
    <x v="44"/>
    <x v="0"/>
    <n v="6013"/>
    <x v="527"/>
    <x v="2"/>
    <n v="39744"/>
    <n v="6314.31"/>
    <n v="0"/>
    <n v="9000"/>
    <n v="15314.31"/>
    <n v="30744"/>
    <n v="46058.31"/>
  </r>
  <r>
    <d v="2019-01-26T00:00:00"/>
    <n v="2019"/>
    <x v="18"/>
    <n v="1"/>
    <n v="1"/>
    <s v="No"/>
    <s v="Completed"/>
    <n v="109148"/>
    <x v="133"/>
    <x v="0"/>
    <n v="6053"/>
    <x v="817"/>
    <x v="0"/>
    <n v="39744"/>
    <n v="0"/>
    <n v="0"/>
    <n v="9000"/>
    <n v="9000"/>
    <n v="30744"/>
    <n v="39744"/>
  </r>
  <r>
    <d v="2019-01-26T00:00:00"/>
    <n v="2019"/>
    <x v="18"/>
    <n v="1"/>
    <n v="1"/>
    <s v="No"/>
    <s v="Completed"/>
    <n v="109109"/>
    <x v="97"/>
    <x v="0"/>
    <n v="6451"/>
    <x v="610"/>
    <x v="0"/>
    <n v="29145.599999999999"/>
    <n v="3820.69"/>
    <n v="0"/>
    <n v="9000"/>
    <n v="12820.69"/>
    <n v="20145.599999999999"/>
    <n v="32966.29"/>
  </r>
  <r>
    <d v="2019-01-27T00:00:00"/>
    <n v="2019"/>
    <x v="18"/>
    <n v="1"/>
    <n v="1"/>
    <s v="No"/>
    <s v="Completed"/>
    <n v="108584"/>
    <x v="31"/>
    <x v="0"/>
    <n v="6516"/>
    <x v="423"/>
    <x v="4"/>
    <n v="29145.599999999999"/>
    <n v="1561.28"/>
    <n v="0"/>
    <n v="9000"/>
    <n v="10561.28"/>
    <n v="20145.599999999999"/>
    <n v="30706.880000000001"/>
  </r>
  <r>
    <d v="2019-01-27T00:00:00"/>
    <n v="2019"/>
    <x v="18"/>
    <n v="1"/>
    <n v="1"/>
    <s v="No"/>
    <s v="Completed"/>
    <n v="108689"/>
    <x v="120"/>
    <x v="0"/>
    <n v="6483"/>
    <x v="362"/>
    <x v="3"/>
    <n v="32900.400000000001"/>
    <n v="1633.24"/>
    <n v="0"/>
    <n v="9000"/>
    <n v="10633.24"/>
    <n v="23900.400000000001"/>
    <n v="34533.64"/>
  </r>
  <r>
    <d v="2019-01-28T00:00:00"/>
    <n v="2019"/>
    <x v="18"/>
    <n v="1"/>
    <n v="1"/>
    <s v="No"/>
    <s v="Completed"/>
    <s v="SmartEMatched8839-8357"/>
    <x v="19"/>
    <x v="0"/>
    <n v="6460"/>
    <x v="460"/>
    <x v="4"/>
    <n v="9500"/>
    <n v="0"/>
    <n v="0"/>
    <n v="0"/>
    <n v="0"/>
    <n v="9500"/>
    <n v="9500"/>
  </r>
  <r>
    <d v="2019-01-28T00:00:00"/>
    <n v="2019"/>
    <x v="18"/>
    <n v="1"/>
    <n v="1"/>
    <s v="No"/>
    <s v="Completed"/>
    <n v="109070"/>
    <x v="24"/>
    <x v="0"/>
    <n v="6040"/>
    <x v="35"/>
    <x v="4"/>
    <n v="29145.599999999999"/>
    <n v="1666.84"/>
    <n v="0"/>
    <n v="9000"/>
    <n v="10666.84"/>
    <n v="20145.599999999999"/>
    <n v="30812.44"/>
  </r>
  <r>
    <d v="2019-01-28T00:00:00"/>
    <n v="2019"/>
    <x v="18"/>
    <n v="1"/>
    <n v="1"/>
    <s v="No"/>
    <s v="Completed"/>
    <n v="108941"/>
    <x v="0"/>
    <x v="0"/>
    <n v="6511"/>
    <x v="755"/>
    <x v="0"/>
    <n v="21196.799999999999"/>
    <n v="2985.93"/>
    <n v="0"/>
    <n v="9000"/>
    <n v="11985.93"/>
    <n v="12196.8"/>
    <n v="24182.73"/>
  </r>
  <r>
    <d v="2019-01-28T00:00:00"/>
    <n v="2019"/>
    <x v="18"/>
    <n v="1"/>
    <n v="1"/>
    <s v="No"/>
    <s v="Completed"/>
    <n v="108810"/>
    <x v="114"/>
    <x v="0"/>
    <n v="6615"/>
    <x v="533"/>
    <x v="4"/>
    <n v="29145.599999999999"/>
    <n v="4462.6499999999996"/>
    <n v="0"/>
    <n v="9000"/>
    <n v="13462.65"/>
    <n v="20145.599999999999"/>
    <n v="33608.25"/>
  </r>
  <r>
    <d v="2019-01-28T00:00:00"/>
    <n v="2019"/>
    <x v="18"/>
    <n v="1"/>
    <n v="1"/>
    <s v="No"/>
    <s v="Completed"/>
    <s v="RPV-39072"/>
    <x v="32"/>
    <x v="0"/>
    <n v="6067"/>
    <x v="355"/>
    <x v="5"/>
    <m/>
    <n v="2343"/>
    <m/>
    <m/>
    <n v="2343"/>
    <n v="19537.009999999998"/>
    <n v="21880.01"/>
  </r>
  <r>
    <d v="2019-01-28T00:00:00"/>
    <n v="2019"/>
    <x v="18"/>
    <n v="1"/>
    <n v="1"/>
    <s v="No"/>
    <s v="Completed"/>
    <s v="RPV-39012"/>
    <x v="93"/>
    <x v="0"/>
    <n v="6259"/>
    <x v="132"/>
    <x v="3"/>
    <m/>
    <n v="6030"/>
    <m/>
    <m/>
    <n v="6030"/>
    <n v="45584"/>
    <n v="51614"/>
  </r>
  <r>
    <d v="2019-01-28T00:00:00"/>
    <n v="2019"/>
    <x v="18"/>
    <n v="1"/>
    <n v="1"/>
    <s v="No"/>
    <s v="Completed"/>
    <s v="RPV-38602"/>
    <x v="18"/>
    <x v="0"/>
    <n v="6250"/>
    <x v="241"/>
    <x v="5"/>
    <m/>
    <n v="2028"/>
    <m/>
    <m/>
    <n v="2028"/>
    <n v="15927"/>
    <n v="17955"/>
  </r>
  <r>
    <d v="2019-01-28T00:00:00"/>
    <n v="2019"/>
    <x v="18"/>
    <n v="1"/>
    <n v="1"/>
    <s v="No"/>
    <s v="Completed"/>
    <s v="RPV-39045"/>
    <x v="19"/>
    <x v="0"/>
    <n v="6460"/>
    <x v="460"/>
    <x v="4"/>
    <m/>
    <n v="2824"/>
    <m/>
    <m/>
    <n v="2824"/>
    <n v="21226"/>
    <n v="24050"/>
  </r>
  <r>
    <d v="2019-01-28T00:00:00"/>
    <n v="2019"/>
    <x v="18"/>
    <n v="1"/>
    <n v="1"/>
    <s v="No"/>
    <s v="Completed"/>
    <s v="RPV-38610"/>
    <x v="141"/>
    <x v="0"/>
    <n v="6762"/>
    <x v="262"/>
    <x v="4"/>
    <m/>
    <n v="2959"/>
    <m/>
    <m/>
    <n v="2959"/>
    <n v="24691"/>
    <n v="27650"/>
  </r>
  <r>
    <d v="2019-01-28T00:00:00"/>
    <n v="2019"/>
    <x v="18"/>
    <n v="1"/>
    <n v="1"/>
    <s v="No"/>
    <s v="Completed"/>
    <s v="RPV-38941"/>
    <x v="155"/>
    <x v="0"/>
    <n v="6512"/>
    <x v="382"/>
    <x v="3"/>
    <m/>
    <n v="2677"/>
    <m/>
    <m/>
    <n v="2677"/>
    <n v="53960.34"/>
    <n v="56637.34"/>
  </r>
  <r>
    <d v="2019-01-28T00:00:00"/>
    <n v="2019"/>
    <x v="18"/>
    <n v="1"/>
    <n v="1"/>
    <s v="No"/>
    <s v="Completed"/>
    <s v="RPV-38691"/>
    <x v="143"/>
    <x v="0"/>
    <n v="6424"/>
    <x v="276"/>
    <x v="2"/>
    <m/>
    <n v="1479.98"/>
    <m/>
    <m/>
    <n v="1479.98"/>
    <n v="24801.02"/>
    <n v="26281"/>
  </r>
  <r>
    <d v="2019-01-28T00:00:00"/>
    <n v="2019"/>
    <x v="18"/>
    <n v="1"/>
    <n v="1"/>
    <s v="No"/>
    <s v="Completed"/>
    <s v="RPV-39018"/>
    <x v="120"/>
    <x v="0"/>
    <n v="6483"/>
    <x v="362"/>
    <x v="3"/>
    <m/>
    <n v="1605.24"/>
    <m/>
    <m/>
    <n v="1605.24"/>
    <n v="21642.53"/>
    <n v="23247.77"/>
  </r>
  <r>
    <d v="2019-01-28T00:00:00"/>
    <n v="2019"/>
    <x v="18"/>
    <n v="1"/>
    <n v="1"/>
    <s v="No"/>
    <s v="Completed"/>
    <s v="RPV-39078"/>
    <x v="157"/>
    <x v="0"/>
    <n v="6242"/>
    <x v="395"/>
    <x v="5"/>
    <m/>
    <n v="2530.4299999999998"/>
    <m/>
    <m/>
    <n v="2530.4299999999998"/>
    <n v="34221.31"/>
    <n v="36751.74"/>
  </r>
  <r>
    <d v="2019-01-28T00:00:00"/>
    <n v="2019"/>
    <x v="18"/>
    <n v="1"/>
    <n v="1"/>
    <s v="No"/>
    <s v="Completed"/>
    <s v="RPV-38918"/>
    <x v="61"/>
    <x v="0"/>
    <n v="6475"/>
    <x v="352"/>
    <x v="5"/>
    <m/>
    <n v="2004.7"/>
    <m/>
    <m/>
    <n v="2004.7"/>
    <n v="26399.38"/>
    <n v="28404.080000000002"/>
  </r>
  <r>
    <d v="2019-01-28T00:00:00"/>
    <n v="2019"/>
    <x v="18"/>
    <n v="1"/>
    <n v="1"/>
    <s v="No"/>
    <s v="Completed"/>
    <s v="RPV-38978"/>
    <x v="155"/>
    <x v="0"/>
    <n v="6512"/>
    <x v="711"/>
    <x v="4"/>
    <m/>
    <n v="1696.1"/>
    <m/>
    <m/>
    <n v="1696.1"/>
    <n v="30266.04"/>
    <n v="31962.14"/>
  </r>
  <r>
    <d v="2019-01-28T00:00:00"/>
    <n v="2019"/>
    <x v="18"/>
    <n v="1"/>
    <n v="1"/>
    <s v="No"/>
    <s v="Completed"/>
    <s v="RPV-39015"/>
    <x v="155"/>
    <x v="0"/>
    <n v="6513"/>
    <x v="648"/>
    <x v="5"/>
    <m/>
    <n v="1406.76"/>
    <m/>
    <m/>
    <n v="1406.76"/>
    <n v="20027.060000000001"/>
    <n v="21433.82"/>
  </r>
  <r>
    <d v="2019-01-29T00:00:00"/>
    <n v="2019"/>
    <x v="18"/>
    <n v="1"/>
    <n v="1"/>
    <s v="No"/>
    <s v="Completed"/>
    <s v="SmartEMatched8846-8364"/>
    <x v="155"/>
    <x v="0"/>
    <n v="6512"/>
    <x v="405"/>
    <x v="4"/>
    <n v="8530"/>
    <n v="0"/>
    <n v="0"/>
    <n v="0"/>
    <n v="0"/>
    <n v="8530"/>
    <n v="8530"/>
  </r>
  <r>
    <d v="2019-01-29T00:00:00"/>
    <n v="2019"/>
    <x v="18"/>
    <n v="1"/>
    <n v="1"/>
    <s v="No"/>
    <s v="Closed"/>
    <n v="96168"/>
    <x v="158"/>
    <x v="0"/>
    <n v="6604"/>
    <x v="612"/>
    <x v="3"/>
    <n v="39744"/>
    <n v="0"/>
    <n v="0"/>
    <n v="9000"/>
    <n v="9000"/>
    <n v="30744"/>
    <n v="39744"/>
  </r>
  <r>
    <d v="2019-01-29T00:00:00"/>
    <n v="2019"/>
    <x v="18"/>
    <n v="1"/>
    <n v="1"/>
    <s v="No"/>
    <s v="Completed"/>
    <n v="109152"/>
    <x v="130"/>
    <x v="0"/>
    <n v="6377"/>
    <x v="232"/>
    <x v="3"/>
    <n v="29145.599999999999"/>
    <n v="4109.67"/>
    <n v="0"/>
    <n v="9000"/>
    <n v="13109.67"/>
    <n v="20145.599999999999"/>
    <n v="33255.269999999997"/>
  </r>
  <r>
    <d v="2019-01-29T00:00:00"/>
    <n v="2019"/>
    <x v="18"/>
    <n v="1"/>
    <n v="1"/>
    <s v="No"/>
    <s v="Completed"/>
    <n v="103196"/>
    <x v="70"/>
    <x v="0"/>
    <n v="6234"/>
    <x v="204"/>
    <x v="3"/>
    <n v="39744"/>
    <n v="0"/>
    <n v="0"/>
    <n v="9000"/>
    <n v="9000"/>
    <n v="30744"/>
    <n v="39744"/>
  </r>
  <r>
    <d v="2019-01-29T00:00:00"/>
    <n v="2019"/>
    <x v="18"/>
    <n v="1"/>
    <n v="1"/>
    <s v="No"/>
    <s v="Completed"/>
    <n v="108836"/>
    <x v="139"/>
    <x v="0"/>
    <n v="6477"/>
    <x v="350"/>
    <x v="2"/>
    <n v="39744"/>
    <n v="2511.5700000000002"/>
    <n v="0"/>
    <n v="9000"/>
    <n v="11511.57"/>
    <n v="30744"/>
    <n v="42255.57"/>
  </r>
  <r>
    <d v="2019-01-29T00:00:00"/>
    <n v="2019"/>
    <x v="18"/>
    <n v="1"/>
    <n v="1"/>
    <s v="No"/>
    <s v="Completed"/>
    <n v="109076"/>
    <x v="91"/>
    <x v="0"/>
    <n v="6010"/>
    <x v="539"/>
    <x v="5"/>
    <n v="29145.599999999999"/>
    <n v="1875.69"/>
    <n v="0"/>
    <n v="9000"/>
    <n v="10875.69"/>
    <n v="20145.599999999999"/>
    <n v="31021.29"/>
  </r>
  <r>
    <d v="2019-01-29T00:00:00"/>
    <n v="2019"/>
    <x v="18"/>
    <n v="1"/>
    <n v="1"/>
    <s v="No"/>
    <s v="Completed"/>
    <s v="RPV-39063"/>
    <x v="95"/>
    <x v="0"/>
    <n v="6033"/>
    <x v="149"/>
    <x v="2"/>
    <m/>
    <n v="3045"/>
    <m/>
    <m/>
    <n v="3045"/>
    <n v="27555"/>
    <n v="30600"/>
  </r>
  <r>
    <d v="2019-01-29T00:00:00"/>
    <n v="2019"/>
    <x v="18"/>
    <n v="1"/>
    <n v="1"/>
    <s v="No"/>
    <s v="Completed"/>
    <s v="RPV-39102"/>
    <x v="31"/>
    <x v="0"/>
    <n v="6516"/>
    <x v="281"/>
    <x v="4"/>
    <m/>
    <n v="3393"/>
    <m/>
    <m/>
    <n v="3393"/>
    <n v="37250.25"/>
    <n v="40643.25"/>
  </r>
  <r>
    <d v="2019-01-29T00:00:00"/>
    <n v="2019"/>
    <x v="18"/>
    <n v="1"/>
    <n v="1"/>
    <s v="No"/>
    <s v="Completed"/>
    <s v="RPV-39094"/>
    <x v="44"/>
    <x v="0"/>
    <n v="6013"/>
    <x v="58"/>
    <x v="2"/>
    <m/>
    <n v="4358"/>
    <m/>
    <m/>
    <n v="4358"/>
    <n v="28955"/>
    <n v="33313"/>
  </r>
  <r>
    <d v="2019-01-29T00:00:00"/>
    <n v="2019"/>
    <x v="18"/>
    <n v="1"/>
    <n v="1"/>
    <s v="No"/>
    <s v="Completed"/>
    <s v="RPV-39096"/>
    <x v="30"/>
    <x v="0"/>
    <n v="6410"/>
    <x v="61"/>
    <x v="2"/>
    <m/>
    <n v="4986"/>
    <m/>
    <m/>
    <n v="4986"/>
    <n v="29222"/>
    <n v="34208"/>
  </r>
  <r>
    <d v="2019-01-29T00:00:00"/>
    <n v="2019"/>
    <x v="18"/>
    <n v="1"/>
    <n v="1"/>
    <s v="No"/>
    <s v="Completed"/>
    <s v="RPV-33711"/>
    <x v="14"/>
    <x v="0"/>
    <n v="6117"/>
    <x v="635"/>
    <x v="2"/>
    <m/>
    <n v="1256.19"/>
    <m/>
    <m/>
    <n v="1256.19"/>
    <n v="16201.11"/>
    <n v="17457.3"/>
  </r>
  <r>
    <d v="2019-01-29T00:00:00"/>
    <n v="2019"/>
    <x v="18"/>
    <n v="1"/>
    <n v="1"/>
    <s v="No"/>
    <s v="Completed"/>
    <s v="RPV-39056"/>
    <x v="88"/>
    <x v="0"/>
    <n v="6770"/>
    <x v="303"/>
    <x v="3"/>
    <m/>
    <n v="1685.5"/>
    <m/>
    <m/>
    <n v="1685.5"/>
    <n v="22960.1"/>
    <n v="24645.599999999999"/>
  </r>
  <r>
    <d v="2019-01-29T00:00:00"/>
    <n v="2019"/>
    <x v="18"/>
    <n v="1"/>
    <n v="1"/>
    <s v="No"/>
    <s v="Completed"/>
    <s v="RPV-38994"/>
    <x v="48"/>
    <x v="0"/>
    <n v="6074"/>
    <x v="312"/>
    <x v="2"/>
    <m/>
    <n v="2415.7399999999998"/>
    <m/>
    <m/>
    <n v="2415.7399999999998"/>
    <n v="21957.26"/>
    <n v="24373"/>
  </r>
  <r>
    <d v="2019-01-29T00:00:00"/>
    <n v="2019"/>
    <x v="18"/>
    <n v="1"/>
    <n v="1"/>
    <s v="No"/>
    <s v="Completed"/>
    <s v="RPV-38476"/>
    <x v="4"/>
    <x v="0"/>
    <n v="6902"/>
    <x v="775"/>
    <x v="4"/>
    <m/>
    <n v="1767.22"/>
    <m/>
    <m/>
    <n v="1767.22"/>
    <n v="11753.78"/>
    <n v="13521"/>
  </r>
  <r>
    <d v="2019-01-29T00:00:00"/>
    <n v="2019"/>
    <x v="18"/>
    <n v="1"/>
    <n v="1"/>
    <s v="No"/>
    <s v="Completed"/>
    <s v="RPV-39037"/>
    <x v="100"/>
    <x v="0"/>
    <n v="6249"/>
    <x v="144"/>
    <x v="5"/>
    <m/>
    <n v="2985.68"/>
    <m/>
    <m/>
    <n v="2985.68"/>
    <n v="38414.32"/>
    <n v="41400"/>
  </r>
  <r>
    <d v="2019-01-30T00:00:00"/>
    <n v="2019"/>
    <x v="18"/>
    <n v="1"/>
    <n v="1"/>
    <s v="No"/>
    <s v="Closed"/>
    <n v="109138"/>
    <x v="76"/>
    <x v="0"/>
    <n v="6811"/>
    <x v="461"/>
    <x v="2"/>
    <n v="21196.799999999999"/>
    <n v="0"/>
    <n v="0"/>
    <n v="9000"/>
    <n v="9000"/>
    <n v="12196.8"/>
    <n v="21196.799999999999"/>
  </r>
  <r>
    <d v="2019-01-30T00:00:00"/>
    <n v="2019"/>
    <x v="18"/>
    <n v="1"/>
    <n v="1"/>
    <s v="No"/>
    <s v="Completed"/>
    <n v="109047"/>
    <x v="158"/>
    <x v="0"/>
    <n v="6606"/>
    <x v="667"/>
    <x v="3"/>
    <n v="29518.2"/>
    <n v="3914.46"/>
    <n v="0"/>
    <n v="9000"/>
    <n v="12914.46"/>
    <n v="20518.2"/>
    <n v="33432.660000000003"/>
  </r>
  <r>
    <d v="2019-01-30T00:00:00"/>
    <n v="2019"/>
    <x v="18"/>
    <n v="1"/>
    <n v="1"/>
    <s v="No"/>
    <s v="Completed"/>
    <n v="109192"/>
    <x v="158"/>
    <x v="0"/>
    <n v="6606"/>
    <x v="620"/>
    <x v="4"/>
    <n v="29145.599999999999"/>
    <n v="3995.01"/>
    <n v="0"/>
    <n v="9000"/>
    <n v="12995.01"/>
    <n v="20145.599999999999"/>
    <n v="33140.61"/>
  </r>
  <r>
    <d v="2019-01-31T00:00:00"/>
    <n v="2019"/>
    <x v="18"/>
    <n v="1"/>
    <n v="1"/>
    <s v="No"/>
    <s v="Completed"/>
    <s v="SmartEMatched8836-8354"/>
    <x v="118"/>
    <x v="0"/>
    <n v="6443"/>
    <x v="340"/>
    <x v="2"/>
    <n v="8205.83"/>
    <n v="0"/>
    <n v="0"/>
    <n v="0"/>
    <n v="0"/>
    <n v="8205.83"/>
    <n v="8205.83"/>
  </r>
  <r>
    <d v="2019-01-31T00:00:00"/>
    <n v="2019"/>
    <x v="18"/>
    <n v="1"/>
    <n v="1"/>
    <s v="No"/>
    <s v="Completed"/>
    <n v="106935"/>
    <x v="12"/>
    <x v="0"/>
    <n v="6239"/>
    <x v="441"/>
    <x v="4"/>
    <n v="30015"/>
    <n v="4255.74"/>
    <n v="0"/>
    <n v="9000"/>
    <n v="13255.74"/>
    <n v="21015"/>
    <n v="34270.74"/>
  </r>
  <r>
    <d v="2019-01-31T00:00:00"/>
    <n v="2019"/>
    <x v="18"/>
    <n v="1"/>
    <n v="1"/>
    <s v="No"/>
    <s v="Completed"/>
    <n v="109307"/>
    <x v="108"/>
    <x v="0"/>
    <n v="6704"/>
    <x v="705"/>
    <x v="4"/>
    <n v="39744"/>
    <n v="6525.54"/>
    <n v="0"/>
    <n v="9000"/>
    <n v="15525.54"/>
    <n v="30744"/>
    <n v="46269.54"/>
  </r>
  <r>
    <d v="2019-01-31T00:00:00"/>
    <n v="2019"/>
    <x v="18"/>
    <n v="1"/>
    <n v="1"/>
    <s v="No"/>
    <s v="Completed"/>
    <n v="109320"/>
    <x v="14"/>
    <x v="0"/>
    <n v="6117"/>
    <x v="18"/>
    <x v="2"/>
    <n v="39744"/>
    <n v="2356.0300000000002"/>
    <n v="0"/>
    <n v="9000"/>
    <n v="11356.03"/>
    <n v="30744"/>
    <n v="42100.03"/>
  </r>
  <r>
    <d v="2019-01-31T00:00:00"/>
    <n v="2019"/>
    <x v="18"/>
    <n v="1"/>
    <n v="1"/>
    <s v="No"/>
    <s v="Completed"/>
    <s v="RPV-39079"/>
    <x v="64"/>
    <x v="0"/>
    <n v="6109"/>
    <x v="704"/>
    <x v="4"/>
    <m/>
    <n v="1893"/>
    <m/>
    <m/>
    <n v="1893"/>
    <n v="16629"/>
    <n v="18522"/>
  </r>
  <r>
    <d v="2019-01-31T00:00:00"/>
    <n v="2019"/>
    <x v="18"/>
    <n v="1"/>
    <n v="1"/>
    <s v="No"/>
    <s v="Completed"/>
    <s v="RPV-39186"/>
    <x v="139"/>
    <x v="0"/>
    <n v="6477"/>
    <x v="278"/>
    <x v="2"/>
    <m/>
    <n v="3288"/>
    <m/>
    <m/>
    <n v="3288"/>
    <n v="24460"/>
    <n v="27748"/>
  </r>
  <r>
    <d v="2019-01-31T00:00:00"/>
    <n v="2019"/>
    <x v="18"/>
    <n v="1"/>
    <n v="1"/>
    <s v="No"/>
    <s v="Completed"/>
    <s v="RPV-39050"/>
    <x v="48"/>
    <x v="0"/>
    <n v="6074"/>
    <x v="508"/>
    <x v="2"/>
    <m/>
    <n v="1026.4100000000001"/>
    <m/>
    <m/>
    <n v="1026.4100000000001"/>
    <n v="14278.45"/>
    <n v="15304.86"/>
  </r>
  <r>
    <d v="2019-01-31T00:00:00"/>
    <n v="2019"/>
    <x v="18"/>
    <n v="1"/>
    <n v="1"/>
    <s v="No"/>
    <s v="Completed"/>
    <s v="RPV-39136"/>
    <x v="4"/>
    <x v="0"/>
    <n v="6906"/>
    <x v="614"/>
    <x v="3"/>
    <m/>
    <n v="1146.29"/>
    <m/>
    <m/>
    <n v="1146.29"/>
    <n v="15520.99"/>
    <n v="16667.28"/>
  </r>
  <r>
    <d v="2019-01-31T00:00:00"/>
    <n v="2019"/>
    <x v="18"/>
    <n v="1"/>
    <n v="1"/>
    <s v="No"/>
    <s v="Completed"/>
    <s v="RPV-39076"/>
    <x v="50"/>
    <x v="0"/>
    <n v="6379"/>
    <x v="369"/>
    <x v="4"/>
    <m/>
    <n v="2137.21"/>
    <m/>
    <m/>
    <n v="2137.21"/>
    <n v="32762.16"/>
    <n v="34899.370000000003"/>
  </r>
  <r>
    <d v="2019-01-31T00:00:00"/>
    <n v="2019"/>
    <x v="18"/>
    <n v="1"/>
    <n v="1"/>
    <s v="No"/>
    <s v="Completed"/>
    <s v="RPV-39178"/>
    <x v="105"/>
    <x v="0"/>
    <n v="6473"/>
    <x v="173"/>
    <x v="2"/>
    <m/>
    <n v="2532.3200000000002"/>
    <m/>
    <m/>
    <n v="2532.3200000000002"/>
    <n v="36010.78"/>
    <n v="38543.1"/>
  </r>
  <r>
    <d v="2019-01-31T00:00:00"/>
    <n v="2019"/>
    <x v="18"/>
    <n v="1"/>
    <n v="1"/>
    <s v="No"/>
    <s v="Completed"/>
    <s v="RPV-38953"/>
    <x v="134"/>
    <x v="0"/>
    <n v="6851"/>
    <x v="456"/>
    <x v="2"/>
    <m/>
    <n v="2492.2800000000002"/>
    <m/>
    <m/>
    <n v="2492.2800000000002"/>
    <n v="36106.699999999997"/>
    <n v="38598.980000000003"/>
  </r>
  <r>
    <d v="2019-01-31T00:00:00"/>
    <n v="2019"/>
    <x v="18"/>
    <n v="1"/>
    <n v="1"/>
    <s v="No"/>
    <s v="Completed"/>
    <s v="RPV-39082"/>
    <x v="1"/>
    <x v="0"/>
    <n v="6114"/>
    <x v="738"/>
    <x v="0"/>
    <m/>
    <n v="1367.17"/>
    <m/>
    <m/>
    <n v="1367.17"/>
    <n v="19611.830000000002"/>
    <n v="20979"/>
  </r>
  <r>
    <d v="2019-01-31T00:00:00"/>
    <n v="2019"/>
    <x v="18"/>
    <n v="1"/>
    <n v="1"/>
    <s v="No"/>
    <s v="Completed"/>
    <s v="RPV-39141"/>
    <x v="135"/>
    <x v="0"/>
    <n v="6401"/>
    <x v="397"/>
    <x v="5"/>
    <m/>
    <n v="2238.4299999999998"/>
    <m/>
    <m/>
    <n v="2238.4299999999998"/>
    <n v="34221.26"/>
    <n v="36459.69"/>
  </r>
  <r>
    <d v="2019-02-01T00:00:00"/>
    <n v="2019"/>
    <x v="18"/>
    <n v="1"/>
    <n v="1"/>
    <s v="No"/>
    <s v="Completed"/>
    <s v="SmartEMatched8849-8367"/>
    <x v="138"/>
    <x v="0"/>
    <n v="6413"/>
    <x v="471"/>
    <x v="5"/>
    <n v="12500"/>
    <n v="0"/>
    <n v="0"/>
    <n v="0"/>
    <n v="0"/>
    <n v="12500"/>
    <n v="12500"/>
  </r>
  <r>
    <d v="2019-02-01T00:00:00"/>
    <n v="2019"/>
    <x v="18"/>
    <n v="1"/>
    <n v="1"/>
    <s v="No"/>
    <s v="Completed"/>
    <s v="SmartEMatched8799-8325"/>
    <x v="123"/>
    <x v="0"/>
    <n v="6478"/>
    <x v="213"/>
    <x v="5"/>
    <n v="9000"/>
    <n v="0"/>
    <n v="0"/>
    <n v="0"/>
    <n v="0"/>
    <n v="11700"/>
    <n v="11700"/>
  </r>
  <r>
    <d v="2019-02-01T00:00:00"/>
    <n v="2019"/>
    <x v="18"/>
    <n v="1"/>
    <n v="1"/>
    <s v="No"/>
    <s v="Completed"/>
    <n v="109169"/>
    <x v="36"/>
    <x v="0"/>
    <n v="6517"/>
    <x v="453"/>
    <x v="3"/>
    <n v="21196.799999999999"/>
    <n v="2953.23"/>
    <n v="0"/>
    <n v="9000"/>
    <n v="11953.23"/>
    <n v="12196.8"/>
    <n v="24150.03"/>
  </r>
  <r>
    <d v="2019-02-01T00:00:00"/>
    <n v="2019"/>
    <x v="18"/>
    <n v="1"/>
    <n v="1"/>
    <s v="No"/>
    <s v="Completed"/>
    <n v="109376"/>
    <x v="158"/>
    <x v="0"/>
    <n v="6605"/>
    <x v="594"/>
    <x v="0"/>
    <n v="21196.799999999999"/>
    <n v="3611.52"/>
    <n v="0"/>
    <n v="9000"/>
    <n v="12611.52"/>
    <n v="12196.8"/>
    <n v="24808.32"/>
  </r>
  <r>
    <d v="2019-02-01T00:00:00"/>
    <n v="2019"/>
    <x v="18"/>
    <n v="1"/>
    <n v="1"/>
    <s v="No"/>
    <s v="Completed"/>
    <s v="RPV-39044"/>
    <x v="84"/>
    <x v="0"/>
    <n v="6111"/>
    <x v="466"/>
    <x v="3"/>
    <m/>
    <n v="1208"/>
    <m/>
    <m/>
    <n v="1208"/>
    <n v="13943.5"/>
    <n v="15151.5"/>
  </r>
  <r>
    <d v="2019-02-01T00:00:00"/>
    <n v="2019"/>
    <x v="18"/>
    <n v="1"/>
    <n v="1"/>
    <s v="No"/>
    <s v="Completed"/>
    <s v="RPV-38774"/>
    <x v="133"/>
    <x v="0"/>
    <n v="6053"/>
    <x v="640"/>
    <x v="4"/>
    <m/>
    <n v="1348"/>
    <m/>
    <m/>
    <n v="1348"/>
    <n v="14087"/>
    <n v="15435"/>
  </r>
  <r>
    <d v="2019-02-01T00:00:00"/>
    <n v="2019"/>
    <x v="18"/>
    <n v="1"/>
    <n v="1"/>
    <s v="No"/>
    <s v="Completed"/>
    <s v="RPV-38367"/>
    <x v="19"/>
    <x v="0"/>
    <n v="6460"/>
    <x v="237"/>
    <x v="3"/>
    <m/>
    <n v="2533"/>
    <m/>
    <m/>
    <n v="2533"/>
    <n v="14867"/>
    <n v="17400"/>
  </r>
  <r>
    <d v="2019-02-01T00:00:00"/>
    <n v="2019"/>
    <x v="18"/>
    <n v="1"/>
    <n v="1"/>
    <s v="No"/>
    <s v="Completed"/>
    <s v="RPV-38761"/>
    <x v="0"/>
    <x v="0"/>
    <n v="6513"/>
    <x v="611"/>
    <x v="0"/>
    <m/>
    <n v="3754"/>
    <m/>
    <m/>
    <n v="3754"/>
    <n v="31061.5"/>
    <n v="34815.5"/>
  </r>
  <r>
    <d v="2019-02-01T00:00:00"/>
    <n v="2019"/>
    <x v="18"/>
    <n v="1"/>
    <n v="1"/>
    <s v="No"/>
    <s v="Completed"/>
    <s v="RPV-38946"/>
    <x v="46"/>
    <x v="0"/>
    <n v="6385"/>
    <x v="408"/>
    <x v="4"/>
    <m/>
    <n v="2966"/>
    <m/>
    <m/>
    <n v="2966"/>
    <n v="21289"/>
    <n v="24255"/>
  </r>
  <r>
    <d v="2019-02-01T00:00:00"/>
    <n v="2019"/>
    <x v="18"/>
    <n v="1"/>
    <n v="1"/>
    <s v="No"/>
    <s v="Completed"/>
    <s v="RPV-38777"/>
    <x v="105"/>
    <x v="0"/>
    <n v="6473"/>
    <x v="291"/>
    <x v="3"/>
    <m/>
    <n v="5771"/>
    <m/>
    <m/>
    <n v="5771"/>
    <n v="49669"/>
    <n v="55440"/>
  </r>
  <r>
    <d v="2019-02-01T00:00:00"/>
    <n v="2019"/>
    <x v="18"/>
    <n v="1"/>
    <n v="1"/>
    <s v="No"/>
    <s v="Completed"/>
    <s v="RPV-38815"/>
    <x v="155"/>
    <x v="0"/>
    <n v="6512"/>
    <x v="419"/>
    <x v="5"/>
    <m/>
    <n v="3516"/>
    <m/>
    <m/>
    <n v="3516"/>
    <n v="24411"/>
    <n v="27927"/>
  </r>
  <r>
    <d v="2019-02-01T00:00:00"/>
    <n v="2019"/>
    <x v="18"/>
    <n v="1"/>
    <n v="1"/>
    <s v="No"/>
    <s v="Completed"/>
    <s v="RPV-38947"/>
    <x v="26"/>
    <x v="0"/>
    <n v="6032"/>
    <x v="185"/>
    <x v="2"/>
    <m/>
    <n v="2704"/>
    <m/>
    <m/>
    <n v="2704"/>
    <n v="25016"/>
    <n v="27720"/>
  </r>
  <r>
    <d v="2019-02-01T00:00:00"/>
    <n v="2019"/>
    <x v="18"/>
    <n v="1"/>
    <n v="1"/>
    <s v="No"/>
    <s v="Completed"/>
    <s v="RPV-38760"/>
    <x v="0"/>
    <x v="0"/>
    <n v="6512"/>
    <x v="4"/>
    <x v="3"/>
    <m/>
    <n v="2840"/>
    <m/>
    <m/>
    <n v="2840"/>
    <n v="22958.5"/>
    <n v="25798.5"/>
  </r>
  <r>
    <d v="2019-02-01T00:00:00"/>
    <n v="2019"/>
    <x v="18"/>
    <n v="1"/>
    <n v="1"/>
    <s v="No"/>
    <s v="Completed"/>
    <s v="RPV-38940"/>
    <x v="24"/>
    <x v="0"/>
    <n v="6040"/>
    <x v="273"/>
    <x v="3"/>
    <m/>
    <n v="3642"/>
    <m/>
    <m/>
    <n v="3642"/>
    <n v="24850"/>
    <n v="28492"/>
  </r>
  <r>
    <d v="2019-02-01T00:00:00"/>
    <n v="2019"/>
    <x v="18"/>
    <n v="1"/>
    <n v="1"/>
    <s v="No"/>
    <s v="Completed"/>
    <s v="RPV-39092"/>
    <x v="24"/>
    <x v="0"/>
    <n v="6040"/>
    <x v="35"/>
    <x v="4"/>
    <m/>
    <n v="1495.73"/>
    <m/>
    <m/>
    <n v="1495.73"/>
    <n v="20957.47"/>
    <n v="22453.200000000001"/>
  </r>
  <r>
    <d v="2019-02-01T00:00:00"/>
    <n v="2019"/>
    <x v="18"/>
    <n v="1"/>
    <n v="1"/>
    <s v="No"/>
    <s v="Completed"/>
    <s v="RPV-39099"/>
    <x v="88"/>
    <x v="0"/>
    <n v="6770"/>
    <x v="464"/>
    <x v="3"/>
    <m/>
    <n v="3124"/>
    <m/>
    <m/>
    <n v="3124"/>
    <n v="46733.77"/>
    <n v="49857.77"/>
  </r>
  <r>
    <d v="2019-02-01T00:00:00"/>
    <n v="2019"/>
    <x v="18"/>
    <n v="1"/>
    <n v="1"/>
    <s v="No"/>
    <s v="Completed"/>
    <s v="PT-101770"/>
    <x v="112"/>
    <x v="0"/>
    <n v="6359"/>
    <x v="180"/>
    <x v="3"/>
    <n v="0"/>
    <m/>
    <m/>
    <n v="0"/>
    <n v="0"/>
    <n v="818031.55"/>
    <n v="818031.55"/>
  </r>
  <r>
    <d v="2019-02-02T00:00:00"/>
    <n v="2019"/>
    <x v="18"/>
    <n v="1"/>
    <n v="1"/>
    <s v="No"/>
    <s v="Completed"/>
    <n v="108801"/>
    <x v="96"/>
    <x v="0"/>
    <n v="6082"/>
    <x v="658"/>
    <x v="3"/>
    <n v="29145.599999999999"/>
    <n v="1594.25"/>
    <n v="0"/>
    <n v="9000"/>
    <n v="10594.25"/>
    <n v="20145.599999999999"/>
    <n v="30739.85"/>
  </r>
  <r>
    <d v="2019-02-02T00:00:00"/>
    <n v="2019"/>
    <x v="18"/>
    <n v="1"/>
    <n v="1"/>
    <s v="No"/>
    <s v="Completed"/>
    <n v="109331"/>
    <x v="0"/>
    <x v="0"/>
    <n v="6511"/>
    <x v="708"/>
    <x v="4"/>
    <n v="21196.799999999999"/>
    <n v="2976.39"/>
    <n v="0"/>
    <n v="9000"/>
    <n v="11976.39"/>
    <n v="12196.8"/>
    <n v="24173.19"/>
  </r>
  <r>
    <d v="2019-02-02T00:00:00"/>
    <n v="2019"/>
    <x v="18"/>
    <n v="1"/>
    <n v="1"/>
    <s v="No"/>
    <s v="Completed"/>
    <n v="109241"/>
    <x v="24"/>
    <x v="0"/>
    <n v="6042"/>
    <x v="616"/>
    <x v="5"/>
    <n v="21196.799999999999"/>
    <n v="0"/>
    <n v="0"/>
    <n v="9000"/>
    <n v="9000"/>
    <n v="12196.8"/>
    <n v="21196.799999999999"/>
  </r>
  <r>
    <d v="2019-02-03T00:00:00"/>
    <n v="2019"/>
    <x v="18"/>
    <n v="1"/>
    <n v="1"/>
    <s v="No"/>
    <s v="Completed"/>
    <s v="SmartEMatched8872-8387"/>
    <x v="87"/>
    <x v="0"/>
    <n v="6070"/>
    <x v="313"/>
    <x v="2"/>
    <n v="6500"/>
    <n v="0"/>
    <n v="0"/>
    <n v="0"/>
    <n v="0"/>
    <n v="12990"/>
    <n v="12990"/>
  </r>
  <r>
    <d v="2019-02-04T00:00:00"/>
    <n v="2019"/>
    <x v="18"/>
    <n v="1"/>
    <n v="1"/>
    <s v="No"/>
    <s v="Completed"/>
    <s v="SmartEMatched8834-8352"/>
    <x v="89"/>
    <x v="0"/>
    <n v="6260"/>
    <x v="474"/>
    <x v="4"/>
    <n v="18618"/>
    <n v="0"/>
    <n v="0"/>
    <n v="0"/>
    <n v="0"/>
    <n v="18618"/>
    <n v="18618"/>
  </r>
  <r>
    <d v="2019-02-04T00:00:00"/>
    <n v="2019"/>
    <x v="18"/>
    <n v="1"/>
    <n v="1"/>
    <s v="No"/>
    <s v="Completed"/>
    <s v="SmartEMatched8826-8344"/>
    <x v="23"/>
    <x v="0"/>
    <n v="6063"/>
    <x v="34"/>
    <x v="2"/>
    <n v="10000"/>
    <n v="0"/>
    <n v="0"/>
    <n v="0"/>
    <n v="0"/>
    <n v="29059"/>
    <n v="29059"/>
  </r>
  <r>
    <d v="2019-02-04T00:00:00"/>
    <n v="2019"/>
    <x v="18"/>
    <n v="1"/>
    <n v="1"/>
    <s v="No"/>
    <s v="Completed"/>
    <n v="109080"/>
    <x v="153"/>
    <x v="0"/>
    <n v="6790"/>
    <x v="541"/>
    <x v="3"/>
    <n v="39744"/>
    <n v="2186.8000000000002"/>
    <n v="0"/>
    <n v="9000"/>
    <n v="11186.8"/>
    <n v="30744"/>
    <n v="41930.800000000003"/>
  </r>
  <r>
    <d v="2019-02-04T00:00:00"/>
    <n v="2019"/>
    <x v="18"/>
    <n v="1"/>
    <n v="1"/>
    <s v="No"/>
    <s v="Completed"/>
    <s v="RPV-39158"/>
    <x v="50"/>
    <x v="0"/>
    <n v="6378"/>
    <x v="235"/>
    <x v="5"/>
    <m/>
    <n v="5403"/>
    <m/>
    <m/>
    <n v="5403"/>
    <n v="50824.5"/>
    <n v="56227.5"/>
  </r>
  <r>
    <d v="2019-02-04T00:00:00"/>
    <n v="2019"/>
    <x v="18"/>
    <n v="1"/>
    <n v="1"/>
    <s v="No"/>
    <s v="Completed"/>
    <s v="RPV-39109"/>
    <x v="69"/>
    <x v="0"/>
    <n v="6108"/>
    <x v="741"/>
    <x v="4"/>
    <m/>
    <n v="1622.04"/>
    <m/>
    <m/>
    <n v="1622.04"/>
    <n v="21770.02"/>
    <n v="23392.06"/>
  </r>
  <r>
    <d v="2019-02-04T00:00:00"/>
    <n v="2019"/>
    <x v="18"/>
    <n v="1"/>
    <n v="1"/>
    <s v="No"/>
    <s v="Completed"/>
    <s v="RPV-39110"/>
    <x v="69"/>
    <x v="0"/>
    <n v="6118"/>
    <x v="459"/>
    <x v="5"/>
    <m/>
    <n v="1779.86"/>
    <m/>
    <m/>
    <n v="1779.86"/>
    <n v="24163.55"/>
    <n v="25943.41"/>
  </r>
  <r>
    <d v="2019-02-04T00:00:00"/>
    <n v="2019"/>
    <x v="18"/>
    <n v="1"/>
    <n v="1"/>
    <s v="No"/>
    <s v="Completed"/>
    <s v="RPV-39115"/>
    <x v="158"/>
    <x v="0"/>
    <n v="6606"/>
    <x v="719"/>
    <x v="4"/>
    <m/>
    <n v="1203.93"/>
    <m/>
    <m/>
    <n v="1203.93"/>
    <n v="18374.25"/>
    <n v="19578.18"/>
  </r>
  <r>
    <d v="2019-02-04T00:00:00"/>
    <n v="2019"/>
    <x v="18"/>
    <n v="1"/>
    <n v="1"/>
    <s v="No"/>
    <s v="Completed"/>
    <s v="RPV-39112"/>
    <x v="1"/>
    <x v="0"/>
    <n v="6114"/>
    <x v="738"/>
    <x v="0"/>
    <m/>
    <n v="1184.8599999999999"/>
    <m/>
    <m/>
    <n v="1184.8599999999999"/>
    <n v="16152.74"/>
    <n v="17337.599999999999"/>
  </r>
  <r>
    <d v="2019-02-04T00:00:00"/>
    <n v="2019"/>
    <x v="18"/>
    <n v="1"/>
    <n v="1"/>
    <s v="No"/>
    <s v="Completed"/>
    <s v="RPV-39203"/>
    <x v="114"/>
    <x v="0"/>
    <n v="6614"/>
    <x v="666"/>
    <x v="3"/>
    <m/>
    <n v="1030.33"/>
    <m/>
    <m/>
    <n v="1030.33"/>
    <n v="17720.36"/>
    <n v="18750.689999999999"/>
  </r>
  <r>
    <d v="2019-02-04T00:00:00"/>
    <n v="2019"/>
    <x v="18"/>
    <n v="1"/>
    <n v="1"/>
    <s v="No"/>
    <s v="Completed"/>
    <s v="RPV-39129"/>
    <x v="134"/>
    <x v="0"/>
    <n v="6851"/>
    <x v="456"/>
    <x v="2"/>
    <m/>
    <n v="1423.56"/>
    <m/>
    <m/>
    <n v="1423.56"/>
    <n v="22323.47"/>
    <n v="23747.03"/>
  </r>
  <r>
    <d v="2019-02-04T00:00:00"/>
    <n v="2019"/>
    <x v="18"/>
    <n v="1"/>
    <n v="1"/>
    <s v="No"/>
    <s v="Completed"/>
    <s v="RPV-39111"/>
    <x v="91"/>
    <x v="0"/>
    <n v="6010"/>
    <x v="413"/>
    <x v="4"/>
    <m/>
    <n v="1994.34"/>
    <m/>
    <m/>
    <n v="1994.34"/>
    <n v="24030.94"/>
    <n v="26025.279999999999"/>
  </r>
  <r>
    <d v="2019-02-04T00:00:00"/>
    <n v="2019"/>
    <x v="18"/>
    <n v="1"/>
    <n v="1"/>
    <s v="No"/>
    <s v="Completed"/>
    <s v="RPV-39124"/>
    <x v="75"/>
    <x v="0"/>
    <n v="6037"/>
    <x v="102"/>
    <x v="2"/>
    <m/>
    <n v="1952.65"/>
    <m/>
    <m/>
    <n v="1952.65"/>
    <n v="30328.87"/>
    <n v="32281.52"/>
  </r>
  <r>
    <d v="2019-02-04T00:00:00"/>
    <n v="2019"/>
    <x v="18"/>
    <n v="1"/>
    <n v="1"/>
    <s v="No"/>
    <s v="Completed"/>
    <s v="RPV-39137"/>
    <x v="91"/>
    <x v="0"/>
    <n v="6010"/>
    <x v="643"/>
    <x v="3"/>
    <m/>
    <n v="2463.23"/>
    <m/>
    <m/>
    <n v="2463.23"/>
    <n v="33089.79"/>
    <n v="35553.019999999997"/>
  </r>
  <r>
    <d v="2019-02-04T00:00:00"/>
    <n v="2019"/>
    <x v="18"/>
    <n v="1"/>
    <n v="1"/>
    <s v="No"/>
    <s v="Completed"/>
    <s v="RPV-39138"/>
    <x v="139"/>
    <x v="0"/>
    <n v="6477"/>
    <x v="278"/>
    <x v="2"/>
    <m/>
    <n v="1658.97"/>
    <m/>
    <m/>
    <n v="1658.97"/>
    <n v="20554.61"/>
    <n v="22213.58"/>
  </r>
  <r>
    <d v="2019-02-04T00:00:00"/>
    <n v="2019"/>
    <x v="18"/>
    <n v="1"/>
    <n v="1"/>
    <s v="No"/>
    <s v="Completed"/>
    <s v="RPV-39192"/>
    <x v="43"/>
    <x v="0"/>
    <n v="6482"/>
    <x v="444"/>
    <x v="2"/>
    <m/>
    <n v="1354.92"/>
    <m/>
    <m/>
    <n v="1354.92"/>
    <n v="23646"/>
    <n v="25000.92"/>
  </r>
  <r>
    <d v="2019-02-04T00:00:00"/>
    <n v="2019"/>
    <x v="18"/>
    <n v="1"/>
    <n v="1"/>
    <s v="No"/>
    <s v="Completed"/>
    <s v="RPV-39139"/>
    <x v="108"/>
    <x v="0"/>
    <n v="6708"/>
    <x v="514"/>
    <x v="3"/>
    <m/>
    <n v="728.18"/>
    <m/>
    <m/>
    <n v="728.18"/>
    <n v="11352.09"/>
    <n v="12080.27"/>
  </r>
  <r>
    <d v="2019-02-05T00:00:00"/>
    <n v="2019"/>
    <x v="18"/>
    <n v="1"/>
    <n v="1"/>
    <s v="No"/>
    <s v="Completed"/>
    <s v="SmartEMatched8798-8324"/>
    <x v="46"/>
    <x v="0"/>
    <n v="6375"/>
    <x v="251"/>
    <x v="5"/>
    <n v="23300"/>
    <n v="3455"/>
    <n v="0"/>
    <n v="0"/>
    <n v="3455"/>
    <n v="22853"/>
    <n v="26308"/>
  </r>
  <r>
    <d v="2019-02-05T00:00:00"/>
    <n v="2019"/>
    <x v="18"/>
    <n v="1"/>
    <n v="1"/>
    <s v="No"/>
    <s v="Closed"/>
    <n v="107110"/>
    <x v="120"/>
    <x v="0"/>
    <n v="6601"/>
    <x v="282"/>
    <x v="2"/>
    <n v="14136"/>
    <n v="763.35"/>
    <n v="0"/>
    <n v="9000"/>
    <n v="9763.35"/>
    <n v="5136"/>
    <n v="14899.35"/>
  </r>
  <r>
    <d v="2019-02-05T00:00:00"/>
    <n v="2019"/>
    <x v="18"/>
    <n v="1"/>
    <n v="1"/>
    <s v="No"/>
    <s v="Completed"/>
    <s v="SmartEMatched8844-8362"/>
    <x v="36"/>
    <x v="0"/>
    <n v="6518"/>
    <x v="197"/>
    <x v="5"/>
    <n v="3000"/>
    <n v="0"/>
    <n v="0"/>
    <n v="0"/>
    <n v="0"/>
    <n v="5300"/>
    <n v="5300"/>
  </r>
  <r>
    <d v="2019-02-05T00:00:00"/>
    <n v="2019"/>
    <x v="18"/>
    <n v="1"/>
    <n v="1"/>
    <s v="No"/>
    <s v="Completed"/>
    <n v="109286"/>
    <x v="139"/>
    <x v="0"/>
    <n v="6477"/>
    <x v="278"/>
    <x v="2"/>
    <n v="39744"/>
    <n v="2134.09"/>
    <n v="0"/>
    <n v="9000"/>
    <n v="11134.09"/>
    <n v="30744"/>
    <n v="41878.089999999997"/>
  </r>
  <r>
    <d v="2019-02-05T00:00:00"/>
    <n v="2019"/>
    <x v="18"/>
    <n v="1"/>
    <n v="1"/>
    <s v="No"/>
    <s v="Completed"/>
    <s v="RPV-39091"/>
    <x v="42"/>
    <x v="0"/>
    <n v="6415"/>
    <x v="56"/>
    <x v="5"/>
    <m/>
    <n v="1912"/>
    <m/>
    <m/>
    <n v="1912"/>
    <n v="15007.68"/>
    <n v="16919.68"/>
  </r>
  <r>
    <d v="2019-02-05T00:00:00"/>
    <n v="2019"/>
    <x v="18"/>
    <n v="1"/>
    <n v="1"/>
    <s v="No"/>
    <s v="Completed"/>
    <s v="RPV-39205"/>
    <x v="152"/>
    <x v="0"/>
    <n v="6716"/>
    <x v="399"/>
    <x v="3"/>
    <m/>
    <n v="2314"/>
    <m/>
    <m/>
    <n v="2314"/>
    <n v="26461.25"/>
    <n v="28775.25"/>
  </r>
  <r>
    <d v="2019-02-05T00:00:00"/>
    <n v="2019"/>
    <x v="18"/>
    <n v="1"/>
    <n v="1"/>
    <s v="No"/>
    <s v="Completed"/>
    <s v="RPV-38822"/>
    <x v="97"/>
    <x v="0"/>
    <n v="6451"/>
    <x v="365"/>
    <x v="3"/>
    <m/>
    <n v="2616"/>
    <m/>
    <m/>
    <n v="2616"/>
    <n v="23804"/>
    <n v="26420"/>
  </r>
  <r>
    <d v="2019-02-05T00:00:00"/>
    <n v="2019"/>
    <x v="18"/>
    <n v="1"/>
    <n v="1"/>
    <s v="No"/>
    <s v="Completed"/>
    <s v="RPV-39153"/>
    <x v="50"/>
    <x v="0"/>
    <n v="6371"/>
    <x v="69"/>
    <x v="5"/>
    <m/>
    <n v="2728"/>
    <m/>
    <m/>
    <n v="2728"/>
    <n v="19675.59"/>
    <n v="22403.59"/>
  </r>
  <r>
    <d v="2019-02-05T00:00:00"/>
    <n v="2019"/>
    <x v="18"/>
    <n v="1"/>
    <n v="1"/>
    <s v="No"/>
    <s v="Completed"/>
    <s v="RPV-39242"/>
    <x v="118"/>
    <x v="0"/>
    <n v="6443"/>
    <x v="190"/>
    <x v="3"/>
    <m/>
    <n v="1392.44"/>
    <m/>
    <m/>
    <n v="1392.44"/>
    <n v="19051.060000000001"/>
    <n v="20443.5"/>
  </r>
  <r>
    <d v="2019-02-05T00:00:00"/>
    <n v="2019"/>
    <x v="18"/>
    <n v="1"/>
    <n v="1"/>
    <s v="No"/>
    <s v="Completed"/>
    <s v="RPV-39244"/>
    <x v="31"/>
    <x v="0"/>
    <n v="6516"/>
    <x v="468"/>
    <x v="5"/>
    <m/>
    <n v="1474.38"/>
    <m/>
    <m/>
    <n v="1474.38"/>
    <n v="25800.25"/>
    <n v="27274.63"/>
  </r>
  <r>
    <d v="2019-02-05T00:00:00"/>
    <n v="2019"/>
    <x v="18"/>
    <n v="1"/>
    <n v="1"/>
    <s v="No"/>
    <s v="Completed"/>
    <s v="RPV-38690"/>
    <x v="24"/>
    <x v="0"/>
    <n v="6042"/>
    <x v="259"/>
    <x v="3"/>
    <m/>
    <n v="2100.91"/>
    <m/>
    <m/>
    <n v="2100.91"/>
    <n v="25571.64"/>
    <n v="27672.55"/>
  </r>
  <r>
    <d v="2019-02-05T00:00:00"/>
    <n v="2019"/>
    <x v="18"/>
    <n v="1"/>
    <n v="1"/>
    <s v="No"/>
    <s v="Completed"/>
    <s v="RPV-39245"/>
    <x v="50"/>
    <x v="0"/>
    <n v="6379"/>
    <x v="369"/>
    <x v="4"/>
    <m/>
    <n v="1001.74"/>
    <m/>
    <m/>
    <n v="1001.74"/>
    <n v="14538.53"/>
    <n v="15540.27"/>
  </r>
  <r>
    <d v="2019-02-05T00:00:00"/>
    <n v="2019"/>
    <x v="18"/>
    <n v="1"/>
    <n v="1"/>
    <s v="No"/>
    <s v="Completed"/>
    <s v="RPV-39236"/>
    <x v="122"/>
    <x v="0"/>
    <n v="6370"/>
    <x v="372"/>
    <x v="5"/>
    <m/>
    <n v="3654.74"/>
    <m/>
    <m/>
    <n v="3654.74"/>
    <n v="53007.26"/>
    <n v="56662"/>
  </r>
  <r>
    <d v="2019-02-05T00:00:00"/>
    <n v="2019"/>
    <x v="18"/>
    <n v="1"/>
    <n v="1"/>
    <s v="No"/>
    <s v="Completed"/>
    <s v="RPV-39240"/>
    <x v="0"/>
    <x v="0"/>
    <n v="6513"/>
    <x v="528"/>
    <x v="0"/>
    <m/>
    <n v="1173.03"/>
    <m/>
    <m/>
    <n v="1173.03"/>
    <n v="19794.03"/>
    <n v="20967.060000000001"/>
  </r>
  <r>
    <d v="2019-02-05T00:00:00"/>
    <n v="2019"/>
    <x v="18"/>
    <n v="1"/>
    <n v="1"/>
    <s v="No"/>
    <s v="Completed"/>
    <s v="RPV-39156"/>
    <x v="123"/>
    <x v="0"/>
    <n v="6478"/>
    <x v="213"/>
    <x v="5"/>
    <m/>
    <n v="2894.22"/>
    <m/>
    <m/>
    <n v="2894.22"/>
    <n v="44221.14"/>
    <n v="47115.360000000001"/>
  </r>
  <r>
    <d v="2019-02-05T00:00:00"/>
    <n v="2019"/>
    <x v="18"/>
    <n v="1"/>
    <n v="1"/>
    <s v="No"/>
    <s v="Completed"/>
    <s v="RPV-39176"/>
    <x v="155"/>
    <x v="0"/>
    <n v="6512"/>
    <x v="405"/>
    <x v="4"/>
    <m/>
    <n v="1302.8800000000001"/>
    <m/>
    <m/>
    <n v="1302.8800000000001"/>
    <n v="20240.02"/>
    <n v="21542.9"/>
  </r>
  <r>
    <d v="2019-02-05T00:00:00"/>
    <n v="2019"/>
    <x v="18"/>
    <n v="1"/>
    <n v="1"/>
    <s v="No"/>
    <s v="Completed"/>
    <s v="RPV-39207"/>
    <x v="138"/>
    <x v="0"/>
    <n v="6413"/>
    <x v="269"/>
    <x v="5"/>
    <m/>
    <n v="1788.57"/>
    <m/>
    <m/>
    <n v="1788.57"/>
    <n v="25081.31"/>
    <n v="26869.88"/>
  </r>
  <r>
    <d v="2019-02-05T00:00:00"/>
    <n v="2019"/>
    <x v="18"/>
    <n v="1"/>
    <n v="1"/>
    <s v="No"/>
    <s v="Completed"/>
    <s v="RPV-39229"/>
    <x v="143"/>
    <x v="0"/>
    <n v="6424"/>
    <x v="301"/>
    <x v="2"/>
    <m/>
    <n v="2367.86"/>
    <m/>
    <m/>
    <n v="2367.86"/>
    <n v="31868.62"/>
    <n v="34236.480000000003"/>
  </r>
  <r>
    <d v="2019-02-05T00:00:00"/>
    <n v="2019"/>
    <x v="18"/>
    <n v="1"/>
    <n v="1"/>
    <s v="No"/>
    <s v="Completed"/>
    <s v="RPV-39230"/>
    <x v="95"/>
    <x v="0"/>
    <n v="6033"/>
    <x v="339"/>
    <x v="2"/>
    <m/>
    <n v="1339.77"/>
    <m/>
    <m/>
    <n v="1339.77"/>
    <n v="20628.71"/>
    <n v="21968.48"/>
  </r>
  <r>
    <d v="2019-02-05T00:00:00"/>
    <n v="2019"/>
    <x v="18"/>
    <n v="1"/>
    <n v="1"/>
    <s v="No"/>
    <s v="Completed"/>
    <s v="RPV-39088"/>
    <x v="31"/>
    <x v="0"/>
    <n v="6516"/>
    <x v="346"/>
    <x v="4"/>
    <m/>
    <n v="1293.32"/>
    <m/>
    <m/>
    <n v="1293.32"/>
    <n v="19496.68"/>
    <n v="20790"/>
  </r>
  <r>
    <d v="2019-02-05T00:00:00"/>
    <n v="2019"/>
    <x v="18"/>
    <n v="1"/>
    <n v="1"/>
    <s v="No"/>
    <s v="Completed"/>
    <s v="RPV-39122"/>
    <x v="0"/>
    <x v="0"/>
    <n v="6513"/>
    <x v="528"/>
    <x v="0"/>
    <m/>
    <n v="2769.76"/>
    <m/>
    <m/>
    <n v="2769.76"/>
    <n v="36043.97"/>
    <n v="38813.730000000003"/>
  </r>
  <r>
    <d v="2019-02-05T00:00:00"/>
    <n v="2019"/>
    <x v="18"/>
    <n v="1"/>
    <n v="1"/>
    <s v="No"/>
    <s v="Completed"/>
    <s v="RPV-39179"/>
    <x v="74"/>
    <x v="0"/>
    <n v="6339"/>
    <x v="101"/>
    <x v="5"/>
    <m/>
    <n v="1729.07"/>
    <m/>
    <m/>
    <n v="1729.07"/>
    <n v="28288.99"/>
    <n v="30018.06"/>
  </r>
  <r>
    <d v="2019-02-05T00:00:00"/>
    <n v="2019"/>
    <x v="18"/>
    <n v="1"/>
    <n v="1"/>
    <s v="No"/>
    <s v="Completed"/>
    <s v="RPV-39182"/>
    <x v="42"/>
    <x v="0"/>
    <n v="6415"/>
    <x v="56"/>
    <x v="5"/>
    <m/>
    <n v="2935.07"/>
    <m/>
    <m/>
    <n v="2935.07"/>
    <n v="41564.29"/>
    <n v="44499.360000000001"/>
  </r>
  <r>
    <d v="2019-02-05T00:00:00"/>
    <n v="2019"/>
    <x v="18"/>
    <n v="1"/>
    <n v="1"/>
    <s v="No"/>
    <s v="Completed"/>
    <s v="RPV-39189"/>
    <x v="105"/>
    <x v="0"/>
    <n v="6473"/>
    <x v="291"/>
    <x v="3"/>
    <m/>
    <n v="2521.33"/>
    <m/>
    <m/>
    <n v="2521.33"/>
    <n v="45000.5"/>
    <n v="47521.83"/>
  </r>
  <r>
    <d v="2019-02-05T00:00:00"/>
    <n v="2019"/>
    <x v="18"/>
    <n v="1"/>
    <n v="1"/>
    <s v="No"/>
    <s v="Completed"/>
    <s v="RPV-39194"/>
    <x v="24"/>
    <x v="0"/>
    <n v="6042"/>
    <x v="616"/>
    <x v="5"/>
    <m/>
    <n v="1650.88"/>
    <m/>
    <m/>
    <n v="1650.88"/>
    <n v="21971.96"/>
    <n v="23622.84"/>
  </r>
  <r>
    <d v="2019-02-05T00:00:00"/>
    <n v="2019"/>
    <x v="18"/>
    <n v="1"/>
    <n v="1"/>
    <s v="No"/>
    <s v="Completed"/>
    <s v="RPV-39198"/>
    <x v="108"/>
    <x v="0"/>
    <n v="6705"/>
    <x v="716"/>
    <x v="0"/>
    <m/>
    <n v="2491.02"/>
    <m/>
    <m/>
    <n v="2491.02"/>
    <n v="32749.81"/>
    <n v="35240.83"/>
  </r>
  <r>
    <d v="2019-02-05T00:00:00"/>
    <n v="2019"/>
    <x v="18"/>
    <n v="1"/>
    <n v="1"/>
    <s v="No"/>
    <s v="Completed"/>
    <s v="RPV-39143"/>
    <x v="138"/>
    <x v="0"/>
    <n v="6413"/>
    <x v="492"/>
    <x v="3"/>
    <m/>
    <n v="1172.4000000000001"/>
    <m/>
    <m/>
    <n v="1172.4000000000001"/>
    <n v="16214.08"/>
    <n v="17386.48"/>
  </r>
  <r>
    <d v="2019-02-05T00:00:00"/>
    <n v="2019"/>
    <x v="18"/>
    <n v="1"/>
    <n v="1"/>
    <s v="No"/>
    <s v="Completed"/>
    <s v="RPV-39144"/>
    <x v="31"/>
    <x v="0"/>
    <n v="6516"/>
    <x v="519"/>
    <x v="5"/>
    <m/>
    <n v="1327.76"/>
    <m/>
    <m/>
    <n v="1327.76"/>
    <n v="21844.73"/>
    <n v="23172.49"/>
  </r>
  <r>
    <d v="2019-02-05T00:00:00"/>
    <n v="2019"/>
    <x v="18"/>
    <n v="1"/>
    <n v="1"/>
    <s v="No"/>
    <s v="Completed"/>
    <s v="RPV-39237"/>
    <x v="36"/>
    <x v="0"/>
    <n v="6517"/>
    <x v="432"/>
    <x v="3"/>
    <m/>
    <n v="1697.75"/>
    <m/>
    <m/>
    <n v="1697.75"/>
    <n v="27431.07"/>
    <n v="29128.82"/>
  </r>
  <r>
    <d v="2019-02-05T00:00:00"/>
    <n v="2019"/>
    <x v="18"/>
    <n v="1"/>
    <n v="1"/>
    <s v="No"/>
    <s v="Completed"/>
    <s v="RPV-39169"/>
    <x v="114"/>
    <x v="0"/>
    <n v="6615"/>
    <x v="618"/>
    <x v="3"/>
    <m/>
    <n v="1942.26"/>
    <m/>
    <m/>
    <n v="1942.26"/>
    <n v="25596.06"/>
    <n v="27538.32"/>
  </r>
  <r>
    <d v="2019-02-05T00:00:00"/>
    <n v="2019"/>
    <x v="18"/>
    <n v="1"/>
    <n v="1"/>
    <s v="No"/>
    <s v="Completed"/>
    <s v="RPV-39183"/>
    <x v="36"/>
    <x v="0"/>
    <n v="6514"/>
    <x v="67"/>
    <x v="4"/>
    <m/>
    <n v="1896.44"/>
    <m/>
    <m/>
    <n v="1896.44"/>
    <n v="23043.95"/>
    <n v="24940.39"/>
  </r>
  <r>
    <d v="2019-02-05T00:00:00"/>
    <n v="2019"/>
    <x v="18"/>
    <n v="1"/>
    <n v="1"/>
    <s v="No"/>
    <s v="Completed"/>
    <s v="RPV-39202"/>
    <x v="46"/>
    <x v="0"/>
    <n v="6385"/>
    <x v="408"/>
    <x v="4"/>
    <m/>
    <n v="1352.65"/>
    <m/>
    <m/>
    <n v="1352.65"/>
    <n v="21516.35"/>
    <n v="22869"/>
  </r>
  <r>
    <d v="2019-02-05T00:00:00"/>
    <n v="2019"/>
    <x v="18"/>
    <n v="1"/>
    <n v="1"/>
    <s v="No"/>
    <s v="Completed"/>
    <s v="RPV-39239"/>
    <x v="0"/>
    <x v="0"/>
    <n v="6512"/>
    <x v="4"/>
    <x v="3"/>
    <m/>
    <n v="551.25"/>
    <m/>
    <m/>
    <n v="551.25"/>
    <n v="8183.5"/>
    <n v="8734.75"/>
  </r>
  <r>
    <d v="2019-02-05T00:00:00"/>
    <n v="2019"/>
    <x v="18"/>
    <n v="1"/>
    <n v="1"/>
    <s v="No"/>
    <s v="Completed"/>
    <s v="RPV-39241"/>
    <x v="0"/>
    <x v="0"/>
    <n v="6512"/>
    <x v="450"/>
    <x v="0"/>
    <m/>
    <n v="1857.66"/>
    <m/>
    <m/>
    <n v="1857.66"/>
    <n v="27191.43"/>
    <n v="29049.09"/>
  </r>
  <r>
    <d v="2019-02-05T00:00:00"/>
    <n v="2019"/>
    <x v="18"/>
    <n v="1"/>
    <n v="1"/>
    <s v="No"/>
    <s v="Completed"/>
    <s v="RPV-39243"/>
    <x v="97"/>
    <x v="0"/>
    <n v="6450"/>
    <x v="550"/>
    <x v="5"/>
    <m/>
    <n v="3026.52"/>
    <m/>
    <m/>
    <n v="3026.52"/>
    <n v="42180.41"/>
    <n v="45206.93"/>
  </r>
  <r>
    <d v="2019-02-05T00:00:00"/>
    <n v="2019"/>
    <x v="18"/>
    <n v="1"/>
    <n v="1"/>
    <s v="No"/>
    <s v="Completed"/>
    <s v="RPV-39155"/>
    <x v="19"/>
    <x v="0"/>
    <n v="6460"/>
    <x v="407"/>
    <x v="3"/>
    <m/>
    <n v="1934.8"/>
    <m/>
    <m/>
    <n v="1934.8"/>
    <n v="30830.75"/>
    <n v="32765.55"/>
  </r>
  <r>
    <d v="2019-02-05T00:00:00"/>
    <n v="2019"/>
    <x v="18"/>
    <n v="1"/>
    <n v="1"/>
    <s v="No"/>
    <s v="Completed"/>
    <s v="RPV-39171"/>
    <x v="119"/>
    <x v="0"/>
    <n v="6469"/>
    <x v="199"/>
    <x v="5"/>
    <m/>
    <n v="1443.89"/>
    <m/>
    <m/>
    <n v="1443.89"/>
    <n v="22108.1"/>
    <n v="23551.99"/>
  </r>
  <r>
    <d v="2019-02-05T00:00:00"/>
    <n v="2019"/>
    <x v="18"/>
    <n v="1"/>
    <n v="1"/>
    <s v="No"/>
    <s v="Completed"/>
    <s v="RPV-39177"/>
    <x v="40"/>
    <x v="0"/>
    <n v="6043"/>
    <x v="53"/>
    <x v="2"/>
    <m/>
    <n v="791.21"/>
    <m/>
    <m/>
    <n v="791.21"/>
    <n v="11796.3"/>
    <n v="12587.51"/>
  </r>
  <r>
    <d v="2019-02-05T00:00:00"/>
    <n v="2019"/>
    <x v="18"/>
    <n v="1"/>
    <n v="1"/>
    <s v="No"/>
    <s v="Completed"/>
    <s v="RPV-39195"/>
    <x v="45"/>
    <x v="0"/>
    <n v="6095"/>
    <x v="174"/>
    <x v="4"/>
    <m/>
    <n v="1642.8"/>
    <m/>
    <m/>
    <n v="1642.8"/>
    <n v="20871.66"/>
    <n v="22514.46"/>
  </r>
  <r>
    <d v="2019-02-05T00:00:00"/>
    <n v="2019"/>
    <x v="18"/>
    <n v="1"/>
    <n v="1"/>
    <s v="No"/>
    <s v="Completed"/>
    <s v="RPV-39220"/>
    <x v="1"/>
    <x v="0"/>
    <n v="6114"/>
    <x v="672"/>
    <x v="0"/>
    <m/>
    <n v="876.05"/>
    <m/>
    <m/>
    <n v="876.05"/>
    <n v="13052.73"/>
    <n v="13928.78"/>
  </r>
  <r>
    <d v="2019-02-06T00:00:00"/>
    <n v="2019"/>
    <x v="18"/>
    <n v="1"/>
    <n v="1"/>
    <s v="No"/>
    <s v="Completed"/>
    <s v="SmartEMatched8835-8353"/>
    <x v="108"/>
    <x v="0"/>
    <n v="6705"/>
    <x v="716"/>
    <x v="0"/>
    <n v="5000"/>
    <n v="0"/>
    <n v="0"/>
    <n v="0"/>
    <n v="0"/>
    <n v="5000"/>
    <n v="5000"/>
  </r>
  <r>
    <d v="2019-02-06T00:00:00"/>
    <n v="2019"/>
    <x v="18"/>
    <n v="1"/>
    <n v="1"/>
    <s v="No"/>
    <s v="Completed"/>
    <s v="SmartEMatched8830-8348"/>
    <x v="51"/>
    <x v="0"/>
    <n v="6032"/>
    <x v="74"/>
    <x v="5"/>
    <n v="19816"/>
    <n v="4518"/>
    <n v="0"/>
    <n v="0"/>
    <n v="4518"/>
    <n v="29812"/>
    <n v="34330"/>
  </r>
  <r>
    <d v="2019-02-06T00:00:00"/>
    <n v="2019"/>
    <x v="18"/>
    <n v="1"/>
    <n v="1"/>
    <s v="No"/>
    <s v="Completed"/>
    <n v="109473"/>
    <x v="72"/>
    <x v="0"/>
    <n v="6784"/>
    <x v="98"/>
    <x v="2"/>
    <n v="39744"/>
    <n v="5374.08"/>
    <n v="0"/>
    <n v="9000"/>
    <n v="14374.08"/>
    <n v="30744"/>
    <n v="45118.080000000002"/>
  </r>
  <r>
    <d v="2019-02-06T00:00:00"/>
    <n v="2019"/>
    <x v="18"/>
    <n v="1"/>
    <n v="1"/>
    <s v="No"/>
    <s v="Completed"/>
    <n v="108541"/>
    <x v="31"/>
    <x v="0"/>
    <n v="6516"/>
    <x v="346"/>
    <x v="4"/>
    <n v="21196.799999999999"/>
    <n v="1233.79"/>
    <n v="0"/>
    <n v="9000"/>
    <n v="10233.790000000001"/>
    <n v="12196.8"/>
    <n v="22430.59"/>
  </r>
  <r>
    <d v="2019-02-06T00:00:00"/>
    <n v="2019"/>
    <x v="18"/>
    <n v="1"/>
    <n v="1"/>
    <s v="No"/>
    <s v="Completed"/>
    <n v="109494"/>
    <x v="158"/>
    <x v="0"/>
    <n v="6606"/>
    <x v="689"/>
    <x v="4"/>
    <n v="39744"/>
    <n v="5937.84"/>
    <n v="0"/>
    <n v="9000"/>
    <n v="14937.84"/>
    <n v="30744"/>
    <n v="45681.84"/>
  </r>
  <r>
    <d v="2019-02-06T00:00:00"/>
    <n v="2019"/>
    <x v="18"/>
    <n v="1"/>
    <n v="1"/>
    <s v="No"/>
    <s v="Completed"/>
    <n v="109317"/>
    <x v="17"/>
    <x v="0"/>
    <n v="6457"/>
    <x v="306"/>
    <x v="5"/>
    <n v="39744"/>
    <n v="2264.5700000000002"/>
    <n v="0"/>
    <n v="9000"/>
    <n v="11264.57"/>
    <n v="30744"/>
    <n v="42008.57"/>
  </r>
  <r>
    <d v="2019-02-06T00:00:00"/>
    <n v="2019"/>
    <x v="18"/>
    <n v="1"/>
    <n v="1"/>
    <s v="No"/>
    <s v="Completed"/>
    <s v="RPV-39084"/>
    <x v="36"/>
    <x v="0"/>
    <n v="6514"/>
    <x v="634"/>
    <x v="3"/>
    <m/>
    <n v="2299"/>
    <m/>
    <m/>
    <n v="2299"/>
    <n v="19121"/>
    <n v="21420"/>
  </r>
  <r>
    <d v="2019-02-06T00:00:00"/>
    <n v="2019"/>
    <x v="18"/>
    <n v="1"/>
    <n v="1"/>
    <s v="No"/>
    <s v="Completed"/>
    <s v="RPV-39055"/>
    <x v="114"/>
    <x v="0"/>
    <n v="6614"/>
    <x v="443"/>
    <x v="5"/>
    <m/>
    <n v="2367"/>
    <m/>
    <m/>
    <n v="2367"/>
    <n v="20033"/>
    <n v="22400"/>
  </r>
  <r>
    <d v="2019-02-06T00:00:00"/>
    <n v="2019"/>
    <x v="18"/>
    <n v="1"/>
    <n v="1"/>
    <s v="No"/>
    <s v="Completed"/>
    <s v="RPV-39024"/>
    <x v="17"/>
    <x v="0"/>
    <n v="6457"/>
    <x v="41"/>
    <x v="3"/>
    <m/>
    <n v="1623"/>
    <m/>
    <m/>
    <n v="1623"/>
    <n v="11607"/>
    <n v="13230"/>
  </r>
  <r>
    <d v="2019-02-06T00:00:00"/>
    <n v="2019"/>
    <x v="18"/>
    <n v="1"/>
    <n v="1"/>
    <s v="No"/>
    <s v="Completed"/>
    <s v="RPV-37935"/>
    <x v="96"/>
    <x v="0"/>
    <n v="6082"/>
    <x v="505"/>
    <x v="5"/>
    <m/>
    <n v="3033.8"/>
    <m/>
    <m/>
    <n v="3033.8"/>
    <n v="42437.72"/>
    <n v="45471.519999999997"/>
  </r>
  <r>
    <d v="2019-02-06T00:00:00"/>
    <n v="2019"/>
    <x v="18"/>
    <n v="1"/>
    <n v="1"/>
    <s v="No"/>
    <s v="Completed"/>
    <s v="RPV-39262"/>
    <x v="5"/>
    <x v="0"/>
    <n v="6880"/>
    <x v="20"/>
    <x v="2"/>
    <m/>
    <n v="1431.85"/>
    <m/>
    <m/>
    <n v="1431.85"/>
    <n v="22386.43"/>
    <n v="23818.28"/>
  </r>
  <r>
    <d v="2019-02-06T00:00:00"/>
    <n v="2019"/>
    <x v="18"/>
    <n v="1"/>
    <n v="1"/>
    <s v="No"/>
    <s v="Completed"/>
    <s v="RPV-38340"/>
    <x v="158"/>
    <x v="0"/>
    <n v="6606"/>
    <x v="535"/>
    <x v="0"/>
    <m/>
    <n v="1205.6099999999999"/>
    <m/>
    <m/>
    <n v="1205.6099999999999"/>
    <n v="23887.89"/>
    <n v="25093.5"/>
  </r>
  <r>
    <d v="2019-02-06T00:00:00"/>
    <n v="2019"/>
    <x v="18"/>
    <n v="1"/>
    <n v="1"/>
    <s v="No"/>
    <s v="Completed"/>
    <s v="RPV-39247"/>
    <x v="92"/>
    <x v="0"/>
    <n v="6524"/>
    <x v="131"/>
    <x v="2"/>
    <m/>
    <n v="1858.47"/>
    <m/>
    <m/>
    <n v="1858.47"/>
    <n v="28687.33"/>
    <n v="30545.8"/>
  </r>
  <r>
    <d v="2019-02-06T00:00:00"/>
    <n v="2019"/>
    <x v="18"/>
    <n v="1"/>
    <n v="1"/>
    <s v="No"/>
    <s v="Completed"/>
    <s v="RPV-39210"/>
    <x v="90"/>
    <x v="0"/>
    <n v="6355"/>
    <x v="491"/>
    <x v="5"/>
    <m/>
    <n v="1493.24"/>
    <m/>
    <m/>
    <n v="1493.24"/>
    <n v="25755.06"/>
    <n v="27248.3"/>
  </r>
  <r>
    <d v="2019-02-06T00:00:00"/>
    <n v="2019"/>
    <x v="18"/>
    <n v="1"/>
    <n v="1"/>
    <s v="No"/>
    <s v="Completed"/>
    <s v="RPV-39226"/>
    <x v="118"/>
    <x v="0"/>
    <n v="6443"/>
    <x v="340"/>
    <x v="2"/>
    <m/>
    <n v="2231.7800000000002"/>
    <m/>
    <m/>
    <n v="2231.7800000000002"/>
    <n v="18671.22"/>
    <n v="20903"/>
  </r>
  <r>
    <d v="2019-02-06T00:00:00"/>
    <n v="2019"/>
    <x v="18"/>
    <n v="1"/>
    <n v="1"/>
    <s v="No"/>
    <s v="Completed"/>
    <s v="RPV-39258"/>
    <x v="93"/>
    <x v="0"/>
    <n v="6259"/>
    <x v="132"/>
    <x v="3"/>
    <m/>
    <n v="2816.03"/>
    <m/>
    <m/>
    <n v="2816.03"/>
    <n v="38691.58"/>
    <n v="41507.61"/>
  </r>
  <r>
    <d v="2019-02-06T00:00:00"/>
    <n v="2019"/>
    <x v="18"/>
    <n v="1"/>
    <n v="1"/>
    <s v="No"/>
    <s v="Completed"/>
    <s v="RPV-39291"/>
    <x v="93"/>
    <x v="0"/>
    <n v="6259"/>
    <x v="132"/>
    <x v="3"/>
    <m/>
    <n v="2096.7800000000002"/>
    <m/>
    <m/>
    <n v="2096.7800000000002"/>
    <n v="28384.12"/>
    <n v="30480.9"/>
  </r>
  <r>
    <d v="2019-02-06T00:00:00"/>
    <n v="2019"/>
    <x v="18"/>
    <n v="1"/>
    <n v="1"/>
    <s v="No"/>
    <s v="Completed"/>
    <s v="RPV-38914"/>
    <x v="153"/>
    <x v="0"/>
    <n v="6790"/>
    <x v="467"/>
    <x v="5"/>
    <m/>
    <n v="1436.44"/>
    <m/>
    <m/>
    <n v="1436.44"/>
    <n v="20163.560000000001"/>
    <n v="21600"/>
  </r>
  <r>
    <d v="2019-02-06T00:00:00"/>
    <n v="2019"/>
    <x v="18"/>
    <n v="1"/>
    <n v="1"/>
    <s v="No"/>
    <s v="Completed"/>
    <s v="RPV-39151"/>
    <x v="4"/>
    <x v="0"/>
    <n v="6902"/>
    <x v="495"/>
    <x v="4"/>
    <m/>
    <n v="763.63"/>
    <m/>
    <m/>
    <n v="763.63"/>
    <n v="9319.48"/>
    <n v="10083.11"/>
  </r>
  <r>
    <d v="2019-02-06T00:00:00"/>
    <n v="2019"/>
    <x v="18"/>
    <n v="1"/>
    <n v="1"/>
    <s v="No"/>
    <s v="Completed"/>
    <s v="RPV-39287"/>
    <x v="105"/>
    <x v="0"/>
    <n v="6473"/>
    <x v="329"/>
    <x v="3"/>
    <m/>
    <n v="3257.17"/>
    <m/>
    <m/>
    <n v="3257.17"/>
    <n v="51527.83"/>
    <n v="54785"/>
  </r>
  <r>
    <d v="2019-02-06T00:00:00"/>
    <n v="2019"/>
    <x v="18"/>
    <n v="1"/>
    <n v="1"/>
    <s v="No"/>
    <s v="Completed"/>
    <s v="RPV-39231"/>
    <x v="1"/>
    <x v="0"/>
    <n v="6112"/>
    <x v="676"/>
    <x v="4"/>
    <m/>
    <n v="1683.85"/>
    <m/>
    <m/>
    <n v="1683.85"/>
    <n v="37771.160000000003"/>
    <n v="39455.01"/>
  </r>
  <r>
    <d v="2019-02-06T00:00:00"/>
    <n v="2019"/>
    <x v="18"/>
    <n v="1"/>
    <n v="1"/>
    <s v="No"/>
    <s v="Completed"/>
    <s v="RPV-39172"/>
    <x v="14"/>
    <x v="0"/>
    <n v="6119"/>
    <x v="85"/>
    <x v="3"/>
    <m/>
    <n v="1268.6500000000001"/>
    <m/>
    <m/>
    <n v="1268.6500000000001"/>
    <n v="15481.75"/>
    <n v="16750.400000000001"/>
  </r>
  <r>
    <d v="2019-02-06T00:00:00"/>
    <n v="2019"/>
    <x v="18"/>
    <n v="1"/>
    <n v="1"/>
    <s v="No"/>
    <s v="Completed"/>
    <s v="RPV-39293"/>
    <x v="50"/>
    <x v="0"/>
    <n v="6379"/>
    <x v="369"/>
    <x v="4"/>
    <m/>
    <n v="1146.29"/>
    <m/>
    <m/>
    <n v="1146.29"/>
    <n v="17094.990000000002"/>
    <n v="18241.28"/>
  </r>
  <r>
    <d v="2019-02-06T00:00:00"/>
    <n v="2019"/>
    <x v="18"/>
    <n v="1"/>
    <n v="1"/>
    <s v="No"/>
    <s v="Completed"/>
    <s v="RPV-39246"/>
    <x v="108"/>
    <x v="0"/>
    <n v="6706"/>
    <x v="267"/>
    <x v="4"/>
    <m/>
    <n v="1079.3"/>
    <m/>
    <m/>
    <n v="1079.3"/>
    <n v="20812.099999999999"/>
    <n v="21891.4"/>
  </r>
  <r>
    <d v="2019-02-06T00:00:00"/>
    <n v="2019"/>
    <x v="18"/>
    <n v="1"/>
    <n v="1"/>
    <s v="No"/>
    <s v="Completed"/>
    <s v="RPV-39282"/>
    <x v="122"/>
    <x v="0"/>
    <n v="6370"/>
    <x v="372"/>
    <x v="5"/>
    <m/>
    <n v="2913.3"/>
    <m/>
    <m/>
    <n v="2913.3"/>
    <n v="44156.59"/>
    <n v="47069.89"/>
  </r>
  <r>
    <d v="2019-02-06T00:00:00"/>
    <n v="2019"/>
    <x v="18"/>
    <n v="1"/>
    <n v="1"/>
    <s v="No"/>
    <s v="Completed"/>
    <s v="RPV-39248"/>
    <x v="2"/>
    <x v="0"/>
    <n v="6825"/>
    <x v="553"/>
    <x v="5"/>
    <m/>
    <n v="1344.14"/>
    <m/>
    <m/>
    <n v="1344.14"/>
    <n v="28360.06"/>
    <n v="29704.2"/>
  </r>
  <r>
    <d v="2019-02-06T00:00:00"/>
    <n v="2019"/>
    <x v="18"/>
    <n v="1"/>
    <n v="1"/>
    <s v="No"/>
    <s v="Completed"/>
    <s v="RPV-39288"/>
    <x v="103"/>
    <x v="0"/>
    <n v="6333"/>
    <x v="214"/>
    <x v="2"/>
    <m/>
    <n v="3328.29"/>
    <m/>
    <m/>
    <n v="3328.29"/>
    <n v="52277.32"/>
    <n v="55605.61"/>
  </r>
  <r>
    <d v="2019-02-06T00:00:00"/>
    <n v="2019"/>
    <x v="18"/>
    <n v="1"/>
    <n v="1"/>
    <s v="No"/>
    <s v="Completed"/>
    <s v="RPV-39289"/>
    <x v="141"/>
    <x v="0"/>
    <n v="6762"/>
    <x v="284"/>
    <x v="2"/>
    <m/>
    <n v="1757.07"/>
    <m/>
    <m/>
    <n v="1757.07"/>
    <n v="29552.880000000001"/>
    <n v="31309.95"/>
  </r>
  <r>
    <d v="2019-02-06T00:00:00"/>
    <n v="2019"/>
    <x v="18"/>
    <n v="1"/>
    <n v="1"/>
    <s v="No"/>
    <s v="Completed"/>
    <s v="RPV-39292"/>
    <x v="50"/>
    <x v="0"/>
    <n v="6379"/>
    <x v="370"/>
    <x v="3"/>
    <m/>
    <n v="2508.87"/>
    <m/>
    <m/>
    <n v="2508.87"/>
    <n v="37797.910000000003"/>
    <n v="40306.78"/>
  </r>
  <r>
    <d v="2019-02-06T00:00:00"/>
    <n v="2019"/>
    <x v="18"/>
    <n v="1"/>
    <n v="1"/>
    <s v="No"/>
    <s v="Completed"/>
    <s v="RPV-39116"/>
    <x v="31"/>
    <x v="0"/>
    <n v="6516"/>
    <x v="519"/>
    <x v="5"/>
    <m/>
    <n v="2268.4899999999998"/>
    <m/>
    <m/>
    <n v="2268.4899999999998"/>
    <n v="36443.879999999997"/>
    <n v="38712.370000000003"/>
  </r>
  <r>
    <d v="2019-02-06T00:00:00"/>
    <n v="2019"/>
    <x v="18"/>
    <n v="1"/>
    <n v="1"/>
    <s v="No"/>
    <s v="Completed"/>
    <s v="RPV-39131"/>
    <x v="36"/>
    <x v="0"/>
    <n v="6518"/>
    <x v="197"/>
    <x v="5"/>
    <m/>
    <n v="1505.28"/>
    <m/>
    <m/>
    <n v="1505.28"/>
    <n v="35427.72"/>
    <n v="36933"/>
  </r>
  <r>
    <d v="2019-02-06T00:00:00"/>
    <n v="2019"/>
    <x v="18"/>
    <n v="1"/>
    <n v="1"/>
    <s v="No"/>
    <s v="Completed"/>
    <s v="RPV-39196"/>
    <x v="50"/>
    <x v="0"/>
    <n v="6378"/>
    <x v="92"/>
    <x v="5"/>
    <m/>
    <n v="1918.21"/>
    <m/>
    <m/>
    <n v="1918.21"/>
    <n v="35970.629999999997"/>
    <n v="37888.839999999997"/>
  </r>
  <r>
    <d v="2019-02-06T00:00:00"/>
    <n v="2019"/>
    <x v="18"/>
    <n v="1"/>
    <n v="1"/>
    <s v="No"/>
    <s v="Completed"/>
    <s v="RPV-39061"/>
    <x v="45"/>
    <x v="0"/>
    <n v="6095"/>
    <x v="630"/>
    <x v="2"/>
    <m/>
    <n v="1005.45"/>
    <m/>
    <m/>
    <n v="1005.45"/>
    <n v="11080.55"/>
    <n v="12086"/>
  </r>
  <r>
    <d v="2019-02-06T00:00:00"/>
    <n v="2019"/>
    <x v="18"/>
    <n v="1"/>
    <n v="1"/>
    <s v="No"/>
    <s v="Completed"/>
    <s v="RPV-39170"/>
    <x v="82"/>
    <x v="0"/>
    <n v="6282"/>
    <x v="112"/>
    <x v="5"/>
    <m/>
    <n v="1408.23"/>
    <m/>
    <m/>
    <n v="1408.23"/>
    <n v="26938.959999999999"/>
    <n v="28347.19"/>
  </r>
  <r>
    <d v="2019-02-06T00:00:00"/>
    <n v="2019"/>
    <x v="18"/>
    <n v="1"/>
    <n v="1"/>
    <s v="No"/>
    <s v="Completed"/>
    <s v="RPV-39213"/>
    <x v="103"/>
    <x v="0"/>
    <n v="6357"/>
    <x v="151"/>
    <x v="3"/>
    <m/>
    <n v="2939.23"/>
    <m/>
    <m/>
    <n v="2939.23"/>
    <n v="50340.83"/>
    <n v="53280.06"/>
  </r>
  <r>
    <d v="2019-02-06T00:00:00"/>
    <n v="2019"/>
    <x v="18"/>
    <n v="1"/>
    <n v="1"/>
    <s v="No"/>
    <s v="Completed"/>
    <s v="RPV-39284"/>
    <x v="108"/>
    <x v="0"/>
    <n v="6705"/>
    <x v="196"/>
    <x v="0"/>
    <m/>
    <n v="2363.48"/>
    <m/>
    <m/>
    <n v="2363.48"/>
    <n v="33669.24"/>
    <n v="36032.720000000001"/>
  </r>
  <r>
    <d v="2019-02-06T00:00:00"/>
    <n v="2019"/>
    <x v="18"/>
    <n v="1"/>
    <n v="1"/>
    <s v="No"/>
    <s v="Completed"/>
    <s v="RPV-39130"/>
    <x v="57"/>
    <x v="0"/>
    <n v="6776"/>
    <x v="154"/>
    <x v="2"/>
    <m/>
    <n v="3536.09"/>
    <m/>
    <m/>
    <n v="3536.09"/>
    <n v="79762.759999999995"/>
    <n v="83298.850000000006"/>
  </r>
  <r>
    <d v="2019-02-06T00:00:00"/>
    <n v="2019"/>
    <x v="18"/>
    <n v="1"/>
    <n v="1"/>
    <s v="No"/>
    <s v="Completed"/>
    <s v="RPV-39234"/>
    <x v="90"/>
    <x v="0"/>
    <n v="6340"/>
    <x v="127"/>
    <x v="2"/>
    <m/>
    <n v="1409.66"/>
    <m/>
    <m/>
    <n v="1409.66"/>
    <n v="23759.279999999999"/>
    <n v="25168.94"/>
  </r>
  <r>
    <d v="2019-02-07T00:00:00"/>
    <n v="2019"/>
    <x v="18"/>
    <n v="1"/>
    <n v="1"/>
    <s v="No"/>
    <s v="Completed"/>
    <s v="SmartEMatched8780-8306"/>
    <x v="107"/>
    <x v="0"/>
    <n v="6840"/>
    <x v="400"/>
    <x v="2"/>
    <n v="15525"/>
    <n v="0"/>
    <n v="0"/>
    <n v="0"/>
    <n v="0"/>
    <n v="15525"/>
    <n v="15525"/>
  </r>
  <r>
    <d v="2019-02-07T00:00:00"/>
    <n v="2019"/>
    <x v="18"/>
    <n v="1"/>
    <n v="1"/>
    <s v="No"/>
    <s v="Completed"/>
    <s v="SmartEMatched8833-8351"/>
    <x v="31"/>
    <x v="0"/>
    <n v="6516"/>
    <x v="346"/>
    <x v="4"/>
    <n v="8720.7000000000007"/>
    <n v="0"/>
    <n v="0"/>
    <n v="0"/>
    <n v="0"/>
    <n v="8720.7000000000007"/>
    <n v="8720.7000000000007"/>
  </r>
  <r>
    <d v="2019-02-07T00:00:00"/>
    <n v="2019"/>
    <x v="18"/>
    <n v="1"/>
    <n v="1"/>
    <s v="No"/>
    <s v="Completed"/>
    <s v="SmartEMatched8829-8347"/>
    <x v="27"/>
    <x v="0"/>
    <n v="6472"/>
    <x v="38"/>
    <x v="5"/>
    <n v="4150"/>
    <n v="0"/>
    <n v="0"/>
    <n v="0"/>
    <n v="0"/>
    <n v="4150"/>
    <n v="4150"/>
  </r>
  <r>
    <d v="2019-02-07T00:00:00"/>
    <n v="2019"/>
    <x v="18"/>
    <n v="1"/>
    <n v="1"/>
    <s v="No"/>
    <s v="Completed"/>
    <n v="109419"/>
    <x v="3"/>
    <x v="0"/>
    <n v="6002"/>
    <x v="650"/>
    <x v="4"/>
    <n v="20276.8"/>
    <n v="0"/>
    <n v="0"/>
    <n v="9000"/>
    <n v="9000"/>
    <n v="11276.8"/>
    <n v="20276.8"/>
  </r>
  <r>
    <d v="2019-02-07T00:00:00"/>
    <n v="2019"/>
    <x v="18"/>
    <n v="1"/>
    <n v="1"/>
    <s v="No"/>
    <s v="Completed"/>
    <n v="109552"/>
    <x v="1"/>
    <x v="0"/>
    <n v="6106"/>
    <x v="617"/>
    <x v="0"/>
    <n v="29145.599999999999"/>
    <n v="0"/>
    <n v="0"/>
    <n v="9000"/>
    <n v="9000"/>
    <n v="20145.599999999999"/>
    <n v="29145.599999999999"/>
  </r>
  <r>
    <d v="2019-02-07T00:00:00"/>
    <n v="2019"/>
    <x v="18"/>
    <n v="1"/>
    <n v="1"/>
    <s v="No"/>
    <s v="Completed"/>
    <s v="RPV-37266"/>
    <x v="155"/>
    <x v="0"/>
    <n v="6512"/>
    <x v="711"/>
    <x v="4"/>
    <m/>
    <n v="4108"/>
    <m/>
    <m/>
    <n v="4108"/>
    <n v="33743"/>
    <n v="37851"/>
  </r>
  <r>
    <d v="2019-02-07T00:00:00"/>
    <n v="2019"/>
    <x v="18"/>
    <n v="1"/>
    <n v="1"/>
    <s v="No"/>
    <s v="Completed"/>
    <s v="RPV-39307"/>
    <x v="29"/>
    <x v="0"/>
    <n v="6405"/>
    <x v="381"/>
    <x v="3"/>
    <m/>
    <n v="1399"/>
    <m/>
    <m/>
    <n v="1399"/>
    <n v="20651"/>
    <n v="22050"/>
  </r>
  <r>
    <d v="2019-02-07T00:00:00"/>
    <n v="2019"/>
    <x v="18"/>
    <n v="1"/>
    <n v="1"/>
    <s v="No"/>
    <s v="Completed"/>
    <s v="RPV-37275"/>
    <x v="91"/>
    <x v="0"/>
    <n v="6010"/>
    <x v="736"/>
    <x v="3"/>
    <m/>
    <n v="5367"/>
    <m/>
    <m/>
    <n v="5367"/>
    <n v="38089"/>
    <n v="43456"/>
  </r>
  <r>
    <d v="2019-02-07T00:00:00"/>
    <n v="2019"/>
    <x v="18"/>
    <n v="1"/>
    <n v="1"/>
    <s v="No"/>
    <s v="Completed"/>
    <s v="RPV-38595"/>
    <x v="153"/>
    <x v="0"/>
    <n v="6790"/>
    <x v="447"/>
    <x v="3"/>
    <m/>
    <n v="4259"/>
    <m/>
    <m/>
    <n v="4259"/>
    <n v="32986"/>
    <n v="37245"/>
  </r>
  <r>
    <d v="2019-02-07T00:00:00"/>
    <n v="2019"/>
    <x v="18"/>
    <n v="1"/>
    <n v="1"/>
    <s v="No"/>
    <s v="Completed"/>
    <s v="RPV-38889"/>
    <x v="5"/>
    <x v="0"/>
    <n v="6880"/>
    <x v="128"/>
    <x v="2"/>
    <m/>
    <n v="2097"/>
    <m/>
    <m/>
    <n v="2097"/>
    <n v="42959"/>
    <n v="45056"/>
  </r>
  <r>
    <d v="2019-02-07T00:00:00"/>
    <n v="2019"/>
    <x v="18"/>
    <n v="1"/>
    <n v="1"/>
    <s v="No"/>
    <s v="Completed"/>
    <s v="RPV-37272"/>
    <x v="138"/>
    <x v="0"/>
    <n v="6413"/>
    <x v="492"/>
    <x v="3"/>
    <m/>
    <n v="2839"/>
    <m/>
    <m/>
    <n v="2839"/>
    <n v="22768"/>
    <n v="25607"/>
  </r>
  <r>
    <d v="2019-02-07T00:00:00"/>
    <n v="2019"/>
    <x v="18"/>
    <n v="1"/>
    <n v="1"/>
    <s v="No"/>
    <s v="Completed"/>
    <s v="RPV-38407"/>
    <x v="150"/>
    <x v="0"/>
    <n v="6611"/>
    <x v="425"/>
    <x v="2"/>
    <m/>
    <n v="6399"/>
    <m/>
    <m/>
    <n v="6399"/>
    <n v="49811"/>
    <n v="56210"/>
  </r>
  <r>
    <d v="2019-02-07T00:00:00"/>
    <n v="2019"/>
    <x v="18"/>
    <n v="1"/>
    <n v="1"/>
    <s v="No"/>
    <s v="Completed"/>
    <s v="RPV-39038"/>
    <x v="29"/>
    <x v="0"/>
    <n v="6762"/>
    <x v="284"/>
    <x v="2"/>
    <m/>
    <n v="5309"/>
    <m/>
    <m/>
    <n v="5309"/>
    <n v="40051"/>
    <n v="45360"/>
  </r>
  <r>
    <d v="2019-02-07T00:00:00"/>
    <n v="2019"/>
    <x v="18"/>
    <n v="1"/>
    <n v="1"/>
    <s v="No"/>
    <s v="Completed"/>
    <s v="RPV-39174"/>
    <x v="147"/>
    <x v="0"/>
    <n v="6484"/>
    <x v="416"/>
    <x v="2"/>
    <m/>
    <n v="1958"/>
    <m/>
    <m/>
    <n v="1958"/>
    <n v="19390"/>
    <n v="21348"/>
  </r>
  <r>
    <d v="2019-02-07T00:00:00"/>
    <n v="2019"/>
    <x v="18"/>
    <n v="1"/>
    <n v="1"/>
    <s v="No"/>
    <s v="Completed"/>
    <s v="RPV-39281"/>
    <x v="108"/>
    <x v="0"/>
    <n v="6708"/>
    <x v="275"/>
    <x v="4"/>
    <m/>
    <n v="4228"/>
    <m/>
    <m/>
    <n v="4228"/>
    <n v="33626"/>
    <n v="37854"/>
  </r>
  <r>
    <d v="2019-02-07T00:00:00"/>
    <n v="2019"/>
    <x v="18"/>
    <n v="1"/>
    <n v="1"/>
    <s v="No"/>
    <s v="Completed"/>
    <s v="RPV-38785"/>
    <x v="19"/>
    <x v="0"/>
    <n v="6460"/>
    <x v="28"/>
    <x v="5"/>
    <m/>
    <n v="2127"/>
    <m/>
    <m/>
    <n v="2127"/>
    <n v="18877.080000000002"/>
    <n v="21004.080000000002"/>
  </r>
  <r>
    <d v="2019-02-07T00:00:00"/>
    <n v="2019"/>
    <x v="18"/>
    <n v="1"/>
    <n v="1"/>
    <s v="No"/>
    <s v="Completed"/>
    <s v="RPV-38921"/>
    <x v="13"/>
    <x v="0"/>
    <n v="6877"/>
    <x v="266"/>
    <x v="2"/>
    <m/>
    <n v="4400"/>
    <m/>
    <m/>
    <n v="4400"/>
    <n v="32648"/>
    <n v="37048"/>
  </r>
  <r>
    <d v="2019-02-07T00:00:00"/>
    <n v="2019"/>
    <x v="18"/>
    <n v="1"/>
    <n v="1"/>
    <s v="No"/>
    <s v="Completed"/>
    <s v="RPV-39302"/>
    <x v="115"/>
    <x v="0"/>
    <n v="6751"/>
    <x v="186"/>
    <x v="5"/>
    <m/>
    <n v="3751"/>
    <m/>
    <m/>
    <n v="3751"/>
    <n v="26267.599999999999"/>
    <n v="30018.6"/>
  </r>
  <r>
    <d v="2019-02-07T00:00:00"/>
    <n v="2019"/>
    <x v="18"/>
    <n v="1"/>
    <n v="1"/>
    <s v="No"/>
    <s v="Completed"/>
    <s v="RPV-39065"/>
    <x v="147"/>
    <x v="0"/>
    <n v="6484"/>
    <x v="421"/>
    <x v="2"/>
    <m/>
    <n v="2234"/>
    <m/>
    <m/>
    <n v="2234"/>
    <n v="26858"/>
    <n v="29092"/>
  </r>
  <r>
    <d v="2019-02-07T00:00:00"/>
    <n v="2019"/>
    <x v="18"/>
    <n v="1"/>
    <n v="1"/>
    <s v="No"/>
    <s v="Completed"/>
    <s v="RPV-39200"/>
    <x v="95"/>
    <x v="0"/>
    <n v="6033"/>
    <x v="135"/>
    <x v="2"/>
    <m/>
    <n v="2084"/>
    <m/>
    <m/>
    <n v="2084"/>
    <n v="14256.13"/>
    <n v="16340.13"/>
  </r>
  <r>
    <d v="2019-02-07T00:00:00"/>
    <n v="2019"/>
    <x v="18"/>
    <n v="1"/>
    <n v="1"/>
    <s v="No"/>
    <s v="Completed"/>
    <s v="RPV-38518"/>
    <x v="9"/>
    <x v="0"/>
    <n v="6226"/>
    <x v="11"/>
    <x v="0"/>
    <m/>
    <n v="3243"/>
    <m/>
    <m/>
    <n v="3243"/>
    <n v="29504"/>
    <n v="32747"/>
  </r>
  <r>
    <d v="2019-02-07T00:00:00"/>
    <n v="2019"/>
    <x v="18"/>
    <n v="1"/>
    <n v="1"/>
    <s v="No"/>
    <s v="Completed"/>
    <s v="RPV-38614"/>
    <x v="105"/>
    <x v="0"/>
    <n v="6473"/>
    <x v="119"/>
    <x v="2"/>
    <m/>
    <n v="2110"/>
    <m/>
    <m/>
    <n v="2110"/>
    <n v="38684"/>
    <n v="40794"/>
  </r>
  <r>
    <d v="2019-02-07T00:00:00"/>
    <n v="2019"/>
    <x v="18"/>
    <n v="1"/>
    <n v="1"/>
    <s v="No"/>
    <s v="Completed"/>
    <s v="RPV-38672"/>
    <x v="90"/>
    <x v="0"/>
    <n v="6355"/>
    <x v="491"/>
    <x v="5"/>
    <m/>
    <n v="1945"/>
    <m/>
    <m/>
    <n v="1945"/>
    <n v="14650"/>
    <n v="16595"/>
  </r>
  <r>
    <d v="2019-02-07T00:00:00"/>
    <n v="2019"/>
    <x v="18"/>
    <n v="1"/>
    <n v="1"/>
    <s v="No"/>
    <s v="Completed"/>
    <s v="RPV-38879"/>
    <x v="50"/>
    <x v="0"/>
    <n v="6355"/>
    <x v="70"/>
    <x v="5"/>
    <m/>
    <n v="1159"/>
    <m/>
    <m/>
    <n v="1159"/>
    <n v="15208"/>
    <n v="16367"/>
  </r>
  <r>
    <d v="2019-02-07T00:00:00"/>
    <n v="2019"/>
    <x v="18"/>
    <n v="1"/>
    <n v="1"/>
    <s v="No"/>
    <s v="Completed"/>
    <s v="RPV-39257"/>
    <x v="119"/>
    <x v="0"/>
    <n v="6423"/>
    <x v="199"/>
    <x v="5"/>
    <m/>
    <n v="5039"/>
    <m/>
    <m/>
    <n v="5039"/>
    <n v="44428"/>
    <n v="49467"/>
  </r>
  <r>
    <d v="2019-02-07T00:00:00"/>
    <n v="2019"/>
    <x v="18"/>
    <n v="1"/>
    <n v="1"/>
    <s v="No"/>
    <s v="Completed"/>
    <s v="RPV-37270"/>
    <x v="31"/>
    <x v="0"/>
    <n v="6516"/>
    <x v="637"/>
    <x v="0"/>
    <m/>
    <n v="2814"/>
    <m/>
    <m/>
    <n v="2814"/>
    <n v="39232"/>
    <n v="42046"/>
  </r>
  <r>
    <d v="2019-02-07T00:00:00"/>
    <n v="2019"/>
    <x v="18"/>
    <n v="1"/>
    <n v="1"/>
    <s v="No"/>
    <s v="Completed"/>
    <s v="RPV-37967"/>
    <x v="148"/>
    <x v="0"/>
    <n v="6416"/>
    <x v="337"/>
    <x v="3"/>
    <m/>
    <n v="5593"/>
    <m/>
    <m/>
    <n v="5593"/>
    <n v="39030"/>
    <n v="44623"/>
  </r>
  <r>
    <d v="2019-02-07T00:00:00"/>
    <n v="2019"/>
    <x v="18"/>
    <n v="1"/>
    <n v="1"/>
    <s v="No"/>
    <s v="Completed"/>
    <s v="RPV-38058"/>
    <x v="120"/>
    <x v="0"/>
    <n v="6483"/>
    <x v="362"/>
    <x v="3"/>
    <m/>
    <n v="5141"/>
    <m/>
    <m/>
    <n v="5141"/>
    <n v="37781"/>
    <n v="42922"/>
  </r>
  <r>
    <d v="2019-02-07T00:00:00"/>
    <n v="2019"/>
    <x v="18"/>
    <n v="1"/>
    <n v="1"/>
    <s v="No"/>
    <s v="Completed"/>
    <s v="RPV-38945"/>
    <x v="24"/>
    <x v="0"/>
    <n v="6040"/>
    <x v="446"/>
    <x v="0"/>
    <m/>
    <n v="1133.2"/>
    <m/>
    <m/>
    <n v="1133.2"/>
    <n v="19894.97"/>
    <n v="21028.17"/>
  </r>
  <r>
    <d v="2019-02-07T00:00:00"/>
    <n v="2019"/>
    <x v="18"/>
    <n v="1"/>
    <n v="1"/>
    <s v="No"/>
    <s v="Completed"/>
    <s v="RPV-39275"/>
    <x v="89"/>
    <x v="0"/>
    <n v="6260"/>
    <x v="474"/>
    <x v="4"/>
    <m/>
    <n v="1743.98"/>
    <m/>
    <m/>
    <n v="1743.98"/>
    <n v="21952.77"/>
    <n v="23696.75"/>
  </r>
  <r>
    <d v="2019-02-07T00:00:00"/>
    <n v="2019"/>
    <x v="18"/>
    <n v="1"/>
    <n v="1"/>
    <s v="No"/>
    <s v="Completed"/>
    <s v="RPV-39313"/>
    <x v="3"/>
    <x v="0"/>
    <n v="6002"/>
    <x v="762"/>
    <x v="3"/>
    <m/>
    <n v="1351.81"/>
    <m/>
    <m/>
    <n v="1351.81"/>
    <n v="16883.62"/>
    <n v="18235.43"/>
  </r>
  <r>
    <d v="2019-02-07T00:00:00"/>
    <n v="2019"/>
    <x v="18"/>
    <n v="1"/>
    <n v="1"/>
    <s v="No"/>
    <s v="Completed"/>
    <s v="RPV-39315"/>
    <x v="50"/>
    <x v="0"/>
    <n v="6378"/>
    <x v="92"/>
    <x v="5"/>
    <m/>
    <n v="1756.86"/>
    <m/>
    <m/>
    <n v="1756.86"/>
    <n v="31610.59"/>
    <n v="33367.449999999997"/>
  </r>
  <r>
    <d v="2019-02-07T00:00:00"/>
    <n v="2019"/>
    <x v="18"/>
    <n v="1"/>
    <n v="1"/>
    <s v="No"/>
    <s v="Completed"/>
    <s v="RPV-39326"/>
    <x v="0"/>
    <x v="0"/>
    <n v="6512"/>
    <x v="4"/>
    <x v="3"/>
    <m/>
    <n v="2182.64"/>
    <m/>
    <m/>
    <n v="2182.64"/>
    <n v="30308.95"/>
    <n v="32491.59"/>
  </r>
  <r>
    <d v="2019-02-07T00:00:00"/>
    <n v="2019"/>
    <x v="18"/>
    <n v="1"/>
    <n v="1"/>
    <s v="No"/>
    <s v="Completed"/>
    <s v="RPV-39011"/>
    <x v="91"/>
    <x v="0"/>
    <n v="6010"/>
    <x v="678"/>
    <x v="4"/>
    <m/>
    <n v="3498.78"/>
    <m/>
    <m/>
    <n v="3498.78"/>
    <n v="65063.17"/>
    <n v="68561.95"/>
  </r>
  <r>
    <d v="2019-02-07T00:00:00"/>
    <n v="2019"/>
    <x v="18"/>
    <n v="1"/>
    <n v="1"/>
    <s v="No"/>
    <s v="Completed"/>
    <s v="RPV-38925"/>
    <x v="97"/>
    <x v="0"/>
    <n v="6450"/>
    <x v="550"/>
    <x v="5"/>
    <m/>
    <n v="3245.55"/>
    <m/>
    <m/>
    <n v="3245.55"/>
    <n v="50027.79"/>
    <n v="53273.34"/>
  </r>
  <r>
    <d v="2019-02-07T00:00:00"/>
    <n v="2019"/>
    <x v="18"/>
    <n v="1"/>
    <n v="1"/>
    <s v="No"/>
    <s v="Completed"/>
    <s v="RPV-39297"/>
    <x v="99"/>
    <x v="0"/>
    <n v="6076"/>
    <x v="384"/>
    <x v="3"/>
    <m/>
    <n v="4833.3599999999997"/>
    <m/>
    <m/>
    <n v="4833.3599999999997"/>
    <n v="72692.639999999999"/>
    <n v="77526"/>
  </r>
  <r>
    <d v="2019-02-07T00:00:00"/>
    <n v="2019"/>
    <x v="18"/>
    <n v="1"/>
    <n v="1"/>
    <s v="No"/>
    <s v="Completed"/>
    <s v="RPV-39325"/>
    <x v="108"/>
    <x v="0"/>
    <n v="6705"/>
    <x v="409"/>
    <x v="3"/>
    <m/>
    <n v="1804.78"/>
    <m/>
    <m/>
    <n v="1804.78"/>
    <n v="31056.02"/>
    <n v="32860.800000000003"/>
  </r>
  <r>
    <d v="2019-02-07T00:00:00"/>
    <n v="2019"/>
    <x v="18"/>
    <n v="1"/>
    <n v="1"/>
    <s v="No"/>
    <s v="Completed"/>
    <s v="RPV-39319"/>
    <x v="114"/>
    <x v="0"/>
    <n v="6614"/>
    <x v="205"/>
    <x v="2"/>
    <m/>
    <n v="2370.5500000000002"/>
    <m/>
    <m/>
    <n v="2370.5500000000002"/>
    <n v="16268.45"/>
    <n v="18639"/>
  </r>
  <r>
    <d v="2019-02-07T00:00:00"/>
    <n v="2019"/>
    <x v="18"/>
    <n v="1"/>
    <n v="1"/>
    <s v="No"/>
    <s v="Completed"/>
    <s v="RPV-39332"/>
    <x v="94"/>
    <x v="0"/>
    <n v="6351"/>
    <x v="134"/>
    <x v="5"/>
    <m/>
    <n v="1539.51"/>
    <m/>
    <m/>
    <n v="1539.51"/>
    <n v="14043.49"/>
    <n v="15583"/>
  </r>
  <r>
    <d v="2019-02-07T00:00:00"/>
    <n v="2019"/>
    <x v="18"/>
    <n v="1"/>
    <n v="1"/>
    <s v="No"/>
    <s v="Completed"/>
    <s v="RPV-39150"/>
    <x v="97"/>
    <x v="0"/>
    <n v="6450"/>
    <x v="550"/>
    <x v="5"/>
    <m/>
    <n v="1569.16"/>
    <m/>
    <m/>
    <n v="1569.16"/>
    <n v="20315.12"/>
    <n v="21884.28"/>
  </r>
  <r>
    <d v="2019-02-07T00:00:00"/>
    <n v="2019"/>
    <x v="18"/>
    <n v="1"/>
    <n v="1"/>
    <s v="No"/>
    <s v="Completed"/>
    <s v="RPV-39003"/>
    <x v="103"/>
    <x v="0"/>
    <n v="6333"/>
    <x v="389"/>
    <x v="3"/>
    <m/>
    <n v="2395.65"/>
    <m/>
    <m/>
    <n v="2395.65"/>
    <n v="17987.349999999999"/>
    <n v="20383"/>
  </r>
  <r>
    <d v="2019-02-07T00:00:00"/>
    <n v="2019"/>
    <x v="18"/>
    <n v="1"/>
    <n v="1"/>
    <s v="No"/>
    <s v="Completed"/>
    <s v="RPV-39285"/>
    <x v="36"/>
    <x v="0"/>
    <n v="6517"/>
    <x v="453"/>
    <x v="3"/>
    <m/>
    <n v="1888.36"/>
    <m/>
    <m/>
    <n v="1888.36"/>
    <n v="28299.64"/>
    <n v="30188"/>
  </r>
  <r>
    <d v="2019-02-07T00:00:00"/>
    <n v="2019"/>
    <x v="18"/>
    <n v="1"/>
    <n v="1"/>
    <s v="No"/>
    <s v="Completed"/>
    <s v="RPV-39320"/>
    <x v="147"/>
    <x v="0"/>
    <n v="6484"/>
    <x v="421"/>
    <x v="2"/>
    <m/>
    <n v="3159.7"/>
    <m/>
    <m/>
    <n v="3159.7"/>
    <n v="49098.879999999997"/>
    <n v="52258.58"/>
  </r>
  <r>
    <d v="2019-02-07T00:00:00"/>
    <n v="2019"/>
    <x v="18"/>
    <n v="1"/>
    <n v="1"/>
    <s v="No"/>
    <s v="Completed"/>
    <s v="RPV-39306"/>
    <x v="88"/>
    <x v="0"/>
    <n v="6770"/>
    <x v="464"/>
    <x v="3"/>
    <m/>
    <n v="1981.04"/>
    <m/>
    <m/>
    <n v="1981.04"/>
    <n v="27606.04"/>
    <n v="29587.08"/>
  </r>
  <r>
    <d v="2019-02-07T00:00:00"/>
    <n v="2019"/>
    <x v="18"/>
    <n v="1"/>
    <n v="1"/>
    <s v="No"/>
    <s v="Completed"/>
    <s v="RPV-39324"/>
    <x v="106"/>
    <x v="0"/>
    <n v="6247"/>
    <x v="159"/>
    <x v="3"/>
    <m/>
    <n v="3665.31"/>
    <m/>
    <m/>
    <n v="3665.31"/>
    <n v="26556.69"/>
    <n v="30222"/>
  </r>
  <r>
    <d v="2019-02-07T00:00:00"/>
    <n v="2019"/>
    <x v="18"/>
    <n v="1"/>
    <n v="1"/>
    <s v="No"/>
    <s v="Completed"/>
    <s v="RPV-39314"/>
    <x v="24"/>
    <x v="0"/>
    <n v="6040"/>
    <x v="497"/>
    <x v="3"/>
    <m/>
    <n v="2328.0300000000002"/>
    <m/>
    <m/>
    <n v="2328.0300000000002"/>
    <n v="34488.11"/>
    <n v="36816.14"/>
  </r>
  <r>
    <d v="2019-02-07T00:00:00"/>
    <n v="2019"/>
    <x v="18"/>
    <n v="1"/>
    <n v="1"/>
    <s v="No"/>
    <s v="Completed"/>
    <s v="RPV-38331"/>
    <x v="158"/>
    <x v="0"/>
    <n v="6604"/>
    <x v="597"/>
    <x v="0"/>
    <m/>
    <n v="942.62"/>
    <m/>
    <m/>
    <n v="942.62"/>
    <n v="22804.22"/>
    <n v="23746.84"/>
  </r>
  <r>
    <d v="2019-02-07T00:00:00"/>
    <n v="2019"/>
    <x v="18"/>
    <n v="1"/>
    <n v="1"/>
    <s v="No"/>
    <s v="Completed"/>
    <s v="RPV-39329"/>
    <x v="19"/>
    <x v="0"/>
    <n v="6460"/>
    <x v="237"/>
    <x v="3"/>
    <m/>
    <n v="1540.74"/>
    <m/>
    <m/>
    <n v="1540.74"/>
    <n v="13382.26"/>
    <n v="14923"/>
  </r>
  <r>
    <d v="2019-02-07T00:00:00"/>
    <n v="2019"/>
    <x v="18"/>
    <n v="1"/>
    <n v="1"/>
    <s v="No"/>
    <s v="Completed"/>
    <s v="RPV-39279"/>
    <x v="36"/>
    <x v="0"/>
    <n v="6517"/>
    <x v="453"/>
    <x v="3"/>
    <m/>
    <n v="657.02"/>
    <m/>
    <m/>
    <n v="657.02"/>
    <n v="10635.58"/>
    <n v="11292.6"/>
  </r>
  <r>
    <d v="2019-02-08T00:00:00"/>
    <n v="2019"/>
    <x v="18"/>
    <n v="1"/>
    <n v="1"/>
    <s v="No"/>
    <s v="Completed"/>
    <s v="SmartEMatched8862-8377"/>
    <x v="150"/>
    <x v="0"/>
    <n v="6611"/>
    <x v="363"/>
    <x v="2"/>
    <n v="3500"/>
    <n v="0"/>
    <n v="0"/>
    <n v="0"/>
    <n v="0"/>
    <n v="10850"/>
    <n v="10850"/>
  </r>
  <r>
    <d v="2019-02-08T00:00:00"/>
    <n v="2019"/>
    <x v="18"/>
    <n v="1"/>
    <n v="1"/>
    <s v="No"/>
    <s v="Completed"/>
    <n v="109543"/>
    <x v="1"/>
    <x v="0"/>
    <n v="6112"/>
    <x v="676"/>
    <x v="4"/>
    <n v="29145.599999999999"/>
    <n v="3848.74"/>
    <n v="0"/>
    <n v="9000"/>
    <n v="12848.74"/>
    <n v="20145.599999999999"/>
    <n v="32994.339999999997"/>
  </r>
  <r>
    <d v="2019-02-08T00:00:00"/>
    <n v="2019"/>
    <x v="18"/>
    <n v="1"/>
    <n v="1"/>
    <s v="No"/>
    <s v="Completed"/>
    <n v="95768"/>
    <x v="135"/>
    <x v="0"/>
    <n v="6401"/>
    <x v="571"/>
    <x v="0"/>
    <n v="29145.599999999999"/>
    <n v="1587.6"/>
    <n v="0"/>
    <n v="9000"/>
    <n v="10587.6"/>
    <n v="20145.599999999999"/>
    <n v="30733.200000000001"/>
  </r>
  <r>
    <d v="2019-02-08T00:00:00"/>
    <n v="2019"/>
    <x v="18"/>
    <n v="1"/>
    <n v="1"/>
    <s v="No"/>
    <s v="Completed"/>
    <n v="109548"/>
    <x v="155"/>
    <x v="0"/>
    <n v="6512"/>
    <x v="404"/>
    <x v="4"/>
    <n v="29145.599999999999"/>
    <n v="1750.42"/>
    <n v="0"/>
    <n v="9000"/>
    <n v="10750.42"/>
    <n v="20145.599999999999"/>
    <n v="30896.02"/>
  </r>
  <r>
    <d v="2019-02-08T00:00:00"/>
    <n v="2019"/>
    <x v="18"/>
    <n v="1"/>
    <n v="1"/>
    <s v="No"/>
    <s v="Completed"/>
    <s v="RPV-38550"/>
    <x v="1"/>
    <x v="0"/>
    <n v="6112"/>
    <x v="676"/>
    <x v="4"/>
    <m/>
    <n v="637.11"/>
    <m/>
    <m/>
    <n v="637.11"/>
    <n v="7356.89"/>
    <n v="7994"/>
  </r>
  <r>
    <d v="2019-02-08T00:00:00"/>
    <n v="2019"/>
    <x v="18"/>
    <n v="1"/>
    <n v="1"/>
    <s v="No"/>
    <s v="Completed"/>
    <s v="RPV-39350"/>
    <x v="42"/>
    <x v="0"/>
    <n v="6420"/>
    <x v="54"/>
    <x v="2"/>
    <m/>
    <n v="1875.06"/>
    <m/>
    <m/>
    <n v="1875.06"/>
    <n v="26931.71"/>
    <n v="28806.77"/>
  </r>
  <r>
    <d v="2019-02-08T00:00:00"/>
    <n v="2019"/>
    <x v="18"/>
    <n v="1"/>
    <n v="1"/>
    <s v="No"/>
    <s v="Completed"/>
    <s v="RPV-39357"/>
    <x v="88"/>
    <x v="0"/>
    <n v="6770"/>
    <x v="679"/>
    <x v="5"/>
    <m/>
    <n v="1568.53"/>
    <m/>
    <m/>
    <n v="1568.53"/>
    <n v="21119.46"/>
    <n v="22687.99"/>
  </r>
  <r>
    <d v="2019-02-08T00:00:00"/>
    <n v="2019"/>
    <x v="18"/>
    <n v="1"/>
    <n v="1"/>
    <s v="No"/>
    <s v="Completed"/>
    <s v="RPV-39359"/>
    <x v="0"/>
    <x v="0"/>
    <n v="6513"/>
    <x v="528"/>
    <x v="0"/>
    <m/>
    <n v="1466.08"/>
    <m/>
    <m/>
    <n v="1466.08"/>
    <n v="24704.59"/>
    <n v="26170.67"/>
  </r>
  <r>
    <d v="2019-02-08T00:00:00"/>
    <n v="2019"/>
    <x v="18"/>
    <n v="1"/>
    <n v="1"/>
    <s v="No"/>
    <s v="Completed"/>
    <s v="RPV-39371"/>
    <x v="155"/>
    <x v="0"/>
    <n v="6512"/>
    <x v="405"/>
    <x v="4"/>
    <m/>
    <n v="2137.84"/>
    <m/>
    <m/>
    <n v="2137.84"/>
    <n v="34716.47"/>
    <n v="36854.31"/>
  </r>
  <r>
    <d v="2019-02-08T00:00:00"/>
    <n v="2019"/>
    <x v="18"/>
    <n v="1"/>
    <n v="1"/>
    <s v="No"/>
    <s v="Completed"/>
    <s v="RPV-39373"/>
    <x v="75"/>
    <x v="0"/>
    <n v="6037"/>
    <x v="265"/>
    <x v="5"/>
    <m/>
    <n v="1743.98"/>
    <m/>
    <m/>
    <n v="1743.98"/>
    <n v="25976.02"/>
    <n v="27720"/>
  </r>
  <r>
    <d v="2019-02-08T00:00:00"/>
    <n v="2019"/>
    <x v="18"/>
    <n v="1"/>
    <n v="1"/>
    <s v="No"/>
    <s v="Completed"/>
    <s v="RPV-39375"/>
    <x v="3"/>
    <x v="0"/>
    <n v="6002"/>
    <x v="256"/>
    <x v="3"/>
    <m/>
    <n v="2252.11"/>
    <m/>
    <m/>
    <n v="2252.11"/>
    <n v="31539.279999999999"/>
    <n v="33791.39"/>
  </r>
  <r>
    <d v="2019-02-08T00:00:00"/>
    <n v="2019"/>
    <x v="18"/>
    <n v="1"/>
    <n v="1"/>
    <s v="No"/>
    <s v="Completed"/>
    <s v="RPV-39142"/>
    <x v="153"/>
    <x v="0"/>
    <n v="6790"/>
    <x v="486"/>
    <x v="4"/>
    <m/>
    <n v="915.46"/>
    <m/>
    <m/>
    <n v="915.46"/>
    <n v="12072.54"/>
    <n v="12988"/>
  </r>
  <r>
    <d v="2019-02-08T00:00:00"/>
    <n v="2019"/>
    <x v="18"/>
    <n v="1"/>
    <n v="1"/>
    <s v="No"/>
    <s v="Completed"/>
    <s v="RPV-39344"/>
    <x v="24"/>
    <x v="0"/>
    <n v="6042"/>
    <x v="445"/>
    <x v="4"/>
    <m/>
    <n v="2504.92"/>
    <m/>
    <m/>
    <n v="2504.92"/>
    <n v="34422.199999999997"/>
    <n v="36927.120000000003"/>
  </r>
  <r>
    <d v="2019-02-08T00:00:00"/>
    <n v="2019"/>
    <x v="18"/>
    <n v="1"/>
    <n v="1"/>
    <s v="No"/>
    <s v="Completed"/>
    <s v="RPV-39346"/>
    <x v="109"/>
    <x v="0"/>
    <n v="6795"/>
    <x v="113"/>
    <x v="3"/>
    <m/>
    <n v="2224.7399999999998"/>
    <m/>
    <m/>
    <n v="2224.7399999999998"/>
    <n v="28574.98"/>
    <n v="30799.72"/>
  </r>
  <r>
    <d v="2019-02-08T00:00:00"/>
    <n v="2019"/>
    <x v="18"/>
    <n v="1"/>
    <n v="1"/>
    <s v="No"/>
    <s v="Completed"/>
    <s v="RPV-39358"/>
    <x v="97"/>
    <x v="0"/>
    <n v="6450"/>
    <x v="715"/>
    <x v="5"/>
    <m/>
    <n v="2243.19"/>
    <m/>
    <m/>
    <n v="2243.19"/>
    <n v="33234.93"/>
    <n v="35478.120000000003"/>
  </r>
  <r>
    <d v="2019-02-08T00:00:00"/>
    <n v="2019"/>
    <x v="18"/>
    <n v="1"/>
    <n v="1"/>
    <s v="No"/>
    <s v="Completed"/>
    <s v="RPV-39348"/>
    <x v="46"/>
    <x v="0"/>
    <n v="6385"/>
    <x v="62"/>
    <x v="2"/>
    <m/>
    <n v="851.59"/>
    <m/>
    <m/>
    <n v="851.59"/>
    <n v="12823.25"/>
    <n v="13674.84"/>
  </r>
  <r>
    <d v="2019-02-08T00:00:00"/>
    <n v="2019"/>
    <x v="18"/>
    <n v="1"/>
    <n v="1"/>
    <s v="No"/>
    <s v="Completed"/>
    <s v="RPV-39351"/>
    <x v="50"/>
    <x v="0"/>
    <n v="6378"/>
    <x v="235"/>
    <x v="5"/>
    <m/>
    <n v="2185.96"/>
    <m/>
    <m/>
    <n v="2185.96"/>
    <n v="151419.06"/>
    <n v="153605.01999999999"/>
  </r>
  <r>
    <d v="2019-02-08T00:00:00"/>
    <n v="2019"/>
    <x v="18"/>
    <n v="1"/>
    <n v="1"/>
    <s v="No"/>
    <s v="Completed"/>
    <s v="RPV-39355"/>
    <x v="50"/>
    <x v="0"/>
    <n v="6355"/>
    <x v="152"/>
    <x v="5"/>
    <m/>
    <n v="1670.8"/>
    <m/>
    <m/>
    <n v="1670.8"/>
    <n v="25844.9"/>
    <n v="27515.7"/>
  </r>
  <r>
    <d v="2019-02-08T00:00:00"/>
    <n v="2019"/>
    <x v="18"/>
    <n v="1"/>
    <n v="1"/>
    <s v="No"/>
    <s v="Completed"/>
    <s v="RPV-39352"/>
    <x v="50"/>
    <x v="0"/>
    <n v="6355"/>
    <x v="152"/>
    <x v="5"/>
    <m/>
    <n v="3176.08"/>
    <m/>
    <m/>
    <n v="3176.08"/>
    <n v="49257.69"/>
    <n v="52433.77"/>
  </r>
  <r>
    <d v="2019-02-09T00:00:00"/>
    <n v="2019"/>
    <x v="18"/>
    <n v="1"/>
    <n v="1"/>
    <s v="No"/>
    <s v="Completed"/>
    <s v="SmartEMatched8863-8378"/>
    <x v="36"/>
    <x v="0"/>
    <n v="6514"/>
    <x v="634"/>
    <x v="3"/>
    <n v="20875"/>
    <n v="0"/>
    <n v="0"/>
    <n v="0"/>
    <n v="0"/>
    <n v="20875"/>
    <n v="20875"/>
  </r>
  <r>
    <d v="2019-02-09T00:00:00"/>
    <n v="2019"/>
    <x v="18"/>
    <n v="1"/>
    <n v="1"/>
    <s v="No"/>
    <s v="Completed"/>
    <n v="99133"/>
    <x v="114"/>
    <x v="0"/>
    <n v="6614"/>
    <x v="443"/>
    <x v="5"/>
    <n v="29145.599999999999"/>
    <n v="3783.26"/>
    <n v="0"/>
    <n v="9000"/>
    <n v="12783.26"/>
    <n v="20145.599999999999"/>
    <n v="32928.86"/>
  </r>
  <r>
    <d v="2019-02-09T00:00:00"/>
    <n v="2019"/>
    <x v="18"/>
    <n v="1"/>
    <n v="1"/>
    <s v="No"/>
    <s v="Completed"/>
    <n v="109482"/>
    <x v="24"/>
    <x v="0"/>
    <n v="6040"/>
    <x v="578"/>
    <x v="5"/>
    <n v="39744"/>
    <n v="2210.2199999999998"/>
    <n v="0"/>
    <n v="9000"/>
    <n v="11210.22"/>
    <n v="30744"/>
    <n v="41954.22"/>
  </r>
  <r>
    <d v="2019-02-11T00:00:00"/>
    <n v="2019"/>
    <x v="18"/>
    <n v="1"/>
    <n v="1"/>
    <s v="No"/>
    <s v="Completed"/>
    <s v="SmartEMatched8817-10914"/>
    <x v="59"/>
    <x v="0"/>
    <n v="6066"/>
    <x v="420"/>
    <x v="3"/>
    <n v="17145"/>
    <n v="0"/>
    <n v="0"/>
    <n v="0"/>
    <n v="0"/>
    <n v="17145"/>
    <n v="17145"/>
  </r>
  <r>
    <d v="2019-02-11T00:00:00"/>
    <n v="2019"/>
    <x v="18"/>
    <n v="1"/>
    <n v="1"/>
    <s v="No"/>
    <s v="Completed"/>
    <s v="SmartEMatched8832-8350"/>
    <x v="76"/>
    <x v="0"/>
    <n v="6811"/>
    <x v="307"/>
    <x v="5"/>
    <n v="10406.77"/>
    <n v="0"/>
    <n v="0"/>
    <n v="0"/>
    <n v="0"/>
    <n v="10406.77"/>
    <n v="10406.77"/>
  </r>
  <r>
    <d v="2019-02-11T00:00:00"/>
    <n v="2019"/>
    <x v="18"/>
    <n v="1"/>
    <n v="1"/>
    <s v="No"/>
    <s v="Completed"/>
    <n v="79642"/>
    <x v="162"/>
    <x v="0"/>
    <n v="6787"/>
    <x v="476"/>
    <x v="3"/>
    <n v="21196.799999999999"/>
    <n v="0"/>
    <n v="0"/>
    <n v="9000"/>
    <n v="9000"/>
    <n v="12196.8"/>
    <n v="21196.799999999999"/>
  </r>
  <r>
    <d v="2019-02-11T00:00:00"/>
    <n v="2019"/>
    <x v="18"/>
    <n v="1"/>
    <n v="1"/>
    <s v="No"/>
    <s v="Completed"/>
    <n v="109559"/>
    <x v="1"/>
    <x v="0"/>
    <n v="6106"/>
    <x v="617"/>
    <x v="0"/>
    <n v="21196.799999999999"/>
    <n v="2942.73"/>
    <n v="0"/>
    <n v="9000"/>
    <n v="11942.73"/>
    <n v="12196.8"/>
    <n v="24139.53"/>
  </r>
  <r>
    <d v="2019-02-11T00:00:00"/>
    <n v="2019"/>
    <x v="18"/>
    <n v="1"/>
    <n v="1"/>
    <s v="No"/>
    <s v="Completed"/>
    <n v="109680"/>
    <x v="45"/>
    <x v="0"/>
    <n v="6095"/>
    <x v="512"/>
    <x v="2"/>
    <n v="21196.799999999999"/>
    <n v="3385.44"/>
    <n v="0"/>
    <n v="9000"/>
    <n v="12385.44"/>
    <n v="12196.8"/>
    <n v="24582.240000000002"/>
  </r>
  <r>
    <d v="2019-02-11T00:00:00"/>
    <n v="2019"/>
    <x v="18"/>
    <n v="1"/>
    <n v="1"/>
    <s v="No"/>
    <s v="Completed"/>
    <n v="109693"/>
    <x v="160"/>
    <x v="0"/>
    <n v="6786"/>
    <x v="485"/>
    <x v="5"/>
    <n v="21196.799999999999"/>
    <n v="3000.87"/>
    <n v="0"/>
    <n v="9000"/>
    <n v="12000.87"/>
    <n v="12196.8"/>
    <n v="24197.67"/>
  </r>
  <r>
    <d v="2019-02-11T00:00:00"/>
    <n v="2019"/>
    <x v="18"/>
    <n v="1"/>
    <n v="1"/>
    <s v="No"/>
    <s v="Completed"/>
    <n v="94296"/>
    <x v="158"/>
    <x v="0"/>
    <n v="6606"/>
    <x v="573"/>
    <x v="3"/>
    <n v="29145.599999999999"/>
    <n v="4545.3599999999997"/>
    <n v="0"/>
    <n v="9000"/>
    <n v="13545.36"/>
    <n v="20145.599999999999"/>
    <n v="33690.959999999999"/>
  </r>
  <r>
    <d v="2019-02-11T00:00:00"/>
    <n v="2019"/>
    <x v="18"/>
    <n v="1"/>
    <n v="1"/>
    <s v="No"/>
    <s v="Completed"/>
    <n v="109472"/>
    <x v="98"/>
    <x v="0"/>
    <n v="6232"/>
    <x v="138"/>
    <x v="2"/>
    <n v="39744"/>
    <n v="2266.0100000000002"/>
    <n v="0"/>
    <n v="9000"/>
    <n v="11266.01"/>
    <n v="30744"/>
    <n v="42010.01"/>
  </r>
  <r>
    <d v="2019-02-11T00:00:00"/>
    <n v="2019"/>
    <x v="18"/>
    <n v="1"/>
    <n v="1"/>
    <s v="No"/>
    <s v="Completed"/>
    <s v="RPV-38702"/>
    <x v="43"/>
    <x v="0"/>
    <n v="6470"/>
    <x v="163"/>
    <x v="2"/>
    <m/>
    <n v="2019"/>
    <m/>
    <m/>
    <n v="2019"/>
    <n v="36681"/>
    <n v="38700"/>
  </r>
  <r>
    <d v="2019-02-11T00:00:00"/>
    <n v="2019"/>
    <x v="18"/>
    <n v="1"/>
    <n v="1"/>
    <s v="No"/>
    <s v="Completed"/>
    <s v="RPV-39073"/>
    <x v="158"/>
    <x v="0"/>
    <n v="6606"/>
    <x v="620"/>
    <x v="4"/>
    <m/>
    <n v="1701"/>
    <m/>
    <m/>
    <n v="1701"/>
    <n v="47865.37"/>
    <n v="49566.37"/>
  </r>
  <r>
    <d v="2019-02-11T00:00:00"/>
    <n v="2019"/>
    <x v="18"/>
    <n v="1"/>
    <n v="1"/>
    <s v="No"/>
    <s v="Completed"/>
    <s v="RPV-39335"/>
    <x v="96"/>
    <x v="0"/>
    <n v="6082"/>
    <x v="658"/>
    <x v="3"/>
    <m/>
    <n v="3398"/>
    <m/>
    <m/>
    <n v="3398"/>
    <n v="22738"/>
    <n v="26136"/>
  </r>
  <r>
    <d v="2019-02-11T00:00:00"/>
    <n v="2019"/>
    <x v="18"/>
    <n v="1"/>
    <n v="1"/>
    <s v="No"/>
    <s v="Completed"/>
    <s v="RPV-39345"/>
    <x v="105"/>
    <x v="0"/>
    <n v="6473"/>
    <x v="173"/>
    <x v="2"/>
    <m/>
    <n v="3874"/>
    <m/>
    <m/>
    <n v="3874"/>
    <n v="63599"/>
    <n v="67473"/>
  </r>
  <r>
    <d v="2019-02-11T00:00:00"/>
    <n v="2019"/>
    <x v="18"/>
    <n v="1"/>
    <n v="1"/>
    <s v="No"/>
    <s v="Completed"/>
    <s v="RPV-39123"/>
    <x v="147"/>
    <x v="0"/>
    <n v="6484"/>
    <x v="515"/>
    <x v="5"/>
    <m/>
    <n v="3232"/>
    <m/>
    <m/>
    <n v="3232"/>
    <n v="27386"/>
    <n v="30618"/>
  </r>
  <r>
    <d v="2019-02-11T00:00:00"/>
    <n v="2019"/>
    <x v="18"/>
    <n v="1"/>
    <n v="1"/>
    <s v="No"/>
    <s v="Completed"/>
    <s v="RPV-39334"/>
    <x v="29"/>
    <x v="0"/>
    <n v="6405"/>
    <x v="381"/>
    <x v="3"/>
    <m/>
    <n v="2318"/>
    <m/>
    <m/>
    <n v="2318"/>
    <n v="23334.77"/>
    <n v="25652.77"/>
  </r>
  <r>
    <d v="2019-02-11T00:00:00"/>
    <n v="2019"/>
    <x v="18"/>
    <n v="1"/>
    <n v="1"/>
    <s v="No"/>
    <s v="Completed"/>
    <s v="RPV-39052"/>
    <x v="1"/>
    <x v="0"/>
    <n v="6114"/>
    <x v="738"/>
    <x v="0"/>
    <m/>
    <n v="2935"/>
    <m/>
    <m/>
    <n v="2935"/>
    <n v="19692.84"/>
    <n v="22627.84"/>
  </r>
  <r>
    <d v="2019-02-11T00:00:00"/>
    <n v="2019"/>
    <x v="18"/>
    <n v="1"/>
    <n v="1"/>
    <s v="No"/>
    <s v="Completed"/>
    <s v="RPV-39340"/>
    <x v="108"/>
    <x v="0"/>
    <n v="6706"/>
    <x v="765"/>
    <x v="0"/>
    <m/>
    <n v="2106.9299999999998"/>
    <m/>
    <m/>
    <n v="2106.9299999999998"/>
    <n v="35394.449999999997"/>
    <n v="37501.379999999997"/>
  </r>
  <r>
    <d v="2019-02-11T00:00:00"/>
    <n v="2019"/>
    <x v="18"/>
    <n v="1"/>
    <n v="1"/>
    <s v="No"/>
    <s v="Completed"/>
    <s v="RPV-39363"/>
    <x v="50"/>
    <x v="0"/>
    <n v="6379"/>
    <x v="370"/>
    <x v="3"/>
    <m/>
    <n v="1453.45"/>
    <m/>
    <m/>
    <n v="1453.45"/>
    <n v="25658.32"/>
    <n v="27111.77"/>
  </r>
  <r>
    <d v="2019-02-11T00:00:00"/>
    <n v="2019"/>
    <x v="18"/>
    <n v="1"/>
    <n v="1"/>
    <s v="No"/>
    <s v="Completed"/>
    <s v="RPV-39118"/>
    <x v="0"/>
    <x v="0"/>
    <n v="6513"/>
    <x v="356"/>
    <x v="0"/>
    <m/>
    <n v="650.20000000000005"/>
    <m/>
    <m/>
    <n v="650.20000000000005"/>
    <n v="12066.35"/>
    <n v="12716.55"/>
  </r>
  <r>
    <d v="2019-02-11T00:00:00"/>
    <n v="2019"/>
    <x v="18"/>
    <n v="1"/>
    <n v="1"/>
    <s v="No"/>
    <s v="Completed"/>
    <s v="RPV-39389"/>
    <x v="89"/>
    <x v="0"/>
    <n v="6260"/>
    <x v="474"/>
    <x v="4"/>
    <m/>
    <n v="1740.06"/>
    <m/>
    <m/>
    <n v="1740.06"/>
    <n v="10916.94"/>
    <n v="12657"/>
  </r>
  <r>
    <d v="2019-02-11T00:00:00"/>
    <n v="2019"/>
    <x v="18"/>
    <n v="1"/>
    <n v="1"/>
    <s v="No"/>
    <s v="Completed"/>
    <s v="RPV-38977"/>
    <x v="69"/>
    <x v="0"/>
    <n v="6118"/>
    <x v="191"/>
    <x v="0"/>
    <m/>
    <n v="1511.09"/>
    <m/>
    <m/>
    <n v="1511.09"/>
    <n v="25986.78"/>
    <n v="27497.87"/>
  </r>
  <r>
    <d v="2019-02-11T00:00:00"/>
    <n v="2019"/>
    <x v="18"/>
    <n v="1"/>
    <n v="1"/>
    <s v="No"/>
    <s v="Completed"/>
    <s v="RPV-39338"/>
    <x v="108"/>
    <x v="0"/>
    <n v="6706"/>
    <x v="267"/>
    <x v="4"/>
    <m/>
    <n v="2580.62"/>
    <m/>
    <m/>
    <n v="2580.62"/>
    <n v="35414.68"/>
    <n v="37995.300000000003"/>
  </r>
  <r>
    <d v="2019-02-11T00:00:00"/>
    <n v="2019"/>
    <x v="18"/>
    <n v="1"/>
    <n v="1"/>
    <s v="No"/>
    <s v="Completed"/>
    <s v="RPV-39364"/>
    <x v="96"/>
    <x v="0"/>
    <n v="6082"/>
    <x v="136"/>
    <x v="3"/>
    <m/>
    <n v="1271.55"/>
    <m/>
    <m/>
    <n v="1271.55"/>
    <n v="21076.71"/>
    <n v="22348.26"/>
  </r>
  <r>
    <d v="2019-02-11T00:00:00"/>
    <n v="2019"/>
    <x v="18"/>
    <n v="1"/>
    <n v="1"/>
    <s v="No"/>
    <s v="Completed"/>
    <s v="RPV-39374"/>
    <x v="27"/>
    <x v="0"/>
    <n v="6471"/>
    <x v="252"/>
    <x v="3"/>
    <m/>
    <n v="2403.73"/>
    <m/>
    <m/>
    <n v="2403.73"/>
    <n v="36294.019999999997"/>
    <n v="38697.75"/>
  </r>
  <r>
    <d v="2019-02-11T00:00:00"/>
    <n v="2019"/>
    <x v="18"/>
    <n v="1"/>
    <n v="1"/>
    <s v="No"/>
    <s v="Completed"/>
    <s v="RPV-39353"/>
    <x v="74"/>
    <x v="0"/>
    <n v="6339"/>
    <x v="101"/>
    <x v="5"/>
    <m/>
    <n v="2409.33"/>
    <m/>
    <m/>
    <n v="2409.33"/>
    <n v="37083.93"/>
    <n v="39493.26"/>
  </r>
  <r>
    <d v="2019-02-11T00:00:00"/>
    <n v="2019"/>
    <x v="18"/>
    <n v="1"/>
    <n v="1"/>
    <s v="No"/>
    <s v="Completed"/>
    <s v="RPV-39366"/>
    <x v="88"/>
    <x v="0"/>
    <n v="6770"/>
    <x v="464"/>
    <x v="3"/>
    <m/>
    <n v="1764.11"/>
    <m/>
    <m/>
    <n v="1764.11"/>
    <n v="29827.98"/>
    <n v="31592.09"/>
  </r>
  <r>
    <d v="2019-02-11T00:00:00"/>
    <n v="2019"/>
    <x v="18"/>
    <n v="1"/>
    <n v="1"/>
    <s v="No"/>
    <s v="Completed"/>
    <s v="RPV-39367"/>
    <x v="91"/>
    <x v="0"/>
    <n v="6010"/>
    <x v="720"/>
    <x v="0"/>
    <m/>
    <n v="3755.12"/>
    <m/>
    <m/>
    <n v="3755.12"/>
    <n v="50244.88"/>
    <n v="54000"/>
  </r>
  <r>
    <d v="2019-02-12T00:00:00"/>
    <n v="2019"/>
    <x v="18"/>
    <n v="1"/>
    <n v="1"/>
    <s v="No"/>
    <s v="Completed"/>
    <s v="SmartEMatched8843-8361"/>
    <x v="74"/>
    <x v="0"/>
    <n v="6335"/>
    <x v="315"/>
    <x v="5"/>
    <n v="7325.55"/>
    <n v="0"/>
    <n v="0"/>
    <n v="0"/>
    <n v="0"/>
    <n v="7325.55"/>
    <n v="7325.55"/>
  </r>
  <r>
    <d v="2019-02-12T00:00:00"/>
    <n v="2019"/>
    <x v="18"/>
    <n v="1"/>
    <n v="1"/>
    <s v="No"/>
    <s v="Completed"/>
    <s v="SmartEMatched8893-8406"/>
    <x v="13"/>
    <x v="0"/>
    <n v="6877"/>
    <x v="133"/>
    <x v="2"/>
    <n v="38188"/>
    <n v="0"/>
    <n v="0"/>
    <n v="0"/>
    <n v="0"/>
    <n v="38188"/>
    <n v="38188"/>
  </r>
  <r>
    <d v="2019-02-12T00:00:00"/>
    <n v="2019"/>
    <x v="18"/>
    <n v="1"/>
    <n v="1"/>
    <s v="No"/>
    <s v="Completed"/>
    <n v="109731"/>
    <x v="114"/>
    <x v="0"/>
    <n v="6614"/>
    <x v="443"/>
    <x v="5"/>
    <n v="29145.599999999999"/>
    <n v="3526.2"/>
    <n v="0"/>
    <n v="9000"/>
    <n v="12526.2"/>
    <n v="20145.599999999999"/>
    <n v="32671.8"/>
  </r>
  <r>
    <d v="2019-02-13T00:00:00"/>
    <n v="2019"/>
    <x v="18"/>
    <n v="1"/>
    <n v="1"/>
    <s v="No"/>
    <s v="Completed"/>
    <s v="SmartEMatched8910-8423"/>
    <x v="84"/>
    <x v="0"/>
    <n v="6111"/>
    <x v="120"/>
    <x v="3"/>
    <n v="8000"/>
    <n v="0"/>
    <n v="0"/>
    <n v="0"/>
    <n v="0"/>
    <n v="8000"/>
    <n v="8000"/>
  </r>
  <r>
    <d v="2019-02-13T00:00:00"/>
    <n v="2019"/>
    <x v="18"/>
    <n v="1"/>
    <n v="1"/>
    <s v="No"/>
    <s v="Completed"/>
    <s v="SmartEMatched8914-8427"/>
    <x v="31"/>
    <x v="0"/>
    <n v="6516"/>
    <x v="628"/>
    <x v="4"/>
    <n v="9400"/>
    <n v="0"/>
    <n v="0"/>
    <n v="0"/>
    <n v="0"/>
    <n v="9400"/>
    <n v="9400"/>
  </r>
  <r>
    <d v="2019-02-13T00:00:00"/>
    <n v="2019"/>
    <x v="18"/>
    <n v="1"/>
    <n v="1"/>
    <s v="No"/>
    <s v="Completed"/>
    <s v="SmartEMatched8676-8204"/>
    <x v="109"/>
    <x v="0"/>
    <n v="6779"/>
    <x v="524"/>
    <x v="4"/>
    <n v="3634.86"/>
    <n v="0"/>
    <n v="0"/>
    <n v="0"/>
    <n v="0"/>
    <n v="3634.86"/>
    <n v="3634.86"/>
  </r>
  <r>
    <d v="2019-02-13T00:00:00"/>
    <n v="2019"/>
    <x v="18"/>
    <n v="1"/>
    <n v="1"/>
    <s v="No"/>
    <s v="Completed"/>
    <s v="SmartEMatched8820-11307"/>
    <x v="57"/>
    <x v="0"/>
    <n v="6776"/>
    <x v="160"/>
    <x v="5"/>
    <n v="8668.81"/>
    <n v="0"/>
    <n v="0"/>
    <n v="0"/>
    <n v="0"/>
    <n v="8668.81"/>
    <n v="8668.81"/>
  </r>
  <r>
    <d v="2019-02-13T00:00:00"/>
    <n v="2019"/>
    <x v="18"/>
    <n v="1"/>
    <n v="1"/>
    <s v="No"/>
    <s v="Completed"/>
    <n v="109455"/>
    <x v="158"/>
    <x v="0"/>
    <n v="6604"/>
    <x v="448"/>
    <x v="4"/>
    <n v="18547.2"/>
    <n v="0"/>
    <n v="0"/>
    <n v="9000"/>
    <n v="9000"/>
    <n v="9547.2000000000007"/>
    <n v="18547.2"/>
  </r>
  <r>
    <d v="2019-02-13T00:00:00"/>
    <n v="2019"/>
    <x v="18"/>
    <n v="1"/>
    <n v="1"/>
    <s v="No"/>
    <s v="Completed"/>
    <n v="109696"/>
    <x v="91"/>
    <x v="0"/>
    <n v="6010"/>
    <x v="437"/>
    <x v="4"/>
    <n v="29145.599999999999"/>
    <n v="4115.5200000000004"/>
    <n v="0"/>
    <n v="9000"/>
    <n v="13115.52"/>
    <n v="20145.599999999999"/>
    <n v="33261.120000000003"/>
  </r>
  <r>
    <d v="2019-02-13T00:00:00"/>
    <n v="2019"/>
    <x v="18"/>
    <n v="1"/>
    <n v="1"/>
    <s v="No"/>
    <s v="Completed"/>
    <n v="91689"/>
    <x v="1"/>
    <x v="0"/>
    <n v="6106"/>
    <x v="617"/>
    <x v="0"/>
    <n v="21196.799999999999"/>
    <n v="2960.37"/>
    <n v="0"/>
    <n v="9000"/>
    <n v="11960.37"/>
    <n v="12196.8"/>
    <n v="24157.17"/>
  </r>
  <r>
    <d v="2019-02-13T00:00:00"/>
    <n v="2019"/>
    <x v="18"/>
    <n v="1"/>
    <n v="1"/>
    <s v="No"/>
    <s v="Completed"/>
    <n v="109024"/>
    <x v="155"/>
    <x v="0"/>
    <n v="6513"/>
    <x v="648"/>
    <x v="5"/>
    <n v="32900.400000000001"/>
    <n v="1552.36"/>
    <n v="0"/>
    <n v="9000"/>
    <n v="10552.36"/>
    <n v="23900.400000000001"/>
    <n v="34452.76"/>
  </r>
  <r>
    <d v="2019-02-13T00:00:00"/>
    <n v="2019"/>
    <x v="18"/>
    <n v="1"/>
    <n v="1"/>
    <s v="No"/>
    <s v="Completed"/>
    <n v="109703"/>
    <x v="133"/>
    <x v="0"/>
    <n v="6051"/>
    <x v="749"/>
    <x v="0"/>
    <n v="29145.599999999999"/>
    <n v="3863.79"/>
    <n v="0"/>
    <n v="9000"/>
    <n v="12863.79"/>
    <n v="20145.599999999999"/>
    <n v="33009.39"/>
  </r>
  <r>
    <d v="2019-02-13T00:00:00"/>
    <n v="2019"/>
    <x v="18"/>
    <n v="1"/>
    <n v="1"/>
    <s v="No"/>
    <s v="Completed"/>
    <s v="RPV-39393"/>
    <x v="41"/>
    <x v="0"/>
    <n v="6420"/>
    <x v="54"/>
    <x v="2"/>
    <m/>
    <n v="1268.6500000000001"/>
    <m/>
    <m/>
    <n v="1268.6500000000001"/>
    <n v="18486.759999999998"/>
    <n v="19755.41"/>
  </r>
  <r>
    <d v="2019-02-13T00:00:00"/>
    <n v="2019"/>
    <x v="18"/>
    <n v="1"/>
    <n v="1"/>
    <s v="No"/>
    <s v="Completed"/>
    <s v="RPV-39422"/>
    <x v="69"/>
    <x v="0"/>
    <n v="6108"/>
    <x v="741"/>
    <x v="4"/>
    <m/>
    <n v="1001.53"/>
    <m/>
    <m/>
    <n v="1001.53"/>
    <n v="13441.13"/>
    <n v="14442.66"/>
  </r>
  <r>
    <d v="2019-02-13T00:00:00"/>
    <n v="2019"/>
    <x v="18"/>
    <n v="1"/>
    <n v="1"/>
    <s v="No"/>
    <s v="Completed"/>
    <s v="RPV-39398"/>
    <x v="37"/>
    <x v="0"/>
    <n v="6237"/>
    <x v="50"/>
    <x v="2"/>
    <m/>
    <n v="1585.33"/>
    <m/>
    <m/>
    <n v="1585.33"/>
    <n v="20956.810000000001"/>
    <n v="22542.14"/>
  </r>
  <r>
    <d v="2019-02-13T00:00:00"/>
    <n v="2019"/>
    <x v="18"/>
    <n v="1"/>
    <n v="1"/>
    <s v="No"/>
    <s v="Completed"/>
    <s v="RPV-39062"/>
    <x v="36"/>
    <x v="0"/>
    <n v="6517"/>
    <x v="432"/>
    <x v="3"/>
    <m/>
    <n v="693.32"/>
    <m/>
    <m/>
    <n v="693.32"/>
    <n v="10244.08"/>
    <n v="10937.4"/>
  </r>
  <r>
    <d v="2019-02-13T00:00:00"/>
    <n v="2019"/>
    <x v="18"/>
    <n v="1"/>
    <n v="1"/>
    <s v="No"/>
    <s v="Completed"/>
    <s v="RPV-39224"/>
    <x v="91"/>
    <x v="0"/>
    <n v="6010"/>
    <x v="722"/>
    <x v="4"/>
    <m/>
    <n v="1705.2"/>
    <m/>
    <m/>
    <n v="1705.2"/>
    <n v="19674.8"/>
    <n v="21380"/>
  </r>
  <r>
    <d v="2019-02-13T00:00:00"/>
    <n v="2019"/>
    <x v="18"/>
    <n v="1"/>
    <n v="1"/>
    <s v="No"/>
    <s v="Completed"/>
    <s v="RPV-39424"/>
    <x v="36"/>
    <x v="0"/>
    <n v="6517"/>
    <x v="432"/>
    <x v="3"/>
    <m/>
    <n v="1404.27"/>
    <m/>
    <m/>
    <n v="1404.27"/>
    <n v="22455.02"/>
    <n v="23859.29"/>
  </r>
  <r>
    <d v="2019-02-13T00:00:00"/>
    <n v="2019"/>
    <x v="18"/>
    <n v="1"/>
    <n v="1"/>
    <s v="No"/>
    <s v="Completed"/>
    <s v="RPV-39402"/>
    <x v="145"/>
    <x v="0"/>
    <n v="6417"/>
    <x v="308"/>
    <x v="3"/>
    <m/>
    <n v="1299.3399999999999"/>
    <m/>
    <m/>
    <n v="1299.3399999999999"/>
    <n v="19120.32"/>
    <n v="20419.66"/>
  </r>
  <r>
    <d v="2019-02-13T00:00:00"/>
    <n v="2019"/>
    <x v="18"/>
    <n v="1"/>
    <n v="1"/>
    <s v="No"/>
    <s v="Completed"/>
    <s v="RPV-39435"/>
    <x v="76"/>
    <x v="0"/>
    <n v="6810"/>
    <x v="181"/>
    <x v="3"/>
    <m/>
    <n v="1117.24"/>
    <m/>
    <m/>
    <n v="1117.24"/>
    <n v="14107.76"/>
    <n v="15225"/>
  </r>
  <r>
    <d v="2019-02-13T00:00:00"/>
    <n v="2019"/>
    <x v="18"/>
    <n v="1"/>
    <n v="1"/>
    <s v="No"/>
    <s v="Completed"/>
    <s v="RPV-39394"/>
    <x v="32"/>
    <x v="0"/>
    <n v="6067"/>
    <x v="355"/>
    <x v="5"/>
    <m/>
    <n v="1978.76"/>
    <m/>
    <m/>
    <n v="1978.76"/>
    <n v="29605.18"/>
    <n v="31583.94"/>
  </r>
  <r>
    <d v="2019-02-13T00:00:00"/>
    <n v="2019"/>
    <x v="18"/>
    <n v="1"/>
    <n v="1"/>
    <s v="No"/>
    <s v="Completed"/>
    <s v="RPV-39420"/>
    <x v="108"/>
    <x v="0"/>
    <n v="6704"/>
    <x v="621"/>
    <x v="4"/>
    <m/>
    <n v="2278.6799999999998"/>
    <m/>
    <m/>
    <n v="2278.6799999999998"/>
    <n v="30788.16"/>
    <n v="33066.839999999997"/>
  </r>
  <r>
    <d v="2019-02-13T00:00:00"/>
    <n v="2019"/>
    <x v="18"/>
    <n v="1"/>
    <n v="1"/>
    <s v="No"/>
    <s v="Completed"/>
    <s v="RPV-39399"/>
    <x v="85"/>
    <x v="0"/>
    <n v="6320"/>
    <x v="121"/>
    <x v="3"/>
    <m/>
    <n v="1658.34"/>
    <m/>
    <m/>
    <n v="1658.34"/>
    <n v="22799.52"/>
    <n v="24457.86"/>
  </r>
  <r>
    <d v="2019-02-13T00:00:00"/>
    <n v="2019"/>
    <x v="18"/>
    <n v="1"/>
    <n v="1"/>
    <s v="No"/>
    <s v="Completed"/>
    <s v="RPV-39417"/>
    <x v="31"/>
    <x v="0"/>
    <n v="6516"/>
    <x v="43"/>
    <x v="0"/>
    <m/>
    <n v="640.64"/>
    <m/>
    <m/>
    <n v="640.64"/>
    <n v="10447.36"/>
    <n v="11088"/>
  </r>
  <r>
    <d v="2019-02-14T00:00:00"/>
    <n v="2019"/>
    <x v="18"/>
    <n v="1"/>
    <n v="1"/>
    <s v="No"/>
    <s v="Completed"/>
    <s v="SmartEMatched8878-8391"/>
    <x v="19"/>
    <x v="0"/>
    <n v="6461"/>
    <x v="569"/>
    <x v="2"/>
    <n v="38838"/>
    <n v="4144"/>
    <n v="0"/>
    <n v="0"/>
    <n v="4144"/>
    <n v="38838"/>
    <n v="42982"/>
  </r>
  <r>
    <d v="2019-02-14T00:00:00"/>
    <n v="2019"/>
    <x v="18"/>
    <n v="1"/>
    <n v="1"/>
    <s v="No"/>
    <s v="Completed"/>
    <n v="109682"/>
    <x v="153"/>
    <x v="0"/>
    <n v="6790"/>
    <x v="707"/>
    <x v="0"/>
    <n v="21196.799999999999"/>
    <n v="0"/>
    <n v="0"/>
    <n v="9000"/>
    <n v="9000"/>
    <n v="12196.8"/>
    <n v="21196.799999999999"/>
  </r>
  <r>
    <d v="2019-02-14T00:00:00"/>
    <n v="2019"/>
    <x v="18"/>
    <n v="1"/>
    <n v="1"/>
    <s v="No"/>
    <s v="Completed"/>
    <n v="109808"/>
    <x v="158"/>
    <x v="0"/>
    <n v="6606"/>
    <x v="612"/>
    <x v="3"/>
    <n v="29145.599999999999"/>
    <n v="4264.83"/>
    <n v="0"/>
    <n v="9000"/>
    <n v="13264.83"/>
    <n v="20145.599999999999"/>
    <n v="33410.43"/>
  </r>
  <r>
    <d v="2019-02-14T00:00:00"/>
    <n v="2019"/>
    <x v="18"/>
    <n v="1"/>
    <n v="1"/>
    <s v="No"/>
    <s v="Completed"/>
    <n v="91391"/>
    <x v="59"/>
    <x v="0"/>
    <n v="6066"/>
    <x v="420"/>
    <x v="3"/>
    <n v="29145.599999999999"/>
    <n v="3985.92"/>
    <n v="0"/>
    <n v="9000"/>
    <n v="12985.92"/>
    <n v="20145.599999999999"/>
    <n v="33131.519999999997"/>
  </r>
  <r>
    <d v="2019-02-14T00:00:00"/>
    <n v="2019"/>
    <x v="18"/>
    <n v="1"/>
    <n v="1"/>
    <s v="No"/>
    <s v="Completed"/>
    <n v="109737"/>
    <x v="61"/>
    <x v="0"/>
    <n v="6475"/>
    <x v="82"/>
    <x v="3"/>
    <n v="29145.599999999999"/>
    <n v="1660.4"/>
    <n v="0"/>
    <n v="9000"/>
    <n v="10660.4"/>
    <n v="20145.599999999999"/>
    <n v="30806"/>
  </r>
  <r>
    <d v="2019-02-14T00:00:00"/>
    <n v="2019"/>
    <x v="18"/>
    <n v="1"/>
    <n v="1"/>
    <s v="No"/>
    <s v="Completed"/>
    <s v="RPV-39456"/>
    <x v="0"/>
    <x v="0"/>
    <n v="6515"/>
    <x v="554"/>
    <x v="5"/>
    <m/>
    <n v="1157.28"/>
    <m/>
    <m/>
    <n v="1157.28"/>
    <n v="13426.59"/>
    <n v="14583.87"/>
  </r>
  <r>
    <d v="2019-02-14T00:00:00"/>
    <n v="2019"/>
    <x v="18"/>
    <n v="1"/>
    <n v="1"/>
    <s v="No"/>
    <s v="Completed"/>
    <s v="RPV-39466"/>
    <x v="14"/>
    <x v="0"/>
    <n v="6117"/>
    <x v="562"/>
    <x v="2"/>
    <m/>
    <n v="2240.91"/>
    <m/>
    <m/>
    <n v="2240.91"/>
    <n v="30079.79"/>
    <n v="32320.7"/>
  </r>
  <r>
    <d v="2019-02-14T00:00:00"/>
    <n v="2019"/>
    <x v="18"/>
    <n v="1"/>
    <n v="1"/>
    <s v="No"/>
    <s v="Completed"/>
    <s v="RPV-39489"/>
    <x v="88"/>
    <x v="0"/>
    <n v="6770"/>
    <x v="245"/>
    <x v="4"/>
    <m/>
    <n v="2473.21"/>
    <m/>
    <m/>
    <n v="2473.21"/>
    <n v="33369.870000000003"/>
    <n v="35843.08"/>
  </r>
  <r>
    <d v="2019-02-14T00:00:00"/>
    <n v="2019"/>
    <x v="18"/>
    <n v="1"/>
    <n v="1"/>
    <s v="No"/>
    <s v="Completed"/>
    <s v="RPV-39451"/>
    <x v="97"/>
    <x v="0"/>
    <n v="6450"/>
    <x v="715"/>
    <x v="5"/>
    <m/>
    <n v="2087.02"/>
    <m/>
    <m/>
    <n v="2087.02"/>
    <n v="29164.13"/>
    <n v="31251.15"/>
  </r>
  <r>
    <d v="2019-02-14T00:00:00"/>
    <n v="2019"/>
    <x v="18"/>
    <n v="1"/>
    <n v="1"/>
    <s v="No"/>
    <s v="Completed"/>
    <s v="RPV-39453"/>
    <x v="91"/>
    <x v="0"/>
    <n v="6010"/>
    <x v="130"/>
    <x v="3"/>
    <m/>
    <n v="1472.52"/>
    <m/>
    <m/>
    <n v="1472.52"/>
    <n v="19507.09"/>
    <n v="20979.61"/>
  </r>
  <r>
    <d v="2019-02-14T00:00:00"/>
    <n v="2019"/>
    <x v="18"/>
    <n v="1"/>
    <n v="1"/>
    <s v="No"/>
    <s v="Completed"/>
    <s v="RPV-39454"/>
    <x v="76"/>
    <x v="0"/>
    <n v="6811"/>
    <x v="685"/>
    <x v="3"/>
    <m/>
    <n v="1894.76"/>
    <m/>
    <m/>
    <n v="1894.76"/>
    <n v="21564.7"/>
    <n v="23459.46"/>
  </r>
  <r>
    <d v="2019-02-14T00:00:00"/>
    <n v="2019"/>
    <x v="18"/>
    <n v="1"/>
    <n v="1"/>
    <s v="No"/>
    <s v="Completed"/>
    <s v="RPV-39477"/>
    <x v="17"/>
    <x v="0"/>
    <n v="6457"/>
    <x v="25"/>
    <x v="3"/>
    <m/>
    <n v="1172.4000000000001"/>
    <m/>
    <m/>
    <n v="1172.4000000000001"/>
    <n v="15863.55"/>
    <n v="17035.95"/>
  </r>
  <r>
    <d v="2019-02-14T00:00:00"/>
    <n v="2019"/>
    <x v="18"/>
    <n v="1"/>
    <n v="1"/>
    <s v="No"/>
    <s v="Completed"/>
    <s v="RPV-39491"/>
    <x v="118"/>
    <x v="0"/>
    <n v="6443"/>
    <x v="340"/>
    <x v="2"/>
    <m/>
    <n v="2000.11"/>
    <m/>
    <m/>
    <n v="2000.11"/>
    <n v="31806.07"/>
    <n v="33806.18"/>
  </r>
  <r>
    <d v="2019-02-14T00:00:00"/>
    <n v="2019"/>
    <x v="18"/>
    <n v="1"/>
    <n v="1"/>
    <s v="No"/>
    <s v="Completed"/>
    <s v="RPV-39485"/>
    <x v="36"/>
    <x v="0"/>
    <n v="6514"/>
    <x v="67"/>
    <x v="4"/>
    <m/>
    <n v="1623.09"/>
    <m/>
    <m/>
    <n v="1623.09"/>
    <n v="24354.959999999999"/>
    <n v="25978.05"/>
  </r>
  <r>
    <d v="2019-02-14T00:00:00"/>
    <n v="2019"/>
    <x v="18"/>
    <n v="1"/>
    <n v="1"/>
    <s v="No"/>
    <s v="Completed"/>
    <s v="RPV-39492"/>
    <x v="134"/>
    <x v="0"/>
    <n v="6851"/>
    <x v="633"/>
    <x v="5"/>
    <m/>
    <n v="2012.78"/>
    <m/>
    <m/>
    <n v="2012.78"/>
    <n v="15742.22"/>
    <n v="17755"/>
  </r>
  <r>
    <d v="2019-02-14T00:00:00"/>
    <n v="2019"/>
    <x v="18"/>
    <n v="1"/>
    <n v="1"/>
    <s v="No"/>
    <s v="Completed"/>
    <s v="RPV-39441"/>
    <x v="46"/>
    <x v="0"/>
    <n v="6385"/>
    <x v="408"/>
    <x v="4"/>
    <m/>
    <n v="2202.5500000000002"/>
    <m/>
    <m/>
    <n v="2202.5500000000002"/>
    <n v="33463"/>
    <n v="35665.550000000003"/>
  </r>
  <r>
    <d v="2019-02-14T00:00:00"/>
    <n v="2019"/>
    <x v="18"/>
    <n v="1"/>
    <n v="1"/>
    <s v="No"/>
    <s v="Completed"/>
    <s v="RPV-39472"/>
    <x v="9"/>
    <x v="0"/>
    <n v="6226"/>
    <x v="153"/>
    <x v="4"/>
    <m/>
    <n v="742.88"/>
    <m/>
    <m/>
    <n v="742.88"/>
    <n v="10561.65"/>
    <n v="11304.53"/>
  </r>
  <r>
    <d v="2019-02-14T00:00:00"/>
    <n v="2019"/>
    <x v="18"/>
    <n v="1"/>
    <n v="1"/>
    <s v="No"/>
    <s v="Completed"/>
    <s v="RPV-39469"/>
    <x v="36"/>
    <x v="0"/>
    <n v="6514"/>
    <x v="67"/>
    <x v="4"/>
    <m/>
    <n v="2496.41"/>
    <m/>
    <m/>
    <n v="2496.41"/>
    <n v="25569.38"/>
    <n v="28065.79"/>
  </r>
  <r>
    <d v="2019-02-14T00:00:00"/>
    <n v="2019"/>
    <x v="18"/>
    <n v="1"/>
    <n v="1"/>
    <s v="No"/>
    <s v="Completed"/>
    <s v="RPV-39488"/>
    <x v="108"/>
    <x v="0"/>
    <n v="6708"/>
    <x v="514"/>
    <x v="3"/>
    <m/>
    <n v="2115.44"/>
    <m/>
    <m/>
    <n v="2115.44"/>
    <n v="29832.87"/>
    <n v="31948.31"/>
  </r>
  <r>
    <d v="2019-02-14T00:00:00"/>
    <n v="2019"/>
    <x v="18"/>
    <n v="1"/>
    <n v="1"/>
    <s v="No"/>
    <s v="Completed"/>
    <s v="RPV-39439"/>
    <x v="104"/>
    <x v="0"/>
    <n v="6365"/>
    <x v="155"/>
    <x v="3"/>
    <m/>
    <n v="2100.11"/>
    <m/>
    <m/>
    <n v="2100.11"/>
    <n v="29490.53"/>
    <n v="31590.639999999999"/>
  </r>
  <r>
    <d v="2019-02-14T00:00:00"/>
    <n v="2019"/>
    <x v="18"/>
    <n v="1"/>
    <n v="1"/>
    <s v="No"/>
    <s v="Completed"/>
    <s v="RPV-39487"/>
    <x v="31"/>
    <x v="0"/>
    <n v="6516"/>
    <x v="732"/>
    <x v="4"/>
    <m/>
    <n v="1111.6400000000001"/>
    <m/>
    <m/>
    <n v="1111.6400000000001"/>
    <n v="19599.07"/>
    <n v="20710.71"/>
  </r>
  <r>
    <d v="2019-02-14T00:00:00"/>
    <n v="2019"/>
    <x v="18"/>
    <n v="1"/>
    <n v="1"/>
    <s v="No"/>
    <s v="Completed"/>
    <s v="RPV-39443"/>
    <x v="26"/>
    <x v="0"/>
    <n v="6489"/>
    <x v="37"/>
    <x v="4"/>
    <m/>
    <n v="1546.76"/>
    <m/>
    <m/>
    <n v="1546.76"/>
    <n v="22071.94"/>
    <n v="23618.7"/>
  </r>
  <r>
    <d v="2019-02-14T00:00:00"/>
    <n v="2019"/>
    <x v="18"/>
    <n v="1"/>
    <n v="1"/>
    <s v="No"/>
    <s v="Completed"/>
    <s v="RPV-39445"/>
    <x v="153"/>
    <x v="0"/>
    <n v="6790"/>
    <x v="447"/>
    <x v="3"/>
    <m/>
    <n v="1871.56"/>
    <m/>
    <m/>
    <n v="1871.56"/>
    <n v="29041.439999999999"/>
    <n v="30913"/>
  </r>
  <r>
    <d v="2019-02-14T00:00:00"/>
    <n v="2019"/>
    <x v="18"/>
    <n v="1"/>
    <n v="1"/>
    <s v="No"/>
    <s v="Completed"/>
    <s v="RPV-39460"/>
    <x v="19"/>
    <x v="0"/>
    <n v="6461"/>
    <x v="569"/>
    <x v="2"/>
    <m/>
    <n v="2174.13"/>
    <m/>
    <m/>
    <n v="2174.13"/>
    <n v="19657.87"/>
    <n v="21832"/>
  </r>
  <r>
    <d v="2019-02-14T00:00:00"/>
    <n v="2019"/>
    <x v="18"/>
    <n v="1"/>
    <n v="1"/>
    <s v="No"/>
    <s v="Completed"/>
    <s v="RPV-39475"/>
    <x v="77"/>
    <x v="0"/>
    <n v="6480"/>
    <x v="249"/>
    <x v="3"/>
    <m/>
    <n v="1213.9100000000001"/>
    <m/>
    <m/>
    <n v="1213.9100000000001"/>
    <n v="16954.05"/>
    <n v="18167.96"/>
  </r>
  <r>
    <d v="2019-02-14T00:00:00"/>
    <n v="2019"/>
    <x v="18"/>
    <n v="1"/>
    <n v="1"/>
    <s v="No"/>
    <s v="Completed"/>
    <s v="PT-101651"/>
    <x v="133"/>
    <x v="0"/>
    <n v="6051"/>
    <x v="243"/>
    <x v="0"/>
    <n v="36153.68"/>
    <m/>
    <m/>
    <n v="36153.68"/>
    <n v="36153.68"/>
    <n v="44"/>
    <n v="36197.68"/>
  </r>
  <r>
    <d v="2019-02-14T00:00:00"/>
    <n v="2019"/>
    <x v="18"/>
    <n v="1"/>
    <n v="68"/>
    <s v="No"/>
    <s v="Closed"/>
    <s v="PT-101710"/>
    <x v="1"/>
    <x v="0"/>
    <n v="6120"/>
    <x v="767"/>
    <x v="0"/>
    <n v="9375"/>
    <m/>
    <m/>
    <n v="9375"/>
    <n v="9375"/>
    <n v="3125"/>
    <n v="12500"/>
  </r>
  <r>
    <d v="2019-02-15T00:00:00"/>
    <n v="2019"/>
    <x v="18"/>
    <n v="1"/>
    <n v="1"/>
    <s v="No"/>
    <s v="Completed"/>
    <s v="SmartEMatched8795-8321"/>
    <x v="46"/>
    <x v="0"/>
    <n v="6385"/>
    <x v="408"/>
    <x v="4"/>
    <n v="8600"/>
    <n v="0"/>
    <n v="0"/>
    <n v="0"/>
    <n v="0"/>
    <n v="8600"/>
    <n v="8600"/>
  </r>
  <r>
    <d v="2019-02-15T00:00:00"/>
    <n v="2019"/>
    <x v="18"/>
    <n v="1"/>
    <n v="1"/>
    <s v="No"/>
    <s v="Completed"/>
    <n v="109855"/>
    <x v="1"/>
    <x v="0"/>
    <n v="6114"/>
    <x v="672"/>
    <x v="0"/>
    <n v="29518.2"/>
    <n v="4701.6000000000004"/>
    <n v="0"/>
    <n v="9000"/>
    <n v="13701.6"/>
    <n v="20518.2"/>
    <n v="34219.800000000003"/>
  </r>
  <r>
    <d v="2019-02-15T00:00:00"/>
    <n v="2019"/>
    <x v="18"/>
    <n v="1"/>
    <n v="1"/>
    <s v="No"/>
    <s v="Completed"/>
    <n v="109857"/>
    <x v="63"/>
    <x v="0"/>
    <n v="6062"/>
    <x v="660"/>
    <x v="4"/>
    <n v="29145.599999999999"/>
    <n v="1592.82"/>
    <n v="0"/>
    <n v="9000"/>
    <n v="10592.82"/>
    <n v="20145.599999999999"/>
    <n v="30738.42"/>
  </r>
  <r>
    <d v="2019-02-15T00:00:00"/>
    <n v="2019"/>
    <x v="18"/>
    <n v="1"/>
    <n v="1"/>
    <s v="No"/>
    <s v="Completed"/>
    <n v="109832"/>
    <x v="77"/>
    <x v="0"/>
    <n v="6480"/>
    <x v="105"/>
    <x v="2"/>
    <n v="39744"/>
    <n v="5000.22"/>
    <n v="0"/>
    <n v="9000"/>
    <n v="14000.22"/>
    <n v="30744"/>
    <n v="44744.22"/>
  </r>
  <r>
    <d v="2019-02-15T00:00:00"/>
    <n v="2019"/>
    <x v="18"/>
    <n v="1"/>
    <n v="1"/>
    <s v="No"/>
    <s v="Completed"/>
    <s v="RPV-39498"/>
    <x v="109"/>
    <x v="0"/>
    <n v="6795"/>
    <x v="170"/>
    <x v="2"/>
    <m/>
    <n v="4640"/>
    <m/>
    <m/>
    <n v="4640"/>
    <n v="39640"/>
    <n v="44280"/>
  </r>
  <r>
    <d v="2019-02-15T00:00:00"/>
    <n v="2019"/>
    <x v="18"/>
    <n v="1"/>
    <n v="1"/>
    <s v="No"/>
    <s v="Completed"/>
    <s v="RPV-39500"/>
    <x v="108"/>
    <x v="0"/>
    <n v="6708"/>
    <x v="629"/>
    <x v="4"/>
    <m/>
    <n v="1712"/>
    <m/>
    <m/>
    <n v="1712"/>
    <n v="29263"/>
    <n v="30975"/>
  </r>
  <r>
    <d v="2019-02-15T00:00:00"/>
    <n v="2019"/>
    <x v="18"/>
    <n v="1"/>
    <n v="1"/>
    <s v="No"/>
    <s v="Completed"/>
    <s v="RPV-38487"/>
    <x v="114"/>
    <x v="0"/>
    <n v="6615"/>
    <x v="297"/>
    <x v="3"/>
    <m/>
    <n v="2383"/>
    <m/>
    <m/>
    <n v="2383"/>
    <n v="27943"/>
    <n v="30326"/>
  </r>
  <r>
    <d v="2019-02-15T00:00:00"/>
    <n v="2019"/>
    <x v="18"/>
    <n v="1"/>
    <n v="1"/>
    <s v="No"/>
    <s v="Completed"/>
    <s v="RPV-39474"/>
    <x v="29"/>
    <x v="0"/>
    <n v="6405"/>
    <x v="217"/>
    <x v="2"/>
    <m/>
    <n v="3717"/>
    <m/>
    <m/>
    <n v="3717"/>
    <n v="28476"/>
    <n v="32193"/>
  </r>
  <r>
    <d v="2019-02-15T00:00:00"/>
    <n v="2019"/>
    <x v="18"/>
    <n v="1"/>
    <n v="1"/>
    <s v="No"/>
    <s v="Completed"/>
    <s v="RPV-39286"/>
    <x v="148"/>
    <x v="0"/>
    <n v="6416"/>
    <x v="359"/>
    <x v="5"/>
    <m/>
    <n v="2058"/>
    <m/>
    <m/>
    <n v="2058"/>
    <n v="13524"/>
    <n v="15582"/>
  </r>
  <r>
    <d v="2019-02-15T00:00:00"/>
    <n v="2019"/>
    <x v="18"/>
    <n v="1"/>
    <n v="1"/>
    <s v="No"/>
    <s v="Completed"/>
    <s v="RPV-39395"/>
    <x v="3"/>
    <x v="0"/>
    <n v="6002"/>
    <x v="29"/>
    <x v="2"/>
    <m/>
    <n v="3479"/>
    <m/>
    <m/>
    <n v="3479"/>
    <n v="35833"/>
    <n v="39312"/>
  </r>
  <r>
    <d v="2019-02-15T00:00:00"/>
    <n v="2019"/>
    <x v="18"/>
    <n v="1"/>
    <n v="1"/>
    <s v="No"/>
    <s v="Completed"/>
    <s v="RPV-39484"/>
    <x v="26"/>
    <x v="0"/>
    <n v="6489"/>
    <x v="435"/>
    <x v="3"/>
    <m/>
    <n v="3364"/>
    <m/>
    <m/>
    <n v="3364"/>
    <n v="25616"/>
    <n v="28980"/>
  </r>
  <r>
    <d v="2019-02-15T00:00:00"/>
    <n v="2019"/>
    <x v="18"/>
    <n v="1"/>
    <n v="1"/>
    <s v="No"/>
    <s v="Completed"/>
    <s v="RPV-39128"/>
    <x v="90"/>
    <x v="0"/>
    <n v="6355"/>
    <x v="491"/>
    <x v="5"/>
    <m/>
    <n v="4488"/>
    <m/>
    <m/>
    <n v="4488"/>
    <n v="33807"/>
    <n v="38295"/>
  </r>
  <r>
    <d v="2019-02-15T00:00:00"/>
    <n v="2019"/>
    <x v="18"/>
    <n v="1"/>
    <n v="1"/>
    <s v="No"/>
    <s v="Completed"/>
    <s v="RPV-39362"/>
    <x v="139"/>
    <x v="0"/>
    <n v="6477"/>
    <x v="350"/>
    <x v="2"/>
    <m/>
    <n v="1663"/>
    <m/>
    <m/>
    <n v="1663"/>
    <n v="10125"/>
    <n v="11788"/>
  </r>
  <r>
    <d v="2019-02-15T00:00:00"/>
    <n v="2019"/>
    <x v="18"/>
    <n v="1"/>
    <n v="1"/>
    <s v="No"/>
    <s v="Completed"/>
    <s v="RPV-39515"/>
    <x v="50"/>
    <x v="0"/>
    <n v="6379"/>
    <x v="235"/>
    <x v="5"/>
    <m/>
    <n v="4245"/>
    <m/>
    <m/>
    <n v="4245"/>
    <n v="32043"/>
    <n v="36288"/>
  </r>
  <r>
    <d v="2019-02-15T00:00:00"/>
    <n v="2019"/>
    <x v="18"/>
    <n v="1"/>
    <n v="1"/>
    <s v="No"/>
    <s v="Completed"/>
    <s v="RPV-39497"/>
    <x v="85"/>
    <x v="0"/>
    <n v="6320"/>
    <x v="121"/>
    <x v="3"/>
    <m/>
    <n v="558.53"/>
    <m/>
    <m/>
    <n v="558.53"/>
    <n v="11401.47"/>
    <n v="11960"/>
  </r>
  <r>
    <d v="2019-02-15T00:00:00"/>
    <n v="2019"/>
    <x v="18"/>
    <n v="1"/>
    <n v="1"/>
    <s v="No"/>
    <s v="Completed"/>
    <s v="RPV-39429"/>
    <x v="9"/>
    <x v="0"/>
    <n v="6226"/>
    <x v="487"/>
    <x v="4"/>
    <m/>
    <n v="2280.5300000000002"/>
    <m/>
    <m/>
    <n v="2280.5300000000002"/>
    <n v="43095.45"/>
    <n v="45375.98"/>
  </r>
  <r>
    <d v="2019-02-15T00:00:00"/>
    <n v="2019"/>
    <x v="18"/>
    <n v="1"/>
    <n v="1"/>
    <s v="No"/>
    <s v="Completed"/>
    <s v="RPV-39496"/>
    <x v="69"/>
    <x v="0"/>
    <n v="6118"/>
    <x v="198"/>
    <x v="4"/>
    <m/>
    <n v="852.81"/>
    <m/>
    <m/>
    <n v="852.81"/>
    <n v="11679.61"/>
    <n v="12532.42"/>
  </r>
  <r>
    <d v="2019-02-15T00:00:00"/>
    <n v="2019"/>
    <x v="18"/>
    <n v="1"/>
    <n v="1"/>
    <s v="No"/>
    <s v="Completed"/>
    <s v="RPV-39517"/>
    <x v="26"/>
    <x v="0"/>
    <n v="6489"/>
    <x v="428"/>
    <x v="5"/>
    <m/>
    <n v="918.96"/>
    <m/>
    <m/>
    <n v="918.96"/>
    <n v="13949.04"/>
    <n v="14868"/>
  </r>
  <r>
    <d v="2019-02-15T00:00:00"/>
    <n v="2019"/>
    <x v="18"/>
    <n v="1"/>
    <n v="1"/>
    <s v="No"/>
    <s v="Completed"/>
    <s v="RPV-39495"/>
    <x v="63"/>
    <x v="0"/>
    <n v="6062"/>
    <x v="87"/>
    <x v="5"/>
    <m/>
    <n v="2352.6999999999998"/>
    <m/>
    <m/>
    <n v="2352.6999999999998"/>
    <n v="33281.81"/>
    <n v="35634.51"/>
  </r>
  <r>
    <d v="2019-02-15T00:00:00"/>
    <n v="2019"/>
    <x v="18"/>
    <n v="1"/>
    <n v="1"/>
    <s v="No"/>
    <s v="Completed"/>
    <s v="RPV-39413"/>
    <x v="114"/>
    <x v="0"/>
    <n v="6614"/>
    <x v="647"/>
    <x v="4"/>
    <m/>
    <n v="2260.62"/>
    <m/>
    <m/>
    <n v="2260.62"/>
    <n v="37687.379999999997"/>
    <n v="39948"/>
  </r>
  <r>
    <d v="2019-02-15T00:00:00"/>
    <n v="2019"/>
    <x v="18"/>
    <n v="1"/>
    <n v="1"/>
    <s v="No"/>
    <s v="Completed"/>
    <s v="RPV-39440"/>
    <x v="36"/>
    <x v="0"/>
    <n v="6518"/>
    <x v="494"/>
    <x v="3"/>
    <m/>
    <n v="1427.93"/>
    <m/>
    <m/>
    <n v="1427.93"/>
    <n v="34119.26"/>
    <n v="35547.19"/>
  </r>
  <r>
    <d v="2019-02-15T00:00:00"/>
    <n v="2019"/>
    <x v="18"/>
    <n v="1"/>
    <n v="1"/>
    <s v="No"/>
    <s v="Completed"/>
    <s v="RPV-39444"/>
    <x v="152"/>
    <x v="0"/>
    <n v="6716"/>
    <x v="399"/>
    <x v="3"/>
    <m/>
    <n v="1717.66"/>
    <m/>
    <m/>
    <n v="1717.66"/>
    <n v="28062.44"/>
    <n v="29780.1"/>
  </r>
  <r>
    <d v="2019-02-15T00:00:00"/>
    <n v="2019"/>
    <x v="18"/>
    <n v="1"/>
    <n v="1"/>
    <s v="No"/>
    <s v="Completed"/>
    <s v="RPV-39134"/>
    <x v="158"/>
    <x v="0"/>
    <n v="6605"/>
    <x v="776"/>
    <x v="0"/>
    <m/>
    <n v="1537.41"/>
    <m/>
    <m/>
    <n v="1537.41"/>
    <n v="32677.19"/>
    <n v="34214.6"/>
  </r>
  <r>
    <d v="2019-02-15T00:00:00"/>
    <n v="2019"/>
    <x v="18"/>
    <n v="1"/>
    <n v="1"/>
    <s v="No"/>
    <s v="Completed"/>
    <s v="RPV-39167"/>
    <x v="85"/>
    <x v="0"/>
    <n v="6320"/>
    <x v="668"/>
    <x v="0"/>
    <m/>
    <n v="1581.2"/>
    <m/>
    <m/>
    <n v="1581.2"/>
    <n v="38556.93"/>
    <n v="40138.129999999997"/>
  </r>
  <r>
    <d v="2019-02-15T00:00:00"/>
    <n v="2019"/>
    <x v="18"/>
    <n v="1"/>
    <n v="1"/>
    <s v="No"/>
    <s v="Completed"/>
    <s v="RPV-39365"/>
    <x v="158"/>
    <x v="0"/>
    <n v="6610"/>
    <x v="698"/>
    <x v="0"/>
    <m/>
    <n v="1548.23"/>
    <m/>
    <m/>
    <n v="1548.23"/>
    <n v="36464.370000000003"/>
    <n v="38012.6"/>
  </r>
  <r>
    <d v="2019-02-15T00:00:00"/>
    <n v="2019"/>
    <x v="18"/>
    <n v="1"/>
    <n v="1"/>
    <s v="No"/>
    <s v="Completed"/>
    <s v="RPV-39407"/>
    <x v="69"/>
    <x v="0"/>
    <n v="6118"/>
    <x v="198"/>
    <x v="4"/>
    <m/>
    <n v="3250.31"/>
    <m/>
    <m/>
    <n v="3250.31"/>
    <n v="43353.49"/>
    <n v="46603.8"/>
  </r>
  <r>
    <d v="2019-02-15T00:00:00"/>
    <n v="2019"/>
    <x v="18"/>
    <n v="1"/>
    <n v="1"/>
    <s v="No"/>
    <s v="Completed"/>
    <s v="RPV-39463"/>
    <x v="82"/>
    <x v="0"/>
    <n v="6281"/>
    <x v="112"/>
    <x v="5"/>
    <m/>
    <n v="3335.33"/>
    <m/>
    <m/>
    <n v="3335.33"/>
    <n v="43516.46"/>
    <n v="46851.79"/>
  </r>
  <r>
    <d v="2019-02-15T00:00:00"/>
    <n v="2019"/>
    <x v="18"/>
    <n v="1"/>
    <n v="1"/>
    <s v="No"/>
    <s v="Completed"/>
    <s v="RPV-39486"/>
    <x v="36"/>
    <x v="0"/>
    <n v="6517"/>
    <x v="453"/>
    <x v="3"/>
    <m/>
    <n v="1951.6"/>
    <m/>
    <m/>
    <n v="1951.6"/>
    <n v="28708.400000000001"/>
    <n v="30660"/>
  </r>
  <r>
    <d v="2019-02-15T00:00:00"/>
    <n v="2019"/>
    <x v="18"/>
    <n v="1"/>
    <n v="1"/>
    <s v="No"/>
    <s v="Completed"/>
    <s v="RPV-39494"/>
    <x v="94"/>
    <x v="0"/>
    <n v="6351"/>
    <x v="134"/>
    <x v="5"/>
    <m/>
    <n v="2431.52"/>
    <m/>
    <m/>
    <n v="2431.52"/>
    <n v="33855.050000000003"/>
    <n v="36286.57"/>
  </r>
  <r>
    <d v="2019-02-15T00:00:00"/>
    <n v="2019"/>
    <x v="18"/>
    <n v="1"/>
    <n v="1"/>
    <s v="No"/>
    <s v="Completed"/>
    <s v="PT-101724"/>
    <x v="155"/>
    <x v="0"/>
    <n v="6512"/>
    <x v="496"/>
    <x v="4"/>
    <n v="0"/>
    <m/>
    <m/>
    <n v="0"/>
    <n v="0"/>
    <n v="166192.4"/>
    <n v="166192.4"/>
  </r>
  <r>
    <d v="2019-02-16T00:00:00"/>
    <n v="2019"/>
    <x v="18"/>
    <n v="1"/>
    <n v="1"/>
    <s v="No"/>
    <s v="Completed"/>
    <n v="107916"/>
    <x v="36"/>
    <x v="0"/>
    <n v="6514"/>
    <x v="634"/>
    <x v="3"/>
    <n v="39744"/>
    <n v="2284.66"/>
    <n v="0"/>
    <n v="9000"/>
    <n v="11284.66"/>
    <n v="30744"/>
    <n v="42028.66"/>
  </r>
  <r>
    <d v="2019-02-16T00:00:00"/>
    <n v="2019"/>
    <x v="18"/>
    <n v="1"/>
    <n v="1"/>
    <s v="No"/>
    <s v="Completed"/>
    <n v="109031"/>
    <x v="69"/>
    <x v="0"/>
    <n v="6108"/>
    <x v="455"/>
    <x v="3"/>
    <n v="21942"/>
    <n v="1371.3"/>
    <n v="0"/>
    <n v="9000"/>
    <n v="10371.299999999999"/>
    <n v="12942"/>
    <n v="23313.3"/>
  </r>
  <r>
    <d v="2019-02-16T00:00:00"/>
    <n v="2019"/>
    <x v="18"/>
    <n v="1"/>
    <n v="1"/>
    <s v="No"/>
    <s v="Completed"/>
    <n v="108879"/>
    <x v="1"/>
    <x v="0"/>
    <n v="6106"/>
    <x v="655"/>
    <x v="0"/>
    <n v="29145.599999999999"/>
    <n v="3922.47"/>
    <n v="0"/>
    <n v="9000"/>
    <n v="12922.47"/>
    <n v="20145.599999999999"/>
    <n v="33068.07"/>
  </r>
  <r>
    <d v="2019-02-16T00:00:00"/>
    <n v="2019"/>
    <x v="18"/>
    <n v="1"/>
    <n v="1"/>
    <s v="No"/>
    <s v="Completed"/>
    <n v="109813"/>
    <x v="31"/>
    <x v="0"/>
    <n v="6516"/>
    <x v="628"/>
    <x v="4"/>
    <n v="29145.599999999999"/>
    <n v="4504.8599999999997"/>
    <n v="0"/>
    <n v="9000"/>
    <n v="13504.86"/>
    <n v="20145.599999999999"/>
    <n v="33650.46"/>
  </r>
  <r>
    <d v="2019-02-16T00:00:00"/>
    <n v="2019"/>
    <x v="18"/>
    <n v="1"/>
    <n v="1"/>
    <s v="No"/>
    <s v="Completed"/>
    <n v="109866"/>
    <x v="3"/>
    <x v="0"/>
    <n v="6002"/>
    <x v="762"/>
    <x v="3"/>
    <n v="21196.799999999999"/>
    <n v="0"/>
    <n v="0"/>
    <n v="9000"/>
    <n v="9000"/>
    <n v="12196.8"/>
    <n v="21196.799999999999"/>
  </r>
  <r>
    <d v="2019-02-18T00:00:00"/>
    <n v="2019"/>
    <x v="18"/>
    <n v="1"/>
    <n v="1"/>
    <s v="No"/>
    <s v="Completed"/>
    <s v="SmartEMatched8848-8366"/>
    <x v="108"/>
    <x v="0"/>
    <n v="6704"/>
    <x v="168"/>
    <x v="0"/>
    <n v="7700"/>
    <n v="0"/>
    <n v="0"/>
    <n v="0"/>
    <n v="0"/>
    <n v="7700"/>
    <n v="7700"/>
  </r>
  <r>
    <d v="2019-02-18T00:00:00"/>
    <n v="2019"/>
    <x v="18"/>
    <n v="1"/>
    <n v="1"/>
    <s v="No"/>
    <s v="Completed"/>
    <n v="106284"/>
    <x v="19"/>
    <x v="0"/>
    <n v="6460"/>
    <x v="556"/>
    <x v="5"/>
    <n v="29145.599999999999"/>
    <n v="3725.1"/>
    <n v="0"/>
    <n v="9000"/>
    <n v="12725.1"/>
    <n v="20145.599999999999"/>
    <n v="32870.699999999997"/>
  </r>
  <r>
    <d v="2019-02-18T00:00:00"/>
    <n v="2019"/>
    <x v="18"/>
    <n v="1"/>
    <n v="1"/>
    <s v="No"/>
    <s v="Completed"/>
    <n v="109793"/>
    <x v="17"/>
    <x v="0"/>
    <n v="6457"/>
    <x v="589"/>
    <x v="0"/>
    <n v="29518.2"/>
    <n v="4293.63"/>
    <n v="0"/>
    <n v="9000"/>
    <n v="13293.63"/>
    <n v="20518.2"/>
    <n v="33811.83"/>
  </r>
  <r>
    <d v="2019-02-18T00:00:00"/>
    <n v="2019"/>
    <x v="18"/>
    <n v="1"/>
    <n v="1"/>
    <s v="No"/>
    <s v="Completed"/>
    <n v="97406"/>
    <x v="36"/>
    <x v="0"/>
    <n v="6517"/>
    <x v="453"/>
    <x v="3"/>
    <n v="29145.599999999999"/>
    <n v="1689.03"/>
    <n v="0"/>
    <n v="9000"/>
    <n v="10689.03"/>
    <n v="20145.599999999999"/>
    <n v="30834.63"/>
  </r>
  <r>
    <d v="2019-02-19T00:00:00"/>
    <n v="2019"/>
    <x v="18"/>
    <n v="1"/>
    <n v="1"/>
    <s v="No"/>
    <s v="Completed"/>
    <n v="109923"/>
    <x v="9"/>
    <x v="0"/>
    <n v="6256"/>
    <x v="153"/>
    <x v="4"/>
    <n v="29145.599999999999"/>
    <n v="1971.52"/>
    <n v="0"/>
    <n v="9000"/>
    <n v="10971.52"/>
    <n v="20145.599999999999"/>
    <n v="31117.119999999999"/>
  </r>
  <r>
    <d v="2019-02-19T00:00:00"/>
    <n v="2019"/>
    <x v="18"/>
    <n v="1"/>
    <n v="1"/>
    <s v="No"/>
    <s v="Completed"/>
    <s v="RPV-39559"/>
    <x v="3"/>
    <x v="0"/>
    <n v="6002"/>
    <x v="29"/>
    <x v="2"/>
    <m/>
    <n v="3884"/>
    <m/>
    <m/>
    <n v="3884"/>
    <n v="34441"/>
    <n v="38325"/>
  </r>
  <r>
    <d v="2019-02-19T00:00:00"/>
    <n v="2019"/>
    <x v="18"/>
    <n v="1"/>
    <n v="1"/>
    <s v="No"/>
    <s v="Completed"/>
    <s v="RPV-39548"/>
    <x v="50"/>
    <x v="0"/>
    <n v="6355"/>
    <x v="70"/>
    <x v="5"/>
    <m/>
    <n v="3642"/>
    <m/>
    <m/>
    <n v="3642"/>
    <n v="26347"/>
    <n v="29989"/>
  </r>
  <r>
    <d v="2019-02-19T00:00:00"/>
    <n v="2019"/>
    <x v="18"/>
    <n v="1"/>
    <n v="1"/>
    <s v="No"/>
    <s v="Completed"/>
    <s v="RPV-39133"/>
    <x v="2"/>
    <x v="0"/>
    <n v="6824"/>
    <x v="283"/>
    <x v="2"/>
    <m/>
    <n v="4812.01"/>
    <m/>
    <m/>
    <n v="4812.01"/>
    <n v="83812.42"/>
    <n v="88624.43"/>
  </r>
  <r>
    <d v="2019-02-19T00:00:00"/>
    <n v="2019"/>
    <x v="18"/>
    <n v="1"/>
    <n v="1"/>
    <s v="No"/>
    <s v="Completed"/>
    <s v="RPV-39571"/>
    <x v="76"/>
    <x v="0"/>
    <n v="6810"/>
    <x v="730"/>
    <x v="4"/>
    <m/>
    <n v="2117.92"/>
    <m/>
    <m/>
    <n v="2117.92"/>
    <n v="15516.51"/>
    <n v="17634.43"/>
  </r>
  <r>
    <d v="2019-02-19T00:00:00"/>
    <n v="2019"/>
    <x v="18"/>
    <n v="1"/>
    <n v="1"/>
    <s v="No"/>
    <s v="Completed"/>
    <s v="RPV-39527"/>
    <x v="155"/>
    <x v="0"/>
    <n v="6513"/>
    <x v="382"/>
    <x v="3"/>
    <m/>
    <n v="1496.78"/>
    <m/>
    <m/>
    <n v="1496.78"/>
    <n v="23704.25"/>
    <n v="25201.03"/>
  </r>
  <r>
    <d v="2019-02-19T00:00:00"/>
    <n v="2019"/>
    <x v="18"/>
    <n v="1"/>
    <n v="1"/>
    <s v="No"/>
    <s v="Completed"/>
    <s v="RPV-39532"/>
    <x v="99"/>
    <x v="0"/>
    <n v="6076"/>
    <x v="451"/>
    <x v="4"/>
    <m/>
    <n v="717.82"/>
    <m/>
    <m/>
    <n v="717.82"/>
    <n v="10125.16"/>
    <n v="10842.98"/>
  </r>
  <r>
    <d v="2019-02-19T00:00:00"/>
    <n v="2019"/>
    <x v="18"/>
    <n v="1"/>
    <n v="1"/>
    <s v="No"/>
    <s v="Completed"/>
    <s v="RPV-39569"/>
    <x v="36"/>
    <x v="0"/>
    <n v="6517"/>
    <x v="453"/>
    <x v="3"/>
    <m/>
    <n v="2031.23"/>
    <m/>
    <m/>
    <n v="2031.23"/>
    <n v="29396.27"/>
    <n v="31427.5"/>
  </r>
  <r>
    <d v="2019-02-19T00:00:00"/>
    <n v="2019"/>
    <x v="18"/>
    <n v="1"/>
    <n v="1"/>
    <s v="No"/>
    <s v="Completed"/>
    <s v="RPV-39555"/>
    <x v="0"/>
    <x v="0"/>
    <n v="6512"/>
    <x v="450"/>
    <x v="0"/>
    <m/>
    <n v="699.97"/>
    <m/>
    <m/>
    <n v="699.97"/>
    <n v="11432.39"/>
    <n v="12132.36"/>
  </r>
  <r>
    <d v="2019-02-19T00:00:00"/>
    <n v="2019"/>
    <x v="18"/>
    <n v="1"/>
    <n v="1"/>
    <s v="No"/>
    <s v="Completed"/>
    <s v="RPV-39568"/>
    <x v="99"/>
    <x v="0"/>
    <n v="6076"/>
    <x v="100"/>
    <x v="5"/>
    <m/>
    <n v="2189.88"/>
    <m/>
    <m/>
    <n v="2189.88"/>
    <n v="30748.53"/>
    <n v="32938.410000000003"/>
  </r>
  <r>
    <d v="2019-02-19T00:00:00"/>
    <n v="2019"/>
    <x v="18"/>
    <n v="1"/>
    <n v="1"/>
    <s v="No"/>
    <s v="Completed"/>
    <s v="RPV-39557"/>
    <x v="36"/>
    <x v="0"/>
    <n v="6517"/>
    <x v="432"/>
    <x v="3"/>
    <m/>
    <n v="798.49"/>
    <m/>
    <m/>
    <n v="798.49"/>
    <n v="12373.58"/>
    <n v="13172.07"/>
  </r>
  <r>
    <d v="2019-02-19T00:00:00"/>
    <n v="2019"/>
    <x v="18"/>
    <n v="1"/>
    <n v="1"/>
    <s v="No"/>
    <s v="Completed"/>
    <s v="RPV-39528"/>
    <x v="93"/>
    <x v="0"/>
    <n v="6259"/>
    <x v="132"/>
    <x v="3"/>
    <m/>
    <n v="1318.63"/>
    <m/>
    <m/>
    <n v="1318.63"/>
    <n v="19197.48"/>
    <n v="20516.11"/>
  </r>
  <r>
    <d v="2019-02-19T00:00:00"/>
    <n v="2019"/>
    <x v="18"/>
    <n v="1"/>
    <n v="1"/>
    <s v="No"/>
    <s v="Completed"/>
    <s v="RPV-39529"/>
    <x v="133"/>
    <x v="0"/>
    <n v="6051"/>
    <x v="387"/>
    <x v="0"/>
    <m/>
    <n v="866.92"/>
    <m/>
    <m/>
    <n v="866.92"/>
    <n v="12828.83"/>
    <n v="13695.75"/>
  </r>
  <r>
    <d v="2019-02-19T00:00:00"/>
    <n v="2019"/>
    <x v="18"/>
    <n v="1"/>
    <n v="1"/>
    <s v="No"/>
    <s v="Completed"/>
    <s v="RPV-39556"/>
    <x v="153"/>
    <x v="0"/>
    <n v="6790"/>
    <x v="664"/>
    <x v="0"/>
    <m/>
    <n v="2071.06"/>
    <m/>
    <m/>
    <n v="2071.06"/>
    <n v="26196.52"/>
    <n v="28267.58"/>
  </r>
  <r>
    <d v="2019-02-19T00:00:00"/>
    <n v="2019"/>
    <x v="18"/>
    <n v="1"/>
    <n v="1"/>
    <s v="No"/>
    <s v="Completed"/>
    <s v="RPV-39551"/>
    <x v="2"/>
    <x v="0"/>
    <n v="6824"/>
    <x v="129"/>
    <x v="2"/>
    <m/>
    <n v="1366.54"/>
    <m/>
    <m/>
    <n v="1366.54"/>
    <n v="20809.46"/>
    <n v="22176"/>
  </r>
  <r>
    <d v="2019-02-19T00:00:00"/>
    <n v="2019"/>
    <x v="18"/>
    <n v="1"/>
    <n v="1"/>
    <s v="No"/>
    <s v="Completed"/>
    <s v="RPV-39554"/>
    <x v="97"/>
    <x v="0"/>
    <n v="6450"/>
    <x v="646"/>
    <x v="4"/>
    <m/>
    <n v="1837.75"/>
    <m/>
    <m/>
    <n v="1837.75"/>
    <n v="29042.36"/>
    <n v="30880.11"/>
  </r>
  <r>
    <d v="2019-02-19T00:00:00"/>
    <n v="2019"/>
    <x v="18"/>
    <n v="1"/>
    <n v="1"/>
    <s v="No"/>
    <s v="Completed"/>
    <s v="RPV-39546"/>
    <x v="17"/>
    <x v="0"/>
    <n v="6457"/>
    <x v="27"/>
    <x v="5"/>
    <m/>
    <n v="3371.45"/>
    <m/>
    <m/>
    <n v="3371.45"/>
    <n v="53312.73"/>
    <n v="56684.18"/>
  </r>
  <r>
    <d v="2019-02-20T00:00:00"/>
    <n v="2019"/>
    <x v="18"/>
    <n v="1"/>
    <n v="1"/>
    <s v="No"/>
    <s v="Completed"/>
    <s v="SmartEMatched8908-8421"/>
    <x v="14"/>
    <x v="0"/>
    <n v="6119"/>
    <x v="449"/>
    <x v="2"/>
    <n v="18982.939999999999"/>
    <n v="0"/>
    <n v="0"/>
    <n v="0"/>
    <n v="0"/>
    <n v="18982.939999999999"/>
    <n v="18982.939999999999"/>
  </r>
  <r>
    <d v="2019-02-20T00:00:00"/>
    <n v="2019"/>
    <x v="18"/>
    <n v="1"/>
    <n v="1"/>
    <s v="No"/>
    <s v="Completed"/>
    <s v="SmartEMatched8841-8359"/>
    <x v="17"/>
    <x v="0"/>
    <n v="6457"/>
    <x v="555"/>
    <x v="3"/>
    <n v="7600"/>
    <n v="0"/>
    <n v="0"/>
    <n v="0"/>
    <n v="0"/>
    <n v="7600"/>
    <n v="7600"/>
  </r>
  <r>
    <d v="2019-02-20T00:00:00"/>
    <n v="2019"/>
    <x v="18"/>
    <n v="1"/>
    <n v="1"/>
    <s v="No"/>
    <s v="Completed"/>
    <s v="SmartEMatched8870-8385"/>
    <x v="46"/>
    <x v="0"/>
    <n v="6375"/>
    <x v="251"/>
    <x v="5"/>
    <n v="13077.13"/>
    <n v="0"/>
    <n v="0"/>
    <n v="0"/>
    <n v="0"/>
    <n v="13077.13"/>
    <n v="13077.13"/>
  </r>
  <r>
    <d v="2019-02-20T00:00:00"/>
    <n v="2019"/>
    <x v="18"/>
    <n v="1"/>
    <n v="1"/>
    <s v="No"/>
    <s v="Completed"/>
    <n v="109873"/>
    <x v="133"/>
    <x v="0"/>
    <n v="6052"/>
    <x v="424"/>
    <x v="5"/>
    <n v="54834"/>
    <n v="2985.26"/>
    <n v="0"/>
    <n v="9000"/>
    <n v="11985.26"/>
    <n v="45834"/>
    <n v="57819.26"/>
  </r>
  <r>
    <d v="2019-02-20T00:00:00"/>
    <n v="2019"/>
    <x v="18"/>
    <n v="1"/>
    <n v="1"/>
    <s v="No"/>
    <s v="Completed"/>
    <n v="109984"/>
    <x v="158"/>
    <x v="0"/>
    <n v="6607"/>
    <x v="758"/>
    <x v="0"/>
    <n v="21196.799999999999"/>
    <n v="3186.45"/>
    <n v="0"/>
    <n v="9000"/>
    <n v="12186.45"/>
    <n v="12196.8"/>
    <n v="24383.25"/>
  </r>
  <r>
    <d v="2019-02-20T00:00:00"/>
    <n v="2019"/>
    <x v="18"/>
    <n v="1"/>
    <n v="1"/>
    <s v="No"/>
    <s v="Completed"/>
    <n v="109802"/>
    <x v="105"/>
    <x v="0"/>
    <n v="6473"/>
    <x v="173"/>
    <x v="2"/>
    <n v="39744"/>
    <n v="2244.4499999999998"/>
    <n v="0"/>
    <n v="9000"/>
    <n v="11244.45"/>
    <n v="30744"/>
    <n v="41988.45"/>
  </r>
  <r>
    <d v="2019-02-20T00:00:00"/>
    <n v="2019"/>
    <x v="18"/>
    <n v="1"/>
    <n v="1"/>
    <s v="No"/>
    <s v="Completed"/>
    <s v="RPV-39409"/>
    <x v="105"/>
    <x v="0"/>
    <n v="6473"/>
    <x v="156"/>
    <x v="2"/>
    <m/>
    <n v="2296.2800000000002"/>
    <m/>
    <m/>
    <n v="2296.2800000000002"/>
    <n v="33438.550000000003"/>
    <n v="35734.83"/>
  </r>
  <r>
    <d v="2019-02-20T00:00:00"/>
    <n v="2019"/>
    <x v="18"/>
    <n v="1"/>
    <n v="1"/>
    <s v="No"/>
    <s v="Completed"/>
    <s v="RPV-39526"/>
    <x v="31"/>
    <x v="0"/>
    <n v="6516"/>
    <x v="628"/>
    <x v="4"/>
    <m/>
    <n v="2697"/>
    <m/>
    <m/>
    <n v="2697"/>
    <n v="46203"/>
    <n v="48900"/>
  </r>
  <r>
    <d v="2019-02-20T00:00:00"/>
    <n v="2019"/>
    <x v="18"/>
    <n v="1"/>
    <n v="1"/>
    <s v="No"/>
    <s v="Completed"/>
    <s v="RPV-39597"/>
    <x v="76"/>
    <x v="0"/>
    <n v="6811"/>
    <x v="461"/>
    <x v="2"/>
    <m/>
    <n v="1913.45"/>
    <m/>
    <m/>
    <n v="1913.45"/>
    <n v="34370.379999999997"/>
    <n v="36283.83"/>
  </r>
  <r>
    <d v="2019-02-20T00:00:00"/>
    <n v="2019"/>
    <x v="18"/>
    <n v="1"/>
    <n v="1"/>
    <s v="No"/>
    <s v="Completed"/>
    <s v="RPV-39613"/>
    <x v="47"/>
    <x v="0"/>
    <n v="6525"/>
    <x v="63"/>
    <x v="2"/>
    <m/>
    <n v="698.29"/>
    <m/>
    <m/>
    <n v="698.29"/>
    <n v="10725"/>
    <n v="11423.29"/>
  </r>
  <r>
    <d v="2019-02-20T00:00:00"/>
    <n v="2019"/>
    <x v="18"/>
    <n v="1"/>
    <n v="1"/>
    <s v="No"/>
    <s v="Completed"/>
    <s v="RPV-39408"/>
    <x v="32"/>
    <x v="0"/>
    <n v="6074"/>
    <x v="312"/>
    <x v="2"/>
    <m/>
    <n v="1230.5"/>
    <m/>
    <m/>
    <n v="1230.5"/>
    <n v="15253.81"/>
    <n v="16484.310000000001"/>
  </r>
  <r>
    <d v="2019-02-20T00:00:00"/>
    <n v="2019"/>
    <x v="18"/>
    <n v="1"/>
    <n v="1"/>
    <s v="No"/>
    <s v="Completed"/>
    <s v="RPV-39534"/>
    <x v="125"/>
    <x v="0"/>
    <n v="6374"/>
    <x v="220"/>
    <x v="4"/>
    <m/>
    <n v="1749.2"/>
    <m/>
    <m/>
    <n v="1749.2"/>
    <n v="12304.6"/>
    <n v="14053.8"/>
  </r>
  <r>
    <d v="2019-02-20T00:00:00"/>
    <n v="2019"/>
    <x v="18"/>
    <n v="1"/>
    <n v="1"/>
    <s v="No"/>
    <s v="Completed"/>
    <s v="RPV-39540"/>
    <x v="114"/>
    <x v="0"/>
    <n v="6614"/>
    <x v="666"/>
    <x v="3"/>
    <m/>
    <n v="829.99"/>
    <m/>
    <m/>
    <n v="829.99"/>
    <n v="12187.77"/>
    <n v="13017.76"/>
  </r>
  <r>
    <d v="2019-02-20T00:00:00"/>
    <n v="2019"/>
    <x v="18"/>
    <n v="1"/>
    <n v="1"/>
    <s v="No"/>
    <s v="Completed"/>
    <s v="RPV-39609"/>
    <x v="153"/>
    <x v="0"/>
    <n v="6790"/>
    <x v="467"/>
    <x v="5"/>
    <m/>
    <n v="1706.25"/>
    <m/>
    <m/>
    <n v="1706.25"/>
    <n v="15015.75"/>
    <n v="16722"/>
  </r>
  <r>
    <d v="2019-02-20T00:00:00"/>
    <n v="2019"/>
    <x v="18"/>
    <n v="1"/>
    <n v="1"/>
    <s v="No"/>
    <s v="Completed"/>
    <s v="RPV-39564"/>
    <x v="57"/>
    <x v="0"/>
    <n v="6776"/>
    <x v="160"/>
    <x v="5"/>
    <m/>
    <n v="2534.1799999999998"/>
    <m/>
    <m/>
    <n v="2534.1799999999998"/>
    <n v="20160.82"/>
    <n v="22695"/>
  </r>
  <r>
    <d v="2019-02-20T00:00:00"/>
    <n v="2019"/>
    <x v="18"/>
    <n v="1"/>
    <n v="1"/>
    <s v="No"/>
    <s v="Completed"/>
    <s v="RPV-39536"/>
    <x v="61"/>
    <x v="0"/>
    <n v="6475"/>
    <x v="82"/>
    <x v="3"/>
    <m/>
    <n v="1786.93"/>
    <m/>
    <m/>
    <n v="1786.93"/>
    <n v="24861.9"/>
    <n v="26648.83"/>
  </r>
  <r>
    <d v="2019-02-20T00:00:00"/>
    <n v="2019"/>
    <x v="18"/>
    <n v="1"/>
    <n v="1"/>
    <s v="No"/>
    <s v="Completed"/>
    <s v="RPV-39562"/>
    <x v="120"/>
    <x v="0"/>
    <n v="6483"/>
    <x v="203"/>
    <x v="4"/>
    <m/>
    <n v="2172.91"/>
    <m/>
    <m/>
    <n v="2172.91"/>
    <n v="19811"/>
    <n v="21983.91"/>
  </r>
  <r>
    <d v="2019-02-20T00:00:00"/>
    <n v="2019"/>
    <x v="18"/>
    <n v="1"/>
    <n v="1"/>
    <s v="No"/>
    <s v="Completed"/>
    <s v="RPV-39583"/>
    <x v="155"/>
    <x v="0"/>
    <n v="6513"/>
    <x v="382"/>
    <x v="3"/>
    <m/>
    <n v="1835.05"/>
    <m/>
    <m/>
    <n v="1835.05"/>
    <n v="28824.95"/>
    <n v="30660"/>
  </r>
  <r>
    <d v="2019-02-20T00:00:00"/>
    <n v="2019"/>
    <x v="18"/>
    <n v="1"/>
    <n v="1"/>
    <s v="No"/>
    <s v="Completed"/>
    <s v="RPV-39580"/>
    <x v="24"/>
    <x v="0"/>
    <n v="6040"/>
    <x v="316"/>
    <x v="2"/>
    <m/>
    <n v="1064.56"/>
    <m/>
    <m/>
    <n v="1064.56"/>
    <n v="14727.38"/>
    <n v="15791.94"/>
  </r>
  <r>
    <d v="2019-02-20T00:00:00"/>
    <n v="2019"/>
    <x v="18"/>
    <n v="1"/>
    <n v="1"/>
    <s v="No"/>
    <s v="Completed"/>
    <s v="RPV-39132"/>
    <x v="0"/>
    <x v="0"/>
    <n v="6515"/>
    <x v="554"/>
    <x v="5"/>
    <m/>
    <n v="1828.61"/>
    <m/>
    <m/>
    <n v="1828.61"/>
    <n v="40215.94"/>
    <n v="42044.55"/>
  </r>
  <r>
    <d v="2019-02-21T00:00:00"/>
    <n v="2019"/>
    <x v="18"/>
    <n v="1"/>
    <n v="1"/>
    <s v="No"/>
    <s v="Completed"/>
    <s v="SmartEMatched8865-8380"/>
    <x v="90"/>
    <x v="0"/>
    <n v="6340"/>
    <x v="152"/>
    <x v="5"/>
    <n v="8790.98"/>
    <n v="0"/>
    <n v="0"/>
    <n v="0"/>
    <n v="0"/>
    <n v="8790.98"/>
    <n v="8790.98"/>
  </r>
  <r>
    <d v="2019-02-21T00:00:00"/>
    <n v="2019"/>
    <x v="18"/>
    <n v="1"/>
    <n v="1"/>
    <s v="No"/>
    <s v="Completed"/>
    <s v="RPV-39147"/>
    <x v="88"/>
    <x v="0"/>
    <n v="6770"/>
    <x v="245"/>
    <x v="4"/>
    <m/>
    <n v="6198"/>
    <m/>
    <m/>
    <n v="6198"/>
    <n v="61584"/>
    <n v="67782"/>
  </r>
  <r>
    <d v="2019-02-21T00:00:00"/>
    <n v="2019"/>
    <x v="18"/>
    <n v="1"/>
    <n v="1"/>
    <s v="No"/>
    <s v="Completed"/>
    <s v="RPV-39145"/>
    <x v="118"/>
    <x v="0"/>
    <n v="6443"/>
    <x v="331"/>
    <x v="2"/>
    <m/>
    <n v="5760"/>
    <m/>
    <m/>
    <n v="5760"/>
    <n v="38490"/>
    <n v="44250"/>
  </r>
  <r>
    <d v="2019-02-21T00:00:00"/>
    <n v="2019"/>
    <x v="18"/>
    <n v="1"/>
    <n v="1"/>
    <s v="No"/>
    <s v="Completed"/>
    <s v="RPV-38607"/>
    <x v="22"/>
    <x v="0"/>
    <n v="6759"/>
    <x v="55"/>
    <x v="5"/>
    <m/>
    <n v="5579"/>
    <m/>
    <m/>
    <n v="5579"/>
    <n v="42457"/>
    <n v="48036"/>
  </r>
  <r>
    <d v="2019-02-21T00:00:00"/>
    <n v="2019"/>
    <x v="18"/>
    <n v="1"/>
    <n v="1"/>
    <s v="No"/>
    <s v="Completed"/>
    <s v="RPV-39148"/>
    <x v="150"/>
    <x v="0"/>
    <n v="6611"/>
    <x v="354"/>
    <x v="2"/>
    <m/>
    <n v="4062"/>
    <m/>
    <m/>
    <n v="4062"/>
    <n v="30196"/>
    <n v="34258"/>
  </r>
  <r>
    <d v="2019-02-21T00:00:00"/>
    <n v="2019"/>
    <x v="18"/>
    <n v="1"/>
    <n v="1"/>
    <s v="No"/>
    <s v="Completed"/>
    <s v="RPV-39204"/>
    <x v="139"/>
    <x v="0"/>
    <n v="6477"/>
    <x v="286"/>
    <x v="4"/>
    <m/>
    <n v="5107"/>
    <m/>
    <m/>
    <n v="5107"/>
    <n v="30507"/>
    <n v="35614"/>
  </r>
  <r>
    <d v="2019-02-21T00:00:00"/>
    <n v="2019"/>
    <x v="18"/>
    <n v="1"/>
    <n v="1"/>
    <s v="No"/>
    <s v="Completed"/>
    <s v="RPV-39397"/>
    <x v="38"/>
    <x v="0"/>
    <n v="6019"/>
    <x v="431"/>
    <x v="3"/>
    <m/>
    <n v="2819"/>
    <m/>
    <m/>
    <n v="2819"/>
    <n v="21251"/>
    <n v="24070"/>
  </r>
  <r>
    <d v="2019-02-21T00:00:00"/>
    <n v="2019"/>
    <x v="18"/>
    <n v="1"/>
    <n v="1"/>
    <s v="No"/>
    <s v="Completed"/>
    <s v="RPV-39431"/>
    <x v="36"/>
    <x v="0"/>
    <n v="6518"/>
    <x v="494"/>
    <x v="3"/>
    <m/>
    <n v="2407"/>
    <m/>
    <m/>
    <n v="2407"/>
    <n v="23915.81"/>
    <n v="26322.81"/>
  </r>
  <r>
    <d v="2019-02-21T00:00:00"/>
    <n v="2019"/>
    <x v="18"/>
    <n v="1"/>
    <n v="1"/>
    <s v="No"/>
    <s v="Completed"/>
    <s v="RPV-39197"/>
    <x v="7"/>
    <x v="0"/>
    <n v="6437"/>
    <x v="9"/>
    <x v="2"/>
    <m/>
    <n v="3476"/>
    <m/>
    <m/>
    <n v="3476"/>
    <n v="29725"/>
    <n v="33201"/>
  </r>
  <r>
    <d v="2019-02-21T00:00:00"/>
    <n v="2019"/>
    <x v="18"/>
    <n v="1"/>
    <n v="1"/>
    <s v="No"/>
    <s v="Completed"/>
    <s v="RPV-39388"/>
    <x v="2"/>
    <x v="0"/>
    <n v="6824"/>
    <x v="283"/>
    <x v="2"/>
    <m/>
    <n v="3357"/>
    <m/>
    <m/>
    <n v="3357"/>
    <n v="23778"/>
    <n v="27135"/>
  </r>
  <r>
    <d v="2019-02-22T00:00:00"/>
    <n v="2019"/>
    <x v="18"/>
    <n v="1"/>
    <n v="1"/>
    <s v="No"/>
    <s v="Completed"/>
    <s v="SmartEMatched8827-8345"/>
    <x v="76"/>
    <x v="0"/>
    <n v="6811"/>
    <x v="103"/>
    <x v="5"/>
    <n v="7300"/>
    <n v="0"/>
    <n v="0"/>
    <n v="0"/>
    <n v="0"/>
    <n v="7300"/>
    <n v="7300"/>
  </r>
  <r>
    <d v="2019-02-22T00:00:00"/>
    <n v="2019"/>
    <x v="18"/>
    <n v="1"/>
    <n v="1"/>
    <s v="No"/>
    <s v="Completed"/>
    <n v="110029"/>
    <x v="158"/>
    <x v="0"/>
    <n v="6606"/>
    <x v="688"/>
    <x v="0"/>
    <n v="29145.599999999999"/>
    <n v="1481.62"/>
    <n v="0"/>
    <n v="9000"/>
    <n v="10481.620000000001"/>
    <n v="20145.599999999999"/>
    <n v="30627.22"/>
  </r>
  <r>
    <d v="2019-02-22T00:00:00"/>
    <n v="2019"/>
    <x v="18"/>
    <n v="1"/>
    <n v="1"/>
    <s v="No"/>
    <s v="Completed"/>
    <s v="RPV-39663"/>
    <x v="1"/>
    <x v="0"/>
    <n v="6105"/>
    <x v="473"/>
    <x v="0"/>
    <m/>
    <n v="3294"/>
    <m/>
    <m/>
    <n v="3294"/>
    <n v="26187"/>
    <n v="29481"/>
  </r>
  <r>
    <d v="2019-02-22T00:00:00"/>
    <n v="2019"/>
    <x v="18"/>
    <n v="1"/>
    <n v="1"/>
    <s v="No"/>
    <s v="Completed"/>
    <s v="RPV-38192"/>
    <x v="129"/>
    <x v="0"/>
    <n v="6612"/>
    <x v="231"/>
    <x v="2"/>
    <m/>
    <n v="3642"/>
    <m/>
    <m/>
    <n v="3642"/>
    <n v="60618"/>
    <n v="64260"/>
  </r>
  <r>
    <d v="2019-02-22T00:00:00"/>
    <n v="2019"/>
    <x v="18"/>
    <n v="1"/>
    <n v="1"/>
    <s v="No"/>
    <s v="Completed"/>
    <s v="RPV-39614"/>
    <x v="2"/>
    <x v="0"/>
    <n v="6825"/>
    <x v="165"/>
    <x v="2"/>
    <m/>
    <n v="1603.6"/>
    <m/>
    <m/>
    <n v="1603.6"/>
    <n v="15518.4"/>
    <n v="17122"/>
  </r>
  <r>
    <d v="2019-02-22T00:00:00"/>
    <n v="2019"/>
    <x v="18"/>
    <n v="1"/>
    <n v="1"/>
    <s v="No"/>
    <s v="Completed"/>
    <s v="RPV-39673"/>
    <x v="91"/>
    <x v="0"/>
    <n v="6010"/>
    <x v="539"/>
    <x v="5"/>
    <m/>
    <n v="1760.99"/>
    <m/>
    <m/>
    <n v="1760.99"/>
    <n v="13171.01"/>
    <n v="14932"/>
  </r>
  <r>
    <d v="2019-02-22T00:00:00"/>
    <n v="2019"/>
    <x v="18"/>
    <n v="1"/>
    <n v="1"/>
    <s v="No"/>
    <s v="Completed"/>
    <s v="RPV-39655"/>
    <x v="109"/>
    <x v="0"/>
    <n v="6795"/>
    <x v="113"/>
    <x v="3"/>
    <m/>
    <n v="2615.9"/>
    <m/>
    <m/>
    <n v="2615.9"/>
    <n v="28191.1"/>
    <n v="30807"/>
  </r>
  <r>
    <d v="2019-02-22T00:00:00"/>
    <n v="2019"/>
    <x v="18"/>
    <n v="1"/>
    <n v="1"/>
    <s v="No"/>
    <s v="Completed"/>
    <s v="RPV-39670"/>
    <x v="155"/>
    <x v="0"/>
    <n v="6512"/>
    <x v="711"/>
    <x v="4"/>
    <m/>
    <n v="1561.91"/>
    <m/>
    <m/>
    <n v="1561.91"/>
    <n v="22056.79"/>
    <n v="23618.7"/>
  </r>
  <r>
    <d v="2019-02-22T00:00:00"/>
    <n v="2019"/>
    <x v="18"/>
    <n v="1"/>
    <n v="1"/>
    <s v="No"/>
    <s v="Completed"/>
    <s v="RPV-39656"/>
    <x v="97"/>
    <x v="0"/>
    <n v="6450"/>
    <x v="715"/>
    <x v="5"/>
    <m/>
    <n v="1961.75"/>
    <m/>
    <m/>
    <n v="1961.75"/>
    <n v="31925.95"/>
    <n v="33887.699999999997"/>
  </r>
  <r>
    <d v="2019-02-23T00:00:00"/>
    <n v="2019"/>
    <x v="18"/>
    <n v="1"/>
    <n v="1"/>
    <s v="No"/>
    <s v="Completed"/>
    <s v="SmartEMatched8873-8388"/>
    <x v="64"/>
    <x v="0"/>
    <n v="6109"/>
    <x v="704"/>
    <x v="4"/>
    <n v="10000"/>
    <n v="0"/>
    <n v="0"/>
    <n v="0"/>
    <n v="0"/>
    <n v="12900"/>
    <n v="12900"/>
  </r>
  <r>
    <d v="2019-02-23T00:00:00"/>
    <n v="2019"/>
    <x v="18"/>
    <n v="1"/>
    <n v="1"/>
    <s v="No"/>
    <s v="Completed"/>
    <n v="109979"/>
    <x v="36"/>
    <x v="0"/>
    <n v="6514"/>
    <x v="634"/>
    <x v="3"/>
    <n v="21196.799999999999"/>
    <n v="1293.1099999999999"/>
    <n v="0"/>
    <n v="9000"/>
    <n v="10293.11"/>
    <n v="12196.8"/>
    <n v="22489.91"/>
  </r>
  <r>
    <d v="2019-02-23T00:00:00"/>
    <n v="2019"/>
    <x v="18"/>
    <n v="1"/>
    <n v="1"/>
    <s v="No"/>
    <s v="Completed"/>
    <n v="109985"/>
    <x v="153"/>
    <x v="0"/>
    <n v="6790"/>
    <x v="375"/>
    <x v="3"/>
    <n v="21196.799999999999"/>
    <n v="2815.29"/>
    <n v="0"/>
    <n v="9000"/>
    <n v="11815.29"/>
    <n v="12196.8"/>
    <n v="24012.09"/>
  </r>
  <r>
    <d v="2019-02-23T00:00:00"/>
    <n v="2019"/>
    <x v="18"/>
    <n v="1"/>
    <n v="1"/>
    <s v="No"/>
    <s v="Completed"/>
    <n v="110009"/>
    <x v="108"/>
    <x v="0"/>
    <n v="6704"/>
    <x v="168"/>
    <x v="0"/>
    <n v="39744"/>
    <n v="2121.04"/>
    <n v="0"/>
    <n v="9000"/>
    <n v="11121.04"/>
    <n v="30744"/>
    <n v="41865.040000000001"/>
  </r>
  <r>
    <d v="2019-02-23T00:00:00"/>
    <n v="2019"/>
    <x v="18"/>
    <n v="1"/>
    <n v="1"/>
    <s v="No"/>
    <s v="Completed"/>
    <n v="110060"/>
    <x v="31"/>
    <x v="0"/>
    <n v="6516"/>
    <x v="519"/>
    <x v="5"/>
    <n v="20277"/>
    <n v="0"/>
    <n v="0"/>
    <n v="9000"/>
    <n v="9000"/>
    <n v="11277"/>
    <n v="20277"/>
  </r>
  <r>
    <d v="2019-02-23T00:00:00"/>
    <n v="2019"/>
    <x v="18"/>
    <n v="1"/>
    <n v="1"/>
    <s v="No"/>
    <s v="Completed"/>
    <n v="109215"/>
    <x v="85"/>
    <x v="0"/>
    <n v="6320"/>
    <x v="668"/>
    <x v="0"/>
    <n v="30015"/>
    <n v="1971.94"/>
    <n v="0"/>
    <n v="9000"/>
    <n v="10971.94"/>
    <n v="21015"/>
    <n v="31986.94"/>
  </r>
  <r>
    <d v="2019-02-23T00:00:00"/>
    <n v="2019"/>
    <x v="18"/>
    <n v="1"/>
    <n v="1"/>
    <s v="No"/>
    <s v="Completed"/>
    <n v="109928"/>
    <x v="143"/>
    <x v="0"/>
    <n v="6424"/>
    <x v="301"/>
    <x v="2"/>
    <n v="43867.199999999997"/>
    <n v="1907.64"/>
    <n v="0"/>
    <n v="9000"/>
    <n v="10907.64"/>
    <n v="34867.199999999997"/>
    <n v="45774.84"/>
  </r>
  <r>
    <d v="2019-02-24T00:00:00"/>
    <n v="2019"/>
    <x v="18"/>
    <n v="1"/>
    <n v="1"/>
    <s v="No"/>
    <s v="Completed"/>
    <n v="109687"/>
    <x v="85"/>
    <x v="0"/>
    <n v="6320"/>
    <x v="246"/>
    <x v="0"/>
    <n v="29145.599999999999"/>
    <n v="0"/>
    <n v="0"/>
    <n v="9000"/>
    <n v="9000"/>
    <n v="20145.599999999999"/>
    <n v="29145.599999999999"/>
  </r>
  <r>
    <d v="2019-02-25T00:00:00"/>
    <n v="2019"/>
    <x v="18"/>
    <n v="1"/>
    <n v="1"/>
    <s v="No"/>
    <s v="Completed"/>
    <s v="SmartEMatched8855-8371"/>
    <x v="167"/>
    <x v="0"/>
    <n v="6360"/>
    <x v="558"/>
    <x v="5"/>
    <n v="7662.65"/>
    <n v="0"/>
    <n v="0"/>
    <n v="0"/>
    <n v="0"/>
    <n v="7662.65"/>
    <n v="7662.65"/>
  </r>
  <r>
    <d v="2019-02-25T00:00:00"/>
    <n v="2019"/>
    <x v="18"/>
    <n v="1"/>
    <n v="1"/>
    <s v="No"/>
    <s v="Completed"/>
    <s v="SmartEMatched8888-8401"/>
    <x v="48"/>
    <x v="0"/>
    <n v="6074"/>
    <x v="396"/>
    <x v="3"/>
    <n v="8500"/>
    <n v="0"/>
    <n v="0"/>
    <n v="0"/>
    <n v="0"/>
    <n v="8500"/>
    <n v="8500"/>
  </r>
  <r>
    <d v="2019-02-25T00:00:00"/>
    <n v="2019"/>
    <x v="18"/>
    <n v="1"/>
    <n v="1"/>
    <s v="No"/>
    <s v="Completed"/>
    <s v="SmartEMatched8906-8419"/>
    <x v="31"/>
    <x v="0"/>
    <n v="6516"/>
    <x v="732"/>
    <x v="4"/>
    <n v="20702"/>
    <n v="0"/>
    <n v="0"/>
    <n v="0"/>
    <n v="0"/>
    <n v="20702"/>
    <n v="20702"/>
  </r>
  <r>
    <d v="2019-02-25T00:00:00"/>
    <n v="2019"/>
    <x v="18"/>
    <n v="1"/>
    <n v="1"/>
    <s v="No"/>
    <s v="Completed"/>
    <s v="SmartEMatched8912-8425"/>
    <x v="144"/>
    <x v="0"/>
    <n v="6468"/>
    <x v="304"/>
    <x v="2"/>
    <n v="16325"/>
    <n v="0"/>
    <n v="0"/>
    <n v="0"/>
    <n v="0"/>
    <n v="16325"/>
    <n v="16325"/>
  </r>
  <r>
    <d v="2019-02-25T00:00:00"/>
    <n v="2019"/>
    <x v="18"/>
    <n v="1"/>
    <n v="1"/>
    <s v="No"/>
    <s v="Closed"/>
    <n v="110134"/>
    <x v="108"/>
    <x v="0"/>
    <n v="6704"/>
    <x v="743"/>
    <x v="4"/>
    <n v="29145.599999999999"/>
    <n v="0"/>
    <n v="0"/>
    <n v="9000"/>
    <n v="9000"/>
    <n v="20145.599999999999"/>
    <n v="29145.599999999999"/>
  </r>
  <r>
    <d v="2019-02-25T00:00:00"/>
    <n v="2019"/>
    <x v="18"/>
    <n v="1"/>
    <n v="1"/>
    <s v="No"/>
    <s v="Completed"/>
    <n v="109384"/>
    <x v="97"/>
    <x v="0"/>
    <n v="6451"/>
    <x v="557"/>
    <x v="0"/>
    <n v="29145.599999999999"/>
    <n v="3177.89"/>
    <n v="0"/>
    <n v="9000"/>
    <n v="12177.89"/>
    <n v="20145.599999999999"/>
    <n v="32323.49"/>
  </r>
  <r>
    <d v="2019-02-25T00:00:00"/>
    <n v="2019"/>
    <x v="18"/>
    <n v="1"/>
    <n v="1"/>
    <s v="No"/>
    <s v="Completed"/>
    <n v="110053"/>
    <x v="158"/>
    <x v="0"/>
    <n v="6607"/>
    <x v="758"/>
    <x v="0"/>
    <n v="21196.799999999999"/>
    <n v="2491.5"/>
    <n v="0"/>
    <n v="9000"/>
    <n v="11491.5"/>
    <n v="12196.8"/>
    <n v="23688.3"/>
  </r>
  <r>
    <d v="2019-02-25T00:00:00"/>
    <n v="2019"/>
    <x v="18"/>
    <n v="1"/>
    <n v="1"/>
    <s v="No"/>
    <s v="Completed"/>
    <s v="RPV-39478"/>
    <x v="5"/>
    <x v="0"/>
    <n v="6880"/>
    <x v="164"/>
    <x v="2"/>
    <m/>
    <n v="2752"/>
    <m/>
    <m/>
    <n v="2752"/>
    <n v="65131.75"/>
    <n v="67883.75"/>
  </r>
  <r>
    <d v="2019-02-25T00:00:00"/>
    <n v="2019"/>
    <x v="18"/>
    <n v="1"/>
    <n v="1"/>
    <s v="No"/>
    <s v="Completed"/>
    <s v="RPV-39519"/>
    <x v="123"/>
    <x v="0"/>
    <n v="6478"/>
    <x v="213"/>
    <x v="5"/>
    <m/>
    <n v="4201"/>
    <m/>
    <m/>
    <n v="4201"/>
    <n v="44798"/>
    <n v="48999"/>
  </r>
  <r>
    <d v="2019-02-25T00:00:00"/>
    <n v="2019"/>
    <x v="18"/>
    <n v="1"/>
    <n v="1"/>
    <s v="No"/>
    <s v="Completed"/>
    <s v="RPV-39593"/>
    <x v="90"/>
    <x v="0"/>
    <n v="6355"/>
    <x v="491"/>
    <x v="5"/>
    <m/>
    <n v="1267"/>
    <m/>
    <m/>
    <n v="1267"/>
    <n v="17054"/>
    <n v="18321"/>
  </r>
  <r>
    <d v="2019-02-25T00:00:00"/>
    <n v="2019"/>
    <x v="18"/>
    <n v="1"/>
    <n v="1"/>
    <s v="No"/>
    <s v="Completed"/>
    <s v="RPV-37951"/>
    <x v="114"/>
    <x v="0"/>
    <n v="6615"/>
    <x v="592"/>
    <x v="4"/>
    <m/>
    <n v="2631"/>
    <m/>
    <m/>
    <n v="2631"/>
    <n v="22461"/>
    <n v="25092"/>
  </r>
  <r>
    <d v="2019-02-25T00:00:00"/>
    <n v="2019"/>
    <x v="18"/>
    <n v="1"/>
    <n v="1"/>
    <s v="No"/>
    <s v="Completed"/>
    <s v="RPV-39448"/>
    <x v="109"/>
    <x v="0"/>
    <n v="6795"/>
    <x v="170"/>
    <x v="2"/>
    <m/>
    <n v="5111"/>
    <m/>
    <m/>
    <n v="5111"/>
    <n v="35209"/>
    <n v="40320"/>
  </r>
  <r>
    <d v="2019-02-25T00:00:00"/>
    <n v="2019"/>
    <x v="18"/>
    <n v="1"/>
    <n v="1"/>
    <s v="No"/>
    <s v="Completed"/>
    <s v="RPV-39269"/>
    <x v="147"/>
    <x v="0"/>
    <n v="6484"/>
    <x v="388"/>
    <x v="5"/>
    <m/>
    <n v="1085"/>
    <m/>
    <m/>
    <n v="1085"/>
    <n v="16555"/>
    <n v="17640"/>
  </r>
  <r>
    <d v="2019-02-25T00:00:00"/>
    <n v="2019"/>
    <x v="18"/>
    <n v="1"/>
    <n v="1"/>
    <s v="No"/>
    <s v="Completed"/>
    <s v="RPV-39272"/>
    <x v="162"/>
    <x v="0"/>
    <n v="6787"/>
    <x v="601"/>
    <x v="4"/>
    <m/>
    <n v="2164"/>
    <m/>
    <m/>
    <n v="2164"/>
    <n v="16232"/>
    <n v="18396"/>
  </r>
  <r>
    <d v="2019-02-25T00:00:00"/>
    <n v="2019"/>
    <x v="18"/>
    <n v="1"/>
    <n v="1"/>
    <s v="No"/>
    <s v="Completed"/>
    <s v="RPV-39677"/>
    <x v="90"/>
    <x v="0"/>
    <n v="6340"/>
    <x v="127"/>
    <x v="2"/>
    <m/>
    <n v="1226"/>
    <m/>
    <m/>
    <n v="1226"/>
    <n v="14092"/>
    <n v="15318"/>
  </r>
  <r>
    <d v="2019-02-25T00:00:00"/>
    <n v="2019"/>
    <x v="18"/>
    <n v="1"/>
    <n v="1"/>
    <s v="No"/>
    <s v="Completed"/>
    <s v="RPV-38481"/>
    <x v="109"/>
    <x v="0"/>
    <n v="6779"/>
    <x v="524"/>
    <x v="4"/>
    <m/>
    <n v="1479"/>
    <m/>
    <m/>
    <n v="1479"/>
    <n v="12034.4"/>
    <n v="13513.4"/>
  </r>
  <r>
    <d v="2019-02-25T00:00:00"/>
    <n v="2019"/>
    <x v="18"/>
    <n v="1"/>
    <n v="1"/>
    <s v="No"/>
    <s v="Completed"/>
    <s v="RPV-36340"/>
    <x v="103"/>
    <x v="0"/>
    <n v="6357"/>
    <x v="151"/>
    <x v="3"/>
    <m/>
    <n v="1226.33"/>
    <m/>
    <m/>
    <n v="1226.33"/>
    <n v="14634.97"/>
    <n v="15861.3"/>
  </r>
  <r>
    <d v="2019-02-25T00:00:00"/>
    <n v="2019"/>
    <x v="18"/>
    <n v="1"/>
    <n v="1"/>
    <s v="No"/>
    <s v="Completed"/>
    <s v="RPV-38586"/>
    <x v="31"/>
    <x v="0"/>
    <n v="6516"/>
    <x v="423"/>
    <x v="4"/>
    <m/>
    <n v="1446.17"/>
    <m/>
    <m/>
    <n v="1446.17"/>
    <n v="46997.75"/>
    <n v="48443.92"/>
  </r>
  <r>
    <d v="2019-02-25T00:00:00"/>
    <n v="2019"/>
    <x v="18"/>
    <n v="1"/>
    <n v="1"/>
    <s v="No"/>
    <s v="Completed"/>
    <s v="RPV-39071"/>
    <x v="103"/>
    <x v="0"/>
    <n v="6333"/>
    <x v="389"/>
    <x v="3"/>
    <m/>
    <n v="1410.5"/>
    <m/>
    <m/>
    <n v="1410.5"/>
    <n v="16017.82"/>
    <n v="17428.32"/>
  </r>
  <r>
    <d v="2019-02-25T00:00:00"/>
    <n v="2019"/>
    <x v="18"/>
    <n v="1"/>
    <n v="1"/>
    <s v="No"/>
    <s v="Completed"/>
    <s v="RPV-39547"/>
    <x v="36"/>
    <x v="0"/>
    <n v="6514"/>
    <x v="67"/>
    <x v="4"/>
    <m/>
    <n v="2454.73"/>
    <m/>
    <m/>
    <n v="2454.73"/>
    <n v="44760.27"/>
    <n v="47215"/>
  </r>
  <r>
    <d v="2019-02-25T00:00:00"/>
    <n v="2019"/>
    <x v="18"/>
    <n v="1"/>
    <n v="1"/>
    <s v="No"/>
    <s v="Completed"/>
    <s v="RPV-39602"/>
    <x v="58"/>
    <x v="0"/>
    <n v="6078"/>
    <x v="124"/>
    <x v="2"/>
    <m/>
    <n v="2391.06"/>
    <m/>
    <m/>
    <n v="2391.06"/>
    <n v="32573.94"/>
    <n v="34965"/>
  </r>
  <r>
    <d v="2019-02-25T00:00:00"/>
    <n v="2019"/>
    <x v="18"/>
    <n v="1"/>
    <n v="1"/>
    <s v="No"/>
    <s v="Completed"/>
    <s v="RPV-39688"/>
    <x v="17"/>
    <x v="0"/>
    <n v="6457"/>
    <x v="813"/>
    <x v="0"/>
    <m/>
    <n v="1369.87"/>
    <m/>
    <m/>
    <n v="1369.87"/>
    <n v="11149.13"/>
    <n v="12519"/>
  </r>
  <r>
    <d v="2019-02-25T00:00:00"/>
    <n v="2019"/>
    <x v="18"/>
    <n v="1"/>
    <n v="1"/>
    <s v="No"/>
    <s v="Completed"/>
    <s v="RPV-39675"/>
    <x v="99"/>
    <x v="0"/>
    <n v="6076"/>
    <x v="384"/>
    <x v="3"/>
    <m/>
    <n v="1272.99"/>
    <m/>
    <m/>
    <n v="1272.99"/>
    <n v="15080.38"/>
    <n v="16353.37"/>
  </r>
  <r>
    <d v="2019-02-25T00:00:00"/>
    <n v="2019"/>
    <x v="18"/>
    <n v="1"/>
    <n v="1"/>
    <s v="No"/>
    <s v="Completed"/>
    <s v="RPV-39687"/>
    <x v="46"/>
    <x v="0"/>
    <n v="6385"/>
    <x v="62"/>
    <x v="2"/>
    <m/>
    <n v="1242.08"/>
    <m/>
    <m/>
    <n v="1242.08"/>
    <n v="12859.92"/>
    <n v="14102"/>
  </r>
  <r>
    <d v="2019-02-25T00:00:00"/>
    <n v="2019"/>
    <x v="18"/>
    <n v="1"/>
    <n v="1"/>
    <s v="No"/>
    <s v="Completed"/>
    <s v="RPV-39596"/>
    <x v="24"/>
    <x v="0"/>
    <n v="6042"/>
    <x v="616"/>
    <x v="5"/>
    <m/>
    <n v="1348.27"/>
    <m/>
    <m/>
    <n v="1348.27"/>
    <n v="25325.68"/>
    <n v="26673.95"/>
  </r>
  <r>
    <d v="2019-02-25T00:00:00"/>
    <n v="2019"/>
    <x v="18"/>
    <n v="1"/>
    <n v="1"/>
    <s v="No"/>
    <s v="Completed"/>
    <s v="RPV-39623"/>
    <x v="88"/>
    <x v="0"/>
    <n v="6770"/>
    <x v="679"/>
    <x v="5"/>
    <m/>
    <n v="1272.18"/>
    <m/>
    <m/>
    <n v="1272.18"/>
    <n v="20025.18"/>
    <n v="21297.360000000001"/>
  </r>
  <r>
    <d v="2019-02-26T00:00:00"/>
    <n v="2019"/>
    <x v="18"/>
    <n v="1"/>
    <n v="1"/>
    <s v="No"/>
    <s v="Completed"/>
    <s v="SmartEMatched8880-8393"/>
    <x v="45"/>
    <x v="0"/>
    <n v="6095"/>
    <x v="60"/>
    <x v="2"/>
    <n v="14492"/>
    <n v="0"/>
    <n v="0"/>
    <n v="0"/>
    <n v="0"/>
    <n v="14492"/>
    <n v="14492"/>
  </r>
  <r>
    <d v="2019-02-26T00:00:00"/>
    <n v="2019"/>
    <x v="18"/>
    <n v="1"/>
    <n v="1"/>
    <s v="No"/>
    <s v="Completed"/>
    <s v="SmartEMatched8915-8428"/>
    <x v="24"/>
    <x v="0"/>
    <n v="6040"/>
    <x v="578"/>
    <x v="5"/>
    <n v="17931.13"/>
    <n v="0"/>
    <n v="0"/>
    <n v="0"/>
    <n v="0"/>
    <n v="17931.13"/>
    <n v="17931.13"/>
  </r>
  <r>
    <d v="2019-02-26T00:00:00"/>
    <n v="2019"/>
    <x v="18"/>
    <n v="1"/>
    <n v="1"/>
    <s v="No"/>
    <s v="Completed"/>
    <n v="109485"/>
    <x v="1"/>
    <x v="0"/>
    <n v="6106"/>
    <x v="617"/>
    <x v="0"/>
    <n v="39744"/>
    <n v="2421.34"/>
    <n v="0"/>
    <n v="9000"/>
    <n v="11421.34"/>
    <n v="30744"/>
    <n v="42165.34"/>
  </r>
  <r>
    <d v="2019-02-26T00:00:00"/>
    <n v="2019"/>
    <x v="18"/>
    <n v="1"/>
    <n v="1"/>
    <s v="No"/>
    <s v="Completed"/>
    <n v="110130"/>
    <x v="124"/>
    <x v="0"/>
    <n v="6255"/>
    <x v="219"/>
    <x v="3"/>
    <n v="32900.400000000001"/>
    <n v="1698.38"/>
    <n v="0"/>
    <n v="9000"/>
    <n v="10698.38"/>
    <n v="23900.400000000001"/>
    <n v="34598.78"/>
  </r>
  <r>
    <d v="2019-02-26T00:00:00"/>
    <n v="2019"/>
    <x v="18"/>
    <n v="1"/>
    <n v="1"/>
    <s v="No"/>
    <s v="Completed"/>
    <s v="SmartEMatched8856-8372"/>
    <x v="103"/>
    <x v="0"/>
    <n v="6357"/>
    <x v="233"/>
    <x v="5"/>
    <n v="18255.3"/>
    <n v="3855"/>
    <n v="0"/>
    <n v="0"/>
    <n v="3855"/>
    <n v="26079"/>
    <n v="29934"/>
  </r>
  <r>
    <d v="2019-02-26T00:00:00"/>
    <n v="2019"/>
    <x v="18"/>
    <n v="1"/>
    <n v="1"/>
    <s v="No"/>
    <s v="Completed"/>
    <s v="RPV-39228"/>
    <x v="21"/>
    <x v="0"/>
    <n v="6084"/>
    <x v="32"/>
    <x v="2"/>
    <m/>
    <n v="876"/>
    <m/>
    <m/>
    <n v="876"/>
    <n v="10124"/>
    <n v="11000"/>
  </r>
  <r>
    <d v="2019-02-26T00:00:00"/>
    <n v="2019"/>
    <x v="18"/>
    <n v="1"/>
    <n v="1"/>
    <s v="No"/>
    <s v="Completed"/>
    <s v="RPV-39681"/>
    <x v="144"/>
    <x v="0"/>
    <n v="6468"/>
    <x v="304"/>
    <x v="2"/>
    <m/>
    <n v="1620"/>
    <m/>
    <m/>
    <n v="1620"/>
    <n v="25407"/>
    <n v="27027"/>
  </r>
  <r>
    <d v="2019-02-26T00:00:00"/>
    <n v="2019"/>
    <x v="18"/>
    <n v="1"/>
    <n v="1"/>
    <s v="No"/>
    <s v="Completed"/>
    <s v="RPV-39227"/>
    <x v="19"/>
    <x v="0"/>
    <n v="6461"/>
    <x v="569"/>
    <x v="2"/>
    <m/>
    <n v="975"/>
    <m/>
    <m/>
    <n v="975"/>
    <n v="4285"/>
    <n v="5260"/>
  </r>
  <r>
    <d v="2019-02-26T00:00:00"/>
    <n v="2019"/>
    <x v="18"/>
    <n v="1"/>
    <n v="1"/>
    <s v="No"/>
    <s v="Completed"/>
    <s v="RPV-39680"/>
    <x v="107"/>
    <x v="0"/>
    <n v="6840"/>
    <x v="179"/>
    <x v="2"/>
    <m/>
    <n v="6222"/>
    <m/>
    <m/>
    <n v="6222"/>
    <n v="72950.100000000006"/>
    <n v="79172.100000000006"/>
  </r>
  <r>
    <d v="2019-02-26T00:00:00"/>
    <n v="2019"/>
    <x v="18"/>
    <n v="1"/>
    <n v="1"/>
    <s v="No"/>
    <s v="Completed"/>
    <s v="RPV-39043"/>
    <x v="46"/>
    <x v="0"/>
    <n v="6385"/>
    <x v="408"/>
    <x v="4"/>
    <m/>
    <n v="1082"/>
    <m/>
    <m/>
    <n v="1082"/>
    <n v="8018"/>
    <n v="9100"/>
  </r>
  <r>
    <d v="2019-02-26T00:00:00"/>
    <n v="2019"/>
    <x v="18"/>
    <n v="1"/>
    <n v="1"/>
    <s v="No"/>
    <s v="Completed"/>
    <s v="RPV-39051"/>
    <x v="43"/>
    <x v="0"/>
    <n v="6470"/>
    <x v="163"/>
    <x v="2"/>
    <m/>
    <n v="8629"/>
    <m/>
    <m/>
    <n v="8629"/>
    <n v="71790.5"/>
    <n v="80419.5"/>
  </r>
  <r>
    <d v="2019-02-26T00:00:00"/>
    <n v="2019"/>
    <x v="18"/>
    <n v="1"/>
    <n v="1"/>
    <s v="No"/>
    <s v="Completed"/>
    <s v="RPV-34079"/>
    <x v="43"/>
    <x v="0"/>
    <n v="6470"/>
    <x v="299"/>
    <x v="2"/>
    <m/>
    <n v="5248"/>
    <m/>
    <m/>
    <n v="5248"/>
    <n v="44907"/>
    <n v="50155"/>
  </r>
  <r>
    <d v="2019-02-26T00:00:00"/>
    <n v="2019"/>
    <x v="18"/>
    <n v="1"/>
    <n v="1"/>
    <s v="No"/>
    <s v="Completed"/>
    <s v="RPV-39404"/>
    <x v="105"/>
    <x v="0"/>
    <n v="6473"/>
    <x v="173"/>
    <x v="2"/>
    <m/>
    <n v="4713"/>
    <m/>
    <m/>
    <n v="4713"/>
    <n v="36630.75"/>
    <n v="41343.75"/>
  </r>
  <r>
    <d v="2019-02-26T00:00:00"/>
    <n v="2019"/>
    <x v="18"/>
    <n v="1"/>
    <n v="1"/>
    <s v="No"/>
    <s v="Completed"/>
    <s v="RPV-39679"/>
    <x v="155"/>
    <x v="0"/>
    <n v="6513"/>
    <x v="382"/>
    <x v="3"/>
    <m/>
    <n v="3765"/>
    <m/>
    <m/>
    <n v="3765"/>
    <n v="57660"/>
    <n v="61425"/>
  </r>
  <r>
    <d v="2019-02-26T00:00:00"/>
    <n v="2019"/>
    <x v="18"/>
    <n v="1"/>
    <n v="1"/>
    <s v="No"/>
    <s v="Completed"/>
    <s v="RPV-39672"/>
    <x v="69"/>
    <x v="0"/>
    <n v="6108"/>
    <x v="741"/>
    <x v="4"/>
    <m/>
    <n v="1468"/>
    <m/>
    <m/>
    <n v="1468"/>
    <n v="23732"/>
    <n v="25200"/>
  </r>
  <r>
    <d v="2019-02-26T00:00:00"/>
    <n v="2019"/>
    <x v="18"/>
    <n v="1"/>
    <n v="1"/>
    <s v="No"/>
    <s v="Completed"/>
    <s v="RPV-39669"/>
    <x v="9"/>
    <x v="0"/>
    <n v="6266"/>
    <x v="153"/>
    <x v="4"/>
    <m/>
    <n v="3752"/>
    <m/>
    <m/>
    <n v="3752"/>
    <n v="28882"/>
    <n v="32634"/>
  </r>
  <r>
    <d v="2019-02-26T00:00:00"/>
    <n v="2019"/>
    <x v="18"/>
    <n v="1"/>
    <n v="1"/>
    <s v="No"/>
    <s v="Completed"/>
    <s v="RPV-39703"/>
    <x v="112"/>
    <x v="0"/>
    <n v="6359"/>
    <x v="180"/>
    <x v="3"/>
    <m/>
    <n v="3238"/>
    <m/>
    <m/>
    <n v="3238"/>
    <n v="28892"/>
    <n v="32130"/>
  </r>
  <r>
    <d v="2019-02-26T00:00:00"/>
    <n v="2019"/>
    <x v="18"/>
    <n v="1"/>
    <n v="1"/>
    <s v="No"/>
    <s v="Completed"/>
    <s v="RPV-38959"/>
    <x v="117"/>
    <x v="0"/>
    <n v="6238"/>
    <x v="202"/>
    <x v="5"/>
    <m/>
    <n v="2811"/>
    <m/>
    <m/>
    <n v="2811"/>
    <n v="19400.98"/>
    <n v="22211.98"/>
  </r>
  <r>
    <d v="2019-02-26T00:00:00"/>
    <n v="2019"/>
    <x v="18"/>
    <n v="1"/>
    <n v="1"/>
    <s v="No"/>
    <s v="Completed"/>
    <s v="RPV-39578"/>
    <x v="26"/>
    <x v="0"/>
    <n v="6489"/>
    <x v="731"/>
    <x v="3"/>
    <m/>
    <n v="1888.95"/>
    <m/>
    <m/>
    <n v="1888.95"/>
    <n v="26939.68"/>
    <n v="28828.63"/>
  </r>
  <r>
    <d v="2019-02-26T00:00:00"/>
    <n v="2019"/>
    <x v="18"/>
    <n v="1"/>
    <n v="1"/>
    <s v="No"/>
    <s v="Completed"/>
    <s v="RPV-39360"/>
    <x v="10"/>
    <x v="0"/>
    <n v="6418"/>
    <x v="302"/>
    <x v="0"/>
    <m/>
    <n v="2337.16"/>
    <m/>
    <m/>
    <n v="2337.16"/>
    <n v="35945.64"/>
    <n v="38282.800000000003"/>
  </r>
  <r>
    <d v="2019-02-26T00:00:00"/>
    <n v="2019"/>
    <x v="18"/>
    <n v="1"/>
    <n v="1"/>
    <s v="No"/>
    <s v="Completed"/>
    <s v="RPV-39577"/>
    <x v="42"/>
    <x v="0"/>
    <n v="6415"/>
    <x v="56"/>
    <x v="5"/>
    <m/>
    <n v="2586.2199999999998"/>
    <m/>
    <m/>
    <n v="2586.2199999999998"/>
    <n v="27149.78"/>
    <n v="29736"/>
  </r>
  <r>
    <d v="2019-02-26T00:00:00"/>
    <n v="2019"/>
    <x v="18"/>
    <n v="1"/>
    <n v="1"/>
    <s v="No"/>
    <s v="Completed"/>
    <s v="RPV-39605"/>
    <x v="112"/>
    <x v="0"/>
    <n v="6359"/>
    <x v="180"/>
    <x v="3"/>
    <m/>
    <n v="3128.79"/>
    <m/>
    <m/>
    <n v="3128.79"/>
    <n v="43569.94"/>
    <n v="46698.73"/>
  </r>
  <r>
    <d v="2019-02-26T00:00:00"/>
    <n v="2019"/>
    <x v="18"/>
    <n v="1"/>
    <n v="1"/>
    <s v="No"/>
    <s v="Completed"/>
    <s v="RPV-39603"/>
    <x v="26"/>
    <x v="0"/>
    <n v="6489"/>
    <x v="435"/>
    <x v="3"/>
    <m/>
    <n v="3279.57"/>
    <m/>
    <m/>
    <n v="3279.57"/>
    <n v="43939.58"/>
    <n v="47219.15"/>
  </r>
  <r>
    <d v="2019-02-26T00:00:00"/>
    <n v="2019"/>
    <x v="18"/>
    <n v="1"/>
    <n v="1"/>
    <s v="No"/>
    <s v="Completed"/>
    <s v="RPV-39616"/>
    <x v="94"/>
    <x v="0"/>
    <n v="6351"/>
    <x v="134"/>
    <x v="5"/>
    <m/>
    <n v="3802.82"/>
    <m/>
    <m/>
    <n v="3802.82"/>
    <n v="52613.97"/>
    <n v="56416.79"/>
  </r>
  <r>
    <d v="2019-02-26T00:00:00"/>
    <n v="2019"/>
    <x v="18"/>
    <n v="1"/>
    <n v="1"/>
    <s v="No"/>
    <s v="Completed"/>
    <s v="RPV-39615"/>
    <x v="147"/>
    <x v="0"/>
    <n v="6484"/>
    <x v="515"/>
    <x v="5"/>
    <m/>
    <n v="2655.91"/>
    <m/>
    <m/>
    <n v="2655.91"/>
    <n v="37219.71"/>
    <n v="39875.620000000003"/>
  </r>
  <r>
    <d v="2019-02-26T00:00:00"/>
    <n v="2019"/>
    <x v="18"/>
    <n v="1"/>
    <n v="1"/>
    <s v="No"/>
    <s v="Completed"/>
    <s v="RPV-39629"/>
    <x v="36"/>
    <x v="0"/>
    <n v="6517"/>
    <x v="453"/>
    <x v="3"/>
    <m/>
    <n v="1668.31"/>
    <m/>
    <m/>
    <n v="1668.31"/>
    <n v="26599.38"/>
    <n v="28267.69"/>
  </r>
  <r>
    <d v="2019-02-26T00:00:00"/>
    <n v="2019"/>
    <x v="18"/>
    <n v="1"/>
    <n v="1"/>
    <s v="No"/>
    <s v="Completed"/>
    <s v="RPV-39573"/>
    <x v="97"/>
    <x v="0"/>
    <n v="6450"/>
    <x v="550"/>
    <x v="5"/>
    <m/>
    <n v="2538.73"/>
    <m/>
    <m/>
    <n v="2538.73"/>
    <n v="32837.1"/>
    <n v="35375.83"/>
  </r>
  <r>
    <d v="2019-02-26T00:00:00"/>
    <n v="2019"/>
    <x v="18"/>
    <n v="1"/>
    <n v="1"/>
    <s v="No"/>
    <s v="Completed"/>
    <s v="RPV-39581"/>
    <x v="122"/>
    <x v="0"/>
    <n v="6382"/>
    <x v="638"/>
    <x v="4"/>
    <m/>
    <n v="1820.53"/>
    <m/>
    <m/>
    <n v="1820.53"/>
    <n v="21410.74"/>
    <n v="23231.27"/>
  </r>
  <r>
    <d v="2019-02-26T00:00:00"/>
    <n v="2019"/>
    <x v="18"/>
    <n v="1"/>
    <n v="1"/>
    <s v="No"/>
    <s v="Completed"/>
    <s v="RPV-39586"/>
    <x v="122"/>
    <x v="0"/>
    <n v="6382"/>
    <x v="591"/>
    <x v="3"/>
    <m/>
    <n v="1232.3499999999999"/>
    <m/>
    <m/>
    <n v="1232.3499999999999"/>
    <n v="21000.2"/>
    <n v="22232.55"/>
  </r>
  <r>
    <d v="2019-02-26T00:00:00"/>
    <n v="2019"/>
    <x v="18"/>
    <n v="1"/>
    <n v="1"/>
    <s v="No"/>
    <s v="Completed"/>
    <s v="RPV-39606"/>
    <x v="108"/>
    <x v="0"/>
    <n v="6708"/>
    <x v="262"/>
    <x v="4"/>
    <m/>
    <n v="933.28"/>
    <m/>
    <m/>
    <n v="933.28"/>
    <n v="13464.28"/>
    <n v="14397.56"/>
  </r>
  <r>
    <d v="2019-02-26T00:00:00"/>
    <n v="2019"/>
    <x v="18"/>
    <n v="1"/>
    <n v="1"/>
    <s v="No"/>
    <s v="Completed"/>
    <s v="RPV-39617"/>
    <x v="76"/>
    <x v="0"/>
    <n v="6811"/>
    <x v="685"/>
    <x v="3"/>
    <m/>
    <n v="1392.06"/>
    <m/>
    <m/>
    <n v="1392.06"/>
    <n v="19530.43"/>
    <n v="20922.490000000002"/>
  </r>
  <r>
    <d v="2019-02-26T00:00:00"/>
    <n v="2019"/>
    <x v="18"/>
    <n v="1"/>
    <n v="1"/>
    <s v="No"/>
    <s v="Completed"/>
    <s v="RPV-39574"/>
    <x v="105"/>
    <x v="0"/>
    <n v="6473"/>
    <x v="173"/>
    <x v="2"/>
    <m/>
    <n v="3374.74"/>
    <m/>
    <m/>
    <n v="3374.74"/>
    <n v="44662.6"/>
    <n v="48037.34"/>
  </r>
  <r>
    <d v="2019-02-26T00:00:00"/>
    <n v="2019"/>
    <x v="18"/>
    <n v="1"/>
    <n v="1"/>
    <s v="No"/>
    <s v="Completed"/>
    <s v="RPV-39585"/>
    <x v="150"/>
    <x v="0"/>
    <n v="6611"/>
    <x v="363"/>
    <x v="2"/>
    <m/>
    <n v="1843.77"/>
    <m/>
    <m/>
    <n v="1843.77"/>
    <n v="25456.23"/>
    <n v="27300"/>
  </r>
  <r>
    <d v="2019-02-26T00:00:00"/>
    <n v="2019"/>
    <x v="18"/>
    <n v="1"/>
    <n v="1"/>
    <s v="No"/>
    <s v="Completed"/>
    <s v="RPV-39632"/>
    <x v="117"/>
    <x v="0"/>
    <n v="6238"/>
    <x v="202"/>
    <x v="5"/>
    <m/>
    <n v="2500.58"/>
    <m/>
    <m/>
    <n v="2500.58"/>
    <n v="32361.14"/>
    <n v="34861.72"/>
  </r>
  <r>
    <d v="2019-02-26T00:00:00"/>
    <n v="2019"/>
    <x v="18"/>
    <n v="1"/>
    <n v="1"/>
    <s v="No"/>
    <s v="Completed"/>
    <s v="RPV-39698"/>
    <x v="112"/>
    <x v="0"/>
    <n v="6359"/>
    <x v="180"/>
    <x v="3"/>
    <m/>
    <n v="3386.36"/>
    <m/>
    <m/>
    <n v="3386.36"/>
    <n v="48964.47"/>
    <n v="52350.83"/>
  </r>
  <r>
    <d v="2019-02-26T00:00:00"/>
    <n v="2019"/>
    <x v="18"/>
    <n v="1"/>
    <n v="1"/>
    <s v="No"/>
    <s v="Completed"/>
    <s v="RPV-39587"/>
    <x v="77"/>
    <x v="0"/>
    <n v="6480"/>
    <x v="105"/>
    <x v="2"/>
    <m/>
    <n v="2594.31"/>
    <m/>
    <m/>
    <n v="2594.31"/>
    <n v="42868.42"/>
    <n v="45462.73"/>
  </r>
  <r>
    <d v="2019-02-26T00:00:00"/>
    <n v="2019"/>
    <x v="18"/>
    <n v="1"/>
    <n v="1"/>
    <s v="No"/>
    <s v="Completed"/>
    <s v="RPV-38983"/>
    <x v="69"/>
    <x v="0"/>
    <n v="6118"/>
    <x v="663"/>
    <x v="3"/>
    <m/>
    <n v="1460.06"/>
    <m/>
    <m/>
    <n v="1460.06"/>
    <n v="20726.95"/>
    <n v="22187.01"/>
  </r>
  <r>
    <d v="2019-02-26T00:00:00"/>
    <n v="2019"/>
    <x v="18"/>
    <n v="1"/>
    <n v="1"/>
    <s v="No"/>
    <s v="Completed"/>
    <s v="RPV-39563"/>
    <x v="19"/>
    <x v="0"/>
    <n v="6461"/>
    <x v="569"/>
    <x v="2"/>
    <m/>
    <n v="3067.19"/>
    <m/>
    <m/>
    <n v="3067.19"/>
    <n v="45716.21"/>
    <n v="48783.4"/>
  </r>
  <r>
    <d v="2019-02-26T00:00:00"/>
    <n v="2019"/>
    <x v="18"/>
    <n v="1"/>
    <n v="1"/>
    <s v="No"/>
    <s v="Completed"/>
    <s v="RPV-39582"/>
    <x v="88"/>
    <x v="0"/>
    <n v="6770"/>
    <x v="303"/>
    <x v="3"/>
    <m/>
    <n v="2063.81"/>
    <m/>
    <m/>
    <n v="2063.81"/>
    <n v="32520.49"/>
    <n v="34584.300000000003"/>
  </r>
  <r>
    <d v="2019-02-26T00:00:00"/>
    <n v="2019"/>
    <x v="18"/>
    <n v="1"/>
    <n v="1"/>
    <s v="No"/>
    <s v="Completed"/>
    <s v="RPV-39584"/>
    <x v="133"/>
    <x v="0"/>
    <n v="6053"/>
    <x v="561"/>
    <x v="0"/>
    <m/>
    <n v="742.49"/>
    <m/>
    <m/>
    <n v="742.49"/>
    <n v="9546.9699999999993"/>
    <n v="10289.459999999999"/>
  </r>
  <r>
    <d v="2019-02-27T00:00:00"/>
    <n v="2019"/>
    <x v="18"/>
    <n v="1"/>
    <n v="1"/>
    <s v="No"/>
    <s v="Closed"/>
    <s v="PT-101704"/>
    <x v="158"/>
    <x v="0"/>
    <n v="6605"/>
    <x v="776"/>
    <x v="0"/>
    <n v="133900"/>
    <m/>
    <m/>
    <n v="133900"/>
    <n v="133900"/>
    <n v="-3600"/>
    <n v="130300"/>
  </r>
  <r>
    <d v="2019-02-28T00:00:00"/>
    <n v="2019"/>
    <x v="18"/>
    <n v="1"/>
    <n v="1"/>
    <s v="No"/>
    <s v="Completed"/>
    <n v="110107"/>
    <x v="108"/>
    <x v="0"/>
    <n v="6706"/>
    <x v="619"/>
    <x v="4"/>
    <n v="39744"/>
    <n v="0"/>
    <n v="0"/>
    <n v="9000"/>
    <n v="9000"/>
    <n v="30744"/>
    <n v="39744"/>
  </r>
  <r>
    <d v="2019-02-28T00:00:00"/>
    <n v="2019"/>
    <x v="18"/>
    <n v="1"/>
    <n v="1"/>
    <s v="No"/>
    <s v="Completed"/>
    <n v="110110"/>
    <x v="0"/>
    <x v="0"/>
    <n v="6511"/>
    <x v="755"/>
    <x v="0"/>
    <n v="21196.799999999999"/>
    <n v="1157.28"/>
    <n v="0"/>
    <n v="9000"/>
    <n v="10157.280000000001"/>
    <n v="12196.8"/>
    <n v="22354.080000000002"/>
  </r>
  <r>
    <d v="2019-02-28T00:00:00"/>
    <n v="2019"/>
    <x v="18"/>
    <n v="1"/>
    <n v="1"/>
    <s v="No"/>
    <s v="Completed"/>
    <n v="110178"/>
    <x v="108"/>
    <x v="0"/>
    <n v="6705"/>
    <x v="619"/>
    <x v="4"/>
    <n v="39785.4"/>
    <n v="2070.64"/>
    <n v="0"/>
    <n v="9000"/>
    <n v="11070.64"/>
    <n v="30785.4"/>
    <n v="41856.04"/>
  </r>
  <r>
    <d v="2019-03-01T00:00:00"/>
    <n v="2019"/>
    <x v="18"/>
    <n v="1"/>
    <n v="1"/>
    <s v="No"/>
    <s v="Completed"/>
    <s v="SmartEMatched8891-8404"/>
    <x v="31"/>
    <x v="0"/>
    <n v="6516"/>
    <x v="281"/>
    <x v="4"/>
    <n v="8180"/>
    <n v="0"/>
    <n v="0"/>
    <n v="0"/>
    <n v="0"/>
    <n v="8180"/>
    <n v="8180"/>
  </r>
  <r>
    <d v="2019-03-01T00:00:00"/>
    <n v="2019"/>
    <x v="18"/>
    <n v="1"/>
    <n v="1"/>
    <s v="No"/>
    <s v="Completed"/>
    <s v="SmartEMatched8964-8475"/>
    <x v="142"/>
    <x v="0"/>
    <n v="6351"/>
    <x v="142"/>
    <x v="4"/>
    <n v="18298"/>
    <n v="0"/>
    <n v="0"/>
    <n v="0"/>
    <n v="0"/>
    <n v="18298"/>
    <n v="18298"/>
  </r>
  <r>
    <d v="2019-03-01T00:00:00"/>
    <n v="2019"/>
    <x v="18"/>
    <n v="1"/>
    <n v="1"/>
    <s v="No"/>
    <s v="Completed"/>
    <n v="109799"/>
    <x v="114"/>
    <x v="0"/>
    <n v="6614"/>
    <x v="666"/>
    <x v="3"/>
    <n v="29145.599999999999"/>
    <n v="3821.13"/>
    <n v="0"/>
    <n v="9000"/>
    <n v="12821.13"/>
    <n v="20145.599999999999"/>
    <n v="32966.730000000003"/>
  </r>
  <r>
    <d v="2019-03-01T00:00:00"/>
    <n v="2019"/>
    <x v="18"/>
    <n v="1"/>
    <n v="1"/>
    <s v="No"/>
    <s v="Completed"/>
    <n v="110273"/>
    <x v="158"/>
    <x v="0"/>
    <n v="6604"/>
    <x v="597"/>
    <x v="0"/>
    <n v="21196.799999999999"/>
    <n v="3093.92"/>
    <n v="0"/>
    <n v="9000"/>
    <n v="12093.92"/>
    <n v="12196.8"/>
    <n v="24290.720000000001"/>
  </r>
  <r>
    <d v="2019-03-01T00:00:00"/>
    <n v="2019"/>
    <x v="18"/>
    <n v="1"/>
    <n v="1"/>
    <s v="No"/>
    <s v="Completed"/>
    <n v="110218"/>
    <x v="105"/>
    <x v="0"/>
    <n v="6473"/>
    <x v="156"/>
    <x v="2"/>
    <n v="39744"/>
    <n v="2108.61"/>
    <n v="0"/>
    <n v="9000"/>
    <n v="11108.61"/>
    <n v="30744"/>
    <n v="41852.61"/>
  </r>
  <r>
    <d v="2019-03-01T00:00:00"/>
    <n v="2019"/>
    <x v="18"/>
    <n v="1"/>
    <n v="1"/>
    <s v="No"/>
    <s v="Completed"/>
    <s v="RPV-39634"/>
    <x v="26"/>
    <x v="0"/>
    <n v="6489"/>
    <x v="567"/>
    <x v="2"/>
    <m/>
    <n v="5954"/>
    <m/>
    <m/>
    <n v="5954"/>
    <n v="39464.75"/>
    <n v="45418.75"/>
  </r>
  <r>
    <d v="2019-03-02T00:00:00"/>
    <n v="2019"/>
    <x v="18"/>
    <n v="1"/>
    <n v="1"/>
    <s v="No"/>
    <s v="Completed"/>
    <s v="SmartEMatched8868-8383"/>
    <x v="120"/>
    <x v="0"/>
    <n v="6483"/>
    <x v="362"/>
    <x v="3"/>
    <n v="20746"/>
    <n v="0"/>
    <n v="0"/>
    <n v="0"/>
    <n v="0"/>
    <n v="20746"/>
    <n v="20746"/>
  </r>
  <r>
    <d v="2019-03-02T00:00:00"/>
    <n v="2019"/>
    <x v="18"/>
    <n v="1"/>
    <n v="1"/>
    <s v="No"/>
    <s v="Completed"/>
    <n v="110277"/>
    <x v="31"/>
    <x v="0"/>
    <n v="6516"/>
    <x v="519"/>
    <x v="5"/>
    <n v="39744"/>
    <n v="6333.63"/>
    <n v="0"/>
    <n v="9000"/>
    <n v="15333.63"/>
    <n v="30744"/>
    <n v="46077.63"/>
  </r>
  <r>
    <d v="2019-03-02T00:00:00"/>
    <n v="2019"/>
    <x v="18"/>
    <n v="1"/>
    <n v="1"/>
    <s v="No"/>
    <s v="Completed"/>
    <n v="110094"/>
    <x v="97"/>
    <x v="0"/>
    <n v="6451"/>
    <x v="365"/>
    <x v="3"/>
    <n v="21196.799999999999"/>
    <n v="3552.84"/>
    <n v="0"/>
    <n v="9000"/>
    <n v="12552.84"/>
    <n v="12196.8"/>
    <n v="24749.64"/>
  </r>
  <r>
    <d v="2019-03-02T00:00:00"/>
    <n v="2019"/>
    <x v="18"/>
    <n v="1"/>
    <n v="1"/>
    <s v="No"/>
    <s v="Completed"/>
    <n v="110292"/>
    <x v="108"/>
    <x v="0"/>
    <n v="6708"/>
    <x v="514"/>
    <x v="3"/>
    <n v="21196.799999999999"/>
    <n v="3151.26"/>
    <n v="0"/>
    <n v="9000"/>
    <n v="12151.26"/>
    <n v="12196.8"/>
    <n v="24348.06"/>
  </r>
  <r>
    <d v="2019-03-02T00:00:00"/>
    <n v="2019"/>
    <x v="18"/>
    <n v="1"/>
    <n v="1"/>
    <s v="No"/>
    <s v="Completed"/>
    <n v="110264"/>
    <x v="114"/>
    <x v="0"/>
    <n v="6614"/>
    <x v="666"/>
    <x v="3"/>
    <n v="29145.599999999999"/>
    <n v="1615.39"/>
    <n v="0"/>
    <n v="9000"/>
    <n v="10615.39"/>
    <n v="20145.599999999999"/>
    <n v="30760.99"/>
  </r>
  <r>
    <d v="2019-03-02T00:00:00"/>
    <n v="2019"/>
    <x v="18"/>
    <n v="1"/>
    <n v="1"/>
    <s v="No"/>
    <s v="Completed"/>
    <n v="110280"/>
    <x v="133"/>
    <x v="0"/>
    <n v="6051"/>
    <x v="785"/>
    <x v="0"/>
    <n v="39744"/>
    <n v="2264.5700000000002"/>
    <n v="0"/>
    <n v="9000"/>
    <n v="11264.57"/>
    <n v="30744"/>
    <n v="42008.57"/>
  </r>
  <r>
    <d v="2019-03-03T00:00:00"/>
    <n v="2019"/>
    <x v="18"/>
    <n v="1"/>
    <n v="1"/>
    <s v="No"/>
    <s v="Closed"/>
    <n v="110304"/>
    <x v="14"/>
    <x v="0"/>
    <n v="6117"/>
    <x v="635"/>
    <x v="2"/>
    <n v="36480"/>
    <n v="3016.38"/>
    <n v="0"/>
    <n v="9000"/>
    <n v="12016.38"/>
    <n v="27480"/>
    <n v="39496.379999999997"/>
  </r>
  <r>
    <d v="2019-03-03T00:00:00"/>
    <n v="2019"/>
    <x v="18"/>
    <n v="1"/>
    <n v="1"/>
    <s v="No"/>
    <s v="Completed"/>
    <n v="110243"/>
    <x v="155"/>
    <x v="0"/>
    <n v="6512"/>
    <x v="419"/>
    <x v="5"/>
    <n v="29145.599999999999"/>
    <n v="1468.57"/>
    <n v="0"/>
    <n v="9000"/>
    <n v="10468.57"/>
    <n v="20145.599999999999"/>
    <n v="30614.17"/>
  </r>
  <r>
    <d v="2019-03-03T00:00:00"/>
    <n v="2019"/>
    <x v="18"/>
    <n v="1"/>
    <n v="1"/>
    <s v="No"/>
    <s v="Completed"/>
    <n v="109927"/>
    <x v="158"/>
    <x v="0"/>
    <n v="6606"/>
    <x v="719"/>
    <x v="4"/>
    <n v="21196.799999999999"/>
    <n v="2788.65"/>
    <n v="0"/>
    <n v="9000"/>
    <n v="11788.65"/>
    <n v="12196.8"/>
    <n v="23985.45"/>
  </r>
  <r>
    <d v="2019-03-04T00:00:00"/>
    <n v="2019"/>
    <x v="18"/>
    <n v="1"/>
    <n v="1"/>
    <s v="No"/>
    <s v="Completed"/>
    <s v="SmartEMatched8860-8375"/>
    <x v="108"/>
    <x v="0"/>
    <n v="6710"/>
    <x v="341"/>
    <x v="3"/>
    <n v="7848.63"/>
    <n v="0"/>
    <n v="0"/>
    <n v="0"/>
    <n v="0"/>
    <n v="7848.63"/>
    <n v="7848.63"/>
  </r>
  <r>
    <d v="2019-03-04T00:00:00"/>
    <n v="2019"/>
    <x v="18"/>
    <n v="1"/>
    <n v="1"/>
    <s v="No"/>
    <s v="Completed"/>
    <s v="SmartEMatched8901-8414"/>
    <x v="76"/>
    <x v="0"/>
    <n v="6810"/>
    <x v="335"/>
    <x v="5"/>
    <n v="4081"/>
    <n v="0"/>
    <n v="0"/>
    <n v="0"/>
    <n v="0"/>
    <n v="4081"/>
    <n v="4081"/>
  </r>
  <r>
    <d v="2019-03-04T00:00:00"/>
    <n v="2019"/>
    <x v="18"/>
    <n v="1"/>
    <n v="1"/>
    <s v="No"/>
    <s v="Completed"/>
    <s v="SmartEMatched8900-8413"/>
    <x v="29"/>
    <x v="0"/>
    <n v="6405"/>
    <x v="563"/>
    <x v="4"/>
    <n v="8294"/>
    <n v="0"/>
    <n v="0"/>
    <n v="0"/>
    <n v="0"/>
    <n v="8294"/>
    <n v="8294"/>
  </r>
  <r>
    <d v="2019-03-04T00:00:00"/>
    <n v="2019"/>
    <x v="18"/>
    <n v="1"/>
    <n v="1"/>
    <s v="No"/>
    <s v="Completed"/>
    <s v="SmartEMatched8867-8382"/>
    <x v="145"/>
    <x v="0"/>
    <n v="6417"/>
    <x v="308"/>
    <x v="3"/>
    <n v="9000"/>
    <n v="2081"/>
    <n v="0"/>
    <n v="0"/>
    <n v="2081"/>
    <n v="13573"/>
    <n v="15654"/>
  </r>
  <r>
    <d v="2019-03-04T00:00:00"/>
    <n v="2019"/>
    <x v="18"/>
    <n v="1"/>
    <n v="1"/>
    <s v="No"/>
    <s v="Completed"/>
    <s v="SmartEMatched8861-8376"/>
    <x v="29"/>
    <x v="0"/>
    <n v="6405"/>
    <x v="381"/>
    <x v="3"/>
    <n v="13706.41"/>
    <n v="0"/>
    <n v="0"/>
    <n v="0"/>
    <n v="0"/>
    <n v="13706.41"/>
    <n v="13706.41"/>
  </r>
  <r>
    <d v="2019-03-04T00:00:00"/>
    <n v="2019"/>
    <x v="18"/>
    <n v="1"/>
    <n v="1"/>
    <s v="No"/>
    <s v="Completed"/>
    <n v="110265"/>
    <x v="1"/>
    <x v="0"/>
    <n v="6120"/>
    <x v="603"/>
    <x v="0"/>
    <n v="29145.599999999999"/>
    <n v="4864.7700000000004"/>
    <n v="0"/>
    <n v="9000"/>
    <n v="13864.77"/>
    <n v="20145.599999999999"/>
    <n v="34010.370000000003"/>
  </r>
  <r>
    <d v="2019-03-04T00:00:00"/>
    <n v="2019"/>
    <x v="18"/>
    <n v="1"/>
    <n v="1"/>
    <s v="No"/>
    <s v="Completed"/>
    <n v="110346"/>
    <x v="158"/>
    <x v="0"/>
    <n v="6610"/>
    <x v="574"/>
    <x v="0"/>
    <n v="21196.799999999999"/>
    <n v="3078.72"/>
    <n v="0"/>
    <n v="9000"/>
    <n v="12078.72"/>
    <n v="12196.8"/>
    <n v="24275.52"/>
  </r>
  <r>
    <d v="2019-03-04T00:00:00"/>
    <n v="2019"/>
    <x v="18"/>
    <n v="1"/>
    <n v="1"/>
    <s v="No"/>
    <s v="Completed"/>
    <n v="110164"/>
    <x v="125"/>
    <x v="0"/>
    <n v="6374"/>
    <x v="220"/>
    <x v="4"/>
    <n v="29145.599999999999"/>
    <n v="1689.45"/>
    <n v="0"/>
    <n v="9000"/>
    <n v="10689.45"/>
    <n v="20145.599999999999"/>
    <n v="30835.05"/>
  </r>
  <r>
    <d v="2019-03-04T00:00:00"/>
    <n v="2019"/>
    <x v="18"/>
    <n v="1"/>
    <n v="1"/>
    <s v="No"/>
    <s v="Completed"/>
    <s v="SmartEMatched8675-8203"/>
    <x v="87"/>
    <x v="0"/>
    <n v="6070"/>
    <x v="581"/>
    <x v="2"/>
    <n v="9000"/>
    <n v="0"/>
    <n v="0"/>
    <n v="0"/>
    <n v="0"/>
    <n v="9000"/>
    <n v="9000"/>
  </r>
  <r>
    <d v="2019-03-04T00:00:00"/>
    <n v="2019"/>
    <x v="18"/>
    <n v="1"/>
    <n v="1"/>
    <s v="No"/>
    <s v="Completed"/>
    <s v="RPV-39250"/>
    <x v="26"/>
    <x v="0"/>
    <n v="6489"/>
    <x v="600"/>
    <x v="5"/>
    <m/>
    <n v="2703"/>
    <m/>
    <m/>
    <n v="2703"/>
    <n v="19347"/>
    <n v="22050"/>
  </r>
  <r>
    <d v="2019-03-04T00:00:00"/>
    <n v="2019"/>
    <x v="18"/>
    <n v="1"/>
    <n v="1"/>
    <s v="No"/>
    <s v="Completed"/>
    <s v="RPV-39645"/>
    <x v="91"/>
    <x v="0"/>
    <n v="6010"/>
    <x v="736"/>
    <x v="3"/>
    <m/>
    <n v="3182"/>
    <m/>
    <m/>
    <n v="3182"/>
    <n v="34447"/>
    <n v="37629"/>
  </r>
  <r>
    <d v="2019-03-04T00:00:00"/>
    <n v="2019"/>
    <x v="18"/>
    <n v="1"/>
    <n v="1"/>
    <s v="No"/>
    <s v="Completed"/>
    <s v="RPV-39027"/>
    <x v="4"/>
    <x v="0"/>
    <n v="6906"/>
    <x v="712"/>
    <x v="4"/>
    <m/>
    <n v="1700"/>
    <m/>
    <m/>
    <n v="1700"/>
    <n v="38460"/>
    <n v="40160"/>
  </r>
  <r>
    <d v="2019-03-04T00:00:00"/>
    <n v="2019"/>
    <x v="18"/>
    <n v="1"/>
    <n v="1"/>
    <s v="No"/>
    <s v="Completed"/>
    <s v="RPV-39368"/>
    <x v="36"/>
    <x v="0"/>
    <n v="6514"/>
    <x v="49"/>
    <x v="2"/>
    <m/>
    <n v="3583"/>
    <m/>
    <m/>
    <n v="3583"/>
    <n v="33175"/>
    <n v="36758"/>
  </r>
  <r>
    <d v="2019-03-04T00:00:00"/>
    <n v="2019"/>
    <x v="18"/>
    <n v="1"/>
    <n v="1"/>
    <s v="No"/>
    <s v="Completed"/>
    <s v="RPV-39763"/>
    <x v="36"/>
    <x v="0"/>
    <n v="6518"/>
    <x v="49"/>
    <x v="2"/>
    <m/>
    <n v="4028"/>
    <m/>
    <m/>
    <n v="4028"/>
    <n v="28902.37"/>
    <n v="32930.370000000003"/>
  </r>
  <r>
    <d v="2019-03-04T00:00:00"/>
    <n v="2019"/>
    <x v="18"/>
    <n v="1"/>
    <n v="1"/>
    <s v="No"/>
    <s v="Completed"/>
    <s v="RPV-39392"/>
    <x v="97"/>
    <x v="0"/>
    <n v="6451"/>
    <x v="506"/>
    <x v="4"/>
    <m/>
    <n v="1941"/>
    <m/>
    <m/>
    <n v="1941"/>
    <n v="14486"/>
    <n v="16427"/>
  </r>
  <r>
    <d v="2019-03-04T00:00:00"/>
    <n v="2019"/>
    <x v="18"/>
    <n v="1"/>
    <n v="1"/>
    <s v="No"/>
    <s v="Completed"/>
    <s v="RPV-39450"/>
    <x v="115"/>
    <x v="0"/>
    <n v="6751"/>
    <x v="186"/>
    <x v="5"/>
    <m/>
    <n v="3435"/>
    <m/>
    <m/>
    <n v="3435"/>
    <n v="21765"/>
    <n v="25200"/>
  </r>
  <r>
    <d v="2019-03-05T00:00:00"/>
    <n v="2019"/>
    <x v="18"/>
    <n v="1"/>
    <n v="1"/>
    <s v="No"/>
    <s v="Completed"/>
    <s v="SmartEMatched8940-8452"/>
    <x v="88"/>
    <x v="0"/>
    <n v="6770"/>
    <x v="48"/>
    <x v="2"/>
    <n v="13286.8"/>
    <n v="2261"/>
    <n v="0"/>
    <n v="0"/>
    <n v="2261"/>
    <n v="14286.8"/>
    <n v="16547.8"/>
  </r>
  <r>
    <d v="2019-03-05T00:00:00"/>
    <n v="2019"/>
    <x v="18"/>
    <n v="1"/>
    <n v="1"/>
    <s v="No"/>
    <s v="Completed"/>
    <s v="SmartEMatched8886-8399"/>
    <x v="138"/>
    <x v="0"/>
    <n v="6413"/>
    <x v="545"/>
    <x v="4"/>
    <n v="3180"/>
    <n v="0"/>
    <n v="0"/>
    <n v="0"/>
    <n v="0"/>
    <n v="3180"/>
    <n v="3180"/>
  </r>
  <r>
    <d v="2019-03-05T00:00:00"/>
    <n v="2019"/>
    <x v="18"/>
    <n v="1"/>
    <n v="1"/>
    <s v="No"/>
    <s v="Completed"/>
    <s v="SmartEMatched8894-8407"/>
    <x v="111"/>
    <x v="0"/>
    <n v="6071"/>
    <x v="305"/>
    <x v="2"/>
    <n v="2607.9"/>
    <n v="0"/>
    <n v="0"/>
    <n v="0"/>
    <n v="0"/>
    <n v="2607.9"/>
    <n v="2607.9"/>
  </r>
  <r>
    <d v="2019-03-05T00:00:00"/>
    <n v="2019"/>
    <x v="18"/>
    <n v="1"/>
    <n v="1"/>
    <s v="No"/>
    <s v="Completed"/>
    <s v="SmartEMatched8904-8417"/>
    <x v="158"/>
    <x v="0"/>
    <n v="6605"/>
    <x v="429"/>
    <x v="5"/>
    <n v="7160"/>
    <n v="0"/>
    <n v="0"/>
    <n v="0"/>
    <n v="0"/>
    <n v="7160"/>
    <n v="7160"/>
  </r>
  <r>
    <d v="2019-03-05T00:00:00"/>
    <n v="2019"/>
    <x v="18"/>
    <n v="1"/>
    <n v="1"/>
    <s v="No"/>
    <s v="Completed"/>
    <n v="110316"/>
    <x v="158"/>
    <x v="0"/>
    <n v="6606"/>
    <x v="696"/>
    <x v="0"/>
    <n v="39744"/>
    <n v="5814.27"/>
    <n v="0"/>
    <n v="9000"/>
    <n v="14814.27"/>
    <n v="30744"/>
    <n v="45558.27"/>
  </r>
  <r>
    <d v="2019-03-05T00:00:00"/>
    <n v="2019"/>
    <x v="18"/>
    <n v="1"/>
    <n v="1"/>
    <s v="No"/>
    <s v="Completed"/>
    <s v="SmartEMatched8905-8418"/>
    <x v="90"/>
    <x v="0"/>
    <n v="6355"/>
    <x v="152"/>
    <x v="5"/>
    <n v="4900"/>
    <n v="0"/>
    <n v="0"/>
    <n v="0"/>
    <n v="0"/>
    <n v="4900"/>
    <n v="4900"/>
  </r>
  <r>
    <d v="2019-03-05T00:00:00"/>
    <n v="2019"/>
    <x v="18"/>
    <n v="1"/>
    <n v="1"/>
    <s v="No"/>
    <s v="Completed"/>
    <n v="110364"/>
    <x v="133"/>
    <x v="0"/>
    <n v="6051"/>
    <x v="727"/>
    <x v="0"/>
    <n v="29145.599999999999"/>
    <n v="1453.03"/>
    <n v="0"/>
    <n v="9000"/>
    <n v="10453.030000000001"/>
    <n v="20145.599999999999"/>
    <n v="30598.63"/>
  </r>
  <r>
    <d v="2019-03-05T00:00:00"/>
    <n v="2019"/>
    <x v="18"/>
    <n v="1"/>
    <n v="1"/>
    <s v="No"/>
    <s v="Completed"/>
    <s v="RPV-39686"/>
    <x v="24"/>
    <x v="0"/>
    <n v="6040"/>
    <x v="578"/>
    <x v="5"/>
    <m/>
    <n v="5042"/>
    <m/>
    <m/>
    <n v="5042"/>
    <n v="37370"/>
    <n v="42412"/>
  </r>
  <r>
    <d v="2019-03-05T00:00:00"/>
    <n v="2019"/>
    <x v="18"/>
    <n v="1"/>
    <n v="1"/>
    <s v="No"/>
    <s v="Completed"/>
    <s v="RPV-39692"/>
    <x v="158"/>
    <x v="0"/>
    <n v="6606"/>
    <x v="612"/>
    <x v="3"/>
    <m/>
    <n v="2734"/>
    <m/>
    <m/>
    <n v="2734"/>
    <n v="26297"/>
    <n v="29031"/>
  </r>
  <r>
    <d v="2019-03-05T00:00:00"/>
    <n v="2019"/>
    <x v="18"/>
    <n v="1"/>
    <n v="1"/>
    <s v="No"/>
    <s v="Completed"/>
    <s v="RPV-39761"/>
    <x v="15"/>
    <x v="0"/>
    <n v="6442"/>
    <x v="19"/>
    <x v="5"/>
    <m/>
    <n v="3256"/>
    <m/>
    <m/>
    <n v="3256"/>
    <n v="24599"/>
    <n v="27855"/>
  </r>
  <r>
    <d v="2019-03-05T00:00:00"/>
    <n v="2019"/>
    <x v="18"/>
    <n v="1"/>
    <n v="1"/>
    <s v="No"/>
    <s v="Completed"/>
    <s v="RPV-39385"/>
    <x v="149"/>
    <x v="0"/>
    <n v="6278"/>
    <x v="345"/>
    <x v="3"/>
    <m/>
    <n v="1255"/>
    <m/>
    <m/>
    <n v="1255"/>
    <n v="14101.25"/>
    <n v="15356.25"/>
  </r>
  <r>
    <d v="2019-03-05T00:00:00"/>
    <n v="2019"/>
    <x v="18"/>
    <n v="1"/>
    <n v="1"/>
    <s v="No"/>
    <s v="Completed"/>
    <s v="RPV-39711"/>
    <x v="112"/>
    <x v="0"/>
    <n v="6359"/>
    <x v="180"/>
    <x v="3"/>
    <m/>
    <n v="4640"/>
    <m/>
    <m/>
    <n v="4640"/>
    <n v="33592"/>
    <n v="38232"/>
  </r>
  <r>
    <d v="2019-03-05T00:00:00"/>
    <n v="2019"/>
    <x v="18"/>
    <n v="1"/>
    <n v="1"/>
    <s v="No"/>
    <s v="Completed"/>
    <s v="RPV-39820"/>
    <x v="43"/>
    <x v="0"/>
    <n v="6470"/>
    <x v="57"/>
    <x v="2"/>
    <m/>
    <n v="4917"/>
    <m/>
    <m/>
    <n v="4917"/>
    <n v="53985.48"/>
    <n v="58902.48"/>
  </r>
  <r>
    <d v="2019-03-05T00:00:00"/>
    <n v="2019"/>
    <x v="18"/>
    <n v="1"/>
    <n v="1"/>
    <s v="No"/>
    <s v="Completed"/>
    <s v="RPV-39724"/>
    <x v="33"/>
    <x v="0"/>
    <n v="6488"/>
    <x v="452"/>
    <x v="2"/>
    <m/>
    <n v="1287.93"/>
    <m/>
    <m/>
    <n v="1287.93"/>
    <n v="18226.32"/>
    <n v="19514.25"/>
  </r>
  <r>
    <d v="2019-03-06T00:00:00"/>
    <n v="2019"/>
    <x v="18"/>
    <n v="1"/>
    <n v="1"/>
    <s v="No"/>
    <s v="Completed"/>
    <s v="SmartEMatched8828-8346"/>
    <x v="31"/>
    <x v="0"/>
    <n v="6516"/>
    <x v="519"/>
    <x v="5"/>
    <n v="19400"/>
    <n v="0"/>
    <n v="0"/>
    <n v="0"/>
    <n v="0"/>
    <n v="19400"/>
    <n v="19400"/>
  </r>
  <r>
    <d v="2019-03-06T00:00:00"/>
    <n v="2019"/>
    <x v="18"/>
    <n v="1"/>
    <n v="1"/>
    <s v="No"/>
    <s v="Completed"/>
    <n v="108533"/>
    <x v="2"/>
    <x v="0"/>
    <n v="6825"/>
    <x v="553"/>
    <x v="5"/>
    <n v="21196.799999999999"/>
    <n v="1188.3900000000001"/>
    <n v="0"/>
    <n v="9000"/>
    <n v="10188.39"/>
    <n v="12196.8"/>
    <n v="22385.19"/>
  </r>
  <r>
    <d v="2019-03-06T00:00:00"/>
    <n v="2019"/>
    <x v="18"/>
    <n v="1"/>
    <n v="1"/>
    <s v="No"/>
    <s v="Completed"/>
    <n v="110282"/>
    <x v="24"/>
    <x v="0"/>
    <n v="6040"/>
    <x v="385"/>
    <x v="3"/>
    <n v="21196.799999999999"/>
    <n v="1271.76"/>
    <n v="0"/>
    <n v="9000"/>
    <n v="10271.76"/>
    <n v="12196.8"/>
    <n v="22468.560000000001"/>
  </r>
  <r>
    <d v="2019-03-06T00:00:00"/>
    <n v="2019"/>
    <x v="18"/>
    <n v="1"/>
    <n v="1"/>
    <s v="No"/>
    <s v="Completed"/>
    <n v="110037"/>
    <x v="1"/>
    <x v="0"/>
    <n v="6106"/>
    <x v="782"/>
    <x v="3"/>
    <n v="30015"/>
    <n v="0"/>
    <n v="0"/>
    <n v="9000"/>
    <n v="9000"/>
    <n v="21015"/>
    <n v="30015"/>
  </r>
  <r>
    <d v="2019-03-06T00:00:00"/>
    <n v="2019"/>
    <x v="18"/>
    <n v="1"/>
    <n v="1"/>
    <s v="No"/>
    <s v="Completed"/>
    <n v="110392"/>
    <x v="158"/>
    <x v="0"/>
    <n v="6606"/>
    <x v="667"/>
    <x v="3"/>
    <n v="29145.599999999999"/>
    <n v="3248.14"/>
    <n v="0"/>
    <n v="9000"/>
    <n v="12248.14"/>
    <n v="20145.599999999999"/>
    <n v="32393.74"/>
  </r>
  <r>
    <d v="2019-03-06T00:00:00"/>
    <n v="2019"/>
    <x v="18"/>
    <n v="1"/>
    <n v="1"/>
    <s v="No"/>
    <s v="Completed"/>
    <n v="110254"/>
    <x v="108"/>
    <x v="0"/>
    <n v="6704"/>
    <x v="691"/>
    <x v="0"/>
    <n v="21196.799999999999"/>
    <n v="1254.33"/>
    <n v="0"/>
    <n v="9000"/>
    <n v="10254.33"/>
    <n v="12196.8"/>
    <n v="22451.13"/>
  </r>
  <r>
    <d v="2019-03-06T00:00:00"/>
    <n v="2019"/>
    <x v="18"/>
    <n v="1"/>
    <n v="1"/>
    <s v="No"/>
    <s v="Completed"/>
    <s v="RPV-39651"/>
    <x v="155"/>
    <x v="0"/>
    <n v="6512"/>
    <x v="404"/>
    <x v="4"/>
    <m/>
    <n v="1627.64"/>
    <m/>
    <m/>
    <n v="1627.64"/>
    <n v="24201.89"/>
    <n v="25829.53"/>
  </r>
  <r>
    <d v="2019-03-06T00:00:00"/>
    <n v="2019"/>
    <x v="18"/>
    <n v="1"/>
    <n v="1"/>
    <s v="No"/>
    <s v="Completed"/>
    <s v="RPV-39754"/>
    <x v="104"/>
    <x v="0"/>
    <n v="6365"/>
    <x v="155"/>
    <x v="3"/>
    <m/>
    <n v="3809.65"/>
    <m/>
    <m/>
    <n v="3809.65"/>
    <n v="47104.4"/>
    <n v="50914.05"/>
  </r>
  <r>
    <d v="2019-03-06T00:00:00"/>
    <n v="2019"/>
    <x v="18"/>
    <n v="1"/>
    <n v="1"/>
    <s v="No"/>
    <s v="Completed"/>
    <s v="RPV-39757"/>
    <x v="114"/>
    <x v="0"/>
    <n v="6615"/>
    <x v="645"/>
    <x v="4"/>
    <m/>
    <n v="1763.9"/>
    <m/>
    <m/>
    <n v="1763.9"/>
    <n v="23958.91"/>
    <n v="25722.81"/>
  </r>
  <r>
    <d v="2019-03-06T00:00:00"/>
    <n v="2019"/>
    <x v="18"/>
    <n v="1"/>
    <n v="1"/>
    <s v="No"/>
    <s v="Completed"/>
    <s v="RPV-39765"/>
    <x v="2"/>
    <x v="0"/>
    <n v="6825"/>
    <x v="169"/>
    <x v="2"/>
    <m/>
    <n v="1208.48"/>
    <m/>
    <m/>
    <n v="1208.48"/>
    <n v="20020.439999999999"/>
    <n v="21228.92"/>
  </r>
  <r>
    <d v="2019-03-06T00:00:00"/>
    <n v="2019"/>
    <x v="18"/>
    <n v="1"/>
    <n v="1"/>
    <s v="No"/>
    <s v="Completed"/>
    <s v="RPV-39778"/>
    <x v="115"/>
    <x v="0"/>
    <n v="6751"/>
    <x v="186"/>
    <x v="5"/>
    <m/>
    <n v="1863.86"/>
    <m/>
    <m/>
    <n v="1863.86"/>
    <n v="24497.78"/>
    <n v="26361.64"/>
  </r>
  <r>
    <d v="2019-03-06T00:00:00"/>
    <n v="2019"/>
    <x v="18"/>
    <n v="1"/>
    <n v="1"/>
    <s v="No"/>
    <s v="Completed"/>
    <s v="RPV-39752"/>
    <x v="46"/>
    <x v="0"/>
    <n v="6385"/>
    <x v="408"/>
    <x v="4"/>
    <m/>
    <n v="1544.9"/>
    <m/>
    <m/>
    <n v="1544.9"/>
    <n v="23134.27"/>
    <n v="24679.17"/>
  </r>
  <r>
    <d v="2019-03-06T00:00:00"/>
    <n v="2019"/>
    <x v="18"/>
    <n v="1"/>
    <n v="1"/>
    <s v="No"/>
    <s v="Completed"/>
    <s v="RPV-39575"/>
    <x v="24"/>
    <x v="0"/>
    <n v="6040"/>
    <x v="35"/>
    <x v="4"/>
    <m/>
    <n v="1183.5999999999999"/>
    <m/>
    <m/>
    <n v="1183.5999999999999"/>
    <n v="15356.93"/>
    <n v="16540.53"/>
  </r>
  <r>
    <d v="2019-03-06T00:00:00"/>
    <n v="2019"/>
    <x v="18"/>
    <n v="1"/>
    <n v="1"/>
    <s v="No"/>
    <s v="Completed"/>
    <s v="RPV-39697"/>
    <x v="117"/>
    <x v="0"/>
    <n v="6238"/>
    <x v="202"/>
    <x v="5"/>
    <m/>
    <n v="3328.92"/>
    <m/>
    <m/>
    <n v="3328.92"/>
    <n v="47283.76"/>
    <n v="50612.68"/>
  </r>
  <r>
    <d v="2019-03-06T00:00:00"/>
    <n v="2019"/>
    <x v="18"/>
    <n v="1"/>
    <n v="1"/>
    <s v="No"/>
    <s v="Completed"/>
    <s v="RPV-39756"/>
    <x v="104"/>
    <x v="0"/>
    <n v="6365"/>
    <x v="155"/>
    <x v="3"/>
    <m/>
    <n v="1134.25"/>
    <m/>
    <m/>
    <n v="1134.25"/>
    <n v="17614.580000000002"/>
    <n v="18748.830000000002"/>
  </r>
  <r>
    <d v="2019-03-06T00:00:00"/>
    <n v="2019"/>
    <x v="18"/>
    <n v="1"/>
    <n v="1"/>
    <s v="No"/>
    <s v="Completed"/>
    <s v="RPV-39758"/>
    <x v="76"/>
    <x v="0"/>
    <n v="6811"/>
    <x v="685"/>
    <x v="3"/>
    <m/>
    <n v="1792.95"/>
    <m/>
    <m/>
    <n v="1792.95"/>
    <n v="25138.41"/>
    <n v="26931.360000000001"/>
  </r>
  <r>
    <d v="2019-03-06T00:00:00"/>
    <n v="2019"/>
    <x v="18"/>
    <n v="1"/>
    <n v="1"/>
    <s v="No"/>
    <s v="Completed"/>
    <s v="PT-101591"/>
    <x v="76"/>
    <x v="0"/>
    <n v="6810"/>
    <x v="181"/>
    <x v="3"/>
    <n v="50895"/>
    <n v="0"/>
    <m/>
    <n v="50895"/>
    <n v="50895"/>
    <n v="0"/>
    <n v="50895"/>
  </r>
  <r>
    <d v="2019-03-07T00:00:00"/>
    <n v="2019"/>
    <x v="18"/>
    <n v="1"/>
    <n v="1"/>
    <s v="No"/>
    <s v="Completed"/>
    <s v="SmartEMatched8883-8396"/>
    <x v="119"/>
    <x v="0"/>
    <n v="6469"/>
    <x v="199"/>
    <x v="5"/>
    <n v="7276"/>
    <n v="0"/>
    <n v="0"/>
    <n v="0"/>
    <n v="0"/>
    <n v="7276"/>
    <n v="7276"/>
  </r>
  <r>
    <d v="2019-03-07T00:00:00"/>
    <n v="2019"/>
    <x v="18"/>
    <n v="1"/>
    <n v="1"/>
    <s v="No"/>
    <s v="Completed"/>
    <s v="SmartEMatched8887-8400"/>
    <x v="15"/>
    <x v="0"/>
    <n v="6442"/>
    <x v="19"/>
    <x v="5"/>
    <n v="14469"/>
    <n v="0"/>
    <n v="0"/>
    <n v="0"/>
    <n v="0"/>
    <n v="14469"/>
    <n v="14469"/>
  </r>
  <r>
    <d v="2019-03-07T00:00:00"/>
    <n v="2019"/>
    <x v="18"/>
    <n v="1"/>
    <n v="1"/>
    <s v="No"/>
    <s v="Completed"/>
    <s v="SmartEMatched8879-8392"/>
    <x v="121"/>
    <x v="0"/>
    <n v="6029"/>
    <x v="176"/>
    <x v="3"/>
    <n v="5270.69"/>
    <n v="0"/>
    <n v="0"/>
    <n v="0"/>
    <n v="0"/>
    <n v="5270.69"/>
    <n v="5270.69"/>
  </r>
  <r>
    <d v="2019-03-07T00:00:00"/>
    <n v="2019"/>
    <x v="18"/>
    <n v="1"/>
    <n v="1"/>
    <s v="No"/>
    <s v="Completed"/>
    <s v="SmartEMatched8882-8395"/>
    <x v="33"/>
    <x v="0"/>
    <n v="6488"/>
    <x v="518"/>
    <x v="2"/>
    <n v="40000"/>
    <n v="0"/>
    <n v="0"/>
    <n v="0"/>
    <n v="0"/>
    <n v="46110"/>
    <n v="46110"/>
  </r>
  <r>
    <d v="2019-03-07T00:00:00"/>
    <n v="2019"/>
    <x v="18"/>
    <n v="1"/>
    <n v="1"/>
    <s v="No"/>
    <s v="Completed"/>
    <n v="108476"/>
    <x v="133"/>
    <x v="0"/>
    <n v="6051"/>
    <x v="737"/>
    <x v="0"/>
    <n v="29145.599999999999"/>
    <n v="0"/>
    <n v="0"/>
    <n v="9000"/>
    <n v="9000"/>
    <n v="20145.599999999999"/>
    <n v="29145.599999999999"/>
  </r>
  <r>
    <d v="2019-03-07T00:00:00"/>
    <n v="2019"/>
    <x v="18"/>
    <n v="1"/>
    <n v="1"/>
    <s v="No"/>
    <s v="Completed"/>
    <n v="110175"/>
    <x v="42"/>
    <x v="0"/>
    <n v="6415"/>
    <x v="457"/>
    <x v="2"/>
    <n v="43867.199999999997"/>
    <n v="1969.24"/>
    <n v="0"/>
    <n v="9000"/>
    <n v="10969.24"/>
    <n v="34867.199999999997"/>
    <n v="45836.44"/>
  </r>
  <r>
    <d v="2019-03-07T00:00:00"/>
    <n v="2019"/>
    <x v="18"/>
    <n v="1"/>
    <n v="1"/>
    <s v="No"/>
    <s v="Completed"/>
    <n v="110407"/>
    <x v="88"/>
    <x v="0"/>
    <n v="6770"/>
    <x v="679"/>
    <x v="5"/>
    <n v="29518.2"/>
    <n v="4686.66"/>
    <n v="0"/>
    <n v="9000"/>
    <n v="13686.66"/>
    <n v="20518.2"/>
    <n v="34204.86"/>
  </r>
  <r>
    <d v="2019-03-07T00:00:00"/>
    <n v="2019"/>
    <x v="18"/>
    <n v="1"/>
    <n v="1"/>
    <s v="No"/>
    <s v="Completed"/>
    <n v="110445"/>
    <x v="75"/>
    <x v="0"/>
    <n v="6037"/>
    <x v="265"/>
    <x v="5"/>
    <n v="21196.799999999999"/>
    <n v="3309.12"/>
    <n v="0"/>
    <n v="9000"/>
    <n v="12309.12"/>
    <n v="12196.8"/>
    <n v="24505.919999999998"/>
  </r>
  <r>
    <d v="2019-03-07T00:00:00"/>
    <n v="2019"/>
    <x v="18"/>
    <n v="1"/>
    <n v="1"/>
    <s v="No"/>
    <s v="Completed"/>
    <s v="RPV-39565"/>
    <x v="51"/>
    <x v="0"/>
    <n v="6032"/>
    <x v="74"/>
    <x v="5"/>
    <m/>
    <n v="687"/>
    <m/>
    <m/>
    <n v="687"/>
    <n v="4791"/>
    <n v="5478"/>
  </r>
  <r>
    <d v="2019-03-07T00:00:00"/>
    <n v="2019"/>
    <x v="18"/>
    <n v="1"/>
    <n v="1"/>
    <s v="No"/>
    <s v="Completed"/>
    <s v="RPV-38873"/>
    <x v="2"/>
    <x v="0"/>
    <n v="6824"/>
    <x v="605"/>
    <x v="2"/>
    <m/>
    <n v="2998"/>
    <m/>
    <m/>
    <n v="2998"/>
    <n v="28862"/>
    <n v="31860"/>
  </r>
  <r>
    <d v="2019-03-07T00:00:00"/>
    <n v="2019"/>
    <x v="18"/>
    <n v="1"/>
    <n v="1"/>
    <s v="No"/>
    <s v="Completed"/>
    <s v="RPV-39619"/>
    <x v="48"/>
    <x v="0"/>
    <n v="6074"/>
    <x v="396"/>
    <x v="3"/>
    <m/>
    <n v="4949"/>
    <m/>
    <m/>
    <n v="4949"/>
    <n v="56910"/>
    <n v="61859"/>
  </r>
  <r>
    <d v="2019-03-07T00:00:00"/>
    <n v="2019"/>
    <x v="18"/>
    <n v="1"/>
    <n v="1"/>
    <s v="No"/>
    <s v="Completed"/>
    <s v="RPV-38951"/>
    <x v="2"/>
    <x v="0"/>
    <n v="6824"/>
    <x v="605"/>
    <x v="2"/>
    <m/>
    <n v="2998"/>
    <m/>
    <m/>
    <n v="2998"/>
    <n v="29842"/>
    <n v="32840"/>
  </r>
  <r>
    <d v="2019-03-07T00:00:00"/>
    <n v="2019"/>
    <x v="18"/>
    <n v="1"/>
    <n v="1"/>
    <s v="No"/>
    <s v="Completed"/>
    <s v="RPV-39779"/>
    <x v="144"/>
    <x v="0"/>
    <n v="6468"/>
    <x v="304"/>
    <x v="2"/>
    <m/>
    <n v="2535.23"/>
    <m/>
    <m/>
    <n v="2535.23"/>
    <n v="34783.68"/>
    <n v="37318.910000000003"/>
  </r>
  <r>
    <d v="2019-03-07T00:00:00"/>
    <n v="2019"/>
    <x v="18"/>
    <n v="1"/>
    <n v="1"/>
    <s v="No"/>
    <s v="Closed"/>
    <s v="PT-101670"/>
    <x v="34"/>
    <x v="0"/>
    <n v="6830"/>
    <x v="818"/>
    <x v="5"/>
    <n v="211250"/>
    <n v="0"/>
    <m/>
    <n v="211250"/>
    <n v="211250"/>
    <n v="0"/>
    <n v="211250"/>
  </r>
  <r>
    <d v="2019-03-08T00:00:00"/>
    <n v="2019"/>
    <x v="18"/>
    <n v="1"/>
    <n v="1"/>
    <s v="No"/>
    <s v="Completed"/>
    <s v="RPV-39923"/>
    <x v="25"/>
    <x v="0"/>
    <n v="6057"/>
    <x v="36"/>
    <x v="5"/>
    <m/>
    <n v="1533"/>
    <m/>
    <m/>
    <n v="1533"/>
    <n v="12831"/>
    <n v="14364"/>
  </r>
  <r>
    <d v="2019-03-08T00:00:00"/>
    <n v="2019"/>
    <x v="18"/>
    <n v="1"/>
    <n v="1"/>
    <s v="No"/>
    <s v="Completed"/>
    <s v="RPV-39790"/>
    <x v="105"/>
    <x v="0"/>
    <n v="6473"/>
    <x v="173"/>
    <x v="2"/>
    <m/>
    <n v="2610.69"/>
    <m/>
    <m/>
    <n v="2610.69"/>
    <n v="41309.85"/>
    <n v="43920.54"/>
  </r>
  <r>
    <d v="2019-03-08T00:00:00"/>
    <n v="2019"/>
    <x v="18"/>
    <n v="1"/>
    <n v="1"/>
    <s v="No"/>
    <s v="Completed"/>
    <s v="RPV-39787"/>
    <x v="26"/>
    <x v="0"/>
    <n v="6489"/>
    <x v="731"/>
    <x v="3"/>
    <m/>
    <n v="1662.89"/>
    <m/>
    <m/>
    <n v="1662.89"/>
    <n v="22870.12"/>
    <n v="24533.01"/>
  </r>
  <r>
    <d v="2019-03-08T00:00:00"/>
    <n v="2019"/>
    <x v="18"/>
    <n v="1"/>
    <n v="1"/>
    <s v="No"/>
    <s v="Completed"/>
    <s v="RPV-39781"/>
    <x v="76"/>
    <x v="0"/>
    <n v="6810"/>
    <x v="730"/>
    <x v="4"/>
    <m/>
    <n v="1611.26"/>
    <m/>
    <m/>
    <n v="1611.26"/>
    <n v="21735"/>
    <n v="23346.26"/>
  </r>
  <r>
    <d v="2019-03-08T00:00:00"/>
    <n v="2019"/>
    <x v="18"/>
    <n v="1"/>
    <n v="1"/>
    <s v="No"/>
    <s v="Completed"/>
    <s v="RPV-39794"/>
    <x v="19"/>
    <x v="0"/>
    <n v="6461"/>
    <x v="392"/>
    <x v="2"/>
    <m/>
    <n v="2204.41"/>
    <m/>
    <m/>
    <n v="2204.41"/>
    <n v="37043.53"/>
    <n v="39247.94"/>
  </r>
  <r>
    <d v="2019-03-08T00:00:00"/>
    <n v="2019"/>
    <x v="18"/>
    <n v="1"/>
    <n v="1"/>
    <s v="No"/>
    <s v="Completed"/>
    <s v="RPV-39800"/>
    <x v="1"/>
    <x v="0"/>
    <n v="6106"/>
    <x v="782"/>
    <x v="3"/>
    <m/>
    <n v="2169.16"/>
    <m/>
    <m/>
    <n v="2169.16"/>
    <n v="31335.43"/>
    <n v="33504.589999999997"/>
  </r>
  <r>
    <d v="2019-03-08T00:00:00"/>
    <n v="2019"/>
    <x v="18"/>
    <n v="1"/>
    <n v="1"/>
    <s v="No"/>
    <s v="Completed"/>
    <s v="RPV-39806"/>
    <x v="64"/>
    <x v="0"/>
    <n v="6109"/>
    <x v="704"/>
    <x v="4"/>
    <m/>
    <n v="643.76"/>
    <m/>
    <m/>
    <n v="643.76"/>
    <n v="8848.1"/>
    <n v="9491.86"/>
  </r>
  <r>
    <d v="2019-03-08T00:00:00"/>
    <n v="2019"/>
    <x v="18"/>
    <n v="1"/>
    <n v="1"/>
    <s v="No"/>
    <s v="Completed"/>
    <s v="RPV-39826"/>
    <x v="69"/>
    <x v="0"/>
    <n v="6108"/>
    <x v="756"/>
    <x v="4"/>
    <m/>
    <n v="2341.5"/>
    <m/>
    <m/>
    <n v="2341.5"/>
    <n v="35326.14"/>
    <n v="37667.64"/>
  </r>
  <r>
    <d v="2019-03-08T00:00:00"/>
    <n v="2019"/>
    <x v="18"/>
    <n v="1"/>
    <n v="1"/>
    <s v="No"/>
    <s v="Completed"/>
    <s v="RPV-39833"/>
    <x v="135"/>
    <x v="0"/>
    <n v="6401"/>
    <x v="248"/>
    <x v="0"/>
    <m/>
    <n v="2040.99"/>
    <m/>
    <m/>
    <n v="2040.99"/>
    <n v="32465.8"/>
    <n v="34506.79"/>
  </r>
  <r>
    <d v="2019-03-10T00:00:00"/>
    <n v="2019"/>
    <x v="18"/>
    <n v="1"/>
    <n v="1"/>
    <s v="No"/>
    <s v="Completed"/>
    <n v="110247"/>
    <x v="108"/>
    <x v="0"/>
    <n v="6704"/>
    <x v="705"/>
    <x v="4"/>
    <n v="21196.799999999999"/>
    <n v="1334.17"/>
    <n v="0"/>
    <n v="9000"/>
    <n v="10334.17"/>
    <n v="12196.8"/>
    <n v="22530.97"/>
  </r>
  <r>
    <d v="2019-03-11T00:00:00"/>
    <n v="2019"/>
    <x v="18"/>
    <n v="1"/>
    <n v="1"/>
    <s v="No"/>
    <s v="Completed"/>
    <s v="RPV-39760"/>
    <x v="150"/>
    <x v="0"/>
    <n v="6611"/>
    <x v="656"/>
    <x v="2"/>
    <m/>
    <n v="2238"/>
    <m/>
    <m/>
    <n v="2238"/>
    <n v="37137"/>
    <n v="39375"/>
  </r>
  <r>
    <d v="2019-03-11T00:00:00"/>
    <n v="2019"/>
    <x v="18"/>
    <n v="1"/>
    <n v="1"/>
    <s v="No"/>
    <s v="Completed"/>
    <s v="RPV-39935"/>
    <x v="76"/>
    <x v="0"/>
    <n v="6811"/>
    <x v="270"/>
    <x v="2"/>
    <m/>
    <n v="2061"/>
    <m/>
    <m/>
    <n v="2061"/>
    <n v="33376.5"/>
    <n v="35437.5"/>
  </r>
  <r>
    <d v="2019-03-11T00:00:00"/>
    <n v="2019"/>
    <x v="18"/>
    <n v="1"/>
    <n v="1"/>
    <s v="No"/>
    <s v="Completed"/>
    <s v="RPV-39993"/>
    <x v="91"/>
    <x v="0"/>
    <n v="6010"/>
    <x v="130"/>
    <x v="3"/>
    <m/>
    <n v="3733"/>
    <m/>
    <m/>
    <n v="3733"/>
    <n v="50069"/>
    <n v="53802"/>
  </r>
  <r>
    <d v="2019-03-11T00:00:00"/>
    <n v="2019"/>
    <x v="18"/>
    <n v="1"/>
    <n v="1"/>
    <s v="No"/>
    <s v="Completed"/>
    <s v="RPV-39641"/>
    <x v="24"/>
    <x v="0"/>
    <n v="6040"/>
    <x v="35"/>
    <x v="4"/>
    <m/>
    <n v="2527.7399999999998"/>
    <m/>
    <m/>
    <n v="2527.7399999999998"/>
    <n v="35044.76"/>
    <n v="37572.5"/>
  </r>
  <r>
    <d v="2019-03-11T00:00:00"/>
    <n v="2019"/>
    <x v="18"/>
    <n v="1"/>
    <n v="1"/>
    <s v="No"/>
    <s v="Completed"/>
    <s v="RPV-39795"/>
    <x v="108"/>
    <x v="0"/>
    <n v="6708"/>
    <x v="613"/>
    <x v="3"/>
    <m/>
    <n v="2595.36"/>
    <m/>
    <m/>
    <n v="2595.36"/>
    <n v="33864.33"/>
    <n v="36459.69"/>
  </r>
  <r>
    <d v="2019-03-11T00:00:00"/>
    <n v="2019"/>
    <x v="18"/>
    <n v="1"/>
    <n v="1"/>
    <s v="No"/>
    <s v="Completed"/>
    <s v="RPV-39859"/>
    <x v="120"/>
    <x v="0"/>
    <n v="6483"/>
    <x v="203"/>
    <x v="4"/>
    <m/>
    <n v="2032.49"/>
    <m/>
    <m/>
    <n v="2032.49"/>
    <n v="28772.65"/>
    <n v="30805.14"/>
  </r>
  <r>
    <d v="2019-03-11T00:00:00"/>
    <n v="2019"/>
    <x v="18"/>
    <n v="1"/>
    <n v="1"/>
    <s v="No"/>
    <s v="Completed"/>
    <s v="RPV-39879"/>
    <x v="42"/>
    <x v="0"/>
    <n v="6415"/>
    <x v="56"/>
    <x v="5"/>
    <m/>
    <n v="1202.71"/>
    <m/>
    <m/>
    <n v="1202.71"/>
    <n v="15631.78"/>
    <n v="16834.490000000002"/>
  </r>
  <r>
    <d v="2019-03-11T00:00:00"/>
    <n v="2019"/>
    <x v="18"/>
    <n v="1"/>
    <n v="1"/>
    <s v="No"/>
    <s v="Completed"/>
    <s v="RPV-39636"/>
    <x v="105"/>
    <x v="0"/>
    <n v="6473"/>
    <x v="173"/>
    <x v="2"/>
    <m/>
    <n v="2457.25"/>
    <m/>
    <m/>
    <n v="2457.25"/>
    <n v="37591.85"/>
    <n v="40049.1"/>
  </r>
  <r>
    <d v="2019-03-11T00:00:00"/>
    <n v="2019"/>
    <x v="18"/>
    <n v="1"/>
    <n v="1"/>
    <s v="No"/>
    <s v="Completed"/>
    <s v="RPV-39691"/>
    <x v="105"/>
    <x v="0"/>
    <n v="6473"/>
    <x v="329"/>
    <x v="3"/>
    <m/>
    <n v="1426.25"/>
    <m/>
    <m/>
    <n v="1426.25"/>
    <n v="20449.57"/>
    <n v="21875.82"/>
  </r>
  <r>
    <d v="2019-03-11T00:00:00"/>
    <n v="2019"/>
    <x v="18"/>
    <n v="1"/>
    <n v="1"/>
    <s v="No"/>
    <s v="Completed"/>
    <s v="RPV-39693"/>
    <x v="150"/>
    <x v="0"/>
    <n v="6611"/>
    <x v="699"/>
    <x v="2"/>
    <m/>
    <n v="1064.56"/>
    <m/>
    <m/>
    <n v="1064.56"/>
    <n v="12285.14"/>
    <n v="13349.7"/>
  </r>
  <r>
    <d v="2019-03-11T00:00:00"/>
    <n v="2019"/>
    <x v="18"/>
    <n v="1"/>
    <n v="1"/>
    <s v="No"/>
    <s v="Completed"/>
    <s v="RPV-39749"/>
    <x v="147"/>
    <x v="0"/>
    <n v="6484"/>
    <x v="361"/>
    <x v="2"/>
    <m/>
    <n v="2726.64"/>
    <m/>
    <m/>
    <n v="2726.64"/>
    <n v="34774.74"/>
    <n v="37501.379999999997"/>
  </r>
  <r>
    <d v="2019-03-11T00:00:00"/>
    <n v="2019"/>
    <x v="18"/>
    <n v="1"/>
    <n v="1"/>
    <s v="No"/>
    <s v="Completed"/>
    <s v="RPV-39622"/>
    <x v="97"/>
    <x v="0"/>
    <n v="6451"/>
    <x v="718"/>
    <x v="4"/>
    <m/>
    <n v="2457.84"/>
    <m/>
    <m/>
    <n v="2457.84"/>
    <n v="30876.720000000001"/>
    <n v="33334.559999999998"/>
  </r>
  <r>
    <d v="2019-03-11T00:00:00"/>
    <n v="2019"/>
    <x v="18"/>
    <n v="1"/>
    <n v="1"/>
    <s v="No"/>
    <s v="Completed"/>
    <s v="RPV-39880"/>
    <x v="112"/>
    <x v="0"/>
    <n v="6359"/>
    <x v="180"/>
    <x v="3"/>
    <m/>
    <n v="2090.5500000000002"/>
    <m/>
    <m/>
    <n v="2090.5500000000002"/>
    <n v="32650.39"/>
    <n v="34740.94"/>
  </r>
  <r>
    <d v="2019-03-11T00:00:00"/>
    <n v="2019"/>
    <x v="18"/>
    <n v="1"/>
    <n v="1"/>
    <s v="No"/>
    <s v="Completed"/>
    <s v="RPV-39851"/>
    <x v="108"/>
    <x v="0"/>
    <n v="6704"/>
    <x v="743"/>
    <x v="4"/>
    <m/>
    <n v="2722.69"/>
    <m/>
    <m/>
    <n v="2722.69"/>
    <n v="37326.410000000003"/>
    <n v="40049.1"/>
  </r>
  <r>
    <d v="2019-03-11T00:00:00"/>
    <n v="2019"/>
    <x v="18"/>
    <n v="1"/>
    <n v="1"/>
    <s v="No"/>
    <s v="Completed"/>
    <s v="RPV-39917"/>
    <x v="19"/>
    <x v="0"/>
    <n v="6460"/>
    <x v="28"/>
    <x v="5"/>
    <m/>
    <n v="1867.6"/>
    <m/>
    <m/>
    <n v="1867.6"/>
    <n v="23804.9"/>
    <n v="25672.5"/>
  </r>
  <r>
    <d v="2019-03-11T00:00:00"/>
    <n v="2019"/>
    <x v="18"/>
    <n v="1"/>
    <n v="1"/>
    <s v="No"/>
    <s v="Completed"/>
    <s v="RPV-39628"/>
    <x v="31"/>
    <x v="0"/>
    <n v="6516"/>
    <x v="519"/>
    <x v="5"/>
    <m/>
    <n v="2183.06"/>
    <m/>
    <m/>
    <n v="2183.06"/>
    <n v="34240.32"/>
    <n v="36423.379999999997"/>
  </r>
  <r>
    <d v="2019-03-11T00:00:00"/>
    <n v="2019"/>
    <x v="18"/>
    <n v="1"/>
    <n v="1"/>
    <s v="No"/>
    <s v="Completed"/>
    <s v="RPV-39630"/>
    <x v="1"/>
    <x v="0"/>
    <n v="6106"/>
    <x v="782"/>
    <x v="3"/>
    <m/>
    <n v="1203.93"/>
    <m/>
    <m/>
    <n v="1203.93"/>
    <n v="16307.71"/>
    <n v="17511.64"/>
  </r>
  <r>
    <d v="2019-03-11T00:00:00"/>
    <n v="2019"/>
    <x v="18"/>
    <n v="1"/>
    <n v="1"/>
    <s v="No"/>
    <s v="Completed"/>
    <s v="RPV-39887"/>
    <x v="76"/>
    <x v="0"/>
    <n v="6810"/>
    <x v="730"/>
    <x v="4"/>
    <m/>
    <n v="2028.32"/>
    <m/>
    <m/>
    <n v="2028.32"/>
    <n v="26861.41"/>
    <n v="28889.73"/>
  </r>
  <r>
    <d v="2019-03-11T00:00:00"/>
    <n v="2019"/>
    <x v="18"/>
    <n v="1"/>
    <n v="1"/>
    <s v="No"/>
    <s v="Completed"/>
    <s v="RPV-39888"/>
    <x v="46"/>
    <x v="0"/>
    <n v="6385"/>
    <x v="408"/>
    <x v="4"/>
    <m/>
    <n v="1474.8"/>
    <m/>
    <m/>
    <n v="1474.8"/>
    <n v="21650.73"/>
    <n v="23125.53"/>
  </r>
  <r>
    <d v="2019-03-11T00:00:00"/>
    <n v="2019"/>
    <x v="18"/>
    <n v="1"/>
    <n v="1"/>
    <s v="No"/>
    <s v="Completed"/>
    <s v="RPV-39908"/>
    <x v="142"/>
    <x v="0"/>
    <n v="6351"/>
    <x v="142"/>
    <x v="4"/>
    <m/>
    <n v="2881.97"/>
    <m/>
    <m/>
    <n v="2881.97"/>
    <n v="41274.730000000003"/>
    <n v="44156.7"/>
  </r>
  <r>
    <d v="2019-03-11T00:00:00"/>
    <n v="2019"/>
    <x v="18"/>
    <n v="1"/>
    <n v="1"/>
    <s v="No"/>
    <s v="Completed"/>
    <s v="RPV-39739"/>
    <x v="148"/>
    <x v="0"/>
    <n v="6416"/>
    <x v="483"/>
    <x v="2"/>
    <m/>
    <n v="2732.87"/>
    <m/>
    <m/>
    <n v="2732.87"/>
    <n v="33208.629999999997"/>
    <n v="35941.5"/>
  </r>
  <r>
    <d v="2019-03-11T00:00:00"/>
    <n v="2019"/>
    <x v="18"/>
    <n v="1"/>
    <n v="1"/>
    <s v="No"/>
    <s v="Completed"/>
    <s v="RPV-39847"/>
    <x v="97"/>
    <x v="0"/>
    <n v="6450"/>
    <x v="715"/>
    <x v="5"/>
    <m/>
    <n v="1754.97"/>
    <m/>
    <m/>
    <n v="1754.97"/>
    <n v="23917.53"/>
    <n v="25672.5"/>
  </r>
  <r>
    <d v="2019-03-11T00:00:00"/>
    <n v="2019"/>
    <x v="18"/>
    <n v="1"/>
    <n v="1"/>
    <s v="No"/>
    <s v="Completed"/>
    <s v="RPV-39633"/>
    <x v="97"/>
    <x v="0"/>
    <n v="6450"/>
    <x v="715"/>
    <x v="5"/>
    <m/>
    <n v="2192.19"/>
    <m/>
    <m/>
    <n v="2192.19"/>
    <n v="31142.37"/>
    <n v="33334.559999999998"/>
  </r>
  <r>
    <d v="2019-03-11T00:00:00"/>
    <n v="2019"/>
    <x v="18"/>
    <n v="1"/>
    <n v="1"/>
    <s v="No"/>
    <s v="Completed"/>
    <s v="RPV-39657"/>
    <x v="88"/>
    <x v="0"/>
    <n v="6770"/>
    <x v="464"/>
    <x v="3"/>
    <m/>
    <n v="1985.83"/>
    <m/>
    <m/>
    <n v="1985.83"/>
    <n v="27794.27"/>
    <n v="29780.1"/>
  </r>
  <r>
    <d v="2019-03-11T00:00:00"/>
    <n v="2019"/>
    <x v="18"/>
    <n v="1"/>
    <n v="1"/>
    <s v="No"/>
    <s v="Completed"/>
    <s v="RPV-39850"/>
    <x v="75"/>
    <x v="0"/>
    <n v="6037"/>
    <x v="265"/>
    <x v="5"/>
    <m/>
    <n v="1589.91"/>
    <m/>
    <m/>
    <n v="1589.91"/>
    <n v="25047.4"/>
    <n v="26637.31"/>
  </r>
  <r>
    <d v="2019-03-11T00:00:00"/>
    <n v="2019"/>
    <x v="18"/>
    <n v="1"/>
    <n v="1"/>
    <s v="No"/>
    <s v="Completed"/>
    <s v="RPV-39881"/>
    <x v="0"/>
    <x v="0"/>
    <n v="6515"/>
    <x v="349"/>
    <x v="0"/>
    <m/>
    <n v="1053.78"/>
    <m/>
    <m/>
    <n v="1053.78"/>
    <n v="15537"/>
    <n v="16590.78"/>
  </r>
  <r>
    <d v="2019-03-11T00:00:00"/>
    <n v="2019"/>
    <x v="18"/>
    <n v="1"/>
    <n v="1"/>
    <s v="No"/>
    <s v="Completed"/>
    <s v="RPV-39901"/>
    <x v="48"/>
    <x v="0"/>
    <n v="6074"/>
    <x v="508"/>
    <x v="2"/>
    <m/>
    <n v="2469.88"/>
    <m/>
    <m/>
    <n v="2469.88"/>
    <n v="40659.919999999998"/>
    <n v="43129.8"/>
  </r>
  <r>
    <d v="2019-03-12T00:00:00"/>
    <n v="2019"/>
    <x v="18"/>
    <n v="1"/>
    <n v="1"/>
    <s v="No"/>
    <s v="Completed"/>
    <s v="SmartEMatched8898-8411"/>
    <x v="17"/>
    <x v="0"/>
    <n v="6457"/>
    <x v="367"/>
    <x v="4"/>
    <n v="12698.32"/>
    <n v="0"/>
    <n v="0"/>
    <n v="0"/>
    <n v="0"/>
    <n v="12698.32"/>
    <n v="12698.32"/>
  </r>
  <r>
    <d v="2019-03-12T00:00:00"/>
    <n v="2019"/>
    <x v="18"/>
    <n v="1"/>
    <n v="1"/>
    <s v="No"/>
    <s v="Completed"/>
    <s v="SmartEMatched8897-8410"/>
    <x v="69"/>
    <x v="0"/>
    <n v="6108"/>
    <x v="741"/>
    <x v="4"/>
    <n v="7800"/>
    <n v="0"/>
    <n v="0"/>
    <n v="0"/>
    <n v="0"/>
    <n v="7800"/>
    <n v="7800"/>
  </r>
  <r>
    <d v="2019-03-12T00:00:00"/>
    <n v="2019"/>
    <x v="18"/>
    <n v="1"/>
    <n v="1"/>
    <s v="No"/>
    <s v="Completed"/>
    <s v="SmartEMatched9091-8588"/>
    <x v="38"/>
    <x v="0"/>
    <n v="6019"/>
    <x v="51"/>
    <x v="2"/>
    <n v="27300"/>
    <n v="0"/>
    <n v="0"/>
    <n v="0"/>
    <n v="0"/>
    <n v="27300"/>
    <n v="27300"/>
  </r>
  <r>
    <d v="2019-03-12T00:00:00"/>
    <n v="2019"/>
    <x v="18"/>
    <n v="1"/>
    <n v="1"/>
    <s v="No"/>
    <s v="Completed"/>
    <n v="108481"/>
    <x v="36"/>
    <x v="0"/>
    <n v="6518"/>
    <x v="49"/>
    <x v="2"/>
    <n v="39744"/>
    <n v="2006.76"/>
    <n v="0"/>
    <n v="9000"/>
    <n v="11006.76"/>
    <n v="30744"/>
    <n v="41750.76"/>
  </r>
  <r>
    <d v="2019-03-12T00:00:00"/>
    <n v="2019"/>
    <x v="18"/>
    <n v="1"/>
    <n v="1"/>
    <s v="No"/>
    <s v="Completed"/>
    <s v="SmartEMatched8913-8426"/>
    <x v="32"/>
    <x v="0"/>
    <n v="6067"/>
    <x v="355"/>
    <x v="5"/>
    <n v="40000"/>
    <n v="6170"/>
    <n v="0"/>
    <n v="0"/>
    <n v="6170"/>
    <n v="40000"/>
    <n v="46170"/>
  </r>
  <r>
    <d v="2019-03-12T00:00:00"/>
    <n v="2019"/>
    <x v="18"/>
    <n v="1"/>
    <n v="1"/>
    <s v="No"/>
    <s v="Completed"/>
    <n v="110374"/>
    <x v="19"/>
    <x v="0"/>
    <n v="6460"/>
    <x v="28"/>
    <x v="5"/>
    <n v="39744"/>
    <n v="2347.73"/>
    <n v="0"/>
    <n v="9000"/>
    <n v="11347.73"/>
    <n v="30744"/>
    <n v="42091.73"/>
  </r>
  <r>
    <d v="2019-03-12T00:00:00"/>
    <n v="2019"/>
    <x v="18"/>
    <n v="1"/>
    <n v="1"/>
    <s v="No"/>
    <s v="Completed"/>
    <n v="110527"/>
    <x v="69"/>
    <x v="0"/>
    <n v="6118"/>
    <x v="459"/>
    <x v="5"/>
    <n v="39744"/>
    <n v="2365.5500000000002"/>
    <n v="0"/>
    <n v="9000"/>
    <n v="11365.55"/>
    <n v="30744"/>
    <n v="42109.55"/>
  </r>
  <r>
    <d v="2019-03-12T00:00:00"/>
    <n v="2019"/>
    <x v="18"/>
    <n v="1"/>
    <n v="1"/>
    <s v="No"/>
    <s v="Completed"/>
    <n v="110365"/>
    <x v="24"/>
    <x v="0"/>
    <n v="6042"/>
    <x v="259"/>
    <x v="3"/>
    <n v="29145.599999999999"/>
    <n v="1489.95"/>
    <n v="0"/>
    <n v="9000"/>
    <n v="10489.95"/>
    <n v="20145.599999999999"/>
    <n v="30635.55"/>
  </r>
  <r>
    <d v="2019-03-12T00:00:00"/>
    <n v="2019"/>
    <x v="18"/>
    <n v="1"/>
    <n v="1"/>
    <s v="No"/>
    <s v="Completed"/>
    <s v="RPV-39560"/>
    <x v="78"/>
    <x v="0"/>
    <n v="6804"/>
    <x v="107"/>
    <x v="2"/>
    <m/>
    <n v="7984"/>
    <m/>
    <m/>
    <n v="7984"/>
    <n v="66662"/>
    <n v="74646"/>
  </r>
  <r>
    <d v="2019-03-12T00:00:00"/>
    <n v="2019"/>
    <x v="18"/>
    <n v="1"/>
    <n v="1"/>
    <s v="No"/>
    <s v="Completed"/>
    <s v="RPV-39146"/>
    <x v="134"/>
    <x v="0"/>
    <n v="6850"/>
    <x v="511"/>
    <x v="2"/>
    <m/>
    <n v="4594"/>
    <m/>
    <m/>
    <n v="4594"/>
    <n v="30856"/>
    <n v="35450"/>
  </r>
  <r>
    <d v="2019-03-12T00:00:00"/>
    <n v="2019"/>
    <x v="18"/>
    <n v="1"/>
    <n v="1"/>
    <s v="No"/>
    <s v="Completed"/>
    <s v="RPV-39643"/>
    <x v="139"/>
    <x v="0"/>
    <n v="6477"/>
    <x v="278"/>
    <x v="2"/>
    <m/>
    <n v="3566"/>
    <m/>
    <m/>
    <n v="3566"/>
    <n v="30410.07"/>
    <n v="33976.07"/>
  </r>
  <r>
    <d v="2019-03-12T00:00:00"/>
    <n v="2019"/>
    <x v="18"/>
    <n v="1"/>
    <n v="1"/>
    <s v="No"/>
    <s v="Completed"/>
    <s v="RPV-39740"/>
    <x v="148"/>
    <x v="0"/>
    <n v="6416"/>
    <x v="483"/>
    <x v="2"/>
    <m/>
    <n v="2648"/>
    <m/>
    <m/>
    <n v="2648"/>
    <n v="22607.27"/>
    <n v="25255.27"/>
  </r>
  <r>
    <d v="2019-03-12T00:00:00"/>
    <n v="2019"/>
    <x v="18"/>
    <n v="1"/>
    <n v="1"/>
    <s v="No"/>
    <s v="Completed"/>
    <s v="RPV-39766"/>
    <x v="50"/>
    <x v="0"/>
    <n v="6355"/>
    <x v="70"/>
    <x v="5"/>
    <m/>
    <n v="2487"/>
    <m/>
    <m/>
    <n v="2487"/>
    <n v="19058.830000000002"/>
    <n v="21545.83"/>
  </r>
  <r>
    <d v="2019-03-12T00:00:00"/>
    <n v="2019"/>
    <x v="18"/>
    <n v="1"/>
    <n v="1"/>
    <s v="No"/>
    <s v="Completed"/>
    <s v="RPV-39283"/>
    <x v="103"/>
    <x v="0"/>
    <n v="6357"/>
    <x v="151"/>
    <x v="3"/>
    <m/>
    <n v="4680"/>
    <m/>
    <m/>
    <n v="4680"/>
    <n v="24048.720000000001"/>
    <n v="28728.720000000001"/>
  </r>
  <r>
    <d v="2019-03-12T00:00:00"/>
    <n v="2019"/>
    <x v="18"/>
    <n v="1"/>
    <n v="1"/>
    <s v="No"/>
    <s v="Completed"/>
    <s v="RPV-39523"/>
    <x v="128"/>
    <x v="0"/>
    <n v="6763"/>
    <x v="229"/>
    <x v="5"/>
    <m/>
    <n v="5443"/>
    <m/>
    <m/>
    <n v="5443"/>
    <n v="43157"/>
    <n v="48600"/>
  </r>
  <r>
    <d v="2019-03-12T00:00:00"/>
    <n v="2019"/>
    <x v="18"/>
    <n v="1"/>
    <n v="1"/>
    <s v="No"/>
    <s v="Completed"/>
    <s v="RPV-39612"/>
    <x v="150"/>
    <x v="0"/>
    <n v="6611"/>
    <x v="665"/>
    <x v="2"/>
    <m/>
    <n v="3281"/>
    <m/>
    <m/>
    <n v="3281"/>
    <n v="28219.279999999999"/>
    <n v="31500.28"/>
  </r>
  <r>
    <d v="2019-03-12T00:00:00"/>
    <n v="2019"/>
    <x v="18"/>
    <n v="1"/>
    <n v="1"/>
    <s v="No"/>
    <s v="Completed"/>
    <s v="RPV-39695"/>
    <x v="158"/>
    <x v="0"/>
    <n v="6606"/>
    <x v="719"/>
    <x v="4"/>
    <m/>
    <n v="2028"/>
    <m/>
    <m/>
    <n v="2028"/>
    <n v="14727.66"/>
    <n v="16755.66"/>
  </r>
  <r>
    <d v="2019-03-12T00:00:00"/>
    <n v="2019"/>
    <x v="18"/>
    <n v="1"/>
    <n v="1"/>
    <s v="No"/>
    <s v="Completed"/>
    <s v="RPV-39637"/>
    <x v="114"/>
    <x v="0"/>
    <n v="6614"/>
    <x v="184"/>
    <x v="5"/>
    <m/>
    <n v="2678"/>
    <m/>
    <m/>
    <n v="2678"/>
    <n v="20703.900000000001"/>
    <n v="23381.9"/>
  </r>
  <r>
    <d v="2019-03-12T00:00:00"/>
    <n v="2019"/>
    <x v="18"/>
    <n v="1"/>
    <n v="1"/>
    <s v="No"/>
    <s v="Completed"/>
    <s v="RPV-39732"/>
    <x v="58"/>
    <x v="0"/>
    <n v="6078"/>
    <x v="124"/>
    <x v="2"/>
    <m/>
    <n v="4324"/>
    <m/>
    <m/>
    <n v="4324"/>
    <n v="51553"/>
    <n v="55877"/>
  </r>
  <r>
    <d v="2019-03-12T00:00:00"/>
    <n v="2019"/>
    <x v="18"/>
    <n v="1"/>
    <n v="1"/>
    <s v="No"/>
    <s v="Completed"/>
    <s v="RPV-39006"/>
    <x v="5"/>
    <x v="0"/>
    <n v="6880"/>
    <x v="20"/>
    <x v="2"/>
    <m/>
    <n v="2551"/>
    <m/>
    <m/>
    <n v="2551"/>
    <n v="29644.25"/>
    <n v="32195.25"/>
  </r>
  <r>
    <d v="2019-03-12T00:00:00"/>
    <n v="2019"/>
    <x v="18"/>
    <n v="1"/>
    <n v="1"/>
    <s v="No"/>
    <s v="Completed"/>
    <s v="RPV-39009"/>
    <x v="0"/>
    <x v="0"/>
    <n v="6512"/>
    <x v="4"/>
    <x v="3"/>
    <m/>
    <n v="2084"/>
    <m/>
    <m/>
    <n v="2084"/>
    <n v="15300.18"/>
    <n v="17384.18"/>
  </r>
  <r>
    <d v="2019-03-12T00:00:00"/>
    <n v="2019"/>
    <x v="18"/>
    <n v="1"/>
    <n v="1"/>
    <s v="No"/>
    <s v="Completed"/>
    <s v="RPV-37634"/>
    <x v="130"/>
    <x v="0"/>
    <n v="6377"/>
    <x v="232"/>
    <x v="3"/>
    <m/>
    <n v="750.79"/>
    <m/>
    <m/>
    <n v="750.79"/>
    <n v="17850.830000000002"/>
    <n v="18601.62"/>
  </r>
  <r>
    <d v="2019-03-12T00:00:00"/>
    <n v="2019"/>
    <x v="18"/>
    <n v="1"/>
    <n v="1"/>
    <s v="No"/>
    <s v="Completed"/>
    <s v="RPV-39308"/>
    <x v="133"/>
    <x v="0"/>
    <n v="6053"/>
    <x v="561"/>
    <x v="0"/>
    <m/>
    <n v="1331.68"/>
    <m/>
    <m/>
    <n v="1331.68"/>
    <n v="26528.6"/>
    <n v="27860.28"/>
  </r>
  <r>
    <d v="2019-03-12T00:00:00"/>
    <n v="2019"/>
    <x v="18"/>
    <n v="1"/>
    <n v="1"/>
    <s v="No"/>
    <s v="Completed"/>
    <s v="RPV-39412"/>
    <x v="81"/>
    <x v="0"/>
    <n v="6820"/>
    <x v="540"/>
    <x v="2"/>
    <m/>
    <n v="2346.2600000000002"/>
    <m/>
    <m/>
    <n v="2346.2600000000002"/>
    <n v="28828.75"/>
    <n v="31175.01"/>
  </r>
  <r>
    <d v="2019-03-12T00:00:00"/>
    <n v="2019"/>
    <x v="18"/>
    <n v="1"/>
    <n v="1"/>
    <s v="No"/>
    <s v="Completed"/>
    <s v="RPV-39667"/>
    <x v="113"/>
    <x v="0"/>
    <n v="6498"/>
    <x v="182"/>
    <x v="5"/>
    <m/>
    <n v="1751.05"/>
    <m/>
    <m/>
    <n v="1751.05"/>
    <n v="26844.52"/>
    <n v="28595.57"/>
  </r>
  <r>
    <d v="2019-03-12T00:00:00"/>
    <n v="2019"/>
    <x v="18"/>
    <n v="1"/>
    <n v="1"/>
    <s v="No"/>
    <s v="Completed"/>
    <s v="RPV-39832"/>
    <x v="50"/>
    <x v="0"/>
    <n v="6379"/>
    <x v="369"/>
    <x v="4"/>
    <m/>
    <n v="2457.04"/>
    <m/>
    <m/>
    <n v="2457.04"/>
    <n v="39139.74"/>
    <n v="41596.78"/>
  </r>
  <r>
    <d v="2019-03-12T00:00:00"/>
    <n v="2019"/>
    <x v="18"/>
    <n v="1"/>
    <n v="1"/>
    <s v="No"/>
    <s v="Completed"/>
    <s v="RPV-39861"/>
    <x v="21"/>
    <x v="0"/>
    <n v="6084"/>
    <x v="32"/>
    <x v="2"/>
    <m/>
    <n v="3154.9"/>
    <m/>
    <m/>
    <n v="3154.9"/>
    <n v="52195.1"/>
    <n v="55350"/>
  </r>
  <r>
    <d v="2019-03-12T00:00:00"/>
    <n v="2019"/>
    <x v="18"/>
    <n v="1"/>
    <n v="1"/>
    <s v="No"/>
    <s v="Completed"/>
    <s v="RPV-39552"/>
    <x v="100"/>
    <x v="0"/>
    <n v="6249"/>
    <x v="144"/>
    <x v="5"/>
    <m/>
    <n v="2456.41"/>
    <m/>
    <m/>
    <n v="2456.41"/>
    <n v="42831.59"/>
    <n v="45288"/>
  </r>
  <r>
    <d v="2019-03-12T00:00:00"/>
    <n v="2019"/>
    <x v="18"/>
    <n v="1"/>
    <n v="1"/>
    <s v="No"/>
    <s v="Completed"/>
    <s v="RPV-39567"/>
    <x v="17"/>
    <x v="0"/>
    <n v="6457"/>
    <x v="158"/>
    <x v="4"/>
    <m/>
    <n v="1884.82"/>
    <m/>
    <m/>
    <n v="1884.82"/>
    <n v="26743.57"/>
    <n v="28628.39"/>
  </r>
  <r>
    <d v="2019-03-12T00:00:00"/>
    <n v="2019"/>
    <x v="18"/>
    <n v="1"/>
    <n v="1"/>
    <s v="No"/>
    <s v="Completed"/>
    <s v="RPV-39678"/>
    <x v="31"/>
    <x v="0"/>
    <n v="6516"/>
    <x v="626"/>
    <x v="4"/>
    <m/>
    <n v="2134.5100000000002"/>
    <m/>
    <m/>
    <n v="2134.5100000000002"/>
    <n v="33461.49"/>
    <n v="35596"/>
  </r>
  <r>
    <d v="2019-03-12T00:00:00"/>
    <n v="2019"/>
    <x v="18"/>
    <n v="1"/>
    <n v="1"/>
    <s v="No"/>
    <s v="Completed"/>
    <s v="RPV-39780"/>
    <x v="128"/>
    <x v="0"/>
    <n v="6763"/>
    <x v="229"/>
    <x v="5"/>
    <m/>
    <n v="2138.4699999999998"/>
    <m/>
    <m/>
    <n v="2138.4699999999998"/>
    <n v="31161.53"/>
    <n v="33300"/>
  </r>
  <r>
    <d v="2019-03-12T00:00:00"/>
    <n v="2019"/>
    <x v="18"/>
    <n v="1"/>
    <n v="1"/>
    <s v="No"/>
    <s v="Completed"/>
    <s v="RPV-39906"/>
    <x v="160"/>
    <x v="0"/>
    <n v="6786"/>
    <x v="439"/>
    <x v="3"/>
    <m/>
    <n v="1476.44"/>
    <m/>
    <m/>
    <n v="1476.44"/>
    <n v="21518.560000000001"/>
    <n v="22995"/>
  </r>
  <r>
    <d v="2019-03-12T00:00:00"/>
    <n v="2019"/>
    <x v="18"/>
    <n v="1"/>
    <n v="1"/>
    <s v="No"/>
    <s v="Completed"/>
    <s v="RPV-39975"/>
    <x v="90"/>
    <x v="0"/>
    <n v="6355"/>
    <x v="491"/>
    <x v="5"/>
    <m/>
    <n v="2086.42"/>
    <m/>
    <m/>
    <n v="2086.42"/>
    <n v="38211.5"/>
    <n v="40297.919999999998"/>
  </r>
  <r>
    <d v="2019-03-12T00:00:00"/>
    <n v="2019"/>
    <x v="18"/>
    <n v="1"/>
    <n v="1"/>
    <s v="No"/>
    <s v="Completed"/>
    <s v="RPV-38224"/>
    <x v="35"/>
    <x v="0"/>
    <n v="6712"/>
    <x v="580"/>
    <x v="5"/>
    <m/>
    <n v="2455.15"/>
    <m/>
    <m/>
    <n v="2455.15"/>
    <n v="37164.65"/>
    <n v="39619.800000000003"/>
  </r>
  <r>
    <d v="2019-03-12T00:00:00"/>
    <n v="2019"/>
    <x v="18"/>
    <n v="1"/>
    <n v="1"/>
    <s v="No"/>
    <s v="Completed"/>
    <s v="RPV-39784"/>
    <x v="148"/>
    <x v="0"/>
    <n v="6416"/>
    <x v="337"/>
    <x v="3"/>
    <m/>
    <n v="2462.85"/>
    <m/>
    <m/>
    <n v="2462.85"/>
    <n v="33825.15"/>
    <n v="36288"/>
  </r>
  <r>
    <d v="2019-03-12T00:00:00"/>
    <n v="2019"/>
    <x v="18"/>
    <n v="1"/>
    <n v="1"/>
    <s v="No"/>
    <s v="Completed"/>
    <s v="RPV-39821"/>
    <x v="84"/>
    <x v="0"/>
    <n v="6111"/>
    <x v="379"/>
    <x v="5"/>
    <m/>
    <n v="3153.47"/>
    <m/>
    <m/>
    <n v="3153.47"/>
    <n v="45820.53"/>
    <n v="48974"/>
  </r>
  <r>
    <d v="2019-03-12T00:00:00"/>
    <n v="2019"/>
    <x v="18"/>
    <n v="1"/>
    <n v="1"/>
    <s v="No"/>
    <s v="Completed"/>
    <s v="RPV-39968"/>
    <x v="132"/>
    <x v="0"/>
    <n v="6384"/>
    <x v="240"/>
    <x v="3"/>
    <m/>
    <n v="2098.64"/>
    <m/>
    <m/>
    <n v="2098.64"/>
    <n v="37010.769999999997"/>
    <n v="39109.410000000003"/>
  </r>
  <r>
    <d v="2019-03-12T00:00:00"/>
    <n v="2019"/>
    <x v="18"/>
    <n v="1"/>
    <n v="1"/>
    <s v="No"/>
    <s v="Completed"/>
    <s v="RPV-39707"/>
    <x v="121"/>
    <x v="0"/>
    <n v="6029"/>
    <x v="209"/>
    <x v="5"/>
    <m/>
    <n v="2490.81"/>
    <m/>
    <m/>
    <n v="2490.81"/>
    <n v="33070.44"/>
    <n v="35561.25"/>
  </r>
  <r>
    <d v="2019-03-12T00:00:00"/>
    <n v="2019"/>
    <x v="18"/>
    <n v="1"/>
    <n v="1"/>
    <s v="No"/>
    <s v="Completed"/>
    <s v="RPV-39776"/>
    <x v="147"/>
    <x v="0"/>
    <n v="6484"/>
    <x v="351"/>
    <x v="3"/>
    <m/>
    <n v="2269.54"/>
    <m/>
    <m/>
    <n v="2269.54"/>
    <n v="22142.46"/>
    <n v="24412"/>
  </r>
  <r>
    <d v="2019-03-12T00:00:00"/>
    <n v="2019"/>
    <x v="18"/>
    <n v="1"/>
    <n v="1"/>
    <s v="No"/>
    <s v="Completed"/>
    <s v="RPV-39898"/>
    <x v="103"/>
    <x v="0"/>
    <n v="6333"/>
    <x v="214"/>
    <x v="2"/>
    <m/>
    <n v="2166.6799999999998"/>
    <m/>
    <m/>
    <n v="2166.6799999999998"/>
    <n v="27941.71"/>
    <n v="30108.39"/>
  </r>
  <r>
    <d v="2019-03-12T00:00:00"/>
    <n v="2019"/>
    <x v="18"/>
    <n v="1"/>
    <n v="1"/>
    <s v="No"/>
    <s v="Completed"/>
    <s v="RPV-39963"/>
    <x v="2"/>
    <x v="0"/>
    <n v="6825"/>
    <x v="169"/>
    <x v="2"/>
    <m/>
    <n v="587.76"/>
    <m/>
    <m/>
    <n v="587.76"/>
    <n v="16017.15"/>
    <n v="16604.91"/>
  </r>
  <r>
    <d v="2019-03-12T00:00:00"/>
    <n v="2019"/>
    <x v="18"/>
    <n v="1"/>
    <n v="1"/>
    <s v="No"/>
    <s v="Completed"/>
    <s v="RPV-40000"/>
    <x v="69"/>
    <x v="0"/>
    <n v="6118"/>
    <x v="95"/>
    <x v="5"/>
    <m/>
    <n v="1656.69"/>
    <m/>
    <m/>
    <n v="1656.69"/>
    <n v="24601.31"/>
    <n v="26258"/>
  </r>
  <r>
    <d v="2019-03-12T00:00:00"/>
    <n v="2019"/>
    <x v="18"/>
    <n v="1"/>
    <n v="1"/>
    <s v="No"/>
    <s v="Completed"/>
    <s v="RPV-39782"/>
    <x v="125"/>
    <x v="0"/>
    <n v="6374"/>
    <x v="462"/>
    <x v="3"/>
    <m/>
    <n v="1989.96"/>
    <m/>
    <m/>
    <n v="1989.96"/>
    <n v="33910.639999999999"/>
    <n v="35900.6"/>
  </r>
  <r>
    <d v="2019-03-12T00:00:00"/>
    <n v="2019"/>
    <x v="18"/>
    <n v="1"/>
    <n v="1"/>
    <s v="No"/>
    <s v="Completed"/>
    <s v="RPV-39823"/>
    <x v="63"/>
    <x v="0"/>
    <n v="6062"/>
    <x v="426"/>
    <x v="3"/>
    <m/>
    <n v="1911.98"/>
    <m/>
    <m/>
    <n v="1911.98"/>
    <n v="34376.019999999997"/>
    <n v="36288"/>
  </r>
  <r>
    <d v="2019-03-12T00:00:00"/>
    <n v="2019"/>
    <x v="18"/>
    <n v="1"/>
    <n v="1"/>
    <s v="No"/>
    <s v="Completed"/>
    <s v="RPV-39825"/>
    <x v="51"/>
    <x v="0"/>
    <n v="6032"/>
    <x v="188"/>
    <x v="2"/>
    <m/>
    <n v="2009.25"/>
    <m/>
    <m/>
    <n v="2009.25"/>
    <n v="30865.75"/>
    <n v="32875"/>
  </r>
  <r>
    <d v="2019-03-12T00:00:00"/>
    <n v="2019"/>
    <x v="18"/>
    <n v="1"/>
    <n v="1"/>
    <s v="No"/>
    <s v="Completed"/>
    <s v="RPV-39862"/>
    <x v="31"/>
    <x v="0"/>
    <n v="6516"/>
    <x v="519"/>
    <x v="5"/>
    <m/>
    <n v="2454.34"/>
    <m/>
    <m/>
    <n v="2454.34"/>
    <n v="33315.660000000003"/>
    <n v="35770"/>
  </r>
  <r>
    <d v="2019-03-12T00:00:00"/>
    <n v="2019"/>
    <x v="18"/>
    <n v="1"/>
    <n v="1"/>
    <s v="No"/>
    <s v="Completed"/>
    <s v="RPV-39762"/>
    <x v="75"/>
    <x v="0"/>
    <n v="6037"/>
    <x v="265"/>
    <x v="5"/>
    <m/>
    <n v="2487.31"/>
    <m/>
    <m/>
    <n v="2487.31"/>
    <n v="38984.69"/>
    <n v="41472"/>
  </r>
  <r>
    <d v="2019-03-13T00:00:00"/>
    <n v="2019"/>
    <x v="18"/>
    <n v="1"/>
    <n v="1"/>
    <s v="No"/>
    <s v="Completed"/>
    <s v="SmartEMatched8903-8416"/>
    <x v="36"/>
    <x v="0"/>
    <n v="6518"/>
    <x v="197"/>
    <x v="5"/>
    <n v="8700"/>
    <n v="0"/>
    <n v="0"/>
    <n v="0"/>
    <n v="0"/>
    <n v="8700"/>
    <n v="8700"/>
  </r>
  <r>
    <d v="2019-03-13T00:00:00"/>
    <n v="2019"/>
    <x v="18"/>
    <n v="1"/>
    <n v="1"/>
    <s v="No"/>
    <s v="Completed"/>
    <s v="SmartEMatched8896-8409"/>
    <x v="108"/>
    <x v="0"/>
    <n v="6708"/>
    <x v="514"/>
    <x v="3"/>
    <n v="7807.03"/>
    <n v="0"/>
    <n v="0"/>
    <n v="0"/>
    <n v="0"/>
    <n v="7807.03"/>
    <n v="7807.03"/>
  </r>
  <r>
    <d v="2019-03-13T00:00:00"/>
    <n v="2019"/>
    <x v="18"/>
    <n v="1"/>
    <n v="1"/>
    <s v="No"/>
    <s v="Completed"/>
    <n v="110514"/>
    <x v="108"/>
    <x v="0"/>
    <n v="6706"/>
    <x v="619"/>
    <x v="4"/>
    <n v="21196.799999999999"/>
    <n v="1285.24"/>
    <n v="0"/>
    <n v="9000"/>
    <n v="10285.24"/>
    <n v="12196.8"/>
    <n v="22482.04"/>
  </r>
  <r>
    <d v="2019-03-13T00:00:00"/>
    <n v="2019"/>
    <x v="18"/>
    <n v="1"/>
    <n v="1"/>
    <s v="No"/>
    <s v="Completed"/>
    <n v="110633"/>
    <x v="31"/>
    <x v="0"/>
    <n v="6516"/>
    <x v="626"/>
    <x v="4"/>
    <n v="29145.599999999999"/>
    <n v="4554.99"/>
    <n v="0"/>
    <n v="9000"/>
    <n v="13554.99"/>
    <n v="20145.599999999999"/>
    <n v="33700.589999999997"/>
  </r>
  <r>
    <d v="2019-03-13T00:00:00"/>
    <n v="2019"/>
    <x v="18"/>
    <n v="1"/>
    <n v="1"/>
    <s v="No"/>
    <s v="Completed"/>
    <s v="RPV-39212"/>
    <x v="26"/>
    <x v="0"/>
    <n v="6489"/>
    <x v="567"/>
    <x v="2"/>
    <m/>
    <n v="3467"/>
    <m/>
    <m/>
    <n v="3467"/>
    <n v="27655"/>
    <n v="31122"/>
  </r>
  <r>
    <d v="2019-03-13T00:00:00"/>
    <n v="2019"/>
    <x v="18"/>
    <n v="1"/>
    <n v="1"/>
    <s v="No"/>
    <s v="Completed"/>
    <s v="RPV-39710"/>
    <x v="112"/>
    <x v="0"/>
    <n v="6359"/>
    <x v="180"/>
    <x v="3"/>
    <m/>
    <n v="6646"/>
    <m/>
    <m/>
    <n v="6646"/>
    <n v="52262"/>
    <n v="58908"/>
  </r>
  <r>
    <d v="2019-03-13T00:00:00"/>
    <n v="2019"/>
    <x v="18"/>
    <n v="1"/>
    <n v="1"/>
    <s v="No"/>
    <s v="Completed"/>
    <s v="RPV-39729"/>
    <x v="39"/>
    <x v="0"/>
    <n v="6812"/>
    <x v="320"/>
    <x v="2"/>
    <m/>
    <n v="8100"/>
    <m/>
    <m/>
    <n v="8100"/>
    <n v="75735"/>
    <n v="83835"/>
  </r>
  <r>
    <d v="2019-03-13T00:00:00"/>
    <n v="2019"/>
    <x v="18"/>
    <n v="1"/>
    <n v="1"/>
    <s v="No"/>
    <s v="Completed"/>
    <s v="RPV-39100"/>
    <x v="57"/>
    <x v="0"/>
    <n v="6776"/>
    <x v="154"/>
    <x v="2"/>
    <m/>
    <n v="6182"/>
    <m/>
    <m/>
    <n v="6182"/>
    <n v="39431.01"/>
    <n v="45613.01"/>
  </r>
  <r>
    <d v="2019-03-13T00:00:00"/>
    <n v="2019"/>
    <x v="18"/>
    <n v="1"/>
    <n v="1"/>
    <s v="No"/>
    <s v="Completed"/>
    <s v="RPV-39252"/>
    <x v="84"/>
    <x v="0"/>
    <n v="6111"/>
    <x v="120"/>
    <x v="3"/>
    <m/>
    <n v="2057"/>
    <m/>
    <m/>
    <n v="2057"/>
    <n v="22198"/>
    <n v="24255"/>
  </r>
  <r>
    <d v="2019-03-13T00:00:00"/>
    <n v="2019"/>
    <x v="18"/>
    <n v="1"/>
    <n v="1"/>
    <s v="No"/>
    <s v="Completed"/>
    <s v="RPV-39558"/>
    <x v="3"/>
    <x v="0"/>
    <n v="6002"/>
    <x v="29"/>
    <x v="2"/>
    <m/>
    <n v="3185"/>
    <m/>
    <m/>
    <n v="3185"/>
    <n v="31885.75"/>
    <n v="35070.75"/>
  </r>
  <r>
    <d v="2019-03-13T00:00:00"/>
    <n v="2019"/>
    <x v="18"/>
    <n v="1"/>
    <n v="1"/>
    <s v="No"/>
    <s v="Completed"/>
    <s v="RPV-39184"/>
    <x v="24"/>
    <x v="0"/>
    <n v="6042"/>
    <x v="368"/>
    <x v="4"/>
    <m/>
    <n v="1611"/>
    <m/>
    <m/>
    <n v="1611"/>
    <n v="12375"/>
    <n v="13986"/>
  </r>
  <r>
    <d v="2019-03-13T00:00:00"/>
    <n v="2019"/>
    <x v="18"/>
    <n v="1"/>
    <n v="1"/>
    <s v="No"/>
    <s v="Completed"/>
    <s v="RPV-39208"/>
    <x v="50"/>
    <x v="0"/>
    <n v="6378"/>
    <x v="235"/>
    <x v="5"/>
    <m/>
    <n v="2890"/>
    <m/>
    <m/>
    <n v="2890"/>
    <n v="22656.76"/>
    <n v="25546.76"/>
  </r>
  <r>
    <d v="2019-03-13T00:00:00"/>
    <n v="2019"/>
    <x v="18"/>
    <n v="1"/>
    <n v="1"/>
    <s v="No"/>
    <s v="Completed"/>
    <s v="RPV-39336"/>
    <x v="90"/>
    <x v="0"/>
    <n v="6340"/>
    <x v="127"/>
    <x v="2"/>
    <m/>
    <n v="3125"/>
    <m/>
    <m/>
    <n v="3125"/>
    <n v="20361.759999999998"/>
    <n v="23486.76"/>
  </r>
  <r>
    <d v="2019-03-13T00:00:00"/>
    <n v="2019"/>
    <x v="18"/>
    <n v="1"/>
    <n v="1"/>
    <s v="No"/>
    <s v="Completed"/>
    <s v="RPV-38968"/>
    <x v="2"/>
    <x v="0"/>
    <n v="6824"/>
    <x v="129"/>
    <x v="2"/>
    <m/>
    <n v="3559"/>
    <m/>
    <m/>
    <n v="3559"/>
    <n v="26941"/>
    <n v="30500"/>
  </r>
  <r>
    <d v="2019-03-13T00:00:00"/>
    <n v="2019"/>
    <x v="18"/>
    <n v="1"/>
    <n v="1"/>
    <s v="No"/>
    <s v="Completed"/>
    <s v="RPV-39533"/>
    <x v="36"/>
    <x v="0"/>
    <n v="6517"/>
    <x v="453"/>
    <x v="3"/>
    <m/>
    <n v="3646"/>
    <m/>
    <m/>
    <n v="3646"/>
    <n v="30057.1"/>
    <n v="33703.1"/>
  </r>
  <r>
    <d v="2019-03-13T00:00:00"/>
    <n v="2019"/>
    <x v="18"/>
    <n v="1"/>
    <n v="1"/>
    <s v="No"/>
    <s v="Completed"/>
    <s v="RPV-39743"/>
    <x v="91"/>
    <x v="0"/>
    <n v="6010"/>
    <x v="631"/>
    <x v="4"/>
    <m/>
    <n v="5148"/>
    <m/>
    <m/>
    <n v="5148"/>
    <n v="38724.93"/>
    <n v="43872.93"/>
  </r>
  <r>
    <d v="2019-03-13T00:00:00"/>
    <n v="2019"/>
    <x v="18"/>
    <n v="1"/>
    <n v="1"/>
    <s v="No"/>
    <s v="Completed"/>
    <s v="RPV-39343"/>
    <x v="105"/>
    <x v="0"/>
    <n v="6473"/>
    <x v="329"/>
    <x v="3"/>
    <m/>
    <n v="3623"/>
    <m/>
    <m/>
    <n v="3623"/>
    <n v="27107"/>
    <n v="30730"/>
  </r>
  <r>
    <d v="2019-03-13T00:00:00"/>
    <n v="2019"/>
    <x v="18"/>
    <n v="1"/>
    <n v="1"/>
    <s v="No"/>
    <s v="Completed"/>
    <s v="RPV-39788"/>
    <x v="57"/>
    <x v="0"/>
    <n v="6776"/>
    <x v="733"/>
    <x v="0"/>
    <m/>
    <n v="2600"/>
    <m/>
    <m/>
    <n v="2600"/>
    <n v="24728"/>
    <n v="27328"/>
  </r>
  <r>
    <d v="2019-03-13T00:00:00"/>
    <n v="2019"/>
    <x v="18"/>
    <n v="1"/>
    <n v="1"/>
    <s v="No"/>
    <s v="Completed"/>
    <s v="RPV-39777"/>
    <x v="0"/>
    <x v="0"/>
    <n v="6513"/>
    <x v="528"/>
    <x v="0"/>
    <m/>
    <n v="1893"/>
    <m/>
    <m/>
    <n v="1893"/>
    <n v="13983"/>
    <n v="15876"/>
  </r>
  <r>
    <d v="2019-03-13T00:00:00"/>
    <n v="2019"/>
    <x v="18"/>
    <n v="1"/>
    <n v="1"/>
    <s v="No"/>
    <s v="Completed"/>
    <s v="RPV-39098"/>
    <x v="3"/>
    <x v="0"/>
    <n v="6002"/>
    <x v="29"/>
    <x v="2"/>
    <m/>
    <n v="1535"/>
    <m/>
    <m/>
    <n v="1535"/>
    <n v="16544.39"/>
    <n v="18079.39"/>
  </r>
  <r>
    <d v="2019-03-13T00:00:00"/>
    <n v="2019"/>
    <x v="18"/>
    <n v="1"/>
    <n v="1"/>
    <s v="No"/>
    <s v="Completed"/>
    <s v="RPV-40047"/>
    <x v="133"/>
    <x v="0"/>
    <n v="6053"/>
    <x v="440"/>
    <x v="4"/>
    <m/>
    <n v="1282.54"/>
    <m/>
    <m/>
    <n v="1282.54"/>
    <n v="18877.46"/>
    <n v="20160"/>
  </r>
  <r>
    <d v="2019-03-13T00:00:00"/>
    <n v="2019"/>
    <x v="18"/>
    <n v="1"/>
    <n v="1"/>
    <s v="No"/>
    <s v="Completed"/>
    <s v="RPV-40045"/>
    <x v="145"/>
    <x v="0"/>
    <n v="6417"/>
    <x v="308"/>
    <x v="3"/>
    <m/>
    <n v="1410.92"/>
    <m/>
    <m/>
    <n v="1410.92"/>
    <n v="20862.63"/>
    <n v="22273.55"/>
  </r>
  <r>
    <d v="2019-03-13T00:00:00"/>
    <n v="2019"/>
    <x v="18"/>
    <n v="1"/>
    <n v="1"/>
    <s v="No"/>
    <s v="Completed"/>
    <s v="RPV-40034"/>
    <x v="77"/>
    <x v="0"/>
    <n v="6480"/>
    <x v="249"/>
    <x v="3"/>
    <m/>
    <n v="2142.21"/>
    <m/>
    <m/>
    <n v="2142.21"/>
    <n v="34208.17"/>
    <n v="36350.379999999997"/>
  </r>
  <r>
    <d v="2019-03-13T00:00:00"/>
    <n v="2019"/>
    <x v="18"/>
    <n v="1"/>
    <n v="1"/>
    <s v="No"/>
    <s v="Completed"/>
    <s v="RPV-39702"/>
    <x v="114"/>
    <x v="0"/>
    <n v="6615"/>
    <x v="645"/>
    <x v="4"/>
    <m/>
    <n v="1677.2"/>
    <m/>
    <m/>
    <n v="1677.2"/>
    <n v="24974.21"/>
    <n v="26651.41"/>
  </r>
  <r>
    <d v="2019-03-13T00:00:00"/>
    <n v="2019"/>
    <x v="18"/>
    <n v="1"/>
    <n v="1"/>
    <s v="No"/>
    <s v="Completed"/>
    <s v="RPV-39705"/>
    <x v="4"/>
    <x v="0"/>
    <n v="6902"/>
    <x v="6"/>
    <x v="4"/>
    <m/>
    <n v="2723.74"/>
    <m/>
    <m/>
    <n v="2723.74"/>
    <n v="31322"/>
    <n v="34045.74"/>
  </r>
  <r>
    <d v="2019-03-13T00:00:00"/>
    <n v="2019"/>
    <x v="18"/>
    <n v="1"/>
    <n v="1"/>
    <s v="No"/>
    <s v="Completed"/>
    <s v="RPV-39877"/>
    <x v="104"/>
    <x v="0"/>
    <n v="6365"/>
    <x v="155"/>
    <x v="3"/>
    <m/>
    <n v="1451.35"/>
    <m/>
    <m/>
    <n v="1451.35"/>
    <n v="21486.1"/>
    <n v="22937.45"/>
  </r>
  <r>
    <d v="2019-03-13T00:00:00"/>
    <n v="2019"/>
    <x v="18"/>
    <n v="1"/>
    <n v="1"/>
    <s v="No"/>
    <s v="Completed"/>
    <s v="RPV-39916"/>
    <x v="69"/>
    <x v="0"/>
    <n v="6108"/>
    <x v="455"/>
    <x v="3"/>
    <m/>
    <n v="1783.81"/>
    <m/>
    <m/>
    <n v="1783.81"/>
    <n v="24296.59"/>
    <n v="26080.400000000001"/>
  </r>
  <r>
    <d v="2019-03-13T00:00:00"/>
    <n v="2019"/>
    <x v="18"/>
    <n v="1"/>
    <n v="1"/>
    <s v="No"/>
    <s v="Completed"/>
    <s v="RPV-39932"/>
    <x v="26"/>
    <x v="0"/>
    <n v="6489"/>
    <x v="435"/>
    <x v="3"/>
    <m/>
    <n v="2143.02"/>
    <m/>
    <m/>
    <n v="2143.02"/>
    <n v="26351.759999999998"/>
    <n v="28494.78"/>
  </r>
  <r>
    <d v="2019-03-13T00:00:00"/>
    <n v="2019"/>
    <x v="18"/>
    <n v="1"/>
    <n v="1"/>
    <s v="No"/>
    <s v="Completed"/>
    <s v="RPV-39936"/>
    <x v="105"/>
    <x v="0"/>
    <n v="6473"/>
    <x v="156"/>
    <x v="2"/>
    <m/>
    <n v="2071.27"/>
    <m/>
    <m/>
    <n v="2071.27"/>
    <n v="31434.44"/>
    <n v="33505.71"/>
  </r>
  <r>
    <d v="2019-03-13T00:00:00"/>
    <n v="2019"/>
    <x v="18"/>
    <n v="1"/>
    <n v="1"/>
    <s v="No"/>
    <s v="Completed"/>
    <s v="RPV-39969"/>
    <x v="74"/>
    <x v="0"/>
    <n v="6339"/>
    <x v="101"/>
    <x v="5"/>
    <m/>
    <n v="1946"/>
    <m/>
    <m/>
    <n v="1946"/>
    <n v="28373.74"/>
    <n v="30319.74"/>
  </r>
  <r>
    <d v="2019-03-13T00:00:00"/>
    <n v="2019"/>
    <x v="18"/>
    <n v="1"/>
    <n v="1"/>
    <s v="No"/>
    <s v="Completed"/>
    <s v="RPV-39666"/>
    <x v="95"/>
    <x v="0"/>
    <n v="6033"/>
    <x v="135"/>
    <x v="2"/>
    <m/>
    <n v="1499.68"/>
    <m/>
    <m/>
    <n v="1499.68"/>
    <n v="20802.32"/>
    <n v="22302"/>
  </r>
  <r>
    <d v="2019-03-13T00:00:00"/>
    <n v="2019"/>
    <x v="18"/>
    <n v="1"/>
    <n v="1"/>
    <s v="No"/>
    <s v="Completed"/>
    <s v="RPV-39709"/>
    <x v="46"/>
    <x v="0"/>
    <n v="6385"/>
    <x v="62"/>
    <x v="2"/>
    <m/>
    <n v="4195.42"/>
    <m/>
    <m/>
    <n v="4195.42"/>
    <n v="60819.39"/>
    <n v="65014.81"/>
  </r>
  <r>
    <d v="2019-03-13T00:00:00"/>
    <n v="2019"/>
    <x v="18"/>
    <n v="1"/>
    <n v="1"/>
    <s v="No"/>
    <s v="Completed"/>
    <s v="RPV-39730"/>
    <x v="0"/>
    <x v="0"/>
    <n v="6512"/>
    <x v="4"/>
    <x v="3"/>
    <m/>
    <n v="1536.82"/>
    <m/>
    <m/>
    <n v="1536.82"/>
    <n v="24797.18"/>
    <n v="26334"/>
  </r>
  <r>
    <d v="2019-03-13T00:00:00"/>
    <n v="2019"/>
    <x v="18"/>
    <n v="1"/>
    <n v="1"/>
    <s v="No"/>
    <s v="Completed"/>
    <s v="RPV-39835"/>
    <x v="144"/>
    <x v="0"/>
    <n v="6468"/>
    <x v="478"/>
    <x v="2"/>
    <m/>
    <n v="2146.34"/>
    <m/>
    <m/>
    <n v="2146.34"/>
    <n v="26077.66"/>
    <n v="28224"/>
  </r>
  <r>
    <d v="2019-03-13T00:00:00"/>
    <n v="2019"/>
    <x v="18"/>
    <n v="1"/>
    <n v="1"/>
    <s v="No"/>
    <s v="Completed"/>
    <s v="RPV-39731"/>
    <x v="139"/>
    <x v="0"/>
    <n v="6477"/>
    <x v="393"/>
    <x v="2"/>
    <m/>
    <n v="2299.4"/>
    <m/>
    <m/>
    <n v="2299.4"/>
    <n v="41374.230000000003"/>
    <n v="43673.63"/>
  </r>
  <r>
    <d v="2019-03-13T00:00:00"/>
    <n v="2019"/>
    <x v="18"/>
    <n v="1"/>
    <n v="1"/>
    <s v="No"/>
    <s v="Completed"/>
    <s v="RPV-39737"/>
    <x v="158"/>
    <x v="0"/>
    <n v="6604"/>
    <x v="422"/>
    <x v="4"/>
    <m/>
    <n v="1695.05"/>
    <m/>
    <m/>
    <n v="1695.05"/>
    <n v="24907.62"/>
    <n v="26602.67"/>
  </r>
  <r>
    <d v="2019-03-13T00:00:00"/>
    <n v="2019"/>
    <x v="18"/>
    <n v="1"/>
    <n v="1"/>
    <s v="No"/>
    <s v="Completed"/>
    <s v="RPV-39972"/>
    <x v="0"/>
    <x v="0"/>
    <n v="6513"/>
    <x v="744"/>
    <x v="0"/>
    <m/>
    <n v="883.51"/>
    <m/>
    <m/>
    <n v="883.51"/>
    <n v="13814.53"/>
    <n v="14698.04"/>
  </r>
  <r>
    <d v="2019-03-13T00:00:00"/>
    <n v="2019"/>
    <x v="18"/>
    <n v="1"/>
    <n v="1"/>
    <s v="No"/>
    <s v="Completed"/>
    <s v="RPV-39985"/>
    <x v="114"/>
    <x v="0"/>
    <n v="6614"/>
    <x v="443"/>
    <x v="5"/>
    <m/>
    <n v="1661.45"/>
    <m/>
    <m/>
    <n v="1661.45"/>
    <n v="25669.919999999998"/>
    <n v="27331.37"/>
  </r>
  <r>
    <d v="2019-03-13T00:00:00"/>
    <n v="2019"/>
    <x v="18"/>
    <n v="1"/>
    <n v="1"/>
    <s v="No"/>
    <s v="Completed"/>
    <s v="RPV-39987"/>
    <x v="133"/>
    <x v="0"/>
    <n v="6052"/>
    <x v="424"/>
    <x v="5"/>
    <m/>
    <n v="1431.85"/>
    <m/>
    <m/>
    <n v="1431.85"/>
    <n v="22958.32"/>
    <n v="24390.17"/>
  </r>
  <r>
    <d v="2019-03-13T00:00:00"/>
    <n v="2019"/>
    <x v="18"/>
    <n v="1"/>
    <n v="1"/>
    <s v="No"/>
    <s v="Completed"/>
    <s v="RPV-39905"/>
    <x v="88"/>
    <x v="0"/>
    <n v="6770"/>
    <x v="245"/>
    <x v="4"/>
    <m/>
    <n v="1014.37"/>
    <m/>
    <m/>
    <n v="1014.37"/>
    <n v="13455.21"/>
    <n v="14469.58"/>
  </r>
  <r>
    <d v="2019-03-13T00:00:00"/>
    <n v="2019"/>
    <x v="18"/>
    <n v="1"/>
    <n v="1"/>
    <s v="No"/>
    <s v="Completed"/>
    <s v="RPV-39933"/>
    <x v="0"/>
    <x v="0"/>
    <n v="6513"/>
    <x v="744"/>
    <x v="0"/>
    <m/>
    <n v="1779.68"/>
    <m/>
    <m/>
    <n v="1779.68"/>
    <n v="26668.49"/>
    <n v="28448.17"/>
  </r>
  <r>
    <d v="2019-03-13T00:00:00"/>
    <n v="2019"/>
    <x v="18"/>
    <n v="1"/>
    <n v="1"/>
    <s v="No"/>
    <s v="Completed"/>
    <s v="RPV-39998"/>
    <x v="31"/>
    <x v="0"/>
    <n v="6516"/>
    <x v="43"/>
    <x v="0"/>
    <m/>
    <n v="1839.39"/>
    <m/>
    <m/>
    <n v="1839.39"/>
    <n v="26459.56"/>
    <n v="28298.95"/>
  </r>
  <r>
    <d v="2019-03-13T00:00:00"/>
    <n v="2019"/>
    <x v="18"/>
    <n v="1"/>
    <n v="1"/>
    <s v="No"/>
    <s v="Completed"/>
    <s v="RPV-40017"/>
    <x v="114"/>
    <x v="0"/>
    <n v="6614"/>
    <x v="205"/>
    <x v="2"/>
    <m/>
    <n v="4671.17"/>
    <m/>
    <m/>
    <n v="4671.17"/>
    <n v="78117.490000000005"/>
    <n v="82788.66"/>
  </r>
  <r>
    <d v="2019-03-13T00:00:00"/>
    <n v="2019"/>
    <x v="18"/>
    <n v="1"/>
    <n v="1"/>
    <s v="No"/>
    <s v="Completed"/>
    <s v="RPV-39716"/>
    <x v="24"/>
    <x v="0"/>
    <n v="6042"/>
    <x v="616"/>
    <x v="5"/>
    <m/>
    <n v="1097.1099999999999"/>
    <m/>
    <m/>
    <n v="1097.1099999999999"/>
    <n v="14081.42"/>
    <n v="15178.53"/>
  </r>
  <r>
    <d v="2019-03-13T00:00:00"/>
    <n v="2019"/>
    <x v="18"/>
    <n v="1"/>
    <n v="1"/>
    <s v="No"/>
    <s v="Completed"/>
    <s v="RPV-39722"/>
    <x v="97"/>
    <x v="0"/>
    <n v="6450"/>
    <x v="506"/>
    <x v="4"/>
    <m/>
    <n v="1067.05"/>
    <m/>
    <m/>
    <n v="1067.05"/>
    <n v="15162.68"/>
    <n v="16229.73"/>
  </r>
  <r>
    <d v="2019-03-13T00:00:00"/>
    <n v="2019"/>
    <x v="18"/>
    <n v="1"/>
    <n v="1"/>
    <s v="No"/>
    <s v="Completed"/>
    <s v="RPV-39727"/>
    <x v="1"/>
    <x v="0"/>
    <n v="6106"/>
    <x v="617"/>
    <x v="0"/>
    <m/>
    <n v="695.42"/>
    <m/>
    <m/>
    <n v="695.42"/>
    <n v="9384.58"/>
    <n v="10080"/>
  </r>
  <r>
    <d v="2019-03-13T00:00:00"/>
    <n v="2019"/>
    <x v="18"/>
    <n v="1"/>
    <n v="1"/>
    <s v="No"/>
    <s v="Completed"/>
    <s v="RPV-39996"/>
    <x v="31"/>
    <x v="0"/>
    <n v="6516"/>
    <x v="468"/>
    <x v="5"/>
    <m/>
    <n v="2239.27"/>
    <m/>
    <m/>
    <n v="2239.27"/>
    <n v="34525.42"/>
    <n v="36764.69"/>
  </r>
  <r>
    <d v="2019-03-13T00:00:00"/>
    <n v="2019"/>
    <x v="18"/>
    <n v="1"/>
    <n v="1"/>
    <s v="No"/>
    <s v="Completed"/>
    <s v="RPV-39652"/>
    <x v="158"/>
    <x v="0"/>
    <n v="6604"/>
    <x v="422"/>
    <x v="4"/>
    <m/>
    <n v="2004.49"/>
    <m/>
    <m/>
    <n v="2004.49"/>
    <n v="30650.01"/>
    <n v="32654.5"/>
  </r>
  <r>
    <d v="2019-03-13T00:00:00"/>
    <n v="2019"/>
    <x v="18"/>
    <n v="1"/>
    <n v="1"/>
    <s v="No"/>
    <s v="Completed"/>
    <s v="RPV-39661"/>
    <x v="69"/>
    <x v="0"/>
    <n v="6118"/>
    <x v="663"/>
    <x v="3"/>
    <m/>
    <n v="2504.5300000000002"/>
    <m/>
    <m/>
    <n v="2504.5300000000002"/>
    <n v="34794.660000000003"/>
    <n v="37299.19"/>
  </r>
  <r>
    <d v="2019-03-13T00:00:00"/>
    <n v="2019"/>
    <x v="18"/>
    <n v="1"/>
    <n v="1"/>
    <s v="No"/>
    <s v="Completed"/>
    <s v="RPV-39728"/>
    <x v="19"/>
    <x v="0"/>
    <n v="6461"/>
    <x v="569"/>
    <x v="2"/>
    <m/>
    <n v="1282.96"/>
    <m/>
    <m/>
    <n v="1282.96"/>
    <n v="21793.08"/>
    <n v="23076.04"/>
  </r>
  <r>
    <d v="2019-03-13T00:00:00"/>
    <n v="2019"/>
    <x v="18"/>
    <n v="1"/>
    <n v="1"/>
    <s v="No"/>
    <s v="Completed"/>
    <s v="RPV-39733"/>
    <x v="18"/>
    <x v="0"/>
    <n v="6268"/>
    <x v="241"/>
    <x v="5"/>
    <m/>
    <n v="1903.9"/>
    <m/>
    <m/>
    <n v="1903.9"/>
    <n v="29081.41"/>
    <n v="30985.31"/>
  </r>
  <r>
    <d v="2019-03-13T00:00:00"/>
    <n v="2019"/>
    <x v="18"/>
    <n v="1"/>
    <n v="1"/>
    <s v="No"/>
    <s v="Completed"/>
    <s v="RPV-39753"/>
    <x v="26"/>
    <x v="0"/>
    <n v="6489"/>
    <x v="600"/>
    <x v="5"/>
    <m/>
    <n v="2252.11"/>
    <m/>
    <m/>
    <n v="2252.11"/>
    <n v="31070.42"/>
    <n v="33322.53"/>
  </r>
  <r>
    <d v="2019-03-13T00:00:00"/>
    <n v="2019"/>
    <x v="18"/>
    <n v="1"/>
    <n v="1"/>
    <s v="No"/>
    <s v="Completed"/>
    <s v="RPV-39902"/>
    <x v="135"/>
    <x v="0"/>
    <n v="6401"/>
    <x v="397"/>
    <x v="5"/>
    <m/>
    <n v="1961.75"/>
    <m/>
    <m/>
    <n v="1961.75"/>
    <n v="25318.240000000002"/>
    <n v="27279.99"/>
  </r>
  <r>
    <d v="2019-03-13T00:00:00"/>
    <n v="2019"/>
    <x v="18"/>
    <n v="1"/>
    <n v="1"/>
    <s v="No"/>
    <s v="Completed"/>
    <s v="RPV-39983"/>
    <x v="153"/>
    <x v="0"/>
    <n v="6790"/>
    <x v="486"/>
    <x v="4"/>
    <m/>
    <n v="1154.3699999999999"/>
    <m/>
    <m/>
    <n v="1154.3699999999999"/>
    <n v="14579.54"/>
    <n v="15733.91"/>
  </r>
  <r>
    <d v="2019-03-13T00:00:00"/>
    <n v="2019"/>
    <x v="18"/>
    <n v="1"/>
    <n v="1"/>
    <s v="No"/>
    <s v="Completed"/>
    <s v="RPV-40018"/>
    <x v="31"/>
    <x v="0"/>
    <n v="6516"/>
    <x v="346"/>
    <x v="4"/>
    <m/>
    <n v="976.85"/>
    <m/>
    <m/>
    <n v="976.85"/>
    <n v="14439.7"/>
    <n v="15416.55"/>
  </r>
  <r>
    <d v="2019-03-13T00:00:00"/>
    <n v="2019"/>
    <x v="18"/>
    <n v="1"/>
    <n v="1"/>
    <s v="No"/>
    <s v="Completed"/>
    <s v="RPV-39875"/>
    <x v="1"/>
    <x v="0"/>
    <n v="6114"/>
    <x v="617"/>
    <x v="0"/>
    <m/>
    <n v="2914.14"/>
    <m/>
    <m/>
    <n v="2914.14"/>
    <n v="36775.86"/>
    <n v="39690"/>
  </r>
  <r>
    <d v="2019-03-13T00:00:00"/>
    <n v="2019"/>
    <x v="18"/>
    <n v="1"/>
    <n v="1"/>
    <s v="No"/>
    <s v="Completed"/>
    <s v="RPV-39723"/>
    <x v="24"/>
    <x v="0"/>
    <n v="6040"/>
    <x v="35"/>
    <x v="4"/>
    <m/>
    <n v="1444.52"/>
    <m/>
    <m/>
    <n v="1444.52"/>
    <n v="18509.509999999998"/>
    <n v="19954.03"/>
  </r>
  <r>
    <d v="2019-03-13T00:00:00"/>
    <n v="2019"/>
    <x v="18"/>
    <n v="1"/>
    <n v="1"/>
    <s v="No"/>
    <s v="Completed"/>
    <s v="RPV-39915"/>
    <x v="36"/>
    <x v="0"/>
    <n v="6517"/>
    <x v="432"/>
    <x v="3"/>
    <m/>
    <n v="1279.43"/>
    <m/>
    <m/>
    <n v="1279.43"/>
    <n v="21182.38"/>
    <n v="22461.81"/>
  </r>
  <r>
    <d v="2019-03-13T00:00:00"/>
    <n v="2019"/>
    <x v="18"/>
    <n v="1"/>
    <n v="1"/>
    <s v="No"/>
    <s v="Completed"/>
    <s v="RPV-39942"/>
    <x v="99"/>
    <x v="0"/>
    <n v="6076"/>
    <x v="451"/>
    <x v="4"/>
    <m/>
    <n v="1113.9100000000001"/>
    <m/>
    <m/>
    <n v="1113.9100000000001"/>
    <n v="18290.09"/>
    <n v="19404"/>
  </r>
  <r>
    <d v="2019-03-13T00:00:00"/>
    <n v="2019"/>
    <x v="18"/>
    <n v="1"/>
    <n v="1"/>
    <s v="No"/>
    <s v="Completed"/>
    <s v="RPV-39997"/>
    <x v="75"/>
    <x v="0"/>
    <n v="6037"/>
    <x v="353"/>
    <x v="3"/>
    <m/>
    <n v="2128.91"/>
    <m/>
    <m/>
    <n v="2128.91"/>
    <n v="33618.129999999997"/>
    <n v="35747.040000000001"/>
  </r>
  <r>
    <d v="2019-03-13T00:00:00"/>
    <n v="2019"/>
    <x v="18"/>
    <n v="1"/>
    <n v="1"/>
    <s v="No"/>
    <s v="Completed"/>
    <s v="RPV-39946"/>
    <x v="74"/>
    <x v="0"/>
    <n v="6339"/>
    <x v="101"/>
    <x v="5"/>
    <m/>
    <n v="1274.8800000000001"/>
    <m/>
    <m/>
    <n v="1274.8800000000001"/>
    <n v="19099.07"/>
    <n v="20373.95"/>
  </r>
  <r>
    <d v="2019-03-14T00:00:00"/>
    <n v="2019"/>
    <x v="18"/>
    <n v="1"/>
    <n v="1"/>
    <s v="No"/>
    <s v="Completed"/>
    <s v="SmartEMatched8937-8449"/>
    <x v="118"/>
    <x v="0"/>
    <n v="6443"/>
    <x v="340"/>
    <x v="2"/>
    <n v="15000"/>
    <n v="0"/>
    <n v="0"/>
    <n v="0"/>
    <n v="0"/>
    <n v="15000"/>
    <n v="15000"/>
  </r>
  <r>
    <d v="2019-03-14T00:00:00"/>
    <n v="2019"/>
    <x v="18"/>
    <n v="1"/>
    <n v="1"/>
    <s v="No"/>
    <s v="Completed"/>
    <s v="SmartEMatched8935-8447"/>
    <x v="141"/>
    <x v="0"/>
    <n v="6762"/>
    <x v="330"/>
    <x v="2"/>
    <n v="7599.85"/>
    <n v="0"/>
    <n v="0"/>
    <n v="0"/>
    <n v="0"/>
    <n v="7599.85"/>
    <n v="7599.85"/>
  </r>
  <r>
    <d v="2019-03-14T00:00:00"/>
    <n v="2019"/>
    <x v="18"/>
    <n v="1"/>
    <n v="1"/>
    <s v="No"/>
    <s v="Completed"/>
    <s v="SmartEMatched8899-8412"/>
    <x v="16"/>
    <x v="0"/>
    <n v="6783"/>
    <x v="23"/>
    <x v="2"/>
    <n v="35006.49"/>
    <n v="0"/>
    <n v="0"/>
    <n v="0"/>
    <n v="0"/>
    <n v="35006.49"/>
    <n v="35006.49"/>
  </r>
  <r>
    <d v="2019-03-14T00:00:00"/>
    <n v="2019"/>
    <x v="18"/>
    <n v="1"/>
    <n v="1"/>
    <s v="No"/>
    <s v="Completed"/>
    <s v="SmartEMatched8949-8461"/>
    <x v="6"/>
    <x v="0"/>
    <n v="6001"/>
    <x v="21"/>
    <x v="2"/>
    <n v="5040"/>
    <n v="0"/>
    <n v="0"/>
    <n v="0"/>
    <n v="0"/>
    <n v="5040"/>
    <n v="5040"/>
  </r>
  <r>
    <d v="2019-03-14T00:00:00"/>
    <n v="2019"/>
    <x v="18"/>
    <n v="1"/>
    <n v="1"/>
    <s v="No"/>
    <s v="Completed"/>
    <n v="110613"/>
    <x v="3"/>
    <x v="0"/>
    <n v="6002"/>
    <x v="762"/>
    <x v="3"/>
    <n v="21817.8"/>
    <n v="3592.35"/>
    <n v="0"/>
    <n v="9000"/>
    <n v="12592.35"/>
    <n v="12817.8"/>
    <n v="25410.15"/>
  </r>
  <r>
    <d v="2019-03-14T00:00:00"/>
    <n v="2019"/>
    <x v="18"/>
    <n v="1"/>
    <n v="1"/>
    <s v="No"/>
    <s v="Completed"/>
    <n v="96200"/>
    <x v="30"/>
    <x v="0"/>
    <n v="6410"/>
    <x v="61"/>
    <x v="2"/>
    <n v="39744"/>
    <n v="2371.5700000000002"/>
    <n v="0"/>
    <n v="9000"/>
    <n v="11371.57"/>
    <n v="30744"/>
    <n v="42115.57"/>
  </r>
  <r>
    <d v="2019-03-14T00:00:00"/>
    <n v="2019"/>
    <x v="18"/>
    <n v="1"/>
    <n v="1"/>
    <s v="No"/>
    <s v="Completed"/>
    <n v="110563"/>
    <x v="108"/>
    <x v="0"/>
    <n v="6708"/>
    <x v="514"/>
    <x v="3"/>
    <n v="29145.599999999999"/>
    <n v="3705.93"/>
    <n v="0"/>
    <n v="9000"/>
    <n v="12705.93"/>
    <n v="20145.599999999999"/>
    <n v="32851.53"/>
  </r>
  <r>
    <d v="2019-03-14T00:00:00"/>
    <n v="2019"/>
    <x v="18"/>
    <n v="1"/>
    <n v="1"/>
    <s v="No"/>
    <s v="Completed"/>
    <n v="110584"/>
    <x v="85"/>
    <x v="0"/>
    <n v="6320"/>
    <x v="750"/>
    <x v="0"/>
    <n v="21196.799999999999"/>
    <n v="1153.74"/>
    <n v="0"/>
    <n v="9000"/>
    <n v="10153.74"/>
    <n v="12196.8"/>
    <n v="22350.54"/>
  </r>
  <r>
    <d v="2019-03-14T00:00:00"/>
    <n v="2019"/>
    <x v="18"/>
    <n v="1"/>
    <n v="1"/>
    <s v="No"/>
    <s v="Completed"/>
    <s v="RPV-39878"/>
    <x v="105"/>
    <x v="0"/>
    <n v="6473"/>
    <x v="173"/>
    <x v="2"/>
    <m/>
    <n v="5594"/>
    <m/>
    <m/>
    <n v="5594"/>
    <n v="71896"/>
    <n v="77490"/>
  </r>
  <r>
    <d v="2019-03-14T00:00:00"/>
    <n v="2019"/>
    <x v="18"/>
    <n v="1"/>
    <n v="1"/>
    <s v="No"/>
    <s v="Completed"/>
    <s v="RPV-39925"/>
    <x v="14"/>
    <x v="0"/>
    <n v="6119"/>
    <x v="449"/>
    <x v="2"/>
    <m/>
    <n v="2665"/>
    <m/>
    <m/>
    <n v="2665"/>
    <n v="18160"/>
    <n v="20825"/>
  </r>
  <r>
    <d v="2019-03-14T00:00:00"/>
    <n v="2019"/>
    <x v="18"/>
    <n v="1"/>
    <n v="1"/>
    <s v="No"/>
    <s v="Completed"/>
    <s v="RPV-39930"/>
    <x v="59"/>
    <x v="0"/>
    <n v="6066"/>
    <x v="207"/>
    <x v="5"/>
    <m/>
    <n v="331"/>
    <m/>
    <m/>
    <n v="331"/>
    <n v="4499"/>
    <n v="4830"/>
  </r>
  <r>
    <d v="2019-03-14T00:00:00"/>
    <n v="2019"/>
    <x v="18"/>
    <n v="1"/>
    <n v="1"/>
    <s v="No"/>
    <s v="Completed"/>
    <s v="RPV-39097"/>
    <x v="105"/>
    <x v="0"/>
    <n v="6473"/>
    <x v="173"/>
    <x v="2"/>
    <m/>
    <n v="4428"/>
    <m/>
    <m/>
    <n v="4428"/>
    <n v="28576.94"/>
    <n v="33004.94"/>
  </r>
  <r>
    <d v="2019-03-14T00:00:00"/>
    <n v="2019"/>
    <x v="18"/>
    <n v="1"/>
    <n v="1"/>
    <s v="No"/>
    <s v="Completed"/>
    <s v="RPV-38505"/>
    <x v="150"/>
    <x v="0"/>
    <n v="6611"/>
    <x v="354"/>
    <x v="2"/>
    <m/>
    <n v="3793"/>
    <m/>
    <m/>
    <n v="3793"/>
    <n v="35317.93"/>
    <n v="39110.93"/>
  </r>
  <r>
    <d v="2019-03-14T00:00:00"/>
    <n v="2019"/>
    <x v="18"/>
    <n v="1"/>
    <n v="1"/>
    <s v="No"/>
    <s v="Completed"/>
    <s v="RPV-35316"/>
    <x v="71"/>
    <x v="0"/>
    <n v="6897"/>
    <x v="587"/>
    <x v="2"/>
    <m/>
    <n v="2010"/>
    <m/>
    <m/>
    <n v="2010"/>
    <n v="23889"/>
    <n v="25899"/>
  </r>
  <r>
    <d v="2019-03-14T00:00:00"/>
    <n v="2019"/>
    <x v="18"/>
    <n v="1"/>
    <n v="1"/>
    <s v="No"/>
    <s v="Completed"/>
    <s v="RPV-40007"/>
    <x v="118"/>
    <x v="0"/>
    <n v="6443"/>
    <x v="340"/>
    <x v="2"/>
    <m/>
    <n v="5406"/>
    <m/>
    <m/>
    <n v="5406"/>
    <n v="38481"/>
    <n v="43887"/>
  </r>
  <r>
    <d v="2019-03-14T00:00:00"/>
    <n v="2019"/>
    <x v="18"/>
    <n v="1"/>
    <n v="1"/>
    <s v="No"/>
    <s v="Completed"/>
    <s v="RPV-39947"/>
    <x v="111"/>
    <x v="0"/>
    <n v="6071"/>
    <x v="305"/>
    <x v="2"/>
    <m/>
    <n v="2331"/>
    <m/>
    <m/>
    <n v="2331"/>
    <n v="15669"/>
    <n v="18000"/>
  </r>
  <r>
    <d v="2019-03-14T00:00:00"/>
    <n v="2019"/>
    <x v="18"/>
    <n v="1"/>
    <n v="1"/>
    <s v="No"/>
    <s v="Completed"/>
    <s v="RPV-39549"/>
    <x v="96"/>
    <x v="0"/>
    <n v="6082"/>
    <x v="480"/>
    <x v="5"/>
    <m/>
    <n v="8109"/>
    <m/>
    <m/>
    <n v="8109"/>
    <n v="60435"/>
    <n v="68544"/>
  </r>
  <r>
    <d v="2019-03-14T00:00:00"/>
    <n v="2019"/>
    <x v="18"/>
    <n v="1"/>
    <n v="1"/>
    <s v="No"/>
    <s v="Completed"/>
    <s v="RPV-39951"/>
    <x v="60"/>
    <x v="0"/>
    <n v="6798"/>
    <x v="242"/>
    <x v="5"/>
    <m/>
    <n v="2080"/>
    <m/>
    <m/>
    <n v="2080"/>
    <n v="27910"/>
    <n v="29990"/>
  </r>
  <r>
    <d v="2019-03-14T00:00:00"/>
    <n v="2019"/>
    <x v="18"/>
    <n v="1"/>
    <n v="1"/>
    <s v="No"/>
    <s v="Completed"/>
    <s v="RPV-39954"/>
    <x v="0"/>
    <x v="0"/>
    <n v="6513"/>
    <x v="744"/>
    <x v="0"/>
    <m/>
    <n v="1972"/>
    <m/>
    <m/>
    <n v="1972"/>
    <n v="18534.5"/>
    <n v="20506.5"/>
  </r>
  <r>
    <d v="2019-03-14T00:00:00"/>
    <n v="2019"/>
    <x v="18"/>
    <n v="1"/>
    <n v="1"/>
    <s v="No"/>
    <s v="Completed"/>
    <s v="RPV-40064"/>
    <x v="105"/>
    <x v="0"/>
    <n v="6473"/>
    <x v="173"/>
    <x v="2"/>
    <m/>
    <n v="5895"/>
    <m/>
    <m/>
    <n v="5895"/>
    <n v="36084.6"/>
    <n v="41979.6"/>
  </r>
  <r>
    <d v="2019-03-14T00:00:00"/>
    <n v="2019"/>
    <x v="18"/>
    <n v="1"/>
    <n v="1"/>
    <s v="No"/>
    <s v="Completed"/>
    <s v="RPV-39872"/>
    <x v="158"/>
    <x v="0"/>
    <n v="6606"/>
    <x v="620"/>
    <x v="4"/>
    <m/>
    <n v="2848"/>
    <m/>
    <m/>
    <n v="2848"/>
    <n v="34952"/>
    <n v="37800"/>
  </r>
  <r>
    <d v="2019-03-14T00:00:00"/>
    <n v="2019"/>
    <x v="18"/>
    <n v="1"/>
    <n v="1"/>
    <s v="No"/>
    <s v="Completed"/>
    <s v="RPV-39991"/>
    <x v="123"/>
    <x v="0"/>
    <n v="6478"/>
    <x v="213"/>
    <x v="5"/>
    <m/>
    <n v="2434"/>
    <m/>
    <m/>
    <n v="2434"/>
    <n v="23081"/>
    <n v="25515"/>
  </r>
  <r>
    <d v="2019-03-14T00:00:00"/>
    <n v="2019"/>
    <x v="18"/>
    <n v="1"/>
    <n v="1"/>
    <s v="No"/>
    <s v="Completed"/>
    <s v="RPV-40037"/>
    <x v="91"/>
    <x v="0"/>
    <n v="6010"/>
    <x v="631"/>
    <x v="4"/>
    <m/>
    <n v="2945.85"/>
    <m/>
    <m/>
    <n v="2945.85"/>
    <n v="52828.15"/>
    <n v="55774"/>
  </r>
  <r>
    <d v="2019-03-14T00:00:00"/>
    <n v="2019"/>
    <x v="18"/>
    <n v="1"/>
    <n v="1"/>
    <s v="No"/>
    <s v="Completed"/>
    <s v="RPV-39931"/>
    <x v="114"/>
    <x v="0"/>
    <n v="6614"/>
    <x v="205"/>
    <x v="2"/>
    <m/>
    <n v="2958.52"/>
    <m/>
    <m/>
    <n v="2958.52"/>
    <n v="37038.400000000001"/>
    <n v="39996.92"/>
  </r>
  <r>
    <d v="2019-03-14T00:00:00"/>
    <n v="2019"/>
    <x v="18"/>
    <n v="1"/>
    <n v="1"/>
    <s v="No"/>
    <s v="Completed"/>
    <s v="RPV-39964"/>
    <x v="135"/>
    <x v="0"/>
    <n v="6401"/>
    <x v="571"/>
    <x v="0"/>
    <m/>
    <n v="1428.74"/>
    <m/>
    <m/>
    <n v="1428.74"/>
    <n v="28788.87"/>
    <n v="30217.61"/>
  </r>
  <r>
    <d v="2019-03-14T00:00:00"/>
    <n v="2019"/>
    <x v="18"/>
    <n v="1"/>
    <n v="1"/>
    <s v="No"/>
    <s v="Completed"/>
    <s v="RPV-39973"/>
    <x v="99"/>
    <x v="0"/>
    <n v="6076"/>
    <x v="100"/>
    <x v="5"/>
    <m/>
    <n v="3228.12"/>
    <m/>
    <m/>
    <n v="3228.12"/>
    <n v="45821.88"/>
    <n v="49050"/>
  </r>
  <r>
    <d v="2019-03-14T00:00:00"/>
    <n v="2019"/>
    <x v="18"/>
    <n v="1"/>
    <n v="1"/>
    <s v="No"/>
    <s v="Completed"/>
    <s v="RPV-39718"/>
    <x v="134"/>
    <x v="0"/>
    <n v="6850"/>
    <x v="532"/>
    <x v="3"/>
    <m/>
    <n v="1570.42"/>
    <m/>
    <m/>
    <n v="1570.42"/>
    <n v="25128.98"/>
    <n v="26699.4"/>
  </r>
  <r>
    <d v="2019-03-14T00:00:00"/>
    <n v="2019"/>
    <x v="18"/>
    <n v="1"/>
    <n v="1"/>
    <s v="No"/>
    <s v="Completed"/>
    <s v="RPV-39824"/>
    <x v="10"/>
    <x v="0"/>
    <n v="6418"/>
    <x v="302"/>
    <x v="0"/>
    <m/>
    <n v="2305.42"/>
    <m/>
    <m/>
    <n v="2305.42"/>
    <n v="35249.58"/>
    <n v="37555"/>
  </r>
  <r>
    <d v="2019-03-14T00:00:00"/>
    <n v="2019"/>
    <x v="18"/>
    <n v="1"/>
    <n v="1"/>
    <s v="No"/>
    <s v="Completed"/>
    <s v="RPV-39938"/>
    <x v="105"/>
    <x v="0"/>
    <n v="6473"/>
    <x v="173"/>
    <x v="2"/>
    <m/>
    <n v="1502.8"/>
    <m/>
    <m/>
    <n v="1502.8"/>
    <n v="32487.21"/>
    <n v="33990.01"/>
  </r>
  <r>
    <d v="2019-03-15T00:00:00"/>
    <n v="2019"/>
    <x v="18"/>
    <n v="1"/>
    <n v="1"/>
    <s v="No"/>
    <s v="Completed"/>
    <s v="SmartEMatched8902-8415"/>
    <x v="24"/>
    <x v="0"/>
    <n v="6040"/>
    <x v="316"/>
    <x v="2"/>
    <n v="20912.66"/>
    <n v="0"/>
    <n v="0"/>
    <n v="0"/>
    <n v="0"/>
    <n v="20912.66"/>
    <n v="20912.66"/>
  </r>
  <r>
    <d v="2019-03-15T00:00:00"/>
    <n v="2019"/>
    <x v="18"/>
    <n v="1"/>
    <n v="1"/>
    <s v="No"/>
    <s v="Completed"/>
    <s v="SmartEMatched8890-8403"/>
    <x v="139"/>
    <x v="0"/>
    <n v="6477"/>
    <x v="393"/>
    <x v="2"/>
    <n v="8350"/>
    <n v="0"/>
    <n v="0"/>
    <n v="0"/>
    <n v="0"/>
    <n v="8350"/>
    <n v="8350"/>
  </r>
  <r>
    <d v="2019-03-15T00:00:00"/>
    <n v="2019"/>
    <x v="18"/>
    <n v="1"/>
    <n v="1"/>
    <s v="No"/>
    <s v="Completed"/>
    <n v="110120"/>
    <x v="1"/>
    <x v="0"/>
    <n v="6112"/>
    <x v="676"/>
    <x v="4"/>
    <n v="29518.2"/>
    <n v="3995.01"/>
    <n v="0"/>
    <n v="9000"/>
    <n v="12995.01"/>
    <n v="20518.2"/>
    <n v="33513.21"/>
  </r>
  <r>
    <d v="2019-03-15T00:00:00"/>
    <n v="2019"/>
    <x v="18"/>
    <n v="1"/>
    <n v="1"/>
    <s v="No"/>
    <s v="Completed"/>
    <n v="110660"/>
    <x v="134"/>
    <x v="0"/>
    <n v="6851"/>
    <x v="615"/>
    <x v="2"/>
    <n v="29145.599999999999"/>
    <n v="4699.22"/>
    <n v="0"/>
    <n v="9000"/>
    <n v="13699.22"/>
    <n v="20145.599999999999"/>
    <n v="33844.82"/>
  </r>
  <r>
    <d v="2019-03-15T00:00:00"/>
    <n v="2019"/>
    <x v="18"/>
    <n v="1"/>
    <n v="1"/>
    <s v="No"/>
    <s v="Completed"/>
    <n v="110710"/>
    <x v="108"/>
    <x v="0"/>
    <n v="6705"/>
    <x v="409"/>
    <x v="3"/>
    <n v="21196.799999999999"/>
    <n v="2903.85"/>
    <n v="0"/>
    <n v="9000"/>
    <n v="11903.85"/>
    <n v="12196.8"/>
    <n v="24100.65"/>
  </r>
  <r>
    <d v="2019-03-15T00:00:00"/>
    <n v="2019"/>
    <x v="18"/>
    <n v="1"/>
    <n v="1"/>
    <s v="No"/>
    <s v="Completed"/>
    <n v="110734"/>
    <x v="1"/>
    <x v="0"/>
    <n v="6106"/>
    <x v="782"/>
    <x v="3"/>
    <n v="29145.599999999999"/>
    <n v="1686.34"/>
    <n v="0"/>
    <n v="9000"/>
    <n v="10686.34"/>
    <n v="20145.599999999999"/>
    <n v="30831.94"/>
  </r>
  <r>
    <d v="2019-03-15T00:00:00"/>
    <n v="2019"/>
    <x v="18"/>
    <n v="1"/>
    <n v="1"/>
    <s v="No"/>
    <s v="Completed"/>
    <s v="RPV-39956"/>
    <x v="134"/>
    <x v="0"/>
    <n v="6851"/>
    <x v="517"/>
    <x v="2"/>
    <m/>
    <n v="3676"/>
    <m/>
    <m/>
    <n v="3676"/>
    <n v="38597"/>
    <n v="42273"/>
  </r>
  <r>
    <d v="2019-03-15T00:00:00"/>
    <n v="2019"/>
    <x v="18"/>
    <n v="1"/>
    <n v="1"/>
    <s v="No"/>
    <s v="Completed"/>
    <s v="RPV-39988"/>
    <x v="10"/>
    <x v="0"/>
    <n v="6418"/>
    <x v="302"/>
    <x v="0"/>
    <m/>
    <n v="1889"/>
    <m/>
    <m/>
    <n v="1889"/>
    <n v="14251"/>
    <n v="16140"/>
  </r>
  <r>
    <d v="2019-03-15T00:00:00"/>
    <n v="2019"/>
    <x v="18"/>
    <n v="1"/>
    <n v="1"/>
    <s v="No"/>
    <s v="Completed"/>
    <s v="RPV-39960"/>
    <x v="46"/>
    <x v="0"/>
    <n v="6385"/>
    <x v="258"/>
    <x v="3"/>
    <m/>
    <n v="4068"/>
    <m/>
    <m/>
    <n v="4068"/>
    <n v="26190.69"/>
    <n v="30258.69"/>
  </r>
  <r>
    <d v="2019-03-15T00:00:00"/>
    <n v="2019"/>
    <x v="18"/>
    <n v="1"/>
    <n v="1"/>
    <s v="No"/>
    <s v="Completed"/>
    <s v="RPV-40054"/>
    <x v="88"/>
    <x v="0"/>
    <n v="6770"/>
    <x v="679"/>
    <x v="5"/>
    <m/>
    <n v="937.23"/>
    <m/>
    <m/>
    <n v="937.23"/>
    <n v="12636.66"/>
    <n v="13573.89"/>
  </r>
  <r>
    <d v="2019-03-15T00:00:00"/>
    <n v="2019"/>
    <x v="18"/>
    <n v="1"/>
    <n v="1"/>
    <s v="No"/>
    <s v="Completed"/>
    <s v="RPV-40072"/>
    <x v="50"/>
    <x v="0"/>
    <n v="6355"/>
    <x v="152"/>
    <x v="5"/>
    <m/>
    <n v="1238.3699999999999"/>
    <m/>
    <m/>
    <n v="1238.3699999999999"/>
    <n v="18390.41"/>
    <n v="19628.78"/>
  </r>
  <r>
    <d v="2019-03-15T00:00:00"/>
    <n v="2019"/>
    <x v="18"/>
    <n v="1"/>
    <n v="1"/>
    <s v="No"/>
    <s v="Completed"/>
    <s v="RPV-40074"/>
    <x v="133"/>
    <x v="0"/>
    <n v="6052"/>
    <x v="424"/>
    <x v="5"/>
    <m/>
    <n v="1401.79"/>
    <m/>
    <m/>
    <n v="1401.79"/>
    <n v="17557.580000000002"/>
    <n v="18959.37"/>
  </r>
  <r>
    <d v="2019-03-15T00:00:00"/>
    <n v="2019"/>
    <x v="18"/>
    <n v="1"/>
    <n v="1"/>
    <s v="No"/>
    <s v="Completed"/>
    <s v="RPV-40058"/>
    <x v="31"/>
    <x v="0"/>
    <n v="6516"/>
    <x v="423"/>
    <x v="4"/>
    <m/>
    <n v="889.53"/>
    <m/>
    <m/>
    <n v="889.53"/>
    <n v="13997.09"/>
    <n v="14886.62"/>
  </r>
  <r>
    <d v="2019-03-15T00:00:00"/>
    <n v="2019"/>
    <x v="18"/>
    <n v="1"/>
    <n v="1"/>
    <s v="No"/>
    <s v="Completed"/>
    <s v="RPV-40057"/>
    <x v="0"/>
    <x v="0"/>
    <n v="6515"/>
    <x v="65"/>
    <x v="5"/>
    <m/>
    <n v="1043.21"/>
    <m/>
    <m/>
    <n v="1043.21"/>
    <n v="18373.21"/>
    <n v="19416.419999999998"/>
  </r>
  <r>
    <d v="2019-03-15T00:00:00"/>
    <n v="2019"/>
    <x v="18"/>
    <n v="1"/>
    <n v="1"/>
    <s v="No"/>
    <s v="Completed"/>
    <s v="RPV-40035"/>
    <x v="108"/>
    <x v="0"/>
    <n v="6705"/>
    <x v="716"/>
    <x v="0"/>
    <m/>
    <n v="597.94000000000005"/>
    <m/>
    <m/>
    <n v="597.94000000000005"/>
    <n v="8990.56"/>
    <n v="9588.5"/>
  </r>
  <r>
    <d v="2019-03-15T00:00:00"/>
    <n v="2019"/>
    <x v="18"/>
    <n v="1"/>
    <n v="1"/>
    <s v="No"/>
    <s v="Completed"/>
    <s v="RPV-39736"/>
    <x v="111"/>
    <x v="0"/>
    <n v="6071"/>
    <x v="305"/>
    <x v="2"/>
    <m/>
    <n v="1908.45"/>
    <m/>
    <m/>
    <n v="1908.45"/>
    <n v="23991.55"/>
    <n v="25900"/>
  </r>
  <r>
    <d v="2019-03-15T00:00:00"/>
    <n v="2019"/>
    <x v="18"/>
    <n v="1"/>
    <n v="1"/>
    <s v="No"/>
    <s v="Completed"/>
    <s v="RPV-39620"/>
    <x v="158"/>
    <x v="0"/>
    <n v="6606"/>
    <x v="612"/>
    <x v="3"/>
    <m/>
    <n v="2095.31"/>
    <m/>
    <m/>
    <n v="2095.31"/>
    <n v="34383.33"/>
    <n v="36478.639999999999"/>
  </r>
  <r>
    <d v="2019-03-15T00:00:00"/>
    <n v="2019"/>
    <x v="18"/>
    <n v="1"/>
    <n v="1"/>
    <s v="No"/>
    <s v="Completed"/>
    <s v="RPV-39735"/>
    <x v="77"/>
    <x v="0"/>
    <n v="6480"/>
    <x v="249"/>
    <x v="3"/>
    <m/>
    <n v="1225.9100000000001"/>
    <m/>
    <m/>
    <n v="1225.9100000000001"/>
    <n v="19387.36"/>
    <n v="20613.27"/>
  </r>
  <r>
    <d v="2019-03-15T00:00:00"/>
    <n v="2019"/>
    <x v="18"/>
    <n v="1"/>
    <n v="1"/>
    <s v="No"/>
    <s v="Completed"/>
    <s v="RPV-39926"/>
    <x v="17"/>
    <x v="0"/>
    <n v="6498"/>
    <x v="182"/>
    <x v="5"/>
    <m/>
    <n v="1105.6199999999999"/>
    <m/>
    <m/>
    <n v="1105.6199999999999"/>
    <n v="9703.3799999999992"/>
    <n v="10809"/>
  </r>
  <r>
    <d v="2019-03-15T00:00:00"/>
    <n v="2019"/>
    <x v="18"/>
    <n v="1"/>
    <n v="1"/>
    <s v="No"/>
    <s v="Completed"/>
    <s v="RPV-40020"/>
    <x v="0"/>
    <x v="0"/>
    <n v="6512"/>
    <x v="4"/>
    <x v="3"/>
    <m/>
    <n v="2919.11"/>
    <m/>
    <m/>
    <n v="2919.11"/>
    <n v="35032.730000000003"/>
    <n v="37951.839999999997"/>
  </r>
  <r>
    <d v="2019-03-15T00:00:00"/>
    <n v="2019"/>
    <x v="18"/>
    <n v="1"/>
    <n v="1"/>
    <s v="No"/>
    <s v="Completed"/>
    <s v="RPV-39911"/>
    <x v="4"/>
    <x v="0"/>
    <n v="6902"/>
    <x v="504"/>
    <x v="4"/>
    <m/>
    <n v="2114.81"/>
    <m/>
    <m/>
    <n v="2114.81"/>
    <n v="31772.89"/>
    <n v="33887.699999999997"/>
  </r>
  <r>
    <d v="2019-03-15T00:00:00"/>
    <n v="2019"/>
    <x v="18"/>
    <n v="1"/>
    <n v="1"/>
    <s v="No"/>
    <s v="Completed"/>
    <s v="RPV-39927"/>
    <x v="19"/>
    <x v="0"/>
    <n v="6461"/>
    <x v="569"/>
    <x v="2"/>
    <m/>
    <n v="1421.49"/>
    <m/>
    <m/>
    <n v="1421.49"/>
    <n v="16478.509999999998"/>
    <n v="17900"/>
  </r>
  <r>
    <d v="2019-03-15T00:00:00"/>
    <n v="2019"/>
    <x v="18"/>
    <n v="1"/>
    <n v="1"/>
    <s v="No"/>
    <s v="Completed"/>
    <s v="RPV-40071"/>
    <x v="141"/>
    <x v="0"/>
    <n v="6762"/>
    <x v="284"/>
    <x v="2"/>
    <m/>
    <n v="2451.44"/>
    <m/>
    <m/>
    <n v="2451.44"/>
    <n v="35387.22"/>
    <n v="37838.660000000003"/>
  </r>
  <r>
    <d v="2019-03-16T00:00:00"/>
    <n v="2019"/>
    <x v="18"/>
    <n v="1"/>
    <n v="1"/>
    <s v="No"/>
    <s v="Completed"/>
    <n v="110496"/>
    <x v="133"/>
    <x v="0"/>
    <n v="6051"/>
    <x v="784"/>
    <x v="0"/>
    <n v="29145.599999999999"/>
    <n v="4302.72"/>
    <n v="0"/>
    <n v="9000"/>
    <n v="13302.72"/>
    <n v="20145.599999999999"/>
    <n v="33448.32"/>
  </r>
  <r>
    <d v="2019-03-16T00:00:00"/>
    <n v="2019"/>
    <x v="18"/>
    <n v="1"/>
    <n v="1"/>
    <s v="No"/>
    <s v="Completed"/>
    <n v="110715"/>
    <x v="34"/>
    <x v="0"/>
    <n v="6830"/>
    <x v="531"/>
    <x v="5"/>
    <n v="21196.799999999999"/>
    <n v="3596.04"/>
    <n v="0"/>
    <n v="9000"/>
    <n v="12596.04"/>
    <n v="12196.8"/>
    <n v="24792.84"/>
  </r>
  <r>
    <d v="2019-03-16T00:00:00"/>
    <n v="2019"/>
    <x v="18"/>
    <n v="1"/>
    <n v="1"/>
    <s v="No"/>
    <s v="Completed"/>
    <n v="110421"/>
    <x v="114"/>
    <x v="0"/>
    <n v="6614"/>
    <x v="666"/>
    <x v="3"/>
    <n v="29145.599999999999"/>
    <n v="3937.41"/>
    <n v="0"/>
    <n v="9000"/>
    <n v="12937.41"/>
    <n v="20145.599999999999"/>
    <n v="33083.01"/>
  </r>
  <r>
    <d v="2019-03-16T00:00:00"/>
    <n v="2019"/>
    <x v="18"/>
    <n v="1"/>
    <n v="1"/>
    <s v="No"/>
    <s v="Completed"/>
    <n v="99346"/>
    <x v="158"/>
    <x v="0"/>
    <n v="6606"/>
    <x v="689"/>
    <x v="4"/>
    <n v="29145.599999999999"/>
    <n v="4908.51"/>
    <n v="0"/>
    <n v="9000"/>
    <n v="13908.51"/>
    <n v="20145.599999999999"/>
    <n v="34054.11"/>
  </r>
  <r>
    <d v="2019-03-18T00:00:00"/>
    <n v="2019"/>
    <x v="18"/>
    <n v="1"/>
    <n v="1"/>
    <s v="No"/>
    <s v="Completed"/>
    <s v="SmartEMatched8871-8386"/>
    <x v="91"/>
    <x v="0"/>
    <n v="6010"/>
    <x v="643"/>
    <x v="3"/>
    <n v="8000"/>
    <n v="0"/>
    <n v="0"/>
    <n v="0"/>
    <n v="0"/>
    <n v="8000"/>
    <n v="8000"/>
  </r>
  <r>
    <d v="2019-03-18T00:00:00"/>
    <n v="2019"/>
    <x v="18"/>
    <n v="1"/>
    <n v="1"/>
    <s v="No"/>
    <s v="Completed"/>
    <s v="SmartEMatched9147-8637"/>
    <x v="36"/>
    <x v="0"/>
    <n v="6517"/>
    <x v="453"/>
    <x v="3"/>
    <n v="22500"/>
    <n v="3059"/>
    <n v="0"/>
    <n v="0"/>
    <n v="3059"/>
    <n v="26550"/>
    <n v="29609"/>
  </r>
  <r>
    <d v="2019-03-18T00:00:00"/>
    <n v="2019"/>
    <x v="18"/>
    <n v="1"/>
    <n v="1"/>
    <s v="No"/>
    <s v="Completed"/>
    <n v="87930"/>
    <x v="150"/>
    <x v="0"/>
    <n v="6512"/>
    <x v="404"/>
    <x v="4"/>
    <n v="21196.799999999999"/>
    <n v="3127.32"/>
    <n v="0"/>
    <n v="9000"/>
    <n v="12127.32"/>
    <n v="12196.8"/>
    <n v="24324.12"/>
  </r>
  <r>
    <d v="2019-03-18T00:00:00"/>
    <n v="2019"/>
    <x v="18"/>
    <n v="1"/>
    <n v="1"/>
    <s v="No"/>
    <s v="Completed"/>
    <n v="110763"/>
    <x v="160"/>
    <x v="0"/>
    <n v="6786"/>
    <x v="454"/>
    <x v="3"/>
    <n v="39744"/>
    <n v="5750.64"/>
    <n v="0"/>
    <n v="9000"/>
    <n v="14750.64"/>
    <n v="30744"/>
    <n v="45494.64"/>
  </r>
  <r>
    <d v="2019-03-18T00:00:00"/>
    <n v="2019"/>
    <x v="18"/>
    <n v="1"/>
    <n v="1"/>
    <s v="No"/>
    <s v="Completed"/>
    <s v="RPV-40023"/>
    <x v="153"/>
    <x v="0"/>
    <n v="6790"/>
    <x v="664"/>
    <x v="0"/>
    <m/>
    <n v="1893"/>
    <m/>
    <m/>
    <n v="1893"/>
    <n v="14644.5"/>
    <n v="16537.5"/>
  </r>
  <r>
    <d v="2019-03-18T00:00:00"/>
    <n v="2019"/>
    <x v="18"/>
    <n v="1"/>
    <n v="1"/>
    <s v="No"/>
    <s v="Completed"/>
    <s v="RPV-40019"/>
    <x v="43"/>
    <x v="0"/>
    <n v="6470"/>
    <x v="299"/>
    <x v="2"/>
    <m/>
    <n v="6040"/>
    <m/>
    <m/>
    <n v="6040"/>
    <n v="41777"/>
    <n v="47817"/>
  </r>
  <r>
    <d v="2019-03-18T00:00:00"/>
    <n v="2019"/>
    <x v="18"/>
    <n v="1"/>
    <n v="1"/>
    <s v="No"/>
    <s v="Completed"/>
    <s v="RPV-39333"/>
    <x v="82"/>
    <x v="0"/>
    <n v="6281"/>
    <x v="112"/>
    <x v="5"/>
    <m/>
    <n v="2193.84"/>
    <m/>
    <m/>
    <n v="2193.84"/>
    <n v="13928.16"/>
    <n v="16122"/>
  </r>
  <r>
    <d v="2019-03-19T00:00:00"/>
    <n v="2019"/>
    <x v="18"/>
    <n v="1"/>
    <n v="1"/>
    <s v="No"/>
    <s v="Completed"/>
    <s v="SmartEMatched8885-8398"/>
    <x v="118"/>
    <x v="0"/>
    <n v="6443"/>
    <x v="340"/>
    <x v="2"/>
    <n v="7984"/>
    <n v="0"/>
    <n v="0"/>
    <n v="0"/>
    <n v="0"/>
    <n v="7984"/>
    <n v="7984"/>
  </r>
  <r>
    <d v="2019-03-19T00:00:00"/>
    <n v="2019"/>
    <x v="18"/>
    <n v="1"/>
    <n v="1"/>
    <s v="No"/>
    <s v="Completed"/>
    <n v="108465"/>
    <x v="31"/>
    <x v="0"/>
    <n v="6516"/>
    <x v="346"/>
    <x v="4"/>
    <n v="40447.800000000003"/>
    <n v="5240.79"/>
    <n v="0"/>
    <n v="9000"/>
    <n v="14240.79"/>
    <n v="31447.8"/>
    <n v="45688.59"/>
  </r>
  <r>
    <d v="2019-03-19T00:00:00"/>
    <n v="2019"/>
    <x v="18"/>
    <n v="1"/>
    <n v="1"/>
    <s v="No"/>
    <s v="Completed"/>
    <s v="SmartEMatched8869-8384"/>
    <x v="58"/>
    <x v="0"/>
    <n v="6078"/>
    <x v="309"/>
    <x v="2"/>
    <n v="19862.45"/>
    <n v="2995"/>
    <n v="0"/>
    <n v="0"/>
    <n v="2995"/>
    <n v="19862.45"/>
    <n v="22857.45"/>
  </r>
  <r>
    <d v="2019-03-19T00:00:00"/>
    <n v="2019"/>
    <x v="18"/>
    <n v="1"/>
    <n v="1"/>
    <s v="No"/>
    <s v="Completed"/>
    <s v="SmartEMatched8892-8405"/>
    <x v="14"/>
    <x v="0"/>
    <n v="6117"/>
    <x v="18"/>
    <x v="2"/>
    <n v="27950"/>
    <n v="0"/>
    <n v="0"/>
    <n v="0"/>
    <n v="0"/>
    <n v="27950"/>
    <n v="27950"/>
  </r>
  <r>
    <d v="2019-03-19T00:00:00"/>
    <n v="2019"/>
    <x v="18"/>
    <n v="1"/>
    <n v="1"/>
    <s v="No"/>
    <s v="Completed"/>
    <s v="RPV-40052"/>
    <x v="2"/>
    <x v="0"/>
    <n v="6825"/>
    <x v="221"/>
    <x v="2"/>
    <m/>
    <n v="3599"/>
    <m/>
    <m/>
    <n v="3599"/>
    <n v="25166"/>
    <n v="28765"/>
  </r>
  <r>
    <d v="2019-03-19T00:00:00"/>
    <n v="2019"/>
    <x v="18"/>
    <n v="1"/>
    <n v="1"/>
    <s v="No"/>
    <s v="Completed"/>
    <s v="RPV-40096"/>
    <x v="88"/>
    <x v="0"/>
    <n v="6770"/>
    <x v="125"/>
    <x v="4"/>
    <m/>
    <n v="3491"/>
    <m/>
    <m/>
    <n v="3491"/>
    <n v="22309"/>
    <n v="25800"/>
  </r>
  <r>
    <d v="2019-03-19T00:00:00"/>
    <n v="2019"/>
    <x v="18"/>
    <n v="1"/>
    <n v="1"/>
    <s v="No"/>
    <s v="Completed"/>
    <s v="RPV-40122"/>
    <x v="114"/>
    <x v="0"/>
    <n v="6615"/>
    <x v="592"/>
    <x v="4"/>
    <m/>
    <n v="4374"/>
    <m/>
    <m/>
    <n v="4374"/>
    <n v="30805"/>
    <n v="35179"/>
  </r>
  <r>
    <d v="2019-03-19T00:00:00"/>
    <n v="2019"/>
    <x v="18"/>
    <n v="1"/>
    <n v="1"/>
    <s v="No"/>
    <s v="Completed"/>
    <s v="RPV-40130"/>
    <x v="108"/>
    <x v="0"/>
    <n v="6705"/>
    <x v="716"/>
    <x v="0"/>
    <m/>
    <n v="2230.34"/>
    <m/>
    <m/>
    <n v="2230.34"/>
    <n v="33187.629999999997"/>
    <n v="35417.97"/>
  </r>
  <r>
    <d v="2019-03-19T00:00:00"/>
    <n v="2019"/>
    <x v="18"/>
    <n v="1"/>
    <n v="1"/>
    <s v="No"/>
    <s v="Completed"/>
    <s v="RPV-39708"/>
    <x v="30"/>
    <x v="0"/>
    <n v="6410"/>
    <x v="61"/>
    <x v="2"/>
    <m/>
    <n v="1966.55"/>
    <m/>
    <m/>
    <n v="1966.55"/>
    <n v="26678.45"/>
    <n v="28645"/>
  </r>
  <r>
    <d v="2019-03-19T00:00:00"/>
    <n v="2019"/>
    <x v="18"/>
    <n v="1"/>
    <n v="104"/>
    <s v="No"/>
    <s v="Closed"/>
    <s v="PT-101734"/>
    <x v="90"/>
    <x v="0"/>
    <n v="6340"/>
    <x v="641"/>
    <x v="4"/>
    <n v="189750"/>
    <m/>
    <m/>
    <n v="0"/>
    <n v="0"/>
    <n v="189750"/>
    <n v="189750"/>
  </r>
  <r>
    <d v="2019-03-20T00:00:00"/>
    <n v="2019"/>
    <x v="18"/>
    <n v="1"/>
    <n v="1"/>
    <s v="No"/>
    <s v="Completed"/>
    <s v="SmartEMatched8874-11019"/>
    <x v="1"/>
    <x v="0"/>
    <n v="6120"/>
    <x v="739"/>
    <x v="0"/>
    <n v="5530.2"/>
    <n v="0"/>
    <n v="0"/>
    <n v="0"/>
    <n v="0"/>
    <n v="5530.2"/>
    <n v="5530.2"/>
  </r>
  <r>
    <d v="2019-03-20T00:00:00"/>
    <n v="2019"/>
    <x v="18"/>
    <n v="1"/>
    <n v="1"/>
    <s v="No"/>
    <s v="Completed"/>
    <s v="SmartEMatched8825-8343"/>
    <x v="0"/>
    <x v="0"/>
    <n v="6515"/>
    <x v="65"/>
    <x v="5"/>
    <n v="38921"/>
    <n v="5833"/>
    <n v="0"/>
    <n v="0"/>
    <n v="5833"/>
    <n v="38921"/>
    <n v="44754"/>
  </r>
  <r>
    <d v="2019-03-21T00:00:00"/>
    <n v="2019"/>
    <x v="18"/>
    <n v="1"/>
    <n v="1"/>
    <s v="No"/>
    <s v="Completed"/>
    <s v="SmartEMatched8959-8471"/>
    <x v="31"/>
    <x v="0"/>
    <n v="6516"/>
    <x v="468"/>
    <x v="5"/>
    <n v="4950"/>
    <n v="0"/>
    <n v="0"/>
    <n v="0"/>
    <n v="0"/>
    <n v="4950"/>
    <n v="4950"/>
  </r>
  <r>
    <d v="2019-03-21T00:00:00"/>
    <n v="2019"/>
    <x v="18"/>
    <n v="1"/>
    <n v="1"/>
    <s v="No"/>
    <s v="Completed"/>
    <s v="SmartEMatched8881-8394"/>
    <x v="64"/>
    <x v="0"/>
    <n v="6109"/>
    <x v="88"/>
    <x v="5"/>
    <n v="4500"/>
    <n v="0"/>
    <n v="0"/>
    <n v="0"/>
    <n v="0"/>
    <n v="4500"/>
    <n v="4500"/>
  </r>
  <r>
    <d v="2019-03-21T00:00:00"/>
    <n v="2019"/>
    <x v="18"/>
    <n v="1"/>
    <n v="1"/>
    <s v="No"/>
    <s v="Completed"/>
    <n v="55068"/>
    <x v="1"/>
    <x v="0"/>
    <n v="6606"/>
    <x v="719"/>
    <x v="4"/>
    <n v="29145.599999999999"/>
    <n v="1715.18"/>
    <n v="0"/>
    <n v="9000"/>
    <n v="10715.18"/>
    <n v="20145.599999999999"/>
    <n v="30860.78"/>
  </r>
  <r>
    <d v="2019-03-21T00:00:00"/>
    <n v="2019"/>
    <x v="18"/>
    <n v="1"/>
    <n v="1"/>
    <s v="No"/>
    <s v="Completed"/>
    <n v="110651"/>
    <x v="7"/>
    <x v="0"/>
    <n v="6437"/>
    <x v="522"/>
    <x v="2"/>
    <n v="39744"/>
    <n v="1896.86"/>
    <n v="0"/>
    <n v="9000"/>
    <n v="10896.86"/>
    <n v="30744"/>
    <n v="41640.86"/>
  </r>
  <r>
    <d v="2019-03-21T00:00:00"/>
    <n v="2019"/>
    <x v="18"/>
    <n v="1"/>
    <n v="1"/>
    <s v="No"/>
    <s v="Completed"/>
    <n v="110747"/>
    <x v="140"/>
    <x v="0"/>
    <n v="6896"/>
    <x v="538"/>
    <x v="2"/>
    <n v="39744"/>
    <n v="2299.61"/>
    <n v="0"/>
    <n v="9000"/>
    <n v="11299.61"/>
    <n v="30744"/>
    <n v="42043.61"/>
  </r>
  <r>
    <d v="2019-03-21T00:00:00"/>
    <n v="2019"/>
    <x v="18"/>
    <n v="1"/>
    <n v="1"/>
    <s v="No"/>
    <s v="Completed"/>
    <s v="RPV-40271"/>
    <x v="123"/>
    <x v="0"/>
    <n v="6478"/>
    <x v="215"/>
    <x v="2"/>
    <m/>
    <n v="3102"/>
    <m/>
    <m/>
    <n v="3102"/>
    <n v="19893"/>
    <n v="22995"/>
  </r>
  <r>
    <d v="2019-03-21T00:00:00"/>
    <n v="2019"/>
    <x v="18"/>
    <n v="1"/>
    <n v="1"/>
    <s v="No"/>
    <s v="Completed"/>
    <s v="PT-101781"/>
    <x v="48"/>
    <x v="0"/>
    <n v="6074"/>
    <x v="508"/>
    <x v="2"/>
    <n v="0"/>
    <m/>
    <m/>
    <n v="0"/>
    <n v="0"/>
    <n v="118033.29"/>
    <n v="118033.29"/>
  </r>
  <r>
    <d v="2019-03-22T00:00:00"/>
    <n v="2019"/>
    <x v="18"/>
    <n v="1"/>
    <n v="1"/>
    <s v="No"/>
    <s v="Completed"/>
    <s v="SmartEMatched8956-8468"/>
    <x v="144"/>
    <x v="0"/>
    <n v="6468"/>
    <x v="478"/>
    <x v="2"/>
    <n v="6334"/>
    <n v="0"/>
    <n v="0"/>
    <n v="0"/>
    <n v="0"/>
    <n v="7834"/>
    <n v="7834"/>
  </r>
  <r>
    <d v="2019-03-22T00:00:00"/>
    <n v="2019"/>
    <x v="18"/>
    <n v="1"/>
    <n v="1"/>
    <s v="No"/>
    <s v="Completed"/>
    <n v="110144"/>
    <x v="27"/>
    <x v="0"/>
    <n v="6471"/>
    <x v="252"/>
    <x v="3"/>
    <n v="21196.799999999999"/>
    <n v="0"/>
    <n v="0"/>
    <n v="9000"/>
    <n v="9000"/>
    <n v="12196.8"/>
    <n v="21196.799999999999"/>
  </r>
  <r>
    <d v="2019-03-22T00:00:00"/>
    <n v="2019"/>
    <x v="18"/>
    <n v="1"/>
    <n v="1"/>
    <s v="No"/>
    <s v="Completed"/>
    <n v="110643"/>
    <x v="24"/>
    <x v="0"/>
    <n v="6042"/>
    <x v="445"/>
    <x v="4"/>
    <n v="32900.400000000001"/>
    <n v="1363.01"/>
    <n v="0"/>
    <n v="9000"/>
    <n v="10363.01"/>
    <n v="23900.400000000001"/>
    <n v="34263.410000000003"/>
  </r>
  <r>
    <d v="2019-03-22T00:00:00"/>
    <n v="2019"/>
    <x v="18"/>
    <n v="1"/>
    <n v="1"/>
    <s v="No"/>
    <s v="Completed"/>
    <s v="RPV-38195"/>
    <x v="155"/>
    <x v="0"/>
    <n v="6512"/>
    <x v="405"/>
    <x v="4"/>
    <m/>
    <n v="1479"/>
    <m/>
    <m/>
    <n v="1479"/>
    <n v="20143"/>
    <n v="21622"/>
  </r>
  <r>
    <d v="2019-03-22T00:00:00"/>
    <n v="2019"/>
    <x v="18"/>
    <n v="1"/>
    <n v="1"/>
    <s v="No"/>
    <s v="Completed"/>
    <s v="RPV-40077"/>
    <x v="19"/>
    <x v="0"/>
    <n v="6460"/>
    <x v="407"/>
    <x v="3"/>
    <m/>
    <n v="2790"/>
    <m/>
    <m/>
    <n v="2790"/>
    <n v="35142"/>
    <n v="37932"/>
  </r>
  <r>
    <d v="2019-03-22T00:00:00"/>
    <n v="2019"/>
    <x v="18"/>
    <n v="1"/>
    <n v="1"/>
    <s v="No"/>
    <s v="Completed"/>
    <s v="RPV-39642"/>
    <x v="88"/>
    <x v="0"/>
    <n v="6770"/>
    <x v="303"/>
    <x v="3"/>
    <m/>
    <n v="2721"/>
    <m/>
    <m/>
    <n v="2721"/>
    <n v="21433.200000000001"/>
    <n v="24154.2"/>
  </r>
  <r>
    <d v="2019-03-22T00:00:00"/>
    <n v="2019"/>
    <x v="18"/>
    <n v="1"/>
    <n v="1"/>
    <s v="No"/>
    <s v="Completed"/>
    <s v="RPV-40170"/>
    <x v="1"/>
    <x v="0"/>
    <n v="6106"/>
    <x v="782"/>
    <x v="3"/>
    <m/>
    <n v="2300"/>
    <m/>
    <m/>
    <n v="2300"/>
    <n v="33866.199999999997"/>
    <n v="36166.199999999997"/>
  </r>
  <r>
    <d v="2019-03-22T00:00:00"/>
    <n v="2019"/>
    <x v="18"/>
    <n v="1"/>
    <n v="1"/>
    <s v="No"/>
    <s v="Completed"/>
    <s v="RPV-40205"/>
    <x v="147"/>
    <x v="0"/>
    <n v="6484"/>
    <x v="416"/>
    <x v="2"/>
    <m/>
    <n v="2036"/>
    <m/>
    <m/>
    <n v="2036"/>
    <n v="31039"/>
    <n v="33075"/>
  </r>
  <r>
    <d v="2019-03-22T00:00:00"/>
    <n v="2019"/>
    <x v="18"/>
    <n v="1"/>
    <n v="1"/>
    <s v="No"/>
    <s v="Completed"/>
    <s v="RPV-40232"/>
    <x v="36"/>
    <x v="0"/>
    <n v="6514"/>
    <x v="311"/>
    <x v="2"/>
    <m/>
    <n v="3262"/>
    <m/>
    <m/>
    <n v="3262"/>
    <n v="58163"/>
    <n v="61425"/>
  </r>
  <r>
    <d v="2019-03-22T00:00:00"/>
    <n v="2019"/>
    <x v="18"/>
    <n v="1"/>
    <n v="1"/>
    <s v="No"/>
    <s v="Completed"/>
    <s v="RPV-39660"/>
    <x v="33"/>
    <x v="0"/>
    <n v="6488"/>
    <x v="45"/>
    <x v="2"/>
    <m/>
    <n v="4766"/>
    <m/>
    <m/>
    <n v="4766"/>
    <n v="37738"/>
    <n v="42504"/>
  </r>
  <r>
    <d v="2019-03-22T00:00:00"/>
    <n v="2019"/>
    <x v="18"/>
    <n v="1"/>
    <n v="1"/>
    <s v="No"/>
    <s v="Completed"/>
    <s v="RPV-40225"/>
    <x v="53"/>
    <x v="0"/>
    <n v="6801"/>
    <x v="75"/>
    <x v="2"/>
    <m/>
    <n v="4630"/>
    <m/>
    <m/>
    <n v="4630"/>
    <n v="46069.25"/>
    <n v="50699.25"/>
  </r>
  <r>
    <d v="2019-03-22T00:00:00"/>
    <n v="2019"/>
    <x v="18"/>
    <n v="1"/>
    <n v="1"/>
    <s v="No"/>
    <s v="Completed"/>
    <s v="RPV-40119"/>
    <x v="114"/>
    <x v="0"/>
    <n v="6614"/>
    <x v="205"/>
    <x v="2"/>
    <m/>
    <n v="1370.67"/>
    <m/>
    <m/>
    <n v="1370.67"/>
    <n v="23630.25"/>
    <n v="25000.92"/>
  </r>
  <r>
    <d v="2019-03-22T00:00:00"/>
    <n v="2019"/>
    <x v="18"/>
    <n v="1"/>
    <n v="1"/>
    <s v="No"/>
    <s v="Completed"/>
    <s v="RPV-40191"/>
    <x v="142"/>
    <x v="0"/>
    <n v="6351"/>
    <x v="288"/>
    <x v="3"/>
    <m/>
    <n v="1431.05"/>
    <m/>
    <m/>
    <n v="1431.05"/>
    <n v="29173.31"/>
    <n v="30604.36"/>
  </r>
  <r>
    <d v="2019-03-22T00:00:00"/>
    <n v="2019"/>
    <x v="18"/>
    <n v="1"/>
    <n v="1"/>
    <s v="No"/>
    <s v="Completed"/>
    <s v="RPV-40283"/>
    <x v="26"/>
    <x v="0"/>
    <n v="6489"/>
    <x v="47"/>
    <x v="2"/>
    <m/>
    <n v="2719.19"/>
    <m/>
    <m/>
    <n v="2719.19"/>
    <n v="34782.19"/>
    <n v="37501.379999999997"/>
  </r>
  <r>
    <d v="2019-03-22T00:00:00"/>
    <n v="2019"/>
    <x v="18"/>
    <n v="1"/>
    <n v="1"/>
    <s v="No"/>
    <s v="Completed"/>
    <s v="RPV-40206"/>
    <x v="139"/>
    <x v="0"/>
    <n v="6477"/>
    <x v="393"/>
    <x v="2"/>
    <m/>
    <n v="2775.57"/>
    <m/>
    <m/>
    <n v="2775.57"/>
    <n v="38300.43"/>
    <n v="41076"/>
  </r>
  <r>
    <d v="2019-03-22T00:00:00"/>
    <n v="2019"/>
    <x v="18"/>
    <n v="1"/>
    <n v="1"/>
    <s v="No"/>
    <s v="Completed"/>
    <s v="RPV-40228"/>
    <x v="50"/>
    <x v="0"/>
    <n v="6379"/>
    <x v="370"/>
    <x v="3"/>
    <m/>
    <n v="1343.3"/>
    <m/>
    <m/>
    <n v="1343.3"/>
    <n v="24957.439999999999"/>
    <n v="26300.74"/>
  </r>
  <r>
    <d v="2019-03-22T00:00:00"/>
    <n v="2019"/>
    <x v="18"/>
    <n v="1"/>
    <n v="1"/>
    <s v="No"/>
    <s v="Completed"/>
    <s v="RPV-40089"/>
    <x v="120"/>
    <x v="0"/>
    <n v="6483"/>
    <x v="598"/>
    <x v="3"/>
    <m/>
    <n v="2447.69"/>
    <m/>
    <m/>
    <n v="2447.69"/>
    <n v="32184.31"/>
    <n v="34632"/>
  </r>
  <r>
    <d v="2019-03-22T00:00:00"/>
    <n v="2019"/>
    <x v="18"/>
    <n v="1"/>
    <n v="1"/>
    <s v="No"/>
    <s v="Completed"/>
    <s v="RPV-40151"/>
    <x v="0"/>
    <x v="0"/>
    <n v="6511"/>
    <x v="708"/>
    <x v="4"/>
    <m/>
    <n v="2248.19"/>
    <m/>
    <m/>
    <n v="2248.19"/>
    <n v="29002.959999999999"/>
    <n v="31251.15"/>
  </r>
  <r>
    <d v="2019-03-22T00:00:00"/>
    <n v="2019"/>
    <x v="18"/>
    <n v="1"/>
    <n v="1"/>
    <s v="No"/>
    <s v="Completed"/>
    <s v="RPV-40197"/>
    <x v="97"/>
    <x v="0"/>
    <n v="6450"/>
    <x v="550"/>
    <x v="5"/>
    <m/>
    <n v="2573.8000000000002"/>
    <m/>
    <m/>
    <n v="2573.8000000000002"/>
    <n v="32844.17"/>
    <n v="35417.97"/>
  </r>
  <r>
    <d v="2019-03-22T00:00:00"/>
    <n v="2019"/>
    <x v="18"/>
    <n v="1"/>
    <n v="1"/>
    <s v="No"/>
    <s v="Completed"/>
    <s v="RPV-40168"/>
    <x v="88"/>
    <x v="0"/>
    <n v="6770"/>
    <x v="303"/>
    <x v="3"/>
    <m/>
    <n v="3024.04"/>
    <m/>
    <m/>
    <n v="3024.04"/>
    <n v="49691.16"/>
    <n v="52715.199999999997"/>
  </r>
  <r>
    <d v="2019-03-22T00:00:00"/>
    <n v="2019"/>
    <x v="18"/>
    <n v="1"/>
    <n v="36"/>
    <s v="No"/>
    <s v="Completed"/>
    <s v="PT-101733"/>
    <x v="88"/>
    <x v="0"/>
    <n v="6770"/>
    <x v="303"/>
    <x v="3"/>
    <n v="150000"/>
    <m/>
    <n v="5809"/>
    <n v="0"/>
    <n v="5809"/>
    <n v="2549126"/>
    <n v="2554935"/>
  </r>
  <r>
    <d v="2019-03-23T00:00:00"/>
    <n v="2019"/>
    <x v="18"/>
    <n v="1"/>
    <n v="1"/>
    <s v="No"/>
    <s v="Completed"/>
    <s v="SmartEMatched8876-8389"/>
    <x v="105"/>
    <x v="0"/>
    <n v="6473"/>
    <x v="119"/>
    <x v="2"/>
    <n v="35699"/>
    <n v="0"/>
    <n v="0"/>
    <n v="0"/>
    <n v="0"/>
    <n v="35699"/>
    <n v="35699"/>
  </r>
  <r>
    <d v="2019-03-23T00:00:00"/>
    <n v="2019"/>
    <x v="18"/>
    <n v="1"/>
    <n v="1"/>
    <s v="No"/>
    <s v="Completed"/>
    <s v="SmartEMatched8909-8422"/>
    <x v="44"/>
    <x v="0"/>
    <n v="6013"/>
    <x v="58"/>
    <x v="2"/>
    <n v="15595.82"/>
    <n v="0"/>
    <n v="0"/>
    <n v="0"/>
    <n v="0"/>
    <n v="15595.82"/>
    <n v="15595.82"/>
  </r>
  <r>
    <d v="2019-03-23T00:00:00"/>
    <n v="2019"/>
    <x v="18"/>
    <n v="1"/>
    <n v="1"/>
    <s v="No"/>
    <s v="Completed"/>
    <n v="110809"/>
    <x v="133"/>
    <x v="0"/>
    <n v="6053"/>
    <x v="561"/>
    <x v="0"/>
    <n v="24675.3"/>
    <n v="3050.24"/>
    <n v="0"/>
    <n v="9000"/>
    <n v="12050.24"/>
    <n v="15675.3"/>
    <n v="27725.54"/>
  </r>
  <r>
    <d v="2019-03-23T00:00:00"/>
    <n v="2019"/>
    <x v="18"/>
    <n v="1"/>
    <n v="1"/>
    <s v="No"/>
    <s v="Completed"/>
    <n v="110865"/>
    <x v="0"/>
    <x v="0"/>
    <n v="6512"/>
    <x v="450"/>
    <x v="0"/>
    <n v="29145.599999999999"/>
    <n v="3863.79"/>
    <n v="0"/>
    <n v="9000"/>
    <n v="12863.79"/>
    <n v="20145.599999999999"/>
    <n v="33009.39"/>
  </r>
  <r>
    <d v="2019-03-23T00:00:00"/>
    <n v="2019"/>
    <x v="18"/>
    <n v="1"/>
    <n v="1"/>
    <s v="No"/>
    <s v="Completed"/>
    <n v="110941"/>
    <x v="24"/>
    <x v="0"/>
    <n v="6040"/>
    <x v="273"/>
    <x v="3"/>
    <n v="39744"/>
    <n v="1897.88"/>
    <n v="0"/>
    <n v="9000"/>
    <n v="10897.88"/>
    <n v="30744"/>
    <n v="41641.879999999997"/>
  </r>
  <r>
    <d v="2019-03-23T00:00:00"/>
    <n v="2019"/>
    <x v="18"/>
    <n v="1"/>
    <n v="1"/>
    <s v="No"/>
    <s v="Completed"/>
    <n v="110853"/>
    <x v="31"/>
    <x v="0"/>
    <n v="6516"/>
    <x v="519"/>
    <x v="5"/>
    <n v="22190.400000000001"/>
    <n v="1411.55"/>
    <n v="0"/>
    <n v="9000"/>
    <n v="10411.549999999999"/>
    <n v="13190.4"/>
    <n v="23601.95"/>
  </r>
  <r>
    <d v="2019-03-23T00:00:00"/>
    <n v="2019"/>
    <x v="18"/>
    <n v="1"/>
    <n v="1"/>
    <s v="No"/>
    <s v="Completed"/>
    <n v="110890"/>
    <x v="133"/>
    <x v="0"/>
    <n v="6052"/>
    <x v="727"/>
    <x v="0"/>
    <n v="26839.8"/>
    <n v="0"/>
    <n v="0"/>
    <n v="9000"/>
    <n v="9000"/>
    <n v="17839.8"/>
    <n v="26839.8"/>
  </r>
  <r>
    <d v="2019-03-24T00:00:00"/>
    <n v="2019"/>
    <x v="18"/>
    <n v="1"/>
    <n v="1"/>
    <s v="No"/>
    <s v="Approved"/>
    <s v="SmartEMatched8797-8323"/>
    <x v="147"/>
    <x v="0"/>
    <n v="6484"/>
    <x v="361"/>
    <x v="2"/>
    <n v="7600"/>
    <n v="0"/>
    <n v="0"/>
    <n v="0"/>
    <n v="0"/>
    <n v="17600"/>
    <n v="17600"/>
  </r>
  <r>
    <d v="2019-03-24T00:00:00"/>
    <n v="2019"/>
    <x v="18"/>
    <n v="1"/>
    <n v="1"/>
    <s v="No"/>
    <s v="Completed"/>
    <n v="130079"/>
    <x v="31"/>
    <x v="0"/>
    <n v="6516"/>
    <x v="519"/>
    <x v="5"/>
    <n v="26752"/>
    <n v="0"/>
    <n v="0"/>
    <n v="9000"/>
    <n v="9000"/>
    <n v="17752"/>
    <n v="26752"/>
  </r>
  <r>
    <d v="2019-03-24T00:00:00"/>
    <n v="2019"/>
    <x v="18"/>
    <n v="1"/>
    <n v="1"/>
    <s v="No"/>
    <s v="Completed"/>
    <n v="110973"/>
    <x v="108"/>
    <x v="0"/>
    <n v="6708"/>
    <x v="514"/>
    <x v="3"/>
    <n v="39744"/>
    <n v="5926.59"/>
    <n v="0"/>
    <n v="9000"/>
    <n v="14926.59"/>
    <n v="30744"/>
    <n v="45670.59"/>
  </r>
  <r>
    <d v="2019-03-24T00:00:00"/>
    <n v="2019"/>
    <x v="18"/>
    <n v="1"/>
    <n v="1"/>
    <s v="No"/>
    <s v="Closed"/>
    <n v="110924"/>
    <x v="4"/>
    <x v="0"/>
    <n v="6905"/>
    <x v="657"/>
    <x v="2"/>
    <n v="29145.599999999999"/>
    <n v="0"/>
    <n v="0"/>
    <n v="9000"/>
    <n v="9000"/>
    <n v="20145.599999999999"/>
    <n v="29145.599999999999"/>
  </r>
  <r>
    <d v="2019-03-24T00:00:00"/>
    <n v="2019"/>
    <x v="18"/>
    <n v="1"/>
    <n v="1"/>
    <s v="No"/>
    <s v="Completed"/>
    <s v="SmartEMatched8943-8455"/>
    <x v="133"/>
    <x v="0"/>
    <n v="6052"/>
    <x v="424"/>
    <x v="5"/>
    <n v="5313"/>
    <n v="0"/>
    <n v="0"/>
    <n v="0"/>
    <n v="0"/>
    <n v="5313"/>
    <n v="5313"/>
  </r>
  <r>
    <d v="2019-03-24T00:00:00"/>
    <n v="2019"/>
    <x v="18"/>
    <n v="1"/>
    <n v="1"/>
    <s v="No"/>
    <s v="Completed"/>
    <n v="110757"/>
    <x v="114"/>
    <x v="0"/>
    <n v="6614"/>
    <x v="647"/>
    <x v="4"/>
    <n v="29145.599999999999"/>
    <n v="1450.93"/>
    <n v="0"/>
    <n v="9000"/>
    <n v="10450.93"/>
    <n v="20145.599999999999"/>
    <n v="30596.53"/>
  </r>
  <r>
    <d v="2019-03-25T00:00:00"/>
    <n v="2019"/>
    <x v="18"/>
    <n v="1"/>
    <n v="1"/>
    <s v="No"/>
    <s v="Completed"/>
    <s v="SmartEMatched8945-8457"/>
    <x v="76"/>
    <x v="0"/>
    <n v="6811"/>
    <x v="103"/>
    <x v="5"/>
    <n v="10533.37"/>
    <n v="0"/>
    <n v="0"/>
    <n v="0"/>
    <n v="0"/>
    <n v="10533.37"/>
    <n v="10533.37"/>
  </r>
  <r>
    <d v="2019-03-25T00:00:00"/>
    <n v="2019"/>
    <x v="18"/>
    <n v="1"/>
    <n v="1"/>
    <s v="No"/>
    <s v="Completed"/>
    <s v="SmartEMatched8889-8402"/>
    <x v="122"/>
    <x v="0"/>
    <n v="6382"/>
    <x v="638"/>
    <x v="4"/>
    <n v="16299"/>
    <n v="3077"/>
    <n v="0"/>
    <n v="0"/>
    <n v="3077"/>
    <n v="16299"/>
    <n v="19376"/>
  </r>
  <r>
    <d v="2019-03-25T00:00:00"/>
    <n v="2019"/>
    <x v="18"/>
    <n v="1"/>
    <n v="1"/>
    <s v="No"/>
    <s v="Completed"/>
    <n v="109364"/>
    <x v="1"/>
    <x v="0"/>
    <n v="6112"/>
    <x v="676"/>
    <x v="4"/>
    <n v="29145.599999999999"/>
    <n v="4445.6400000000003"/>
    <n v="0"/>
    <n v="9000"/>
    <n v="13445.64"/>
    <n v="20145.599999999999"/>
    <n v="33591.24"/>
  </r>
  <r>
    <d v="2019-03-25T00:00:00"/>
    <n v="2019"/>
    <x v="18"/>
    <n v="1"/>
    <n v="1"/>
    <s v="No"/>
    <s v="Completed"/>
    <s v="RPV-39746"/>
    <x v="68"/>
    <x v="0"/>
    <n v="6438"/>
    <x v="94"/>
    <x v="2"/>
    <m/>
    <n v="2359"/>
    <m/>
    <m/>
    <n v="2359"/>
    <n v="42419"/>
    <n v="44778"/>
  </r>
  <r>
    <d v="2019-03-25T00:00:00"/>
    <n v="2019"/>
    <x v="18"/>
    <n v="1"/>
    <n v="1"/>
    <s v="No"/>
    <s v="Completed"/>
    <s v="RPV-39683"/>
    <x v="97"/>
    <x v="0"/>
    <n v="6450"/>
    <x v="550"/>
    <x v="5"/>
    <m/>
    <n v="3480"/>
    <m/>
    <m/>
    <n v="3480"/>
    <n v="34725.949999999997"/>
    <n v="38205.949999999997"/>
  </r>
  <r>
    <d v="2019-03-25T00:00:00"/>
    <n v="2019"/>
    <x v="18"/>
    <n v="1"/>
    <n v="1"/>
    <s v="No"/>
    <s v="Completed"/>
    <s v="RPV-40182"/>
    <x v="147"/>
    <x v="0"/>
    <n v="6484"/>
    <x v="361"/>
    <x v="2"/>
    <m/>
    <n v="3145"/>
    <m/>
    <m/>
    <n v="3145"/>
    <n v="37602"/>
    <n v="40747"/>
  </r>
  <r>
    <d v="2019-03-25T00:00:00"/>
    <n v="2019"/>
    <x v="18"/>
    <n v="1"/>
    <n v="1"/>
    <s v="No"/>
    <s v="Completed"/>
    <s v="RPV-40187"/>
    <x v="34"/>
    <x v="0"/>
    <n v="6831"/>
    <x v="46"/>
    <x v="2"/>
    <m/>
    <n v="7726"/>
    <m/>
    <m/>
    <n v="7726"/>
    <n v="63980.25"/>
    <n v="71706.25"/>
  </r>
  <r>
    <d v="2019-03-25T00:00:00"/>
    <n v="2019"/>
    <x v="18"/>
    <n v="1"/>
    <n v="1"/>
    <s v="No"/>
    <s v="Completed"/>
    <s v="RPV-40217"/>
    <x v="82"/>
    <x v="0"/>
    <n v="6281"/>
    <x v="112"/>
    <x v="5"/>
    <m/>
    <n v="4295"/>
    <m/>
    <m/>
    <n v="4295"/>
    <n v="27925"/>
    <n v="32220"/>
  </r>
  <r>
    <d v="2019-03-25T00:00:00"/>
    <n v="2019"/>
    <x v="18"/>
    <n v="1"/>
    <n v="1"/>
    <s v="No"/>
    <s v="Completed"/>
    <s v="RPV-40227"/>
    <x v="143"/>
    <x v="0"/>
    <n v="6424"/>
    <x v="301"/>
    <x v="2"/>
    <m/>
    <n v="3558"/>
    <m/>
    <m/>
    <n v="3558"/>
    <n v="23770"/>
    <n v="27328"/>
  </r>
  <r>
    <d v="2019-03-25T00:00:00"/>
    <n v="2019"/>
    <x v="18"/>
    <n v="1"/>
    <n v="1"/>
    <s v="No"/>
    <s v="Completed"/>
    <s v="RPV-40249"/>
    <x v="50"/>
    <x v="0"/>
    <n v="6378"/>
    <x v="235"/>
    <x v="5"/>
    <m/>
    <n v="3230"/>
    <m/>
    <m/>
    <n v="3230"/>
    <n v="23986"/>
    <n v="27216"/>
  </r>
  <r>
    <d v="2019-03-25T00:00:00"/>
    <n v="2019"/>
    <x v="18"/>
    <n v="1"/>
    <n v="1"/>
    <s v="No"/>
    <s v="Completed"/>
    <s v="RPV-40307"/>
    <x v="122"/>
    <x v="0"/>
    <n v="6370"/>
    <x v="372"/>
    <x v="5"/>
    <m/>
    <n v="5407"/>
    <m/>
    <m/>
    <n v="5407"/>
    <n v="38312.14"/>
    <n v="43719.14"/>
  </r>
  <r>
    <d v="2019-03-25T00:00:00"/>
    <n v="2019"/>
    <x v="18"/>
    <n v="1"/>
    <n v="1"/>
    <s v="No"/>
    <s v="Completed"/>
    <s v="RPV-39744"/>
    <x v="54"/>
    <x v="0"/>
    <n v="6058"/>
    <x v="76"/>
    <x v="3"/>
    <m/>
    <n v="1523"/>
    <m/>
    <m/>
    <n v="1523"/>
    <n v="21227"/>
    <n v="22750"/>
  </r>
  <r>
    <d v="2019-03-25T00:00:00"/>
    <n v="2019"/>
    <x v="18"/>
    <n v="1"/>
    <n v="1"/>
    <s v="No"/>
    <s v="Completed"/>
    <s v="RPV-40277"/>
    <x v="95"/>
    <x v="0"/>
    <n v="6033"/>
    <x v="339"/>
    <x v="2"/>
    <m/>
    <n v="5426"/>
    <m/>
    <m/>
    <n v="5426"/>
    <n v="35230.5"/>
    <n v="40656.5"/>
  </r>
  <r>
    <d v="2019-03-25T00:00:00"/>
    <n v="2019"/>
    <x v="18"/>
    <n v="1"/>
    <n v="1"/>
    <s v="No"/>
    <s v="Completed"/>
    <s v="RPV-40221"/>
    <x v="158"/>
    <x v="0"/>
    <n v="6606"/>
    <x v="620"/>
    <x v="4"/>
    <m/>
    <n v="2200"/>
    <m/>
    <m/>
    <n v="2200"/>
    <n v="25025"/>
    <n v="27225"/>
  </r>
  <r>
    <d v="2019-03-25T00:00:00"/>
    <n v="2019"/>
    <x v="18"/>
    <n v="1"/>
    <n v="1"/>
    <s v="No"/>
    <s v="Completed"/>
    <s v="RPV-40306"/>
    <x v="105"/>
    <x v="0"/>
    <n v="6473"/>
    <x v="329"/>
    <x v="3"/>
    <m/>
    <n v="3186"/>
    <m/>
    <m/>
    <n v="3186"/>
    <n v="26720.05"/>
    <n v="29906.05"/>
  </r>
  <r>
    <d v="2019-03-25T00:00:00"/>
    <n v="2019"/>
    <x v="18"/>
    <n v="1"/>
    <n v="1"/>
    <s v="No"/>
    <s v="Completed"/>
    <s v="RPV-40046"/>
    <x v="59"/>
    <x v="0"/>
    <n v="6066"/>
    <x v="420"/>
    <x v="3"/>
    <m/>
    <n v="3642"/>
    <m/>
    <m/>
    <n v="3642"/>
    <n v="28698"/>
    <n v="32340"/>
  </r>
  <r>
    <d v="2019-03-25T00:00:00"/>
    <n v="2019"/>
    <x v="18"/>
    <n v="1"/>
    <n v="1"/>
    <s v="No"/>
    <s v="Completed"/>
    <s v="RPV-40303"/>
    <x v="90"/>
    <x v="0"/>
    <n v="6355"/>
    <x v="491"/>
    <x v="5"/>
    <m/>
    <n v="2924"/>
    <m/>
    <m/>
    <n v="2924"/>
    <n v="35380"/>
    <n v="38304"/>
  </r>
  <r>
    <d v="2019-03-25T00:00:00"/>
    <n v="2019"/>
    <x v="18"/>
    <n v="1"/>
    <n v="1"/>
    <s v="No"/>
    <s v="Completed"/>
    <s v="RPV-40132"/>
    <x v="50"/>
    <x v="0"/>
    <n v="6379"/>
    <x v="370"/>
    <x v="3"/>
    <m/>
    <n v="1778"/>
    <m/>
    <m/>
    <n v="1778"/>
    <n v="26812.799999999999"/>
    <n v="28590.799999999999"/>
  </r>
  <r>
    <d v="2019-03-25T00:00:00"/>
    <n v="2019"/>
    <x v="18"/>
    <n v="1"/>
    <n v="1"/>
    <s v="No"/>
    <s v="Completed"/>
    <s v="RPV-40210"/>
    <x v="19"/>
    <x v="0"/>
    <n v="6461"/>
    <x v="569"/>
    <x v="2"/>
    <m/>
    <n v="2807"/>
    <m/>
    <m/>
    <n v="2807"/>
    <n v="36281.660000000003"/>
    <n v="39088.660000000003"/>
  </r>
  <r>
    <d v="2019-03-25T00:00:00"/>
    <n v="2019"/>
    <x v="18"/>
    <n v="1"/>
    <n v="1"/>
    <s v="No"/>
    <s v="Completed"/>
    <s v="RPV-39984"/>
    <x v="36"/>
    <x v="0"/>
    <n v="6517"/>
    <x v="432"/>
    <x v="3"/>
    <m/>
    <n v="2413"/>
    <m/>
    <m/>
    <n v="2413"/>
    <n v="20834"/>
    <n v="23247"/>
  </r>
  <r>
    <d v="2019-03-25T00:00:00"/>
    <n v="2019"/>
    <x v="18"/>
    <n v="1"/>
    <n v="1"/>
    <s v="No"/>
    <s v="Completed"/>
    <s v="RPV-40270"/>
    <x v="31"/>
    <x v="0"/>
    <n v="6516"/>
    <x v="346"/>
    <x v="4"/>
    <m/>
    <n v="4097"/>
    <m/>
    <m/>
    <n v="4097"/>
    <n v="32096.5"/>
    <n v="36193.5"/>
  </r>
  <r>
    <d v="2019-03-25T00:00:00"/>
    <n v="2019"/>
    <x v="18"/>
    <n v="1"/>
    <n v="1"/>
    <s v="No"/>
    <s v="Completed"/>
    <s v="RPV-40076"/>
    <x v="77"/>
    <x v="0"/>
    <n v="6480"/>
    <x v="105"/>
    <x v="2"/>
    <m/>
    <n v="1074.92"/>
    <m/>
    <m/>
    <n v="1074.92"/>
    <n v="16059.93"/>
    <n v="17134.849999999999"/>
  </r>
  <r>
    <d v="2019-03-25T00:00:00"/>
    <n v="2019"/>
    <x v="18"/>
    <n v="1"/>
    <n v="1"/>
    <s v="No"/>
    <s v="Completed"/>
    <s v="RPV-40078"/>
    <x v="133"/>
    <x v="0"/>
    <n v="6053"/>
    <x v="561"/>
    <x v="0"/>
    <m/>
    <n v="1989.54"/>
    <m/>
    <m/>
    <n v="1989.54"/>
    <n v="26931.08"/>
    <n v="28920.62"/>
  </r>
  <r>
    <d v="2019-03-25T00:00:00"/>
    <n v="2019"/>
    <x v="18"/>
    <n v="1"/>
    <n v="1"/>
    <s v="No"/>
    <s v="Completed"/>
    <s v="RPV-40252"/>
    <x v="1"/>
    <x v="0"/>
    <n v="6114"/>
    <x v="790"/>
    <x v="0"/>
    <m/>
    <n v="1296.6500000000001"/>
    <m/>
    <m/>
    <n v="1296.6500000000001"/>
    <n v="17463.349999999999"/>
    <n v="18760"/>
  </r>
  <r>
    <d v="2019-03-25T00:00:00"/>
    <n v="2019"/>
    <x v="18"/>
    <n v="1"/>
    <n v="1"/>
    <s v="No"/>
    <s v="Completed"/>
    <s v="RPV-40102"/>
    <x v="158"/>
    <x v="0"/>
    <n v="6606"/>
    <x v="612"/>
    <x v="3"/>
    <m/>
    <n v="855.93"/>
    <m/>
    <m/>
    <n v="855.93"/>
    <n v="12555.79"/>
    <n v="13411.72"/>
  </r>
  <r>
    <d v="2019-03-25T00:00:00"/>
    <n v="2019"/>
    <x v="18"/>
    <n v="1"/>
    <n v="1"/>
    <s v="No"/>
    <s v="Completed"/>
    <s v="RPV-40264"/>
    <x v="88"/>
    <x v="0"/>
    <n v="6770"/>
    <x v="464"/>
    <x v="3"/>
    <m/>
    <n v="1821.58"/>
    <m/>
    <m/>
    <n v="1821.58"/>
    <n v="29222.82"/>
    <n v="31044.400000000001"/>
  </r>
  <r>
    <d v="2019-03-25T00:00:00"/>
    <n v="2019"/>
    <x v="18"/>
    <n v="1"/>
    <n v="1"/>
    <s v="No"/>
    <s v="Completed"/>
    <s v="RPV-40097"/>
    <x v="0"/>
    <x v="0"/>
    <n v="6513"/>
    <x v="332"/>
    <x v="4"/>
    <m/>
    <n v="2390.85"/>
    <m/>
    <m/>
    <n v="2390.85"/>
    <n v="33636.06"/>
    <n v="36026.910000000003"/>
  </r>
  <r>
    <d v="2019-03-25T00:00:00"/>
    <n v="2019"/>
    <x v="18"/>
    <n v="1"/>
    <n v="1"/>
    <s v="No"/>
    <s v="Completed"/>
    <s v="RPV-40287"/>
    <x v="58"/>
    <x v="0"/>
    <n v="6078"/>
    <x v="124"/>
    <x v="2"/>
    <m/>
    <n v="1957.41"/>
    <m/>
    <m/>
    <n v="1957.41"/>
    <n v="31377.15"/>
    <n v="33334.559999999998"/>
  </r>
  <r>
    <d v="2019-03-25T00:00:00"/>
    <n v="2019"/>
    <x v="18"/>
    <n v="1"/>
    <n v="1"/>
    <s v="No"/>
    <s v="Completed"/>
    <s v="RPV-40075"/>
    <x v="36"/>
    <x v="0"/>
    <n v="6514"/>
    <x v="634"/>
    <x v="3"/>
    <m/>
    <n v="1764.95"/>
    <m/>
    <m/>
    <n v="1764.95"/>
    <n v="27301.78"/>
    <n v="29066.73"/>
  </r>
  <r>
    <d v="2019-03-25T00:00:00"/>
    <n v="2019"/>
    <x v="18"/>
    <n v="1"/>
    <n v="1"/>
    <s v="No"/>
    <s v="Completed"/>
    <s v="RPV-40105"/>
    <x v="1"/>
    <x v="0"/>
    <n v="6106"/>
    <x v="782"/>
    <x v="3"/>
    <m/>
    <n v="911.51"/>
    <m/>
    <m/>
    <n v="911.51"/>
    <n v="13956.49"/>
    <n v="14868"/>
  </r>
  <r>
    <d v="2019-03-25T00:00:00"/>
    <n v="2019"/>
    <x v="18"/>
    <n v="1"/>
    <n v="1"/>
    <s v="No"/>
    <s v="Completed"/>
    <s v="RPV-40263"/>
    <x v="50"/>
    <x v="0"/>
    <n v="6355"/>
    <x v="491"/>
    <x v="5"/>
    <m/>
    <n v="1539.09"/>
    <m/>
    <m/>
    <n v="1539.09"/>
    <n v="25101.51"/>
    <n v="26640.6"/>
  </r>
  <r>
    <d v="2019-03-25T00:00:00"/>
    <n v="2019"/>
    <x v="18"/>
    <n v="1"/>
    <n v="1"/>
    <s v="No"/>
    <s v="Completed"/>
    <s v="RPV-40094"/>
    <x v="49"/>
    <x v="0"/>
    <n v="6419"/>
    <x v="68"/>
    <x v="2"/>
    <m/>
    <n v="3490.27"/>
    <m/>
    <m/>
    <n v="3490.27"/>
    <n v="51335.48"/>
    <n v="54825.75"/>
  </r>
  <r>
    <d v="2019-03-25T00:00:00"/>
    <n v="2019"/>
    <x v="18"/>
    <n v="1"/>
    <n v="1"/>
    <s v="No"/>
    <s v="Completed"/>
    <s v="RPV-40093"/>
    <x v="135"/>
    <x v="0"/>
    <n v="6401"/>
    <x v="729"/>
    <x v="0"/>
    <m/>
    <n v="1466.29"/>
    <m/>
    <m/>
    <n v="1466.29"/>
    <n v="23897.74"/>
    <n v="25364.03"/>
  </r>
  <r>
    <d v="2019-03-25T00:00:00"/>
    <n v="2019"/>
    <x v="18"/>
    <n v="1"/>
    <n v="1"/>
    <s v="No"/>
    <s v="Completed"/>
    <s v="RPV-40095"/>
    <x v="114"/>
    <x v="0"/>
    <n v="6614"/>
    <x v="482"/>
    <x v="2"/>
    <m/>
    <n v="2186.59"/>
    <m/>
    <m/>
    <n v="2186.59"/>
    <n v="32007.85"/>
    <n v="34194.44"/>
  </r>
  <r>
    <d v="2019-03-25T00:00:00"/>
    <n v="2019"/>
    <x v="18"/>
    <n v="1"/>
    <n v="1"/>
    <s v="No"/>
    <s v="Completed"/>
    <s v="RPV-40110"/>
    <x v="91"/>
    <x v="0"/>
    <n v="6010"/>
    <x v="539"/>
    <x v="5"/>
    <m/>
    <n v="1911.56"/>
    <m/>
    <m/>
    <n v="1911.56"/>
    <n v="25471.54"/>
    <n v="27383.1"/>
  </r>
  <r>
    <d v="2019-03-25T00:00:00"/>
    <n v="2019"/>
    <x v="18"/>
    <n v="1"/>
    <n v="1"/>
    <s v="No"/>
    <s v="Completed"/>
    <s v="RPV-40111"/>
    <x v="19"/>
    <x v="0"/>
    <n v="6461"/>
    <x v="261"/>
    <x v="3"/>
    <m/>
    <n v="2908.75"/>
    <m/>
    <m/>
    <n v="2908.75"/>
    <n v="44215.25"/>
    <n v="47124"/>
  </r>
  <r>
    <d v="2019-03-25T00:00:00"/>
    <n v="2019"/>
    <x v="18"/>
    <n v="1"/>
    <n v="1"/>
    <s v="No"/>
    <s v="Completed"/>
    <s v="RPV-40255"/>
    <x v="31"/>
    <x v="0"/>
    <n v="6516"/>
    <x v="281"/>
    <x v="4"/>
    <m/>
    <n v="1692.57"/>
    <m/>
    <m/>
    <n v="1692.57"/>
    <n v="42288.93"/>
    <n v="43981.5"/>
  </r>
  <r>
    <d v="2019-03-25T00:00:00"/>
    <n v="2019"/>
    <x v="18"/>
    <n v="1"/>
    <n v="1"/>
    <s v="No"/>
    <s v="Completed"/>
    <s v="RPV-40293"/>
    <x v="14"/>
    <x v="0"/>
    <n v="6110"/>
    <x v="586"/>
    <x v="3"/>
    <m/>
    <n v="2088.0700000000002"/>
    <m/>
    <m/>
    <n v="2088.0700000000002"/>
    <n v="30204.799999999999"/>
    <n v="32292.87"/>
  </r>
  <r>
    <d v="2019-03-25T00:00:00"/>
    <n v="2019"/>
    <x v="18"/>
    <n v="1"/>
    <n v="1"/>
    <s v="No"/>
    <s v="Completed"/>
    <s v="RPV-39970"/>
    <x v="112"/>
    <x v="0"/>
    <n v="6359"/>
    <x v="180"/>
    <x v="3"/>
    <m/>
    <n v="2228.4899999999998"/>
    <m/>
    <m/>
    <n v="2228.4899999999998"/>
    <n v="31415.64"/>
    <n v="33644.129999999997"/>
  </r>
  <r>
    <d v="2019-03-25T00:00:00"/>
    <n v="2019"/>
    <x v="18"/>
    <n v="1"/>
    <n v="1"/>
    <s v="No"/>
    <s v="Completed"/>
    <s v="RPV-39978"/>
    <x v="134"/>
    <x v="0"/>
    <n v="6854"/>
    <x v="546"/>
    <x v="4"/>
    <m/>
    <n v="3118.61"/>
    <m/>
    <m/>
    <n v="3118.61"/>
    <n v="27360.39"/>
    <n v="30479"/>
  </r>
  <r>
    <d v="2019-03-25T00:00:00"/>
    <n v="2019"/>
    <x v="18"/>
    <n v="1"/>
    <n v="1"/>
    <s v="No"/>
    <s v="Completed"/>
    <s v="RPV-39981"/>
    <x v="114"/>
    <x v="0"/>
    <n v="6614"/>
    <x v="184"/>
    <x v="5"/>
    <m/>
    <n v="910.67"/>
    <m/>
    <m/>
    <n v="910.67"/>
    <n v="10052.33"/>
    <n v="10963"/>
  </r>
  <r>
    <d v="2019-03-25T00:00:00"/>
    <n v="2019"/>
    <x v="18"/>
    <n v="1"/>
    <n v="1"/>
    <s v="No"/>
    <s v="Completed"/>
    <s v="RPV-39928"/>
    <x v="10"/>
    <x v="0"/>
    <n v="6418"/>
    <x v="302"/>
    <x v="0"/>
    <m/>
    <n v="1489.53"/>
    <m/>
    <m/>
    <n v="1489.53"/>
    <n v="13440.47"/>
    <n v="14930"/>
  </r>
  <r>
    <d v="2019-03-25T00:00:00"/>
    <n v="2019"/>
    <x v="18"/>
    <n v="1"/>
    <n v="1"/>
    <s v="No"/>
    <s v="Completed"/>
    <s v="RPV-40081"/>
    <x v="46"/>
    <x v="0"/>
    <n v="6385"/>
    <x v="258"/>
    <x v="3"/>
    <m/>
    <n v="2143.86"/>
    <m/>
    <m/>
    <n v="2143.86"/>
    <n v="34069.949999999997"/>
    <n v="36213.81"/>
  </r>
  <r>
    <d v="2019-03-25T00:00:00"/>
    <n v="2019"/>
    <x v="18"/>
    <n v="1"/>
    <n v="1"/>
    <s v="No"/>
    <s v="Completed"/>
    <s v="RPV-40083"/>
    <x v="85"/>
    <x v="0"/>
    <n v="6320"/>
    <x v="121"/>
    <x v="3"/>
    <m/>
    <n v="2824.33"/>
    <m/>
    <m/>
    <n v="2824.33"/>
    <n v="41072.11"/>
    <n v="43896.44"/>
  </r>
  <r>
    <d v="2019-03-25T00:00:00"/>
    <n v="2019"/>
    <x v="18"/>
    <n v="1"/>
    <n v="1"/>
    <s v="No"/>
    <s v="Completed"/>
    <s v="RPV-40090"/>
    <x v="108"/>
    <x v="0"/>
    <n v="6706"/>
    <x v="765"/>
    <x v="0"/>
    <m/>
    <n v="1058.75"/>
    <m/>
    <m/>
    <n v="1058.75"/>
    <n v="14570.38"/>
    <n v="15629.13"/>
  </r>
  <r>
    <d v="2019-03-25T00:00:00"/>
    <n v="2019"/>
    <x v="18"/>
    <n v="1"/>
    <n v="1"/>
    <s v="No"/>
    <s v="Completed"/>
    <s v="RPV-40092"/>
    <x v="133"/>
    <x v="0"/>
    <n v="6053"/>
    <x v="440"/>
    <x v="4"/>
    <m/>
    <n v="1000.9"/>
    <m/>
    <m/>
    <n v="1000.9"/>
    <n v="13724.45"/>
    <n v="14725.35"/>
  </r>
  <r>
    <d v="2019-03-26T00:00:00"/>
    <n v="2019"/>
    <x v="18"/>
    <n v="1"/>
    <n v="1"/>
    <s v="No"/>
    <s v="Completed"/>
    <s v="SmartEMatched8939-8451"/>
    <x v="76"/>
    <x v="0"/>
    <n v="6811"/>
    <x v="523"/>
    <x v="3"/>
    <n v="6657.52"/>
    <n v="0"/>
    <n v="0"/>
    <n v="0"/>
    <n v="0"/>
    <n v="6657.52"/>
    <n v="6657.52"/>
  </r>
  <r>
    <d v="2019-03-26T00:00:00"/>
    <n v="2019"/>
    <x v="18"/>
    <n v="1"/>
    <n v="1"/>
    <s v="No"/>
    <s v="Completed"/>
    <s v="SmartEMatched8927-8440"/>
    <x v="35"/>
    <x v="0"/>
    <n v="6712"/>
    <x v="580"/>
    <x v="5"/>
    <n v="16388"/>
    <n v="0"/>
    <n v="0"/>
    <n v="0"/>
    <n v="0"/>
    <n v="16388"/>
    <n v="16388"/>
  </r>
  <r>
    <d v="2019-03-26T00:00:00"/>
    <n v="2019"/>
    <x v="18"/>
    <n v="1"/>
    <n v="1"/>
    <s v="No"/>
    <s v="Completed"/>
    <s v="SmartEMatched8930-8442"/>
    <x v="167"/>
    <x v="0"/>
    <n v="6360"/>
    <x v="693"/>
    <x v="0"/>
    <n v="7000"/>
    <n v="0"/>
    <n v="0"/>
    <n v="0"/>
    <n v="0"/>
    <n v="7380"/>
    <n v="7380"/>
  </r>
  <r>
    <d v="2019-03-26T00:00:00"/>
    <n v="2019"/>
    <x v="18"/>
    <n v="1"/>
    <n v="1"/>
    <s v="No"/>
    <s v="Completed"/>
    <s v="SmartEMatched9144-8634"/>
    <x v="7"/>
    <x v="0"/>
    <n v="6437"/>
    <x v="314"/>
    <x v="2"/>
    <n v="15330"/>
    <n v="0"/>
    <n v="0"/>
    <n v="0"/>
    <n v="0"/>
    <n v="15330"/>
    <n v="15330"/>
  </r>
  <r>
    <d v="2019-03-26T00:00:00"/>
    <n v="2019"/>
    <x v="18"/>
    <n v="1"/>
    <n v="1"/>
    <s v="No"/>
    <s v="Completed"/>
    <n v="111012"/>
    <x v="109"/>
    <x v="0"/>
    <n v="6795"/>
    <x v="170"/>
    <x v="2"/>
    <n v="39744"/>
    <n v="2000.32"/>
    <n v="0"/>
    <n v="9000"/>
    <n v="11000.32"/>
    <n v="30744"/>
    <n v="41744.32"/>
  </r>
  <r>
    <d v="2019-03-26T00:00:00"/>
    <n v="2019"/>
    <x v="18"/>
    <n v="1"/>
    <n v="1"/>
    <s v="No"/>
    <s v="Completed"/>
    <n v="111030"/>
    <x v="96"/>
    <x v="0"/>
    <n v="6082"/>
    <x v="623"/>
    <x v="0"/>
    <n v="21817.8"/>
    <n v="2969.04"/>
    <n v="0"/>
    <n v="9000"/>
    <n v="11969.04"/>
    <n v="12817.8"/>
    <n v="24786.84"/>
  </r>
  <r>
    <d v="2019-03-26T00:00:00"/>
    <n v="2019"/>
    <x v="18"/>
    <n v="1"/>
    <n v="1"/>
    <s v="No"/>
    <s v="Completed"/>
    <n v="111090"/>
    <x v="1"/>
    <x v="0"/>
    <n v="6114"/>
    <x v="791"/>
    <x v="0"/>
    <n v="39744"/>
    <n v="5170.95"/>
    <n v="0"/>
    <n v="9000"/>
    <n v="14170.95"/>
    <n v="30744"/>
    <n v="44914.95"/>
  </r>
  <r>
    <d v="2019-03-26T00:00:00"/>
    <n v="2019"/>
    <x v="18"/>
    <n v="1"/>
    <n v="1"/>
    <s v="No"/>
    <s v="Completed"/>
    <s v="RPV-40143"/>
    <x v="158"/>
    <x v="0"/>
    <n v="6606"/>
    <x v="689"/>
    <x v="4"/>
    <m/>
    <n v="1876.53"/>
    <m/>
    <m/>
    <n v="1876.53"/>
    <n v="29683.47"/>
    <n v="31560"/>
  </r>
  <r>
    <d v="2019-03-26T00:00:00"/>
    <n v="2019"/>
    <x v="18"/>
    <n v="1"/>
    <n v="1"/>
    <s v="No"/>
    <s v="Completed"/>
    <s v="RPV-40216"/>
    <x v="46"/>
    <x v="0"/>
    <n v="6385"/>
    <x v="271"/>
    <x v="5"/>
    <m/>
    <n v="1036.3499999999999"/>
    <m/>
    <m/>
    <n v="1036.3499999999999"/>
    <n v="15360.03"/>
    <n v="16396.38"/>
  </r>
  <r>
    <d v="2019-03-26T00:00:00"/>
    <n v="2019"/>
    <x v="18"/>
    <n v="1"/>
    <n v="1"/>
    <s v="No"/>
    <s v="Completed"/>
    <s v="RPV-40231"/>
    <x v="46"/>
    <x v="0"/>
    <n v="6385"/>
    <x v="271"/>
    <x v="5"/>
    <m/>
    <n v="1264.9000000000001"/>
    <m/>
    <m/>
    <n v="1264.9000000000001"/>
    <n v="19871.169999999998"/>
    <n v="21136.07"/>
  </r>
  <r>
    <d v="2019-03-26T00:00:00"/>
    <n v="2019"/>
    <x v="18"/>
    <n v="1"/>
    <n v="1"/>
    <s v="No"/>
    <s v="Completed"/>
    <s v="RPV-40238"/>
    <x v="158"/>
    <x v="0"/>
    <n v="6606"/>
    <x v="719"/>
    <x v="4"/>
    <m/>
    <n v="1746.68"/>
    <m/>
    <m/>
    <n v="1746.68"/>
    <n v="25990.66"/>
    <n v="27737.34"/>
  </r>
  <r>
    <d v="2019-03-26T00:00:00"/>
    <n v="2019"/>
    <x v="18"/>
    <n v="1"/>
    <n v="1"/>
    <s v="No"/>
    <s v="Completed"/>
    <s v="RPV-40251"/>
    <x v="132"/>
    <x v="0"/>
    <n v="6384"/>
    <x v="240"/>
    <x v="3"/>
    <m/>
    <n v="2015.69"/>
    <m/>
    <m/>
    <n v="2015.69"/>
    <n v="33206.300000000003"/>
    <n v="35221.99"/>
  </r>
  <r>
    <d v="2019-03-26T00:00:00"/>
    <n v="2019"/>
    <x v="18"/>
    <n v="1"/>
    <n v="1"/>
    <s v="No"/>
    <s v="Completed"/>
    <s v="RPV-40258"/>
    <x v="50"/>
    <x v="0"/>
    <n v="6355"/>
    <x v="152"/>
    <x v="5"/>
    <m/>
    <n v="1527.05"/>
    <m/>
    <m/>
    <n v="1527.05"/>
    <n v="21799.15"/>
    <n v="23326.2"/>
  </r>
  <r>
    <d v="2019-03-26T00:00:00"/>
    <n v="2019"/>
    <x v="18"/>
    <n v="1"/>
    <n v="1"/>
    <s v="No"/>
    <s v="Completed"/>
    <s v="RPV-40262"/>
    <x v="46"/>
    <x v="0"/>
    <n v="6385"/>
    <x v="408"/>
    <x v="4"/>
    <m/>
    <n v="2015.27"/>
    <m/>
    <m/>
    <n v="2015.27"/>
    <n v="32980.99"/>
    <n v="34996.26"/>
  </r>
  <r>
    <d v="2019-03-26T00:00:00"/>
    <n v="2019"/>
    <x v="18"/>
    <n v="1"/>
    <n v="1"/>
    <s v="No"/>
    <s v="Completed"/>
    <s v="RPV-40266"/>
    <x v="46"/>
    <x v="0"/>
    <n v="6357"/>
    <x v="151"/>
    <x v="3"/>
    <m/>
    <n v="1995.77"/>
    <m/>
    <m/>
    <n v="1995.77"/>
    <n v="30574.79"/>
    <n v="32570.560000000001"/>
  </r>
  <r>
    <d v="2019-03-26T00:00:00"/>
    <n v="2019"/>
    <x v="18"/>
    <n v="1"/>
    <n v="1"/>
    <s v="No"/>
    <s v="Completed"/>
    <s v="RPV-40153"/>
    <x v="152"/>
    <x v="0"/>
    <n v="6716"/>
    <x v="414"/>
    <x v="5"/>
    <m/>
    <n v="1188.99"/>
    <m/>
    <m/>
    <n v="1188.99"/>
    <n v="15219.2"/>
    <n v="16408.189999999999"/>
  </r>
  <r>
    <d v="2019-03-26T00:00:00"/>
    <n v="2019"/>
    <x v="18"/>
    <n v="1"/>
    <n v="1"/>
    <s v="No"/>
    <s v="Completed"/>
    <s v="RPV-40145"/>
    <x v="0"/>
    <x v="0"/>
    <n v="6511"/>
    <x v="167"/>
    <x v="3"/>
    <m/>
    <n v="944.48"/>
    <m/>
    <m/>
    <n v="944.48"/>
    <n v="14771.32"/>
    <n v="15715.8"/>
  </r>
  <r>
    <d v="2019-03-26T00:00:00"/>
    <n v="2019"/>
    <x v="18"/>
    <n v="1"/>
    <n v="1"/>
    <s v="No"/>
    <s v="Completed"/>
    <s v="RPV-40196"/>
    <x v="1"/>
    <x v="0"/>
    <n v="6106"/>
    <x v="655"/>
    <x v="0"/>
    <m/>
    <n v="763.84"/>
    <m/>
    <m/>
    <n v="763.84"/>
    <n v="11836.16"/>
    <n v="12600"/>
  </r>
  <r>
    <d v="2019-03-26T00:00:00"/>
    <n v="2019"/>
    <x v="18"/>
    <n v="1"/>
    <n v="1"/>
    <s v="No"/>
    <s v="Completed"/>
    <s v="RPV-40236"/>
    <x v="36"/>
    <x v="0"/>
    <n v="6443"/>
    <x v="331"/>
    <x v="2"/>
    <m/>
    <n v="3402.74"/>
    <m/>
    <m/>
    <n v="3402.74"/>
    <n v="54184.98"/>
    <n v="57587.72"/>
  </r>
  <r>
    <d v="2019-03-26T00:00:00"/>
    <n v="2019"/>
    <x v="18"/>
    <n v="1"/>
    <n v="1"/>
    <s v="No"/>
    <s v="Completed"/>
    <s v="RPV-40239"/>
    <x v="121"/>
    <x v="0"/>
    <n v="6029"/>
    <x v="209"/>
    <x v="5"/>
    <m/>
    <n v="1806"/>
    <m/>
    <m/>
    <n v="1806"/>
    <n v="25114.04"/>
    <n v="26920.04"/>
  </r>
  <r>
    <d v="2019-03-26T00:00:00"/>
    <n v="2019"/>
    <x v="18"/>
    <n v="1"/>
    <n v="1"/>
    <s v="No"/>
    <s v="Completed"/>
    <s v="RPV-40269"/>
    <x v="112"/>
    <x v="0"/>
    <n v="6359"/>
    <x v="180"/>
    <x v="3"/>
    <m/>
    <n v="2130.38"/>
    <m/>
    <m/>
    <n v="2130.38"/>
    <n v="34502.269999999997"/>
    <n v="36632.65"/>
  </r>
  <r>
    <d v="2019-03-26T00:00:00"/>
    <n v="2019"/>
    <x v="18"/>
    <n v="1"/>
    <n v="1"/>
    <s v="No"/>
    <s v="Completed"/>
    <s v="RPV-40272"/>
    <x v="145"/>
    <x v="0"/>
    <n v="6417"/>
    <x v="308"/>
    <x v="3"/>
    <m/>
    <n v="1726.59"/>
    <m/>
    <m/>
    <n v="1726.59"/>
    <n v="26404.92"/>
    <n v="28131.51"/>
  </r>
  <r>
    <d v="2019-03-26T00:00:00"/>
    <n v="2019"/>
    <x v="18"/>
    <n v="1"/>
    <n v="1"/>
    <s v="No"/>
    <s v="Completed"/>
    <s v="RPV-40141"/>
    <x v="17"/>
    <x v="0"/>
    <n v="6457"/>
    <x v="27"/>
    <x v="5"/>
    <m/>
    <n v="2490.0100000000002"/>
    <m/>
    <m/>
    <n v="2490.0100000000002"/>
    <n v="34039.29"/>
    <n v="36529.300000000003"/>
  </r>
  <r>
    <d v="2019-03-26T00:00:00"/>
    <n v="2019"/>
    <x v="18"/>
    <n v="1"/>
    <n v="1"/>
    <s v="No"/>
    <s v="Completed"/>
    <s v="RPV-40201"/>
    <x v="69"/>
    <x v="0"/>
    <n v="6108"/>
    <x v="680"/>
    <x v="4"/>
    <m/>
    <n v="1069.74"/>
    <m/>
    <m/>
    <n v="1069.74"/>
    <n v="14307.46"/>
    <n v="15377.2"/>
  </r>
  <r>
    <d v="2019-03-26T00:00:00"/>
    <n v="2019"/>
    <x v="18"/>
    <n v="1"/>
    <n v="1"/>
    <s v="No"/>
    <s v="Completed"/>
    <s v="RPV-40257"/>
    <x v="103"/>
    <x v="0"/>
    <n v="6333"/>
    <x v="214"/>
    <x v="2"/>
    <m/>
    <n v="2507.61"/>
    <m/>
    <m/>
    <n v="2507.61"/>
    <n v="36048.39"/>
    <n v="38556"/>
  </r>
  <r>
    <d v="2019-03-26T00:00:00"/>
    <n v="2019"/>
    <x v="18"/>
    <n v="1"/>
    <n v="1"/>
    <s v="No"/>
    <s v="Completed"/>
    <s v="RPV-40259"/>
    <x v="74"/>
    <x v="0"/>
    <n v="6339"/>
    <x v="101"/>
    <x v="5"/>
    <m/>
    <n v="1128.02"/>
    <m/>
    <m/>
    <n v="1128.02"/>
    <n v="15827.74"/>
    <n v="16955.759999999998"/>
  </r>
  <r>
    <d v="2019-03-26T00:00:00"/>
    <n v="2019"/>
    <x v="18"/>
    <n v="1"/>
    <n v="1"/>
    <s v="No"/>
    <s v="Completed"/>
    <s v="RPV-40265"/>
    <x v="5"/>
    <x v="0"/>
    <n v="6880"/>
    <x v="274"/>
    <x v="2"/>
    <m/>
    <n v="4003.37"/>
    <m/>
    <m/>
    <n v="4003.37"/>
    <n v="63147.4"/>
    <n v="67150.77"/>
  </r>
  <r>
    <d v="2019-03-26T00:00:00"/>
    <n v="2019"/>
    <x v="18"/>
    <n v="1"/>
    <n v="1"/>
    <s v="No"/>
    <s v="Completed"/>
    <s v="RPV-40267"/>
    <x v="4"/>
    <x v="0"/>
    <n v="6906"/>
    <x v="614"/>
    <x v="3"/>
    <m/>
    <n v="2090.13"/>
    <m/>
    <m/>
    <n v="2090.13"/>
    <n v="32629.17"/>
    <n v="34719.300000000003"/>
  </r>
  <r>
    <d v="2019-03-26T00:00:00"/>
    <n v="2019"/>
    <x v="18"/>
    <n v="1"/>
    <n v="1"/>
    <s v="No"/>
    <s v="Completed"/>
    <s v="RPV-40125"/>
    <x v="135"/>
    <x v="0"/>
    <n v="6401"/>
    <x v="571"/>
    <x v="0"/>
    <m/>
    <n v="874.37"/>
    <m/>
    <m/>
    <n v="874.37"/>
    <n v="12985.63"/>
    <n v="13860"/>
  </r>
  <r>
    <d v="2019-03-26T00:00:00"/>
    <n v="2019"/>
    <x v="18"/>
    <n v="1"/>
    <n v="1"/>
    <s v="No"/>
    <s v="Completed"/>
    <s v="RPV-40215"/>
    <x v="36"/>
    <x v="0"/>
    <n v="6518"/>
    <x v="49"/>
    <x v="2"/>
    <m/>
    <n v="2180.9899999999998"/>
    <m/>
    <m/>
    <n v="2180.9899999999998"/>
    <n v="26469.89"/>
    <n v="28650.880000000001"/>
  </r>
  <r>
    <d v="2019-03-26T00:00:00"/>
    <n v="2019"/>
    <x v="18"/>
    <n v="1"/>
    <n v="1"/>
    <s v="No"/>
    <s v="Completed"/>
    <s v="RPV-40244"/>
    <x v="139"/>
    <x v="0"/>
    <n v="6477"/>
    <x v="393"/>
    <x v="2"/>
    <m/>
    <n v="544.01"/>
    <m/>
    <m/>
    <n v="544.01"/>
    <n v="8808.25"/>
    <n v="9352.26"/>
  </r>
  <r>
    <d v="2019-03-26T00:00:00"/>
    <n v="2019"/>
    <x v="18"/>
    <n v="1"/>
    <n v="1"/>
    <s v="No"/>
    <s v="Completed"/>
    <s v="RPV-40253"/>
    <x v="154"/>
    <x v="0"/>
    <n v="6235"/>
    <x v="96"/>
    <x v="3"/>
    <m/>
    <n v="1094.8399999999999"/>
    <m/>
    <m/>
    <n v="1094.8399999999999"/>
    <n v="14633.47"/>
    <n v="15728.31"/>
  </r>
  <r>
    <d v="2019-03-26T00:00:00"/>
    <n v="2019"/>
    <x v="18"/>
    <n v="1"/>
    <n v="1"/>
    <s v="No"/>
    <s v="Completed"/>
    <s v="RPV-40260"/>
    <x v="74"/>
    <x v="0"/>
    <n v="6339"/>
    <x v="101"/>
    <x v="5"/>
    <m/>
    <n v="1895.81"/>
    <m/>
    <m/>
    <n v="1895.81"/>
    <n v="27165.75"/>
    <n v="29061.56"/>
  </r>
  <r>
    <d v="2019-03-26T00:00:00"/>
    <n v="2019"/>
    <x v="18"/>
    <n v="1"/>
    <n v="1"/>
    <s v="No"/>
    <s v="Completed"/>
    <s v="RPV-40240"/>
    <x v="85"/>
    <x v="0"/>
    <n v="6320"/>
    <x v="509"/>
    <x v="0"/>
    <m/>
    <n v="2002.42"/>
    <m/>
    <m/>
    <n v="2002.42"/>
    <n v="30167.52"/>
    <n v="32169.94"/>
  </r>
  <r>
    <d v="2019-03-26T00:00:00"/>
    <n v="2019"/>
    <x v="18"/>
    <n v="1"/>
    <n v="1"/>
    <s v="No"/>
    <s v="Completed"/>
    <s v="RPV-40288"/>
    <x v="84"/>
    <x v="0"/>
    <n v="6111"/>
    <x v="466"/>
    <x v="3"/>
    <m/>
    <n v="1449.91"/>
    <m/>
    <m/>
    <n v="1449.91"/>
    <n v="19290.080000000002"/>
    <n v="20739.990000000002"/>
  </r>
  <r>
    <d v="2019-03-26T00:00:00"/>
    <n v="2019"/>
    <x v="18"/>
    <n v="1"/>
    <n v="1"/>
    <s v="No"/>
    <s v="Completed"/>
    <s v="RPV-40300"/>
    <x v="27"/>
    <x v="0"/>
    <n v="6472"/>
    <x v="38"/>
    <x v="5"/>
    <m/>
    <n v="2452.4499999999998"/>
    <m/>
    <m/>
    <n v="2452.4499999999998"/>
    <n v="36708.35"/>
    <n v="39160.800000000003"/>
  </r>
  <r>
    <d v="2019-03-26T00:00:00"/>
    <n v="2019"/>
    <x v="18"/>
    <n v="1"/>
    <n v="1"/>
    <s v="No"/>
    <s v="Completed"/>
    <s v="RPV-40106"/>
    <x v="157"/>
    <x v="0"/>
    <n v="6242"/>
    <x v="395"/>
    <x v="5"/>
    <m/>
    <n v="1378.55"/>
    <m/>
    <m/>
    <n v="1378.55"/>
    <n v="18133.54"/>
    <n v="19512.09"/>
  </r>
  <r>
    <d v="2019-03-26T00:00:00"/>
    <n v="2019"/>
    <x v="18"/>
    <n v="1"/>
    <n v="1"/>
    <s v="No"/>
    <s v="Completed"/>
    <s v="RPV-40126"/>
    <x v="133"/>
    <x v="0"/>
    <n v="6051"/>
    <x v="387"/>
    <x v="0"/>
    <m/>
    <n v="1473.33"/>
    <m/>
    <m/>
    <n v="1473.33"/>
    <n v="19558.63"/>
    <n v="21031.96"/>
  </r>
  <r>
    <d v="2019-03-26T00:00:00"/>
    <n v="2019"/>
    <x v="18"/>
    <n v="1"/>
    <n v="1"/>
    <s v="No"/>
    <s v="Completed"/>
    <s v="RPV-40149"/>
    <x v="105"/>
    <x v="0"/>
    <n v="6473"/>
    <x v="156"/>
    <x v="2"/>
    <m/>
    <n v="3620.93"/>
    <m/>
    <m/>
    <n v="3620.93"/>
    <n v="54707.199999999997"/>
    <n v="58328.13"/>
  </r>
  <r>
    <d v="2019-03-26T00:00:00"/>
    <n v="2019"/>
    <x v="18"/>
    <n v="1"/>
    <n v="1"/>
    <s v="No"/>
    <s v="Completed"/>
    <s v="RPV-40150"/>
    <x v="97"/>
    <x v="0"/>
    <n v="6451"/>
    <x v="771"/>
    <x v="0"/>
    <m/>
    <n v="1242.92"/>
    <m/>
    <m/>
    <n v="1242.92"/>
    <n v="16405.93"/>
    <n v="17648.849999999999"/>
  </r>
  <r>
    <d v="2019-03-26T00:00:00"/>
    <n v="2019"/>
    <x v="18"/>
    <n v="1"/>
    <n v="1"/>
    <s v="No"/>
    <s v="Completed"/>
    <s v="RPV-40207"/>
    <x v="158"/>
    <x v="0"/>
    <n v="6606"/>
    <x v="689"/>
    <x v="4"/>
    <m/>
    <n v="2603.65"/>
    <m/>
    <m/>
    <n v="2603.65"/>
    <n v="39752.14"/>
    <n v="42355.79"/>
  </r>
  <r>
    <d v="2019-03-26T00:00:00"/>
    <n v="2019"/>
    <x v="18"/>
    <n v="1"/>
    <n v="1"/>
    <s v="No"/>
    <s v="Completed"/>
    <s v="RPV-40124"/>
    <x v="0"/>
    <x v="0"/>
    <n v="6513"/>
    <x v="450"/>
    <x v="0"/>
    <m/>
    <n v="3413.73"/>
    <m/>
    <m/>
    <n v="3413.73"/>
    <n v="46960.97"/>
    <n v="50374.7"/>
  </r>
  <r>
    <d v="2019-03-26T00:00:00"/>
    <n v="2019"/>
    <x v="18"/>
    <n v="1"/>
    <n v="1"/>
    <s v="No"/>
    <s v="Completed"/>
    <s v="RPV-40147"/>
    <x v="69"/>
    <x v="0"/>
    <n v="6118"/>
    <x v="95"/>
    <x v="5"/>
    <m/>
    <n v="1569.58"/>
    <m/>
    <m/>
    <n v="1569.58"/>
    <n v="21278.45"/>
    <n v="22848.03"/>
  </r>
  <r>
    <d v="2019-03-26T00:00:00"/>
    <n v="2019"/>
    <x v="18"/>
    <n v="1"/>
    <n v="1"/>
    <s v="No"/>
    <s v="Completed"/>
    <s v="RPV-40243"/>
    <x v="26"/>
    <x v="0"/>
    <n v="6489"/>
    <x v="435"/>
    <x v="3"/>
    <m/>
    <n v="1765.79"/>
    <m/>
    <m/>
    <n v="1765.79"/>
    <n v="24870.77"/>
    <n v="26636.560000000001"/>
  </r>
  <r>
    <d v="2019-03-26T00:00:00"/>
    <n v="2019"/>
    <x v="18"/>
    <n v="1"/>
    <n v="31"/>
    <s v="No"/>
    <s v="Closed"/>
    <s v="PT-101556"/>
    <x v="21"/>
    <x v="0"/>
    <n v="6084"/>
    <x v="32"/>
    <x v="2"/>
    <n v="3750"/>
    <m/>
    <m/>
    <n v="6000"/>
    <n v="6000"/>
    <n v="-1000"/>
    <n v="5000"/>
  </r>
  <r>
    <d v="2019-03-27T00:00:00"/>
    <n v="2019"/>
    <x v="18"/>
    <n v="1"/>
    <n v="1"/>
    <s v="No"/>
    <s v="Completed"/>
    <s v="SmartEMatched8936-8448"/>
    <x v="47"/>
    <x v="0"/>
    <n v="6525"/>
    <x v="63"/>
    <x v="2"/>
    <n v="18000"/>
    <n v="0"/>
    <n v="0"/>
    <n v="0"/>
    <n v="0"/>
    <n v="25715"/>
    <n v="25715"/>
  </r>
  <r>
    <d v="2019-03-27T00:00:00"/>
    <n v="2019"/>
    <x v="18"/>
    <n v="1"/>
    <n v="1"/>
    <s v="No"/>
    <s v="Completed"/>
    <n v="110859"/>
    <x v="158"/>
    <x v="0"/>
    <n v="6605"/>
    <x v="594"/>
    <x v="0"/>
    <n v="22190.400000000001"/>
    <n v="3187.29"/>
    <n v="0"/>
    <n v="9000"/>
    <n v="12187.29"/>
    <n v="13190.4"/>
    <n v="25377.69"/>
  </r>
  <r>
    <d v="2019-03-27T00:00:00"/>
    <n v="2019"/>
    <x v="18"/>
    <n v="1"/>
    <n v="1"/>
    <s v="No"/>
    <s v="Completed"/>
    <n v="111017"/>
    <x v="158"/>
    <x v="0"/>
    <n v="6610"/>
    <x v="690"/>
    <x v="0"/>
    <n v="21196.799999999999"/>
    <n v="1111.22"/>
    <n v="0"/>
    <n v="9000"/>
    <n v="10111.219999999999"/>
    <n v="12196.8"/>
    <n v="22308.02"/>
  </r>
  <r>
    <d v="2019-03-27T00:00:00"/>
    <n v="2019"/>
    <x v="18"/>
    <n v="1"/>
    <n v="1"/>
    <s v="No"/>
    <s v="Completed"/>
    <n v="111005"/>
    <x v="158"/>
    <x v="0"/>
    <n v="6610"/>
    <x v="690"/>
    <x v="0"/>
    <n v="21196.799999999999"/>
    <n v="3403.53"/>
    <n v="0"/>
    <n v="9000"/>
    <n v="12403.53"/>
    <n v="12196.8"/>
    <n v="24600.33"/>
  </r>
  <r>
    <d v="2019-03-27T00:00:00"/>
    <n v="2019"/>
    <x v="18"/>
    <n v="1"/>
    <n v="1"/>
    <s v="No"/>
    <s v="Completed"/>
    <s v="RPV-39054"/>
    <x v="14"/>
    <x v="0"/>
    <n v="6110"/>
    <x v="653"/>
    <x v="3"/>
    <m/>
    <n v="980"/>
    <m/>
    <m/>
    <n v="980"/>
    <n v="10832.5"/>
    <n v="11812.5"/>
  </r>
  <r>
    <d v="2019-03-27T00:00:00"/>
    <n v="2019"/>
    <x v="18"/>
    <n v="1"/>
    <n v="1"/>
    <s v="No"/>
    <s v="Completed"/>
    <s v="RPV-40107"/>
    <x v="158"/>
    <x v="0"/>
    <n v="6606"/>
    <x v="719"/>
    <x v="4"/>
    <m/>
    <n v="1459.85"/>
    <m/>
    <m/>
    <n v="1459.85"/>
    <n v="22316.35"/>
    <n v="23776.2"/>
  </r>
  <r>
    <d v="2019-03-27T00:00:00"/>
    <n v="2019"/>
    <x v="18"/>
    <n v="1"/>
    <n v="1"/>
    <s v="No"/>
    <s v="Completed"/>
    <s v="RPV-40305"/>
    <x v="77"/>
    <x v="0"/>
    <n v="6480"/>
    <x v="105"/>
    <x v="2"/>
    <m/>
    <n v="1772.82"/>
    <m/>
    <m/>
    <n v="1772.82"/>
    <n v="25763.32"/>
    <n v="27536.14"/>
  </r>
  <r>
    <d v="2019-03-27T00:00:00"/>
    <n v="2019"/>
    <x v="18"/>
    <n v="1"/>
    <n v="1"/>
    <s v="No"/>
    <s v="Completed"/>
    <s v="PT-101649"/>
    <x v="13"/>
    <x v="0"/>
    <n v="6877"/>
    <x v="366"/>
    <x v="2"/>
    <n v="422500"/>
    <n v="0"/>
    <m/>
    <n v="422500"/>
    <n v="422500"/>
    <n v="0"/>
    <n v="422500"/>
  </r>
  <r>
    <d v="2019-03-27T00:00:00"/>
    <n v="2019"/>
    <x v="18"/>
    <n v="1"/>
    <n v="1"/>
    <s v="No"/>
    <s v="Completed"/>
    <s v="PT-101648"/>
    <x v="13"/>
    <x v="0"/>
    <n v="6877"/>
    <x v="17"/>
    <x v="2"/>
    <n v="426725"/>
    <n v="0"/>
    <m/>
    <n v="426725"/>
    <n v="426725"/>
    <n v="0"/>
    <n v="426725"/>
  </r>
  <r>
    <d v="2019-03-28T00:00:00"/>
    <n v="2019"/>
    <x v="18"/>
    <n v="1"/>
    <n v="1"/>
    <s v="No"/>
    <s v="Completed"/>
    <s v="SmartEMatched8952-8464"/>
    <x v="18"/>
    <x v="0"/>
    <n v="6268"/>
    <x v="317"/>
    <x v="0"/>
    <n v="8976.23"/>
    <n v="0"/>
    <n v="0"/>
    <n v="0"/>
    <n v="0"/>
    <n v="8976.23"/>
    <n v="8976.23"/>
  </r>
  <r>
    <d v="2019-03-28T00:00:00"/>
    <n v="2019"/>
    <x v="18"/>
    <n v="1"/>
    <n v="1"/>
    <s v="No"/>
    <s v="Completed"/>
    <s v="SmartEMatched8923-8436"/>
    <x v="160"/>
    <x v="0"/>
    <n v="6786"/>
    <x v="454"/>
    <x v="3"/>
    <n v="7717.04"/>
    <n v="0"/>
    <n v="0"/>
    <n v="0"/>
    <n v="0"/>
    <n v="7717.04"/>
    <n v="7717.04"/>
  </r>
  <r>
    <d v="2019-03-28T00:00:00"/>
    <n v="2019"/>
    <x v="18"/>
    <n v="1"/>
    <n v="1"/>
    <s v="No"/>
    <s v="Completed"/>
    <s v="SmartEMatched8957-8469"/>
    <x v="121"/>
    <x v="0"/>
    <n v="6029"/>
    <x v="176"/>
    <x v="3"/>
    <n v="18048"/>
    <n v="0"/>
    <n v="0"/>
    <n v="0"/>
    <n v="0"/>
    <n v="18048"/>
    <n v="18048"/>
  </r>
  <r>
    <d v="2019-03-28T00:00:00"/>
    <n v="2019"/>
    <x v="18"/>
    <n v="1"/>
    <n v="1"/>
    <s v="No"/>
    <s v="Completed"/>
    <n v="110505"/>
    <x v="105"/>
    <x v="0"/>
    <n v="6473"/>
    <x v="291"/>
    <x v="3"/>
    <n v="39744"/>
    <n v="5359.14"/>
    <n v="0"/>
    <n v="9000"/>
    <n v="14359.14"/>
    <n v="30744"/>
    <n v="45103.14"/>
  </r>
  <r>
    <d v="2019-03-28T00:00:00"/>
    <n v="2019"/>
    <x v="18"/>
    <n v="1"/>
    <n v="1"/>
    <s v="No"/>
    <s v="Completed"/>
    <s v="SmartEMatched8926-8439"/>
    <x v="115"/>
    <x v="0"/>
    <n v="6751"/>
    <x v="186"/>
    <x v="5"/>
    <n v="7256"/>
    <n v="0"/>
    <n v="0"/>
    <n v="0"/>
    <n v="0"/>
    <n v="7256"/>
    <n v="7256"/>
  </r>
  <r>
    <d v="2019-03-28T00:00:00"/>
    <n v="2019"/>
    <x v="18"/>
    <n v="1"/>
    <n v="1"/>
    <s v="No"/>
    <s v="Completed"/>
    <n v="111156"/>
    <x v="19"/>
    <x v="0"/>
    <n v="6460"/>
    <x v="71"/>
    <x v="2"/>
    <n v="29145.599999999999"/>
    <n v="4471.2"/>
    <n v="0"/>
    <n v="9000"/>
    <n v="13471.2"/>
    <n v="20145.599999999999"/>
    <n v="33616.800000000003"/>
  </r>
  <r>
    <d v="2019-03-28T00:00:00"/>
    <n v="2019"/>
    <x v="18"/>
    <n v="1"/>
    <n v="1"/>
    <s v="No"/>
    <s v="Completed"/>
    <s v="RPV-40331"/>
    <x v="10"/>
    <x v="0"/>
    <n v="6418"/>
    <x v="302"/>
    <x v="0"/>
    <m/>
    <n v="6239"/>
    <m/>
    <m/>
    <n v="6239"/>
    <n v="48193"/>
    <n v="54432"/>
  </r>
  <r>
    <d v="2019-03-28T00:00:00"/>
    <n v="2019"/>
    <x v="18"/>
    <n v="1"/>
    <n v="1"/>
    <s v="No"/>
    <s v="Completed"/>
    <s v="RPV-40250"/>
    <x v="2"/>
    <x v="0"/>
    <n v="6824"/>
    <x v="2"/>
    <x v="2"/>
    <m/>
    <n v="6706"/>
    <m/>
    <m/>
    <n v="6706"/>
    <n v="43908.2"/>
    <n v="50614.2"/>
  </r>
  <r>
    <d v="2019-03-28T00:00:00"/>
    <n v="2019"/>
    <x v="18"/>
    <n v="1"/>
    <n v="1"/>
    <s v="No"/>
    <s v="Completed"/>
    <s v="RPV-40409"/>
    <x v="19"/>
    <x v="0"/>
    <n v="6460"/>
    <x v="237"/>
    <x v="3"/>
    <m/>
    <n v="3651"/>
    <m/>
    <m/>
    <n v="3651"/>
    <n v="31644.75"/>
    <n v="35295.75"/>
  </r>
  <r>
    <d v="2019-03-28T00:00:00"/>
    <n v="2019"/>
    <x v="18"/>
    <n v="1"/>
    <n v="1"/>
    <s v="No"/>
    <s v="Completed"/>
    <s v="RPV-40310"/>
    <x v="27"/>
    <x v="0"/>
    <n v="6471"/>
    <x v="252"/>
    <x v="3"/>
    <m/>
    <n v="1743"/>
    <m/>
    <m/>
    <n v="1743"/>
    <n v="13613.28"/>
    <n v="15356.28"/>
  </r>
  <r>
    <d v="2019-03-28T00:00:00"/>
    <n v="2019"/>
    <x v="18"/>
    <n v="1"/>
    <n v="1"/>
    <s v="No"/>
    <s v="Completed"/>
    <s v="RPV-40327"/>
    <x v="158"/>
    <x v="0"/>
    <n v="6606"/>
    <x v="719"/>
    <x v="4"/>
    <m/>
    <n v="1863"/>
    <m/>
    <m/>
    <n v="1863"/>
    <n v="15637"/>
    <n v="17500"/>
  </r>
  <r>
    <d v="2019-03-28T00:00:00"/>
    <n v="2019"/>
    <x v="18"/>
    <n v="1"/>
    <n v="1"/>
    <s v="No"/>
    <s v="Completed"/>
    <s v="RPV-40022"/>
    <x v="19"/>
    <x v="0"/>
    <n v="6460"/>
    <x v="261"/>
    <x v="3"/>
    <m/>
    <n v="2520.91"/>
    <m/>
    <m/>
    <n v="2520.91"/>
    <n v="39153.589999999997"/>
    <n v="41674.5"/>
  </r>
  <r>
    <d v="2019-03-28T00:00:00"/>
    <n v="2019"/>
    <x v="18"/>
    <n v="1"/>
    <n v="1"/>
    <s v="No"/>
    <s v="Completed"/>
    <s v="RPV-40091"/>
    <x v="0"/>
    <x v="0"/>
    <n v="6515"/>
    <x v="65"/>
    <x v="5"/>
    <m/>
    <n v="2239.06"/>
    <m/>
    <m/>
    <n v="2239.06"/>
    <n v="35796.629999999997"/>
    <n v="38035.69"/>
  </r>
  <r>
    <d v="2019-03-28T00:00:00"/>
    <n v="2019"/>
    <x v="18"/>
    <n v="1"/>
    <n v="1"/>
    <s v="No"/>
    <s v="Completed"/>
    <s v="RPV-40109"/>
    <x v="45"/>
    <x v="0"/>
    <n v="6095"/>
    <x v="174"/>
    <x v="4"/>
    <m/>
    <n v="1786.09"/>
    <m/>
    <m/>
    <n v="1786.09"/>
    <n v="24459.09"/>
    <n v="26245.18"/>
  </r>
  <r>
    <d v="2019-03-28T00:00:00"/>
    <n v="2019"/>
    <x v="18"/>
    <n v="1"/>
    <n v="1"/>
    <s v="No"/>
    <s v="Completed"/>
    <s v="RPV-40199"/>
    <x v="45"/>
    <x v="0"/>
    <n v="6095"/>
    <x v="174"/>
    <x v="4"/>
    <m/>
    <n v="1596.32"/>
    <m/>
    <m/>
    <n v="1596.32"/>
    <n v="21596.54"/>
    <n v="23192.86"/>
  </r>
  <r>
    <d v="2019-03-28T00:00:00"/>
    <n v="2019"/>
    <x v="18"/>
    <n v="1"/>
    <n v="1"/>
    <s v="No"/>
    <s v="Completed"/>
    <s v="RPV-40056"/>
    <x v="144"/>
    <x v="0"/>
    <n v="6468"/>
    <x v="478"/>
    <x v="2"/>
    <m/>
    <n v="2932.79"/>
    <m/>
    <m/>
    <n v="2932.79"/>
    <n v="38842.33"/>
    <n v="41775.120000000003"/>
  </r>
  <r>
    <d v="2019-03-28T00:00:00"/>
    <n v="2019"/>
    <x v="18"/>
    <n v="1"/>
    <n v="1"/>
    <s v="No"/>
    <s v="Completed"/>
    <s v="RPV-40242"/>
    <x v="116"/>
    <x v="0"/>
    <n v="6331"/>
    <x v="187"/>
    <x v="5"/>
    <m/>
    <n v="1726.17"/>
    <m/>
    <m/>
    <n v="1726.17"/>
    <n v="26205.63"/>
    <n v="27931.8"/>
  </r>
  <r>
    <d v="2019-03-28T00:00:00"/>
    <n v="2019"/>
    <x v="18"/>
    <n v="1"/>
    <n v="1"/>
    <s v="No"/>
    <s v="Completed"/>
    <s v="RPV-40362"/>
    <x v="116"/>
    <x v="0"/>
    <n v="6331"/>
    <x v="187"/>
    <x v="5"/>
    <m/>
    <n v="1816.15"/>
    <m/>
    <m/>
    <n v="1816.15"/>
    <n v="30073.93"/>
    <n v="31890.080000000002"/>
  </r>
  <r>
    <d v="2019-03-28T00:00:00"/>
    <n v="2019"/>
    <x v="18"/>
    <n v="1"/>
    <n v="1"/>
    <s v="No"/>
    <s v="Completed"/>
    <s v="RPV-40161"/>
    <x v="45"/>
    <x v="0"/>
    <n v="6095"/>
    <x v="630"/>
    <x v="2"/>
    <m/>
    <n v="2308.9499999999998"/>
    <m/>
    <m/>
    <n v="2308.9499999999998"/>
    <n v="33002.550000000003"/>
    <n v="35311.5"/>
  </r>
  <r>
    <d v="2019-03-28T00:00:00"/>
    <n v="2019"/>
    <x v="18"/>
    <n v="1"/>
    <n v="1"/>
    <s v="No"/>
    <s v="Completed"/>
    <s v="RPV-40245"/>
    <x v="42"/>
    <x v="0"/>
    <n v="6415"/>
    <x v="457"/>
    <x v="2"/>
    <m/>
    <n v="2907.91"/>
    <m/>
    <m/>
    <n v="2907.91"/>
    <n v="35500.32"/>
    <n v="38408.230000000003"/>
  </r>
  <r>
    <d v="2019-03-28T00:00:00"/>
    <n v="2019"/>
    <x v="18"/>
    <n v="1"/>
    <n v="1"/>
    <s v="No"/>
    <s v="Completed"/>
    <s v="RPV-40356"/>
    <x v="109"/>
    <x v="0"/>
    <n v="6779"/>
    <x v="686"/>
    <x v="3"/>
    <m/>
    <n v="843.68"/>
    <m/>
    <m/>
    <n v="843.68"/>
    <n v="11310.14"/>
    <n v="12153.82"/>
  </r>
  <r>
    <d v="2019-03-28T00:00:00"/>
    <n v="2019"/>
    <x v="18"/>
    <n v="1"/>
    <n v="1"/>
    <s v="No"/>
    <s v="Completed"/>
    <s v="RPV-39715"/>
    <x v="32"/>
    <x v="0"/>
    <n v="6067"/>
    <x v="355"/>
    <x v="5"/>
    <m/>
    <n v="2017.54"/>
    <m/>
    <m/>
    <n v="2017.54"/>
    <n v="26154.82"/>
    <n v="28172.36"/>
  </r>
  <r>
    <d v="2019-03-28T00:00:00"/>
    <n v="2019"/>
    <x v="18"/>
    <n v="1"/>
    <n v="1"/>
    <s v="No"/>
    <s v="Completed"/>
    <s v="RPV-39918"/>
    <x v="91"/>
    <x v="0"/>
    <n v="6010"/>
    <x v="539"/>
    <x v="5"/>
    <m/>
    <n v="2382.77"/>
    <m/>
    <m/>
    <n v="2382.77"/>
    <n v="30326.97"/>
    <n v="32709.74"/>
  </r>
  <r>
    <d v="2019-03-28T00:00:00"/>
    <n v="2019"/>
    <x v="18"/>
    <n v="1"/>
    <n v="1"/>
    <s v="No"/>
    <s v="Completed"/>
    <s v="RPV-40376"/>
    <x v="69"/>
    <x v="0"/>
    <n v="6108"/>
    <x v="406"/>
    <x v="0"/>
    <m/>
    <n v="1280.06"/>
    <m/>
    <m/>
    <n v="1280.06"/>
    <n v="17467.330000000002"/>
    <n v="18747.39"/>
  </r>
  <r>
    <d v="2019-03-28T00:00:00"/>
    <n v="2019"/>
    <x v="18"/>
    <n v="1"/>
    <n v="1"/>
    <s v="No"/>
    <s v="Completed"/>
    <s v="RPV-39961"/>
    <x v="26"/>
    <x v="0"/>
    <n v="6479"/>
    <x v="336"/>
    <x v="5"/>
    <m/>
    <n v="4030.32"/>
    <m/>
    <m/>
    <n v="4030.32"/>
    <n v="46203.79"/>
    <n v="50234.11"/>
  </r>
  <r>
    <d v="2019-03-28T00:00:00"/>
    <n v="2019"/>
    <x v="18"/>
    <n v="1"/>
    <n v="1"/>
    <s v="No"/>
    <s v="Completed"/>
    <s v="RPV-39914"/>
    <x v="14"/>
    <x v="0"/>
    <n v="6110"/>
    <x v="586"/>
    <x v="3"/>
    <m/>
    <n v="1447.85"/>
    <m/>
    <m/>
    <n v="1447.85"/>
    <n v="18066.400000000001"/>
    <n v="19514.25"/>
  </r>
  <r>
    <d v="2019-03-28T00:00:00"/>
    <n v="2019"/>
    <x v="18"/>
    <n v="1"/>
    <n v="1"/>
    <s v="No"/>
    <s v="Completed"/>
    <s v="RPV-39726"/>
    <x v="1"/>
    <x v="0"/>
    <n v="6114"/>
    <x v="738"/>
    <x v="0"/>
    <m/>
    <n v="1551.94"/>
    <m/>
    <m/>
    <n v="1551.94"/>
    <n v="20830.88"/>
    <n v="22382.82"/>
  </r>
  <r>
    <d v="2019-03-28T00:00:00"/>
    <n v="2019"/>
    <x v="18"/>
    <n v="1"/>
    <n v="1"/>
    <s v="No"/>
    <s v="Completed"/>
    <s v="RPV-39846"/>
    <x v="76"/>
    <x v="0"/>
    <n v="6810"/>
    <x v="181"/>
    <x v="3"/>
    <m/>
    <n v="2469.46"/>
    <m/>
    <m/>
    <n v="2469.46"/>
    <n v="37399.06"/>
    <n v="39868.519999999997"/>
  </r>
  <r>
    <d v="2019-03-28T00:00:00"/>
    <n v="2019"/>
    <x v="18"/>
    <n v="1"/>
    <n v="1"/>
    <s v="No"/>
    <s v="Completed"/>
    <s v="RPV-40375"/>
    <x v="24"/>
    <x v="0"/>
    <n v="6040"/>
    <x v="445"/>
    <x v="4"/>
    <m/>
    <n v="1327.13"/>
    <m/>
    <m/>
    <n v="1327.13"/>
    <n v="18132.87"/>
    <n v="19460"/>
  </r>
  <r>
    <d v="2019-03-29T00:00:00"/>
    <n v="2019"/>
    <x v="18"/>
    <n v="1"/>
    <n v="1"/>
    <s v="No"/>
    <s v="Completed"/>
    <s v="SmartEMatched8948-8460"/>
    <x v="53"/>
    <x v="0"/>
    <n v="6801"/>
    <x v="285"/>
    <x v="4"/>
    <n v="4112"/>
    <n v="0"/>
    <n v="0"/>
    <n v="0"/>
    <n v="0"/>
    <n v="4112"/>
    <n v="4112"/>
  </r>
  <r>
    <d v="2019-03-29T00:00:00"/>
    <n v="2019"/>
    <x v="18"/>
    <n v="1"/>
    <n v="1"/>
    <s v="No"/>
    <s v="Completed"/>
    <s v="SmartEMatched8931-8443"/>
    <x v="41"/>
    <x v="0"/>
    <n v="6415"/>
    <x v="56"/>
    <x v="5"/>
    <n v="10487.65"/>
    <n v="0"/>
    <n v="0"/>
    <n v="0"/>
    <n v="0"/>
    <n v="10487.65"/>
    <n v="10487.65"/>
  </r>
  <r>
    <d v="2019-03-29T00:00:00"/>
    <n v="2019"/>
    <x v="18"/>
    <n v="1"/>
    <n v="1"/>
    <s v="No"/>
    <s v="Completed"/>
    <s v="SmartEMatched8884-8397"/>
    <x v="0"/>
    <x v="0"/>
    <n v="6515"/>
    <x v="65"/>
    <x v="5"/>
    <n v="14850"/>
    <n v="0"/>
    <n v="0"/>
    <n v="0"/>
    <n v="0"/>
    <n v="18850"/>
    <n v="18850"/>
  </r>
  <r>
    <d v="2019-03-29T00:00:00"/>
    <n v="2019"/>
    <x v="18"/>
    <n v="1"/>
    <n v="1"/>
    <s v="No"/>
    <s v="Completed"/>
    <s v="RPV-39860"/>
    <x v="61"/>
    <x v="0"/>
    <n v="6475"/>
    <x v="82"/>
    <x v="3"/>
    <m/>
    <n v="3302"/>
    <m/>
    <m/>
    <n v="3302"/>
    <n v="24418"/>
    <n v="27720"/>
  </r>
  <r>
    <d v="2019-03-29T00:00:00"/>
    <n v="2019"/>
    <x v="18"/>
    <n v="1"/>
    <n v="1"/>
    <s v="No"/>
    <s v="Completed"/>
    <s v="RPV-40146"/>
    <x v="27"/>
    <x v="0"/>
    <n v="6471"/>
    <x v="252"/>
    <x v="3"/>
    <m/>
    <n v="4968"/>
    <m/>
    <m/>
    <n v="4968"/>
    <n v="31584"/>
    <n v="36552"/>
  </r>
  <r>
    <d v="2019-03-29T00:00:00"/>
    <n v="2019"/>
    <x v="18"/>
    <n v="1"/>
    <n v="1"/>
    <s v="No"/>
    <s v="Completed"/>
    <s v="RPV-40192"/>
    <x v="107"/>
    <x v="0"/>
    <n v="6840"/>
    <x v="400"/>
    <x v="2"/>
    <m/>
    <n v="4651"/>
    <m/>
    <m/>
    <n v="4651"/>
    <n v="49509"/>
    <n v="54160"/>
  </r>
  <r>
    <d v="2019-03-29T00:00:00"/>
    <n v="2019"/>
    <x v="18"/>
    <n v="1"/>
    <n v="1"/>
    <s v="No"/>
    <s v="Completed"/>
    <s v="RPV-40203"/>
    <x v="105"/>
    <x v="0"/>
    <n v="6473"/>
    <x v="291"/>
    <x v="3"/>
    <m/>
    <n v="2324"/>
    <m/>
    <m/>
    <n v="2324"/>
    <n v="19108"/>
    <n v="21432"/>
  </r>
  <r>
    <d v="2019-03-29T00:00:00"/>
    <n v="2019"/>
    <x v="18"/>
    <n v="1"/>
    <n v="1"/>
    <s v="No"/>
    <s v="Completed"/>
    <s v="RPV-40316"/>
    <x v="50"/>
    <x v="0"/>
    <n v="6355"/>
    <x v="70"/>
    <x v="5"/>
    <m/>
    <n v="2558"/>
    <m/>
    <m/>
    <n v="2558"/>
    <n v="24942"/>
    <n v="27500"/>
  </r>
  <r>
    <d v="2019-03-29T00:00:00"/>
    <n v="2019"/>
    <x v="18"/>
    <n v="1"/>
    <n v="1"/>
    <s v="No"/>
    <s v="Completed"/>
    <s v="RPV-40314"/>
    <x v="19"/>
    <x v="0"/>
    <n v="6461"/>
    <x v="392"/>
    <x v="2"/>
    <m/>
    <n v="3663"/>
    <m/>
    <m/>
    <n v="3663"/>
    <n v="22947"/>
    <n v="26610"/>
  </r>
  <r>
    <d v="2019-03-29T00:00:00"/>
    <n v="2019"/>
    <x v="18"/>
    <n v="1"/>
    <n v="1"/>
    <s v="No"/>
    <s v="Completed"/>
    <s v="RPV-40418"/>
    <x v="64"/>
    <x v="0"/>
    <n v="6109"/>
    <x v="584"/>
    <x v="5"/>
    <m/>
    <n v="2434"/>
    <m/>
    <m/>
    <n v="2434"/>
    <n v="18828.5"/>
    <n v="21262.5"/>
  </r>
  <r>
    <d v="2019-03-29T00:00:00"/>
    <n v="2019"/>
    <x v="18"/>
    <n v="1"/>
    <n v="1"/>
    <s v="No"/>
    <s v="Completed"/>
    <s v="RPV-40128"/>
    <x v="155"/>
    <x v="0"/>
    <n v="6512"/>
    <x v="404"/>
    <x v="4"/>
    <m/>
    <n v="1802.08"/>
    <m/>
    <m/>
    <n v="1802.08"/>
    <n v="28714.76"/>
    <n v="30516.84"/>
  </r>
  <r>
    <d v="2019-03-29T00:00:00"/>
    <n v="2019"/>
    <x v="18"/>
    <n v="1"/>
    <n v="1"/>
    <s v="No"/>
    <s v="Completed"/>
    <s v="RPV-40202"/>
    <x v="103"/>
    <x v="0"/>
    <n v="6357"/>
    <x v="389"/>
    <x v="3"/>
    <m/>
    <n v="2219.35"/>
    <m/>
    <m/>
    <n v="2219.35"/>
    <n v="33495.93"/>
    <n v="35715.279999999999"/>
  </r>
  <r>
    <d v="2019-03-29T00:00:00"/>
    <n v="2019"/>
    <x v="18"/>
    <n v="1"/>
    <n v="1"/>
    <s v="No"/>
    <s v="Completed"/>
    <s v="RPV-40328"/>
    <x v="85"/>
    <x v="0"/>
    <n v="6320"/>
    <x v="750"/>
    <x v="0"/>
    <m/>
    <n v="2185.12"/>
    <m/>
    <m/>
    <n v="2185.12"/>
    <n v="31760.44"/>
    <n v="33945.56"/>
  </r>
  <r>
    <d v="2019-03-29T00:00:00"/>
    <n v="2019"/>
    <x v="18"/>
    <n v="1"/>
    <n v="1"/>
    <s v="No"/>
    <s v="Completed"/>
    <s v="RPV-40113"/>
    <x v="91"/>
    <x v="0"/>
    <n v="6010"/>
    <x v="413"/>
    <x v="4"/>
    <m/>
    <n v="943.64"/>
    <m/>
    <m/>
    <n v="943.64"/>
    <n v="15019.11"/>
    <n v="15962.75"/>
  </r>
  <r>
    <d v="2019-03-29T00:00:00"/>
    <n v="2019"/>
    <x v="18"/>
    <n v="1"/>
    <n v="1"/>
    <s v="No"/>
    <s v="Completed"/>
    <s v="RPV-40073"/>
    <x v="96"/>
    <x v="0"/>
    <n v="6082"/>
    <x v="623"/>
    <x v="0"/>
    <m/>
    <n v="1194.5899999999999"/>
    <m/>
    <m/>
    <n v="1194.5899999999999"/>
    <n v="17217.79"/>
    <n v="18412.38"/>
  </r>
  <r>
    <d v="2019-03-29T00:00:00"/>
    <n v="2019"/>
    <x v="18"/>
    <n v="1"/>
    <n v="1"/>
    <s v="No"/>
    <s v="Completed"/>
    <s v="RPV-40285"/>
    <x v="46"/>
    <x v="0"/>
    <n v="6375"/>
    <x v="251"/>
    <x v="5"/>
    <m/>
    <n v="3203.45"/>
    <m/>
    <m/>
    <n v="3203.45"/>
    <n v="51377.34"/>
    <n v="54580.79"/>
  </r>
  <r>
    <d v="2019-03-29T00:00:00"/>
    <n v="2019"/>
    <x v="18"/>
    <n v="1"/>
    <n v="1"/>
    <s v="No"/>
    <s v="Completed"/>
    <s v="RPV-40330"/>
    <x v="85"/>
    <x v="0"/>
    <n v="6320"/>
    <x v="121"/>
    <x v="3"/>
    <m/>
    <n v="801.99"/>
    <m/>
    <m/>
    <n v="801.99"/>
    <n v="11478.67"/>
    <n v="12280.66"/>
  </r>
  <r>
    <d v="2019-03-29T00:00:00"/>
    <n v="2019"/>
    <x v="18"/>
    <n v="1"/>
    <n v="1"/>
    <s v="No"/>
    <s v="Completed"/>
    <s v="RPV-40427"/>
    <x v="27"/>
    <x v="0"/>
    <n v="6472"/>
    <x v="38"/>
    <x v="5"/>
    <m/>
    <n v="2099.69"/>
    <m/>
    <m/>
    <n v="2099.69"/>
    <n v="29490.95"/>
    <n v="31590.639999999999"/>
  </r>
  <r>
    <d v="2019-03-29T00:00:00"/>
    <n v="2019"/>
    <x v="18"/>
    <n v="1"/>
    <n v="1"/>
    <s v="No"/>
    <s v="Completed"/>
    <s v="RPV-40429"/>
    <x v="154"/>
    <x v="0"/>
    <n v="6235"/>
    <x v="159"/>
    <x v="3"/>
    <m/>
    <n v="2513.84"/>
    <m/>
    <m/>
    <n v="2513.84"/>
    <n v="32997.910000000003"/>
    <n v="35511.75"/>
  </r>
  <r>
    <d v="2019-03-29T00:00:00"/>
    <n v="2019"/>
    <x v="18"/>
    <n v="1"/>
    <n v="1"/>
    <s v="No"/>
    <s v="Completed"/>
    <s v="RPV-40148"/>
    <x v="17"/>
    <x v="0"/>
    <n v="6457"/>
    <x v="27"/>
    <x v="5"/>
    <m/>
    <n v="3235.58"/>
    <m/>
    <m/>
    <n v="3235.58"/>
    <n v="50064.959999999999"/>
    <n v="53300.54"/>
  </r>
  <r>
    <d v="2019-03-29T00:00:00"/>
    <n v="2019"/>
    <x v="18"/>
    <n v="1"/>
    <n v="1"/>
    <s v="No"/>
    <s v="Completed"/>
    <s v="RPV-40325"/>
    <x v="99"/>
    <x v="0"/>
    <n v="6076"/>
    <x v="100"/>
    <x v="5"/>
    <m/>
    <n v="1602.97"/>
    <m/>
    <m/>
    <n v="1602.97"/>
    <n v="22652"/>
    <n v="24254.97"/>
  </r>
  <r>
    <d v="2019-03-29T00:00:00"/>
    <n v="2019"/>
    <x v="18"/>
    <n v="1"/>
    <n v="1"/>
    <s v="No"/>
    <s v="Completed"/>
    <s v="RPV-40350"/>
    <x v="108"/>
    <x v="0"/>
    <n v="6708"/>
    <x v="262"/>
    <x v="4"/>
    <m/>
    <n v="1882.13"/>
    <m/>
    <m/>
    <n v="1882.13"/>
    <n v="26304.67"/>
    <n v="28186.799999999999"/>
  </r>
  <r>
    <d v="2019-03-29T00:00:00"/>
    <n v="2019"/>
    <x v="18"/>
    <n v="1"/>
    <n v="1"/>
    <s v="No"/>
    <s v="Completed"/>
    <s v="RPV-40359"/>
    <x v="36"/>
    <x v="0"/>
    <n v="6514"/>
    <x v="67"/>
    <x v="4"/>
    <m/>
    <n v="1701.7"/>
    <m/>
    <m/>
    <n v="1701.7"/>
    <n v="23375.66"/>
    <n v="25077.360000000001"/>
  </r>
  <r>
    <d v="2019-03-29T00:00:00"/>
    <n v="2019"/>
    <x v="18"/>
    <n v="1"/>
    <n v="1"/>
    <s v="No"/>
    <s v="Completed"/>
    <s v="RPV-40419"/>
    <x v="26"/>
    <x v="0"/>
    <n v="6489"/>
    <x v="731"/>
    <x v="3"/>
    <m/>
    <n v="3929.52"/>
    <m/>
    <m/>
    <n v="3929.52"/>
    <n v="61719.25"/>
    <n v="65648.77"/>
  </r>
  <r>
    <d v="2019-03-29T00:00:00"/>
    <n v="2019"/>
    <x v="18"/>
    <n v="1"/>
    <n v="1"/>
    <s v="No"/>
    <s v="Completed"/>
    <s v="RPV-40348"/>
    <x v="135"/>
    <x v="0"/>
    <n v="6401"/>
    <x v="729"/>
    <x v="0"/>
    <m/>
    <n v="930.58"/>
    <m/>
    <m/>
    <n v="930.58"/>
    <n v="14851.03"/>
    <n v="15781.61"/>
  </r>
  <r>
    <d v="2019-03-29T00:00:00"/>
    <n v="2019"/>
    <x v="18"/>
    <n v="1"/>
    <n v="1"/>
    <s v="No"/>
    <s v="Completed"/>
    <s v="RPV-40366"/>
    <x v="89"/>
    <x v="0"/>
    <n v="6260"/>
    <x v="474"/>
    <x v="4"/>
    <m/>
    <n v="3231.03"/>
    <m/>
    <m/>
    <n v="3231.03"/>
    <n v="41524.17"/>
    <n v="44755.199999999997"/>
  </r>
  <r>
    <d v="2019-03-29T00:00:00"/>
    <n v="2019"/>
    <x v="18"/>
    <n v="1"/>
    <n v="1"/>
    <s v="No"/>
    <s v="Completed"/>
    <s v="RPV-40446"/>
    <x v="133"/>
    <x v="0"/>
    <n v="6053"/>
    <x v="440"/>
    <x v="4"/>
    <m/>
    <n v="2016.32"/>
    <m/>
    <m/>
    <n v="2016.32"/>
    <n v="29185"/>
    <n v="31201.32"/>
  </r>
  <r>
    <d v="2019-03-29T00:00:00"/>
    <n v="2019"/>
    <x v="18"/>
    <n v="1"/>
    <n v="1"/>
    <s v="No"/>
    <s v="Completed"/>
    <s v="RPV-40268"/>
    <x v="36"/>
    <x v="0"/>
    <n v="6514"/>
    <x v="311"/>
    <x v="2"/>
    <m/>
    <n v="1652.53"/>
    <m/>
    <m/>
    <n v="1652.53"/>
    <n v="27961.56"/>
    <n v="29614.09"/>
  </r>
  <r>
    <d v="2019-03-29T00:00:00"/>
    <n v="2019"/>
    <x v="18"/>
    <n v="1"/>
    <n v="1"/>
    <s v="No"/>
    <s v="Completed"/>
    <s v="RPV-40319"/>
    <x v="31"/>
    <x v="0"/>
    <n v="6516"/>
    <x v="628"/>
    <x v="4"/>
    <m/>
    <n v="1354.5"/>
    <m/>
    <m/>
    <n v="1354.5"/>
    <n v="18254.25"/>
    <n v="19608.75"/>
  </r>
  <r>
    <d v="2019-03-29T00:00:00"/>
    <n v="2019"/>
    <x v="18"/>
    <n v="1"/>
    <n v="1"/>
    <s v="No"/>
    <s v="Completed"/>
    <s v="RPV-40322"/>
    <x v="29"/>
    <x v="0"/>
    <n v="6405"/>
    <x v="216"/>
    <x v="2"/>
    <m/>
    <n v="1748.36"/>
    <m/>
    <m/>
    <n v="1748.36"/>
    <n v="24722.11"/>
    <n v="26470.47"/>
  </r>
  <r>
    <d v="2019-03-29T00:00:00"/>
    <n v="2019"/>
    <x v="18"/>
    <n v="1"/>
    <n v="1"/>
    <s v="No"/>
    <s v="Completed"/>
    <s v="RPV-40351"/>
    <x v="31"/>
    <x v="0"/>
    <n v="6516"/>
    <x v="468"/>
    <x v="5"/>
    <m/>
    <n v="852.18"/>
    <m/>
    <m/>
    <n v="852.18"/>
    <n v="14532.42"/>
    <n v="15384.6"/>
  </r>
  <r>
    <d v="2019-03-29T00:00:00"/>
    <n v="2019"/>
    <x v="18"/>
    <n v="1"/>
    <n v="1"/>
    <s v="No"/>
    <s v="Completed"/>
    <s v="RPV-40365"/>
    <x v="89"/>
    <x v="0"/>
    <n v="6260"/>
    <x v="474"/>
    <x v="4"/>
    <m/>
    <n v="1735.09"/>
    <m/>
    <m/>
    <n v="1735.09"/>
    <n v="22979.41"/>
    <n v="24714.5"/>
  </r>
  <r>
    <d v="2019-03-29T00:00:00"/>
    <n v="2019"/>
    <x v="18"/>
    <n v="1"/>
    <n v="1"/>
    <s v="No"/>
    <s v="Completed"/>
    <s v="RPV-39717"/>
    <x v="69"/>
    <x v="0"/>
    <n v="6108"/>
    <x v="406"/>
    <x v="0"/>
    <m/>
    <n v="447.37"/>
    <m/>
    <m/>
    <n v="447.37"/>
    <n v="6986.63"/>
    <n v="7434"/>
  </r>
  <r>
    <d v="2019-03-29T00:00:00"/>
    <n v="2019"/>
    <x v="18"/>
    <n v="1"/>
    <n v="1"/>
    <s v="No"/>
    <s v="Completed"/>
    <s v="RPV-39793"/>
    <x v="30"/>
    <x v="0"/>
    <n v="6410"/>
    <x v="111"/>
    <x v="2"/>
    <m/>
    <n v="3029.01"/>
    <m/>
    <m/>
    <n v="3029.01"/>
    <n v="34676.49"/>
    <n v="37705.5"/>
  </r>
  <r>
    <d v="2019-03-29T00:00:00"/>
    <n v="2019"/>
    <x v="18"/>
    <n v="1"/>
    <n v="1"/>
    <s v="No"/>
    <s v="Completed"/>
    <s v="RPV-40315"/>
    <x v="133"/>
    <x v="0"/>
    <n v="6053"/>
    <x v="440"/>
    <x v="4"/>
    <m/>
    <n v="1927.94"/>
    <m/>
    <m/>
    <n v="1927.94"/>
    <n v="25876.12"/>
    <n v="27804.06"/>
  </r>
  <r>
    <d v="2019-03-29T00:00:00"/>
    <n v="2019"/>
    <x v="18"/>
    <n v="1"/>
    <n v="1"/>
    <s v="No"/>
    <s v="Completed"/>